>
    <x v="106383"/>
    <n v="270267"/>
    <x v="1"/>
    <n v="3485986733732"/>
    <x v="1"/>
    <s v="345 Jackson St"/>
    <s v=" New York City"/>
    <x v="6"/>
    <n v="10001"/>
    <n v="1"/>
    <n v="14.95"/>
    <x v="1"/>
    <n v="7.4749999999999996"/>
  </r>
  <r>
    <x v="106384"/>
    <n v="270268"/>
    <x v="13"/>
    <n v="3940703687480"/>
    <x v="3"/>
    <s v="479 Highland St"/>
    <s v=" San Francisco"/>
    <x v="2"/>
    <n v="94016"/>
    <n v="1"/>
    <n v="600"/>
    <x v="13"/>
    <n v="402"/>
  </r>
  <r>
    <x v="106384"/>
    <n v="270268"/>
    <x v="7"/>
    <n v="2354707695628"/>
    <x v="2"/>
    <s v="479 Highland St"/>
    <s v=" San Francisco"/>
    <x v="2"/>
    <n v="94016"/>
    <n v="1"/>
    <n v="99.99"/>
    <x v="7"/>
    <n v="49.994999999999997"/>
  </r>
  <r>
    <x v="106385"/>
    <n v="270269"/>
    <x v="6"/>
    <n v="5413257356248"/>
    <x v="1"/>
    <s v="408 Cedar St"/>
    <s v=" Portland"/>
    <x v="1"/>
    <n v="97035"/>
    <n v="1"/>
    <n v="11.95"/>
    <x v="6"/>
    <n v="5.9749999999999996"/>
  </r>
  <r>
    <x v="106386"/>
    <n v="270270"/>
    <x v="15"/>
    <n v="2270993180558"/>
    <x v="1"/>
    <s v="65 River St"/>
    <s v=" Atlanta"/>
    <x v="4"/>
    <n v="30301"/>
    <n v="1"/>
    <n v="379.99"/>
    <x v="15"/>
    <n v="254.5933"/>
  </r>
  <r>
    <x v="106387"/>
    <n v="270271"/>
    <x v="2"/>
    <n v="7979908203709"/>
    <x v="1"/>
    <s v="375 West St"/>
    <s v=" Seattle"/>
    <x v="5"/>
    <n v="98101"/>
    <n v="1"/>
    <n v="11.99"/>
    <x v="2"/>
    <n v="5.9950000000000001"/>
  </r>
  <r>
    <x v="106388"/>
    <n v="270272"/>
    <x v="10"/>
    <n v="8349995754690"/>
    <x v="1"/>
    <s v="136 Elm St"/>
    <s v=" San Francisco"/>
    <x v="2"/>
    <n v="94016"/>
    <n v="1"/>
    <n v="300"/>
    <x v="10"/>
    <n v="201"/>
  </r>
  <r>
    <x v="106389"/>
    <n v="270273"/>
    <x v="6"/>
    <n v="3801837051606"/>
    <x v="0"/>
    <s v="406 Pine St"/>
    <s v=" New York City"/>
    <x v="6"/>
    <n v="10001"/>
    <n v="1"/>
    <n v="11.95"/>
    <x v="6"/>
    <n v="5.9749999999999996"/>
  </r>
  <r>
    <x v="104092"/>
    <n v="270274"/>
    <x v="7"/>
    <n v="7605098234180"/>
    <x v="1"/>
    <s v="958 Wilson St"/>
    <s v=" Los Angeles"/>
    <x v="2"/>
    <n v="90001"/>
    <n v="1"/>
    <n v="99.99"/>
    <x v="7"/>
    <n v="49.994999999999997"/>
  </r>
  <r>
    <x v="104092"/>
    <n v="270274"/>
    <x v="4"/>
    <n v="8017789738227"/>
    <x v="0"/>
    <s v="958 Wilson St"/>
    <s v=" Los Angeles"/>
    <x v="2"/>
    <n v="90001"/>
    <n v="1"/>
    <n v="2.99"/>
    <x v="4"/>
    <n v="1.4950000000000001"/>
  </r>
  <r>
    <x v="99536"/>
    <n v="270275"/>
    <x v="13"/>
    <n v="4821108693377"/>
    <x v="2"/>
    <s v="437 Lakeview St"/>
    <s v=" San Francisco"/>
    <x v="2"/>
    <n v="94016"/>
    <n v="1"/>
    <n v="600"/>
    <x v="13"/>
    <n v="402"/>
  </r>
  <r>
    <x v="98466"/>
    <n v="270276"/>
    <x v="12"/>
    <n v="2730726244374"/>
    <x v="1"/>
    <s v="727 Sunset St"/>
    <s v=" Dallas"/>
    <x v="3"/>
    <n v="75001"/>
    <n v="1"/>
    <n v="3.84"/>
    <x v="12"/>
    <n v="1.92"/>
  </r>
  <r>
    <x v="106390"/>
    <n v="270277"/>
    <x v="2"/>
    <n v="2532856434988"/>
    <x v="0"/>
    <s v="20 Dogwood St"/>
    <s v=" Los Angeles"/>
    <x v="2"/>
    <n v="90001"/>
    <n v="1"/>
    <n v="11.99"/>
    <x v="2"/>
    <n v="5.9950000000000001"/>
  </r>
  <r>
    <x v="106391"/>
    <n v="270278"/>
    <x v="7"/>
    <n v="6211895391713"/>
    <x v="0"/>
    <s v="242 Wilson St"/>
    <s v=" Dallas"/>
    <x v="3"/>
    <n v="75001"/>
    <n v="1"/>
    <n v="99.99"/>
    <x v="7"/>
    <n v="49.994999999999997"/>
  </r>
  <r>
    <x v="102842"/>
    <n v="270279"/>
    <x v="3"/>
    <n v="1790714740152"/>
    <x v="1"/>
    <s v="326 Walnut St"/>
    <s v=" Boston"/>
    <x v="0"/>
    <n v="2215"/>
    <n v="1"/>
    <n v="149.99"/>
    <x v="3"/>
    <n v="52.496500000000012"/>
  </r>
  <r>
    <x v="105546"/>
    <n v="270280"/>
    <x v="13"/>
    <n v="6442025676550"/>
    <x v="0"/>
    <s v="72 Cherry St"/>
    <s v=" San Francisco"/>
    <x v="2"/>
    <n v="94016"/>
    <n v="1"/>
    <n v="600"/>
    <x v="13"/>
    <n v="402"/>
  </r>
  <r>
    <x v="98468"/>
    <n v="270281"/>
    <x v="1"/>
    <n v="7509158118791"/>
    <x v="3"/>
    <s v="44 5th St"/>
    <s v=" Dallas"/>
    <x v="3"/>
    <n v="75001"/>
    <n v="2"/>
    <n v="14.95"/>
    <x v="1"/>
    <n v="14.95"/>
  </r>
  <r>
    <x v="106392"/>
    <n v="270282"/>
    <x v="6"/>
    <n v="7214637590057"/>
    <x v="0"/>
    <s v="694 Jackson St"/>
    <s v=" Dallas"/>
    <x v="3"/>
    <n v="75001"/>
    <n v="1"/>
    <n v="11.95"/>
    <x v="6"/>
    <n v="5.9749999999999996"/>
  </r>
  <r>
    <x v="106393"/>
    <n v="270283"/>
    <x v="2"/>
    <n v="2506166317550"/>
    <x v="1"/>
    <s v="327 Meadow St"/>
    <s v=" San Francisco"/>
    <x v="2"/>
    <n v="94016"/>
    <n v="1"/>
    <n v="11.99"/>
    <x v="2"/>
    <n v="5.9950000000000001"/>
  </r>
  <r>
    <x v="106393"/>
    <n v="270283"/>
    <x v="2"/>
    <n v="3101446869445"/>
    <x v="2"/>
    <s v="327 Meadow St"/>
    <s v=" San Francisco"/>
    <x v="2"/>
    <n v="94016"/>
    <n v="1"/>
    <n v="11.99"/>
    <x v="2"/>
    <n v="5.9950000000000001"/>
  </r>
  <r>
    <x v="103970"/>
    <n v="270284"/>
    <x v="13"/>
    <n v="7267511652755"/>
    <x v="0"/>
    <s v="803 Willow St"/>
    <s v=" New York City"/>
    <x v="6"/>
    <n v="10001"/>
    <n v="1"/>
    <n v="600"/>
    <x v="13"/>
    <n v="402"/>
  </r>
  <r>
    <x v="106394"/>
    <n v="270285"/>
    <x v="12"/>
    <n v="7949486413400"/>
    <x v="0"/>
    <s v="128 Lincoln St"/>
    <s v=" Dallas"/>
    <x v="3"/>
    <n v="75001"/>
    <n v="1"/>
    <n v="3.84"/>
    <x v="12"/>
    <n v="1.92"/>
  </r>
  <r>
    <x v="106395"/>
    <n v="270286"/>
    <x v="2"/>
    <n v="6800529278129"/>
    <x v="2"/>
    <s v="916 1st St"/>
    <s v=" Seattle"/>
    <x v="5"/>
    <n v="98101"/>
    <n v="1"/>
    <n v="11.99"/>
    <x v="2"/>
    <n v="5.9950000000000001"/>
  </r>
  <r>
    <x v="99973"/>
    <n v="270287"/>
    <x v="2"/>
    <n v="9514424633565"/>
    <x v="1"/>
    <s v="934 Lakeview St"/>
    <s v=" Dallas"/>
    <x v="3"/>
    <n v="75001"/>
    <n v="1"/>
    <n v="11.99"/>
    <x v="2"/>
    <n v="5.9950000000000001"/>
  </r>
  <r>
    <x v="106396"/>
    <n v="270288"/>
    <x v="8"/>
    <n v="8677369429774"/>
    <x v="0"/>
    <s v="934 Forest St"/>
    <s v=" New York City"/>
    <x v="6"/>
    <n v="10001"/>
    <n v="1"/>
    <n v="150"/>
    <x v="8"/>
    <n v="52.5"/>
  </r>
  <r>
    <x v="106397"/>
    <n v="270289"/>
    <x v="3"/>
    <n v="6273334582543"/>
    <x v="1"/>
    <s v="853 Johnson St"/>
    <s v=" Austin"/>
    <x v="3"/>
    <n v="73301"/>
    <n v="1"/>
    <n v="149.99"/>
    <x v="3"/>
    <n v="52.496500000000012"/>
  </r>
  <r>
    <x v="97865"/>
    <n v="270290"/>
    <x v="9"/>
    <n v="1373736633086"/>
    <x v="3"/>
    <s v="179 5th St"/>
    <s v=" Atlanta"/>
    <x v="4"/>
    <n v="30301"/>
    <n v="1"/>
    <n v="1700"/>
    <x v="9"/>
    <n v="1139"/>
  </r>
  <r>
    <x v="106398"/>
    <n v="270291"/>
    <x v="16"/>
    <n v="5277277351553"/>
    <x v="0"/>
    <s v="16 Washington St"/>
    <s v=" Atlanta"/>
    <x v="4"/>
    <n v="30301"/>
    <n v="1"/>
    <n v="999.99"/>
    <x v="16"/>
    <n v="669.99330000000009"/>
  </r>
  <r>
    <x v="106399"/>
    <n v="270292"/>
    <x v="7"/>
    <n v="2073961701202"/>
    <x v="0"/>
    <s v="64 Pine St"/>
    <s v=" New York City"/>
    <x v="6"/>
    <n v="10001"/>
    <n v="1"/>
    <n v="99.99"/>
    <x v="7"/>
    <n v="49.994999999999997"/>
  </r>
  <r>
    <x v="106400"/>
    <n v="270293"/>
    <x v="2"/>
    <n v="1862623613264"/>
    <x v="2"/>
    <s v="851 Hill St"/>
    <s v=" New York City"/>
    <x v="6"/>
    <n v="10001"/>
    <n v="1"/>
    <n v="11.99"/>
    <x v="2"/>
    <n v="5.9950000000000001"/>
  </r>
  <r>
    <x v="106401"/>
    <n v="270294"/>
    <x v="2"/>
    <n v="6843518631543"/>
    <x v="2"/>
    <s v="503 Highland St"/>
    <s v=" Seattle"/>
    <x v="5"/>
    <n v="98101"/>
    <n v="2"/>
    <n v="11.99"/>
    <x v="2"/>
    <n v="11.99"/>
  </r>
  <r>
    <x v="106402"/>
    <n v="270295"/>
    <x v="8"/>
    <n v="5237079746700"/>
    <x v="0"/>
    <s v="465 Church St"/>
    <s v=" Los Angeles"/>
    <x v="2"/>
    <n v="90001"/>
    <n v="1"/>
    <n v="150"/>
    <x v="8"/>
    <n v="52.5"/>
  </r>
  <r>
    <x v="106403"/>
    <n v="270296"/>
    <x v="14"/>
    <n v="3510722826204"/>
    <x v="3"/>
    <s v="906 Lake St"/>
    <s v=" Los Angeles"/>
    <x v="2"/>
    <n v="90001"/>
    <n v="1"/>
    <n v="109.99"/>
    <x v="14"/>
    <n v="38.496499999999997"/>
  </r>
  <r>
    <x v="106404"/>
    <n v="270297"/>
    <x v="6"/>
    <n v="1749502068811"/>
    <x v="0"/>
    <s v="91 13th St"/>
    <s v=" New York City"/>
    <x v="6"/>
    <n v="10001"/>
    <n v="1"/>
    <n v="11.95"/>
    <x v="6"/>
    <n v="5.9749999999999996"/>
  </r>
  <r>
    <x v="106405"/>
    <n v="270298"/>
    <x v="0"/>
    <n v="1193383953029"/>
    <x v="1"/>
    <s v="901 13th St"/>
    <s v=" Seattle"/>
    <x v="5"/>
    <n v="98101"/>
    <n v="1"/>
    <n v="700"/>
    <x v="0"/>
    <n v="469"/>
  </r>
  <r>
    <x v="106406"/>
    <n v="270299"/>
    <x v="6"/>
    <n v="5335221623567"/>
    <x v="3"/>
    <s v="482 Dogwood St"/>
    <s v=" San Francisco"/>
    <x v="2"/>
    <n v="94016"/>
    <n v="1"/>
    <n v="11.95"/>
    <x v="6"/>
    <n v="5.9749999999999996"/>
  </r>
  <r>
    <x v="106407"/>
    <n v="270300"/>
    <x v="5"/>
    <n v="4841507192831"/>
    <x v="0"/>
    <s v="596 Hickory St"/>
    <s v=" New York City"/>
    <x v="6"/>
    <n v="10001"/>
    <n v="1"/>
    <n v="389.99"/>
    <x v="5"/>
    <n v="261.29330000000004"/>
  </r>
  <r>
    <x v="106408"/>
    <n v="270301"/>
    <x v="15"/>
    <n v="5207872476668"/>
    <x v="2"/>
    <s v="608 10th St"/>
    <s v=" San Francisco"/>
    <x v="2"/>
    <n v="94016"/>
    <n v="1"/>
    <n v="379.99"/>
    <x v="15"/>
    <n v="254.5933"/>
  </r>
  <r>
    <x v="106409"/>
    <n v="270302"/>
    <x v="2"/>
    <n v="9771694551261"/>
    <x v="3"/>
    <s v="452 Jefferson St"/>
    <s v=" Boston"/>
    <x v="0"/>
    <n v="2215"/>
    <n v="1"/>
    <n v="11.99"/>
    <x v="2"/>
    <n v="5.9950000000000001"/>
  </r>
  <r>
    <x v="104861"/>
    <n v="270303"/>
    <x v="4"/>
    <n v="3778477806982"/>
    <x v="1"/>
    <s v="447 West St"/>
    <s v=" Austin"/>
    <x v="3"/>
    <n v="73301"/>
    <n v="2"/>
    <n v="2.99"/>
    <x v="4"/>
    <n v="2.99"/>
  </r>
  <r>
    <x v="97382"/>
    <n v="270304"/>
    <x v="2"/>
    <n v="6988962781497"/>
    <x v="1"/>
    <s v="345 Cherry St"/>
    <s v=" New York City"/>
    <x v="6"/>
    <n v="10001"/>
    <n v="1"/>
    <n v="11.99"/>
    <x v="2"/>
    <n v="5.9950000000000001"/>
  </r>
  <r>
    <x v="97250"/>
    <n v="270305"/>
    <x v="2"/>
    <n v="3358593494565"/>
    <x v="3"/>
    <s v="140 Lakeview St"/>
    <s v=" Dallas"/>
    <x v="3"/>
    <n v="75001"/>
    <n v="1"/>
    <n v="11.99"/>
    <x v="2"/>
    <n v="5.9950000000000001"/>
  </r>
  <r>
    <x v="106410"/>
    <n v="270306"/>
    <x v="0"/>
    <n v="7248886775761"/>
    <x v="2"/>
    <s v="311 Park St"/>
    <s v=" San Francisco"/>
    <x v="2"/>
    <n v="94016"/>
    <n v="1"/>
    <n v="700"/>
    <x v="0"/>
    <n v="469"/>
  </r>
  <r>
    <x v="99885"/>
    <n v="270307"/>
    <x v="7"/>
    <n v="8549958228531"/>
    <x v="1"/>
    <s v="410 Walnut St"/>
    <s v=" Austin"/>
    <x v="3"/>
    <n v="73301"/>
    <n v="1"/>
    <n v="99.99"/>
    <x v="7"/>
    <n v="49.994999999999997"/>
  </r>
  <r>
    <x v="101819"/>
    <n v="270308"/>
    <x v="6"/>
    <n v="4680669285446"/>
    <x v="0"/>
    <s v="453 Sunset St"/>
    <s v=" Dallas"/>
    <x v="3"/>
    <n v="75001"/>
    <n v="1"/>
    <n v="11.95"/>
    <x v="6"/>
    <n v="5.9749999999999996"/>
  </r>
  <r>
    <x v="106411"/>
    <n v="270309"/>
    <x v="3"/>
    <n v="4230725290625"/>
    <x v="1"/>
    <s v="912 8th St"/>
    <s v=" San Francisco"/>
    <x v="2"/>
    <n v="94016"/>
    <n v="1"/>
    <n v="149.99"/>
    <x v="3"/>
    <n v="52.496500000000012"/>
  </r>
  <r>
    <x v="106412"/>
    <n v="270310"/>
    <x v="1"/>
    <n v="1774312775393"/>
    <x v="0"/>
    <s v="521 South St"/>
    <s v=" New York City"/>
    <x v="6"/>
    <n v="10001"/>
    <n v="1"/>
    <n v="14.95"/>
    <x v="1"/>
    <n v="7.4749999999999996"/>
  </r>
  <r>
    <x v="106413"/>
    <n v="270311"/>
    <x v="18"/>
    <n v="6970261392113"/>
    <x v="1"/>
    <s v="963 14th St"/>
    <s v=" New York City"/>
    <x v="6"/>
    <n v="10001"/>
    <n v="1"/>
    <n v="600"/>
    <x v="13"/>
    <n v="402"/>
  </r>
  <r>
    <x v="106414"/>
    <n v="270312"/>
    <x v="4"/>
    <n v="6338309412227"/>
    <x v="0"/>
    <s v="683 Center St"/>
    <s v=" Seattle"/>
    <x v="5"/>
    <n v="98101"/>
    <n v="1"/>
    <n v="2.99"/>
    <x v="4"/>
    <n v="1.4950000000000001"/>
  </r>
  <r>
    <x v="106415"/>
    <n v="270313"/>
    <x v="1"/>
    <n v="3850536970355"/>
    <x v="1"/>
    <s v="34 Lincoln St"/>
    <s v=" San Francisco"/>
    <x v="2"/>
    <n v="94016"/>
    <n v="1"/>
    <n v="14.95"/>
    <x v="1"/>
    <n v="7.4749999999999996"/>
  </r>
  <r>
    <x v="106416"/>
    <n v="270314"/>
    <x v="15"/>
    <n v="2883399427567"/>
    <x v="2"/>
    <s v="801 Center St"/>
    <s v=" Los Angeles"/>
    <x v="2"/>
    <n v="90001"/>
    <n v="1"/>
    <n v="379.99"/>
    <x v="15"/>
    <n v="254.5933"/>
  </r>
  <r>
    <x v="106417"/>
    <n v="270315"/>
    <x v="4"/>
    <n v="6954806985442"/>
    <x v="0"/>
    <s v="169 8th St"/>
    <s v=" Atlanta"/>
    <x v="4"/>
    <n v="30301"/>
    <n v="2"/>
    <n v="2.99"/>
    <x v="4"/>
    <n v="2.99"/>
  </r>
  <r>
    <x v="106418"/>
    <n v="270316"/>
    <x v="12"/>
    <n v="5703761577607"/>
    <x v="2"/>
    <s v="920 Ridge St"/>
    <s v=" San Francisco"/>
    <x v="2"/>
    <n v="94016"/>
    <n v="1"/>
    <n v="3.84"/>
    <x v="12"/>
    <n v="1.92"/>
  </r>
  <r>
    <x v="106419"/>
    <n v="270317"/>
    <x v="1"/>
    <n v="3098639891946"/>
    <x v="1"/>
    <s v="346 Walnut St"/>
    <s v=" San Francisco"/>
    <x v="2"/>
    <n v="94016"/>
    <n v="1"/>
    <n v="14.95"/>
    <x v="1"/>
    <n v="7.4749999999999996"/>
  </r>
  <r>
    <x v="106420"/>
    <n v="270318"/>
    <x v="2"/>
    <n v="7532621018000"/>
    <x v="1"/>
    <s v="530 Dogwood St"/>
    <s v=" Los Angeles"/>
    <x v="2"/>
    <n v="90001"/>
    <n v="1"/>
    <n v="11.99"/>
    <x v="2"/>
    <n v="5.9950000000000001"/>
  </r>
  <r>
    <x v="106421"/>
    <n v="270319"/>
    <x v="12"/>
    <n v="3030764898634"/>
    <x v="2"/>
    <s v="993 Johnson St"/>
    <s v=" Atlanta"/>
    <x v="4"/>
    <n v="30301"/>
    <n v="1"/>
    <n v="3.84"/>
    <x v="12"/>
    <n v="1.92"/>
  </r>
  <r>
    <x v="106422"/>
    <n v="270320"/>
    <x v="15"/>
    <n v="4999113210771"/>
    <x v="3"/>
    <s v="563 North St"/>
    <s v=" Austin"/>
    <x v="3"/>
    <n v="73301"/>
    <n v="1"/>
    <n v="379.99"/>
    <x v="15"/>
    <n v="254.5933"/>
  </r>
  <r>
    <x v="97864"/>
    <n v="270321"/>
    <x v="3"/>
    <n v="1072108994238"/>
    <x v="3"/>
    <s v="961 Spruce St"/>
    <s v=" Austin"/>
    <x v="3"/>
    <n v="73301"/>
    <n v="1"/>
    <n v="149.99"/>
    <x v="3"/>
    <n v="52.496500000000012"/>
  </r>
  <r>
    <x v="97858"/>
    <n v="270322"/>
    <x v="5"/>
    <n v="3606267076425"/>
    <x v="0"/>
    <s v="162 4th St"/>
    <s v=" Boston"/>
    <x v="0"/>
    <n v="2215"/>
    <n v="1"/>
    <n v="389.99"/>
    <x v="5"/>
    <n v="261.29330000000004"/>
  </r>
  <r>
    <x v="106423"/>
    <n v="270323"/>
    <x v="9"/>
    <n v="2021459893705"/>
    <x v="1"/>
    <s v="240 8th St"/>
    <s v=" Portland"/>
    <x v="7"/>
    <n v="4101"/>
    <n v="1"/>
    <n v="1700"/>
    <x v="9"/>
    <n v="1139"/>
  </r>
  <r>
    <x v="106424"/>
    <n v="270324"/>
    <x v="6"/>
    <n v="4876195511321"/>
    <x v="0"/>
    <s v="656 Wilson St"/>
    <s v=" Los Angeles"/>
    <x v="2"/>
    <n v="90001"/>
    <n v="2"/>
    <n v="11.95"/>
    <x v="6"/>
    <n v="11.95"/>
  </r>
  <r>
    <x v="106425"/>
    <n v="270325"/>
    <x v="12"/>
    <n v="9942146821597"/>
    <x v="1"/>
    <s v="627 Center St"/>
    <s v=" San Francisco"/>
    <x v="2"/>
    <n v="94016"/>
    <n v="2"/>
    <n v="3.84"/>
    <x v="12"/>
    <n v="3.84"/>
  </r>
  <r>
    <x v="106426"/>
    <n v="270326"/>
    <x v="8"/>
    <n v="8978802176921"/>
    <x v="3"/>
    <s v="912 Adams St"/>
    <s v=" San Francisco"/>
    <x v="2"/>
    <n v="94016"/>
    <n v="1"/>
    <n v="150"/>
    <x v="8"/>
    <n v="52.5"/>
  </r>
  <r>
    <x v="106427"/>
    <n v="270327"/>
    <x v="11"/>
    <n v="3570863864320"/>
    <x v="2"/>
    <s v="628 Willow St"/>
    <s v=" San Francisco"/>
    <x v="2"/>
    <n v="94016"/>
    <n v="1"/>
    <n v="400"/>
    <x v="11"/>
    <n v="268"/>
  </r>
  <r>
    <x v="102035"/>
    <n v="270328"/>
    <x v="8"/>
    <n v="2573268749748"/>
    <x v="0"/>
    <s v="247 Lakeview St"/>
    <s v=" New York City"/>
    <x v="6"/>
    <n v="10001"/>
    <n v="1"/>
    <n v="150"/>
    <x v="8"/>
    <n v="52.5"/>
  </r>
  <r>
    <x v="104179"/>
    <n v="270329"/>
    <x v="3"/>
    <n v="3417447678257"/>
    <x v="2"/>
    <s v="166 13th St"/>
    <s v=" San Francisco"/>
    <x v="2"/>
    <n v="94016"/>
    <n v="1"/>
    <n v="149.99"/>
    <x v="3"/>
    <n v="52.496500000000012"/>
  </r>
  <r>
    <x v="106428"/>
    <n v="270330"/>
    <x v="14"/>
    <n v="3140359392494"/>
    <x v="1"/>
    <s v="629 Lakeview St"/>
    <s v=" Los Angeles"/>
    <x v="2"/>
    <n v="90001"/>
    <n v="1"/>
    <n v="109.99"/>
    <x v="14"/>
    <n v="38.496499999999997"/>
  </r>
  <r>
    <x v="106429"/>
    <n v="270331"/>
    <x v="2"/>
    <n v="6431565935591"/>
    <x v="2"/>
    <s v="10 Pine St"/>
    <s v=" San Francisco"/>
    <x v="2"/>
    <n v="94016"/>
    <n v="1"/>
    <n v="11.99"/>
    <x v="2"/>
    <n v="5.9950000000000001"/>
  </r>
  <r>
    <x v="106430"/>
    <n v="270332"/>
    <x v="12"/>
    <n v="8953199372011"/>
    <x v="1"/>
    <s v="553 Jefferson St"/>
    <s v=" Los Angeles"/>
    <x v="2"/>
    <n v="90001"/>
    <n v="1"/>
    <n v="3.84"/>
    <x v="12"/>
    <n v="1.92"/>
  </r>
  <r>
    <x v="106431"/>
    <n v="270333"/>
    <x v="2"/>
    <n v="1777775985245"/>
    <x v="2"/>
    <s v="76 North St"/>
    <s v=" Seattle"/>
    <x v="5"/>
    <n v="98101"/>
    <n v="2"/>
    <n v="11.99"/>
    <x v="2"/>
    <n v="11.99"/>
  </r>
  <r>
    <x v="103605"/>
    <n v="270334"/>
    <x v="8"/>
    <n v="2756165773788"/>
    <x v="0"/>
    <s v="580 Johnson St"/>
    <s v=" Boston"/>
    <x v="0"/>
    <n v="2215"/>
    <n v="1"/>
    <n v="150"/>
    <x v="8"/>
    <n v="52.5"/>
  </r>
  <r>
    <x v="106432"/>
    <n v="270335"/>
    <x v="8"/>
    <n v="9779951267309"/>
    <x v="2"/>
    <s v="385 9th St"/>
    <s v=" New York City"/>
    <x v="6"/>
    <n v="10001"/>
    <n v="1"/>
    <n v="150"/>
    <x v="8"/>
    <n v="52.5"/>
  </r>
  <r>
    <x v="106433"/>
    <n v="270336"/>
    <x v="12"/>
    <n v="1107714421086"/>
    <x v="0"/>
    <s v="820 Willow St"/>
    <s v=" Atlanta"/>
    <x v="4"/>
    <n v="30301"/>
    <n v="1"/>
    <n v="3.84"/>
    <x v="12"/>
    <n v="1.92"/>
  </r>
  <r>
    <x v="106434"/>
    <n v="270337"/>
    <x v="0"/>
    <n v="7543852933131"/>
    <x v="0"/>
    <s v="623 10th St"/>
    <s v=" Boston"/>
    <x v="0"/>
    <n v="2215"/>
    <n v="1"/>
    <n v="700"/>
    <x v="0"/>
    <n v="469"/>
  </r>
  <r>
    <x v="106435"/>
    <n v="270338"/>
    <x v="7"/>
    <n v="7435766449586"/>
    <x v="2"/>
    <s v="396 11th St"/>
    <s v=" New York City"/>
    <x v="6"/>
    <n v="10001"/>
    <n v="1"/>
    <n v="99.99"/>
    <x v="7"/>
    <n v="49.994999999999997"/>
  </r>
  <r>
    <x v="99667"/>
    <n v="270339"/>
    <x v="14"/>
    <n v="8193229114491"/>
    <x v="2"/>
    <s v="960 River St"/>
    <s v=" San Francisco"/>
    <x v="2"/>
    <n v="94016"/>
    <n v="1"/>
    <n v="109.99"/>
    <x v="14"/>
    <n v="38.496499999999997"/>
  </r>
  <r>
    <x v="106436"/>
    <n v="270340"/>
    <x v="9"/>
    <n v="1876629067717"/>
    <x v="3"/>
    <s v="896 8th St"/>
    <s v=" Dallas"/>
    <x v="3"/>
    <n v="75001"/>
    <n v="1"/>
    <n v="1700"/>
    <x v="9"/>
    <n v="1139"/>
  </r>
  <r>
    <x v="106437"/>
    <n v="270341"/>
    <x v="8"/>
    <n v="8789562936001"/>
    <x v="3"/>
    <s v="228 Wilson St"/>
    <s v=" Los Angeles"/>
    <x v="2"/>
    <n v="90001"/>
    <n v="1"/>
    <n v="150"/>
    <x v="8"/>
    <n v="52.5"/>
  </r>
  <r>
    <x v="106438"/>
    <n v="270342"/>
    <x v="2"/>
    <n v="3780361466246"/>
    <x v="0"/>
    <s v="233 Main St"/>
    <s v=" Boston"/>
    <x v="0"/>
    <n v="2215"/>
    <n v="1"/>
    <n v="11.99"/>
    <x v="2"/>
    <n v="5.9950000000000001"/>
  </r>
  <r>
    <x v="106439"/>
    <n v="270343"/>
    <x v="2"/>
    <n v="9029663276626"/>
    <x v="0"/>
    <s v="520 South St"/>
    <s v=" San Francisco"/>
    <x v="2"/>
    <n v="94016"/>
    <n v="1"/>
    <n v="11.99"/>
    <x v="2"/>
    <n v="5.9950000000000001"/>
  </r>
  <r>
    <x v="106440"/>
    <n v="270344"/>
    <x v="16"/>
    <n v="7703978730605"/>
    <x v="1"/>
    <s v="175 12th St"/>
    <s v=" Boston"/>
    <x v="0"/>
    <n v="2215"/>
    <n v="1"/>
    <n v="999.99"/>
    <x v="16"/>
    <n v="669.99330000000009"/>
  </r>
  <r>
    <x v="106441"/>
    <n v="270345"/>
    <x v="6"/>
    <n v="2776254046445"/>
    <x v="2"/>
    <s v="504 River St"/>
    <s v=" San Francisco"/>
    <x v="2"/>
    <n v="94016"/>
    <n v="1"/>
    <n v="11.95"/>
    <x v="6"/>
    <n v="5.9749999999999996"/>
  </r>
  <r>
    <x v="106442"/>
    <n v="270346"/>
    <x v="12"/>
    <n v="6092615090775"/>
    <x v="3"/>
    <s v="809 13th St"/>
    <s v=" San Francisco"/>
    <x v="2"/>
    <n v="94016"/>
    <n v="1"/>
    <n v="3.84"/>
    <x v="12"/>
    <n v="1.92"/>
  </r>
  <r>
    <x v="103766"/>
    <n v="270347"/>
    <x v="6"/>
    <n v="9714144862012"/>
    <x v="2"/>
    <s v="783 Ridge St"/>
    <s v=" San Francisco"/>
    <x v="2"/>
    <n v="94016"/>
    <n v="1"/>
    <n v="11.95"/>
    <x v="6"/>
    <n v="5.9749999999999996"/>
  </r>
  <r>
    <x v="106443"/>
    <n v="270348"/>
    <x v="6"/>
    <n v="7473859931285"/>
    <x v="3"/>
    <s v="234 Johnson St"/>
    <s v=" Seattle"/>
    <x v="5"/>
    <n v="98101"/>
    <n v="1"/>
    <n v="11.95"/>
    <x v="6"/>
    <n v="5.9749999999999996"/>
  </r>
  <r>
    <x v="106444"/>
    <n v="270349"/>
    <x v="15"/>
    <n v="8450129435458"/>
    <x v="1"/>
    <s v="637 West St"/>
    <s v=" Atlanta"/>
    <x v="4"/>
    <n v="30301"/>
    <n v="1"/>
    <n v="379.99"/>
    <x v="15"/>
    <n v="254.5933"/>
  </r>
  <r>
    <x v="98473"/>
    <n v="270350"/>
    <x v="4"/>
    <n v="8101104863943"/>
    <x v="2"/>
    <s v="303 Center St"/>
    <s v=" New York City"/>
    <x v="6"/>
    <n v="10001"/>
    <n v="2"/>
    <n v="2.99"/>
    <x v="4"/>
    <n v="2.99"/>
  </r>
  <r>
    <x v="106445"/>
    <n v="270351"/>
    <x v="12"/>
    <n v="5928028225318"/>
    <x v="0"/>
    <s v="697 Park St"/>
    <s v=" Dallas"/>
    <x v="3"/>
    <n v="75001"/>
    <n v="1"/>
    <n v="3.84"/>
    <x v="12"/>
    <n v="1.92"/>
  </r>
  <r>
    <x v="106446"/>
    <n v="270352"/>
    <x v="8"/>
    <n v="1660269828294"/>
    <x v="0"/>
    <s v="306 Willow St"/>
    <s v=" Austin"/>
    <x v="3"/>
    <n v="73301"/>
    <n v="1"/>
    <n v="150"/>
    <x v="8"/>
    <n v="52.5"/>
  </r>
  <r>
    <x v="106447"/>
    <n v="270353"/>
    <x v="1"/>
    <n v="3160054881584"/>
    <x v="1"/>
    <s v="719 Elm St"/>
    <s v=" San Francisco"/>
    <x v="2"/>
    <n v="94016"/>
    <n v="1"/>
    <n v="14.95"/>
    <x v="1"/>
    <n v="7.4749999999999996"/>
  </r>
  <r>
    <x v="104766"/>
    <n v="270354"/>
    <x v="15"/>
    <n v="3818157057363"/>
    <x v="0"/>
    <s v="767 11th St"/>
    <s v=" Los Angeles"/>
    <x v="2"/>
    <n v="90001"/>
    <n v="1"/>
    <n v="379.99"/>
    <x v="15"/>
    <n v="254.5933"/>
  </r>
  <r>
    <x v="97104"/>
    <n v="270355"/>
    <x v="8"/>
    <n v="4669264017891"/>
    <x v="1"/>
    <s v="652 14th St"/>
    <s v=" San Francisco"/>
    <x v="2"/>
    <n v="94016"/>
    <n v="1"/>
    <n v="150"/>
    <x v="8"/>
    <n v="52.5"/>
  </r>
  <r>
    <x v="104555"/>
    <n v="270356"/>
    <x v="6"/>
    <n v="7733523327429"/>
    <x v="0"/>
    <s v="365 Lakeview St"/>
    <s v=" San Francisco"/>
    <x v="2"/>
    <n v="94016"/>
    <n v="1"/>
    <n v="11.95"/>
    <x v="6"/>
    <n v="5.9749999999999996"/>
  </r>
  <r>
    <x v="106448"/>
    <n v="270357"/>
    <x v="10"/>
    <n v="1895678666302"/>
    <x v="1"/>
    <s v="490 Forest St"/>
    <s v=" Los Angeles"/>
    <x v="2"/>
    <n v="90001"/>
    <n v="1"/>
    <n v="300"/>
    <x v="10"/>
    <n v="201"/>
  </r>
  <r>
    <x v="106449"/>
    <n v="270358"/>
    <x v="12"/>
    <n v="8996816376873"/>
    <x v="1"/>
    <s v="18 Hill St"/>
    <s v=" San Francisco"/>
    <x v="2"/>
    <n v="94016"/>
    <n v="2"/>
    <n v="3.84"/>
    <x v="12"/>
    <n v="3.84"/>
  </r>
  <r>
    <x v="106450"/>
    <n v="270359"/>
    <x v="12"/>
    <n v="2340880104504"/>
    <x v="0"/>
    <s v="836 Hill St"/>
    <s v=" San Francisco"/>
    <x v="2"/>
    <n v="94016"/>
    <n v="1"/>
    <n v="3.84"/>
    <x v="12"/>
    <n v="1.92"/>
  </r>
  <r>
    <x v="103464"/>
    <n v="270360"/>
    <x v="0"/>
    <n v="4561780856188"/>
    <x v="1"/>
    <s v="650 Spruce St"/>
    <s v=" Austin"/>
    <x v="3"/>
    <n v="73301"/>
    <n v="1"/>
    <n v="700"/>
    <x v="0"/>
    <n v="469"/>
  </r>
  <r>
    <x v="106451"/>
    <n v="270361"/>
    <x v="1"/>
    <n v="8571830654369"/>
    <x v="1"/>
    <s v="49 Park St"/>
    <s v=" Boston"/>
    <x v="0"/>
    <n v="2215"/>
    <n v="1"/>
    <n v="14.95"/>
    <x v="1"/>
    <n v="7.4749999999999996"/>
  </r>
  <r>
    <x v="106452"/>
    <n v="270362"/>
    <x v="12"/>
    <n v="7311615028138"/>
    <x v="1"/>
    <s v="588 Main St"/>
    <s v=" New York City"/>
    <x v="6"/>
    <n v="10001"/>
    <n v="1"/>
    <n v="3.84"/>
    <x v="12"/>
    <n v="1.92"/>
  </r>
  <r>
    <x v="106453"/>
    <n v="270363"/>
    <x v="16"/>
    <n v="9317859552369"/>
    <x v="3"/>
    <s v="317 1st St"/>
    <s v=" New York City"/>
    <x v="6"/>
    <n v="10001"/>
    <n v="1"/>
    <n v="999.99"/>
    <x v="16"/>
    <n v="669.99330000000009"/>
  </r>
  <r>
    <x v="106454"/>
    <n v="270364"/>
    <x v="4"/>
    <n v="9537124997076"/>
    <x v="3"/>
    <s v="342 Washington St"/>
    <s v=" San Francisco"/>
    <x v="2"/>
    <n v="94016"/>
    <n v="2"/>
    <n v="2.99"/>
    <x v="4"/>
    <n v="2.99"/>
  </r>
  <r>
    <x v="106455"/>
    <n v="270365"/>
    <x v="4"/>
    <n v="7235913661119"/>
    <x v="2"/>
    <s v="791 Park St"/>
    <s v=" New York City"/>
    <x v="6"/>
    <n v="10001"/>
    <n v="2"/>
    <n v="2.99"/>
    <x v="4"/>
    <n v="2.99"/>
  </r>
  <r>
    <x v="106456"/>
    <n v="270366"/>
    <x v="7"/>
    <n v="4682458050791"/>
    <x v="2"/>
    <s v="528 Jackson St"/>
    <s v=" Atlanta"/>
    <x v="4"/>
    <n v="30301"/>
    <n v="1"/>
    <n v="99.99"/>
    <x v="7"/>
    <n v="49.994999999999997"/>
  </r>
  <r>
    <x v="106457"/>
    <n v="270367"/>
    <x v="7"/>
    <n v="9621324380949"/>
    <x v="3"/>
    <s v="516 13th St"/>
    <s v=" Dallas"/>
    <x v="3"/>
    <n v="75001"/>
    <n v="1"/>
    <n v="99.99"/>
    <x v="7"/>
    <n v="49.994999999999997"/>
  </r>
  <r>
    <x v="106458"/>
    <n v="270368"/>
    <x v="6"/>
    <n v="4430052349032"/>
    <x v="0"/>
    <s v="877 Lake St"/>
    <s v=" Boston"/>
    <x v="0"/>
    <n v="2215"/>
    <n v="1"/>
    <n v="11.95"/>
    <x v="6"/>
    <n v="5.9749999999999996"/>
  </r>
  <r>
    <x v="106459"/>
    <n v="270369"/>
    <x v="5"/>
    <n v="5073545337642"/>
    <x v="0"/>
    <s v="686 14th St"/>
    <s v=" New York City"/>
    <x v="6"/>
    <n v="10001"/>
    <n v="1"/>
    <n v="389.99"/>
    <x v="5"/>
    <n v="261.29330000000004"/>
  </r>
  <r>
    <x v="106460"/>
    <n v="270370"/>
    <x v="12"/>
    <n v="9227976331980"/>
    <x v="1"/>
    <s v="728 10th St"/>
    <s v=" Dallas"/>
    <x v="3"/>
    <n v="75001"/>
    <n v="1"/>
    <n v="3.84"/>
    <x v="12"/>
    <n v="1.92"/>
  </r>
  <r>
    <x v="106461"/>
    <n v="270371"/>
    <x v="2"/>
    <n v="7745031980925"/>
    <x v="1"/>
    <s v="258 Forest St"/>
    <s v=" Seattle"/>
    <x v="5"/>
    <n v="98101"/>
    <n v="1"/>
    <n v="11.99"/>
    <x v="2"/>
    <n v="5.9950000000000001"/>
  </r>
  <r>
    <x v="106462"/>
    <n v="270372"/>
    <x v="4"/>
    <n v="9083417754370"/>
    <x v="0"/>
    <s v="36 10th St"/>
    <s v=" Los Angeles"/>
    <x v="2"/>
    <n v="90001"/>
    <n v="1"/>
    <n v="2.99"/>
    <x v="4"/>
    <n v="1.4950000000000001"/>
  </r>
  <r>
    <x v="106463"/>
    <n v="270373"/>
    <x v="8"/>
    <n v="1571680959756"/>
    <x v="0"/>
    <s v="907 8th St"/>
    <s v=" Portland"/>
    <x v="7"/>
    <n v="4101"/>
    <n v="1"/>
    <n v="150"/>
    <x v="8"/>
    <n v="52.5"/>
  </r>
  <r>
    <x v="106464"/>
    <n v="270374"/>
    <x v="2"/>
    <n v="7713562715206"/>
    <x v="3"/>
    <s v="715 West St"/>
    <s v=" Seattle"/>
    <x v="5"/>
    <n v="98101"/>
    <n v="1"/>
    <n v="11.99"/>
    <x v="2"/>
    <n v="5.9950000000000001"/>
  </r>
  <r>
    <x v="97694"/>
    <n v="270375"/>
    <x v="0"/>
    <n v="8494204598998"/>
    <x v="1"/>
    <s v="284 Adams St"/>
    <s v=" Portland"/>
    <x v="1"/>
    <n v="97035"/>
    <n v="1"/>
    <n v="700"/>
    <x v="0"/>
    <n v="469"/>
  </r>
  <r>
    <x v="97694"/>
    <n v="270375"/>
    <x v="1"/>
    <n v="3350617234312"/>
    <x v="2"/>
    <s v="284 Adams St"/>
    <s v=" Portland"/>
    <x v="1"/>
    <n v="97035"/>
    <n v="2"/>
    <n v="14.95"/>
    <x v="1"/>
    <n v="14.95"/>
  </r>
  <r>
    <x v="106465"/>
    <n v="270376"/>
    <x v="12"/>
    <n v="2695305724317"/>
    <x v="0"/>
    <s v="956 Park St"/>
    <s v=" Atlanta"/>
    <x v="4"/>
    <n v="30301"/>
    <n v="1"/>
    <n v="3.84"/>
    <x v="12"/>
    <n v="1.92"/>
  </r>
  <r>
    <x v="101780"/>
    <n v="270377"/>
    <x v="15"/>
    <n v="4485304362080"/>
    <x v="0"/>
    <s v="241 Wilson St"/>
    <s v=" Los Angeles"/>
    <x v="2"/>
    <n v="90001"/>
    <n v="1"/>
    <n v="379.99"/>
    <x v="15"/>
    <n v="254.5933"/>
  </r>
  <r>
    <x v="106466"/>
    <n v="270378"/>
    <x v="12"/>
    <n v="1620558105879"/>
    <x v="3"/>
    <s v="497 Lake St"/>
    <s v=" Austin"/>
    <x v="3"/>
    <n v="73301"/>
    <n v="2"/>
    <n v="3.84"/>
    <x v="12"/>
    <n v="3.84"/>
  </r>
  <r>
    <x v="106467"/>
    <n v="270379"/>
    <x v="7"/>
    <n v="1614906724255"/>
    <x v="1"/>
    <s v="931 12th St"/>
    <s v=" Portland"/>
    <x v="1"/>
    <n v="97035"/>
    <n v="1"/>
    <n v="99.99"/>
    <x v="7"/>
    <n v="49.994999999999997"/>
  </r>
  <r>
    <x v="106468"/>
    <n v="270380"/>
    <x v="4"/>
    <n v="2874578225025"/>
    <x v="2"/>
    <s v="67 Ridge St"/>
    <s v=" Boston"/>
    <x v="0"/>
    <n v="2215"/>
    <n v="1"/>
    <n v="2.99"/>
    <x v="4"/>
    <n v="1.4950000000000001"/>
  </r>
  <r>
    <x v="106469"/>
    <n v="270381"/>
    <x v="6"/>
    <n v="8133980661543"/>
    <x v="3"/>
    <s v="353 8th St"/>
    <s v=" Atlanta"/>
    <x v="4"/>
    <n v="30301"/>
    <n v="1"/>
    <n v="11.95"/>
    <x v="6"/>
    <n v="5.9749999999999996"/>
  </r>
  <r>
    <x v="106470"/>
    <n v="270382"/>
    <x v="4"/>
    <n v="8650739978171"/>
    <x v="1"/>
    <s v="241 Lakeview St"/>
    <s v=" New York City"/>
    <x v="6"/>
    <n v="10001"/>
    <n v="1"/>
    <n v="2.99"/>
    <x v="4"/>
    <n v="1.4950000000000001"/>
  </r>
  <r>
    <x v="106471"/>
    <n v="270383"/>
    <x v="8"/>
    <n v="8609587893154"/>
    <x v="0"/>
    <s v="721 South St"/>
    <s v=" Atlanta"/>
    <x v="4"/>
    <n v="30301"/>
    <n v="1"/>
    <n v="150"/>
    <x v="8"/>
    <n v="52.5"/>
  </r>
  <r>
    <x v="106472"/>
    <n v="270384"/>
    <x v="12"/>
    <n v="9200197954480"/>
    <x v="1"/>
    <s v="387 8th St"/>
    <s v=" San Francisco"/>
    <x v="2"/>
    <n v="94016"/>
    <n v="1"/>
    <n v="3.84"/>
    <x v="12"/>
    <n v="1.92"/>
  </r>
  <r>
    <x v="103201"/>
    <n v="270385"/>
    <x v="6"/>
    <n v="4908099388235"/>
    <x v="2"/>
    <s v="234 Wilson St"/>
    <s v=" Austin"/>
    <x v="3"/>
    <n v="73301"/>
    <n v="1"/>
    <n v="11.95"/>
    <x v="6"/>
    <n v="5.9749999999999996"/>
  </r>
  <r>
    <x v="106473"/>
    <n v="270386"/>
    <x v="1"/>
    <n v="3687532752062"/>
    <x v="3"/>
    <s v="641 Lincoln St"/>
    <s v=" Austin"/>
    <x v="3"/>
    <n v="73301"/>
    <n v="1"/>
    <n v="14.95"/>
    <x v="1"/>
    <n v="7.4749999999999996"/>
  </r>
  <r>
    <x v="106474"/>
    <n v="270387"/>
    <x v="0"/>
    <n v="8975479379673"/>
    <x v="1"/>
    <s v="406 Wilson St"/>
    <s v=" Los Angeles"/>
    <x v="2"/>
    <n v="90001"/>
    <n v="1"/>
    <n v="700"/>
    <x v="0"/>
    <n v="469"/>
  </r>
  <r>
    <x v="106474"/>
    <n v="270387"/>
    <x v="2"/>
    <n v="9843307345284"/>
    <x v="0"/>
    <s v="406 Wilson St"/>
    <s v=" Los Angeles"/>
    <x v="2"/>
    <n v="90001"/>
    <n v="1"/>
    <n v="11.99"/>
    <x v="2"/>
    <n v="5.9950000000000001"/>
  </r>
  <r>
    <x v="103102"/>
    <n v="270388"/>
    <x v="8"/>
    <n v="3809056616099"/>
    <x v="3"/>
    <s v="616 Washington St"/>
    <s v=" San Francisco"/>
    <x v="2"/>
    <n v="94016"/>
    <n v="1"/>
    <n v="150"/>
    <x v="8"/>
    <n v="52.5"/>
  </r>
  <r>
    <x v="103417"/>
    <n v="270389"/>
    <x v="6"/>
    <n v="1803835429371"/>
    <x v="0"/>
    <s v="873 Church St"/>
    <s v=" San Francisco"/>
    <x v="2"/>
    <n v="94016"/>
    <n v="1"/>
    <n v="11.95"/>
    <x v="6"/>
    <n v="5.9749999999999996"/>
  </r>
  <r>
    <x v="106475"/>
    <n v="270390"/>
    <x v="12"/>
    <n v="8422261938192"/>
    <x v="3"/>
    <s v="96 Lake St"/>
    <s v=" Austin"/>
    <x v="3"/>
    <n v="73301"/>
    <n v="2"/>
    <n v="3.84"/>
    <x v="12"/>
    <n v="3.84"/>
  </r>
  <r>
    <x v="106476"/>
    <n v="270391"/>
    <x v="8"/>
    <n v="2007674182339"/>
    <x v="3"/>
    <s v="94 Spruce St"/>
    <s v=" Austin"/>
    <x v="3"/>
    <n v="73301"/>
    <n v="1"/>
    <n v="150"/>
    <x v="8"/>
    <n v="52.5"/>
  </r>
  <r>
    <x v="104338"/>
    <n v="270392"/>
    <x v="13"/>
    <n v="2170510318505"/>
    <x v="2"/>
    <s v="922 Hickory St"/>
    <s v=" San Francisco"/>
    <x v="2"/>
    <n v="94016"/>
    <n v="1"/>
    <n v="600"/>
    <x v="13"/>
    <n v="402"/>
  </r>
  <r>
    <x v="104338"/>
    <n v="270392"/>
    <x v="6"/>
    <n v="5134171085093"/>
    <x v="2"/>
    <s v="922 Hickory St"/>
    <s v=" San Francisco"/>
    <x v="2"/>
    <n v="94016"/>
    <n v="1"/>
    <n v="11.95"/>
    <x v="6"/>
    <n v="5.9749999999999996"/>
  </r>
  <r>
    <x v="106477"/>
    <n v="270393"/>
    <x v="4"/>
    <n v="3910898540672"/>
    <x v="0"/>
    <s v="986 11th St"/>
    <s v=" New York City"/>
    <x v="6"/>
    <n v="10001"/>
    <n v="2"/>
    <n v="2.99"/>
    <x v="4"/>
    <n v="2.99"/>
  </r>
  <r>
    <x v="106478"/>
    <n v="270394"/>
    <x v="12"/>
    <n v="6508853681678"/>
    <x v="0"/>
    <s v="566 9th St"/>
    <s v=" Boston"/>
    <x v="0"/>
    <n v="2215"/>
    <n v="1"/>
    <n v="3.84"/>
    <x v="12"/>
    <n v="1.92"/>
  </r>
  <r>
    <x v="106479"/>
    <n v="270395"/>
    <x v="6"/>
    <n v="1247366545538"/>
    <x v="3"/>
    <s v="221 Ridge St"/>
    <s v=" San Francisco"/>
    <x v="2"/>
    <n v="94016"/>
    <n v="1"/>
    <n v="11.95"/>
    <x v="6"/>
    <n v="5.9749999999999996"/>
  </r>
  <r>
    <x v="106480"/>
    <n v="270396"/>
    <x v="6"/>
    <n v="4868506675950"/>
    <x v="0"/>
    <s v="819 9th St"/>
    <s v=" Seattle"/>
    <x v="5"/>
    <n v="98101"/>
    <n v="1"/>
    <n v="11.95"/>
    <x v="6"/>
    <n v="5.9749999999999996"/>
  </r>
  <r>
    <x v="106481"/>
    <n v="270397"/>
    <x v="1"/>
    <n v="5704411950852"/>
    <x v="1"/>
    <s v="626 Sunset St"/>
    <s v=" Los Angeles"/>
    <x v="2"/>
    <n v="90001"/>
    <n v="1"/>
    <n v="14.95"/>
    <x v="1"/>
    <n v="7.4749999999999996"/>
  </r>
  <r>
    <x v="101956"/>
    <n v="270398"/>
    <x v="7"/>
    <n v="3851441918328"/>
    <x v="0"/>
    <s v="474 Madison St"/>
    <s v=" San Francisco"/>
    <x v="2"/>
    <n v="94016"/>
    <n v="1"/>
    <n v="99.99"/>
    <x v="7"/>
    <n v="49.994999999999997"/>
  </r>
  <r>
    <x v="106482"/>
    <n v="270399"/>
    <x v="12"/>
    <n v="1865583408787"/>
    <x v="1"/>
    <s v="779 Washington St"/>
    <s v=" San Francisco"/>
    <x v="2"/>
    <n v="94016"/>
    <n v="1"/>
    <n v="3.84"/>
    <x v="12"/>
    <n v="1.92"/>
  </r>
  <r>
    <x v="106483"/>
    <n v="270400"/>
    <x v="16"/>
    <n v="7595543550031"/>
    <x v="3"/>
    <s v="882 Spruce St"/>
    <s v=" Austin"/>
    <x v="3"/>
    <n v="73301"/>
    <n v="1"/>
    <n v="999.99"/>
    <x v="16"/>
    <n v="669.99330000000009"/>
  </r>
  <r>
    <x v="98689"/>
    <n v="270401"/>
    <x v="8"/>
    <n v="4885696170020"/>
    <x v="1"/>
    <s v="343 Elm St"/>
    <s v=" New York City"/>
    <x v="6"/>
    <n v="10001"/>
    <n v="1"/>
    <n v="150"/>
    <x v="8"/>
    <n v="52.5"/>
  </r>
  <r>
    <x v="106484"/>
    <n v="270402"/>
    <x v="4"/>
    <n v="4810868091938"/>
    <x v="3"/>
    <s v="312 Lakeview St"/>
    <s v=" San Francisco"/>
    <x v="2"/>
    <n v="94016"/>
    <n v="2"/>
    <n v="2.99"/>
    <x v="4"/>
    <n v="2.99"/>
  </r>
  <r>
    <x v="98035"/>
    <n v="270403"/>
    <x v="1"/>
    <n v="8347888171002"/>
    <x v="0"/>
    <s v="488 Park St"/>
    <s v=" Dallas"/>
    <x v="3"/>
    <n v="75001"/>
    <n v="1"/>
    <n v="14.95"/>
    <x v="1"/>
    <n v="7.4749999999999996"/>
  </r>
  <r>
    <x v="106485"/>
    <n v="270404"/>
    <x v="3"/>
    <n v="1431153084339"/>
    <x v="2"/>
    <s v="54 Willow St"/>
    <s v=" New York City"/>
    <x v="6"/>
    <n v="10001"/>
    <n v="1"/>
    <n v="149.99"/>
    <x v="3"/>
    <n v="52.496500000000012"/>
  </r>
  <r>
    <x v="106486"/>
    <n v="270405"/>
    <x v="7"/>
    <n v="1542583929082"/>
    <x v="3"/>
    <s v="359 Pine St"/>
    <s v=" Seattle"/>
    <x v="5"/>
    <n v="98101"/>
    <n v="1"/>
    <n v="99.99"/>
    <x v="7"/>
    <n v="49.994999999999997"/>
  </r>
  <r>
    <x v="98602"/>
    <n v="270406"/>
    <x v="6"/>
    <n v="3026611641735"/>
    <x v="3"/>
    <s v="170 4th St"/>
    <s v=" San Francisco"/>
    <x v="2"/>
    <n v="94016"/>
    <n v="1"/>
    <n v="11.95"/>
    <x v="6"/>
    <n v="5.9749999999999996"/>
  </r>
  <r>
    <x v="106487"/>
    <n v="270407"/>
    <x v="7"/>
    <n v="5301452364550"/>
    <x v="0"/>
    <s v="734 Jackson St"/>
    <s v=" Dallas"/>
    <x v="3"/>
    <n v="75001"/>
    <n v="1"/>
    <n v="99.99"/>
    <x v="7"/>
    <n v="49.994999999999997"/>
  </r>
  <r>
    <x v="102777"/>
    <n v="270408"/>
    <x v="6"/>
    <n v="5818661133362"/>
    <x v="2"/>
    <s v="639 14th St"/>
    <s v=" New York City"/>
    <x v="6"/>
    <n v="10001"/>
    <n v="1"/>
    <n v="11.95"/>
    <x v="6"/>
    <n v="5.9749999999999996"/>
  </r>
  <r>
    <x v="99911"/>
    <n v="270409"/>
    <x v="11"/>
    <n v="8242969741349"/>
    <x v="0"/>
    <s v="693 Lakeview St"/>
    <s v=" Dallas"/>
    <x v="3"/>
    <n v="75001"/>
    <n v="1"/>
    <n v="400"/>
    <x v="11"/>
    <n v="268"/>
  </r>
  <r>
    <x v="105787"/>
    <n v="270410"/>
    <x v="1"/>
    <n v="4146239954480"/>
    <x v="0"/>
    <s v="950 Wilson St"/>
    <s v=" Portland"/>
    <x v="1"/>
    <n v="97035"/>
    <n v="1"/>
    <n v="14.95"/>
    <x v="1"/>
    <n v="7.4749999999999996"/>
  </r>
  <r>
    <x v="100863"/>
    <n v="270411"/>
    <x v="7"/>
    <n v="1860577854388"/>
    <x v="2"/>
    <s v="291 Lakeview St"/>
    <s v=" San Francisco"/>
    <x v="2"/>
    <n v="94016"/>
    <n v="1"/>
    <n v="99.99"/>
    <x v="7"/>
    <n v="49.994999999999997"/>
  </r>
  <r>
    <x v="105199"/>
    <n v="270412"/>
    <x v="1"/>
    <n v="4038845879152"/>
    <x v="1"/>
    <s v="756 Jackson St"/>
    <s v=" Portland"/>
    <x v="1"/>
    <n v="97035"/>
    <n v="1"/>
    <n v="14.95"/>
    <x v="1"/>
    <n v="7.4749999999999996"/>
  </r>
  <r>
    <x v="101871"/>
    <n v="270413"/>
    <x v="8"/>
    <n v="9080662830729"/>
    <x v="2"/>
    <s v="130 Johnson St"/>
    <s v=" Atlanta"/>
    <x v="4"/>
    <n v="30301"/>
    <n v="1"/>
    <n v="150"/>
    <x v="8"/>
    <n v="52.5"/>
  </r>
  <r>
    <x v="106488"/>
    <n v="270414"/>
    <x v="5"/>
    <n v="1657594301540"/>
    <x v="0"/>
    <s v="401 Washington St"/>
    <s v=" Dallas"/>
    <x v="3"/>
    <n v="75001"/>
    <n v="1"/>
    <n v="389.99"/>
    <x v="5"/>
    <n v="261.29330000000004"/>
  </r>
  <r>
    <x v="106489"/>
    <n v="270415"/>
    <x v="4"/>
    <n v="9449234278023"/>
    <x v="2"/>
    <s v="312 11th St"/>
    <s v=" Los Angeles"/>
    <x v="2"/>
    <n v="90001"/>
    <n v="3"/>
    <n v="2.99"/>
    <x v="4"/>
    <n v="4.4850000000000003"/>
  </r>
  <r>
    <x v="106490"/>
    <n v="270416"/>
    <x v="6"/>
    <n v="8345302140504"/>
    <x v="2"/>
    <s v="368 Sunset St"/>
    <s v=" Los Angeles"/>
    <x v="2"/>
    <n v="90001"/>
    <n v="1"/>
    <n v="11.95"/>
    <x v="6"/>
    <n v="5.9749999999999996"/>
  </r>
  <r>
    <x v="106491"/>
    <n v="270417"/>
    <x v="4"/>
    <n v="7005399838267"/>
    <x v="3"/>
    <s v="392 Madison St"/>
    <s v=" San Francisco"/>
    <x v="2"/>
    <n v="94016"/>
    <n v="2"/>
    <n v="2.99"/>
    <x v="4"/>
    <n v="2.99"/>
  </r>
  <r>
    <x v="102850"/>
    <n v="270418"/>
    <x v="2"/>
    <n v="7180747704892"/>
    <x v="2"/>
    <s v="55 Jackson St"/>
    <s v=" Seattle"/>
    <x v="5"/>
    <n v="98101"/>
    <n v="1"/>
    <n v="11.99"/>
    <x v="2"/>
    <n v="5.9950000000000001"/>
  </r>
  <r>
    <x v="106492"/>
    <n v="270419"/>
    <x v="1"/>
    <n v="9532262307239"/>
    <x v="1"/>
    <s v="488 Wilson St"/>
    <s v=" San Francisco"/>
    <x v="2"/>
    <n v="94016"/>
    <n v="1"/>
    <n v="14.95"/>
    <x v="1"/>
    <n v="7.4749999999999996"/>
  </r>
  <r>
    <x v="99151"/>
    <n v="270420"/>
    <x v="15"/>
    <n v="2269738706686"/>
    <x v="0"/>
    <s v="676 Highland St"/>
    <s v=" San Francisco"/>
    <x v="2"/>
    <n v="94016"/>
    <n v="1"/>
    <n v="379.99"/>
    <x v="15"/>
    <n v="254.5933"/>
  </r>
  <r>
    <x v="106493"/>
    <n v="270421"/>
    <x v="1"/>
    <n v="3802399468906"/>
    <x v="1"/>
    <s v="491 Park St"/>
    <s v=" San Francisco"/>
    <x v="2"/>
    <n v="94016"/>
    <n v="1"/>
    <n v="14.95"/>
    <x v="1"/>
    <n v="7.4749999999999996"/>
  </r>
  <r>
    <x v="106494"/>
    <n v="270422"/>
    <x v="15"/>
    <n v="4359567454393"/>
    <x v="3"/>
    <s v="331 4th St"/>
    <s v=" Portland"/>
    <x v="7"/>
    <n v="4101"/>
    <n v="1"/>
    <n v="379.99"/>
    <x v="15"/>
    <n v="254.5933"/>
  </r>
  <r>
    <x v="102058"/>
    <n v="270423"/>
    <x v="12"/>
    <n v="8603958331575"/>
    <x v="0"/>
    <s v="479 Madison St"/>
    <s v=" New York City"/>
    <x v="6"/>
    <n v="10001"/>
    <n v="1"/>
    <n v="3.84"/>
    <x v="12"/>
    <n v="1.92"/>
  </r>
  <r>
    <x v="103677"/>
    <n v="270424"/>
    <x v="11"/>
    <n v="9012617256374"/>
    <x v="1"/>
    <s v="183 Washington St"/>
    <s v=" New York City"/>
    <x v="6"/>
    <n v="10001"/>
    <n v="1"/>
    <n v="400"/>
    <x v="11"/>
    <n v="268"/>
  </r>
  <r>
    <x v="103677"/>
    <n v="270424"/>
    <x v="2"/>
    <n v="5343038074767"/>
    <x v="3"/>
    <s v="183 Washington St"/>
    <s v=" New York City"/>
    <x v="6"/>
    <n v="10001"/>
    <n v="1"/>
    <n v="11.99"/>
    <x v="2"/>
    <n v="5.9950000000000001"/>
  </r>
  <r>
    <x v="106495"/>
    <n v="270425"/>
    <x v="8"/>
    <n v="2260054582118"/>
    <x v="0"/>
    <s v="292 Highland St"/>
    <s v=" Los Angeles"/>
    <x v="2"/>
    <n v="90001"/>
    <n v="1"/>
    <n v="150"/>
    <x v="8"/>
    <n v="52.5"/>
  </r>
  <r>
    <x v="106496"/>
    <n v="270426"/>
    <x v="15"/>
    <n v="7292463266466"/>
    <x v="2"/>
    <s v="626 Hill St"/>
    <s v=" San Francisco"/>
    <x v="2"/>
    <n v="94016"/>
    <n v="1"/>
    <n v="379.99"/>
    <x v="15"/>
    <n v="254.5933"/>
  </r>
  <r>
    <x v="106497"/>
    <n v="270427"/>
    <x v="3"/>
    <n v="8300804327577"/>
    <x v="3"/>
    <s v="402 Forest St"/>
    <s v=" New York City"/>
    <x v="6"/>
    <n v="10001"/>
    <n v="1"/>
    <n v="149.99"/>
    <x v="3"/>
    <n v="52.496500000000012"/>
  </r>
  <r>
    <x v="106498"/>
    <n v="270428"/>
    <x v="1"/>
    <n v="3554076448722"/>
    <x v="0"/>
    <s v="96 Cedar St"/>
    <s v=" New York City"/>
    <x v="6"/>
    <n v="10001"/>
    <n v="1"/>
    <n v="14.95"/>
    <x v="1"/>
    <n v="7.4749999999999996"/>
  </r>
  <r>
    <x v="106499"/>
    <n v="270429"/>
    <x v="4"/>
    <n v="2528126273605"/>
    <x v="1"/>
    <s v="919 Main St"/>
    <s v=" Los Angeles"/>
    <x v="2"/>
    <n v="90001"/>
    <n v="1"/>
    <n v="2.99"/>
    <x v="4"/>
    <n v="1.4950000000000001"/>
  </r>
  <r>
    <x v="105685"/>
    <n v="270430"/>
    <x v="13"/>
    <n v="2388160305581"/>
    <x v="2"/>
    <s v="550 7th St"/>
    <s v=" Boston"/>
    <x v="0"/>
    <n v="2215"/>
    <n v="1"/>
    <n v="600"/>
    <x v="13"/>
    <n v="402"/>
  </r>
  <r>
    <x v="105685"/>
    <n v="270430"/>
    <x v="7"/>
    <n v="7897268824773"/>
    <x v="1"/>
    <s v="550 7th St"/>
    <s v=" Boston"/>
    <x v="0"/>
    <n v="2215"/>
    <n v="1"/>
    <n v="99.99"/>
    <x v="7"/>
    <n v="49.994999999999997"/>
  </r>
  <r>
    <x v="106500"/>
    <n v="270431"/>
    <x v="0"/>
    <n v="7845706030140"/>
    <x v="1"/>
    <s v="369 9th St"/>
    <s v=" New York City"/>
    <x v="6"/>
    <n v="10001"/>
    <n v="1"/>
    <n v="700"/>
    <x v="0"/>
    <n v="469"/>
  </r>
  <r>
    <x v="106501"/>
    <n v="270432"/>
    <x v="12"/>
    <n v="6820560639633"/>
    <x v="3"/>
    <s v="752 Madison St"/>
    <s v=" Atlanta"/>
    <x v="4"/>
    <n v="30301"/>
    <n v="2"/>
    <n v="3.84"/>
    <x v="12"/>
    <n v="3.84"/>
  </r>
  <r>
    <x v="106502"/>
    <n v="270433"/>
    <x v="6"/>
    <n v="7952893566882"/>
    <x v="2"/>
    <s v="941 13th St"/>
    <s v=" Seattle"/>
    <x v="5"/>
    <n v="98101"/>
    <n v="1"/>
    <n v="11.95"/>
    <x v="6"/>
    <n v="5.9749999999999996"/>
  </r>
  <r>
    <x v="106503"/>
    <n v="270434"/>
    <x v="8"/>
    <n v="6787207963331"/>
    <x v="3"/>
    <s v="404 Hickory St"/>
    <s v=" Los Angeles"/>
    <x v="2"/>
    <n v="90001"/>
    <n v="1"/>
    <n v="150"/>
    <x v="8"/>
    <n v="52.5"/>
  </r>
  <r>
    <x v="100001"/>
    <n v="270435"/>
    <x v="6"/>
    <n v="5808517696626"/>
    <x v="2"/>
    <s v="978 South St"/>
    <s v=" Los Angeles"/>
    <x v="2"/>
    <n v="90001"/>
    <n v="1"/>
    <n v="11.95"/>
    <x v="6"/>
    <n v="5.9749999999999996"/>
  </r>
  <r>
    <x v="106504"/>
    <n v="270436"/>
    <x v="15"/>
    <n v="7495879344064"/>
    <x v="3"/>
    <s v="607 2nd St"/>
    <s v=" Atlanta"/>
    <x v="4"/>
    <n v="30301"/>
    <n v="1"/>
    <n v="379.99"/>
    <x v="15"/>
    <n v="254.5933"/>
  </r>
  <r>
    <x v="106504"/>
    <n v="270436"/>
    <x v="1"/>
    <n v="3313489560066"/>
    <x v="0"/>
    <s v="607 2nd St"/>
    <s v=" Atlanta"/>
    <x v="4"/>
    <n v="30301"/>
    <n v="1"/>
    <n v="14.95"/>
    <x v="1"/>
    <n v="7.4749999999999996"/>
  </r>
  <r>
    <x v="97330"/>
    <n v="270437"/>
    <x v="6"/>
    <n v="1721575957400"/>
    <x v="2"/>
    <s v="423 Madison St"/>
    <s v=" New York City"/>
    <x v="6"/>
    <n v="10001"/>
    <n v="1"/>
    <n v="11.95"/>
    <x v="6"/>
    <n v="5.9749999999999996"/>
  </r>
  <r>
    <x v="100760"/>
    <n v="270438"/>
    <x v="12"/>
    <n v="6520057335870"/>
    <x v="0"/>
    <s v="731 Park St"/>
    <s v=" Portland"/>
    <x v="1"/>
    <n v="97035"/>
    <n v="1"/>
    <n v="3.84"/>
    <x v="12"/>
    <n v="1.92"/>
  </r>
  <r>
    <x v="106505"/>
    <n v="270439"/>
    <x v="8"/>
    <n v="9454693069516"/>
    <x v="0"/>
    <s v="91 Wilson St"/>
    <s v=" Atlanta"/>
    <x v="4"/>
    <n v="30301"/>
    <n v="1"/>
    <n v="150"/>
    <x v="8"/>
    <n v="52.5"/>
  </r>
  <r>
    <x v="106506"/>
    <n v="270440"/>
    <x v="8"/>
    <n v="5421220179372"/>
    <x v="0"/>
    <s v="70 West St"/>
    <s v=" Boston"/>
    <x v="0"/>
    <n v="2215"/>
    <n v="1"/>
    <n v="150"/>
    <x v="8"/>
    <n v="52.5"/>
  </r>
  <r>
    <x v="106507"/>
    <n v="270441"/>
    <x v="6"/>
    <n v="3602985393224"/>
    <x v="0"/>
    <s v="533 South St"/>
    <s v=" Dallas"/>
    <x v="3"/>
    <n v="75001"/>
    <n v="1"/>
    <n v="11.95"/>
    <x v="6"/>
    <n v="5.9749999999999996"/>
  </r>
  <r>
    <x v="106508"/>
    <n v="270442"/>
    <x v="6"/>
    <n v="8368181602949"/>
    <x v="3"/>
    <s v="252 5th St"/>
    <s v=" New York City"/>
    <x v="6"/>
    <n v="10001"/>
    <n v="1"/>
    <n v="11.95"/>
    <x v="6"/>
    <n v="5.9749999999999996"/>
  </r>
  <r>
    <x v="100484"/>
    <n v="270443"/>
    <x v="1"/>
    <n v="8364942900489"/>
    <x v="0"/>
    <s v="36 14th St"/>
    <s v=" Boston"/>
    <x v="0"/>
    <n v="2215"/>
    <n v="1"/>
    <n v="14.95"/>
    <x v="1"/>
    <n v="7.4749999999999996"/>
  </r>
  <r>
    <x v="98280"/>
    <n v="270444"/>
    <x v="2"/>
    <n v="1086743962611"/>
    <x v="0"/>
    <s v="487 9th St"/>
    <s v=" Los Angeles"/>
    <x v="2"/>
    <n v="90001"/>
    <n v="1"/>
    <n v="11.99"/>
    <x v="2"/>
    <n v="5.9950000000000001"/>
  </r>
  <r>
    <x v="106509"/>
    <n v="270445"/>
    <x v="8"/>
    <n v="4797062096918"/>
    <x v="1"/>
    <s v="39 Maple St"/>
    <s v=" New York City"/>
    <x v="6"/>
    <n v="10001"/>
    <n v="1"/>
    <n v="150"/>
    <x v="8"/>
    <n v="52.5"/>
  </r>
  <r>
    <x v="106510"/>
    <n v="270446"/>
    <x v="16"/>
    <n v="2678884334639"/>
    <x v="2"/>
    <s v="465 Main St"/>
    <s v=" New York City"/>
    <x v="6"/>
    <n v="10001"/>
    <n v="1"/>
    <n v="999.99"/>
    <x v="16"/>
    <n v="669.99330000000009"/>
  </r>
  <r>
    <x v="98314"/>
    <n v="270447"/>
    <x v="5"/>
    <n v="8924791060009"/>
    <x v="0"/>
    <s v="35 Washington St"/>
    <s v=" Boston"/>
    <x v="0"/>
    <n v="2215"/>
    <n v="1"/>
    <n v="389.99"/>
    <x v="5"/>
    <n v="261.29330000000004"/>
  </r>
  <r>
    <x v="106511"/>
    <n v="270448"/>
    <x v="5"/>
    <n v="3016044889782"/>
    <x v="0"/>
    <s v="588 Lakeview St"/>
    <s v=" San Francisco"/>
    <x v="2"/>
    <n v="94016"/>
    <n v="1"/>
    <n v="389.99"/>
    <x v="5"/>
    <n v="261.29330000000004"/>
  </r>
  <r>
    <x v="106512"/>
    <n v="270449"/>
    <x v="10"/>
    <n v="4975701639713"/>
    <x v="2"/>
    <s v="521 Highland St"/>
    <s v=" San Francisco"/>
    <x v="2"/>
    <n v="94016"/>
    <n v="1"/>
    <n v="300"/>
    <x v="10"/>
    <n v="201"/>
  </r>
  <r>
    <x v="106513"/>
    <n v="270450"/>
    <x v="3"/>
    <n v="6330648377087"/>
    <x v="2"/>
    <s v="514 10th St"/>
    <s v=" Austin"/>
    <x v="3"/>
    <n v="73301"/>
    <n v="1"/>
    <n v="149.99"/>
    <x v="3"/>
    <n v="52.496500000000012"/>
  </r>
  <r>
    <x v="106514"/>
    <n v="270451"/>
    <x v="1"/>
    <n v="3347374019777"/>
    <x v="3"/>
    <s v="940 9th St"/>
    <s v=" San Francisco"/>
    <x v="2"/>
    <n v="94016"/>
    <n v="1"/>
    <n v="14.95"/>
    <x v="1"/>
    <n v="7.4749999999999996"/>
  </r>
  <r>
    <x v="106515"/>
    <n v="270452"/>
    <x v="3"/>
    <n v="2945051446321"/>
    <x v="1"/>
    <s v="476 6th St"/>
    <s v=" Los Angeles"/>
    <x v="2"/>
    <n v="90001"/>
    <n v="1"/>
    <n v="149.99"/>
    <x v="3"/>
    <n v="52.496500000000012"/>
  </r>
  <r>
    <x v="105887"/>
    <n v="270453"/>
    <x v="8"/>
    <n v="6829796623692"/>
    <x v="3"/>
    <s v="107 Pine St"/>
    <s v=" New York City"/>
    <x v="6"/>
    <n v="10001"/>
    <n v="1"/>
    <n v="150"/>
    <x v="8"/>
    <n v="52.5"/>
  </r>
  <r>
    <x v="100469"/>
    <n v="270454"/>
    <x v="12"/>
    <n v="8669873108659"/>
    <x v="1"/>
    <s v="497 Hill St"/>
    <s v=" Dallas"/>
    <x v="3"/>
    <n v="75001"/>
    <n v="1"/>
    <n v="3.84"/>
    <x v="12"/>
    <n v="1.92"/>
  </r>
  <r>
    <x v="106516"/>
    <n v="270455"/>
    <x v="6"/>
    <n v="7887952165902"/>
    <x v="1"/>
    <s v="255 Meadow St"/>
    <s v=" Los Angeles"/>
    <x v="2"/>
    <n v="90001"/>
    <n v="1"/>
    <n v="11.95"/>
    <x v="6"/>
    <n v="5.9749999999999996"/>
  </r>
  <r>
    <x v="106517"/>
    <n v="270456"/>
    <x v="8"/>
    <n v="7860740464921"/>
    <x v="2"/>
    <s v="44 North St"/>
    <s v=" Los Angeles"/>
    <x v="2"/>
    <n v="90001"/>
    <n v="1"/>
    <n v="150"/>
    <x v="8"/>
    <n v="52.5"/>
  </r>
  <r>
    <x v="106518"/>
    <n v="270457"/>
    <x v="0"/>
    <n v="7146776941281"/>
    <x v="2"/>
    <s v="340 West St"/>
    <s v=" San Francisco"/>
    <x v="2"/>
    <n v="94016"/>
    <n v="1"/>
    <n v="700"/>
    <x v="0"/>
    <n v="469"/>
  </r>
  <r>
    <x v="106519"/>
    <n v="270458"/>
    <x v="15"/>
    <n v="4845402323039"/>
    <x v="2"/>
    <s v="412 West St"/>
    <s v=" Portland"/>
    <x v="1"/>
    <n v="97035"/>
    <n v="1"/>
    <n v="379.99"/>
    <x v="15"/>
    <n v="254.5933"/>
  </r>
  <r>
    <x v="106520"/>
    <n v="270459"/>
    <x v="15"/>
    <n v="7243850402207"/>
    <x v="2"/>
    <s v="559 South St"/>
    <s v=" Seattle"/>
    <x v="5"/>
    <n v="98101"/>
    <n v="1"/>
    <n v="379.99"/>
    <x v="15"/>
    <n v="254.5933"/>
  </r>
  <r>
    <x v="106521"/>
    <n v="270460"/>
    <x v="2"/>
    <n v="2592532100111"/>
    <x v="0"/>
    <s v="413 Dogwood St"/>
    <s v=" Los Angeles"/>
    <x v="2"/>
    <n v="90001"/>
    <n v="1"/>
    <n v="11.99"/>
    <x v="2"/>
    <n v="5.9950000000000001"/>
  </r>
  <r>
    <x v="106522"/>
    <n v="270461"/>
    <x v="0"/>
    <n v="3278406961819"/>
    <x v="3"/>
    <s v="437 Main St"/>
    <s v=" San Francisco"/>
    <x v="2"/>
    <n v="94016"/>
    <n v="1"/>
    <n v="700"/>
    <x v="0"/>
    <n v="469"/>
  </r>
  <r>
    <x v="106522"/>
    <n v="270461"/>
    <x v="1"/>
    <n v="8613786641650"/>
    <x v="3"/>
    <s v="437 Main St"/>
    <s v=" San Francisco"/>
    <x v="2"/>
    <n v="94016"/>
    <n v="1"/>
    <n v="14.95"/>
    <x v="1"/>
    <n v="7.4749999999999996"/>
  </r>
  <r>
    <x v="106523"/>
    <n v="270462"/>
    <x v="16"/>
    <n v="3709656563060"/>
    <x v="3"/>
    <s v="918 Sunset St"/>
    <s v=" San Francisco"/>
    <x v="2"/>
    <n v="94016"/>
    <n v="1"/>
    <n v="999.99"/>
    <x v="16"/>
    <n v="669.99330000000009"/>
  </r>
  <r>
    <x v="106524"/>
    <n v="270463"/>
    <x v="16"/>
    <n v="5030337389154"/>
    <x v="3"/>
    <s v="705 6th St"/>
    <s v=" Dallas"/>
    <x v="3"/>
    <n v="75001"/>
    <n v="1"/>
    <n v="999.99"/>
    <x v="16"/>
    <n v="669.99330000000009"/>
  </r>
  <r>
    <x v="106525"/>
    <n v="270464"/>
    <x v="8"/>
    <n v="8213456176883"/>
    <x v="2"/>
    <s v="588 14th St"/>
    <s v=" Los Angeles"/>
    <x v="2"/>
    <n v="90001"/>
    <n v="1"/>
    <n v="150"/>
    <x v="8"/>
    <n v="52.5"/>
  </r>
  <r>
    <x v="106526"/>
    <n v="270465"/>
    <x v="8"/>
    <n v="8099094389319"/>
    <x v="3"/>
    <s v="426 9th St"/>
    <s v=" Boston"/>
    <x v="0"/>
    <n v="2215"/>
    <n v="1"/>
    <n v="150"/>
    <x v="8"/>
    <n v="52.5"/>
  </r>
  <r>
    <x v="106527"/>
    <n v="270466"/>
    <x v="7"/>
    <n v="5591236029408"/>
    <x v="2"/>
    <s v="789 Willow St"/>
    <s v=" Los Angeles"/>
    <x v="2"/>
    <n v="90001"/>
    <n v="2"/>
    <n v="99.99"/>
    <x v="7"/>
    <n v="99.99"/>
  </r>
  <r>
    <x v="100607"/>
    <n v="270467"/>
    <x v="4"/>
    <n v="9867790608118"/>
    <x v="1"/>
    <s v="808 7th St"/>
    <s v=" Dallas"/>
    <x v="3"/>
    <n v="75001"/>
    <n v="2"/>
    <n v="2.99"/>
    <x v="4"/>
    <n v="2.99"/>
  </r>
  <r>
    <x v="106528"/>
    <n v="270468"/>
    <x v="4"/>
    <n v="4130568455062"/>
    <x v="3"/>
    <s v="748 Main St"/>
    <s v=" Portland"/>
    <x v="1"/>
    <n v="97035"/>
    <n v="3"/>
    <n v="2.99"/>
    <x v="4"/>
    <n v="4.4850000000000003"/>
  </r>
  <r>
    <x v="106528"/>
    <n v="270468"/>
    <x v="16"/>
    <n v="9958809346672"/>
    <x v="2"/>
    <s v="748 Main St"/>
    <s v=" Portland"/>
    <x v="1"/>
    <n v="97035"/>
    <n v="1"/>
    <n v="999.99"/>
    <x v="16"/>
    <n v="669.99330000000009"/>
  </r>
  <r>
    <x v="106529"/>
    <n v="270469"/>
    <x v="15"/>
    <n v="9977546322626"/>
    <x v="3"/>
    <s v="88 Center St"/>
    <s v=" New York City"/>
    <x v="6"/>
    <n v="10001"/>
    <n v="1"/>
    <n v="379.99"/>
    <x v="15"/>
    <n v="254.5933"/>
  </r>
  <r>
    <x v="99605"/>
    <n v="270470"/>
    <x v="2"/>
    <n v="2157389554496"/>
    <x v="0"/>
    <s v="603 10th St"/>
    <s v=" San Francisco"/>
    <x v="2"/>
    <n v="94016"/>
    <n v="1"/>
    <n v="11.99"/>
    <x v="2"/>
    <n v="5.9950000000000001"/>
  </r>
  <r>
    <x v="101318"/>
    <n v="270471"/>
    <x v="1"/>
    <n v="8178704747857"/>
    <x v="2"/>
    <s v="103 Washington St"/>
    <s v=" San Francisco"/>
    <x v="2"/>
    <n v="94016"/>
    <n v="1"/>
    <n v="14.95"/>
    <x v="1"/>
    <n v="7.4749999999999996"/>
  </r>
  <r>
    <x v="106530"/>
    <n v="270472"/>
    <x v="12"/>
    <n v="2444892408705"/>
    <x v="1"/>
    <s v="6 Cedar St"/>
    <s v=" Boston"/>
    <x v="0"/>
    <n v="2215"/>
    <n v="1"/>
    <n v="3.84"/>
    <x v="12"/>
    <n v="1.92"/>
  </r>
  <r>
    <x v="106531"/>
    <n v="270473"/>
    <x v="15"/>
    <n v="9402279663480"/>
    <x v="1"/>
    <s v="521 Jefferson St"/>
    <s v=" Atlanta"/>
    <x v="4"/>
    <n v="30301"/>
    <n v="1"/>
    <n v="379.99"/>
    <x v="15"/>
    <n v="254.5933"/>
  </r>
  <r>
    <x v="106532"/>
    <n v="270474"/>
    <x v="4"/>
    <n v="3187694350285"/>
    <x v="3"/>
    <s v="307 12th St"/>
    <s v=" Boston"/>
    <x v="0"/>
    <n v="2215"/>
    <n v="1"/>
    <n v="2.99"/>
    <x v="4"/>
    <n v="1.4950000000000001"/>
  </r>
  <r>
    <x v="106533"/>
    <n v="270475"/>
    <x v="4"/>
    <n v="1872588676453"/>
    <x v="0"/>
    <s v="935 13th St"/>
    <s v=" New York City"/>
    <x v="6"/>
    <n v="10001"/>
    <n v="1"/>
    <n v="2.99"/>
    <x v="4"/>
    <n v="1.4950000000000001"/>
  </r>
  <r>
    <x v="106534"/>
    <n v="270476"/>
    <x v="9"/>
    <n v="9313666864586"/>
    <x v="3"/>
    <s v="663 Pine St"/>
    <s v=" Los Angeles"/>
    <x v="2"/>
    <n v="90001"/>
    <n v="1"/>
    <n v="1700"/>
    <x v="9"/>
    <n v="1139"/>
  </r>
  <r>
    <x v="106535"/>
    <n v="270477"/>
    <x v="7"/>
    <n v="4387460278367"/>
    <x v="1"/>
    <s v="146 Spruce St"/>
    <s v=" Atlanta"/>
    <x v="4"/>
    <n v="30301"/>
    <n v="1"/>
    <n v="99.99"/>
    <x v="7"/>
    <n v="49.994999999999997"/>
  </r>
  <r>
    <x v="98126"/>
    <n v="270478"/>
    <x v="6"/>
    <n v="4111561740630"/>
    <x v="0"/>
    <s v="946 Spruce St"/>
    <s v=" San Francisco"/>
    <x v="2"/>
    <n v="94016"/>
    <n v="1"/>
    <n v="11.95"/>
    <x v="6"/>
    <n v="5.9749999999999996"/>
  </r>
  <r>
    <x v="106536"/>
    <n v="270479"/>
    <x v="4"/>
    <n v="6256156802105"/>
    <x v="2"/>
    <s v="503 Lake St"/>
    <s v=" Dallas"/>
    <x v="3"/>
    <n v="75001"/>
    <n v="1"/>
    <n v="2.99"/>
    <x v="4"/>
    <n v="1.4950000000000001"/>
  </r>
  <r>
    <x v="106537"/>
    <n v="270480"/>
    <x v="2"/>
    <n v="7880041736681"/>
    <x v="3"/>
    <s v="891 West St"/>
    <s v=" Los Angeles"/>
    <x v="2"/>
    <n v="90001"/>
    <n v="1"/>
    <n v="11.99"/>
    <x v="2"/>
    <n v="5.9950000000000001"/>
  </r>
  <r>
    <x v="106538"/>
    <n v="270481"/>
    <x v="1"/>
    <n v="8557098161020"/>
    <x v="3"/>
    <s v="60 Lake St"/>
    <s v=" Austin"/>
    <x v="3"/>
    <n v="73301"/>
    <n v="1"/>
    <n v="14.95"/>
    <x v="1"/>
    <n v="7.4749999999999996"/>
  </r>
  <r>
    <x v="106539"/>
    <n v="270482"/>
    <x v="8"/>
    <n v="3310829459358"/>
    <x v="2"/>
    <s v="987 12th St"/>
    <s v=" San Francisco"/>
    <x v="2"/>
    <n v="94016"/>
    <n v="1"/>
    <n v="150"/>
    <x v="8"/>
    <n v="52.5"/>
  </r>
  <r>
    <x v="102914"/>
    <n v="270483"/>
    <x v="12"/>
    <n v="1005896347648"/>
    <x v="2"/>
    <s v="345 Highland St"/>
    <s v=" Los Angeles"/>
    <x v="2"/>
    <n v="90001"/>
    <n v="1"/>
    <n v="3.84"/>
    <x v="12"/>
    <n v="1.92"/>
  </r>
  <r>
    <x v="99330"/>
    <n v="270484"/>
    <x v="12"/>
    <n v="7322359923357"/>
    <x v="1"/>
    <s v="8 Wilson St"/>
    <s v=" Boston"/>
    <x v="0"/>
    <n v="2215"/>
    <n v="2"/>
    <n v="3.84"/>
    <x v="12"/>
    <n v="3.84"/>
  </r>
  <r>
    <x v="106540"/>
    <n v="270485"/>
    <x v="14"/>
    <n v="6683943047122"/>
    <x v="3"/>
    <s v="905 Cedar St"/>
    <s v=" San Francisco"/>
    <x v="2"/>
    <n v="94016"/>
    <n v="1"/>
    <n v="109.99"/>
    <x v="14"/>
    <n v="38.496499999999997"/>
  </r>
  <r>
    <x v="106249"/>
    <n v="270486"/>
    <x v="6"/>
    <n v="7831573194996"/>
    <x v="0"/>
    <s v="296 Lakeview St"/>
    <s v=" New York City"/>
    <x v="6"/>
    <n v="10001"/>
    <n v="1"/>
    <n v="11.95"/>
    <x v="6"/>
    <n v="5.9749999999999996"/>
  </r>
  <r>
    <x v="100474"/>
    <n v="270487"/>
    <x v="8"/>
    <n v="8151575373154"/>
    <x v="3"/>
    <s v="378 Jefferson St"/>
    <s v=" San Francisco"/>
    <x v="2"/>
    <n v="94016"/>
    <n v="1"/>
    <n v="150"/>
    <x v="8"/>
    <n v="52.5"/>
  </r>
  <r>
    <x v="106541"/>
    <n v="270488"/>
    <x v="7"/>
    <n v="7834210008088"/>
    <x v="0"/>
    <s v="702 Elm St"/>
    <s v=" Los Angeles"/>
    <x v="2"/>
    <n v="90001"/>
    <n v="1"/>
    <n v="99.99"/>
    <x v="7"/>
    <n v="49.994999999999997"/>
  </r>
  <r>
    <x v="106542"/>
    <n v="270489"/>
    <x v="1"/>
    <n v="5949198895175"/>
    <x v="0"/>
    <s v="913 Chestnut St"/>
    <s v=" San Francisco"/>
    <x v="2"/>
    <n v="94016"/>
    <n v="2"/>
    <n v="14.95"/>
    <x v="1"/>
    <n v="14.95"/>
  </r>
  <r>
    <x v="106543"/>
    <n v="270490"/>
    <x v="7"/>
    <n v="9011651533464"/>
    <x v="0"/>
    <s v="525 Washington St"/>
    <s v=" Boston"/>
    <x v="0"/>
    <n v="2215"/>
    <n v="1"/>
    <n v="99.99"/>
    <x v="7"/>
    <n v="49.994999999999997"/>
  </r>
  <r>
    <x v="106544"/>
    <n v="270491"/>
    <x v="8"/>
    <n v="2118143739682"/>
    <x v="3"/>
    <s v="160 Madison St"/>
    <s v=" San Francisco"/>
    <x v="2"/>
    <n v="94016"/>
    <n v="1"/>
    <n v="150"/>
    <x v="8"/>
    <n v="52.5"/>
  </r>
  <r>
    <x v="102489"/>
    <n v="270492"/>
    <x v="16"/>
    <n v="7382949419848"/>
    <x v="0"/>
    <s v="82 Cedar St"/>
    <s v=" Los Angeles"/>
    <x v="2"/>
    <n v="90001"/>
    <n v="1"/>
    <n v="999.99"/>
    <x v="16"/>
    <n v="669.99330000000009"/>
  </r>
  <r>
    <x v="102489"/>
    <n v="270492"/>
    <x v="6"/>
    <n v="2371225847691"/>
    <x v="3"/>
    <s v="82 Cedar St"/>
    <s v=" Los Angeles"/>
    <x v="2"/>
    <n v="90001"/>
    <n v="1"/>
    <n v="11.95"/>
    <x v="6"/>
    <n v="5.9749999999999996"/>
  </r>
  <r>
    <x v="100220"/>
    <n v="270493"/>
    <x v="4"/>
    <n v="9959022105096"/>
    <x v="1"/>
    <s v="514 Main St"/>
    <s v=" Dallas"/>
    <x v="3"/>
    <n v="75001"/>
    <n v="1"/>
    <n v="2.99"/>
    <x v="4"/>
    <n v="1.4950000000000001"/>
  </r>
  <r>
    <x v="106545"/>
    <n v="270494"/>
    <x v="2"/>
    <n v="3829681758679"/>
    <x v="3"/>
    <s v="494 Cedar St"/>
    <s v=" Los Angeles"/>
    <x v="2"/>
    <n v="90001"/>
    <n v="1"/>
    <n v="11.99"/>
    <x v="2"/>
    <n v="5.9950000000000001"/>
  </r>
  <r>
    <x v="101128"/>
    <n v="270495"/>
    <x v="0"/>
    <n v="2346612841836"/>
    <x v="1"/>
    <s v="560 Center St"/>
    <s v=" Austin"/>
    <x v="3"/>
    <n v="73301"/>
    <n v="1"/>
    <n v="700"/>
    <x v="0"/>
    <n v="469"/>
  </r>
  <r>
    <x v="98857"/>
    <n v="270496"/>
    <x v="8"/>
    <n v="2627403637249"/>
    <x v="0"/>
    <s v="365 Church St"/>
    <s v=" San Francisco"/>
    <x v="2"/>
    <n v="94016"/>
    <n v="1"/>
    <n v="150"/>
    <x v="8"/>
    <n v="52.5"/>
  </r>
  <r>
    <x v="98113"/>
    <n v="270497"/>
    <x v="8"/>
    <n v="1320018642427"/>
    <x v="3"/>
    <s v="771 Main St"/>
    <s v=" Dallas"/>
    <x v="3"/>
    <n v="75001"/>
    <n v="1"/>
    <n v="150"/>
    <x v="8"/>
    <n v="52.5"/>
  </r>
  <r>
    <x v="106546"/>
    <n v="270498"/>
    <x v="13"/>
    <n v="2731045849795"/>
    <x v="1"/>
    <s v="334 Washington St"/>
    <s v=" San Francisco"/>
    <x v="2"/>
    <n v="94016"/>
    <n v="1"/>
    <n v="600"/>
    <x v="13"/>
    <n v="402"/>
  </r>
  <r>
    <x v="106546"/>
    <n v="270498"/>
    <x v="2"/>
    <n v="7582982731438"/>
    <x v="3"/>
    <s v="334 Washington St"/>
    <s v=" San Francisco"/>
    <x v="2"/>
    <n v="94016"/>
    <n v="1"/>
    <n v="11.99"/>
    <x v="2"/>
    <n v="5.9950000000000001"/>
  </r>
  <r>
    <x v="106547"/>
    <n v="270499"/>
    <x v="1"/>
    <n v="5216874250119"/>
    <x v="1"/>
    <s v="62 7th St"/>
    <s v=" New York City"/>
    <x v="6"/>
    <n v="10001"/>
    <n v="1"/>
    <n v="14.95"/>
    <x v="1"/>
    <n v="7.4749999999999996"/>
  </r>
  <r>
    <x v="106548"/>
    <n v="270500"/>
    <x v="4"/>
    <n v="1486310685394"/>
    <x v="1"/>
    <s v="798 6th St"/>
    <s v=" Los Angeles"/>
    <x v="2"/>
    <n v="90001"/>
    <n v="1"/>
    <n v="2.99"/>
    <x v="4"/>
    <n v="1.4950000000000001"/>
  </r>
  <r>
    <x v="103360"/>
    <n v="270501"/>
    <x v="6"/>
    <n v="9359111351759"/>
    <x v="1"/>
    <s v="755 2nd St"/>
    <s v=" Seattle"/>
    <x v="5"/>
    <n v="98101"/>
    <n v="1"/>
    <n v="11.95"/>
    <x v="6"/>
    <n v="5.9749999999999996"/>
  </r>
  <r>
    <x v="106549"/>
    <n v="270502"/>
    <x v="7"/>
    <n v="2569527904270"/>
    <x v="2"/>
    <s v="281 13th St"/>
    <s v=" Los Angeles"/>
    <x v="2"/>
    <n v="90001"/>
    <n v="1"/>
    <n v="99.99"/>
    <x v="7"/>
    <n v="49.994999999999997"/>
  </r>
  <r>
    <x v="106550"/>
    <n v="270503"/>
    <x v="15"/>
    <n v="1697801911130"/>
    <x v="3"/>
    <s v="308 Dogwood St"/>
    <s v=" New York City"/>
    <x v="6"/>
    <n v="10001"/>
    <n v="1"/>
    <n v="379.99"/>
    <x v="15"/>
    <n v="254.5933"/>
  </r>
  <r>
    <x v="102135"/>
    <n v="270504"/>
    <x v="13"/>
    <n v="6469850293603"/>
    <x v="0"/>
    <s v="274 Adams St"/>
    <s v=" Dallas"/>
    <x v="3"/>
    <n v="75001"/>
    <n v="1"/>
    <n v="600"/>
    <x v="13"/>
    <n v="402"/>
  </r>
  <r>
    <x v="106551"/>
    <n v="270505"/>
    <x v="3"/>
    <n v="4201481720112"/>
    <x v="1"/>
    <s v="772 Elm St"/>
    <s v=" Los Angeles"/>
    <x v="2"/>
    <n v="90001"/>
    <n v="1"/>
    <n v="149.99"/>
    <x v="3"/>
    <n v="52.496500000000012"/>
  </r>
  <r>
    <x v="106552"/>
    <n v="270506"/>
    <x v="13"/>
    <n v="3267335059042"/>
    <x v="2"/>
    <s v="556 2nd St"/>
    <s v=" San Francisco"/>
    <x v="2"/>
    <n v="94016"/>
    <n v="1"/>
    <n v="600"/>
    <x v="13"/>
    <n v="402"/>
  </r>
  <r>
    <x v="99462"/>
    <n v="270507"/>
    <x v="2"/>
    <n v="4303993200987"/>
    <x v="2"/>
    <s v="503 Dogwood St"/>
    <s v=" Los Angeles"/>
    <x v="2"/>
    <n v="90001"/>
    <n v="1"/>
    <n v="11.99"/>
    <x v="2"/>
    <n v="5.9950000000000001"/>
  </r>
  <r>
    <x v="106553"/>
    <n v="270508"/>
    <x v="1"/>
    <n v="9327075758755"/>
    <x v="2"/>
    <s v="174 11th St"/>
    <s v=" San Francisco"/>
    <x v="2"/>
    <n v="94016"/>
    <n v="2"/>
    <n v="14.95"/>
    <x v="1"/>
    <n v="14.95"/>
  </r>
  <r>
    <x v="106554"/>
    <n v="270509"/>
    <x v="10"/>
    <n v="8490673065248"/>
    <x v="0"/>
    <s v="444 7th St"/>
    <s v=" New York City"/>
    <x v="6"/>
    <n v="10001"/>
    <n v="1"/>
    <n v="300"/>
    <x v="10"/>
    <n v="201"/>
  </r>
  <r>
    <x v="106555"/>
    <n v="270510"/>
    <x v="10"/>
    <n v="3902265710664"/>
    <x v="0"/>
    <s v="911 Park St"/>
    <s v=" Boston"/>
    <x v="0"/>
    <n v="2215"/>
    <n v="1"/>
    <n v="300"/>
    <x v="10"/>
    <n v="201"/>
  </r>
  <r>
    <x v="100463"/>
    <n v="270511"/>
    <x v="15"/>
    <n v="2213987174542"/>
    <x v="1"/>
    <s v="659 5th St"/>
    <s v=" Portland"/>
    <x v="1"/>
    <n v="97035"/>
    <n v="1"/>
    <n v="379.99"/>
    <x v="15"/>
    <n v="254.5933"/>
  </r>
  <r>
    <x v="106556"/>
    <n v="270512"/>
    <x v="12"/>
    <n v="3896527603752"/>
    <x v="1"/>
    <s v="589 Maple St"/>
    <s v=" Seattle"/>
    <x v="5"/>
    <n v="98101"/>
    <n v="1"/>
    <n v="3.84"/>
    <x v="12"/>
    <n v="1.92"/>
  </r>
  <r>
    <x v="106557"/>
    <n v="270513"/>
    <x v="5"/>
    <n v="7282293109014"/>
    <x v="1"/>
    <s v="589 Hickory St"/>
    <s v=" Austin"/>
    <x v="3"/>
    <n v="73301"/>
    <n v="1"/>
    <n v="389.99"/>
    <x v="5"/>
    <n v="261.29330000000004"/>
  </r>
  <r>
    <x v="106558"/>
    <n v="270514"/>
    <x v="6"/>
    <n v="2088835691978"/>
    <x v="2"/>
    <s v="202 Forest St"/>
    <s v=" Dallas"/>
    <x v="3"/>
    <n v="75001"/>
    <n v="1"/>
    <n v="11.95"/>
    <x v="6"/>
    <n v="5.9749999999999996"/>
  </r>
  <r>
    <x v="105780"/>
    <n v="270515"/>
    <x v="2"/>
    <n v="1937199019548"/>
    <x v="3"/>
    <s v="121 Dogwood St"/>
    <s v=" Austin"/>
    <x v="3"/>
    <n v="73301"/>
    <n v="1"/>
    <n v="11.99"/>
    <x v="2"/>
    <n v="5.9950000000000001"/>
  </r>
  <r>
    <x v="106559"/>
    <n v="270516"/>
    <x v="8"/>
    <n v="1311471591028"/>
    <x v="3"/>
    <s v="319 Chestnut St"/>
    <s v=" Austin"/>
    <x v="3"/>
    <n v="73301"/>
    <n v="1"/>
    <n v="150"/>
    <x v="8"/>
    <n v="52.5"/>
  </r>
  <r>
    <x v="98991"/>
    <n v="270517"/>
    <x v="4"/>
    <n v="4915445951187"/>
    <x v="2"/>
    <s v="266 Elm St"/>
    <s v=" Atlanta"/>
    <x v="4"/>
    <n v="30301"/>
    <n v="1"/>
    <n v="2.99"/>
    <x v="4"/>
    <n v="1.4950000000000001"/>
  </r>
  <r>
    <x v="106063"/>
    <n v="270518"/>
    <x v="12"/>
    <n v="9915141440404"/>
    <x v="2"/>
    <s v="969 11th St"/>
    <s v=" New York City"/>
    <x v="6"/>
    <n v="10001"/>
    <n v="1"/>
    <n v="3.84"/>
    <x v="12"/>
    <n v="1.92"/>
  </r>
  <r>
    <x v="106560"/>
    <n v="270519"/>
    <x v="12"/>
    <n v="2018565883740"/>
    <x v="3"/>
    <s v="608 Pine St"/>
    <s v=" Los Angeles"/>
    <x v="2"/>
    <n v="90001"/>
    <n v="1"/>
    <n v="3.84"/>
    <x v="12"/>
    <n v="1.92"/>
  </r>
  <r>
    <x v="106561"/>
    <n v="270520"/>
    <x v="12"/>
    <n v="1308914164862"/>
    <x v="2"/>
    <s v="699 Jefferson St"/>
    <s v=" Los Angeles"/>
    <x v="2"/>
    <n v="90001"/>
    <n v="2"/>
    <n v="3.84"/>
    <x v="12"/>
    <n v="3.84"/>
  </r>
  <r>
    <x v="106562"/>
    <n v="270521"/>
    <x v="1"/>
    <n v="6496139904061"/>
    <x v="0"/>
    <s v="17 Spruce St"/>
    <s v=" Boston"/>
    <x v="0"/>
    <n v="2215"/>
    <n v="3"/>
    <n v="14.95"/>
    <x v="1"/>
    <n v="22.424999999999997"/>
  </r>
  <r>
    <x v="106563"/>
    <n v="270522"/>
    <x v="6"/>
    <n v="6872016861319"/>
    <x v="1"/>
    <s v="761 2nd St"/>
    <s v=" Atlanta"/>
    <x v="4"/>
    <n v="30301"/>
    <n v="1"/>
    <n v="11.95"/>
    <x v="6"/>
    <n v="5.9749999999999996"/>
  </r>
  <r>
    <x v="97861"/>
    <n v="270523"/>
    <x v="12"/>
    <n v="4207963082218"/>
    <x v="1"/>
    <s v="51 Dogwood St"/>
    <s v=" San Francisco"/>
    <x v="2"/>
    <n v="94016"/>
    <n v="1"/>
    <n v="3.84"/>
    <x v="12"/>
    <n v="1.92"/>
  </r>
  <r>
    <x v="106564"/>
    <n v="270524"/>
    <x v="1"/>
    <n v="5525431666336"/>
    <x v="3"/>
    <s v="820 6th St"/>
    <s v=" San Francisco"/>
    <x v="2"/>
    <n v="94016"/>
    <n v="1"/>
    <n v="14.95"/>
    <x v="1"/>
    <n v="7.4749999999999996"/>
  </r>
  <r>
    <x v="106565"/>
    <n v="270525"/>
    <x v="6"/>
    <n v="2165900411925"/>
    <x v="1"/>
    <s v="293 North St"/>
    <s v=" Los Angeles"/>
    <x v="2"/>
    <n v="90001"/>
    <n v="1"/>
    <n v="11.95"/>
    <x v="6"/>
    <n v="5.9749999999999996"/>
  </r>
  <r>
    <x v="106566"/>
    <n v="270526"/>
    <x v="7"/>
    <n v="4106658217205"/>
    <x v="0"/>
    <s v="973 9th St"/>
    <s v=" Los Angeles"/>
    <x v="2"/>
    <n v="90001"/>
    <n v="1"/>
    <n v="99.99"/>
    <x v="7"/>
    <n v="49.994999999999997"/>
  </r>
  <r>
    <x v="100784"/>
    <n v="270527"/>
    <x v="3"/>
    <n v="8390111894259"/>
    <x v="2"/>
    <s v="788 2nd St"/>
    <s v=" Los Angeles"/>
    <x v="2"/>
    <n v="90001"/>
    <n v="1"/>
    <n v="149.99"/>
    <x v="3"/>
    <n v="52.496500000000012"/>
  </r>
  <r>
    <x v="106567"/>
    <n v="270528"/>
    <x v="7"/>
    <n v="8301889302046"/>
    <x v="0"/>
    <s v="793 11th St"/>
    <s v=" San Francisco"/>
    <x v="2"/>
    <n v="94016"/>
    <n v="1"/>
    <n v="99.99"/>
    <x v="7"/>
    <n v="49.994999999999997"/>
  </r>
  <r>
    <x v="106568"/>
    <n v="270529"/>
    <x v="12"/>
    <n v="4022435704923"/>
    <x v="2"/>
    <s v="776 4th St"/>
    <s v=" Los Angeles"/>
    <x v="2"/>
    <n v="90001"/>
    <n v="1"/>
    <n v="3.84"/>
    <x v="12"/>
    <n v="1.92"/>
  </r>
  <r>
    <x v="103470"/>
    <n v="270530"/>
    <x v="5"/>
    <n v="7459668568482"/>
    <x v="0"/>
    <s v="617 4th St"/>
    <s v=" Austin"/>
    <x v="3"/>
    <n v="73301"/>
    <n v="1"/>
    <n v="389.99"/>
    <x v="5"/>
    <n v="261.29330000000004"/>
  </r>
  <r>
    <x v="106569"/>
    <n v="270531"/>
    <x v="15"/>
    <n v="8311675975233"/>
    <x v="3"/>
    <s v="693 8th St"/>
    <s v=" Boston"/>
    <x v="0"/>
    <n v="2215"/>
    <n v="1"/>
    <n v="379.99"/>
    <x v="15"/>
    <n v="254.5933"/>
  </r>
  <r>
    <x v="106570"/>
    <n v="270532"/>
    <x v="4"/>
    <n v="6991793078486"/>
    <x v="0"/>
    <s v="746 1st St"/>
    <s v=" San Francisco"/>
    <x v="2"/>
    <n v="94016"/>
    <n v="4"/>
    <n v="2.99"/>
    <x v="4"/>
    <n v="5.98"/>
  </r>
  <r>
    <x v="106571"/>
    <n v="270533"/>
    <x v="6"/>
    <n v="6469926034352"/>
    <x v="0"/>
    <s v="897 Church St"/>
    <s v=" Portland"/>
    <x v="1"/>
    <n v="97035"/>
    <n v="1"/>
    <n v="11.95"/>
    <x v="6"/>
    <n v="5.9749999999999996"/>
  </r>
  <r>
    <x v="106572"/>
    <n v="270534"/>
    <x v="10"/>
    <n v="3803827882326"/>
    <x v="3"/>
    <s v="829 Pine St"/>
    <s v=" San Francisco"/>
    <x v="2"/>
    <n v="94016"/>
    <n v="1"/>
    <n v="300"/>
    <x v="10"/>
    <n v="201"/>
  </r>
  <r>
    <x v="106573"/>
    <n v="270535"/>
    <x v="13"/>
    <n v="3022186118242"/>
    <x v="3"/>
    <s v="859 13th St"/>
    <s v=" Atlanta"/>
    <x v="4"/>
    <n v="30301"/>
    <n v="1"/>
    <n v="600"/>
    <x v="13"/>
    <n v="402"/>
  </r>
  <r>
    <x v="106573"/>
    <n v="270535"/>
    <x v="6"/>
    <n v="9861179098011"/>
    <x v="0"/>
    <s v="859 13th St"/>
    <s v=" Atlanta"/>
    <x v="4"/>
    <n v="30301"/>
    <n v="1"/>
    <n v="11.95"/>
    <x v="6"/>
    <n v="5.9749999999999996"/>
  </r>
  <r>
    <x v="103801"/>
    <n v="270536"/>
    <x v="1"/>
    <n v="6384404411585"/>
    <x v="3"/>
    <s v="234 Jefferson St"/>
    <s v=" Los Angeles"/>
    <x v="2"/>
    <n v="90001"/>
    <n v="1"/>
    <n v="14.95"/>
    <x v="1"/>
    <n v="7.4749999999999996"/>
  </r>
  <r>
    <x v="100039"/>
    <n v="270537"/>
    <x v="6"/>
    <n v="5155766420554"/>
    <x v="0"/>
    <s v="381 9th St"/>
    <s v=" Boston"/>
    <x v="0"/>
    <n v="2215"/>
    <n v="1"/>
    <n v="11.95"/>
    <x v="6"/>
    <n v="5.9749999999999996"/>
  </r>
  <r>
    <x v="106574"/>
    <n v="270538"/>
    <x v="3"/>
    <n v="7808848779668"/>
    <x v="0"/>
    <s v="664 North St"/>
    <s v=" New York City"/>
    <x v="6"/>
    <n v="10001"/>
    <n v="1"/>
    <n v="149.99"/>
    <x v="3"/>
    <n v="52.496500000000012"/>
  </r>
  <r>
    <x v="106575"/>
    <n v="270539"/>
    <x v="7"/>
    <n v="7017098425634"/>
    <x v="3"/>
    <s v="218 Cedar St"/>
    <s v=" San Francisco"/>
    <x v="2"/>
    <n v="94016"/>
    <n v="1"/>
    <n v="99.99"/>
    <x v="7"/>
    <n v="49.994999999999997"/>
  </r>
  <r>
    <x v="106576"/>
    <n v="270540"/>
    <x v="4"/>
    <n v="4445045976538"/>
    <x v="1"/>
    <s v="253 Park St"/>
    <s v=" Dallas"/>
    <x v="3"/>
    <n v="75001"/>
    <n v="1"/>
    <n v="2.99"/>
    <x v="4"/>
    <n v="1.4950000000000001"/>
  </r>
  <r>
    <x v="106577"/>
    <n v="270541"/>
    <x v="1"/>
    <n v="9206202123061"/>
    <x v="2"/>
    <s v="511 Lakeview St"/>
    <s v=" San Francisco"/>
    <x v="2"/>
    <n v="94016"/>
    <n v="1"/>
    <n v="14.95"/>
    <x v="1"/>
    <n v="7.4749999999999996"/>
  </r>
  <r>
    <x v="106578"/>
    <n v="270542"/>
    <x v="6"/>
    <n v="1370762308474"/>
    <x v="1"/>
    <s v="637 Johnson St"/>
    <s v=" San Francisco"/>
    <x v="2"/>
    <n v="94016"/>
    <n v="1"/>
    <n v="11.95"/>
    <x v="6"/>
    <n v="5.9749999999999996"/>
  </r>
  <r>
    <x v="106579"/>
    <n v="270543"/>
    <x v="4"/>
    <n v="5900095547914"/>
    <x v="3"/>
    <s v="946 Church St"/>
    <s v=" New York City"/>
    <x v="6"/>
    <n v="10001"/>
    <n v="4"/>
    <n v="2.99"/>
    <x v="4"/>
    <n v="5.98"/>
  </r>
  <r>
    <x v="104431"/>
    <n v="270544"/>
    <x v="9"/>
    <n v="6996903284975"/>
    <x v="3"/>
    <s v="753 Jefferson St"/>
    <s v=" Los Angeles"/>
    <x v="2"/>
    <n v="90001"/>
    <n v="1"/>
    <n v="1700"/>
    <x v="9"/>
    <n v="1139"/>
  </r>
  <r>
    <x v="106580"/>
    <n v="270545"/>
    <x v="1"/>
    <n v="2685165661334"/>
    <x v="0"/>
    <s v="71 Maple St"/>
    <s v=" Portland"/>
    <x v="7"/>
    <n v="4101"/>
    <n v="1"/>
    <n v="14.95"/>
    <x v="1"/>
    <n v="7.4749999999999996"/>
  </r>
  <r>
    <x v="106581"/>
    <n v="270546"/>
    <x v="3"/>
    <n v="9996418833725"/>
    <x v="3"/>
    <s v="988 Jackson St"/>
    <s v=" Seattle"/>
    <x v="5"/>
    <n v="98101"/>
    <n v="1"/>
    <n v="149.99"/>
    <x v="3"/>
    <n v="52.496500000000012"/>
  </r>
  <r>
    <x v="106582"/>
    <n v="270547"/>
    <x v="15"/>
    <n v="6159031558705"/>
    <x v="0"/>
    <s v="931 Church St"/>
    <s v=" San Francisco"/>
    <x v="2"/>
    <n v="94016"/>
    <n v="1"/>
    <n v="379.99"/>
    <x v="15"/>
    <n v="254.5933"/>
  </r>
  <r>
    <x v="106582"/>
    <n v="270547"/>
    <x v="6"/>
    <n v="5207197075687"/>
    <x v="1"/>
    <s v="931 Church St"/>
    <s v=" San Francisco"/>
    <x v="2"/>
    <n v="94016"/>
    <n v="1"/>
    <n v="11.95"/>
    <x v="6"/>
    <n v="5.9749999999999996"/>
  </r>
  <r>
    <x v="97924"/>
    <n v="270548"/>
    <x v="14"/>
    <n v="5938541124080"/>
    <x v="3"/>
    <s v="339 Lakeview St"/>
    <s v=" Dallas"/>
    <x v="3"/>
    <n v="75001"/>
    <n v="1"/>
    <n v="109.99"/>
    <x v="14"/>
    <n v="38.496499999999997"/>
  </r>
  <r>
    <x v="106583"/>
    <n v="270549"/>
    <x v="9"/>
    <n v="6734578368188"/>
    <x v="1"/>
    <s v="993 Hickory St"/>
    <s v=" Los Angeles"/>
    <x v="2"/>
    <n v="90001"/>
    <n v="1"/>
    <n v="1700"/>
    <x v="9"/>
    <n v="1139"/>
  </r>
  <r>
    <x v="106584"/>
    <n v="270550"/>
    <x v="0"/>
    <n v="7071193041995"/>
    <x v="3"/>
    <s v="569 Lake St"/>
    <s v=" New York City"/>
    <x v="6"/>
    <n v="10001"/>
    <n v="1"/>
    <n v="700"/>
    <x v="0"/>
    <n v="469"/>
  </r>
  <r>
    <x v="106585"/>
    <n v="270551"/>
    <x v="6"/>
    <n v="5232361796251"/>
    <x v="2"/>
    <s v="543 6th St"/>
    <s v=" Atlanta"/>
    <x v="4"/>
    <n v="30301"/>
    <n v="1"/>
    <n v="11.95"/>
    <x v="6"/>
    <n v="5.9749999999999996"/>
  </r>
  <r>
    <x v="106586"/>
    <n v="270552"/>
    <x v="12"/>
    <n v="6412476543245"/>
    <x v="3"/>
    <s v="257 Madison St"/>
    <s v=" Los Angeles"/>
    <x v="2"/>
    <n v="90001"/>
    <n v="1"/>
    <n v="3.84"/>
    <x v="12"/>
    <n v="1.92"/>
  </r>
  <r>
    <x v="106587"/>
    <n v="270553"/>
    <x v="12"/>
    <n v="2325911676067"/>
    <x v="2"/>
    <s v="168 2nd St"/>
    <s v=" Boston"/>
    <x v="0"/>
    <n v="2215"/>
    <n v="1"/>
    <n v="3.84"/>
    <x v="12"/>
    <n v="1.92"/>
  </r>
  <r>
    <x v="100983"/>
    <n v="270554"/>
    <x v="8"/>
    <n v="1774316438061"/>
    <x v="1"/>
    <s v="766 Lincoln St"/>
    <s v=" Los Angeles"/>
    <x v="2"/>
    <n v="90001"/>
    <n v="1"/>
    <n v="150"/>
    <x v="8"/>
    <n v="52.5"/>
  </r>
  <r>
    <x v="98949"/>
    <n v="270555"/>
    <x v="6"/>
    <n v="6181458405485"/>
    <x v="2"/>
    <s v="226 Washington St"/>
    <s v=" Dallas"/>
    <x v="3"/>
    <n v="75001"/>
    <n v="1"/>
    <n v="11.95"/>
    <x v="6"/>
    <n v="5.9749999999999996"/>
  </r>
  <r>
    <x v="106588"/>
    <n v="270556"/>
    <x v="6"/>
    <n v="2020672144636"/>
    <x v="3"/>
    <s v="291 River St"/>
    <s v=" San Francisco"/>
    <x v="2"/>
    <n v="94016"/>
    <n v="1"/>
    <n v="11.95"/>
    <x v="6"/>
    <n v="5.9749999999999996"/>
  </r>
  <r>
    <x v="106589"/>
    <n v="270557"/>
    <x v="4"/>
    <n v="7030238213392"/>
    <x v="3"/>
    <s v="570 9th St"/>
    <s v=" Los Angeles"/>
    <x v="2"/>
    <n v="90001"/>
    <n v="1"/>
    <n v="2.99"/>
    <x v="4"/>
    <n v="1.4950000000000001"/>
  </r>
  <r>
    <x v="106590"/>
    <n v="270558"/>
    <x v="11"/>
    <n v="2240103129210"/>
    <x v="1"/>
    <s v="841 6th St"/>
    <s v=" San Francisco"/>
    <x v="2"/>
    <n v="94016"/>
    <n v="1"/>
    <n v="400"/>
    <x v="11"/>
    <n v="268"/>
  </r>
  <r>
    <x v="106590"/>
    <n v="270558"/>
    <x v="2"/>
    <n v="2041383607715"/>
    <x v="1"/>
    <s v="841 6th St"/>
    <s v=" San Francisco"/>
    <x v="2"/>
    <n v="94016"/>
    <n v="1"/>
    <n v="11.99"/>
    <x v="2"/>
    <n v="5.9950000000000001"/>
  </r>
  <r>
    <x v="106591"/>
    <n v="270559"/>
    <x v="2"/>
    <n v="6423350093133"/>
    <x v="0"/>
    <s v="547 2nd St"/>
    <s v=" Austin"/>
    <x v="3"/>
    <n v="73301"/>
    <n v="1"/>
    <n v="11.99"/>
    <x v="2"/>
    <n v="5.9950000000000001"/>
  </r>
  <r>
    <x v="106023"/>
    <n v="270560"/>
    <x v="8"/>
    <n v="2344605905974"/>
    <x v="1"/>
    <s v="443 Johnson St"/>
    <s v=" New York City"/>
    <x v="6"/>
    <n v="10001"/>
    <n v="1"/>
    <n v="150"/>
    <x v="8"/>
    <n v="52.5"/>
  </r>
  <r>
    <x v="106592"/>
    <n v="270561"/>
    <x v="6"/>
    <n v="2198798082760"/>
    <x v="2"/>
    <s v="613 Washington St"/>
    <s v=" Los Angeles"/>
    <x v="2"/>
    <n v="90001"/>
    <n v="1"/>
    <n v="11.95"/>
    <x v="6"/>
    <n v="5.9749999999999996"/>
  </r>
  <r>
    <x v="103063"/>
    <n v="270562"/>
    <x v="1"/>
    <n v="1328212921527"/>
    <x v="0"/>
    <s v="191 12th St"/>
    <s v=" Dallas"/>
    <x v="3"/>
    <n v="75001"/>
    <n v="1"/>
    <n v="14.95"/>
    <x v="1"/>
    <n v="7.4749999999999996"/>
  </r>
  <r>
    <x v="106593"/>
    <n v="270563"/>
    <x v="3"/>
    <n v="8860253405450"/>
    <x v="0"/>
    <s v="891 Center St"/>
    <s v=" Los Angeles"/>
    <x v="2"/>
    <n v="90001"/>
    <n v="1"/>
    <n v="149.99"/>
    <x v="3"/>
    <n v="52.496500000000012"/>
  </r>
  <r>
    <x v="106594"/>
    <n v="270564"/>
    <x v="10"/>
    <n v="9388314029733"/>
    <x v="0"/>
    <s v="153 10th St"/>
    <s v=" New York City"/>
    <x v="6"/>
    <n v="10001"/>
    <n v="1"/>
    <n v="300"/>
    <x v="10"/>
    <n v="201"/>
  </r>
  <r>
    <x v="106595"/>
    <n v="270565"/>
    <x v="15"/>
    <n v="7873118368335"/>
    <x v="1"/>
    <s v="993 Adams St"/>
    <s v=" San Francisco"/>
    <x v="2"/>
    <n v="94016"/>
    <n v="1"/>
    <n v="379.99"/>
    <x v="15"/>
    <n v="254.5933"/>
  </r>
  <r>
    <x v="106596"/>
    <n v="270566"/>
    <x v="3"/>
    <n v="4347639501748"/>
    <x v="1"/>
    <s v="929 Lakeview St"/>
    <s v=" New York City"/>
    <x v="6"/>
    <n v="10001"/>
    <n v="1"/>
    <n v="149.99"/>
    <x v="3"/>
    <n v="52.496500000000012"/>
  </r>
  <r>
    <x v="100135"/>
    <n v="270567"/>
    <x v="1"/>
    <n v="5858810291149"/>
    <x v="3"/>
    <s v="705 Lake St"/>
    <s v=" Seattle"/>
    <x v="5"/>
    <n v="98101"/>
    <n v="1"/>
    <n v="14.95"/>
    <x v="1"/>
    <n v="7.4749999999999996"/>
  </r>
  <r>
    <x v="106597"/>
    <n v="270568"/>
    <x v="3"/>
    <n v="1490742052057"/>
    <x v="2"/>
    <s v="398 Elm St"/>
    <s v=" Portland"/>
    <x v="1"/>
    <n v="97035"/>
    <n v="1"/>
    <n v="149.99"/>
    <x v="3"/>
    <n v="52.496500000000012"/>
  </r>
  <r>
    <x v="98058"/>
    <n v="270569"/>
    <x v="4"/>
    <n v="1586355238611"/>
    <x v="1"/>
    <s v="172 6th St"/>
    <s v=" New York City"/>
    <x v="6"/>
    <n v="10001"/>
    <n v="1"/>
    <n v="2.99"/>
    <x v="4"/>
    <n v="1.4950000000000001"/>
  </r>
  <r>
    <x v="106598"/>
    <n v="270570"/>
    <x v="0"/>
    <n v="5712139300376"/>
    <x v="1"/>
    <s v="625 Center St"/>
    <s v=" Los Angeles"/>
    <x v="2"/>
    <n v="90001"/>
    <n v="1"/>
    <n v="700"/>
    <x v="0"/>
    <n v="469"/>
  </r>
  <r>
    <x v="106599"/>
    <n v="270571"/>
    <x v="5"/>
    <n v="4105747949365"/>
    <x v="0"/>
    <s v="335 Lakeview St"/>
    <s v=" New York City"/>
    <x v="6"/>
    <n v="10001"/>
    <n v="1"/>
    <n v="389.99"/>
    <x v="5"/>
    <n v="261.29330000000004"/>
  </r>
  <r>
    <x v="106600"/>
    <n v="270572"/>
    <x v="8"/>
    <n v="5296516796045"/>
    <x v="3"/>
    <s v="594 4th St"/>
    <s v=" San Francisco"/>
    <x v="2"/>
    <n v="94016"/>
    <n v="1"/>
    <n v="150"/>
    <x v="8"/>
    <n v="52.5"/>
  </r>
  <r>
    <x v="106601"/>
    <n v="270573"/>
    <x v="1"/>
    <n v="7897280436786"/>
    <x v="3"/>
    <s v="995 Cherry St"/>
    <s v=" Portland"/>
    <x v="1"/>
    <n v="97035"/>
    <n v="1"/>
    <n v="14.95"/>
    <x v="1"/>
    <n v="7.4749999999999996"/>
  </r>
  <r>
    <x v="106602"/>
    <n v="270574"/>
    <x v="5"/>
    <n v="9707866427844"/>
    <x v="1"/>
    <s v="334 Jefferson St"/>
    <s v=" San Francisco"/>
    <x v="2"/>
    <n v="94016"/>
    <n v="1"/>
    <n v="389.99"/>
    <x v="5"/>
    <n v="261.29330000000004"/>
  </r>
  <r>
    <x v="106603"/>
    <n v="270575"/>
    <x v="7"/>
    <n v="6721787694874"/>
    <x v="3"/>
    <s v="803 Lincoln St"/>
    <s v=" Portland"/>
    <x v="7"/>
    <n v="4101"/>
    <n v="1"/>
    <n v="99.99"/>
    <x v="7"/>
    <n v="49.994999999999997"/>
  </r>
  <r>
    <x v="106604"/>
    <n v="270576"/>
    <x v="4"/>
    <n v="3667880351834"/>
    <x v="1"/>
    <s v="449 Cherry St"/>
    <s v=" Los Angeles"/>
    <x v="2"/>
    <n v="90001"/>
    <n v="1"/>
    <n v="2.99"/>
    <x v="4"/>
    <n v="1.4950000000000001"/>
  </r>
  <r>
    <x v="106605"/>
    <n v="270577"/>
    <x v="13"/>
    <n v="5896802459709"/>
    <x v="0"/>
    <s v="696 Lake St"/>
    <s v=" San Francisco"/>
    <x v="2"/>
    <n v="94016"/>
    <n v="1"/>
    <n v="600"/>
    <x v="13"/>
    <n v="402"/>
  </r>
  <r>
    <x v="98101"/>
    <n v="270578"/>
    <x v="3"/>
    <n v="7395540669012"/>
    <x v="0"/>
    <s v="435 9th St"/>
    <s v=" Atlanta"/>
    <x v="4"/>
    <n v="30301"/>
    <n v="1"/>
    <n v="149.99"/>
    <x v="3"/>
    <n v="52.496500000000012"/>
  </r>
  <r>
    <x v="106606"/>
    <n v="270579"/>
    <x v="8"/>
    <n v="7921262652028"/>
    <x v="2"/>
    <s v="939 Maple St"/>
    <s v=" Dallas"/>
    <x v="3"/>
    <n v="75001"/>
    <n v="1"/>
    <n v="150"/>
    <x v="8"/>
    <n v="52.5"/>
  </r>
  <r>
    <x v="106607"/>
    <n v="270580"/>
    <x v="6"/>
    <n v="1696341485293"/>
    <x v="2"/>
    <s v="497 Pine St"/>
    <s v=" San Francisco"/>
    <x v="2"/>
    <n v="94016"/>
    <n v="1"/>
    <n v="11.95"/>
    <x v="6"/>
    <n v="5.9749999999999996"/>
  </r>
  <r>
    <x v="106608"/>
    <n v="270581"/>
    <x v="9"/>
    <n v="8958451377660"/>
    <x v="2"/>
    <s v="492 Elm St"/>
    <s v=" Atlanta"/>
    <x v="4"/>
    <n v="30301"/>
    <n v="1"/>
    <n v="1700"/>
    <x v="9"/>
    <n v="1139"/>
  </r>
  <r>
    <x v="106608"/>
    <n v="270581"/>
    <x v="5"/>
    <n v="1178506796345"/>
    <x v="0"/>
    <s v="492 Elm St"/>
    <s v=" Atlanta"/>
    <x v="4"/>
    <n v="30301"/>
    <n v="1"/>
    <n v="389.99"/>
    <x v="5"/>
    <n v="261.29330000000004"/>
  </r>
  <r>
    <x v="106609"/>
    <n v="270582"/>
    <x v="4"/>
    <n v="7718249228844"/>
    <x v="0"/>
    <s v="842 Park St"/>
    <s v=" Seattle"/>
    <x v="5"/>
    <n v="98101"/>
    <n v="2"/>
    <n v="2.99"/>
    <x v="4"/>
    <n v="2.99"/>
  </r>
  <r>
    <x v="106610"/>
    <n v="270583"/>
    <x v="1"/>
    <n v="9153284374172"/>
    <x v="1"/>
    <s v="138 9th St"/>
    <s v=" New York City"/>
    <x v="6"/>
    <n v="10001"/>
    <n v="1"/>
    <n v="14.95"/>
    <x v="1"/>
    <n v="7.4749999999999996"/>
  </r>
  <r>
    <x v="106611"/>
    <n v="270584"/>
    <x v="4"/>
    <n v="8290204973208"/>
    <x v="3"/>
    <s v="677 Center St"/>
    <s v=" Atlanta"/>
    <x v="4"/>
    <n v="30301"/>
    <n v="3"/>
    <n v="2.99"/>
    <x v="4"/>
    <n v="4.4850000000000003"/>
  </r>
  <r>
    <x v="106612"/>
    <n v="270585"/>
    <x v="12"/>
    <n v="8126056825983"/>
    <x v="3"/>
    <s v="9 Elm St"/>
    <s v=" Atlanta"/>
    <x v="4"/>
    <n v="30301"/>
    <n v="2"/>
    <n v="3.84"/>
    <x v="12"/>
    <n v="3.84"/>
  </r>
  <r>
    <x v="106613"/>
    <n v="270586"/>
    <x v="1"/>
    <n v="2856989739133"/>
    <x v="3"/>
    <s v="944 Madison St"/>
    <s v=" Seattle"/>
    <x v="5"/>
    <n v="98101"/>
    <n v="1"/>
    <n v="14.95"/>
    <x v="1"/>
    <n v="7.4749999999999996"/>
  </r>
  <r>
    <x v="106614"/>
    <n v="270587"/>
    <x v="15"/>
    <n v="6182762885148"/>
    <x v="3"/>
    <s v="329 4th St"/>
    <s v=" New York City"/>
    <x v="6"/>
    <n v="10001"/>
    <n v="1"/>
    <n v="379.99"/>
    <x v="15"/>
    <n v="254.5933"/>
  </r>
  <r>
    <x v="106615"/>
    <n v="270588"/>
    <x v="6"/>
    <n v="8305535939176"/>
    <x v="1"/>
    <s v="380 Cherry St"/>
    <s v=" Atlanta"/>
    <x v="4"/>
    <n v="30301"/>
    <n v="1"/>
    <n v="11.95"/>
    <x v="6"/>
    <n v="5.9749999999999996"/>
  </r>
  <r>
    <x v="106616"/>
    <n v="270589"/>
    <x v="12"/>
    <n v="4555150783037"/>
    <x v="3"/>
    <s v="217 Cedar St"/>
    <s v=" San Francisco"/>
    <x v="2"/>
    <n v="94016"/>
    <n v="1"/>
    <n v="3.84"/>
    <x v="12"/>
    <n v="1.92"/>
  </r>
  <r>
    <x v="106617"/>
    <n v="270590"/>
    <x v="5"/>
    <n v="7894336902995"/>
    <x v="0"/>
    <s v="656 Maple St"/>
    <s v=" Portland"/>
    <x v="1"/>
    <n v="97035"/>
    <n v="1"/>
    <n v="389.99"/>
    <x v="5"/>
    <n v="261.29330000000004"/>
  </r>
  <r>
    <x v="98197"/>
    <n v="270591"/>
    <x v="9"/>
    <n v="4668361372366"/>
    <x v="1"/>
    <s v="706 South St"/>
    <s v=" Los Angeles"/>
    <x v="2"/>
    <n v="90001"/>
    <n v="1"/>
    <n v="1700"/>
    <x v="9"/>
    <n v="1139"/>
  </r>
  <r>
    <x v="106618"/>
    <n v="270592"/>
    <x v="4"/>
    <n v="7903645771415"/>
    <x v="2"/>
    <s v="261 11th St"/>
    <s v=" Austin"/>
    <x v="3"/>
    <n v="73301"/>
    <n v="2"/>
    <n v="2.99"/>
    <x v="4"/>
    <n v="2.99"/>
  </r>
  <r>
    <x v="99704"/>
    <n v="270593"/>
    <x v="6"/>
    <n v="7860585036927"/>
    <x v="3"/>
    <s v="882 6th St"/>
    <s v=" Los Angeles"/>
    <x v="2"/>
    <n v="90001"/>
    <n v="1"/>
    <n v="11.95"/>
    <x v="6"/>
    <n v="5.9749999999999996"/>
  </r>
  <r>
    <x v="101451"/>
    <n v="270594"/>
    <x v="2"/>
    <n v="1792663604920"/>
    <x v="2"/>
    <s v="704 Church St"/>
    <s v=" Dallas"/>
    <x v="3"/>
    <n v="75001"/>
    <n v="1"/>
    <n v="11.99"/>
    <x v="2"/>
    <n v="5.9950000000000001"/>
  </r>
  <r>
    <x v="106619"/>
    <n v="270595"/>
    <x v="12"/>
    <n v="3684078854002"/>
    <x v="1"/>
    <s v="927 Wilson St"/>
    <s v=" Seattle"/>
    <x v="5"/>
    <n v="98101"/>
    <n v="1"/>
    <n v="3.84"/>
    <x v="12"/>
    <n v="1.92"/>
  </r>
  <r>
    <x v="99310"/>
    <n v="270596"/>
    <x v="12"/>
    <n v="9744697950971"/>
    <x v="2"/>
    <s v="884 Meadow St"/>
    <s v=" Seattle"/>
    <x v="5"/>
    <n v="98101"/>
    <n v="1"/>
    <n v="3.84"/>
    <x v="12"/>
    <n v="1.92"/>
  </r>
  <r>
    <x v="100791"/>
    <n v="270597"/>
    <x v="1"/>
    <n v="5011663428171"/>
    <x v="2"/>
    <s v="175 Center St"/>
    <s v=" San Francisco"/>
    <x v="2"/>
    <n v="94016"/>
    <n v="1"/>
    <n v="14.95"/>
    <x v="1"/>
    <n v="7.4749999999999996"/>
  </r>
  <r>
    <x v="106620"/>
    <n v="270598"/>
    <x v="4"/>
    <n v="8406961282822"/>
    <x v="1"/>
    <s v="32 8th St"/>
    <s v=" San Francisco"/>
    <x v="2"/>
    <n v="94016"/>
    <n v="1"/>
    <n v="2.99"/>
    <x v="4"/>
    <n v="1.4950000000000001"/>
  </r>
  <r>
    <x v="106621"/>
    <n v="270599"/>
    <x v="7"/>
    <n v="8205820802087"/>
    <x v="0"/>
    <s v="283 12th St"/>
    <s v=" Dallas"/>
    <x v="3"/>
    <n v="75001"/>
    <n v="1"/>
    <n v="99.99"/>
    <x v="7"/>
    <n v="49.994999999999997"/>
  </r>
  <r>
    <x v="106622"/>
    <n v="270600"/>
    <x v="6"/>
    <n v="8180451824838"/>
    <x v="1"/>
    <s v="22 Ridge St"/>
    <s v=" Boston"/>
    <x v="0"/>
    <n v="2215"/>
    <n v="1"/>
    <n v="11.95"/>
    <x v="6"/>
    <n v="5.9749999999999996"/>
  </r>
  <r>
    <x v="106623"/>
    <n v="270601"/>
    <x v="6"/>
    <n v="5032207769823"/>
    <x v="0"/>
    <s v="391 Pine St"/>
    <s v=" Austin"/>
    <x v="3"/>
    <n v="73301"/>
    <n v="2"/>
    <n v="11.95"/>
    <x v="6"/>
    <n v="11.95"/>
  </r>
  <r>
    <x v="102709"/>
    <n v="270602"/>
    <x v="13"/>
    <n v="7137000881584"/>
    <x v="0"/>
    <s v="637 Meadow St"/>
    <s v=" Atlanta"/>
    <x v="4"/>
    <n v="30301"/>
    <n v="1"/>
    <n v="600"/>
    <x v="13"/>
    <n v="402"/>
  </r>
  <r>
    <x v="106624"/>
    <n v="270603"/>
    <x v="4"/>
    <n v="9750734441483"/>
    <x v="3"/>
    <s v="634 South St"/>
    <s v=" Atlanta"/>
    <x v="4"/>
    <n v="30301"/>
    <n v="1"/>
    <n v="2.99"/>
    <x v="4"/>
    <n v="1.4950000000000001"/>
  </r>
  <r>
    <x v="106625"/>
    <n v="270604"/>
    <x v="8"/>
    <n v="7662867476724"/>
    <x v="3"/>
    <s v="62 Meadow St"/>
    <s v=" Portland"/>
    <x v="1"/>
    <n v="97035"/>
    <n v="1"/>
    <n v="150"/>
    <x v="8"/>
    <n v="52.5"/>
  </r>
  <r>
    <x v="99475"/>
    <n v="270605"/>
    <x v="12"/>
    <n v="2617347083955"/>
    <x v="3"/>
    <s v="89 14th St"/>
    <s v=" Atlanta"/>
    <x v="4"/>
    <n v="30301"/>
    <n v="1"/>
    <n v="3.84"/>
    <x v="12"/>
    <n v="1.92"/>
  </r>
  <r>
    <x v="106626"/>
    <n v="270606"/>
    <x v="4"/>
    <n v="1481828816073"/>
    <x v="2"/>
    <s v="385 South St"/>
    <s v=" San Francisco"/>
    <x v="2"/>
    <n v="94016"/>
    <n v="3"/>
    <n v="2.99"/>
    <x v="4"/>
    <n v="4.4850000000000003"/>
  </r>
  <r>
    <x v="106627"/>
    <n v="270607"/>
    <x v="4"/>
    <n v="8376321671505"/>
    <x v="2"/>
    <s v="659 14th St"/>
    <s v=" Boston"/>
    <x v="0"/>
    <n v="2215"/>
    <n v="2"/>
    <n v="2.99"/>
    <x v="4"/>
    <n v="2.99"/>
  </r>
  <r>
    <x v="106628"/>
    <n v="270608"/>
    <x v="9"/>
    <n v="6683425263942"/>
    <x v="1"/>
    <s v="987 Lake St"/>
    <s v=" San Francisco"/>
    <x v="2"/>
    <n v="94016"/>
    <n v="1"/>
    <n v="1700"/>
    <x v="9"/>
    <n v="1139"/>
  </r>
  <r>
    <x v="106629"/>
    <n v="270609"/>
    <x v="9"/>
    <n v="1999281266323"/>
    <x v="0"/>
    <s v="283 Spruce St"/>
    <s v=" Los Angeles"/>
    <x v="2"/>
    <n v="90001"/>
    <n v="1"/>
    <n v="1700"/>
    <x v="9"/>
    <n v="1139"/>
  </r>
  <r>
    <x v="106630"/>
    <n v="270610"/>
    <x v="10"/>
    <n v="3554486988934"/>
    <x v="1"/>
    <s v="276 5th St"/>
    <s v=" San Francisco"/>
    <x v="2"/>
    <n v="94016"/>
    <n v="1"/>
    <n v="300"/>
    <x v="10"/>
    <n v="201"/>
  </r>
  <r>
    <x v="106631"/>
    <n v="270611"/>
    <x v="15"/>
    <n v="8202780284438"/>
    <x v="2"/>
    <s v="195 Hill St"/>
    <s v=" Portland"/>
    <x v="1"/>
    <n v="97035"/>
    <n v="1"/>
    <n v="379.99"/>
    <x v="15"/>
    <n v="254.5933"/>
  </r>
  <r>
    <x v="106632"/>
    <n v="270612"/>
    <x v="8"/>
    <n v="1310454496287"/>
    <x v="3"/>
    <s v="50 Lincoln St"/>
    <s v=" Atlanta"/>
    <x v="4"/>
    <n v="30301"/>
    <n v="1"/>
    <n v="150"/>
    <x v="8"/>
    <n v="52.5"/>
  </r>
  <r>
    <x v="106633"/>
    <n v="270613"/>
    <x v="12"/>
    <n v="5848540860399"/>
    <x v="0"/>
    <s v="205 Jackson St"/>
    <s v=" Los Angeles"/>
    <x v="2"/>
    <n v="90001"/>
    <n v="1"/>
    <n v="3.84"/>
    <x v="12"/>
    <n v="1.92"/>
  </r>
  <r>
    <x v="103842"/>
    <n v="270614"/>
    <x v="13"/>
    <n v="2602715028060"/>
    <x v="0"/>
    <s v="417 Wilson St"/>
    <s v=" New York City"/>
    <x v="6"/>
    <n v="10001"/>
    <n v="1"/>
    <n v="600"/>
    <x v="13"/>
    <n v="402"/>
  </r>
  <r>
    <x v="106634"/>
    <n v="270615"/>
    <x v="6"/>
    <n v="5125812656078"/>
    <x v="1"/>
    <s v="366 8th St"/>
    <s v=" San Francisco"/>
    <x v="2"/>
    <n v="94016"/>
    <n v="1"/>
    <n v="11.95"/>
    <x v="6"/>
    <n v="5.9749999999999996"/>
  </r>
  <r>
    <x v="106635"/>
    <n v="270616"/>
    <x v="7"/>
    <n v="2724734989811"/>
    <x v="3"/>
    <s v="176 North St"/>
    <s v=" San Francisco"/>
    <x v="2"/>
    <n v="94016"/>
    <n v="1"/>
    <n v="99.99"/>
    <x v="7"/>
    <n v="49.994999999999997"/>
  </r>
  <r>
    <x v="104016"/>
    <n v="270617"/>
    <x v="6"/>
    <n v="7931569917756"/>
    <x v="1"/>
    <s v="51 Park St"/>
    <s v=" Boston"/>
    <x v="0"/>
    <n v="2215"/>
    <n v="1"/>
    <n v="11.95"/>
    <x v="6"/>
    <n v="5.9749999999999996"/>
  </r>
  <r>
    <x v="106636"/>
    <n v="270618"/>
    <x v="2"/>
    <n v="1728107746617"/>
    <x v="3"/>
    <s v="531 7th St"/>
    <s v=" Boston"/>
    <x v="0"/>
    <n v="2215"/>
    <n v="1"/>
    <n v="11.99"/>
    <x v="2"/>
    <n v="5.9950000000000001"/>
  </r>
  <r>
    <x v="106637"/>
    <n v="270619"/>
    <x v="4"/>
    <n v="7626701916707"/>
    <x v="2"/>
    <s v="238 14th St"/>
    <s v=" Atlanta"/>
    <x v="4"/>
    <n v="30301"/>
    <n v="2"/>
    <n v="2.99"/>
    <x v="4"/>
    <n v="2.99"/>
  </r>
  <r>
    <x v="106638"/>
    <n v="270620"/>
    <x v="6"/>
    <n v="7130175782379"/>
    <x v="1"/>
    <s v="834 Meadow St"/>
    <s v=" San Francisco"/>
    <x v="2"/>
    <n v="94016"/>
    <n v="1"/>
    <n v="11.95"/>
    <x v="6"/>
    <n v="5.9749999999999996"/>
  </r>
  <r>
    <x v="106639"/>
    <n v="270621"/>
    <x v="6"/>
    <n v="8493522975800"/>
    <x v="2"/>
    <s v="476 North St"/>
    <s v=" New York City"/>
    <x v="6"/>
    <n v="10001"/>
    <n v="1"/>
    <n v="11.95"/>
    <x v="6"/>
    <n v="5.9749999999999996"/>
  </r>
  <r>
    <x v="106640"/>
    <n v="270622"/>
    <x v="18"/>
    <n v="5939120601913"/>
    <x v="1"/>
    <s v="771 Park St"/>
    <s v=" New York City"/>
    <x v="6"/>
    <n v="10001"/>
    <n v="1"/>
    <n v="600"/>
    <x v="13"/>
    <n v="402"/>
  </r>
  <r>
    <x v="106512"/>
    <n v="270623"/>
    <x v="1"/>
    <n v="1190396527527"/>
    <x v="3"/>
    <s v="438 Elm St"/>
    <s v=" Boston"/>
    <x v="0"/>
    <n v="2215"/>
    <n v="1"/>
    <n v="14.95"/>
    <x v="1"/>
    <n v="7.4749999999999996"/>
  </r>
  <r>
    <x v="101320"/>
    <n v="270624"/>
    <x v="6"/>
    <n v="3844319146813"/>
    <x v="1"/>
    <s v="998 Forest St"/>
    <s v=" Atlanta"/>
    <x v="4"/>
    <n v="30301"/>
    <n v="1"/>
    <n v="11.95"/>
    <x v="6"/>
    <n v="5.9749999999999996"/>
  </r>
  <r>
    <x v="101320"/>
    <n v="270624"/>
    <x v="6"/>
    <n v="5812112638298"/>
    <x v="1"/>
    <s v="998 Forest St"/>
    <s v=" Atlanta"/>
    <x v="4"/>
    <n v="30301"/>
    <n v="1"/>
    <n v="11.95"/>
    <x v="6"/>
    <n v="5.9749999999999996"/>
  </r>
  <r>
    <x v="106641"/>
    <n v="270625"/>
    <x v="7"/>
    <n v="9215213585838"/>
    <x v="2"/>
    <s v="457 9th St"/>
    <s v=" Los Angeles"/>
    <x v="2"/>
    <n v="90001"/>
    <n v="1"/>
    <n v="99.99"/>
    <x v="7"/>
    <n v="49.994999999999997"/>
  </r>
  <r>
    <x v="106642"/>
    <n v="270626"/>
    <x v="8"/>
    <n v="4800121030737"/>
    <x v="0"/>
    <s v="568 Maple St"/>
    <s v=" New York City"/>
    <x v="6"/>
    <n v="10001"/>
    <n v="1"/>
    <n v="150"/>
    <x v="8"/>
    <n v="52.5"/>
  </r>
  <r>
    <x v="103192"/>
    <n v="270627"/>
    <x v="4"/>
    <n v="4374771802007"/>
    <x v="2"/>
    <s v="193 7th St"/>
    <s v=" Atlanta"/>
    <x v="4"/>
    <n v="30301"/>
    <n v="2"/>
    <n v="2.99"/>
    <x v="4"/>
    <n v="2.99"/>
  </r>
  <r>
    <x v="106643"/>
    <n v="270628"/>
    <x v="9"/>
    <n v="5390230370964"/>
    <x v="0"/>
    <s v="845 Jefferson St"/>
    <s v=" Los Angeles"/>
    <x v="2"/>
    <n v="90001"/>
    <n v="1"/>
    <n v="1700"/>
    <x v="9"/>
    <n v="1139"/>
  </r>
  <r>
    <x v="106644"/>
    <n v="270629"/>
    <x v="13"/>
    <n v="5838121805689"/>
    <x v="3"/>
    <s v="415 Lake St"/>
    <s v=" Los Angeles"/>
    <x v="2"/>
    <n v="90001"/>
    <n v="1"/>
    <n v="600"/>
    <x v="13"/>
    <n v="402"/>
  </r>
  <r>
    <x v="106644"/>
    <n v="270629"/>
    <x v="6"/>
    <n v="5121909199010"/>
    <x v="1"/>
    <s v="415 Lake St"/>
    <s v=" Los Angeles"/>
    <x v="2"/>
    <n v="90001"/>
    <n v="1"/>
    <n v="11.95"/>
    <x v="6"/>
    <n v="5.9749999999999996"/>
  </r>
  <r>
    <x v="101054"/>
    <n v="270630"/>
    <x v="13"/>
    <n v="2168329793730"/>
    <x v="2"/>
    <s v="280 5th St"/>
    <s v=" San Francisco"/>
    <x v="2"/>
    <n v="94016"/>
    <n v="1"/>
    <n v="600"/>
    <x v="13"/>
    <n v="402"/>
  </r>
  <r>
    <x v="106645"/>
    <n v="270631"/>
    <x v="12"/>
    <n v="5012426223987"/>
    <x v="2"/>
    <s v="362 Hickory St"/>
    <s v=" Atlanta"/>
    <x v="4"/>
    <n v="30301"/>
    <n v="1"/>
    <n v="3.84"/>
    <x v="12"/>
    <n v="1.92"/>
  </r>
  <r>
    <x v="106646"/>
    <n v="270632"/>
    <x v="1"/>
    <n v="5857023507053"/>
    <x v="1"/>
    <s v="583 1st St"/>
    <s v=" New York City"/>
    <x v="6"/>
    <n v="10001"/>
    <n v="1"/>
    <n v="14.95"/>
    <x v="1"/>
    <n v="7.4749999999999996"/>
  </r>
  <r>
    <x v="99995"/>
    <n v="270633"/>
    <x v="12"/>
    <n v="7183874113143"/>
    <x v="0"/>
    <s v="706 Wilson St"/>
    <s v=" Boston"/>
    <x v="0"/>
    <n v="2215"/>
    <n v="2"/>
    <n v="3.84"/>
    <x v="12"/>
    <n v="3.84"/>
  </r>
  <r>
    <x v="106647"/>
    <n v="270634"/>
    <x v="1"/>
    <n v="2133895214098"/>
    <x v="3"/>
    <s v="237 Wilson St"/>
    <s v=" Dallas"/>
    <x v="3"/>
    <n v="75001"/>
    <n v="1"/>
    <n v="14.95"/>
    <x v="1"/>
    <n v="7.4749999999999996"/>
  </r>
  <r>
    <x v="98415"/>
    <n v="270635"/>
    <x v="12"/>
    <n v="6268044246536"/>
    <x v="3"/>
    <s v="695 Lakeview St"/>
    <s v=" Seattle"/>
    <x v="5"/>
    <n v="98101"/>
    <n v="1"/>
    <n v="3.84"/>
    <x v="12"/>
    <n v="1.92"/>
  </r>
  <r>
    <x v="106648"/>
    <n v="270636"/>
    <x v="6"/>
    <n v="7171056573011"/>
    <x v="1"/>
    <s v="756 Center St"/>
    <s v=" San Francisco"/>
    <x v="2"/>
    <n v="94016"/>
    <n v="1"/>
    <n v="11.95"/>
    <x v="6"/>
    <n v="5.9749999999999996"/>
  </r>
  <r>
    <x v="106649"/>
    <n v="270637"/>
    <x v="6"/>
    <n v="8307091162393"/>
    <x v="2"/>
    <s v="11 10th St"/>
    <s v=" Boston"/>
    <x v="0"/>
    <n v="2215"/>
    <n v="1"/>
    <n v="11.95"/>
    <x v="6"/>
    <n v="5.9749999999999996"/>
  </r>
  <r>
    <x v="100744"/>
    <n v="270638"/>
    <x v="12"/>
    <n v="9504142386132"/>
    <x v="0"/>
    <s v="611 Pine St"/>
    <s v=" Dallas"/>
    <x v="3"/>
    <n v="75001"/>
    <n v="1"/>
    <n v="3.84"/>
    <x v="12"/>
    <n v="1.92"/>
  </r>
  <r>
    <x v="106650"/>
    <n v="270639"/>
    <x v="15"/>
    <n v="9983828997868"/>
    <x v="1"/>
    <s v="601 Jackson St"/>
    <s v=" San Francisco"/>
    <x v="2"/>
    <n v="94016"/>
    <n v="1"/>
    <n v="379.99"/>
    <x v="15"/>
    <n v="254.5933"/>
  </r>
  <r>
    <x v="106651"/>
    <n v="270640"/>
    <x v="6"/>
    <n v="4177588564587"/>
    <x v="1"/>
    <s v="906 Jackson St"/>
    <s v=" New York City"/>
    <x v="6"/>
    <n v="10001"/>
    <n v="2"/>
    <n v="11.95"/>
    <x v="6"/>
    <n v="11.95"/>
  </r>
  <r>
    <x v="105861"/>
    <n v="270641"/>
    <x v="2"/>
    <n v="5424364784697"/>
    <x v="1"/>
    <s v="611 Sunset St"/>
    <s v=" San Francisco"/>
    <x v="2"/>
    <n v="94016"/>
    <n v="1"/>
    <n v="11.99"/>
    <x v="2"/>
    <n v="5.9950000000000001"/>
  </r>
  <r>
    <x v="106652"/>
    <n v="270642"/>
    <x v="4"/>
    <n v="2497861235861"/>
    <x v="2"/>
    <s v="336 Adams St"/>
    <s v=" Atlanta"/>
    <x v="4"/>
    <n v="30301"/>
    <n v="4"/>
    <n v="2.99"/>
    <x v="4"/>
    <n v="5.98"/>
  </r>
  <r>
    <x v="106653"/>
    <n v="270643"/>
    <x v="1"/>
    <n v="7326070042138"/>
    <x v="2"/>
    <s v="222 West St"/>
    <s v=" San Francisco"/>
    <x v="2"/>
    <n v="94016"/>
    <n v="1"/>
    <n v="14.95"/>
    <x v="1"/>
    <n v="7.4749999999999996"/>
  </r>
  <r>
    <x v="106654"/>
    <n v="270644"/>
    <x v="6"/>
    <n v="3645563424074"/>
    <x v="2"/>
    <s v="765 Cherry St"/>
    <s v=" New York City"/>
    <x v="6"/>
    <n v="10001"/>
    <n v="1"/>
    <n v="11.95"/>
    <x v="6"/>
    <n v="5.9749999999999996"/>
  </r>
  <r>
    <x v="106655"/>
    <n v="270645"/>
    <x v="1"/>
    <n v="4223881750316"/>
    <x v="1"/>
    <s v="802 Ridge St"/>
    <s v=" New York City"/>
    <x v="6"/>
    <n v="10001"/>
    <n v="1"/>
    <n v="14.95"/>
    <x v="1"/>
    <n v="7.4749999999999996"/>
  </r>
  <r>
    <x v="106656"/>
    <n v="270646"/>
    <x v="0"/>
    <n v="5887228800919"/>
    <x v="2"/>
    <s v="630 14th St"/>
    <s v=" San Francisco"/>
    <x v="2"/>
    <n v="94016"/>
    <n v="1"/>
    <n v="700"/>
    <x v="0"/>
    <n v="469"/>
  </r>
  <r>
    <x v="106656"/>
    <n v="270646"/>
    <x v="8"/>
    <n v="7678468495405"/>
    <x v="3"/>
    <s v="630 14th St"/>
    <s v=" San Francisco"/>
    <x v="2"/>
    <n v="94016"/>
    <n v="1"/>
    <n v="150"/>
    <x v="8"/>
    <n v="52.5"/>
  </r>
  <r>
    <x v="103595"/>
    <n v="270647"/>
    <x v="6"/>
    <n v="1749934393927"/>
    <x v="3"/>
    <s v="179 Park St"/>
    <s v=" Seattle"/>
    <x v="5"/>
    <n v="98101"/>
    <n v="2"/>
    <n v="11.95"/>
    <x v="6"/>
    <n v="11.95"/>
  </r>
  <r>
    <x v="106657"/>
    <n v="270648"/>
    <x v="4"/>
    <n v="6116292432858"/>
    <x v="3"/>
    <s v="450 Lincoln St"/>
    <s v=" Austin"/>
    <x v="3"/>
    <n v="73301"/>
    <n v="1"/>
    <n v="2.99"/>
    <x v="4"/>
    <n v="1.4950000000000001"/>
  </r>
  <r>
    <x v="102730"/>
    <n v="270649"/>
    <x v="5"/>
    <n v="1404053556127"/>
    <x v="3"/>
    <s v="189 West St"/>
    <s v=" San Francisco"/>
    <x v="2"/>
    <n v="94016"/>
    <n v="1"/>
    <n v="389.99"/>
    <x v="5"/>
    <n v="261.29330000000004"/>
  </r>
  <r>
    <x v="106658"/>
    <n v="270650"/>
    <x v="6"/>
    <n v="1247037713228"/>
    <x v="2"/>
    <s v="832 Forest St"/>
    <s v=" San Francisco"/>
    <x v="2"/>
    <n v="94016"/>
    <n v="1"/>
    <n v="11.95"/>
    <x v="6"/>
    <n v="5.9749999999999996"/>
  </r>
  <r>
    <x v="106659"/>
    <n v="270651"/>
    <x v="3"/>
    <n v="5144268094267"/>
    <x v="3"/>
    <s v="533 Pine St"/>
    <s v=" Dallas"/>
    <x v="3"/>
    <n v="75001"/>
    <n v="1"/>
    <n v="149.99"/>
    <x v="3"/>
    <n v="52.496500000000012"/>
  </r>
  <r>
    <x v="104078"/>
    <n v="270652"/>
    <x v="2"/>
    <n v="7887827899730"/>
    <x v="0"/>
    <s v="568 Jefferson St"/>
    <s v=" Austin"/>
    <x v="3"/>
    <n v="73301"/>
    <n v="1"/>
    <n v="11.99"/>
    <x v="2"/>
    <n v="5.9950000000000001"/>
  </r>
  <r>
    <x v="101028"/>
    <n v="270653"/>
    <x v="6"/>
    <n v="3798305326349"/>
    <x v="1"/>
    <s v="698 Highland St"/>
    <s v=" Los Angeles"/>
    <x v="2"/>
    <n v="90001"/>
    <n v="1"/>
    <n v="11.95"/>
    <x v="6"/>
    <n v="5.9749999999999996"/>
  </r>
  <r>
    <x v="104841"/>
    <n v="270654"/>
    <x v="1"/>
    <n v="1552286572892"/>
    <x v="3"/>
    <s v="363 Elm St"/>
    <s v=" Boston"/>
    <x v="0"/>
    <n v="2215"/>
    <n v="1"/>
    <n v="14.95"/>
    <x v="1"/>
    <n v="7.4749999999999996"/>
  </r>
  <r>
    <x v="102249"/>
    <n v="270655"/>
    <x v="9"/>
    <n v="7023455616741"/>
    <x v="3"/>
    <s v="462 Cedar St"/>
    <s v=" Dallas"/>
    <x v="3"/>
    <n v="75001"/>
    <n v="1"/>
    <n v="1700"/>
    <x v="9"/>
    <n v="1139"/>
  </r>
  <r>
    <x v="103193"/>
    <n v="270656"/>
    <x v="5"/>
    <n v="6811428697535"/>
    <x v="1"/>
    <s v="551 Center St"/>
    <s v=" Portland"/>
    <x v="1"/>
    <n v="97035"/>
    <n v="1"/>
    <n v="389.99"/>
    <x v="5"/>
    <n v="261.29330000000004"/>
  </r>
  <r>
    <x v="105427"/>
    <n v="270657"/>
    <x v="4"/>
    <n v="7351778863424"/>
    <x v="2"/>
    <s v="689 Park St"/>
    <s v=" Los Angeles"/>
    <x v="2"/>
    <n v="90001"/>
    <n v="1"/>
    <n v="2.99"/>
    <x v="4"/>
    <n v="1.4950000000000001"/>
  </r>
  <r>
    <x v="106660"/>
    <n v="270658"/>
    <x v="10"/>
    <n v="9354522879876"/>
    <x v="1"/>
    <s v="872 4th St"/>
    <s v=" San Francisco"/>
    <x v="2"/>
    <n v="94016"/>
    <n v="1"/>
    <n v="300"/>
    <x v="10"/>
    <n v="201"/>
  </r>
  <r>
    <x v="100352"/>
    <n v="270659"/>
    <x v="4"/>
    <n v="1549960100505"/>
    <x v="3"/>
    <s v="944 Pine St"/>
    <s v=" San Francisco"/>
    <x v="2"/>
    <n v="94016"/>
    <n v="1"/>
    <n v="2.99"/>
    <x v="4"/>
    <n v="1.4950000000000001"/>
  </r>
  <r>
    <x v="106661"/>
    <n v="270660"/>
    <x v="4"/>
    <n v="3558530161379"/>
    <x v="1"/>
    <s v="187 Wilson St"/>
    <s v=" Los Angeles"/>
    <x v="2"/>
    <n v="90001"/>
    <n v="3"/>
    <n v="2.99"/>
    <x v="4"/>
    <n v="4.4850000000000003"/>
  </r>
  <r>
    <x v="106662"/>
    <n v="270661"/>
    <x v="6"/>
    <n v="7679789161657"/>
    <x v="3"/>
    <s v="652 Hill St"/>
    <s v=" Atlanta"/>
    <x v="4"/>
    <n v="30301"/>
    <n v="2"/>
    <n v="11.95"/>
    <x v="6"/>
    <n v="11.95"/>
  </r>
  <r>
    <x v="106663"/>
    <n v="270662"/>
    <x v="12"/>
    <n v="5487760899397"/>
    <x v="0"/>
    <s v="913 Highland St"/>
    <s v=" Los Angeles"/>
    <x v="2"/>
    <n v="90001"/>
    <n v="1"/>
    <n v="3.84"/>
    <x v="12"/>
    <n v="1.92"/>
  </r>
  <r>
    <x v="103828"/>
    <n v="270663"/>
    <x v="10"/>
    <n v="3265463688676"/>
    <x v="0"/>
    <s v="400 Lakeview St"/>
    <s v=" San Francisco"/>
    <x v="2"/>
    <n v="94016"/>
    <n v="1"/>
    <n v="300"/>
    <x v="10"/>
    <n v="201"/>
  </r>
  <r>
    <x v="106664"/>
    <n v="270664"/>
    <x v="8"/>
    <n v="3812432674139"/>
    <x v="1"/>
    <s v="32 14th St"/>
    <s v=" Seattle"/>
    <x v="5"/>
    <n v="98101"/>
    <n v="1"/>
    <n v="150"/>
    <x v="8"/>
    <n v="52.5"/>
  </r>
  <r>
    <x v="106665"/>
    <n v="270665"/>
    <x v="12"/>
    <n v="1291542664502"/>
    <x v="0"/>
    <s v="206 14th St"/>
    <s v=" New York City"/>
    <x v="6"/>
    <n v="10001"/>
    <n v="1"/>
    <n v="3.84"/>
    <x v="12"/>
    <n v="1.92"/>
  </r>
  <r>
    <x v="106666"/>
    <n v="270666"/>
    <x v="1"/>
    <n v="6495819835987"/>
    <x v="0"/>
    <s v="86 4th St"/>
    <s v=" Austin"/>
    <x v="3"/>
    <n v="73301"/>
    <n v="1"/>
    <n v="14.95"/>
    <x v="1"/>
    <n v="7.4749999999999996"/>
  </r>
  <r>
    <x v="97207"/>
    <n v="270667"/>
    <x v="1"/>
    <n v="9881016155258"/>
    <x v="1"/>
    <s v="105 Sunset St"/>
    <s v=" Portland"/>
    <x v="1"/>
    <n v="97035"/>
    <n v="2"/>
    <n v="14.95"/>
    <x v="1"/>
    <n v="14.95"/>
  </r>
  <r>
    <x v="106667"/>
    <n v="270668"/>
    <x v="6"/>
    <n v="5385798507892"/>
    <x v="1"/>
    <s v="508 Center St"/>
    <s v=" San Francisco"/>
    <x v="2"/>
    <n v="94016"/>
    <n v="1"/>
    <n v="11.95"/>
    <x v="6"/>
    <n v="5.9749999999999996"/>
  </r>
  <r>
    <x v="106668"/>
    <n v="270669"/>
    <x v="2"/>
    <n v="9920804735531"/>
    <x v="3"/>
    <s v="338 Lakeview St"/>
    <s v=" Dallas"/>
    <x v="3"/>
    <n v="75001"/>
    <n v="2"/>
    <n v="11.99"/>
    <x v="2"/>
    <n v="11.99"/>
  </r>
  <r>
    <x v="104778"/>
    <n v="270670"/>
    <x v="13"/>
    <n v="4082216208745"/>
    <x v="3"/>
    <s v="276 Jefferson St"/>
    <s v=" Dallas"/>
    <x v="3"/>
    <n v="75001"/>
    <n v="1"/>
    <n v="600"/>
    <x v="13"/>
    <n v="402"/>
  </r>
  <r>
    <x v="104778"/>
    <n v="270670"/>
    <x v="2"/>
    <n v="7108975015815"/>
    <x v="0"/>
    <s v="276 Jefferson St"/>
    <s v=" Dallas"/>
    <x v="3"/>
    <n v="75001"/>
    <n v="1"/>
    <n v="11.99"/>
    <x v="2"/>
    <n v="5.9950000000000001"/>
  </r>
  <r>
    <x v="106669"/>
    <n v="270671"/>
    <x v="0"/>
    <n v="9914544698222"/>
    <x v="0"/>
    <s v="431 Pine St"/>
    <s v=" Los Angeles"/>
    <x v="2"/>
    <n v="90001"/>
    <n v="1"/>
    <n v="700"/>
    <x v="0"/>
    <n v="469"/>
  </r>
  <r>
    <x v="106670"/>
    <n v="270672"/>
    <x v="2"/>
    <n v="3305660247076"/>
    <x v="1"/>
    <s v="995 Ridge St"/>
    <s v=" Seattle"/>
    <x v="5"/>
    <n v="98101"/>
    <n v="1"/>
    <n v="11.99"/>
    <x v="2"/>
    <n v="5.9950000000000001"/>
  </r>
  <r>
    <x v="106671"/>
    <n v="270673"/>
    <x v="1"/>
    <n v="7301372083012"/>
    <x v="3"/>
    <s v="185 Pine St"/>
    <s v=" New York City"/>
    <x v="6"/>
    <n v="10001"/>
    <n v="1"/>
    <n v="14.95"/>
    <x v="1"/>
    <n v="7.4749999999999996"/>
  </r>
  <r>
    <x v="104958"/>
    <n v="270674"/>
    <x v="2"/>
    <n v="2341029764802"/>
    <x v="2"/>
    <s v="142 11th St"/>
    <s v=" Los Angeles"/>
    <x v="2"/>
    <n v="90001"/>
    <n v="1"/>
    <n v="11.99"/>
    <x v="2"/>
    <n v="5.9950000000000001"/>
  </r>
  <r>
    <x v="106672"/>
    <n v="270675"/>
    <x v="7"/>
    <n v="7947907572152"/>
    <x v="3"/>
    <s v="58 Walnut St"/>
    <s v=" Seattle"/>
    <x v="5"/>
    <n v="98101"/>
    <n v="1"/>
    <n v="99.99"/>
    <x v="7"/>
    <n v="49.994999999999997"/>
  </r>
  <r>
    <x v="105027"/>
    <n v="270676"/>
    <x v="0"/>
    <n v="3202812902854"/>
    <x v="3"/>
    <s v="693 5th St"/>
    <s v=" San Francisco"/>
    <x v="2"/>
    <n v="94016"/>
    <n v="1"/>
    <n v="700"/>
    <x v="0"/>
    <n v="469"/>
  </r>
  <r>
    <x v="105027"/>
    <n v="270676"/>
    <x v="2"/>
    <n v="1190275293841"/>
    <x v="0"/>
    <s v="693 5th St"/>
    <s v=" San Francisco"/>
    <x v="2"/>
    <n v="94016"/>
    <n v="1"/>
    <n v="11.99"/>
    <x v="2"/>
    <n v="5.9950000000000001"/>
  </r>
  <r>
    <x v="103992"/>
    <n v="270677"/>
    <x v="4"/>
    <n v="1863199274655"/>
    <x v="2"/>
    <s v="479 Adams St"/>
    <s v=" New York City"/>
    <x v="6"/>
    <n v="10001"/>
    <n v="1"/>
    <n v="2.99"/>
    <x v="4"/>
    <n v="1.4950000000000001"/>
  </r>
  <r>
    <x v="97777"/>
    <n v="270678"/>
    <x v="4"/>
    <n v="2254543556368"/>
    <x v="3"/>
    <s v="814 South St"/>
    <s v=" Boston"/>
    <x v="0"/>
    <n v="2215"/>
    <n v="2"/>
    <n v="2.99"/>
    <x v="4"/>
    <n v="2.99"/>
  </r>
  <r>
    <x v="99406"/>
    <n v="270679"/>
    <x v="3"/>
    <n v="4728544267376"/>
    <x v="3"/>
    <s v="15 Lakeview St"/>
    <s v=" Dallas"/>
    <x v="3"/>
    <n v="75001"/>
    <n v="1"/>
    <n v="149.99"/>
    <x v="3"/>
    <n v="52.496500000000012"/>
  </r>
  <r>
    <x v="100749"/>
    <n v="270680"/>
    <x v="6"/>
    <n v="3213301371684"/>
    <x v="2"/>
    <s v="921 8th St"/>
    <s v=" New York City"/>
    <x v="6"/>
    <n v="10001"/>
    <n v="1"/>
    <n v="11.95"/>
    <x v="6"/>
    <n v="5.9749999999999996"/>
  </r>
  <r>
    <x v="106673"/>
    <n v="270681"/>
    <x v="8"/>
    <n v="6192282200134"/>
    <x v="1"/>
    <s v="272 5th St"/>
    <s v=" Dallas"/>
    <x v="3"/>
    <n v="75001"/>
    <n v="1"/>
    <n v="150"/>
    <x v="8"/>
    <n v="52.5"/>
  </r>
  <r>
    <x v="106674"/>
    <n v="270682"/>
    <x v="6"/>
    <n v="2516311994297"/>
    <x v="2"/>
    <s v="367 Spruce St"/>
    <s v=" San Francisco"/>
    <x v="2"/>
    <n v="94016"/>
    <n v="1"/>
    <n v="11.95"/>
    <x v="6"/>
    <n v="5.9749999999999996"/>
  </r>
  <r>
    <x v="106675"/>
    <n v="270683"/>
    <x v="12"/>
    <n v="3966287166409"/>
    <x v="3"/>
    <s v="141 Center St"/>
    <s v=" San Francisco"/>
    <x v="2"/>
    <n v="94016"/>
    <n v="1"/>
    <n v="3.84"/>
    <x v="12"/>
    <n v="1.92"/>
  </r>
  <r>
    <x v="106676"/>
    <n v="270684"/>
    <x v="14"/>
    <n v="5470319285630"/>
    <x v="1"/>
    <s v="77 Elm St"/>
    <s v=" San Francisco"/>
    <x v="2"/>
    <n v="94016"/>
    <n v="2"/>
    <n v="109.99"/>
    <x v="14"/>
    <n v="76.992999999999995"/>
  </r>
  <r>
    <x v="106677"/>
    <n v="270685"/>
    <x v="15"/>
    <n v="4796517816508"/>
    <x v="2"/>
    <s v="407 9th St"/>
    <s v=" San Francisco"/>
    <x v="2"/>
    <n v="94016"/>
    <n v="1"/>
    <n v="379.99"/>
    <x v="15"/>
    <n v="254.5933"/>
  </r>
  <r>
    <x v="106166"/>
    <n v="270686"/>
    <x v="6"/>
    <n v="4240449225373"/>
    <x v="0"/>
    <s v="791 Maple St"/>
    <s v=" Dallas"/>
    <x v="3"/>
    <n v="75001"/>
    <n v="1"/>
    <n v="11.95"/>
    <x v="6"/>
    <n v="5.9749999999999996"/>
  </r>
  <r>
    <x v="106678"/>
    <n v="270687"/>
    <x v="12"/>
    <n v="1893450087366"/>
    <x v="0"/>
    <s v="732 Church St"/>
    <s v=" New York City"/>
    <x v="6"/>
    <n v="10001"/>
    <n v="1"/>
    <n v="3.84"/>
    <x v="12"/>
    <n v="1.92"/>
  </r>
  <r>
    <x v="106679"/>
    <n v="270688"/>
    <x v="4"/>
    <n v="2484038567860"/>
    <x v="3"/>
    <s v="735 Pine St"/>
    <s v=" Boston"/>
    <x v="0"/>
    <n v="2215"/>
    <n v="1"/>
    <n v="2.99"/>
    <x v="4"/>
    <n v="1.4950000000000001"/>
  </r>
  <r>
    <x v="100926"/>
    <n v="270689"/>
    <x v="6"/>
    <n v="5144941982569"/>
    <x v="3"/>
    <s v="684 River St"/>
    <s v=" Boston"/>
    <x v="0"/>
    <n v="2215"/>
    <n v="1"/>
    <n v="11.95"/>
    <x v="6"/>
    <n v="5.9749999999999996"/>
  </r>
  <r>
    <x v="106680"/>
    <n v="270690"/>
    <x v="1"/>
    <n v="6748347448860"/>
    <x v="3"/>
    <s v="958 Dogwood St"/>
    <s v=" Los Angeles"/>
    <x v="2"/>
    <n v="90001"/>
    <n v="2"/>
    <n v="14.95"/>
    <x v="1"/>
    <n v="14.95"/>
  </r>
  <r>
    <x v="103909"/>
    <n v="270691"/>
    <x v="6"/>
    <n v="1363715330504"/>
    <x v="0"/>
    <s v="622 Lake St"/>
    <s v=" San Francisco"/>
    <x v="2"/>
    <n v="94016"/>
    <n v="1"/>
    <n v="11.95"/>
    <x v="6"/>
    <n v="5.9749999999999996"/>
  </r>
  <r>
    <x v="106681"/>
    <n v="270692"/>
    <x v="9"/>
    <n v="1364008028558"/>
    <x v="3"/>
    <s v="154 Lake St"/>
    <s v=" New York City"/>
    <x v="6"/>
    <n v="10001"/>
    <n v="1"/>
    <n v="1700"/>
    <x v="9"/>
    <n v="1139"/>
  </r>
  <r>
    <x v="106682"/>
    <n v="270693"/>
    <x v="1"/>
    <n v="9332501697082"/>
    <x v="2"/>
    <s v="980 Johnson St"/>
    <s v=" Los Angeles"/>
    <x v="2"/>
    <n v="90001"/>
    <n v="1"/>
    <n v="14.95"/>
    <x v="1"/>
    <n v="7.4749999999999996"/>
  </r>
  <r>
    <x v="106683"/>
    <n v="270694"/>
    <x v="6"/>
    <n v="9048486294693"/>
    <x v="3"/>
    <s v="954 Forest St"/>
    <s v=" San Francisco"/>
    <x v="2"/>
    <n v="94016"/>
    <n v="2"/>
    <n v="11.95"/>
    <x v="6"/>
    <n v="11.95"/>
  </r>
  <r>
    <x v="104214"/>
    <n v="270695"/>
    <x v="1"/>
    <n v="5406084360476"/>
    <x v="1"/>
    <s v="687 Madison St"/>
    <s v=" San Francisco"/>
    <x v="2"/>
    <n v="94016"/>
    <n v="1"/>
    <n v="14.95"/>
    <x v="1"/>
    <n v="7.4749999999999996"/>
  </r>
  <r>
    <x v="106684"/>
    <n v="270696"/>
    <x v="12"/>
    <n v="2922380755026"/>
    <x v="2"/>
    <s v="937 Lincoln St"/>
    <s v=" San Francisco"/>
    <x v="2"/>
    <n v="94016"/>
    <n v="2"/>
    <n v="3.84"/>
    <x v="12"/>
    <n v="3.84"/>
  </r>
  <r>
    <x v="106685"/>
    <n v="270697"/>
    <x v="6"/>
    <n v="6515882792636"/>
    <x v="0"/>
    <s v="452 Lakeview St"/>
    <s v=" San Francisco"/>
    <x v="2"/>
    <n v="94016"/>
    <n v="1"/>
    <n v="11.95"/>
    <x v="6"/>
    <n v="5.9749999999999996"/>
  </r>
  <r>
    <x v="106685"/>
    <n v="270697"/>
    <x v="3"/>
    <n v="9308296315636"/>
    <x v="2"/>
    <s v="452 Lakeview St"/>
    <s v=" San Francisco"/>
    <x v="2"/>
    <n v="94016"/>
    <n v="1"/>
    <n v="149.99"/>
    <x v="3"/>
    <n v="52.496500000000012"/>
  </r>
  <r>
    <x v="106686"/>
    <n v="270698"/>
    <x v="1"/>
    <n v="6015836409779"/>
    <x v="3"/>
    <s v="926 Forest St"/>
    <s v=" San Francisco"/>
    <x v="2"/>
    <n v="94016"/>
    <n v="1"/>
    <n v="14.95"/>
    <x v="1"/>
    <n v="7.4749999999999996"/>
  </r>
  <r>
    <x v="106687"/>
    <n v="270699"/>
    <x v="7"/>
    <n v="7171379823449"/>
    <x v="3"/>
    <s v="349 Lakeview St"/>
    <s v=" Atlanta"/>
    <x v="4"/>
    <n v="30301"/>
    <n v="1"/>
    <n v="99.99"/>
    <x v="7"/>
    <n v="49.994999999999997"/>
  </r>
  <r>
    <x v="106688"/>
    <n v="270700"/>
    <x v="7"/>
    <n v="2250887522306"/>
    <x v="1"/>
    <s v="897 Forest St"/>
    <s v=" San Francisco"/>
    <x v="2"/>
    <n v="94016"/>
    <n v="1"/>
    <n v="99.99"/>
    <x v="7"/>
    <n v="49.994999999999997"/>
  </r>
  <r>
    <x v="106689"/>
    <n v="270701"/>
    <x v="9"/>
    <n v="3191309963238"/>
    <x v="3"/>
    <s v="503 Chestnut St"/>
    <s v=" San Francisco"/>
    <x v="2"/>
    <n v="94016"/>
    <n v="1"/>
    <n v="1700"/>
    <x v="9"/>
    <n v="1139"/>
  </r>
  <r>
    <x v="106690"/>
    <n v="270702"/>
    <x v="14"/>
    <n v="3597713193956"/>
    <x v="0"/>
    <s v="641 Cherry St"/>
    <s v=" New York City"/>
    <x v="6"/>
    <n v="10001"/>
    <n v="1"/>
    <n v="109.99"/>
    <x v="14"/>
    <n v="38.496499999999997"/>
  </r>
  <r>
    <x v="106691"/>
    <n v="270703"/>
    <x v="4"/>
    <n v="1762623829261"/>
    <x v="2"/>
    <s v="290 7th St"/>
    <s v=" San Francisco"/>
    <x v="2"/>
    <n v="94016"/>
    <n v="1"/>
    <n v="2.99"/>
    <x v="4"/>
    <n v="1.4950000000000001"/>
  </r>
  <r>
    <x v="106692"/>
    <n v="270704"/>
    <x v="8"/>
    <n v="7817014314719"/>
    <x v="3"/>
    <s v="737 9th St"/>
    <s v=" Los Angeles"/>
    <x v="2"/>
    <n v="90001"/>
    <n v="1"/>
    <n v="150"/>
    <x v="8"/>
    <n v="52.5"/>
  </r>
  <r>
    <x v="106693"/>
    <n v="270705"/>
    <x v="14"/>
    <n v="6070168618750"/>
    <x v="2"/>
    <s v="402 Johnson St"/>
    <s v=" Los Angeles"/>
    <x v="2"/>
    <n v="90001"/>
    <n v="1"/>
    <n v="109.99"/>
    <x v="14"/>
    <n v="38.496499999999997"/>
  </r>
  <r>
    <x v="106572"/>
    <n v="270706"/>
    <x v="14"/>
    <n v="2359743442569"/>
    <x v="1"/>
    <s v="273 11th St"/>
    <s v=" San Francisco"/>
    <x v="2"/>
    <n v="94016"/>
    <n v="1"/>
    <n v="109.99"/>
    <x v="14"/>
    <n v="38.496499999999997"/>
  </r>
  <r>
    <x v="106694"/>
    <n v="270707"/>
    <x v="7"/>
    <n v="2847361847970"/>
    <x v="3"/>
    <s v="899 Church St"/>
    <s v=" Los Angeles"/>
    <x v="2"/>
    <n v="90001"/>
    <n v="1"/>
    <n v="99.99"/>
    <x v="7"/>
    <n v="49.994999999999997"/>
  </r>
  <r>
    <x v="106695"/>
    <n v="270708"/>
    <x v="8"/>
    <n v="1790735755511"/>
    <x v="0"/>
    <s v="257 Ridge St"/>
    <s v=" New York City"/>
    <x v="6"/>
    <n v="10001"/>
    <n v="1"/>
    <n v="150"/>
    <x v="8"/>
    <n v="52.5"/>
  </r>
  <r>
    <x v="106696"/>
    <n v="270709"/>
    <x v="4"/>
    <n v="1285190025307"/>
    <x v="0"/>
    <s v="259 Walnut St"/>
    <s v=" Boston"/>
    <x v="0"/>
    <n v="2215"/>
    <n v="1"/>
    <n v="2.99"/>
    <x v="4"/>
    <n v="1.4950000000000001"/>
  </r>
  <r>
    <x v="103407"/>
    <n v="270710"/>
    <x v="6"/>
    <n v="9426233121230"/>
    <x v="1"/>
    <s v="663 Ridge St"/>
    <s v=" Atlanta"/>
    <x v="4"/>
    <n v="30301"/>
    <n v="1"/>
    <n v="11.95"/>
    <x v="6"/>
    <n v="5.9749999999999996"/>
  </r>
  <r>
    <x v="106697"/>
    <n v="270711"/>
    <x v="1"/>
    <n v="2819426573388"/>
    <x v="2"/>
    <s v="106 11th St"/>
    <s v=" San Francisco"/>
    <x v="2"/>
    <n v="94016"/>
    <n v="1"/>
    <n v="14.95"/>
    <x v="1"/>
    <n v="7.4749999999999996"/>
  </r>
  <r>
    <x v="106375"/>
    <n v="270712"/>
    <x v="4"/>
    <n v="2225255627046"/>
    <x v="1"/>
    <s v="728 Center St"/>
    <s v=" Dallas"/>
    <x v="3"/>
    <n v="75001"/>
    <n v="1"/>
    <n v="2.99"/>
    <x v="4"/>
    <n v="1.4950000000000001"/>
  </r>
  <r>
    <x v="106698"/>
    <n v="270713"/>
    <x v="4"/>
    <n v="8240425031861"/>
    <x v="1"/>
    <s v="427 Lincoln St"/>
    <s v=" Atlanta"/>
    <x v="4"/>
    <n v="30301"/>
    <n v="1"/>
    <n v="2.99"/>
    <x v="4"/>
    <n v="1.4950000000000001"/>
  </r>
  <r>
    <x v="106699"/>
    <n v="270714"/>
    <x v="7"/>
    <n v="8553166928907"/>
    <x v="2"/>
    <s v="185 Park St"/>
    <s v=" San Francisco"/>
    <x v="2"/>
    <n v="94016"/>
    <n v="1"/>
    <n v="99.99"/>
    <x v="7"/>
    <n v="49.994999999999997"/>
  </r>
  <r>
    <x v="106700"/>
    <n v="270715"/>
    <x v="12"/>
    <n v="2558545492175"/>
    <x v="0"/>
    <s v="637 Dogwood St"/>
    <s v=" Portland"/>
    <x v="1"/>
    <n v="97035"/>
    <n v="2"/>
    <n v="3.84"/>
    <x v="12"/>
    <n v="3.84"/>
  </r>
  <r>
    <x v="106701"/>
    <n v="270716"/>
    <x v="5"/>
    <n v="4265174398541"/>
    <x v="2"/>
    <s v="659 9th St"/>
    <s v=" New York City"/>
    <x v="6"/>
    <n v="10001"/>
    <n v="1"/>
    <n v="389.99"/>
    <x v="5"/>
    <n v="261.29330000000004"/>
  </r>
  <r>
    <x v="106702"/>
    <n v="270717"/>
    <x v="15"/>
    <n v="8587433053535"/>
    <x v="3"/>
    <s v="654 Chestnut St"/>
    <s v=" San Francisco"/>
    <x v="2"/>
    <n v="94016"/>
    <n v="1"/>
    <n v="379.99"/>
    <x v="15"/>
    <n v="254.5933"/>
  </r>
  <r>
    <x v="98767"/>
    <n v="270718"/>
    <x v="7"/>
    <n v="7542460350308"/>
    <x v="1"/>
    <s v="110 6th St"/>
    <s v=" New York City"/>
    <x v="6"/>
    <n v="10001"/>
    <n v="1"/>
    <n v="99.99"/>
    <x v="7"/>
    <n v="49.994999999999997"/>
  </r>
  <r>
    <x v="106703"/>
    <n v="270719"/>
    <x v="1"/>
    <n v="9163033647711"/>
    <x v="0"/>
    <s v="597 Elm St"/>
    <s v=" Los Angeles"/>
    <x v="2"/>
    <n v="90001"/>
    <n v="2"/>
    <n v="14.95"/>
    <x v="1"/>
    <n v="14.95"/>
  </r>
  <r>
    <x v="106704"/>
    <n v="270720"/>
    <x v="4"/>
    <n v="2845897000922"/>
    <x v="1"/>
    <s v="550 Center St"/>
    <s v=" New York City"/>
    <x v="6"/>
    <n v="10001"/>
    <n v="5"/>
    <n v="2.99"/>
    <x v="4"/>
    <n v="7.4750000000000005"/>
  </r>
  <r>
    <x v="106705"/>
    <n v="270721"/>
    <x v="7"/>
    <n v="5103847580523"/>
    <x v="0"/>
    <s v="999 8th St"/>
    <s v=" Los Angeles"/>
    <x v="2"/>
    <n v="90001"/>
    <n v="1"/>
    <n v="99.99"/>
    <x v="7"/>
    <n v="49.994999999999997"/>
  </r>
  <r>
    <x v="106706"/>
    <n v="270722"/>
    <x v="1"/>
    <n v="7151072260459"/>
    <x v="0"/>
    <s v="842 Dogwood St"/>
    <s v=" New York City"/>
    <x v="6"/>
    <n v="10001"/>
    <n v="1"/>
    <n v="14.95"/>
    <x v="1"/>
    <n v="7.4749999999999996"/>
  </r>
  <r>
    <x v="106435"/>
    <n v="270723"/>
    <x v="5"/>
    <n v="9441020318246"/>
    <x v="0"/>
    <s v="281 Chestnut St"/>
    <s v=" New York City"/>
    <x v="6"/>
    <n v="10001"/>
    <n v="1"/>
    <n v="389.99"/>
    <x v="5"/>
    <n v="261.29330000000004"/>
  </r>
  <r>
    <x v="106707"/>
    <n v="270724"/>
    <x v="6"/>
    <n v="5951179241757"/>
    <x v="0"/>
    <s v="319 Dogwood St"/>
    <s v=" Los Angeles"/>
    <x v="2"/>
    <n v="90001"/>
    <n v="1"/>
    <n v="11.95"/>
    <x v="6"/>
    <n v="5.9749999999999996"/>
  </r>
  <r>
    <x v="99208"/>
    <n v="270725"/>
    <x v="8"/>
    <n v="8455203099081"/>
    <x v="1"/>
    <s v="737 Willow St"/>
    <s v=" Dallas"/>
    <x v="3"/>
    <n v="75001"/>
    <n v="1"/>
    <n v="150"/>
    <x v="8"/>
    <n v="52.5"/>
  </r>
  <r>
    <x v="106708"/>
    <n v="270726"/>
    <x v="12"/>
    <n v="8885340575873"/>
    <x v="1"/>
    <s v="13 Washington St"/>
    <s v=" Boston"/>
    <x v="0"/>
    <n v="2215"/>
    <n v="1"/>
    <n v="3.84"/>
    <x v="12"/>
    <n v="1.92"/>
  </r>
  <r>
    <x v="106709"/>
    <n v="270727"/>
    <x v="6"/>
    <n v="1789046024183"/>
    <x v="3"/>
    <s v="511 Wilson St"/>
    <s v=" Seattle"/>
    <x v="5"/>
    <n v="98101"/>
    <n v="1"/>
    <n v="11.95"/>
    <x v="6"/>
    <n v="5.9749999999999996"/>
  </r>
  <r>
    <x v="106710"/>
    <n v="270728"/>
    <x v="13"/>
    <n v="6638220501767"/>
    <x v="0"/>
    <s v="337 12th St"/>
    <s v=" San Francisco"/>
    <x v="2"/>
    <n v="94016"/>
    <n v="1"/>
    <n v="600"/>
    <x v="13"/>
    <n v="402"/>
  </r>
  <r>
    <x v="106710"/>
    <n v="270728"/>
    <x v="6"/>
    <n v="8619315077410"/>
    <x v="2"/>
    <s v="337 12th St"/>
    <s v=" San Francisco"/>
    <x v="2"/>
    <n v="94016"/>
    <n v="1"/>
    <n v="11.95"/>
    <x v="6"/>
    <n v="5.9749999999999996"/>
  </r>
  <r>
    <x v="106710"/>
    <n v="270728"/>
    <x v="2"/>
    <n v="7869881570458"/>
    <x v="3"/>
    <s v="337 12th St"/>
    <s v=" San Francisco"/>
    <x v="2"/>
    <n v="94016"/>
    <n v="1"/>
    <n v="11.99"/>
    <x v="2"/>
    <n v="5.9950000000000001"/>
  </r>
  <r>
    <x v="104412"/>
    <n v="270729"/>
    <x v="0"/>
    <n v="2613384383113"/>
    <x v="1"/>
    <s v="563 West St"/>
    <s v=" Atlanta"/>
    <x v="4"/>
    <n v="30301"/>
    <n v="1"/>
    <n v="700"/>
    <x v="0"/>
    <n v="469"/>
  </r>
  <r>
    <x v="106711"/>
    <n v="270730"/>
    <x v="12"/>
    <n v="6582716845318"/>
    <x v="1"/>
    <s v="674 North St"/>
    <s v=" Seattle"/>
    <x v="5"/>
    <n v="98101"/>
    <n v="1"/>
    <n v="3.84"/>
    <x v="12"/>
    <n v="1.92"/>
  </r>
  <r>
    <x v="106712"/>
    <n v="270731"/>
    <x v="4"/>
    <n v="8086281764998"/>
    <x v="3"/>
    <s v="926 Madison St"/>
    <s v=" New York City"/>
    <x v="6"/>
    <n v="10001"/>
    <n v="1"/>
    <n v="2.99"/>
    <x v="4"/>
    <n v="1.4950000000000001"/>
  </r>
  <r>
    <x v="100865"/>
    <n v="270732"/>
    <x v="15"/>
    <n v="7592846010045"/>
    <x v="1"/>
    <s v="248 Jackson St"/>
    <s v=" San Francisco"/>
    <x v="2"/>
    <n v="94016"/>
    <n v="1"/>
    <n v="379.99"/>
    <x v="15"/>
    <n v="254.5933"/>
  </r>
  <r>
    <x v="100865"/>
    <n v="270732"/>
    <x v="8"/>
    <n v="8355428296408"/>
    <x v="3"/>
    <s v="248 Jackson St"/>
    <s v=" San Francisco"/>
    <x v="2"/>
    <n v="94016"/>
    <n v="1"/>
    <n v="150"/>
    <x v="8"/>
    <n v="52.5"/>
  </r>
  <r>
    <x v="101794"/>
    <n v="270733"/>
    <x v="1"/>
    <n v="3023517279822"/>
    <x v="1"/>
    <s v="16 6th St"/>
    <s v=" Atlanta"/>
    <x v="4"/>
    <n v="30301"/>
    <n v="1"/>
    <n v="14.95"/>
    <x v="1"/>
    <n v="7.4749999999999996"/>
  </r>
  <r>
    <x v="106713"/>
    <n v="270734"/>
    <x v="2"/>
    <n v="5355196726276"/>
    <x v="1"/>
    <s v="791 Wilson St"/>
    <s v=" San Francisco"/>
    <x v="2"/>
    <n v="94016"/>
    <n v="1"/>
    <n v="11.99"/>
    <x v="2"/>
    <n v="5.9950000000000001"/>
  </r>
  <r>
    <x v="106714"/>
    <n v="270735"/>
    <x v="13"/>
    <n v="9054606488623"/>
    <x v="3"/>
    <s v="662 Chestnut St"/>
    <s v=" New York City"/>
    <x v="6"/>
    <n v="10001"/>
    <n v="1"/>
    <n v="600"/>
    <x v="13"/>
    <n v="402"/>
  </r>
  <r>
    <x v="106715"/>
    <n v="270736"/>
    <x v="7"/>
    <n v="5105780426957"/>
    <x v="3"/>
    <s v="890 Meadow St"/>
    <s v=" Los Angeles"/>
    <x v="2"/>
    <n v="90001"/>
    <n v="1"/>
    <n v="99.99"/>
    <x v="7"/>
    <n v="49.994999999999997"/>
  </r>
  <r>
    <x v="106716"/>
    <n v="270737"/>
    <x v="2"/>
    <n v="5576471659673"/>
    <x v="2"/>
    <s v="831 Lake St"/>
    <s v=" Boston"/>
    <x v="0"/>
    <n v="2215"/>
    <n v="1"/>
    <n v="11.99"/>
    <x v="2"/>
    <n v="5.9950000000000001"/>
  </r>
  <r>
    <x v="105919"/>
    <n v="270738"/>
    <x v="3"/>
    <n v="6283266043272"/>
    <x v="0"/>
    <s v="790 Center St"/>
    <s v=" San Francisco"/>
    <x v="2"/>
    <n v="94016"/>
    <n v="1"/>
    <n v="149.99"/>
    <x v="3"/>
    <n v="52.496500000000012"/>
  </r>
  <r>
    <x v="106717"/>
    <n v="270739"/>
    <x v="9"/>
    <n v="3168074531954"/>
    <x v="2"/>
    <s v="414 Main St"/>
    <s v=" Atlanta"/>
    <x v="4"/>
    <n v="30301"/>
    <n v="1"/>
    <n v="1700"/>
    <x v="9"/>
    <n v="1139"/>
  </r>
  <r>
    <x v="106718"/>
    <n v="270740"/>
    <x v="6"/>
    <n v="4122124991519"/>
    <x v="2"/>
    <s v="404 14th St"/>
    <s v=" Boston"/>
    <x v="0"/>
    <n v="2215"/>
    <n v="1"/>
    <n v="11.95"/>
    <x v="6"/>
    <n v="5.9749999999999996"/>
  </r>
  <r>
    <x v="106719"/>
    <n v="270741"/>
    <x v="15"/>
    <n v="9777236838089"/>
    <x v="1"/>
    <s v="443 Center St"/>
    <s v=" Boston"/>
    <x v="0"/>
    <n v="2215"/>
    <n v="1"/>
    <n v="379.99"/>
    <x v="15"/>
    <n v="254.5933"/>
  </r>
  <r>
    <x v="106720"/>
    <n v="270742"/>
    <x v="6"/>
    <n v="5282617331671"/>
    <x v="1"/>
    <s v="22 Ridge St"/>
    <s v=" Los Angeles"/>
    <x v="2"/>
    <n v="90001"/>
    <n v="1"/>
    <n v="11.95"/>
    <x v="6"/>
    <n v="5.9749999999999996"/>
  </r>
  <r>
    <x v="106721"/>
    <n v="270743"/>
    <x v="3"/>
    <n v="9605896597569"/>
    <x v="1"/>
    <s v="862 Spruce St"/>
    <s v=" San Francisco"/>
    <x v="2"/>
    <n v="94016"/>
    <n v="1"/>
    <n v="149.99"/>
    <x v="3"/>
    <n v="52.496500000000012"/>
  </r>
  <r>
    <x v="103175"/>
    <n v="270744"/>
    <x v="0"/>
    <n v="3604821068405"/>
    <x v="1"/>
    <s v="615 Park St"/>
    <s v=" Boston"/>
    <x v="0"/>
    <n v="2215"/>
    <n v="1"/>
    <n v="700"/>
    <x v="0"/>
    <n v="469"/>
  </r>
  <r>
    <x v="106722"/>
    <n v="270745"/>
    <x v="0"/>
    <n v="9929011760950"/>
    <x v="3"/>
    <s v="260 Adams St"/>
    <s v=" San Francisco"/>
    <x v="2"/>
    <n v="94016"/>
    <n v="1"/>
    <n v="700"/>
    <x v="0"/>
    <n v="469"/>
  </r>
  <r>
    <x v="106723"/>
    <n v="270746"/>
    <x v="3"/>
    <n v="1206235441305"/>
    <x v="0"/>
    <s v="217 Church St"/>
    <s v=" New York City"/>
    <x v="6"/>
    <n v="10001"/>
    <n v="1"/>
    <n v="149.99"/>
    <x v="3"/>
    <n v="52.496500000000012"/>
  </r>
  <r>
    <x v="106724"/>
    <n v="270747"/>
    <x v="7"/>
    <n v="5973724000847"/>
    <x v="0"/>
    <s v="2 West St"/>
    <s v=" Boston"/>
    <x v="0"/>
    <n v="2215"/>
    <n v="1"/>
    <n v="99.99"/>
    <x v="7"/>
    <n v="49.994999999999997"/>
  </r>
  <r>
    <x v="98787"/>
    <n v="270748"/>
    <x v="7"/>
    <n v="6516599033125"/>
    <x v="3"/>
    <s v="63 4th St"/>
    <s v=" San Francisco"/>
    <x v="2"/>
    <n v="94016"/>
    <n v="1"/>
    <n v="99.99"/>
    <x v="7"/>
    <n v="49.994999999999997"/>
  </r>
  <r>
    <x v="103628"/>
    <n v="270749"/>
    <x v="10"/>
    <n v="6377244047280"/>
    <x v="3"/>
    <s v="834 1st St"/>
    <s v=" Dallas"/>
    <x v="3"/>
    <n v="75001"/>
    <n v="1"/>
    <n v="300"/>
    <x v="10"/>
    <n v="201"/>
  </r>
  <r>
    <x v="102438"/>
    <n v="270750"/>
    <x v="0"/>
    <n v="5798805941187"/>
    <x v="2"/>
    <s v="21 13th St"/>
    <s v=" San Francisco"/>
    <x v="2"/>
    <n v="94016"/>
    <n v="1"/>
    <n v="700"/>
    <x v="0"/>
    <n v="469"/>
  </r>
  <r>
    <x v="106725"/>
    <n v="270751"/>
    <x v="16"/>
    <n v="5335483979749"/>
    <x v="2"/>
    <s v="151 Jefferson St"/>
    <s v=" Boston"/>
    <x v="0"/>
    <n v="2215"/>
    <n v="1"/>
    <n v="999.99"/>
    <x v="16"/>
    <n v="669.99330000000009"/>
  </r>
  <r>
    <x v="106062"/>
    <n v="270752"/>
    <x v="6"/>
    <n v="6297349025464"/>
    <x v="1"/>
    <s v="271 Walnut St"/>
    <s v=" San Francisco"/>
    <x v="2"/>
    <n v="94016"/>
    <n v="1"/>
    <n v="11.95"/>
    <x v="6"/>
    <n v="5.9749999999999996"/>
  </r>
  <r>
    <x v="106726"/>
    <n v="270753"/>
    <x v="7"/>
    <n v="4101890494985"/>
    <x v="3"/>
    <s v="580 Center St"/>
    <s v=" Portland"/>
    <x v="1"/>
    <n v="97035"/>
    <n v="1"/>
    <n v="99.99"/>
    <x v="7"/>
    <n v="49.994999999999997"/>
  </r>
  <r>
    <x v="106727"/>
    <n v="270754"/>
    <x v="4"/>
    <n v="4327122041340"/>
    <x v="3"/>
    <s v="351 7th St"/>
    <s v=" Seattle"/>
    <x v="5"/>
    <n v="98101"/>
    <n v="3"/>
    <n v="2.99"/>
    <x v="4"/>
    <n v="4.4850000000000003"/>
  </r>
  <r>
    <x v="106728"/>
    <n v="270755"/>
    <x v="12"/>
    <n v="2317894931009"/>
    <x v="2"/>
    <s v="305 North St"/>
    <s v=" Seattle"/>
    <x v="5"/>
    <n v="98101"/>
    <n v="1"/>
    <n v="3.84"/>
    <x v="12"/>
    <n v="1.92"/>
  </r>
  <r>
    <x v="105090"/>
    <n v="270756"/>
    <x v="4"/>
    <n v="8488735635847"/>
    <x v="0"/>
    <s v="959 Elm St"/>
    <s v=" Dallas"/>
    <x v="3"/>
    <n v="75001"/>
    <n v="3"/>
    <n v="2.99"/>
    <x v="4"/>
    <n v="4.4850000000000003"/>
  </r>
  <r>
    <x v="104137"/>
    <n v="270757"/>
    <x v="2"/>
    <n v="6413247348940"/>
    <x v="0"/>
    <s v="26 Park St"/>
    <s v=" New York City"/>
    <x v="6"/>
    <n v="10001"/>
    <n v="1"/>
    <n v="11.99"/>
    <x v="2"/>
    <n v="5.9950000000000001"/>
  </r>
  <r>
    <x v="106729"/>
    <n v="270758"/>
    <x v="16"/>
    <n v="7858173257996"/>
    <x v="0"/>
    <s v="458 Adams St"/>
    <s v=" New York City"/>
    <x v="6"/>
    <n v="10001"/>
    <n v="1"/>
    <n v="999.99"/>
    <x v="16"/>
    <n v="669.99330000000009"/>
  </r>
  <r>
    <x v="106730"/>
    <n v="270759"/>
    <x v="13"/>
    <n v="4638631613689"/>
    <x v="3"/>
    <s v="944 Elm St"/>
    <s v=" Dallas"/>
    <x v="3"/>
    <n v="75001"/>
    <n v="1"/>
    <n v="600"/>
    <x v="13"/>
    <n v="402"/>
  </r>
  <r>
    <x v="106731"/>
    <n v="270760"/>
    <x v="6"/>
    <n v="9864925669098"/>
    <x v="1"/>
    <s v="255 Church St"/>
    <s v=" San Francisco"/>
    <x v="2"/>
    <n v="94016"/>
    <n v="1"/>
    <n v="11.95"/>
    <x v="6"/>
    <n v="5.9749999999999996"/>
  </r>
  <r>
    <x v="100690"/>
    <n v="270761"/>
    <x v="15"/>
    <n v="4558801325943"/>
    <x v="2"/>
    <s v="546 Jackson St"/>
    <s v=" Portland"/>
    <x v="7"/>
    <n v="4101"/>
    <n v="1"/>
    <n v="379.99"/>
    <x v="15"/>
    <n v="254.5933"/>
  </r>
  <r>
    <x v="106732"/>
    <n v="270762"/>
    <x v="15"/>
    <n v="8607569674785"/>
    <x v="1"/>
    <s v="263 Hill St"/>
    <s v=" San Francisco"/>
    <x v="2"/>
    <n v="94016"/>
    <n v="1"/>
    <n v="379.99"/>
    <x v="15"/>
    <n v="254.5933"/>
  </r>
  <r>
    <x v="106733"/>
    <n v="270763"/>
    <x v="10"/>
    <n v="5290628065004"/>
    <x v="3"/>
    <s v="659 Madison St"/>
    <s v=" San Francisco"/>
    <x v="2"/>
    <n v="94016"/>
    <n v="1"/>
    <n v="300"/>
    <x v="10"/>
    <n v="201"/>
  </r>
  <r>
    <x v="104211"/>
    <n v="270764"/>
    <x v="6"/>
    <n v="1504229577467"/>
    <x v="0"/>
    <s v="816 10th St"/>
    <s v=" New York City"/>
    <x v="6"/>
    <n v="10001"/>
    <n v="1"/>
    <n v="11.95"/>
    <x v="6"/>
    <n v="5.9749999999999996"/>
  </r>
  <r>
    <x v="106734"/>
    <n v="270765"/>
    <x v="10"/>
    <n v="3030116995924"/>
    <x v="1"/>
    <s v="625 Chestnut St"/>
    <s v=" San Francisco"/>
    <x v="2"/>
    <n v="94016"/>
    <n v="1"/>
    <n v="300"/>
    <x v="10"/>
    <n v="201"/>
  </r>
  <r>
    <x v="106735"/>
    <n v="270766"/>
    <x v="4"/>
    <n v="8291259531953"/>
    <x v="1"/>
    <s v="46 Meadow St"/>
    <s v=" Boston"/>
    <x v="0"/>
    <n v="2215"/>
    <n v="2"/>
    <n v="2.99"/>
    <x v="4"/>
    <n v="2.99"/>
  </r>
  <r>
    <x v="100078"/>
    <n v="270767"/>
    <x v="4"/>
    <n v="8270100170388"/>
    <x v="1"/>
    <s v="660 13th St"/>
    <s v=" San Francisco"/>
    <x v="2"/>
    <n v="94016"/>
    <n v="1"/>
    <n v="2.99"/>
    <x v="4"/>
    <n v="1.4950000000000001"/>
  </r>
  <r>
    <x v="106736"/>
    <n v="270768"/>
    <x v="8"/>
    <n v="6237760962542"/>
    <x v="1"/>
    <s v="705 Adams St"/>
    <s v=" Los Angeles"/>
    <x v="2"/>
    <n v="90001"/>
    <n v="1"/>
    <n v="150"/>
    <x v="8"/>
    <n v="52.5"/>
  </r>
  <r>
    <x v="106737"/>
    <n v="270769"/>
    <x v="8"/>
    <n v="1034830497109"/>
    <x v="1"/>
    <s v="36 4th St"/>
    <s v=" Austin"/>
    <x v="3"/>
    <n v="73301"/>
    <n v="1"/>
    <n v="150"/>
    <x v="8"/>
    <n v="52.5"/>
  </r>
  <r>
    <x v="106738"/>
    <n v="270770"/>
    <x v="6"/>
    <n v="4631356520629"/>
    <x v="1"/>
    <s v="820 South St"/>
    <s v=" Los Angeles"/>
    <x v="2"/>
    <n v="90001"/>
    <n v="1"/>
    <n v="11.95"/>
    <x v="6"/>
    <n v="5.9749999999999996"/>
  </r>
  <r>
    <x v="106739"/>
    <n v="270771"/>
    <x v="1"/>
    <n v="4548641805784"/>
    <x v="3"/>
    <s v="778 Center St"/>
    <s v=" Los Angeles"/>
    <x v="2"/>
    <n v="90001"/>
    <n v="2"/>
    <n v="14.95"/>
    <x v="1"/>
    <n v="14.95"/>
  </r>
  <r>
    <x v="106740"/>
    <n v="270772"/>
    <x v="14"/>
    <n v="3249406184396"/>
    <x v="0"/>
    <s v="653 Park St"/>
    <s v=" Boston"/>
    <x v="0"/>
    <n v="2215"/>
    <n v="1"/>
    <n v="109.99"/>
    <x v="14"/>
    <n v="38.496499999999997"/>
  </r>
  <r>
    <x v="102008"/>
    <n v="270773"/>
    <x v="4"/>
    <n v="5577308285101"/>
    <x v="1"/>
    <s v="971 5th St"/>
    <s v=" Boston"/>
    <x v="0"/>
    <n v="2215"/>
    <n v="1"/>
    <n v="2.99"/>
    <x v="4"/>
    <n v="1.4950000000000001"/>
  </r>
  <r>
    <x v="106741"/>
    <n v="270774"/>
    <x v="3"/>
    <n v="9102631900911"/>
    <x v="0"/>
    <s v="812 Sunset St"/>
    <s v=" Los Angeles"/>
    <x v="2"/>
    <n v="90001"/>
    <n v="1"/>
    <n v="149.99"/>
    <x v="3"/>
    <n v="52.496500000000012"/>
  </r>
  <r>
    <x v="106742"/>
    <n v="270775"/>
    <x v="6"/>
    <n v="5543843586815"/>
    <x v="0"/>
    <s v="928 Cedar St"/>
    <s v=" Boston"/>
    <x v="0"/>
    <n v="2215"/>
    <n v="1"/>
    <n v="11.95"/>
    <x v="6"/>
    <n v="5.9749999999999996"/>
  </r>
  <r>
    <x v="106743"/>
    <n v="270776"/>
    <x v="1"/>
    <n v="9085060833041"/>
    <x v="0"/>
    <s v="829 12th St"/>
    <s v=" San Francisco"/>
    <x v="2"/>
    <n v="94016"/>
    <n v="1"/>
    <n v="14.95"/>
    <x v="1"/>
    <n v="7.4749999999999996"/>
  </r>
  <r>
    <x v="106744"/>
    <n v="270777"/>
    <x v="6"/>
    <n v="8751987543939"/>
    <x v="3"/>
    <s v="698 10th St"/>
    <s v=" Portland"/>
    <x v="1"/>
    <n v="97035"/>
    <n v="1"/>
    <n v="11.95"/>
    <x v="6"/>
    <n v="5.9749999999999996"/>
  </r>
  <r>
    <x v="102227"/>
    <n v="270778"/>
    <x v="3"/>
    <n v="6418471129363"/>
    <x v="1"/>
    <s v="370 Ridge St"/>
    <s v=" Seattle"/>
    <x v="5"/>
    <n v="98101"/>
    <n v="1"/>
    <n v="149.99"/>
    <x v="3"/>
    <n v="52.496500000000012"/>
  </r>
  <r>
    <x v="106745"/>
    <n v="270779"/>
    <x v="12"/>
    <n v="4962342192665"/>
    <x v="0"/>
    <s v="705 Elm St"/>
    <s v=" San Francisco"/>
    <x v="2"/>
    <n v="94016"/>
    <n v="1"/>
    <n v="3.84"/>
    <x v="12"/>
    <n v="1.92"/>
  </r>
  <r>
    <x v="106746"/>
    <n v="270780"/>
    <x v="6"/>
    <n v="7101165687069"/>
    <x v="0"/>
    <s v="871 10th St"/>
    <s v=" Seattle"/>
    <x v="5"/>
    <n v="98101"/>
    <n v="1"/>
    <n v="11.95"/>
    <x v="6"/>
    <n v="5.9749999999999996"/>
  </r>
  <r>
    <x v="106747"/>
    <n v="270781"/>
    <x v="8"/>
    <n v="9175329908397"/>
    <x v="1"/>
    <s v="27 Meadow St"/>
    <s v=" Los Angeles"/>
    <x v="2"/>
    <n v="90001"/>
    <n v="1"/>
    <n v="150"/>
    <x v="8"/>
    <n v="52.5"/>
  </r>
  <r>
    <x v="106748"/>
    <n v="270782"/>
    <x v="2"/>
    <n v="6760797549740"/>
    <x v="1"/>
    <s v="17 9th St"/>
    <s v=" Los Angeles"/>
    <x v="2"/>
    <n v="90001"/>
    <n v="2"/>
    <n v="11.99"/>
    <x v="2"/>
    <n v="11.99"/>
  </r>
  <r>
    <x v="106597"/>
    <n v="270783"/>
    <x v="4"/>
    <n v="1371480738767"/>
    <x v="3"/>
    <s v="61 Pine St"/>
    <s v=" San Francisco"/>
    <x v="2"/>
    <n v="94016"/>
    <n v="2"/>
    <n v="2.99"/>
    <x v="4"/>
    <n v="2.99"/>
  </r>
  <r>
    <x v="106749"/>
    <n v="270784"/>
    <x v="12"/>
    <n v="1683193695082"/>
    <x v="0"/>
    <s v="282 South St"/>
    <s v=" New York City"/>
    <x v="6"/>
    <n v="10001"/>
    <n v="2"/>
    <n v="3.84"/>
    <x v="12"/>
    <n v="3.84"/>
  </r>
  <r>
    <x v="106750"/>
    <n v="270785"/>
    <x v="4"/>
    <n v="3599473318361"/>
    <x v="0"/>
    <s v="565 Hickory St"/>
    <s v=" Portland"/>
    <x v="1"/>
    <n v="97035"/>
    <n v="1"/>
    <n v="2.99"/>
    <x v="4"/>
    <n v="1.4950000000000001"/>
  </r>
  <r>
    <x v="99066"/>
    <n v="270786"/>
    <x v="3"/>
    <n v="8641545188473"/>
    <x v="3"/>
    <s v="105 Hill St"/>
    <s v=" Atlanta"/>
    <x v="4"/>
    <n v="30301"/>
    <n v="1"/>
    <n v="149.99"/>
    <x v="3"/>
    <n v="52.496500000000012"/>
  </r>
  <r>
    <x v="106751"/>
    <n v="270787"/>
    <x v="3"/>
    <n v="2400229814458"/>
    <x v="0"/>
    <s v="765 12th St"/>
    <s v=" Seattle"/>
    <x v="5"/>
    <n v="98101"/>
    <n v="1"/>
    <n v="149.99"/>
    <x v="3"/>
    <n v="52.496500000000012"/>
  </r>
  <r>
    <x v="106752"/>
    <n v="270788"/>
    <x v="10"/>
    <n v="6554665104907"/>
    <x v="1"/>
    <s v="424 Maple St"/>
    <s v=" San Francisco"/>
    <x v="2"/>
    <n v="94016"/>
    <n v="1"/>
    <n v="300"/>
    <x v="10"/>
    <n v="201"/>
  </r>
  <r>
    <x v="106753"/>
    <n v="270789"/>
    <x v="7"/>
    <n v="5647423334463"/>
    <x v="1"/>
    <s v="346 Maple St"/>
    <s v=" Seattle"/>
    <x v="5"/>
    <n v="98101"/>
    <n v="1"/>
    <n v="99.99"/>
    <x v="7"/>
    <n v="49.994999999999997"/>
  </r>
  <r>
    <x v="106754"/>
    <n v="270790"/>
    <x v="6"/>
    <n v="7018570085849"/>
    <x v="3"/>
    <s v="120 River St"/>
    <s v=" Atlanta"/>
    <x v="4"/>
    <n v="30301"/>
    <n v="1"/>
    <n v="11.95"/>
    <x v="6"/>
    <n v="5.9749999999999996"/>
  </r>
  <r>
    <x v="106755"/>
    <n v="270791"/>
    <x v="13"/>
    <n v="6568791771964"/>
    <x v="3"/>
    <s v="363 Meadow St"/>
    <s v=" Dallas"/>
    <x v="3"/>
    <n v="75001"/>
    <n v="1"/>
    <n v="600"/>
    <x v="13"/>
    <n v="402"/>
  </r>
  <r>
    <x v="106756"/>
    <n v="270792"/>
    <x v="2"/>
    <n v="7911106639592"/>
    <x v="3"/>
    <s v="858 Madison St"/>
    <s v=" Boston"/>
    <x v="0"/>
    <n v="2215"/>
    <n v="1"/>
    <n v="11.99"/>
    <x v="2"/>
    <n v="5.9950000000000001"/>
  </r>
  <r>
    <x v="101258"/>
    <n v="270793"/>
    <x v="5"/>
    <n v="4363969497440"/>
    <x v="1"/>
    <s v="319 Maple St"/>
    <s v=" Boston"/>
    <x v="0"/>
    <n v="2215"/>
    <n v="1"/>
    <n v="389.99"/>
    <x v="5"/>
    <n v="261.29330000000004"/>
  </r>
  <r>
    <x v="106757"/>
    <n v="270794"/>
    <x v="5"/>
    <n v="1857766511602"/>
    <x v="0"/>
    <s v="671 Meadow St"/>
    <s v=" Seattle"/>
    <x v="5"/>
    <n v="98101"/>
    <n v="1"/>
    <n v="389.99"/>
    <x v="5"/>
    <n v="261.29330000000004"/>
  </r>
  <r>
    <x v="97686"/>
    <n v="270795"/>
    <x v="9"/>
    <n v="1263623317653"/>
    <x v="3"/>
    <s v="335 Madison St"/>
    <s v=" Dallas"/>
    <x v="3"/>
    <n v="75001"/>
    <n v="1"/>
    <n v="1700"/>
    <x v="9"/>
    <n v="1139"/>
  </r>
  <r>
    <x v="106758"/>
    <n v="270796"/>
    <x v="6"/>
    <n v="1390777874886"/>
    <x v="2"/>
    <s v="843 Jefferson St"/>
    <s v=" Los Angeles"/>
    <x v="2"/>
    <n v="90001"/>
    <n v="1"/>
    <n v="11.95"/>
    <x v="6"/>
    <n v="5.9749999999999996"/>
  </r>
  <r>
    <x v="106759"/>
    <n v="270797"/>
    <x v="6"/>
    <n v="9106929406539"/>
    <x v="1"/>
    <s v="677 Cherry St"/>
    <s v=" Austin"/>
    <x v="3"/>
    <n v="73301"/>
    <n v="1"/>
    <n v="11.95"/>
    <x v="6"/>
    <n v="5.9749999999999996"/>
  </r>
  <r>
    <x v="106760"/>
    <n v="270798"/>
    <x v="4"/>
    <n v="6519433783985"/>
    <x v="2"/>
    <s v="258 Spruce St"/>
    <s v=" Atlanta"/>
    <x v="4"/>
    <n v="30301"/>
    <n v="3"/>
    <n v="2.99"/>
    <x v="4"/>
    <n v="4.4850000000000003"/>
  </r>
  <r>
    <x v="105535"/>
    <n v="270799"/>
    <x v="2"/>
    <n v="1490578793092"/>
    <x v="0"/>
    <s v="876 Jackson St"/>
    <s v=" New York City"/>
    <x v="6"/>
    <n v="10001"/>
    <n v="1"/>
    <n v="11.99"/>
    <x v="2"/>
    <n v="5.9950000000000001"/>
  </r>
  <r>
    <x v="106761"/>
    <n v="270800"/>
    <x v="4"/>
    <n v="2851768467043"/>
    <x v="3"/>
    <s v="668 6th St"/>
    <s v=" San Francisco"/>
    <x v="2"/>
    <n v="94016"/>
    <n v="1"/>
    <n v="2.99"/>
    <x v="4"/>
    <n v="1.4950000000000001"/>
  </r>
  <r>
    <x v="106762"/>
    <n v="270801"/>
    <x v="1"/>
    <n v="5562333244250"/>
    <x v="2"/>
    <s v="334 8th St"/>
    <s v=" Dallas"/>
    <x v="3"/>
    <n v="75001"/>
    <n v="1"/>
    <n v="14.95"/>
    <x v="1"/>
    <n v="7.4749999999999996"/>
  </r>
  <r>
    <x v="106763"/>
    <n v="270802"/>
    <x v="13"/>
    <n v="8521776577455"/>
    <x v="2"/>
    <s v="897 Lake St"/>
    <s v=" San Francisco"/>
    <x v="2"/>
    <n v="94016"/>
    <n v="1"/>
    <n v="600"/>
    <x v="13"/>
    <n v="402"/>
  </r>
  <r>
    <x v="98595"/>
    <n v="270803"/>
    <x v="12"/>
    <n v="8161484607264"/>
    <x v="1"/>
    <s v="189 13th St"/>
    <s v=" Boston"/>
    <x v="0"/>
    <n v="2215"/>
    <n v="2"/>
    <n v="3.84"/>
    <x v="12"/>
    <n v="3.84"/>
  </r>
  <r>
    <x v="106764"/>
    <n v="270804"/>
    <x v="4"/>
    <n v="3214984771955"/>
    <x v="2"/>
    <s v="943 7th St"/>
    <s v=" San Francisco"/>
    <x v="2"/>
    <n v="94016"/>
    <n v="1"/>
    <n v="2.99"/>
    <x v="4"/>
    <n v="1.4950000000000001"/>
  </r>
  <r>
    <x v="100248"/>
    <n v="270805"/>
    <x v="7"/>
    <n v="5465841733400"/>
    <x v="2"/>
    <s v="808 2nd St"/>
    <s v=" San Francisco"/>
    <x v="2"/>
    <n v="94016"/>
    <n v="1"/>
    <n v="99.99"/>
    <x v="7"/>
    <n v="49.994999999999997"/>
  </r>
  <r>
    <x v="106765"/>
    <n v="270806"/>
    <x v="12"/>
    <n v="8397162535988"/>
    <x v="2"/>
    <s v="212 Dogwood St"/>
    <s v=" Boston"/>
    <x v="0"/>
    <n v="2215"/>
    <n v="1"/>
    <n v="3.84"/>
    <x v="12"/>
    <n v="1.92"/>
  </r>
  <r>
    <x v="98237"/>
    <n v="270807"/>
    <x v="13"/>
    <n v="7542894755805"/>
    <x v="2"/>
    <s v="219 14th St"/>
    <s v=" Atlanta"/>
    <x v="4"/>
    <n v="30301"/>
    <n v="1"/>
    <n v="600"/>
    <x v="13"/>
    <n v="402"/>
  </r>
  <r>
    <x v="98237"/>
    <n v="270807"/>
    <x v="2"/>
    <n v="5795528268372"/>
    <x v="3"/>
    <s v="219 14th St"/>
    <s v=" Atlanta"/>
    <x v="4"/>
    <n v="30301"/>
    <n v="1"/>
    <n v="11.99"/>
    <x v="2"/>
    <n v="5.9950000000000001"/>
  </r>
  <r>
    <x v="106766"/>
    <n v="270808"/>
    <x v="6"/>
    <n v="8509794072909"/>
    <x v="2"/>
    <s v="354 Park St"/>
    <s v=" San Francisco"/>
    <x v="2"/>
    <n v="94016"/>
    <n v="1"/>
    <n v="11.95"/>
    <x v="6"/>
    <n v="5.9749999999999996"/>
  </r>
  <r>
    <x v="106767"/>
    <n v="270809"/>
    <x v="8"/>
    <n v="5945612269365"/>
    <x v="3"/>
    <s v="362 Washington St"/>
    <s v=" Dallas"/>
    <x v="3"/>
    <n v="75001"/>
    <n v="1"/>
    <n v="150"/>
    <x v="8"/>
    <n v="52.5"/>
  </r>
  <r>
    <x v="104163"/>
    <n v="270810"/>
    <x v="15"/>
    <n v="6831691253332"/>
    <x v="2"/>
    <s v="533 9th St"/>
    <s v=" Seattle"/>
    <x v="5"/>
    <n v="98101"/>
    <n v="1"/>
    <n v="379.99"/>
    <x v="15"/>
    <n v="254.5933"/>
  </r>
  <r>
    <x v="106768"/>
    <n v="270811"/>
    <x v="4"/>
    <n v="3176467364414"/>
    <x v="0"/>
    <s v="423 Meadow St"/>
    <s v=" Portland"/>
    <x v="1"/>
    <n v="97035"/>
    <n v="1"/>
    <n v="2.99"/>
    <x v="4"/>
    <n v="1.4950000000000001"/>
  </r>
  <r>
    <x v="102190"/>
    <n v="270812"/>
    <x v="2"/>
    <n v="7399045244684"/>
    <x v="3"/>
    <s v="667 7th St"/>
    <s v=" Austin"/>
    <x v="3"/>
    <n v="73301"/>
    <n v="1"/>
    <n v="11.99"/>
    <x v="2"/>
    <n v="5.9950000000000001"/>
  </r>
  <r>
    <x v="106769"/>
    <n v="270813"/>
    <x v="12"/>
    <n v="4452498079320"/>
    <x v="2"/>
    <s v="416 Lakeview St"/>
    <s v=" Los Angeles"/>
    <x v="2"/>
    <n v="90001"/>
    <n v="1"/>
    <n v="3.84"/>
    <x v="12"/>
    <n v="1.92"/>
  </r>
  <r>
    <x v="105003"/>
    <n v="270814"/>
    <x v="9"/>
    <n v="7567964044631"/>
    <x v="3"/>
    <s v="383 West St"/>
    <s v=" San Francisco"/>
    <x v="2"/>
    <n v="94016"/>
    <n v="1"/>
    <n v="1700"/>
    <x v="9"/>
    <n v="1139"/>
  </r>
  <r>
    <x v="106770"/>
    <n v="270815"/>
    <x v="8"/>
    <n v="5263842559177"/>
    <x v="3"/>
    <s v="40 Pine St"/>
    <s v=" Atlanta"/>
    <x v="4"/>
    <n v="30301"/>
    <n v="1"/>
    <n v="150"/>
    <x v="8"/>
    <n v="52.5"/>
  </r>
  <r>
    <x v="106771"/>
    <n v="270816"/>
    <x v="1"/>
    <n v="9560592685265"/>
    <x v="2"/>
    <s v="346 Johnson St"/>
    <s v=" San Francisco"/>
    <x v="2"/>
    <n v="94016"/>
    <n v="1"/>
    <n v="14.95"/>
    <x v="1"/>
    <n v="7.4749999999999996"/>
  </r>
  <r>
    <x v="98393"/>
    <n v="270817"/>
    <x v="6"/>
    <n v="1688089923859"/>
    <x v="2"/>
    <s v="718 Madison St"/>
    <s v=" New York City"/>
    <x v="6"/>
    <n v="10001"/>
    <n v="1"/>
    <n v="11.95"/>
    <x v="6"/>
    <n v="5.9749999999999996"/>
  </r>
  <r>
    <x v="106772"/>
    <n v="270818"/>
    <x v="8"/>
    <n v="9652572737277"/>
    <x v="3"/>
    <s v="611 Maple St"/>
    <s v=" Seattle"/>
    <x v="5"/>
    <n v="98101"/>
    <n v="1"/>
    <n v="150"/>
    <x v="8"/>
    <n v="52.5"/>
  </r>
  <r>
    <x v="106773"/>
    <n v="270819"/>
    <x v="2"/>
    <n v="4324178457956"/>
    <x v="1"/>
    <s v="303 Lake St"/>
    <s v=" Austin"/>
    <x v="3"/>
    <n v="73301"/>
    <n v="1"/>
    <n v="11.99"/>
    <x v="2"/>
    <n v="5.9950000000000001"/>
  </r>
  <r>
    <x v="106774"/>
    <n v="270820"/>
    <x v="15"/>
    <n v="4371368914099"/>
    <x v="0"/>
    <s v="290 Jackson St"/>
    <s v=" San Francisco"/>
    <x v="2"/>
    <n v="94016"/>
    <n v="1"/>
    <n v="379.99"/>
    <x v="15"/>
    <n v="254.5933"/>
  </r>
  <r>
    <x v="106775"/>
    <n v="270821"/>
    <x v="1"/>
    <n v="1491724327108"/>
    <x v="2"/>
    <s v="253 4th St"/>
    <s v=" San Francisco"/>
    <x v="2"/>
    <n v="94016"/>
    <n v="1"/>
    <n v="14.95"/>
    <x v="1"/>
    <n v="7.4749999999999996"/>
  </r>
  <r>
    <x v="106776"/>
    <n v="270822"/>
    <x v="1"/>
    <n v="3832777746192"/>
    <x v="2"/>
    <s v="344 Dogwood St"/>
    <s v=" Boston"/>
    <x v="0"/>
    <n v="2215"/>
    <n v="1"/>
    <n v="14.95"/>
    <x v="1"/>
    <n v="7.4749999999999996"/>
  </r>
  <r>
    <x v="106776"/>
    <n v="270822"/>
    <x v="4"/>
    <n v="4742764117722"/>
    <x v="1"/>
    <s v="344 Dogwood St"/>
    <s v=" Boston"/>
    <x v="0"/>
    <n v="2215"/>
    <n v="1"/>
    <n v="2.99"/>
    <x v="4"/>
    <n v="1.4950000000000001"/>
  </r>
  <r>
    <x v="106318"/>
    <n v="270823"/>
    <x v="16"/>
    <n v="5799823643346"/>
    <x v="2"/>
    <s v="381 Hill St"/>
    <s v=" Dallas"/>
    <x v="3"/>
    <n v="75001"/>
    <n v="1"/>
    <n v="999.99"/>
    <x v="16"/>
    <n v="669.99330000000009"/>
  </r>
  <r>
    <x v="102868"/>
    <n v="270824"/>
    <x v="8"/>
    <n v="5105327604608"/>
    <x v="2"/>
    <s v="770 5th St"/>
    <s v=" Dallas"/>
    <x v="3"/>
    <n v="75001"/>
    <n v="1"/>
    <n v="150"/>
    <x v="8"/>
    <n v="52.5"/>
  </r>
  <r>
    <x v="106777"/>
    <n v="270825"/>
    <x v="1"/>
    <n v="2515517254847"/>
    <x v="0"/>
    <s v="95 River St"/>
    <s v=" Atlanta"/>
    <x v="4"/>
    <n v="30301"/>
    <n v="1"/>
    <n v="14.95"/>
    <x v="1"/>
    <n v="7.4749999999999996"/>
  </r>
  <r>
    <x v="106778"/>
    <n v="270826"/>
    <x v="6"/>
    <n v="7670863992402"/>
    <x v="2"/>
    <s v="517 7th St"/>
    <s v=" Dallas"/>
    <x v="3"/>
    <n v="75001"/>
    <n v="1"/>
    <n v="11.95"/>
    <x v="6"/>
    <n v="5.9749999999999996"/>
  </r>
  <r>
    <x v="106779"/>
    <n v="270827"/>
    <x v="4"/>
    <n v="7140379339309"/>
    <x v="0"/>
    <s v="388 10th St"/>
    <s v=" Atlanta"/>
    <x v="4"/>
    <n v="30301"/>
    <n v="1"/>
    <n v="2.99"/>
    <x v="4"/>
    <n v="1.4950000000000001"/>
  </r>
  <r>
    <x v="106780"/>
    <n v="270828"/>
    <x v="1"/>
    <n v="4819965435688"/>
    <x v="3"/>
    <s v="695 5th St"/>
    <s v=" Los Angeles"/>
    <x v="2"/>
    <n v="90001"/>
    <n v="1"/>
    <n v="14.95"/>
    <x v="1"/>
    <n v="7.4749999999999996"/>
  </r>
  <r>
    <x v="104221"/>
    <n v="270829"/>
    <x v="8"/>
    <n v="6851992064656"/>
    <x v="1"/>
    <s v="689 Lakeview St"/>
    <s v=" San Francisco"/>
    <x v="2"/>
    <n v="94016"/>
    <n v="1"/>
    <n v="150"/>
    <x v="8"/>
    <n v="52.5"/>
  </r>
  <r>
    <x v="97140"/>
    <n v="270830"/>
    <x v="1"/>
    <n v="4155836884176"/>
    <x v="3"/>
    <s v="180 5th St"/>
    <s v=" Seattle"/>
    <x v="5"/>
    <n v="98101"/>
    <n v="1"/>
    <n v="14.95"/>
    <x v="1"/>
    <n v="7.4749999999999996"/>
  </r>
  <r>
    <x v="106781"/>
    <n v="270831"/>
    <x v="6"/>
    <n v="6102179410834"/>
    <x v="0"/>
    <s v="249 7th St"/>
    <s v=" Atlanta"/>
    <x v="4"/>
    <n v="30301"/>
    <n v="1"/>
    <n v="11.95"/>
    <x v="6"/>
    <n v="5.9749999999999996"/>
  </r>
  <r>
    <x v="106782"/>
    <n v="270832"/>
    <x v="8"/>
    <n v="8747793880732"/>
    <x v="0"/>
    <s v="724 Walnut St"/>
    <s v=" Portland"/>
    <x v="1"/>
    <n v="97035"/>
    <n v="1"/>
    <n v="150"/>
    <x v="8"/>
    <n v="52.5"/>
  </r>
  <r>
    <x v="106783"/>
    <n v="270833"/>
    <x v="8"/>
    <n v="6976866454535"/>
    <x v="3"/>
    <s v="995 12th St"/>
    <s v=" Boston"/>
    <x v="0"/>
    <n v="2215"/>
    <n v="1"/>
    <n v="150"/>
    <x v="8"/>
    <n v="52.5"/>
  </r>
  <r>
    <x v="106784"/>
    <n v="270834"/>
    <x v="12"/>
    <n v="1002948500837"/>
    <x v="2"/>
    <s v="131 Lake St"/>
    <s v=" Los Angeles"/>
    <x v="2"/>
    <n v="90001"/>
    <n v="1"/>
    <n v="3.84"/>
    <x v="12"/>
    <n v="1.92"/>
  </r>
  <r>
    <x v="106785"/>
    <n v="270835"/>
    <x v="4"/>
    <n v="8279661800117"/>
    <x v="2"/>
    <s v="288 Elm St"/>
    <s v=" San Francisco"/>
    <x v="2"/>
    <n v="94016"/>
    <n v="1"/>
    <n v="2.99"/>
    <x v="4"/>
    <n v="1.4950000000000001"/>
  </r>
  <r>
    <x v="106786"/>
    <n v="270836"/>
    <x v="4"/>
    <n v="3623611880314"/>
    <x v="0"/>
    <s v="567 1st St"/>
    <s v=" Seattle"/>
    <x v="5"/>
    <n v="98101"/>
    <n v="2"/>
    <n v="2.99"/>
    <x v="4"/>
    <n v="2.99"/>
  </r>
  <r>
    <x v="106787"/>
    <n v="270837"/>
    <x v="1"/>
    <n v="7703848497307"/>
    <x v="0"/>
    <s v="320 7th St"/>
    <s v=" Atlanta"/>
    <x v="4"/>
    <n v="30301"/>
    <n v="1"/>
    <n v="14.95"/>
    <x v="1"/>
    <n v="7.4749999999999996"/>
  </r>
  <r>
    <x v="106788"/>
    <n v="270838"/>
    <x v="4"/>
    <n v="6555431601750"/>
    <x v="3"/>
    <s v="413 6th St"/>
    <s v=" New York City"/>
    <x v="6"/>
    <n v="10001"/>
    <n v="2"/>
    <n v="2.99"/>
    <x v="4"/>
    <n v="2.99"/>
  </r>
  <r>
    <x v="106789"/>
    <n v="270839"/>
    <x v="6"/>
    <n v="3117097115319"/>
    <x v="1"/>
    <s v="628 West St"/>
    <s v=" Portland"/>
    <x v="7"/>
    <n v="4101"/>
    <n v="1"/>
    <n v="11.95"/>
    <x v="6"/>
    <n v="5.9749999999999996"/>
  </r>
  <r>
    <x v="106790"/>
    <n v="270840"/>
    <x v="2"/>
    <n v="4718689146427"/>
    <x v="3"/>
    <s v="644 Lakeview St"/>
    <s v=" Los Angeles"/>
    <x v="2"/>
    <n v="90001"/>
    <n v="1"/>
    <n v="11.99"/>
    <x v="2"/>
    <n v="5.9950000000000001"/>
  </r>
  <r>
    <x v="103995"/>
    <n v="270841"/>
    <x v="3"/>
    <n v="6676825420319"/>
    <x v="3"/>
    <s v="777 1st St"/>
    <s v=" Los Angeles"/>
    <x v="2"/>
    <n v="90001"/>
    <n v="1"/>
    <n v="149.99"/>
    <x v="3"/>
    <n v="52.496500000000012"/>
  </r>
  <r>
    <x v="106791"/>
    <n v="270842"/>
    <x v="4"/>
    <n v="8828603086905"/>
    <x v="0"/>
    <s v="148 Walnut St"/>
    <s v=" Seattle"/>
    <x v="5"/>
    <n v="98101"/>
    <n v="1"/>
    <n v="2.99"/>
    <x v="4"/>
    <n v="1.4950000000000001"/>
  </r>
  <r>
    <x v="106792"/>
    <n v="270843"/>
    <x v="8"/>
    <n v="6701141982550"/>
    <x v="3"/>
    <s v="242 Main St"/>
    <s v=" Dallas"/>
    <x v="3"/>
    <n v="75001"/>
    <n v="1"/>
    <n v="150"/>
    <x v="8"/>
    <n v="52.5"/>
  </r>
  <r>
    <x v="106793"/>
    <n v="270844"/>
    <x v="6"/>
    <n v="1831677315940"/>
    <x v="3"/>
    <s v="231 Maple St"/>
    <s v=" Atlanta"/>
    <x v="4"/>
    <n v="30301"/>
    <n v="1"/>
    <n v="11.95"/>
    <x v="6"/>
    <n v="5.9749999999999996"/>
  </r>
  <r>
    <x v="103915"/>
    <n v="270845"/>
    <x v="6"/>
    <n v="2932619878185"/>
    <x v="2"/>
    <s v="277 7th St"/>
    <s v=" Los Angeles"/>
    <x v="2"/>
    <n v="90001"/>
    <n v="1"/>
    <n v="11.95"/>
    <x v="6"/>
    <n v="5.9749999999999996"/>
  </r>
  <r>
    <x v="106794"/>
    <n v="270846"/>
    <x v="7"/>
    <n v="6645573467490"/>
    <x v="3"/>
    <s v="325 9th St"/>
    <s v=" Atlanta"/>
    <x v="4"/>
    <n v="30301"/>
    <n v="1"/>
    <n v="99.99"/>
    <x v="7"/>
    <n v="49.994999999999997"/>
  </r>
  <r>
    <x v="106795"/>
    <n v="270847"/>
    <x v="7"/>
    <n v="2547230562633"/>
    <x v="0"/>
    <s v="590 Sunset St"/>
    <s v=" Boston"/>
    <x v="0"/>
    <n v="2215"/>
    <n v="1"/>
    <n v="99.99"/>
    <x v="7"/>
    <n v="49.994999999999997"/>
  </r>
  <r>
    <x v="106796"/>
    <n v="270848"/>
    <x v="1"/>
    <n v="1929204319620"/>
    <x v="1"/>
    <s v="625 Sunset St"/>
    <s v=" Los Angeles"/>
    <x v="2"/>
    <n v="90001"/>
    <n v="2"/>
    <n v="14.95"/>
    <x v="1"/>
    <n v="14.95"/>
  </r>
  <r>
    <x v="106797"/>
    <n v="270849"/>
    <x v="12"/>
    <n v="3588390369425"/>
    <x v="2"/>
    <s v="317 8th St"/>
    <s v=" San Francisco"/>
    <x v="2"/>
    <n v="94016"/>
    <n v="2"/>
    <n v="3.84"/>
    <x v="12"/>
    <n v="3.84"/>
  </r>
  <r>
    <x v="106798"/>
    <n v="270850"/>
    <x v="0"/>
    <n v="7748505853976"/>
    <x v="2"/>
    <s v="14 Forest St"/>
    <s v=" Dallas"/>
    <x v="3"/>
    <n v="75001"/>
    <n v="1"/>
    <n v="700"/>
    <x v="0"/>
    <n v="469"/>
  </r>
  <r>
    <x v="106798"/>
    <n v="270850"/>
    <x v="1"/>
    <n v="4201218551350"/>
    <x v="2"/>
    <s v="14 Forest St"/>
    <s v=" Dallas"/>
    <x v="3"/>
    <n v="75001"/>
    <n v="1"/>
    <n v="14.95"/>
    <x v="1"/>
    <n v="7.4749999999999996"/>
  </r>
  <r>
    <x v="106799"/>
    <n v="270851"/>
    <x v="1"/>
    <n v="7969965398192"/>
    <x v="2"/>
    <s v="31 Chestnut St"/>
    <s v=" Boston"/>
    <x v="0"/>
    <n v="2215"/>
    <n v="1"/>
    <n v="14.95"/>
    <x v="1"/>
    <n v="7.4749999999999996"/>
  </r>
  <r>
    <x v="100523"/>
    <n v="270852"/>
    <x v="2"/>
    <n v="4472608596814"/>
    <x v="1"/>
    <s v="896 Lake St"/>
    <s v=" New York City"/>
    <x v="6"/>
    <n v="10001"/>
    <n v="1"/>
    <n v="11.99"/>
    <x v="2"/>
    <n v="5.9950000000000001"/>
  </r>
  <r>
    <x v="98068"/>
    <n v="270853"/>
    <x v="12"/>
    <n v="4662413005631"/>
    <x v="3"/>
    <s v="941 Forest St"/>
    <s v=" Boston"/>
    <x v="0"/>
    <n v="2215"/>
    <n v="1"/>
    <n v="3.84"/>
    <x v="12"/>
    <n v="1.92"/>
  </r>
  <r>
    <x v="106800"/>
    <n v="270854"/>
    <x v="5"/>
    <n v="7605367396773"/>
    <x v="1"/>
    <s v="454 Elm St"/>
    <s v=" New York City"/>
    <x v="6"/>
    <n v="10001"/>
    <n v="1"/>
    <n v="389.99"/>
    <x v="5"/>
    <n v="261.29330000000004"/>
  </r>
  <r>
    <x v="99225"/>
    <n v="270855"/>
    <x v="6"/>
    <n v="5397716744508"/>
    <x v="2"/>
    <s v="288 Elm St"/>
    <s v=" Dallas"/>
    <x v="3"/>
    <n v="75001"/>
    <n v="1"/>
    <n v="11.95"/>
    <x v="6"/>
    <n v="5.9749999999999996"/>
  </r>
  <r>
    <x v="106801"/>
    <n v="270856"/>
    <x v="8"/>
    <n v="5353636777798"/>
    <x v="3"/>
    <s v="945 Spruce St"/>
    <s v=" Atlanta"/>
    <x v="4"/>
    <n v="30301"/>
    <n v="1"/>
    <n v="150"/>
    <x v="8"/>
    <n v="52.5"/>
  </r>
  <r>
    <x v="106802"/>
    <n v="270857"/>
    <x v="0"/>
    <n v="2936011175924"/>
    <x v="2"/>
    <s v="449 Center St"/>
    <s v=" Dallas"/>
    <x v="3"/>
    <n v="75001"/>
    <n v="1"/>
    <n v="700"/>
    <x v="0"/>
    <n v="469"/>
  </r>
  <r>
    <x v="106802"/>
    <n v="270857"/>
    <x v="8"/>
    <n v="4812644684790"/>
    <x v="2"/>
    <s v="449 Center St"/>
    <s v=" Dallas"/>
    <x v="3"/>
    <n v="75001"/>
    <n v="1"/>
    <n v="150"/>
    <x v="8"/>
    <n v="52.5"/>
  </r>
  <r>
    <x v="106803"/>
    <n v="270858"/>
    <x v="1"/>
    <n v="1497166368259"/>
    <x v="3"/>
    <s v="854 Cherry St"/>
    <s v=" New York City"/>
    <x v="6"/>
    <n v="10001"/>
    <n v="1"/>
    <n v="14.95"/>
    <x v="1"/>
    <n v="7.4749999999999996"/>
  </r>
  <r>
    <x v="102012"/>
    <n v="270859"/>
    <x v="1"/>
    <n v="2955973996926"/>
    <x v="2"/>
    <s v="973 9th St"/>
    <s v=" San Francisco"/>
    <x v="2"/>
    <n v="94016"/>
    <n v="1"/>
    <n v="14.95"/>
    <x v="1"/>
    <n v="7.4749999999999996"/>
  </r>
  <r>
    <x v="106804"/>
    <n v="270860"/>
    <x v="12"/>
    <n v="2457808516996"/>
    <x v="3"/>
    <s v="360 4th St"/>
    <s v=" San Francisco"/>
    <x v="2"/>
    <n v="94016"/>
    <n v="1"/>
    <n v="3.84"/>
    <x v="12"/>
    <n v="1.92"/>
  </r>
  <r>
    <x v="106805"/>
    <n v="270861"/>
    <x v="12"/>
    <n v="3794110262199"/>
    <x v="2"/>
    <s v="933 Elm St"/>
    <s v=" Dallas"/>
    <x v="3"/>
    <n v="75001"/>
    <n v="2"/>
    <n v="3.84"/>
    <x v="12"/>
    <n v="3.84"/>
  </r>
  <r>
    <x v="98724"/>
    <n v="270862"/>
    <x v="9"/>
    <n v="3873218524288"/>
    <x v="0"/>
    <s v="657 8th St"/>
    <s v=" Austin"/>
    <x v="3"/>
    <n v="73301"/>
    <n v="1"/>
    <n v="1700"/>
    <x v="9"/>
    <n v="1139"/>
  </r>
  <r>
    <x v="106806"/>
    <n v="270863"/>
    <x v="7"/>
    <n v="3907891846726"/>
    <x v="1"/>
    <s v="531 Johnson St"/>
    <s v=" Austin"/>
    <x v="3"/>
    <n v="73301"/>
    <n v="1"/>
    <n v="99.99"/>
    <x v="7"/>
    <n v="49.994999999999997"/>
  </r>
  <r>
    <x v="106807"/>
    <n v="270864"/>
    <x v="3"/>
    <n v="1913969278581"/>
    <x v="3"/>
    <s v="871 5th St"/>
    <s v=" New York City"/>
    <x v="6"/>
    <n v="10001"/>
    <n v="1"/>
    <n v="149.99"/>
    <x v="3"/>
    <n v="52.496500000000012"/>
  </r>
  <r>
    <x v="106808"/>
    <n v="270865"/>
    <x v="4"/>
    <n v="2277801577056"/>
    <x v="0"/>
    <s v="890 6th St"/>
    <s v=" New York City"/>
    <x v="6"/>
    <n v="10001"/>
    <n v="1"/>
    <n v="2.99"/>
    <x v="4"/>
    <n v="1.4950000000000001"/>
  </r>
  <r>
    <x v="106809"/>
    <n v="270866"/>
    <x v="2"/>
    <n v="2818708384092"/>
    <x v="2"/>
    <s v="569 Meadow St"/>
    <s v=" Portland"/>
    <x v="7"/>
    <n v="4101"/>
    <n v="1"/>
    <n v="11.99"/>
    <x v="2"/>
    <n v="5.9950000000000001"/>
  </r>
  <r>
    <x v="106810"/>
    <n v="270867"/>
    <x v="2"/>
    <n v="8841945088691"/>
    <x v="0"/>
    <s v="632 Forest St"/>
    <s v=" Dallas"/>
    <x v="3"/>
    <n v="75001"/>
    <n v="1"/>
    <n v="11.99"/>
    <x v="2"/>
    <n v="5.9950000000000001"/>
  </r>
  <r>
    <x v="106476"/>
    <n v="270868"/>
    <x v="15"/>
    <n v="2499740488990"/>
    <x v="2"/>
    <s v="330 Jefferson St"/>
    <s v=" New York City"/>
    <x v="6"/>
    <n v="10001"/>
    <n v="1"/>
    <n v="379.99"/>
    <x v="15"/>
    <n v="254.5933"/>
  </r>
  <r>
    <x v="106811"/>
    <n v="270869"/>
    <x v="15"/>
    <n v="3149185271847"/>
    <x v="0"/>
    <s v="444 Lake St"/>
    <s v=" Los Angeles"/>
    <x v="2"/>
    <n v="90001"/>
    <n v="1"/>
    <n v="379.99"/>
    <x v="15"/>
    <n v="254.5933"/>
  </r>
  <r>
    <x v="106812"/>
    <n v="270870"/>
    <x v="10"/>
    <n v="5175064751716"/>
    <x v="3"/>
    <s v="24 Hill St"/>
    <s v=" New York City"/>
    <x v="6"/>
    <n v="10001"/>
    <n v="1"/>
    <n v="300"/>
    <x v="10"/>
    <n v="201"/>
  </r>
  <r>
    <x v="102206"/>
    <n v="270871"/>
    <x v="2"/>
    <n v="7196158756004"/>
    <x v="1"/>
    <s v="650 Cedar St"/>
    <s v=" Boston"/>
    <x v="0"/>
    <n v="2215"/>
    <n v="1"/>
    <n v="11.99"/>
    <x v="2"/>
    <n v="5.9950000000000001"/>
  </r>
  <r>
    <x v="106813"/>
    <n v="270872"/>
    <x v="4"/>
    <n v="6367734545591"/>
    <x v="0"/>
    <s v="904 Park St"/>
    <s v=" San Francisco"/>
    <x v="2"/>
    <n v="94016"/>
    <n v="2"/>
    <n v="2.99"/>
    <x v="4"/>
    <n v="2.99"/>
  </r>
  <r>
    <x v="106814"/>
    <n v="270873"/>
    <x v="11"/>
    <n v="9257592335473"/>
    <x v="3"/>
    <s v="657 South St"/>
    <s v=" Boston"/>
    <x v="0"/>
    <n v="2215"/>
    <n v="1"/>
    <n v="400"/>
    <x v="11"/>
    <n v="268"/>
  </r>
  <r>
    <x v="106815"/>
    <n v="270874"/>
    <x v="1"/>
    <n v="6422784572126"/>
    <x v="1"/>
    <s v="434 Highland St"/>
    <s v=" Seattle"/>
    <x v="5"/>
    <n v="98101"/>
    <n v="1"/>
    <n v="14.95"/>
    <x v="1"/>
    <n v="7.4749999999999996"/>
  </r>
  <r>
    <x v="106816"/>
    <n v="270875"/>
    <x v="4"/>
    <n v="8396792428595"/>
    <x v="0"/>
    <s v="922 7th St"/>
    <s v=" Seattle"/>
    <x v="5"/>
    <n v="98101"/>
    <n v="1"/>
    <n v="2.99"/>
    <x v="4"/>
    <n v="1.4950000000000001"/>
  </r>
  <r>
    <x v="106817"/>
    <n v="270876"/>
    <x v="4"/>
    <n v="5528874244471"/>
    <x v="0"/>
    <s v="203 Hickory St"/>
    <s v=" Los Angeles"/>
    <x v="2"/>
    <n v="90001"/>
    <n v="1"/>
    <n v="2.99"/>
    <x v="4"/>
    <n v="1.4950000000000001"/>
  </r>
  <r>
    <x v="102699"/>
    <n v="270877"/>
    <x v="7"/>
    <n v="5143932110733"/>
    <x v="0"/>
    <s v="973 14th St"/>
    <s v=" Dallas"/>
    <x v="3"/>
    <n v="75001"/>
    <n v="1"/>
    <n v="99.99"/>
    <x v="7"/>
    <n v="49.994999999999997"/>
  </r>
  <r>
    <x v="106818"/>
    <n v="270878"/>
    <x v="9"/>
    <n v="1408669459284"/>
    <x v="1"/>
    <s v="251 Washington St"/>
    <s v=" Atlanta"/>
    <x v="4"/>
    <n v="30301"/>
    <n v="1"/>
    <n v="1700"/>
    <x v="9"/>
    <n v="1139"/>
  </r>
  <r>
    <x v="106247"/>
    <n v="270879"/>
    <x v="7"/>
    <n v="3842354031193"/>
    <x v="2"/>
    <s v="608 Jefferson St"/>
    <s v=" Portland"/>
    <x v="1"/>
    <n v="97035"/>
    <n v="1"/>
    <n v="99.99"/>
    <x v="7"/>
    <n v="49.994999999999997"/>
  </r>
  <r>
    <x v="106819"/>
    <n v="270880"/>
    <x v="2"/>
    <n v="4172554544819"/>
    <x v="1"/>
    <s v="635 Hickory St"/>
    <s v=" Portland"/>
    <x v="1"/>
    <n v="97035"/>
    <n v="1"/>
    <n v="11.99"/>
    <x v="2"/>
    <n v="5.9950000000000001"/>
  </r>
  <r>
    <x v="106820"/>
    <n v="270881"/>
    <x v="4"/>
    <n v="2128454877520"/>
    <x v="3"/>
    <s v="606 Sunset St"/>
    <s v=" Dallas"/>
    <x v="3"/>
    <n v="75001"/>
    <n v="1"/>
    <n v="2.99"/>
    <x v="4"/>
    <n v="1.4950000000000001"/>
  </r>
  <r>
    <x v="106821"/>
    <n v="270882"/>
    <x v="12"/>
    <n v="9579765445972"/>
    <x v="2"/>
    <s v="3 Lincoln St"/>
    <s v=" Seattle"/>
    <x v="5"/>
    <n v="98101"/>
    <n v="2"/>
    <n v="3.84"/>
    <x v="12"/>
    <n v="3.84"/>
  </r>
  <r>
    <x v="106822"/>
    <n v="270883"/>
    <x v="7"/>
    <n v="7964885717057"/>
    <x v="2"/>
    <s v="4 2nd St"/>
    <s v=" Los Angeles"/>
    <x v="2"/>
    <n v="90001"/>
    <n v="1"/>
    <n v="99.99"/>
    <x v="7"/>
    <n v="49.994999999999997"/>
  </r>
  <r>
    <x v="106823"/>
    <n v="270884"/>
    <x v="3"/>
    <n v="2223664691773"/>
    <x v="2"/>
    <s v="220 7th St"/>
    <s v=" Seattle"/>
    <x v="5"/>
    <n v="98101"/>
    <n v="1"/>
    <n v="149.99"/>
    <x v="3"/>
    <n v="52.496500000000012"/>
  </r>
  <r>
    <x v="106824"/>
    <n v="270885"/>
    <x v="7"/>
    <n v="2769438441206"/>
    <x v="1"/>
    <s v="753 Spruce St"/>
    <s v=" Los Angeles"/>
    <x v="2"/>
    <n v="90001"/>
    <n v="1"/>
    <n v="99.99"/>
    <x v="7"/>
    <n v="49.994999999999997"/>
  </r>
  <r>
    <x v="106825"/>
    <n v="270886"/>
    <x v="12"/>
    <n v="4823050197289"/>
    <x v="2"/>
    <s v="785 Chestnut St"/>
    <s v=" Boston"/>
    <x v="0"/>
    <n v="2215"/>
    <n v="1"/>
    <n v="3.84"/>
    <x v="12"/>
    <n v="1.92"/>
  </r>
  <r>
    <x v="106826"/>
    <n v="270887"/>
    <x v="2"/>
    <n v="3799249374312"/>
    <x v="0"/>
    <s v="62 Wilson St"/>
    <s v=" Seattle"/>
    <x v="5"/>
    <n v="98101"/>
    <n v="1"/>
    <n v="11.99"/>
    <x v="2"/>
    <n v="5.9950000000000001"/>
  </r>
  <r>
    <x v="106827"/>
    <n v="270888"/>
    <x v="8"/>
    <n v="6760913822452"/>
    <x v="2"/>
    <s v="959 Adams St"/>
    <s v=" Portland"/>
    <x v="1"/>
    <n v="97035"/>
    <n v="1"/>
    <n v="150"/>
    <x v="8"/>
    <n v="52.5"/>
  </r>
  <r>
    <x v="106828"/>
    <n v="270889"/>
    <x v="0"/>
    <n v="5174566339496"/>
    <x v="1"/>
    <s v="364 6th St"/>
    <s v=" New York City"/>
    <x v="6"/>
    <n v="10001"/>
    <n v="1"/>
    <n v="700"/>
    <x v="0"/>
    <n v="469"/>
  </r>
  <r>
    <x v="106829"/>
    <n v="270890"/>
    <x v="12"/>
    <n v="5065393620981"/>
    <x v="1"/>
    <s v="176 Park St"/>
    <s v=" Austin"/>
    <x v="3"/>
    <n v="73301"/>
    <n v="2"/>
    <n v="3.84"/>
    <x v="12"/>
    <n v="3.84"/>
  </r>
  <r>
    <x v="106830"/>
    <n v="270891"/>
    <x v="12"/>
    <n v="3955070209885"/>
    <x v="3"/>
    <s v="554 Highland St"/>
    <s v=" New York City"/>
    <x v="6"/>
    <n v="10001"/>
    <n v="1"/>
    <n v="3.84"/>
    <x v="12"/>
    <n v="1.92"/>
  </r>
  <r>
    <x v="106831"/>
    <n v="270892"/>
    <x v="7"/>
    <n v="3541779877079"/>
    <x v="0"/>
    <s v="568 5th St"/>
    <s v=" San Francisco"/>
    <x v="2"/>
    <n v="94016"/>
    <n v="1"/>
    <n v="99.99"/>
    <x v="7"/>
    <n v="49.994999999999997"/>
  </r>
  <r>
    <x v="106832"/>
    <n v="270893"/>
    <x v="7"/>
    <n v="4047806987380"/>
    <x v="3"/>
    <s v="614 Jackson St"/>
    <s v=" Los Angeles"/>
    <x v="2"/>
    <n v="90001"/>
    <n v="1"/>
    <n v="99.99"/>
    <x v="7"/>
    <n v="49.994999999999997"/>
  </r>
  <r>
    <x v="106833"/>
    <n v="270894"/>
    <x v="4"/>
    <n v="5450254867498"/>
    <x v="3"/>
    <s v="622 11th St"/>
    <s v=" San Francisco"/>
    <x v="2"/>
    <n v="94016"/>
    <n v="1"/>
    <n v="2.99"/>
    <x v="4"/>
    <n v="1.4950000000000001"/>
  </r>
  <r>
    <x v="106834"/>
    <n v="270895"/>
    <x v="12"/>
    <n v="6878127373731"/>
    <x v="0"/>
    <s v="936 Jefferson St"/>
    <s v=" Boston"/>
    <x v="0"/>
    <n v="2215"/>
    <n v="1"/>
    <n v="3.84"/>
    <x v="12"/>
    <n v="1.92"/>
  </r>
  <r>
    <x v="106835"/>
    <n v="270896"/>
    <x v="7"/>
    <n v="6034376520297"/>
    <x v="3"/>
    <s v="300 Elm St"/>
    <s v=" Dallas"/>
    <x v="3"/>
    <n v="75001"/>
    <n v="1"/>
    <n v="99.99"/>
    <x v="7"/>
    <n v="49.994999999999997"/>
  </r>
  <r>
    <x v="106836"/>
    <n v="270897"/>
    <x v="4"/>
    <n v="4304269138711"/>
    <x v="0"/>
    <s v="860 Madison St"/>
    <s v=" New York City"/>
    <x v="6"/>
    <n v="10001"/>
    <n v="1"/>
    <n v="2.99"/>
    <x v="4"/>
    <n v="1.4950000000000001"/>
  </r>
  <r>
    <x v="106837"/>
    <n v="270898"/>
    <x v="6"/>
    <n v="1939850537390"/>
    <x v="1"/>
    <s v="115 South St"/>
    <s v=" Dallas"/>
    <x v="3"/>
    <n v="75001"/>
    <n v="1"/>
    <n v="11.95"/>
    <x v="6"/>
    <n v="5.9749999999999996"/>
  </r>
  <r>
    <x v="103923"/>
    <n v="270899"/>
    <x v="15"/>
    <n v="7347768497088"/>
    <x v="3"/>
    <s v="928 Walnut St"/>
    <s v=" Seattle"/>
    <x v="5"/>
    <n v="98101"/>
    <n v="1"/>
    <n v="379.99"/>
    <x v="15"/>
    <n v="254.5933"/>
  </r>
  <r>
    <x v="106838"/>
    <n v="270900"/>
    <x v="0"/>
    <n v="5060640598720"/>
    <x v="0"/>
    <s v="594 5th St"/>
    <s v=" New York City"/>
    <x v="6"/>
    <n v="10001"/>
    <n v="1"/>
    <n v="700"/>
    <x v="0"/>
    <n v="469"/>
  </r>
  <r>
    <x v="106838"/>
    <n v="270900"/>
    <x v="8"/>
    <n v="4480165695166"/>
    <x v="1"/>
    <s v="594 5th St"/>
    <s v=" New York City"/>
    <x v="6"/>
    <n v="10001"/>
    <n v="1"/>
    <n v="150"/>
    <x v="8"/>
    <n v="52.5"/>
  </r>
  <r>
    <x v="106839"/>
    <n v="270901"/>
    <x v="15"/>
    <n v="1382853887997"/>
    <x v="0"/>
    <s v="812 14th St"/>
    <s v=" Dallas"/>
    <x v="3"/>
    <n v="75001"/>
    <n v="1"/>
    <n v="379.99"/>
    <x v="15"/>
    <n v="254.5933"/>
  </r>
  <r>
    <x v="106839"/>
    <n v="270901"/>
    <x v="0"/>
    <n v="8790756829716"/>
    <x v="2"/>
    <s v="812 14th St"/>
    <s v=" Dallas"/>
    <x v="3"/>
    <n v="75001"/>
    <n v="1"/>
    <n v="700"/>
    <x v="0"/>
    <n v="469"/>
  </r>
  <r>
    <x v="98283"/>
    <n v="270902"/>
    <x v="6"/>
    <n v="7334606301289"/>
    <x v="1"/>
    <s v="755 South St"/>
    <s v=" Dallas"/>
    <x v="3"/>
    <n v="75001"/>
    <n v="1"/>
    <n v="11.95"/>
    <x v="6"/>
    <n v="5.9749999999999996"/>
  </r>
  <r>
    <x v="100719"/>
    <n v="270903"/>
    <x v="8"/>
    <n v="9048131864541"/>
    <x v="3"/>
    <s v="595 North St"/>
    <s v=" Portland"/>
    <x v="1"/>
    <n v="97035"/>
    <n v="1"/>
    <n v="150"/>
    <x v="8"/>
    <n v="52.5"/>
  </r>
  <r>
    <x v="99757"/>
    <n v="270904"/>
    <x v="8"/>
    <n v="6288307388910"/>
    <x v="0"/>
    <s v="933 7th St"/>
    <s v=" Dallas"/>
    <x v="3"/>
    <n v="75001"/>
    <n v="1"/>
    <n v="150"/>
    <x v="8"/>
    <n v="52.5"/>
  </r>
  <r>
    <x v="98782"/>
    <n v="270905"/>
    <x v="3"/>
    <n v="5891571984157"/>
    <x v="0"/>
    <s v="224 River St"/>
    <s v=" Los Angeles"/>
    <x v="2"/>
    <n v="90001"/>
    <n v="1"/>
    <n v="149.99"/>
    <x v="3"/>
    <n v="52.496500000000012"/>
  </r>
  <r>
    <x v="106642"/>
    <n v="270906"/>
    <x v="7"/>
    <n v="4245432892110"/>
    <x v="3"/>
    <s v="562 11th St"/>
    <s v=" New York City"/>
    <x v="6"/>
    <n v="10001"/>
    <n v="1"/>
    <n v="99.99"/>
    <x v="7"/>
    <n v="49.994999999999997"/>
  </r>
  <r>
    <x v="106840"/>
    <n v="270907"/>
    <x v="8"/>
    <n v="7374042133841"/>
    <x v="1"/>
    <s v="805 Meadow St"/>
    <s v=" Portland"/>
    <x v="7"/>
    <n v="4101"/>
    <n v="1"/>
    <n v="150"/>
    <x v="8"/>
    <n v="52.5"/>
  </r>
  <r>
    <x v="106841"/>
    <n v="270908"/>
    <x v="4"/>
    <n v="3351610287022"/>
    <x v="2"/>
    <s v="364 Park St"/>
    <s v=" Los Angeles"/>
    <x v="2"/>
    <n v="90001"/>
    <n v="1"/>
    <n v="2.99"/>
    <x v="4"/>
    <n v="1.4950000000000001"/>
  </r>
  <r>
    <x v="106842"/>
    <n v="270909"/>
    <x v="16"/>
    <n v="5534665126185"/>
    <x v="0"/>
    <s v="826 9th St"/>
    <s v=" Dallas"/>
    <x v="3"/>
    <n v="75001"/>
    <n v="1"/>
    <n v="999.99"/>
    <x v="16"/>
    <n v="669.99330000000009"/>
  </r>
  <r>
    <x v="106843"/>
    <n v="270910"/>
    <x v="7"/>
    <n v="8689296603420"/>
    <x v="0"/>
    <s v="286 Cedar St"/>
    <s v=" San Francisco"/>
    <x v="2"/>
    <n v="94016"/>
    <n v="1"/>
    <n v="99.99"/>
    <x v="7"/>
    <n v="49.994999999999997"/>
  </r>
  <r>
    <x v="106844"/>
    <n v="270911"/>
    <x v="4"/>
    <n v="9306287215294"/>
    <x v="2"/>
    <s v="615 2nd St"/>
    <s v=" Seattle"/>
    <x v="5"/>
    <n v="98101"/>
    <n v="2"/>
    <n v="2.99"/>
    <x v="4"/>
    <n v="2.99"/>
  </r>
  <r>
    <x v="106845"/>
    <n v="270912"/>
    <x v="6"/>
    <n v="9685346329510"/>
    <x v="0"/>
    <s v="395 8th St"/>
    <s v=" Dallas"/>
    <x v="3"/>
    <n v="75001"/>
    <n v="1"/>
    <n v="11.95"/>
    <x v="6"/>
    <n v="5.9749999999999996"/>
  </r>
  <r>
    <x v="106846"/>
    <n v="270913"/>
    <x v="10"/>
    <n v="3799413913852"/>
    <x v="1"/>
    <s v="853 Adams St"/>
    <s v=" San Francisco"/>
    <x v="2"/>
    <n v="94016"/>
    <n v="1"/>
    <n v="300"/>
    <x v="10"/>
    <n v="201"/>
  </r>
  <r>
    <x v="106847"/>
    <n v="270914"/>
    <x v="10"/>
    <n v="1032580616433"/>
    <x v="3"/>
    <s v="980 Cedar St"/>
    <s v=" New York City"/>
    <x v="6"/>
    <n v="10001"/>
    <n v="1"/>
    <n v="300"/>
    <x v="10"/>
    <n v="201"/>
  </r>
  <r>
    <x v="106848"/>
    <n v="270915"/>
    <x v="1"/>
    <n v="8644582234611"/>
    <x v="3"/>
    <s v="399 Pine St"/>
    <s v=" Los Angeles"/>
    <x v="2"/>
    <n v="90001"/>
    <n v="1"/>
    <n v="14.95"/>
    <x v="1"/>
    <n v="7.4749999999999996"/>
  </r>
  <r>
    <x v="102429"/>
    <n v="270916"/>
    <x v="8"/>
    <n v="3337444435916"/>
    <x v="0"/>
    <s v="55 Lake St"/>
    <s v=" San Francisco"/>
    <x v="2"/>
    <n v="94016"/>
    <n v="1"/>
    <n v="150"/>
    <x v="8"/>
    <n v="52.5"/>
  </r>
  <r>
    <x v="106849"/>
    <n v="270917"/>
    <x v="1"/>
    <n v="8422168766958"/>
    <x v="1"/>
    <s v="866 10th St"/>
    <s v=" Portland"/>
    <x v="1"/>
    <n v="97035"/>
    <n v="1"/>
    <n v="14.95"/>
    <x v="1"/>
    <n v="7.4749999999999996"/>
  </r>
  <r>
    <x v="106850"/>
    <n v="270918"/>
    <x v="4"/>
    <n v="4084735750902"/>
    <x v="1"/>
    <s v="790 5th St"/>
    <s v=" Boston"/>
    <x v="0"/>
    <n v="2215"/>
    <n v="1"/>
    <n v="2.99"/>
    <x v="4"/>
    <n v="1.4950000000000001"/>
  </r>
  <r>
    <x v="106851"/>
    <n v="270919"/>
    <x v="6"/>
    <n v="5860762156084"/>
    <x v="2"/>
    <s v="91 Main St"/>
    <s v=" San Francisco"/>
    <x v="2"/>
    <n v="94016"/>
    <n v="1"/>
    <n v="11.95"/>
    <x v="6"/>
    <n v="5.9749999999999996"/>
  </r>
  <r>
    <x v="106852"/>
    <n v="270920"/>
    <x v="8"/>
    <n v="1499508186647"/>
    <x v="0"/>
    <s v="797 Park St"/>
    <s v=" Boston"/>
    <x v="0"/>
    <n v="2215"/>
    <n v="1"/>
    <n v="150"/>
    <x v="8"/>
    <n v="52.5"/>
  </r>
  <r>
    <x v="106853"/>
    <n v="270921"/>
    <x v="2"/>
    <n v="2616157181428"/>
    <x v="0"/>
    <s v="800 Walnut St"/>
    <s v=" Boston"/>
    <x v="0"/>
    <n v="2215"/>
    <n v="1"/>
    <n v="11.99"/>
    <x v="2"/>
    <n v="5.9950000000000001"/>
  </r>
  <r>
    <x v="106854"/>
    <n v="270922"/>
    <x v="10"/>
    <n v="4138243839812"/>
    <x v="3"/>
    <s v="32 Hickory St"/>
    <s v=" San Francisco"/>
    <x v="2"/>
    <n v="94016"/>
    <n v="1"/>
    <n v="300"/>
    <x v="10"/>
    <n v="201"/>
  </r>
  <r>
    <x v="106855"/>
    <n v="270923"/>
    <x v="1"/>
    <n v="2081860015517"/>
    <x v="3"/>
    <s v="397 Madison St"/>
    <s v=" Los Angeles"/>
    <x v="2"/>
    <n v="90001"/>
    <n v="1"/>
    <n v="14.95"/>
    <x v="1"/>
    <n v="7.4749999999999996"/>
  </r>
  <r>
    <x v="106856"/>
    <n v="270924"/>
    <x v="8"/>
    <n v="4703236316793"/>
    <x v="3"/>
    <s v="64 Dogwood St"/>
    <s v=" San Francisco"/>
    <x v="2"/>
    <n v="94016"/>
    <n v="1"/>
    <n v="150"/>
    <x v="8"/>
    <n v="52.5"/>
  </r>
  <r>
    <x v="106857"/>
    <n v="270925"/>
    <x v="1"/>
    <n v="8657359375383"/>
    <x v="0"/>
    <s v="467 Madison St"/>
    <s v=" Dallas"/>
    <x v="3"/>
    <n v="75001"/>
    <n v="1"/>
    <n v="14.95"/>
    <x v="1"/>
    <n v="7.4749999999999996"/>
  </r>
  <r>
    <x v="106858"/>
    <n v="270926"/>
    <x v="16"/>
    <n v="1496991867554"/>
    <x v="2"/>
    <s v="660 Chestnut St"/>
    <s v=" Portland"/>
    <x v="1"/>
    <n v="97035"/>
    <n v="1"/>
    <n v="999.99"/>
    <x v="16"/>
    <n v="669.99330000000009"/>
  </r>
  <r>
    <x v="106859"/>
    <n v="270927"/>
    <x v="2"/>
    <n v="4290414931406"/>
    <x v="1"/>
    <s v="622 12th St"/>
    <s v=" New York City"/>
    <x v="6"/>
    <n v="10001"/>
    <n v="1"/>
    <n v="11.99"/>
    <x v="2"/>
    <n v="5.9950000000000001"/>
  </r>
  <r>
    <x v="106860"/>
    <n v="270928"/>
    <x v="15"/>
    <n v="7107618815323"/>
    <x v="3"/>
    <s v="978 Maple St"/>
    <s v=" Los Angeles"/>
    <x v="2"/>
    <n v="90001"/>
    <n v="1"/>
    <n v="379.99"/>
    <x v="15"/>
    <n v="254.5933"/>
  </r>
  <r>
    <x v="106861"/>
    <n v="270929"/>
    <x v="16"/>
    <n v="1099906988190"/>
    <x v="0"/>
    <s v="919 Chestnut St"/>
    <s v=" San Francisco"/>
    <x v="2"/>
    <n v="94016"/>
    <n v="1"/>
    <n v="999.99"/>
    <x v="16"/>
    <n v="669.99330000000009"/>
  </r>
  <r>
    <x v="106862"/>
    <n v="270930"/>
    <x v="2"/>
    <n v="1013517034378"/>
    <x v="0"/>
    <s v="118 Dogwood St"/>
    <s v=" Austin"/>
    <x v="3"/>
    <n v="73301"/>
    <n v="1"/>
    <n v="11.99"/>
    <x v="2"/>
    <n v="5.9950000000000001"/>
  </r>
  <r>
    <x v="106863"/>
    <n v="270931"/>
    <x v="16"/>
    <n v="9289830097704"/>
    <x v="2"/>
    <s v="232 Elm St"/>
    <s v=" San Francisco"/>
    <x v="2"/>
    <n v="94016"/>
    <n v="1"/>
    <n v="999.99"/>
    <x v="16"/>
    <n v="669.99330000000009"/>
  </r>
  <r>
    <x v="100357"/>
    <n v="270932"/>
    <x v="8"/>
    <n v="1178734891136"/>
    <x v="2"/>
    <s v="384 Hickory St"/>
    <s v=" New York City"/>
    <x v="6"/>
    <n v="10001"/>
    <n v="1"/>
    <n v="150"/>
    <x v="8"/>
    <n v="52.5"/>
  </r>
  <r>
    <x v="106864"/>
    <n v="270933"/>
    <x v="7"/>
    <n v="7361088539578"/>
    <x v="2"/>
    <s v="496 Pine St"/>
    <s v=" Seattle"/>
    <x v="5"/>
    <n v="98101"/>
    <n v="1"/>
    <n v="99.99"/>
    <x v="7"/>
    <n v="49.994999999999997"/>
  </r>
  <r>
    <x v="106865"/>
    <n v="270934"/>
    <x v="15"/>
    <n v="1020269185596"/>
    <x v="1"/>
    <s v="896 Hickory St"/>
    <s v=" Los Angeles"/>
    <x v="2"/>
    <n v="90001"/>
    <n v="1"/>
    <n v="379.99"/>
    <x v="15"/>
    <n v="254.5933"/>
  </r>
  <r>
    <x v="106866"/>
    <n v="270935"/>
    <x v="15"/>
    <n v="2976643672424"/>
    <x v="2"/>
    <s v="854 Center St"/>
    <s v=" Dallas"/>
    <x v="3"/>
    <n v="75001"/>
    <n v="1"/>
    <n v="379.99"/>
    <x v="15"/>
    <n v="254.5933"/>
  </r>
  <r>
    <x v="106867"/>
    <n v="270936"/>
    <x v="6"/>
    <n v="8310136512706"/>
    <x v="2"/>
    <s v="376 Church St"/>
    <s v=" New York City"/>
    <x v="6"/>
    <n v="10001"/>
    <n v="1"/>
    <n v="11.95"/>
    <x v="6"/>
    <n v="5.9749999999999996"/>
  </r>
  <r>
    <x v="106868"/>
    <n v="270937"/>
    <x v="6"/>
    <n v="7565908378414"/>
    <x v="0"/>
    <s v="941 South St"/>
    <s v=" Dallas"/>
    <x v="3"/>
    <n v="75001"/>
    <n v="1"/>
    <n v="11.95"/>
    <x v="6"/>
    <n v="5.9749999999999996"/>
  </r>
  <r>
    <x v="106869"/>
    <n v="270938"/>
    <x v="6"/>
    <n v="5439918073549"/>
    <x v="1"/>
    <s v="896 Chestnut St"/>
    <s v=" Boston"/>
    <x v="0"/>
    <n v="2215"/>
    <n v="1"/>
    <n v="11.95"/>
    <x v="6"/>
    <n v="5.9749999999999996"/>
  </r>
  <r>
    <x v="106870"/>
    <n v="270939"/>
    <x v="1"/>
    <n v="9256095787805"/>
    <x v="1"/>
    <s v="831 Adams St"/>
    <s v=" New York City"/>
    <x v="6"/>
    <n v="10001"/>
    <n v="1"/>
    <n v="14.95"/>
    <x v="1"/>
    <n v="7.4749999999999996"/>
  </r>
  <r>
    <x v="106871"/>
    <n v="270940"/>
    <x v="12"/>
    <n v="1595038406522"/>
    <x v="1"/>
    <s v="206 Main St"/>
    <s v=" Atlanta"/>
    <x v="4"/>
    <n v="30301"/>
    <n v="1"/>
    <n v="3.84"/>
    <x v="12"/>
    <n v="1.92"/>
  </r>
  <r>
    <x v="101247"/>
    <n v="270941"/>
    <x v="1"/>
    <n v="5374346229602"/>
    <x v="0"/>
    <s v="672 Church St"/>
    <s v=" New York City"/>
    <x v="6"/>
    <n v="10001"/>
    <n v="1"/>
    <n v="14.95"/>
    <x v="1"/>
    <n v="7.4749999999999996"/>
  </r>
  <r>
    <x v="101247"/>
    <n v="270941"/>
    <x v="7"/>
    <n v="9040450238203"/>
    <x v="2"/>
    <s v="672 Church St"/>
    <s v=" New York City"/>
    <x v="6"/>
    <n v="10001"/>
    <n v="2"/>
    <n v="99.99"/>
    <x v="7"/>
    <n v="99.99"/>
  </r>
  <r>
    <x v="106872"/>
    <n v="270942"/>
    <x v="5"/>
    <n v="6570917342148"/>
    <x v="1"/>
    <s v="213 Church St"/>
    <s v=" San Francisco"/>
    <x v="2"/>
    <n v="94016"/>
    <n v="1"/>
    <n v="389.99"/>
    <x v="5"/>
    <n v="261.29330000000004"/>
  </r>
  <r>
    <x v="106873"/>
    <n v="270943"/>
    <x v="1"/>
    <n v="7548978029996"/>
    <x v="0"/>
    <s v="448 Maple St"/>
    <s v=" Portland"/>
    <x v="7"/>
    <n v="4101"/>
    <n v="1"/>
    <n v="14.95"/>
    <x v="1"/>
    <n v="7.4749999999999996"/>
  </r>
  <r>
    <x v="106874"/>
    <n v="270944"/>
    <x v="8"/>
    <n v="7136683769605"/>
    <x v="1"/>
    <s v="373 Forest St"/>
    <s v=" Boston"/>
    <x v="0"/>
    <n v="2215"/>
    <n v="1"/>
    <n v="150"/>
    <x v="8"/>
    <n v="52.5"/>
  </r>
  <r>
    <x v="106875"/>
    <n v="270945"/>
    <x v="1"/>
    <n v="9807046746727"/>
    <x v="2"/>
    <s v="522 Cherry St"/>
    <s v=" San Francisco"/>
    <x v="2"/>
    <n v="94016"/>
    <n v="1"/>
    <n v="14.95"/>
    <x v="1"/>
    <n v="7.4749999999999996"/>
  </r>
  <r>
    <x v="106876"/>
    <n v="270946"/>
    <x v="8"/>
    <n v="8214994070110"/>
    <x v="2"/>
    <s v="415 Forest St"/>
    <s v=" Atlanta"/>
    <x v="4"/>
    <n v="30301"/>
    <n v="1"/>
    <n v="150"/>
    <x v="8"/>
    <n v="52.5"/>
  </r>
  <r>
    <x v="106876"/>
    <n v="270946"/>
    <x v="2"/>
    <n v="7187727510172"/>
    <x v="2"/>
    <s v="415 Forest St"/>
    <s v=" Atlanta"/>
    <x v="4"/>
    <n v="30301"/>
    <n v="1"/>
    <n v="11.99"/>
    <x v="2"/>
    <n v="5.9950000000000001"/>
  </r>
  <r>
    <x v="100858"/>
    <n v="270947"/>
    <x v="1"/>
    <n v="1049701663943"/>
    <x v="0"/>
    <s v="627 6th St"/>
    <s v=" Los Angeles"/>
    <x v="2"/>
    <n v="90001"/>
    <n v="1"/>
    <n v="14.95"/>
    <x v="1"/>
    <n v="7.4749999999999996"/>
  </r>
  <r>
    <x v="106877"/>
    <n v="270948"/>
    <x v="1"/>
    <n v="9182986140987"/>
    <x v="2"/>
    <s v="32 Cedar St"/>
    <s v=" San Francisco"/>
    <x v="2"/>
    <n v="94016"/>
    <n v="1"/>
    <n v="14.95"/>
    <x v="1"/>
    <n v="7.4749999999999996"/>
  </r>
  <r>
    <x v="106878"/>
    <n v="270949"/>
    <x v="1"/>
    <n v="5150936448044"/>
    <x v="3"/>
    <s v="464 Cherry St"/>
    <s v=" Los Angeles"/>
    <x v="2"/>
    <n v="90001"/>
    <n v="1"/>
    <n v="14.95"/>
    <x v="1"/>
    <n v="7.4749999999999996"/>
  </r>
  <r>
    <x v="106879"/>
    <n v="270950"/>
    <x v="2"/>
    <n v="5563468192834"/>
    <x v="1"/>
    <s v="181 Main St"/>
    <s v=" Los Angeles"/>
    <x v="2"/>
    <n v="90001"/>
    <n v="1"/>
    <n v="11.99"/>
    <x v="2"/>
    <n v="5.9950000000000001"/>
  </r>
  <r>
    <x v="106880"/>
    <n v="270951"/>
    <x v="10"/>
    <n v="4823029183037"/>
    <x v="1"/>
    <s v="447 10th St"/>
    <s v=" Boston"/>
    <x v="0"/>
    <n v="2215"/>
    <n v="1"/>
    <n v="300"/>
    <x v="10"/>
    <n v="201"/>
  </r>
  <r>
    <x v="99559"/>
    <n v="270952"/>
    <x v="4"/>
    <n v="1150369915577"/>
    <x v="2"/>
    <s v="339 Maple St"/>
    <s v=" San Francisco"/>
    <x v="2"/>
    <n v="94016"/>
    <n v="2"/>
    <n v="2.99"/>
    <x v="4"/>
    <n v="2.99"/>
  </r>
  <r>
    <x v="102786"/>
    <n v="270953"/>
    <x v="4"/>
    <n v="5072718807922"/>
    <x v="3"/>
    <s v="59 9th St"/>
    <s v=" Dallas"/>
    <x v="3"/>
    <n v="75001"/>
    <n v="1"/>
    <n v="2.99"/>
    <x v="4"/>
    <n v="1.4950000000000001"/>
  </r>
  <r>
    <x v="106881"/>
    <n v="270954"/>
    <x v="2"/>
    <n v="4049485212849"/>
    <x v="3"/>
    <s v="612 Adams St"/>
    <s v=" Portland"/>
    <x v="7"/>
    <n v="4101"/>
    <n v="1"/>
    <n v="11.99"/>
    <x v="2"/>
    <n v="5.9950000000000001"/>
  </r>
  <r>
    <x v="106882"/>
    <n v="270955"/>
    <x v="7"/>
    <n v="6133608687409"/>
    <x v="3"/>
    <s v="656 Park St"/>
    <s v=" New York City"/>
    <x v="6"/>
    <n v="10001"/>
    <n v="1"/>
    <n v="99.99"/>
    <x v="7"/>
    <n v="49.994999999999997"/>
  </r>
  <r>
    <x v="106883"/>
    <n v="270956"/>
    <x v="7"/>
    <n v="1225198005722"/>
    <x v="2"/>
    <s v="633 1st St"/>
    <s v=" Boston"/>
    <x v="0"/>
    <n v="2215"/>
    <n v="1"/>
    <n v="99.99"/>
    <x v="7"/>
    <n v="49.994999999999997"/>
  </r>
  <r>
    <x v="104200"/>
    <n v="270957"/>
    <x v="12"/>
    <n v="6354057499941"/>
    <x v="1"/>
    <s v="332 Cherry St"/>
    <s v=" Dallas"/>
    <x v="3"/>
    <n v="75001"/>
    <n v="1"/>
    <n v="3.84"/>
    <x v="12"/>
    <n v="1.92"/>
  </r>
  <r>
    <x v="106884"/>
    <n v="270958"/>
    <x v="5"/>
    <n v="9564335446394"/>
    <x v="2"/>
    <s v="666 13th St"/>
    <s v=" San Francisco"/>
    <x v="2"/>
    <n v="94016"/>
    <n v="1"/>
    <n v="389.99"/>
    <x v="5"/>
    <n v="261.29330000000004"/>
  </r>
  <r>
    <x v="100853"/>
    <n v="270959"/>
    <x v="17"/>
    <n v="6789675209057"/>
    <x v="1"/>
    <s v="583 6th St"/>
    <s v=" San Francisco"/>
    <x v="2"/>
    <n v="94016"/>
    <n v="1"/>
    <n v="600"/>
    <x v="13"/>
    <n v="402"/>
  </r>
  <r>
    <x v="105048"/>
    <n v="270960"/>
    <x v="6"/>
    <n v="8264337358327"/>
    <x v="2"/>
    <s v="780 Willow St"/>
    <s v=" Boston"/>
    <x v="0"/>
    <n v="2215"/>
    <n v="1"/>
    <n v="11.95"/>
    <x v="6"/>
    <n v="5.9749999999999996"/>
  </r>
  <r>
    <x v="106885"/>
    <n v="270961"/>
    <x v="10"/>
    <n v="2233709544585"/>
    <x v="0"/>
    <s v="680 Hill St"/>
    <s v=" Dallas"/>
    <x v="3"/>
    <n v="75001"/>
    <n v="1"/>
    <n v="300"/>
    <x v="10"/>
    <n v="201"/>
  </r>
  <r>
    <x v="99572"/>
    <n v="270962"/>
    <x v="2"/>
    <n v="4925094449919"/>
    <x v="3"/>
    <s v="164 Lakeview St"/>
    <s v=" New York City"/>
    <x v="6"/>
    <n v="10001"/>
    <n v="1"/>
    <n v="11.99"/>
    <x v="2"/>
    <n v="5.9950000000000001"/>
  </r>
  <r>
    <x v="106886"/>
    <n v="270963"/>
    <x v="6"/>
    <n v="8979136220802"/>
    <x v="2"/>
    <s v="978 13th St"/>
    <s v=" New York City"/>
    <x v="6"/>
    <n v="10001"/>
    <n v="1"/>
    <n v="11.95"/>
    <x v="6"/>
    <n v="5.9749999999999996"/>
  </r>
  <r>
    <x v="106887"/>
    <n v="270964"/>
    <x v="15"/>
    <n v="1524083778658"/>
    <x v="0"/>
    <s v="444 11th St"/>
    <s v=" San Francisco"/>
    <x v="2"/>
    <n v="94016"/>
    <n v="1"/>
    <n v="379.99"/>
    <x v="15"/>
    <n v="254.5933"/>
  </r>
  <r>
    <x v="106888"/>
    <n v="270965"/>
    <x v="6"/>
    <n v="2864292571409"/>
    <x v="0"/>
    <s v="870 Lakeview St"/>
    <s v=" San Francisco"/>
    <x v="2"/>
    <n v="94016"/>
    <n v="1"/>
    <n v="11.95"/>
    <x v="6"/>
    <n v="5.9749999999999996"/>
  </r>
  <r>
    <x v="106889"/>
    <n v="270966"/>
    <x v="6"/>
    <n v="1566667818605"/>
    <x v="1"/>
    <s v="807 7th St"/>
    <s v=" San Francisco"/>
    <x v="2"/>
    <n v="94016"/>
    <n v="1"/>
    <n v="11.95"/>
    <x v="6"/>
    <n v="5.9749999999999996"/>
  </r>
  <r>
    <x v="106890"/>
    <n v="270967"/>
    <x v="16"/>
    <n v="2161261243613"/>
    <x v="1"/>
    <s v="796 Walnut St"/>
    <s v=" San Francisco"/>
    <x v="2"/>
    <n v="94016"/>
    <n v="1"/>
    <n v="999.99"/>
    <x v="16"/>
    <n v="669.99330000000009"/>
  </r>
  <r>
    <x v="106891"/>
    <n v="270968"/>
    <x v="5"/>
    <n v="1272640647889"/>
    <x v="0"/>
    <s v="602 Sunset St"/>
    <s v=" New York City"/>
    <x v="6"/>
    <n v="10001"/>
    <n v="1"/>
    <n v="389.99"/>
    <x v="5"/>
    <n v="261.29330000000004"/>
  </r>
  <r>
    <x v="106892"/>
    <n v="270969"/>
    <x v="8"/>
    <n v="3851352404362"/>
    <x v="1"/>
    <s v="583 Cedar St"/>
    <s v=" Seattle"/>
    <x v="5"/>
    <n v="98101"/>
    <n v="1"/>
    <n v="150"/>
    <x v="8"/>
    <n v="52.5"/>
  </r>
  <r>
    <x v="106893"/>
    <n v="270970"/>
    <x v="1"/>
    <n v="3182897553933"/>
    <x v="2"/>
    <s v="459 2nd St"/>
    <s v=" Los Angeles"/>
    <x v="2"/>
    <n v="90001"/>
    <n v="1"/>
    <n v="14.95"/>
    <x v="1"/>
    <n v="7.4749999999999996"/>
  </r>
  <r>
    <x v="106894"/>
    <n v="270971"/>
    <x v="12"/>
    <n v="1969180417290"/>
    <x v="3"/>
    <s v="409 Madison St"/>
    <s v=" San Francisco"/>
    <x v="2"/>
    <n v="94016"/>
    <n v="2"/>
    <n v="3.84"/>
    <x v="12"/>
    <n v="3.84"/>
  </r>
  <r>
    <x v="106895"/>
    <n v="270972"/>
    <x v="2"/>
    <n v="6658213143671"/>
    <x v="1"/>
    <s v="113 1st St"/>
    <s v=" Los Angeles"/>
    <x v="2"/>
    <n v="90001"/>
    <n v="1"/>
    <n v="11.99"/>
    <x v="2"/>
    <n v="5.9950000000000001"/>
  </r>
  <r>
    <x v="106896"/>
    <n v="270973"/>
    <x v="6"/>
    <n v="7337648727418"/>
    <x v="2"/>
    <s v="859 Walnut St"/>
    <s v=" Seattle"/>
    <x v="5"/>
    <n v="98101"/>
    <n v="1"/>
    <n v="11.95"/>
    <x v="6"/>
    <n v="5.9749999999999996"/>
  </r>
  <r>
    <x v="106897"/>
    <n v="270974"/>
    <x v="15"/>
    <n v="8893198621148"/>
    <x v="3"/>
    <s v="277 Church St"/>
    <s v=" Atlanta"/>
    <x v="4"/>
    <n v="30301"/>
    <n v="1"/>
    <n v="379.99"/>
    <x v="15"/>
    <n v="254.5933"/>
  </r>
  <r>
    <x v="105716"/>
    <n v="270975"/>
    <x v="0"/>
    <n v="7910621022334"/>
    <x v="1"/>
    <s v="916 Chestnut St"/>
    <s v=" New York City"/>
    <x v="6"/>
    <n v="10001"/>
    <n v="1"/>
    <n v="700"/>
    <x v="0"/>
    <n v="469"/>
  </r>
  <r>
    <x v="106898"/>
    <n v="270976"/>
    <x v="12"/>
    <n v="8203226588991"/>
    <x v="3"/>
    <s v="424 Dogwood St"/>
    <s v=" Dallas"/>
    <x v="3"/>
    <n v="75001"/>
    <n v="1"/>
    <n v="3.84"/>
    <x v="12"/>
    <n v="1.92"/>
  </r>
  <r>
    <x v="106899"/>
    <n v="270977"/>
    <x v="7"/>
    <n v="8604203791269"/>
    <x v="1"/>
    <s v="101 Hill St"/>
    <s v=" San Francisco"/>
    <x v="2"/>
    <n v="94016"/>
    <n v="1"/>
    <n v="99.99"/>
    <x v="7"/>
    <n v="49.994999999999997"/>
  </r>
  <r>
    <x v="106900"/>
    <n v="270978"/>
    <x v="12"/>
    <n v="7798372247712"/>
    <x v="0"/>
    <s v="533 Hill St"/>
    <s v=" Los Angeles"/>
    <x v="2"/>
    <n v="90001"/>
    <n v="2"/>
    <n v="3.84"/>
    <x v="12"/>
    <n v="3.84"/>
  </r>
  <r>
    <x v="101008"/>
    <n v="270979"/>
    <x v="3"/>
    <n v="2691602794999"/>
    <x v="0"/>
    <s v="127 Lake St"/>
    <s v=" San Francisco"/>
    <x v="2"/>
    <n v="94016"/>
    <n v="1"/>
    <n v="149.99"/>
    <x v="3"/>
    <n v="52.496500000000012"/>
  </r>
  <r>
    <x v="105342"/>
    <n v="270980"/>
    <x v="2"/>
    <n v="8446332309211"/>
    <x v="3"/>
    <s v="380 2nd St"/>
    <s v=" San Francisco"/>
    <x v="2"/>
    <n v="94016"/>
    <n v="1"/>
    <n v="11.99"/>
    <x v="2"/>
    <n v="5.9950000000000001"/>
  </r>
  <r>
    <x v="100663"/>
    <n v="270981"/>
    <x v="12"/>
    <n v="5885200678146"/>
    <x v="1"/>
    <s v="851 9th St"/>
    <s v=" San Francisco"/>
    <x v="2"/>
    <n v="94016"/>
    <n v="2"/>
    <n v="3.84"/>
    <x v="12"/>
    <n v="3.84"/>
  </r>
  <r>
    <x v="106526"/>
    <n v="270982"/>
    <x v="16"/>
    <n v="4676533631520"/>
    <x v="3"/>
    <s v="593 5th St"/>
    <s v=" San Francisco"/>
    <x v="2"/>
    <n v="94016"/>
    <n v="1"/>
    <n v="999.99"/>
    <x v="16"/>
    <n v="669.99330000000009"/>
  </r>
  <r>
    <x v="106526"/>
    <n v="270982"/>
    <x v="6"/>
    <n v="3140889904468"/>
    <x v="1"/>
    <s v="593 5th St"/>
    <s v=" San Francisco"/>
    <x v="2"/>
    <n v="94016"/>
    <n v="1"/>
    <n v="11.95"/>
    <x v="6"/>
    <n v="5.9749999999999996"/>
  </r>
  <r>
    <x v="97271"/>
    <n v="270983"/>
    <x v="2"/>
    <n v="6008330469333"/>
    <x v="2"/>
    <s v="828 River St"/>
    <s v=" Portland"/>
    <x v="1"/>
    <n v="97035"/>
    <n v="1"/>
    <n v="11.99"/>
    <x v="2"/>
    <n v="5.9950000000000001"/>
  </r>
  <r>
    <x v="99844"/>
    <n v="270984"/>
    <x v="14"/>
    <n v="8100724472964"/>
    <x v="3"/>
    <s v="737 Lakeview St"/>
    <s v=" New York City"/>
    <x v="6"/>
    <n v="10001"/>
    <n v="1"/>
    <n v="109.99"/>
    <x v="14"/>
    <n v="38.496499999999997"/>
  </r>
  <r>
    <x v="97411"/>
    <n v="270985"/>
    <x v="2"/>
    <n v="3238656291300"/>
    <x v="2"/>
    <s v="171 Highland St"/>
    <s v=" Dallas"/>
    <x v="3"/>
    <n v="75001"/>
    <n v="1"/>
    <n v="11.99"/>
    <x v="2"/>
    <n v="5.9950000000000001"/>
  </r>
  <r>
    <x v="106901"/>
    <n v="270986"/>
    <x v="6"/>
    <n v="9266481823008"/>
    <x v="2"/>
    <s v="318 Dogwood St"/>
    <s v=" Austin"/>
    <x v="3"/>
    <n v="73301"/>
    <n v="1"/>
    <n v="11.95"/>
    <x v="6"/>
    <n v="5.9749999999999996"/>
  </r>
  <r>
    <x v="106902"/>
    <n v="270987"/>
    <x v="6"/>
    <n v="5894084432181"/>
    <x v="0"/>
    <s v="716 Spruce St"/>
    <s v=" Los Angeles"/>
    <x v="2"/>
    <n v="90001"/>
    <n v="1"/>
    <n v="11.95"/>
    <x v="6"/>
    <n v="5.9749999999999996"/>
  </r>
  <r>
    <x v="106903"/>
    <n v="270988"/>
    <x v="6"/>
    <n v="5483425372541"/>
    <x v="2"/>
    <s v="968 Lincoln St"/>
    <s v=" Seattle"/>
    <x v="5"/>
    <n v="98101"/>
    <n v="1"/>
    <n v="11.95"/>
    <x v="6"/>
    <n v="5.9749999999999996"/>
  </r>
  <r>
    <x v="101526"/>
    <n v="270989"/>
    <x v="6"/>
    <n v="9869101822545"/>
    <x v="3"/>
    <s v="370 6th St"/>
    <s v=" Dallas"/>
    <x v="3"/>
    <n v="75001"/>
    <n v="1"/>
    <n v="11.95"/>
    <x v="6"/>
    <n v="5.9749999999999996"/>
  </r>
  <r>
    <x v="106904"/>
    <n v="270990"/>
    <x v="7"/>
    <n v="1277044355326"/>
    <x v="0"/>
    <s v="183 Cedar St"/>
    <s v=" Austin"/>
    <x v="3"/>
    <n v="73301"/>
    <n v="1"/>
    <n v="99.99"/>
    <x v="7"/>
    <n v="49.994999999999997"/>
  </r>
  <r>
    <x v="106905"/>
    <n v="270991"/>
    <x v="14"/>
    <n v="8726558549752"/>
    <x v="2"/>
    <s v="466 10th St"/>
    <s v=" Seattle"/>
    <x v="5"/>
    <n v="98101"/>
    <n v="1"/>
    <n v="109.99"/>
    <x v="14"/>
    <n v="38.496499999999997"/>
  </r>
  <r>
    <x v="106906"/>
    <n v="270992"/>
    <x v="7"/>
    <n v="5997512660257"/>
    <x v="1"/>
    <s v="349 River St"/>
    <s v=" Los Angeles"/>
    <x v="2"/>
    <n v="90001"/>
    <n v="1"/>
    <n v="99.99"/>
    <x v="7"/>
    <n v="49.994999999999997"/>
  </r>
  <r>
    <x v="105240"/>
    <n v="270993"/>
    <x v="4"/>
    <n v="7047808104445"/>
    <x v="1"/>
    <s v="49 Ridge St"/>
    <s v=" Boston"/>
    <x v="0"/>
    <n v="2215"/>
    <n v="1"/>
    <n v="2.99"/>
    <x v="4"/>
    <n v="1.4950000000000001"/>
  </r>
  <r>
    <x v="106907"/>
    <n v="270994"/>
    <x v="2"/>
    <n v="5123410932337"/>
    <x v="1"/>
    <s v="496 Highland St"/>
    <s v=" Austin"/>
    <x v="3"/>
    <n v="73301"/>
    <n v="1"/>
    <n v="11.99"/>
    <x v="2"/>
    <n v="5.9950000000000001"/>
  </r>
  <r>
    <x v="106908"/>
    <n v="270995"/>
    <x v="6"/>
    <n v="3751308062841"/>
    <x v="2"/>
    <s v="991 Adams St"/>
    <s v=" Los Angeles"/>
    <x v="2"/>
    <n v="90001"/>
    <n v="1"/>
    <n v="11.95"/>
    <x v="6"/>
    <n v="5.9749999999999996"/>
  </r>
  <r>
    <x v="106909"/>
    <n v="270996"/>
    <x v="7"/>
    <n v="1294551005074"/>
    <x v="1"/>
    <s v="553 North St"/>
    <s v=" Seattle"/>
    <x v="5"/>
    <n v="98101"/>
    <n v="1"/>
    <n v="99.99"/>
    <x v="7"/>
    <n v="49.994999999999997"/>
  </r>
  <r>
    <x v="106910"/>
    <n v="270997"/>
    <x v="12"/>
    <n v="8031755635866"/>
    <x v="0"/>
    <s v="642 Wilson St"/>
    <s v=" San Francisco"/>
    <x v="2"/>
    <n v="94016"/>
    <n v="1"/>
    <n v="3.84"/>
    <x v="12"/>
    <n v="1.92"/>
  </r>
  <r>
    <x v="106911"/>
    <n v="270998"/>
    <x v="12"/>
    <n v="1225549378038"/>
    <x v="3"/>
    <s v="291 Dogwood St"/>
    <s v=" Los Angeles"/>
    <x v="2"/>
    <n v="90001"/>
    <n v="3"/>
    <n v="3.84"/>
    <x v="12"/>
    <n v="5.76"/>
  </r>
  <r>
    <x v="103606"/>
    <n v="270999"/>
    <x v="12"/>
    <n v="2484134682973"/>
    <x v="3"/>
    <s v="813 2nd St"/>
    <s v=" Los Angeles"/>
    <x v="2"/>
    <n v="90001"/>
    <n v="1"/>
    <n v="3.84"/>
    <x v="12"/>
    <n v="1.92"/>
  </r>
  <r>
    <x v="106912"/>
    <n v="271000"/>
    <x v="12"/>
    <n v="6708095571235"/>
    <x v="0"/>
    <s v="435 12th St"/>
    <s v=" San Francisco"/>
    <x v="2"/>
    <n v="94016"/>
    <n v="1"/>
    <n v="3.84"/>
    <x v="12"/>
    <n v="1.92"/>
  </r>
  <r>
    <x v="106913"/>
    <n v="271001"/>
    <x v="3"/>
    <n v="9278347695236"/>
    <x v="1"/>
    <s v="900 1st St"/>
    <s v=" Boston"/>
    <x v="0"/>
    <n v="2215"/>
    <n v="1"/>
    <n v="149.99"/>
    <x v="3"/>
    <n v="52.496500000000012"/>
  </r>
  <r>
    <x v="102160"/>
    <n v="271002"/>
    <x v="12"/>
    <n v="3638144329371"/>
    <x v="2"/>
    <s v="668 West St"/>
    <s v=" Atlanta"/>
    <x v="4"/>
    <n v="30301"/>
    <n v="2"/>
    <n v="3.84"/>
    <x v="12"/>
    <n v="3.84"/>
  </r>
  <r>
    <x v="102865"/>
    <n v="271003"/>
    <x v="5"/>
    <n v="2765417127962"/>
    <x v="2"/>
    <s v="190 10th St"/>
    <s v=" San Francisco"/>
    <x v="2"/>
    <n v="94016"/>
    <n v="1"/>
    <n v="389.99"/>
    <x v="5"/>
    <n v="261.29330000000004"/>
  </r>
  <r>
    <x v="97751"/>
    <n v="271004"/>
    <x v="9"/>
    <n v="7818549016297"/>
    <x v="0"/>
    <s v="842 Willow St"/>
    <s v=" New York City"/>
    <x v="6"/>
    <n v="10001"/>
    <n v="1"/>
    <n v="1700"/>
    <x v="9"/>
    <n v="1139"/>
  </r>
  <r>
    <x v="106914"/>
    <n v="271005"/>
    <x v="1"/>
    <n v="8691508688887"/>
    <x v="1"/>
    <s v="54 Hickory St"/>
    <s v=" Portland"/>
    <x v="1"/>
    <n v="97035"/>
    <n v="1"/>
    <n v="14.95"/>
    <x v="1"/>
    <n v="7.4749999999999996"/>
  </r>
  <r>
    <x v="106915"/>
    <n v="271006"/>
    <x v="4"/>
    <n v="4629186183567"/>
    <x v="3"/>
    <s v="615 Church St"/>
    <s v=" San Francisco"/>
    <x v="2"/>
    <n v="94016"/>
    <n v="1"/>
    <n v="2.99"/>
    <x v="4"/>
    <n v="1.4950000000000001"/>
  </r>
  <r>
    <x v="106916"/>
    <n v="271007"/>
    <x v="8"/>
    <n v="2278865419164"/>
    <x v="3"/>
    <s v="913 4th St"/>
    <s v=" Boston"/>
    <x v="0"/>
    <n v="2215"/>
    <n v="1"/>
    <n v="150"/>
    <x v="8"/>
    <n v="52.5"/>
  </r>
  <r>
    <x v="106917"/>
    <n v="271008"/>
    <x v="15"/>
    <n v="2399905798436"/>
    <x v="2"/>
    <s v="404 South St"/>
    <s v=" Boston"/>
    <x v="0"/>
    <n v="2215"/>
    <n v="1"/>
    <n v="379.99"/>
    <x v="15"/>
    <n v="254.5933"/>
  </r>
  <r>
    <x v="102131"/>
    <n v="271009"/>
    <x v="8"/>
    <n v="2009966628395"/>
    <x v="1"/>
    <s v="682 Lakeview St"/>
    <s v=" Seattle"/>
    <x v="5"/>
    <n v="98101"/>
    <n v="1"/>
    <n v="150"/>
    <x v="8"/>
    <n v="52.5"/>
  </r>
  <r>
    <x v="106918"/>
    <n v="271010"/>
    <x v="1"/>
    <n v="4614264912833"/>
    <x v="1"/>
    <s v="298 Madison St"/>
    <s v=" Los Angeles"/>
    <x v="2"/>
    <n v="90001"/>
    <n v="1"/>
    <n v="14.95"/>
    <x v="1"/>
    <n v="7.4749999999999996"/>
  </r>
  <r>
    <x v="98336"/>
    <n v="271011"/>
    <x v="3"/>
    <n v="1445031935977"/>
    <x v="0"/>
    <s v="283 2nd St"/>
    <s v=" New York City"/>
    <x v="6"/>
    <n v="10001"/>
    <n v="1"/>
    <n v="149.99"/>
    <x v="3"/>
    <n v="52.496500000000012"/>
  </r>
  <r>
    <x v="104618"/>
    <n v="271012"/>
    <x v="7"/>
    <n v="7019500362716"/>
    <x v="1"/>
    <s v="827 Highland St"/>
    <s v=" Austin"/>
    <x v="3"/>
    <n v="73301"/>
    <n v="1"/>
    <n v="99.99"/>
    <x v="7"/>
    <n v="49.994999999999997"/>
  </r>
  <r>
    <x v="100632"/>
    <n v="271013"/>
    <x v="6"/>
    <n v="4606463562424"/>
    <x v="3"/>
    <s v="525 Chestnut St"/>
    <s v=" Portland"/>
    <x v="7"/>
    <n v="4101"/>
    <n v="1"/>
    <n v="11.95"/>
    <x v="6"/>
    <n v="5.9749999999999996"/>
  </r>
  <r>
    <x v="106919"/>
    <n v="271014"/>
    <x v="12"/>
    <n v="3386068638476"/>
    <x v="2"/>
    <s v="435 Center St"/>
    <s v=" Boston"/>
    <x v="0"/>
    <n v="2215"/>
    <n v="1"/>
    <n v="3.84"/>
    <x v="12"/>
    <n v="1.92"/>
  </r>
  <r>
    <x v="102740"/>
    <n v="271015"/>
    <x v="4"/>
    <n v="4275589364790"/>
    <x v="1"/>
    <s v="221 Ridge St"/>
    <s v=" Dallas"/>
    <x v="3"/>
    <n v="75001"/>
    <n v="1"/>
    <n v="2.99"/>
    <x v="4"/>
    <n v="1.4950000000000001"/>
  </r>
  <r>
    <x v="106920"/>
    <n v="271016"/>
    <x v="1"/>
    <n v="6979067901157"/>
    <x v="1"/>
    <s v="856 Johnson St"/>
    <s v=" Seattle"/>
    <x v="5"/>
    <n v="98101"/>
    <n v="1"/>
    <n v="14.95"/>
    <x v="1"/>
    <n v="7.4749999999999996"/>
  </r>
  <r>
    <x v="106921"/>
    <n v="271017"/>
    <x v="13"/>
    <n v="3630721270910"/>
    <x v="1"/>
    <s v="195 Sunset St"/>
    <s v=" Atlanta"/>
    <x v="4"/>
    <n v="30301"/>
    <n v="1"/>
    <n v="600"/>
    <x v="13"/>
    <n v="402"/>
  </r>
  <r>
    <x v="106922"/>
    <n v="271018"/>
    <x v="1"/>
    <n v="8354359436763"/>
    <x v="1"/>
    <s v="646 West St"/>
    <s v=" Portland"/>
    <x v="1"/>
    <n v="97035"/>
    <n v="1"/>
    <n v="14.95"/>
    <x v="1"/>
    <n v="7.4749999999999996"/>
  </r>
  <r>
    <x v="106923"/>
    <n v="271019"/>
    <x v="1"/>
    <n v="7207323955993"/>
    <x v="1"/>
    <s v="405 Hill St"/>
    <s v=" Los Angeles"/>
    <x v="2"/>
    <n v="90001"/>
    <n v="1"/>
    <n v="14.95"/>
    <x v="1"/>
    <n v="7.4749999999999996"/>
  </r>
  <r>
    <x v="102030"/>
    <n v="271020"/>
    <x v="7"/>
    <n v="1981415824033"/>
    <x v="2"/>
    <s v="958 1st St"/>
    <s v=" Boston"/>
    <x v="0"/>
    <n v="2215"/>
    <n v="1"/>
    <n v="99.99"/>
    <x v="7"/>
    <n v="49.994999999999997"/>
  </r>
  <r>
    <x v="105384"/>
    <n v="271021"/>
    <x v="7"/>
    <n v="3962985018217"/>
    <x v="0"/>
    <s v="580 Sunset St"/>
    <s v=" Los Angeles"/>
    <x v="2"/>
    <n v="90001"/>
    <n v="1"/>
    <n v="99.99"/>
    <x v="7"/>
    <n v="49.994999999999997"/>
  </r>
  <r>
    <x v="106924"/>
    <n v="271022"/>
    <x v="1"/>
    <n v="1356832798134"/>
    <x v="2"/>
    <s v="973 Church St"/>
    <s v=" San Francisco"/>
    <x v="2"/>
    <n v="94016"/>
    <n v="1"/>
    <n v="14.95"/>
    <x v="1"/>
    <n v="7.4749999999999996"/>
  </r>
  <r>
    <x v="106925"/>
    <n v="271023"/>
    <x v="6"/>
    <n v="8191933819117"/>
    <x v="1"/>
    <s v="827 8th St"/>
    <s v=" San Francisco"/>
    <x v="2"/>
    <n v="94016"/>
    <n v="1"/>
    <n v="11.95"/>
    <x v="6"/>
    <n v="5.9749999999999996"/>
  </r>
  <r>
    <x v="106803"/>
    <n v="271024"/>
    <x v="0"/>
    <n v="3556339142749"/>
    <x v="3"/>
    <s v="130 Spruce St"/>
    <s v=" San Francisco"/>
    <x v="2"/>
    <n v="94016"/>
    <n v="1"/>
    <n v="700"/>
    <x v="0"/>
    <n v="469"/>
  </r>
  <r>
    <x v="106926"/>
    <n v="271025"/>
    <x v="4"/>
    <n v="9501089933916"/>
    <x v="0"/>
    <s v="949 North St"/>
    <s v=" Boston"/>
    <x v="0"/>
    <n v="2215"/>
    <n v="2"/>
    <n v="2.99"/>
    <x v="4"/>
    <n v="2.99"/>
  </r>
  <r>
    <x v="106927"/>
    <n v="271026"/>
    <x v="10"/>
    <n v="8957725900851"/>
    <x v="0"/>
    <s v="441 Highland St"/>
    <s v=" Austin"/>
    <x v="3"/>
    <n v="73301"/>
    <n v="1"/>
    <n v="300"/>
    <x v="10"/>
    <n v="201"/>
  </r>
  <r>
    <x v="99156"/>
    <n v="271027"/>
    <x v="1"/>
    <n v="5272522188820"/>
    <x v="0"/>
    <s v="486 5th St"/>
    <s v=" Portland"/>
    <x v="7"/>
    <n v="4101"/>
    <n v="1"/>
    <n v="14.95"/>
    <x v="1"/>
    <n v="7.4749999999999996"/>
  </r>
  <r>
    <x v="106928"/>
    <n v="271028"/>
    <x v="6"/>
    <n v="7749604914423"/>
    <x v="3"/>
    <s v="432 Lincoln St"/>
    <s v=" Boston"/>
    <x v="0"/>
    <n v="2215"/>
    <n v="1"/>
    <n v="11.95"/>
    <x v="6"/>
    <n v="5.9749999999999996"/>
  </r>
  <r>
    <x v="106929"/>
    <n v="271029"/>
    <x v="12"/>
    <n v="5510115729393"/>
    <x v="3"/>
    <s v="184 Hickory St"/>
    <s v=" Los Angeles"/>
    <x v="2"/>
    <n v="90001"/>
    <n v="1"/>
    <n v="3.84"/>
    <x v="12"/>
    <n v="1.92"/>
  </r>
  <r>
    <x v="106930"/>
    <n v="271030"/>
    <x v="13"/>
    <n v="2494495028115"/>
    <x v="1"/>
    <s v="843 North St"/>
    <s v=" Portland"/>
    <x v="1"/>
    <n v="97035"/>
    <n v="1"/>
    <n v="600"/>
    <x v="13"/>
    <n v="402"/>
  </r>
  <r>
    <x v="106931"/>
    <n v="271031"/>
    <x v="5"/>
    <n v="6661911778597"/>
    <x v="0"/>
    <s v="625 Park St"/>
    <s v=" Atlanta"/>
    <x v="4"/>
    <n v="30301"/>
    <n v="1"/>
    <n v="389.99"/>
    <x v="5"/>
    <n v="261.29330000000004"/>
  </r>
  <r>
    <x v="106932"/>
    <n v="271032"/>
    <x v="13"/>
    <n v="4385933528689"/>
    <x v="3"/>
    <s v="490 7th St"/>
    <s v=" San Francisco"/>
    <x v="2"/>
    <n v="94016"/>
    <n v="1"/>
    <n v="600"/>
    <x v="13"/>
    <n v="402"/>
  </r>
  <r>
    <x v="106933"/>
    <n v="271033"/>
    <x v="12"/>
    <n v="9979931314165"/>
    <x v="2"/>
    <s v="115 13th St"/>
    <s v=" Los Angeles"/>
    <x v="2"/>
    <n v="90001"/>
    <n v="1"/>
    <n v="3.84"/>
    <x v="12"/>
    <n v="1.92"/>
  </r>
  <r>
    <x v="106933"/>
    <n v="271033"/>
    <x v="10"/>
    <n v="7591000744406"/>
    <x v="3"/>
    <s v="115 13th St"/>
    <s v=" Los Angeles"/>
    <x v="2"/>
    <n v="90001"/>
    <n v="1"/>
    <n v="300"/>
    <x v="10"/>
    <n v="201"/>
  </r>
  <r>
    <x v="106934"/>
    <n v="271034"/>
    <x v="2"/>
    <n v="6360508654691"/>
    <x v="1"/>
    <s v="347 West St"/>
    <s v=" Dallas"/>
    <x v="3"/>
    <n v="75001"/>
    <n v="1"/>
    <n v="11.99"/>
    <x v="2"/>
    <n v="5.9950000000000001"/>
  </r>
  <r>
    <x v="106935"/>
    <n v="271035"/>
    <x v="7"/>
    <n v="5194694882446"/>
    <x v="1"/>
    <s v="586 River St"/>
    <s v=" Los Angeles"/>
    <x v="2"/>
    <n v="90001"/>
    <n v="1"/>
    <n v="99.99"/>
    <x v="7"/>
    <n v="49.994999999999997"/>
  </r>
  <r>
    <x v="105705"/>
    <n v="271036"/>
    <x v="11"/>
    <n v="7769651927421"/>
    <x v="0"/>
    <s v="357 Park St"/>
    <s v=" Dallas"/>
    <x v="3"/>
    <n v="75001"/>
    <n v="1"/>
    <n v="400"/>
    <x v="11"/>
    <n v="268"/>
  </r>
  <r>
    <x v="106936"/>
    <n v="271037"/>
    <x v="8"/>
    <n v="5145046441446"/>
    <x v="3"/>
    <s v="165 Johnson St"/>
    <s v=" Boston"/>
    <x v="0"/>
    <n v="2215"/>
    <n v="1"/>
    <n v="150"/>
    <x v="8"/>
    <n v="52.5"/>
  </r>
  <r>
    <x v="105679"/>
    <n v="271038"/>
    <x v="8"/>
    <n v="5991042094327"/>
    <x v="2"/>
    <s v="575 Lakeview St"/>
    <s v=" Atlanta"/>
    <x v="4"/>
    <n v="30301"/>
    <n v="1"/>
    <n v="150"/>
    <x v="8"/>
    <n v="52.5"/>
  </r>
  <r>
    <x v="106937"/>
    <n v="271039"/>
    <x v="5"/>
    <n v="7044335533366"/>
    <x v="3"/>
    <s v="336 Washington St"/>
    <s v=" Portland"/>
    <x v="7"/>
    <n v="4101"/>
    <n v="1"/>
    <n v="389.99"/>
    <x v="5"/>
    <n v="261.29330000000004"/>
  </r>
  <r>
    <x v="106554"/>
    <n v="271040"/>
    <x v="4"/>
    <n v="1313144301868"/>
    <x v="3"/>
    <s v="468 Highland St"/>
    <s v=" San Francisco"/>
    <x v="2"/>
    <n v="94016"/>
    <n v="2"/>
    <n v="2.99"/>
    <x v="4"/>
    <n v="2.99"/>
  </r>
  <r>
    <x v="105907"/>
    <n v="271041"/>
    <x v="7"/>
    <n v="2412331650273"/>
    <x v="2"/>
    <s v="621 Madison St"/>
    <s v=" Los Angeles"/>
    <x v="2"/>
    <n v="90001"/>
    <n v="1"/>
    <n v="99.99"/>
    <x v="7"/>
    <n v="49.994999999999997"/>
  </r>
  <r>
    <x v="100910"/>
    <n v="271042"/>
    <x v="2"/>
    <n v="3365946943403"/>
    <x v="2"/>
    <s v="960 Meadow St"/>
    <s v=" Los Angeles"/>
    <x v="2"/>
    <n v="90001"/>
    <n v="1"/>
    <n v="11.99"/>
    <x v="2"/>
    <n v="5.9950000000000001"/>
  </r>
  <r>
    <x v="106938"/>
    <n v="271043"/>
    <x v="12"/>
    <n v="2164334086212"/>
    <x v="2"/>
    <s v="557 Elm St"/>
    <s v=" San Francisco"/>
    <x v="2"/>
    <n v="94016"/>
    <n v="1"/>
    <n v="3.84"/>
    <x v="12"/>
    <n v="1.92"/>
  </r>
  <r>
    <x v="99553"/>
    <n v="271044"/>
    <x v="6"/>
    <n v="7753686722512"/>
    <x v="2"/>
    <s v="609 Forest St"/>
    <s v=" New York City"/>
    <x v="6"/>
    <n v="10001"/>
    <n v="1"/>
    <n v="11.95"/>
    <x v="6"/>
    <n v="5.9749999999999996"/>
  </r>
  <r>
    <x v="106939"/>
    <n v="271045"/>
    <x v="5"/>
    <n v="6085818501875"/>
    <x v="0"/>
    <s v="259 10th St"/>
    <s v=" Los Angeles"/>
    <x v="2"/>
    <n v="90001"/>
    <n v="1"/>
    <n v="389.99"/>
    <x v="5"/>
    <n v="261.29330000000004"/>
  </r>
  <r>
    <x v="106940"/>
    <n v="271046"/>
    <x v="2"/>
    <n v="1815977115394"/>
    <x v="0"/>
    <s v="684 Washington St"/>
    <s v=" New York City"/>
    <x v="6"/>
    <n v="10001"/>
    <n v="1"/>
    <n v="11.99"/>
    <x v="2"/>
    <n v="5.9950000000000001"/>
  </r>
  <r>
    <x v="106941"/>
    <n v="271047"/>
    <x v="1"/>
    <n v="9440225229566"/>
    <x v="0"/>
    <s v="309 Lincoln St"/>
    <s v=" San Francisco"/>
    <x v="2"/>
    <n v="94016"/>
    <n v="1"/>
    <n v="14.95"/>
    <x v="1"/>
    <n v="7.4749999999999996"/>
  </r>
  <r>
    <x v="105373"/>
    <n v="271048"/>
    <x v="10"/>
    <n v="8624326278464"/>
    <x v="2"/>
    <s v="120 Cedar St"/>
    <s v=" Boston"/>
    <x v="0"/>
    <n v="2215"/>
    <n v="1"/>
    <n v="300"/>
    <x v="10"/>
    <n v="201"/>
  </r>
  <r>
    <x v="105429"/>
    <n v="271049"/>
    <x v="4"/>
    <n v="3299234484958"/>
    <x v="0"/>
    <s v="647 12th St"/>
    <s v=" Los Angeles"/>
    <x v="2"/>
    <n v="90001"/>
    <n v="1"/>
    <n v="2.99"/>
    <x v="4"/>
    <n v="1.4950000000000001"/>
  </r>
  <r>
    <x v="106829"/>
    <n v="271050"/>
    <x v="4"/>
    <n v="6498205264169"/>
    <x v="1"/>
    <s v="879 6th St"/>
    <s v=" San Francisco"/>
    <x v="2"/>
    <n v="94016"/>
    <n v="2"/>
    <n v="2.99"/>
    <x v="4"/>
    <n v="2.99"/>
  </r>
  <r>
    <x v="106942"/>
    <n v="271051"/>
    <x v="15"/>
    <n v="2692015701160"/>
    <x v="2"/>
    <s v="670 11th St"/>
    <s v=" Seattle"/>
    <x v="5"/>
    <n v="98101"/>
    <n v="1"/>
    <n v="379.99"/>
    <x v="15"/>
    <n v="254.5933"/>
  </r>
  <r>
    <x v="106943"/>
    <n v="271052"/>
    <x v="15"/>
    <n v="7713549617480"/>
    <x v="2"/>
    <s v="510 13th St"/>
    <s v=" Dallas"/>
    <x v="3"/>
    <n v="75001"/>
    <n v="1"/>
    <n v="379.99"/>
    <x v="15"/>
    <n v="254.5933"/>
  </r>
  <r>
    <x v="106944"/>
    <n v="271053"/>
    <x v="7"/>
    <n v="2668016244291"/>
    <x v="1"/>
    <s v="853 4th St"/>
    <s v=" Dallas"/>
    <x v="3"/>
    <n v="75001"/>
    <n v="1"/>
    <n v="99.99"/>
    <x v="7"/>
    <n v="49.994999999999997"/>
  </r>
  <r>
    <x v="98839"/>
    <n v="271054"/>
    <x v="10"/>
    <n v="3759678346790"/>
    <x v="2"/>
    <s v="986 Center St"/>
    <s v=" New York City"/>
    <x v="6"/>
    <n v="10001"/>
    <n v="1"/>
    <n v="300"/>
    <x v="10"/>
    <n v="201"/>
  </r>
  <r>
    <x v="102526"/>
    <n v="271055"/>
    <x v="3"/>
    <n v="6220108034179"/>
    <x v="2"/>
    <s v="436 14th St"/>
    <s v=" Atlanta"/>
    <x v="4"/>
    <n v="30301"/>
    <n v="1"/>
    <n v="149.99"/>
    <x v="3"/>
    <n v="52.496500000000012"/>
  </r>
  <r>
    <x v="106945"/>
    <n v="271056"/>
    <x v="1"/>
    <n v="4515834984744"/>
    <x v="0"/>
    <s v="343 River St"/>
    <s v=" New York City"/>
    <x v="6"/>
    <n v="10001"/>
    <n v="1"/>
    <n v="14.95"/>
    <x v="1"/>
    <n v="7.4749999999999996"/>
  </r>
  <r>
    <x v="106945"/>
    <n v="271056"/>
    <x v="4"/>
    <n v="5628650732915"/>
    <x v="3"/>
    <s v="343 River St"/>
    <s v=" New York City"/>
    <x v="6"/>
    <n v="10001"/>
    <n v="1"/>
    <n v="2.99"/>
    <x v="4"/>
    <n v="1.4950000000000001"/>
  </r>
  <r>
    <x v="106946"/>
    <n v="271057"/>
    <x v="1"/>
    <n v="1058959543310"/>
    <x v="0"/>
    <s v="439 5th St"/>
    <s v=" San Francisco"/>
    <x v="2"/>
    <n v="94016"/>
    <n v="1"/>
    <n v="14.95"/>
    <x v="1"/>
    <n v="7.4749999999999996"/>
  </r>
  <r>
    <x v="106947"/>
    <n v="271058"/>
    <x v="8"/>
    <n v="9038469202961"/>
    <x v="2"/>
    <s v="497 Church St"/>
    <s v=" Los Angeles"/>
    <x v="2"/>
    <n v="90001"/>
    <n v="1"/>
    <n v="150"/>
    <x v="8"/>
    <n v="52.5"/>
  </r>
  <r>
    <x v="106948"/>
    <n v="271059"/>
    <x v="12"/>
    <n v="4972411525642"/>
    <x v="1"/>
    <s v="374 Walnut St"/>
    <s v=" San Francisco"/>
    <x v="2"/>
    <n v="94016"/>
    <n v="1"/>
    <n v="3.84"/>
    <x v="12"/>
    <n v="1.92"/>
  </r>
  <r>
    <x v="106949"/>
    <n v="271060"/>
    <x v="2"/>
    <n v="1677631257744"/>
    <x v="1"/>
    <s v="492 Maple St"/>
    <s v=" Boston"/>
    <x v="0"/>
    <n v="2215"/>
    <n v="1"/>
    <n v="11.99"/>
    <x v="2"/>
    <n v="5.9950000000000001"/>
  </r>
  <r>
    <x v="106950"/>
    <n v="271061"/>
    <x v="6"/>
    <n v="2356245695372"/>
    <x v="0"/>
    <s v="723 1st St"/>
    <s v=" Los Angeles"/>
    <x v="2"/>
    <n v="90001"/>
    <n v="1"/>
    <n v="11.95"/>
    <x v="6"/>
    <n v="5.9749999999999996"/>
  </r>
  <r>
    <x v="106951"/>
    <n v="271062"/>
    <x v="6"/>
    <n v="4222037791000"/>
    <x v="0"/>
    <s v="204 5th St"/>
    <s v=" New York City"/>
    <x v="6"/>
    <n v="10001"/>
    <n v="1"/>
    <n v="11.95"/>
    <x v="6"/>
    <n v="5.9749999999999996"/>
  </r>
  <r>
    <x v="102090"/>
    <n v="271063"/>
    <x v="5"/>
    <n v="2721150712444"/>
    <x v="2"/>
    <s v="777 Dogwood St"/>
    <s v=" Boston"/>
    <x v="0"/>
    <n v="2215"/>
    <n v="1"/>
    <n v="389.99"/>
    <x v="5"/>
    <n v="261.29330000000004"/>
  </r>
  <r>
    <x v="106952"/>
    <n v="271064"/>
    <x v="12"/>
    <n v="9183882234077"/>
    <x v="2"/>
    <s v="481 7th St"/>
    <s v=" San Francisco"/>
    <x v="2"/>
    <n v="94016"/>
    <n v="2"/>
    <n v="3.84"/>
    <x v="12"/>
    <n v="3.84"/>
  </r>
  <r>
    <x v="106953"/>
    <n v="271065"/>
    <x v="8"/>
    <n v="4747726238533"/>
    <x v="3"/>
    <s v="949 Church St"/>
    <s v=" Seattle"/>
    <x v="5"/>
    <n v="98101"/>
    <n v="1"/>
    <n v="150"/>
    <x v="8"/>
    <n v="52.5"/>
  </r>
  <r>
    <x v="106954"/>
    <n v="271066"/>
    <x v="12"/>
    <n v="8555483107612"/>
    <x v="2"/>
    <s v="958 Hickory St"/>
    <s v=" Boston"/>
    <x v="0"/>
    <n v="2215"/>
    <n v="1"/>
    <n v="3.84"/>
    <x v="12"/>
    <n v="1.92"/>
  </r>
  <r>
    <x v="104557"/>
    <n v="271067"/>
    <x v="3"/>
    <n v="8608369309757"/>
    <x v="3"/>
    <s v="400 12th St"/>
    <s v=" Los Angeles"/>
    <x v="2"/>
    <n v="90001"/>
    <n v="1"/>
    <n v="149.99"/>
    <x v="3"/>
    <n v="52.496500000000012"/>
  </r>
  <r>
    <x v="106955"/>
    <n v="271068"/>
    <x v="4"/>
    <n v="7711900402575"/>
    <x v="2"/>
    <s v="496 River St"/>
    <s v=" San Francisco"/>
    <x v="2"/>
    <n v="94016"/>
    <n v="3"/>
    <n v="2.99"/>
    <x v="4"/>
    <n v="4.4850000000000003"/>
  </r>
  <r>
    <x v="100132"/>
    <n v="271069"/>
    <x v="13"/>
    <n v="5790160495146"/>
    <x v="0"/>
    <s v="67 Jackson St"/>
    <s v=" Los Angeles"/>
    <x v="2"/>
    <n v="90001"/>
    <n v="1"/>
    <n v="600"/>
    <x v="13"/>
    <n v="402"/>
  </r>
  <r>
    <x v="100132"/>
    <n v="271069"/>
    <x v="6"/>
    <n v="2205055271282"/>
    <x v="0"/>
    <s v="67 Jackson St"/>
    <s v=" Los Angeles"/>
    <x v="2"/>
    <n v="90001"/>
    <n v="1"/>
    <n v="11.95"/>
    <x v="6"/>
    <n v="5.9749999999999996"/>
  </r>
  <r>
    <x v="100381"/>
    <n v="271070"/>
    <x v="14"/>
    <n v="1450519427611"/>
    <x v="0"/>
    <s v="876 Lake St"/>
    <s v=" Dallas"/>
    <x v="3"/>
    <n v="75001"/>
    <n v="1"/>
    <n v="109.99"/>
    <x v="14"/>
    <n v="38.496499999999997"/>
  </r>
  <r>
    <x v="102583"/>
    <n v="271071"/>
    <x v="8"/>
    <n v="9709204999996"/>
    <x v="1"/>
    <s v="35 West St"/>
    <s v=" San Francisco"/>
    <x v="2"/>
    <n v="94016"/>
    <n v="1"/>
    <n v="150"/>
    <x v="8"/>
    <n v="52.5"/>
  </r>
  <r>
    <x v="106956"/>
    <n v="271072"/>
    <x v="6"/>
    <n v="6668481201051"/>
    <x v="2"/>
    <s v="519 Park St"/>
    <s v=" Portland"/>
    <x v="7"/>
    <n v="4101"/>
    <n v="1"/>
    <n v="11.95"/>
    <x v="6"/>
    <n v="5.9749999999999996"/>
  </r>
  <r>
    <x v="106957"/>
    <n v="271073"/>
    <x v="12"/>
    <n v="9464418709940"/>
    <x v="0"/>
    <s v="860 Lake St"/>
    <s v=" San Francisco"/>
    <x v="2"/>
    <n v="94016"/>
    <n v="1"/>
    <n v="3.84"/>
    <x v="12"/>
    <n v="1.92"/>
  </r>
  <r>
    <x v="104016"/>
    <n v="271074"/>
    <x v="8"/>
    <n v="8179084864799"/>
    <x v="1"/>
    <s v="965 13th St"/>
    <s v=" Portland"/>
    <x v="7"/>
    <n v="4101"/>
    <n v="1"/>
    <n v="150"/>
    <x v="8"/>
    <n v="52.5"/>
  </r>
  <r>
    <x v="106958"/>
    <n v="271075"/>
    <x v="5"/>
    <n v="7210236105653"/>
    <x v="0"/>
    <s v="417 5th St"/>
    <s v=" San Francisco"/>
    <x v="2"/>
    <n v="94016"/>
    <n v="1"/>
    <n v="389.99"/>
    <x v="5"/>
    <n v="261.29330000000004"/>
  </r>
  <r>
    <x v="106959"/>
    <n v="271076"/>
    <x v="12"/>
    <n v="7738150527397"/>
    <x v="3"/>
    <s v="168 Sunset St"/>
    <s v=" Austin"/>
    <x v="3"/>
    <n v="73301"/>
    <n v="1"/>
    <n v="3.84"/>
    <x v="12"/>
    <n v="1.92"/>
  </r>
  <r>
    <x v="106960"/>
    <n v="271077"/>
    <x v="7"/>
    <n v="1946335718879"/>
    <x v="2"/>
    <s v="576 Forest St"/>
    <s v=" Portland"/>
    <x v="1"/>
    <n v="97035"/>
    <n v="1"/>
    <n v="99.99"/>
    <x v="7"/>
    <n v="49.994999999999997"/>
  </r>
  <r>
    <x v="106961"/>
    <n v="271078"/>
    <x v="6"/>
    <n v="6643736596097"/>
    <x v="0"/>
    <s v="70 Cedar St"/>
    <s v=" San Francisco"/>
    <x v="2"/>
    <n v="94016"/>
    <n v="1"/>
    <n v="11.95"/>
    <x v="6"/>
    <n v="5.9749999999999996"/>
  </r>
  <r>
    <x v="106962"/>
    <n v="271079"/>
    <x v="1"/>
    <n v="4897528022900"/>
    <x v="2"/>
    <s v="434 West St"/>
    <s v=" Atlanta"/>
    <x v="4"/>
    <n v="30301"/>
    <n v="1"/>
    <n v="14.95"/>
    <x v="1"/>
    <n v="7.4749999999999996"/>
  </r>
  <r>
    <x v="106963"/>
    <n v="271080"/>
    <x v="12"/>
    <n v="2899338659265"/>
    <x v="1"/>
    <s v="821 10th St"/>
    <s v=" Dallas"/>
    <x v="3"/>
    <n v="75001"/>
    <n v="1"/>
    <n v="3.84"/>
    <x v="12"/>
    <n v="1.92"/>
  </r>
  <r>
    <x v="106884"/>
    <n v="271081"/>
    <x v="1"/>
    <n v="8510305361195"/>
    <x v="3"/>
    <s v="192 Pine St"/>
    <s v=" San Francisco"/>
    <x v="2"/>
    <n v="94016"/>
    <n v="1"/>
    <n v="14.95"/>
    <x v="1"/>
    <n v="7.4749999999999996"/>
  </r>
  <r>
    <x v="104113"/>
    <n v="271082"/>
    <x v="1"/>
    <n v="1632003521100"/>
    <x v="2"/>
    <s v="70 1st St"/>
    <s v=" San Francisco"/>
    <x v="2"/>
    <n v="94016"/>
    <n v="1"/>
    <n v="14.95"/>
    <x v="1"/>
    <n v="7.4749999999999996"/>
  </r>
  <r>
    <x v="106964"/>
    <n v="271083"/>
    <x v="7"/>
    <n v="5606809489402"/>
    <x v="2"/>
    <s v="303 Church St"/>
    <s v=" San Francisco"/>
    <x v="2"/>
    <n v="94016"/>
    <n v="1"/>
    <n v="99.99"/>
    <x v="7"/>
    <n v="49.994999999999997"/>
  </r>
  <r>
    <x v="100787"/>
    <n v="271084"/>
    <x v="6"/>
    <n v="5435957542265"/>
    <x v="2"/>
    <s v="216 Wilson St"/>
    <s v=" San Francisco"/>
    <x v="2"/>
    <n v="94016"/>
    <n v="1"/>
    <n v="11.95"/>
    <x v="6"/>
    <n v="5.9749999999999996"/>
  </r>
  <r>
    <x v="106965"/>
    <n v="271085"/>
    <x v="11"/>
    <n v="6862425279657"/>
    <x v="2"/>
    <s v="189 Wilson St"/>
    <s v=" San Francisco"/>
    <x v="2"/>
    <n v="94016"/>
    <n v="1"/>
    <n v="400"/>
    <x v="11"/>
    <n v="268"/>
  </r>
  <r>
    <x v="106965"/>
    <n v="271085"/>
    <x v="7"/>
    <n v="1009077592120"/>
    <x v="0"/>
    <s v="189 Wilson St"/>
    <s v=" San Francisco"/>
    <x v="2"/>
    <n v="94016"/>
    <n v="1"/>
    <n v="99.99"/>
    <x v="7"/>
    <n v="49.994999999999997"/>
  </r>
  <r>
    <x v="106966"/>
    <n v="271086"/>
    <x v="7"/>
    <n v="3373375795245"/>
    <x v="2"/>
    <s v="922 9th St"/>
    <s v=" Atlanta"/>
    <x v="4"/>
    <n v="30301"/>
    <n v="1"/>
    <n v="99.99"/>
    <x v="7"/>
    <n v="49.994999999999997"/>
  </r>
  <r>
    <x v="106967"/>
    <n v="271087"/>
    <x v="1"/>
    <n v="1688898427001"/>
    <x v="0"/>
    <s v="731 River St"/>
    <s v=" New York City"/>
    <x v="6"/>
    <n v="10001"/>
    <n v="1"/>
    <n v="14.95"/>
    <x v="1"/>
    <n v="7.4749999999999996"/>
  </r>
  <r>
    <x v="106968"/>
    <n v="271088"/>
    <x v="6"/>
    <n v="2983752622786"/>
    <x v="2"/>
    <s v="350 Washington St"/>
    <s v=" San Francisco"/>
    <x v="2"/>
    <n v="94016"/>
    <n v="1"/>
    <n v="11.95"/>
    <x v="6"/>
    <n v="5.9749999999999996"/>
  </r>
  <r>
    <x v="99798"/>
    <n v="271089"/>
    <x v="2"/>
    <n v="9925715168433"/>
    <x v="0"/>
    <s v="156 Pine St"/>
    <s v=" Boston"/>
    <x v="0"/>
    <n v="2215"/>
    <n v="1"/>
    <n v="11.99"/>
    <x v="2"/>
    <n v="5.9950000000000001"/>
  </r>
  <r>
    <x v="106969"/>
    <n v="271090"/>
    <x v="2"/>
    <n v="6353251019286"/>
    <x v="1"/>
    <s v="535 5th St"/>
    <s v=" San Francisco"/>
    <x v="2"/>
    <n v="94016"/>
    <n v="1"/>
    <n v="11.99"/>
    <x v="2"/>
    <n v="5.9950000000000001"/>
  </r>
  <r>
    <x v="99498"/>
    <n v="271091"/>
    <x v="4"/>
    <n v="2626650511825"/>
    <x v="1"/>
    <s v="939 South St"/>
    <s v=" Seattle"/>
    <x v="5"/>
    <n v="98101"/>
    <n v="1"/>
    <n v="2.99"/>
    <x v="4"/>
    <n v="1.4950000000000001"/>
  </r>
  <r>
    <x v="106970"/>
    <n v="271092"/>
    <x v="12"/>
    <n v="3279336058518"/>
    <x v="1"/>
    <s v="831 2nd St"/>
    <s v=" Portland"/>
    <x v="7"/>
    <n v="4101"/>
    <n v="1"/>
    <n v="3.84"/>
    <x v="12"/>
    <n v="1.92"/>
  </r>
  <r>
    <x v="104719"/>
    <n v="271093"/>
    <x v="2"/>
    <n v="2462339745516"/>
    <x v="1"/>
    <s v="392 Ridge St"/>
    <s v=" Atlanta"/>
    <x v="4"/>
    <n v="30301"/>
    <n v="1"/>
    <n v="11.99"/>
    <x v="2"/>
    <n v="5.9950000000000001"/>
  </r>
  <r>
    <x v="104823"/>
    <n v="271094"/>
    <x v="4"/>
    <n v="9213107852509"/>
    <x v="1"/>
    <s v="494 11th St"/>
    <s v=" Portland"/>
    <x v="1"/>
    <n v="97035"/>
    <n v="6"/>
    <n v="2.99"/>
    <x v="4"/>
    <n v="8.9700000000000006"/>
  </r>
  <r>
    <x v="106971"/>
    <n v="271095"/>
    <x v="4"/>
    <n v="8172295956970"/>
    <x v="3"/>
    <s v="763 11th St"/>
    <s v=" Seattle"/>
    <x v="5"/>
    <n v="98101"/>
    <n v="1"/>
    <n v="2.99"/>
    <x v="4"/>
    <n v="1.4950000000000001"/>
  </r>
  <r>
    <x v="106972"/>
    <n v="271096"/>
    <x v="7"/>
    <n v="4404493735289"/>
    <x v="2"/>
    <s v="615 Lincoln St"/>
    <s v=" New York City"/>
    <x v="6"/>
    <n v="10001"/>
    <n v="1"/>
    <n v="99.99"/>
    <x v="7"/>
    <n v="49.994999999999997"/>
  </r>
  <r>
    <x v="106973"/>
    <n v="271097"/>
    <x v="11"/>
    <n v="4327300771589"/>
    <x v="0"/>
    <s v="290 Jefferson St"/>
    <s v=" Dallas"/>
    <x v="3"/>
    <n v="75001"/>
    <n v="1"/>
    <n v="400"/>
    <x v="11"/>
    <n v="268"/>
  </r>
  <r>
    <x v="106974"/>
    <n v="271098"/>
    <x v="7"/>
    <n v="9445263544106"/>
    <x v="2"/>
    <s v="360 Jackson St"/>
    <s v=" Los Angeles"/>
    <x v="2"/>
    <n v="90001"/>
    <n v="1"/>
    <n v="99.99"/>
    <x v="7"/>
    <n v="49.994999999999997"/>
  </r>
  <r>
    <x v="99754"/>
    <n v="271099"/>
    <x v="8"/>
    <n v="3950847275853"/>
    <x v="2"/>
    <s v="70 Maple St"/>
    <s v=" Boston"/>
    <x v="0"/>
    <n v="2215"/>
    <n v="1"/>
    <n v="150"/>
    <x v="8"/>
    <n v="52.5"/>
  </r>
  <r>
    <x v="106975"/>
    <n v="271100"/>
    <x v="1"/>
    <n v="2746736486520"/>
    <x v="2"/>
    <s v="770 8th St"/>
    <s v=" Los Angeles"/>
    <x v="2"/>
    <n v="90001"/>
    <n v="1"/>
    <n v="14.95"/>
    <x v="1"/>
    <n v="7.4749999999999996"/>
  </r>
  <r>
    <x v="106976"/>
    <n v="271101"/>
    <x v="4"/>
    <n v="6850223216121"/>
    <x v="0"/>
    <s v="479 5th St"/>
    <s v=" New York City"/>
    <x v="6"/>
    <n v="10001"/>
    <n v="2"/>
    <n v="2.99"/>
    <x v="4"/>
    <n v="2.99"/>
  </r>
  <r>
    <x v="106977"/>
    <n v="271102"/>
    <x v="12"/>
    <n v="4246094344460"/>
    <x v="1"/>
    <s v="696 West St"/>
    <s v=" New York City"/>
    <x v="6"/>
    <n v="10001"/>
    <n v="1"/>
    <n v="3.84"/>
    <x v="12"/>
    <n v="1.92"/>
  </r>
  <r>
    <x v="106820"/>
    <n v="271103"/>
    <x v="8"/>
    <n v="3137950300902"/>
    <x v="2"/>
    <s v="635 Johnson St"/>
    <s v=" New York City"/>
    <x v="6"/>
    <n v="10001"/>
    <n v="1"/>
    <n v="150"/>
    <x v="8"/>
    <n v="52.5"/>
  </r>
  <r>
    <x v="106978"/>
    <n v="271104"/>
    <x v="6"/>
    <n v="4869887096957"/>
    <x v="2"/>
    <s v="352 5th St"/>
    <s v=" New York City"/>
    <x v="6"/>
    <n v="10001"/>
    <n v="1"/>
    <n v="11.95"/>
    <x v="6"/>
    <n v="5.9749999999999996"/>
  </r>
  <r>
    <x v="106979"/>
    <n v="271105"/>
    <x v="7"/>
    <n v="5627860155329"/>
    <x v="3"/>
    <s v="212 Sunset St"/>
    <s v=" Boston"/>
    <x v="0"/>
    <n v="2215"/>
    <n v="1"/>
    <n v="99.99"/>
    <x v="7"/>
    <n v="49.994999999999997"/>
  </r>
  <r>
    <x v="106980"/>
    <n v="271106"/>
    <x v="4"/>
    <n v="5317030495917"/>
    <x v="0"/>
    <s v="493 Cherry St"/>
    <s v=" Atlanta"/>
    <x v="4"/>
    <n v="30301"/>
    <n v="1"/>
    <n v="2.99"/>
    <x v="4"/>
    <n v="1.4950000000000001"/>
  </r>
  <r>
    <x v="106981"/>
    <n v="271107"/>
    <x v="5"/>
    <n v="1391264353193"/>
    <x v="2"/>
    <s v="31 8th St"/>
    <s v=" Portland"/>
    <x v="1"/>
    <n v="97035"/>
    <n v="1"/>
    <n v="389.99"/>
    <x v="5"/>
    <n v="261.29330000000004"/>
  </r>
  <r>
    <x v="103720"/>
    <n v="271108"/>
    <x v="12"/>
    <n v="8942245082566"/>
    <x v="0"/>
    <s v="970 12th St"/>
    <s v=" Los Angeles"/>
    <x v="2"/>
    <n v="90001"/>
    <n v="1"/>
    <n v="3.84"/>
    <x v="12"/>
    <n v="1.92"/>
  </r>
  <r>
    <x v="105848"/>
    <n v="271109"/>
    <x v="1"/>
    <n v="9501280026685"/>
    <x v="0"/>
    <s v="37 Sunset St"/>
    <s v=" Austin"/>
    <x v="3"/>
    <n v="73301"/>
    <n v="1"/>
    <n v="14.95"/>
    <x v="1"/>
    <n v="7.4749999999999996"/>
  </r>
  <r>
    <x v="106982"/>
    <n v="271110"/>
    <x v="10"/>
    <n v="7536032530962"/>
    <x v="3"/>
    <s v="861 Jefferson St"/>
    <s v=" Boston"/>
    <x v="0"/>
    <n v="2215"/>
    <n v="1"/>
    <n v="300"/>
    <x v="10"/>
    <n v="201"/>
  </r>
  <r>
    <x v="104179"/>
    <n v="271111"/>
    <x v="12"/>
    <n v="3974194056824"/>
    <x v="3"/>
    <s v="31 9th St"/>
    <s v=" Los Angeles"/>
    <x v="2"/>
    <n v="90001"/>
    <n v="3"/>
    <n v="3.84"/>
    <x v="12"/>
    <n v="5.76"/>
  </r>
  <r>
    <x v="106983"/>
    <n v="271112"/>
    <x v="5"/>
    <n v="6134879695713"/>
    <x v="3"/>
    <s v="205 Pine St"/>
    <s v=" Atlanta"/>
    <x v="4"/>
    <n v="30301"/>
    <n v="1"/>
    <n v="389.99"/>
    <x v="5"/>
    <n v="261.29330000000004"/>
  </r>
  <r>
    <x v="106984"/>
    <n v="271113"/>
    <x v="2"/>
    <n v="6555458821787"/>
    <x v="0"/>
    <s v="311 River St"/>
    <s v=" San Francisco"/>
    <x v="2"/>
    <n v="94016"/>
    <n v="1"/>
    <n v="11.99"/>
    <x v="2"/>
    <n v="5.9950000000000001"/>
  </r>
  <r>
    <x v="106985"/>
    <n v="271114"/>
    <x v="13"/>
    <n v="5256155795160"/>
    <x v="0"/>
    <s v="943 2nd St"/>
    <s v=" Los Angeles"/>
    <x v="2"/>
    <n v="90001"/>
    <n v="1"/>
    <n v="600"/>
    <x v="13"/>
    <n v="402"/>
  </r>
  <r>
    <x v="106986"/>
    <n v="271115"/>
    <x v="4"/>
    <n v="6784396523630"/>
    <x v="3"/>
    <s v="10 Lakeview St"/>
    <s v=" Dallas"/>
    <x v="3"/>
    <n v="75001"/>
    <n v="1"/>
    <n v="2.99"/>
    <x v="4"/>
    <n v="1.4950000000000001"/>
  </r>
  <r>
    <x v="106987"/>
    <n v="271116"/>
    <x v="10"/>
    <n v="5609805028513"/>
    <x v="0"/>
    <s v="988 6th St"/>
    <s v=" Boston"/>
    <x v="0"/>
    <n v="2215"/>
    <n v="1"/>
    <n v="300"/>
    <x v="10"/>
    <n v="201"/>
  </r>
  <r>
    <x v="106988"/>
    <n v="271117"/>
    <x v="2"/>
    <n v="5795352691119"/>
    <x v="0"/>
    <s v="425 7th St"/>
    <s v=" New York City"/>
    <x v="6"/>
    <n v="10001"/>
    <n v="1"/>
    <n v="11.99"/>
    <x v="2"/>
    <n v="5.9950000000000001"/>
  </r>
  <r>
    <x v="106989"/>
    <n v="271118"/>
    <x v="12"/>
    <n v="2523468312764"/>
    <x v="1"/>
    <s v="289 12th St"/>
    <s v=" Dallas"/>
    <x v="3"/>
    <n v="75001"/>
    <n v="1"/>
    <n v="3.84"/>
    <x v="12"/>
    <n v="1.92"/>
  </r>
  <r>
    <x v="106990"/>
    <n v="271119"/>
    <x v="1"/>
    <n v="3541822472044"/>
    <x v="1"/>
    <s v="986 Forest St"/>
    <s v=" Boston"/>
    <x v="0"/>
    <n v="2215"/>
    <n v="1"/>
    <n v="14.95"/>
    <x v="1"/>
    <n v="7.4749999999999996"/>
  </r>
  <r>
    <x v="99049"/>
    <n v="271120"/>
    <x v="12"/>
    <n v="3741648804741"/>
    <x v="3"/>
    <s v="906 Spruce St"/>
    <s v=" Boston"/>
    <x v="0"/>
    <n v="2215"/>
    <n v="2"/>
    <n v="3.84"/>
    <x v="12"/>
    <n v="3.84"/>
  </r>
  <r>
    <x v="106991"/>
    <n v="271121"/>
    <x v="2"/>
    <n v="1472572220372"/>
    <x v="0"/>
    <s v="451 Jackson St"/>
    <s v=" Los Angeles"/>
    <x v="2"/>
    <n v="90001"/>
    <n v="1"/>
    <n v="11.99"/>
    <x v="2"/>
    <n v="5.9950000000000001"/>
  </r>
  <r>
    <x v="106992"/>
    <n v="271122"/>
    <x v="8"/>
    <n v="9137960101710"/>
    <x v="2"/>
    <s v="245 Ridge St"/>
    <s v=" San Francisco"/>
    <x v="2"/>
    <n v="94016"/>
    <n v="1"/>
    <n v="150"/>
    <x v="8"/>
    <n v="52.5"/>
  </r>
  <r>
    <x v="106993"/>
    <n v="271123"/>
    <x v="7"/>
    <n v="7921105100505"/>
    <x v="1"/>
    <s v="653 1st St"/>
    <s v=" Los Angeles"/>
    <x v="2"/>
    <n v="90001"/>
    <n v="1"/>
    <n v="99.99"/>
    <x v="7"/>
    <n v="49.994999999999997"/>
  </r>
  <r>
    <x v="106994"/>
    <n v="271124"/>
    <x v="9"/>
    <n v="1709485807490"/>
    <x v="3"/>
    <s v="752 6th St"/>
    <s v=" Seattle"/>
    <x v="5"/>
    <n v="98101"/>
    <n v="1"/>
    <n v="1700"/>
    <x v="9"/>
    <n v="1139"/>
  </r>
  <r>
    <x v="106995"/>
    <n v="271125"/>
    <x v="8"/>
    <n v="2516929380383"/>
    <x v="3"/>
    <s v="678 South St"/>
    <s v=" San Francisco"/>
    <x v="2"/>
    <n v="94016"/>
    <n v="1"/>
    <n v="150"/>
    <x v="8"/>
    <n v="52.5"/>
  </r>
  <r>
    <x v="100589"/>
    <n v="271126"/>
    <x v="1"/>
    <n v="6323484611108"/>
    <x v="1"/>
    <s v="37 Center St"/>
    <s v=" Los Angeles"/>
    <x v="2"/>
    <n v="90001"/>
    <n v="1"/>
    <n v="14.95"/>
    <x v="1"/>
    <n v="7.4749999999999996"/>
  </r>
  <r>
    <x v="106996"/>
    <n v="271127"/>
    <x v="12"/>
    <n v="5185072049699"/>
    <x v="0"/>
    <s v="639 9th St"/>
    <s v=" Los Angeles"/>
    <x v="2"/>
    <n v="90001"/>
    <n v="3"/>
    <n v="3.84"/>
    <x v="12"/>
    <n v="5.76"/>
  </r>
  <r>
    <x v="99455"/>
    <n v="271128"/>
    <x v="4"/>
    <n v="7920057435850"/>
    <x v="0"/>
    <s v="860 Lincoln St"/>
    <s v=" Austin"/>
    <x v="3"/>
    <n v="73301"/>
    <n v="2"/>
    <n v="2.99"/>
    <x v="4"/>
    <n v="2.99"/>
  </r>
  <r>
    <x v="106997"/>
    <n v="271129"/>
    <x v="6"/>
    <n v="5724520083371"/>
    <x v="2"/>
    <s v="903 Pine St"/>
    <s v=" Los Angeles"/>
    <x v="2"/>
    <n v="90001"/>
    <n v="1"/>
    <n v="11.95"/>
    <x v="6"/>
    <n v="5.9749999999999996"/>
  </r>
  <r>
    <x v="106998"/>
    <n v="271130"/>
    <x v="2"/>
    <n v="9948823978826"/>
    <x v="1"/>
    <s v="953 Jefferson St"/>
    <s v=" New York City"/>
    <x v="6"/>
    <n v="10001"/>
    <n v="1"/>
    <n v="11.99"/>
    <x v="2"/>
    <n v="5.9950000000000001"/>
  </r>
  <r>
    <x v="106999"/>
    <n v="271131"/>
    <x v="12"/>
    <n v="2863946439863"/>
    <x v="1"/>
    <s v="298 Church St"/>
    <s v=" Portland"/>
    <x v="1"/>
    <n v="97035"/>
    <n v="1"/>
    <n v="3.84"/>
    <x v="12"/>
    <n v="1.92"/>
  </r>
  <r>
    <x v="107000"/>
    <n v="271132"/>
    <x v="5"/>
    <n v="4100922146272"/>
    <x v="0"/>
    <s v="758 2nd St"/>
    <s v=" Portland"/>
    <x v="1"/>
    <n v="97035"/>
    <n v="2"/>
    <n v="389.99"/>
    <x v="5"/>
    <n v="522.58660000000009"/>
  </r>
  <r>
    <x v="107001"/>
    <n v="271133"/>
    <x v="8"/>
    <n v="5874336948524"/>
    <x v="2"/>
    <s v="367 Lincoln St"/>
    <s v=" San Francisco"/>
    <x v="2"/>
    <n v="94016"/>
    <n v="1"/>
    <n v="150"/>
    <x v="8"/>
    <n v="52.5"/>
  </r>
  <r>
    <x v="107002"/>
    <n v="271134"/>
    <x v="3"/>
    <n v="5600745871492"/>
    <x v="2"/>
    <s v="74 Park St"/>
    <s v=" Los Angeles"/>
    <x v="2"/>
    <n v="90001"/>
    <n v="1"/>
    <n v="149.99"/>
    <x v="3"/>
    <n v="52.496500000000012"/>
  </r>
  <r>
    <x v="107003"/>
    <n v="271135"/>
    <x v="8"/>
    <n v="7879672810196"/>
    <x v="0"/>
    <s v="458 8th St"/>
    <s v=" San Francisco"/>
    <x v="2"/>
    <n v="94016"/>
    <n v="2"/>
    <n v="150"/>
    <x v="8"/>
    <n v="105"/>
  </r>
  <r>
    <x v="107004"/>
    <n v="271136"/>
    <x v="6"/>
    <n v="3124459977724"/>
    <x v="0"/>
    <s v="411 Maple St"/>
    <s v=" Seattle"/>
    <x v="5"/>
    <n v="98101"/>
    <n v="1"/>
    <n v="11.95"/>
    <x v="6"/>
    <n v="5.9749999999999996"/>
  </r>
  <r>
    <x v="103848"/>
    <n v="271137"/>
    <x v="5"/>
    <n v="5979137991276"/>
    <x v="1"/>
    <s v="125 Forest St"/>
    <s v=" San Francisco"/>
    <x v="2"/>
    <n v="94016"/>
    <n v="1"/>
    <n v="389.99"/>
    <x v="5"/>
    <n v="261.29330000000004"/>
  </r>
  <r>
    <x v="101398"/>
    <n v="271138"/>
    <x v="6"/>
    <n v="1412660309499"/>
    <x v="2"/>
    <s v="597 Wilson St"/>
    <s v=" Los Angeles"/>
    <x v="2"/>
    <n v="90001"/>
    <n v="2"/>
    <n v="11.95"/>
    <x v="6"/>
    <n v="11.95"/>
  </r>
  <r>
    <x v="107005"/>
    <n v="271139"/>
    <x v="6"/>
    <n v="2519201480692"/>
    <x v="2"/>
    <s v="722 Dogwood St"/>
    <s v=" Los Angeles"/>
    <x v="2"/>
    <n v="90001"/>
    <n v="1"/>
    <n v="11.95"/>
    <x v="6"/>
    <n v="5.9749999999999996"/>
  </r>
  <r>
    <x v="107006"/>
    <n v="271140"/>
    <x v="1"/>
    <n v="6416845843360"/>
    <x v="3"/>
    <s v="224 1st St"/>
    <s v=" San Francisco"/>
    <x v="2"/>
    <n v="94016"/>
    <n v="1"/>
    <n v="14.95"/>
    <x v="1"/>
    <n v="7.4749999999999996"/>
  </r>
  <r>
    <x v="103540"/>
    <n v="271141"/>
    <x v="6"/>
    <n v="6742866792865"/>
    <x v="0"/>
    <s v="269 Madison St"/>
    <s v=" Seattle"/>
    <x v="5"/>
    <n v="98101"/>
    <n v="1"/>
    <n v="11.95"/>
    <x v="6"/>
    <n v="5.9749999999999996"/>
  </r>
  <r>
    <x v="107007"/>
    <n v="271142"/>
    <x v="14"/>
    <n v="2982004269915"/>
    <x v="1"/>
    <s v="968 12th St"/>
    <s v=" New York City"/>
    <x v="6"/>
    <n v="10001"/>
    <n v="1"/>
    <n v="109.99"/>
    <x v="14"/>
    <n v="38.496499999999997"/>
  </r>
  <r>
    <x v="107008"/>
    <n v="271143"/>
    <x v="5"/>
    <n v="9281285991778"/>
    <x v="2"/>
    <s v="234 Cedar St"/>
    <s v=" Austin"/>
    <x v="3"/>
    <n v="73301"/>
    <n v="1"/>
    <n v="389.99"/>
    <x v="5"/>
    <n v="261.29330000000004"/>
  </r>
  <r>
    <x v="107009"/>
    <n v="271144"/>
    <x v="4"/>
    <n v="5927029918632"/>
    <x v="0"/>
    <s v="951 4th St"/>
    <s v=" New York City"/>
    <x v="6"/>
    <n v="10001"/>
    <n v="1"/>
    <n v="2.99"/>
    <x v="4"/>
    <n v="1.4950000000000001"/>
  </r>
  <r>
    <x v="107010"/>
    <n v="271145"/>
    <x v="3"/>
    <n v="3442929150531"/>
    <x v="0"/>
    <s v="869 12th St"/>
    <s v=" Portland"/>
    <x v="1"/>
    <n v="97035"/>
    <n v="1"/>
    <n v="149.99"/>
    <x v="3"/>
    <n v="52.496500000000012"/>
  </r>
  <r>
    <x v="103954"/>
    <n v="271146"/>
    <x v="7"/>
    <n v="7357430855782"/>
    <x v="1"/>
    <s v="308 Maple St"/>
    <s v=" Austin"/>
    <x v="3"/>
    <n v="73301"/>
    <n v="1"/>
    <n v="99.99"/>
    <x v="7"/>
    <n v="49.994999999999997"/>
  </r>
  <r>
    <x v="107011"/>
    <n v="271147"/>
    <x v="1"/>
    <n v="2423124066920"/>
    <x v="3"/>
    <s v="589 Hickory St"/>
    <s v=" Austin"/>
    <x v="3"/>
    <n v="73301"/>
    <n v="1"/>
    <n v="14.95"/>
    <x v="1"/>
    <n v="7.4749999999999996"/>
  </r>
  <r>
    <x v="103483"/>
    <n v="271148"/>
    <x v="3"/>
    <n v="2621802334095"/>
    <x v="3"/>
    <s v="414 Madison St"/>
    <s v=" Los Angeles"/>
    <x v="2"/>
    <n v="90001"/>
    <n v="1"/>
    <n v="149.99"/>
    <x v="3"/>
    <n v="52.496500000000012"/>
  </r>
  <r>
    <x v="107012"/>
    <n v="271149"/>
    <x v="7"/>
    <n v="8743890198849"/>
    <x v="2"/>
    <s v="479 Church St"/>
    <s v=" San Francisco"/>
    <x v="2"/>
    <n v="94016"/>
    <n v="1"/>
    <n v="99.99"/>
    <x v="7"/>
    <n v="49.994999999999997"/>
  </r>
  <r>
    <x v="107013"/>
    <n v="271150"/>
    <x v="3"/>
    <n v="1337406317278"/>
    <x v="2"/>
    <s v="149 Johnson St"/>
    <s v=" San Francisco"/>
    <x v="2"/>
    <n v="94016"/>
    <n v="1"/>
    <n v="149.99"/>
    <x v="3"/>
    <n v="52.496500000000012"/>
  </r>
  <r>
    <x v="107014"/>
    <n v="271151"/>
    <x v="12"/>
    <n v="2350882673001"/>
    <x v="2"/>
    <s v="67 13th St"/>
    <s v=" Austin"/>
    <x v="3"/>
    <n v="73301"/>
    <n v="1"/>
    <n v="3.84"/>
    <x v="12"/>
    <n v="1.92"/>
  </r>
  <r>
    <x v="104534"/>
    <n v="271152"/>
    <x v="3"/>
    <n v="9515864499629"/>
    <x v="2"/>
    <s v="476 Maple St"/>
    <s v=" Dallas"/>
    <x v="3"/>
    <n v="75001"/>
    <n v="1"/>
    <n v="149.99"/>
    <x v="3"/>
    <n v="52.496500000000012"/>
  </r>
  <r>
    <x v="99945"/>
    <n v="271153"/>
    <x v="7"/>
    <n v="8642068660795"/>
    <x v="2"/>
    <s v="740 Park St"/>
    <s v=" San Francisco"/>
    <x v="2"/>
    <n v="94016"/>
    <n v="1"/>
    <n v="99.99"/>
    <x v="7"/>
    <n v="49.994999999999997"/>
  </r>
  <r>
    <x v="107015"/>
    <n v="271154"/>
    <x v="0"/>
    <n v="8485041923434"/>
    <x v="3"/>
    <s v="579 Willow St"/>
    <s v=" San Francisco"/>
    <x v="2"/>
    <n v="94016"/>
    <n v="1"/>
    <n v="700"/>
    <x v="0"/>
    <n v="469"/>
  </r>
  <r>
    <x v="107016"/>
    <n v="271155"/>
    <x v="12"/>
    <n v="6598681247418"/>
    <x v="0"/>
    <s v="88 Center St"/>
    <s v=" Atlanta"/>
    <x v="4"/>
    <n v="30301"/>
    <n v="2"/>
    <n v="3.84"/>
    <x v="12"/>
    <n v="3.84"/>
  </r>
  <r>
    <x v="107017"/>
    <n v="271156"/>
    <x v="8"/>
    <n v="6133488953158"/>
    <x v="1"/>
    <s v="912 Cedar St"/>
    <s v=" Los Angeles"/>
    <x v="2"/>
    <n v="90001"/>
    <n v="1"/>
    <n v="150"/>
    <x v="8"/>
    <n v="52.5"/>
  </r>
  <r>
    <x v="107018"/>
    <n v="271157"/>
    <x v="2"/>
    <n v="7183717653481"/>
    <x v="2"/>
    <s v="622 4th St"/>
    <s v=" New York City"/>
    <x v="6"/>
    <n v="10001"/>
    <n v="1"/>
    <n v="11.99"/>
    <x v="2"/>
    <n v="5.9950000000000001"/>
  </r>
  <r>
    <x v="107019"/>
    <n v="271158"/>
    <x v="6"/>
    <n v="2790930894171"/>
    <x v="3"/>
    <s v="362 Madison St"/>
    <s v=" Los Angeles"/>
    <x v="2"/>
    <n v="90001"/>
    <n v="1"/>
    <n v="11.95"/>
    <x v="6"/>
    <n v="5.9749999999999996"/>
  </r>
  <r>
    <x v="97344"/>
    <n v="271159"/>
    <x v="12"/>
    <n v="4107701234213"/>
    <x v="3"/>
    <s v="204 1st St"/>
    <s v=" Atlanta"/>
    <x v="4"/>
    <n v="30301"/>
    <n v="1"/>
    <n v="3.84"/>
    <x v="12"/>
    <n v="1.92"/>
  </r>
  <r>
    <x v="107020"/>
    <n v="271160"/>
    <x v="7"/>
    <n v="9869888855587"/>
    <x v="0"/>
    <s v="572 Johnson St"/>
    <s v=" Seattle"/>
    <x v="5"/>
    <n v="98101"/>
    <n v="1"/>
    <n v="99.99"/>
    <x v="7"/>
    <n v="49.994999999999997"/>
  </r>
  <r>
    <x v="107021"/>
    <n v="271161"/>
    <x v="6"/>
    <n v="6975688044003"/>
    <x v="3"/>
    <s v="904 Willow St"/>
    <s v=" Dallas"/>
    <x v="3"/>
    <n v="75001"/>
    <n v="1"/>
    <n v="11.95"/>
    <x v="6"/>
    <n v="5.9749999999999996"/>
  </r>
  <r>
    <x v="103476"/>
    <n v="271162"/>
    <x v="1"/>
    <n v="4451354122554"/>
    <x v="1"/>
    <s v="38 13th St"/>
    <s v=" Atlanta"/>
    <x v="4"/>
    <n v="30301"/>
    <n v="1"/>
    <n v="14.95"/>
    <x v="1"/>
    <n v="7.4749999999999996"/>
  </r>
  <r>
    <x v="107022"/>
    <n v="271163"/>
    <x v="3"/>
    <n v="3820058236223"/>
    <x v="3"/>
    <s v="827 River St"/>
    <s v=" Portland"/>
    <x v="1"/>
    <n v="97035"/>
    <n v="1"/>
    <n v="149.99"/>
    <x v="3"/>
    <n v="52.496500000000012"/>
  </r>
  <r>
    <x v="107023"/>
    <n v="271164"/>
    <x v="7"/>
    <n v="9594212622489"/>
    <x v="3"/>
    <s v="663 Main St"/>
    <s v=" San Francisco"/>
    <x v="2"/>
    <n v="94016"/>
    <n v="1"/>
    <n v="99.99"/>
    <x v="7"/>
    <n v="49.994999999999997"/>
  </r>
  <r>
    <x v="107024"/>
    <n v="271165"/>
    <x v="7"/>
    <n v="4826560721552"/>
    <x v="1"/>
    <s v="204 5th St"/>
    <s v=" San Francisco"/>
    <x v="2"/>
    <n v="94016"/>
    <n v="1"/>
    <n v="99.99"/>
    <x v="7"/>
    <n v="49.994999999999997"/>
  </r>
  <r>
    <x v="107025"/>
    <n v="271166"/>
    <x v="1"/>
    <n v="4987760008763"/>
    <x v="0"/>
    <s v="327 Sunset St"/>
    <s v=" New York City"/>
    <x v="6"/>
    <n v="10001"/>
    <n v="1"/>
    <n v="14.95"/>
    <x v="1"/>
    <n v="7.4749999999999996"/>
  </r>
  <r>
    <x v="101302"/>
    <n v="271167"/>
    <x v="2"/>
    <n v="1665303393600"/>
    <x v="0"/>
    <s v="656 Wilson St"/>
    <s v=" New York City"/>
    <x v="6"/>
    <n v="10001"/>
    <n v="1"/>
    <n v="11.99"/>
    <x v="2"/>
    <n v="5.9950000000000001"/>
  </r>
  <r>
    <x v="107026"/>
    <n v="271168"/>
    <x v="8"/>
    <n v="5383516169969"/>
    <x v="1"/>
    <s v="244 Forest St"/>
    <s v=" Atlanta"/>
    <x v="4"/>
    <n v="30301"/>
    <n v="1"/>
    <n v="150"/>
    <x v="8"/>
    <n v="52.5"/>
  </r>
  <r>
    <x v="107027"/>
    <n v="271169"/>
    <x v="16"/>
    <n v="5374316605158"/>
    <x v="1"/>
    <s v="119 Washington St"/>
    <s v=" Dallas"/>
    <x v="3"/>
    <n v="75001"/>
    <n v="1"/>
    <n v="999.99"/>
    <x v="16"/>
    <n v="669.99330000000009"/>
  </r>
  <r>
    <x v="107028"/>
    <n v="271170"/>
    <x v="8"/>
    <n v="9445467605491"/>
    <x v="2"/>
    <s v="871 Hill St"/>
    <s v=" San Francisco"/>
    <x v="2"/>
    <n v="94016"/>
    <n v="1"/>
    <n v="150"/>
    <x v="8"/>
    <n v="52.5"/>
  </r>
  <r>
    <x v="107029"/>
    <n v="271171"/>
    <x v="8"/>
    <n v="8687385277422"/>
    <x v="2"/>
    <s v="98 Wilson St"/>
    <s v=" Atlanta"/>
    <x v="4"/>
    <n v="30301"/>
    <n v="1"/>
    <n v="150"/>
    <x v="8"/>
    <n v="52.5"/>
  </r>
  <r>
    <x v="103213"/>
    <n v="271172"/>
    <x v="8"/>
    <n v="6083364347263"/>
    <x v="3"/>
    <s v="839 Jefferson St"/>
    <s v=" Seattle"/>
    <x v="5"/>
    <n v="98101"/>
    <n v="1"/>
    <n v="150"/>
    <x v="8"/>
    <n v="52.5"/>
  </r>
  <r>
    <x v="107030"/>
    <n v="271173"/>
    <x v="13"/>
    <n v="7764685968985"/>
    <x v="0"/>
    <s v="244 Hickory St"/>
    <s v=" Seattle"/>
    <x v="5"/>
    <n v="98101"/>
    <n v="1"/>
    <n v="600"/>
    <x v="13"/>
    <n v="402"/>
  </r>
  <r>
    <x v="107031"/>
    <n v="271174"/>
    <x v="1"/>
    <n v="2665888904985"/>
    <x v="3"/>
    <s v="918 6th St"/>
    <s v=" Atlanta"/>
    <x v="4"/>
    <n v="30301"/>
    <n v="1"/>
    <n v="14.95"/>
    <x v="1"/>
    <n v="7.4749999999999996"/>
  </r>
  <r>
    <x v="98798"/>
    <n v="271175"/>
    <x v="6"/>
    <n v="3433094000875"/>
    <x v="2"/>
    <s v="764 Willow St"/>
    <s v=" Los Angeles"/>
    <x v="2"/>
    <n v="90001"/>
    <n v="1"/>
    <n v="11.95"/>
    <x v="6"/>
    <n v="5.9749999999999996"/>
  </r>
  <r>
    <x v="107032"/>
    <n v="271176"/>
    <x v="1"/>
    <n v="3369867020587"/>
    <x v="2"/>
    <s v="884 Lakeview St"/>
    <s v=" New York City"/>
    <x v="6"/>
    <n v="10001"/>
    <n v="1"/>
    <n v="14.95"/>
    <x v="1"/>
    <n v="7.4749999999999996"/>
  </r>
  <r>
    <x v="107033"/>
    <n v="271177"/>
    <x v="2"/>
    <n v="2056649961676"/>
    <x v="0"/>
    <s v="82 Lakeview St"/>
    <s v=" Dallas"/>
    <x v="3"/>
    <n v="75001"/>
    <n v="1"/>
    <n v="11.99"/>
    <x v="2"/>
    <n v="5.9950000000000001"/>
  </r>
  <r>
    <x v="107034"/>
    <n v="271178"/>
    <x v="8"/>
    <n v="8423516880978"/>
    <x v="3"/>
    <s v="392 Park St"/>
    <s v=" Dallas"/>
    <x v="3"/>
    <n v="75001"/>
    <n v="1"/>
    <n v="150"/>
    <x v="8"/>
    <n v="52.5"/>
  </r>
  <r>
    <x v="105633"/>
    <n v="271179"/>
    <x v="6"/>
    <n v="7124462594484"/>
    <x v="1"/>
    <s v="475 Cedar St"/>
    <s v=" Dallas"/>
    <x v="3"/>
    <n v="75001"/>
    <n v="1"/>
    <n v="11.95"/>
    <x v="6"/>
    <n v="5.9749999999999996"/>
  </r>
  <r>
    <x v="107035"/>
    <n v="271180"/>
    <x v="1"/>
    <n v="1115717191322"/>
    <x v="3"/>
    <s v="329 6th St"/>
    <s v=" Dallas"/>
    <x v="3"/>
    <n v="75001"/>
    <n v="1"/>
    <n v="14.95"/>
    <x v="1"/>
    <n v="7.4749999999999996"/>
  </r>
  <r>
    <x v="107036"/>
    <n v="271181"/>
    <x v="15"/>
    <n v="6636597714930"/>
    <x v="0"/>
    <s v="465 Church St"/>
    <s v=" Seattle"/>
    <x v="5"/>
    <n v="98101"/>
    <n v="1"/>
    <n v="379.99"/>
    <x v="15"/>
    <n v="254.5933"/>
  </r>
  <r>
    <x v="107037"/>
    <n v="271182"/>
    <x v="2"/>
    <n v="2580547919569"/>
    <x v="0"/>
    <s v="35 11th St"/>
    <s v=" San Francisco"/>
    <x v="2"/>
    <n v="94016"/>
    <n v="1"/>
    <n v="11.99"/>
    <x v="2"/>
    <n v="5.9950000000000001"/>
  </r>
  <r>
    <x v="107038"/>
    <n v="271183"/>
    <x v="9"/>
    <n v="7499574011579"/>
    <x v="0"/>
    <s v="361 12th St"/>
    <s v=" Los Angeles"/>
    <x v="2"/>
    <n v="90001"/>
    <n v="1"/>
    <n v="1700"/>
    <x v="9"/>
    <n v="1139"/>
  </r>
  <r>
    <x v="99959"/>
    <n v="271184"/>
    <x v="6"/>
    <n v="8496294835387"/>
    <x v="1"/>
    <s v="400 Highland St"/>
    <s v=" San Francisco"/>
    <x v="2"/>
    <n v="94016"/>
    <n v="1"/>
    <n v="11.95"/>
    <x v="6"/>
    <n v="5.9749999999999996"/>
  </r>
  <r>
    <x v="107039"/>
    <n v="271185"/>
    <x v="4"/>
    <n v="7304103036181"/>
    <x v="0"/>
    <s v="97 Wilson St"/>
    <s v=" Portland"/>
    <x v="1"/>
    <n v="97035"/>
    <n v="1"/>
    <n v="2.99"/>
    <x v="4"/>
    <n v="1.4950000000000001"/>
  </r>
  <r>
    <x v="107040"/>
    <n v="271186"/>
    <x v="2"/>
    <n v="8774905259214"/>
    <x v="0"/>
    <s v="761 Lake St"/>
    <s v=" Portland"/>
    <x v="1"/>
    <n v="97035"/>
    <n v="1"/>
    <n v="11.99"/>
    <x v="2"/>
    <n v="5.9950000000000001"/>
  </r>
  <r>
    <x v="107041"/>
    <n v="271187"/>
    <x v="6"/>
    <n v="6244600768288"/>
    <x v="3"/>
    <s v="864 Church St"/>
    <s v=" New York City"/>
    <x v="6"/>
    <n v="10001"/>
    <n v="1"/>
    <n v="11.95"/>
    <x v="6"/>
    <n v="5.9749999999999996"/>
  </r>
  <r>
    <x v="107042"/>
    <n v="271188"/>
    <x v="12"/>
    <n v="9078445279907"/>
    <x v="3"/>
    <s v="809 7th St"/>
    <s v=" New York City"/>
    <x v="6"/>
    <n v="10001"/>
    <n v="2"/>
    <n v="3.84"/>
    <x v="12"/>
    <n v="3.84"/>
  </r>
  <r>
    <x v="107043"/>
    <n v="271189"/>
    <x v="0"/>
    <n v="7953977225692"/>
    <x v="3"/>
    <s v="706 13th St"/>
    <s v=" San Francisco"/>
    <x v="2"/>
    <n v="94016"/>
    <n v="1"/>
    <n v="700"/>
    <x v="0"/>
    <n v="469"/>
  </r>
  <r>
    <x v="107043"/>
    <n v="271189"/>
    <x v="1"/>
    <n v="4006307598992"/>
    <x v="0"/>
    <s v="706 13th St"/>
    <s v=" San Francisco"/>
    <x v="2"/>
    <n v="94016"/>
    <n v="1"/>
    <n v="14.95"/>
    <x v="1"/>
    <n v="7.4749999999999996"/>
  </r>
  <r>
    <x v="99407"/>
    <n v="271190"/>
    <x v="5"/>
    <n v="1732131499241"/>
    <x v="2"/>
    <s v="664 11th St"/>
    <s v=" Boston"/>
    <x v="0"/>
    <n v="2215"/>
    <n v="1"/>
    <n v="389.99"/>
    <x v="5"/>
    <n v="261.29330000000004"/>
  </r>
  <r>
    <x v="98978"/>
    <n v="271191"/>
    <x v="13"/>
    <n v="3504943021020"/>
    <x v="0"/>
    <s v="855 Cherry St"/>
    <s v=" Dallas"/>
    <x v="3"/>
    <n v="75001"/>
    <n v="1"/>
    <n v="600"/>
    <x v="13"/>
    <n v="402"/>
  </r>
  <r>
    <x v="98978"/>
    <n v="271191"/>
    <x v="6"/>
    <n v="6087732213064"/>
    <x v="3"/>
    <s v="855 Cherry St"/>
    <s v=" Dallas"/>
    <x v="3"/>
    <n v="75001"/>
    <n v="1"/>
    <n v="11.95"/>
    <x v="6"/>
    <n v="5.9749999999999996"/>
  </r>
  <r>
    <x v="107044"/>
    <n v="271192"/>
    <x v="11"/>
    <n v="8019658483622"/>
    <x v="3"/>
    <s v="276 Lincoln St"/>
    <s v=" New York City"/>
    <x v="6"/>
    <n v="10001"/>
    <n v="1"/>
    <n v="400"/>
    <x v="11"/>
    <n v="268"/>
  </r>
  <r>
    <x v="107045"/>
    <n v="271193"/>
    <x v="6"/>
    <n v="4283645028616"/>
    <x v="3"/>
    <s v="638 Center St"/>
    <s v=" New York City"/>
    <x v="6"/>
    <n v="10001"/>
    <n v="1"/>
    <n v="11.95"/>
    <x v="6"/>
    <n v="5.9749999999999996"/>
  </r>
  <r>
    <x v="107046"/>
    <n v="271194"/>
    <x v="2"/>
    <n v="9426234979597"/>
    <x v="2"/>
    <s v="984 12th St"/>
    <s v=" San Francisco"/>
    <x v="2"/>
    <n v="94016"/>
    <n v="1"/>
    <n v="11.99"/>
    <x v="2"/>
    <n v="5.9950000000000001"/>
  </r>
  <r>
    <x v="107047"/>
    <n v="271195"/>
    <x v="4"/>
    <n v="6357630651223"/>
    <x v="2"/>
    <s v="875 14th St"/>
    <s v=" New York City"/>
    <x v="6"/>
    <n v="10001"/>
    <n v="2"/>
    <n v="2.99"/>
    <x v="4"/>
    <n v="2.99"/>
  </r>
  <r>
    <x v="97554"/>
    <n v="271196"/>
    <x v="15"/>
    <n v="4190264795623"/>
    <x v="0"/>
    <s v="136 1st St"/>
    <s v=" New York City"/>
    <x v="6"/>
    <n v="10001"/>
    <n v="1"/>
    <n v="379.99"/>
    <x v="15"/>
    <n v="254.5933"/>
  </r>
  <r>
    <x v="107048"/>
    <n v="271197"/>
    <x v="6"/>
    <n v="3717837256849"/>
    <x v="1"/>
    <s v="918 Maple St"/>
    <s v=" Los Angeles"/>
    <x v="2"/>
    <n v="90001"/>
    <n v="1"/>
    <n v="11.95"/>
    <x v="6"/>
    <n v="5.9749999999999996"/>
  </r>
  <r>
    <x v="107049"/>
    <n v="271198"/>
    <x v="1"/>
    <n v="3555584168101"/>
    <x v="3"/>
    <s v="191 Hickory St"/>
    <s v=" Los Angeles"/>
    <x v="2"/>
    <n v="90001"/>
    <n v="1"/>
    <n v="14.95"/>
    <x v="1"/>
    <n v="7.4749999999999996"/>
  </r>
  <r>
    <x v="102544"/>
    <n v="271199"/>
    <x v="11"/>
    <n v="7281639462724"/>
    <x v="2"/>
    <s v="305 River St"/>
    <s v=" Boston"/>
    <x v="0"/>
    <n v="2215"/>
    <n v="1"/>
    <n v="400"/>
    <x v="11"/>
    <n v="268"/>
  </r>
  <r>
    <x v="102544"/>
    <n v="271199"/>
    <x v="6"/>
    <n v="1452641778578"/>
    <x v="1"/>
    <s v="305 River St"/>
    <s v=" Boston"/>
    <x v="0"/>
    <n v="2215"/>
    <n v="1"/>
    <n v="11.95"/>
    <x v="6"/>
    <n v="5.9749999999999996"/>
  </r>
  <r>
    <x v="107050"/>
    <n v="271200"/>
    <x v="5"/>
    <n v="3476632042895"/>
    <x v="2"/>
    <s v="767 Meadow St"/>
    <s v=" Boston"/>
    <x v="0"/>
    <n v="2215"/>
    <n v="1"/>
    <n v="389.99"/>
    <x v="5"/>
    <n v="261.29330000000004"/>
  </r>
  <r>
    <x v="103222"/>
    <n v="271201"/>
    <x v="12"/>
    <n v="4245541666251"/>
    <x v="2"/>
    <s v="247 Pine St"/>
    <s v=" Los Angeles"/>
    <x v="2"/>
    <n v="90001"/>
    <n v="1"/>
    <n v="3.84"/>
    <x v="12"/>
    <n v="1.92"/>
  </r>
  <r>
    <x v="107051"/>
    <n v="271202"/>
    <x v="4"/>
    <n v="1512873056699"/>
    <x v="1"/>
    <s v="245 Dogwood St"/>
    <s v=" Los Angeles"/>
    <x v="2"/>
    <n v="90001"/>
    <n v="1"/>
    <n v="2.99"/>
    <x v="4"/>
    <n v="1.4950000000000001"/>
  </r>
  <r>
    <x v="104336"/>
    <n v="271203"/>
    <x v="2"/>
    <n v="1144343512040"/>
    <x v="0"/>
    <s v="337 Dogwood St"/>
    <s v=" Seattle"/>
    <x v="5"/>
    <n v="98101"/>
    <n v="1"/>
    <n v="11.99"/>
    <x v="2"/>
    <n v="5.9950000000000001"/>
  </r>
  <r>
    <x v="107052"/>
    <n v="271204"/>
    <x v="13"/>
    <n v="9308611533368"/>
    <x v="0"/>
    <s v="815 5th St"/>
    <s v=" Boston"/>
    <x v="0"/>
    <n v="2215"/>
    <n v="1"/>
    <n v="600"/>
    <x v="13"/>
    <n v="402"/>
  </r>
  <r>
    <x v="107053"/>
    <n v="271205"/>
    <x v="12"/>
    <n v="6804048477868"/>
    <x v="1"/>
    <s v="882 Elm St"/>
    <s v=" San Francisco"/>
    <x v="2"/>
    <n v="94016"/>
    <n v="2"/>
    <n v="3.84"/>
    <x v="12"/>
    <n v="3.84"/>
  </r>
  <r>
    <x v="99077"/>
    <n v="271206"/>
    <x v="0"/>
    <n v="3105657464174"/>
    <x v="1"/>
    <s v="688 Church St"/>
    <s v=" Seattle"/>
    <x v="5"/>
    <n v="98101"/>
    <n v="1"/>
    <n v="700"/>
    <x v="0"/>
    <n v="469"/>
  </r>
  <r>
    <x v="107054"/>
    <n v="271207"/>
    <x v="8"/>
    <n v="4061235889376"/>
    <x v="3"/>
    <s v="580 River St"/>
    <s v=" Los Angeles"/>
    <x v="2"/>
    <n v="90001"/>
    <n v="1"/>
    <n v="150"/>
    <x v="8"/>
    <n v="52.5"/>
  </r>
  <r>
    <x v="107055"/>
    <n v="271208"/>
    <x v="7"/>
    <n v="4938228820618"/>
    <x v="3"/>
    <s v="763 Adams St"/>
    <s v=" Los Angeles"/>
    <x v="2"/>
    <n v="90001"/>
    <n v="1"/>
    <n v="99.99"/>
    <x v="7"/>
    <n v="49.994999999999997"/>
  </r>
  <r>
    <x v="107056"/>
    <n v="271209"/>
    <x v="12"/>
    <n v="8859497786687"/>
    <x v="0"/>
    <s v="183 8th St"/>
    <s v=" Boston"/>
    <x v="0"/>
    <n v="2215"/>
    <n v="1"/>
    <n v="3.84"/>
    <x v="12"/>
    <n v="1.92"/>
  </r>
  <r>
    <x v="107056"/>
    <n v="271209"/>
    <x v="15"/>
    <n v="3589022657461"/>
    <x v="0"/>
    <s v="183 8th St"/>
    <s v=" Boston"/>
    <x v="0"/>
    <n v="2215"/>
    <n v="1"/>
    <n v="379.99"/>
    <x v="15"/>
    <n v="254.5933"/>
  </r>
  <r>
    <x v="107057"/>
    <n v="271210"/>
    <x v="12"/>
    <n v="4881624126437"/>
    <x v="0"/>
    <s v="162 Adams St"/>
    <s v=" Austin"/>
    <x v="3"/>
    <n v="73301"/>
    <n v="2"/>
    <n v="3.84"/>
    <x v="12"/>
    <n v="3.84"/>
  </r>
  <r>
    <x v="107058"/>
    <n v="271211"/>
    <x v="4"/>
    <n v="1182140992062"/>
    <x v="2"/>
    <s v="645 5th St"/>
    <s v=" Boston"/>
    <x v="0"/>
    <n v="2215"/>
    <n v="3"/>
    <n v="2.99"/>
    <x v="4"/>
    <n v="4.4850000000000003"/>
  </r>
  <r>
    <x v="106374"/>
    <n v="271212"/>
    <x v="15"/>
    <n v="6172887406769"/>
    <x v="2"/>
    <s v="353 South St"/>
    <s v=" Austin"/>
    <x v="3"/>
    <n v="73301"/>
    <n v="1"/>
    <n v="379.99"/>
    <x v="15"/>
    <n v="254.5933"/>
  </r>
  <r>
    <x v="107059"/>
    <n v="271213"/>
    <x v="9"/>
    <n v="7658020501832"/>
    <x v="1"/>
    <s v="78 Dogwood St"/>
    <s v=" Portland"/>
    <x v="1"/>
    <n v="97035"/>
    <n v="1"/>
    <n v="1700"/>
    <x v="9"/>
    <n v="1139"/>
  </r>
  <r>
    <x v="107060"/>
    <n v="271214"/>
    <x v="8"/>
    <n v="9795112513944"/>
    <x v="0"/>
    <s v="74 Wilson St"/>
    <s v=" Austin"/>
    <x v="3"/>
    <n v="73301"/>
    <n v="1"/>
    <n v="150"/>
    <x v="8"/>
    <n v="52.5"/>
  </r>
  <r>
    <x v="103390"/>
    <n v="271215"/>
    <x v="10"/>
    <n v="7775646234845"/>
    <x v="0"/>
    <s v="876 Wilson St"/>
    <s v=" San Francisco"/>
    <x v="2"/>
    <n v="94016"/>
    <n v="1"/>
    <n v="300"/>
    <x v="10"/>
    <n v="201"/>
  </r>
  <r>
    <x v="107061"/>
    <n v="271216"/>
    <x v="6"/>
    <n v="3486390662740"/>
    <x v="2"/>
    <s v="657 Wilson St"/>
    <s v=" San Francisco"/>
    <x v="2"/>
    <n v="94016"/>
    <n v="1"/>
    <n v="11.95"/>
    <x v="6"/>
    <n v="5.9749999999999996"/>
  </r>
  <r>
    <x v="107062"/>
    <n v="271217"/>
    <x v="2"/>
    <n v="9980711337682"/>
    <x v="1"/>
    <s v="769 Willow St"/>
    <s v=" Dallas"/>
    <x v="3"/>
    <n v="75001"/>
    <n v="1"/>
    <n v="11.99"/>
    <x v="2"/>
    <n v="5.9950000000000001"/>
  </r>
  <r>
    <x v="107063"/>
    <n v="271218"/>
    <x v="7"/>
    <n v="4557259499053"/>
    <x v="2"/>
    <s v="301 Main St"/>
    <s v=" Los Angeles"/>
    <x v="2"/>
    <n v="90001"/>
    <n v="1"/>
    <n v="99.99"/>
    <x v="7"/>
    <n v="49.994999999999997"/>
  </r>
  <r>
    <x v="107064"/>
    <n v="271219"/>
    <x v="4"/>
    <n v="9743259004910"/>
    <x v="3"/>
    <s v="855 South St"/>
    <s v=" New York City"/>
    <x v="6"/>
    <n v="10001"/>
    <n v="2"/>
    <n v="2.99"/>
    <x v="4"/>
    <n v="2.99"/>
  </r>
  <r>
    <x v="107065"/>
    <n v="271220"/>
    <x v="1"/>
    <n v="5676906726058"/>
    <x v="0"/>
    <s v="675 River St"/>
    <s v=" San Francisco"/>
    <x v="2"/>
    <n v="94016"/>
    <n v="1"/>
    <n v="14.95"/>
    <x v="1"/>
    <n v="7.4749999999999996"/>
  </r>
  <r>
    <x v="107066"/>
    <n v="271221"/>
    <x v="3"/>
    <n v="7636218246542"/>
    <x v="3"/>
    <s v="100 Madison St"/>
    <s v=" Los Angeles"/>
    <x v="2"/>
    <n v="90001"/>
    <n v="1"/>
    <n v="149.99"/>
    <x v="3"/>
    <n v="52.496500000000012"/>
  </r>
  <r>
    <x v="107067"/>
    <n v="271222"/>
    <x v="6"/>
    <n v="1428103654875"/>
    <x v="0"/>
    <s v="716 Cherry St"/>
    <s v=" Atlanta"/>
    <x v="4"/>
    <n v="30301"/>
    <n v="1"/>
    <n v="11.95"/>
    <x v="6"/>
    <n v="5.9749999999999996"/>
  </r>
  <r>
    <x v="107068"/>
    <n v="271223"/>
    <x v="6"/>
    <n v="6567718605762"/>
    <x v="1"/>
    <s v="491 Chestnut St"/>
    <s v=" Atlanta"/>
    <x v="4"/>
    <n v="30301"/>
    <n v="1"/>
    <n v="11.95"/>
    <x v="6"/>
    <n v="5.9749999999999996"/>
  </r>
  <r>
    <x v="107069"/>
    <n v="271224"/>
    <x v="1"/>
    <n v="7499524211475"/>
    <x v="1"/>
    <s v="756 9th St"/>
    <s v=" Atlanta"/>
    <x v="4"/>
    <n v="30301"/>
    <n v="1"/>
    <n v="14.95"/>
    <x v="1"/>
    <n v="7.4749999999999996"/>
  </r>
  <r>
    <x v="107070"/>
    <n v="271225"/>
    <x v="9"/>
    <n v="9640931649414"/>
    <x v="2"/>
    <s v="413 Spruce St"/>
    <s v=" San Francisco"/>
    <x v="2"/>
    <n v="94016"/>
    <n v="1"/>
    <n v="1700"/>
    <x v="9"/>
    <n v="1139"/>
  </r>
  <r>
    <x v="107071"/>
    <n v="271226"/>
    <x v="15"/>
    <n v="1944487043932"/>
    <x v="1"/>
    <s v="559 2nd St"/>
    <s v=" San Francisco"/>
    <x v="2"/>
    <n v="94016"/>
    <n v="1"/>
    <n v="379.99"/>
    <x v="15"/>
    <n v="254.5933"/>
  </r>
  <r>
    <x v="107072"/>
    <n v="271227"/>
    <x v="5"/>
    <n v="6169267049817"/>
    <x v="1"/>
    <s v="753 Willow St"/>
    <s v=" New York City"/>
    <x v="6"/>
    <n v="10001"/>
    <n v="1"/>
    <n v="389.99"/>
    <x v="5"/>
    <n v="261.29330000000004"/>
  </r>
  <r>
    <x v="104666"/>
    <n v="271228"/>
    <x v="6"/>
    <n v="1188727235288"/>
    <x v="0"/>
    <s v="685 South St"/>
    <s v=" Boston"/>
    <x v="0"/>
    <n v="2215"/>
    <n v="1"/>
    <n v="11.95"/>
    <x v="6"/>
    <n v="5.9749999999999996"/>
  </r>
  <r>
    <x v="107073"/>
    <n v="271229"/>
    <x v="8"/>
    <n v="5738066535943"/>
    <x v="2"/>
    <s v="810 Madison St"/>
    <s v=" New York City"/>
    <x v="6"/>
    <n v="10001"/>
    <n v="1"/>
    <n v="150"/>
    <x v="8"/>
    <n v="52.5"/>
  </r>
  <r>
    <x v="107074"/>
    <n v="271230"/>
    <x v="5"/>
    <n v="4651136976883"/>
    <x v="2"/>
    <s v="866 Lincoln St"/>
    <s v=" Boston"/>
    <x v="0"/>
    <n v="2215"/>
    <n v="1"/>
    <n v="389.99"/>
    <x v="5"/>
    <n v="261.29330000000004"/>
  </r>
  <r>
    <x v="107075"/>
    <n v="271231"/>
    <x v="4"/>
    <n v="2370547625577"/>
    <x v="3"/>
    <s v="245 Lincoln St"/>
    <s v=" Dallas"/>
    <x v="3"/>
    <n v="75001"/>
    <n v="2"/>
    <n v="2.99"/>
    <x v="4"/>
    <n v="2.99"/>
  </r>
  <r>
    <x v="107076"/>
    <n v="271232"/>
    <x v="6"/>
    <n v="9217532696308"/>
    <x v="2"/>
    <s v="811 Washington St"/>
    <s v=" Seattle"/>
    <x v="5"/>
    <n v="98101"/>
    <n v="1"/>
    <n v="11.95"/>
    <x v="6"/>
    <n v="5.9749999999999996"/>
  </r>
  <r>
    <x v="107077"/>
    <n v="271233"/>
    <x v="2"/>
    <n v="7743903675573"/>
    <x v="0"/>
    <s v="515 Center St"/>
    <s v=" San Francisco"/>
    <x v="2"/>
    <n v="94016"/>
    <n v="1"/>
    <n v="11.99"/>
    <x v="2"/>
    <n v="5.9950000000000001"/>
  </r>
  <r>
    <x v="107078"/>
    <n v="271234"/>
    <x v="4"/>
    <n v="4207009954096"/>
    <x v="1"/>
    <s v="179 Elm St"/>
    <s v=" Los Angeles"/>
    <x v="2"/>
    <n v="90001"/>
    <n v="1"/>
    <n v="2.99"/>
    <x v="4"/>
    <n v="1.4950000000000001"/>
  </r>
  <r>
    <x v="107079"/>
    <n v="271235"/>
    <x v="7"/>
    <n v="8547175491914"/>
    <x v="0"/>
    <s v="421 Pine St"/>
    <s v=" San Francisco"/>
    <x v="2"/>
    <n v="94016"/>
    <n v="1"/>
    <n v="99.99"/>
    <x v="7"/>
    <n v="49.994999999999997"/>
  </r>
  <r>
    <x v="107080"/>
    <n v="271236"/>
    <x v="1"/>
    <n v="9396032104329"/>
    <x v="2"/>
    <s v="679 Dogwood St"/>
    <s v=" New York City"/>
    <x v="6"/>
    <n v="10001"/>
    <n v="1"/>
    <n v="14.95"/>
    <x v="1"/>
    <n v="7.4749999999999996"/>
  </r>
  <r>
    <x v="102174"/>
    <n v="271237"/>
    <x v="1"/>
    <n v="4498298622325"/>
    <x v="1"/>
    <s v="814 5th St"/>
    <s v=" Portland"/>
    <x v="1"/>
    <n v="97035"/>
    <n v="1"/>
    <n v="14.95"/>
    <x v="1"/>
    <n v="7.4749999999999996"/>
  </r>
  <r>
    <x v="99297"/>
    <n v="271238"/>
    <x v="4"/>
    <n v="3685022601915"/>
    <x v="3"/>
    <s v="83 Johnson St"/>
    <s v=" Boston"/>
    <x v="0"/>
    <n v="2215"/>
    <n v="2"/>
    <n v="2.99"/>
    <x v="4"/>
    <n v="2.99"/>
  </r>
  <r>
    <x v="101634"/>
    <n v="271239"/>
    <x v="6"/>
    <n v="2211473413574"/>
    <x v="1"/>
    <s v="311 North St"/>
    <s v=" San Francisco"/>
    <x v="2"/>
    <n v="94016"/>
    <n v="1"/>
    <n v="11.95"/>
    <x v="6"/>
    <n v="5.9749999999999996"/>
  </r>
  <r>
    <x v="107081"/>
    <n v="271240"/>
    <x v="4"/>
    <n v="3932199829264"/>
    <x v="0"/>
    <s v="492 Cedar St"/>
    <s v=" Seattle"/>
    <x v="5"/>
    <n v="98101"/>
    <n v="1"/>
    <n v="2.99"/>
    <x v="4"/>
    <n v="1.4950000000000001"/>
  </r>
  <r>
    <x v="97631"/>
    <n v="271241"/>
    <x v="5"/>
    <n v="1949452952696"/>
    <x v="2"/>
    <s v="508 Lakeview St"/>
    <s v=" San Francisco"/>
    <x v="2"/>
    <n v="94016"/>
    <n v="1"/>
    <n v="389.99"/>
    <x v="5"/>
    <n v="261.29330000000004"/>
  </r>
  <r>
    <x v="97423"/>
    <n v="271242"/>
    <x v="7"/>
    <n v="8605087468040"/>
    <x v="1"/>
    <s v="594 Meadow St"/>
    <s v=" Atlanta"/>
    <x v="4"/>
    <n v="30301"/>
    <n v="1"/>
    <n v="99.99"/>
    <x v="7"/>
    <n v="49.994999999999997"/>
  </r>
  <r>
    <x v="107082"/>
    <n v="271243"/>
    <x v="14"/>
    <n v="1872796168074"/>
    <x v="0"/>
    <s v="484 Johnson St"/>
    <s v=" Atlanta"/>
    <x v="4"/>
    <n v="30301"/>
    <n v="1"/>
    <n v="109.99"/>
    <x v="14"/>
    <n v="38.496499999999997"/>
  </r>
  <r>
    <x v="107083"/>
    <n v="271244"/>
    <x v="4"/>
    <n v="1568582630542"/>
    <x v="3"/>
    <s v="901 Madison St"/>
    <s v=" Portland"/>
    <x v="1"/>
    <n v="97035"/>
    <n v="1"/>
    <n v="2.99"/>
    <x v="4"/>
    <n v="1.4950000000000001"/>
  </r>
  <r>
    <x v="107084"/>
    <n v="271245"/>
    <x v="12"/>
    <n v="2367037648738"/>
    <x v="2"/>
    <s v="113 Main St"/>
    <s v=" Dallas"/>
    <x v="3"/>
    <n v="75001"/>
    <n v="1"/>
    <n v="3.84"/>
    <x v="12"/>
    <n v="1.92"/>
  </r>
  <r>
    <x v="107085"/>
    <n v="271246"/>
    <x v="1"/>
    <n v="7863786413586"/>
    <x v="2"/>
    <s v="354 River St"/>
    <s v=" Austin"/>
    <x v="3"/>
    <n v="73301"/>
    <n v="1"/>
    <n v="14.95"/>
    <x v="1"/>
    <n v="7.4749999999999996"/>
  </r>
  <r>
    <x v="105870"/>
    <n v="271247"/>
    <x v="4"/>
    <n v="4071695853658"/>
    <x v="1"/>
    <s v="414 Forest St"/>
    <s v=" Boston"/>
    <x v="0"/>
    <n v="2215"/>
    <n v="2"/>
    <n v="2.99"/>
    <x v="4"/>
    <n v="2.99"/>
  </r>
  <r>
    <x v="107086"/>
    <n v="271248"/>
    <x v="1"/>
    <n v="9851543815821"/>
    <x v="3"/>
    <s v="312 Walnut St"/>
    <s v=" Boston"/>
    <x v="0"/>
    <n v="2215"/>
    <n v="1"/>
    <n v="14.95"/>
    <x v="1"/>
    <n v="7.4749999999999996"/>
  </r>
  <r>
    <x v="107087"/>
    <n v="271249"/>
    <x v="4"/>
    <n v="2382557873993"/>
    <x v="2"/>
    <s v="927 River St"/>
    <s v=" Atlanta"/>
    <x v="4"/>
    <n v="30301"/>
    <n v="1"/>
    <n v="2.99"/>
    <x v="4"/>
    <n v="1.4950000000000001"/>
  </r>
  <r>
    <x v="107088"/>
    <n v="271250"/>
    <x v="12"/>
    <n v="7107505009369"/>
    <x v="3"/>
    <s v="308 Dogwood St"/>
    <s v=" Los Angeles"/>
    <x v="2"/>
    <n v="90001"/>
    <n v="1"/>
    <n v="3.84"/>
    <x v="12"/>
    <n v="1.92"/>
  </r>
  <r>
    <x v="107089"/>
    <n v="271251"/>
    <x v="8"/>
    <n v="2428843523167"/>
    <x v="3"/>
    <s v="220 Meadow St"/>
    <s v=" New York City"/>
    <x v="6"/>
    <n v="10001"/>
    <n v="1"/>
    <n v="150"/>
    <x v="8"/>
    <n v="52.5"/>
  </r>
  <r>
    <x v="104408"/>
    <n v="271252"/>
    <x v="3"/>
    <n v="4405185621109"/>
    <x v="0"/>
    <s v="635 North St"/>
    <s v=" New York City"/>
    <x v="6"/>
    <n v="10001"/>
    <n v="1"/>
    <n v="149.99"/>
    <x v="3"/>
    <n v="52.496500000000012"/>
  </r>
  <r>
    <x v="107090"/>
    <n v="271253"/>
    <x v="12"/>
    <n v="7301542999800"/>
    <x v="3"/>
    <s v="45 Lake St"/>
    <s v=" San Francisco"/>
    <x v="2"/>
    <n v="94016"/>
    <n v="1"/>
    <n v="3.84"/>
    <x v="12"/>
    <n v="1.92"/>
  </r>
  <r>
    <x v="107091"/>
    <n v="271254"/>
    <x v="2"/>
    <n v="1424910080133"/>
    <x v="2"/>
    <s v="470 Chestnut St"/>
    <s v=" Los Angeles"/>
    <x v="2"/>
    <n v="90001"/>
    <n v="1"/>
    <n v="11.99"/>
    <x v="2"/>
    <n v="5.9950000000000001"/>
  </r>
  <r>
    <x v="106096"/>
    <n v="271255"/>
    <x v="11"/>
    <n v="7331570333384"/>
    <x v="1"/>
    <s v="963 Johnson St"/>
    <s v=" Los Angeles"/>
    <x v="2"/>
    <n v="90001"/>
    <n v="1"/>
    <n v="400"/>
    <x v="11"/>
    <n v="268"/>
  </r>
  <r>
    <x v="98668"/>
    <n v="271256"/>
    <x v="7"/>
    <n v="8658364860138"/>
    <x v="1"/>
    <s v="84 Jackson St"/>
    <s v=" San Francisco"/>
    <x v="2"/>
    <n v="94016"/>
    <n v="1"/>
    <n v="99.99"/>
    <x v="7"/>
    <n v="49.994999999999997"/>
  </r>
  <r>
    <x v="107092"/>
    <n v="271257"/>
    <x v="7"/>
    <n v="7575938232599"/>
    <x v="1"/>
    <s v="382 Willow St"/>
    <s v=" Austin"/>
    <x v="3"/>
    <n v="73301"/>
    <n v="1"/>
    <n v="99.99"/>
    <x v="7"/>
    <n v="49.994999999999997"/>
  </r>
  <r>
    <x v="97853"/>
    <n v="271258"/>
    <x v="2"/>
    <n v="5152294968479"/>
    <x v="0"/>
    <s v="383 2nd St"/>
    <s v=" Austin"/>
    <x v="3"/>
    <n v="73301"/>
    <n v="1"/>
    <n v="11.99"/>
    <x v="2"/>
    <n v="5.9950000000000001"/>
  </r>
  <r>
    <x v="107093"/>
    <n v="271259"/>
    <x v="6"/>
    <n v="3663400691728"/>
    <x v="3"/>
    <s v="728 West St"/>
    <s v=" Boston"/>
    <x v="0"/>
    <n v="2215"/>
    <n v="1"/>
    <n v="11.95"/>
    <x v="6"/>
    <n v="5.9749999999999996"/>
  </r>
  <r>
    <x v="107094"/>
    <n v="271260"/>
    <x v="3"/>
    <n v="4960833638385"/>
    <x v="3"/>
    <s v="233 6th St"/>
    <s v=" New York City"/>
    <x v="6"/>
    <n v="10001"/>
    <n v="1"/>
    <n v="149.99"/>
    <x v="3"/>
    <n v="52.496500000000012"/>
  </r>
  <r>
    <x v="107095"/>
    <n v="271261"/>
    <x v="12"/>
    <n v="1342812689989"/>
    <x v="3"/>
    <s v="206 Forest St"/>
    <s v=" Boston"/>
    <x v="0"/>
    <n v="2215"/>
    <n v="1"/>
    <n v="3.84"/>
    <x v="12"/>
    <n v="1.92"/>
  </r>
  <r>
    <x v="107096"/>
    <n v="271262"/>
    <x v="1"/>
    <n v="3700094118885"/>
    <x v="1"/>
    <s v="342 Forest St"/>
    <s v=" Los Angeles"/>
    <x v="2"/>
    <n v="90001"/>
    <n v="1"/>
    <n v="14.95"/>
    <x v="1"/>
    <n v="7.4749999999999996"/>
  </r>
  <r>
    <x v="107097"/>
    <n v="271263"/>
    <x v="5"/>
    <n v="5713954250973"/>
    <x v="0"/>
    <s v="742 Maple St"/>
    <s v=" New York City"/>
    <x v="6"/>
    <n v="10001"/>
    <n v="1"/>
    <n v="389.99"/>
    <x v="5"/>
    <n v="261.29330000000004"/>
  </r>
  <r>
    <x v="102048"/>
    <n v="271264"/>
    <x v="16"/>
    <n v="1702631897320"/>
    <x v="3"/>
    <s v="821 Church St"/>
    <s v=" Seattle"/>
    <x v="5"/>
    <n v="98101"/>
    <n v="1"/>
    <n v="999.99"/>
    <x v="16"/>
    <n v="669.99330000000009"/>
  </r>
  <r>
    <x v="104710"/>
    <n v="271265"/>
    <x v="14"/>
    <n v="6359561419167"/>
    <x v="0"/>
    <s v="369 Highland St"/>
    <s v=" Atlanta"/>
    <x v="4"/>
    <n v="30301"/>
    <n v="1"/>
    <n v="109.99"/>
    <x v="14"/>
    <n v="38.496499999999997"/>
  </r>
  <r>
    <x v="107098"/>
    <n v="271266"/>
    <x v="1"/>
    <n v="8178055564371"/>
    <x v="2"/>
    <s v="977 Elm St"/>
    <s v=" San Francisco"/>
    <x v="2"/>
    <n v="94016"/>
    <n v="1"/>
    <n v="14.95"/>
    <x v="1"/>
    <n v="7.4749999999999996"/>
  </r>
  <r>
    <x v="107099"/>
    <n v="271267"/>
    <x v="0"/>
    <n v="2585459358752"/>
    <x v="3"/>
    <s v="311 Center St"/>
    <s v=" Portland"/>
    <x v="1"/>
    <n v="97035"/>
    <n v="1"/>
    <n v="700"/>
    <x v="0"/>
    <n v="469"/>
  </r>
  <r>
    <x v="106458"/>
    <n v="271268"/>
    <x v="6"/>
    <n v="3929432018315"/>
    <x v="3"/>
    <s v="927 Sunset St"/>
    <s v=" Seattle"/>
    <x v="5"/>
    <n v="98101"/>
    <n v="2"/>
    <n v="11.95"/>
    <x v="6"/>
    <n v="11.95"/>
  </r>
  <r>
    <x v="105679"/>
    <n v="271269"/>
    <x v="7"/>
    <n v="1430652497174"/>
    <x v="3"/>
    <s v="585 Pine St"/>
    <s v=" San Francisco"/>
    <x v="2"/>
    <n v="94016"/>
    <n v="1"/>
    <n v="99.99"/>
    <x v="7"/>
    <n v="49.994999999999997"/>
  </r>
  <r>
    <x v="99093"/>
    <n v="271270"/>
    <x v="12"/>
    <n v="8245321011018"/>
    <x v="1"/>
    <s v="822 Hill St"/>
    <s v=" Dallas"/>
    <x v="3"/>
    <n v="75001"/>
    <n v="1"/>
    <n v="3.84"/>
    <x v="12"/>
    <n v="1.92"/>
  </r>
  <r>
    <x v="107100"/>
    <n v="271271"/>
    <x v="6"/>
    <n v="1931258093124"/>
    <x v="2"/>
    <s v="732 Spruce St"/>
    <s v=" Los Angeles"/>
    <x v="2"/>
    <n v="90001"/>
    <n v="1"/>
    <n v="11.95"/>
    <x v="6"/>
    <n v="5.9749999999999996"/>
  </r>
  <r>
    <x v="106572"/>
    <n v="271272"/>
    <x v="8"/>
    <n v="5088765713806"/>
    <x v="1"/>
    <s v="127 7th St"/>
    <s v=" Los Angeles"/>
    <x v="2"/>
    <n v="90001"/>
    <n v="1"/>
    <n v="150"/>
    <x v="8"/>
    <n v="52.5"/>
  </r>
  <r>
    <x v="107101"/>
    <n v="271273"/>
    <x v="9"/>
    <n v="7727814863414"/>
    <x v="1"/>
    <s v="197 2nd St"/>
    <s v=" Dallas"/>
    <x v="3"/>
    <n v="75001"/>
    <n v="1"/>
    <n v="1700"/>
    <x v="9"/>
    <n v="1139"/>
  </r>
  <r>
    <x v="103806"/>
    <n v="271274"/>
    <x v="2"/>
    <n v="8143518516094"/>
    <x v="3"/>
    <s v="299 Forest St"/>
    <s v=" San Francisco"/>
    <x v="2"/>
    <n v="94016"/>
    <n v="2"/>
    <n v="11.99"/>
    <x v="2"/>
    <n v="11.99"/>
  </r>
  <r>
    <x v="107102"/>
    <n v="271275"/>
    <x v="3"/>
    <n v="3898383013620"/>
    <x v="1"/>
    <s v="208 5th St"/>
    <s v=" Portland"/>
    <x v="1"/>
    <n v="97035"/>
    <n v="1"/>
    <n v="149.99"/>
    <x v="3"/>
    <n v="52.496500000000012"/>
  </r>
  <r>
    <x v="107103"/>
    <n v="271276"/>
    <x v="15"/>
    <n v="8690829421977"/>
    <x v="0"/>
    <s v="900 Lake St"/>
    <s v=" Portland"/>
    <x v="1"/>
    <n v="97035"/>
    <n v="1"/>
    <n v="379.99"/>
    <x v="15"/>
    <n v="254.5933"/>
  </r>
  <r>
    <x v="97398"/>
    <n v="271277"/>
    <x v="6"/>
    <n v="1468206099438"/>
    <x v="1"/>
    <s v="235 7th St"/>
    <s v=" Boston"/>
    <x v="0"/>
    <n v="2215"/>
    <n v="1"/>
    <n v="11.95"/>
    <x v="6"/>
    <n v="5.9749999999999996"/>
  </r>
  <r>
    <x v="107104"/>
    <n v="271278"/>
    <x v="5"/>
    <n v="6315794535802"/>
    <x v="0"/>
    <s v="392 Highland St"/>
    <s v=" San Francisco"/>
    <x v="2"/>
    <n v="94016"/>
    <n v="1"/>
    <n v="389.99"/>
    <x v="5"/>
    <n v="261.29330000000004"/>
  </r>
  <r>
    <x v="107105"/>
    <n v="271279"/>
    <x v="1"/>
    <n v="7526461835974"/>
    <x v="0"/>
    <s v="7 11th St"/>
    <s v=" Atlanta"/>
    <x v="4"/>
    <n v="30301"/>
    <n v="1"/>
    <n v="14.95"/>
    <x v="1"/>
    <n v="7.4749999999999996"/>
  </r>
  <r>
    <x v="107106"/>
    <n v="271280"/>
    <x v="14"/>
    <n v="7105743933545"/>
    <x v="1"/>
    <s v="407 Cherry St"/>
    <s v=" Los Angeles"/>
    <x v="2"/>
    <n v="90001"/>
    <n v="1"/>
    <n v="109.99"/>
    <x v="14"/>
    <n v="38.496499999999997"/>
  </r>
  <r>
    <x v="107107"/>
    <n v="271281"/>
    <x v="1"/>
    <n v="3472890286442"/>
    <x v="2"/>
    <s v="267 10th St"/>
    <s v=" New York City"/>
    <x v="6"/>
    <n v="10001"/>
    <n v="1"/>
    <n v="14.95"/>
    <x v="1"/>
    <n v="7.4749999999999996"/>
  </r>
  <r>
    <x v="101214"/>
    <n v="271282"/>
    <x v="6"/>
    <n v="4353172654568"/>
    <x v="2"/>
    <s v="530 7th St"/>
    <s v=" Los Angeles"/>
    <x v="2"/>
    <n v="90001"/>
    <n v="1"/>
    <n v="11.95"/>
    <x v="6"/>
    <n v="5.9749999999999996"/>
  </r>
  <r>
    <x v="107108"/>
    <n v="271283"/>
    <x v="1"/>
    <n v="3981343949201"/>
    <x v="3"/>
    <s v="880 Pine St"/>
    <s v=" Boston"/>
    <x v="0"/>
    <n v="2215"/>
    <n v="1"/>
    <n v="14.95"/>
    <x v="1"/>
    <n v="7.4749999999999996"/>
  </r>
  <r>
    <x v="107109"/>
    <n v="271284"/>
    <x v="6"/>
    <n v="1996599753965"/>
    <x v="0"/>
    <s v="219 Chestnut St"/>
    <s v=" Boston"/>
    <x v="0"/>
    <n v="2215"/>
    <n v="1"/>
    <n v="11.95"/>
    <x v="6"/>
    <n v="5.9749999999999996"/>
  </r>
  <r>
    <x v="101319"/>
    <n v="271285"/>
    <x v="8"/>
    <n v="1596514702193"/>
    <x v="0"/>
    <s v="581 North St"/>
    <s v=" San Francisco"/>
    <x v="2"/>
    <n v="94016"/>
    <n v="1"/>
    <n v="150"/>
    <x v="8"/>
    <n v="52.5"/>
  </r>
  <r>
    <x v="102534"/>
    <n v="271286"/>
    <x v="4"/>
    <n v="3341038095152"/>
    <x v="3"/>
    <s v="296 Dogwood St"/>
    <s v=" Boston"/>
    <x v="0"/>
    <n v="2215"/>
    <n v="1"/>
    <n v="2.99"/>
    <x v="4"/>
    <n v="1.4950000000000001"/>
  </r>
  <r>
    <x v="107110"/>
    <n v="271287"/>
    <x v="15"/>
    <n v="3350189969426"/>
    <x v="0"/>
    <s v="791 Main St"/>
    <s v=" Los Angeles"/>
    <x v="2"/>
    <n v="90001"/>
    <n v="1"/>
    <n v="379.99"/>
    <x v="15"/>
    <n v="254.5933"/>
  </r>
  <r>
    <x v="107111"/>
    <n v="271288"/>
    <x v="1"/>
    <n v="5387371177812"/>
    <x v="0"/>
    <s v="223 2nd St"/>
    <s v=" Portland"/>
    <x v="1"/>
    <n v="97035"/>
    <n v="1"/>
    <n v="14.95"/>
    <x v="1"/>
    <n v="7.4749999999999996"/>
  </r>
  <r>
    <x v="107112"/>
    <n v="271289"/>
    <x v="4"/>
    <n v="8410460828311"/>
    <x v="1"/>
    <s v="22 Lake St"/>
    <s v=" Los Angeles"/>
    <x v="2"/>
    <n v="90001"/>
    <n v="1"/>
    <n v="2.99"/>
    <x v="4"/>
    <n v="1.4950000000000001"/>
  </r>
  <r>
    <x v="107113"/>
    <n v="271290"/>
    <x v="6"/>
    <n v="8755084432475"/>
    <x v="1"/>
    <s v="473 Willow St"/>
    <s v=" San Francisco"/>
    <x v="2"/>
    <n v="94016"/>
    <n v="1"/>
    <n v="11.95"/>
    <x v="6"/>
    <n v="5.9749999999999996"/>
  </r>
  <r>
    <x v="107114"/>
    <n v="271291"/>
    <x v="2"/>
    <n v="6116773905252"/>
    <x v="0"/>
    <s v="345 Jackson St"/>
    <s v=" Los Angeles"/>
    <x v="2"/>
    <n v="90001"/>
    <n v="1"/>
    <n v="11.99"/>
    <x v="2"/>
    <n v="5.9950000000000001"/>
  </r>
  <r>
    <x v="100111"/>
    <n v="271292"/>
    <x v="8"/>
    <n v="3719609714604"/>
    <x v="2"/>
    <s v="956 Maple St"/>
    <s v=" Los Angeles"/>
    <x v="2"/>
    <n v="90001"/>
    <n v="1"/>
    <n v="150"/>
    <x v="8"/>
    <n v="52.5"/>
  </r>
  <r>
    <x v="107115"/>
    <n v="271293"/>
    <x v="14"/>
    <n v="1710159305121"/>
    <x v="1"/>
    <s v="861 Pine St"/>
    <s v=" Austin"/>
    <x v="3"/>
    <n v="73301"/>
    <n v="1"/>
    <n v="109.99"/>
    <x v="14"/>
    <n v="38.496499999999997"/>
  </r>
  <r>
    <x v="107116"/>
    <n v="271294"/>
    <x v="8"/>
    <n v="4441357928007"/>
    <x v="1"/>
    <s v="48 Lincoln St"/>
    <s v=" San Francisco"/>
    <x v="2"/>
    <n v="94016"/>
    <n v="1"/>
    <n v="150"/>
    <x v="8"/>
    <n v="52.5"/>
  </r>
  <r>
    <x v="105165"/>
    <n v="271295"/>
    <x v="8"/>
    <n v="2005432365559"/>
    <x v="3"/>
    <s v="613 Ridge St"/>
    <s v=" Austin"/>
    <x v="3"/>
    <n v="73301"/>
    <n v="1"/>
    <n v="150"/>
    <x v="8"/>
    <n v="52.5"/>
  </r>
  <r>
    <x v="100977"/>
    <n v="271296"/>
    <x v="12"/>
    <n v="9951067035904"/>
    <x v="0"/>
    <s v="722 Park St"/>
    <s v=" San Francisco"/>
    <x v="2"/>
    <n v="94016"/>
    <n v="1"/>
    <n v="3.84"/>
    <x v="12"/>
    <n v="1.92"/>
  </r>
  <r>
    <x v="107117"/>
    <n v="271297"/>
    <x v="12"/>
    <n v="1874952035896"/>
    <x v="3"/>
    <s v="588 Elm St"/>
    <s v=" Dallas"/>
    <x v="3"/>
    <n v="75001"/>
    <n v="3"/>
    <n v="3.84"/>
    <x v="12"/>
    <n v="5.76"/>
  </r>
  <r>
    <x v="107118"/>
    <n v="271298"/>
    <x v="12"/>
    <n v="4055331962971"/>
    <x v="1"/>
    <s v="372 Cedar St"/>
    <s v=" San Francisco"/>
    <x v="2"/>
    <n v="94016"/>
    <n v="1"/>
    <n v="3.84"/>
    <x v="12"/>
    <n v="1.92"/>
  </r>
  <r>
    <x v="107119"/>
    <n v="271299"/>
    <x v="4"/>
    <n v="1736077102502"/>
    <x v="2"/>
    <s v="858 Spruce St"/>
    <s v=" Austin"/>
    <x v="3"/>
    <n v="73301"/>
    <n v="2"/>
    <n v="2.99"/>
    <x v="4"/>
    <n v="2.99"/>
  </r>
  <r>
    <x v="107120"/>
    <n v="271300"/>
    <x v="12"/>
    <n v="9281995970370"/>
    <x v="2"/>
    <s v="501 Center St"/>
    <s v=" San Francisco"/>
    <x v="2"/>
    <n v="94016"/>
    <n v="1"/>
    <n v="3.84"/>
    <x v="12"/>
    <n v="1.92"/>
  </r>
  <r>
    <x v="101315"/>
    <n v="271301"/>
    <x v="12"/>
    <n v="1132268064854"/>
    <x v="1"/>
    <s v="474 Elm St"/>
    <s v=" San Francisco"/>
    <x v="2"/>
    <n v="94016"/>
    <n v="2"/>
    <n v="3.84"/>
    <x v="12"/>
    <n v="3.84"/>
  </r>
  <r>
    <x v="107121"/>
    <n v="271302"/>
    <x v="12"/>
    <n v="4070791331480"/>
    <x v="1"/>
    <s v="889 Main St"/>
    <s v=" Los Angeles"/>
    <x v="2"/>
    <n v="90001"/>
    <n v="1"/>
    <n v="3.84"/>
    <x v="12"/>
    <n v="1.92"/>
  </r>
  <r>
    <x v="107122"/>
    <n v="271303"/>
    <x v="12"/>
    <n v="4931858655184"/>
    <x v="2"/>
    <s v="101 Main St"/>
    <s v=" Boston"/>
    <x v="0"/>
    <n v="2215"/>
    <n v="1"/>
    <n v="3.84"/>
    <x v="12"/>
    <n v="1.92"/>
  </r>
  <r>
    <x v="104877"/>
    <n v="271304"/>
    <x v="3"/>
    <n v="9199406990758"/>
    <x v="0"/>
    <s v="371 12th St"/>
    <s v=" Portland"/>
    <x v="1"/>
    <n v="97035"/>
    <n v="1"/>
    <n v="149.99"/>
    <x v="3"/>
    <n v="52.496500000000012"/>
  </r>
  <r>
    <x v="100004"/>
    <n v="271305"/>
    <x v="12"/>
    <n v="6370835889543"/>
    <x v="1"/>
    <s v="608 1st St"/>
    <s v=" New York City"/>
    <x v="6"/>
    <n v="10001"/>
    <n v="2"/>
    <n v="3.84"/>
    <x v="12"/>
    <n v="3.84"/>
  </r>
  <r>
    <x v="107123"/>
    <n v="271306"/>
    <x v="2"/>
    <n v="6608000645244"/>
    <x v="1"/>
    <s v="999 5th St"/>
    <s v=" San Francisco"/>
    <x v="2"/>
    <n v="94016"/>
    <n v="1"/>
    <n v="11.99"/>
    <x v="2"/>
    <n v="5.9950000000000001"/>
  </r>
  <r>
    <x v="101318"/>
    <n v="271307"/>
    <x v="8"/>
    <n v="4995466000160"/>
    <x v="0"/>
    <s v="507 Forest St"/>
    <s v=" New York City"/>
    <x v="6"/>
    <n v="10001"/>
    <n v="1"/>
    <n v="150"/>
    <x v="8"/>
    <n v="52.5"/>
  </r>
  <r>
    <x v="107124"/>
    <n v="271308"/>
    <x v="16"/>
    <n v="1722697755660"/>
    <x v="2"/>
    <s v="476 10th St"/>
    <s v=" Boston"/>
    <x v="0"/>
    <n v="2215"/>
    <n v="1"/>
    <n v="999.99"/>
    <x v="16"/>
    <n v="669.99330000000009"/>
  </r>
  <r>
    <x v="101905"/>
    <n v="271309"/>
    <x v="8"/>
    <n v="5141100574513"/>
    <x v="0"/>
    <s v="374 12th St"/>
    <s v=" San Francisco"/>
    <x v="2"/>
    <n v="94016"/>
    <n v="1"/>
    <n v="150"/>
    <x v="8"/>
    <n v="52.5"/>
  </r>
  <r>
    <x v="107125"/>
    <n v="271310"/>
    <x v="1"/>
    <n v="2932156945380"/>
    <x v="2"/>
    <s v="849 Jackson St"/>
    <s v=" New York City"/>
    <x v="6"/>
    <n v="10001"/>
    <n v="1"/>
    <n v="14.95"/>
    <x v="1"/>
    <n v="7.4749999999999996"/>
  </r>
  <r>
    <x v="99960"/>
    <n v="271311"/>
    <x v="4"/>
    <n v="8722403447835"/>
    <x v="0"/>
    <s v="768 8th St"/>
    <s v=" New York City"/>
    <x v="6"/>
    <n v="10001"/>
    <n v="1"/>
    <n v="2.99"/>
    <x v="4"/>
    <n v="1.4950000000000001"/>
  </r>
  <r>
    <x v="99921"/>
    <n v="271312"/>
    <x v="12"/>
    <n v="9565348516481"/>
    <x v="0"/>
    <s v="115 South St"/>
    <s v=" New York City"/>
    <x v="6"/>
    <n v="10001"/>
    <n v="1"/>
    <n v="3.84"/>
    <x v="12"/>
    <n v="1.92"/>
  </r>
  <r>
    <x v="107126"/>
    <n v="271313"/>
    <x v="6"/>
    <n v="9982198542193"/>
    <x v="1"/>
    <s v="255 2nd St"/>
    <s v=" Portland"/>
    <x v="1"/>
    <n v="97035"/>
    <n v="1"/>
    <n v="11.95"/>
    <x v="6"/>
    <n v="5.9749999999999996"/>
  </r>
  <r>
    <x v="107127"/>
    <n v="271314"/>
    <x v="7"/>
    <n v="7019616288321"/>
    <x v="2"/>
    <s v="322 Meadow St"/>
    <s v=" Los Angeles"/>
    <x v="2"/>
    <n v="90001"/>
    <n v="1"/>
    <n v="99.99"/>
    <x v="7"/>
    <n v="49.994999999999997"/>
  </r>
  <r>
    <x v="107128"/>
    <n v="271315"/>
    <x v="3"/>
    <n v="5865305779902"/>
    <x v="3"/>
    <s v="947 Lake St"/>
    <s v=" San Francisco"/>
    <x v="2"/>
    <n v="94016"/>
    <n v="1"/>
    <n v="149.99"/>
    <x v="3"/>
    <n v="52.496500000000012"/>
  </r>
  <r>
    <x v="107129"/>
    <n v="271316"/>
    <x v="2"/>
    <n v="4243980747313"/>
    <x v="2"/>
    <s v="384 Dogwood St"/>
    <s v=" Los Angeles"/>
    <x v="2"/>
    <n v="90001"/>
    <n v="1"/>
    <n v="11.99"/>
    <x v="2"/>
    <n v="5.9950000000000001"/>
  </r>
  <r>
    <x v="107130"/>
    <n v="271317"/>
    <x v="0"/>
    <n v="3846148278808"/>
    <x v="0"/>
    <s v="466 Lakeview St"/>
    <s v=" New York City"/>
    <x v="6"/>
    <n v="10001"/>
    <n v="1"/>
    <n v="700"/>
    <x v="0"/>
    <n v="469"/>
  </r>
  <r>
    <x v="106695"/>
    <n v="271318"/>
    <x v="15"/>
    <n v="2053102312223"/>
    <x v="0"/>
    <s v="634 Lakeview St"/>
    <s v=" San Francisco"/>
    <x v="2"/>
    <n v="94016"/>
    <n v="1"/>
    <n v="379.99"/>
    <x v="15"/>
    <n v="254.5933"/>
  </r>
  <r>
    <x v="101526"/>
    <n v="271319"/>
    <x v="5"/>
    <n v="7454650694850"/>
    <x v="3"/>
    <s v="414 Lakeview St"/>
    <s v=" New York City"/>
    <x v="6"/>
    <n v="10001"/>
    <n v="1"/>
    <n v="389.99"/>
    <x v="5"/>
    <n v="261.29330000000004"/>
  </r>
  <r>
    <x v="107131"/>
    <n v="271320"/>
    <x v="5"/>
    <n v="5120263313137"/>
    <x v="0"/>
    <s v="289 Forest St"/>
    <s v=" Los Angeles"/>
    <x v="2"/>
    <n v="90001"/>
    <n v="1"/>
    <n v="389.99"/>
    <x v="5"/>
    <n v="261.29330000000004"/>
  </r>
  <r>
    <x v="97171"/>
    <n v="271321"/>
    <x v="12"/>
    <n v="9791678221858"/>
    <x v="2"/>
    <s v="299 Wilson St"/>
    <s v=" San Francisco"/>
    <x v="2"/>
    <n v="94016"/>
    <n v="1"/>
    <n v="3.84"/>
    <x v="12"/>
    <n v="1.92"/>
  </r>
  <r>
    <x v="107132"/>
    <n v="271322"/>
    <x v="0"/>
    <n v="6577930496298"/>
    <x v="0"/>
    <s v="727 Washington St"/>
    <s v=" Boston"/>
    <x v="0"/>
    <n v="2215"/>
    <n v="1"/>
    <n v="700"/>
    <x v="0"/>
    <n v="469"/>
  </r>
  <r>
    <x v="107133"/>
    <n v="271323"/>
    <x v="8"/>
    <n v="9415112121120"/>
    <x v="3"/>
    <s v="86 Lake St"/>
    <s v=" San Francisco"/>
    <x v="2"/>
    <n v="94016"/>
    <n v="1"/>
    <n v="150"/>
    <x v="8"/>
    <n v="52.5"/>
  </r>
  <r>
    <x v="99124"/>
    <n v="271324"/>
    <x v="1"/>
    <n v="4199106694427"/>
    <x v="1"/>
    <s v="683 Walnut St"/>
    <s v=" Portland"/>
    <x v="1"/>
    <n v="97035"/>
    <n v="1"/>
    <n v="14.95"/>
    <x v="1"/>
    <n v="7.4749999999999996"/>
  </r>
  <r>
    <x v="107134"/>
    <n v="271325"/>
    <x v="10"/>
    <n v="4775650993542"/>
    <x v="1"/>
    <s v="785 11th St"/>
    <s v=" New York City"/>
    <x v="6"/>
    <n v="10001"/>
    <n v="1"/>
    <n v="300"/>
    <x v="10"/>
    <n v="201"/>
  </r>
  <r>
    <x v="107135"/>
    <n v="271326"/>
    <x v="7"/>
    <n v="7471621080013"/>
    <x v="3"/>
    <s v="607 Forest St"/>
    <s v=" Austin"/>
    <x v="3"/>
    <n v="73301"/>
    <n v="1"/>
    <n v="99.99"/>
    <x v="7"/>
    <n v="49.994999999999997"/>
  </r>
  <r>
    <x v="107136"/>
    <n v="271327"/>
    <x v="4"/>
    <n v="2379245057911"/>
    <x v="1"/>
    <s v="225 River St"/>
    <s v=" Atlanta"/>
    <x v="4"/>
    <n v="30301"/>
    <n v="1"/>
    <n v="2.99"/>
    <x v="4"/>
    <n v="1.4950000000000001"/>
  </r>
  <r>
    <x v="107137"/>
    <n v="271328"/>
    <x v="13"/>
    <n v="1141082279184"/>
    <x v="2"/>
    <s v="736 Washington St"/>
    <s v=" San Francisco"/>
    <x v="2"/>
    <n v="94016"/>
    <n v="1"/>
    <n v="600"/>
    <x v="13"/>
    <n v="402"/>
  </r>
  <r>
    <x v="107137"/>
    <n v="271328"/>
    <x v="6"/>
    <n v="9562769686931"/>
    <x v="3"/>
    <s v="736 Washington St"/>
    <s v=" San Francisco"/>
    <x v="2"/>
    <n v="94016"/>
    <n v="1"/>
    <n v="11.95"/>
    <x v="6"/>
    <n v="5.9749999999999996"/>
  </r>
  <r>
    <x v="107138"/>
    <n v="271329"/>
    <x v="1"/>
    <n v="1666195670833"/>
    <x v="0"/>
    <s v="882 Main St"/>
    <s v=" Dallas"/>
    <x v="3"/>
    <n v="75001"/>
    <n v="2"/>
    <n v="14.95"/>
    <x v="1"/>
    <n v="14.95"/>
  </r>
  <r>
    <x v="105500"/>
    <n v="271330"/>
    <x v="6"/>
    <n v="3267326558078"/>
    <x v="0"/>
    <s v="128 5th St"/>
    <s v=" New York City"/>
    <x v="6"/>
    <n v="10001"/>
    <n v="1"/>
    <n v="11.95"/>
    <x v="6"/>
    <n v="5.9749999999999996"/>
  </r>
  <r>
    <x v="107139"/>
    <n v="271331"/>
    <x v="4"/>
    <n v="6651497487187"/>
    <x v="2"/>
    <s v="816 Adams St"/>
    <s v=" San Francisco"/>
    <x v="2"/>
    <n v="94016"/>
    <n v="1"/>
    <n v="2.99"/>
    <x v="4"/>
    <n v="1.4950000000000001"/>
  </r>
  <r>
    <x v="107129"/>
    <n v="271332"/>
    <x v="8"/>
    <n v="2290139191869"/>
    <x v="3"/>
    <s v="275 10th St"/>
    <s v=" Boston"/>
    <x v="0"/>
    <n v="2215"/>
    <n v="1"/>
    <n v="150"/>
    <x v="8"/>
    <n v="52.5"/>
  </r>
  <r>
    <x v="106985"/>
    <n v="271333"/>
    <x v="7"/>
    <n v="5474899417996"/>
    <x v="3"/>
    <s v="706 River St"/>
    <s v=" New York City"/>
    <x v="6"/>
    <n v="10001"/>
    <n v="1"/>
    <n v="99.99"/>
    <x v="7"/>
    <n v="49.994999999999997"/>
  </r>
  <r>
    <x v="106055"/>
    <n v="271334"/>
    <x v="14"/>
    <n v="3560095454248"/>
    <x v="1"/>
    <s v="255 Maple St"/>
    <s v=" Portland"/>
    <x v="1"/>
    <n v="97035"/>
    <n v="1"/>
    <n v="109.99"/>
    <x v="14"/>
    <n v="38.496499999999997"/>
  </r>
  <r>
    <x v="107140"/>
    <n v="271335"/>
    <x v="4"/>
    <n v="6348306262299"/>
    <x v="2"/>
    <s v="117 Willow St"/>
    <s v=" Los Angeles"/>
    <x v="2"/>
    <n v="90001"/>
    <n v="1"/>
    <n v="2.99"/>
    <x v="4"/>
    <n v="1.4950000000000001"/>
  </r>
  <r>
    <x v="107141"/>
    <n v="271336"/>
    <x v="7"/>
    <n v="5768772627592"/>
    <x v="2"/>
    <s v="131 8th St"/>
    <s v=" Austin"/>
    <x v="3"/>
    <n v="73301"/>
    <n v="1"/>
    <n v="99.99"/>
    <x v="7"/>
    <n v="49.994999999999997"/>
  </r>
  <r>
    <x v="104371"/>
    <n v="271337"/>
    <x v="2"/>
    <n v="7460979368375"/>
    <x v="2"/>
    <s v="695 Jackson St"/>
    <s v=" Boston"/>
    <x v="0"/>
    <n v="2215"/>
    <n v="1"/>
    <n v="11.99"/>
    <x v="2"/>
    <n v="5.9950000000000001"/>
  </r>
  <r>
    <x v="107142"/>
    <n v="271338"/>
    <x v="6"/>
    <n v="1968462122402"/>
    <x v="1"/>
    <s v="406 Adams St"/>
    <s v=" Los Angeles"/>
    <x v="2"/>
    <n v="90001"/>
    <n v="1"/>
    <n v="11.95"/>
    <x v="6"/>
    <n v="5.9749999999999996"/>
  </r>
  <r>
    <x v="107143"/>
    <n v="271339"/>
    <x v="12"/>
    <n v="5092364767367"/>
    <x v="0"/>
    <s v="533 Lincoln St"/>
    <s v=" New York City"/>
    <x v="6"/>
    <n v="10001"/>
    <n v="4"/>
    <n v="3.84"/>
    <x v="12"/>
    <n v="7.68"/>
  </r>
  <r>
    <x v="107144"/>
    <n v="271340"/>
    <x v="1"/>
    <n v="7688091237952"/>
    <x v="0"/>
    <s v="12 12th St"/>
    <s v=" San Francisco"/>
    <x v="2"/>
    <n v="94016"/>
    <n v="1"/>
    <n v="14.95"/>
    <x v="1"/>
    <n v="7.4749999999999996"/>
  </r>
  <r>
    <x v="107144"/>
    <n v="271340"/>
    <x v="8"/>
    <n v="2271287820978"/>
    <x v="3"/>
    <s v="12 12th St"/>
    <s v=" San Francisco"/>
    <x v="2"/>
    <n v="94016"/>
    <n v="1"/>
    <n v="150"/>
    <x v="8"/>
    <n v="52.5"/>
  </r>
  <r>
    <x v="107145"/>
    <n v="271341"/>
    <x v="2"/>
    <n v="7698897229205"/>
    <x v="2"/>
    <s v="530 Highland St"/>
    <s v=" San Francisco"/>
    <x v="2"/>
    <n v="94016"/>
    <n v="1"/>
    <n v="11.99"/>
    <x v="2"/>
    <n v="5.9950000000000001"/>
  </r>
  <r>
    <x v="107146"/>
    <n v="271342"/>
    <x v="0"/>
    <n v="1770184764762"/>
    <x v="0"/>
    <s v="124 Forest St"/>
    <s v=" Seattle"/>
    <x v="5"/>
    <n v="98101"/>
    <n v="1"/>
    <n v="700"/>
    <x v="0"/>
    <n v="469"/>
  </r>
  <r>
    <x v="107147"/>
    <n v="271343"/>
    <x v="4"/>
    <n v="7049772839224"/>
    <x v="2"/>
    <s v="549 Park St"/>
    <s v=" San Francisco"/>
    <x v="2"/>
    <n v="94016"/>
    <n v="1"/>
    <n v="2.99"/>
    <x v="4"/>
    <n v="1.4950000000000001"/>
  </r>
  <r>
    <x v="107148"/>
    <n v="271344"/>
    <x v="7"/>
    <n v="8477959002671"/>
    <x v="1"/>
    <s v="158 4th St"/>
    <s v=" New York City"/>
    <x v="6"/>
    <n v="10001"/>
    <n v="1"/>
    <n v="99.99"/>
    <x v="7"/>
    <n v="49.994999999999997"/>
  </r>
  <r>
    <x v="107149"/>
    <n v="271345"/>
    <x v="2"/>
    <n v="7108949085006"/>
    <x v="2"/>
    <s v="181 Hickory St"/>
    <s v=" San Francisco"/>
    <x v="2"/>
    <n v="94016"/>
    <n v="1"/>
    <n v="11.99"/>
    <x v="2"/>
    <n v="5.9950000000000001"/>
  </r>
  <r>
    <x v="107150"/>
    <n v="271346"/>
    <x v="8"/>
    <n v="4357319015651"/>
    <x v="3"/>
    <s v="582 Lincoln St"/>
    <s v=" Los Angeles"/>
    <x v="2"/>
    <n v="90001"/>
    <n v="1"/>
    <n v="150"/>
    <x v="8"/>
    <n v="52.5"/>
  </r>
  <r>
    <x v="102691"/>
    <n v="271347"/>
    <x v="0"/>
    <n v="4715451586203"/>
    <x v="1"/>
    <s v="966 4th St"/>
    <s v=" Portland"/>
    <x v="1"/>
    <n v="97035"/>
    <n v="1"/>
    <n v="700"/>
    <x v="0"/>
    <n v="469"/>
  </r>
  <r>
    <x v="102383"/>
    <n v="271348"/>
    <x v="6"/>
    <n v="3553226706944"/>
    <x v="1"/>
    <s v="684 7th St"/>
    <s v=" Seattle"/>
    <x v="5"/>
    <n v="98101"/>
    <n v="1"/>
    <n v="11.95"/>
    <x v="6"/>
    <n v="5.9749999999999996"/>
  </r>
  <r>
    <x v="107151"/>
    <n v="271349"/>
    <x v="3"/>
    <n v="1589025158948"/>
    <x v="1"/>
    <s v="416 Hill St"/>
    <s v=" San Francisco"/>
    <x v="2"/>
    <n v="94016"/>
    <n v="1"/>
    <n v="149.99"/>
    <x v="3"/>
    <n v="52.496500000000012"/>
  </r>
  <r>
    <x v="107152"/>
    <n v="271350"/>
    <x v="10"/>
    <n v="3226707417769"/>
    <x v="1"/>
    <s v="281 10th St"/>
    <s v=" New York City"/>
    <x v="6"/>
    <n v="10001"/>
    <n v="1"/>
    <n v="300"/>
    <x v="10"/>
    <n v="201"/>
  </r>
  <r>
    <x v="107153"/>
    <n v="271351"/>
    <x v="4"/>
    <n v="8580179187914"/>
    <x v="3"/>
    <s v="576 Center St"/>
    <s v=" Dallas"/>
    <x v="3"/>
    <n v="75001"/>
    <n v="1"/>
    <n v="2.99"/>
    <x v="4"/>
    <n v="1.4950000000000001"/>
  </r>
  <r>
    <x v="107154"/>
    <n v="271352"/>
    <x v="2"/>
    <n v="9459444404819"/>
    <x v="3"/>
    <s v="330 Hill St"/>
    <s v=" Los Angeles"/>
    <x v="2"/>
    <n v="90001"/>
    <n v="1"/>
    <n v="11.99"/>
    <x v="2"/>
    <n v="5.9950000000000001"/>
  </r>
  <r>
    <x v="107155"/>
    <n v="271353"/>
    <x v="0"/>
    <n v="5424436078866"/>
    <x v="0"/>
    <s v="569 Main St"/>
    <s v=" New York City"/>
    <x v="6"/>
    <n v="10001"/>
    <n v="1"/>
    <n v="700"/>
    <x v="0"/>
    <n v="469"/>
  </r>
  <r>
    <x v="100763"/>
    <n v="271354"/>
    <x v="13"/>
    <n v="1698607873124"/>
    <x v="0"/>
    <s v="47 4th St"/>
    <s v=" Seattle"/>
    <x v="5"/>
    <n v="98101"/>
    <n v="1"/>
    <n v="600"/>
    <x v="13"/>
    <n v="402"/>
  </r>
  <r>
    <x v="107156"/>
    <n v="271355"/>
    <x v="0"/>
    <n v="4161874499930"/>
    <x v="0"/>
    <s v="519 West St"/>
    <s v=" Boston"/>
    <x v="0"/>
    <n v="2215"/>
    <n v="1"/>
    <n v="700"/>
    <x v="0"/>
    <n v="469"/>
  </r>
  <r>
    <x v="107156"/>
    <n v="271355"/>
    <x v="1"/>
    <n v="8112458986960"/>
    <x v="3"/>
    <s v="519 West St"/>
    <s v=" Boston"/>
    <x v="0"/>
    <n v="2215"/>
    <n v="1"/>
    <n v="14.95"/>
    <x v="1"/>
    <n v="7.4749999999999996"/>
  </r>
  <r>
    <x v="104260"/>
    <n v="271356"/>
    <x v="2"/>
    <n v="2573471780252"/>
    <x v="2"/>
    <s v="63 2nd St"/>
    <s v=" New York City"/>
    <x v="6"/>
    <n v="10001"/>
    <n v="1"/>
    <n v="11.99"/>
    <x v="2"/>
    <n v="5.9950000000000001"/>
  </r>
  <r>
    <x v="100902"/>
    <n v="271357"/>
    <x v="12"/>
    <n v="3363265823941"/>
    <x v="1"/>
    <s v="789 North St"/>
    <s v=" New York City"/>
    <x v="6"/>
    <n v="10001"/>
    <n v="1"/>
    <n v="3.84"/>
    <x v="12"/>
    <n v="1.92"/>
  </r>
  <r>
    <x v="103481"/>
    <n v="271358"/>
    <x v="4"/>
    <n v="2339329513889"/>
    <x v="1"/>
    <s v="718 Meadow St"/>
    <s v=" Boston"/>
    <x v="0"/>
    <n v="2215"/>
    <n v="3"/>
    <n v="2.99"/>
    <x v="4"/>
    <n v="4.4850000000000003"/>
  </r>
  <r>
    <x v="107157"/>
    <n v="271359"/>
    <x v="0"/>
    <n v="9233885182611"/>
    <x v="1"/>
    <s v="703 Lakeview St"/>
    <s v=" Boston"/>
    <x v="0"/>
    <n v="2215"/>
    <n v="1"/>
    <n v="700"/>
    <x v="0"/>
    <n v="469"/>
  </r>
  <r>
    <x v="107157"/>
    <n v="271359"/>
    <x v="1"/>
    <n v="9370867697944"/>
    <x v="2"/>
    <s v="703 Lakeview St"/>
    <s v=" Boston"/>
    <x v="0"/>
    <n v="2215"/>
    <n v="1"/>
    <n v="14.95"/>
    <x v="1"/>
    <n v="7.4749999999999996"/>
  </r>
  <r>
    <x v="98848"/>
    <n v="271360"/>
    <x v="8"/>
    <n v="1601659747429"/>
    <x v="1"/>
    <s v="315 Hill St"/>
    <s v=" Los Angeles"/>
    <x v="2"/>
    <n v="90001"/>
    <n v="1"/>
    <n v="150"/>
    <x v="8"/>
    <n v="52.5"/>
  </r>
  <r>
    <x v="107158"/>
    <n v="271361"/>
    <x v="4"/>
    <n v="9936331796155"/>
    <x v="3"/>
    <s v="715 7th St"/>
    <s v=" Portland"/>
    <x v="1"/>
    <n v="97035"/>
    <n v="3"/>
    <n v="2.99"/>
    <x v="4"/>
    <n v="4.4850000000000003"/>
  </r>
  <r>
    <x v="107159"/>
    <n v="271362"/>
    <x v="1"/>
    <n v="8792119911213"/>
    <x v="3"/>
    <s v="698 North St"/>
    <s v=" Seattle"/>
    <x v="5"/>
    <n v="98101"/>
    <n v="2"/>
    <n v="14.95"/>
    <x v="1"/>
    <n v="14.95"/>
  </r>
  <r>
    <x v="107160"/>
    <n v="271363"/>
    <x v="1"/>
    <n v="8398837420757"/>
    <x v="0"/>
    <s v="820 Dogwood St"/>
    <s v=" Boston"/>
    <x v="0"/>
    <n v="2215"/>
    <n v="1"/>
    <n v="14.95"/>
    <x v="1"/>
    <n v="7.4749999999999996"/>
  </r>
  <r>
    <x v="107161"/>
    <n v="271364"/>
    <x v="2"/>
    <n v="9469350902198"/>
    <x v="0"/>
    <s v="684 Ridge St"/>
    <s v=" Los Angeles"/>
    <x v="2"/>
    <n v="90001"/>
    <n v="1"/>
    <n v="11.99"/>
    <x v="2"/>
    <n v="5.9950000000000001"/>
  </r>
  <r>
    <x v="97789"/>
    <n v="271365"/>
    <x v="16"/>
    <n v="2910254988565"/>
    <x v="0"/>
    <s v="829 7th St"/>
    <s v=" San Francisco"/>
    <x v="2"/>
    <n v="94016"/>
    <n v="1"/>
    <n v="999.99"/>
    <x v="16"/>
    <n v="669.99330000000009"/>
  </r>
  <r>
    <x v="107162"/>
    <n v="271366"/>
    <x v="6"/>
    <n v="4020443217907"/>
    <x v="1"/>
    <s v="111 Spruce St"/>
    <s v=" San Francisco"/>
    <x v="2"/>
    <n v="94016"/>
    <n v="1"/>
    <n v="11.95"/>
    <x v="6"/>
    <n v="5.9749999999999996"/>
  </r>
  <r>
    <x v="107163"/>
    <n v="271367"/>
    <x v="12"/>
    <n v="7289445702470"/>
    <x v="1"/>
    <s v="338 Cedar St"/>
    <s v=" Boston"/>
    <x v="0"/>
    <n v="2215"/>
    <n v="1"/>
    <n v="3.84"/>
    <x v="12"/>
    <n v="1.92"/>
  </r>
  <r>
    <x v="107164"/>
    <n v="271368"/>
    <x v="2"/>
    <n v="9202673222629"/>
    <x v="1"/>
    <s v="343 Wilson St"/>
    <s v=" San Francisco"/>
    <x v="2"/>
    <n v="94016"/>
    <n v="1"/>
    <n v="11.99"/>
    <x v="2"/>
    <n v="5.9950000000000001"/>
  </r>
  <r>
    <x v="105727"/>
    <n v="271369"/>
    <x v="16"/>
    <n v="5272077779442"/>
    <x v="0"/>
    <s v="991 Hickory St"/>
    <s v=" Dallas"/>
    <x v="3"/>
    <n v="75001"/>
    <n v="1"/>
    <n v="999.99"/>
    <x v="16"/>
    <n v="669.99330000000009"/>
  </r>
  <r>
    <x v="107165"/>
    <n v="271370"/>
    <x v="4"/>
    <n v="1797560879064"/>
    <x v="2"/>
    <s v="209 Jackson St"/>
    <s v=" Portland"/>
    <x v="1"/>
    <n v="97035"/>
    <n v="2"/>
    <n v="2.99"/>
    <x v="4"/>
    <n v="2.99"/>
  </r>
  <r>
    <x v="107166"/>
    <n v="271371"/>
    <x v="0"/>
    <n v="7301730385887"/>
    <x v="0"/>
    <s v="86 West St"/>
    <s v=" San Francisco"/>
    <x v="2"/>
    <n v="94016"/>
    <n v="1"/>
    <n v="700"/>
    <x v="0"/>
    <n v="469"/>
  </r>
  <r>
    <x v="98023"/>
    <n v="271372"/>
    <x v="15"/>
    <n v="3171331752906"/>
    <x v="1"/>
    <s v="809 Main St"/>
    <s v=" Austin"/>
    <x v="3"/>
    <n v="73301"/>
    <n v="1"/>
    <n v="379.99"/>
    <x v="15"/>
    <n v="254.5933"/>
  </r>
  <r>
    <x v="107167"/>
    <n v="271373"/>
    <x v="10"/>
    <n v="3293090051105"/>
    <x v="3"/>
    <s v="144 7th St"/>
    <s v=" Dallas"/>
    <x v="3"/>
    <n v="75001"/>
    <n v="1"/>
    <n v="300"/>
    <x v="10"/>
    <n v="201"/>
  </r>
  <r>
    <x v="107168"/>
    <n v="271374"/>
    <x v="1"/>
    <n v="3791407786913"/>
    <x v="2"/>
    <s v="233 Hickory St"/>
    <s v=" Dallas"/>
    <x v="3"/>
    <n v="75001"/>
    <n v="1"/>
    <n v="14.95"/>
    <x v="1"/>
    <n v="7.4749999999999996"/>
  </r>
  <r>
    <x v="107169"/>
    <n v="271375"/>
    <x v="10"/>
    <n v="9862617158631"/>
    <x v="1"/>
    <s v="415 12th St"/>
    <s v=" Atlanta"/>
    <x v="4"/>
    <n v="30301"/>
    <n v="1"/>
    <n v="300"/>
    <x v="10"/>
    <n v="201"/>
  </r>
  <r>
    <x v="107170"/>
    <n v="271376"/>
    <x v="1"/>
    <n v="2774411841361"/>
    <x v="1"/>
    <s v="64 North St"/>
    <s v=" Dallas"/>
    <x v="3"/>
    <n v="75001"/>
    <n v="1"/>
    <n v="14.95"/>
    <x v="1"/>
    <n v="7.4749999999999996"/>
  </r>
  <r>
    <x v="107171"/>
    <n v="271377"/>
    <x v="1"/>
    <n v="8919842373288"/>
    <x v="2"/>
    <s v="485 Lakeview St"/>
    <s v=" San Francisco"/>
    <x v="2"/>
    <n v="94016"/>
    <n v="1"/>
    <n v="14.95"/>
    <x v="1"/>
    <n v="7.4749999999999996"/>
  </r>
  <r>
    <x v="104863"/>
    <n v="271378"/>
    <x v="6"/>
    <n v="4955070708655"/>
    <x v="2"/>
    <s v="952 Washington St"/>
    <s v=" Los Angeles"/>
    <x v="2"/>
    <n v="90001"/>
    <n v="1"/>
    <n v="11.95"/>
    <x v="6"/>
    <n v="5.9749999999999996"/>
  </r>
  <r>
    <x v="104863"/>
    <n v="271378"/>
    <x v="4"/>
    <n v="6065784091595"/>
    <x v="0"/>
    <s v="952 Washington St"/>
    <s v=" Los Angeles"/>
    <x v="2"/>
    <n v="90001"/>
    <n v="1"/>
    <n v="2.99"/>
    <x v="4"/>
    <n v="1.4950000000000001"/>
  </r>
  <r>
    <x v="107172"/>
    <n v="271379"/>
    <x v="1"/>
    <n v="6863986382272"/>
    <x v="2"/>
    <s v="784 11th St"/>
    <s v=" Austin"/>
    <x v="3"/>
    <n v="73301"/>
    <n v="1"/>
    <n v="14.95"/>
    <x v="1"/>
    <n v="7.4749999999999996"/>
  </r>
  <r>
    <x v="99992"/>
    <n v="271380"/>
    <x v="0"/>
    <n v="7876393512790"/>
    <x v="0"/>
    <s v="138 South St"/>
    <s v=" San Francisco"/>
    <x v="2"/>
    <n v="94016"/>
    <n v="1"/>
    <n v="700"/>
    <x v="0"/>
    <n v="469"/>
  </r>
  <r>
    <x v="107173"/>
    <n v="271381"/>
    <x v="5"/>
    <n v="9859158623507"/>
    <x v="1"/>
    <s v="891 2nd St"/>
    <s v=" New York City"/>
    <x v="6"/>
    <n v="10001"/>
    <n v="1"/>
    <n v="389.99"/>
    <x v="5"/>
    <n v="261.29330000000004"/>
  </r>
  <r>
    <x v="107174"/>
    <n v="271382"/>
    <x v="0"/>
    <n v="4212806163739"/>
    <x v="0"/>
    <s v="246 Hickory St"/>
    <s v=" New York City"/>
    <x v="6"/>
    <n v="10001"/>
    <n v="1"/>
    <n v="700"/>
    <x v="0"/>
    <n v="469"/>
  </r>
  <r>
    <x v="105422"/>
    <n v="271383"/>
    <x v="9"/>
    <n v="7857449743419"/>
    <x v="1"/>
    <s v="324 Jefferson St"/>
    <s v=" New York City"/>
    <x v="6"/>
    <n v="10001"/>
    <n v="1"/>
    <n v="1700"/>
    <x v="9"/>
    <n v="1139"/>
  </r>
  <r>
    <x v="103367"/>
    <n v="271384"/>
    <x v="6"/>
    <n v="6140130628347"/>
    <x v="3"/>
    <s v="136 13th St"/>
    <s v=" San Francisco"/>
    <x v="2"/>
    <n v="94016"/>
    <n v="1"/>
    <n v="11.95"/>
    <x v="6"/>
    <n v="5.9749999999999996"/>
  </r>
  <r>
    <x v="107175"/>
    <n v="271385"/>
    <x v="3"/>
    <n v="5486973855946"/>
    <x v="1"/>
    <s v="857 South St"/>
    <s v=" Seattle"/>
    <x v="5"/>
    <n v="98101"/>
    <n v="1"/>
    <n v="149.99"/>
    <x v="3"/>
    <n v="52.496500000000012"/>
  </r>
  <r>
    <x v="107176"/>
    <n v="271386"/>
    <x v="4"/>
    <n v="6924516968696"/>
    <x v="0"/>
    <s v="889 Forest St"/>
    <s v=" Los Angeles"/>
    <x v="2"/>
    <n v="90001"/>
    <n v="2"/>
    <n v="2.99"/>
    <x v="4"/>
    <n v="2.99"/>
  </r>
  <r>
    <x v="107177"/>
    <n v="271387"/>
    <x v="14"/>
    <n v="7096541101732"/>
    <x v="3"/>
    <s v="508 Ridge St"/>
    <s v=" Los Angeles"/>
    <x v="2"/>
    <n v="90001"/>
    <n v="1"/>
    <n v="109.99"/>
    <x v="14"/>
    <n v="38.496499999999997"/>
  </r>
  <r>
    <x v="107178"/>
    <n v="271388"/>
    <x v="4"/>
    <n v="2009223345718"/>
    <x v="2"/>
    <s v="318 5th St"/>
    <s v=" Los Angeles"/>
    <x v="2"/>
    <n v="90001"/>
    <n v="1"/>
    <n v="2.99"/>
    <x v="4"/>
    <n v="1.4950000000000001"/>
  </r>
  <r>
    <x v="98809"/>
    <n v="271389"/>
    <x v="6"/>
    <n v="3147926861191"/>
    <x v="1"/>
    <s v="946 11th St"/>
    <s v=" New York City"/>
    <x v="6"/>
    <n v="10001"/>
    <n v="1"/>
    <n v="11.95"/>
    <x v="6"/>
    <n v="5.9749999999999996"/>
  </r>
  <r>
    <x v="105302"/>
    <n v="271390"/>
    <x v="7"/>
    <n v="2039711436732"/>
    <x v="1"/>
    <s v="36 14th St"/>
    <s v=" Boston"/>
    <x v="0"/>
    <n v="2215"/>
    <n v="1"/>
    <n v="99.99"/>
    <x v="7"/>
    <n v="49.994999999999997"/>
  </r>
  <r>
    <x v="107179"/>
    <n v="271391"/>
    <x v="9"/>
    <n v="1898394405107"/>
    <x v="3"/>
    <s v="380 Sunset St"/>
    <s v=" Los Angeles"/>
    <x v="2"/>
    <n v="90001"/>
    <n v="1"/>
    <n v="1700"/>
    <x v="9"/>
    <n v="1139"/>
  </r>
  <r>
    <x v="107180"/>
    <n v="271392"/>
    <x v="1"/>
    <n v="8939677083545"/>
    <x v="0"/>
    <s v="413 Lake St"/>
    <s v=" San Francisco"/>
    <x v="2"/>
    <n v="94016"/>
    <n v="2"/>
    <n v="14.95"/>
    <x v="1"/>
    <n v="14.95"/>
  </r>
  <r>
    <x v="107181"/>
    <n v="271393"/>
    <x v="3"/>
    <n v="9255874917852"/>
    <x v="3"/>
    <s v="416 1st St"/>
    <s v=" Atlanta"/>
    <x v="4"/>
    <n v="30301"/>
    <n v="1"/>
    <n v="149.99"/>
    <x v="3"/>
    <n v="52.496500000000012"/>
  </r>
  <r>
    <x v="107181"/>
    <n v="271393"/>
    <x v="1"/>
    <n v="5732120058093"/>
    <x v="3"/>
    <s v="416 1st St"/>
    <s v=" Atlanta"/>
    <x v="4"/>
    <n v="30301"/>
    <n v="1"/>
    <n v="14.95"/>
    <x v="1"/>
    <n v="7.4749999999999996"/>
  </r>
  <r>
    <x v="107182"/>
    <n v="271394"/>
    <x v="6"/>
    <n v="1811732120708"/>
    <x v="2"/>
    <s v="993 Park St"/>
    <s v=" New York City"/>
    <x v="6"/>
    <n v="10001"/>
    <n v="1"/>
    <n v="11.95"/>
    <x v="6"/>
    <n v="5.9749999999999996"/>
  </r>
  <r>
    <x v="107183"/>
    <n v="271395"/>
    <x v="8"/>
    <n v="1885691826330"/>
    <x v="1"/>
    <s v="790 8th St"/>
    <s v=" Atlanta"/>
    <x v="4"/>
    <n v="30301"/>
    <n v="1"/>
    <n v="150"/>
    <x v="8"/>
    <n v="52.5"/>
  </r>
  <r>
    <x v="107184"/>
    <n v="271396"/>
    <x v="6"/>
    <n v="2151855062504"/>
    <x v="0"/>
    <s v="861 Jackson St"/>
    <s v=" San Francisco"/>
    <x v="2"/>
    <n v="94016"/>
    <n v="1"/>
    <n v="11.95"/>
    <x v="6"/>
    <n v="5.9749999999999996"/>
  </r>
  <r>
    <x v="107185"/>
    <n v="271397"/>
    <x v="6"/>
    <n v="6006477639839"/>
    <x v="1"/>
    <s v="71 Ridge St"/>
    <s v=" Seattle"/>
    <x v="5"/>
    <n v="98101"/>
    <n v="1"/>
    <n v="11.95"/>
    <x v="6"/>
    <n v="5.9749999999999996"/>
  </r>
  <r>
    <x v="107186"/>
    <n v="271398"/>
    <x v="7"/>
    <n v="8924766496356"/>
    <x v="1"/>
    <s v="382 North St"/>
    <s v=" San Francisco"/>
    <x v="2"/>
    <n v="94016"/>
    <n v="1"/>
    <n v="99.99"/>
    <x v="7"/>
    <n v="49.994999999999997"/>
  </r>
  <r>
    <x v="107187"/>
    <n v="271399"/>
    <x v="4"/>
    <n v="2007847113281"/>
    <x v="0"/>
    <s v="522 Center St"/>
    <s v=" Los Angeles"/>
    <x v="2"/>
    <n v="90001"/>
    <n v="1"/>
    <n v="2.99"/>
    <x v="4"/>
    <n v="1.4950000000000001"/>
  </r>
  <r>
    <x v="103548"/>
    <n v="271400"/>
    <x v="1"/>
    <n v="1805862336054"/>
    <x v="3"/>
    <s v="53 Adams St"/>
    <s v=" Boston"/>
    <x v="0"/>
    <n v="2215"/>
    <n v="1"/>
    <n v="14.95"/>
    <x v="1"/>
    <n v="7.4749999999999996"/>
  </r>
  <r>
    <x v="107188"/>
    <n v="271401"/>
    <x v="2"/>
    <n v="5813157488149"/>
    <x v="0"/>
    <s v="209 West St"/>
    <s v=" Seattle"/>
    <x v="5"/>
    <n v="98101"/>
    <n v="2"/>
    <n v="11.99"/>
    <x v="2"/>
    <n v="11.99"/>
  </r>
  <r>
    <x v="99719"/>
    <n v="271402"/>
    <x v="3"/>
    <n v="6163798532397"/>
    <x v="2"/>
    <s v="726 Chestnut St"/>
    <s v=" New York City"/>
    <x v="6"/>
    <n v="10001"/>
    <n v="1"/>
    <n v="149.99"/>
    <x v="3"/>
    <n v="52.496500000000012"/>
  </r>
  <r>
    <x v="104499"/>
    <n v="271403"/>
    <x v="12"/>
    <n v="8384788080862"/>
    <x v="0"/>
    <s v="502 Meadow St"/>
    <s v=" Dallas"/>
    <x v="3"/>
    <n v="75001"/>
    <n v="1"/>
    <n v="3.84"/>
    <x v="12"/>
    <n v="1.92"/>
  </r>
  <r>
    <x v="107189"/>
    <n v="271404"/>
    <x v="5"/>
    <n v="3920914540725"/>
    <x v="0"/>
    <s v="972 2nd St"/>
    <s v=" Los Angeles"/>
    <x v="2"/>
    <n v="90001"/>
    <n v="1"/>
    <n v="389.99"/>
    <x v="5"/>
    <n v="261.29330000000004"/>
  </r>
  <r>
    <x v="100923"/>
    <n v="271405"/>
    <x v="8"/>
    <n v="3178580932166"/>
    <x v="0"/>
    <s v="28 South St"/>
    <s v=" Los Angeles"/>
    <x v="2"/>
    <n v="90001"/>
    <n v="1"/>
    <n v="150"/>
    <x v="8"/>
    <n v="52.5"/>
  </r>
  <r>
    <x v="100923"/>
    <n v="271405"/>
    <x v="0"/>
    <n v="5610236947198"/>
    <x v="2"/>
    <s v="28 South St"/>
    <s v=" Los Angeles"/>
    <x v="2"/>
    <n v="90001"/>
    <n v="1"/>
    <n v="700"/>
    <x v="0"/>
    <n v="469"/>
  </r>
  <r>
    <x v="107190"/>
    <n v="271406"/>
    <x v="12"/>
    <n v="9278737271633"/>
    <x v="3"/>
    <s v="205 Johnson St"/>
    <s v=" New York City"/>
    <x v="6"/>
    <n v="10001"/>
    <n v="1"/>
    <n v="3.84"/>
    <x v="12"/>
    <n v="1.92"/>
  </r>
  <r>
    <x v="107191"/>
    <n v="271407"/>
    <x v="1"/>
    <n v="2911377364745"/>
    <x v="3"/>
    <s v="191 12th St"/>
    <s v=" Los Angeles"/>
    <x v="2"/>
    <n v="90001"/>
    <n v="1"/>
    <n v="14.95"/>
    <x v="1"/>
    <n v="7.4749999999999996"/>
  </r>
  <r>
    <x v="105038"/>
    <n v="271408"/>
    <x v="1"/>
    <n v="9866115843909"/>
    <x v="2"/>
    <s v="699 Forest St"/>
    <s v=" Boston"/>
    <x v="0"/>
    <n v="2215"/>
    <n v="1"/>
    <n v="14.95"/>
    <x v="1"/>
    <n v="7.4749999999999996"/>
  </r>
  <r>
    <x v="107192"/>
    <n v="271409"/>
    <x v="0"/>
    <n v="6149912588826"/>
    <x v="0"/>
    <s v="420 1st St"/>
    <s v=" San Francisco"/>
    <x v="2"/>
    <n v="94016"/>
    <n v="1"/>
    <n v="700"/>
    <x v="0"/>
    <n v="469"/>
  </r>
  <r>
    <x v="107192"/>
    <n v="271409"/>
    <x v="2"/>
    <n v="5955095043189"/>
    <x v="1"/>
    <s v="420 1st St"/>
    <s v=" San Francisco"/>
    <x v="2"/>
    <n v="94016"/>
    <n v="1"/>
    <n v="11.99"/>
    <x v="2"/>
    <n v="5.9950000000000001"/>
  </r>
  <r>
    <x v="107193"/>
    <n v="271410"/>
    <x v="6"/>
    <n v="4757698119253"/>
    <x v="3"/>
    <s v="20 Ridge St"/>
    <s v=" New York City"/>
    <x v="6"/>
    <n v="10001"/>
    <n v="1"/>
    <n v="11.95"/>
    <x v="6"/>
    <n v="5.9749999999999996"/>
  </r>
  <r>
    <x v="107194"/>
    <n v="271411"/>
    <x v="4"/>
    <n v="9961352273264"/>
    <x v="2"/>
    <s v="724 Forest St"/>
    <s v=" Atlanta"/>
    <x v="4"/>
    <n v="30301"/>
    <n v="1"/>
    <n v="2.99"/>
    <x v="4"/>
    <n v="1.4950000000000001"/>
  </r>
  <r>
    <x v="107195"/>
    <n v="271412"/>
    <x v="7"/>
    <n v="6344938611176"/>
    <x v="2"/>
    <s v="572 7th St"/>
    <s v=" San Francisco"/>
    <x v="2"/>
    <n v="94016"/>
    <n v="1"/>
    <n v="99.99"/>
    <x v="7"/>
    <n v="49.994999999999997"/>
  </r>
  <r>
    <x v="107196"/>
    <n v="271413"/>
    <x v="7"/>
    <n v="2265444834973"/>
    <x v="0"/>
    <s v="369 Pine St"/>
    <s v=" San Francisco"/>
    <x v="2"/>
    <n v="94016"/>
    <n v="1"/>
    <n v="99.99"/>
    <x v="7"/>
    <n v="49.994999999999997"/>
  </r>
  <r>
    <x v="106574"/>
    <n v="271414"/>
    <x v="4"/>
    <n v="5668293146043"/>
    <x v="2"/>
    <s v="637 Lakeview St"/>
    <s v=" New York City"/>
    <x v="6"/>
    <n v="10001"/>
    <n v="3"/>
    <n v="2.99"/>
    <x v="4"/>
    <n v="4.4850000000000003"/>
  </r>
  <r>
    <x v="99440"/>
    <n v="271415"/>
    <x v="13"/>
    <n v="5530028465372"/>
    <x v="1"/>
    <s v="919 Jackson St"/>
    <s v=" Portland"/>
    <x v="1"/>
    <n v="97035"/>
    <n v="1"/>
    <n v="600"/>
    <x v="13"/>
    <n v="402"/>
  </r>
  <r>
    <x v="99440"/>
    <n v="271415"/>
    <x v="2"/>
    <n v="2612327554225"/>
    <x v="3"/>
    <s v="919 Jackson St"/>
    <s v=" Portland"/>
    <x v="1"/>
    <n v="97035"/>
    <n v="1"/>
    <n v="11.99"/>
    <x v="2"/>
    <n v="5.9950000000000001"/>
  </r>
  <r>
    <x v="97405"/>
    <n v="271416"/>
    <x v="2"/>
    <n v="4537323332326"/>
    <x v="1"/>
    <s v="599 Lincoln St"/>
    <s v=" San Francisco"/>
    <x v="2"/>
    <n v="94016"/>
    <n v="1"/>
    <n v="11.99"/>
    <x v="2"/>
    <n v="5.9950000000000001"/>
  </r>
  <r>
    <x v="107197"/>
    <n v="271417"/>
    <x v="4"/>
    <n v="1213201669912"/>
    <x v="0"/>
    <s v="80 Hickory St"/>
    <s v=" Los Angeles"/>
    <x v="2"/>
    <n v="90001"/>
    <n v="1"/>
    <n v="2.99"/>
    <x v="4"/>
    <n v="1.4950000000000001"/>
  </r>
  <r>
    <x v="107198"/>
    <n v="271418"/>
    <x v="7"/>
    <n v="9335593041831"/>
    <x v="0"/>
    <s v="104 Jackson St"/>
    <s v=" New York City"/>
    <x v="6"/>
    <n v="10001"/>
    <n v="1"/>
    <n v="99.99"/>
    <x v="7"/>
    <n v="49.994999999999997"/>
  </r>
  <r>
    <x v="102278"/>
    <n v="271419"/>
    <x v="8"/>
    <n v="3545457882834"/>
    <x v="3"/>
    <s v="76 Lake St"/>
    <s v=" Atlanta"/>
    <x v="4"/>
    <n v="30301"/>
    <n v="1"/>
    <n v="150"/>
    <x v="8"/>
    <n v="52.5"/>
  </r>
  <r>
    <x v="103933"/>
    <n v="271420"/>
    <x v="6"/>
    <n v="1227233878401"/>
    <x v="0"/>
    <s v="209 West St"/>
    <s v=" San Francisco"/>
    <x v="2"/>
    <n v="94016"/>
    <n v="1"/>
    <n v="11.95"/>
    <x v="6"/>
    <n v="5.9749999999999996"/>
  </r>
  <r>
    <x v="107199"/>
    <n v="271421"/>
    <x v="0"/>
    <n v="5152730591890"/>
    <x v="0"/>
    <s v="27 2nd St"/>
    <s v=" Portland"/>
    <x v="1"/>
    <n v="97035"/>
    <n v="1"/>
    <n v="700"/>
    <x v="0"/>
    <n v="469"/>
  </r>
  <r>
    <x v="107200"/>
    <n v="271422"/>
    <x v="2"/>
    <n v="1460917434594"/>
    <x v="3"/>
    <s v="365 Hill St"/>
    <s v=" Atlanta"/>
    <x v="4"/>
    <n v="30301"/>
    <n v="1"/>
    <n v="11.99"/>
    <x v="2"/>
    <n v="5.9950000000000001"/>
  </r>
  <r>
    <x v="98817"/>
    <n v="271423"/>
    <x v="8"/>
    <n v="9149930368896"/>
    <x v="2"/>
    <s v="190 Ridge St"/>
    <s v=" San Francisco"/>
    <x v="2"/>
    <n v="94016"/>
    <n v="1"/>
    <n v="150"/>
    <x v="8"/>
    <n v="52.5"/>
  </r>
  <r>
    <x v="107201"/>
    <n v="271424"/>
    <x v="1"/>
    <n v="2963890982605"/>
    <x v="1"/>
    <s v="799 11th St"/>
    <s v=" Los Angeles"/>
    <x v="2"/>
    <n v="90001"/>
    <n v="1"/>
    <n v="14.95"/>
    <x v="1"/>
    <n v="7.4749999999999996"/>
  </r>
  <r>
    <x v="107202"/>
    <n v="271425"/>
    <x v="8"/>
    <n v="6965516482063"/>
    <x v="2"/>
    <s v="708 Willow St"/>
    <s v=" Los Angeles"/>
    <x v="2"/>
    <n v="90001"/>
    <n v="1"/>
    <n v="150"/>
    <x v="8"/>
    <n v="52.5"/>
  </r>
  <r>
    <x v="107203"/>
    <n v="271426"/>
    <x v="8"/>
    <n v="4588596919046"/>
    <x v="2"/>
    <s v="776 Highland St"/>
    <s v=" San Francisco"/>
    <x v="2"/>
    <n v="94016"/>
    <n v="1"/>
    <n v="150"/>
    <x v="8"/>
    <n v="52.5"/>
  </r>
  <r>
    <x v="107204"/>
    <n v="271427"/>
    <x v="3"/>
    <n v="5662638861873"/>
    <x v="3"/>
    <s v="204 6th St"/>
    <s v=" New York City"/>
    <x v="6"/>
    <n v="10001"/>
    <n v="1"/>
    <n v="149.99"/>
    <x v="3"/>
    <n v="52.496500000000012"/>
  </r>
  <r>
    <x v="107205"/>
    <n v="271428"/>
    <x v="12"/>
    <n v="4087220970335"/>
    <x v="3"/>
    <s v="37 Highland St"/>
    <s v=" San Francisco"/>
    <x v="2"/>
    <n v="94016"/>
    <n v="1"/>
    <n v="3.84"/>
    <x v="12"/>
    <n v="1.92"/>
  </r>
  <r>
    <x v="107206"/>
    <n v="271429"/>
    <x v="6"/>
    <n v="9631324609999"/>
    <x v="1"/>
    <s v="502 Dogwood St"/>
    <s v=" Atlanta"/>
    <x v="4"/>
    <n v="30301"/>
    <n v="3"/>
    <n v="11.95"/>
    <x v="6"/>
    <n v="17.924999999999997"/>
  </r>
  <r>
    <x v="107207"/>
    <n v="271430"/>
    <x v="1"/>
    <n v="2513130663040"/>
    <x v="1"/>
    <s v="535 Church St"/>
    <s v=" Austin"/>
    <x v="3"/>
    <n v="73301"/>
    <n v="1"/>
    <n v="14.95"/>
    <x v="1"/>
    <n v="7.4749999999999996"/>
  </r>
  <r>
    <x v="101649"/>
    <n v="271431"/>
    <x v="1"/>
    <n v="3894085428289"/>
    <x v="3"/>
    <s v="48 8th St"/>
    <s v=" Los Angeles"/>
    <x v="2"/>
    <n v="90001"/>
    <n v="2"/>
    <n v="14.95"/>
    <x v="1"/>
    <n v="14.95"/>
  </r>
  <r>
    <x v="97051"/>
    <n v="271432"/>
    <x v="2"/>
    <n v="7633752726598"/>
    <x v="2"/>
    <s v="383 Forest St"/>
    <s v=" San Francisco"/>
    <x v="2"/>
    <n v="94016"/>
    <n v="1"/>
    <n v="11.99"/>
    <x v="2"/>
    <n v="5.9950000000000001"/>
  </r>
  <r>
    <x v="107208"/>
    <n v="271433"/>
    <x v="2"/>
    <n v="5763345089946"/>
    <x v="1"/>
    <s v="985 Madison St"/>
    <s v=" San Francisco"/>
    <x v="2"/>
    <n v="94016"/>
    <n v="1"/>
    <n v="11.99"/>
    <x v="2"/>
    <n v="5.9950000000000001"/>
  </r>
  <r>
    <x v="97401"/>
    <n v="271434"/>
    <x v="3"/>
    <n v="9381794542860"/>
    <x v="0"/>
    <s v="616 Madison St"/>
    <s v=" Boston"/>
    <x v="0"/>
    <n v="2215"/>
    <n v="1"/>
    <n v="149.99"/>
    <x v="3"/>
    <n v="52.496500000000012"/>
  </r>
  <r>
    <x v="105547"/>
    <n v="271435"/>
    <x v="3"/>
    <n v="2073383257534"/>
    <x v="2"/>
    <s v="85 Cedar St"/>
    <s v=" Dallas"/>
    <x v="3"/>
    <n v="75001"/>
    <n v="1"/>
    <n v="149.99"/>
    <x v="3"/>
    <n v="52.496500000000012"/>
  </r>
  <r>
    <x v="103396"/>
    <n v="271436"/>
    <x v="7"/>
    <n v="1610012404672"/>
    <x v="0"/>
    <s v="474 Sunset St"/>
    <s v=" Atlanta"/>
    <x v="4"/>
    <n v="30301"/>
    <n v="1"/>
    <n v="99.99"/>
    <x v="7"/>
    <n v="49.994999999999997"/>
  </r>
  <r>
    <x v="107209"/>
    <n v="271437"/>
    <x v="1"/>
    <n v="4533484290242"/>
    <x v="2"/>
    <s v="14 Madison St"/>
    <s v=" Los Angeles"/>
    <x v="2"/>
    <n v="90001"/>
    <n v="1"/>
    <n v="14.95"/>
    <x v="1"/>
    <n v="7.4749999999999996"/>
  </r>
  <r>
    <x v="107210"/>
    <n v="271438"/>
    <x v="12"/>
    <n v="1406770465306"/>
    <x v="1"/>
    <s v="717 12th St"/>
    <s v=" New York City"/>
    <x v="6"/>
    <n v="10001"/>
    <n v="1"/>
    <n v="3.84"/>
    <x v="12"/>
    <n v="1.92"/>
  </r>
  <r>
    <x v="106771"/>
    <n v="271439"/>
    <x v="4"/>
    <n v="1347832524454"/>
    <x v="0"/>
    <s v="575 5th St"/>
    <s v=" Boston"/>
    <x v="0"/>
    <n v="2215"/>
    <n v="1"/>
    <n v="2.99"/>
    <x v="4"/>
    <n v="1.4950000000000001"/>
  </r>
  <r>
    <x v="97494"/>
    <n v="271440"/>
    <x v="12"/>
    <n v="6562701250584"/>
    <x v="1"/>
    <s v="215 Lake St"/>
    <s v=" Boston"/>
    <x v="0"/>
    <n v="2215"/>
    <n v="1"/>
    <n v="3.84"/>
    <x v="12"/>
    <n v="1.92"/>
  </r>
  <r>
    <x v="107211"/>
    <n v="271441"/>
    <x v="2"/>
    <n v="4764636356012"/>
    <x v="0"/>
    <s v="109 Main St"/>
    <s v=" Los Angeles"/>
    <x v="2"/>
    <n v="90001"/>
    <n v="1"/>
    <n v="11.99"/>
    <x v="2"/>
    <n v="5.9950000000000001"/>
  </r>
  <r>
    <x v="107212"/>
    <n v="271442"/>
    <x v="4"/>
    <n v="6372943555843"/>
    <x v="2"/>
    <s v="143 Johnson St"/>
    <s v=" Boston"/>
    <x v="0"/>
    <n v="2215"/>
    <n v="1"/>
    <n v="2.99"/>
    <x v="4"/>
    <n v="1.4950000000000001"/>
  </r>
  <r>
    <x v="107213"/>
    <n v="271443"/>
    <x v="2"/>
    <n v="3934738276492"/>
    <x v="0"/>
    <s v="898 Johnson St"/>
    <s v=" San Francisco"/>
    <x v="2"/>
    <n v="94016"/>
    <n v="1"/>
    <n v="11.99"/>
    <x v="2"/>
    <n v="5.9950000000000001"/>
  </r>
  <r>
    <x v="107214"/>
    <n v="271444"/>
    <x v="4"/>
    <n v="2180927688077"/>
    <x v="3"/>
    <s v="415 River St"/>
    <s v=" Boston"/>
    <x v="0"/>
    <n v="2215"/>
    <n v="1"/>
    <n v="2.99"/>
    <x v="4"/>
    <n v="1.4950000000000001"/>
  </r>
  <r>
    <x v="99822"/>
    <n v="271445"/>
    <x v="13"/>
    <n v="6932017177836"/>
    <x v="0"/>
    <s v="649 13th St"/>
    <s v=" Dallas"/>
    <x v="3"/>
    <n v="75001"/>
    <n v="1"/>
    <n v="600"/>
    <x v="13"/>
    <n v="402"/>
  </r>
  <r>
    <x v="98501"/>
    <n v="271446"/>
    <x v="1"/>
    <n v="8487302891970"/>
    <x v="0"/>
    <s v="887 Forest St"/>
    <s v=" Portland"/>
    <x v="1"/>
    <n v="97035"/>
    <n v="2"/>
    <n v="14.95"/>
    <x v="1"/>
    <n v="14.95"/>
  </r>
  <r>
    <x v="107215"/>
    <n v="271447"/>
    <x v="6"/>
    <n v="3853511786791"/>
    <x v="2"/>
    <s v="806 Dogwood St"/>
    <s v=" New York City"/>
    <x v="6"/>
    <n v="10001"/>
    <n v="1"/>
    <n v="11.95"/>
    <x v="6"/>
    <n v="5.9749999999999996"/>
  </r>
  <r>
    <x v="107216"/>
    <n v="271448"/>
    <x v="2"/>
    <n v="7044260632642"/>
    <x v="3"/>
    <s v="831 Lakeview St"/>
    <s v=" Dallas"/>
    <x v="3"/>
    <n v="75001"/>
    <n v="1"/>
    <n v="11.99"/>
    <x v="2"/>
    <n v="5.9950000000000001"/>
  </r>
  <r>
    <x v="100888"/>
    <n v="271449"/>
    <x v="14"/>
    <n v="6304855471285"/>
    <x v="0"/>
    <s v="498 10th St"/>
    <s v=" Los Angeles"/>
    <x v="2"/>
    <n v="90001"/>
    <n v="1"/>
    <n v="109.99"/>
    <x v="14"/>
    <n v="38.496499999999997"/>
  </r>
  <r>
    <x v="107217"/>
    <n v="271450"/>
    <x v="13"/>
    <n v="3426698667933"/>
    <x v="0"/>
    <s v="192 Cherry St"/>
    <s v=" Seattle"/>
    <x v="5"/>
    <n v="98101"/>
    <n v="1"/>
    <n v="600"/>
    <x v="13"/>
    <n v="402"/>
  </r>
  <r>
    <x v="98114"/>
    <n v="271451"/>
    <x v="1"/>
    <n v="3056800727526"/>
    <x v="2"/>
    <s v="672 7th St"/>
    <s v=" Austin"/>
    <x v="3"/>
    <n v="73301"/>
    <n v="1"/>
    <n v="14.95"/>
    <x v="1"/>
    <n v="7.4749999999999996"/>
  </r>
  <r>
    <x v="107218"/>
    <n v="271452"/>
    <x v="1"/>
    <n v="3756387259684"/>
    <x v="1"/>
    <s v="790 Willow St"/>
    <s v=" Los Angeles"/>
    <x v="2"/>
    <n v="90001"/>
    <n v="2"/>
    <n v="14.95"/>
    <x v="1"/>
    <n v="14.95"/>
  </r>
  <r>
    <x v="107219"/>
    <n v="271453"/>
    <x v="2"/>
    <n v="9981161944559"/>
    <x v="0"/>
    <s v="698 8th St"/>
    <s v=" San Francisco"/>
    <x v="2"/>
    <n v="94016"/>
    <n v="1"/>
    <n v="11.99"/>
    <x v="2"/>
    <n v="5.9950000000000001"/>
  </r>
  <r>
    <x v="102217"/>
    <n v="271454"/>
    <x v="8"/>
    <n v="7677883563277"/>
    <x v="2"/>
    <s v="370 Chestnut St"/>
    <s v=" Seattle"/>
    <x v="5"/>
    <n v="98101"/>
    <n v="1"/>
    <n v="150"/>
    <x v="8"/>
    <n v="52.5"/>
  </r>
  <r>
    <x v="107220"/>
    <n v="271455"/>
    <x v="14"/>
    <n v="9286615001618"/>
    <x v="3"/>
    <s v="821 North St"/>
    <s v=" Boston"/>
    <x v="0"/>
    <n v="2215"/>
    <n v="1"/>
    <n v="109.99"/>
    <x v="14"/>
    <n v="38.496499999999997"/>
  </r>
  <r>
    <x v="107221"/>
    <n v="271456"/>
    <x v="2"/>
    <n v="6199490096872"/>
    <x v="1"/>
    <s v="377 Hickory St"/>
    <s v=" Los Angeles"/>
    <x v="2"/>
    <n v="90001"/>
    <n v="1"/>
    <n v="11.99"/>
    <x v="2"/>
    <n v="5.9950000000000001"/>
  </r>
  <r>
    <x v="107222"/>
    <n v="271457"/>
    <x v="4"/>
    <n v="8157772750638"/>
    <x v="0"/>
    <s v="386 Chestnut St"/>
    <s v=" Los Angeles"/>
    <x v="2"/>
    <n v="90001"/>
    <n v="1"/>
    <n v="2.99"/>
    <x v="4"/>
    <n v="1.4950000000000001"/>
  </r>
  <r>
    <x v="107223"/>
    <n v="271458"/>
    <x v="1"/>
    <n v="4176946750588"/>
    <x v="3"/>
    <s v="64 5th St"/>
    <s v=" Boston"/>
    <x v="0"/>
    <n v="2215"/>
    <n v="1"/>
    <n v="14.95"/>
    <x v="1"/>
    <n v="7.4749999999999996"/>
  </r>
  <r>
    <x v="107224"/>
    <n v="271459"/>
    <x v="6"/>
    <n v="8758123628884"/>
    <x v="0"/>
    <s v="283 Maple St"/>
    <s v=" San Francisco"/>
    <x v="2"/>
    <n v="94016"/>
    <n v="1"/>
    <n v="11.95"/>
    <x v="6"/>
    <n v="5.9749999999999996"/>
  </r>
  <r>
    <x v="107225"/>
    <n v="271460"/>
    <x v="16"/>
    <n v="5929471547163"/>
    <x v="3"/>
    <s v="483 5th St"/>
    <s v=" New York City"/>
    <x v="6"/>
    <n v="10001"/>
    <n v="1"/>
    <n v="999.99"/>
    <x v="16"/>
    <n v="669.99330000000009"/>
  </r>
  <r>
    <x v="106151"/>
    <n v="271461"/>
    <x v="8"/>
    <n v="2709423077728"/>
    <x v="0"/>
    <s v="193 Chestnut St"/>
    <s v=" Atlanta"/>
    <x v="4"/>
    <n v="30301"/>
    <n v="1"/>
    <n v="150"/>
    <x v="8"/>
    <n v="52.5"/>
  </r>
  <r>
    <x v="107226"/>
    <n v="271462"/>
    <x v="3"/>
    <n v="6959327866732"/>
    <x v="3"/>
    <s v="173 Cherry St"/>
    <s v=" Dallas"/>
    <x v="3"/>
    <n v="75001"/>
    <n v="1"/>
    <n v="149.99"/>
    <x v="3"/>
    <n v="52.496500000000012"/>
  </r>
  <r>
    <x v="106598"/>
    <n v="271463"/>
    <x v="1"/>
    <n v="4028515540993"/>
    <x v="1"/>
    <s v="362 Cedar St"/>
    <s v=" New York City"/>
    <x v="6"/>
    <n v="10001"/>
    <n v="1"/>
    <n v="14.95"/>
    <x v="1"/>
    <n v="7.4749999999999996"/>
  </r>
  <r>
    <x v="107227"/>
    <n v="271464"/>
    <x v="16"/>
    <n v="3606156735613"/>
    <x v="2"/>
    <s v="367 6th St"/>
    <s v=" Los Angeles"/>
    <x v="2"/>
    <n v="90001"/>
    <n v="1"/>
    <n v="999.99"/>
    <x v="16"/>
    <n v="669.99330000000009"/>
  </r>
  <r>
    <x v="107228"/>
    <n v="271465"/>
    <x v="12"/>
    <n v="4921767641281"/>
    <x v="1"/>
    <s v="290 Dogwood St"/>
    <s v=" San Francisco"/>
    <x v="2"/>
    <n v="94016"/>
    <n v="3"/>
    <n v="3.84"/>
    <x v="12"/>
    <n v="5.76"/>
  </r>
  <r>
    <x v="106446"/>
    <n v="271466"/>
    <x v="6"/>
    <n v="2061708290962"/>
    <x v="2"/>
    <s v="31 Willow St"/>
    <s v=" San Francisco"/>
    <x v="2"/>
    <n v="94016"/>
    <n v="1"/>
    <n v="11.95"/>
    <x v="6"/>
    <n v="5.9749999999999996"/>
  </r>
  <r>
    <x v="107229"/>
    <n v="271467"/>
    <x v="7"/>
    <n v="1127834487611"/>
    <x v="2"/>
    <s v="323 Meadow St"/>
    <s v=" Los Angeles"/>
    <x v="2"/>
    <n v="90001"/>
    <n v="1"/>
    <n v="99.99"/>
    <x v="7"/>
    <n v="49.994999999999997"/>
  </r>
  <r>
    <x v="107230"/>
    <n v="271468"/>
    <x v="2"/>
    <n v="7346430406589"/>
    <x v="1"/>
    <s v="523 4th St"/>
    <s v=" Atlanta"/>
    <x v="4"/>
    <n v="30301"/>
    <n v="1"/>
    <n v="11.99"/>
    <x v="2"/>
    <n v="5.9950000000000001"/>
  </r>
  <r>
    <x v="107231"/>
    <n v="271469"/>
    <x v="2"/>
    <n v="7519800284525"/>
    <x v="1"/>
    <s v="611 Wilson St"/>
    <s v=" Los Angeles"/>
    <x v="2"/>
    <n v="90001"/>
    <n v="1"/>
    <n v="11.99"/>
    <x v="2"/>
    <n v="5.9950000000000001"/>
  </r>
  <r>
    <x v="107232"/>
    <n v="271470"/>
    <x v="12"/>
    <n v="3078388404093"/>
    <x v="0"/>
    <s v="54 2nd St"/>
    <s v=" Portland"/>
    <x v="1"/>
    <n v="97035"/>
    <n v="1"/>
    <n v="3.84"/>
    <x v="12"/>
    <n v="1.92"/>
  </r>
  <r>
    <x v="107233"/>
    <n v="271471"/>
    <x v="4"/>
    <n v="7290670448772"/>
    <x v="3"/>
    <s v="164 Lincoln St"/>
    <s v=" San Francisco"/>
    <x v="2"/>
    <n v="94016"/>
    <n v="1"/>
    <n v="2.99"/>
    <x v="4"/>
    <n v="1.4950000000000001"/>
  </r>
  <r>
    <x v="107234"/>
    <n v="271472"/>
    <x v="13"/>
    <n v="4795650552100"/>
    <x v="3"/>
    <s v="307 Dogwood St"/>
    <s v=" New York City"/>
    <x v="6"/>
    <n v="10001"/>
    <n v="1"/>
    <n v="600"/>
    <x v="13"/>
    <n v="402"/>
  </r>
  <r>
    <x v="101836"/>
    <n v="271473"/>
    <x v="8"/>
    <n v="7991198626573"/>
    <x v="0"/>
    <s v="531 9th St"/>
    <s v=" Los Angeles"/>
    <x v="2"/>
    <n v="90001"/>
    <n v="1"/>
    <n v="150"/>
    <x v="8"/>
    <n v="52.5"/>
  </r>
  <r>
    <x v="107235"/>
    <n v="271474"/>
    <x v="5"/>
    <n v="4862438270922"/>
    <x v="1"/>
    <s v="682 Cedar St"/>
    <s v=" San Francisco"/>
    <x v="2"/>
    <n v="94016"/>
    <n v="1"/>
    <n v="389.99"/>
    <x v="5"/>
    <n v="261.29330000000004"/>
  </r>
  <r>
    <x v="107236"/>
    <n v="271475"/>
    <x v="8"/>
    <n v="9656397374314"/>
    <x v="0"/>
    <s v="897 Main St"/>
    <s v=" Los Angeles"/>
    <x v="2"/>
    <n v="90001"/>
    <n v="1"/>
    <n v="150"/>
    <x v="8"/>
    <n v="52.5"/>
  </r>
  <r>
    <x v="107237"/>
    <n v="271476"/>
    <x v="18"/>
    <n v="1832009120581"/>
    <x v="1"/>
    <s v="259 13th St"/>
    <s v=" San Francisco"/>
    <x v="2"/>
    <n v="94016"/>
    <n v="1"/>
    <n v="600"/>
    <x v="13"/>
    <n v="402"/>
  </r>
  <r>
    <x v="107238"/>
    <n v="271477"/>
    <x v="7"/>
    <n v="7359504093123"/>
    <x v="0"/>
    <s v="834 Spruce St"/>
    <s v=" Portland"/>
    <x v="1"/>
    <n v="97035"/>
    <n v="1"/>
    <n v="99.99"/>
    <x v="7"/>
    <n v="49.994999999999997"/>
  </r>
  <r>
    <x v="107239"/>
    <n v="271478"/>
    <x v="13"/>
    <n v="3605855383681"/>
    <x v="3"/>
    <s v="542 Wilson St"/>
    <s v=" San Francisco"/>
    <x v="2"/>
    <n v="94016"/>
    <n v="1"/>
    <n v="600"/>
    <x v="13"/>
    <n v="402"/>
  </r>
  <r>
    <x v="107240"/>
    <n v="271479"/>
    <x v="6"/>
    <n v="5524025962829"/>
    <x v="0"/>
    <s v="803 11th St"/>
    <s v=" Seattle"/>
    <x v="5"/>
    <n v="98101"/>
    <n v="1"/>
    <n v="11.95"/>
    <x v="6"/>
    <n v="5.9749999999999996"/>
  </r>
  <r>
    <x v="99443"/>
    <n v="271480"/>
    <x v="7"/>
    <n v="2828324644870"/>
    <x v="1"/>
    <s v="419 South St"/>
    <s v=" Los Angeles"/>
    <x v="2"/>
    <n v="90001"/>
    <n v="1"/>
    <n v="99.99"/>
    <x v="7"/>
    <n v="49.994999999999997"/>
  </r>
  <r>
    <x v="99679"/>
    <n v="271481"/>
    <x v="12"/>
    <n v="2376369613983"/>
    <x v="0"/>
    <s v="118 Cedar St"/>
    <s v=" Portland"/>
    <x v="1"/>
    <n v="97035"/>
    <n v="1"/>
    <n v="3.84"/>
    <x v="12"/>
    <n v="1.92"/>
  </r>
  <r>
    <x v="99228"/>
    <n v="271482"/>
    <x v="1"/>
    <n v="8154301868204"/>
    <x v="3"/>
    <s v="780 Spruce St"/>
    <s v=" New York City"/>
    <x v="6"/>
    <n v="10001"/>
    <n v="1"/>
    <n v="14.95"/>
    <x v="1"/>
    <n v="7.4749999999999996"/>
  </r>
  <r>
    <x v="105496"/>
    <n v="271483"/>
    <x v="12"/>
    <n v="5853082506232"/>
    <x v="3"/>
    <s v="727 Maple St"/>
    <s v=" San Francisco"/>
    <x v="2"/>
    <n v="94016"/>
    <n v="1"/>
    <n v="3.84"/>
    <x v="12"/>
    <n v="1.92"/>
  </r>
  <r>
    <x v="107241"/>
    <n v="271484"/>
    <x v="6"/>
    <n v="3773215503152"/>
    <x v="0"/>
    <s v="372 1st St"/>
    <s v=" Portland"/>
    <x v="1"/>
    <n v="97035"/>
    <n v="1"/>
    <n v="11.95"/>
    <x v="6"/>
    <n v="5.9749999999999996"/>
  </r>
  <r>
    <x v="100130"/>
    <n v="271485"/>
    <x v="12"/>
    <n v="1918489551396"/>
    <x v="3"/>
    <s v="107 Jackson St"/>
    <s v=" Atlanta"/>
    <x v="4"/>
    <n v="30301"/>
    <n v="1"/>
    <n v="3.84"/>
    <x v="12"/>
    <n v="1.92"/>
  </r>
  <r>
    <x v="97624"/>
    <n v="271486"/>
    <x v="4"/>
    <n v="9772355849428"/>
    <x v="3"/>
    <s v="492 River St"/>
    <s v=" San Francisco"/>
    <x v="2"/>
    <n v="94016"/>
    <n v="2"/>
    <n v="2.99"/>
    <x v="4"/>
    <n v="2.99"/>
  </r>
  <r>
    <x v="107242"/>
    <n v="271487"/>
    <x v="1"/>
    <n v="6157617933740"/>
    <x v="0"/>
    <s v="756 Lake St"/>
    <s v=" San Francisco"/>
    <x v="2"/>
    <n v="94016"/>
    <n v="1"/>
    <n v="14.95"/>
    <x v="1"/>
    <n v="7.4749999999999996"/>
  </r>
  <r>
    <x v="107243"/>
    <n v="271488"/>
    <x v="4"/>
    <n v="5389712480281"/>
    <x v="1"/>
    <s v="82 12th St"/>
    <s v=" Los Angeles"/>
    <x v="2"/>
    <n v="90001"/>
    <n v="1"/>
    <n v="2.99"/>
    <x v="4"/>
    <n v="1.4950000000000001"/>
  </r>
  <r>
    <x v="104356"/>
    <n v="271489"/>
    <x v="8"/>
    <n v="1342927276669"/>
    <x v="2"/>
    <s v="573 Maple St"/>
    <s v=" Boston"/>
    <x v="0"/>
    <n v="2215"/>
    <n v="1"/>
    <n v="150"/>
    <x v="8"/>
    <n v="52.5"/>
  </r>
  <r>
    <x v="102606"/>
    <n v="271490"/>
    <x v="17"/>
    <n v="3825097749211"/>
    <x v="0"/>
    <s v="8 13th St"/>
    <s v=" Boston"/>
    <x v="0"/>
    <n v="2215"/>
    <n v="1"/>
    <n v="600"/>
    <x v="13"/>
    <n v="402"/>
  </r>
  <r>
    <x v="107244"/>
    <n v="271491"/>
    <x v="0"/>
    <n v="9405741242968"/>
    <x v="1"/>
    <s v="448 Sunset St"/>
    <s v=" San Francisco"/>
    <x v="2"/>
    <n v="94016"/>
    <n v="1"/>
    <n v="700"/>
    <x v="0"/>
    <n v="469"/>
  </r>
  <r>
    <x v="107244"/>
    <n v="271491"/>
    <x v="2"/>
    <n v="3080387380815"/>
    <x v="1"/>
    <s v="448 Sunset St"/>
    <s v=" San Francisco"/>
    <x v="2"/>
    <n v="94016"/>
    <n v="1"/>
    <n v="11.99"/>
    <x v="2"/>
    <n v="5.9950000000000001"/>
  </r>
  <r>
    <x v="107245"/>
    <n v="271492"/>
    <x v="6"/>
    <n v="8675203287929"/>
    <x v="0"/>
    <s v="958 9th St"/>
    <s v=" Dallas"/>
    <x v="3"/>
    <n v="75001"/>
    <n v="1"/>
    <n v="11.95"/>
    <x v="6"/>
    <n v="5.9749999999999996"/>
  </r>
  <r>
    <x v="97068"/>
    <n v="271493"/>
    <x v="1"/>
    <n v="5814384677402"/>
    <x v="2"/>
    <s v="684 13th St"/>
    <s v=" New York City"/>
    <x v="6"/>
    <n v="10001"/>
    <n v="1"/>
    <n v="14.95"/>
    <x v="1"/>
    <n v="7.4749999999999996"/>
  </r>
  <r>
    <x v="100267"/>
    <n v="271494"/>
    <x v="4"/>
    <n v="9231556553070"/>
    <x v="3"/>
    <s v="751 13th St"/>
    <s v=" New York City"/>
    <x v="6"/>
    <n v="10001"/>
    <n v="1"/>
    <n v="2.99"/>
    <x v="4"/>
    <n v="1.4950000000000001"/>
  </r>
  <r>
    <x v="98343"/>
    <n v="271495"/>
    <x v="4"/>
    <n v="8195725869152"/>
    <x v="0"/>
    <s v="534 Meadow St"/>
    <s v=" Boston"/>
    <x v="0"/>
    <n v="2215"/>
    <n v="2"/>
    <n v="2.99"/>
    <x v="4"/>
    <n v="2.99"/>
  </r>
  <r>
    <x v="107246"/>
    <n v="271496"/>
    <x v="2"/>
    <n v="6623553306975"/>
    <x v="3"/>
    <s v="307 Lincoln St"/>
    <s v=" San Francisco"/>
    <x v="2"/>
    <n v="94016"/>
    <n v="1"/>
    <n v="11.99"/>
    <x v="2"/>
    <n v="5.9950000000000001"/>
  </r>
  <r>
    <x v="107247"/>
    <n v="271497"/>
    <x v="2"/>
    <n v="2293280121925"/>
    <x v="3"/>
    <s v="740 10th St"/>
    <s v=" Boston"/>
    <x v="0"/>
    <n v="2215"/>
    <n v="1"/>
    <n v="11.99"/>
    <x v="2"/>
    <n v="5.9950000000000001"/>
  </r>
  <r>
    <x v="107248"/>
    <n v="271498"/>
    <x v="15"/>
    <n v="2359991600081"/>
    <x v="0"/>
    <s v="321 9th St"/>
    <s v=" Los Angeles"/>
    <x v="2"/>
    <n v="90001"/>
    <n v="1"/>
    <n v="379.99"/>
    <x v="15"/>
    <n v="254.5933"/>
  </r>
  <r>
    <x v="104095"/>
    <n v="271499"/>
    <x v="6"/>
    <n v="5966744318651"/>
    <x v="2"/>
    <s v="76 Chestnut St"/>
    <s v=" San Francisco"/>
    <x v="2"/>
    <n v="94016"/>
    <n v="1"/>
    <n v="11.95"/>
    <x v="6"/>
    <n v="5.9749999999999996"/>
  </r>
  <r>
    <x v="107249"/>
    <n v="271500"/>
    <x v="13"/>
    <n v="3659576878158"/>
    <x v="2"/>
    <s v="503 Main St"/>
    <s v=" New York City"/>
    <x v="6"/>
    <n v="10001"/>
    <n v="1"/>
    <n v="600"/>
    <x v="13"/>
    <n v="402"/>
  </r>
  <r>
    <x v="107250"/>
    <n v="271501"/>
    <x v="1"/>
    <n v="9695238147665"/>
    <x v="2"/>
    <s v="145 1st St"/>
    <s v=" Los Angeles"/>
    <x v="2"/>
    <n v="90001"/>
    <n v="1"/>
    <n v="14.95"/>
    <x v="1"/>
    <n v="7.4749999999999996"/>
  </r>
  <r>
    <x v="107251"/>
    <n v="271502"/>
    <x v="7"/>
    <n v="1646005855764"/>
    <x v="1"/>
    <s v="491 Forest St"/>
    <s v=" San Francisco"/>
    <x v="2"/>
    <n v="94016"/>
    <n v="1"/>
    <n v="99.99"/>
    <x v="7"/>
    <n v="49.994999999999997"/>
  </r>
  <r>
    <x v="107252"/>
    <n v="271503"/>
    <x v="1"/>
    <n v="7662915764327"/>
    <x v="3"/>
    <s v="539 Elm St"/>
    <s v=" San Francisco"/>
    <x v="2"/>
    <n v="94016"/>
    <n v="1"/>
    <n v="14.95"/>
    <x v="1"/>
    <n v="7.4749999999999996"/>
  </r>
  <r>
    <x v="107253"/>
    <n v="271504"/>
    <x v="12"/>
    <n v="7280374247367"/>
    <x v="1"/>
    <s v="387 Sunset St"/>
    <s v=" Boston"/>
    <x v="0"/>
    <n v="2215"/>
    <n v="1"/>
    <n v="3.84"/>
    <x v="12"/>
    <n v="1.92"/>
  </r>
  <r>
    <x v="107254"/>
    <n v="271505"/>
    <x v="2"/>
    <n v="3229706898149"/>
    <x v="3"/>
    <s v="537 Lakeview St"/>
    <s v=" Portland"/>
    <x v="1"/>
    <n v="97035"/>
    <n v="1"/>
    <n v="11.99"/>
    <x v="2"/>
    <n v="5.9950000000000001"/>
  </r>
  <r>
    <x v="99626"/>
    <n v="271506"/>
    <x v="8"/>
    <n v="2748286034782"/>
    <x v="2"/>
    <s v="267 Elm St"/>
    <s v=" San Francisco"/>
    <x v="2"/>
    <n v="94016"/>
    <n v="1"/>
    <n v="150"/>
    <x v="8"/>
    <n v="52.5"/>
  </r>
  <r>
    <x v="107255"/>
    <n v="271507"/>
    <x v="1"/>
    <n v="7686369357349"/>
    <x v="1"/>
    <s v="933 Highland St"/>
    <s v=" San Francisco"/>
    <x v="2"/>
    <n v="94016"/>
    <n v="1"/>
    <n v="14.95"/>
    <x v="1"/>
    <n v="7.4749999999999996"/>
  </r>
  <r>
    <x v="102396"/>
    <n v="271508"/>
    <x v="0"/>
    <n v="8181609636343"/>
    <x v="1"/>
    <s v="609 Dogwood St"/>
    <s v=" Seattle"/>
    <x v="5"/>
    <n v="98101"/>
    <n v="1"/>
    <n v="700"/>
    <x v="0"/>
    <n v="469"/>
  </r>
  <r>
    <x v="107256"/>
    <n v="271509"/>
    <x v="12"/>
    <n v="4798933872888"/>
    <x v="0"/>
    <s v="824 4th St"/>
    <s v=" Dallas"/>
    <x v="3"/>
    <n v="75001"/>
    <n v="1"/>
    <n v="3.84"/>
    <x v="12"/>
    <n v="1.92"/>
  </r>
  <r>
    <x v="107257"/>
    <n v="271510"/>
    <x v="2"/>
    <n v="8674900818799"/>
    <x v="1"/>
    <s v="837 Elm St"/>
    <s v=" Dallas"/>
    <x v="3"/>
    <n v="75001"/>
    <n v="2"/>
    <n v="11.99"/>
    <x v="2"/>
    <n v="11.99"/>
  </r>
  <r>
    <x v="98186"/>
    <n v="271511"/>
    <x v="7"/>
    <n v="2491774960432"/>
    <x v="0"/>
    <s v="328 Hill St"/>
    <s v=" Dallas"/>
    <x v="3"/>
    <n v="75001"/>
    <n v="1"/>
    <n v="99.99"/>
    <x v="7"/>
    <n v="49.994999999999997"/>
  </r>
  <r>
    <x v="107258"/>
    <n v="271512"/>
    <x v="6"/>
    <n v="2691698066286"/>
    <x v="1"/>
    <s v="667 Johnson St"/>
    <s v=" Los Angeles"/>
    <x v="2"/>
    <n v="90001"/>
    <n v="1"/>
    <n v="11.95"/>
    <x v="6"/>
    <n v="5.9749999999999996"/>
  </r>
  <r>
    <x v="107259"/>
    <n v="271513"/>
    <x v="6"/>
    <n v="5785964631201"/>
    <x v="2"/>
    <s v="901 Church St"/>
    <s v=" Boston"/>
    <x v="0"/>
    <n v="2215"/>
    <n v="1"/>
    <n v="11.95"/>
    <x v="6"/>
    <n v="5.9749999999999996"/>
  </r>
  <r>
    <x v="107260"/>
    <n v="271514"/>
    <x v="4"/>
    <n v="6036118462867"/>
    <x v="0"/>
    <s v="660 2nd St"/>
    <s v=" Los Angeles"/>
    <x v="2"/>
    <n v="90001"/>
    <n v="1"/>
    <n v="2.99"/>
    <x v="4"/>
    <n v="1.4950000000000001"/>
  </r>
  <r>
    <x v="107261"/>
    <n v="271515"/>
    <x v="2"/>
    <n v="8198281304769"/>
    <x v="2"/>
    <s v="291 Meadow St"/>
    <s v=" Los Angeles"/>
    <x v="2"/>
    <n v="90001"/>
    <n v="1"/>
    <n v="11.99"/>
    <x v="2"/>
    <n v="5.9950000000000001"/>
  </r>
  <r>
    <x v="99258"/>
    <n v="271516"/>
    <x v="1"/>
    <n v="7272367366808"/>
    <x v="2"/>
    <s v="974 Willow St"/>
    <s v=" Los Angeles"/>
    <x v="2"/>
    <n v="90001"/>
    <n v="3"/>
    <n v="14.95"/>
    <x v="1"/>
    <n v="22.424999999999997"/>
  </r>
  <r>
    <x v="107262"/>
    <n v="271517"/>
    <x v="1"/>
    <n v="1330402597542"/>
    <x v="2"/>
    <s v="635 2nd St"/>
    <s v=" Los Angeles"/>
    <x v="2"/>
    <n v="90001"/>
    <n v="1"/>
    <n v="14.95"/>
    <x v="1"/>
    <n v="7.4749999999999996"/>
  </r>
  <r>
    <x v="107263"/>
    <n v="271518"/>
    <x v="3"/>
    <n v="9383136649936"/>
    <x v="1"/>
    <s v="649 Church St"/>
    <s v=" Los Angeles"/>
    <x v="2"/>
    <n v="90001"/>
    <n v="1"/>
    <n v="149.99"/>
    <x v="3"/>
    <n v="52.496500000000012"/>
  </r>
  <r>
    <x v="107264"/>
    <n v="271519"/>
    <x v="12"/>
    <n v="7021126150123"/>
    <x v="2"/>
    <s v="579 Church St"/>
    <s v=" Los Angeles"/>
    <x v="2"/>
    <n v="90001"/>
    <n v="1"/>
    <n v="3.84"/>
    <x v="12"/>
    <n v="1.92"/>
  </r>
  <r>
    <x v="107264"/>
    <n v="271519"/>
    <x v="4"/>
    <n v="8008562896598"/>
    <x v="0"/>
    <s v="579 Church St"/>
    <s v=" Los Angeles"/>
    <x v="2"/>
    <n v="90001"/>
    <n v="1"/>
    <n v="2.99"/>
    <x v="4"/>
    <n v="1.4950000000000001"/>
  </r>
  <r>
    <x v="98128"/>
    <n v="271520"/>
    <x v="8"/>
    <n v="1478911098149"/>
    <x v="2"/>
    <s v="954 9th St"/>
    <s v=" Seattle"/>
    <x v="5"/>
    <n v="98101"/>
    <n v="1"/>
    <n v="150"/>
    <x v="8"/>
    <n v="52.5"/>
  </r>
  <r>
    <x v="105715"/>
    <n v="271521"/>
    <x v="14"/>
    <n v="6803379490580"/>
    <x v="2"/>
    <s v="814 8th St"/>
    <s v=" Dallas"/>
    <x v="3"/>
    <n v="75001"/>
    <n v="1"/>
    <n v="109.99"/>
    <x v="14"/>
    <n v="38.496499999999997"/>
  </r>
  <r>
    <x v="106175"/>
    <n v="271522"/>
    <x v="0"/>
    <n v="9335261678988"/>
    <x v="2"/>
    <s v="678 Ridge St"/>
    <s v=" Boston"/>
    <x v="0"/>
    <n v="2215"/>
    <n v="1"/>
    <n v="700"/>
    <x v="0"/>
    <n v="469"/>
  </r>
  <r>
    <x v="107265"/>
    <n v="271523"/>
    <x v="2"/>
    <n v="9607079270177"/>
    <x v="2"/>
    <s v="171 Meadow St"/>
    <s v=" San Francisco"/>
    <x v="2"/>
    <n v="94016"/>
    <n v="1"/>
    <n v="11.99"/>
    <x v="2"/>
    <n v="5.9950000000000001"/>
  </r>
  <r>
    <x v="107266"/>
    <n v="271524"/>
    <x v="7"/>
    <n v="2969877858193"/>
    <x v="3"/>
    <s v="925 Meadow St"/>
    <s v=" New York City"/>
    <x v="6"/>
    <n v="10001"/>
    <n v="1"/>
    <n v="99.99"/>
    <x v="7"/>
    <n v="49.994999999999997"/>
  </r>
  <r>
    <x v="107267"/>
    <n v="271525"/>
    <x v="2"/>
    <n v="4962042836835"/>
    <x v="0"/>
    <s v="686 Jackson St"/>
    <s v=" Los Angeles"/>
    <x v="2"/>
    <n v="90001"/>
    <n v="1"/>
    <n v="11.99"/>
    <x v="2"/>
    <n v="5.9950000000000001"/>
  </r>
  <r>
    <x v="107268"/>
    <n v="271526"/>
    <x v="8"/>
    <n v="7789734716249"/>
    <x v="2"/>
    <s v="98 Ridge St"/>
    <s v=" Austin"/>
    <x v="3"/>
    <n v="73301"/>
    <n v="1"/>
    <n v="150"/>
    <x v="8"/>
    <n v="52.5"/>
  </r>
  <r>
    <x v="107269"/>
    <n v="271527"/>
    <x v="3"/>
    <n v="4005942224214"/>
    <x v="1"/>
    <s v="973 4th St"/>
    <s v=" Portland"/>
    <x v="1"/>
    <n v="97035"/>
    <n v="1"/>
    <n v="149.99"/>
    <x v="3"/>
    <n v="52.496500000000012"/>
  </r>
  <r>
    <x v="107270"/>
    <n v="271528"/>
    <x v="1"/>
    <n v="6562585176891"/>
    <x v="1"/>
    <s v="554 Cedar St"/>
    <s v=" New York City"/>
    <x v="6"/>
    <n v="10001"/>
    <n v="2"/>
    <n v="14.95"/>
    <x v="1"/>
    <n v="14.95"/>
  </r>
  <r>
    <x v="100855"/>
    <n v="271529"/>
    <x v="3"/>
    <n v="7208938386959"/>
    <x v="3"/>
    <s v="109 Spruce St"/>
    <s v=" Los Angeles"/>
    <x v="2"/>
    <n v="90001"/>
    <n v="1"/>
    <n v="149.99"/>
    <x v="3"/>
    <n v="52.496500000000012"/>
  </r>
  <r>
    <x v="107271"/>
    <n v="271530"/>
    <x v="7"/>
    <n v="6764599772690"/>
    <x v="1"/>
    <s v="455 Park St"/>
    <s v=" Los Angeles"/>
    <x v="2"/>
    <n v="90001"/>
    <n v="1"/>
    <n v="99.99"/>
    <x v="7"/>
    <n v="49.994999999999997"/>
  </r>
  <r>
    <x v="103915"/>
    <n v="271531"/>
    <x v="1"/>
    <n v="4713598847453"/>
    <x v="1"/>
    <s v="742 Jefferson St"/>
    <s v=" Atlanta"/>
    <x v="4"/>
    <n v="30301"/>
    <n v="1"/>
    <n v="14.95"/>
    <x v="1"/>
    <n v="7.4749999999999996"/>
  </r>
  <r>
    <x v="107272"/>
    <n v="271532"/>
    <x v="12"/>
    <n v="7791434173158"/>
    <x v="1"/>
    <s v="513 Washington St"/>
    <s v=" San Francisco"/>
    <x v="2"/>
    <n v="94016"/>
    <n v="1"/>
    <n v="3.84"/>
    <x v="12"/>
    <n v="1.92"/>
  </r>
  <r>
    <x v="103486"/>
    <n v="271533"/>
    <x v="1"/>
    <n v="7553565802443"/>
    <x v="1"/>
    <s v="393 Sunset St"/>
    <s v=" San Francisco"/>
    <x v="2"/>
    <n v="94016"/>
    <n v="1"/>
    <n v="14.95"/>
    <x v="1"/>
    <n v="7.4749999999999996"/>
  </r>
  <r>
    <x v="107273"/>
    <n v="271534"/>
    <x v="9"/>
    <n v="5391612134992"/>
    <x v="1"/>
    <s v="923 South St"/>
    <s v=" New York City"/>
    <x v="6"/>
    <n v="10001"/>
    <n v="1"/>
    <n v="1700"/>
    <x v="9"/>
    <n v="1139"/>
  </r>
  <r>
    <x v="101732"/>
    <n v="271535"/>
    <x v="6"/>
    <n v="9774627820315"/>
    <x v="0"/>
    <s v="595 Adams St"/>
    <s v=" Boston"/>
    <x v="0"/>
    <n v="2215"/>
    <n v="2"/>
    <n v="11.95"/>
    <x v="6"/>
    <n v="11.95"/>
  </r>
  <r>
    <x v="107274"/>
    <n v="271536"/>
    <x v="16"/>
    <n v="8145704421878"/>
    <x v="0"/>
    <s v="257 Adams St"/>
    <s v=" Boston"/>
    <x v="0"/>
    <n v="2215"/>
    <n v="1"/>
    <n v="999.99"/>
    <x v="16"/>
    <n v="669.99330000000009"/>
  </r>
  <r>
    <x v="107275"/>
    <n v="271537"/>
    <x v="12"/>
    <n v="7072618244900"/>
    <x v="0"/>
    <s v="746 Walnut St"/>
    <s v=" Boston"/>
    <x v="0"/>
    <n v="2215"/>
    <n v="1"/>
    <n v="3.84"/>
    <x v="12"/>
    <n v="1.92"/>
  </r>
  <r>
    <x v="107276"/>
    <n v="271538"/>
    <x v="15"/>
    <n v="8945895021627"/>
    <x v="2"/>
    <s v="444 Madison St"/>
    <s v=" Atlanta"/>
    <x v="4"/>
    <n v="30301"/>
    <n v="1"/>
    <n v="379.99"/>
    <x v="15"/>
    <n v="254.5933"/>
  </r>
  <r>
    <x v="107277"/>
    <n v="271539"/>
    <x v="1"/>
    <n v="8069258055546"/>
    <x v="1"/>
    <s v="829 Lake St"/>
    <s v=" San Francisco"/>
    <x v="2"/>
    <n v="94016"/>
    <n v="1"/>
    <n v="14.95"/>
    <x v="1"/>
    <n v="7.4749999999999996"/>
  </r>
  <r>
    <x v="107278"/>
    <n v="271540"/>
    <x v="1"/>
    <n v="8415546853516"/>
    <x v="3"/>
    <s v="798 Elm St"/>
    <s v=" Seattle"/>
    <x v="5"/>
    <n v="98101"/>
    <n v="1"/>
    <n v="14.95"/>
    <x v="1"/>
    <n v="7.4749999999999996"/>
  </r>
  <r>
    <x v="107279"/>
    <n v="271541"/>
    <x v="0"/>
    <n v="7714560087788"/>
    <x v="0"/>
    <s v="396 South St"/>
    <s v=" Austin"/>
    <x v="3"/>
    <n v="73301"/>
    <n v="1"/>
    <n v="700"/>
    <x v="0"/>
    <n v="469"/>
  </r>
  <r>
    <x v="107280"/>
    <n v="271542"/>
    <x v="16"/>
    <n v="2703247017744"/>
    <x v="0"/>
    <s v="764 Washington St"/>
    <s v=" Seattle"/>
    <x v="5"/>
    <n v="98101"/>
    <n v="1"/>
    <n v="999.99"/>
    <x v="16"/>
    <n v="669.99330000000009"/>
  </r>
  <r>
    <x v="107281"/>
    <n v="271543"/>
    <x v="5"/>
    <n v="7895730804678"/>
    <x v="3"/>
    <s v="778 13th St"/>
    <s v=" Boston"/>
    <x v="0"/>
    <n v="2215"/>
    <n v="1"/>
    <n v="389.99"/>
    <x v="5"/>
    <n v="261.29330000000004"/>
  </r>
  <r>
    <x v="103162"/>
    <n v="271544"/>
    <x v="8"/>
    <n v="5712407942830"/>
    <x v="2"/>
    <s v="648 13th St"/>
    <s v=" Los Angeles"/>
    <x v="2"/>
    <n v="90001"/>
    <n v="1"/>
    <n v="150"/>
    <x v="8"/>
    <n v="52.5"/>
  </r>
  <r>
    <x v="107282"/>
    <n v="271545"/>
    <x v="12"/>
    <n v="4794924758218"/>
    <x v="0"/>
    <s v="483 Lake St"/>
    <s v=" Seattle"/>
    <x v="5"/>
    <n v="98101"/>
    <n v="1"/>
    <n v="3.84"/>
    <x v="12"/>
    <n v="1.92"/>
  </r>
  <r>
    <x v="107283"/>
    <n v="271546"/>
    <x v="7"/>
    <n v="9255018430791"/>
    <x v="0"/>
    <s v="105 Elm St"/>
    <s v=" Portland"/>
    <x v="1"/>
    <n v="97035"/>
    <n v="1"/>
    <n v="99.99"/>
    <x v="7"/>
    <n v="49.994999999999997"/>
  </r>
  <r>
    <x v="107284"/>
    <n v="271547"/>
    <x v="15"/>
    <n v="9291689808754"/>
    <x v="3"/>
    <s v="822 4th St"/>
    <s v=" San Francisco"/>
    <x v="2"/>
    <n v="94016"/>
    <n v="1"/>
    <n v="379.99"/>
    <x v="15"/>
    <n v="254.5933"/>
  </r>
  <r>
    <x v="98255"/>
    <n v="271548"/>
    <x v="12"/>
    <n v="1381898267351"/>
    <x v="0"/>
    <s v="825 Spruce St"/>
    <s v=" Los Angeles"/>
    <x v="2"/>
    <n v="90001"/>
    <n v="1"/>
    <n v="3.84"/>
    <x v="12"/>
    <n v="1.92"/>
  </r>
  <r>
    <x v="107285"/>
    <n v="271549"/>
    <x v="5"/>
    <n v="1334726859061"/>
    <x v="3"/>
    <s v="63 6th St"/>
    <s v=" New York City"/>
    <x v="6"/>
    <n v="10001"/>
    <n v="1"/>
    <n v="389.99"/>
    <x v="5"/>
    <n v="261.29330000000004"/>
  </r>
  <r>
    <x v="103716"/>
    <n v="271550"/>
    <x v="14"/>
    <n v="9742633419066"/>
    <x v="3"/>
    <s v="939 6th St"/>
    <s v=" San Francisco"/>
    <x v="2"/>
    <n v="94016"/>
    <n v="1"/>
    <n v="109.99"/>
    <x v="14"/>
    <n v="38.496499999999997"/>
  </r>
  <r>
    <x v="107286"/>
    <n v="271551"/>
    <x v="1"/>
    <n v="2049474801920"/>
    <x v="0"/>
    <s v="618 4th St"/>
    <s v=" San Francisco"/>
    <x v="2"/>
    <n v="94016"/>
    <n v="1"/>
    <n v="14.95"/>
    <x v="1"/>
    <n v="7.4749999999999996"/>
  </r>
  <r>
    <x v="107287"/>
    <n v="271552"/>
    <x v="4"/>
    <n v="1605267076988"/>
    <x v="3"/>
    <s v="996 Adams St"/>
    <s v=" Austin"/>
    <x v="3"/>
    <n v="73301"/>
    <n v="1"/>
    <n v="2.99"/>
    <x v="4"/>
    <n v="1.4950000000000001"/>
  </r>
  <r>
    <x v="107288"/>
    <n v="271553"/>
    <x v="12"/>
    <n v="1149692096009"/>
    <x v="0"/>
    <s v="903 Pine St"/>
    <s v=" San Francisco"/>
    <x v="2"/>
    <n v="94016"/>
    <n v="1"/>
    <n v="3.84"/>
    <x v="12"/>
    <n v="1.92"/>
  </r>
  <r>
    <x v="107289"/>
    <n v="271554"/>
    <x v="16"/>
    <n v="8517124570549"/>
    <x v="0"/>
    <s v="244 Park St"/>
    <s v=" San Francisco"/>
    <x v="2"/>
    <n v="94016"/>
    <n v="1"/>
    <n v="999.99"/>
    <x v="16"/>
    <n v="669.99330000000009"/>
  </r>
  <r>
    <x v="107290"/>
    <n v="271555"/>
    <x v="1"/>
    <n v="8472709658490"/>
    <x v="1"/>
    <s v="911 Johnson St"/>
    <s v=" Dallas"/>
    <x v="3"/>
    <n v="75001"/>
    <n v="1"/>
    <n v="14.95"/>
    <x v="1"/>
    <n v="7.4749999999999996"/>
  </r>
  <r>
    <x v="99817"/>
    <n v="271556"/>
    <x v="1"/>
    <n v="5411022599908"/>
    <x v="2"/>
    <s v="294 Park St"/>
    <s v=" San Francisco"/>
    <x v="2"/>
    <n v="94016"/>
    <n v="1"/>
    <n v="14.95"/>
    <x v="1"/>
    <n v="7.4749999999999996"/>
  </r>
  <r>
    <x v="107291"/>
    <n v="271557"/>
    <x v="3"/>
    <n v="9223974023382"/>
    <x v="0"/>
    <s v="158 Forest St"/>
    <s v=" Los Angeles"/>
    <x v="2"/>
    <n v="90001"/>
    <n v="1"/>
    <n v="149.99"/>
    <x v="3"/>
    <n v="52.496500000000012"/>
  </r>
  <r>
    <x v="107292"/>
    <n v="271558"/>
    <x v="8"/>
    <n v="4842498941819"/>
    <x v="0"/>
    <s v="737 Washington St"/>
    <s v=" New York City"/>
    <x v="6"/>
    <n v="10001"/>
    <n v="1"/>
    <n v="150"/>
    <x v="8"/>
    <n v="52.5"/>
  </r>
  <r>
    <x v="107293"/>
    <n v="271559"/>
    <x v="1"/>
    <n v="3203797042404"/>
    <x v="0"/>
    <s v="13 Ridge St"/>
    <s v=" Los Angeles"/>
    <x v="2"/>
    <n v="90001"/>
    <n v="1"/>
    <n v="14.95"/>
    <x v="1"/>
    <n v="7.4749999999999996"/>
  </r>
  <r>
    <x v="107294"/>
    <n v="271560"/>
    <x v="12"/>
    <n v="4635270878159"/>
    <x v="2"/>
    <s v="317 Hickory St"/>
    <s v=" Atlanta"/>
    <x v="4"/>
    <n v="30301"/>
    <n v="1"/>
    <n v="3.84"/>
    <x v="12"/>
    <n v="1.92"/>
  </r>
  <r>
    <x v="104545"/>
    <n v="271561"/>
    <x v="12"/>
    <n v="7589670580240"/>
    <x v="0"/>
    <s v="843 Dogwood St"/>
    <s v=" New York City"/>
    <x v="6"/>
    <n v="10001"/>
    <n v="3"/>
    <n v="3.84"/>
    <x v="12"/>
    <n v="5.76"/>
  </r>
  <r>
    <x v="107295"/>
    <n v="271562"/>
    <x v="2"/>
    <n v="7551531268296"/>
    <x v="2"/>
    <s v="256 6th St"/>
    <s v=" Boston"/>
    <x v="0"/>
    <n v="2215"/>
    <n v="1"/>
    <n v="11.99"/>
    <x v="2"/>
    <n v="5.9950000000000001"/>
  </r>
  <r>
    <x v="106448"/>
    <n v="271563"/>
    <x v="10"/>
    <n v="3245901985859"/>
    <x v="0"/>
    <s v="140 Highland St"/>
    <s v=" San Francisco"/>
    <x v="2"/>
    <n v="94016"/>
    <n v="1"/>
    <n v="300"/>
    <x v="10"/>
    <n v="201"/>
  </r>
  <r>
    <x v="107296"/>
    <n v="271564"/>
    <x v="6"/>
    <n v="2185370903196"/>
    <x v="3"/>
    <s v="442 12th St"/>
    <s v=" Los Angeles"/>
    <x v="2"/>
    <n v="90001"/>
    <n v="1"/>
    <n v="11.95"/>
    <x v="6"/>
    <n v="5.9749999999999996"/>
  </r>
  <r>
    <x v="107297"/>
    <n v="271565"/>
    <x v="12"/>
    <n v="8459968303882"/>
    <x v="0"/>
    <s v="938 12th St"/>
    <s v=" New York City"/>
    <x v="6"/>
    <n v="10001"/>
    <n v="1"/>
    <n v="3.84"/>
    <x v="12"/>
    <n v="1.92"/>
  </r>
  <r>
    <x v="106879"/>
    <n v="271566"/>
    <x v="1"/>
    <n v="6613021044519"/>
    <x v="2"/>
    <s v="463 Pine St"/>
    <s v=" Los Angeles"/>
    <x v="2"/>
    <n v="90001"/>
    <n v="1"/>
    <n v="14.95"/>
    <x v="1"/>
    <n v="7.4749999999999996"/>
  </r>
  <r>
    <x v="107298"/>
    <n v="271567"/>
    <x v="7"/>
    <n v="8769513622128"/>
    <x v="3"/>
    <s v="409 Spruce St"/>
    <s v=" Los Angeles"/>
    <x v="2"/>
    <n v="90001"/>
    <n v="1"/>
    <n v="99.99"/>
    <x v="7"/>
    <n v="49.994999999999997"/>
  </r>
  <r>
    <x v="107299"/>
    <n v="271568"/>
    <x v="5"/>
    <n v="9496576596272"/>
    <x v="0"/>
    <s v="289 7th St"/>
    <s v=" Los Angeles"/>
    <x v="2"/>
    <n v="90001"/>
    <n v="1"/>
    <n v="389.99"/>
    <x v="5"/>
    <n v="261.29330000000004"/>
  </r>
  <r>
    <x v="107300"/>
    <n v="271569"/>
    <x v="9"/>
    <n v="2204867882331"/>
    <x v="3"/>
    <s v="160 Park St"/>
    <s v=" Los Angeles"/>
    <x v="2"/>
    <n v="90001"/>
    <n v="1"/>
    <n v="1700"/>
    <x v="9"/>
    <n v="1139"/>
  </r>
  <r>
    <x v="107301"/>
    <n v="271570"/>
    <x v="8"/>
    <n v="9053711067038"/>
    <x v="2"/>
    <s v="460 Johnson St"/>
    <s v=" San Francisco"/>
    <x v="2"/>
    <n v="94016"/>
    <n v="1"/>
    <n v="150"/>
    <x v="8"/>
    <n v="52.5"/>
  </r>
  <r>
    <x v="107302"/>
    <n v="271571"/>
    <x v="1"/>
    <n v="5549798050061"/>
    <x v="3"/>
    <s v="953 1st St"/>
    <s v=" Boston"/>
    <x v="0"/>
    <n v="2215"/>
    <n v="1"/>
    <n v="14.95"/>
    <x v="1"/>
    <n v="7.4749999999999996"/>
  </r>
  <r>
    <x v="107303"/>
    <n v="271572"/>
    <x v="8"/>
    <n v="8713979294854"/>
    <x v="1"/>
    <s v="578 10th St"/>
    <s v=" San Francisco"/>
    <x v="2"/>
    <n v="94016"/>
    <n v="1"/>
    <n v="150"/>
    <x v="8"/>
    <n v="52.5"/>
  </r>
  <r>
    <x v="107304"/>
    <n v="271573"/>
    <x v="7"/>
    <n v="8375324654458"/>
    <x v="1"/>
    <s v="560 South St"/>
    <s v=" Dallas"/>
    <x v="3"/>
    <n v="75001"/>
    <n v="1"/>
    <n v="99.99"/>
    <x v="7"/>
    <n v="49.994999999999997"/>
  </r>
  <r>
    <x v="107305"/>
    <n v="271574"/>
    <x v="6"/>
    <n v="4568782484188"/>
    <x v="0"/>
    <s v="944 Park St"/>
    <s v=" Austin"/>
    <x v="3"/>
    <n v="73301"/>
    <n v="1"/>
    <n v="11.95"/>
    <x v="6"/>
    <n v="5.9749999999999996"/>
  </r>
  <r>
    <x v="105404"/>
    <n v="271575"/>
    <x v="8"/>
    <n v="4500796991505"/>
    <x v="3"/>
    <s v="846 5th St"/>
    <s v=" Los Angeles"/>
    <x v="2"/>
    <n v="90001"/>
    <n v="1"/>
    <n v="150"/>
    <x v="8"/>
    <n v="52.5"/>
  </r>
  <r>
    <x v="107306"/>
    <n v="271576"/>
    <x v="4"/>
    <n v="5271104026276"/>
    <x v="2"/>
    <s v="81 South St"/>
    <s v=" New York City"/>
    <x v="6"/>
    <n v="10001"/>
    <n v="1"/>
    <n v="2.99"/>
    <x v="4"/>
    <n v="1.4950000000000001"/>
  </r>
  <r>
    <x v="107307"/>
    <n v="271577"/>
    <x v="0"/>
    <n v="3480809883757"/>
    <x v="1"/>
    <s v="746 West St"/>
    <s v=" Austin"/>
    <x v="3"/>
    <n v="73301"/>
    <n v="1"/>
    <n v="700"/>
    <x v="0"/>
    <n v="469"/>
  </r>
  <r>
    <x v="97914"/>
    <n v="271578"/>
    <x v="12"/>
    <n v="3545258892755"/>
    <x v="1"/>
    <s v="690 Chestnut St"/>
    <s v=" Portland"/>
    <x v="1"/>
    <n v="97035"/>
    <n v="4"/>
    <n v="3.84"/>
    <x v="12"/>
    <n v="7.68"/>
  </r>
  <r>
    <x v="104794"/>
    <n v="271579"/>
    <x v="6"/>
    <n v="6285345017336"/>
    <x v="0"/>
    <s v="579 River St"/>
    <s v=" Dallas"/>
    <x v="3"/>
    <n v="75001"/>
    <n v="1"/>
    <n v="11.95"/>
    <x v="6"/>
    <n v="5.9749999999999996"/>
  </r>
  <r>
    <x v="102618"/>
    <n v="271580"/>
    <x v="7"/>
    <n v="7045707361611"/>
    <x v="3"/>
    <s v="877 8th St"/>
    <s v=" Seattle"/>
    <x v="5"/>
    <n v="98101"/>
    <n v="1"/>
    <n v="99.99"/>
    <x v="7"/>
    <n v="49.994999999999997"/>
  </r>
  <r>
    <x v="107308"/>
    <n v="271581"/>
    <x v="13"/>
    <n v="9452567949638"/>
    <x v="1"/>
    <s v="607 13th St"/>
    <s v=" Los Angeles"/>
    <x v="2"/>
    <n v="90001"/>
    <n v="1"/>
    <n v="600"/>
    <x v="13"/>
    <n v="402"/>
  </r>
  <r>
    <x v="107308"/>
    <n v="271581"/>
    <x v="6"/>
    <n v="7909999758978"/>
    <x v="0"/>
    <s v="607 13th St"/>
    <s v=" Los Angeles"/>
    <x v="2"/>
    <n v="90001"/>
    <n v="2"/>
    <n v="11.95"/>
    <x v="6"/>
    <n v="11.95"/>
  </r>
  <r>
    <x v="107309"/>
    <n v="271582"/>
    <x v="6"/>
    <n v="8579009697229"/>
    <x v="2"/>
    <s v="421 11th St"/>
    <s v=" Atlanta"/>
    <x v="4"/>
    <n v="30301"/>
    <n v="1"/>
    <n v="11.95"/>
    <x v="6"/>
    <n v="5.9749999999999996"/>
  </r>
  <r>
    <x v="107310"/>
    <n v="271583"/>
    <x v="2"/>
    <n v="2548793072319"/>
    <x v="3"/>
    <s v="76 Johnson St"/>
    <s v=" Seattle"/>
    <x v="5"/>
    <n v="98101"/>
    <n v="1"/>
    <n v="11.99"/>
    <x v="2"/>
    <n v="5.9950000000000001"/>
  </r>
  <r>
    <x v="107311"/>
    <n v="271584"/>
    <x v="4"/>
    <n v="3890257447151"/>
    <x v="0"/>
    <s v="449 Forest St"/>
    <s v=" Boston"/>
    <x v="0"/>
    <n v="2215"/>
    <n v="1"/>
    <n v="2.99"/>
    <x v="4"/>
    <n v="1.4950000000000001"/>
  </r>
  <r>
    <x v="107312"/>
    <n v="271585"/>
    <x v="8"/>
    <n v="1607152158944"/>
    <x v="1"/>
    <s v="261 7th St"/>
    <s v=" Seattle"/>
    <x v="5"/>
    <n v="98101"/>
    <n v="1"/>
    <n v="150"/>
    <x v="8"/>
    <n v="52.5"/>
  </r>
  <r>
    <x v="105439"/>
    <n v="271586"/>
    <x v="5"/>
    <n v="2985857909574"/>
    <x v="0"/>
    <s v="51 Cedar St"/>
    <s v=" Seattle"/>
    <x v="5"/>
    <n v="98101"/>
    <n v="1"/>
    <n v="389.99"/>
    <x v="5"/>
    <n v="261.29330000000004"/>
  </r>
  <r>
    <x v="107313"/>
    <n v="271587"/>
    <x v="14"/>
    <n v="1183979804063"/>
    <x v="1"/>
    <s v="753 Park St"/>
    <s v=" Los Angeles"/>
    <x v="2"/>
    <n v="90001"/>
    <n v="1"/>
    <n v="109.99"/>
    <x v="14"/>
    <n v="38.496499999999997"/>
  </r>
  <r>
    <x v="107314"/>
    <n v="271588"/>
    <x v="8"/>
    <n v="8490311773250"/>
    <x v="0"/>
    <s v="812 Church St"/>
    <s v=" Los Angeles"/>
    <x v="2"/>
    <n v="90001"/>
    <n v="1"/>
    <n v="150"/>
    <x v="8"/>
    <n v="52.5"/>
  </r>
  <r>
    <x v="101250"/>
    <n v="271589"/>
    <x v="4"/>
    <n v="9860136212489"/>
    <x v="2"/>
    <s v="539 Wilson St"/>
    <s v=" Atlanta"/>
    <x v="4"/>
    <n v="30301"/>
    <n v="1"/>
    <n v="2.99"/>
    <x v="4"/>
    <n v="1.4950000000000001"/>
  </r>
  <r>
    <x v="107315"/>
    <n v="271590"/>
    <x v="1"/>
    <n v="7238973219298"/>
    <x v="1"/>
    <s v="899 Meadow St"/>
    <s v=" New York City"/>
    <x v="6"/>
    <n v="10001"/>
    <n v="1"/>
    <n v="14.95"/>
    <x v="1"/>
    <n v="7.4749999999999996"/>
  </r>
  <r>
    <x v="106296"/>
    <n v="271591"/>
    <x v="10"/>
    <n v="5990996106455"/>
    <x v="1"/>
    <s v="185 7th St"/>
    <s v=" Los Angeles"/>
    <x v="2"/>
    <n v="90001"/>
    <n v="1"/>
    <n v="300"/>
    <x v="10"/>
    <n v="201"/>
  </r>
  <r>
    <x v="107316"/>
    <n v="271592"/>
    <x v="18"/>
    <n v="8345866590504"/>
    <x v="2"/>
    <s v="719 Adams St"/>
    <s v=" Boston"/>
    <x v="0"/>
    <n v="2215"/>
    <n v="1"/>
    <n v="600"/>
    <x v="13"/>
    <n v="402"/>
  </r>
  <r>
    <x v="107317"/>
    <n v="271593"/>
    <x v="8"/>
    <n v="5790581090248"/>
    <x v="2"/>
    <s v="883 Wilson St"/>
    <s v=" Dallas"/>
    <x v="3"/>
    <n v="75001"/>
    <n v="1"/>
    <n v="150"/>
    <x v="8"/>
    <n v="52.5"/>
  </r>
  <r>
    <x v="107318"/>
    <n v="271594"/>
    <x v="8"/>
    <n v="5858262299177"/>
    <x v="1"/>
    <s v="114 Dogwood St"/>
    <s v=" Dallas"/>
    <x v="3"/>
    <n v="75001"/>
    <n v="1"/>
    <n v="150"/>
    <x v="8"/>
    <n v="52.5"/>
  </r>
  <r>
    <x v="107318"/>
    <n v="271594"/>
    <x v="2"/>
    <n v="9882512172195"/>
    <x v="0"/>
    <s v="114 Dogwood St"/>
    <s v=" Dallas"/>
    <x v="3"/>
    <n v="75001"/>
    <n v="1"/>
    <n v="11.99"/>
    <x v="2"/>
    <n v="5.9950000000000001"/>
  </r>
  <r>
    <x v="107319"/>
    <n v="271595"/>
    <x v="0"/>
    <n v="4525915001315"/>
    <x v="0"/>
    <s v="911 South St"/>
    <s v=" New York City"/>
    <x v="6"/>
    <n v="10001"/>
    <n v="1"/>
    <n v="700"/>
    <x v="0"/>
    <n v="469"/>
  </r>
  <r>
    <x v="107320"/>
    <n v="271596"/>
    <x v="4"/>
    <n v="6747309280473"/>
    <x v="3"/>
    <s v="688 10th St"/>
    <s v=" New York City"/>
    <x v="6"/>
    <n v="10001"/>
    <n v="1"/>
    <n v="2.99"/>
    <x v="4"/>
    <n v="1.4950000000000001"/>
  </r>
  <r>
    <x v="103041"/>
    <n v="271597"/>
    <x v="4"/>
    <n v="6822295436399"/>
    <x v="2"/>
    <s v="171 Adams St"/>
    <s v=" Atlanta"/>
    <x v="4"/>
    <n v="30301"/>
    <n v="2"/>
    <n v="2.99"/>
    <x v="4"/>
    <n v="2.99"/>
  </r>
  <r>
    <x v="107321"/>
    <n v="271598"/>
    <x v="14"/>
    <n v="8125855693444"/>
    <x v="2"/>
    <s v="93 Park St"/>
    <s v=" Dallas"/>
    <x v="3"/>
    <n v="75001"/>
    <n v="1"/>
    <n v="109.99"/>
    <x v="14"/>
    <n v="38.496499999999997"/>
  </r>
  <r>
    <x v="107322"/>
    <n v="271599"/>
    <x v="1"/>
    <n v="8560453755980"/>
    <x v="3"/>
    <s v="778 Meadow St"/>
    <s v=" San Francisco"/>
    <x v="2"/>
    <n v="94016"/>
    <n v="1"/>
    <n v="14.95"/>
    <x v="1"/>
    <n v="7.4749999999999996"/>
  </r>
  <r>
    <x v="107323"/>
    <n v="271600"/>
    <x v="12"/>
    <n v="2596565834475"/>
    <x v="3"/>
    <s v="804 Hill St"/>
    <s v=" Los Angeles"/>
    <x v="2"/>
    <n v="90001"/>
    <n v="1"/>
    <n v="3.84"/>
    <x v="12"/>
    <n v="1.92"/>
  </r>
  <r>
    <x v="107324"/>
    <n v="271601"/>
    <x v="2"/>
    <n v="5945130670376"/>
    <x v="3"/>
    <s v="890 13th St"/>
    <s v=" Los Angeles"/>
    <x v="2"/>
    <n v="90001"/>
    <n v="1"/>
    <n v="11.99"/>
    <x v="2"/>
    <n v="5.9950000000000001"/>
  </r>
  <r>
    <x v="102329"/>
    <n v="271602"/>
    <x v="9"/>
    <n v="3507871861838"/>
    <x v="0"/>
    <s v="814 Cedar St"/>
    <s v=" Seattle"/>
    <x v="5"/>
    <n v="98101"/>
    <n v="1"/>
    <n v="1700"/>
    <x v="9"/>
    <n v="1139"/>
  </r>
  <r>
    <x v="107325"/>
    <n v="271603"/>
    <x v="0"/>
    <n v="1063917279002"/>
    <x v="1"/>
    <s v="960 2nd St"/>
    <s v=" Los Angeles"/>
    <x v="2"/>
    <n v="90001"/>
    <n v="1"/>
    <n v="700"/>
    <x v="0"/>
    <n v="469"/>
  </r>
  <r>
    <x v="107326"/>
    <n v="271604"/>
    <x v="6"/>
    <n v="7629907048296"/>
    <x v="1"/>
    <s v="480 Ridge St"/>
    <s v=" San Francisco"/>
    <x v="2"/>
    <n v="94016"/>
    <n v="2"/>
    <n v="11.95"/>
    <x v="6"/>
    <n v="11.95"/>
  </r>
  <r>
    <x v="100004"/>
    <n v="271605"/>
    <x v="6"/>
    <n v="7730858983935"/>
    <x v="2"/>
    <s v="513 Sunset St"/>
    <s v=" New York City"/>
    <x v="6"/>
    <n v="10001"/>
    <n v="1"/>
    <n v="11.95"/>
    <x v="6"/>
    <n v="5.9749999999999996"/>
  </r>
  <r>
    <x v="107327"/>
    <n v="271606"/>
    <x v="3"/>
    <n v="2948889289933"/>
    <x v="2"/>
    <s v="691 Lincoln St"/>
    <s v=" Los Angeles"/>
    <x v="2"/>
    <n v="90001"/>
    <n v="1"/>
    <n v="149.99"/>
    <x v="3"/>
    <n v="52.496500000000012"/>
  </r>
  <r>
    <x v="107328"/>
    <n v="271607"/>
    <x v="6"/>
    <n v="1544360717598"/>
    <x v="2"/>
    <s v="639 4th St"/>
    <s v=" San Francisco"/>
    <x v="2"/>
    <n v="94016"/>
    <n v="1"/>
    <n v="11.95"/>
    <x v="6"/>
    <n v="5.9749999999999996"/>
  </r>
  <r>
    <x v="107329"/>
    <n v="271608"/>
    <x v="0"/>
    <n v="8438198607743"/>
    <x v="0"/>
    <s v="204 Ridge St"/>
    <s v=" Boston"/>
    <x v="0"/>
    <n v="2215"/>
    <n v="1"/>
    <n v="700"/>
    <x v="0"/>
    <n v="469"/>
  </r>
  <r>
    <x v="107330"/>
    <n v="271609"/>
    <x v="7"/>
    <n v="2682441115311"/>
    <x v="2"/>
    <s v="454 Jefferson St"/>
    <s v=" Atlanta"/>
    <x v="4"/>
    <n v="30301"/>
    <n v="1"/>
    <n v="99.99"/>
    <x v="7"/>
    <n v="49.994999999999997"/>
  </r>
  <r>
    <x v="106610"/>
    <n v="271610"/>
    <x v="9"/>
    <n v="4993464633725"/>
    <x v="0"/>
    <s v="915 South St"/>
    <s v=" Los Angeles"/>
    <x v="2"/>
    <n v="90001"/>
    <n v="1"/>
    <n v="1700"/>
    <x v="9"/>
    <n v="1139"/>
  </r>
  <r>
    <x v="98336"/>
    <n v="271611"/>
    <x v="1"/>
    <n v="5896548642036"/>
    <x v="3"/>
    <s v="684 Pine St"/>
    <s v=" Atlanta"/>
    <x v="4"/>
    <n v="30301"/>
    <n v="1"/>
    <n v="14.95"/>
    <x v="1"/>
    <n v="7.4749999999999996"/>
  </r>
  <r>
    <x v="107331"/>
    <n v="271612"/>
    <x v="12"/>
    <n v="9080934736850"/>
    <x v="0"/>
    <s v="69 6th St"/>
    <s v=" Boston"/>
    <x v="0"/>
    <n v="2215"/>
    <n v="2"/>
    <n v="3.84"/>
    <x v="12"/>
    <n v="3.84"/>
  </r>
  <r>
    <x v="107332"/>
    <n v="271613"/>
    <x v="7"/>
    <n v="5769895972809"/>
    <x v="0"/>
    <s v="739 Forest St"/>
    <s v=" San Francisco"/>
    <x v="2"/>
    <n v="94016"/>
    <n v="1"/>
    <n v="99.99"/>
    <x v="7"/>
    <n v="49.994999999999997"/>
  </r>
  <r>
    <x v="101122"/>
    <n v="271614"/>
    <x v="9"/>
    <n v="5311596441129"/>
    <x v="3"/>
    <s v="13 South St"/>
    <s v=" Atlanta"/>
    <x v="4"/>
    <n v="30301"/>
    <n v="1"/>
    <n v="1700"/>
    <x v="9"/>
    <n v="1139"/>
  </r>
  <r>
    <x v="107333"/>
    <n v="271615"/>
    <x v="3"/>
    <n v="7544689032691"/>
    <x v="2"/>
    <s v="724 Maple St"/>
    <s v=" San Francisco"/>
    <x v="2"/>
    <n v="94016"/>
    <n v="1"/>
    <n v="149.99"/>
    <x v="3"/>
    <n v="52.496500000000012"/>
  </r>
  <r>
    <x v="105448"/>
    <n v="271616"/>
    <x v="16"/>
    <n v="2465651702785"/>
    <x v="0"/>
    <s v="978 Cedar St"/>
    <s v=" Los Angeles"/>
    <x v="2"/>
    <n v="90001"/>
    <n v="1"/>
    <n v="999.99"/>
    <x v="16"/>
    <n v="669.99330000000009"/>
  </r>
  <r>
    <x v="97176"/>
    <n v="271617"/>
    <x v="6"/>
    <n v="4398515522066"/>
    <x v="2"/>
    <s v="382 Willow St"/>
    <s v=" San Francisco"/>
    <x v="2"/>
    <n v="94016"/>
    <n v="1"/>
    <n v="11.95"/>
    <x v="6"/>
    <n v="5.9749999999999996"/>
  </r>
  <r>
    <x v="99180"/>
    <n v="271618"/>
    <x v="16"/>
    <n v="7642867029562"/>
    <x v="2"/>
    <s v="451 Cedar St"/>
    <s v=" Boston"/>
    <x v="0"/>
    <n v="2215"/>
    <n v="1"/>
    <n v="999.99"/>
    <x v="16"/>
    <n v="669.99330000000009"/>
  </r>
  <r>
    <x v="105401"/>
    <n v="271619"/>
    <x v="12"/>
    <n v="5588118456378"/>
    <x v="3"/>
    <s v="812 6th St"/>
    <s v=" New York City"/>
    <x v="6"/>
    <n v="10001"/>
    <n v="1"/>
    <n v="3.84"/>
    <x v="12"/>
    <n v="1.92"/>
  </r>
  <r>
    <x v="107334"/>
    <n v="271620"/>
    <x v="2"/>
    <n v="1869557096417"/>
    <x v="2"/>
    <s v="165 1st St"/>
    <s v=" New York City"/>
    <x v="6"/>
    <n v="10001"/>
    <n v="1"/>
    <n v="11.99"/>
    <x v="2"/>
    <n v="5.9950000000000001"/>
  </r>
  <r>
    <x v="99363"/>
    <n v="271621"/>
    <x v="0"/>
    <n v="9595706195728"/>
    <x v="1"/>
    <s v="134 Meadow St"/>
    <s v=" Boston"/>
    <x v="0"/>
    <n v="2215"/>
    <n v="1"/>
    <n v="700"/>
    <x v="0"/>
    <n v="469"/>
  </r>
  <r>
    <x v="99363"/>
    <n v="271621"/>
    <x v="1"/>
    <n v="2314148383520"/>
    <x v="3"/>
    <s v="134 Meadow St"/>
    <s v=" Boston"/>
    <x v="0"/>
    <n v="2215"/>
    <n v="1"/>
    <n v="14.95"/>
    <x v="1"/>
    <n v="7.4749999999999996"/>
  </r>
  <r>
    <x v="99363"/>
    <n v="271621"/>
    <x v="8"/>
    <n v="7974653874364"/>
    <x v="0"/>
    <s v="134 Meadow St"/>
    <s v=" Boston"/>
    <x v="0"/>
    <n v="2215"/>
    <n v="1"/>
    <n v="150"/>
    <x v="8"/>
    <n v="52.5"/>
  </r>
  <r>
    <x v="107335"/>
    <n v="271622"/>
    <x v="1"/>
    <n v="8605950744317"/>
    <x v="2"/>
    <s v="555 Cedar St"/>
    <s v=" Boston"/>
    <x v="0"/>
    <n v="2215"/>
    <n v="1"/>
    <n v="14.95"/>
    <x v="1"/>
    <n v="7.4749999999999996"/>
  </r>
  <r>
    <x v="107336"/>
    <n v="271623"/>
    <x v="8"/>
    <n v="7670131912327"/>
    <x v="1"/>
    <s v="861 Church St"/>
    <s v=" Los Angeles"/>
    <x v="2"/>
    <n v="90001"/>
    <n v="1"/>
    <n v="150"/>
    <x v="8"/>
    <n v="52.5"/>
  </r>
  <r>
    <x v="107337"/>
    <n v="271624"/>
    <x v="2"/>
    <n v="2734268786339"/>
    <x v="3"/>
    <s v="962 Johnson St"/>
    <s v=" San Francisco"/>
    <x v="2"/>
    <n v="94016"/>
    <n v="1"/>
    <n v="11.99"/>
    <x v="2"/>
    <n v="5.9950000000000001"/>
  </r>
  <r>
    <x v="107338"/>
    <n v="271625"/>
    <x v="6"/>
    <n v="7945055005398"/>
    <x v="2"/>
    <s v="546 2nd St"/>
    <s v=" Seattle"/>
    <x v="5"/>
    <n v="98101"/>
    <n v="1"/>
    <n v="11.95"/>
    <x v="6"/>
    <n v="5.9749999999999996"/>
  </r>
  <r>
    <x v="107339"/>
    <n v="271626"/>
    <x v="12"/>
    <n v="4051049590171"/>
    <x v="0"/>
    <s v="171 Sunset St"/>
    <s v=" Los Angeles"/>
    <x v="2"/>
    <n v="90001"/>
    <n v="1"/>
    <n v="3.84"/>
    <x v="12"/>
    <n v="1.92"/>
  </r>
  <r>
    <x v="98788"/>
    <n v="271627"/>
    <x v="4"/>
    <n v="3805277282842"/>
    <x v="0"/>
    <s v="367 1st St"/>
    <s v=" Austin"/>
    <x v="3"/>
    <n v="73301"/>
    <n v="1"/>
    <n v="2.99"/>
    <x v="4"/>
    <n v="1.4950000000000001"/>
  </r>
  <r>
    <x v="107340"/>
    <n v="271628"/>
    <x v="12"/>
    <n v="9920177218460"/>
    <x v="0"/>
    <s v="908 Highland St"/>
    <s v=" San Francisco"/>
    <x v="2"/>
    <n v="94016"/>
    <n v="1"/>
    <n v="3.84"/>
    <x v="12"/>
    <n v="1.92"/>
  </r>
  <r>
    <x v="107341"/>
    <n v="271629"/>
    <x v="11"/>
    <n v="7266211930114"/>
    <x v="0"/>
    <s v="966 Lake St"/>
    <s v=" New York City"/>
    <x v="6"/>
    <n v="10001"/>
    <n v="1"/>
    <n v="400"/>
    <x v="11"/>
    <n v="268"/>
  </r>
  <r>
    <x v="107342"/>
    <n v="271630"/>
    <x v="2"/>
    <n v="5590956112154"/>
    <x v="0"/>
    <s v="915 11th St"/>
    <s v=" New York City"/>
    <x v="6"/>
    <n v="10001"/>
    <n v="1"/>
    <n v="11.99"/>
    <x v="2"/>
    <n v="5.9950000000000001"/>
  </r>
  <r>
    <x v="107343"/>
    <n v="271631"/>
    <x v="5"/>
    <n v="7374821686643"/>
    <x v="0"/>
    <s v="801 13th St"/>
    <s v=" Atlanta"/>
    <x v="4"/>
    <n v="30301"/>
    <n v="1"/>
    <n v="389.99"/>
    <x v="5"/>
    <n v="261.29330000000004"/>
  </r>
  <r>
    <x v="106819"/>
    <n v="271632"/>
    <x v="1"/>
    <n v="4623638252399"/>
    <x v="0"/>
    <s v="475 Johnson St"/>
    <s v=" Boston"/>
    <x v="0"/>
    <n v="2215"/>
    <n v="1"/>
    <n v="14.95"/>
    <x v="1"/>
    <n v="7.4749999999999996"/>
  </r>
  <r>
    <x v="107344"/>
    <n v="271633"/>
    <x v="2"/>
    <n v="5520069713572"/>
    <x v="0"/>
    <s v="242 Madison St"/>
    <s v=" Seattle"/>
    <x v="5"/>
    <n v="98101"/>
    <n v="1"/>
    <n v="11.99"/>
    <x v="2"/>
    <n v="5.9950000000000001"/>
  </r>
  <r>
    <x v="107345"/>
    <n v="271634"/>
    <x v="1"/>
    <n v="9740314093138"/>
    <x v="0"/>
    <s v="270 2nd St"/>
    <s v=" New York City"/>
    <x v="6"/>
    <n v="10001"/>
    <n v="1"/>
    <n v="14.95"/>
    <x v="1"/>
    <n v="7.4749999999999996"/>
  </r>
  <r>
    <x v="107346"/>
    <n v="271635"/>
    <x v="8"/>
    <n v="5689276698552"/>
    <x v="3"/>
    <s v="670 Elm St"/>
    <s v=" Austin"/>
    <x v="3"/>
    <n v="73301"/>
    <n v="1"/>
    <n v="150"/>
    <x v="8"/>
    <n v="52.5"/>
  </r>
  <r>
    <x v="107347"/>
    <n v="271636"/>
    <x v="1"/>
    <n v="6009568380528"/>
    <x v="3"/>
    <s v="418 North St"/>
    <s v=" San Francisco"/>
    <x v="2"/>
    <n v="94016"/>
    <n v="1"/>
    <n v="14.95"/>
    <x v="1"/>
    <n v="7.4749999999999996"/>
  </r>
  <r>
    <x v="107348"/>
    <n v="271637"/>
    <x v="13"/>
    <n v="3567723499546"/>
    <x v="3"/>
    <s v="719 Dogwood St"/>
    <s v=" Austin"/>
    <x v="3"/>
    <n v="73301"/>
    <n v="1"/>
    <n v="600"/>
    <x v="13"/>
    <n v="402"/>
  </r>
  <r>
    <x v="107349"/>
    <n v="271638"/>
    <x v="3"/>
    <n v="2577058225448"/>
    <x v="0"/>
    <s v="192 Washington St"/>
    <s v=" New York City"/>
    <x v="6"/>
    <n v="10001"/>
    <n v="1"/>
    <n v="149.99"/>
    <x v="3"/>
    <n v="52.496500000000012"/>
  </r>
  <r>
    <x v="107350"/>
    <n v="271639"/>
    <x v="6"/>
    <n v="9769905498787"/>
    <x v="0"/>
    <s v="186 Willow St"/>
    <s v=" Portland"/>
    <x v="1"/>
    <n v="97035"/>
    <n v="1"/>
    <n v="11.95"/>
    <x v="6"/>
    <n v="5.9749999999999996"/>
  </r>
  <r>
    <x v="107351"/>
    <n v="271640"/>
    <x v="6"/>
    <n v="6100073530808"/>
    <x v="3"/>
    <s v="122 Johnson St"/>
    <s v=" San Francisco"/>
    <x v="2"/>
    <n v="94016"/>
    <n v="1"/>
    <n v="11.95"/>
    <x v="6"/>
    <n v="5.9749999999999996"/>
  </r>
  <r>
    <x v="107352"/>
    <n v="271641"/>
    <x v="6"/>
    <n v="2627298645703"/>
    <x v="2"/>
    <s v="827 Park St"/>
    <s v=" Los Angeles"/>
    <x v="2"/>
    <n v="90001"/>
    <n v="1"/>
    <n v="11.95"/>
    <x v="6"/>
    <n v="5.9749999999999996"/>
  </r>
  <r>
    <x v="103960"/>
    <n v="271642"/>
    <x v="12"/>
    <n v="6438537246160"/>
    <x v="3"/>
    <s v="504 7th St"/>
    <s v=" Los Angeles"/>
    <x v="2"/>
    <n v="90001"/>
    <n v="1"/>
    <n v="3.84"/>
    <x v="12"/>
    <n v="1.92"/>
  </r>
  <r>
    <x v="107353"/>
    <n v="271643"/>
    <x v="12"/>
    <n v="9919811894242"/>
    <x v="0"/>
    <s v="190 Johnson St"/>
    <s v=" Dallas"/>
    <x v="3"/>
    <n v="75001"/>
    <n v="1"/>
    <n v="3.84"/>
    <x v="12"/>
    <n v="1.92"/>
  </r>
  <r>
    <x v="107354"/>
    <n v="271644"/>
    <x v="16"/>
    <n v="7891766351168"/>
    <x v="3"/>
    <s v="33 10th St"/>
    <s v=" San Francisco"/>
    <x v="2"/>
    <n v="94016"/>
    <n v="1"/>
    <n v="999.99"/>
    <x v="16"/>
    <n v="669.99330000000009"/>
  </r>
  <r>
    <x v="107355"/>
    <n v="271645"/>
    <x v="12"/>
    <n v="2418389553730"/>
    <x v="3"/>
    <s v="3 Wilson St"/>
    <s v=" San Francisco"/>
    <x v="2"/>
    <n v="94016"/>
    <n v="1"/>
    <n v="3.84"/>
    <x v="12"/>
    <n v="1.92"/>
  </r>
  <r>
    <x v="107356"/>
    <n v="271646"/>
    <x v="2"/>
    <n v="1555548386904"/>
    <x v="3"/>
    <s v="560 Walnut St"/>
    <s v=" Los Angeles"/>
    <x v="2"/>
    <n v="90001"/>
    <n v="1"/>
    <n v="11.99"/>
    <x v="2"/>
    <n v="5.9950000000000001"/>
  </r>
  <r>
    <x v="107357"/>
    <n v="271647"/>
    <x v="14"/>
    <n v="4531185436853"/>
    <x v="3"/>
    <s v="905 11th St"/>
    <s v=" Boston"/>
    <x v="0"/>
    <n v="2215"/>
    <n v="1"/>
    <n v="109.99"/>
    <x v="14"/>
    <n v="38.496499999999997"/>
  </r>
  <r>
    <x v="103911"/>
    <n v="271648"/>
    <x v="1"/>
    <n v="9201868795711"/>
    <x v="2"/>
    <s v="866 13th St"/>
    <s v=" Atlanta"/>
    <x v="4"/>
    <n v="30301"/>
    <n v="1"/>
    <n v="14.95"/>
    <x v="1"/>
    <n v="7.4749999999999996"/>
  </r>
  <r>
    <x v="107358"/>
    <n v="271649"/>
    <x v="16"/>
    <n v="1840344394030"/>
    <x v="1"/>
    <s v="20 Cedar St"/>
    <s v=" Los Angeles"/>
    <x v="2"/>
    <n v="90001"/>
    <n v="1"/>
    <n v="999.99"/>
    <x v="16"/>
    <n v="669.99330000000009"/>
  </r>
  <r>
    <x v="107359"/>
    <n v="271650"/>
    <x v="1"/>
    <n v="1495200313010"/>
    <x v="2"/>
    <s v="230 Ridge St"/>
    <s v=" Atlanta"/>
    <x v="4"/>
    <n v="30301"/>
    <n v="1"/>
    <n v="14.95"/>
    <x v="1"/>
    <n v="7.4749999999999996"/>
  </r>
  <r>
    <x v="107360"/>
    <n v="271651"/>
    <x v="1"/>
    <n v="7878596068371"/>
    <x v="1"/>
    <s v="113 Highland St"/>
    <s v=" Atlanta"/>
    <x v="4"/>
    <n v="30301"/>
    <n v="1"/>
    <n v="14.95"/>
    <x v="1"/>
    <n v="7.4749999999999996"/>
  </r>
  <r>
    <x v="107361"/>
    <n v="271652"/>
    <x v="6"/>
    <n v="8166081923766"/>
    <x v="1"/>
    <s v="271 Elm St"/>
    <s v=" Los Angeles"/>
    <x v="2"/>
    <n v="90001"/>
    <n v="1"/>
    <n v="11.95"/>
    <x v="6"/>
    <n v="5.9749999999999996"/>
  </r>
  <r>
    <x v="107362"/>
    <n v="271653"/>
    <x v="3"/>
    <n v="7057429559277"/>
    <x v="1"/>
    <s v="883 4th St"/>
    <s v=" Boston"/>
    <x v="0"/>
    <n v="2215"/>
    <n v="1"/>
    <n v="149.99"/>
    <x v="3"/>
    <n v="52.496500000000012"/>
  </r>
  <r>
    <x v="107363"/>
    <n v="271654"/>
    <x v="12"/>
    <n v="7220936684089"/>
    <x v="2"/>
    <s v="162 West St"/>
    <s v=" Austin"/>
    <x v="3"/>
    <n v="73301"/>
    <n v="1"/>
    <n v="3.84"/>
    <x v="12"/>
    <n v="1.92"/>
  </r>
  <r>
    <x v="107364"/>
    <n v="271655"/>
    <x v="12"/>
    <n v="2052959452352"/>
    <x v="0"/>
    <s v="670 Park St"/>
    <s v=" New York City"/>
    <x v="6"/>
    <n v="10001"/>
    <n v="1"/>
    <n v="3.84"/>
    <x v="12"/>
    <n v="1.92"/>
  </r>
  <r>
    <x v="107365"/>
    <n v="271656"/>
    <x v="2"/>
    <n v="2290001732112"/>
    <x v="0"/>
    <s v="599 Lake St"/>
    <s v=" Austin"/>
    <x v="3"/>
    <n v="73301"/>
    <n v="1"/>
    <n v="11.99"/>
    <x v="2"/>
    <n v="5.9950000000000001"/>
  </r>
  <r>
    <x v="103520"/>
    <n v="271657"/>
    <x v="12"/>
    <n v="2966843381363"/>
    <x v="1"/>
    <s v="569 Cherry St"/>
    <s v=" San Francisco"/>
    <x v="2"/>
    <n v="94016"/>
    <n v="1"/>
    <n v="3.84"/>
    <x v="12"/>
    <n v="1.92"/>
  </r>
  <r>
    <x v="107366"/>
    <n v="271658"/>
    <x v="4"/>
    <n v="4229463232262"/>
    <x v="3"/>
    <s v="638 Meadow St"/>
    <s v=" San Francisco"/>
    <x v="2"/>
    <n v="94016"/>
    <n v="1"/>
    <n v="2.99"/>
    <x v="4"/>
    <n v="1.4950000000000001"/>
  </r>
  <r>
    <x v="102985"/>
    <n v="271659"/>
    <x v="4"/>
    <n v="4542234782621"/>
    <x v="1"/>
    <s v="878 Walnut St"/>
    <s v=" Austin"/>
    <x v="3"/>
    <n v="73301"/>
    <n v="1"/>
    <n v="2.99"/>
    <x v="4"/>
    <n v="1.4950000000000001"/>
  </r>
  <r>
    <x v="101991"/>
    <n v="271660"/>
    <x v="8"/>
    <n v="8824710600273"/>
    <x v="2"/>
    <s v="767 10th St"/>
    <s v=" San Francisco"/>
    <x v="2"/>
    <n v="94016"/>
    <n v="1"/>
    <n v="150"/>
    <x v="8"/>
    <n v="52.5"/>
  </r>
  <r>
    <x v="100906"/>
    <n v="271661"/>
    <x v="4"/>
    <n v="6529852800054"/>
    <x v="1"/>
    <s v="104 7th St"/>
    <s v=" San Francisco"/>
    <x v="2"/>
    <n v="94016"/>
    <n v="1"/>
    <n v="2.99"/>
    <x v="4"/>
    <n v="1.4950000000000001"/>
  </r>
  <r>
    <x v="107367"/>
    <n v="271662"/>
    <x v="3"/>
    <n v="8244086110410"/>
    <x v="2"/>
    <s v="852 Meadow St"/>
    <s v=" New York City"/>
    <x v="6"/>
    <n v="10001"/>
    <n v="1"/>
    <n v="149.99"/>
    <x v="3"/>
    <n v="52.496500000000012"/>
  </r>
  <r>
    <x v="97114"/>
    <n v="271663"/>
    <x v="3"/>
    <n v="6749501131818"/>
    <x v="3"/>
    <s v="263 Park St"/>
    <s v=" San Francisco"/>
    <x v="2"/>
    <n v="94016"/>
    <n v="1"/>
    <n v="149.99"/>
    <x v="3"/>
    <n v="52.496500000000012"/>
  </r>
  <r>
    <x v="107368"/>
    <n v="271664"/>
    <x v="6"/>
    <n v="5205946615978"/>
    <x v="3"/>
    <s v="408 Meadow St"/>
    <s v=" Boston"/>
    <x v="0"/>
    <n v="2215"/>
    <n v="1"/>
    <n v="11.95"/>
    <x v="6"/>
    <n v="5.9749999999999996"/>
  </r>
  <r>
    <x v="101975"/>
    <n v="271665"/>
    <x v="6"/>
    <n v="4925455914437"/>
    <x v="2"/>
    <s v="685 Madison St"/>
    <s v=" Boston"/>
    <x v="0"/>
    <n v="2215"/>
    <n v="1"/>
    <n v="11.95"/>
    <x v="6"/>
    <n v="5.9749999999999996"/>
  </r>
  <r>
    <x v="107369"/>
    <n v="271666"/>
    <x v="6"/>
    <n v="8686469908447"/>
    <x v="3"/>
    <s v="296 Chestnut St"/>
    <s v=" San Francisco"/>
    <x v="2"/>
    <n v="94016"/>
    <n v="1"/>
    <n v="11.95"/>
    <x v="6"/>
    <n v="5.9749999999999996"/>
  </r>
  <r>
    <x v="107370"/>
    <n v="271667"/>
    <x v="1"/>
    <n v="4709290822865"/>
    <x v="3"/>
    <s v="266 6th St"/>
    <s v=" San Francisco"/>
    <x v="2"/>
    <n v="94016"/>
    <n v="1"/>
    <n v="14.95"/>
    <x v="1"/>
    <n v="7.4749999999999996"/>
  </r>
  <r>
    <x v="105591"/>
    <n v="271668"/>
    <x v="11"/>
    <n v="4882492400759"/>
    <x v="1"/>
    <s v="288 Walnut St"/>
    <s v=" Seattle"/>
    <x v="5"/>
    <n v="98101"/>
    <n v="1"/>
    <n v="400"/>
    <x v="11"/>
    <n v="268"/>
  </r>
  <r>
    <x v="105591"/>
    <n v="271668"/>
    <x v="7"/>
    <n v="7747811762163"/>
    <x v="2"/>
    <s v="288 Walnut St"/>
    <s v=" Seattle"/>
    <x v="5"/>
    <n v="98101"/>
    <n v="1"/>
    <n v="99.99"/>
    <x v="7"/>
    <n v="49.994999999999997"/>
  </r>
  <r>
    <x v="105591"/>
    <n v="271668"/>
    <x v="10"/>
    <n v="5850732105808"/>
    <x v="3"/>
    <s v="288 Walnut St"/>
    <s v=" Seattle"/>
    <x v="5"/>
    <n v="98101"/>
    <n v="1"/>
    <n v="300"/>
    <x v="10"/>
    <n v="201"/>
  </r>
  <r>
    <x v="107371"/>
    <n v="271669"/>
    <x v="4"/>
    <n v="2862171915944"/>
    <x v="2"/>
    <s v="529 Dogwood St"/>
    <s v=" Austin"/>
    <x v="3"/>
    <n v="73301"/>
    <n v="1"/>
    <n v="2.99"/>
    <x v="4"/>
    <n v="1.4950000000000001"/>
  </r>
  <r>
    <x v="100445"/>
    <n v="271670"/>
    <x v="2"/>
    <n v="3867390616438"/>
    <x v="1"/>
    <s v="432 Forest St"/>
    <s v=" San Francisco"/>
    <x v="2"/>
    <n v="94016"/>
    <n v="1"/>
    <n v="11.99"/>
    <x v="2"/>
    <n v="5.9950000000000001"/>
  </r>
  <r>
    <x v="107372"/>
    <n v="271671"/>
    <x v="10"/>
    <n v="7016780909059"/>
    <x v="0"/>
    <s v="955 Forest St"/>
    <s v=" San Francisco"/>
    <x v="2"/>
    <n v="94016"/>
    <n v="1"/>
    <n v="300"/>
    <x v="10"/>
    <n v="201"/>
  </r>
  <r>
    <x v="107373"/>
    <n v="271672"/>
    <x v="6"/>
    <n v="2703078825112"/>
    <x v="0"/>
    <s v="650 6th St"/>
    <s v=" Los Angeles"/>
    <x v="2"/>
    <n v="90001"/>
    <n v="1"/>
    <n v="11.95"/>
    <x v="6"/>
    <n v="5.9749999999999996"/>
  </r>
  <r>
    <x v="107374"/>
    <n v="271673"/>
    <x v="16"/>
    <n v="5872297557100"/>
    <x v="1"/>
    <s v="41 11th St"/>
    <s v=" New York City"/>
    <x v="6"/>
    <n v="10001"/>
    <n v="1"/>
    <n v="999.99"/>
    <x v="16"/>
    <n v="669.99330000000009"/>
  </r>
  <r>
    <x v="107375"/>
    <n v="271674"/>
    <x v="12"/>
    <n v="9636664163829"/>
    <x v="2"/>
    <s v="97 Spruce St"/>
    <s v=" San Francisco"/>
    <x v="2"/>
    <n v="94016"/>
    <n v="1"/>
    <n v="3.84"/>
    <x v="12"/>
    <n v="1.92"/>
  </r>
  <r>
    <x v="107376"/>
    <n v="271675"/>
    <x v="1"/>
    <n v="5074507179555"/>
    <x v="2"/>
    <s v="846 Cedar St"/>
    <s v=" Dallas"/>
    <x v="3"/>
    <n v="75001"/>
    <n v="1"/>
    <n v="14.95"/>
    <x v="1"/>
    <n v="7.4749999999999996"/>
  </r>
  <r>
    <x v="97098"/>
    <n v="271676"/>
    <x v="10"/>
    <n v="8772447702767"/>
    <x v="1"/>
    <s v="20 Lincoln St"/>
    <s v=" Los Angeles"/>
    <x v="2"/>
    <n v="90001"/>
    <n v="1"/>
    <n v="300"/>
    <x v="10"/>
    <n v="201"/>
  </r>
  <r>
    <x v="107377"/>
    <n v="271677"/>
    <x v="6"/>
    <n v="8877708975507"/>
    <x v="1"/>
    <s v="446 Walnut St"/>
    <s v=" Los Angeles"/>
    <x v="2"/>
    <n v="90001"/>
    <n v="1"/>
    <n v="11.95"/>
    <x v="6"/>
    <n v="5.9749999999999996"/>
  </r>
  <r>
    <x v="107378"/>
    <n v="271678"/>
    <x v="0"/>
    <n v="8024429148591"/>
    <x v="1"/>
    <s v="67 14th St"/>
    <s v=" Los Angeles"/>
    <x v="2"/>
    <n v="90001"/>
    <n v="1"/>
    <n v="700"/>
    <x v="0"/>
    <n v="469"/>
  </r>
  <r>
    <x v="107379"/>
    <n v="271679"/>
    <x v="7"/>
    <n v="8642050560840"/>
    <x v="2"/>
    <s v="325 West St"/>
    <s v=" Atlanta"/>
    <x v="4"/>
    <n v="30301"/>
    <n v="1"/>
    <n v="99.99"/>
    <x v="7"/>
    <n v="49.994999999999997"/>
  </r>
  <r>
    <x v="100006"/>
    <n v="271680"/>
    <x v="12"/>
    <n v="5400516145670"/>
    <x v="3"/>
    <s v="439 10th St"/>
    <s v=" New York City"/>
    <x v="6"/>
    <n v="10001"/>
    <n v="1"/>
    <n v="3.84"/>
    <x v="12"/>
    <n v="1.92"/>
  </r>
  <r>
    <x v="100524"/>
    <n v="271681"/>
    <x v="6"/>
    <n v="2332249483719"/>
    <x v="3"/>
    <s v="499 South St"/>
    <s v=" Atlanta"/>
    <x v="4"/>
    <n v="30301"/>
    <n v="1"/>
    <n v="11.95"/>
    <x v="6"/>
    <n v="5.9749999999999996"/>
  </r>
  <r>
    <x v="100524"/>
    <n v="271681"/>
    <x v="12"/>
    <n v="6208817919489"/>
    <x v="3"/>
    <s v="499 South St"/>
    <s v=" Atlanta"/>
    <x v="4"/>
    <n v="30301"/>
    <n v="2"/>
    <n v="3.84"/>
    <x v="12"/>
    <n v="3.84"/>
  </r>
  <r>
    <x v="107380"/>
    <n v="271682"/>
    <x v="2"/>
    <n v="4155800245087"/>
    <x v="3"/>
    <s v="470 Jefferson St"/>
    <s v=" Portland"/>
    <x v="1"/>
    <n v="97035"/>
    <n v="1"/>
    <n v="11.99"/>
    <x v="2"/>
    <n v="5.9950000000000001"/>
  </r>
  <r>
    <x v="107381"/>
    <n v="271683"/>
    <x v="15"/>
    <n v="2649010797178"/>
    <x v="0"/>
    <s v="722 Highland St"/>
    <s v=" Dallas"/>
    <x v="3"/>
    <n v="75001"/>
    <n v="1"/>
    <n v="379.99"/>
    <x v="15"/>
    <n v="254.5933"/>
  </r>
  <r>
    <x v="106896"/>
    <n v="271684"/>
    <x v="0"/>
    <n v="1390196530840"/>
    <x v="3"/>
    <s v="93 11th St"/>
    <s v=" Dallas"/>
    <x v="3"/>
    <n v="75001"/>
    <n v="1"/>
    <n v="700"/>
    <x v="0"/>
    <n v="469"/>
  </r>
  <r>
    <x v="104690"/>
    <n v="271685"/>
    <x v="2"/>
    <n v="4005155755201"/>
    <x v="0"/>
    <s v="422 Wilson St"/>
    <s v=" Boston"/>
    <x v="0"/>
    <n v="2215"/>
    <n v="1"/>
    <n v="11.99"/>
    <x v="2"/>
    <n v="5.9950000000000001"/>
  </r>
  <r>
    <x v="107382"/>
    <n v="271686"/>
    <x v="2"/>
    <n v="4218597606488"/>
    <x v="3"/>
    <s v="251 4th St"/>
    <s v=" San Francisco"/>
    <x v="2"/>
    <n v="94016"/>
    <n v="1"/>
    <n v="11.99"/>
    <x v="2"/>
    <n v="5.9950000000000001"/>
  </r>
  <r>
    <x v="107383"/>
    <n v="271687"/>
    <x v="15"/>
    <n v="8705603464493"/>
    <x v="3"/>
    <s v="946 Ridge St"/>
    <s v=" Boston"/>
    <x v="0"/>
    <n v="2215"/>
    <n v="1"/>
    <n v="379.99"/>
    <x v="15"/>
    <n v="254.5933"/>
  </r>
  <r>
    <x v="107384"/>
    <n v="271688"/>
    <x v="13"/>
    <n v="6828263077709"/>
    <x v="3"/>
    <s v="299 8th St"/>
    <s v=" Portland"/>
    <x v="1"/>
    <n v="97035"/>
    <n v="1"/>
    <n v="600"/>
    <x v="13"/>
    <n v="402"/>
  </r>
  <r>
    <x v="107384"/>
    <n v="271688"/>
    <x v="6"/>
    <n v="9551360832932"/>
    <x v="3"/>
    <s v="299 8th St"/>
    <s v=" Portland"/>
    <x v="1"/>
    <n v="97035"/>
    <n v="1"/>
    <n v="11.95"/>
    <x v="6"/>
    <n v="5.9749999999999996"/>
  </r>
  <r>
    <x v="107384"/>
    <n v="271688"/>
    <x v="2"/>
    <n v="9786465907719"/>
    <x v="3"/>
    <s v="299 8th St"/>
    <s v=" Portland"/>
    <x v="1"/>
    <n v="97035"/>
    <n v="1"/>
    <n v="11.99"/>
    <x v="2"/>
    <n v="5.9950000000000001"/>
  </r>
  <r>
    <x v="103709"/>
    <n v="271689"/>
    <x v="1"/>
    <n v="1819676952258"/>
    <x v="1"/>
    <s v="433 Highland St"/>
    <s v=" Austin"/>
    <x v="3"/>
    <n v="73301"/>
    <n v="1"/>
    <n v="14.95"/>
    <x v="1"/>
    <n v="7.4749999999999996"/>
  </r>
  <r>
    <x v="107385"/>
    <n v="271690"/>
    <x v="1"/>
    <n v="2550690427127"/>
    <x v="1"/>
    <s v="750 1st St"/>
    <s v=" San Francisco"/>
    <x v="2"/>
    <n v="94016"/>
    <n v="1"/>
    <n v="14.95"/>
    <x v="1"/>
    <n v="7.4749999999999996"/>
  </r>
  <r>
    <x v="107386"/>
    <n v="271691"/>
    <x v="9"/>
    <n v="1785615624164"/>
    <x v="3"/>
    <s v="489 13th St"/>
    <s v=" Seattle"/>
    <x v="5"/>
    <n v="98101"/>
    <n v="1"/>
    <n v="1700"/>
    <x v="9"/>
    <n v="1139"/>
  </r>
  <r>
    <x v="107386"/>
    <n v="271691"/>
    <x v="12"/>
    <n v="7408593358900"/>
    <x v="1"/>
    <s v="489 13th St"/>
    <s v=" Seattle"/>
    <x v="5"/>
    <n v="98101"/>
    <n v="1"/>
    <n v="3.84"/>
    <x v="12"/>
    <n v="1.92"/>
  </r>
  <r>
    <x v="107387"/>
    <n v="271692"/>
    <x v="13"/>
    <n v="5938641061103"/>
    <x v="1"/>
    <s v="426 Wilson St"/>
    <s v=" Portland"/>
    <x v="1"/>
    <n v="97035"/>
    <n v="1"/>
    <n v="600"/>
    <x v="13"/>
    <n v="402"/>
  </r>
  <r>
    <x v="97323"/>
    <n v="271693"/>
    <x v="12"/>
    <n v="2433200757727"/>
    <x v="0"/>
    <s v="806 6th St"/>
    <s v=" New York City"/>
    <x v="6"/>
    <n v="10001"/>
    <n v="1"/>
    <n v="3.84"/>
    <x v="12"/>
    <n v="1.92"/>
  </r>
  <r>
    <x v="107388"/>
    <n v="271694"/>
    <x v="16"/>
    <n v="4525485867832"/>
    <x v="1"/>
    <s v="980 1st St"/>
    <s v=" Los Angeles"/>
    <x v="2"/>
    <n v="90001"/>
    <n v="1"/>
    <n v="999.99"/>
    <x v="16"/>
    <n v="669.99330000000009"/>
  </r>
  <r>
    <x v="97813"/>
    <n v="271695"/>
    <x v="16"/>
    <n v="5870122311215"/>
    <x v="1"/>
    <s v="402 North St"/>
    <s v=" Atlanta"/>
    <x v="4"/>
    <n v="30301"/>
    <n v="1"/>
    <n v="999.99"/>
    <x v="16"/>
    <n v="669.99330000000009"/>
  </r>
  <r>
    <x v="97605"/>
    <n v="271696"/>
    <x v="1"/>
    <n v="5317328006144"/>
    <x v="1"/>
    <s v="311 South St"/>
    <s v=" San Francisco"/>
    <x v="2"/>
    <n v="94016"/>
    <n v="1"/>
    <n v="14.95"/>
    <x v="1"/>
    <n v="7.4749999999999996"/>
  </r>
  <r>
    <x v="103355"/>
    <n v="271697"/>
    <x v="8"/>
    <n v="5732303287107"/>
    <x v="0"/>
    <s v="197 13th St"/>
    <s v=" Boston"/>
    <x v="0"/>
    <n v="2215"/>
    <n v="1"/>
    <n v="150"/>
    <x v="8"/>
    <n v="52.5"/>
  </r>
  <r>
    <x v="103355"/>
    <n v="271697"/>
    <x v="3"/>
    <n v="6630437455981"/>
    <x v="1"/>
    <s v="197 13th St"/>
    <s v=" Boston"/>
    <x v="0"/>
    <n v="2215"/>
    <n v="1"/>
    <n v="149.99"/>
    <x v="3"/>
    <n v="52.496500000000012"/>
  </r>
  <r>
    <x v="105730"/>
    <n v="271698"/>
    <x v="6"/>
    <n v="2635415272058"/>
    <x v="3"/>
    <s v="308 Walnut St"/>
    <s v=" Portland"/>
    <x v="1"/>
    <n v="97035"/>
    <n v="1"/>
    <n v="11.95"/>
    <x v="6"/>
    <n v="5.9749999999999996"/>
  </r>
  <r>
    <x v="107389"/>
    <n v="271699"/>
    <x v="2"/>
    <n v="4062157161474"/>
    <x v="1"/>
    <s v="120 Center St"/>
    <s v=" Portland"/>
    <x v="1"/>
    <n v="97035"/>
    <n v="1"/>
    <n v="11.99"/>
    <x v="2"/>
    <n v="5.9950000000000001"/>
  </r>
  <r>
    <x v="107390"/>
    <n v="271700"/>
    <x v="4"/>
    <n v="1936517584393"/>
    <x v="2"/>
    <s v="797 6th St"/>
    <s v=" Dallas"/>
    <x v="3"/>
    <n v="75001"/>
    <n v="2"/>
    <n v="2.99"/>
    <x v="4"/>
    <n v="2.99"/>
  </r>
  <r>
    <x v="100273"/>
    <n v="271701"/>
    <x v="2"/>
    <n v="6807894134011"/>
    <x v="2"/>
    <s v="453 Park St"/>
    <s v=" Austin"/>
    <x v="3"/>
    <n v="73301"/>
    <n v="1"/>
    <n v="11.99"/>
    <x v="2"/>
    <n v="5.9950000000000001"/>
  </r>
  <r>
    <x v="105021"/>
    <n v="271702"/>
    <x v="12"/>
    <n v="8827021280086"/>
    <x v="3"/>
    <s v="988 Lake St"/>
    <s v=" Atlanta"/>
    <x v="4"/>
    <n v="30301"/>
    <n v="1"/>
    <n v="3.84"/>
    <x v="12"/>
    <n v="1.92"/>
  </r>
  <r>
    <x v="107391"/>
    <n v="271703"/>
    <x v="5"/>
    <n v="6553876133041"/>
    <x v="2"/>
    <s v="717 5th St"/>
    <s v=" New York City"/>
    <x v="6"/>
    <n v="10001"/>
    <n v="1"/>
    <n v="389.99"/>
    <x v="5"/>
    <n v="261.29330000000004"/>
  </r>
  <r>
    <x v="107392"/>
    <n v="271704"/>
    <x v="0"/>
    <n v="7124793792995"/>
    <x v="1"/>
    <s v="413 Ridge St"/>
    <s v=" San Francisco"/>
    <x v="2"/>
    <n v="94016"/>
    <n v="1"/>
    <n v="700"/>
    <x v="0"/>
    <n v="469"/>
  </r>
  <r>
    <x v="107392"/>
    <n v="271704"/>
    <x v="8"/>
    <n v="2162619579573"/>
    <x v="0"/>
    <s v="413 Ridge St"/>
    <s v=" San Francisco"/>
    <x v="2"/>
    <n v="94016"/>
    <n v="1"/>
    <n v="150"/>
    <x v="8"/>
    <n v="52.5"/>
  </r>
  <r>
    <x v="103529"/>
    <n v="271705"/>
    <x v="7"/>
    <n v="2598065458678"/>
    <x v="2"/>
    <s v="355 Jefferson St"/>
    <s v=" Atlanta"/>
    <x v="4"/>
    <n v="30301"/>
    <n v="1"/>
    <n v="99.99"/>
    <x v="7"/>
    <n v="49.994999999999997"/>
  </r>
  <r>
    <x v="106464"/>
    <n v="271706"/>
    <x v="13"/>
    <n v="9484254270066"/>
    <x v="2"/>
    <s v="535 Jackson St"/>
    <s v=" Portland"/>
    <x v="1"/>
    <n v="97035"/>
    <n v="1"/>
    <n v="600"/>
    <x v="13"/>
    <n v="402"/>
  </r>
  <r>
    <x v="102088"/>
    <n v="271707"/>
    <x v="4"/>
    <n v="4366776978290"/>
    <x v="3"/>
    <s v="102 Lakeview St"/>
    <s v=" Los Angeles"/>
    <x v="2"/>
    <n v="90001"/>
    <n v="2"/>
    <n v="2.99"/>
    <x v="4"/>
    <n v="2.99"/>
  </r>
  <r>
    <x v="107393"/>
    <n v="271708"/>
    <x v="4"/>
    <n v="4085628050666"/>
    <x v="2"/>
    <s v="372 12th St"/>
    <s v=" Portland"/>
    <x v="1"/>
    <n v="97035"/>
    <n v="1"/>
    <n v="2.99"/>
    <x v="4"/>
    <n v="1.4950000000000001"/>
  </r>
  <r>
    <x v="107394"/>
    <n v="271709"/>
    <x v="1"/>
    <n v="6217415011990"/>
    <x v="1"/>
    <s v="620 Wilson St"/>
    <s v=" New York City"/>
    <x v="6"/>
    <n v="10001"/>
    <n v="1"/>
    <n v="14.95"/>
    <x v="1"/>
    <n v="7.4749999999999996"/>
  </r>
  <r>
    <x v="107395"/>
    <n v="271710"/>
    <x v="1"/>
    <n v="8634599057684"/>
    <x v="3"/>
    <s v="782 Dogwood St"/>
    <s v=" Los Angeles"/>
    <x v="2"/>
    <n v="90001"/>
    <n v="1"/>
    <n v="14.95"/>
    <x v="1"/>
    <n v="7.4749999999999996"/>
  </r>
  <r>
    <x v="107396"/>
    <n v="271711"/>
    <x v="3"/>
    <n v="1586514108741"/>
    <x v="3"/>
    <s v="58 9th St"/>
    <s v=" Los Angeles"/>
    <x v="2"/>
    <n v="90001"/>
    <n v="1"/>
    <n v="149.99"/>
    <x v="3"/>
    <n v="52.496500000000012"/>
  </r>
  <r>
    <x v="107397"/>
    <n v="271712"/>
    <x v="3"/>
    <n v="7640514226158"/>
    <x v="1"/>
    <s v="141 West St"/>
    <s v=" San Francisco"/>
    <x v="2"/>
    <n v="94016"/>
    <n v="1"/>
    <n v="149.99"/>
    <x v="3"/>
    <n v="52.496500000000012"/>
  </r>
  <r>
    <x v="107398"/>
    <n v="271713"/>
    <x v="2"/>
    <n v="6776676114076"/>
    <x v="1"/>
    <s v="424 Elm St"/>
    <s v=" Atlanta"/>
    <x v="4"/>
    <n v="30301"/>
    <n v="1"/>
    <n v="11.99"/>
    <x v="2"/>
    <n v="5.9950000000000001"/>
  </r>
  <r>
    <x v="103588"/>
    <n v="271714"/>
    <x v="7"/>
    <n v="3598268168154"/>
    <x v="0"/>
    <s v="83 Spruce St"/>
    <s v=" Boston"/>
    <x v="0"/>
    <n v="2215"/>
    <n v="2"/>
    <n v="99.99"/>
    <x v="7"/>
    <n v="99.99"/>
  </r>
  <r>
    <x v="99660"/>
    <n v="271715"/>
    <x v="3"/>
    <n v="3273480189249"/>
    <x v="1"/>
    <s v="244 Sunset St"/>
    <s v=" New York City"/>
    <x v="6"/>
    <n v="10001"/>
    <n v="1"/>
    <n v="149.99"/>
    <x v="3"/>
    <n v="52.496500000000012"/>
  </r>
  <r>
    <x v="107399"/>
    <n v="271716"/>
    <x v="5"/>
    <n v="6364277720764"/>
    <x v="1"/>
    <s v="691 Adams St"/>
    <s v=" Portland"/>
    <x v="1"/>
    <n v="97035"/>
    <n v="1"/>
    <n v="389.99"/>
    <x v="5"/>
    <n v="261.29330000000004"/>
  </r>
  <r>
    <x v="106711"/>
    <n v="271717"/>
    <x v="6"/>
    <n v="6455554260891"/>
    <x v="0"/>
    <s v="120 Spruce St"/>
    <s v=" San Francisco"/>
    <x v="2"/>
    <n v="94016"/>
    <n v="1"/>
    <n v="11.95"/>
    <x v="6"/>
    <n v="5.9749999999999996"/>
  </r>
  <r>
    <x v="102441"/>
    <n v="271718"/>
    <x v="0"/>
    <n v="3846045476636"/>
    <x v="0"/>
    <s v="274 Cedar St"/>
    <s v=" Boston"/>
    <x v="0"/>
    <n v="2215"/>
    <n v="1"/>
    <n v="700"/>
    <x v="0"/>
    <n v="469"/>
  </r>
  <r>
    <x v="106421"/>
    <n v="271719"/>
    <x v="15"/>
    <n v="7198551188799"/>
    <x v="2"/>
    <s v="53 Forest St"/>
    <s v=" San Francisco"/>
    <x v="2"/>
    <n v="94016"/>
    <n v="1"/>
    <n v="379.99"/>
    <x v="15"/>
    <n v="254.5933"/>
  </r>
  <r>
    <x v="107400"/>
    <n v="271720"/>
    <x v="12"/>
    <n v="3126401143136"/>
    <x v="0"/>
    <s v="128 Elm St"/>
    <s v=" San Francisco"/>
    <x v="2"/>
    <n v="94016"/>
    <n v="1"/>
    <n v="3.84"/>
    <x v="12"/>
    <n v="1.92"/>
  </r>
  <r>
    <x v="107401"/>
    <n v="271721"/>
    <x v="6"/>
    <n v="5548770724012"/>
    <x v="0"/>
    <s v="217 Park St"/>
    <s v=" San Francisco"/>
    <x v="2"/>
    <n v="94016"/>
    <n v="1"/>
    <n v="11.95"/>
    <x v="6"/>
    <n v="5.9749999999999996"/>
  </r>
  <r>
    <x v="107402"/>
    <n v="271722"/>
    <x v="3"/>
    <n v="2147604807589"/>
    <x v="1"/>
    <s v="725 Park St"/>
    <s v=" Portland"/>
    <x v="1"/>
    <n v="97035"/>
    <n v="1"/>
    <n v="149.99"/>
    <x v="3"/>
    <n v="52.496500000000012"/>
  </r>
  <r>
    <x v="97817"/>
    <n v="271723"/>
    <x v="12"/>
    <n v="3843459324931"/>
    <x v="0"/>
    <s v="54 Washington St"/>
    <s v=" Los Angeles"/>
    <x v="2"/>
    <n v="90001"/>
    <n v="1"/>
    <n v="3.84"/>
    <x v="12"/>
    <n v="1.92"/>
  </r>
  <r>
    <x v="107403"/>
    <n v="271724"/>
    <x v="6"/>
    <n v="3349965930880"/>
    <x v="3"/>
    <s v="407 Jefferson St"/>
    <s v=" San Francisco"/>
    <x v="2"/>
    <n v="94016"/>
    <n v="1"/>
    <n v="11.95"/>
    <x v="6"/>
    <n v="5.9749999999999996"/>
  </r>
  <r>
    <x v="107404"/>
    <n v="271725"/>
    <x v="6"/>
    <n v="8533427586067"/>
    <x v="2"/>
    <s v="123 West St"/>
    <s v=" Los Angeles"/>
    <x v="2"/>
    <n v="90001"/>
    <n v="1"/>
    <n v="11.95"/>
    <x v="6"/>
    <n v="5.9749999999999996"/>
  </r>
  <r>
    <x v="107405"/>
    <n v="271726"/>
    <x v="9"/>
    <n v="2304490152516"/>
    <x v="3"/>
    <s v="133 Willow St"/>
    <s v=" New York City"/>
    <x v="6"/>
    <n v="10001"/>
    <n v="1"/>
    <n v="1700"/>
    <x v="9"/>
    <n v="1139"/>
  </r>
  <r>
    <x v="107406"/>
    <n v="271727"/>
    <x v="6"/>
    <n v="6408279870886"/>
    <x v="2"/>
    <s v="438 Lincoln St"/>
    <s v=" Seattle"/>
    <x v="5"/>
    <n v="98101"/>
    <n v="1"/>
    <n v="11.95"/>
    <x v="6"/>
    <n v="5.9749999999999996"/>
  </r>
  <r>
    <x v="107406"/>
    <n v="271727"/>
    <x v="12"/>
    <n v="4129620218402"/>
    <x v="3"/>
    <s v="438 Lincoln St"/>
    <s v=" Seattle"/>
    <x v="5"/>
    <n v="98101"/>
    <n v="1"/>
    <n v="3.84"/>
    <x v="12"/>
    <n v="1.92"/>
  </r>
  <r>
    <x v="107407"/>
    <n v="271728"/>
    <x v="1"/>
    <n v="5147379305491"/>
    <x v="3"/>
    <s v="308 9th St"/>
    <s v=" San Francisco"/>
    <x v="2"/>
    <n v="94016"/>
    <n v="1"/>
    <n v="14.95"/>
    <x v="1"/>
    <n v="7.4749999999999996"/>
  </r>
  <r>
    <x v="107408"/>
    <n v="271729"/>
    <x v="1"/>
    <n v="6598979938096"/>
    <x v="2"/>
    <s v="10 Johnson St"/>
    <s v=" San Francisco"/>
    <x v="2"/>
    <n v="94016"/>
    <n v="1"/>
    <n v="14.95"/>
    <x v="1"/>
    <n v="7.4749999999999996"/>
  </r>
  <r>
    <x v="107408"/>
    <n v="271729"/>
    <x v="7"/>
    <n v="1836448279734"/>
    <x v="2"/>
    <s v="10 Johnson St"/>
    <s v=" San Francisco"/>
    <x v="2"/>
    <n v="94016"/>
    <n v="1"/>
    <n v="99.99"/>
    <x v="7"/>
    <n v="49.994999999999997"/>
  </r>
  <r>
    <x v="107409"/>
    <n v="271730"/>
    <x v="7"/>
    <n v="9273266153400"/>
    <x v="2"/>
    <s v="861 Lakeview St"/>
    <s v=" Los Angeles"/>
    <x v="2"/>
    <n v="90001"/>
    <n v="1"/>
    <n v="99.99"/>
    <x v="7"/>
    <n v="49.994999999999997"/>
  </r>
  <r>
    <x v="101387"/>
    <n v="271731"/>
    <x v="12"/>
    <n v="1793156110792"/>
    <x v="3"/>
    <s v="697 Forest St"/>
    <s v=" New York City"/>
    <x v="6"/>
    <n v="10001"/>
    <n v="1"/>
    <n v="3.84"/>
    <x v="12"/>
    <n v="1.92"/>
  </r>
  <r>
    <x v="102436"/>
    <n v="271732"/>
    <x v="13"/>
    <n v="1471345684834"/>
    <x v="1"/>
    <s v="616 10th St"/>
    <s v=" Dallas"/>
    <x v="3"/>
    <n v="75001"/>
    <n v="1"/>
    <n v="600"/>
    <x v="13"/>
    <n v="402"/>
  </r>
  <r>
    <x v="98400"/>
    <n v="271733"/>
    <x v="2"/>
    <n v="8045528014173"/>
    <x v="1"/>
    <s v="854 Johnson St"/>
    <s v=" Los Angeles"/>
    <x v="2"/>
    <n v="90001"/>
    <n v="1"/>
    <n v="11.99"/>
    <x v="2"/>
    <n v="5.9950000000000001"/>
  </r>
  <r>
    <x v="107410"/>
    <n v="271734"/>
    <x v="12"/>
    <n v="7903148003231"/>
    <x v="2"/>
    <s v="690 Spruce St"/>
    <s v=" San Francisco"/>
    <x v="2"/>
    <n v="94016"/>
    <n v="1"/>
    <n v="3.84"/>
    <x v="12"/>
    <n v="1.92"/>
  </r>
  <r>
    <x v="107411"/>
    <n v="271735"/>
    <x v="9"/>
    <n v="1995516595696"/>
    <x v="1"/>
    <s v="192 5th St"/>
    <s v=" Portland"/>
    <x v="1"/>
    <n v="97035"/>
    <n v="1"/>
    <n v="1700"/>
    <x v="9"/>
    <n v="1139"/>
  </r>
  <r>
    <x v="107412"/>
    <n v="271736"/>
    <x v="2"/>
    <n v="1333081196802"/>
    <x v="3"/>
    <s v="185 6th St"/>
    <s v=" New York City"/>
    <x v="6"/>
    <n v="10001"/>
    <n v="1"/>
    <n v="11.99"/>
    <x v="2"/>
    <n v="5.9950000000000001"/>
  </r>
  <r>
    <x v="102378"/>
    <n v="271737"/>
    <x v="2"/>
    <n v="3960071736413"/>
    <x v="3"/>
    <s v="99 Cedar St"/>
    <s v=" San Francisco"/>
    <x v="2"/>
    <n v="94016"/>
    <n v="1"/>
    <n v="11.99"/>
    <x v="2"/>
    <n v="5.9950000000000001"/>
  </r>
  <r>
    <x v="107413"/>
    <n v="271738"/>
    <x v="15"/>
    <n v="4076705466584"/>
    <x v="3"/>
    <s v="391 5th St"/>
    <s v=" Los Angeles"/>
    <x v="2"/>
    <n v="90001"/>
    <n v="1"/>
    <n v="379.99"/>
    <x v="15"/>
    <n v="254.5933"/>
  </r>
  <r>
    <x v="107414"/>
    <n v="271739"/>
    <x v="15"/>
    <n v="9194442990190"/>
    <x v="1"/>
    <s v="292 9th St"/>
    <s v=" New York City"/>
    <x v="6"/>
    <n v="10001"/>
    <n v="1"/>
    <n v="379.99"/>
    <x v="15"/>
    <n v="254.5933"/>
  </r>
  <r>
    <x v="107415"/>
    <n v="271740"/>
    <x v="12"/>
    <n v="2785837624432"/>
    <x v="1"/>
    <s v="251 Cherry St"/>
    <s v=" Los Angeles"/>
    <x v="2"/>
    <n v="90001"/>
    <n v="1"/>
    <n v="3.84"/>
    <x v="12"/>
    <n v="1.92"/>
  </r>
  <r>
    <x v="103684"/>
    <n v="271741"/>
    <x v="12"/>
    <n v="1290917213740"/>
    <x v="2"/>
    <s v="938 Church St"/>
    <s v=" Portland"/>
    <x v="1"/>
    <n v="97035"/>
    <n v="1"/>
    <n v="3.84"/>
    <x v="12"/>
    <n v="1.92"/>
  </r>
  <r>
    <x v="107416"/>
    <n v="271742"/>
    <x v="7"/>
    <n v="9128212276210"/>
    <x v="2"/>
    <s v="347 Center St"/>
    <s v=" San Francisco"/>
    <x v="2"/>
    <n v="94016"/>
    <n v="1"/>
    <n v="99.99"/>
    <x v="7"/>
    <n v="49.994999999999997"/>
  </r>
  <r>
    <x v="107417"/>
    <n v="271743"/>
    <x v="2"/>
    <n v="1653598118315"/>
    <x v="1"/>
    <s v="633 Elm St"/>
    <s v=" San Francisco"/>
    <x v="2"/>
    <n v="94016"/>
    <n v="1"/>
    <n v="11.99"/>
    <x v="2"/>
    <n v="5.9950000000000001"/>
  </r>
  <r>
    <x v="107418"/>
    <n v="271744"/>
    <x v="7"/>
    <n v="4058216216241"/>
    <x v="0"/>
    <s v="618 11th St"/>
    <s v=" Boston"/>
    <x v="0"/>
    <n v="2215"/>
    <n v="1"/>
    <n v="99.99"/>
    <x v="7"/>
    <n v="49.994999999999997"/>
  </r>
  <r>
    <x v="106043"/>
    <n v="271745"/>
    <x v="2"/>
    <n v="7883668642608"/>
    <x v="3"/>
    <s v="379 Forest St"/>
    <s v=" New York City"/>
    <x v="6"/>
    <n v="10001"/>
    <n v="1"/>
    <n v="11.99"/>
    <x v="2"/>
    <n v="5.9950000000000001"/>
  </r>
  <r>
    <x v="107419"/>
    <n v="271746"/>
    <x v="16"/>
    <n v="7078506473248"/>
    <x v="1"/>
    <s v="333 13th St"/>
    <s v=" Atlanta"/>
    <x v="4"/>
    <n v="30301"/>
    <n v="1"/>
    <n v="999.99"/>
    <x v="16"/>
    <n v="669.99330000000009"/>
  </r>
  <r>
    <x v="100701"/>
    <n v="271747"/>
    <x v="1"/>
    <n v="1032181560233"/>
    <x v="0"/>
    <s v="202 Meadow St"/>
    <s v=" Portland"/>
    <x v="1"/>
    <n v="97035"/>
    <n v="1"/>
    <n v="14.95"/>
    <x v="1"/>
    <n v="7.4749999999999996"/>
  </r>
  <r>
    <x v="101905"/>
    <n v="271748"/>
    <x v="2"/>
    <n v="6388624851904"/>
    <x v="0"/>
    <s v="927 South St"/>
    <s v=" New York City"/>
    <x v="6"/>
    <n v="10001"/>
    <n v="1"/>
    <n v="11.99"/>
    <x v="2"/>
    <n v="5.9950000000000001"/>
  </r>
  <r>
    <x v="101905"/>
    <n v="271748"/>
    <x v="4"/>
    <n v="6433100815297"/>
    <x v="2"/>
    <s v="927 South St"/>
    <s v=" New York City"/>
    <x v="6"/>
    <n v="10001"/>
    <n v="1"/>
    <n v="2.99"/>
    <x v="4"/>
    <n v="1.4950000000000001"/>
  </r>
  <r>
    <x v="107288"/>
    <n v="271749"/>
    <x v="14"/>
    <n v="8141097168182"/>
    <x v="1"/>
    <s v="857 Johnson St"/>
    <s v=" Boston"/>
    <x v="0"/>
    <n v="2215"/>
    <n v="1"/>
    <n v="109.99"/>
    <x v="14"/>
    <n v="38.496499999999997"/>
  </r>
  <r>
    <x v="107420"/>
    <n v="271750"/>
    <x v="6"/>
    <n v="6830065858225"/>
    <x v="1"/>
    <s v="574 14th St"/>
    <s v=" Portland"/>
    <x v="1"/>
    <n v="97035"/>
    <n v="1"/>
    <n v="11.95"/>
    <x v="6"/>
    <n v="5.9749999999999996"/>
  </r>
  <r>
    <x v="107421"/>
    <n v="271751"/>
    <x v="12"/>
    <n v="3161270834352"/>
    <x v="3"/>
    <s v="192 Forest St"/>
    <s v=" New York City"/>
    <x v="6"/>
    <n v="10001"/>
    <n v="4"/>
    <n v="3.84"/>
    <x v="12"/>
    <n v="7.68"/>
  </r>
  <r>
    <x v="107422"/>
    <n v="271752"/>
    <x v="9"/>
    <n v="8926401978145"/>
    <x v="1"/>
    <s v="992 Adams St"/>
    <s v=" Boston"/>
    <x v="0"/>
    <n v="2215"/>
    <n v="1"/>
    <n v="1700"/>
    <x v="9"/>
    <n v="1139"/>
  </r>
  <r>
    <x v="101539"/>
    <n v="271753"/>
    <x v="15"/>
    <n v="7428876782421"/>
    <x v="1"/>
    <s v="139 4th St"/>
    <s v=" Atlanta"/>
    <x v="4"/>
    <n v="30301"/>
    <n v="1"/>
    <n v="379.99"/>
    <x v="15"/>
    <n v="254.5933"/>
  </r>
  <r>
    <x v="107423"/>
    <n v="271754"/>
    <x v="8"/>
    <n v="8415520398847"/>
    <x v="1"/>
    <s v="569 Ridge St"/>
    <s v=" Los Angeles"/>
    <x v="2"/>
    <n v="90001"/>
    <n v="1"/>
    <n v="150"/>
    <x v="8"/>
    <n v="52.5"/>
  </r>
  <r>
    <x v="107424"/>
    <n v="271755"/>
    <x v="8"/>
    <n v="9115134571264"/>
    <x v="1"/>
    <s v="16 Madison St"/>
    <s v=" Los Angeles"/>
    <x v="2"/>
    <n v="90001"/>
    <n v="1"/>
    <n v="150"/>
    <x v="8"/>
    <n v="52.5"/>
  </r>
  <r>
    <x v="107425"/>
    <n v="271756"/>
    <x v="0"/>
    <n v="7050202569806"/>
    <x v="1"/>
    <s v="780 Dogwood St"/>
    <s v=" Boston"/>
    <x v="0"/>
    <n v="2215"/>
    <n v="1"/>
    <n v="700"/>
    <x v="0"/>
    <n v="469"/>
  </r>
  <r>
    <x v="107425"/>
    <n v="271756"/>
    <x v="1"/>
    <n v="5881959215592"/>
    <x v="0"/>
    <s v="780 Dogwood St"/>
    <s v=" Boston"/>
    <x v="0"/>
    <n v="2215"/>
    <n v="1"/>
    <n v="14.95"/>
    <x v="1"/>
    <n v="7.4749999999999996"/>
  </r>
  <r>
    <x v="107426"/>
    <n v="271757"/>
    <x v="11"/>
    <n v="2321503163755"/>
    <x v="1"/>
    <s v="401 Madison St"/>
    <s v=" Atlanta"/>
    <x v="4"/>
    <n v="30301"/>
    <n v="1"/>
    <n v="400"/>
    <x v="11"/>
    <n v="268"/>
  </r>
  <r>
    <x v="107426"/>
    <n v="271757"/>
    <x v="6"/>
    <n v="7270456899625"/>
    <x v="1"/>
    <s v="401 Madison St"/>
    <s v=" Atlanta"/>
    <x v="4"/>
    <n v="30301"/>
    <n v="1"/>
    <n v="11.95"/>
    <x v="6"/>
    <n v="5.9749999999999996"/>
  </r>
  <r>
    <x v="107427"/>
    <n v="271758"/>
    <x v="8"/>
    <n v="4175212541351"/>
    <x v="1"/>
    <s v="138 Lake St"/>
    <s v=" Los Angeles"/>
    <x v="2"/>
    <n v="90001"/>
    <n v="1"/>
    <n v="150"/>
    <x v="8"/>
    <n v="52.5"/>
  </r>
  <r>
    <x v="107428"/>
    <n v="271759"/>
    <x v="9"/>
    <n v="4717457050830"/>
    <x v="1"/>
    <s v="875 13th St"/>
    <s v=" San Francisco"/>
    <x v="2"/>
    <n v="94016"/>
    <n v="1"/>
    <n v="1700"/>
    <x v="9"/>
    <n v="1139"/>
  </r>
  <r>
    <x v="105335"/>
    <n v="271760"/>
    <x v="5"/>
    <n v="6927608225186"/>
    <x v="2"/>
    <s v="887 Hickory St"/>
    <s v=" San Francisco"/>
    <x v="2"/>
    <n v="94016"/>
    <n v="1"/>
    <n v="389.99"/>
    <x v="5"/>
    <n v="261.29330000000004"/>
  </r>
  <r>
    <x v="107429"/>
    <n v="271761"/>
    <x v="12"/>
    <n v="2194778628921"/>
    <x v="1"/>
    <s v="141 Maple St"/>
    <s v=" San Francisco"/>
    <x v="2"/>
    <n v="94016"/>
    <n v="1"/>
    <n v="3.84"/>
    <x v="12"/>
    <n v="1.92"/>
  </r>
  <r>
    <x v="107430"/>
    <n v="271762"/>
    <x v="6"/>
    <n v="4183834163966"/>
    <x v="3"/>
    <s v="393 South St"/>
    <s v=" New York City"/>
    <x v="6"/>
    <n v="10001"/>
    <n v="2"/>
    <n v="11.95"/>
    <x v="6"/>
    <n v="11.95"/>
  </r>
  <r>
    <x v="99272"/>
    <n v="271763"/>
    <x v="3"/>
    <n v="9091079151540"/>
    <x v="0"/>
    <s v="722 Cedar St"/>
    <s v=" Los Angeles"/>
    <x v="2"/>
    <n v="90001"/>
    <n v="1"/>
    <n v="149.99"/>
    <x v="3"/>
    <n v="52.496500000000012"/>
  </r>
  <r>
    <x v="106379"/>
    <n v="271764"/>
    <x v="10"/>
    <n v="7491167693401"/>
    <x v="1"/>
    <s v="645 Church St"/>
    <s v=" Los Angeles"/>
    <x v="2"/>
    <n v="90001"/>
    <n v="1"/>
    <n v="300"/>
    <x v="10"/>
    <n v="201"/>
  </r>
  <r>
    <x v="107431"/>
    <n v="271765"/>
    <x v="2"/>
    <n v="5954957016728"/>
    <x v="3"/>
    <s v="322 Spruce St"/>
    <s v=" New York City"/>
    <x v="6"/>
    <n v="10001"/>
    <n v="1"/>
    <n v="11.99"/>
    <x v="2"/>
    <n v="5.9950000000000001"/>
  </r>
  <r>
    <x v="107432"/>
    <n v="271766"/>
    <x v="7"/>
    <n v="6571730573560"/>
    <x v="3"/>
    <s v="567 2nd St"/>
    <s v=" Portland"/>
    <x v="1"/>
    <n v="97035"/>
    <n v="1"/>
    <n v="99.99"/>
    <x v="7"/>
    <n v="49.994999999999997"/>
  </r>
  <r>
    <x v="107433"/>
    <n v="271767"/>
    <x v="5"/>
    <n v="7008238977661"/>
    <x v="1"/>
    <s v="217 Jefferson St"/>
    <s v=" Austin"/>
    <x v="3"/>
    <n v="73301"/>
    <n v="1"/>
    <n v="389.99"/>
    <x v="5"/>
    <n v="261.29330000000004"/>
  </r>
  <r>
    <x v="107434"/>
    <n v="271768"/>
    <x v="12"/>
    <n v="2029424574801"/>
    <x v="2"/>
    <s v="333 Willow St"/>
    <s v=" Boston"/>
    <x v="0"/>
    <n v="2215"/>
    <n v="1"/>
    <n v="3.84"/>
    <x v="12"/>
    <n v="1.92"/>
  </r>
  <r>
    <x v="107435"/>
    <n v="271769"/>
    <x v="7"/>
    <n v="4637162250405"/>
    <x v="1"/>
    <s v="325 Washington St"/>
    <s v=" Dallas"/>
    <x v="3"/>
    <n v="75001"/>
    <n v="1"/>
    <n v="99.99"/>
    <x v="7"/>
    <n v="49.994999999999997"/>
  </r>
  <r>
    <x v="107436"/>
    <n v="271770"/>
    <x v="16"/>
    <n v="6537892557707"/>
    <x v="0"/>
    <s v="150 Highland St"/>
    <s v=" Portland"/>
    <x v="7"/>
    <n v="4101"/>
    <n v="1"/>
    <n v="999.99"/>
    <x v="16"/>
    <n v="669.99330000000009"/>
  </r>
  <r>
    <x v="107437"/>
    <n v="271771"/>
    <x v="1"/>
    <n v="5053959599550"/>
    <x v="2"/>
    <s v="750 Cedar St"/>
    <s v=" San Francisco"/>
    <x v="2"/>
    <n v="94016"/>
    <n v="1"/>
    <n v="14.95"/>
    <x v="1"/>
    <n v="7.4749999999999996"/>
  </r>
  <r>
    <x v="107438"/>
    <n v="271772"/>
    <x v="2"/>
    <n v="2237936028036"/>
    <x v="2"/>
    <s v="42 Wilson St"/>
    <s v=" Los Angeles"/>
    <x v="2"/>
    <n v="90001"/>
    <n v="1"/>
    <n v="11.99"/>
    <x v="2"/>
    <n v="5.9950000000000001"/>
  </r>
  <r>
    <x v="107439"/>
    <n v="271773"/>
    <x v="12"/>
    <n v="7950729232232"/>
    <x v="0"/>
    <s v="172 Hickory St"/>
    <s v=" San Francisco"/>
    <x v="2"/>
    <n v="94016"/>
    <n v="3"/>
    <n v="3.84"/>
    <x v="12"/>
    <n v="5.76"/>
  </r>
  <r>
    <x v="104765"/>
    <n v="271774"/>
    <x v="12"/>
    <n v="2326496412492"/>
    <x v="3"/>
    <s v="485 Meadow St"/>
    <s v=" San Francisco"/>
    <x v="2"/>
    <n v="94016"/>
    <n v="1"/>
    <n v="3.84"/>
    <x v="12"/>
    <n v="1.92"/>
  </r>
  <r>
    <x v="107440"/>
    <n v="271775"/>
    <x v="14"/>
    <n v="2796786160762"/>
    <x v="0"/>
    <s v="656 5th St"/>
    <s v=" Los Angeles"/>
    <x v="2"/>
    <n v="90001"/>
    <n v="1"/>
    <n v="109.99"/>
    <x v="14"/>
    <n v="38.496499999999997"/>
  </r>
  <r>
    <x v="106632"/>
    <n v="271776"/>
    <x v="8"/>
    <n v="3035751675593"/>
    <x v="3"/>
    <s v="863 5th St"/>
    <s v=" Dallas"/>
    <x v="3"/>
    <n v="75001"/>
    <n v="1"/>
    <n v="150"/>
    <x v="8"/>
    <n v="52.5"/>
  </r>
  <r>
    <x v="105456"/>
    <n v="271777"/>
    <x v="7"/>
    <n v="3082937500339"/>
    <x v="3"/>
    <s v="121 7th St"/>
    <s v=" Atlanta"/>
    <x v="4"/>
    <n v="30301"/>
    <n v="1"/>
    <n v="99.99"/>
    <x v="7"/>
    <n v="49.994999999999997"/>
  </r>
  <r>
    <x v="107441"/>
    <n v="271778"/>
    <x v="3"/>
    <n v="3493104712883"/>
    <x v="1"/>
    <s v="92 Elm St"/>
    <s v=" Dallas"/>
    <x v="3"/>
    <n v="75001"/>
    <n v="1"/>
    <n v="149.99"/>
    <x v="3"/>
    <n v="52.496500000000012"/>
  </r>
  <r>
    <x v="99011"/>
    <n v="271779"/>
    <x v="13"/>
    <n v="6125399742209"/>
    <x v="3"/>
    <s v="230 6th St"/>
    <s v=" Seattle"/>
    <x v="5"/>
    <n v="98101"/>
    <n v="1"/>
    <n v="600"/>
    <x v="13"/>
    <n v="402"/>
  </r>
  <r>
    <x v="99011"/>
    <n v="271779"/>
    <x v="6"/>
    <n v="2053159917362"/>
    <x v="1"/>
    <s v="230 6th St"/>
    <s v=" Seattle"/>
    <x v="5"/>
    <n v="98101"/>
    <n v="1"/>
    <n v="11.95"/>
    <x v="6"/>
    <n v="5.9749999999999996"/>
  </r>
  <r>
    <x v="107442"/>
    <n v="271780"/>
    <x v="8"/>
    <n v="9931992347592"/>
    <x v="3"/>
    <s v="790 14th St"/>
    <s v=" Portland"/>
    <x v="7"/>
    <n v="4101"/>
    <n v="1"/>
    <n v="150"/>
    <x v="8"/>
    <n v="52.5"/>
  </r>
  <r>
    <x v="107443"/>
    <n v="271781"/>
    <x v="3"/>
    <n v="9873455462362"/>
    <x v="2"/>
    <s v="357 Lakeview St"/>
    <s v=" Seattle"/>
    <x v="5"/>
    <n v="98101"/>
    <n v="1"/>
    <n v="149.99"/>
    <x v="3"/>
    <n v="52.496500000000012"/>
  </r>
  <r>
    <x v="107444"/>
    <n v="271782"/>
    <x v="4"/>
    <n v="7570901267803"/>
    <x v="0"/>
    <s v="40 2nd St"/>
    <s v=" New York City"/>
    <x v="6"/>
    <n v="10001"/>
    <n v="1"/>
    <n v="2.99"/>
    <x v="4"/>
    <n v="1.4950000000000001"/>
  </r>
  <r>
    <x v="107445"/>
    <n v="271783"/>
    <x v="7"/>
    <n v="1193953386381"/>
    <x v="0"/>
    <s v="928 Cedar St"/>
    <s v=" Atlanta"/>
    <x v="4"/>
    <n v="30301"/>
    <n v="1"/>
    <n v="99.99"/>
    <x v="7"/>
    <n v="49.994999999999997"/>
  </r>
  <r>
    <x v="98466"/>
    <n v="271784"/>
    <x v="12"/>
    <n v="4091121745738"/>
    <x v="1"/>
    <s v="799 Johnson St"/>
    <s v=" New York City"/>
    <x v="6"/>
    <n v="10001"/>
    <n v="1"/>
    <n v="3.84"/>
    <x v="12"/>
    <n v="1.92"/>
  </r>
  <r>
    <x v="105345"/>
    <n v="271785"/>
    <x v="1"/>
    <n v="4840261718361"/>
    <x v="0"/>
    <s v="701 Forest St"/>
    <s v=" San Francisco"/>
    <x v="2"/>
    <n v="94016"/>
    <n v="1"/>
    <n v="14.95"/>
    <x v="1"/>
    <n v="7.4749999999999996"/>
  </r>
  <r>
    <x v="107446"/>
    <n v="271786"/>
    <x v="13"/>
    <n v="4144575039595"/>
    <x v="0"/>
    <s v="757 1st St"/>
    <s v=" Los Angeles"/>
    <x v="2"/>
    <n v="90001"/>
    <n v="1"/>
    <n v="600"/>
    <x v="13"/>
    <n v="402"/>
  </r>
  <r>
    <x v="107447"/>
    <n v="271787"/>
    <x v="5"/>
    <n v="5586119988312"/>
    <x v="1"/>
    <s v="783 South St"/>
    <s v=" Boston"/>
    <x v="0"/>
    <n v="2215"/>
    <n v="1"/>
    <n v="389.99"/>
    <x v="5"/>
    <n v="261.29330000000004"/>
  </r>
  <r>
    <x v="105858"/>
    <n v="271788"/>
    <x v="4"/>
    <n v="4296440443928"/>
    <x v="2"/>
    <s v="454 Willow St"/>
    <s v=" Portland"/>
    <x v="1"/>
    <n v="97035"/>
    <n v="1"/>
    <n v="2.99"/>
    <x v="4"/>
    <n v="1.4950000000000001"/>
  </r>
  <r>
    <x v="107448"/>
    <n v="271789"/>
    <x v="3"/>
    <n v="5699854216029"/>
    <x v="1"/>
    <s v="384 1st St"/>
    <s v=" New York City"/>
    <x v="6"/>
    <n v="10001"/>
    <n v="1"/>
    <n v="149.99"/>
    <x v="3"/>
    <n v="52.496500000000012"/>
  </r>
  <r>
    <x v="107449"/>
    <n v="271790"/>
    <x v="1"/>
    <n v="6153236630380"/>
    <x v="2"/>
    <s v="919 Cherry St"/>
    <s v=" New York City"/>
    <x v="6"/>
    <n v="10001"/>
    <n v="1"/>
    <n v="14.95"/>
    <x v="1"/>
    <n v="7.4749999999999996"/>
  </r>
  <r>
    <x v="107450"/>
    <n v="271791"/>
    <x v="12"/>
    <n v="5766318457039"/>
    <x v="2"/>
    <s v="284 Sunset St"/>
    <s v=" Seattle"/>
    <x v="5"/>
    <n v="98101"/>
    <n v="1"/>
    <n v="3.84"/>
    <x v="12"/>
    <n v="1.92"/>
  </r>
  <r>
    <x v="107451"/>
    <n v="271792"/>
    <x v="16"/>
    <n v="4928765883155"/>
    <x v="0"/>
    <s v="302 Chestnut St"/>
    <s v=" Atlanta"/>
    <x v="4"/>
    <n v="30301"/>
    <n v="1"/>
    <n v="999.99"/>
    <x v="16"/>
    <n v="669.99330000000009"/>
  </r>
  <r>
    <x v="107452"/>
    <n v="271793"/>
    <x v="7"/>
    <n v="8091481805978"/>
    <x v="0"/>
    <s v="236 Wilson St"/>
    <s v=" Austin"/>
    <x v="3"/>
    <n v="73301"/>
    <n v="1"/>
    <n v="99.99"/>
    <x v="7"/>
    <n v="49.994999999999997"/>
  </r>
  <r>
    <x v="107453"/>
    <n v="271794"/>
    <x v="13"/>
    <n v="5265111436161"/>
    <x v="3"/>
    <s v="949 9th St"/>
    <s v=" Austin"/>
    <x v="3"/>
    <n v="73301"/>
    <n v="1"/>
    <n v="600"/>
    <x v="13"/>
    <n v="402"/>
  </r>
  <r>
    <x v="107454"/>
    <n v="271795"/>
    <x v="4"/>
    <n v="8697766867315"/>
    <x v="3"/>
    <s v="727 Lakeview St"/>
    <s v=" Portland"/>
    <x v="1"/>
    <n v="97035"/>
    <n v="2"/>
    <n v="2.99"/>
    <x v="4"/>
    <n v="2.99"/>
  </r>
  <r>
    <x v="99047"/>
    <n v="271796"/>
    <x v="1"/>
    <n v="4883855457001"/>
    <x v="2"/>
    <s v="283 Maple St"/>
    <s v=" Los Angeles"/>
    <x v="2"/>
    <n v="90001"/>
    <n v="1"/>
    <n v="14.95"/>
    <x v="1"/>
    <n v="7.4749999999999996"/>
  </r>
  <r>
    <x v="107455"/>
    <n v="271797"/>
    <x v="12"/>
    <n v="9257100382433"/>
    <x v="0"/>
    <s v="776 Madison St"/>
    <s v=" Dallas"/>
    <x v="3"/>
    <n v="75001"/>
    <n v="1"/>
    <n v="3.84"/>
    <x v="12"/>
    <n v="1.92"/>
  </r>
  <r>
    <x v="107456"/>
    <n v="271798"/>
    <x v="2"/>
    <n v="2673791490046"/>
    <x v="2"/>
    <s v="155 Forest St"/>
    <s v=" Atlanta"/>
    <x v="4"/>
    <n v="30301"/>
    <n v="1"/>
    <n v="11.99"/>
    <x v="2"/>
    <n v="5.9950000000000001"/>
  </r>
  <r>
    <x v="107457"/>
    <n v="271799"/>
    <x v="4"/>
    <n v="5167996132911"/>
    <x v="0"/>
    <s v="674 9th St"/>
    <s v=" San Francisco"/>
    <x v="2"/>
    <n v="94016"/>
    <n v="3"/>
    <n v="2.99"/>
    <x v="4"/>
    <n v="4.4850000000000003"/>
  </r>
  <r>
    <x v="107458"/>
    <n v="271800"/>
    <x v="0"/>
    <n v="7313308443867"/>
    <x v="0"/>
    <s v="960 Park St"/>
    <s v=" Dallas"/>
    <x v="3"/>
    <n v="75001"/>
    <n v="1"/>
    <n v="700"/>
    <x v="0"/>
    <n v="469"/>
  </r>
  <r>
    <x v="107459"/>
    <n v="271801"/>
    <x v="1"/>
    <n v="2300584208680"/>
    <x v="0"/>
    <s v="67 Dogwood St"/>
    <s v=" Los Angeles"/>
    <x v="2"/>
    <n v="90001"/>
    <n v="1"/>
    <n v="14.95"/>
    <x v="1"/>
    <n v="7.4749999999999996"/>
  </r>
  <r>
    <x v="97712"/>
    <n v="271802"/>
    <x v="12"/>
    <n v="2283614598787"/>
    <x v="1"/>
    <s v="87 South St"/>
    <s v=" Atlanta"/>
    <x v="4"/>
    <n v="30301"/>
    <n v="2"/>
    <n v="3.84"/>
    <x v="12"/>
    <n v="3.84"/>
  </r>
  <r>
    <x v="97712"/>
    <n v="271802"/>
    <x v="10"/>
    <n v="2974924938191"/>
    <x v="1"/>
    <s v="87 South St"/>
    <s v=" Atlanta"/>
    <x v="4"/>
    <n v="30301"/>
    <n v="1"/>
    <n v="300"/>
    <x v="10"/>
    <n v="201"/>
  </r>
  <r>
    <x v="107460"/>
    <n v="271803"/>
    <x v="7"/>
    <n v="4906032314615"/>
    <x v="1"/>
    <s v="370 West St"/>
    <s v=" Los Angeles"/>
    <x v="2"/>
    <n v="90001"/>
    <n v="1"/>
    <n v="99.99"/>
    <x v="7"/>
    <n v="49.994999999999997"/>
  </r>
  <r>
    <x v="107461"/>
    <n v="271804"/>
    <x v="12"/>
    <n v="4994064262284"/>
    <x v="1"/>
    <s v="974 North St"/>
    <s v=" Portland"/>
    <x v="1"/>
    <n v="97035"/>
    <n v="1"/>
    <n v="3.84"/>
    <x v="12"/>
    <n v="1.92"/>
  </r>
  <r>
    <x v="98602"/>
    <n v="271805"/>
    <x v="5"/>
    <n v="3941402849393"/>
    <x v="2"/>
    <s v="394 Chestnut St"/>
    <s v=" San Francisco"/>
    <x v="2"/>
    <n v="94016"/>
    <n v="2"/>
    <n v="389.99"/>
    <x v="5"/>
    <n v="522.58660000000009"/>
  </r>
  <r>
    <x v="103618"/>
    <n v="271806"/>
    <x v="1"/>
    <n v="9406623718477"/>
    <x v="3"/>
    <s v="42 Chestnut St"/>
    <s v=" Los Angeles"/>
    <x v="2"/>
    <n v="90001"/>
    <n v="1"/>
    <n v="14.95"/>
    <x v="1"/>
    <n v="7.4749999999999996"/>
  </r>
  <r>
    <x v="107462"/>
    <n v="271807"/>
    <x v="2"/>
    <n v="7332093223772"/>
    <x v="0"/>
    <s v="303 North St"/>
    <s v=" San Francisco"/>
    <x v="2"/>
    <n v="94016"/>
    <n v="1"/>
    <n v="11.99"/>
    <x v="2"/>
    <n v="5.9950000000000001"/>
  </r>
  <r>
    <x v="107463"/>
    <n v="271808"/>
    <x v="4"/>
    <n v="4621071174212"/>
    <x v="0"/>
    <s v="60 Hickory St"/>
    <s v=" Seattle"/>
    <x v="5"/>
    <n v="98101"/>
    <n v="1"/>
    <n v="2.99"/>
    <x v="4"/>
    <n v="1.4950000000000001"/>
  </r>
  <r>
    <x v="107464"/>
    <n v="271809"/>
    <x v="4"/>
    <n v="3647651990601"/>
    <x v="1"/>
    <s v="794 Park St"/>
    <s v=" Los Angeles"/>
    <x v="2"/>
    <n v="90001"/>
    <n v="3"/>
    <n v="2.99"/>
    <x v="4"/>
    <n v="4.4850000000000003"/>
  </r>
  <r>
    <x v="105351"/>
    <n v="271810"/>
    <x v="2"/>
    <n v="8466935709388"/>
    <x v="0"/>
    <s v="90 Meadow St"/>
    <s v=" New York City"/>
    <x v="6"/>
    <n v="10001"/>
    <n v="1"/>
    <n v="11.99"/>
    <x v="2"/>
    <n v="5.9950000000000001"/>
  </r>
  <r>
    <x v="107465"/>
    <n v="271811"/>
    <x v="2"/>
    <n v="4036064797699"/>
    <x v="0"/>
    <s v="615 South St"/>
    <s v=" Seattle"/>
    <x v="5"/>
    <n v="98101"/>
    <n v="1"/>
    <n v="11.99"/>
    <x v="2"/>
    <n v="5.9950000000000001"/>
  </r>
  <r>
    <x v="107466"/>
    <n v="271812"/>
    <x v="12"/>
    <n v="7096366641636"/>
    <x v="3"/>
    <s v="501 11th St"/>
    <s v=" Portland"/>
    <x v="7"/>
    <n v="4101"/>
    <n v="2"/>
    <n v="3.84"/>
    <x v="12"/>
    <n v="3.84"/>
  </r>
  <r>
    <x v="107467"/>
    <n v="271813"/>
    <x v="1"/>
    <n v="1881197806071"/>
    <x v="2"/>
    <s v="533 2nd St"/>
    <s v=" San Francisco"/>
    <x v="2"/>
    <n v="94016"/>
    <n v="1"/>
    <n v="14.95"/>
    <x v="1"/>
    <n v="7.4749999999999996"/>
  </r>
  <r>
    <x v="102935"/>
    <n v="271814"/>
    <x v="8"/>
    <n v="5482375816923"/>
    <x v="1"/>
    <s v="226 North St"/>
    <s v=" Los Angeles"/>
    <x v="2"/>
    <n v="90001"/>
    <n v="1"/>
    <n v="150"/>
    <x v="8"/>
    <n v="52.5"/>
  </r>
  <r>
    <x v="102935"/>
    <n v="271814"/>
    <x v="4"/>
    <n v="4636163538397"/>
    <x v="0"/>
    <s v="226 North St"/>
    <s v=" Los Angeles"/>
    <x v="2"/>
    <n v="90001"/>
    <n v="1"/>
    <n v="2.99"/>
    <x v="4"/>
    <n v="1.4950000000000001"/>
  </r>
  <r>
    <x v="107468"/>
    <n v="271815"/>
    <x v="4"/>
    <n v="3818172790315"/>
    <x v="1"/>
    <s v="97 Lake St"/>
    <s v=" Los Angeles"/>
    <x v="2"/>
    <n v="90001"/>
    <n v="2"/>
    <n v="2.99"/>
    <x v="4"/>
    <n v="2.99"/>
  </r>
  <r>
    <x v="107469"/>
    <n v="271816"/>
    <x v="4"/>
    <n v="5677358432819"/>
    <x v="1"/>
    <s v="568 Forest St"/>
    <s v=" Portland"/>
    <x v="1"/>
    <n v="97035"/>
    <n v="1"/>
    <n v="2.99"/>
    <x v="4"/>
    <n v="1.4950000000000001"/>
  </r>
  <r>
    <x v="100154"/>
    <n v="271817"/>
    <x v="1"/>
    <n v="7835901914083"/>
    <x v="3"/>
    <s v="535 6th St"/>
    <s v=" Boston"/>
    <x v="0"/>
    <n v="2215"/>
    <n v="1"/>
    <n v="14.95"/>
    <x v="1"/>
    <n v="7.4749999999999996"/>
  </r>
  <r>
    <x v="107470"/>
    <n v="271818"/>
    <x v="14"/>
    <n v="4406962662212"/>
    <x v="1"/>
    <s v="682 12th St"/>
    <s v=" Los Angeles"/>
    <x v="2"/>
    <n v="90001"/>
    <n v="1"/>
    <n v="109.99"/>
    <x v="14"/>
    <n v="38.496499999999997"/>
  </r>
  <r>
    <x v="107471"/>
    <n v="271819"/>
    <x v="8"/>
    <n v="6548542973679"/>
    <x v="1"/>
    <s v="784 Madison St"/>
    <s v=" Dallas"/>
    <x v="3"/>
    <n v="75001"/>
    <n v="1"/>
    <n v="150"/>
    <x v="8"/>
    <n v="52.5"/>
  </r>
  <r>
    <x v="107472"/>
    <n v="271820"/>
    <x v="7"/>
    <n v="2667519044272"/>
    <x v="0"/>
    <s v="543 Elm St"/>
    <s v=" Los Angeles"/>
    <x v="2"/>
    <n v="90001"/>
    <n v="1"/>
    <n v="99.99"/>
    <x v="7"/>
    <n v="49.994999999999997"/>
  </r>
  <r>
    <x v="107473"/>
    <n v="271821"/>
    <x v="1"/>
    <n v="9925758747685"/>
    <x v="0"/>
    <s v="662 Park St"/>
    <s v=" Dallas"/>
    <x v="3"/>
    <n v="75001"/>
    <n v="1"/>
    <n v="14.95"/>
    <x v="1"/>
    <n v="7.4749999999999996"/>
  </r>
  <r>
    <x v="102164"/>
    <n v="271822"/>
    <x v="10"/>
    <n v="3165495159309"/>
    <x v="2"/>
    <s v="180 Cedar St"/>
    <s v=" Los Angeles"/>
    <x v="2"/>
    <n v="90001"/>
    <n v="1"/>
    <n v="300"/>
    <x v="10"/>
    <n v="201"/>
  </r>
  <r>
    <x v="107474"/>
    <n v="271823"/>
    <x v="12"/>
    <n v="7474872056683"/>
    <x v="0"/>
    <s v="30 1st St"/>
    <s v=" Los Angeles"/>
    <x v="2"/>
    <n v="90001"/>
    <n v="1"/>
    <n v="3.84"/>
    <x v="12"/>
    <n v="1.92"/>
  </r>
  <r>
    <x v="107475"/>
    <n v="271824"/>
    <x v="6"/>
    <n v="6953290478878"/>
    <x v="1"/>
    <s v="448 Center St"/>
    <s v=" Atlanta"/>
    <x v="4"/>
    <n v="30301"/>
    <n v="1"/>
    <n v="11.95"/>
    <x v="6"/>
    <n v="5.9749999999999996"/>
  </r>
  <r>
    <x v="106358"/>
    <n v="271825"/>
    <x v="0"/>
    <n v="1194646196126"/>
    <x v="3"/>
    <s v="588 5th St"/>
    <s v=" New York City"/>
    <x v="6"/>
    <n v="10001"/>
    <n v="1"/>
    <n v="700"/>
    <x v="0"/>
    <n v="469"/>
  </r>
  <r>
    <x v="107476"/>
    <n v="271826"/>
    <x v="15"/>
    <n v="2064217226571"/>
    <x v="1"/>
    <s v="257 Hickory St"/>
    <s v=" Portland"/>
    <x v="1"/>
    <n v="97035"/>
    <n v="1"/>
    <n v="379.99"/>
    <x v="15"/>
    <n v="254.5933"/>
  </r>
  <r>
    <x v="107477"/>
    <n v="271827"/>
    <x v="1"/>
    <n v="1430266305657"/>
    <x v="0"/>
    <s v="283 Spruce St"/>
    <s v=" New York City"/>
    <x v="6"/>
    <n v="10001"/>
    <n v="1"/>
    <n v="14.95"/>
    <x v="1"/>
    <n v="7.4749999999999996"/>
  </r>
  <r>
    <x v="107478"/>
    <n v="271828"/>
    <x v="12"/>
    <n v="7192144375477"/>
    <x v="1"/>
    <s v="344 Willow St"/>
    <s v=" New York City"/>
    <x v="6"/>
    <n v="10001"/>
    <n v="1"/>
    <n v="3.84"/>
    <x v="12"/>
    <n v="1.92"/>
  </r>
  <r>
    <x v="99899"/>
    <n v="271829"/>
    <x v="12"/>
    <n v="2731714648090"/>
    <x v="1"/>
    <s v="700 Hickory St"/>
    <s v=" New York City"/>
    <x v="6"/>
    <n v="10001"/>
    <n v="1"/>
    <n v="3.84"/>
    <x v="12"/>
    <n v="1.92"/>
  </r>
  <r>
    <x v="107479"/>
    <n v="271830"/>
    <x v="15"/>
    <n v="8356492172404"/>
    <x v="3"/>
    <s v="713 Pine St"/>
    <s v=" San Francisco"/>
    <x v="2"/>
    <n v="94016"/>
    <n v="1"/>
    <n v="379.99"/>
    <x v="15"/>
    <n v="254.5933"/>
  </r>
  <r>
    <x v="107480"/>
    <n v="271831"/>
    <x v="2"/>
    <n v="8606356408867"/>
    <x v="1"/>
    <s v="645 Lakeview St"/>
    <s v=" Boston"/>
    <x v="0"/>
    <n v="2215"/>
    <n v="1"/>
    <n v="11.99"/>
    <x v="2"/>
    <n v="5.9950000000000001"/>
  </r>
  <r>
    <x v="107481"/>
    <n v="271832"/>
    <x v="11"/>
    <n v="7587754964728"/>
    <x v="3"/>
    <s v="855 Pine St"/>
    <s v=" San Francisco"/>
    <x v="2"/>
    <n v="94016"/>
    <n v="1"/>
    <n v="400"/>
    <x v="11"/>
    <n v="268"/>
  </r>
  <r>
    <x v="107482"/>
    <n v="271833"/>
    <x v="14"/>
    <n v="7820073953355"/>
    <x v="3"/>
    <s v="572 Maple St"/>
    <s v=" Boston"/>
    <x v="0"/>
    <n v="2215"/>
    <n v="1"/>
    <n v="109.99"/>
    <x v="14"/>
    <n v="38.496499999999997"/>
  </r>
  <r>
    <x v="107483"/>
    <n v="271834"/>
    <x v="13"/>
    <n v="6410606268541"/>
    <x v="3"/>
    <s v="488 Chestnut St"/>
    <s v=" Austin"/>
    <x v="3"/>
    <n v="73301"/>
    <n v="1"/>
    <n v="600"/>
    <x v="13"/>
    <n v="402"/>
  </r>
  <r>
    <x v="107484"/>
    <n v="271835"/>
    <x v="8"/>
    <n v="9415155300115"/>
    <x v="1"/>
    <s v="639 River St"/>
    <s v=" Los Angeles"/>
    <x v="2"/>
    <n v="90001"/>
    <n v="1"/>
    <n v="150"/>
    <x v="8"/>
    <n v="52.5"/>
  </r>
  <r>
    <x v="107485"/>
    <n v="271836"/>
    <x v="3"/>
    <n v="6739213357573"/>
    <x v="2"/>
    <s v="281 4th St"/>
    <s v=" Seattle"/>
    <x v="5"/>
    <n v="98101"/>
    <n v="1"/>
    <n v="149.99"/>
    <x v="3"/>
    <n v="52.496500000000012"/>
  </r>
  <r>
    <x v="107486"/>
    <n v="271837"/>
    <x v="13"/>
    <n v="7405654555356"/>
    <x v="2"/>
    <s v="502 Spruce St"/>
    <s v=" New York City"/>
    <x v="6"/>
    <n v="10001"/>
    <n v="1"/>
    <n v="600"/>
    <x v="13"/>
    <n v="402"/>
  </r>
  <r>
    <x v="107487"/>
    <n v="271838"/>
    <x v="3"/>
    <n v="6651008985644"/>
    <x v="1"/>
    <s v="799 Maple St"/>
    <s v=" Atlanta"/>
    <x v="4"/>
    <n v="30301"/>
    <n v="1"/>
    <n v="149.99"/>
    <x v="3"/>
    <n v="52.496500000000012"/>
  </r>
  <r>
    <x v="107488"/>
    <n v="271839"/>
    <x v="4"/>
    <n v="9889412552178"/>
    <x v="2"/>
    <s v="444 Elm St"/>
    <s v=" Austin"/>
    <x v="3"/>
    <n v="73301"/>
    <n v="1"/>
    <n v="2.99"/>
    <x v="4"/>
    <n v="1.4950000000000001"/>
  </r>
  <r>
    <x v="107489"/>
    <n v="271840"/>
    <x v="8"/>
    <n v="5784653893420"/>
    <x v="2"/>
    <s v="549 West St"/>
    <s v=" New York City"/>
    <x v="6"/>
    <n v="10001"/>
    <n v="1"/>
    <n v="150"/>
    <x v="8"/>
    <n v="52.5"/>
  </r>
  <r>
    <x v="107490"/>
    <n v="271841"/>
    <x v="0"/>
    <n v="1882167265221"/>
    <x v="0"/>
    <s v="26 Jackson St"/>
    <s v=" Los Angeles"/>
    <x v="2"/>
    <n v="90001"/>
    <n v="1"/>
    <n v="700"/>
    <x v="0"/>
    <n v="469"/>
  </r>
  <r>
    <x v="107491"/>
    <n v="271842"/>
    <x v="8"/>
    <n v="5293071634169"/>
    <x v="0"/>
    <s v="41 7th St"/>
    <s v=" Seattle"/>
    <x v="5"/>
    <n v="98101"/>
    <n v="1"/>
    <n v="150"/>
    <x v="8"/>
    <n v="52.5"/>
  </r>
  <r>
    <x v="97153"/>
    <n v="271843"/>
    <x v="7"/>
    <n v="9831299326362"/>
    <x v="0"/>
    <s v="673 Highland St"/>
    <s v=" Seattle"/>
    <x v="5"/>
    <n v="98101"/>
    <n v="1"/>
    <n v="99.99"/>
    <x v="7"/>
    <n v="49.994999999999997"/>
  </r>
  <r>
    <x v="102669"/>
    <n v="271844"/>
    <x v="6"/>
    <n v="7541581955723"/>
    <x v="1"/>
    <s v="680 Jackson St"/>
    <s v=" Portland"/>
    <x v="7"/>
    <n v="4101"/>
    <n v="1"/>
    <n v="11.95"/>
    <x v="6"/>
    <n v="5.9749999999999996"/>
  </r>
  <r>
    <x v="107492"/>
    <n v="271845"/>
    <x v="15"/>
    <n v="8359801977704"/>
    <x v="0"/>
    <s v="826 7th St"/>
    <s v=" Seattle"/>
    <x v="5"/>
    <n v="98101"/>
    <n v="1"/>
    <n v="379.99"/>
    <x v="15"/>
    <n v="254.5933"/>
  </r>
  <r>
    <x v="107493"/>
    <n v="271846"/>
    <x v="13"/>
    <n v="3630072826129"/>
    <x v="0"/>
    <s v="95 Center St"/>
    <s v=" New York City"/>
    <x v="6"/>
    <n v="10001"/>
    <n v="1"/>
    <n v="600"/>
    <x v="13"/>
    <n v="402"/>
  </r>
  <r>
    <x v="107494"/>
    <n v="271847"/>
    <x v="8"/>
    <n v="7841485442941"/>
    <x v="0"/>
    <s v="994 Chestnut St"/>
    <s v=" Atlanta"/>
    <x v="4"/>
    <n v="30301"/>
    <n v="1"/>
    <n v="150"/>
    <x v="8"/>
    <n v="52.5"/>
  </r>
  <r>
    <x v="107138"/>
    <n v="271848"/>
    <x v="6"/>
    <n v="2621552542618"/>
    <x v="2"/>
    <s v="199 9th St"/>
    <s v=" Los Angeles"/>
    <x v="2"/>
    <n v="90001"/>
    <n v="1"/>
    <n v="11.95"/>
    <x v="6"/>
    <n v="5.9749999999999996"/>
  </r>
  <r>
    <x v="107495"/>
    <n v="271849"/>
    <x v="15"/>
    <n v="7365699153785"/>
    <x v="3"/>
    <s v="351 Main St"/>
    <s v=" Seattle"/>
    <x v="5"/>
    <n v="98101"/>
    <n v="1"/>
    <n v="379.99"/>
    <x v="15"/>
    <n v="254.5933"/>
  </r>
  <r>
    <x v="107496"/>
    <n v="271850"/>
    <x v="8"/>
    <n v="4927353899968"/>
    <x v="3"/>
    <s v="193 6th St"/>
    <s v=" San Francisco"/>
    <x v="2"/>
    <n v="94016"/>
    <n v="1"/>
    <n v="150"/>
    <x v="8"/>
    <n v="52.5"/>
  </r>
  <r>
    <x v="107497"/>
    <n v="271851"/>
    <x v="6"/>
    <n v="1019902279722"/>
    <x v="0"/>
    <s v="104 Washington St"/>
    <s v=" Seattle"/>
    <x v="5"/>
    <n v="98101"/>
    <n v="1"/>
    <n v="11.95"/>
    <x v="6"/>
    <n v="5.9749999999999996"/>
  </r>
  <r>
    <x v="107498"/>
    <n v="271852"/>
    <x v="5"/>
    <n v="7578855366563"/>
    <x v="1"/>
    <s v="54 Jackson St"/>
    <s v=" Seattle"/>
    <x v="5"/>
    <n v="98101"/>
    <n v="1"/>
    <n v="389.99"/>
    <x v="5"/>
    <n v="261.29330000000004"/>
  </r>
  <r>
    <x v="100136"/>
    <n v="271853"/>
    <x v="6"/>
    <n v="3629741638960"/>
    <x v="2"/>
    <s v="41 Park St"/>
    <s v=" Atlanta"/>
    <x v="4"/>
    <n v="30301"/>
    <n v="1"/>
    <n v="11.95"/>
    <x v="6"/>
    <n v="5.9749999999999996"/>
  </r>
  <r>
    <x v="107499"/>
    <n v="271854"/>
    <x v="4"/>
    <n v="3082841415652"/>
    <x v="1"/>
    <s v="944 West St"/>
    <s v=" San Francisco"/>
    <x v="2"/>
    <n v="94016"/>
    <n v="2"/>
    <n v="2.99"/>
    <x v="4"/>
    <n v="2.99"/>
  </r>
  <r>
    <x v="107500"/>
    <n v="271855"/>
    <x v="2"/>
    <n v="3745807654101"/>
    <x v="0"/>
    <s v="468 Elm St"/>
    <s v=" San Francisco"/>
    <x v="2"/>
    <n v="94016"/>
    <n v="1"/>
    <n v="11.99"/>
    <x v="2"/>
    <n v="5.9950000000000001"/>
  </r>
  <r>
    <x v="107501"/>
    <n v="271856"/>
    <x v="1"/>
    <n v="8347134973541"/>
    <x v="3"/>
    <s v="763 13th St"/>
    <s v=" Seattle"/>
    <x v="5"/>
    <n v="98101"/>
    <n v="1"/>
    <n v="14.95"/>
    <x v="1"/>
    <n v="7.4749999999999996"/>
  </r>
  <r>
    <x v="107502"/>
    <n v="271857"/>
    <x v="6"/>
    <n v="5136749761129"/>
    <x v="3"/>
    <s v="562 Cedar St"/>
    <s v=" Los Angeles"/>
    <x v="2"/>
    <n v="90001"/>
    <n v="1"/>
    <n v="11.95"/>
    <x v="6"/>
    <n v="5.9749999999999996"/>
  </r>
  <r>
    <x v="107503"/>
    <n v="271858"/>
    <x v="6"/>
    <n v="3695490158571"/>
    <x v="3"/>
    <s v="290 Madison St"/>
    <s v=" New York City"/>
    <x v="6"/>
    <n v="10001"/>
    <n v="1"/>
    <n v="11.95"/>
    <x v="6"/>
    <n v="5.9749999999999996"/>
  </r>
  <r>
    <x v="107504"/>
    <n v="271859"/>
    <x v="12"/>
    <n v="5748862185923"/>
    <x v="0"/>
    <s v="417 Elm St"/>
    <s v=" Dallas"/>
    <x v="3"/>
    <n v="75001"/>
    <n v="1"/>
    <n v="3.84"/>
    <x v="12"/>
    <n v="1.92"/>
  </r>
  <r>
    <x v="107505"/>
    <n v="271860"/>
    <x v="1"/>
    <n v="4153947371403"/>
    <x v="3"/>
    <s v="241 Dogwood St"/>
    <s v=" Los Angeles"/>
    <x v="2"/>
    <n v="90001"/>
    <n v="1"/>
    <n v="14.95"/>
    <x v="1"/>
    <n v="7.4749999999999996"/>
  </r>
  <r>
    <x v="107506"/>
    <n v="271861"/>
    <x v="6"/>
    <n v="4865219616616"/>
    <x v="1"/>
    <s v="99 Main St"/>
    <s v=" Boston"/>
    <x v="0"/>
    <n v="2215"/>
    <n v="1"/>
    <n v="11.95"/>
    <x v="6"/>
    <n v="5.9749999999999996"/>
  </r>
  <r>
    <x v="98651"/>
    <n v="271862"/>
    <x v="4"/>
    <n v="3872921753193"/>
    <x v="2"/>
    <s v="765 Lincoln St"/>
    <s v=" Boston"/>
    <x v="0"/>
    <n v="2215"/>
    <n v="1"/>
    <n v="2.99"/>
    <x v="4"/>
    <n v="1.4950000000000001"/>
  </r>
  <r>
    <x v="107097"/>
    <n v="271863"/>
    <x v="6"/>
    <n v="7962249372793"/>
    <x v="0"/>
    <s v="604 Jackson St"/>
    <s v=" New York City"/>
    <x v="6"/>
    <n v="10001"/>
    <n v="1"/>
    <n v="11.95"/>
    <x v="6"/>
    <n v="5.9749999999999996"/>
  </r>
  <r>
    <x v="107507"/>
    <n v="271864"/>
    <x v="4"/>
    <n v="4506560991798"/>
    <x v="0"/>
    <s v="596 Park St"/>
    <s v=" New York City"/>
    <x v="6"/>
    <n v="10001"/>
    <n v="1"/>
    <n v="2.99"/>
    <x v="4"/>
    <n v="1.4950000000000001"/>
  </r>
  <r>
    <x v="107508"/>
    <n v="271865"/>
    <x v="12"/>
    <n v="1312569059011"/>
    <x v="0"/>
    <s v="981 Jackson St"/>
    <s v=" Dallas"/>
    <x v="3"/>
    <n v="75001"/>
    <n v="1"/>
    <n v="3.84"/>
    <x v="12"/>
    <n v="1.92"/>
  </r>
  <r>
    <x v="107509"/>
    <n v="271866"/>
    <x v="3"/>
    <n v="6018647320537"/>
    <x v="3"/>
    <s v="758 Jackson St"/>
    <s v=" Los Angeles"/>
    <x v="2"/>
    <n v="90001"/>
    <n v="1"/>
    <n v="149.99"/>
    <x v="3"/>
    <n v="52.496500000000012"/>
  </r>
  <r>
    <x v="107510"/>
    <n v="271867"/>
    <x v="1"/>
    <n v="3977563297737"/>
    <x v="1"/>
    <s v="225 9th St"/>
    <s v=" Los Angeles"/>
    <x v="2"/>
    <n v="90001"/>
    <n v="1"/>
    <n v="14.95"/>
    <x v="1"/>
    <n v="7.4749999999999996"/>
  </r>
  <r>
    <x v="100800"/>
    <n v="271868"/>
    <x v="3"/>
    <n v="8206583509380"/>
    <x v="0"/>
    <s v="561 Ridge St"/>
    <s v=" Seattle"/>
    <x v="5"/>
    <n v="98101"/>
    <n v="1"/>
    <n v="149.99"/>
    <x v="3"/>
    <n v="52.496500000000012"/>
  </r>
  <r>
    <x v="107511"/>
    <n v="271869"/>
    <x v="4"/>
    <n v="1997104249373"/>
    <x v="0"/>
    <s v="487 Spruce St"/>
    <s v=" San Francisco"/>
    <x v="2"/>
    <n v="94016"/>
    <n v="3"/>
    <n v="2.99"/>
    <x v="4"/>
    <n v="4.4850000000000003"/>
  </r>
  <r>
    <x v="107512"/>
    <n v="271870"/>
    <x v="13"/>
    <n v="6250342828140"/>
    <x v="1"/>
    <s v="890 6th St"/>
    <s v=" Portland"/>
    <x v="1"/>
    <n v="97035"/>
    <n v="1"/>
    <n v="600"/>
    <x v="13"/>
    <n v="402"/>
  </r>
  <r>
    <x v="97419"/>
    <n v="271871"/>
    <x v="2"/>
    <n v="2522315690975"/>
    <x v="3"/>
    <s v="77 Elm St"/>
    <s v=" Seattle"/>
    <x v="5"/>
    <n v="98101"/>
    <n v="1"/>
    <n v="11.99"/>
    <x v="2"/>
    <n v="5.9950000000000001"/>
  </r>
  <r>
    <x v="107513"/>
    <n v="271872"/>
    <x v="5"/>
    <n v="8316571789496"/>
    <x v="2"/>
    <s v="93 River St"/>
    <s v=" Austin"/>
    <x v="3"/>
    <n v="73301"/>
    <n v="1"/>
    <n v="389.99"/>
    <x v="5"/>
    <n v="261.29330000000004"/>
  </r>
  <r>
    <x v="107514"/>
    <n v="271873"/>
    <x v="9"/>
    <n v="6298049135456"/>
    <x v="0"/>
    <s v="873 Washington St"/>
    <s v=" Los Angeles"/>
    <x v="2"/>
    <n v="90001"/>
    <n v="1"/>
    <n v="1700"/>
    <x v="9"/>
    <n v="1139"/>
  </r>
  <r>
    <x v="107515"/>
    <n v="271874"/>
    <x v="6"/>
    <n v="3616229868709"/>
    <x v="2"/>
    <s v="472 Sunset St"/>
    <s v=" Atlanta"/>
    <x v="4"/>
    <n v="30301"/>
    <n v="1"/>
    <n v="11.95"/>
    <x v="6"/>
    <n v="5.9749999999999996"/>
  </r>
  <r>
    <x v="100577"/>
    <n v="271875"/>
    <x v="9"/>
    <n v="4586704109557"/>
    <x v="2"/>
    <s v="695 Johnson St"/>
    <s v=" Atlanta"/>
    <x v="4"/>
    <n v="30301"/>
    <n v="1"/>
    <n v="1700"/>
    <x v="9"/>
    <n v="1139"/>
  </r>
  <r>
    <x v="99722"/>
    <n v="271876"/>
    <x v="7"/>
    <n v="7060321761860"/>
    <x v="1"/>
    <s v="689 Madison St"/>
    <s v=" Los Angeles"/>
    <x v="2"/>
    <n v="90001"/>
    <n v="1"/>
    <n v="99.99"/>
    <x v="7"/>
    <n v="49.994999999999997"/>
  </r>
  <r>
    <x v="107516"/>
    <n v="271877"/>
    <x v="2"/>
    <n v="5433234337819"/>
    <x v="0"/>
    <s v="433 Washington St"/>
    <s v=" Portland"/>
    <x v="1"/>
    <n v="97035"/>
    <n v="1"/>
    <n v="11.99"/>
    <x v="2"/>
    <n v="5.9950000000000001"/>
  </r>
  <r>
    <x v="107517"/>
    <n v="271878"/>
    <x v="1"/>
    <n v="6038134336357"/>
    <x v="2"/>
    <s v="590 Spruce St"/>
    <s v=" San Francisco"/>
    <x v="2"/>
    <n v="94016"/>
    <n v="1"/>
    <n v="14.95"/>
    <x v="1"/>
    <n v="7.4749999999999996"/>
  </r>
  <r>
    <x v="107518"/>
    <n v="271879"/>
    <x v="1"/>
    <n v="2096409946452"/>
    <x v="3"/>
    <s v="417 8th St"/>
    <s v=" Seattle"/>
    <x v="5"/>
    <n v="98101"/>
    <n v="1"/>
    <n v="14.95"/>
    <x v="1"/>
    <n v="7.4749999999999996"/>
  </r>
  <r>
    <x v="98492"/>
    <n v="271880"/>
    <x v="1"/>
    <n v="9334608557638"/>
    <x v="0"/>
    <s v="395 10th St"/>
    <s v=" San Francisco"/>
    <x v="2"/>
    <n v="94016"/>
    <n v="1"/>
    <n v="14.95"/>
    <x v="1"/>
    <n v="7.4749999999999996"/>
  </r>
  <r>
    <x v="98492"/>
    <n v="271880"/>
    <x v="1"/>
    <n v="1792245360098"/>
    <x v="0"/>
    <s v="395 10th St"/>
    <s v=" San Francisco"/>
    <x v="2"/>
    <n v="94016"/>
    <n v="2"/>
    <n v="14.95"/>
    <x v="1"/>
    <n v="14.95"/>
  </r>
  <r>
    <x v="98884"/>
    <n v="271881"/>
    <x v="8"/>
    <n v="7878338615247"/>
    <x v="1"/>
    <s v="60 Forest St"/>
    <s v=" Seattle"/>
    <x v="5"/>
    <n v="98101"/>
    <n v="1"/>
    <n v="150"/>
    <x v="8"/>
    <n v="52.5"/>
  </r>
  <r>
    <x v="107519"/>
    <n v="271882"/>
    <x v="16"/>
    <n v="3662211644368"/>
    <x v="1"/>
    <s v="683 Hickory St"/>
    <s v=" Portland"/>
    <x v="1"/>
    <n v="97035"/>
    <n v="1"/>
    <n v="999.99"/>
    <x v="16"/>
    <n v="669.99330000000009"/>
  </r>
  <r>
    <x v="107520"/>
    <n v="271883"/>
    <x v="13"/>
    <n v="5635529485182"/>
    <x v="0"/>
    <s v="902 11th St"/>
    <s v=" Dallas"/>
    <x v="3"/>
    <n v="75001"/>
    <n v="1"/>
    <n v="600"/>
    <x v="13"/>
    <n v="402"/>
  </r>
  <r>
    <x v="107520"/>
    <n v="271883"/>
    <x v="6"/>
    <n v="7254252713978"/>
    <x v="1"/>
    <s v="902 11th St"/>
    <s v=" Dallas"/>
    <x v="3"/>
    <n v="75001"/>
    <n v="1"/>
    <n v="11.95"/>
    <x v="6"/>
    <n v="5.9749999999999996"/>
  </r>
  <r>
    <x v="107521"/>
    <n v="271884"/>
    <x v="6"/>
    <n v="7081366426374"/>
    <x v="3"/>
    <s v="149 Chestnut St"/>
    <s v=" Los Angeles"/>
    <x v="2"/>
    <n v="90001"/>
    <n v="1"/>
    <n v="11.95"/>
    <x v="6"/>
    <n v="5.9749999999999996"/>
  </r>
  <r>
    <x v="107522"/>
    <n v="271885"/>
    <x v="1"/>
    <n v="5892885592670"/>
    <x v="3"/>
    <s v="649 Jefferson St"/>
    <s v=" Seattle"/>
    <x v="5"/>
    <n v="98101"/>
    <n v="1"/>
    <n v="14.95"/>
    <x v="1"/>
    <n v="7.4749999999999996"/>
  </r>
  <r>
    <x v="107523"/>
    <n v="271886"/>
    <x v="1"/>
    <n v="8098366432338"/>
    <x v="0"/>
    <s v="44 North St"/>
    <s v=" Portland"/>
    <x v="1"/>
    <n v="97035"/>
    <n v="1"/>
    <n v="14.95"/>
    <x v="1"/>
    <n v="7.4749999999999996"/>
  </r>
  <r>
    <x v="107524"/>
    <n v="271887"/>
    <x v="7"/>
    <n v="2483083756820"/>
    <x v="1"/>
    <s v="488 5th St"/>
    <s v=" Seattle"/>
    <x v="5"/>
    <n v="98101"/>
    <n v="1"/>
    <n v="99.99"/>
    <x v="7"/>
    <n v="49.994999999999997"/>
  </r>
  <r>
    <x v="107525"/>
    <n v="271888"/>
    <x v="12"/>
    <n v="4155631702856"/>
    <x v="1"/>
    <s v="486 Hill St"/>
    <s v=" San Francisco"/>
    <x v="2"/>
    <n v="94016"/>
    <n v="2"/>
    <n v="3.84"/>
    <x v="12"/>
    <n v="3.84"/>
  </r>
  <r>
    <x v="104596"/>
    <n v="271889"/>
    <x v="8"/>
    <n v="4734576864828"/>
    <x v="1"/>
    <s v="357 Spruce St"/>
    <s v=" Atlanta"/>
    <x v="4"/>
    <n v="30301"/>
    <n v="1"/>
    <n v="150"/>
    <x v="8"/>
    <n v="52.5"/>
  </r>
  <r>
    <x v="107526"/>
    <n v="271890"/>
    <x v="2"/>
    <n v="5775375045181"/>
    <x v="0"/>
    <s v="14 Jackson St"/>
    <s v=" Seattle"/>
    <x v="5"/>
    <n v="98101"/>
    <n v="1"/>
    <n v="11.99"/>
    <x v="2"/>
    <n v="5.9950000000000001"/>
  </r>
  <r>
    <x v="105527"/>
    <n v="271891"/>
    <x v="7"/>
    <n v="6024850257561"/>
    <x v="3"/>
    <s v="677 Hickory St"/>
    <s v=" Los Angeles"/>
    <x v="2"/>
    <n v="90001"/>
    <n v="1"/>
    <n v="99.99"/>
    <x v="7"/>
    <n v="49.994999999999997"/>
  </r>
  <r>
    <x v="107527"/>
    <n v="271892"/>
    <x v="4"/>
    <n v="6972118855191"/>
    <x v="2"/>
    <s v="406 12th St"/>
    <s v=" Los Angeles"/>
    <x v="2"/>
    <n v="90001"/>
    <n v="1"/>
    <n v="2.99"/>
    <x v="4"/>
    <n v="1.4950000000000001"/>
  </r>
  <r>
    <x v="102085"/>
    <n v="271893"/>
    <x v="6"/>
    <n v="2156116222610"/>
    <x v="1"/>
    <s v="893 Park St"/>
    <s v=" Los Angeles"/>
    <x v="2"/>
    <n v="90001"/>
    <n v="1"/>
    <n v="11.95"/>
    <x v="6"/>
    <n v="5.9749999999999996"/>
  </r>
  <r>
    <x v="107528"/>
    <n v="271894"/>
    <x v="1"/>
    <n v="1061305361038"/>
    <x v="1"/>
    <s v="760 5th St"/>
    <s v=" Portland"/>
    <x v="7"/>
    <n v="4101"/>
    <n v="1"/>
    <n v="14.95"/>
    <x v="1"/>
    <n v="7.4749999999999996"/>
  </r>
  <r>
    <x v="107529"/>
    <n v="271895"/>
    <x v="2"/>
    <n v="1906014128017"/>
    <x v="1"/>
    <s v="383 Forest St"/>
    <s v=" San Francisco"/>
    <x v="2"/>
    <n v="94016"/>
    <n v="1"/>
    <n v="11.99"/>
    <x v="2"/>
    <n v="5.9950000000000001"/>
  </r>
  <r>
    <x v="107530"/>
    <n v="271896"/>
    <x v="6"/>
    <n v="2407184130539"/>
    <x v="3"/>
    <s v="289 11th St"/>
    <s v=" San Francisco"/>
    <x v="2"/>
    <n v="94016"/>
    <n v="1"/>
    <n v="11.95"/>
    <x v="6"/>
    <n v="5.9749999999999996"/>
  </r>
  <r>
    <x v="107531"/>
    <n v="271897"/>
    <x v="2"/>
    <n v="2920162234850"/>
    <x v="3"/>
    <s v="654 North St"/>
    <s v=" San Francisco"/>
    <x v="2"/>
    <n v="94016"/>
    <n v="1"/>
    <n v="11.99"/>
    <x v="2"/>
    <n v="5.9950000000000001"/>
  </r>
  <r>
    <x v="107532"/>
    <n v="271898"/>
    <x v="15"/>
    <n v="8505936714298"/>
    <x v="3"/>
    <s v="197 Adams St"/>
    <s v=" San Francisco"/>
    <x v="2"/>
    <n v="94016"/>
    <n v="1"/>
    <n v="379.99"/>
    <x v="15"/>
    <n v="254.5933"/>
  </r>
  <r>
    <x v="105360"/>
    <n v="271899"/>
    <x v="4"/>
    <n v="6350121236839"/>
    <x v="1"/>
    <s v="442 5th St"/>
    <s v=" Seattle"/>
    <x v="5"/>
    <n v="98101"/>
    <n v="1"/>
    <n v="2.99"/>
    <x v="4"/>
    <n v="1.4950000000000001"/>
  </r>
  <r>
    <x v="104628"/>
    <n v="271900"/>
    <x v="7"/>
    <n v="8109460041511"/>
    <x v="3"/>
    <s v="342 Pine St"/>
    <s v=" Los Angeles"/>
    <x v="2"/>
    <n v="90001"/>
    <n v="1"/>
    <n v="99.99"/>
    <x v="7"/>
    <n v="49.994999999999997"/>
  </r>
  <r>
    <x v="107533"/>
    <n v="271901"/>
    <x v="15"/>
    <n v="1475871143479"/>
    <x v="3"/>
    <s v="239 Church St"/>
    <s v=" Los Angeles"/>
    <x v="2"/>
    <n v="90001"/>
    <n v="1"/>
    <n v="379.99"/>
    <x v="15"/>
    <n v="254.5933"/>
  </r>
  <r>
    <x v="107534"/>
    <n v="271902"/>
    <x v="14"/>
    <n v="8231431365562"/>
    <x v="3"/>
    <s v="293 13th St"/>
    <s v=" San Francisco"/>
    <x v="2"/>
    <n v="94016"/>
    <n v="1"/>
    <n v="109.99"/>
    <x v="14"/>
    <n v="38.496499999999997"/>
  </r>
  <r>
    <x v="107535"/>
    <n v="271903"/>
    <x v="12"/>
    <n v="9780502653137"/>
    <x v="2"/>
    <s v="918 North St"/>
    <s v=" Portland"/>
    <x v="1"/>
    <n v="97035"/>
    <n v="1"/>
    <n v="3.84"/>
    <x v="12"/>
    <n v="1.92"/>
  </r>
  <r>
    <x v="103877"/>
    <n v="271904"/>
    <x v="1"/>
    <n v="8983340199960"/>
    <x v="1"/>
    <s v="919 Walnut St"/>
    <s v=" Austin"/>
    <x v="3"/>
    <n v="73301"/>
    <n v="1"/>
    <n v="14.95"/>
    <x v="1"/>
    <n v="7.4749999999999996"/>
  </r>
  <r>
    <x v="107536"/>
    <n v="271905"/>
    <x v="16"/>
    <n v="9179395751613"/>
    <x v="1"/>
    <s v="631 6th St"/>
    <s v=" Atlanta"/>
    <x v="4"/>
    <n v="30301"/>
    <n v="1"/>
    <n v="999.99"/>
    <x v="16"/>
    <n v="669.99330000000009"/>
  </r>
  <r>
    <x v="105058"/>
    <n v="271906"/>
    <x v="0"/>
    <n v="7666493992995"/>
    <x v="0"/>
    <s v="515 2nd St"/>
    <s v=" Atlanta"/>
    <x v="4"/>
    <n v="30301"/>
    <n v="1"/>
    <n v="700"/>
    <x v="0"/>
    <n v="469"/>
  </r>
  <r>
    <x v="107537"/>
    <n v="271907"/>
    <x v="6"/>
    <n v="3832185926346"/>
    <x v="1"/>
    <s v="395 Park St"/>
    <s v=" San Francisco"/>
    <x v="2"/>
    <n v="94016"/>
    <n v="1"/>
    <n v="11.95"/>
    <x v="6"/>
    <n v="5.9749999999999996"/>
  </r>
  <r>
    <x v="107538"/>
    <n v="271908"/>
    <x v="1"/>
    <n v="3765777514941"/>
    <x v="0"/>
    <s v="947 9th St"/>
    <s v=" Seattle"/>
    <x v="5"/>
    <n v="98101"/>
    <n v="1"/>
    <n v="14.95"/>
    <x v="1"/>
    <n v="7.4749999999999996"/>
  </r>
  <r>
    <x v="107539"/>
    <n v="271909"/>
    <x v="0"/>
    <n v="3705863884146"/>
    <x v="3"/>
    <s v="862 6th St"/>
    <s v=" Boston"/>
    <x v="0"/>
    <n v="2215"/>
    <n v="1"/>
    <n v="700"/>
    <x v="0"/>
    <n v="469"/>
  </r>
  <r>
    <x v="107540"/>
    <n v="271910"/>
    <x v="9"/>
    <n v="9567959380341"/>
    <x v="1"/>
    <s v="761 Lake St"/>
    <s v=" New York City"/>
    <x v="6"/>
    <n v="10001"/>
    <n v="1"/>
    <n v="1700"/>
    <x v="9"/>
    <n v="1139"/>
  </r>
  <r>
    <x v="103958"/>
    <n v="271911"/>
    <x v="3"/>
    <n v="5589273618576"/>
    <x v="0"/>
    <s v="258 Hill St"/>
    <s v=" San Francisco"/>
    <x v="2"/>
    <n v="94016"/>
    <n v="1"/>
    <n v="149.99"/>
    <x v="3"/>
    <n v="52.496500000000012"/>
  </r>
  <r>
    <x v="107541"/>
    <n v="271912"/>
    <x v="6"/>
    <n v="2371955973349"/>
    <x v="2"/>
    <s v="688 Spruce St"/>
    <s v=" San Francisco"/>
    <x v="2"/>
    <n v="94016"/>
    <n v="1"/>
    <n v="11.95"/>
    <x v="6"/>
    <n v="5.9749999999999996"/>
  </r>
  <r>
    <x v="107542"/>
    <n v="271913"/>
    <x v="6"/>
    <n v="4055673296334"/>
    <x v="1"/>
    <s v="384 10th St"/>
    <s v=" San Francisco"/>
    <x v="2"/>
    <n v="94016"/>
    <n v="2"/>
    <n v="11.95"/>
    <x v="6"/>
    <n v="11.95"/>
  </r>
  <r>
    <x v="103494"/>
    <n v="271914"/>
    <x v="15"/>
    <n v="8684602628217"/>
    <x v="3"/>
    <s v="531 10th St"/>
    <s v=" New York City"/>
    <x v="6"/>
    <n v="10001"/>
    <n v="1"/>
    <n v="379.99"/>
    <x v="15"/>
    <n v="254.5933"/>
  </r>
  <r>
    <x v="107543"/>
    <n v="271915"/>
    <x v="1"/>
    <n v="9303143960614"/>
    <x v="2"/>
    <s v="199 10th St"/>
    <s v=" San Francisco"/>
    <x v="2"/>
    <n v="94016"/>
    <n v="1"/>
    <n v="14.95"/>
    <x v="1"/>
    <n v="7.4749999999999996"/>
  </r>
  <r>
    <x v="107544"/>
    <n v="271916"/>
    <x v="6"/>
    <n v="1423476006357"/>
    <x v="3"/>
    <s v="161 8th St"/>
    <s v=" New York City"/>
    <x v="6"/>
    <n v="10001"/>
    <n v="1"/>
    <n v="11.95"/>
    <x v="6"/>
    <n v="5.9749999999999996"/>
  </r>
  <r>
    <x v="107545"/>
    <n v="271917"/>
    <x v="14"/>
    <n v="7061021961383"/>
    <x v="0"/>
    <s v="985 River St"/>
    <s v=" San Francisco"/>
    <x v="2"/>
    <n v="94016"/>
    <n v="1"/>
    <n v="109.99"/>
    <x v="14"/>
    <n v="38.496499999999997"/>
  </r>
  <r>
    <x v="107546"/>
    <n v="271918"/>
    <x v="6"/>
    <n v="6244005498515"/>
    <x v="3"/>
    <s v="866 Walnut St"/>
    <s v=" San Francisco"/>
    <x v="2"/>
    <n v="94016"/>
    <n v="1"/>
    <n v="11.95"/>
    <x v="6"/>
    <n v="5.9749999999999996"/>
  </r>
  <r>
    <x v="107547"/>
    <n v="271919"/>
    <x v="2"/>
    <n v="8676626410692"/>
    <x v="3"/>
    <s v="356 Johnson St"/>
    <s v=" San Francisco"/>
    <x v="2"/>
    <n v="94016"/>
    <n v="1"/>
    <n v="11.99"/>
    <x v="2"/>
    <n v="5.9950000000000001"/>
  </r>
  <r>
    <x v="102974"/>
    <n v="271920"/>
    <x v="7"/>
    <n v="6302685080714"/>
    <x v="1"/>
    <s v="757 14th St"/>
    <s v=" San Francisco"/>
    <x v="2"/>
    <n v="94016"/>
    <n v="1"/>
    <n v="99.99"/>
    <x v="7"/>
    <n v="49.994999999999997"/>
  </r>
  <r>
    <x v="107548"/>
    <n v="271921"/>
    <x v="12"/>
    <n v="3564455449097"/>
    <x v="2"/>
    <s v="917 14th St"/>
    <s v=" New York City"/>
    <x v="6"/>
    <n v="10001"/>
    <n v="1"/>
    <n v="3.84"/>
    <x v="12"/>
    <n v="1.92"/>
  </r>
  <r>
    <x v="100739"/>
    <n v="271922"/>
    <x v="8"/>
    <n v="1247462213700"/>
    <x v="2"/>
    <s v="836 River St"/>
    <s v=" Dallas"/>
    <x v="3"/>
    <n v="75001"/>
    <n v="1"/>
    <n v="150"/>
    <x v="8"/>
    <n v="52.5"/>
  </r>
  <r>
    <x v="107549"/>
    <n v="271923"/>
    <x v="4"/>
    <n v="8505448823275"/>
    <x v="0"/>
    <s v="411 Lake St"/>
    <s v=" New York City"/>
    <x v="6"/>
    <n v="10001"/>
    <n v="1"/>
    <n v="2.99"/>
    <x v="4"/>
    <n v="1.4950000000000001"/>
  </r>
  <r>
    <x v="107550"/>
    <n v="271924"/>
    <x v="2"/>
    <n v="4402748709995"/>
    <x v="2"/>
    <s v="592 Meadow St"/>
    <s v=" San Francisco"/>
    <x v="2"/>
    <n v="94016"/>
    <n v="1"/>
    <n v="11.99"/>
    <x v="2"/>
    <n v="5.9950000000000001"/>
  </r>
  <r>
    <x v="107551"/>
    <n v="271925"/>
    <x v="7"/>
    <n v="9418489644215"/>
    <x v="3"/>
    <s v="768 Lincoln St"/>
    <s v=" Atlanta"/>
    <x v="4"/>
    <n v="30301"/>
    <n v="1"/>
    <n v="99.99"/>
    <x v="7"/>
    <n v="49.994999999999997"/>
  </r>
  <r>
    <x v="107552"/>
    <n v="271926"/>
    <x v="8"/>
    <n v="1876943922499"/>
    <x v="3"/>
    <s v="39 Park St"/>
    <s v=" San Francisco"/>
    <x v="2"/>
    <n v="94016"/>
    <n v="1"/>
    <n v="150"/>
    <x v="8"/>
    <n v="52.5"/>
  </r>
  <r>
    <x v="97857"/>
    <n v="271927"/>
    <x v="12"/>
    <n v="8076703299100"/>
    <x v="2"/>
    <s v="211 Chestnut St"/>
    <s v=" New York City"/>
    <x v="6"/>
    <n v="10001"/>
    <n v="1"/>
    <n v="3.84"/>
    <x v="12"/>
    <n v="1.92"/>
  </r>
  <r>
    <x v="107553"/>
    <n v="271928"/>
    <x v="12"/>
    <n v="9280712669090"/>
    <x v="1"/>
    <s v="129 Elm St"/>
    <s v=" Portland"/>
    <x v="1"/>
    <n v="97035"/>
    <n v="1"/>
    <n v="3.84"/>
    <x v="12"/>
    <n v="1.92"/>
  </r>
  <r>
    <x v="107554"/>
    <n v="271929"/>
    <x v="2"/>
    <n v="5181369456643"/>
    <x v="1"/>
    <s v="125 Hickory St"/>
    <s v=" Austin"/>
    <x v="3"/>
    <n v="73301"/>
    <n v="1"/>
    <n v="11.99"/>
    <x v="2"/>
    <n v="5.9950000000000001"/>
  </r>
  <r>
    <x v="107555"/>
    <n v="271930"/>
    <x v="6"/>
    <n v="1069171523945"/>
    <x v="1"/>
    <s v="479 North St"/>
    <s v=" San Francisco"/>
    <x v="2"/>
    <n v="94016"/>
    <n v="1"/>
    <n v="11.95"/>
    <x v="6"/>
    <n v="5.9749999999999996"/>
  </r>
  <r>
    <x v="107556"/>
    <n v="271931"/>
    <x v="2"/>
    <n v="9431117037593"/>
    <x v="1"/>
    <s v="215 North St"/>
    <s v=" New York City"/>
    <x v="6"/>
    <n v="10001"/>
    <n v="2"/>
    <n v="11.99"/>
    <x v="2"/>
    <n v="11.99"/>
  </r>
  <r>
    <x v="102461"/>
    <n v="271932"/>
    <x v="12"/>
    <n v="4002276843501"/>
    <x v="3"/>
    <s v="768 Main St"/>
    <s v=" Los Angeles"/>
    <x v="2"/>
    <n v="90001"/>
    <n v="1"/>
    <n v="3.84"/>
    <x v="12"/>
    <n v="1.92"/>
  </r>
  <r>
    <x v="107557"/>
    <n v="271933"/>
    <x v="2"/>
    <n v="8163978509024"/>
    <x v="2"/>
    <s v="710 8th St"/>
    <s v=" Seattle"/>
    <x v="5"/>
    <n v="98101"/>
    <n v="1"/>
    <n v="11.99"/>
    <x v="2"/>
    <n v="5.9950000000000001"/>
  </r>
  <r>
    <x v="100143"/>
    <n v="271934"/>
    <x v="1"/>
    <n v="2793399088289"/>
    <x v="1"/>
    <s v="23 8th St"/>
    <s v=" San Francisco"/>
    <x v="2"/>
    <n v="94016"/>
    <n v="1"/>
    <n v="14.95"/>
    <x v="1"/>
    <n v="7.4749999999999996"/>
  </r>
  <r>
    <x v="101531"/>
    <n v="271935"/>
    <x v="2"/>
    <n v="7540940358518"/>
    <x v="2"/>
    <s v="987 Willow St"/>
    <s v=" Dallas"/>
    <x v="3"/>
    <n v="75001"/>
    <n v="1"/>
    <n v="11.99"/>
    <x v="2"/>
    <n v="5.9950000000000001"/>
  </r>
  <r>
    <x v="99221"/>
    <n v="271936"/>
    <x v="7"/>
    <n v="8224291176685"/>
    <x v="2"/>
    <s v="792 Park St"/>
    <s v=" Portland"/>
    <x v="7"/>
    <n v="4101"/>
    <n v="1"/>
    <n v="99.99"/>
    <x v="7"/>
    <n v="49.994999999999997"/>
  </r>
  <r>
    <x v="102981"/>
    <n v="271937"/>
    <x v="1"/>
    <n v="5997125161738"/>
    <x v="2"/>
    <s v="739 Adams St"/>
    <s v=" Boston"/>
    <x v="0"/>
    <n v="2215"/>
    <n v="1"/>
    <n v="14.95"/>
    <x v="1"/>
    <n v="7.4749999999999996"/>
  </r>
  <r>
    <x v="107558"/>
    <n v="271938"/>
    <x v="6"/>
    <n v="4703437924129"/>
    <x v="0"/>
    <s v="621 Washington St"/>
    <s v=" San Francisco"/>
    <x v="2"/>
    <n v="94016"/>
    <n v="1"/>
    <n v="11.95"/>
    <x v="6"/>
    <n v="5.9749999999999996"/>
  </r>
  <r>
    <x v="107559"/>
    <n v="271939"/>
    <x v="6"/>
    <n v="5644181524812"/>
    <x v="1"/>
    <s v="398 West St"/>
    <s v=" Boston"/>
    <x v="0"/>
    <n v="2215"/>
    <n v="1"/>
    <n v="11.95"/>
    <x v="6"/>
    <n v="5.9749999999999996"/>
  </r>
  <r>
    <x v="106936"/>
    <n v="271940"/>
    <x v="12"/>
    <n v="2880800879242"/>
    <x v="0"/>
    <s v="880 Cedar St"/>
    <s v=" Dallas"/>
    <x v="3"/>
    <n v="75001"/>
    <n v="1"/>
    <n v="3.84"/>
    <x v="12"/>
    <n v="1.92"/>
  </r>
  <r>
    <x v="107560"/>
    <n v="271941"/>
    <x v="15"/>
    <n v="8495183616543"/>
    <x v="0"/>
    <s v="645 Dogwood St"/>
    <s v=" Atlanta"/>
    <x v="4"/>
    <n v="30301"/>
    <n v="1"/>
    <n v="379.99"/>
    <x v="15"/>
    <n v="254.5933"/>
  </r>
  <r>
    <x v="103817"/>
    <n v="271942"/>
    <x v="15"/>
    <n v="5391755555968"/>
    <x v="2"/>
    <s v="584 Hill St"/>
    <s v=" Atlanta"/>
    <x v="4"/>
    <n v="30301"/>
    <n v="1"/>
    <n v="379.99"/>
    <x v="15"/>
    <n v="254.5933"/>
  </r>
  <r>
    <x v="107561"/>
    <n v="271943"/>
    <x v="1"/>
    <n v="3256678122552"/>
    <x v="3"/>
    <s v="192 13th St"/>
    <s v=" Atlanta"/>
    <x v="4"/>
    <n v="30301"/>
    <n v="1"/>
    <n v="14.95"/>
    <x v="1"/>
    <n v="7.4749999999999996"/>
  </r>
  <r>
    <x v="107562"/>
    <n v="271944"/>
    <x v="2"/>
    <n v="8346810241686"/>
    <x v="2"/>
    <s v="763 Elm St"/>
    <s v=" Atlanta"/>
    <x v="4"/>
    <n v="30301"/>
    <n v="1"/>
    <n v="11.99"/>
    <x v="2"/>
    <n v="5.9950000000000001"/>
  </r>
  <r>
    <x v="107563"/>
    <n v="271945"/>
    <x v="15"/>
    <n v="6347285314063"/>
    <x v="3"/>
    <s v="468 Center St"/>
    <s v=" Portland"/>
    <x v="7"/>
    <n v="4101"/>
    <n v="1"/>
    <n v="379.99"/>
    <x v="15"/>
    <n v="254.5933"/>
  </r>
  <r>
    <x v="107564"/>
    <n v="271946"/>
    <x v="4"/>
    <n v="1150629253085"/>
    <x v="2"/>
    <s v="980 Center St"/>
    <s v=" New York City"/>
    <x v="6"/>
    <n v="10001"/>
    <n v="1"/>
    <n v="2.99"/>
    <x v="4"/>
    <n v="1.4950000000000001"/>
  </r>
  <r>
    <x v="103208"/>
    <n v="271947"/>
    <x v="1"/>
    <n v="4307299136490"/>
    <x v="0"/>
    <s v="501 Wilson St"/>
    <s v=" San Francisco"/>
    <x v="2"/>
    <n v="94016"/>
    <n v="1"/>
    <n v="14.95"/>
    <x v="1"/>
    <n v="7.4749999999999996"/>
  </r>
  <r>
    <x v="107565"/>
    <n v="271948"/>
    <x v="0"/>
    <n v="7771320847684"/>
    <x v="2"/>
    <s v="638 Chestnut St"/>
    <s v=" San Francisco"/>
    <x v="2"/>
    <n v="94016"/>
    <n v="1"/>
    <n v="700"/>
    <x v="0"/>
    <n v="469"/>
  </r>
  <r>
    <x v="107566"/>
    <n v="271949"/>
    <x v="0"/>
    <n v="6230114477465"/>
    <x v="0"/>
    <s v="792 12th St"/>
    <s v=" San Francisco"/>
    <x v="2"/>
    <n v="94016"/>
    <n v="1"/>
    <n v="700"/>
    <x v="0"/>
    <n v="469"/>
  </r>
  <r>
    <x v="103796"/>
    <n v="271950"/>
    <x v="8"/>
    <n v="5033264763495"/>
    <x v="1"/>
    <s v="744 Dogwood St"/>
    <s v=" Portland"/>
    <x v="1"/>
    <n v="97035"/>
    <n v="1"/>
    <n v="150"/>
    <x v="8"/>
    <n v="52.5"/>
  </r>
  <r>
    <x v="107567"/>
    <n v="271951"/>
    <x v="3"/>
    <n v="7174640338250"/>
    <x v="0"/>
    <s v="817 Highland St"/>
    <s v=" Portland"/>
    <x v="1"/>
    <n v="97035"/>
    <n v="1"/>
    <n v="149.99"/>
    <x v="3"/>
    <n v="52.496500000000012"/>
  </r>
  <r>
    <x v="107568"/>
    <n v="271952"/>
    <x v="12"/>
    <n v="9524912562340"/>
    <x v="1"/>
    <s v="152 Church St"/>
    <s v=" New York City"/>
    <x v="6"/>
    <n v="10001"/>
    <n v="1"/>
    <n v="3.84"/>
    <x v="12"/>
    <n v="1.92"/>
  </r>
  <r>
    <x v="107569"/>
    <n v="271953"/>
    <x v="7"/>
    <n v="8037980616833"/>
    <x v="3"/>
    <s v="382 Cedar St"/>
    <s v=" Boston"/>
    <x v="0"/>
    <n v="2215"/>
    <n v="1"/>
    <n v="99.99"/>
    <x v="7"/>
    <n v="49.994999999999997"/>
  </r>
  <r>
    <x v="107570"/>
    <n v="271954"/>
    <x v="2"/>
    <n v="8608208360472"/>
    <x v="3"/>
    <s v="890 Highland St"/>
    <s v=" Austin"/>
    <x v="3"/>
    <n v="73301"/>
    <n v="1"/>
    <n v="11.99"/>
    <x v="2"/>
    <n v="5.9950000000000001"/>
  </r>
  <r>
    <x v="107571"/>
    <n v="271955"/>
    <x v="0"/>
    <n v="4252664496934"/>
    <x v="2"/>
    <s v="453 Maple St"/>
    <s v=" San Francisco"/>
    <x v="2"/>
    <n v="94016"/>
    <n v="1"/>
    <n v="700"/>
    <x v="0"/>
    <n v="469"/>
  </r>
  <r>
    <x v="107571"/>
    <n v="271955"/>
    <x v="1"/>
    <n v="7776881357484"/>
    <x v="0"/>
    <s v="453 Maple St"/>
    <s v=" San Francisco"/>
    <x v="2"/>
    <n v="94016"/>
    <n v="1"/>
    <n v="14.95"/>
    <x v="1"/>
    <n v="7.4749999999999996"/>
  </r>
  <r>
    <x v="107572"/>
    <n v="271956"/>
    <x v="11"/>
    <n v="9503772372982"/>
    <x v="1"/>
    <s v="595 Johnson St"/>
    <s v=" Los Angeles"/>
    <x v="2"/>
    <n v="90001"/>
    <n v="1"/>
    <n v="400"/>
    <x v="11"/>
    <n v="268"/>
  </r>
  <r>
    <x v="107573"/>
    <n v="271957"/>
    <x v="8"/>
    <n v="8627124109813"/>
    <x v="3"/>
    <s v="764 5th St"/>
    <s v=" Los Angeles"/>
    <x v="2"/>
    <n v="90001"/>
    <n v="1"/>
    <n v="150"/>
    <x v="8"/>
    <n v="52.5"/>
  </r>
  <r>
    <x v="107574"/>
    <n v="271958"/>
    <x v="2"/>
    <n v="6193059815915"/>
    <x v="1"/>
    <s v="687 Main St"/>
    <s v=" San Francisco"/>
    <x v="2"/>
    <n v="94016"/>
    <n v="1"/>
    <n v="11.99"/>
    <x v="2"/>
    <n v="5.9950000000000001"/>
  </r>
  <r>
    <x v="107575"/>
    <n v="271959"/>
    <x v="12"/>
    <n v="3649936771602"/>
    <x v="3"/>
    <s v="116 Wilson St"/>
    <s v=" Atlanta"/>
    <x v="4"/>
    <n v="30301"/>
    <n v="2"/>
    <n v="3.84"/>
    <x v="12"/>
    <n v="3.84"/>
  </r>
  <r>
    <x v="107576"/>
    <n v="271960"/>
    <x v="8"/>
    <n v="5705353835240"/>
    <x v="2"/>
    <s v="685 5th St"/>
    <s v=" Seattle"/>
    <x v="5"/>
    <n v="98101"/>
    <n v="1"/>
    <n v="150"/>
    <x v="8"/>
    <n v="52.5"/>
  </r>
  <r>
    <x v="107577"/>
    <n v="271961"/>
    <x v="9"/>
    <n v="8141771474005"/>
    <x v="1"/>
    <s v="508 10th St"/>
    <s v=" New York City"/>
    <x v="6"/>
    <n v="10001"/>
    <n v="1"/>
    <n v="1700"/>
    <x v="9"/>
    <n v="1139"/>
  </r>
  <r>
    <x v="107578"/>
    <n v="271962"/>
    <x v="6"/>
    <n v="2744364817943"/>
    <x v="2"/>
    <s v="533 8th St"/>
    <s v=" San Francisco"/>
    <x v="2"/>
    <n v="94016"/>
    <n v="1"/>
    <n v="11.95"/>
    <x v="6"/>
    <n v="5.9749999999999996"/>
  </r>
  <r>
    <x v="102410"/>
    <n v="271963"/>
    <x v="16"/>
    <n v="8553912483291"/>
    <x v="1"/>
    <s v="880 Lincoln St"/>
    <s v=" San Francisco"/>
    <x v="2"/>
    <n v="94016"/>
    <n v="1"/>
    <n v="999.99"/>
    <x v="16"/>
    <n v="669.99330000000009"/>
  </r>
  <r>
    <x v="107579"/>
    <n v="271964"/>
    <x v="5"/>
    <n v="4850714245298"/>
    <x v="3"/>
    <s v="978 Center St"/>
    <s v=" Austin"/>
    <x v="3"/>
    <n v="73301"/>
    <n v="1"/>
    <n v="389.99"/>
    <x v="5"/>
    <n v="261.29330000000004"/>
  </r>
  <r>
    <x v="107580"/>
    <n v="271965"/>
    <x v="15"/>
    <n v="1551323836953"/>
    <x v="0"/>
    <s v="271 Park St"/>
    <s v=" Dallas"/>
    <x v="3"/>
    <n v="75001"/>
    <n v="1"/>
    <n v="379.99"/>
    <x v="15"/>
    <n v="254.5933"/>
  </r>
  <r>
    <x v="104248"/>
    <n v="271966"/>
    <x v="12"/>
    <n v="6213331272046"/>
    <x v="1"/>
    <s v="189 Ridge St"/>
    <s v=" New York City"/>
    <x v="6"/>
    <n v="10001"/>
    <n v="2"/>
    <n v="3.84"/>
    <x v="12"/>
    <n v="3.84"/>
  </r>
  <r>
    <x v="107581"/>
    <n v="271967"/>
    <x v="12"/>
    <n v="7704092844477"/>
    <x v="1"/>
    <s v="825 Highland St"/>
    <s v=" San Francisco"/>
    <x v="2"/>
    <n v="94016"/>
    <n v="1"/>
    <n v="3.84"/>
    <x v="12"/>
    <n v="1.92"/>
  </r>
  <r>
    <x v="98041"/>
    <n v="271968"/>
    <x v="13"/>
    <n v="6948166071893"/>
    <x v="2"/>
    <s v="555 Lincoln St"/>
    <s v=" San Francisco"/>
    <x v="2"/>
    <n v="94016"/>
    <n v="1"/>
    <n v="600"/>
    <x v="13"/>
    <n v="402"/>
  </r>
  <r>
    <x v="98041"/>
    <n v="271968"/>
    <x v="6"/>
    <n v="7117318268152"/>
    <x v="3"/>
    <s v="555 Lincoln St"/>
    <s v=" San Francisco"/>
    <x v="2"/>
    <n v="94016"/>
    <n v="1"/>
    <n v="11.95"/>
    <x v="6"/>
    <n v="5.9749999999999996"/>
  </r>
  <r>
    <x v="107582"/>
    <n v="271969"/>
    <x v="2"/>
    <n v="8255976509714"/>
    <x v="0"/>
    <s v="341 Dogwood St"/>
    <s v=" New York City"/>
    <x v="6"/>
    <n v="10001"/>
    <n v="1"/>
    <n v="11.99"/>
    <x v="2"/>
    <n v="5.9950000000000001"/>
  </r>
  <r>
    <x v="107583"/>
    <n v="271970"/>
    <x v="17"/>
    <n v="5046843133124"/>
    <x v="1"/>
    <s v="583 Maple St"/>
    <s v=" San Francisco"/>
    <x v="2"/>
    <n v="94016"/>
    <n v="1"/>
    <n v="600"/>
    <x v="13"/>
    <n v="402"/>
  </r>
  <r>
    <x v="107584"/>
    <n v="271971"/>
    <x v="4"/>
    <n v="4654080473714"/>
    <x v="2"/>
    <s v="897 Spruce St"/>
    <s v=" Los Angeles"/>
    <x v="2"/>
    <n v="90001"/>
    <n v="1"/>
    <n v="2.99"/>
    <x v="4"/>
    <n v="1.4950000000000001"/>
  </r>
  <r>
    <x v="100411"/>
    <n v="271972"/>
    <x v="3"/>
    <n v="6147808787615"/>
    <x v="0"/>
    <s v="547 Church St"/>
    <s v=" Atlanta"/>
    <x v="4"/>
    <n v="30301"/>
    <n v="1"/>
    <n v="149.99"/>
    <x v="3"/>
    <n v="52.496500000000012"/>
  </r>
  <r>
    <x v="107585"/>
    <n v="271973"/>
    <x v="13"/>
    <n v="8140152462241"/>
    <x v="3"/>
    <s v="313 Forest St"/>
    <s v=" Los Angeles"/>
    <x v="2"/>
    <n v="90001"/>
    <n v="1"/>
    <n v="600"/>
    <x v="13"/>
    <n v="402"/>
  </r>
  <r>
    <x v="107585"/>
    <n v="271973"/>
    <x v="2"/>
    <n v="4406090584571"/>
    <x v="3"/>
    <s v="313 Forest St"/>
    <s v=" Los Angeles"/>
    <x v="2"/>
    <n v="90001"/>
    <n v="1"/>
    <n v="11.99"/>
    <x v="2"/>
    <n v="5.9950000000000001"/>
  </r>
  <r>
    <x v="107586"/>
    <n v="271974"/>
    <x v="15"/>
    <n v="4748124772102"/>
    <x v="2"/>
    <s v="760 Willow St"/>
    <s v=" Dallas"/>
    <x v="3"/>
    <n v="75001"/>
    <n v="1"/>
    <n v="379.99"/>
    <x v="15"/>
    <n v="254.5933"/>
  </r>
  <r>
    <x v="107587"/>
    <n v="271975"/>
    <x v="1"/>
    <n v="2819079476049"/>
    <x v="3"/>
    <s v="778 Walnut St"/>
    <s v=" Boston"/>
    <x v="0"/>
    <n v="2215"/>
    <n v="1"/>
    <n v="14.95"/>
    <x v="1"/>
    <n v="7.4749999999999996"/>
  </r>
  <r>
    <x v="107588"/>
    <n v="271976"/>
    <x v="8"/>
    <n v="7208602428848"/>
    <x v="2"/>
    <s v="976 Washington St"/>
    <s v=" Dallas"/>
    <x v="3"/>
    <n v="75001"/>
    <n v="1"/>
    <n v="150"/>
    <x v="8"/>
    <n v="52.5"/>
  </r>
  <r>
    <x v="107589"/>
    <n v="271977"/>
    <x v="4"/>
    <n v="2656060502490"/>
    <x v="0"/>
    <s v="324 Lakeview St"/>
    <s v=" New York City"/>
    <x v="6"/>
    <n v="10001"/>
    <n v="3"/>
    <n v="2.99"/>
    <x v="4"/>
    <n v="4.4850000000000003"/>
  </r>
  <r>
    <x v="107590"/>
    <n v="271978"/>
    <x v="4"/>
    <n v="7727476367560"/>
    <x v="1"/>
    <s v="702 Wilson St"/>
    <s v=" Portland"/>
    <x v="1"/>
    <n v="97035"/>
    <n v="1"/>
    <n v="2.99"/>
    <x v="4"/>
    <n v="1.4950000000000001"/>
  </r>
  <r>
    <x v="100599"/>
    <n v="271979"/>
    <x v="12"/>
    <n v="3977510122104"/>
    <x v="1"/>
    <s v="948 7th St"/>
    <s v=" Portland"/>
    <x v="1"/>
    <n v="97035"/>
    <n v="2"/>
    <n v="3.84"/>
    <x v="12"/>
    <n v="3.84"/>
  </r>
  <r>
    <x v="107591"/>
    <n v="271980"/>
    <x v="7"/>
    <n v="2633046347040"/>
    <x v="1"/>
    <s v="735 11th St"/>
    <s v=" Boston"/>
    <x v="0"/>
    <n v="2215"/>
    <n v="1"/>
    <n v="99.99"/>
    <x v="7"/>
    <n v="49.994999999999997"/>
  </r>
  <r>
    <x v="107592"/>
    <n v="271981"/>
    <x v="1"/>
    <n v="4899995115255"/>
    <x v="2"/>
    <s v="453 Walnut St"/>
    <s v=" San Francisco"/>
    <x v="2"/>
    <n v="94016"/>
    <n v="1"/>
    <n v="14.95"/>
    <x v="1"/>
    <n v="7.4749999999999996"/>
  </r>
  <r>
    <x v="107593"/>
    <n v="271982"/>
    <x v="8"/>
    <n v="3793627328221"/>
    <x v="3"/>
    <s v="586 Park St"/>
    <s v=" Boston"/>
    <x v="0"/>
    <n v="2215"/>
    <n v="1"/>
    <n v="150"/>
    <x v="8"/>
    <n v="52.5"/>
  </r>
  <r>
    <x v="107594"/>
    <n v="271983"/>
    <x v="12"/>
    <n v="6111039360644"/>
    <x v="3"/>
    <s v="16 14th St"/>
    <s v=" New York City"/>
    <x v="6"/>
    <n v="10001"/>
    <n v="1"/>
    <n v="3.84"/>
    <x v="12"/>
    <n v="1.92"/>
  </r>
  <r>
    <x v="107595"/>
    <n v="271984"/>
    <x v="12"/>
    <n v="5648846886631"/>
    <x v="3"/>
    <s v="372 Forest St"/>
    <s v=" New York City"/>
    <x v="6"/>
    <n v="10001"/>
    <n v="1"/>
    <n v="3.84"/>
    <x v="12"/>
    <n v="1.92"/>
  </r>
  <r>
    <x v="102066"/>
    <n v="271985"/>
    <x v="15"/>
    <n v="1754075031641"/>
    <x v="2"/>
    <s v="104 Chestnut St"/>
    <s v=" New York City"/>
    <x v="6"/>
    <n v="10001"/>
    <n v="1"/>
    <n v="379.99"/>
    <x v="15"/>
    <n v="254.5933"/>
  </r>
  <r>
    <x v="107596"/>
    <n v="271986"/>
    <x v="0"/>
    <n v="8748228521620"/>
    <x v="2"/>
    <s v="637 12th St"/>
    <s v=" Los Angeles"/>
    <x v="2"/>
    <n v="90001"/>
    <n v="1"/>
    <n v="700"/>
    <x v="0"/>
    <n v="469"/>
  </r>
  <r>
    <x v="97088"/>
    <n v="271987"/>
    <x v="5"/>
    <n v="7681994451857"/>
    <x v="3"/>
    <s v="425 Lake St"/>
    <s v=" Austin"/>
    <x v="3"/>
    <n v="73301"/>
    <n v="1"/>
    <n v="389.99"/>
    <x v="5"/>
    <n v="261.29330000000004"/>
  </r>
  <r>
    <x v="97927"/>
    <n v="271988"/>
    <x v="2"/>
    <n v="4684652115865"/>
    <x v="0"/>
    <s v="709 11th St"/>
    <s v=" Los Angeles"/>
    <x v="2"/>
    <n v="90001"/>
    <n v="1"/>
    <n v="11.99"/>
    <x v="2"/>
    <n v="5.9950000000000001"/>
  </r>
  <r>
    <x v="107597"/>
    <n v="271989"/>
    <x v="4"/>
    <n v="1603131340983"/>
    <x v="1"/>
    <s v="885 Jefferson St"/>
    <s v=" Seattle"/>
    <x v="5"/>
    <n v="98101"/>
    <n v="1"/>
    <n v="2.99"/>
    <x v="4"/>
    <n v="1.4950000000000001"/>
  </r>
  <r>
    <x v="107598"/>
    <n v="271990"/>
    <x v="15"/>
    <n v="2169156537817"/>
    <x v="3"/>
    <s v="643 Center St"/>
    <s v=" San Francisco"/>
    <x v="2"/>
    <n v="94016"/>
    <n v="1"/>
    <n v="379.99"/>
    <x v="15"/>
    <n v="254.5933"/>
  </r>
  <r>
    <x v="107598"/>
    <n v="271990"/>
    <x v="2"/>
    <n v="2254306059478"/>
    <x v="3"/>
    <s v="643 Center St"/>
    <s v=" San Francisco"/>
    <x v="2"/>
    <n v="94016"/>
    <n v="1"/>
    <n v="11.99"/>
    <x v="2"/>
    <n v="5.9950000000000001"/>
  </r>
  <r>
    <x v="107599"/>
    <n v="271991"/>
    <x v="10"/>
    <n v="5360942997803"/>
    <x v="2"/>
    <s v="860 Lincoln St"/>
    <s v=" Atlanta"/>
    <x v="4"/>
    <n v="30301"/>
    <n v="1"/>
    <n v="300"/>
    <x v="10"/>
    <n v="201"/>
  </r>
  <r>
    <x v="98379"/>
    <n v="271992"/>
    <x v="4"/>
    <n v="7258573014673"/>
    <x v="1"/>
    <s v="807 Ridge St"/>
    <s v=" Boston"/>
    <x v="0"/>
    <n v="2215"/>
    <n v="1"/>
    <n v="2.99"/>
    <x v="4"/>
    <n v="1.4950000000000001"/>
  </r>
  <r>
    <x v="107600"/>
    <n v="271993"/>
    <x v="15"/>
    <n v="8829110214002"/>
    <x v="3"/>
    <s v="820 Ridge St"/>
    <s v=" Seattle"/>
    <x v="5"/>
    <n v="98101"/>
    <n v="1"/>
    <n v="379.99"/>
    <x v="15"/>
    <n v="254.5933"/>
  </r>
  <r>
    <x v="105891"/>
    <n v="271994"/>
    <x v="8"/>
    <n v="4314537987506"/>
    <x v="3"/>
    <s v="93 Walnut St"/>
    <s v=" Austin"/>
    <x v="3"/>
    <n v="73301"/>
    <n v="1"/>
    <n v="150"/>
    <x v="8"/>
    <n v="52.5"/>
  </r>
  <r>
    <x v="107601"/>
    <n v="271995"/>
    <x v="8"/>
    <n v="7353266254418"/>
    <x v="2"/>
    <s v="974 5th St"/>
    <s v=" New York City"/>
    <x v="6"/>
    <n v="10001"/>
    <n v="1"/>
    <n v="150"/>
    <x v="8"/>
    <n v="52.5"/>
  </r>
  <r>
    <x v="107602"/>
    <n v="271996"/>
    <x v="0"/>
    <n v="9429994263325"/>
    <x v="2"/>
    <s v="17 Meadow St"/>
    <s v=" New York City"/>
    <x v="6"/>
    <n v="10001"/>
    <n v="1"/>
    <n v="700"/>
    <x v="0"/>
    <n v="469"/>
  </r>
  <r>
    <x v="102229"/>
    <n v="271997"/>
    <x v="6"/>
    <n v="5401822514414"/>
    <x v="0"/>
    <s v="53 Meadow St"/>
    <s v=" Boston"/>
    <x v="0"/>
    <n v="2215"/>
    <n v="1"/>
    <n v="11.95"/>
    <x v="6"/>
    <n v="5.9749999999999996"/>
  </r>
  <r>
    <x v="107603"/>
    <n v="271998"/>
    <x v="0"/>
    <n v="4903146805518"/>
    <x v="2"/>
    <s v="395 Maple St"/>
    <s v=" Portland"/>
    <x v="1"/>
    <n v="97035"/>
    <n v="1"/>
    <n v="700"/>
    <x v="0"/>
    <n v="469"/>
  </r>
  <r>
    <x v="107604"/>
    <n v="271999"/>
    <x v="15"/>
    <n v="5020145712609"/>
    <x v="0"/>
    <s v="570 1st St"/>
    <s v=" Dallas"/>
    <x v="3"/>
    <n v="75001"/>
    <n v="1"/>
    <n v="379.99"/>
    <x v="15"/>
    <n v="254.5933"/>
  </r>
  <r>
    <x v="107605"/>
    <n v="272000"/>
    <x v="7"/>
    <n v="9132029522311"/>
    <x v="2"/>
    <s v="623 River St"/>
    <s v=" Los Angeles"/>
    <x v="2"/>
    <n v="90001"/>
    <n v="1"/>
    <n v="99.99"/>
    <x v="7"/>
    <n v="49.994999999999997"/>
  </r>
  <r>
    <x v="104292"/>
    <n v="272001"/>
    <x v="7"/>
    <n v="7154033464093"/>
    <x v="0"/>
    <s v="553 11th St"/>
    <s v=" Dallas"/>
    <x v="3"/>
    <n v="75001"/>
    <n v="1"/>
    <n v="99.99"/>
    <x v="7"/>
    <n v="49.994999999999997"/>
  </r>
  <r>
    <x v="106885"/>
    <n v="272002"/>
    <x v="6"/>
    <n v="4558221637737"/>
    <x v="2"/>
    <s v="380 Sunset St"/>
    <s v=" Seattle"/>
    <x v="5"/>
    <n v="98101"/>
    <n v="1"/>
    <n v="11.95"/>
    <x v="6"/>
    <n v="5.9749999999999996"/>
  </r>
  <r>
    <x v="106885"/>
    <n v="272002"/>
    <x v="4"/>
    <n v="2790394095788"/>
    <x v="0"/>
    <s v="380 Sunset St"/>
    <s v=" Seattle"/>
    <x v="5"/>
    <n v="98101"/>
    <n v="1"/>
    <n v="2.99"/>
    <x v="4"/>
    <n v="1.4950000000000001"/>
  </r>
  <r>
    <x v="103980"/>
    <n v="272003"/>
    <x v="12"/>
    <n v="7592418430857"/>
    <x v="1"/>
    <s v="151 Chestnut St"/>
    <s v=" New York City"/>
    <x v="6"/>
    <n v="10001"/>
    <n v="1"/>
    <n v="3.84"/>
    <x v="12"/>
    <n v="1.92"/>
  </r>
  <r>
    <x v="107606"/>
    <n v="272004"/>
    <x v="7"/>
    <n v="1596377801706"/>
    <x v="0"/>
    <s v="831 Adams St"/>
    <s v=" New York City"/>
    <x v="6"/>
    <n v="10001"/>
    <n v="1"/>
    <n v="99.99"/>
    <x v="7"/>
    <n v="49.994999999999997"/>
  </r>
  <r>
    <x v="107607"/>
    <n v="272005"/>
    <x v="4"/>
    <n v="6161187814521"/>
    <x v="2"/>
    <s v="712 Highland St"/>
    <s v=" New York City"/>
    <x v="6"/>
    <n v="10001"/>
    <n v="3"/>
    <n v="2.99"/>
    <x v="4"/>
    <n v="4.4850000000000003"/>
  </r>
  <r>
    <x v="107608"/>
    <n v="272006"/>
    <x v="0"/>
    <n v="3804821697896"/>
    <x v="2"/>
    <s v="968 River St"/>
    <s v=" Boston"/>
    <x v="0"/>
    <n v="2215"/>
    <n v="1"/>
    <n v="700"/>
    <x v="0"/>
    <n v="469"/>
  </r>
  <r>
    <x v="104073"/>
    <n v="272007"/>
    <x v="1"/>
    <n v="3142293778893"/>
    <x v="3"/>
    <s v="594 Lincoln St"/>
    <s v=" Atlanta"/>
    <x v="4"/>
    <n v="30301"/>
    <n v="1"/>
    <n v="14.95"/>
    <x v="1"/>
    <n v="7.4749999999999996"/>
  </r>
  <r>
    <x v="107609"/>
    <n v="272008"/>
    <x v="12"/>
    <n v="1271670539955"/>
    <x v="3"/>
    <s v="508 Chestnut St"/>
    <s v=" Austin"/>
    <x v="3"/>
    <n v="73301"/>
    <n v="1"/>
    <n v="3.84"/>
    <x v="12"/>
    <n v="1.92"/>
  </r>
  <r>
    <x v="107610"/>
    <n v="272009"/>
    <x v="2"/>
    <n v="4953526503694"/>
    <x v="3"/>
    <s v="183 7th St"/>
    <s v=" New York City"/>
    <x v="6"/>
    <n v="10001"/>
    <n v="1"/>
    <n v="11.99"/>
    <x v="2"/>
    <n v="5.9950000000000001"/>
  </r>
  <r>
    <x v="107611"/>
    <n v="272010"/>
    <x v="1"/>
    <n v="3612797386663"/>
    <x v="2"/>
    <s v="281 11th St"/>
    <s v=" Atlanta"/>
    <x v="4"/>
    <n v="30301"/>
    <n v="1"/>
    <n v="14.95"/>
    <x v="1"/>
    <n v="7.4749999999999996"/>
  </r>
  <r>
    <x v="103207"/>
    <n v="272011"/>
    <x v="0"/>
    <n v="8042097651759"/>
    <x v="0"/>
    <s v="240 Ridge St"/>
    <s v=" Atlanta"/>
    <x v="4"/>
    <n v="30301"/>
    <n v="1"/>
    <n v="700"/>
    <x v="0"/>
    <n v="469"/>
  </r>
  <r>
    <x v="103207"/>
    <n v="272011"/>
    <x v="2"/>
    <n v="7605129526728"/>
    <x v="1"/>
    <s v="240 Ridge St"/>
    <s v=" Atlanta"/>
    <x v="4"/>
    <n v="30301"/>
    <n v="1"/>
    <n v="11.99"/>
    <x v="2"/>
    <n v="5.9950000000000001"/>
  </r>
  <r>
    <x v="107612"/>
    <n v="272012"/>
    <x v="3"/>
    <n v="8193433254127"/>
    <x v="0"/>
    <s v="788 12th St"/>
    <s v=" San Francisco"/>
    <x v="2"/>
    <n v="94016"/>
    <n v="1"/>
    <n v="149.99"/>
    <x v="3"/>
    <n v="52.496500000000012"/>
  </r>
  <r>
    <x v="107613"/>
    <n v="272013"/>
    <x v="12"/>
    <n v="9655560428378"/>
    <x v="1"/>
    <s v="629 Elm St"/>
    <s v=" Atlanta"/>
    <x v="4"/>
    <n v="30301"/>
    <n v="1"/>
    <n v="3.84"/>
    <x v="12"/>
    <n v="1.92"/>
  </r>
  <r>
    <x v="99113"/>
    <n v="272014"/>
    <x v="2"/>
    <n v="4230806257688"/>
    <x v="1"/>
    <s v="743 14th St"/>
    <s v=" New York City"/>
    <x v="6"/>
    <n v="10001"/>
    <n v="1"/>
    <n v="11.99"/>
    <x v="2"/>
    <n v="5.9950000000000001"/>
  </r>
  <r>
    <x v="107614"/>
    <n v="272015"/>
    <x v="12"/>
    <n v="3566679989495"/>
    <x v="0"/>
    <s v="836 1st St"/>
    <s v=" Austin"/>
    <x v="3"/>
    <n v="73301"/>
    <n v="1"/>
    <n v="3.84"/>
    <x v="12"/>
    <n v="1.92"/>
  </r>
  <r>
    <x v="107615"/>
    <n v="272016"/>
    <x v="15"/>
    <n v="5952680846513"/>
    <x v="2"/>
    <s v="747 7th St"/>
    <s v=" Los Angeles"/>
    <x v="2"/>
    <n v="90001"/>
    <n v="1"/>
    <n v="379.99"/>
    <x v="15"/>
    <n v="254.5933"/>
  </r>
  <r>
    <x v="107616"/>
    <n v="272017"/>
    <x v="12"/>
    <n v="1064933287160"/>
    <x v="3"/>
    <s v="345 Johnson St"/>
    <s v=" Atlanta"/>
    <x v="4"/>
    <n v="30301"/>
    <n v="1"/>
    <n v="3.84"/>
    <x v="12"/>
    <n v="1.92"/>
  </r>
  <r>
    <x v="107599"/>
    <n v="272018"/>
    <x v="11"/>
    <n v="4982792200318"/>
    <x v="2"/>
    <s v="604 Highland St"/>
    <s v=" Los Angeles"/>
    <x v="2"/>
    <n v="90001"/>
    <n v="1"/>
    <n v="400"/>
    <x v="11"/>
    <n v="268"/>
  </r>
  <r>
    <x v="107617"/>
    <n v="272019"/>
    <x v="12"/>
    <n v="7424578582399"/>
    <x v="1"/>
    <s v="276 Cherry St"/>
    <s v=" San Francisco"/>
    <x v="2"/>
    <n v="94016"/>
    <n v="1"/>
    <n v="3.84"/>
    <x v="12"/>
    <n v="1.92"/>
  </r>
  <r>
    <x v="107618"/>
    <n v="272020"/>
    <x v="9"/>
    <n v="1609930312365"/>
    <x v="3"/>
    <s v="917 5th St"/>
    <s v=" San Francisco"/>
    <x v="2"/>
    <n v="94016"/>
    <n v="1"/>
    <n v="1700"/>
    <x v="9"/>
    <n v="1139"/>
  </r>
  <r>
    <x v="107619"/>
    <n v="272021"/>
    <x v="2"/>
    <n v="8071095340666"/>
    <x v="2"/>
    <s v="28 Ridge St"/>
    <s v=" New York City"/>
    <x v="6"/>
    <n v="10001"/>
    <n v="1"/>
    <n v="11.99"/>
    <x v="2"/>
    <n v="5.9950000000000001"/>
  </r>
  <r>
    <x v="107620"/>
    <n v="272022"/>
    <x v="6"/>
    <n v="2527302026922"/>
    <x v="0"/>
    <s v="76 South St"/>
    <s v=" San Francisco"/>
    <x v="2"/>
    <n v="94016"/>
    <n v="1"/>
    <n v="11.95"/>
    <x v="6"/>
    <n v="5.9749999999999996"/>
  </r>
  <r>
    <x v="107621"/>
    <n v="272023"/>
    <x v="0"/>
    <n v="5168243476286"/>
    <x v="2"/>
    <s v="840 Johnson St"/>
    <s v=" Atlanta"/>
    <x v="4"/>
    <n v="30301"/>
    <n v="1"/>
    <n v="700"/>
    <x v="0"/>
    <n v="469"/>
  </r>
  <r>
    <x v="107622"/>
    <n v="272024"/>
    <x v="1"/>
    <n v="4336399002930"/>
    <x v="2"/>
    <s v="750 14th St"/>
    <s v=" Portland"/>
    <x v="1"/>
    <n v="97035"/>
    <n v="1"/>
    <n v="14.95"/>
    <x v="1"/>
    <n v="7.4749999999999996"/>
  </r>
  <r>
    <x v="107623"/>
    <n v="272025"/>
    <x v="8"/>
    <n v="6876976705668"/>
    <x v="3"/>
    <s v="372 Jackson St"/>
    <s v=" Dallas"/>
    <x v="3"/>
    <n v="75001"/>
    <n v="1"/>
    <n v="150"/>
    <x v="8"/>
    <n v="52.5"/>
  </r>
  <r>
    <x v="107624"/>
    <n v="272026"/>
    <x v="12"/>
    <n v="3001822215719"/>
    <x v="0"/>
    <s v="821 14th St"/>
    <s v=" San Francisco"/>
    <x v="2"/>
    <n v="94016"/>
    <n v="1"/>
    <n v="3.84"/>
    <x v="12"/>
    <n v="1.92"/>
  </r>
  <r>
    <x v="97345"/>
    <n v="272027"/>
    <x v="4"/>
    <n v="2585078868531"/>
    <x v="1"/>
    <s v="962 Sunset St"/>
    <s v=" Atlanta"/>
    <x v="4"/>
    <n v="30301"/>
    <n v="1"/>
    <n v="2.99"/>
    <x v="4"/>
    <n v="1.4950000000000001"/>
  </r>
  <r>
    <x v="107625"/>
    <n v="272028"/>
    <x v="4"/>
    <n v="9032280424895"/>
    <x v="2"/>
    <s v="626 Walnut St"/>
    <s v=" San Francisco"/>
    <x v="2"/>
    <n v="94016"/>
    <n v="1"/>
    <n v="2.99"/>
    <x v="4"/>
    <n v="1.4950000000000001"/>
  </r>
  <r>
    <x v="107626"/>
    <n v="272029"/>
    <x v="12"/>
    <n v="9261910996452"/>
    <x v="0"/>
    <s v="711 Park St"/>
    <s v=" Los Angeles"/>
    <x v="2"/>
    <n v="90001"/>
    <n v="1"/>
    <n v="3.84"/>
    <x v="12"/>
    <n v="1.92"/>
  </r>
  <r>
    <x v="107627"/>
    <n v="272030"/>
    <x v="12"/>
    <n v="8275906731182"/>
    <x v="1"/>
    <s v="575 Maple St"/>
    <s v=" San Francisco"/>
    <x v="2"/>
    <n v="94016"/>
    <n v="2"/>
    <n v="3.84"/>
    <x v="12"/>
    <n v="3.84"/>
  </r>
  <r>
    <x v="107628"/>
    <n v="272031"/>
    <x v="12"/>
    <n v="4588618426726"/>
    <x v="1"/>
    <s v="9 Highland St"/>
    <s v=" Boston"/>
    <x v="0"/>
    <n v="2215"/>
    <n v="3"/>
    <n v="3.84"/>
    <x v="12"/>
    <n v="5.76"/>
  </r>
  <r>
    <x v="107629"/>
    <n v="272032"/>
    <x v="4"/>
    <n v="9450246290866"/>
    <x v="0"/>
    <s v="39 10th St"/>
    <s v=" Austin"/>
    <x v="3"/>
    <n v="73301"/>
    <n v="3"/>
    <n v="2.99"/>
    <x v="4"/>
    <n v="4.4850000000000003"/>
  </r>
  <r>
    <x v="107630"/>
    <n v="272033"/>
    <x v="12"/>
    <n v="3591395381716"/>
    <x v="2"/>
    <s v="719 6th St"/>
    <s v=" New York City"/>
    <x v="6"/>
    <n v="10001"/>
    <n v="1"/>
    <n v="3.84"/>
    <x v="12"/>
    <n v="1.92"/>
  </r>
  <r>
    <x v="107631"/>
    <n v="272034"/>
    <x v="1"/>
    <n v="2229397054768"/>
    <x v="1"/>
    <s v="520 10th St"/>
    <s v=" Los Angeles"/>
    <x v="2"/>
    <n v="90001"/>
    <n v="1"/>
    <n v="14.95"/>
    <x v="1"/>
    <n v="7.4749999999999996"/>
  </r>
  <r>
    <x v="107632"/>
    <n v="272035"/>
    <x v="12"/>
    <n v="7378590595672"/>
    <x v="2"/>
    <s v="180 Park St"/>
    <s v=" Atlanta"/>
    <x v="4"/>
    <n v="30301"/>
    <n v="1"/>
    <n v="3.84"/>
    <x v="12"/>
    <n v="1.92"/>
  </r>
  <r>
    <x v="105643"/>
    <n v="272036"/>
    <x v="4"/>
    <n v="7738306082234"/>
    <x v="0"/>
    <s v="657 Ridge St"/>
    <s v=" Los Angeles"/>
    <x v="2"/>
    <n v="90001"/>
    <n v="1"/>
    <n v="2.99"/>
    <x v="4"/>
    <n v="1.4950000000000001"/>
  </r>
  <r>
    <x v="104636"/>
    <n v="272037"/>
    <x v="16"/>
    <n v="8797212970254"/>
    <x v="3"/>
    <s v="624 Cedar St"/>
    <s v=" San Francisco"/>
    <x v="2"/>
    <n v="94016"/>
    <n v="1"/>
    <n v="999.99"/>
    <x v="16"/>
    <n v="669.99330000000009"/>
  </r>
  <r>
    <x v="107633"/>
    <n v="272038"/>
    <x v="9"/>
    <n v="2155727813825"/>
    <x v="2"/>
    <s v="532 5th St"/>
    <s v=" San Francisco"/>
    <x v="2"/>
    <n v="94016"/>
    <n v="1"/>
    <n v="1700"/>
    <x v="9"/>
    <n v="1139"/>
  </r>
  <r>
    <x v="107634"/>
    <n v="272039"/>
    <x v="14"/>
    <n v="4025072511689"/>
    <x v="3"/>
    <s v="241 Jackson St"/>
    <s v=" Los Angeles"/>
    <x v="2"/>
    <n v="90001"/>
    <n v="1"/>
    <n v="109.99"/>
    <x v="14"/>
    <n v="38.496499999999997"/>
  </r>
  <r>
    <x v="107635"/>
    <n v="272040"/>
    <x v="12"/>
    <n v="8051566763091"/>
    <x v="0"/>
    <s v="537 Cherry St"/>
    <s v=" New York City"/>
    <x v="6"/>
    <n v="10001"/>
    <n v="1"/>
    <n v="3.84"/>
    <x v="12"/>
    <n v="1.92"/>
  </r>
  <r>
    <x v="97963"/>
    <n v="272041"/>
    <x v="5"/>
    <n v="9554601983045"/>
    <x v="2"/>
    <s v="908 Walnut St"/>
    <s v=" Portland"/>
    <x v="1"/>
    <n v="97035"/>
    <n v="1"/>
    <n v="389.99"/>
    <x v="5"/>
    <n v="261.29330000000004"/>
  </r>
  <r>
    <x v="107636"/>
    <n v="272042"/>
    <x v="2"/>
    <n v="3284316888678"/>
    <x v="2"/>
    <s v="733 Washington St"/>
    <s v=" Boston"/>
    <x v="0"/>
    <n v="2215"/>
    <n v="1"/>
    <n v="11.99"/>
    <x v="2"/>
    <n v="5.9950000000000001"/>
  </r>
  <r>
    <x v="105651"/>
    <n v="272043"/>
    <x v="14"/>
    <n v="1122195031318"/>
    <x v="0"/>
    <s v="187 Center St"/>
    <s v=" Dallas"/>
    <x v="3"/>
    <n v="75001"/>
    <n v="1"/>
    <n v="109.99"/>
    <x v="14"/>
    <n v="38.496499999999997"/>
  </r>
  <r>
    <x v="102121"/>
    <n v="272044"/>
    <x v="4"/>
    <n v="5672160965683"/>
    <x v="3"/>
    <s v="724 12th St"/>
    <s v=" San Francisco"/>
    <x v="2"/>
    <n v="94016"/>
    <n v="3"/>
    <n v="2.99"/>
    <x v="4"/>
    <n v="4.4850000000000003"/>
  </r>
  <r>
    <x v="105519"/>
    <n v="272045"/>
    <x v="6"/>
    <n v="6888494496373"/>
    <x v="2"/>
    <s v="957 Washington St"/>
    <s v=" San Francisco"/>
    <x v="2"/>
    <n v="94016"/>
    <n v="1"/>
    <n v="11.95"/>
    <x v="6"/>
    <n v="5.9749999999999996"/>
  </r>
  <r>
    <x v="107637"/>
    <n v="272046"/>
    <x v="2"/>
    <n v="4231764411466"/>
    <x v="1"/>
    <s v="930 Lakeview St"/>
    <s v=" Dallas"/>
    <x v="3"/>
    <n v="75001"/>
    <n v="1"/>
    <n v="11.99"/>
    <x v="2"/>
    <n v="5.9950000000000001"/>
  </r>
  <r>
    <x v="107638"/>
    <n v="272047"/>
    <x v="6"/>
    <n v="6162400437078"/>
    <x v="1"/>
    <s v="22 Sunset St"/>
    <s v=" Los Angeles"/>
    <x v="2"/>
    <n v="90001"/>
    <n v="1"/>
    <n v="11.95"/>
    <x v="6"/>
    <n v="5.9749999999999996"/>
  </r>
  <r>
    <x v="104571"/>
    <n v="272048"/>
    <x v="1"/>
    <n v="6783422248711"/>
    <x v="0"/>
    <s v="997 Maple St"/>
    <s v=" Austin"/>
    <x v="3"/>
    <n v="73301"/>
    <n v="1"/>
    <n v="14.95"/>
    <x v="1"/>
    <n v="7.4749999999999996"/>
  </r>
  <r>
    <x v="107639"/>
    <n v="272049"/>
    <x v="12"/>
    <n v="8532525236682"/>
    <x v="0"/>
    <s v="244 Sunset St"/>
    <s v=" Seattle"/>
    <x v="5"/>
    <n v="98101"/>
    <n v="2"/>
    <n v="3.84"/>
    <x v="12"/>
    <n v="3.84"/>
  </r>
  <r>
    <x v="107640"/>
    <n v="272050"/>
    <x v="1"/>
    <n v="2513457461256"/>
    <x v="0"/>
    <s v="108 11th St"/>
    <s v=" New York City"/>
    <x v="6"/>
    <n v="10001"/>
    <n v="1"/>
    <n v="14.95"/>
    <x v="1"/>
    <n v="7.4749999999999996"/>
  </r>
  <r>
    <x v="107641"/>
    <n v="272051"/>
    <x v="16"/>
    <n v="8305725450104"/>
    <x v="2"/>
    <s v="696 10th St"/>
    <s v=" Portland"/>
    <x v="7"/>
    <n v="4101"/>
    <n v="1"/>
    <n v="999.99"/>
    <x v="16"/>
    <n v="669.99330000000009"/>
  </r>
  <r>
    <x v="103649"/>
    <n v="272052"/>
    <x v="2"/>
    <n v="9641736944635"/>
    <x v="1"/>
    <s v="620 Dogwood St"/>
    <s v=" San Francisco"/>
    <x v="2"/>
    <n v="94016"/>
    <n v="1"/>
    <n v="11.99"/>
    <x v="2"/>
    <n v="5.9950000000000001"/>
  </r>
  <r>
    <x v="107642"/>
    <n v="272053"/>
    <x v="12"/>
    <n v="4645360808149"/>
    <x v="0"/>
    <s v="261 Forest St"/>
    <s v=" San Francisco"/>
    <x v="2"/>
    <n v="94016"/>
    <n v="1"/>
    <n v="3.84"/>
    <x v="12"/>
    <n v="1.92"/>
  </r>
  <r>
    <x v="107643"/>
    <n v="272054"/>
    <x v="16"/>
    <n v="3504814990553"/>
    <x v="0"/>
    <s v="392 Hickory St"/>
    <s v=" New York City"/>
    <x v="6"/>
    <n v="10001"/>
    <n v="1"/>
    <n v="999.99"/>
    <x v="16"/>
    <n v="669.99330000000009"/>
  </r>
  <r>
    <x v="107644"/>
    <n v="272055"/>
    <x v="4"/>
    <n v="7037659564947"/>
    <x v="3"/>
    <s v="550 Spruce St"/>
    <s v=" Boston"/>
    <x v="0"/>
    <n v="2215"/>
    <n v="2"/>
    <n v="2.99"/>
    <x v="4"/>
    <n v="2.99"/>
  </r>
  <r>
    <x v="98372"/>
    <n v="272056"/>
    <x v="8"/>
    <n v="2783269397246"/>
    <x v="1"/>
    <s v="99 Church St"/>
    <s v=" New York City"/>
    <x v="6"/>
    <n v="10001"/>
    <n v="1"/>
    <n v="150"/>
    <x v="8"/>
    <n v="52.5"/>
  </r>
  <r>
    <x v="107645"/>
    <n v="272057"/>
    <x v="1"/>
    <n v="9179349248431"/>
    <x v="2"/>
    <s v="684 Jackson St"/>
    <s v=" San Francisco"/>
    <x v="2"/>
    <n v="94016"/>
    <n v="1"/>
    <n v="14.95"/>
    <x v="1"/>
    <n v="7.4749999999999996"/>
  </r>
  <r>
    <x v="107645"/>
    <n v="272057"/>
    <x v="0"/>
    <n v="5204927092037"/>
    <x v="1"/>
    <s v="684 Jackson St"/>
    <s v=" San Francisco"/>
    <x v="2"/>
    <n v="94016"/>
    <n v="1"/>
    <n v="700"/>
    <x v="0"/>
    <n v="469"/>
  </r>
  <r>
    <x v="107646"/>
    <n v="272058"/>
    <x v="7"/>
    <n v="6597368646701"/>
    <x v="3"/>
    <s v="454 West St"/>
    <s v=" Seattle"/>
    <x v="5"/>
    <n v="98101"/>
    <n v="1"/>
    <n v="99.99"/>
    <x v="7"/>
    <n v="49.994999999999997"/>
  </r>
  <r>
    <x v="107647"/>
    <n v="272059"/>
    <x v="6"/>
    <n v="5978530546940"/>
    <x v="2"/>
    <s v="809 Chestnut St"/>
    <s v=" Austin"/>
    <x v="3"/>
    <n v="73301"/>
    <n v="1"/>
    <n v="11.95"/>
    <x v="6"/>
    <n v="5.9749999999999996"/>
  </r>
  <r>
    <x v="97308"/>
    <n v="272060"/>
    <x v="2"/>
    <n v="6574877766990"/>
    <x v="3"/>
    <s v="568 Center St"/>
    <s v=" Seattle"/>
    <x v="5"/>
    <n v="98101"/>
    <n v="1"/>
    <n v="11.99"/>
    <x v="2"/>
    <n v="5.9950000000000001"/>
  </r>
  <r>
    <x v="107648"/>
    <n v="272061"/>
    <x v="8"/>
    <n v="8026648019243"/>
    <x v="2"/>
    <s v="212 Main St"/>
    <s v=" Los Angeles"/>
    <x v="2"/>
    <n v="90001"/>
    <n v="1"/>
    <n v="150"/>
    <x v="8"/>
    <n v="52.5"/>
  </r>
  <r>
    <x v="107649"/>
    <n v="272062"/>
    <x v="8"/>
    <n v="3339192124775"/>
    <x v="0"/>
    <s v="936 Hill St"/>
    <s v=" Los Angeles"/>
    <x v="2"/>
    <n v="90001"/>
    <n v="1"/>
    <n v="150"/>
    <x v="8"/>
    <n v="52.5"/>
  </r>
  <r>
    <x v="107650"/>
    <n v="272063"/>
    <x v="8"/>
    <n v="8303085486615"/>
    <x v="1"/>
    <s v="917 Lakeview St"/>
    <s v=" San Francisco"/>
    <x v="2"/>
    <n v="94016"/>
    <n v="1"/>
    <n v="150"/>
    <x v="8"/>
    <n v="52.5"/>
  </r>
  <r>
    <x v="101545"/>
    <n v="272064"/>
    <x v="10"/>
    <n v="5148518882141"/>
    <x v="0"/>
    <s v="371 5th St"/>
    <s v=" New York City"/>
    <x v="6"/>
    <n v="10001"/>
    <n v="1"/>
    <n v="300"/>
    <x v="10"/>
    <n v="201"/>
  </r>
  <r>
    <x v="107651"/>
    <n v="272065"/>
    <x v="0"/>
    <n v="2518555562654"/>
    <x v="1"/>
    <s v="902 Lake St"/>
    <s v=" San Francisco"/>
    <x v="2"/>
    <n v="94016"/>
    <n v="1"/>
    <n v="700"/>
    <x v="0"/>
    <n v="469"/>
  </r>
  <r>
    <x v="107652"/>
    <n v="272066"/>
    <x v="4"/>
    <n v="3093214406108"/>
    <x v="2"/>
    <s v="354 Lake St"/>
    <s v=" Dallas"/>
    <x v="3"/>
    <n v="75001"/>
    <n v="1"/>
    <n v="2.99"/>
    <x v="4"/>
    <n v="1.4950000000000001"/>
  </r>
  <r>
    <x v="107653"/>
    <n v="272067"/>
    <x v="4"/>
    <n v="2969039144339"/>
    <x v="0"/>
    <s v="162 6th St"/>
    <s v=" Austin"/>
    <x v="3"/>
    <n v="73301"/>
    <n v="1"/>
    <n v="2.99"/>
    <x v="4"/>
    <n v="1.4950000000000001"/>
  </r>
  <r>
    <x v="107654"/>
    <n v="272068"/>
    <x v="4"/>
    <n v="6510348875795"/>
    <x v="0"/>
    <s v="90 14th St"/>
    <s v=" Austin"/>
    <x v="3"/>
    <n v="73301"/>
    <n v="2"/>
    <n v="2.99"/>
    <x v="4"/>
    <n v="2.99"/>
  </r>
  <r>
    <x v="106129"/>
    <n v="272069"/>
    <x v="9"/>
    <n v="5939568021493"/>
    <x v="0"/>
    <s v="570 West St"/>
    <s v=" San Francisco"/>
    <x v="2"/>
    <n v="94016"/>
    <n v="1"/>
    <n v="1700"/>
    <x v="9"/>
    <n v="1139"/>
  </r>
  <r>
    <x v="107655"/>
    <n v="272070"/>
    <x v="5"/>
    <n v="7713742094920"/>
    <x v="3"/>
    <s v="90 Jefferson St"/>
    <s v=" New York City"/>
    <x v="6"/>
    <n v="10001"/>
    <n v="1"/>
    <n v="389.99"/>
    <x v="5"/>
    <n v="261.29330000000004"/>
  </r>
  <r>
    <x v="107656"/>
    <n v="272071"/>
    <x v="2"/>
    <n v="1667282906822"/>
    <x v="0"/>
    <s v="364 Maple St"/>
    <s v=" San Francisco"/>
    <x v="2"/>
    <n v="94016"/>
    <n v="1"/>
    <n v="11.99"/>
    <x v="2"/>
    <n v="5.9950000000000001"/>
  </r>
  <r>
    <x v="107657"/>
    <n v="272072"/>
    <x v="16"/>
    <n v="9461094739046"/>
    <x v="2"/>
    <s v="643 Pine St"/>
    <s v=" Los Angeles"/>
    <x v="2"/>
    <n v="90001"/>
    <n v="1"/>
    <n v="999.99"/>
    <x v="16"/>
    <n v="669.99330000000009"/>
  </r>
  <r>
    <x v="107658"/>
    <n v="272073"/>
    <x v="8"/>
    <n v="9107523551918"/>
    <x v="0"/>
    <s v="999 West St"/>
    <s v=" Boston"/>
    <x v="0"/>
    <n v="2215"/>
    <n v="1"/>
    <n v="150"/>
    <x v="8"/>
    <n v="52.5"/>
  </r>
  <r>
    <x v="99708"/>
    <n v="272074"/>
    <x v="4"/>
    <n v="8511990828756"/>
    <x v="2"/>
    <s v="491 Johnson St"/>
    <s v=" Dallas"/>
    <x v="3"/>
    <n v="75001"/>
    <n v="1"/>
    <n v="2.99"/>
    <x v="4"/>
    <n v="1.4950000000000001"/>
  </r>
  <r>
    <x v="97104"/>
    <n v="272075"/>
    <x v="2"/>
    <n v="8039118242454"/>
    <x v="2"/>
    <s v="891 8th St"/>
    <s v=" Los Angeles"/>
    <x v="2"/>
    <n v="90001"/>
    <n v="1"/>
    <n v="11.99"/>
    <x v="2"/>
    <n v="5.9950000000000001"/>
  </r>
  <r>
    <x v="107659"/>
    <n v="272076"/>
    <x v="6"/>
    <n v="4835060555451"/>
    <x v="1"/>
    <s v="256 Forest St"/>
    <s v=" Boston"/>
    <x v="0"/>
    <n v="2215"/>
    <n v="1"/>
    <n v="11.95"/>
    <x v="6"/>
    <n v="5.9749999999999996"/>
  </r>
  <r>
    <x v="107660"/>
    <n v="272077"/>
    <x v="4"/>
    <n v="7415654564815"/>
    <x v="2"/>
    <s v="649 Pine St"/>
    <s v=" Boston"/>
    <x v="0"/>
    <n v="2215"/>
    <n v="1"/>
    <n v="2.99"/>
    <x v="4"/>
    <n v="1.4950000000000001"/>
  </r>
  <r>
    <x v="107661"/>
    <n v="272078"/>
    <x v="6"/>
    <n v="5977490278245"/>
    <x v="0"/>
    <s v="929 Wilson St"/>
    <s v=" Boston"/>
    <x v="0"/>
    <n v="2215"/>
    <n v="1"/>
    <n v="11.95"/>
    <x v="6"/>
    <n v="5.9749999999999996"/>
  </r>
  <r>
    <x v="107662"/>
    <n v="272079"/>
    <x v="16"/>
    <n v="6867243708497"/>
    <x v="0"/>
    <s v="901 River St"/>
    <s v=" Austin"/>
    <x v="3"/>
    <n v="73301"/>
    <n v="1"/>
    <n v="999.99"/>
    <x v="16"/>
    <n v="669.99330000000009"/>
  </r>
  <r>
    <x v="107663"/>
    <n v="272080"/>
    <x v="4"/>
    <n v="6464615050763"/>
    <x v="1"/>
    <s v="281 River St"/>
    <s v=" San Francisco"/>
    <x v="2"/>
    <n v="94016"/>
    <n v="1"/>
    <n v="2.99"/>
    <x v="4"/>
    <n v="1.4950000000000001"/>
  </r>
  <r>
    <x v="98538"/>
    <n v="272081"/>
    <x v="15"/>
    <n v="3248365109909"/>
    <x v="3"/>
    <s v="752 West St"/>
    <s v=" New York City"/>
    <x v="6"/>
    <n v="10001"/>
    <n v="1"/>
    <n v="379.99"/>
    <x v="15"/>
    <n v="254.5933"/>
  </r>
  <r>
    <x v="107664"/>
    <n v="272082"/>
    <x v="7"/>
    <n v="3422863395915"/>
    <x v="0"/>
    <s v="908 Lakeview St"/>
    <s v=" Seattle"/>
    <x v="5"/>
    <n v="98101"/>
    <n v="1"/>
    <n v="99.99"/>
    <x v="7"/>
    <n v="49.994999999999997"/>
  </r>
  <r>
    <x v="107665"/>
    <n v="272083"/>
    <x v="3"/>
    <n v="2128027604983"/>
    <x v="1"/>
    <s v="816 14th St"/>
    <s v=" Los Angeles"/>
    <x v="2"/>
    <n v="90001"/>
    <n v="1"/>
    <n v="149.99"/>
    <x v="3"/>
    <n v="52.496500000000012"/>
  </r>
  <r>
    <x v="107666"/>
    <n v="272084"/>
    <x v="1"/>
    <n v="9634619191430"/>
    <x v="3"/>
    <s v="911 Pine St"/>
    <s v=" New York City"/>
    <x v="6"/>
    <n v="10001"/>
    <n v="1"/>
    <n v="14.95"/>
    <x v="1"/>
    <n v="7.4749999999999996"/>
  </r>
  <r>
    <x v="107667"/>
    <n v="272085"/>
    <x v="8"/>
    <n v="3698839124495"/>
    <x v="0"/>
    <s v="959 Meadow St"/>
    <s v=" Seattle"/>
    <x v="5"/>
    <n v="98101"/>
    <n v="1"/>
    <n v="150"/>
    <x v="8"/>
    <n v="52.5"/>
  </r>
  <r>
    <x v="107668"/>
    <n v="272086"/>
    <x v="13"/>
    <n v="6258502419676"/>
    <x v="3"/>
    <s v="333 North St"/>
    <s v=" San Francisco"/>
    <x v="2"/>
    <n v="94016"/>
    <n v="1"/>
    <n v="600"/>
    <x v="13"/>
    <n v="402"/>
  </r>
  <r>
    <x v="107669"/>
    <n v="272087"/>
    <x v="6"/>
    <n v="3633639539358"/>
    <x v="1"/>
    <s v="272 Center St"/>
    <s v=" Portland"/>
    <x v="7"/>
    <n v="4101"/>
    <n v="1"/>
    <n v="11.95"/>
    <x v="6"/>
    <n v="5.9749999999999996"/>
  </r>
  <r>
    <x v="105858"/>
    <n v="272088"/>
    <x v="4"/>
    <n v="9576097182118"/>
    <x v="3"/>
    <s v="299 11th St"/>
    <s v=" Boston"/>
    <x v="0"/>
    <n v="2215"/>
    <n v="2"/>
    <n v="2.99"/>
    <x v="4"/>
    <n v="2.99"/>
  </r>
  <r>
    <x v="107670"/>
    <n v="272089"/>
    <x v="3"/>
    <n v="5592865551572"/>
    <x v="2"/>
    <s v="493 Johnson St"/>
    <s v=" San Francisco"/>
    <x v="2"/>
    <n v="94016"/>
    <n v="1"/>
    <n v="149.99"/>
    <x v="3"/>
    <n v="52.496500000000012"/>
  </r>
  <r>
    <x v="107671"/>
    <n v="272090"/>
    <x v="4"/>
    <n v="8562724729831"/>
    <x v="2"/>
    <s v="596 Willow St"/>
    <s v=" Boston"/>
    <x v="0"/>
    <n v="2215"/>
    <n v="1"/>
    <n v="2.99"/>
    <x v="4"/>
    <n v="1.4950000000000001"/>
  </r>
  <r>
    <x v="100378"/>
    <n v="272091"/>
    <x v="1"/>
    <n v="2974659474427"/>
    <x v="2"/>
    <s v="333 9th St"/>
    <s v=" Atlanta"/>
    <x v="4"/>
    <n v="30301"/>
    <n v="1"/>
    <n v="14.95"/>
    <x v="1"/>
    <n v="7.4749999999999996"/>
  </r>
  <r>
    <x v="101482"/>
    <n v="272092"/>
    <x v="0"/>
    <n v="5746725306301"/>
    <x v="0"/>
    <s v="267 Church St"/>
    <s v=" Seattle"/>
    <x v="5"/>
    <n v="98101"/>
    <n v="1"/>
    <n v="700"/>
    <x v="0"/>
    <n v="469"/>
  </r>
  <r>
    <x v="101482"/>
    <n v="272092"/>
    <x v="1"/>
    <n v="6032829048144"/>
    <x v="2"/>
    <s v="267 Church St"/>
    <s v=" Seattle"/>
    <x v="5"/>
    <n v="98101"/>
    <n v="1"/>
    <n v="14.95"/>
    <x v="1"/>
    <n v="7.4749999999999996"/>
  </r>
  <r>
    <x v="107672"/>
    <n v="272093"/>
    <x v="0"/>
    <n v="7310773752826"/>
    <x v="3"/>
    <s v="378 Johnson St"/>
    <s v=" Atlanta"/>
    <x v="4"/>
    <n v="30301"/>
    <n v="1"/>
    <n v="700"/>
    <x v="0"/>
    <n v="469"/>
  </r>
  <r>
    <x v="107672"/>
    <n v="272093"/>
    <x v="1"/>
    <n v="1533899362105"/>
    <x v="3"/>
    <s v="378 Johnson St"/>
    <s v=" Atlanta"/>
    <x v="4"/>
    <n v="30301"/>
    <n v="1"/>
    <n v="14.95"/>
    <x v="1"/>
    <n v="7.4749999999999996"/>
  </r>
  <r>
    <x v="97060"/>
    <n v="272094"/>
    <x v="4"/>
    <n v="2947234510732"/>
    <x v="3"/>
    <s v="82 Forest St"/>
    <s v=" San Francisco"/>
    <x v="2"/>
    <n v="94016"/>
    <n v="1"/>
    <n v="2.99"/>
    <x v="4"/>
    <n v="1.4950000000000001"/>
  </r>
  <r>
    <x v="107673"/>
    <n v="272095"/>
    <x v="16"/>
    <n v="2108336308901"/>
    <x v="0"/>
    <s v="757 Main St"/>
    <s v=" Dallas"/>
    <x v="3"/>
    <n v="75001"/>
    <n v="1"/>
    <n v="999.99"/>
    <x v="16"/>
    <n v="669.99330000000009"/>
  </r>
  <r>
    <x v="107674"/>
    <n v="272096"/>
    <x v="4"/>
    <n v="9160942867317"/>
    <x v="1"/>
    <s v="269 Washington St"/>
    <s v=" San Francisco"/>
    <x v="2"/>
    <n v="94016"/>
    <n v="4"/>
    <n v="2.99"/>
    <x v="4"/>
    <n v="5.98"/>
  </r>
  <r>
    <x v="107338"/>
    <n v="272097"/>
    <x v="4"/>
    <n v="4014127603433"/>
    <x v="1"/>
    <s v="596 14th St"/>
    <s v=" Seattle"/>
    <x v="5"/>
    <n v="98101"/>
    <n v="1"/>
    <n v="2.99"/>
    <x v="4"/>
    <n v="1.4950000000000001"/>
  </r>
  <r>
    <x v="107675"/>
    <n v="272098"/>
    <x v="7"/>
    <n v="9913967265558"/>
    <x v="1"/>
    <s v="145 7th St"/>
    <s v=" Seattle"/>
    <x v="5"/>
    <n v="98101"/>
    <n v="1"/>
    <n v="99.99"/>
    <x v="7"/>
    <n v="49.994999999999997"/>
  </r>
  <r>
    <x v="106579"/>
    <n v="272099"/>
    <x v="13"/>
    <n v="6833924223748"/>
    <x v="2"/>
    <s v="589 Dogwood St"/>
    <s v=" Dallas"/>
    <x v="3"/>
    <n v="75001"/>
    <n v="1"/>
    <n v="600"/>
    <x v="13"/>
    <n v="402"/>
  </r>
  <r>
    <x v="102090"/>
    <n v="272100"/>
    <x v="1"/>
    <n v="2062191467906"/>
    <x v="3"/>
    <s v="332 Park St"/>
    <s v=" San Francisco"/>
    <x v="2"/>
    <n v="94016"/>
    <n v="1"/>
    <n v="14.95"/>
    <x v="1"/>
    <n v="7.4749999999999996"/>
  </r>
  <r>
    <x v="107676"/>
    <n v="272101"/>
    <x v="12"/>
    <n v="3159326904439"/>
    <x v="1"/>
    <s v="164 11th St"/>
    <s v=" San Francisco"/>
    <x v="2"/>
    <n v="94016"/>
    <n v="2"/>
    <n v="3.84"/>
    <x v="12"/>
    <n v="3.84"/>
  </r>
  <r>
    <x v="107677"/>
    <n v="272102"/>
    <x v="1"/>
    <n v="8096868946991"/>
    <x v="1"/>
    <s v="171 North St"/>
    <s v=" Los Angeles"/>
    <x v="2"/>
    <n v="90001"/>
    <n v="1"/>
    <n v="14.95"/>
    <x v="1"/>
    <n v="7.4749999999999996"/>
  </r>
  <r>
    <x v="107678"/>
    <n v="272103"/>
    <x v="4"/>
    <n v="8059868624305"/>
    <x v="3"/>
    <s v="506 11th St"/>
    <s v=" Austin"/>
    <x v="3"/>
    <n v="73301"/>
    <n v="2"/>
    <n v="2.99"/>
    <x v="4"/>
    <n v="2.99"/>
  </r>
  <r>
    <x v="107679"/>
    <n v="272104"/>
    <x v="12"/>
    <n v="5164324129802"/>
    <x v="0"/>
    <s v="82 Jefferson St"/>
    <s v=" San Francisco"/>
    <x v="2"/>
    <n v="94016"/>
    <n v="1"/>
    <n v="3.84"/>
    <x v="12"/>
    <n v="1.92"/>
  </r>
  <r>
    <x v="107680"/>
    <n v="272105"/>
    <x v="1"/>
    <n v="1458188381347"/>
    <x v="1"/>
    <s v="902 Lincoln St"/>
    <s v=" San Francisco"/>
    <x v="2"/>
    <n v="94016"/>
    <n v="1"/>
    <n v="14.95"/>
    <x v="1"/>
    <n v="7.4749999999999996"/>
  </r>
  <r>
    <x v="107681"/>
    <n v="272106"/>
    <x v="12"/>
    <n v="2740642818005"/>
    <x v="1"/>
    <s v="707 6th St"/>
    <s v=" New York City"/>
    <x v="6"/>
    <n v="10001"/>
    <n v="2"/>
    <n v="3.84"/>
    <x v="12"/>
    <n v="3.84"/>
  </r>
  <r>
    <x v="107682"/>
    <n v="272107"/>
    <x v="15"/>
    <n v="2254562661811"/>
    <x v="3"/>
    <s v="80 Pine St"/>
    <s v=" New York City"/>
    <x v="6"/>
    <n v="10001"/>
    <n v="1"/>
    <n v="379.99"/>
    <x v="15"/>
    <n v="254.5933"/>
  </r>
  <r>
    <x v="107683"/>
    <n v="272108"/>
    <x v="1"/>
    <n v="9776407361540"/>
    <x v="1"/>
    <s v="616 Willow St"/>
    <s v=" Boston"/>
    <x v="0"/>
    <n v="2215"/>
    <n v="1"/>
    <n v="14.95"/>
    <x v="1"/>
    <n v="7.4749999999999996"/>
  </r>
  <r>
    <x v="107684"/>
    <n v="272109"/>
    <x v="2"/>
    <n v="9682502155757"/>
    <x v="0"/>
    <s v="30 Jackson St"/>
    <s v=" Seattle"/>
    <x v="5"/>
    <n v="98101"/>
    <n v="1"/>
    <n v="11.99"/>
    <x v="2"/>
    <n v="5.9950000000000001"/>
  </r>
  <r>
    <x v="99151"/>
    <n v="272110"/>
    <x v="3"/>
    <n v="2176324266765"/>
    <x v="1"/>
    <s v="310 Spruce St"/>
    <s v=" New York City"/>
    <x v="6"/>
    <n v="10001"/>
    <n v="1"/>
    <n v="149.99"/>
    <x v="3"/>
    <n v="52.496500000000012"/>
  </r>
  <r>
    <x v="107685"/>
    <n v="272111"/>
    <x v="1"/>
    <n v="5794786831749"/>
    <x v="0"/>
    <s v="695 Dogwood St"/>
    <s v=" New York City"/>
    <x v="6"/>
    <n v="10001"/>
    <n v="1"/>
    <n v="14.95"/>
    <x v="1"/>
    <n v="7.4749999999999996"/>
  </r>
  <r>
    <x v="107686"/>
    <n v="272112"/>
    <x v="6"/>
    <n v="1842090702666"/>
    <x v="1"/>
    <s v="523 Jefferson St"/>
    <s v=" Portland"/>
    <x v="1"/>
    <n v="97035"/>
    <n v="1"/>
    <n v="11.95"/>
    <x v="6"/>
    <n v="5.9749999999999996"/>
  </r>
  <r>
    <x v="106609"/>
    <n v="272113"/>
    <x v="1"/>
    <n v="2404585792081"/>
    <x v="3"/>
    <s v="127 Maple St"/>
    <s v=" San Francisco"/>
    <x v="2"/>
    <n v="94016"/>
    <n v="1"/>
    <n v="14.95"/>
    <x v="1"/>
    <n v="7.4749999999999996"/>
  </r>
  <r>
    <x v="107687"/>
    <n v="272114"/>
    <x v="1"/>
    <n v="6977584097122"/>
    <x v="1"/>
    <s v="722 6th St"/>
    <s v=" Atlanta"/>
    <x v="4"/>
    <n v="30301"/>
    <n v="1"/>
    <n v="14.95"/>
    <x v="1"/>
    <n v="7.4749999999999996"/>
  </r>
  <r>
    <x v="107688"/>
    <n v="272115"/>
    <x v="3"/>
    <n v="2985174728730"/>
    <x v="3"/>
    <s v="43 West St"/>
    <s v=" New York City"/>
    <x v="6"/>
    <n v="10001"/>
    <n v="1"/>
    <n v="149.99"/>
    <x v="3"/>
    <n v="52.496500000000012"/>
  </r>
  <r>
    <x v="100690"/>
    <n v="272116"/>
    <x v="4"/>
    <n v="9514809163676"/>
    <x v="0"/>
    <s v="852 South St"/>
    <s v=" San Francisco"/>
    <x v="2"/>
    <n v="94016"/>
    <n v="1"/>
    <n v="2.99"/>
    <x v="4"/>
    <n v="1.4950000000000001"/>
  </r>
  <r>
    <x v="107689"/>
    <n v="272117"/>
    <x v="8"/>
    <n v="2839085600328"/>
    <x v="3"/>
    <s v="291 2nd St"/>
    <s v=" Portland"/>
    <x v="1"/>
    <n v="97035"/>
    <n v="1"/>
    <n v="150"/>
    <x v="8"/>
    <n v="52.5"/>
  </r>
  <r>
    <x v="107690"/>
    <n v="272118"/>
    <x v="2"/>
    <n v="2260011251076"/>
    <x v="2"/>
    <s v="366 Forest St"/>
    <s v=" San Francisco"/>
    <x v="2"/>
    <n v="94016"/>
    <n v="1"/>
    <n v="11.99"/>
    <x v="2"/>
    <n v="5.9950000000000001"/>
  </r>
  <r>
    <x v="107691"/>
    <n v="272119"/>
    <x v="4"/>
    <n v="3308223190762"/>
    <x v="2"/>
    <s v="398 13th St"/>
    <s v=" San Francisco"/>
    <x v="2"/>
    <n v="94016"/>
    <n v="2"/>
    <n v="2.99"/>
    <x v="4"/>
    <n v="2.99"/>
  </r>
  <r>
    <x v="100997"/>
    <n v="272120"/>
    <x v="7"/>
    <n v="3991082756215"/>
    <x v="1"/>
    <s v="619 Forest St"/>
    <s v=" Portland"/>
    <x v="1"/>
    <n v="97035"/>
    <n v="1"/>
    <n v="99.99"/>
    <x v="7"/>
    <n v="49.994999999999997"/>
  </r>
  <r>
    <x v="103207"/>
    <n v="272121"/>
    <x v="13"/>
    <n v="6858988007757"/>
    <x v="0"/>
    <s v="551 Johnson St"/>
    <s v=" Dallas"/>
    <x v="3"/>
    <n v="75001"/>
    <n v="1"/>
    <n v="600"/>
    <x v="13"/>
    <n v="402"/>
  </r>
  <r>
    <x v="103207"/>
    <n v="272121"/>
    <x v="2"/>
    <n v="6244723344151"/>
    <x v="1"/>
    <s v="551 Johnson St"/>
    <s v=" Dallas"/>
    <x v="3"/>
    <n v="75001"/>
    <n v="2"/>
    <n v="11.99"/>
    <x v="2"/>
    <n v="11.99"/>
  </r>
  <r>
    <x v="107692"/>
    <n v="272122"/>
    <x v="4"/>
    <n v="6483750795844"/>
    <x v="0"/>
    <s v="859 Cedar St"/>
    <s v=" Los Angeles"/>
    <x v="2"/>
    <n v="90001"/>
    <n v="1"/>
    <n v="2.99"/>
    <x v="4"/>
    <n v="1.4950000000000001"/>
  </r>
  <r>
    <x v="107693"/>
    <n v="272123"/>
    <x v="2"/>
    <n v="6844275926919"/>
    <x v="0"/>
    <s v="677 Jefferson St"/>
    <s v=" New York City"/>
    <x v="6"/>
    <n v="10001"/>
    <n v="1"/>
    <n v="11.99"/>
    <x v="2"/>
    <n v="5.9950000000000001"/>
  </r>
  <r>
    <x v="100652"/>
    <n v="272124"/>
    <x v="14"/>
    <n v="5994052591410"/>
    <x v="1"/>
    <s v="795 Sunset St"/>
    <s v=" Los Angeles"/>
    <x v="2"/>
    <n v="90001"/>
    <n v="1"/>
    <n v="109.99"/>
    <x v="14"/>
    <n v="38.496499999999997"/>
  </r>
  <r>
    <x v="107694"/>
    <n v="272125"/>
    <x v="2"/>
    <n v="3913722863013"/>
    <x v="2"/>
    <s v="675 Ridge St"/>
    <s v=" San Francisco"/>
    <x v="2"/>
    <n v="94016"/>
    <n v="1"/>
    <n v="11.99"/>
    <x v="2"/>
    <n v="5.9950000000000001"/>
  </r>
  <r>
    <x v="107695"/>
    <n v="272126"/>
    <x v="4"/>
    <n v="1046648403892"/>
    <x v="3"/>
    <s v="520 11th St"/>
    <s v=" Portland"/>
    <x v="1"/>
    <n v="97035"/>
    <n v="2"/>
    <n v="2.99"/>
    <x v="4"/>
    <n v="2.99"/>
  </r>
  <r>
    <x v="99685"/>
    <n v="272127"/>
    <x v="2"/>
    <n v="6170968473401"/>
    <x v="2"/>
    <s v="128 12th St"/>
    <s v=" New York City"/>
    <x v="6"/>
    <n v="10001"/>
    <n v="1"/>
    <n v="11.99"/>
    <x v="2"/>
    <n v="5.9950000000000001"/>
  </r>
  <r>
    <x v="106013"/>
    <n v="272128"/>
    <x v="4"/>
    <n v="1978432723888"/>
    <x v="3"/>
    <s v="600 Chestnut St"/>
    <s v=" Los Angeles"/>
    <x v="2"/>
    <n v="90001"/>
    <n v="2"/>
    <n v="2.99"/>
    <x v="4"/>
    <n v="2.99"/>
  </r>
  <r>
    <x v="107696"/>
    <n v="272129"/>
    <x v="12"/>
    <n v="8256189444123"/>
    <x v="0"/>
    <s v="414 5th St"/>
    <s v=" San Francisco"/>
    <x v="2"/>
    <n v="94016"/>
    <n v="3"/>
    <n v="3.84"/>
    <x v="12"/>
    <n v="5.76"/>
  </r>
  <r>
    <x v="107697"/>
    <n v="272130"/>
    <x v="2"/>
    <n v="2009116229686"/>
    <x v="1"/>
    <s v="872 Lake St"/>
    <s v=" Seattle"/>
    <x v="5"/>
    <n v="98101"/>
    <n v="1"/>
    <n v="11.99"/>
    <x v="2"/>
    <n v="5.9950000000000001"/>
  </r>
  <r>
    <x v="107698"/>
    <n v="272131"/>
    <x v="13"/>
    <n v="6602093564343"/>
    <x v="2"/>
    <s v="361 Chestnut St"/>
    <s v=" San Francisco"/>
    <x v="2"/>
    <n v="94016"/>
    <n v="1"/>
    <n v="600"/>
    <x v="13"/>
    <n v="402"/>
  </r>
  <r>
    <x v="107699"/>
    <n v="272132"/>
    <x v="12"/>
    <n v="2300405462010"/>
    <x v="3"/>
    <s v="78 Lake St"/>
    <s v=" Portland"/>
    <x v="1"/>
    <n v="97035"/>
    <n v="2"/>
    <n v="3.84"/>
    <x v="12"/>
    <n v="3.84"/>
  </r>
  <r>
    <x v="107699"/>
    <n v="272132"/>
    <x v="3"/>
    <n v="5205476121240"/>
    <x v="0"/>
    <s v="78 Lake St"/>
    <s v=" Portland"/>
    <x v="1"/>
    <n v="97035"/>
    <n v="1"/>
    <n v="149.99"/>
    <x v="3"/>
    <n v="52.496500000000012"/>
  </r>
  <r>
    <x v="102834"/>
    <n v="272133"/>
    <x v="6"/>
    <n v="2611780722277"/>
    <x v="1"/>
    <s v="634 Church St"/>
    <s v=" Atlanta"/>
    <x v="4"/>
    <n v="30301"/>
    <n v="1"/>
    <n v="11.95"/>
    <x v="6"/>
    <n v="5.9749999999999996"/>
  </r>
  <r>
    <x v="107700"/>
    <n v="272134"/>
    <x v="6"/>
    <n v="5689084422419"/>
    <x v="2"/>
    <s v="379 1st St"/>
    <s v=" New York City"/>
    <x v="6"/>
    <n v="10001"/>
    <n v="1"/>
    <n v="11.95"/>
    <x v="6"/>
    <n v="5.9749999999999996"/>
  </r>
  <r>
    <x v="104302"/>
    <n v="272135"/>
    <x v="1"/>
    <n v="9368606951769"/>
    <x v="0"/>
    <s v="689 Dogwood St"/>
    <s v=" Austin"/>
    <x v="3"/>
    <n v="73301"/>
    <n v="1"/>
    <n v="14.95"/>
    <x v="1"/>
    <n v="7.4749999999999996"/>
  </r>
  <r>
    <x v="101066"/>
    <n v="272136"/>
    <x v="7"/>
    <n v="2019852135903"/>
    <x v="2"/>
    <s v="345 Church St"/>
    <s v=" Boston"/>
    <x v="0"/>
    <n v="2215"/>
    <n v="1"/>
    <n v="99.99"/>
    <x v="7"/>
    <n v="49.994999999999997"/>
  </r>
  <r>
    <x v="107701"/>
    <n v="272137"/>
    <x v="6"/>
    <n v="3482878544481"/>
    <x v="2"/>
    <s v="265 Lincoln St"/>
    <s v=" San Francisco"/>
    <x v="2"/>
    <n v="94016"/>
    <n v="1"/>
    <n v="11.95"/>
    <x v="6"/>
    <n v="5.9749999999999996"/>
  </r>
  <r>
    <x v="107702"/>
    <n v="272138"/>
    <x v="1"/>
    <n v="1262612643650"/>
    <x v="0"/>
    <s v="768 Cedar St"/>
    <s v=" Los Angeles"/>
    <x v="2"/>
    <n v="90001"/>
    <n v="1"/>
    <n v="14.95"/>
    <x v="1"/>
    <n v="7.4749999999999996"/>
  </r>
  <r>
    <x v="102224"/>
    <n v="272139"/>
    <x v="1"/>
    <n v="9379106761436"/>
    <x v="0"/>
    <s v="796 Cherry St"/>
    <s v=" San Francisco"/>
    <x v="2"/>
    <n v="94016"/>
    <n v="1"/>
    <n v="14.95"/>
    <x v="1"/>
    <n v="7.4749999999999996"/>
  </r>
  <r>
    <x v="107229"/>
    <n v="272140"/>
    <x v="1"/>
    <n v="7455539963155"/>
    <x v="1"/>
    <s v="951 Main St"/>
    <s v=" Seattle"/>
    <x v="5"/>
    <n v="98101"/>
    <n v="1"/>
    <n v="14.95"/>
    <x v="1"/>
    <n v="7.4749999999999996"/>
  </r>
  <r>
    <x v="105678"/>
    <n v="272141"/>
    <x v="12"/>
    <n v="2794682620205"/>
    <x v="2"/>
    <s v="608 13th St"/>
    <s v=" Los Angeles"/>
    <x v="2"/>
    <n v="90001"/>
    <n v="2"/>
    <n v="3.84"/>
    <x v="12"/>
    <n v="3.84"/>
  </r>
  <r>
    <x v="107703"/>
    <n v="272142"/>
    <x v="12"/>
    <n v="7758176036435"/>
    <x v="0"/>
    <s v="220 Lakeview St"/>
    <s v=" New York City"/>
    <x v="6"/>
    <n v="10001"/>
    <n v="1"/>
    <n v="3.84"/>
    <x v="12"/>
    <n v="1.92"/>
  </r>
  <r>
    <x v="105884"/>
    <n v="272143"/>
    <x v="12"/>
    <n v="4584823450150"/>
    <x v="2"/>
    <s v="932 14th St"/>
    <s v=" San Francisco"/>
    <x v="2"/>
    <n v="94016"/>
    <n v="1"/>
    <n v="3.84"/>
    <x v="12"/>
    <n v="1.92"/>
  </r>
  <r>
    <x v="107704"/>
    <n v="272144"/>
    <x v="4"/>
    <n v="4364856558079"/>
    <x v="3"/>
    <s v="809 Walnut St"/>
    <s v=" New York City"/>
    <x v="6"/>
    <n v="10001"/>
    <n v="4"/>
    <n v="2.99"/>
    <x v="4"/>
    <n v="5.98"/>
  </r>
  <r>
    <x v="107147"/>
    <n v="272145"/>
    <x v="7"/>
    <n v="1525466591638"/>
    <x v="2"/>
    <s v="946 Washington St"/>
    <s v=" Portland"/>
    <x v="1"/>
    <n v="97035"/>
    <n v="1"/>
    <n v="99.99"/>
    <x v="7"/>
    <n v="49.994999999999997"/>
  </r>
  <r>
    <x v="107705"/>
    <n v="272146"/>
    <x v="2"/>
    <n v="4242902807841"/>
    <x v="1"/>
    <s v="220 Spruce St"/>
    <s v=" Boston"/>
    <x v="0"/>
    <n v="2215"/>
    <n v="1"/>
    <n v="11.99"/>
    <x v="2"/>
    <n v="5.9950000000000001"/>
  </r>
  <r>
    <x v="107706"/>
    <n v="272147"/>
    <x v="8"/>
    <n v="4274846037998"/>
    <x v="1"/>
    <s v="378 8th St"/>
    <s v=" Los Angeles"/>
    <x v="2"/>
    <n v="90001"/>
    <n v="1"/>
    <n v="150"/>
    <x v="8"/>
    <n v="52.5"/>
  </r>
  <r>
    <x v="101114"/>
    <n v="272148"/>
    <x v="6"/>
    <n v="7032018249642"/>
    <x v="3"/>
    <s v="336 Lincoln St"/>
    <s v=" New York City"/>
    <x v="6"/>
    <n v="10001"/>
    <n v="1"/>
    <n v="11.95"/>
    <x v="6"/>
    <n v="5.9749999999999996"/>
  </r>
  <r>
    <x v="107707"/>
    <n v="272149"/>
    <x v="6"/>
    <n v="5048915912963"/>
    <x v="0"/>
    <s v="747 5th St"/>
    <s v=" New York City"/>
    <x v="6"/>
    <n v="10001"/>
    <n v="1"/>
    <n v="11.95"/>
    <x v="6"/>
    <n v="5.9749999999999996"/>
  </r>
  <r>
    <x v="107708"/>
    <n v="272150"/>
    <x v="4"/>
    <n v="3516198033876"/>
    <x v="0"/>
    <s v="783 Park St"/>
    <s v=" Boston"/>
    <x v="0"/>
    <n v="2215"/>
    <n v="1"/>
    <n v="2.99"/>
    <x v="4"/>
    <n v="1.4950000000000001"/>
  </r>
  <r>
    <x v="107709"/>
    <n v="272151"/>
    <x v="9"/>
    <n v="1589765767699"/>
    <x v="2"/>
    <s v="609 Dogwood St"/>
    <s v=" Seattle"/>
    <x v="5"/>
    <n v="98101"/>
    <n v="1"/>
    <n v="1700"/>
    <x v="9"/>
    <n v="1139"/>
  </r>
  <r>
    <x v="107710"/>
    <n v="272152"/>
    <x v="1"/>
    <n v="6831511699528"/>
    <x v="2"/>
    <s v="716 2nd St"/>
    <s v=" Boston"/>
    <x v="0"/>
    <n v="2215"/>
    <n v="1"/>
    <n v="14.95"/>
    <x v="1"/>
    <n v="7.4749999999999996"/>
  </r>
  <r>
    <x v="102554"/>
    <n v="272153"/>
    <x v="4"/>
    <n v="4661360380921"/>
    <x v="0"/>
    <s v="511 Madison St"/>
    <s v=" San Francisco"/>
    <x v="2"/>
    <n v="94016"/>
    <n v="2"/>
    <n v="2.99"/>
    <x v="4"/>
    <n v="2.99"/>
  </r>
  <r>
    <x v="99973"/>
    <n v="272154"/>
    <x v="13"/>
    <n v="2301205786163"/>
    <x v="1"/>
    <s v="480 2nd St"/>
    <s v=" San Francisco"/>
    <x v="2"/>
    <n v="94016"/>
    <n v="1"/>
    <n v="600"/>
    <x v="13"/>
    <n v="402"/>
  </r>
  <r>
    <x v="99973"/>
    <n v="272154"/>
    <x v="6"/>
    <n v="5194608520839"/>
    <x v="0"/>
    <s v="480 2nd St"/>
    <s v=" San Francisco"/>
    <x v="2"/>
    <n v="94016"/>
    <n v="2"/>
    <n v="11.95"/>
    <x v="6"/>
    <n v="11.95"/>
  </r>
  <r>
    <x v="101829"/>
    <n v="272155"/>
    <x v="9"/>
    <n v="5747338260475"/>
    <x v="1"/>
    <s v="87 Park St"/>
    <s v=" Boston"/>
    <x v="0"/>
    <n v="2215"/>
    <n v="1"/>
    <n v="1700"/>
    <x v="9"/>
    <n v="1139"/>
  </r>
  <r>
    <x v="97048"/>
    <n v="272156"/>
    <x v="12"/>
    <n v="9154322275862"/>
    <x v="0"/>
    <s v="876 Main St"/>
    <s v=" Dallas"/>
    <x v="3"/>
    <n v="75001"/>
    <n v="2"/>
    <n v="3.84"/>
    <x v="12"/>
    <n v="3.84"/>
  </r>
  <r>
    <x v="107711"/>
    <n v="272157"/>
    <x v="1"/>
    <n v="9287395716950"/>
    <x v="2"/>
    <s v="740 9th St"/>
    <s v=" Atlanta"/>
    <x v="4"/>
    <n v="30301"/>
    <n v="1"/>
    <n v="14.95"/>
    <x v="1"/>
    <n v="7.4749999999999996"/>
  </r>
  <r>
    <x v="107712"/>
    <n v="272158"/>
    <x v="6"/>
    <n v="5548780370823"/>
    <x v="0"/>
    <s v="751 7th St"/>
    <s v=" Atlanta"/>
    <x v="4"/>
    <n v="30301"/>
    <n v="1"/>
    <n v="11.95"/>
    <x v="6"/>
    <n v="5.9749999999999996"/>
  </r>
  <r>
    <x v="107713"/>
    <n v="272159"/>
    <x v="12"/>
    <n v="5636568702063"/>
    <x v="3"/>
    <s v="214 Jefferson St"/>
    <s v=" San Francisco"/>
    <x v="2"/>
    <n v="94016"/>
    <n v="1"/>
    <n v="3.84"/>
    <x v="12"/>
    <n v="1.92"/>
  </r>
  <r>
    <x v="107714"/>
    <n v="272160"/>
    <x v="8"/>
    <n v="1435084686202"/>
    <x v="0"/>
    <s v="164 Maple St"/>
    <s v=" Seattle"/>
    <x v="5"/>
    <n v="98101"/>
    <n v="1"/>
    <n v="150"/>
    <x v="8"/>
    <n v="52.5"/>
  </r>
  <r>
    <x v="101529"/>
    <n v="272161"/>
    <x v="16"/>
    <n v="1833036981315"/>
    <x v="2"/>
    <s v="536 Wilson St"/>
    <s v=" New York City"/>
    <x v="6"/>
    <n v="10001"/>
    <n v="1"/>
    <n v="999.99"/>
    <x v="16"/>
    <n v="669.99330000000009"/>
  </r>
  <r>
    <x v="103584"/>
    <n v="272162"/>
    <x v="7"/>
    <n v="1873681781497"/>
    <x v="1"/>
    <s v="310 8th St"/>
    <s v=" Los Angeles"/>
    <x v="2"/>
    <n v="90001"/>
    <n v="1"/>
    <n v="99.99"/>
    <x v="7"/>
    <n v="49.994999999999997"/>
  </r>
  <r>
    <x v="107715"/>
    <n v="272163"/>
    <x v="3"/>
    <n v="4876857752218"/>
    <x v="1"/>
    <s v="910 Spruce St"/>
    <s v=" San Francisco"/>
    <x v="2"/>
    <n v="94016"/>
    <n v="1"/>
    <n v="149.99"/>
    <x v="3"/>
    <n v="52.496500000000012"/>
  </r>
  <r>
    <x v="103506"/>
    <n v="272164"/>
    <x v="9"/>
    <n v="2174636246638"/>
    <x v="0"/>
    <s v="315 Chestnut St"/>
    <s v=" Portland"/>
    <x v="1"/>
    <n v="97035"/>
    <n v="1"/>
    <n v="1700"/>
    <x v="9"/>
    <n v="1139"/>
  </r>
  <r>
    <x v="97057"/>
    <n v="272165"/>
    <x v="7"/>
    <n v="8151533169083"/>
    <x v="0"/>
    <s v="135 Park St"/>
    <s v=" New York City"/>
    <x v="6"/>
    <n v="10001"/>
    <n v="1"/>
    <n v="99.99"/>
    <x v="7"/>
    <n v="49.994999999999997"/>
  </r>
  <r>
    <x v="105095"/>
    <n v="272166"/>
    <x v="12"/>
    <n v="6545159346418"/>
    <x v="1"/>
    <s v="875 Adams St"/>
    <s v=" Portland"/>
    <x v="7"/>
    <n v="4101"/>
    <n v="2"/>
    <n v="3.84"/>
    <x v="12"/>
    <n v="3.84"/>
  </r>
  <r>
    <x v="107716"/>
    <n v="272167"/>
    <x v="1"/>
    <n v="9958971902546"/>
    <x v="0"/>
    <s v="895 11th St"/>
    <s v=" Portland"/>
    <x v="1"/>
    <n v="97035"/>
    <n v="1"/>
    <n v="14.95"/>
    <x v="1"/>
    <n v="7.4749999999999996"/>
  </r>
  <r>
    <x v="107717"/>
    <n v="272168"/>
    <x v="8"/>
    <n v="2121492185395"/>
    <x v="1"/>
    <s v="77 River St"/>
    <s v=" Boston"/>
    <x v="0"/>
    <n v="2215"/>
    <n v="1"/>
    <n v="150"/>
    <x v="8"/>
    <n v="52.5"/>
  </r>
  <r>
    <x v="107718"/>
    <n v="272169"/>
    <x v="12"/>
    <n v="6461496633751"/>
    <x v="1"/>
    <s v="668 Willow St"/>
    <s v=" Atlanta"/>
    <x v="4"/>
    <n v="30301"/>
    <n v="1"/>
    <n v="3.84"/>
    <x v="12"/>
    <n v="1.92"/>
  </r>
  <r>
    <x v="107719"/>
    <n v="272170"/>
    <x v="12"/>
    <n v="4663998979007"/>
    <x v="1"/>
    <s v="676 Johnson St"/>
    <s v=" San Francisco"/>
    <x v="2"/>
    <n v="94016"/>
    <n v="1"/>
    <n v="3.84"/>
    <x v="12"/>
    <n v="1.92"/>
  </r>
  <r>
    <x v="107720"/>
    <n v="272171"/>
    <x v="12"/>
    <n v="7519478967330"/>
    <x v="1"/>
    <s v="648 4th St"/>
    <s v=" Boston"/>
    <x v="0"/>
    <n v="2215"/>
    <n v="2"/>
    <n v="3.84"/>
    <x v="12"/>
    <n v="3.84"/>
  </r>
  <r>
    <x v="107721"/>
    <n v="272172"/>
    <x v="9"/>
    <n v="3548713073285"/>
    <x v="1"/>
    <s v="859 North St"/>
    <s v=" San Francisco"/>
    <x v="2"/>
    <n v="94016"/>
    <n v="1"/>
    <n v="1700"/>
    <x v="9"/>
    <n v="1139"/>
  </r>
  <r>
    <x v="107722"/>
    <n v="272173"/>
    <x v="15"/>
    <n v="5136297164988"/>
    <x v="2"/>
    <s v="390 South St"/>
    <s v=" San Francisco"/>
    <x v="2"/>
    <n v="94016"/>
    <n v="1"/>
    <n v="379.99"/>
    <x v="15"/>
    <n v="254.5933"/>
  </r>
  <r>
    <x v="107723"/>
    <n v="272174"/>
    <x v="0"/>
    <n v="5923961016810"/>
    <x v="2"/>
    <s v="472 Park St"/>
    <s v=" New York City"/>
    <x v="6"/>
    <n v="10001"/>
    <n v="1"/>
    <n v="700"/>
    <x v="0"/>
    <n v="469"/>
  </r>
  <r>
    <x v="107724"/>
    <n v="272175"/>
    <x v="5"/>
    <n v="9748228697646"/>
    <x v="2"/>
    <s v="883 Walnut St"/>
    <s v=" Los Angeles"/>
    <x v="2"/>
    <n v="90001"/>
    <n v="1"/>
    <n v="389.99"/>
    <x v="5"/>
    <n v="261.29330000000004"/>
  </r>
  <r>
    <x v="107725"/>
    <n v="272176"/>
    <x v="12"/>
    <n v="2827021345507"/>
    <x v="0"/>
    <s v="950 9th St"/>
    <s v=" San Francisco"/>
    <x v="2"/>
    <n v="94016"/>
    <n v="2"/>
    <n v="3.84"/>
    <x v="12"/>
    <n v="3.84"/>
  </r>
  <r>
    <x v="107726"/>
    <n v="272177"/>
    <x v="8"/>
    <n v="2595478709809"/>
    <x v="2"/>
    <s v="2 Johnson St"/>
    <s v=" Austin"/>
    <x v="3"/>
    <n v="73301"/>
    <n v="1"/>
    <n v="150"/>
    <x v="8"/>
    <n v="52.5"/>
  </r>
  <r>
    <x v="107727"/>
    <n v="272178"/>
    <x v="1"/>
    <n v="3211785287022"/>
    <x v="2"/>
    <s v="295 Hill St"/>
    <s v=" New York City"/>
    <x v="6"/>
    <n v="10001"/>
    <n v="1"/>
    <n v="14.95"/>
    <x v="1"/>
    <n v="7.4749999999999996"/>
  </r>
  <r>
    <x v="107728"/>
    <n v="272179"/>
    <x v="4"/>
    <n v="6987035148812"/>
    <x v="0"/>
    <s v="120 Church St"/>
    <s v=" Dallas"/>
    <x v="3"/>
    <n v="75001"/>
    <n v="3"/>
    <n v="2.99"/>
    <x v="4"/>
    <n v="4.4850000000000003"/>
  </r>
  <r>
    <x v="107729"/>
    <n v="272180"/>
    <x v="12"/>
    <n v="9677358662888"/>
    <x v="2"/>
    <s v="190 River St"/>
    <s v=" Los Angeles"/>
    <x v="2"/>
    <n v="90001"/>
    <n v="1"/>
    <n v="3.84"/>
    <x v="12"/>
    <n v="1.92"/>
  </r>
  <r>
    <x v="107730"/>
    <n v="272181"/>
    <x v="14"/>
    <n v="2269408843361"/>
    <x v="0"/>
    <s v="569 6th St"/>
    <s v=" San Francisco"/>
    <x v="2"/>
    <n v="94016"/>
    <n v="1"/>
    <n v="109.99"/>
    <x v="14"/>
    <n v="38.496499999999997"/>
  </r>
  <r>
    <x v="107731"/>
    <n v="272182"/>
    <x v="16"/>
    <n v="6734877810684"/>
    <x v="2"/>
    <s v="768 Park St"/>
    <s v=" Dallas"/>
    <x v="3"/>
    <n v="75001"/>
    <n v="1"/>
    <n v="999.99"/>
    <x v="16"/>
    <n v="669.99330000000009"/>
  </r>
  <r>
    <x v="107732"/>
    <n v="272183"/>
    <x v="12"/>
    <n v="2340510917811"/>
    <x v="3"/>
    <s v="860 Sunset St"/>
    <s v=" Los Angeles"/>
    <x v="2"/>
    <n v="90001"/>
    <n v="1"/>
    <n v="3.84"/>
    <x v="12"/>
    <n v="1.92"/>
  </r>
  <r>
    <x v="99540"/>
    <n v="272184"/>
    <x v="6"/>
    <n v="7871300265186"/>
    <x v="3"/>
    <s v="250 Highland St"/>
    <s v=" San Francisco"/>
    <x v="2"/>
    <n v="94016"/>
    <n v="1"/>
    <n v="11.95"/>
    <x v="6"/>
    <n v="5.9749999999999996"/>
  </r>
  <r>
    <x v="107733"/>
    <n v="272185"/>
    <x v="12"/>
    <n v="5973797496313"/>
    <x v="0"/>
    <s v="742 Cherry St"/>
    <s v=" San Francisco"/>
    <x v="2"/>
    <n v="94016"/>
    <n v="1"/>
    <n v="3.84"/>
    <x v="12"/>
    <n v="1.92"/>
  </r>
  <r>
    <x v="105506"/>
    <n v="272186"/>
    <x v="16"/>
    <n v="7855372006679"/>
    <x v="0"/>
    <s v="260 Jackson St"/>
    <s v=" Austin"/>
    <x v="3"/>
    <n v="73301"/>
    <n v="1"/>
    <n v="999.99"/>
    <x v="16"/>
    <n v="669.99330000000009"/>
  </r>
  <r>
    <x v="102281"/>
    <n v="272187"/>
    <x v="2"/>
    <n v="7716949732676"/>
    <x v="2"/>
    <s v="929 4th St"/>
    <s v=" Dallas"/>
    <x v="3"/>
    <n v="75001"/>
    <n v="1"/>
    <n v="11.99"/>
    <x v="2"/>
    <n v="5.9950000000000001"/>
  </r>
  <r>
    <x v="107734"/>
    <n v="272188"/>
    <x v="2"/>
    <n v="3815911314425"/>
    <x v="0"/>
    <s v="134 Elm St"/>
    <s v=" Los Angeles"/>
    <x v="2"/>
    <n v="90001"/>
    <n v="1"/>
    <n v="11.99"/>
    <x v="2"/>
    <n v="5.9950000000000001"/>
  </r>
  <r>
    <x v="107735"/>
    <n v="272189"/>
    <x v="6"/>
    <n v="8140795008241"/>
    <x v="0"/>
    <s v="683 South St"/>
    <s v=" Austin"/>
    <x v="3"/>
    <n v="73301"/>
    <n v="1"/>
    <n v="11.95"/>
    <x v="6"/>
    <n v="5.9749999999999996"/>
  </r>
  <r>
    <x v="106809"/>
    <n v="272190"/>
    <x v="15"/>
    <n v="9525802255444"/>
    <x v="0"/>
    <s v="356 Lake St"/>
    <s v=" Los Angeles"/>
    <x v="2"/>
    <n v="90001"/>
    <n v="1"/>
    <n v="379.99"/>
    <x v="15"/>
    <n v="254.5933"/>
  </r>
  <r>
    <x v="107736"/>
    <n v="272191"/>
    <x v="6"/>
    <n v="3419563447020"/>
    <x v="0"/>
    <s v="118 Wilson St"/>
    <s v=" Portland"/>
    <x v="1"/>
    <n v="97035"/>
    <n v="1"/>
    <n v="11.95"/>
    <x v="6"/>
    <n v="5.9749999999999996"/>
  </r>
  <r>
    <x v="107737"/>
    <n v="272192"/>
    <x v="6"/>
    <n v="4559496391346"/>
    <x v="3"/>
    <s v="752 13th St"/>
    <s v=" Seattle"/>
    <x v="5"/>
    <n v="98101"/>
    <n v="1"/>
    <n v="11.95"/>
    <x v="6"/>
    <n v="5.9749999999999996"/>
  </r>
  <r>
    <x v="107738"/>
    <n v="272193"/>
    <x v="11"/>
    <n v="7342337864898"/>
    <x v="1"/>
    <s v="265 Main St"/>
    <s v=" Boston"/>
    <x v="0"/>
    <n v="2215"/>
    <n v="1"/>
    <n v="400"/>
    <x v="11"/>
    <n v="268"/>
  </r>
  <r>
    <x v="105253"/>
    <n v="272194"/>
    <x v="4"/>
    <n v="8013381646970"/>
    <x v="1"/>
    <s v="186 2nd St"/>
    <s v=" San Francisco"/>
    <x v="2"/>
    <n v="94016"/>
    <n v="1"/>
    <n v="2.99"/>
    <x v="4"/>
    <n v="1.4950000000000001"/>
  </r>
  <r>
    <x v="105253"/>
    <n v="272194"/>
    <x v="1"/>
    <n v="2142112652384"/>
    <x v="1"/>
    <s v="186 2nd St"/>
    <s v=" San Francisco"/>
    <x v="2"/>
    <n v="94016"/>
    <n v="1"/>
    <n v="14.95"/>
    <x v="1"/>
    <n v="7.4749999999999996"/>
  </r>
  <r>
    <x v="107739"/>
    <n v="272195"/>
    <x v="16"/>
    <n v="1129061808896"/>
    <x v="1"/>
    <s v="852 Jefferson St"/>
    <s v=" Dallas"/>
    <x v="3"/>
    <n v="75001"/>
    <n v="1"/>
    <n v="999.99"/>
    <x v="16"/>
    <n v="669.99330000000009"/>
  </r>
  <r>
    <x v="107740"/>
    <n v="272196"/>
    <x v="2"/>
    <n v="6846213503235"/>
    <x v="2"/>
    <s v="105 1st St"/>
    <s v=" Boston"/>
    <x v="0"/>
    <n v="2215"/>
    <n v="1"/>
    <n v="11.99"/>
    <x v="2"/>
    <n v="5.9950000000000001"/>
  </r>
  <r>
    <x v="103899"/>
    <n v="272197"/>
    <x v="3"/>
    <n v="2265177635916"/>
    <x v="1"/>
    <s v="608 Jackson St"/>
    <s v=" San Francisco"/>
    <x v="2"/>
    <n v="94016"/>
    <n v="1"/>
    <n v="149.99"/>
    <x v="3"/>
    <n v="52.496500000000012"/>
  </r>
  <r>
    <x v="107741"/>
    <n v="272198"/>
    <x v="0"/>
    <n v="4311879112954"/>
    <x v="1"/>
    <s v="587 Hill St"/>
    <s v=" Los Angeles"/>
    <x v="2"/>
    <n v="90001"/>
    <n v="1"/>
    <n v="700"/>
    <x v="0"/>
    <n v="469"/>
  </r>
  <r>
    <x v="107741"/>
    <n v="272198"/>
    <x v="1"/>
    <n v="5126705809423"/>
    <x v="3"/>
    <s v="587 Hill St"/>
    <s v=" Los Angeles"/>
    <x v="2"/>
    <n v="90001"/>
    <n v="1"/>
    <n v="14.95"/>
    <x v="1"/>
    <n v="7.4749999999999996"/>
  </r>
  <r>
    <x v="107742"/>
    <n v="272199"/>
    <x v="4"/>
    <n v="4478094626169"/>
    <x v="1"/>
    <s v="428 9th St"/>
    <s v=" Dallas"/>
    <x v="3"/>
    <n v="75001"/>
    <n v="2"/>
    <n v="2.99"/>
    <x v="4"/>
    <n v="2.99"/>
  </r>
  <r>
    <x v="104167"/>
    <n v="272200"/>
    <x v="2"/>
    <n v="2065140066665"/>
    <x v="2"/>
    <s v="95 Washington St"/>
    <s v=" Atlanta"/>
    <x v="4"/>
    <n v="30301"/>
    <n v="1"/>
    <n v="11.99"/>
    <x v="2"/>
    <n v="5.9950000000000001"/>
  </r>
  <r>
    <x v="107743"/>
    <n v="272201"/>
    <x v="8"/>
    <n v="8001880802817"/>
    <x v="0"/>
    <s v="567 Washington St"/>
    <s v=" Dallas"/>
    <x v="3"/>
    <n v="75001"/>
    <n v="1"/>
    <n v="150"/>
    <x v="8"/>
    <n v="52.5"/>
  </r>
  <r>
    <x v="107744"/>
    <n v="272202"/>
    <x v="6"/>
    <n v="1454298266572"/>
    <x v="2"/>
    <s v="526 Maple St"/>
    <s v=" Atlanta"/>
    <x v="4"/>
    <n v="30301"/>
    <n v="1"/>
    <n v="11.95"/>
    <x v="6"/>
    <n v="5.9749999999999996"/>
  </r>
  <r>
    <x v="107745"/>
    <n v="272203"/>
    <x v="6"/>
    <n v="8467957310868"/>
    <x v="3"/>
    <s v="30 Lincoln St"/>
    <s v=" Portland"/>
    <x v="1"/>
    <n v="97035"/>
    <n v="1"/>
    <n v="11.95"/>
    <x v="6"/>
    <n v="5.9749999999999996"/>
  </r>
  <r>
    <x v="107746"/>
    <n v="272204"/>
    <x v="16"/>
    <n v="2623967087743"/>
    <x v="2"/>
    <s v="31 Church St"/>
    <s v=" Boston"/>
    <x v="0"/>
    <n v="2215"/>
    <n v="1"/>
    <n v="999.99"/>
    <x v="16"/>
    <n v="669.99330000000009"/>
  </r>
  <r>
    <x v="107747"/>
    <n v="272205"/>
    <x v="6"/>
    <n v="3535644456103"/>
    <x v="0"/>
    <s v="202 Meadow St"/>
    <s v=" Boston"/>
    <x v="0"/>
    <n v="2215"/>
    <n v="1"/>
    <n v="11.95"/>
    <x v="6"/>
    <n v="5.9749999999999996"/>
  </r>
  <r>
    <x v="99828"/>
    <n v="272206"/>
    <x v="9"/>
    <n v="8215518304117"/>
    <x v="0"/>
    <s v="939 Lake St"/>
    <s v=" Los Angeles"/>
    <x v="2"/>
    <n v="90001"/>
    <n v="1"/>
    <n v="1700"/>
    <x v="9"/>
    <n v="1139"/>
  </r>
  <r>
    <x v="104533"/>
    <n v="272207"/>
    <x v="6"/>
    <n v="5123105282331"/>
    <x v="1"/>
    <s v="681 Church St"/>
    <s v=" San Francisco"/>
    <x v="2"/>
    <n v="94016"/>
    <n v="2"/>
    <n v="11.95"/>
    <x v="6"/>
    <n v="11.95"/>
  </r>
  <r>
    <x v="107748"/>
    <n v="272208"/>
    <x v="10"/>
    <n v="2158160860246"/>
    <x v="0"/>
    <s v="956 2nd St"/>
    <s v=" Atlanta"/>
    <x v="4"/>
    <n v="30301"/>
    <n v="1"/>
    <n v="300"/>
    <x v="10"/>
    <n v="201"/>
  </r>
  <r>
    <x v="107749"/>
    <n v="272209"/>
    <x v="12"/>
    <n v="9319942125716"/>
    <x v="1"/>
    <s v="14 Sunset St"/>
    <s v=" Portland"/>
    <x v="7"/>
    <n v="4101"/>
    <n v="2"/>
    <n v="3.84"/>
    <x v="12"/>
    <n v="3.84"/>
  </r>
  <r>
    <x v="107750"/>
    <n v="272210"/>
    <x v="1"/>
    <n v="1611079303199"/>
    <x v="0"/>
    <s v="199 North St"/>
    <s v=" San Francisco"/>
    <x v="2"/>
    <n v="94016"/>
    <n v="1"/>
    <n v="14.95"/>
    <x v="1"/>
    <n v="7.4749999999999996"/>
  </r>
  <r>
    <x v="107751"/>
    <n v="272211"/>
    <x v="7"/>
    <n v="7064413201571"/>
    <x v="1"/>
    <s v="853 River St"/>
    <s v=" Boston"/>
    <x v="0"/>
    <n v="2215"/>
    <n v="1"/>
    <n v="99.99"/>
    <x v="7"/>
    <n v="49.994999999999997"/>
  </r>
  <r>
    <x v="107752"/>
    <n v="272212"/>
    <x v="13"/>
    <n v="8093165898902"/>
    <x v="3"/>
    <s v="311 Willow St"/>
    <s v=" Atlanta"/>
    <x v="4"/>
    <n v="30301"/>
    <n v="1"/>
    <n v="600"/>
    <x v="13"/>
    <n v="402"/>
  </r>
  <r>
    <x v="107753"/>
    <n v="272213"/>
    <x v="1"/>
    <n v="1805671336084"/>
    <x v="1"/>
    <s v="750 Madison St"/>
    <s v=" New York City"/>
    <x v="6"/>
    <n v="10001"/>
    <n v="1"/>
    <n v="14.95"/>
    <x v="1"/>
    <n v="7.4749999999999996"/>
  </r>
  <r>
    <x v="107754"/>
    <n v="272214"/>
    <x v="1"/>
    <n v="7283483936086"/>
    <x v="2"/>
    <s v="614 12th St"/>
    <s v=" Los Angeles"/>
    <x v="2"/>
    <n v="90001"/>
    <n v="1"/>
    <n v="14.95"/>
    <x v="1"/>
    <n v="7.4749999999999996"/>
  </r>
  <r>
    <x v="103526"/>
    <n v="272215"/>
    <x v="1"/>
    <n v="6138112247593"/>
    <x v="2"/>
    <s v="371 9th St"/>
    <s v=" San Francisco"/>
    <x v="2"/>
    <n v="94016"/>
    <n v="1"/>
    <n v="14.95"/>
    <x v="1"/>
    <n v="7.4749999999999996"/>
  </r>
  <r>
    <x v="107755"/>
    <n v="272216"/>
    <x v="2"/>
    <n v="1415437644768"/>
    <x v="1"/>
    <s v="134 West St"/>
    <s v=" Portland"/>
    <x v="1"/>
    <n v="97035"/>
    <n v="1"/>
    <n v="11.99"/>
    <x v="2"/>
    <n v="5.9950000000000001"/>
  </r>
  <r>
    <x v="107756"/>
    <n v="272217"/>
    <x v="5"/>
    <n v="7829722213632"/>
    <x v="0"/>
    <s v="48 Church St"/>
    <s v=" New York City"/>
    <x v="6"/>
    <n v="10001"/>
    <n v="1"/>
    <n v="389.99"/>
    <x v="5"/>
    <n v="261.29330000000004"/>
  </r>
  <r>
    <x v="103932"/>
    <n v="272218"/>
    <x v="7"/>
    <n v="7781002697680"/>
    <x v="3"/>
    <s v="611 6th St"/>
    <s v=" Los Angeles"/>
    <x v="2"/>
    <n v="90001"/>
    <n v="1"/>
    <n v="99.99"/>
    <x v="7"/>
    <n v="49.994999999999997"/>
  </r>
  <r>
    <x v="107757"/>
    <n v="272219"/>
    <x v="4"/>
    <n v="8890007751542"/>
    <x v="3"/>
    <s v="986 8th St"/>
    <s v=" Los Angeles"/>
    <x v="2"/>
    <n v="90001"/>
    <n v="1"/>
    <n v="2.99"/>
    <x v="4"/>
    <n v="1.4950000000000001"/>
  </r>
  <r>
    <x v="101058"/>
    <n v="272220"/>
    <x v="15"/>
    <n v="9295650926101"/>
    <x v="2"/>
    <s v="219 River St"/>
    <s v=" Dallas"/>
    <x v="3"/>
    <n v="75001"/>
    <n v="1"/>
    <n v="379.99"/>
    <x v="15"/>
    <n v="254.5933"/>
  </r>
  <r>
    <x v="98999"/>
    <n v="272221"/>
    <x v="5"/>
    <n v="3745259270542"/>
    <x v="3"/>
    <s v="860 River St"/>
    <s v=" Austin"/>
    <x v="3"/>
    <n v="73301"/>
    <n v="1"/>
    <n v="389.99"/>
    <x v="5"/>
    <n v="261.29330000000004"/>
  </r>
  <r>
    <x v="106464"/>
    <n v="272222"/>
    <x v="4"/>
    <n v="2040856614162"/>
    <x v="2"/>
    <s v="145 Adams St"/>
    <s v=" San Francisco"/>
    <x v="2"/>
    <n v="94016"/>
    <n v="2"/>
    <n v="2.99"/>
    <x v="4"/>
    <n v="2.99"/>
  </r>
  <r>
    <x v="107758"/>
    <n v="272223"/>
    <x v="12"/>
    <n v="3692052869437"/>
    <x v="0"/>
    <s v="622 6th St"/>
    <s v=" Portland"/>
    <x v="1"/>
    <n v="97035"/>
    <n v="1"/>
    <n v="3.84"/>
    <x v="12"/>
    <n v="1.92"/>
  </r>
  <r>
    <x v="107759"/>
    <n v="272224"/>
    <x v="8"/>
    <n v="7287899358649"/>
    <x v="0"/>
    <s v="969 5th St"/>
    <s v=" Dallas"/>
    <x v="3"/>
    <n v="75001"/>
    <n v="1"/>
    <n v="150"/>
    <x v="8"/>
    <n v="52.5"/>
  </r>
  <r>
    <x v="102890"/>
    <n v="272225"/>
    <x v="4"/>
    <n v="2747071293972"/>
    <x v="1"/>
    <s v="332 Adams St"/>
    <s v=" San Francisco"/>
    <x v="2"/>
    <n v="94016"/>
    <n v="2"/>
    <n v="2.99"/>
    <x v="4"/>
    <n v="2.99"/>
  </r>
  <r>
    <x v="99606"/>
    <n v="272226"/>
    <x v="8"/>
    <n v="3820146215236"/>
    <x v="3"/>
    <s v="397 Ridge St"/>
    <s v=" New York City"/>
    <x v="6"/>
    <n v="10001"/>
    <n v="1"/>
    <n v="150"/>
    <x v="8"/>
    <n v="52.5"/>
  </r>
  <r>
    <x v="107760"/>
    <n v="272227"/>
    <x v="2"/>
    <n v="5974256845600"/>
    <x v="1"/>
    <s v="510 1st St"/>
    <s v=" Los Angeles"/>
    <x v="2"/>
    <n v="90001"/>
    <n v="2"/>
    <n v="11.99"/>
    <x v="2"/>
    <n v="11.99"/>
  </r>
  <r>
    <x v="107761"/>
    <n v="272228"/>
    <x v="4"/>
    <n v="6184811064456"/>
    <x v="0"/>
    <s v="974 Johnson St"/>
    <s v=" Los Angeles"/>
    <x v="2"/>
    <n v="90001"/>
    <n v="4"/>
    <n v="2.99"/>
    <x v="4"/>
    <n v="5.98"/>
  </r>
  <r>
    <x v="102435"/>
    <n v="272229"/>
    <x v="3"/>
    <n v="7175872160406"/>
    <x v="1"/>
    <s v="305 Madison St"/>
    <s v=" New York City"/>
    <x v="6"/>
    <n v="10001"/>
    <n v="1"/>
    <n v="149.99"/>
    <x v="3"/>
    <n v="52.496500000000012"/>
  </r>
  <r>
    <x v="104624"/>
    <n v="272230"/>
    <x v="10"/>
    <n v="6390669572862"/>
    <x v="3"/>
    <s v="142 Sunset St"/>
    <s v=" Los Angeles"/>
    <x v="2"/>
    <n v="90001"/>
    <n v="1"/>
    <n v="300"/>
    <x v="10"/>
    <n v="201"/>
  </r>
  <r>
    <x v="107762"/>
    <n v="272231"/>
    <x v="8"/>
    <n v="9082393043752"/>
    <x v="0"/>
    <s v="887 Madison St"/>
    <s v=" Los Angeles"/>
    <x v="2"/>
    <n v="90001"/>
    <n v="1"/>
    <n v="150"/>
    <x v="8"/>
    <n v="52.5"/>
  </r>
  <r>
    <x v="107763"/>
    <n v="272232"/>
    <x v="4"/>
    <n v="7355743813785"/>
    <x v="2"/>
    <s v="584 Hickory St"/>
    <s v=" Seattle"/>
    <x v="5"/>
    <n v="98101"/>
    <n v="1"/>
    <n v="2.99"/>
    <x v="4"/>
    <n v="1.4950000000000001"/>
  </r>
  <r>
    <x v="107764"/>
    <n v="272233"/>
    <x v="0"/>
    <n v="2589618750479"/>
    <x v="2"/>
    <s v="946 7th St"/>
    <s v=" Atlanta"/>
    <x v="4"/>
    <n v="30301"/>
    <n v="1"/>
    <n v="700"/>
    <x v="0"/>
    <n v="469"/>
  </r>
  <r>
    <x v="107765"/>
    <n v="272234"/>
    <x v="8"/>
    <n v="4513746252109"/>
    <x v="3"/>
    <s v="976 8th St"/>
    <s v=" Boston"/>
    <x v="0"/>
    <n v="2215"/>
    <n v="1"/>
    <n v="150"/>
    <x v="8"/>
    <n v="52.5"/>
  </r>
  <r>
    <x v="107766"/>
    <n v="272235"/>
    <x v="15"/>
    <n v="1047228212534"/>
    <x v="2"/>
    <s v="115 Jackson St"/>
    <s v=" San Francisco"/>
    <x v="2"/>
    <n v="94016"/>
    <n v="1"/>
    <n v="379.99"/>
    <x v="15"/>
    <n v="254.5933"/>
  </r>
  <r>
    <x v="101721"/>
    <n v="272236"/>
    <x v="4"/>
    <n v="2470014472423"/>
    <x v="0"/>
    <s v="359 Willow St"/>
    <s v=" Seattle"/>
    <x v="5"/>
    <n v="98101"/>
    <n v="1"/>
    <n v="2.99"/>
    <x v="4"/>
    <n v="1.4950000000000001"/>
  </r>
  <r>
    <x v="107767"/>
    <n v="272237"/>
    <x v="13"/>
    <n v="1903689054424"/>
    <x v="0"/>
    <s v="914 Washington St"/>
    <s v=" San Francisco"/>
    <x v="2"/>
    <n v="94016"/>
    <n v="1"/>
    <n v="600"/>
    <x v="13"/>
    <n v="402"/>
  </r>
  <r>
    <x v="107767"/>
    <n v="272237"/>
    <x v="6"/>
    <n v="8582687002912"/>
    <x v="3"/>
    <s v="914 Washington St"/>
    <s v=" San Francisco"/>
    <x v="2"/>
    <n v="94016"/>
    <n v="1"/>
    <n v="11.95"/>
    <x v="6"/>
    <n v="5.9749999999999996"/>
  </r>
  <r>
    <x v="107768"/>
    <n v="272238"/>
    <x v="12"/>
    <n v="3781528026400"/>
    <x v="0"/>
    <s v="405 Lakeview St"/>
    <s v=" New York City"/>
    <x v="6"/>
    <n v="10001"/>
    <n v="1"/>
    <n v="3.84"/>
    <x v="12"/>
    <n v="1.92"/>
  </r>
  <r>
    <x v="107769"/>
    <n v="272239"/>
    <x v="8"/>
    <n v="3028506338422"/>
    <x v="1"/>
    <s v="775 Madison St"/>
    <s v=" San Francisco"/>
    <x v="2"/>
    <n v="94016"/>
    <n v="1"/>
    <n v="150"/>
    <x v="8"/>
    <n v="52.5"/>
  </r>
  <r>
    <x v="107770"/>
    <n v="272240"/>
    <x v="2"/>
    <n v="3991190106630"/>
    <x v="1"/>
    <s v="248 Jackson St"/>
    <s v=" Boston"/>
    <x v="0"/>
    <n v="2215"/>
    <n v="1"/>
    <n v="11.99"/>
    <x v="2"/>
    <n v="5.9950000000000001"/>
  </r>
  <r>
    <x v="107771"/>
    <n v="272241"/>
    <x v="1"/>
    <n v="1270708572684"/>
    <x v="0"/>
    <s v="643 North St"/>
    <s v=" Los Angeles"/>
    <x v="2"/>
    <n v="90001"/>
    <n v="1"/>
    <n v="14.95"/>
    <x v="1"/>
    <n v="7.4749999999999996"/>
  </r>
  <r>
    <x v="107772"/>
    <n v="272242"/>
    <x v="13"/>
    <n v="3547330773203"/>
    <x v="0"/>
    <s v="295 Spruce St"/>
    <s v=" San Francisco"/>
    <x v="2"/>
    <n v="94016"/>
    <n v="1"/>
    <n v="600"/>
    <x v="13"/>
    <n v="402"/>
  </r>
  <r>
    <x v="107773"/>
    <n v="272243"/>
    <x v="8"/>
    <n v="4834518885552"/>
    <x v="0"/>
    <s v="533 Lakeview St"/>
    <s v=" Austin"/>
    <x v="3"/>
    <n v="73301"/>
    <n v="1"/>
    <n v="150"/>
    <x v="8"/>
    <n v="52.5"/>
  </r>
  <r>
    <x v="107774"/>
    <n v="272244"/>
    <x v="15"/>
    <n v="9869050305050"/>
    <x v="3"/>
    <s v="294 1st St"/>
    <s v=" Los Angeles"/>
    <x v="2"/>
    <n v="90001"/>
    <n v="1"/>
    <n v="379.99"/>
    <x v="15"/>
    <n v="254.5933"/>
  </r>
  <r>
    <x v="107775"/>
    <n v="272245"/>
    <x v="7"/>
    <n v="8098687728977"/>
    <x v="2"/>
    <s v="521 5th St"/>
    <s v=" San Francisco"/>
    <x v="2"/>
    <n v="94016"/>
    <n v="1"/>
    <n v="99.99"/>
    <x v="7"/>
    <n v="49.994999999999997"/>
  </r>
  <r>
    <x v="107776"/>
    <n v="272246"/>
    <x v="14"/>
    <n v="7281229742588"/>
    <x v="2"/>
    <s v="460 Jackson St"/>
    <s v=" Atlanta"/>
    <x v="4"/>
    <n v="30301"/>
    <n v="1"/>
    <n v="109.99"/>
    <x v="14"/>
    <n v="38.496499999999997"/>
  </r>
  <r>
    <x v="107777"/>
    <n v="272247"/>
    <x v="16"/>
    <n v="5880101679262"/>
    <x v="3"/>
    <s v="818 Washington St"/>
    <s v=" Los Angeles"/>
    <x v="2"/>
    <n v="90001"/>
    <n v="1"/>
    <n v="999.99"/>
    <x v="16"/>
    <n v="669.99330000000009"/>
  </r>
  <r>
    <x v="107778"/>
    <n v="272248"/>
    <x v="6"/>
    <n v="8259221144364"/>
    <x v="0"/>
    <s v="299 West St"/>
    <s v=" New York City"/>
    <x v="6"/>
    <n v="10001"/>
    <n v="1"/>
    <n v="11.95"/>
    <x v="6"/>
    <n v="5.9749999999999996"/>
  </r>
  <r>
    <x v="107779"/>
    <n v="272249"/>
    <x v="5"/>
    <n v="4520728353324"/>
    <x v="2"/>
    <s v="364 4th St"/>
    <s v=" Boston"/>
    <x v="0"/>
    <n v="2215"/>
    <n v="1"/>
    <n v="389.99"/>
    <x v="5"/>
    <n v="261.29330000000004"/>
  </r>
  <r>
    <x v="107780"/>
    <n v="272250"/>
    <x v="4"/>
    <n v="2987827084599"/>
    <x v="1"/>
    <s v="767 River St"/>
    <s v=" San Francisco"/>
    <x v="2"/>
    <n v="94016"/>
    <n v="1"/>
    <n v="2.99"/>
    <x v="4"/>
    <n v="1.4950000000000001"/>
  </r>
  <r>
    <x v="107781"/>
    <n v="272251"/>
    <x v="15"/>
    <n v="9371266987675"/>
    <x v="0"/>
    <s v="719 Jefferson St"/>
    <s v=" Los Angeles"/>
    <x v="2"/>
    <n v="90001"/>
    <n v="1"/>
    <n v="379.99"/>
    <x v="15"/>
    <n v="254.5933"/>
  </r>
  <r>
    <x v="107782"/>
    <n v="272252"/>
    <x v="2"/>
    <n v="2291892483622"/>
    <x v="1"/>
    <s v="441 Spruce St"/>
    <s v=" Dallas"/>
    <x v="3"/>
    <n v="75001"/>
    <n v="1"/>
    <n v="11.99"/>
    <x v="2"/>
    <n v="5.9950000000000001"/>
  </r>
  <r>
    <x v="107783"/>
    <n v="272253"/>
    <x v="7"/>
    <n v="4964425418556"/>
    <x v="1"/>
    <s v="13 Park St"/>
    <s v=" Los Angeles"/>
    <x v="2"/>
    <n v="90001"/>
    <n v="1"/>
    <n v="99.99"/>
    <x v="7"/>
    <n v="49.994999999999997"/>
  </r>
  <r>
    <x v="107784"/>
    <n v="272254"/>
    <x v="4"/>
    <n v="7881474089032"/>
    <x v="0"/>
    <s v="93 Pine St"/>
    <s v=" Dallas"/>
    <x v="3"/>
    <n v="75001"/>
    <n v="4"/>
    <n v="2.99"/>
    <x v="4"/>
    <n v="5.98"/>
  </r>
  <r>
    <x v="105602"/>
    <n v="272255"/>
    <x v="6"/>
    <n v="7320803283723"/>
    <x v="2"/>
    <s v="195 Highland St"/>
    <s v=" Seattle"/>
    <x v="5"/>
    <n v="98101"/>
    <n v="1"/>
    <n v="11.95"/>
    <x v="6"/>
    <n v="5.9749999999999996"/>
  </r>
  <r>
    <x v="107785"/>
    <n v="272256"/>
    <x v="5"/>
    <n v="1997048570944"/>
    <x v="0"/>
    <s v="14 Johnson St"/>
    <s v=" San Francisco"/>
    <x v="2"/>
    <n v="94016"/>
    <n v="1"/>
    <n v="389.99"/>
    <x v="5"/>
    <n v="261.29330000000004"/>
  </r>
  <r>
    <x v="105999"/>
    <n v="272257"/>
    <x v="2"/>
    <n v="1280691715771"/>
    <x v="0"/>
    <s v="24 10th St"/>
    <s v=" Boston"/>
    <x v="0"/>
    <n v="2215"/>
    <n v="1"/>
    <n v="11.99"/>
    <x v="2"/>
    <n v="5.9950000000000001"/>
  </r>
  <r>
    <x v="107786"/>
    <n v="272258"/>
    <x v="16"/>
    <n v="4710849969861"/>
    <x v="1"/>
    <s v="83 Lakeview St"/>
    <s v=" San Francisco"/>
    <x v="2"/>
    <n v="94016"/>
    <n v="1"/>
    <n v="999.99"/>
    <x v="16"/>
    <n v="669.99330000000009"/>
  </r>
  <r>
    <x v="107787"/>
    <n v="272259"/>
    <x v="15"/>
    <n v="3649360384526"/>
    <x v="1"/>
    <s v="981 Main St"/>
    <s v=" Los Angeles"/>
    <x v="2"/>
    <n v="90001"/>
    <n v="1"/>
    <n v="379.99"/>
    <x v="15"/>
    <n v="254.5933"/>
  </r>
  <r>
    <x v="107788"/>
    <n v="272260"/>
    <x v="1"/>
    <n v="1942188026558"/>
    <x v="0"/>
    <s v="542 Pine St"/>
    <s v=" Portland"/>
    <x v="1"/>
    <n v="97035"/>
    <n v="1"/>
    <n v="14.95"/>
    <x v="1"/>
    <n v="7.4749999999999996"/>
  </r>
  <r>
    <x v="98630"/>
    <n v="272261"/>
    <x v="16"/>
    <n v="4418700387536"/>
    <x v="2"/>
    <s v="746 Ridge St"/>
    <s v=" San Francisco"/>
    <x v="2"/>
    <n v="94016"/>
    <n v="1"/>
    <n v="999.99"/>
    <x v="16"/>
    <n v="669.99330000000009"/>
  </r>
  <r>
    <x v="107789"/>
    <n v="272262"/>
    <x v="2"/>
    <n v="7852396070148"/>
    <x v="3"/>
    <s v="751 6th St"/>
    <s v=" Boston"/>
    <x v="0"/>
    <n v="2215"/>
    <n v="1"/>
    <n v="11.99"/>
    <x v="2"/>
    <n v="5.9950000000000001"/>
  </r>
  <r>
    <x v="107790"/>
    <n v="272263"/>
    <x v="1"/>
    <n v="8194146822246"/>
    <x v="1"/>
    <s v="924 Lake St"/>
    <s v=" Portland"/>
    <x v="7"/>
    <n v="4101"/>
    <n v="1"/>
    <n v="14.95"/>
    <x v="1"/>
    <n v="7.4749999999999996"/>
  </r>
  <r>
    <x v="107791"/>
    <n v="272264"/>
    <x v="1"/>
    <n v="3733135472348"/>
    <x v="3"/>
    <s v="164 12th St"/>
    <s v=" Seattle"/>
    <x v="5"/>
    <n v="98101"/>
    <n v="1"/>
    <n v="14.95"/>
    <x v="1"/>
    <n v="7.4749999999999996"/>
  </r>
  <r>
    <x v="104577"/>
    <n v="272265"/>
    <x v="3"/>
    <n v="5983086653697"/>
    <x v="2"/>
    <s v="561 Hickory St"/>
    <s v=" Seattle"/>
    <x v="5"/>
    <n v="98101"/>
    <n v="1"/>
    <n v="149.99"/>
    <x v="3"/>
    <n v="52.496500000000012"/>
  </r>
  <r>
    <x v="107792"/>
    <n v="272266"/>
    <x v="1"/>
    <n v="1707556831664"/>
    <x v="0"/>
    <s v="688 Madison St"/>
    <s v=" Atlanta"/>
    <x v="4"/>
    <n v="30301"/>
    <n v="1"/>
    <n v="14.95"/>
    <x v="1"/>
    <n v="7.4749999999999996"/>
  </r>
  <r>
    <x v="107793"/>
    <n v="272267"/>
    <x v="3"/>
    <n v="3501110043831"/>
    <x v="1"/>
    <s v="311 Wilson St"/>
    <s v=" Los Angeles"/>
    <x v="2"/>
    <n v="90001"/>
    <n v="1"/>
    <n v="149.99"/>
    <x v="3"/>
    <n v="52.496500000000012"/>
  </r>
  <r>
    <x v="107794"/>
    <n v="272268"/>
    <x v="0"/>
    <n v="4588295942063"/>
    <x v="3"/>
    <s v="414 Washington St"/>
    <s v=" Los Angeles"/>
    <x v="2"/>
    <n v="90001"/>
    <n v="1"/>
    <n v="700"/>
    <x v="0"/>
    <n v="469"/>
  </r>
  <r>
    <x v="102162"/>
    <n v="272269"/>
    <x v="1"/>
    <n v="4294793628413"/>
    <x v="0"/>
    <s v="641 Hill St"/>
    <s v=" Los Angeles"/>
    <x v="2"/>
    <n v="90001"/>
    <n v="1"/>
    <n v="14.95"/>
    <x v="1"/>
    <n v="7.4749999999999996"/>
  </r>
  <r>
    <x v="107795"/>
    <n v="272270"/>
    <x v="8"/>
    <n v="5994538681792"/>
    <x v="3"/>
    <s v="626 10th St"/>
    <s v=" Portland"/>
    <x v="7"/>
    <n v="4101"/>
    <n v="1"/>
    <n v="150"/>
    <x v="8"/>
    <n v="52.5"/>
  </r>
  <r>
    <x v="107796"/>
    <n v="272271"/>
    <x v="2"/>
    <n v="8715511815871"/>
    <x v="2"/>
    <s v="612 Maple St"/>
    <s v=" New York City"/>
    <x v="6"/>
    <n v="10001"/>
    <n v="2"/>
    <n v="11.99"/>
    <x v="2"/>
    <n v="11.99"/>
  </r>
  <r>
    <x v="98480"/>
    <n v="272272"/>
    <x v="12"/>
    <n v="3506968535493"/>
    <x v="1"/>
    <s v="803 Jefferson St"/>
    <s v=" Austin"/>
    <x v="3"/>
    <n v="73301"/>
    <n v="2"/>
    <n v="3.84"/>
    <x v="12"/>
    <n v="3.84"/>
  </r>
  <r>
    <x v="97175"/>
    <n v="272273"/>
    <x v="8"/>
    <n v="9439256530679"/>
    <x v="0"/>
    <s v="99 Spruce St"/>
    <s v=" San Francisco"/>
    <x v="2"/>
    <n v="94016"/>
    <n v="1"/>
    <n v="150"/>
    <x v="8"/>
    <n v="52.5"/>
  </r>
  <r>
    <x v="104931"/>
    <n v="272274"/>
    <x v="8"/>
    <n v="2382354143700"/>
    <x v="3"/>
    <s v="926 Ridge St"/>
    <s v=" New York City"/>
    <x v="6"/>
    <n v="10001"/>
    <n v="1"/>
    <n v="150"/>
    <x v="8"/>
    <n v="52.5"/>
  </r>
  <r>
    <x v="107370"/>
    <n v="272275"/>
    <x v="13"/>
    <n v="1614755171611"/>
    <x v="0"/>
    <s v="136 Elm St"/>
    <s v=" Portland"/>
    <x v="1"/>
    <n v="97035"/>
    <n v="1"/>
    <n v="600"/>
    <x v="13"/>
    <n v="402"/>
  </r>
  <r>
    <x v="105931"/>
    <n v="272276"/>
    <x v="7"/>
    <n v="3113280129276"/>
    <x v="1"/>
    <s v="568 Adams St"/>
    <s v=" San Francisco"/>
    <x v="2"/>
    <n v="94016"/>
    <n v="1"/>
    <n v="99.99"/>
    <x v="7"/>
    <n v="49.994999999999997"/>
  </r>
  <r>
    <x v="107797"/>
    <n v="272277"/>
    <x v="8"/>
    <n v="8860935040167"/>
    <x v="0"/>
    <s v="250 Lakeview St"/>
    <s v=" San Francisco"/>
    <x v="2"/>
    <n v="94016"/>
    <n v="1"/>
    <n v="150"/>
    <x v="8"/>
    <n v="52.5"/>
  </r>
  <r>
    <x v="99779"/>
    <n v="272278"/>
    <x v="12"/>
    <n v="4100155540224"/>
    <x v="0"/>
    <s v="969 Pine St"/>
    <s v=" New York City"/>
    <x v="6"/>
    <n v="10001"/>
    <n v="1"/>
    <n v="3.84"/>
    <x v="12"/>
    <n v="1.92"/>
  </r>
  <r>
    <x v="98074"/>
    <n v="272279"/>
    <x v="8"/>
    <n v="4152686232791"/>
    <x v="3"/>
    <s v="580 Ridge St"/>
    <s v=" San Francisco"/>
    <x v="2"/>
    <n v="94016"/>
    <n v="1"/>
    <n v="150"/>
    <x v="8"/>
    <n v="52.5"/>
  </r>
  <r>
    <x v="98074"/>
    <n v="272279"/>
    <x v="7"/>
    <n v="5589960797304"/>
    <x v="3"/>
    <s v="580 Ridge St"/>
    <s v=" San Francisco"/>
    <x v="2"/>
    <n v="94016"/>
    <n v="1"/>
    <n v="99.99"/>
    <x v="7"/>
    <n v="49.994999999999997"/>
  </r>
  <r>
    <x v="107798"/>
    <n v="272280"/>
    <x v="5"/>
    <n v="4289480480180"/>
    <x v="2"/>
    <s v="283 10th St"/>
    <s v=" Los Angeles"/>
    <x v="2"/>
    <n v="90001"/>
    <n v="1"/>
    <n v="389.99"/>
    <x v="5"/>
    <n v="261.29330000000004"/>
  </r>
  <r>
    <x v="107799"/>
    <n v="272281"/>
    <x v="15"/>
    <n v="1896073677585"/>
    <x v="2"/>
    <s v="431 Cedar St"/>
    <s v=" Los Angeles"/>
    <x v="2"/>
    <n v="90001"/>
    <n v="1"/>
    <n v="379.99"/>
    <x v="15"/>
    <n v="254.5933"/>
  </r>
  <r>
    <x v="103883"/>
    <n v="272282"/>
    <x v="4"/>
    <n v="3103242943474"/>
    <x v="1"/>
    <s v="551 Hickory St"/>
    <s v=" Boston"/>
    <x v="0"/>
    <n v="2215"/>
    <n v="1"/>
    <n v="2.99"/>
    <x v="4"/>
    <n v="1.4950000000000001"/>
  </r>
  <r>
    <x v="101945"/>
    <n v="272283"/>
    <x v="10"/>
    <n v="4190480412374"/>
    <x v="1"/>
    <s v="326 Wilson St"/>
    <s v=" Atlanta"/>
    <x v="4"/>
    <n v="30301"/>
    <n v="1"/>
    <n v="300"/>
    <x v="10"/>
    <n v="201"/>
  </r>
  <r>
    <x v="107800"/>
    <n v="272284"/>
    <x v="8"/>
    <n v="1004146268351"/>
    <x v="2"/>
    <s v="544 Cherry St"/>
    <s v=" Seattle"/>
    <x v="5"/>
    <n v="98101"/>
    <n v="1"/>
    <n v="150"/>
    <x v="8"/>
    <n v="52.5"/>
  </r>
  <r>
    <x v="107801"/>
    <n v="272285"/>
    <x v="12"/>
    <n v="6300110764479"/>
    <x v="3"/>
    <s v="903 6th St"/>
    <s v=" Seattle"/>
    <x v="5"/>
    <n v="98101"/>
    <n v="1"/>
    <n v="3.84"/>
    <x v="12"/>
    <n v="1.92"/>
  </r>
  <r>
    <x v="107802"/>
    <n v="272286"/>
    <x v="3"/>
    <n v="6976190658645"/>
    <x v="1"/>
    <s v="855 Johnson St"/>
    <s v=" New York City"/>
    <x v="6"/>
    <n v="10001"/>
    <n v="1"/>
    <n v="149.99"/>
    <x v="3"/>
    <n v="52.496500000000012"/>
  </r>
  <r>
    <x v="107802"/>
    <n v="272286"/>
    <x v="1"/>
    <n v="1973207951664"/>
    <x v="1"/>
    <s v="855 Johnson St"/>
    <s v=" New York City"/>
    <x v="6"/>
    <n v="10001"/>
    <n v="1"/>
    <n v="14.95"/>
    <x v="1"/>
    <n v="7.4749999999999996"/>
  </r>
  <r>
    <x v="107803"/>
    <n v="272287"/>
    <x v="13"/>
    <n v="1021278567782"/>
    <x v="0"/>
    <s v="546 Sunset St"/>
    <s v=" New York City"/>
    <x v="6"/>
    <n v="10001"/>
    <n v="1"/>
    <n v="600"/>
    <x v="13"/>
    <n v="402"/>
  </r>
  <r>
    <x v="107804"/>
    <n v="272288"/>
    <x v="3"/>
    <n v="8191252004617"/>
    <x v="1"/>
    <s v="456 4th St"/>
    <s v=" San Francisco"/>
    <x v="2"/>
    <n v="94016"/>
    <n v="1"/>
    <n v="149.99"/>
    <x v="3"/>
    <n v="52.496500000000012"/>
  </r>
  <r>
    <x v="107804"/>
    <n v="272288"/>
    <x v="3"/>
    <n v="2695268769850"/>
    <x v="2"/>
    <s v="456 4th St"/>
    <s v=" San Francisco"/>
    <x v="2"/>
    <n v="94016"/>
    <n v="1"/>
    <n v="149.99"/>
    <x v="3"/>
    <n v="52.496500000000012"/>
  </r>
  <r>
    <x v="107805"/>
    <n v="272289"/>
    <x v="4"/>
    <n v="1489007041556"/>
    <x v="3"/>
    <s v="238 Maple St"/>
    <s v=" Atlanta"/>
    <x v="4"/>
    <n v="30301"/>
    <n v="2"/>
    <n v="2.99"/>
    <x v="4"/>
    <n v="2.99"/>
  </r>
  <r>
    <x v="105785"/>
    <n v="272290"/>
    <x v="1"/>
    <n v="4920404380390"/>
    <x v="3"/>
    <s v="561 Madison St"/>
    <s v=" New York City"/>
    <x v="6"/>
    <n v="10001"/>
    <n v="1"/>
    <n v="14.95"/>
    <x v="1"/>
    <n v="7.4749999999999996"/>
  </r>
  <r>
    <x v="107806"/>
    <n v="272291"/>
    <x v="15"/>
    <n v="6403732057925"/>
    <x v="2"/>
    <s v="263 7th St"/>
    <s v=" Austin"/>
    <x v="3"/>
    <n v="73301"/>
    <n v="1"/>
    <n v="379.99"/>
    <x v="15"/>
    <n v="254.5933"/>
  </r>
  <r>
    <x v="106454"/>
    <n v="272292"/>
    <x v="2"/>
    <n v="7332074163338"/>
    <x v="0"/>
    <s v="917 Spruce St"/>
    <s v=" Dallas"/>
    <x v="3"/>
    <n v="75001"/>
    <n v="1"/>
    <n v="11.99"/>
    <x v="2"/>
    <n v="5.9950000000000001"/>
  </r>
  <r>
    <x v="100670"/>
    <n v="272293"/>
    <x v="4"/>
    <n v="6007505172063"/>
    <x v="2"/>
    <s v="172 11th St"/>
    <s v=" New York City"/>
    <x v="6"/>
    <n v="10001"/>
    <n v="1"/>
    <n v="2.99"/>
    <x v="4"/>
    <n v="1.4950000000000001"/>
  </r>
  <r>
    <x v="107807"/>
    <n v="272294"/>
    <x v="2"/>
    <n v="2590682483106"/>
    <x v="2"/>
    <s v="468 Pine St"/>
    <s v=" Portland"/>
    <x v="1"/>
    <n v="97035"/>
    <n v="1"/>
    <n v="11.99"/>
    <x v="2"/>
    <n v="5.9950000000000001"/>
  </r>
  <r>
    <x v="98088"/>
    <n v="272295"/>
    <x v="4"/>
    <n v="8542755260890"/>
    <x v="2"/>
    <s v="326 Sunset St"/>
    <s v=" Atlanta"/>
    <x v="4"/>
    <n v="30301"/>
    <n v="1"/>
    <n v="2.99"/>
    <x v="4"/>
    <n v="1.4950000000000001"/>
  </r>
  <r>
    <x v="97135"/>
    <n v="272296"/>
    <x v="14"/>
    <n v="6158091264986"/>
    <x v="3"/>
    <s v="428 Jackson St"/>
    <s v=" Boston"/>
    <x v="0"/>
    <n v="2215"/>
    <n v="1"/>
    <n v="109.99"/>
    <x v="14"/>
    <n v="38.496499999999997"/>
  </r>
  <r>
    <x v="107808"/>
    <n v="272297"/>
    <x v="1"/>
    <n v="2054331928726"/>
    <x v="1"/>
    <s v="447 10th St"/>
    <s v=" Los Angeles"/>
    <x v="2"/>
    <n v="90001"/>
    <n v="1"/>
    <n v="14.95"/>
    <x v="1"/>
    <n v="7.4749999999999996"/>
  </r>
  <r>
    <x v="107809"/>
    <n v="272298"/>
    <x v="14"/>
    <n v="6515119077972"/>
    <x v="0"/>
    <s v="394 4th St"/>
    <s v=" Dallas"/>
    <x v="3"/>
    <n v="75001"/>
    <n v="1"/>
    <n v="109.99"/>
    <x v="14"/>
    <n v="38.496499999999997"/>
  </r>
  <r>
    <x v="107810"/>
    <n v="272299"/>
    <x v="17"/>
    <n v="8054788383176"/>
    <x v="3"/>
    <s v="400 8th St"/>
    <s v=" Portland"/>
    <x v="1"/>
    <n v="97035"/>
    <n v="1"/>
    <n v="600"/>
    <x v="13"/>
    <n v="402"/>
  </r>
  <r>
    <x v="101706"/>
    <n v="272300"/>
    <x v="12"/>
    <n v="8715597271269"/>
    <x v="3"/>
    <s v="694 Highland St"/>
    <s v=" Los Angeles"/>
    <x v="2"/>
    <n v="90001"/>
    <n v="1"/>
    <n v="3.84"/>
    <x v="12"/>
    <n v="1.92"/>
  </r>
  <r>
    <x v="107811"/>
    <n v="272301"/>
    <x v="1"/>
    <n v="3984627067319"/>
    <x v="2"/>
    <s v="742 7th St"/>
    <s v=" San Francisco"/>
    <x v="2"/>
    <n v="94016"/>
    <n v="1"/>
    <n v="14.95"/>
    <x v="1"/>
    <n v="7.4749999999999996"/>
  </r>
  <r>
    <x v="98003"/>
    <n v="272302"/>
    <x v="9"/>
    <n v="1804211323991"/>
    <x v="0"/>
    <s v="698 South St"/>
    <s v=" San Francisco"/>
    <x v="2"/>
    <n v="94016"/>
    <n v="1"/>
    <n v="1700"/>
    <x v="9"/>
    <n v="1139"/>
  </r>
  <r>
    <x v="107812"/>
    <n v="272303"/>
    <x v="4"/>
    <n v="2598633276639"/>
    <x v="3"/>
    <s v="810 Hill St"/>
    <s v=" New York City"/>
    <x v="6"/>
    <n v="10001"/>
    <n v="1"/>
    <n v="2.99"/>
    <x v="4"/>
    <n v="1.4950000000000001"/>
  </r>
  <r>
    <x v="107584"/>
    <n v="272304"/>
    <x v="0"/>
    <n v="2218982024827"/>
    <x v="1"/>
    <s v="343 Lakeview St"/>
    <s v=" San Francisco"/>
    <x v="2"/>
    <n v="94016"/>
    <n v="1"/>
    <n v="700"/>
    <x v="0"/>
    <n v="469"/>
  </r>
  <r>
    <x v="97458"/>
    <n v="272305"/>
    <x v="15"/>
    <n v="5989179579518"/>
    <x v="1"/>
    <s v="911 Forest St"/>
    <s v=" Seattle"/>
    <x v="5"/>
    <n v="98101"/>
    <n v="1"/>
    <n v="379.99"/>
    <x v="15"/>
    <n v="254.5933"/>
  </r>
  <r>
    <x v="99257"/>
    <n v="272306"/>
    <x v="12"/>
    <n v="7154971299758"/>
    <x v="3"/>
    <s v="461 South St"/>
    <s v=" Atlanta"/>
    <x v="4"/>
    <n v="30301"/>
    <n v="1"/>
    <n v="3.84"/>
    <x v="12"/>
    <n v="1.92"/>
  </r>
  <r>
    <x v="107813"/>
    <n v="272307"/>
    <x v="8"/>
    <n v="5316614342050"/>
    <x v="1"/>
    <s v="792 5th St"/>
    <s v=" New York City"/>
    <x v="6"/>
    <n v="10001"/>
    <n v="1"/>
    <n v="150"/>
    <x v="8"/>
    <n v="52.5"/>
  </r>
  <r>
    <x v="107814"/>
    <n v="272308"/>
    <x v="2"/>
    <n v="9306975653526"/>
    <x v="3"/>
    <s v="846 5th St"/>
    <s v=" New York City"/>
    <x v="6"/>
    <n v="10001"/>
    <n v="2"/>
    <n v="11.99"/>
    <x v="2"/>
    <n v="11.99"/>
  </r>
  <r>
    <x v="107815"/>
    <n v="272309"/>
    <x v="0"/>
    <n v="5934557895123"/>
    <x v="2"/>
    <s v="238 Maple St"/>
    <s v=" Atlanta"/>
    <x v="4"/>
    <n v="30301"/>
    <n v="1"/>
    <n v="700"/>
    <x v="0"/>
    <n v="469"/>
  </r>
  <r>
    <x v="98352"/>
    <n v="272310"/>
    <x v="1"/>
    <n v="3081774918715"/>
    <x v="3"/>
    <s v="242 River St"/>
    <s v=" Austin"/>
    <x v="3"/>
    <n v="73301"/>
    <n v="1"/>
    <n v="14.95"/>
    <x v="1"/>
    <n v="7.4749999999999996"/>
  </r>
  <r>
    <x v="97334"/>
    <n v="272311"/>
    <x v="6"/>
    <n v="5869404463965"/>
    <x v="0"/>
    <s v="188 2nd St"/>
    <s v=" Dallas"/>
    <x v="3"/>
    <n v="75001"/>
    <n v="2"/>
    <n v="11.95"/>
    <x v="6"/>
    <n v="11.95"/>
  </r>
  <r>
    <x v="101971"/>
    <n v="272312"/>
    <x v="6"/>
    <n v="4279393783039"/>
    <x v="3"/>
    <s v="917 Dogwood St"/>
    <s v=" Los Angeles"/>
    <x v="2"/>
    <n v="90001"/>
    <n v="3"/>
    <n v="11.95"/>
    <x v="6"/>
    <n v="17.924999999999997"/>
  </r>
  <r>
    <x v="104096"/>
    <n v="272313"/>
    <x v="12"/>
    <n v="2038435659603"/>
    <x v="3"/>
    <s v="630 Maple St"/>
    <s v=" Los Angeles"/>
    <x v="2"/>
    <n v="90001"/>
    <n v="1"/>
    <n v="3.84"/>
    <x v="12"/>
    <n v="1.92"/>
  </r>
  <r>
    <x v="107816"/>
    <n v="272314"/>
    <x v="5"/>
    <n v="8073743245945"/>
    <x v="3"/>
    <s v="800 Park St"/>
    <s v=" San Francisco"/>
    <x v="2"/>
    <n v="94016"/>
    <n v="1"/>
    <n v="389.99"/>
    <x v="5"/>
    <n v="261.29330000000004"/>
  </r>
  <r>
    <x v="107817"/>
    <n v="272315"/>
    <x v="8"/>
    <n v="8394602900032"/>
    <x v="1"/>
    <s v="638 Church St"/>
    <s v=" Los Angeles"/>
    <x v="2"/>
    <n v="90001"/>
    <n v="1"/>
    <n v="150"/>
    <x v="8"/>
    <n v="52.5"/>
  </r>
  <r>
    <x v="106346"/>
    <n v="272316"/>
    <x v="2"/>
    <n v="5441489208091"/>
    <x v="0"/>
    <s v="292 Cedar St"/>
    <s v=" Dallas"/>
    <x v="3"/>
    <n v="75001"/>
    <n v="1"/>
    <n v="11.99"/>
    <x v="2"/>
    <n v="5.9950000000000001"/>
  </r>
  <r>
    <x v="107818"/>
    <n v="272317"/>
    <x v="4"/>
    <n v="3009578122888"/>
    <x v="1"/>
    <s v="793 Spruce St"/>
    <s v=" Atlanta"/>
    <x v="4"/>
    <n v="30301"/>
    <n v="2"/>
    <n v="2.99"/>
    <x v="4"/>
    <n v="2.99"/>
  </r>
  <r>
    <x v="99326"/>
    <n v="272318"/>
    <x v="4"/>
    <n v="3713001333867"/>
    <x v="1"/>
    <s v="106 Cherry St"/>
    <s v=" Atlanta"/>
    <x v="4"/>
    <n v="30301"/>
    <n v="1"/>
    <n v="2.99"/>
    <x v="4"/>
    <n v="1.4950000000000001"/>
  </r>
  <r>
    <x v="107819"/>
    <n v="272319"/>
    <x v="4"/>
    <n v="8698520695922"/>
    <x v="3"/>
    <s v="807 Walnut St"/>
    <s v=" San Francisco"/>
    <x v="2"/>
    <n v="94016"/>
    <n v="3"/>
    <n v="2.99"/>
    <x v="4"/>
    <n v="4.4850000000000003"/>
  </r>
  <r>
    <x v="107820"/>
    <n v="272320"/>
    <x v="4"/>
    <n v="4123821527276"/>
    <x v="1"/>
    <s v="240 Johnson St"/>
    <s v=" Los Angeles"/>
    <x v="2"/>
    <n v="90001"/>
    <n v="1"/>
    <n v="2.99"/>
    <x v="4"/>
    <n v="1.4950000000000001"/>
  </r>
  <r>
    <x v="107821"/>
    <n v="272321"/>
    <x v="1"/>
    <n v="4096903724405"/>
    <x v="2"/>
    <s v="707 Johnson St"/>
    <s v=" San Francisco"/>
    <x v="2"/>
    <n v="94016"/>
    <n v="1"/>
    <n v="14.95"/>
    <x v="1"/>
    <n v="7.4749999999999996"/>
  </r>
  <r>
    <x v="107822"/>
    <n v="272322"/>
    <x v="10"/>
    <n v="8354024670054"/>
    <x v="0"/>
    <s v="996 Adams St"/>
    <s v=" San Francisco"/>
    <x v="2"/>
    <n v="94016"/>
    <n v="1"/>
    <n v="300"/>
    <x v="10"/>
    <n v="201"/>
  </r>
  <r>
    <x v="101675"/>
    <n v="272323"/>
    <x v="12"/>
    <n v="7382839154581"/>
    <x v="2"/>
    <s v="307 4th St"/>
    <s v=" Portland"/>
    <x v="1"/>
    <n v="97035"/>
    <n v="4"/>
    <n v="3.84"/>
    <x v="12"/>
    <n v="7.68"/>
  </r>
  <r>
    <x v="107823"/>
    <n v="272324"/>
    <x v="12"/>
    <n v="3270137205748"/>
    <x v="3"/>
    <s v="353 South St"/>
    <s v=" Boston"/>
    <x v="0"/>
    <n v="2215"/>
    <n v="1"/>
    <n v="3.84"/>
    <x v="12"/>
    <n v="1.92"/>
  </r>
  <r>
    <x v="107824"/>
    <n v="272325"/>
    <x v="14"/>
    <n v="7395731889247"/>
    <x v="1"/>
    <s v="849 4th St"/>
    <s v=" New York City"/>
    <x v="6"/>
    <n v="10001"/>
    <n v="1"/>
    <n v="109.99"/>
    <x v="14"/>
    <n v="38.496499999999997"/>
  </r>
  <r>
    <x v="107825"/>
    <n v="272326"/>
    <x v="11"/>
    <n v="2257300105110"/>
    <x v="1"/>
    <s v="692 Main St"/>
    <s v=" San Francisco"/>
    <x v="2"/>
    <n v="94016"/>
    <n v="1"/>
    <n v="400"/>
    <x v="11"/>
    <n v="268"/>
  </r>
  <r>
    <x v="107826"/>
    <n v="272327"/>
    <x v="1"/>
    <n v="1752235402321"/>
    <x v="0"/>
    <s v="372 Church St"/>
    <s v=" New York City"/>
    <x v="6"/>
    <n v="10001"/>
    <n v="1"/>
    <n v="14.95"/>
    <x v="1"/>
    <n v="7.4749999999999996"/>
  </r>
  <r>
    <x v="99485"/>
    <n v="272328"/>
    <x v="6"/>
    <n v="8342194130376"/>
    <x v="3"/>
    <s v="381 Meadow St"/>
    <s v=" San Francisco"/>
    <x v="2"/>
    <n v="94016"/>
    <n v="1"/>
    <n v="11.95"/>
    <x v="6"/>
    <n v="5.9749999999999996"/>
  </r>
  <r>
    <x v="107827"/>
    <n v="272329"/>
    <x v="3"/>
    <n v="1895408010810"/>
    <x v="3"/>
    <s v="544 Adams St"/>
    <s v=" Dallas"/>
    <x v="3"/>
    <n v="75001"/>
    <n v="1"/>
    <n v="149.99"/>
    <x v="3"/>
    <n v="52.496500000000012"/>
  </r>
  <r>
    <x v="104374"/>
    <n v="272330"/>
    <x v="7"/>
    <n v="6371148602808"/>
    <x v="0"/>
    <s v="899 West St"/>
    <s v=" New York City"/>
    <x v="6"/>
    <n v="10001"/>
    <n v="1"/>
    <n v="99.99"/>
    <x v="7"/>
    <n v="49.994999999999997"/>
  </r>
  <r>
    <x v="107828"/>
    <n v="272331"/>
    <x v="12"/>
    <n v="2730798261102"/>
    <x v="0"/>
    <s v="339 Jackson St"/>
    <s v=" Boston"/>
    <x v="0"/>
    <n v="2215"/>
    <n v="1"/>
    <n v="3.84"/>
    <x v="12"/>
    <n v="1.92"/>
  </r>
  <r>
    <x v="107829"/>
    <n v="272332"/>
    <x v="0"/>
    <n v="4672260146793"/>
    <x v="1"/>
    <s v="81 Sunset St"/>
    <s v=" San Francisco"/>
    <x v="2"/>
    <n v="94016"/>
    <n v="1"/>
    <n v="700"/>
    <x v="0"/>
    <n v="469"/>
  </r>
  <r>
    <x v="107829"/>
    <n v="272332"/>
    <x v="2"/>
    <n v="1634918255223"/>
    <x v="0"/>
    <s v="81 Sunset St"/>
    <s v=" San Francisco"/>
    <x v="2"/>
    <n v="94016"/>
    <n v="1"/>
    <n v="11.99"/>
    <x v="2"/>
    <n v="5.9950000000000001"/>
  </r>
  <r>
    <x v="105155"/>
    <n v="272333"/>
    <x v="13"/>
    <n v="4831791080411"/>
    <x v="0"/>
    <s v="952 Pine St"/>
    <s v=" Portland"/>
    <x v="1"/>
    <n v="97035"/>
    <n v="1"/>
    <n v="600"/>
    <x v="13"/>
    <n v="402"/>
  </r>
  <r>
    <x v="105155"/>
    <n v="272333"/>
    <x v="6"/>
    <n v="3099809358005"/>
    <x v="1"/>
    <s v="952 Pine St"/>
    <s v=" Portland"/>
    <x v="1"/>
    <n v="97035"/>
    <n v="1"/>
    <n v="11.95"/>
    <x v="6"/>
    <n v="5.9749999999999996"/>
  </r>
  <r>
    <x v="107830"/>
    <n v="272334"/>
    <x v="12"/>
    <n v="8470011652564"/>
    <x v="0"/>
    <s v="173 Dogwood St"/>
    <s v=" Seattle"/>
    <x v="5"/>
    <n v="98101"/>
    <n v="3"/>
    <n v="3.84"/>
    <x v="12"/>
    <n v="5.76"/>
  </r>
  <r>
    <x v="98799"/>
    <n v="272335"/>
    <x v="7"/>
    <n v="1143118268496"/>
    <x v="1"/>
    <s v="969 Lakeview St"/>
    <s v=" Atlanta"/>
    <x v="4"/>
    <n v="30301"/>
    <n v="1"/>
    <n v="99.99"/>
    <x v="7"/>
    <n v="49.994999999999997"/>
  </r>
  <r>
    <x v="107831"/>
    <n v="272336"/>
    <x v="11"/>
    <n v="4486966233693"/>
    <x v="0"/>
    <s v="890 5th St"/>
    <s v=" San Francisco"/>
    <x v="2"/>
    <n v="94016"/>
    <n v="1"/>
    <n v="400"/>
    <x v="11"/>
    <n v="268"/>
  </r>
  <r>
    <x v="104383"/>
    <n v="272337"/>
    <x v="6"/>
    <n v="7243890220721"/>
    <x v="0"/>
    <s v="677 14th St"/>
    <s v=" Dallas"/>
    <x v="3"/>
    <n v="75001"/>
    <n v="1"/>
    <n v="11.95"/>
    <x v="6"/>
    <n v="5.9749999999999996"/>
  </r>
  <r>
    <x v="107832"/>
    <n v="272338"/>
    <x v="4"/>
    <n v="2285253874943"/>
    <x v="1"/>
    <s v="335 Willow St"/>
    <s v=" Los Angeles"/>
    <x v="2"/>
    <n v="90001"/>
    <n v="1"/>
    <n v="2.99"/>
    <x v="4"/>
    <n v="1.4950000000000001"/>
  </r>
  <r>
    <x v="106074"/>
    <n v="272339"/>
    <x v="2"/>
    <n v="7393894425401"/>
    <x v="1"/>
    <s v="619 Pine St"/>
    <s v=" Boston"/>
    <x v="0"/>
    <n v="2215"/>
    <n v="1"/>
    <n v="11.99"/>
    <x v="2"/>
    <n v="5.9950000000000001"/>
  </r>
  <r>
    <x v="99761"/>
    <n v="272340"/>
    <x v="3"/>
    <n v="4509265607270"/>
    <x v="1"/>
    <s v="748 Cedar St"/>
    <s v=" Portland"/>
    <x v="1"/>
    <n v="97035"/>
    <n v="1"/>
    <n v="149.99"/>
    <x v="3"/>
    <n v="52.496500000000012"/>
  </r>
  <r>
    <x v="107833"/>
    <n v="272341"/>
    <x v="12"/>
    <n v="8909539273185"/>
    <x v="1"/>
    <s v="641 Jefferson St"/>
    <s v=" Boston"/>
    <x v="0"/>
    <n v="2215"/>
    <n v="1"/>
    <n v="3.84"/>
    <x v="12"/>
    <n v="1.92"/>
  </r>
  <r>
    <x v="107834"/>
    <n v="272342"/>
    <x v="15"/>
    <n v="7287720959171"/>
    <x v="2"/>
    <s v="528 Forest St"/>
    <s v=" Los Angeles"/>
    <x v="2"/>
    <n v="90001"/>
    <n v="1"/>
    <n v="379.99"/>
    <x v="15"/>
    <n v="254.5933"/>
  </r>
  <r>
    <x v="106264"/>
    <n v="272343"/>
    <x v="8"/>
    <n v="8749818061302"/>
    <x v="0"/>
    <s v="540 Wilson St"/>
    <s v=" Atlanta"/>
    <x v="4"/>
    <n v="30301"/>
    <n v="1"/>
    <n v="150"/>
    <x v="8"/>
    <n v="52.5"/>
  </r>
  <r>
    <x v="107835"/>
    <n v="272344"/>
    <x v="12"/>
    <n v="9887307945020"/>
    <x v="2"/>
    <s v="898 12th St"/>
    <s v=" Atlanta"/>
    <x v="4"/>
    <n v="30301"/>
    <n v="1"/>
    <n v="3.84"/>
    <x v="12"/>
    <n v="1.92"/>
  </r>
  <r>
    <x v="107836"/>
    <n v="272345"/>
    <x v="16"/>
    <n v="5083686041583"/>
    <x v="0"/>
    <s v="473 Cedar St"/>
    <s v=" Seattle"/>
    <x v="5"/>
    <n v="98101"/>
    <n v="1"/>
    <n v="999.99"/>
    <x v="16"/>
    <n v="669.99330000000009"/>
  </r>
  <r>
    <x v="107837"/>
    <n v="272346"/>
    <x v="8"/>
    <n v="3629598059343"/>
    <x v="0"/>
    <s v="945 Jackson St"/>
    <s v=" Portland"/>
    <x v="1"/>
    <n v="97035"/>
    <n v="1"/>
    <n v="150"/>
    <x v="8"/>
    <n v="52.5"/>
  </r>
  <r>
    <x v="107838"/>
    <n v="272347"/>
    <x v="14"/>
    <n v="1390119643868"/>
    <x v="2"/>
    <s v="621 South St"/>
    <s v=" San Francisco"/>
    <x v="2"/>
    <n v="94016"/>
    <n v="1"/>
    <n v="109.99"/>
    <x v="14"/>
    <n v="38.496499999999997"/>
  </r>
  <r>
    <x v="107839"/>
    <n v="272348"/>
    <x v="2"/>
    <n v="3999062771436"/>
    <x v="0"/>
    <s v="835 Lakeview St"/>
    <s v=" Boston"/>
    <x v="0"/>
    <n v="2215"/>
    <n v="1"/>
    <n v="11.99"/>
    <x v="2"/>
    <n v="5.9950000000000001"/>
  </r>
  <r>
    <x v="107840"/>
    <n v="272349"/>
    <x v="5"/>
    <n v="3021704816898"/>
    <x v="2"/>
    <s v="701 Madison St"/>
    <s v=" Boston"/>
    <x v="0"/>
    <n v="2215"/>
    <n v="1"/>
    <n v="389.99"/>
    <x v="5"/>
    <n v="261.29330000000004"/>
  </r>
  <r>
    <x v="107841"/>
    <n v="272350"/>
    <x v="3"/>
    <n v="7127881548212"/>
    <x v="2"/>
    <s v="638 6th St"/>
    <s v=" Portland"/>
    <x v="1"/>
    <n v="97035"/>
    <n v="1"/>
    <n v="149.99"/>
    <x v="3"/>
    <n v="52.496500000000012"/>
  </r>
  <r>
    <x v="107842"/>
    <n v="272351"/>
    <x v="7"/>
    <n v="5605503578702"/>
    <x v="3"/>
    <s v="765 Cherry St"/>
    <s v=" Dallas"/>
    <x v="3"/>
    <n v="75001"/>
    <n v="1"/>
    <n v="99.99"/>
    <x v="7"/>
    <n v="49.994999999999997"/>
  </r>
  <r>
    <x v="103884"/>
    <n v="272352"/>
    <x v="2"/>
    <n v="4159566866046"/>
    <x v="3"/>
    <s v="111 2nd St"/>
    <s v=" Portland"/>
    <x v="7"/>
    <n v="4101"/>
    <n v="2"/>
    <n v="11.99"/>
    <x v="2"/>
    <n v="11.99"/>
  </r>
  <r>
    <x v="107843"/>
    <n v="272353"/>
    <x v="1"/>
    <n v="6482303956854"/>
    <x v="2"/>
    <s v="183 Spruce St"/>
    <s v=" San Francisco"/>
    <x v="2"/>
    <n v="94016"/>
    <n v="1"/>
    <n v="14.95"/>
    <x v="1"/>
    <n v="7.4749999999999996"/>
  </r>
  <r>
    <x v="107844"/>
    <n v="272354"/>
    <x v="2"/>
    <n v="3043736785823"/>
    <x v="1"/>
    <s v="406 Lincoln St"/>
    <s v=" Seattle"/>
    <x v="5"/>
    <n v="98101"/>
    <n v="1"/>
    <n v="11.99"/>
    <x v="2"/>
    <n v="5.9950000000000001"/>
  </r>
  <r>
    <x v="107845"/>
    <n v="272355"/>
    <x v="1"/>
    <n v="2399359287183"/>
    <x v="2"/>
    <s v="5 River St"/>
    <s v=" Seattle"/>
    <x v="5"/>
    <n v="98101"/>
    <n v="1"/>
    <n v="14.95"/>
    <x v="1"/>
    <n v="7.4749999999999996"/>
  </r>
  <r>
    <x v="107846"/>
    <n v="272356"/>
    <x v="7"/>
    <n v="5182833732050"/>
    <x v="3"/>
    <s v="69 South St"/>
    <s v=" New York City"/>
    <x v="6"/>
    <n v="10001"/>
    <n v="1"/>
    <n v="99.99"/>
    <x v="7"/>
    <n v="49.994999999999997"/>
  </r>
  <r>
    <x v="97279"/>
    <n v="272357"/>
    <x v="12"/>
    <n v="1862421726203"/>
    <x v="3"/>
    <s v="944 Ridge St"/>
    <s v=" Seattle"/>
    <x v="5"/>
    <n v="98101"/>
    <n v="1"/>
    <n v="3.84"/>
    <x v="12"/>
    <n v="1.92"/>
  </r>
  <r>
    <x v="107847"/>
    <n v="272358"/>
    <x v="6"/>
    <n v="5817255255920"/>
    <x v="3"/>
    <s v="155 Adams St"/>
    <s v=" San Francisco"/>
    <x v="2"/>
    <n v="94016"/>
    <n v="1"/>
    <n v="11.95"/>
    <x v="6"/>
    <n v="5.9749999999999996"/>
  </r>
  <r>
    <x v="107848"/>
    <n v="272359"/>
    <x v="7"/>
    <n v="6718175933859"/>
    <x v="3"/>
    <s v="855 Jackson St"/>
    <s v=" San Francisco"/>
    <x v="2"/>
    <n v="94016"/>
    <n v="1"/>
    <n v="99.99"/>
    <x v="7"/>
    <n v="49.994999999999997"/>
  </r>
  <r>
    <x v="104029"/>
    <n v="272360"/>
    <x v="0"/>
    <n v="2755102466287"/>
    <x v="0"/>
    <s v="6 Lakeview St"/>
    <s v=" Atlanta"/>
    <x v="4"/>
    <n v="30301"/>
    <n v="1"/>
    <n v="700"/>
    <x v="0"/>
    <n v="469"/>
  </r>
  <r>
    <x v="106694"/>
    <n v="272361"/>
    <x v="17"/>
    <n v="1833262333323"/>
    <x v="1"/>
    <s v="288 Church St"/>
    <s v=" Austin"/>
    <x v="3"/>
    <n v="73301"/>
    <n v="1"/>
    <n v="600"/>
    <x v="13"/>
    <n v="402"/>
  </r>
  <r>
    <x v="107849"/>
    <n v="272362"/>
    <x v="3"/>
    <n v="5153735333216"/>
    <x v="3"/>
    <s v="13 Meadow St"/>
    <s v=" Atlanta"/>
    <x v="4"/>
    <n v="30301"/>
    <n v="1"/>
    <n v="149.99"/>
    <x v="3"/>
    <n v="52.496500000000012"/>
  </r>
  <r>
    <x v="107850"/>
    <n v="272363"/>
    <x v="1"/>
    <n v="9834315734662"/>
    <x v="2"/>
    <s v="531 Washington St"/>
    <s v=" San Francisco"/>
    <x v="2"/>
    <n v="94016"/>
    <n v="2"/>
    <n v="14.95"/>
    <x v="1"/>
    <n v="14.95"/>
  </r>
  <r>
    <x v="106083"/>
    <n v="272364"/>
    <x v="1"/>
    <n v="6084182541540"/>
    <x v="2"/>
    <s v="338 Cedar St"/>
    <s v=" San Francisco"/>
    <x v="2"/>
    <n v="94016"/>
    <n v="1"/>
    <n v="14.95"/>
    <x v="1"/>
    <n v="7.4749999999999996"/>
  </r>
  <r>
    <x v="107851"/>
    <n v="272365"/>
    <x v="6"/>
    <n v="7827349074820"/>
    <x v="1"/>
    <s v="210 Meadow St"/>
    <s v=" Atlanta"/>
    <x v="4"/>
    <n v="30301"/>
    <n v="1"/>
    <n v="11.95"/>
    <x v="6"/>
    <n v="5.9749999999999996"/>
  </r>
  <r>
    <x v="102871"/>
    <n v="272366"/>
    <x v="3"/>
    <n v="5859265043682"/>
    <x v="2"/>
    <s v="990 8th St"/>
    <s v=" Los Angeles"/>
    <x v="2"/>
    <n v="90001"/>
    <n v="1"/>
    <n v="149.99"/>
    <x v="3"/>
    <n v="52.496500000000012"/>
  </r>
  <r>
    <x v="107852"/>
    <n v="272367"/>
    <x v="1"/>
    <n v="7123060232510"/>
    <x v="2"/>
    <s v="439 Madison St"/>
    <s v=" Atlanta"/>
    <x v="4"/>
    <n v="30301"/>
    <n v="1"/>
    <n v="14.95"/>
    <x v="1"/>
    <n v="7.4749999999999996"/>
  </r>
  <r>
    <x v="107853"/>
    <n v="272368"/>
    <x v="12"/>
    <n v="7988424821901"/>
    <x v="3"/>
    <s v="530 Maple St"/>
    <s v=" Seattle"/>
    <x v="5"/>
    <n v="98101"/>
    <n v="1"/>
    <n v="3.84"/>
    <x v="12"/>
    <n v="1.92"/>
  </r>
  <r>
    <x v="107854"/>
    <n v="272369"/>
    <x v="2"/>
    <n v="5286636928429"/>
    <x v="3"/>
    <s v="225 11th St"/>
    <s v=" New York City"/>
    <x v="6"/>
    <n v="10001"/>
    <n v="1"/>
    <n v="11.99"/>
    <x v="2"/>
    <n v="5.9950000000000001"/>
  </r>
  <r>
    <x v="107855"/>
    <n v="272370"/>
    <x v="2"/>
    <n v="7081017960519"/>
    <x v="3"/>
    <s v="510 Main St"/>
    <s v=" Boston"/>
    <x v="0"/>
    <n v="2215"/>
    <n v="1"/>
    <n v="11.99"/>
    <x v="2"/>
    <n v="5.9950000000000001"/>
  </r>
  <r>
    <x v="105634"/>
    <n v="272371"/>
    <x v="1"/>
    <n v="4992029432479"/>
    <x v="2"/>
    <s v="782 Cedar St"/>
    <s v=" Boston"/>
    <x v="0"/>
    <n v="2215"/>
    <n v="1"/>
    <n v="14.95"/>
    <x v="1"/>
    <n v="7.4749999999999996"/>
  </r>
  <r>
    <x v="107856"/>
    <n v="272372"/>
    <x v="15"/>
    <n v="1764967417298"/>
    <x v="3"/>
    <s v="259 Chestnut St"/>
    <s v=" Los Angeles"/>
    <x v="2"/>
    <n v="90001"/>
    <n v="1"/>
    <n v="379.99"/>
    <x v="15"/>
    <n v="254.5933"/>
  </r>
  <r>
    <x v="107857"/>
    <n v="272373"/>
    <x v="1"/>
    <n v="7085794691290"/>
    <x v="2"/>
    <s v="305 4th St"/>
    <s v=" San Francisco"/>
    <x v="2"/>
    <n v="94016"/>
    <n v="1"/>
    <n v="14.95"/>
    <x v="1"/>
    <n v="7.4749999999999996"/>
  </r>
  <r>
    <x v="107858"/>
    <n v="272374"/>
    <x v="6"/>
    <n v="8136057182271"/>
    <x v="0"/>
    <s v="23 Ridge St"/>
    <s v=" New York City"/>
    <x v="6"/>
    <n v="10001"/>
    <n v="1"/>
    <n v="11.95"/>
    <x v="6"/>
    <n v="5.9749999999999996"/>
  </r>
  <r>
    <x v="107859"/>
    <n v="272375"/>
    <x v="15"/>
    <n v="1335532963748"/>
    <x v="1"/>
    <s v="301 Ridge St"/>
    <s v=" Austin"/>
    <x v="3"/>
    <n v="73301"/>
    <n v="1"/>
    <n v="379.99"/>
    <x v="15"/>
    <n v="254.5933"/>
  </r>
  <r>
    <x v="107860"/>
    <n v="272376"/>
    <x v="15"/>
    <n v="7057242200279"/>
    <x v="0"/>
    <s v="784 Lake St"/>
    <s v=" New York City"/>
    <x v="6"/>
    <n v="10001"/>
    <n v="1"/>
    <n v="379.99"/>
    <x v="15"/>
    <n v="254.5933"/>
  </r>
  <r>
    <x v="107861"/>
    <n v="272377"/>
    <x v="8"/>
    <n v="8381941686465"/>
    <x v="3"/>
    <s v="836 7th St"/>
    <s v=" Los Angeles"/>
    <x v="2"/>
    <n v="90001"/>
    <n v="1"/>
    <n v="150"/>
    <x v="8"/>
    <n v="52.5"/>
  </r>
  <r>
    <x v="107584"/>
    <n v="272378"/>
    <x v="7"/>
    <n v="1904984205053"/>
    <x v="3"/>
    <s v="819 Willow St"/>
    <s v=" Austin"/>
    <x v="3"/>
    <n v="73301"/>
    <n v="1"/>
    <n v="99.99"/>
    <x v="7"/>
    <n v="49.994999999999997"/>
  </r>
  <r>
    <x v="105670"/>
    <n v="272379"/>
    <x v="15"/>
    <n v="7579588874306"/>
    <x v="0"/>
    <s v="463 Ridge St"/>
    <s v=" Austin"/>
    <x v="3"/>
    <n v="73301"/>
    <n v="1"/>
    <n v="379.99"/>
    <x v="15"/>
    <n v="254.5933"/>
  </r>
  <r>
    <x v="107862"/>
    <n v="272380"/>
    <x v="2"/>
    <n v="2822868023903"/>
    <x v="0"/>
    <s v="875 Park St"/>
    <s v=" Boston"/>
    <x v="0"/>
    <n v="2215"/>
    <n v="1"/>
    <n v="11.99"/>
    <x v="2"/>
    <n v="5.9950000000000001"/>
  </r>
  <r>
    <x v="107863"/>
    <n v="272381"/>
    <x v="2"/>
    <n v="9972701755871"/>
    <x v="1"/>
    <s v="410 8th St"/>
    <s v=" San Francisco"/>
    <x v="2"/>
    <n v="94016"/>
    <n v="1"/>
    <n v="11.99"/>
    <x v="2"/>
    <n v="5.9950000000000001"/>
  </r>
  <r>
    <x v="107864"/>
    <n v="272382"/>
    <x v="1"/>
    <n v="2720923151542"/>
    <x v="2"/>
    <s v="56 1st St"/>
    <s v=" Seattle"/>
    <x v="5"/>
    <n v="98101"/>
    <n v="1"/>
    <n v="14.95"/>
    <x v="1"/>
    <n v="7.4749999999999996"/>
  </r>
  <r>
    <x v="98244"/>
    <n v="272383"/>
    <x v="1"/>
    <n v="5670497326405"/>
    <x v="1"/>
    <s v="994 Cedar St"/>
    <s v=" Atlanta"/>
    <x v="4"/>
    <n v="30301"/>
    <n v="1"/>
    <n v="14.95"/>
    <x v="1"/>
    <n v="7.4749999999999996"/>
  </r>
  <r>
    <x v="107335"/>
    <n v="272384"/>
    <x v="7"/>
    <n v="9710295147194"/>
    <x v="0"/>
    <s v="75 Lincoln St"/>
    <s v=" Los Angeles"/>
    <x v="2"/>
    <n v="90001"/>
    <n v="1"/>
    <n v="99.99"/>
    <x v="7"/>
    <n v="49.994999999999997"/>
  </r>
  <r>
    <x v="107453"/>
    <n v="272385"/>
    <x v="4"/>
    <n v="9723467374573"/>
    <x v="2"/>
    <s v="53 Johnson St"/>
    <s v=" San Francisco"/>
    <x v="2"/>
    <n v="94016"/>
    <n v="2"/>
    <n v="2.99"/>
    <x v="4"/>
    <n v="2.99"/>
  </r>
  <r>
    <x v="107865"/>
    <n v="272386"/>
    <x v="4"/>
    <n v="5124013314199"/>
    <x v="0"/>
    <s v="646 Park St"/>
    <s v=" Seattle"/>
    <x v="5"/>
    <n v="98101"/>
    <n v="4"/>
    <n v="2.99"/>
    <x v="4"/>
    <n v="5.98"/>
  </r>
  <r>
    <x v="107866"/>
    <n v="272387"/>
    <x v="2"/>
    <n v="8875122485189"/>
    <x v="3"/>
    <s v="749 Meadow St"/>
    <s v=" Atlanta"/>
    <x v="4"/>
    <n v="30301"/>
    <n v="1"/>
    <n v="11.99"/>
    <x v="2"/>
    <n v="5.9950000000000001"/>
  </r>
  <r>
    <x v="107867"/>
    <n v="272388"/>
    <x v="6"/>
    <n v="2762503037116"/>
    <x v="3"/>
    <s v="869 Cherry St"/>
    <s v=" Los Angeles"/>
    <x v="2"/>
    <n v="90001"/>
    <n v="1"/>
    <n v="11.95"/>
    <x v="6"/>
    <n v="5.9749999999999996"/>
  </r>
  <r>
    <x v="103849"/>
    <n v="272389"/>
    <x v="1"/>
    <n v="5544745532358"/>
    <x v="2"/>
    <s v="276 Wilson St"/>
    <s v=" Los Angeles"/>
    <x v="2"/>
    <n v="90001"/>
    <n v="2"/>
    <n v="14.95"/>
    <x v="1"/>
    <n v="14.95"/>
  </r>
  <r>
    <x v="107868"/>
    <n v="272390"/>
    <x v="3"/>
    <n v="5891782802774"/>
    <x v="2"/>
    <s v="375 Ridge St"/>
    <s v=" Boston"/>
    <x v="0"/>
    <n v="2215"/>
    <n v="1"/>
    <n v="149.99"/>
    <x v="3"/>
    <n v="52.496500000000012"/>
  </r>
  <r>
    <x v="107869"/>
    <n v="272391"/>
    <x v="16"/>
    <n v="1420952723244"/>
    <x v="1"/>
    <s v="729 Willow St"/>
    <s v=" San Francisco"/>
    <x v="2"/>
    <n v="94016"/>
    <n v="1"/>
    <n v="999.99"/>
    <x v="16"/>
    <n v="669.99330000000009"/>
  </r>
  <r>
    <x v="107870"/>
    <n v="272392"/>
    <x v="3"/>
    <n v="8647962087524"/>
    <x v="2"/>
    <s v="970 12th St"/>
    <s v=" Dallas"/>
    <x v="3"/>
    <n v="75001"/>
    <n v="1"/>
    <n v="149.99"/>
    <x v="3"/>
    <n v="52.496500000000012"/>
  </r>
  <r>
    <x v="107871"/>
    <n v="272393"/>
    <x v="2"/>
    <n v="1520830203866"/>
    <x v="3"/>
    <s v="670 6th St"/>
    <s v=" Portland"/>
    <x v="1"/>
    <n v="97035"/>
    <n v="1"/>
    <n v="11.99"/>
    <x v="2"/>
    <n v="5.9950000000000001"/>
  </r>
  <r>
    <x v="107872"/>
    <n v="272394"/>
    <x v="1"/>
    <n v="6609892280648"/>
    <x v="0"/>
    <s v="726 7th St"/>
    <s v=" San Francisco"/>
    <x v="2"/>
    <n v="94016"/>
    <n v="1"/>
    <n v="14.95"/>
    <x v="1"/>
    <n v="7.4749999999999996"/>
  </r>
  <r>
    <x v="107873"/>
    <n v="272395"/>
    <x v="0"/>
    <n v="1173095944852"/>
    <x v="0"/>
    <s v="593 Spruce St"/>
    <s v=" Los Angeles"/>
    <x v="2"/>
    <n v="90001"/>
    <n v="1"/>
    <n v="700"/>
    <x v="0"/>
    <n v="469"/>
  </r>
  <r>
    <x v="106546"/>
    <n v="272396"/>
    <x v="8"/>
    <n v="9630709809298"/>
    <x v="2"/>
    <s v="36 Lincoln St"/>
    <s v=" Los Angeles"/>
    <x v="2"/>
    <n v="90001"/>
    <n v="1"/>
    <n v="150"/>
    <x v="8"/>
    <n v="52.5"/>
  </r>
  <r>
    <x v="107874"/>
    <n v="272397"/>
    <x v="5"/>
    <n v="1344876271140"/>
    <x v="3"/>
    <s v="262 8th St"/>
    <s v=" Portland"/>
    <x v="1"/>
    <n v="97035"/>
    <n v="1"/>
    <n v="389.99"/>
    <x v="5"/>
    <n v="261.29330000000004"/>
  </r>
  <r>
    <x v="107875"/>
    <n v="272398"/>
    <x v="7"/>
    <n v="3795643101622"/>
    <x v="0"/>
    <s v="826 Park St"/>
    <s v=" Atlanta"/>
    <x v="4"/>
    <n v="30301"/>
    <n v="1"/>
    <n v="99.99"/>
    <x v="7"/>
    <n v="49.994999999999997"/>
  </r>
  <r>
    <x v="105751"/>
    <n v="272399"/>
    <x v="6"/>
    <n v="2347555256209"/>
    <x v="1"/>
    <s v="774 Wilson St"/>
    <s v=" Atlanta"/>
    <x v="4"/>
    <n v="30301"/>
    <n v="1"/>
    <n v="11.95"/>
    <x v="6"/>
    <n v="5.9749999999999996"/>
  </r>
  <r>
    <x v="98618"/>
    <n v="272400"/>
    <x v="5"/>
    <n v="8525900401366"/>
    <x v="1"/>
    <s v="600 Wilson St"/>
    <s v=" Seattle"/>
    <x v="5"/>
    <n v="98101"/>
    <n v="1"/>
    <n v="389.99"/>
    <x v="5"/>
    <n v="261.29330000000004"/>
  </r>
  <r>
    <x v="107876"/>
    <n v="272401"/>
    <x v="12"/>
    <n v="5773063102724"/>
    <x v="0"/>
    <s v="58 Hickory St"/>
    <s v=" Austin"/>
    <x v="3"/>
    <n v="73301"/>
    <n v="1"/>
    <n v="3.84"/>
    <x v="12"/>
    <n v="1.92"/>
  </r>
  <r>
    <x v="107877"/>
    <n v="272402"/>
    <x v="8"/>
    <n v="3531190615824"/>
    <x v="0"/>
    <s v="134 Elm St"/>
    <s v=" San Francisco"/>
    <x v="2"/>
    <n v="94016"/>
    <n v="1"/>
    <n v="150"/>
    <x v="8"/>
    <n v="52.5"/>
  </r>
  <r>
    <x v="100133"/>
    <n v="272403"/>
    <x v="10"/>
    <n v="1123743896589"/>
    <x v="2"/>
    <s v="905 Elm St"/>
    <s v=" Atlanta"/>
    <x v="4"/>
    <n v="30301"/>
    <n v="1"/>
    <n v="300"/>
    <x v="10"/>
    <n v="201"/>
  </r>
  <r>
    <x v="107878"/>
    <n v="272404"/>
    <x v="9"/>
    <n v="4087256476062"/>
    <x v="0"/>
    <s v="408 Forest St"/>
    <s v=" New York City"/>
    <x v="6"/>
    <n v="10001"/>
    <n v="1"/>
    <n v="1700"/>
    <x v="9"/>
    <n v="1139"/>
  </r>
  <r>
    <x v="107879"/>
    <n v="272405"/>
    <x v="6"/>
    <n v="1394698550811"/>
    <x v="0"/>
    <s v="586 12th St"/>
    <s v=" San Francisco"/>
    <x v="2"/>
    <n v="94016"/>
    <n v="1"/>
    <n v="11.95"/>
    <x v="6"/>
    <n v="5.9749999999999996"/>
  </r>
  <r>
    <x v="107880"/>
    <n v="272406"/>
    <x v="0"/>
    <n v="5290299572483"/>
    <x v="3"/>
    <s v="503 Center St"/>
    <s v=" Seattle"/>
    <x v="5"/>
    <n v="98101"/>
    <n v="1"/>
    <n v="700"/>
    <x v="0"/>
    <n v="469"/>
  </r>
  <r>
    <x v="107881"/>
    <n v="272407"/>
    <x v="6"/>
    <n v="5069581459119"/>
    <x v="1"/>
    <s v="499 Spruce St"/>
    <s v=" Boston"/>
    <x v="0"/>
    <n v="2215"/>
    <n v="1"/>
    <n v="11.95"/>
    <x v="6"/>
    <n v="5.9749999999999996"/>
  </r>
  <r>
    <x v="107882"/>
    <n v="272408"/>
    <x v="8"/>
    <n v="6829734585414"/>
    <x v="2"/>
    <s v="398 Madison St"/>
    <s v=" San Francisco"/>
    <x v="2"/>
    <n v="94016"/>
    <n v="1"/>
    <n v="150"/>
    <x v="8"/>
    <n v="52.5"/>
  </r>
  <r>
    <x v="107883"/>
    <n v="272409"/>
    <x v="12"/>
    <n v="6900677741768"/>
    <x v="0"/>
    <s v="494 Elm St"/>
    <s v=" Los Angeles"/>
    <x v="2"/>
    <n v="90001"/>
    <n v="2"/>
    <n v="3.84"/>
    <x v="12"/>
    <n v="3.84"/>
  </r>
  <r>
    <x v="107884"/>
    <n v="272410"/>
    <x v="8"/>
    <n v="6114271820233"/>
    <x v="1"/>
    <s v="416 2nd St"/>
    <s v=" Dallas"/>
    <x v="3"/>
    <n v="75001"/>
    <n v="1"/>
    <n v="150"/>
    <x v="8"/>
    <n v="52.5"/>
  </r>
  <r>
    <x v="101428"/>
    <n v="272411"/>
    <x v="6"/>
    <n v="5217775531053"/>
    <x v="2"/>
    <s v="50 River St"/>
    <s v=" Boston"/>
    <x v="0"/>
    <n v="2215"/>
    <n v="1"/>
    <n v="11.95"/>
    <x v="6"/>
    <n v="5.9749999999999996"/>
  </r>
  <r>
    <x v="100541"/>
    <n v="272412"/>
    <x v="4"/>
    <n v="8338803268868"/>
    <x v="1"/>
    <s v="957 Lake St"/>
    <s v=" New York City"/>
    <x v="6"/>
    <n v="10001"/>
    <n v="1"/>
    <n v="2.99"/>
    <x v="4"/>
    <n v="1.4950000000000001"/>
  </r>
  <r>
    <x v="107885"/>
    <n v="272413"/>
    <x v="13"/>
    <n v="6269690154326"/>
    <x v="3"/>
    <s v="891 Center St"/>
    <s v=" New York City"/>
    <x v="6"/>
    <n v="10001"/>
    <n v="1"/>
    <n v="600"/>
    <x v="13"/>
    <n v="402"/>
  </r>
  <r>
    <x v="102974"/>
    <n v="272414"/>
    <x v="4"/>
    <n v="8747979172222"/>
    <x v="3"/>
    <s v="481 Highland St"/>
    <s v=" San Francisco"/>
    <x v="2"/>
    <n v="94016"/>
    <n v="1"/>
    <n v="2.99"/>
    <x v="4"/>
    <n v="1.4950000000000001"/>
  </r>
  <r>
    <x v="107886"/>
    <n v="272415"/>
    <x v="12"/>
    <n v="5802052207842"/>
    <x v="3"/>
    <s v="294 1st St"/>
    <s v=" Boston"/>
    <x v="0"/>
    <n v="2215"/>
    <n v="1"/>
    <n v="3.84"/>
    <x v="12"/>
    <n v="1.92"/>
  </r>
  <r>
    <x v="97963"/>
    <n v="272416"/>
    <x v="5"/>
    <n v="3719040800987"/>
    <x v="3"/>
    <s v="649 6th St"/>
    <s v=" Austin"/>
    <x v="3"/>
    <n v="73301"/>
    <n v="1"/>
    <n v="389.99"/>
    <x v="5"/>
    <n v="261.29330000000004"/>
  </r>
  <r>
    <x v="107887"/>
    <n v="272417"/>
    <x v="3"/>
    <n v="6565386030446"/>
    <x v="0"/>
    <s v="737 Park St"/>
    <s v=" Seattle"/>
    <x v="5"/>
    <n v="98101"/>
    <n v="1"/>
    <n v="149.99"/>
    <x v="3"/>
    <n v="52.496500000000012"/>
  </r>
  <r>
    <x v="107888"/>
    <n v="272418"/>
    <x v="4"/>
    <n v="1364554493993"/>
    <x v="0"/>
    <s v="849 Hickory St"/>
    <s v=" Boston"/>
    <x v="0"/>
    <n v="2215"/>
    <n v="1"/>
    <n v="2.99"/>
    <x v="4"/>
    <n v="1.4950000000000001"/>
  </r>
  <r>
    <x v="107889"/>
    <n v="272419"/>
    <x v="7"/>
    <n v="3056324643622"/>
    <x v="0"/>
    <s v="931 Willow St"/>
    <s v=" San Francisco"/>
    <x v="2"/>
    <n v="94016"/>
    <n v="1"/>
    <n v="99.99"/>
    <x v="7"/>
    <n v="49.994999999999997"/>
  </r>
  <r>
    <x v="102080"/>
    <n v="272420"/>
    <x v="1"/>
    <n v="8548866257498"/>
    <x v="3"/>
    <s v="858 12th St"/>
    <s v=" Seattle"/>
    <x v="5"/>
    <n v="98101"/>
    <n v="1"/>
    <n v="14.95"/>
    <x v="1"/>
    <n v="7.4749999999999996"/>
  </r>
  <r>
    <x v="107890"/>
    <n v="272421"/>
    <x v="13"/>
    <n v="8031772555908"/>
    <x v="3"/>
    <s v="490 13th St"/>
    <s v=" San Francisco"/>
    <x v="2"/>
    <n v="94016"/>
    <n v="1"/>
    <n v="600"/>
    <x v="13"/>
    <n v="402"/>
  </r>
  <r>
    <x v="107891"/>
    <n v="272422"/>
    <x v="2"/>
    <n v="3411073098811"/>
    <x v="0"/>
    <s v="85 8th St"/>
    <s v=" Boston"/>
    <x v="0"/>
    <n v="2215"/>
    <n v="1"/>
    <n v="11.99"/>
    <x v="2"/>
    <n v="5.9950000000000001"/>
  </r>
  <r>
    <x v="107892"/>
    <n v="272423"/>
    <x v="1"/>
    <n v="5440610846503"/>
    <x v="2"/>
    <s v="902 7th St"/>
    <s v=" San Francisco"/>
    <x v="2"/>
    <n v="94016"/>
    <n v="1"/>
    <n v="14.95"/>
    <x v="1"/>
    <n v="7.4749999999999996"/>
  </r>
  <r>
    <x v="107893"/>
    <n v="272424"/>
    <x v="8"/>
    <n v="8836178830427"/>
    <x v="1"/>
    <s v="66 9th St"/>
    <s v=" Seattle"/>
    <x v="5"/>
    <n v="98101"/>
    <n v="1"/>
    <n v="150"/>
    <x v="8"/>
    <n v="52.5"/>
  </r>
  <r>
    <x v="107894"/>
    <n v="272425"/>
    <x v="4"/>
    <n v="9381767774248"/>
    <x v="1"/>
    <s v="2 South St"/>
    <s v=" Boston"/>
    <x v="0"/>
    <n v="2215"/>
    <n v="2"/>
    <n v="2.99"/>
    <x v="4"/>
    <n v="2.99"/>
  </r>
  <r>
    <x v="99707"/>
    <n v="272426"/>
    <x v="12"/>
    <n v="5388057298578"/>
    <x v="1"/>
    <s v="781 14th St"/>
    <s v=" Atlanta"/>
    <x v="4"/>
    <n v="30301"/>
    <n v="1"/>
    <n v="3.84"/>
    <x v="12"/>
    <n v="1.92"/>
  </r>
  <r>
    <x v="107895"/>
    <n v="272427"/>
    <x v="1"/>
    <n v="3816542916442"/>
    <x v="0"/>
    <s v="24 Sunset St"/>
    <s v=" New York City"/>
    <x v="6"/>
    <n v="10001"/>
    <n v="1"/>
    <n v="14.95"/>
    <x v="1"/>
    <n v="7.4749999999999996"/>
  </r>
  <r>
    <x v="106802"/>
    <n v="272428"/>
    <x v="2"/>
    <n v="2298763281606"/>
    <x v="1"/>
    <s v="94 Wilson St"/>
    <s v=" Austin"/>
    <x v="3"/>
    <n v="73301"/>
    <n v="1"/>
    <n v="11.99"/>
    <x v="2"/>
    <n v="5.9950000000000001"/>
  </r>
  <r>
    <x v="107896"/>
    <n v="272429"/>
    <x v="13"/>
    <n v="2093206334596"/>
    <x v="2"/>
    <s v="709 Forest St"/>
    <s v=" Los Angeles"/>
    <x v="2"/>
    <n v="90001"/>
    <n v="1"/>
    <n v="600"/>
    <x v="13"/>
    <n v="402"/>
  </r>
  <r>
    <x v="99671"/>
    <n v="272430"/>
    <x v="9"/>
    <n v="2992264356241"/>
    <x v="3"/>
    <s v="641 Ridge St"/>
    <s v=" Seattle"/>
    <x v="5"/>
    <n v="98101"/>
    <n v="1"/>
    <n v="1700"/>
    <x v="9"/>
    <n v="1139"/>
  </r>
  <r>
    <x v="101326"/>
    <n v="272431"/>
    <x v="3"/>
    <n v="5630342717925"/>
    <x v="2"/>
    <s v="975 Johnson St"/>
    <s v=" Dallas"/>
    <x v="3"/>
    <n v="75001"/>
    <n v="1"/>
    <n v="149.99"/>
    <x v="3"/>
    <n v="52.496500000000012"/>
  </r>
  <r>
    <x v="107897"/>
    <n v="272432"/>
    <x v="0"/>
    <n v="9983138737843"/>
    <x v="0"/>
    <s v="531 Chestnut St"/>
    <s v=" New York City"/>
    <x v="6"/>
    <n v="10001"/>
    <n v="1"/>
    <n v="700"/>
    <x v="0"/>
    <n v="469"/>
  </r>
  <r>
    <x v="107897"/>
    <n v="272432"/>
    <x v="1"/>
    <n v="5731788840217"/>
    <x v="1"/>
    <s v="531 Chestnut St"/>
    <s v=" New York City"/>
    <x v="6"/>
    <n v="10001"/>
    <n v="1"/>
    <n v="14.95"/>
    <x v="1"/>
    <n v="7.4749999999999996"/>
  </r>
  <r>
    <x v="107898"/>
    <n v="272433"/>
    <x v="12"/>
    <n v="1516368196133"/>
    <x v="0"/>
    <s v="152 Jefferson St"/>
    <s v=" Boston"/>
    <x v="0"/>
    <n v="2215"/>
    <n v="2"/>
    <n v="3.84"/>
    <x v="12"/>
    <n v="3.84"/>
  </r>
  <r>
    <x v="107899"/>
    <n v="272434"/>
    <x v="4"/>
    <n v="9224229227082"/>
    <x v="0"/>
    <s v="331 11th St"/>
    <s v=" Boston"/>
    <x v="0"/>
    <n v="2215"/>
    <n v="1"/>
    <n v="2.99"/>
    <x v="4"/>
    <n v="1.4950000000000001"/>
  </r>
  <r>
    <x v="107240"/>
    <n v="272435"/>
    <x v="4"/>
    <n v="3964733147989"/>
    <x v="3"/>
    <s v="333 12th St"/>
    <s v=" Atlanta"/>
    <x v="4"/>
    <n v="30301"/>
    <n v="1"/>
    <n v="2.99"/>
    <x v="4"/>
    <n v="1.4950000000000001"/>
  </r>
  <r>
    <x v="107900"/>
    <n v="272436"/>
    <x v="12"/>
    <n v="8202655352215"/>
    <x v="3"/>
    <s v="771 11th St"/>
    <s v=" San Francisco"/>
    <x v="2"/>
    <n v="94016"/>
    <n v="1"/>
    <n v="3.84"/>
    <x v="12"/>
    <n v="1.92"/>
  </r>
  <r>
    <x v="107901"/>
    <n v="272437"/>
    <x v="3"/>
    <n v="4590386749979"/>
    <x v="1"/>
    <s v="379 9th St"/>
    <s v=" Los Angeles"/>
    <x v="2"/>
    <n v="90001"/>
    <n v="1"/>
    <n v="149.99"/>
    <x v="3"/>
    <n v="52.496500000000012"/>
  </r>
  <r>
    <x v="107902"/>
    <n v="272438"/>
    <x v="12"/>
    <n v="8189597031552"/>
    <x v="2"/>
    <s v="307 Johnson St"/>
    <s v=" Boston"/>
    <x v="0"/>
    <n v="2215"/>
    <n v="1"/>
    <n v="3.84"/>
    <x v="12"/>
    <n v="1.92"/>
  </r>
  <r>
    <x v="107903"/>
    <n v="272439"/>
    <x v="1"/>
    <n v="1760528144810"/>
    <x v="1"/>
    <s v="467 9th St"/>
    <s v=" San Francisco"/>
    <x v="2"/>
    <n v="94016"/>
    <n v="1"/>
    <n v="14.95"/>
    <x v="1"/>
    <n v="7.4749999999999996"/>
  </r>
  <r>
    <x v="107904"/>
    <n v="272440"/>
    <x v="4"/>
    <n v="7455601316078"/>
    <x v="2"/>
    <s v="707 4th St"/>
    <s v=" San Francisco"/>
    <x v="2"/>
    <n v="94016"/>
    <n v="1"/>
    <n v="2.99"/>
    <x v="4"/>
    <n v="1.4950000000000001"/>
  </r>
  <r>
    <x v="107905"/>
    <n v="272441"/>
    <x v="6"/>
    <n v="9822291002344"/>
    <x v="0"/>
    <s v="68 Pine St"/>
    <s v=" Boston"/>
    <x v="0"/>
    <n v="2215"/>
    <n v="1"/>
    <n v="11.95"/>
    <x v="6"/>
    <n v="5.9749999999999996"/>
  </r>
  <r>
    <x v="107906"/>
    <n v="272442"/>
    <x v="8"/>
    <n v="1159468943998"/>
    <x v="2"/>
    <s v="712 Washington St"/>
    <s v=" San Francisco"/>
    <x v="2"/>
    <n v="94016"/>
    <n v="1"/>
    <n v="150"/>
    <x v="8"/>
    <n v="52.5"/>
  </r>
  <r>
    <x v="97908"/>
    <n v="272443"/>
    <x v="0"/>
    <n v="4519697229918"/>
    <x v="0"/>
    <s v="89 Sunset St"/>
    <s v=" Los Angeles"/>
    <x v="2"/>
    <n v="90001"/>
    <n v="1"/>
    <n v="700"/>
    <x v="0"/>
    <n v="469"/>
  </r>
  <r>
    <x v="98460"/>
    <n v="272444"/>
    <x v="6"/>
    <n v="2815091619230"/>
    <x v="3"/>
    <s v="314 North St"/>
    <s v=" San Francisco"/>
    <x v="2"/>
    <n v="94016"/>
    <n v="1"/>
    <n v="11.95"/>
    <x v="6"/>
    <n v="5.9749999999999996"/>
  </r>
  <r>
    <x v="107907"/>
    <n v="272445"/>
    <x v="10"/>
    <n v="7685495946970"/>
    <x v="2"/>
    <s v="106 Johnson St"/>
    <s v=" Dallas"/>
    <x v="3"/>
    <n v="75001"/>
    <n v="1"/>
    <n v="300"/>
    <x v="10"/>
    <n v="201"/>
  </r>
  <r>
    <x v="107908"/>
    <n v="272446"/>
    <x v="1"/>
    <n v="7791873742816"/>
    <x v="1"/>
    <s v="239 Forest St"/>
    <s v=" Seattle"/>
    <x v="5"/>
    <n v="98101"/>
    <n v="1"/>
    <n v="14.95"/>
    <x v="1"/>
    <n v="7.4749999999999996"/>
  </r>
  <r>
    <x v="107909"/>
    <n v="272447"/>
    <x v="9"/>
    <n v="3730018177373"/>
    <x v="3"/>
    <s v="362 West St"/>
    <s v=" Dallas"/>
    <x v="3"/>
    <n v="75001"/>
    <n v="1"/>
    <n v="1700"/>
    <x v="9"/>
    <n v="1139"/>
  </r>
  <r>
    <x v="107910"/>
    <n v="272448"/>
    <x v="6"/>
    <n v="3061818109719"/>
    <x v="3"/>
    <s v="630 Maple St"/>
    <s v=" Boston"/>
    <x v="0"/>
    <n v="2215"/>
    <n v="1"/>
    <n v="11.95"/>
    <x v="6"/>
    <n v="5.9749999999999996"/>
  </r>
  <r>
    <x v="107911"/>
    <n v="272449"/>
    <x v="4"/>
    <n v="5166340691187"/>
    <x v="2"/>
    <s v="653 Meadow St"/>
    <s v=" Seattle"/>
    <x v="5"/>
    <n v="98101"/>
    <n v="2"/>
    <n v="2.99"/>
    <x v="4"/>
    <n v="2.99"/>
  </r>
  <r>
    <x v="104227"/>
    <n v="272450"/>
    <x v="4"/>
    <n v="3578598008435"/>
    <x v="3"/>
    <s v="944 13th St"/>
    <s v=" San Francisco"/>
    <x v="2"/>
    <n v="94016"/>
    <n v="1"/>
    <n v="2.99"/>
    <x v="4"/>
    <n v="1.4950000000000001"/>
  </r>
  <r>
    <x v="107912"/>
    <n v="272451"/>
    <x v="1"/>
    <n v="6469173455432"/>
    <x v="0"/>
    <s v="869 Wilson St"/>
    <s v=" San Francisco"/>
    <x v="2"/>
    <n v="94016"/>
    <n v="1"/>
    <n v="14.95"/>
    <x v="1"/>
    <n v="7.4749999999999996"/>
  </r>
  <r>
    <x v="107913"/>
    <n v="272452"/>
    <x v="6"/>
    <n v="5714241821409"/>
    <x v="1"/>
    <s v="684 Washington St"/>
    <s v=" Boston"/>
    <x v="0"/>
    <n v="2215"/>
    <n v="1"/>
    <n v="11.95"/>
    <x v="6"/>
    <n v="5.9749999999999996"/>
  </r>
  <r>
    <x v="107914"/>
    <n v="272453"/>
    <x v="8"/>
    <n v="6715939347723"/>
    <x v="0"/>
    <s v="662 Elm St"/>
    <s v=" Los Angeles"/>
    <x v="2"/>
    <n v="90001"/>
    <n v="1"/>
    <n v="150"/>
    <x v="8"/>
    <n v="52.5"/>
  </r>
  <r>
    <x v="107915"/>
    <n v="272454"/>
    <x v="0"/>
    <n v="8961419328516"/>
    <x v="0"/>
    <s v="845 Maple St"/>
    <s v=" Austin"/>
    <x v="3"/>
    <n v="73301"/>
    <n v="1"/>
    <n v="700"/>
    <x v="0"/>
    <n v="469"/>
  </r>
  <r>
    <x v="107916"/>
    <n v="272455"/>
    <x v="16"/>
    <n v="4880256895850"/>
    <x v="2"/>
    <s v="148 Pine St"/>
    <s v=" Seattle"/>
    <x v="5"/>
    <n v="98101"/>
    <n v="1"/>
    <n v="999.99"/>
    <x v="16"/>
    <n v="669.99330000000009"/>
  </r>
  <r>
    <x v="107917"/>
    <n v="272456"/>
    <x v="1"/>
    <n v="2993786083291"/>
    <x v="0"/>
    <s v="883 Johnson St"/>
    <s v=" Boston"/>
    <x v="0"/>
    <n v="2215"/>
    <n v="1"/>
    <n v="14.95"/>
    <x v="1"/>
    <n v="7.4749999999999996"/>
  </r>
  <r>
    <x v="107918"/>
    <n v="272457"/>
    <x v="1"/>
    <n v="6544337483896"/>
    <x v="0"/>
    <s v="406 Lakeview St"/>
    <s v=" Boston"/>
    <x v="0"/>
    <n v="2215"/>
    <n v="1"/>
    <n v="14.95"/>
    <x v="1"/>
    <n v="7.4749999999999996"/>
  </r>
  <r>
    <x v="107919"/>
    <n v="272458"/>
    <x v="7"/>
    <n v="3466329661150"/>
    <x v="1"/>
    <s v="252 Wilson St"/>
    <s v=" Seattle"/>
    <x v="5"/>
    <n v="98101"/>
    <n v="1"/>
    <n v="99.99"/>
    <x v="7"/>
    <n v="49.994999999999997"/>
  </r>
  <r>
    <x v="107920"/>
    <n v="272459"/>
    <x v="6"/>
    <n v="1121615605345"/>
    <x v="3"/>
    <s v="383 Church St"/>
    <s v=" Los Angeles"/>
    <x v="2"/>
    <n v="90001"/>
    <n v="1"/>
    <n v="11.95"/>
    <x v="6"/>
    <n v="5.9749999999999996"/>
  </r>
  <r>
    <x v="107921"/>
    <n v="272460"/>
    <x v="4"/>
    <n v="6267285728229"/>
    <x v="2"/>
    <s v="933 Walnut St"/>
    <s v=" New York City"/>
    <x v="6"/>
    <n v="10001"/>
    <n v="1"/>
    <n v="2.99"/>
    <x v="4"/>
    <n v="1.4950000000000001"/>
  </r>
  <r>
    <x v="107922"/>
    <n v="272461"/>
    <x v="4"/>
    <n v="7762771380998"/>
    <x v="1"/>
    <s v="3 Chestnut St"/>
    <s v=" Seattle"/>
    <x v="5"/>
    <n v="98101"/>
    <n v="1"/>
    <n v="2.99"/>
    <x v="4"/>
    <n v="1.4950000000000001"/>
  </r>
  <r>
    <x v="107923"/>
    <n v="272462"/>
    <x v="12"/>
    <n v="8958092486805"/>
    <x v="2"/>
    <s v="941 Lake St"/>
    <s v=" San Francisco"/>
    <x v="2"/>
    <n v="94016"/>
    <n v="2"/>
    <n v="3.84"/>
    <x v="12"/>
    <n v="3.84"/>
  </r>
  <r>
    <x v="107924"/>
    <n v="272463"/>
    <x v="13"/>
    <n v="2502157405696"/>
    <x v="0"/>
    <s v="120 Center St"/>
    <s v=" Dallas"/>
    <x v="3"/>
    <n v="75001"/>
    <n v="1"/>
    <n v="600"/>
    <x v="13"/>
    <n v="402"/>
  </r>
  <r>
    <x v="107925"/>
    <n v="272464"/>
    <x v="7"/>
    <n v="5938020648509"/>
    <x v="2"/>
    <s v="795 1st St"/>
    <s v=" Los Angeles"/>
    <x v="2"/>
    <n v="90001"/>
    <n v="1"/>
    <n v="99.99"/>
    <x v="7"/>
    <n v="49.994999999999997"/>
  </r>
  <r>
    <x v="107926"/>
    <n v="272465"/>
    <x v="12"/>
    <n v="3331471039188"/>
    <x v="2"/>
    <s v="284 5th St"/>
    <s v=" New York City"/>
    <x v="6"/>
    <n v="10001"/>
    <n v="1"/>
    <n v="3.84"/>
    <x v="12"/>
    <n v="1.92"/>
  </r>
  <r>
    <x v="107927"/>
    <n v="272466"/>
    <x v="15"/>
    <n v="3437826350185"/>
    <x v="3"/>
    <s v="137 Cherry St"/>
    <s v=" Seattle"/>
    <x v="5"/>
    <n v="98101"/>
    <n v="1"/>
    <n v="379.99"/>
    <x v="15"/>
    <n v="254.5933"/>
  </r>
  <r>
    <x v="102685"/>
    <n v="272467"/>
    <x v="6"/>
    <n v="3016174982201"/>
    <x v="2"/>
    <s v="776 Maple St"/>
    <s v=" Austin"/>
    <x v="3"/>
    <n v="73301"/>
    <n v="2"/>
    <n v="11.95"/>
    <x v="6"/>
    <n v="11.95"/>
  </r>
  <r>
    <x v="100836"/>
    <n v="272468"/>
    <x v="5"/>
    <n v="8289251448258"/>
    <x v="0"/>
    <s v="841 Church St"/>
    <s v=" New York City"/>
    <x v="6"/>
    <n v="10001"/>
    <n v="1"/>
    <n v="389.99"/>
    <x v="5"/>
    <n v="261.29330000000004"/>
  </r>
  <r>
    <x v="107928"/>
    <n v="272469"/>
    <x v="1"/>
    <n v="3311231855335"/>
    <x v="2"/>
    <s v="149 Maple St"/>
    <s v=" Boston"/>
    <x v="0"/>
    <n v="2215"/>
    <n v="1"/>
    <n v="14.95"/>
    <x v="1"/>
    <n v="7.4749999999999996"/>
  </r>
  <r>
    <x v="107929"/>
    <n v="272470"/>
    <x v="0"/>
    <n v="6699679600870"/>
    <x v="0"/>
    <s v="175 Lake St"/>
    <s v=" New York City"/>
    <x v="6"/>
    <n v="10001"/>
    <n v="1"/>
    <n v="700"/>
    <x v="0"/>
    <n v="469"/>
  </r>
  <r>
    <x v="107929"/>
    <n v="272470"/>
    <x v="8"/>
    <n v="7136804763264"/>
    <x v="1"/>
    <s v="175 Lake St"/>
    <s v=" New York City"/>
    <x v="6"/>
    <n v="10001"/>
    <n v="1"/>
    <n v="150"/>
    <x v="8"/>
    <n v="52.5"/>
  </r>
  <r>
    <x v="101303"/>
    <n v="272471"/>
    <x v="4"/>
    <n v="8955194328338"/>
    <x v="2"/>
    <s v="229 12th St"/>
    <s v=" Atlanta"/>
    <x v="4"/>
    <n v="30301"/>
    <n v="1"/>
    <n v="2.99"/>
    <x v="4"/>
    <n v="1.4950000000000001"/>
  </r>
  <r>
    <x v="107930"/>
    <n v="272472"/>
    <x v="12"/>
    <n v="2545654239271"/>
    <x v="0"/>
    <s v="481 4th St"/>
    <s v=" Los Angeles"/>
    <x v="2"/>
    <n v="90001"/>
    <n v="1"/>
    <n v="3.84"/>
    <x v="12"/>
    <n v="1.92"/>
  </r>
  <r>
    <x v="107931"/>
    <n v="272473"/>
    <x v="15"/>
    <n v="1397980052536"/>
    <x v="0"/>
    <s v="574 Pine St"/>
    <s v=" San Francisco"/>
    <x v="2"/>
    <n v="94016"/>
    <n v="1"/>
    <n v="379.99"/>
    <x v="15"/>
    <n v="254.5933"/>
  </r>
  <r>
    <x v="107932"/>
    <n v="272474"/>
    <x v="14"/>
    <n v="1752830441988"/>
    <x v="2"/>
    <s v="171 Wilson St"/>
    <s v=" New York City"/>
    <x v="6"/>
    <n v="10001"/>
    <n v="1"/>
    <n v="109.99"/>
    <x v="14"/>
    <n v="38.496499999999997"/>
  </r>
  <r>
    <x v="104447"/>
    <n v="272475"/>
    <x v="4"/>
    <n v="9851711454634"/>
    <x v="2"/>
    <s v="722 2nd St"/>
    <s v=" Los Angeles"/>
    <x v="2"/>
    <n v="90001"/>
    <n v="2"/>
    <n v="2.99"/>
    <x v="4"/>
    <n v="2.99"/>
  </r>
  <r>
    <x v="107933"/>
    <n v="272476"/>
    <x v="1"/>
    <n v="7339969261157"/>
    <x v="1"/>
    <s v="747 11th St"/>
    <s v=" Boston"/>
    <x v="0"/>
    <n v="2215"/>
    <n v="1"/>
    <n v="14.95"/>
    <x v="1"/>
    <n v="7.4749999999999996"/>
  </r>
  <r>
    <x v="107933"/>
    <n v="272476"/>
    <x v="8"/>
    <n v="9449175599269"/>
    <x v="1"/>
    <s v="747 11th St"/>
    <s v=" Boston"/>
    <x v="0"/>
    <n v="2215"/>
    <n v="1"/>
    <n v="150"/>
    <x v="8"/>
    <n v="52.5"/>
  </r>
  <r>
    <x v="107934"/>
    <n v="272477"/>
    <x v="1"/>
    <n v="7494439118114"/>
    <x v="0"/>
    <s v="618 Lincoln St"/>
    <s v=" Seattle"/>
    <x v="5"/>
    <n v="98101"/>
    <n v="1"/>
    <n v="14.95"/>
    <x v="1"/>
    <n v="7.4749999999999996"/>
  </r>
  <r>
    <x v="107935"/>
    <n v="272478"/>
    <x v="16"/>
    <n v="3859447188039"/>
    <x v="2"/>
    <s v="453 Adams St"/>
    <s v=" San Francisco"/>
    <x v="2"/>
    <n v="94016"/>
    <n v="1"/>
    <n v="999.99"/>
    <x v="16"/>
    <n v="669.99330000000009"/>
  </r>
  <r>
    <x v="102623"/>
    <n v="272479"/>
    <x v="4"/>
    <n v="9396218295404"/>
    <x v="3"/>
    <s v="455 River St"/>
    <s v=" Los Angeles"/>
    <x v="2"/>
    <n v="90001"/>
    <n v="1"/>
    <n v="2.99"/>
    <x v="4"/>
    <n v="1.4950000000000001"/>
  </r>
  <r>
    <x v="107936"/>
    <n v="272480"/>
    <x v="2"/>
    <n v="7942657082283"/>
    <x v="0"/>
    <s v="471 Hill St"/>
    <s v=" Los Angeles"/>
    <x v="2"/>
    <n v="90001"/>
    <n v="1"/>
    <n v="11.99"/>
    <x v="2"/>
    <n v="5.9950000000000001"/>
  </r>
  <r>
    <x v="107936"/>
    <n v="272480"/>
    <x v="8"/>
    <n v="4009948930094"/>
    <x v="0"/>
    <s v="471 Hill St"/>
    <s v=" Los Angeles"/>
    <x v="2"/>
    <n v="90001"/>
    <n v="1"/>
    <n v="150"/>
    <x v="8"/>
    <n v="52.5"/>
  </r>
  <r>
    <x v="107937"/>
    <n v="272481"/>
    <x v="17"/>
    <n v="5214374075387"/>
    <x v="1"/>
    <s v="344 Cherry St"/>
    <s v=" San Francisco"/>
    <x v="2"/>
    <n v="94016"/>
    <n v="1"/>
    <n v="600"/>
    <x v="13"/>
    <n v="402"/>
  </r>
  <r>
    <x v="107938"/>
    <n v="272482"/>
    <x v="2"/>
    <n v="1532790507787"/>
    <x v="0"/>
    <s v="165 North St"/>
    <s v=" Portland"/>
    <x v="1"/>
    <n v="97035"/>
    <n v="1"/>
    <n v="11.99"/>
    <x v="2"/>
    <n v="5.9950000000000001"/>
  </r>
  <r>
    <x v="107939"/>
    <n v="272483"/>
    <x v="1"/>
    <n v="5357267385930"/>
    <x v="3"/>
    <s v="116 Ridge St"/>
    <s v=" Atlanta"/>
    <x v="4"/>
    <n v="30301"/>
    <n v="1"/>
    <n v="14.95"/>
    <x v="1"/>
    <n v="7.4749999999999996"/>
  </r>
  <r>
    <x v="99688"/>
    <n v="272484"/>
    <x v="1"/>
    <n v="2848393763916"/>
    <x v="0"/>
    <s v="910 8th St"/>
    <s v=" San Francisco"/>
    <x v="2"/>
    <n v="94016"/>
    <n v="1"/>
    <n v="14.95"/>
    <x v="1"/>
    <n v="7.4749999999999996"/>
  </r>
  <r>
    <x v="107940"/>
    <n v="272485"/>
    <x v="12"/>
    <n v="2750094006818"/>
    <x v="2"/>
    <s v="134 Ridge St"/>
    <s v=" Atlanta"/>
    <x v="4"/>
    <n v="30301"/>
    <n v="1"/>
    <n v="3.84"/>
    <x v="12"/>
    <n v="1.92"/>
  </r>
  <r>
    <x v="100521"/>
    <n v="272486"/>
    <x v="8"/>
    <n v="2033130549478"/>
    <x v="0"/>
    <s v="808 Washington St"/>
    <s v=" San Francisco"/>
    <x v="2"/>
    <n v="94016"/>
    <n v="1"/>
    <n v="150"/>
    <x v="8"/>
    <n v="52.5"/>
  </r>
  <r>
    <x v="107941"/>
    <n v="272487"/>
    <x v="8"/>
    <n v="4066854381864"/>
    <x v="0"/>
    <s v="506 Jefferson St"/>
    <s v=" New York City"/>
    <x v="6"/>
    <n v="10001"/>
    <n v="1"/>
    <n v="150"/>
    <x v="8"/>
    <n v="52.5"/>
  </r>
  <r>
    <x v="103911"/>
    <n v="272488"/>
    <x v="4"/>
    <n v="1394470081349"/>
    <x v="0"/>
    <s v="733 Maple St"/>
    <s v=" Boston"/>
    <x v="0"/>
    <n v="2215"/>
    <n v="2"/>
    <n v="2.99"/>
    <x v="4"/>
    <n v="2.99"/>
  </r>
  <r>
    <x v="107942"/>
    <n v="272489"/>
    <x v="12"/>
    <n v="8040447266730"/>
    <x v="0"/>
    <s v="34 Meadow St"/>
    <s v=" New York City"/>
    <x v="6"/>
    <n v="10001"/>
    <n v="1"/>
    <n v="3.84"/>
    <x v="12"/>
    <n v="1.92"/>
  </r>
  <r>
    <x v="100952"/>
    <n v="272490"/>
    <x v="0"/>
    <n v="9697426371880"/>
    <x v="2"/>
    <s v="386 Elm St"/>
    <s v=" Los Angeles"/>
    <x v="2"/>
    <n v="90001"/>
    <n v="1"/>
    <n v="700"/>
    <x v="0"/>
    <n v="469"/>
  </r>
  <r>
    <x v="100952"/>
    <n v="272490"/>
    <x v="1"/>
    <n v="7446383286062"/>
    <x v="1"/>
    <s v="386 Elm St"/>
    <s v=" Los Angeles"/>
    <x v="2"/>
    <n v="90001"/>
    <n v="1"/>
    <n v="14.95"/>
    <x v="1"/>
    <n v="7.4749999999999996"/>
  </r>
  <r>
    <x v="107943"/>
    <n v="272491"/>
    <x v="6"/>
    <n v="6387953943884"/>
    <x v="3"/>
    <s v="116 Cedar St"/>
    <s v=" Portland"/>
    <x v="7"/>
    <n v="4101"/>
    <n v="1"/>
    <n v="11.95"/>
    <x v="6"/>
    <n v="5.9749999999999996"/>
  </r>
  <r>
    <x v="107943"/>
    <n v="272491"/>
    <x v="8"/>
    <n v="1361504292708"/>
    <x v="1"/>
    <s v="116 Cedar St"/>
    <s v=" Portland"/>
    <x v="7"/>
    <n v="4101"/>
    <n v="1"/>
    <n v="150"/>
    <x v="8"/>
    <n v="52.5"/>
  </r>
  <r>
    <x v="107944"/>
    <n v="272492"/>
    <x v="6"/>
    <n v="2727109126939"/>
    <x v="2"/>
    <s v="211 Jackson St"/>
    <s v=" New York City"/>
    <x v="6"/>
    <n v="10001"/>
    <n v="1"/>
    <n v="11.95"/>
    <x v="6"/>
    <n v="5.9749999999999996"/>
  </r>
  <r>
    <x v="107945"/>
    <n v="272493"/>
    <x v="1"/>
    <n v="2753727691496"/>
    <x v="2"/>
    <s v="82 Jackson St"/>
    <s v=" Los Angeles"/>
    <x v="2"/>
    <n v="90001"/>
    <n v="1"/>
    <n v="14.95"/>
    <x v="1"/>
    <n v="7.4749999999999996"/>
  </r>
  <r>
    <x v="107946"/>
    <n v="272494"/>
    <x v="2"/>
    <n v="3547524211208"/>
    <x v="3"/>
    <s v="681 Jackson St"/>
    <s v=" Atlanta"/>
    <x v="4"/>
    <n v="30301"/>
    <n v="1"/>
    <n v="11.99"/>
    <x v="2"/>
    <n v="5.9950000000000001"/>
  </r>
  <r>
    <x v="98232"/>
    <n v="272495"/>
    <x v="1"/>
    <n v="7932399219681"/>
    <x v="2"/>
    <s v="615 Church St"/>
    <s v=" Boston"/>
    <x v="0"/>
    <n v="2215"/>
    <n v="1"/>
    <n v="14.95"/>
    <x v="1"/>
    <n v="7.4749999999999996"/>
  </r>
  <r>
    <x v="97913"/>
    <n v="272496"/>
    <x v="2"/>
    <n v="6025159433219"/>
    <x v="2"/>
    <s v="628 Willow St"/>
    <s v=" New York City"/>
    <x v="6"/>
    <n v="10001"/>
    <n v="1"/>
    <n v="11.99"/>
    <x v="2"/>
    <n v="5.9950000000000001"/>
  </r>
  <r>
    <x v="97913"/>
    <n v="272496"/>
    <x v="1"/>
    <n v="2888816253669"/>
    <x v="0"/>
    <s v="628 Willow St"/>
    <s v=" New York City"/>
    <x v="6"/>
    <n v="10001"/>
    <n v="1"/>
    <n v="14.95"/>
    <x v="1"/>
    <n v="7.4749999999999996"/>
  </r>
  <r>
    <x v="107947"/>
    <n v="272497"/>
    <x v="12"/>
    <n v="7740994906325"/>
    <x v="2"/>
    <s v="93 Main St"/>
    <s v=" Los Angeles"/>
    <x v="2"/>
    <n v="90001"/>
    <n v="1"/>
    <n v="3.84"/>
    <x v="12"/>
    <n v="1.92"/>
  </r>
  <r>
    <x v="104345"/>
    <n v="272498"/>
    <x v="13"/>
    <n v="7731530113507"/>
    <x v="2"/>
    <s v="835 Ridge St"/>
    <s v=" Los Angeles"/>
    <x v="2"/>
    <n v="90001"/>
    <n v="1"/>
    <n v="600"/>
    <x v="13"/>
    <n v="402"/>
  </r>
  <r>
    <x v="104345"/>
    <n v="272498"/>
    <x v="2"/>
    <n v="5403344355089"/>
    <x v="2"/>
    <s v="835 Ridge St"/>
    <s v=" Los Angeles"/>
    <x v="2"/>
    <n v="90001"/>
    <n v="1"/>
    <n v="11.99"/>
    <x v="2"/>
    <n v="5.9950000000000001"/>
  </r>
  <r>
    <x v="107948"/>
    <n v="272499"/>
    <x v="5"/>
    <n v="5375266042867"/>
    <x v="1"/>
    <s v="490 Walnut St"/>
    <s v=" San Francisco"/>
    <x v="2"/>
    <n v="94016"/>
    <n v="1"/>
    <n v="389.99"/>
    <x v="5"/>
    <n v="261.29330000000004"/>
  </r>
  <r>
    <x v="107949"/>
    <n v="272500"/>
    <x v="1"/>
    <n v="9299921462659"/>
    <x v="1"/>
    <s v="526 Park St"/>
    <s v=" San Francisco"/>
    <x v="2"/>
    <n v="94016"/>
    <n v="1"/>
    <n v="14.95"/>
    <x v="1"/>
    <n v="7.4749999999999996"/>
  </r>
  <r>
    <x v="107950"/>
    <n v="272501"/>
    <x v="6"/>
    <n v="9793413571282"/>
    <x v="2"/>
    <s v="651 14th St"/>
    <s v=" Atlanta"/>
    <x v="4"/>
    <n v="30301"/>
    <n v="1"/>
    <n v="11.95"/>
    <x v="6"/>
    <n v="5.9749999999999996"/>
  </r>
  <r>
    <x v="107951"/>
    <n v="272502"/>
    <x v="6"/>
    <n v="9662048555428"/>
    <x v="3"/>
    <s v="705 7th St"/>
    <s v=" New York City"/>
    <x v="6"/>
    <n v="10001"/>
    <n v="1"/>
    <n v="11.95"/>
    <x v="6"/>
    <n v="5.9749999999999996"/>
  </r>
  <r>
    <x v="107952"/>
    <n v="272503"/>
    <x v="8"/>
    <n v="4149945443410"/>
    <x v="3"/>
    <s v="389 Church St"/>
    <s v=" Atlanta"/>
    <x v="4"/>
    <n v="30301"/>
    <n v="1"/>
    <n v="150"/>
    <x v="8"/>
    <n v="52.5"/>
  </r>
  <r>
    <x v="107953"/>
    <n v="272504"/>
    <x v="6"/>
    <n v="7266845620791"/>
    <x v="1"/>
    <s v="203 River St"/>
    <s v=" San Francisco"/>
    <x v="2"/>
    <n v="94016"/>
    <n v="1"/>
    <n v="11.95"/>
    <x v="6"/>
    <n v="5.9749999999999996"/>
  </r>
  <r>
    <x v="103151"/>
    <n v="272505"/>
    <x v="6"/>
    <n v="3142048019331"/>
    <x v="3"/>
    <s v="216 Cedar St"/>
    <s v=" Los Angeles"/>
    <x v="2"/>
    <n v="90001"/>
    <n v="1"/>
    <n v="11.95"/>
    <x v="6"/>
    <n v="5.9749999999999996"/>
  </r>
  <r>
    <x v="106609"/>
    <n v="272506"/>
    <x v="2"/>
    <n v="4233021334278"/>
    <x v="0"/>
    <s v="567 8th St"/>
    <s v=" Dallas"/>
    <x v="3"/>
    <n v="75001"/>
    <n v="1"/>
    <n v="11.99"/>
    <x v="2"/>
    <n v="5.9950000000000001"/>
  </r>
  <r>
    <x v="107954"/>
    <n v="272507"/>
    <x v="10"/>
    <n v="7244533130243"/>
    <x v="1"/>
    <s v="957 Church St"/>
    <s v=" Boston"/>
    <x v="0"/>
    <n v="2215"/>
    <n v="1"/>
    <n v="300"/>
    <x v="10"/>
    <n v="201"/>
  </r>
  <r>
    <x v="104884"/>
    <n v="272508"/>
    <x v="4"/>
    <n v="7657135588478"/>
    <x v="3"/>
    <s v="115 Meadow St"/>
    <s v=" Boston"/>
    <x v="0"/>
    <n v="2215"/>
    <n v="2"/>
    <n v="2.99"/>
    <x v="4"/>
    <n v="2.99"/>
  </r>
  <r>
    <x v="107955"/>
    <n v="272509"/>
    <x v="6"/>
    <n v="9290275455325"/>
    <x v="3"/>
    <s v="879 8th St"/>
    <s v=" San Francisco"/>
    <x v="2"/>
    <n v="94016"/>
    <n v="1"/>
    <n v="11.95"/>
    <x v="6"/>
    <n v="5.9749999999999996"/>
  </r>
  <r>
    <x v="107956"/>
    <n v="272510"/>
    <x v="11"/>
    <n v="6140856608804"/>
    <x v="0"/>
    <s v="151 12th St"/>
    <s v=" New York City"/>
    <x v="6"/>
    <n v="10001"/>
    <n v="1"/>
    <n v="400"/>
    <x v="11"/>
    <n v="268"/>
  </r>
  <r>
    <x v="107956"/>
    <n v="272510"/>
    <x v="6"/>
    <n v="2405474440884"/>
    <x v="0"/>
    <s v="151 12th St"/>
    <s v=" New York City"/>
    <x v="6"/>
    <n v="10001"/>
    <n v="1"/>
    <n v="11.95"/>
    <x v="6"/>
    <n v="5.9749999999999996"/>
  </r>
  <r>
    <x v="107957"/>
    <n v="272511"/>
    <x v="4"/>
    <n v="6123291693833"/>
    <x v="1"/>
    <s v="541 Cherry St"/>
    <s v=" Dallas"/>
    <x v="3"/>
    <n v="75001"/>
    <n v="1"/>
    <n v="2.99"/>
    <x v="4"/>
    <n v="1.4950000000000001"/>
  </r>
  <r>
    <x v="107958"/>
    <n v="272512"/>
    <x v="6"/>
    <n v="7185801880861"/>
    <x v="3"/>
    <s v="828 Sunset St"/>
    <s v=" Atlanta"/>
    <x v="4"/>
    <n v="30301"/>
    <n v="1"/>
    <n v="11.95"/>
    <x v="6"/>
    <n v="5.9749999999999996"/>
  </r>
  <r>
    <x v="107959"/>
    <n v="272513"/>
    <x v="1"/>
    <n v="3597231781414"/>
    <x v="2"/>
    <s v="250 5th St"/>
    <s v=" Boston"/>
    <x v="0"/>
    <n v="2215"/>
    <n v="1"/>
    <n v="14.95"/>
    <x v="1"/>
    <n v="7.4749999999999996"/>
  </r>
  <r>
    <x v="99296"/>
    <n v="272514"/>
    <x v="6"/>
    <n v="9890760402647"/>
    <x v="2"/>
    <s v="896 4th St"/>
    <s v=" Boston"/>
    <x v="0"/>
    <n v="2215"/>
    <n v="1"/>
    <n v="11.95"/>
    <x v="6"/>
    <n v="5.9749999999999996"/>
  </r>
  <r>
    <x v="107960"/>
    <n v="272515"/>
    <x v="2"/>
    <n v="5816946106426"/>
    <x v="0"/>
    <s v="980 7th St"/>
    <s v=" Dallas"/>
    <x v="3"/>
    <n v="75001"/>
    <n v="1"/>
    <n v="11.99"/>
    <x v="2"/>
    <n v="5.9950000000000001"/>
  </r>
  <r>
    <x v="106240"/>
    <n v="272516"/>
    <x v="1"/>
    <n v="2363212831603"/>
    <x v="3"/>
    <s v="70 Lincoln St"/>
    <s v=" San Francisco"/>
    <x v="2"/>
    <n v="94016"/>
    <n v="1"/>
    <n v="14.95"/>
    <x v="1"/>
    <n v="7.4749999999999996"/>
  </r>
  <r>
    <x v="99995"/>
    <n v="272517"/>
    <x v="4"/>
    <n v="7844234144137"/>
    <x v="3"/>
    <s v="588 Jackson St"/>
    <s v=" San Francisco"/>
    <x v="2"/>
    <n v="94016"/>
    <n v="2"/>
    <n v="2.99"/>
    <x v="4"/>
    <n v="2.99"/>
  </r>
  <r>
    <x v="107961"/>
    <n v="272518"/>
    <x v="11"/>
    <n v="9672237805390"/>
    <x v="2"/>
    <s v="32 4th St"/>
    <s v=" San Francisco"/>
    <x v="2"/>
    <n v="94016"/>
    <n v="1"/>
    <n v="400"/>
    <x v="11"/>
    <n v="268"/>
  </r>
  <r>
    <x v="107961"/>
    <n v="272518"/>
    <x v="2"/>
    <n v="9830158641530"/>
    <x v="0"/>
    <s v="32 4th St"/>
    <s v=" San Francisco"/>
    <x v="2"/>
    <n v="94016"/>
    <n v="1"/>
    <n v="11.99"/>
    <x v="2"/>
    <n v="5.9950000000000001"/>
  </r>
  <r>
    <x v="107962"/>
    <n v="272519"/>
    <x v="13"/>
    <n v="3239423277671"/>
    <x v="1"/>
    <s v="75 Main St"/>
    <s v=" Atlanta"/>
    <x v="4"/>
    <n v="30301"/>
    <n v="1"/>
    <n v="600"/>
    <x v="13"/>
    <n v="402"/>
  </r>
  <r>
    <x v="107962"/>
    <n v="272519"/>
    <x v="6"/>
    <n v="5058559489710"/>
    <x v="0"/>
    <s v="75 Main St"/>
    <s v=" Atlanta"/>
    <x v="4"/>
    <n v="30301"/>
    <n v="1"/>
    <n v="11.95"/>
    <x v="6"/>
    <n v="5.9749999999999996"/>
  </r>
  <r>
    <x v="101000"/>
    <n v="272520"/>
    <x v="2"/>
    <n v="6933449120399"/>
    <x v="2"/>
    <s v="298 14th St"/>
    <s v=" Dallas"/>
    <x v="3"/>
    <n v="75001"/>
    <n v="1"/>
    <n v="11.99"/>
    <x v="2"/>
    <n v="5.9950000000000001"/>
  </r>
  <r>
    <x v="107963"/>
    <n v="272521"/>
    <x v="2"/>
    <n v="4813431988610"/>
    <x v="0"/>
    <s v="366 Willow St"/>
    <s v=" Atlanta"/>
    <x v="4"/>
    <n v="30301"/>
    <n v="1"/>
    <n v="11.99"/>
    <x v="2"/>
    <n v="5.9950000000000001"/>
  </r>
  <r>
    <x v="107964"/>
    <n v="272522"/>
    <x v="12"/>
    <n v="3614542739368"/>
    <x v="0"/>
    <s v="351 Washington St"/>
    <s v=" New York City"/>
    <x v="6"/>
    <n v="10001"/>
    <n v="1"/>
    <n v="3.84"/>
    <x v="12"/>
    <n v="1.92"/>
  </r>
  <r>
    <x v="107965"/>
    <n v="272523"/>
    <x v="1"/>
    <n v="9207831954114"/>
    <x v="0"/>
    <s v="642 Walnut St"/>
    <s v=" Austin"/>
    <x v="3"/>
    <n v="73301"/>
    <n v="1"/>
    <n v="14.95"/>
    <x v="1"/>
    <n v="7.4749999999999996"/>
  </r>
  <r>
    <x v="98375"/>
    <n v="272524"/>
    <x v="6"/>
    <n v="4270529653110"/>
    <x v="1"/>
    <s v="894 Hickory St"/>
    <s v=" San Francisco"/>
    <x v="2"/>
    <n v="94016"/>
    <n v="1"/>
    <n v="11.95"/>
    <x v="6"/>
    <n v="5.9749999999999996"/>
  </r>
  <r>
    <x v="101194"/>
    <n v="272525"/>
    <x v="6"/>
    <n v="1234826561555"/>
    <x v="0"/>
    <s v="802 13th St"/>
    <s v=" Boston"/>
    <x v="0"/>
    <n v="2215"/>
    <n v="2"/>
    <n v="11.95"/>
    <x v="6"/>
    <n v="11.95"/>
  </r>
  <r>
    <x v="107966"/>
    <n v="272526"/>
    <x v="1"/>
    <n v="6217889713306"/>
    <x v="0"/>
    <s v="928 Washington St"/>
    <s v=" Dallas"/>
    <x v="3"/>
    <n v="75001"/>
    <n v="1"/>
    <n v="14.95"/>
    <x v="1"/>
    <n v="7.4749999999999996"/>
  </r>
  <r>
    <x v="104737"/>
    <n v="272527"/>
    <x v="8"/>
    <n v="5989519914331"/>
    <x v="1"/>
    <s v="438 5th St"/>
    <s v=" Seattle"/>
    <x v="5"/>
    <n v="98101"/>
    <n v="1"/>
    <n v="150"/>
    <x v="8"/>
    <n v="52.5"/>
  </r>
  <r>
    <x v="107066"/>
    <n v="272528"/>
    <x v="7"/>
    <n v="7870867611082"/>
    <x v="1"/>
    <s v="115 Meadow St"/>
    <s v=" Seattle"/>
    <x v="5"/>
    <n v="98101"/>
    <n v="1"/>
    <n v="99.99"/>
    <x v="7"/>
    <n v="49.994999999999997"/>
  </r>
  <r>
    <x v="107967"/>
    <n v="272529"/>
    <x v="15"/>
    <n v="3007877520023"/>
    <x v="1"/>
    <s v="460 Jefferson St"/>
    <s v=" Dallas"/>
    <x v="3"/>
    <n v="75001"/>
    <n v="1"/>
    <n v="379.99"/>
    <x v="15"/>
    <n v="254.5933"/>
  </r>
  <r>
    <x v="107968"/>
    <n v="272530"/>
    <x v="5"/>
    <n v="7002130401483"/>
    <x v="1"/>
    <s v="657 8th St"/>
    <s v=" San Francisco"/>
    <x v="2"/>
    <n v="94016"/>
    <n v="1"/>
    <n v="389.99"/>
    <x v="5"/>
    <n v="261.29330000000004"/>
  </r>
  <r>
    <x v="107969"/>
    <n v="272531"/>
    <x v="4"/>
    <n v="5389767042430"/>
    <x v="1"/>
    <s v="776 Main St"/>
    <s v=" San Francisco"/>
    <x v="2"/>
    <n v="94016"/>
    <n v="4"/>
    <n v="2.99"/>
    <x v="4"/>
    <n v="5.98"/>
  </r>
  <r>
    <x v="97468"/>
    <n v="272532"/>
    <x v="13"/>
    <n v="2815116759155"/>
    <x v="0"/>
    <s v="562 Park St"/>
    <s v=" Dallas"/>
    <x v="3"/>
    <n v="75001"/>
    <n v="1"/>
    <n v="600"/>
    <x v="13"/>
    <n v="402"/>
  </r>
  <r>
    <x v="107970"/>
    <n v="272533"/>
    <x v="7"/>
    <n v="7502507417655"/>
    <x v="3"/>
    <s v="922 Lincoln St"/>
    <s v=" Seattle"/>
    <x v="5"/>
    <n v="98101"/>
    <n v="1"/>
    <n v="99.99"/>
    <x v="7"/>
    <n v="49.994999999999997"/>
  </r>
  <r>
    <x v="107971"/>
    <n v="272534"/>
    <x v="4"/>
    <n v="6084078943349"/>
    <x v="2"/>
    <s v="507 Dogwood St"/>
    <s v=" Portland"/>
    <x v="1"/>
    <n v="97035"/>
    <n v="1"/>
    <n v="2.99"/>
    <x v="4"/>
    <n v="1.4950000000000001"/>
  </r>
  <r>
    <x v="97985"/>
    <n v="272535"/>
    <x v="18"/>
    <n v="4368125967626"/>
    <x v="1"/>
    <s v="748 Highland St"/>
    <s v=" Los Angeles"/>
    <x v="2"/>
    <n v="90001"/>
    <n v="1"/>
    <n v="600"/>
    <x v="13"/>
    <n v="402"/>
  </r>
  <r>
    <x v="107972"/>
    <n v="272536"/>
    <x v="5"/>
    <n v="4216487806748"/>
    <x v="1"/>
    <s v="616 Forest St"/>
    <s v=" Atlanta"/>
    <x v="4"/>
    <n v="30301"/>
    <n v="1"/>
    <n v="389.99"/>
    <x v="5"/>
    <n v="261.29330000000004"/>
  </r>
  <r>
    <x v="103161"/>
    <n v="272537"/>
    <x v="2"/>
    <n v="4246860800533"/>
    <x v="1"/>
    <s v="234 4th St"/>
    <s v=" Boston"/>
    <x v="0"/>
    <n v="2215"/>
    <n v="1"/>
    <n v="11.99"/>
    <x v="2"/>
    <n v="5.9950000000000001"/>
  </r>
  <r>
    <x v="107973"/>
    <n v="272538"/>
    <x v="14"/>
    <n v="5583482690164"/>
    <x v="2"/>
    <s v="384 River St"/>
    <s v=" Dallas"/>
    <x v="3"/>
    <n v="75001"/>
    <n v="1"/>
    <n v="109.99"/>
    <x v="14"/>
    <n v="38.496499999999997"/>
  </r>
  <r>
    <x v="107974"/>
    <n v="272539"/>
    <x v="4"/>
    <n v="6621726474209"/>
    <x v="0"/>
    <s v="74 7th St"/>
    <s v=" San Francisco"/>
    <x v="2"/>
    <n v="94016"/>
    <n v="1"/>
    <n v="2.99"/>
    <x v="4"/>
    <n v="1.4950000000000001"/>
  </r>
  <r>
    <x v="107975"/>
    <n v="272540"/>
    <x v="2"/>
    <n v="5584096009390"/>
    <x v="1"/>
    <s v="739 10th St"/>
    <s v=" Los Angeles"/>
    <x v="2"/>
    <n v="90001"/>
    <n v="1"/>
    <n v="11.99"/>
    <x v="2"/>
    <n v="5.9950000000000001"/>
  </r>
  <r>
    <x v="107976"/>
    <n v="272541"/>
    <x v="12"/>
    <n v="3064752771288"/>
    <x v="1"/>
    <s v="452 North St"/>
    <s v=" New York City"/>
    <x v="6"/>
    <n v="10001"/>
    <n v="2"/>
    <n v="3.84"/>
    <x v="12"/>
    <n v="3.84"/>
  </r>
  <r>
    <x v="107977"/>
    <n v="272542"/>
    <x v="1"/>
    <n v="1441840664716"/>
    <x v="3"/>
    <s v="978 Forest St"/>
    <s v=" Portland"/>
    <x v="1"/>
    <n v="97035"/>
    <n v="2"/>
    <n v="14.95"/>
    <x v="1"/>
    <n v="14.95"/>
  </r>
  <r>
    <x v="100224"/>
    <n v="272543"/>
    <x v="5"/>
    <n v="3914562397137"/>
    <x v="1"/>
    <s v="314 Chestnut St"/>
    <s v=" Boston"/>
    <x v="0"/>
    <n v="2215"/>
    <n v="1"/>
    <n v="389.99"/>
    <x v="5"/>
    <n v="261.29330000000004"/>
  </r>
  <r>
    <x v="106517"/>
    <n v="272544"/>
    <x v="1"/>
    <n v="6873364317716"/>
    <x v="3"/>
    <s v="124 9th St"/>
    <s v=" Boston"/>
    <x v="0"/>
    <n v="2215"/>
    <n v="2"/>
    <n v="14.95"/>
    <x v="1"/>
    <n v="14.95"/>
  </r>
  <r>
    <x v="104347"/>
    <n v="272545"/>
    <x v="6"/>
    <n v="4559119388905"/>
    <x v="3"/>
    <s v="461 Highland St"/>
    <s v=" Atlanta"/>
    <x v="4"/>
    <n v="30301"/>
    <n v="1"/>
    <n v="11.95"/>
    <x v="6"/>
    <n v="5.9749999999999996"/>
  </r>
  <r>
    <x v="99614"/>
    <n v="272546"/>
    <x v="2"/>
    <n v="2777469896071"/>
    <x v="1"/>
    <s v="39 12th St"/>
    <s v=" San Francisco"/>
    <x v="2"/>
    <n v="94016"/>
    <n v="1"/>
    <n v="11.99"/>
    <x v="2"/>
    <n v="5.9950000000000001"/>
  </r>
  <r>
    <x v="107978"/>
    <n v="272547"/>
    <x v="8"/>
    <n v="5121315357684"/>
    <x v="2"/>
    <s v="948 Cedar St"/>
    <s v=" Portland"/>
    <x v="7"/>
    <n v="4101"/>
    <n v="1"/>
    <n v="150"/>
    <x v="8"/>
    <n v="52.5"/>
  </r>
  <r>
    <x v="107979"/>
    <n v="272548"/>
    <x v="4"/>
    <n v="2229829443141"/>
    <x v="0"/>
    <s v="306 Meadow St"/>
    <s v=" Los Angeles"/>
    <x v="2"/>
    <n v="90001"/>
    <n v="2"/>
    <n v="2.99"/>
    <x v="4"/>
    <n v="2.99"/>
  </r>
  <r>
    <x v="107980"/>
    <n v="272549"/>
    <x v="8"/>
    <n v="7544135063106"/>
    <x v="0"/>
    <s v="320 Washington St"/>
    <s v=" Atlanta"/>
    <x v="4"/>
    <n v="30301"/>
    <n v="1"/>
    <n v="150"/>
    <x v="8"/>
    <n v="52.5"/>
  </r>
  <r>
    <x v="100902"/>
    <n v="272550"/>
    <x v="7"/>
    <n v="8351483188734"/>
    <x v="2"/>
    <s v="456 2nd St"/>
    <s v=" New York City"/>
    <x v="6"/>
    <n v="10001"/>
    <n v="1"/>
    <n v="99.99"/>
    <x v="7"/>
    <n v="49.994999999999997"/>
  </r>
  <r>
    <x v="107981"/>
    <n v="272551"/>
    <x v="2"/>
    <n v="5143090164059"/>
    <x v="1"/>
    <s v="527 Lincoln St"/>
    <s v=" Dallas"/>
    <x v="3"/>
    <n v="75001"/>
    <n v="2"/>
    <n v="11.99"/>
    <x v="2"/>
    <n v="11.99"/>
  </r>
  <r>
    <x v="107982"/>
    <n v="272552"/>
    <x v="4"/>
    <n v="5905765765676"/>
    <x v="2"/>
    <s v="53 Cedar St"/>
    <s v=" Dallas"/>
    <x v="3"/>
    <n v="75001"/>
    <n v="2"/>
    <n v="2.99"/>
    <x v="4"/>
    <n v="2.99"/>
  </r>
  <r>
    <x v="103102"/>
    <n v="272553"/>
    <x v="9"/>
    <n v="2448174879915"/>
    <x v="1"/>
    <s v="661 Cherry St"/>
    <s v=" Dallas"/>
    <x v="3"/>
    <n v="75001"/>
    <n v="1"/>
    <n v="1700"/>
    <x v="9"/>
    <n v="1139"/>
  </r>
  <r>
    <x v="98979"/>
    <n v="272554"/>
    <x v="6"/>
    <n v="7282197516427"/>
    <x v="2"/>
    <s v="352 Jefferson St"/>
    <s v=" Dallas"/>
    <x v="3"/>
    <n v="75001"/>
    <n v="1"/>
    <n v="11.95"/>
    <x v="6"/>
    <n v="5.9749999999999996"/>
  </r>
  <r>
    <x v="107983"/>
    <n v="272555"/>
    <x v="1"/>
    <n v="9686445656870"/>
    <x v="3"/>
    <s v="651 6th St"/>
    <s v=" San Francisco"/>
    <x v="2"/>
    <n v="94016"/>
    <n v="1"/>
    <n v="14.95"/>
    <x v="1"/>
    <n v="7.4749999999999996"/>
  </r>
  <r>
    <x v="107984"/>
    <n v="272556"/>
    <x v="1"/>
    <n v="4962193135982"/>
    <x v="2"/>
    <s v="266 Center St"/>
    <s v=" New York City"/>
    <x v="6"/>
    <n v="10001"/>
    <n v="1"/>
    <n v="14.95"/>
    <x v="1"/>
    <n v="7.4749999999999996"/>
  </r>
  <r>
    <x v="107985"/>
    <n v="272557"/>
    <x v="3"/>
    <n v="6280953579403"/>
    <x v="0"/>
    <s v="803 6th St"/>
    <s v=" Dallas"/>
    <x v="3"/>
    <n v="75001"/>
    <n v="1"/>
    <n v="149.99"/>
    <x v="3"/>
    <n v="52.496500000000012"/>
  </r>
  <r>
    <x v="107986"/>
    <n v="272558"/>
    <x v="12"/>
    <n v="2475129987655"/>
    <x v="2"/>
    <s v="704 Cedar St"/>
    <s v=" Atlanta"/>
    <x v="4"/>
    <n v="30301"/>
    <n v="1"/>
    <n v="3.84"/>
    <x v="12"/>
    <n v="1.92"/>
  </r>
  <r>
    <x v="97871"/>
    <n v="272559"/>
    <x v="2"/>
    <n v="7606111861416"/>
    <x v="1"/>
    <s v="378 Elm St"/>
    <s v=" San Francisco"/>
    <x v="2"/>
    <n v="94016"/>
    <n v="1"/>
    <n v="11.99"/>
    <x v="2"/>
    <n v="5.9950000000000001"/>
  </r>
  <r>
    <x v="107987"/>
    <n v="272560"/>
    <x v="10"/>
    <n v="5502747528134"/>
    <x v="2"/>
    <s v="758 12th St"/>
    <s v=" Portland"/>
    <x v="1"/>
    <n v="97035"/>
    <n v="1"/>
    <n v="300"/>
    <x v="10"/>
    <n v="201"/>
  </r>
  <r>
    <x v="103928"/>
    <n v="272561"/>
    <x v="10"/>
    <n v="2954213711224"/>
    <x v="1"/>
    <s v="930 Lake St"/>
    <s v=" Portland"/>
    <x v="1"/>
    <n v="97035"/>
    <n v="1"/>
    <n v="300"/>
    <x v="10"/>
    <n v="201"/>
  </r>
  <r>
    <x v="107988"/>
    <n v="272562"/>
    <x v="6"/>
    <n v="9488686589791"/>
    <x v="3"/>
    <s v="933 1st St"/>
    <s v=" San Francisco"/>
    <x v="2"/>
    <n v="94016"/>
    <n v="1"/>
    <n v="11.95"/>
    <x v="6"/>
    <n v="5.9749999999999996"/>
  </r>
  <r>
    <x v="107989"/>
    <n v="272563"/>
    <x v="7"/>
    <n v="2140031643775"/>
    <x v="0"/>
    <s v="521 2nd St"/>
    <s v=" Dallas"/>
    <x v="3"/>
    <n v="75001"/>
    <n v="1"/>
    <n v="99.99"/>
    <x v="7"/>
    <n v="49.994999999999997"/>
  </r>
  <r>
    <x v="107990"/>
    <n v="272564"/>
    <x v="4"/>
    <n v="2048419701863"/>
    <x v="1"/>
    <s v="643 North St"/>
    <s v=" Portland"/>
    <x v="1"/>
    <n v="97035"/>
    <n v="2"/>
    <n v="2.99"/>
    <x v="4"/>
    <n v="2.99"/>
  </r>
  <r>
    <x v="107991"/>
    <n v="272565"/>
    <x v="14"/>
    <n v="3111429798111"/>
    <x v="2"/>
    <s v="177 1st St"/>
    <s v=" Austin"/>
    <x v="3"/>
    <n v="73301"/>
    <n v="1"/>
    <n v="109.99"/>
    <x v="14"/>
    <n v="38.496499999999997"/>
  </r>
  <r>
    <x v="107992"/>
    <n v="272566"/>
    <x v="8"/>
    <n v="5872999088869"/>
    <x v="3"/>
    <s v="808 Center St"/>
    <s v=" Atlanta"/>
    <x v="4"/>
    <n v="30301"/>
    <n v="1"/>
    <n v="150"/>
    <x v="8"/>
    <n v="52.5"/>
  </r>
  <r>
    <x v="104854"/>
    <n v="272567"/>
    <x v="12"/>
    <n v="1050298609719"/>
    <x v="1"/>
    <s v="918 1st St"/>
    <s v=" Atlanta"/>
    <x v="4"/>
    <n v="30301"/>
    <n v="1"/>
    <n v="3.84"/>
    <x v="12"/>
    <n v="1.92"/>
  </r>
  <r>
    <x v="107993"/>
    <n v="272568"/>
    <x v="4"/>
    <n v="6324838666679"/>
    <x v="1"/>
    <s v="446 9th St"/>
    <s v=" Atlanta"/>
    <x v="4"/>
    <n v="30301"/>
    <n v="1"/>
    <n v="2.99"/>
    <x v="4"/>
    <n v="1.4950000000000001"/>
  </r>
  <r>
    <x v="107994"/>
    <n v="272569"/>
    <x v="12"/>
    <n v="3954522395059"/>
    <x v="0"/>
    <s v="70 South St"/>
    <s v=" New York City"/>
    <x v="6"/>
    <n v="10001"/>
    <n v="3"/>
    <n v="3.84"/>
    <x v="12"/>
    <n v="5.76"/>
  </r>
  <r>
    <x v="107995"/>
    <n v="272570"/>
    <x v="6"/>
    <n v="1442602084588"/>
    <x v="0"/>
    <s v="613 Cedar St"/>
    <s v=" Los Angeles"/>
    <x v="2"/>
    <n v="90001"/>
    <n v="1"/>
    <n v="11.95"/>
    <x v="6"/>
    <n v="5.9749999999999996"/>
  </r>
  <r>
    <x v="107996"/>
    <n v="272571"/>
    <x v="2"/>
    <n v="7256712403692"/>
    <x v="1"/>
    <s v="140 Pine St"/>
    <s v=" New York City"/>
    <x v="6"/>
    <n v="10001"/>
    <n v="1"/>
    <n v="11.99"/>
    <x v="2"/>
    <n v="5.9950000000000001"/>
  </r>
  <r>
    <x v="107997"/>
    <n v="272572"/>
    <x v="0"/>
    <n v="2945195279936"/>
    <x v="0"/>
    <s v="885 11th St"/>
    <s v=" Los Angeles"/>
    <x v="2"/>
    <n v="90001"/>
    <n v="1"/>
    <n v="700"/>
    <x v="0"/>
    <n v="469"/>
  </r>
  <r>
    <x v="107997"/>
    <n v="272572"/>
    <x v="1"/>
    <n v="4962640127395"/>
    <x v="1"/>
    <s v="885 11th St"/>
    <s v=" Los Angeles"/>
    <x v="2"/>
    <n v="90001"/>
    <n v="1"/>
    <n v="14.95"/>
    <x v="1"/>
    <n v="7.4749999999999996"/>
  </r>
  <r>
    <x v="107997"/>
    <n v="272572"/>
    <x v="2"/>
    <n v="5220104952268"/>
    <x v="2"/>
    <s v="885 11th St"/>
    <s v=" Los Angeles"/>
    <x v="2"/>
    <n v="90001"/>
    <n v="1"/>
    <n v="11.99"/>
    <x v="2"/>
    <n v="5.9950000000000001"/>
  </r>
  <r>
    <x v="107998"/>
    <n v="272573"/>
    <x v="4"/>
    <n v="7934102602200"/>
    <x v="2"/>
    <s v="870 Highland St"/>
    <s v=" Los Angeles"/>
    <x v="2"/>
    <n v="90001"/>
    <n v="1"/>
    <n v="2.99"/>
    <x v="4"/>
    <n v="1.4950000000000001"/>
  </r>
  <r>
    <x v="107999"/>
    <n v="272574"/>
    <x v="5"/>
    <n v="7861314558028"/>
    <x v="1"/>
    <s v="119 Jackson St"/>
    <s v=" Atlanta"/>
    <x v="4"/>
    <n v="30301"/>
    <n v="1"/>
    <n v="389.99"/>
    <x v="5"/>
    <n v="261.29330000000004"/>
  </r>
  <r>
    <x v="108000"/>
    <n v="272575"/>
    <x v="6"/>
    <n v="7838481642355"/>
    <x v="1"/>
    <s v="688 9th St"/>
    <s v=" New York City"/>
    <x v="6"/>
    <n v="10001"/>
    <n v="1"/>
    <n v="11.95"/>
    <x v="6"/>
    <n v="5.9749999999999996"/>
  </r>
  <r>
    <x v="101581"/>
    <n v="272576"/>
    <x v="5"/>
    <n v="5162895057234"/>
    <x v="0"/>
    <s v="959 1st St"/>
    <s v=" Boston"/>
    <x v="0"/>
    <n v="2215"/>
    <n v="1"/>
    <n v="389.99"/>
    <x v="5"/>
    <n v="261.29330000000004"/>
  </r>
  <r>
    <x v="98950"/>
    <n v="272577"/>
    <x v="18"/>
    <n v="7033540627348"/>
    <x v="2"/>
    <s v="41 Madison St"/>
    <s v=" San Francisco"/>
    <x v="2"/>
    <n v="94016"/>
    <n v="1"/>
    <n v="600"/>
    <x v="13"/>
    <n v="402"/>
  </r>
  <r>
    <x v="104175"/>
    <n v="272578"/>
    <x v="12"/>
    <n v="5681842003318"/>
    <x v="0"/>
    <s v="638 Madison St"/>
    <s v=" New York City"/>
    <x v="6"/>
    <n v="10001"/>
    <n v="1"/>
    <n v="3.84"/>
    <x v="12"/>
    <n v="1.92"/>
  </r>
  <r>
    <x v="108001"/>
    <n v="272579"/>
    <x v="4"/>
    <n v="5225366903008"/>
    <x v="1"/>
    <s v="388 7th St"/>
    <s v=" San Francisco"/>
    <x v="2"/>
    <n v="94016"/>
    <n v="1"/>
    <n v="2.99"/>
    <x v="4"/>
    <n v="1.4950000000000001"/>
  </r>
  <r>
    <x v="108002"/>
    <n v="272580"/>
    <x v="2"/>
    <n v="6290319515958"/>
    <x v="1"/>
    <s v="871 Jackson St"/>
    <s v=" San Francisco"/>
    <x v="2"/>
    <n v="94016"/>
    <n v="1"/>
    <n v="11.99"/>
    <x v="2"/>
    <n v="5.9950000000000001"/>
  </r>
  <r>
    <x v="106645"/>
    <n v="272581"/>
    <x v="8"/>
    <n v="5455787104096"/>
    <x v="1"/>
    <s v="395 1st St"/>
    <s v=" New York City"/>
    <x v="6"/>
    <n v="10001"/>
    <n v="1"/>
    <n v="150"/>
    <x v="8"/>
    <n v="52.5"/>
  </r>
  <r>
    <x v="104135"/>
    <n v="272582"/>
    <x v="6"/>
    <n v="5423982767786"/>
    <x v="3"/>
    <s v="135 Cedar St"/>
    <s v=" New York City"/>
    <x v="6"/>
    <n v="10001"/>
    <n v="1"/>
    <n v="11.95"/>
    <x v="6"/>
    <n v="5.9749999999999996"/>
  </r>
  <r>
    <x v="108003"/>
    <n v="272583"/>
    <x v="12"/>
    <n v="3625457744122"/>
    <x v="0"/>
    <s v="986 River St"/>
    <s v=" New York City"/>
    <x v="6"/>
    <n v="10001"/>
    <n v="1"/>
    <n v="3.84"/>
    <x v="12"/>
    <n v="1.92"/>
  </r>
  <r>
    <x v="108004"/>
    <n v="272584"/>
    <x v="12"/>
    <n v="5204757312383"/>
    <x v="2"/>
    <s v="349 Main St"/>
    <s v=" San Francisco"/>
    <x v="2"/>
    <n v="94016"/>
    <n v="1"/>
    <n v="3.84"/>
    <x v="12"/>
    <n v="1.92"/>
  </r>
  <r>
    <x v="108005"/>
    <n v="272585"/>
    <x v="5"/>
    <n v="7386740406462"/>
    <x v="1"/>
    <s v="951 Sunset St"/>
    <s v=" Los Angeles"/>
    <x v="2"/>
    <n v="90001"/>
    <n v="1"/>
    <n v="389.99"/>
    <x v="5"/>
    <n v="261.29330000000004"/>
  </r>
  <r>
    <x v="108006"/>
    <n v="272586"/>
    <x v="8"/>
    <n v="8231726881104"/>
    <x v="2"/>
    <s v="246 Lakeview St"/>
    <s v=" Dallas"/>
    <x v="3"/>
    <n v="75001"/>
    <n v="1"/>
    <n v="150"/>
    <x v="8"/>
    <n v="52.5"/>
  </r>
  <r>
    <x v="108007"/>
    <n v="272587"/>
    <x v="4"/>
    <n v="8256827068158"/>
    <x v="1"/>
    <s v="113 Walnut St"/>
    <s v=" Boston"/>
    <x v="0"/>
    <n v="2215"/>
    <n v="1"/>
    <n v="2.99"/>
    <x v="4"/>
    <n v="1.4950000000000001"/>
  </r>
  <r>
    <x v="108008"/>
    <n v="272588"/>
    <x v="8"/>
    <n v="9417703938453"/>
    <x v="3"/>
    <s v="755 2nd St"/>
    <s v=" Los Angeles"/>
    <x v="2"/>
    <n v="90001"/>
    <n v="1"/>
    <n v="150"/>
    <x v="8"/>
    <n v="52.5"/>
  </r>
  <r>
    <x v="108008"/>
    <n v="272588"/>
    <x v="2"/>
    <n v="5221012475221"/>
    <x v="3"/>
    <s v="755 2nd St"/>
    <s v=" Los Angeles"/>
    <x v="2"/>
    <n v="90001"/>
    <n v="1"/>
    <n v="11.99"/>
    <x v="2"/>
    <n v="5.9950000000000001"/>
  </r>
  <r>
    <x v="104745"/>
    <n v="272589"/>
    <x v="12"/>
    <n v="9986368464083"/>
    <x v="2"/>
    <s v="230 Lake St"/>
    <s v=" Dallas"/>
    <x v="3"/>
    <n v="75001"/>
    <n v="1"/>
    <n v="3.84"/>
    <x v="12"/>
    <n v="1.92"/>
  </r>
  <r>
    <x v="108009"/>
    <n v="272590"/>
    <x v="12"/>
    <n v="7863337335907"/>
    <x v="2"/>
    <s v="116 River St"/>
    <s v=" Atlanta"/>
    <x v="4"/>
    <n v="30301"/>
    <n v="1"/>
    <n v="3.84"/>
    <x v="12"/>
    <n v="1.92"/>
  </r>
  <r>
    <x v="98142"/>
    <n v="272591"/>
    <x v="3"/>
    <n v="3023470942939"/>
    <x v="2"/>
    <s v="289 13th St"/>
    <s v=" Boston"/>
    <x v="0"/>
    <n v="2215"/>
    <n v="1"/>
    <n v="149.99"/>
    <x v="3"/>
    <n v="52.496500000000012"/>
  </r>
  <r>
    <x v="106369"/>
    <n v="272592"/>
    <x v="1"/>
    <n v="1050923281696"/>
    <x v="1"/>
    <s v="785 Lake St"/>
    <s v=" San Francisco"/>
    <x v="2"/>
    <n v="94016"/>
    <n v="1"/>
    <n v="14.95"/>
    <x v="1"/>
    <n v="7.4749999999999996"/>
  </r>
  <r>
    <x v="104256"/>
    <n v="272593"/>
    <x v="10"/>
    <n v="2067770664636"/>
    <x v="1"/>
    <s v="363 Jackson St"/>
    <s v=" Los Angeles"/>
    <x v="2"/>
    <n v="90001"/>
    <n v="1"/>
    <n v="300"/>
    <x v="10"/>
    <n v="201"/>
  </r>
  <r>
    <x v="108010"/>
    <n v="272594"/>
    <x v="8"/>
    <n v="6425646470638"/>
    <x v="2"/>
    <s v="907 Jackson St"/>
    <s v=" San Francisco"/>
    <x v="2"/>
    <n v="94016"/>
    <n v="1"/>
    <n v="150"/>
    <x v="8"/>
    <n v="52.5"/>
  </r>
  <r>
    <x v="100132"/>
    <n v="272595"/>
    <x v="3"/>
    <n v="2679683460264"/>
    <x v="2"/>
    <s v="727 7th St"/>
    <s v=" San Francisco"/>
    <x v="2"/>
    <n v="94016"/>
    <n v="1"/>
    <n v="149.99"/>
    <x v="3"/>
    <n v="52.496500000000012"/>
  </r>
  <r>
    <x v="108011"/>
    <n v="272596"/>
    <x v="12"/>
    <n v="2992590781295"/>
    <x v="0"/>
    <s v="245 4th St"/>
    <s v=" San Francisco"/>
    <x v="2"/>
    <n v="94016"/>
    <n v="1"/>
    <n v="3.84"/>
    <x v="12"/>
    <n v="1.92"/>
  </r>
  <r>
    <x v="108012"/>
    <n v="272597"/>
    <x v="5"/>
    <n v="9114203770869"/>
    <x v="0"/>
    <s v="291 5th St"/>
    <s v=" San Francisco"/>
    <x v="2"/>
    <n v="94016"/>
    <n v="1"/>
    <n v="389.99"/>
    <x v="5"/>
    <n v="261.29330000000004"/>
  </r>
  <r>
    <x v="108013"/>
    <n v="272598"/>
    <x v="16"/>
    <n v="3752098919887"/>
    <x v="1"/>
    <s v="483 Forest St"/>
    <s v=" Seattle"/>
    <x v="5"/>
    <n v="98101"/>
    <n v="1"/>
    <n v="999.99"/>
    <x v="16"/>
    <n v="669.99330000000009"/>
  </r>
  <r>
    <x v="108014"/>
    <n v="272599"/>
    <x v="12"/>
    <n v="5262817083507"/>
    <x v="2"/>
    <s v="684 Jefferson St"/>
    <s v=" Boston"/>
    <x v="0"/>
    <n v="2215"/>
    <n v="2"/>
    <n v="3.84"/>
    <x v="12"/>
    <n v="3.84"/>
  </r>
  <r>
    <x v="100779"/>
    <n v="272600"/>
    <x v="7"/>
    <n v="9546175582402"/>
    <x v="1"/>
    <s v="3 4th St"/>
    <s v=" Atlanta"/>
    <x v="4"/>
    <n v="30301"/>
    <n v="1"/>
    <n v="99.99"/>
    <x v="7"/>
    <n v="49.994999999999997"/>
  </r>
  <r>
    <x v="108015"/>
    <n v="272601"/>
    <x v="1"/>
    <n v="3076660588539"/>
    <x v="3"/>
    <s v="960 Adams St"/>
    <s v=" San Francisco"/>
    <x v="2"/>
    <n v="94016"/>
    <n v="1"/>
    <n v="14.95"/>
    <x v="1"/>
    <n v="7.4749999999999996"/>
  </r>
  <r>
    <x v="108016"/>
    <n v="272602"/>
    <x v="1"/>
    <n v="8106404490061"/>
    <x v="2"/>
    <s v="230 Highland St"/>
    <s v=" Los Angeles"/>
    <x v="2"/>
    <n v="90001"/>
    <n v="1"/>
    <n v="14.95"/>
    <x v="1"/>
    <n v="7.4749999999999996"/>
  </r>
  <r>
    <x v="105613"/>
    <n v="272603"/>
    <x v="6"/>
    <n v="7489793342014"/>
    <x v="3"/>
    <s v="96 Lincoln St"/>
    <s v=" San Francisco"/>
    <x v="2"/>
    <n v="94016"/>
    <n v="1"/>
    <n v="11.95"/>
    <x v="6"/>
    <n v="5.9749999999999996"/>
  </r>
  <r>
    <x v="108017"/>
    <n v="272604"/>
    <x v="8"/>
    <n v="5909579948018"/>
    <x v="1"/>
    <s v="881 Forest St"/>
    <s v=" Atlanta"/>
    <x v="4"/>
    <n v="30301"/>
    <n v="1"/>
    <n v="150"/>
    <x v="8"/>
    <n v="52.5"/>
  </r>
  <r>
    <x v="108018"/>
    <n v="272605"/>
    <x v="8"/>
    <n v="5771903745629"/>
    <x v="3"/>
    <s v="66 Pine St"/>
    <s v=" San Francisco"/>
    <x v="2"/>
    <n v="94016"/>
    <n v="1"/>
    <n v="150"/>
    <x v="8"/>
    <n v="52.5"/>
  </r>
  <r>
    <x v="108019"/>
    <n v="272606"/>
    <x v="4"/>
    <n v="5737016147383"/>
    <x v="1"/>
    <s v="985 4th St"/>
    <s v=" Los Angeles"/>
    <x v="2"/>
    <n v="90001"/>
    <n v="1"/>
    <n v="2.99"/>
    <x v="4"/>
    <n v="1.4950000000000001"/>
  </r>
  <r>
    <x v="108020"/>
    <n v="272607"/>
    <x v="9"/>
    <n v="5669084317288"/>
    <x v="1"/>
    <s v="34 6th St"/>
    <s v=" San Francisco"/>
    <x v="2"/>
    <n v="94016"/>
    <n v="1"/>
    <n v="1700"/>
    <x v="9"/>
    <n v="1139"/>
  </r>
  <r>
    <x v="104618"/>
    <n v="272608"/>
    <x v="6"/>
    <n v="9049031477387"/>
    <x v="1"/>
    <s v="448 Pine St"/>
    <s v=" San Francisco"/>
    <x v="2"/>
    <n v="94016"/>
    <n v="1"/>
    <n v="11.95"/>
    <x v="6"/>
    <n v="5.9749999999999996"/>
  </r>
  <r>
    <x v="108021"/>
    <n v="272609"/>
    <x v="1"/>
    <n v="8175959879012"/>
    <x v="1"/>
    <s v="698 Spruce St"/>
    <s v=" Boston"/>
    <x v="0"/>
    <n v="2215"/>
    <n v="1"/>
    <n v="14.95"/>
    <x v="1"/>
    <n v="7.4749999999999996"/>
  </r>
  <r>
    <x v="108022"/>
    <n v="272610"/>
    <x v="8"/>
    <n v="5104613432104"/>
    <x v="1"/>
    <s v="925 7th St"/>
    <s v=" Seattle"/>
    <x v="5"/>
    <n v="98101"/>
    <n v="1"/>
    <n v="150"/>
    <x v="8"/>
    <n v="52.5"/>
  </r>
  <r>
    <x v="108023"/>
    <n v="272611"/>
    <x v="8"/>
    <n v="1193549835494"/>
    <x v="0"/>
    <s v="531 Maple St"/>
    <s v=" Austin"/>
    <x v="3"/>
    <n v="73301"/>
    <n v="1"/>
    <n v="150"/>
    <x v="8"/>
    <n v="52.5"/>
  </r>
  <r>
    <x v="108024"/>
    <n v="272612"/>
    <x v="4"/>
    <n v="9603466848672"/>
    <x v="2"/>
    <s v="985 12th St"/>
    <s v=" San Francisco"/>
    <x v="2"/>
    <n v="94016"/>
    <n v="1"/>
    <n v="2.99"/>
    <x v="4"/>
    <n v="1.4950000000000001"/>
  </r>
  <r>
    <x v="103060"/>
    <n v="272613"/>
    <x v="1"/>
    <n v="5936422042960"/>
    <x v="0"/>
    <s v="418 Johnson St"/>
    <s v=" Dallas"/>
    <x v="3"/>
    <n v="75001"/>
    <n v="1"/>
    <n v="14.95"/>
    <x v="1"/>
    <n v="7.4749999999999996"/>
  </r>
  <r>
    <x v="101198"/>
    <n v="272614"/>
    <x v="6"/>
    <n v="3949735169596"/>
    <x v="1"/>
    <s v="786 Chestnut St"/>
    <s v=" San Francisco"/>
    <x v="2"/>
    <n v="94016"/>
    <n v="2"/>
    <n v="11.95"/>
    <x v="6"/>
    <n v="11.95"/>
  </r>
  <r>
    <x v="108025"/>
    <n v="272615"/>
    <x v="7"/>
    <n v="3144817190932"/>
    <x v="3"/>
    <s v="511 Highland St"/>
    <s v=" Los Angeles"/>
    <x v="2"/>
    <n v="90001"/>
    <n v="1"/>
    <n v="99.99"/>
    <x v="7"/>
    <n v="49.994999999999997"/>
  </r>
  <r>
    <x v="108026"/>
    <n v="272616"/>
    <x v="4"/>
    <n v="3323012558856"/>
    <x v="2"/>
    <s v="998 Chestnut St"/>
    <s v=" Portland"/>
    <x v="1"/>
    <n v="97035"/>
    <n v="2"/>
    <n v="2.99"/>
    <x v="4"/>
    <n v="2.99"/>
  </r>
  <r>
    <x v="108027"/>
    <n v="272617"/>
    <x v="13"/>
    <n v="2615587368912"/>
    <x v="3"/>
    <s v="731 Dogwood St"/>
    <s v=" San Francisco"/>
    <x v="2"/>
    <n v="94016"/>
    <n v="1"/>
    <n v="600"/>
    <x v="13"/>
    <n v="402"/>
  </r>
  <r>
    <x v="108028"/>
    <n v="272618"/>
    <x v="1"/>
    <n v="4318289925622"/>
    <x v="1"/>
    <s v="527 Lake St"/>
    <s v=" Boston"/>
    <x v="0"/>
    <n v="2215"/>
    <n v="2"/>
    <n v="14.95"/>
    <x v="1"/>
    <n v="14.95"/>
  </r>
  <r>
    <x v="104796"/>
    <n v="272619"/>
    <x v="12"/>
    <n v="5691912323002"/>
    <x v="3"/>
    <s v="331 Cedar St"/>
    <s v=" Boston"/>
    <x v="0"/>
    <n v="2215"/>
    <n v="1"/>
    <n v="3.84"/>
    <x v="12"/>
    <n v="1.92"/>
  </r>
  <r>
    <x v="108029"/>
    <n v="272620"/>
    <x v="8"/>
    <n v="1724624102458"/>
    <x v="3"/>
    <s v="745 6th St"/>
    <s v=" Atlanta"/>
    <x v="4"/>
    <n v="30301"/>
    <n v="1"/>
    <n v="150"/>
    <x v="8"/>
    <n v="52.5"/>
  </r>
  <r>
    <x v="108030"/>
    <n v="272621"/>
    <x v="12"/>
    <n v="3363283361326"/>
    <x v="0"/>
    <s v="676 9th St"/>
    <s v=" San Francisco"/>
    <x v="2"/>
    <n v="94016"/>
    <n v="1"/>
    <n v="3.84"/>
    <x v="12"/>
    <n v="1.92"/>
  </r>
  <r>
    <x v="108031"/>
    <n v="272622"/>
    <x v="7"/>
    <n v="9713859602668"/>
    <x v="3"/>
    <s v="11 Center St"/>
    <s v=" New York City"/>
    <x v="6"/>
    <n v="10001"/>
    <n v="1"/>
    <n v="99.99"/>
    <x v="7"/>
    <n v="49.994999999999997"/>
  </r>
  <r>
    <x v="108032"/>
    <n v="272623"/>
    <x v="5"/>
    <n v="4096652306402"/>
    <x v="1"/>
    <s v="594 6th St"/>
    <s v=" Seattle"/>
    <x v="5"/>
    <n v="98101"/>
    <n v="1"/>
    <n v="389.99"/>
    <x v="5"/>
    <n v="261.29330000000004"/>
  </r>
  <r>
    <x v="108033"/>
    <n v="272624"/>
    <x v="2"/>
    <n v="3446866590940"/>
    <x v="1"/>
    <s v="529 Walnut St"/>
    <s v=" Dallas"/>
    <x v="3"/>
    <n v="75001"/>
    <n v="1"/>
    <n v="11.99"/>
    <x v="2"/>
    <n v="5.9950000000000001"/>
  </r>
  <r>
    <x v="108034"/>
    <n v="272625"/>
    <x v="7"/>
    <n v="7854294413516"/>
    <x v="1"/>
    <s v="646 Jackson St"/>
    <s v=" Los Angeles"/>
    <x v="2"/>
    <n v="90001"/>
    <n v="1"/>
    <n v="99.99"/>
    <x v="7"/>
    <n v="49.994999999999997"/>
  </r>
  <r>
    <x v="108035"/>
    <n v="272626"/>
    <x v="15"/>
    <n v="5309174532572"/>
    <x v="0"/>
    <s v="768 Meadow St"/>
    <s v=" San Francisco"/>
    <x v="2"/>
    <n v="94016"/>
    <n v="1"/>
    <n v="379.99"/>
    <x v="15"/>
    <n v="254.5933"/>
  </r>
  <r>
    <x v="100050"/>
    <n v="272627"/>
    <x v="7"/>
    <n v="7422064304271"/>
    <x v="2"/>
    <s v="823 Hill St"/>
    <s v=" Austin"/>
    <x v="3"/>
    <n v="73301"/>
    <n v="1"/>
    <n v="99.99"/>
    <x v="7"/>
    <n v="49.994999999999997"/>
  </r>
  <r>
    <x v="108036"/>
    <n v="272628"/>
    <x v="12"/>
    <n v="7028385910734"/>
    <x v="3"/>
    <s v="568 Cedar St"/>
    <s v=" San Francisco"/>
    <x v="2"/>
    <n v="94016"/>
    <n v="1"/>
    <n v="3.84"/>
    <x v="12"/>
    <n v="1.92"/>
  </r>
  <r>
    <x v="108037"/>
    <n v="272629"/>
    <x v="5"/>
    <n v="6827353286922"/>
    <x v="1"/>
    <s v="834 North St"/>
    <s v=" New York City"/>
    <x v="6"/>
    <n v="10001"/>
    <n v="1"/>
    <n v="389.99"/>
    <x v="5"/>
    <n v="261.29330000000004"/>
  </r>
  <r>
    <x v="108038"/>
    <n v="272630"/>
    <x v="0"/>
    <n v="5429894550805"/>
    <x v="2"/>
    <s v="644 Church St"/>
    <s v=" San Francisco"/>
    <x v="2"/>
    <n v="94016"/>
    <n v="1"/>
    <n v="700"/>
    <x v="0"/>
    <n v="469"/>
  </r>
  <r>
    <x v="101259"/>
    <n v="272631"/>
    <x v="8"/>
    <n v="1138275698687"/>
    <x v="3"/>
    <s v="810 River St"/>
    <s v=" Seattle"/>
    <x v="5"/>
    <n v="98101"/>
    <n v="1"/>
    <n v="150"/>
    <x v="8"/>
    <n v="52.5"/>
  </r>
  <r>
    <x v="108039"/>
    <n v="272632"/>
    <x v="6"/>
    <n v="9548608674424"/>
    <x v="3"/>
    <s v="279 Forest St"/>
    <s v=" Portland"/>
    <x v="1"/>
    <n v="97035"/>
    <n v="1"/>
    <n v="11.95"/>
    <x v="6"/>
    <n v="5.9749999999999996"/>
  </r>
  <r>
    <x v="99816"/>
    <n v="272633"/>
    <x v="1"/>
    <n v="6148697105671"/>
    <x v="1"/>
    <s v="830 7th St"/>
    <s v=" Boston"/>
    <x v="0"/>
    <n v="2215"/>
    <n v="1"/>
    <n v="14.95"/>
    <x v="1"/>
    <n v="7.4749999999999996"/>
  </r>
  <r>
    <x v="108040"/>
    <n v="272634"/>
    <x v="5"/>
    <n v="4848075957297"/>
    <x v="2"/>
    <s v="380 8th St"/>
    <s v=" Los Angeles"/>
    <x v="2"/>
    <n v="90001"/>
    <n v="1"/>
    <n v="389.99"/>
    <x v="5"/>
    <n v="261.29330000000004"/>
  </r>
  <r>
    <x v="108041"/>
    <n v="272635"/>
    <x v="15"/>
    <n v="9768736064412"/>
    <x v="1"/>
    <s v="550 Chestnut St"/>
    <s v=" Los Angeles"/>
    <x v="2"/>
    <n v="90001"/>
    <n v="1"/>
    <n v="379.99"/>
    <x v="15"/>
    <n v="254.5933"/>
  </r>
  <r>
    <x v="108042"/>
    <n v="272636"/>
    <x v="7"/>
    <n v="7461380191819"/>
    <x v="0"/>
    <s v="382 Willow St"/>
    <s v=" San Francisco"/>
    <x v="2"/>
    <n v="94016"/>
    <n v="1"/>
    <n v="99.99"/>
    <x v="7"/>
    <n v="49.994999999999997"/>
  </r>
  <r>
    <x v="108043"/>
    <n v="272637"/>
    <x v="4"/>
    <n v="4318355147572"/>
    <x v="2"/>
    <s v="80 11th St"/>
    <s v=" San Francisco"/>
    <x v="2"/>
    <n v="94016"/>
    <n v="2"/>
    <n v="2.99"/>
    <x v="4"/>
    <n v="2.99"/>
  </r>
  <r>
    <x v="108044"/>
    <n v="272638"/>
    <x v="1"/>
    <n v="9278205265343"/>
    <x v="0"/>
    <s v="828 1st St"/>
    <s v=" Dallas"/>
    <x v="3"/>
    <n v="75001"/>
    <n v="1"/>
    <n v="14.95"/>
    <x v="1"/>
    <n v="7.4749999999999996"/>
  </r>
  <r>
    <x v="108045"/>
    <n v="272639"/>
    <x v="0"/>
    <n v="5269822716146"/>
    <x v="2"/>
    <s v="642 2nd St"/>
    <s v=" Boston"/>
    <x v="0"/>
    <n v="2215"/>
    <n v="1"/>
    <n v="700"/>
    <x v="0"/>
    <n v="469"/>
  </r>
  <r>
    <x v="97647"/>
    <n v="272640"/>
    <x v="12"/>
    <n v="1258352963908"/>
    <x v="0"/>
    <s v="148 Jackson St"/>
    <s v=" San Francisco"/>
    <x v="2"/>
    <n v="94016"/>
    <n v="1"/>
    <n v="3.84"/>
    <x v="12"/>
    <n v="1.92"/>
  </r>
  <r>
    <x v="108046"/>
    <n v="272641"/>
    <x v="5"/>
    <n v="9010218482041"/>
    <x v="0"/>
    <s v="430 Spruce St"/>
    <s v=" Los Angeles"/>
    <x v="2"/>
    <n v="90001"/>
    <n v="1"/>
    <n v="389.99"/>
    <x v="5"/>
    <n v="261.29330000000004"/>
  </r>
  <r>
    <x v="108047"/>
    <n v="272642"/>
    <x v="6"/>
    <n v="2522805809357"/>
    <x v="1"/>
    <s v="717 Main St"/>
    <s v=" Los Angeles"/>
    <x v="2"/>
    <n v="90001"/>
    <n v="4"/>
    <n v="11.95"/>
    <x v="6"/>
    <n v="23.9"/>
  </r>
  <r>
    <x v="108048"/>
    <n v="272643"/>
    <x v="16"/>
    <n v="5396147791277"/>
    <x v="0"/>
    <s v="614 South St"/>
    <s v=" San Francisco"/>
    <x v="2"/>
    <n v="94016"/>
    <n v="1"/>
    <n v="999.99"/>
    <x v="16"/>
    <n v="669.99330000000009"/>
  </r>
  <r>
    <x v="108049"/>
    <n v="272644"/>
    <x v="2"/>
    <n v="1281654319301"/>
    <x v="2"/>
    <s v="556 Church St"/>
    <s v=" Los Angeles"/>
    <x v="2"/>
    <n v="90001"/>
    <n v="1"/>
    <n v="11.99"/>
    <x v="2"/>
    <n v="5.9950000000000001"/>
  </r>
  <r>
    <x v="108050"/>
    <n v="272645"/>
    <x v="9"/>
    <n v="1906261778895"/>
    <x v="2"/>
    <s v="473 9th St"/>
    <s v=" San Francisco"/>
    <x v="2"/>
    <n v="94016"/>
    <n v="1"/>
    <n v="1700"/>
    <x v="9"/>
    <n v="1139"/>
  </r>
  <r>
    <x v="108030"/>
    <n v="272646"/>
    <x v="4"/>
    <n v="4889660269244"/>
    <x v="2"/>
    <s v="67 Elm St"/>
    <s v=" Los Angeles"/>
    <x v="2"/>
    <n v="90001"/>
    <n v="1"/>
    <n v="2.99"/>
    <x v="4"/>
    <n v="1.4950000000000001"/>
  </r>
  <r>
    <x v="108051"/>
    <n v="272647"/>
    <x v="1"/>
    <n v="8948717346068"/>
    <x v="3"/>
    <s v="876 Ridge St"/>
    <s v=" Dallas"/>
    <x v="3"/>
    <n v="75001"/>
    <n v="2"/>
    <n v="14.95"/>
    <x v="1"/>
    <n v="14.95"/>
  </r>
  <r>
    <x v="108052"/>
    <n v="272648"/>
    <x v="2"/>
    <n v="7911972978161"/>
    <x v="1"/>
    <s v="645 Madison St"/>
    <s v=" Los Angeles"/>
    <x v="2"/>
    <n v="90001"/>
    <n v="1"/>
    <n v="11.99"/>
    <x v="2"/>
    <n v="5.9950000000000001"/>
  </r>
  <r>
    <x v="108053"/>
    <n v="272649"/>
    <x v="12"/>
    <n v="7244790300879"/>
    <x v="2"/>
    <s v="763 9th St"/>
    <s v=" Los Angeles"/>
    <x v="2"/>
    <n v="90001"/>
    <n v="1"/>
    <n v="3.84"/>
    <x v="12"/>
    <n v="1.92"/>
  </r>
  <r>
    <x v="101030"/>
    <n v="272650"/>
    <x v="12"/>
    <n v="8551813888988"/>
    <x v="1"/>
    <s v="722 Jefferson St"/>
    <s v=" San Francisco"/>
    <x v="2"/>
    <n v="94016"/>
    <n v="1"/>
    <n v="3.84"/>
    <x v="12"/>
    <n v="1.92"/>
  </r>
  <r>
    <x v="108054"/>
    <n v="272651"/>
    <x v="13"/>
    <n v="1887030306003"/>
    <x v="2"/>
    <s v="763 Lake St"/>
    <s v=" Dallas"/>
    <x v="3"/>
    <n v="75001"/>
    <n v="1"/>
    <n v="600"/>
    <x v="13"/>
    <n v="402"/>
  </r>
  <r>
    <x v="108055"/>
    <n v="272652"/>
    <x v="12"/>
    <n v="1514247742172"/>
    <x v="3"/>
    <s v="771 4th St"/>
    <s v=" Boston"/>
    <x v="0"/>
    <n v="2215"/>
    <n v="1"/>
    <n v="3.84"/>
    <x v="12"/>
    <n v="1.92"/>
  </r>
  <r>
    <x v="108056"/>
    <n v="272653"/>
    <x v="1"/>
    <n v="5053906486127"/>
    <x v="1"/>
    <s v="595 Forest St"/>
    <s v=" Los Angeles"/>
    <x v="2"/>
    <n v="90001"/>
    <n v="1"/>
    <n v="14.95"/>
    <x v="1"/>
    <n v="7.4749999999999996"/>
  </r>
  <r>
    <x v="108057"/>
    <n v="272654"/>
    <x v="12"/>
    <n v="6490010806525"/>
    <x v="1"/>
    <s v="873 5th St"/>
    <s v=" Los Angeles"/>
    <x v="2"/>
    <n v="90001"/>
    <n v="1"/>
    <n v="3.84"/>
    <x v="12"/>
    <n v="1.92"/>
  </r>
  <r>
    <x v="108058"/>
    <n v="272655"/>
    <x v="6"/>
    <n v="9554838207039"/>
    <x v="0"/>
    <s v="902 1st St"/>
    <s v=" Seattle"/>
    <x v="5"/>
    <n v="98101"/>
    <n v="1"/>
    <n v="11.95"/>
    <x v="6"/>
    <n v="5.9749999999999996"/>
  </r>
  <r>
    <x v="108059"/>
    <n v="272656"/>
    <x v="4"/>
    <n v="8709067630377"/>
    <x v="3"/>
    <s v="307 5th St"/>
    <s v=" Los Angeles"/>
    <x v="2"/>
    <n v="90001"/>
    <n v="2"/>
    <n v="2.99"/>
    <x v="4"/>
    <n v="2.99"/>
  </r>
  <r>
    <x v="106417"/>
    <n v="272657"/>
    <x v="1"/>
    <n v="3441904790444"/>
    <x v="2"/>
    <s v="678 South St"/>
    <s v=" New York City"/>
    <x v="6"/>
    <n v="10001"/>
    <n v="1"/>
    <n v="14.95"/>
    <x v="1"/>
    <n v="7.4749999999999996"/>
  </r>
  <r>
    <x v="108060"/>
    <n v="272658"/>
    <x v="2"/>
    <n v="1207710623599"/>
    <x v="0"/>
    <s v="534 6th St"/>
    <s v=" Los Angeles"/>
    <x v="2"/>
    <n v="90001"/>
    <n v="1"/>
    <n v="11.99"/>
    <x v="2"/>
    <n v="5.9950000000000001"/>
  </r>
  <r>
    <x v="108061"/>
    <n v="272659"/>
    <x v="2"/>
    <n v="7999932040514"/>
    <x v="3"/>
    <s v="943 West St"/>
    <s v=" New York City"/>
    <x v="6"/>
    <n v="10001"/>
    <n v="1"/>
    <n v="11.99"/>
    <x v="2"/>
    <n v="5.9950000000000001"/>
  </r>
  <r>
    <x v="108062"/>
    <n v="272660"/>
    <x v="6"/>
    <n v="6488467053629"/>
    <x v="3"/>
    <s v="93 Wilson St"/>
    <s v=" Austin"/>
    <x v="3"/>
    <n v="73301"/>
    <n v="1"/>
    <n v="11.95"/>
    <x v="6"/>
    <n v="5.9749999999999996"/>
  </r>
  <r>
    <x v="100800"/>
    <n v="272661"/>
    <x v="4"/>
    <n v="3950254785318"/>
    <x v="1"/>
    <s v="597 West St"/>
    <s v=" Dallas"/>
    <x v="3"/>
    <n v="75001"/>
    <n v="1"/>
    <n v="2.99"/>
    <x v="4"/>
    <n v="1.4950000000000001"/>
  </r>
  <r>
    <x v="108063"/>
    <n v="272662"/>
    <x v="6"/>
    <n v="7597812987229"/>
    <x v="3"/>
    <s v="182 Main St"/>
    <s v=" New York City"/>
    <x v="6"/>
    <n v="10001"/>
    <n v="1"/>
    <n v="11.95"/>
    <x v="6"/>
    <n v="5.9749999999999996"/>
  </r>
  <r>
    <x v="108064"/>
    <n v="272663"/>
    <x v="7"/>
    <n v="8632344925528"/>
    <x v="2"/>
    <s v="492 2nd St"/>
    <s v=" Portland"/>
    <x v="1"/>
    <n v="97035"/>
    <n v="1"/>
    <n v="99.99"/>
    <x v="7"/>
    <n v="49.994999999999997"/>
  </r>
  <r>
    <x v="108065"/>
    <n v="272664"/>
    <x v="16"/>
    <n v="1401467286241"/>
    <x v="2"/>
    <s v="102 Hickory St"/>
    <s v=" Seattle"/>
    <x v="5"/>
    <n v="98101"/>
    <n v="1"/>
    <n v="999.99"/>
    <x v="16"/>
    <n v="669.99330000000009"/>
  </r>
  <r>
    <x v="108066"/>
    <n v="272665"/>
    <x v="2"/>
    <n v="4159230862378"/>
    <x v="3"/>
    <s v="138 Madison St"/>
    <s v=" Dallas"/>
    <x v="3"/>
    <n v="75001"/>
    <n v="1"/>
    <n v="11.99"/>
    <x v="2"/>
    <n v="5.9950000000000001"/>
  </r>
  <r>
    <x v="108066"/>
    <n v="272665"/>
    <x v="2"/>
    <n v="8293510594390"/>
    <x v="1"/>
    <s v="138 Madison St"/>
    <s v=" Dallas"/>
    <x v="3"/>
    <n v="75001"/>
    <n v="1"/>
    <n v="11.99"/>
    <x v="2"/>
    <n v="5.9950000000000001"/>
  </r>
  <r>
    <x v="108067"/>
    <n v="272666"/>
    <x v="3"/>
    <n v="5358981377194"/>
    <x v="1"/>
    <s v="638 Park St"/>
    <s v=" San Francisco"/>
    <x v="2"/>
    <n v="94016"/>
    <n v="1"/>
    <n v="149.99"/>
    <x v="3"/>
    <n v="52.496500000000012"/>
  </r>
  <r>
    <x v="101081"/>
    <n v="272667"/>
    <x v="2"/>
    <n v="3754073733883"/>
    <x v="0"/>
    <s v="542 Hill St"/>
    <s v=" San Francisco"/>
    <x v="2"/>
    <n v="94016"/>
    <n v="1"/>
    <n v="11.99"/>
    <x v="2"/>
    <n v="5.9950000000000001"/>
  </r>
  <r>
    <x v="97777"/>
    <n v="272668"/>
    <x v="3"/>
    <n v="5735962699538"/>
    <x v="3"/>
    <s v="231 Forest St"/>
    <s v=" Los Angeles"/>
    <x v="2"/>
    <n v="90001"/>
    <n v="1"/>
    <n v="149.99"/>
    <x v="3"/>
    <n v="52.496500000000012"/>
  </r>
  <r>
    <x v="108068"/>
    <n v="272669"/>
    <x v="6"/>
    <n v="9291958653650"/>
    <x v="3"/>
    <s v="752 Sunset St"/>
    <s v=" Los Angeles"/>
    <x v="2"/>
    <n v="90001"/>
    <n v="1"/>
    <n v="11.95"/>
    <x v="6"/>
    <n v="5.9749999999999996"/>
  </r>
  <r>
    <x v="108069"/>
    <n v="272670"/>
    <x v="12"/>
    <n v="6564685835203"/>
    <x v="3"/>
    <s v="11 4th St"/>
    <s v=" San Francisco"/>
    <x v="2"/>
    <n v="94016"/>
    <n v="1"/>
    <n v="3.84"/>
    <x v="12"/>
    <n v="1.92"/>
  </r>
  <r>
    <x v="108070"/>
    <n v="272671"/>
    <x v="12"/>
    <n v="1794237729157"/>
    <x v="1"/>
    <s v="410 Meadow St"/>
    <s v=" Seattle"/>
    <x v="5"/>
    <n v="98101"/>
    <n v="1"/>
    <n v="3.84"/>
    <x v="12"/>
    <n v="1.92"/>
  </r>
  <r>
    <x v="103490"/>
    <n v="272672"/>
    <x v="2"/>
    <n v="5053229401048"/>
    <x v="1"/>
    <s v="270 14th St"/>
    <s v=" Los Angeles"/>
    <x v="2"/>
    <n v="90001"/>
    <n v="1"/>
    <n v="11.99"/>
    <x v="2"/>
    <n v="5.9950000000000001"/>
  </r>
  <r>
    <x v="108071"/>
    <n v="272673"/>
    <x v="4"/>
    <n v="3619767526656"/>
    <x v="3"/>
    <s v="145 Meadow St"/>
    <s v=" Los Angeles"/>
    <x v="2"/>
    <n v="90001"/>
    <n v="1"/>
    <n v="2.99"/>
    <x v="4"/>
    <n v="1.4950000000000001"/>
  </r>
  <r>
    <x v="108072"/>
    <n v="272674"/>
    <x v="3"/>
    <n v="1436468622383"/>
    <x v="0"/>
    <s v="373 6th St"/>
    <s v=" Portland"/>
    <x v="7"/>
    <n v="4101"/>
    <n v="1"/>
    <n v="149.99"/>
    <x v="3"/>
    <n v="52.496500000000012"/>
  </r>
  <r>
    <x v="101058"/>
    <n v="272675"/>
    <x v="4"/>
    <n v="3022849360152"/>
    <x v="1"/>
    <s v="343 4th St"/>
    <s v=" San Francisco"/>
    <x v="2"/>
    <n v="94016"/>
    <n v="1"/>
    <n v="2.99"/>
    <x v="4"/>
    <n v="1.4950000000000001"/>
  </r>
  <r>
    <x v="100469"/>
    <n v="272676"/>
    <x v="6"/>
    <n v="4523137209711"/>
    <x v="2"/>
    <s v="666 Cherry St"/>
    <s v=" Atlanta"/>
    <x v="4"/>
    <n v="30301"/>
    <n v="1"/>
    <n v="11.95"/>
    <x v="6"/>
    <n v="5.9749999999999996"/>
  </r>
  <r>
    <x v="108073"/>
    <n v="272677"/>
    <x v="1"/>
    <n v="5927544089786"/>
    <x v="2"/>
    <s v="244 South St"/>
    <s v=" New York City"/>
    <x v="6"/>
    <n v="10001"/>
    <n v="1"/>
    <n v="14.95"/>
    <x v="1"/>
    <n v="7.4749999999999996"/>
  </r>
  <r>
    <x v="108074"/>
    <n v="272678"/>
    <x v="3"/>
    <n v="3013685705659"/>
    <x v="2"/>
    <s v="400 Park St"/>
    <s v=" Atlanta"/>
    <x v="4"/>
    <n v="30301"/>
    <n v="1"/>
    <n v="149.99"/>
    <x v="3"/>
    <n v="52.496500000000012"/>
  </r>
  <r>
    <x v="97847"/>
    <n v="272679"/>
    <x v="1"/>
    <n v="8326595860310"/>
    <x v="2"/>
    <s v="943 North St"/>
    <s v=" Los Angeles"/>
    <x v="2"/>
    <n v="90001"/>
    <n v="1"/>
    <n v="14.95"/>
    <x v="1"/>
    <n v="7.4749999999999996"/>
  </r>
  <r>
    <x v="108075"/>
    <n v="272680"/>
    <x v="7"/>
    <n v="7813058588707"/>
    <x v="3"/>
    <s v="303 Forest St"/>
    <s v=" Seattle"/>
    <x v="5"/>
    <n v="98101"/>
    <n v="1"/>
    <n v="99.99"/>
    <x v="7"/>
    <n v="49.994999999999997"/>
  </r>
  <r>
    <x v="108076"/>
    <n v="272681"/>
    <x v="4"/>
    <n v="1822697791032"/>
    <x v="3"/>
    <s v="558 Jackson St"/>
    <s v=" Dallas"/>
    <x v="3"/>
    <n v="75001"/>
    <n v="1"/>
    <n v="2.99"/>
    <x v="4"/>
    <n v="1.4950000000000001"/>
  </r>
  <r>
    <x v="107051"/>
    <n v="272682"/>
    <x v="6"/>
    <n v="6236847365594"/>
    <x v="3"/>
    <s v="507 7th St"/>
    <s v=" Boston"/>
    <x v="0"/>
    <n v="2215"/>
    <n v="1"/>
    <n v="11.95"/>
    <x v="6"/>
    <n v="5.9749999999999996"/>
  </r>
  <r>
    <x v="100425"/>
    <n v="272683"/>
    <x v="6"/>
    <n v="1188157712569"/>
    <x v="0"/>
    <s v="113 South St"/>
    <s v=" Austin"/>
    <x v="3"/>
    <n v="73301"/>
    <n v="1"/>
    <n v="11.95"/>
    <x v="6"/>
    <n v="5.9749999999999996"/>
  </r>
  <r>
    <x v="102402"/>
    <n v="272684"/>
    <x v="12"/>
    <n v="4864428936579"/>
    <x v="0"/>
    <s v="477 11th St"/>
    <s v=" Los Angeles"/>
    <x v="2"/>
    <n v="90001"/>
    <n v="2"/>
    <n v="3.84"/>
    <x v="12"/>
    <n v="3.84"/>
  </r>
  <r>
    <x v="103197"/>
    <n v="272685"/>
    <x v="4"/>
    <n v="1742844385873"/>
    <x v="0"/>
    <s v="210 Sunset St"/>
    <s v=" Portland"/>
    <x v="1"/>
    <n v="97035"/>
    <n v="1"/>
    <n v="2.99"/>
    <x v="4"/>
    <n v="1.4950000000000001"/>
  </r>
  <r>
    <x v="108077"/>
    <n v="272686"/>
    <x v="3"/>
    <n v="2250158662720"/>
    <x v="3"/>
    <s v="258 Pine St"/>
    <s v=" New York City"/>
    <x v="6"/>
    <n v="10001"/>
    <n v="1"/>
    <n v="149.99"/>
    <x v="3"/>
    <n v="52.496500000000012"/>
  </r>
  <r>
    <x v="108078"/>
    <n v="272687"/>
    <x v="6"/>
    <n v="9977905910659"/>
    <x v="1"/>
    <s v="730 Madison St"/>
    <s v=" San Francisco"/>
    <x v="2"/>
    <n v="94016"/>
    <n v="1"/>
    <n v="11.95"/>
    <x v="6"/>
    <n v="5.9749999999999996"/>
  </r>
  <r>
    <x v="100355"/>
    <n v="272688"/>
    <x v="6"/>
    <n v="1898226325905"/>
    <x v="0"/>
    <s v="635 Lake St"/>
    <s v=" San Francisco"/>
    <x v="2"/>
    <n v="94016"/>
    <n v="1"/>
    <n v="11.95"/>
    <x v="6"/>
    <n v="5.9749999999999996"/>
  </r>
  <r>
    <x v="108079"/>
    <n v="272689"/>
    <x v="13"/>
    <n v="6158411991054"/>
    <x v="1"/>
    <s v="366 Lincoln St"/>
    <s v=" New York City"/>
    <x v="6"/>
    <n v="10001"/>
    <n v="1"/>
    <n v="600"/>
    <x v="13"/>
    <n v="402"/>
  </r>
  <r>
    <x v="98077"/>
    <n v="272690"/>
    <x v="2"/>
    <n v="9462576474555"/>
    <x v="3"/>
    <s v="252 Forest St"/>
    <s v=" Boston"/>
    <x v="0"/>
    <n v="2215"/>
    <n v="1"/>
    <n v="11.99"/>
    <x v="2"/>
    <n v="5.9950000000000001"/>
  </r>
  <r>
    <x v="108080"/>
    <n v="272691"/>
    <x v="4"/>
    <n v="8510978631050"/>
    <x v="0"/>
    <s v="995 Wilson St"/>
    <s v=" Austin"/>
    <x v="3"/>
    <n v="73301"/>
    <n v="1"/>
    <n v="2.99"/>
    <x v="4"/>
    <n v="1.4950000000000001"/>
  </r>
  <r>
    <x v="107735"/>
    <n v="272692"/>
    <x v="2"/>
    <n v="6749103758122"/>
    <x v="2"/>
    <s v="49 12th St"/>
    <s v=" San Francisco"/>
    <x v="2"/>
    <n v="94016"/>
    <n v="1"/>
    <n v="11.99"/>
    <x v="2"/>
    <n v="5.9950000000000001"/>
  </r>
  <r>
    <x v="103886"/>
    <n v="272693"/>
    <x v="12"/>
    <n v="1942784176641"/>
    <x v="0"/>
    <s v="687 10th St"/>
    <s v=" Austin"/>
    <x v="3"/>
    <n v="73301"/>
    <n v="1"/>
    <n v="3.84"/>
    <x v="12"/>
    <n v="1.92"/>
  </r>
  <r>
    <x v="108081"/>
    <n v="272694"/>
    <x v="3"/>
    <n v="2777680197983"/>
    <x v="0"/>
    <s v="685 Madison St"/>
    <s v=" San Francisco"/>
    <x v="2"/>
    <n v="94016"/>
    <n v="1"/>
    <n v="149.99"/>
    <x v="3"/>
    <n v="52.496500000000012"/>
  </r>
  <r>
    <x v="108082"/>
    <n v="272695"/>
    <x v="7"/>
    <n v="4199025296279"/>
    <x v="2"/>
    <s v="909 Lakeview St"/>
    <s v=" New York City"/>
    <x v="6"/>
    <n v="10001"/>
    <n v="1"/>
    <n v="99.99"/>
    <x v="7"/>
    <n v="49.994999999999997"/>
  </r>
  <r>
    <x v="108083"/>
    <n v="272696"/>
    <x v="6"/>
    <n v="1733844023724"/>
    <x v="3"/>
    <s v="931 Highland St"/>
    <s v=" San Francisco"/>
    <x v="2"/>
    <n v="94016"/>
    <n v="1"/>
    <n v="11.95"/>
    <x v="6"/>
    <n v="5.9749999999999996"/>
  </r>
  <r>
    <x v="98590"/>
    <n v="272697"/>
    <x v="12"/>
    <n v="6220260034757"/>
    <x v="1"/>
    <s v="871 5th St"/>
    <s v=" Atlanta"/>
    <x v="4"/>
    <n v="30301"/>
    <n v="1"/>
    <n v="3.84"/>
    <x v="12"/>
    <n v="1.92"/>
  </r>
  <r>
    <x v="100275"/>
    <n v="272698"/>
    <x v="7"/>
    <n v="4253213591755"/>
    <x v="1"/>
    <s v="766 4th St"/>
    <s v=" San Francisco"/>
    <x v="2"/>
    <n v="94016"/>
    <n v="1"/>
    <n v="99.99"/>
    <x v="7"/>
    <n v="49.994999999999997"/>
  </r>
  <r>
    <x v="108084"/>
    <n v="272699"/>
    <x v="2"/>
    <n v="5737133035461"/>
    <x v="3"/>
    <s v="453 West St"/>
    <s v=" Portland"/>
    <x v="1"/>
    <n v="97035"/>
    <n v="1"/>
    <n v="11.99"/>
    <x v="2"/>
    <n v="5.9950000000000001"/>
  </r>
  <r>
    <x v="108085"/>
    <n v="272700"/>
    <x v="6"/>
    <n v="1756586154134"/>
    <x v="0"/>
    <s v="277 Meadow St"/>
    <s v=" San Francisco"/>
    <x v="2"/>
    <n v="94016"/>
    <n v="1"/>
    <n v="11.95"/>
    <x v="6"/>
    <n v="5.9749999999999996"/>
  </r>
  <r>
    <x v="108086"/>
    <n v="272701"/>
    <x v="8"/>
    <n v="7903149257388"/>
    <x v="1"/>
    <s v="514 Cherry St"/>
    <s v=" Los Angeles"/>
    <x v="2"/>
    <n v="90001"/>
    <n v="1"/>
    <n v="150"/>
    <x v="8"/>
    <n v="52.5"/>
  </r>
  <r>
    <x v="101004"/>
    <n v="272702"/>
    <x v="10"/>
    <n v="9118292563270"/>
    <x v="2"/>
    <s v="677 Forest St"/>
    <s v=" San Francisco"/>
    <x v="2"/>
    <n v="94016"/>
    <n v="1"/>
    <n v="300"/>
    <x v="10"/>
    <n v="201"/>
  </r>
  <r>
    <x v="108087"/>
    <n v="272703"/>
    <x v="0"/>
    <n v="9791655589221"/>
    <x v="1"/>
    <s v="251 Jackson St"/>
    <s v=" San Francisco"/>
    <x v="2"/>
    <n v="94016"/>
    <n v="1"/>
    <n v="700"/>
    <x v="0"/>
    <n v="469"/>
  </r>
  <r>
    <x v="108087"/>
    <n v="272703"/>
    <x v="1"/>
    <n v="6968371094082"/>
    <x v="1"/>
    <s v="251 Jackson St"/>
    <s v=" San Francisco"/>
    <x v="2"/>
    <n v="94016"/>
    <n v="1"/>
    <n v="14.95"/>
    <x v="1"/>
    <n v="7.4749999999999996"/>
  </r>
  <r>
    <x v="108088"/>
    <n v="272704"/>
    <x v="10"/>
    <n v="6656750337360"/>
    <x v="0"/>
    <s v="554 Maple St"/>
    <s v=" Los Angeles"/>
    <x v="2"/>
    <n v="90001"/>
    <n v="1"/>
    <n v="300"/>
    <x v="10"/>
    <n v="201"/>
  </r>
  <r>
    <x v="108089"/>
    <n v="272705"/>
    <x v="0"/>
    <n v="9588446434971"/>
    <x v="1"/>
    <s v="979 Park St"/>
    <s v=" San Francisco"/>
    <x v="2"/>
    <n v="94016"/>
    <n v="1"/>
    <n v="700"/>
    <x v="0"/>
    <n v="469"/>
  </r>
  <r>
    <x v="107431"/>
    <n v="272706"/>
    <x v="3"/>
    <n v="8244036043795"/>
    <x v="0"/>
    <s v="14 Cedar St"/>
    <s v=" Austin"/>
    <x v="3"/>
    <n v="73301"/>
    <n v="1"/>
    <n v="149.99"/>
    <x v="3"/>
    <n v="52.496500000000012"/>
  </r>
  <r>
    <x v="97271"/>
    <n v="272707"/>
    <x v="10"/>
    <n v="2622762597111"/>
    <x v="3"/>
    <s v="499 Lakeview St"/>
    <s v=" Seattle"/>
    <x v="5"/>
    <n v="98101"/>
    <n v="1"/>
    <n v="300"/>
    <x v="10"/>
    <n v="201"/>
  </r>
  <r>
    <x v="108090"/>
    <n v="272708"/>
    <x v="1"/>
    <n v="4726269087447"/>
    <x v="2"/>
    <s v="64 6th St"/>
    <s v=" Boston"/>
    <x v="0"/>
    <n v="2215"/>
    <n v="1"/>
    <n v="14.95"/>
    <x v="1"/>
    <n v="7.4749999999999996"/>
  </r>
  <r>
    <x v="105299"/>
    <n v="272709"/>
    <x v="8"/>
    <n v="7223046963043"/>
    <x v="1"/>
    <s v="250 4th St"/>
    <s v=" San Francisco"/>
    <x v="2"/>
    <n v="94016"/>
    <n v="1"/>
    <n v="150"/>
    <x v="8"/>
    <n v="52.5"/>
  </r>
  <r>
    <x v="108091"/>
    <n v="272710"/>
    <x v="4"/>
    <n v="2860199981742"/>
    <x v="0"/>
    <s v="277 Lake St"/>
    <s v=" Atlanta"/>
    <x v="4"/>
    <n v="30301"/>
    <n v="4"/>
    <n v="2.99"/>
    <x v="4"/>
    <n v="5.98"/>
  </r>
  <r>
    <x v="108092"/>
    <n v="272711"/>
    <x v="0"/>
    <n v="4736509898344"/>
    <x v="3"/>
    <s v="750 Chestnut St"/>
    <s v=" New York City"/>
    <x v="6"/>
    <n v="10001"/>
    <n v="1"/>
    <n v="700"/>
    <x v="0"/>
    <n v="469"/>
  </r>
  <r>
    <x v="108093"/>
    <n v="272712"/>
    <x v="2"/>
    <n v="8896873267885"/>
    <x v="2"/>
    <s v="658 Lakeview St"/>
    <s v=" Los Angeles"/>
    <x v="2"/>
    <n v="90001"/>
    <n v="1"/>
    <n v="11.99"/>
    <x v="2"/>
    <n v="5.9950000000000001"/>
  </r>
  <r>
    <x v="108094"/>
    <n v="272713"/>
    <x v="8"/>
    <n v="6405670419448"/>
    <x v="0"/>
    <s v="802 12th St"/>
    <s v=" Boston"/>
    <x v="0"/>
    <n v="2215"/>
    <n v="1"/>
    <n v="150"/>
    <x v="8"/>
    <n v="52.5"/>
  </r>
  <r>
    <x v="108095"/>
    <n v="272714"/>
    <x v="3"/>
    <n v="8315475559906"/>
    <x v="0"/>
    <s v="657 8th St"/>
    <s v=" New York City"/>
    <x v="6"/>
    <n v="10001"/>
    <n v="1"/>
    <n v="149.99"/>
    <x v="3"/>
    <n v="52.496500000000012"/>
  </r>
  <r>
    <x v="97807"/>
    <n v="272715"/>
    <x v="4"/>
    <n v="6074789607835"/>
    <x v="2"/>
    <s v="79 14th St"/>
    <s v=" New York City"/>
    <x v="6"/>
    <n v="10001"/>
    <n v="1"/>
    <n v="2.99"/>
    <x v="4"/>
    <n v="1.4950000000000001"/>
  </r>
  <r>
    <x v="97807"/>
    <n v="272715"/>
    <x v="1"/>
    <n v="9728390855115"/>
    <x v="2"/>
    <s v="79 14th St"/>
    <s v=" New York City"/>
    <x v="6"/>
    <n v="10001"/>
    <n v="1"/>
    <n v="14.95"/>
    <x v="1"/>
    <n v="7.4749999999999996"/>
  </r>
  <r>
    <x v="98986"/>
    <n v="272716"/>
    <x v="3"/>
    <n v="5184004042522"/>
    <x v="0"/>
    <s v="19 Elm St"/>
    <s v=" Boston"/>
    <x v="0"/>
    <n v="2215"/>
    <n v="1"/>
    <n v="149.99"/>
    <x v="3"/>
    <n v="52.496500000000012"/>
  </r>
  <r>
    <x v="97877"/>
    <n v="272717"/>
    <x v="6"/>
    <n v="1826844474943"/>
    <x v="0"/>
    <s v="850 Spruce St"/>
    <s v=" Boston"/>
    <x v="0"/>
    <n v="2215"/>
    <n v="1"/>
    <n v="11.95"/>
    <x v="6"/>
    <n v="5.9749999999999996"/>
  </r>
  <r>
    <x v="108096"/>
    <n v="272718"/>
    <x v="12"/>
    <n v="1907065241647"/>
    <x v="1"/>
    <s v="619 Lincoln St"/>
    <s v=" Seattle"/>
    <x v="5"/>
    <n v="98101"/>
    <n v="1"/>
    <n v="3.84"/>
    <x v="12"/>
    <n v="1.92"/>
  </r>
  <r>
    <x v="108097"/>
    <n v="272719"/>
    <x v="6"/>
    <n v="8383862227721"/>
    <x v="0"/>
    <s v="979 Walnut St"/>
    <s v=" Dallas"/>
    <x v="3"/>
    <n v="75001"/>
    <n v="1"/>
    <n v="11.95"/>
    <x v="6"/>
    <n v="5.9749999999999996"/>
  </r>
  <r>
    <x v="107021"/>
    <n v="272720"/>
    <x v="9"/>
    <n v="1115317814345"/>
    <x v="3"/>
    <s v="434 Forest St"/>
    <s v=" Seattle"/>
    <x v="5"/>
    <n v="98101"/>
    <n v="1"/>
    <n v="1700"/>
    <x v="9"/>
    <n v="1139"/>
  </r>
  <r>
    <x v="108098"/>
    <n v="272721"/>
    <x v="6"/>
    <n v="9363208534029"/>
    <x v="3"/>
    <s v="188 Walnut St"/>
    <s v=" Atlanta"/>
    <x v="4"/>
    <n v="30301"/>
    <n v="1"/>
    <n v="11.95"/>
    <x v="6"/>
    <n v="5.9749999999999996"/>
  </r>
  <r>
    <x v="108099"/>
    <n v="272722"/>
    <x v="1"/>
    <n v="3937810379750"/>
    <x v="2"/>
    <s v="450 Madison St"/>
    <s v=" Los Angeles"/>
    <x v="2"/>
    <n v="90001"/>
    <n v="1"/>
    <n v="14.95"/>
    <x v="1"/>
    <n v="7.4749999999999996"/>
  </r>
  <r>
    <x v="108100"/>
    <n v="272723"/>
    <x v="6"/>
    <n v="7405327786858"/>
    <x v="0"/>
    <s v="64 Elm St"/>
    <s v=" San Francisco"/>
    <x v="2"/>
    <n v="94016"/>
    <n v="1"/>
    <n v="11.95"/>
    <x v="6"/>
    <n v="5.9749999999999996"/>
  </r>
  <r>
    <x v="108101"/>
    <n v="272724"/>
    <x v="15"/>
    <n v="3138593852693"/>
    <x v="2"/>
    <s v="21 1st St"/>
    <s v=" Austin"/>
    <x v="3"/>
    <n v="73301"/>
    <n v="1"/>
    <n v="379.99"/>
    <x v="15"/>
    <n v="254.5933"/>
  </r>
  <r>
    <x v="99976"/>
    <n v="272725"/>
    <x v="6"/>
    <n v="6658825494877"/>
    <x v="2"/>
    <s v="706 13th St"/>
    <s v=" Atlanta"/>
    <x v="4"/>
    <n v="30301"/>
    <n v="1"/>
    <n v="11.95"/>
    <x v="6"/>
    <n v="5.9749999999999996"/>
  </r>
  <r>
    <x v="108102"/>
    <n v="272726"/>
    <x v="15"/>
    <n v="1503287149635"/>
    <x v="1"/>
    <s v="331 14th St"/>
    <s v=" New York City"/>
    <x v="6"/>
    <n v="10001"/>
    <n v="1"/>
    <n v="379.99"/>
    <x v="15"/>
    <n v="254.5933"/>
  </r>
  <r>
    <x v="102428"/>
    <n v="272727"/>
    <x v="1"/>
    <n v="4505589916602"/>
    <x v="0"/>
    <s v="218 Cherry St"/>
    <s v=" Atlanta"/>
    <x v="4"/>
    <n v="30301"/>
    <n v="1"/>
    <n v="14.95"/>
    <x v="1"/>
    <n v="7.4749999999999996"/>
  </r>
  <r>
    <x v="108103"/>
    <n v="272728"/>
    <x v="5"/>
    <n v="5088840236288"/>
    <x v="3"/>
    <s v="305 Elm St"/>
    <s v=" Seattle"/>
    <x v="5"/>
    <n v="98101"/>
    <n v="1"/>
    <n v="389.99"/>
    <x v="5"/>
    <n v="261.29330000000004"/>
  </r>
  <r>
    <x v="98165"/>
    <n v="272729"/>
    <x v="5"/>
    <n v="3097117269006"/>
    <x v="0"/>
    <s v="898 Lincoln St"/>
    <s v=" San Francisco"/>
    <x v="2"/>
    <n v="94016"/>
    <n v="1"/>
    <n v="389.99"/>
    <x v="5"/>
    <n v="261.29330000000004"/>
  </r>
  <r>
    <x v="108104"/>
    <n v="272730"/>
    <x v="2"/>
    <n v="2388178477635"/>
    <x v="2"/>
    <s v="84 Cedar St"/>
    <s v=" Los Angeles"/>
    <x v="2"/>
    <n v="90001"/>
    <n v="1"/>
    <n v="11.99"/>
    <x v="2"/>
    <n v="5.9950000000000001"/>
  </r>
  <r>
    <x v="108105"/>
    <n v="272731"/>
    <x v="6"/>
    <n v="6456457420778"/>
    <x v="1"/>
    <s v="13 River St"/>
    <s v=" Seattle"/>
    <x v="5"/>
    <n v="98101"/>
    <n v="1"/>
    <n v="11.95"/>
    <x v="6"/>
    <n v="5.9749999999999996"/>
  </r>
  <r>
    <x v="108106"/>
    <n v="272732"/>
    <x v="6"/>
    <n v="2179329842259"/>
    <x v="3"/>
    <s v="36 13th St"/>
    <s v=" Dallas"/>
    <x v="3"/>
    <n v="75001"/>
    <n v="1"/>
    <n v="11.95"/>
    <x v="6"/>
    <n v="5.9749999999999996"/>
  </r>
  <r>
    <x v="97248"/>
    <n v="272733"/>
    <x v="2"/>
    <n v="8400524324660"/>
    <x v="2"/>
    <s v="327 14th St"/>
    <s v=" Atlanta"/>
    <x v="4"/>
    <n v="30301"/>
    <n v="1"/>
    <n v="11.99"/>
    <x v="2"/>
    <n v="5.9950000000000001"/>
  </r>
  <r>
    <x v="108107"/>
    <n v="272734"/>
    <x v="7"/>
    <n v="8110894324045"/>
    <x v="2"/>
    <s v="392 Main St"/>
    <s v=" New York City"/>
    <x v="6"/>
    <n v="10001"/>
    <n v="1"/>
    <n v="99.99"/>
    <x v="7"/>
    <n v="49.994999999999997"/>
  </r>
  <r>
    <x v="102784"/>
    <n v="272735"/>
    <x v="6"/>
    <n v="5025308334511"/>
    <x v="0"/>
    <s v="213 Chestnut St"/>
    <s v=" San Francisco"/>
    <x v="2"/>
    <n v="94016"/>
    <n v="1"/>
    <n v="11.95"/>
    <x v="6"/>
    <n v="5.9749999999999996"/>
  </r>
  <r>
    <x v="108108"/>
    <n v="272736"/>
    <x v="15"/>
    <n v="2003928950971"/>
    <x v="2"/>
    <s v="51 Cherry St"/>
    <s v=" Dallas"/>
    <x v="3"/>
    <n v="75001"/>
    <n v="1"/>
    <n v="379.99"/>
    <x v="15"/>
    <n v="254.5933"/>
  </r>
  <r>
    <x v="108109"/>
    <n v="272737"/>
    <x v="1"/>
    <n v="2320747514945"/>
    <x v="1"/>
    <s v="822 Chestnut St"/>
    <s v=" New York City"/>
    <x v="6"/>
    <n v="10001"/>
    <n v="1"/>
    <n v="14.95"/>
    <x v="1"/>
    <n v="7.4749999999999996"/>
  </r>
  <r>
    <x v="99958"/>
    <n v="272738"/>
    <x v="0"/>
    <n v="6526156406416"/>
    <x v="2"/>
    <s v="931 Lakeview St"/>
    <s v=" New York City"/>
    <x v="6"/>
    <n v="10001"/>
    <n v="1"/>
    <n v="700"/>
    <x v="0"/>
    <n v="469"/>
  </r>
  <r>
    <x v="101278"/>
    <n v="272739"/>
    <x v="2"/>
    <n v="5241320397193"/>
    <x v="0"/>
    <s v="843 Cedar St"/>
    <s v=" New York City"/>
    <x v="6"/>
    <n v="10001"/>
    <n v="1"/>
    <n v="11.99"/>
    <x v="2"/>
    <n v="5.9950000000000001"/>
  </r>
  <r>
    <x v="108110"/>
    <n v="272740"/>
    <x v="4"/>
    <n v="4101654868820"/>
    <x v="2"/>
    <s v="228 West St"/>
    <s v=" Austin"/>
    <x v="3"/>
    <n v="73301"/>
    <n v="1"/>
    <n v="2.99"/>
    <x v="4"/>
    <n v="1.4950000000000001"/>
  </r>
  <r>
    <x v="108111"/>
    <n v="272741"/>
    <x v="12"/>
    <n v="5059191125375"/>
    <x v="1"/>
    <s v="979 11th St"/>
    <s v=" San Francisco"/>
    <x v="2"/>
    <n v="94016"/>
    <n v="1"/>
    <n v="3.84"/>
    <x v="12"/>
    <n v="1.92"/>
  </r>
  <r>
    <x v="108112"/>
    <n v="272742"/>
    <x v="15"/>
    <n v="6389919205171"/>
    <x v="0"/>
    <s v="361 North St"/>
    <s v=" San Francisco"/>
    <x v="2"/>
    <n v="94016"/>
    <n v="1"/>
    <n v="379.99"/>
    <x v="15"/>
    <n v="254.5933"/>
  </r>
  <r>
    <x v="108113"/>
    <n v="272743"/>
    <x v="7"/>
    <n v="8107142620626"/>
    <x v="2"/>
    <s v="869 Maple St"/>
    <s v=" Los Angeles"/>
    <x v="2"/>
    <n v="90001"/>
    <n v="1"/>
    <n v="99.99"/>
    <x v="7"/>
    <n v="49.994999999999997"/>
  </r>
  <r>
    <x v="108114"/>
    <n v="272744"/>
    <x v="0"/>
    <n v="4668384061566"/>
    <x v="0"/>
    <s v="991 Main St"/>
    <s v=" Los Angeles"/>
    <x v="2"/>
    <n v="90001"/>
    <n v="1"/>
    <n v="700"/>
    <x v="0"/>
    <n v="469"/>
  </r>
  <r>
    <x v="99689"/>
    <n v="272745"/>
    <x v="15"/>
    <n v="7186536317910"/>
    <x v="2"/>
    <s v="385 Center St"/>
    <s v=" Portland"/>
    <x v="1"/>
    <n v="97035"/>
    <n v="1"/>
    <n v="379.99"/>
    <x v="15"/>
    <n v="254.5933"/>
  </r>
  <r>
    <x v="98386"/>
    <n v="272746"/>
    <x v="7"/>
    <n v="5409615462203"/>
    <x v="0"/>
    <s v="189 11th St"/>
    <s v=" Atlanta"/>
    <x v="4"/>
    <n v="30301"/>
    <n v="1"/>
    <n v="99.99"/>
    <x v="7"/>
    <n v="49.994999999999997"/>
  </r>
  <r>
    <x v="102629"/>
    <n v="272747"/>
    <x v="2"/>
    <n v="4441684939201"/>
    <x v="2"/>
    <s v="929 Cherry St"/>
    <s v=" Los Angeles"/>
    <x v="2"/>
    <n v="90001"/>
    <n v="1"/>
    <n v="11.99"/>
    <x v="2"/>
    <n v="5.9950000000000001"/>
  </r>
  <r>
    <x v="108115"/>
    <n v="272748"/>
    <x v="12"/>
    <n v="8644964728444"/>
    <x v="1"/>
    <s v="978 South St"/>
    <s v=" Boston"/>
    <x v="0"/>
    <n v="2215"/>
    <n v="2"/>
    <n v="3.84"/>
    <x v="12"/>
    <n v="3.84"/>
  </r>
  <r>
    <x v="108116"/>
    <n v="272749"/>
    <x v="15"/>
    <n v="9269234581336"/>
    <x v="1"/>
    <s v="490 Walnut St"/>
    <s v=" San Francisco"/>
    <x v="2"/>
    <n v="94016"/>
    <n v="1"/>
    <n v="379.99"/>
    <x v="15"/>
    <n v="254.5933"/>
  </r>
  <r>
    <x v="108117"/>
    <n v="272750"/>
    <x v="6"/>
    <n v="1590046309242"/>
    <x v="3"/>
    <s v="433 12th St"/>
    <s v=" San Francisco"/>
    <x v="2"/>
    <n v="94016"/>
    <n v="1"/>
    <n v="11.95"/>
    <x v="6"/>
    <n v="5.9749999999999996"/>
  </r>
  <r>
    <x v="103385"/>
    <n v="272751"/>
    <x v="11"/>
    <n v="4815843631176"/>
    <x v="3"/>
    <s v="990 Cedar St"/>
    <s v=" Los Angeles"/>
    <x v="2"/>
    <n v="90001"/>
    <n v="1"/>
    <n v="400"/>
    <x v="11"/>
    <n v="268"/>
  </r>
  <r>
    <x v="108118"/>
    <n v="272752"/>
    <x v="8"/>
    <n v="5476641775185"/>
    <x v="2"/>
    <s v="292 Lakeview St"/>
    <s v=" Los Angeles"/>
    <x v="2"/>
    <n v="90001"/>
    <n v="1"/>
    <n v="150"/>
    <x v="8"/>
    <n v="52.5"/>
  </r>
  <r>
    <x v="108119"/>
    <n v="272753"/>
    <x v="6"/>
    <n v="9312346820908"/>
    <x v="2"/>
    <s v="426 Chestnut St"/>
    <s v=" New York City"/>
    <x v="6"/>
    <n v="10001"/>
    <n v="1"/>
    <n v="11.95"/>
    <x v="6"/>
    <n v="5.9749999999999996"/>
  </r>
  <r>
    <x v="107279"/>
    <n v="272754"/>
    <x v="1"/>
    <n v="8772879487433"/>
    <x v="1"/>
    <s v="14 Jefferson St"/>
    <s v=" Dallas"/>
    <x v="3"/>
    <n v="75001"/>
    <n v="1"/>
    <n v="14.95"/>
    <x v="1"/>
    <n v="7.4749999999999996"/>
  </r>
  <r>
    <x v="108120"/>
    <n v="272755"/>
    <x v="8"/>
    <n v="8711271707911"/>
    <x v="0"/>
    <s v="425 2nd St"/>
    <s v=" Austin"/>
    <x v="3"/>
    <n v="73301"/>
    <n v="1"/>
    <n v="150"/>
    <x v="8"/>
    <n v="52.5"/>
  </r>
  <r>
    <x v="108121"/>
    <n v="272756"/>
    <x v="4"/>
    <n v="7954404213929"/>
    <x v="2"/>
    <s v="271 Chestnut St"/>
    <s v=" Boston"/>
    <x v="0"/>
    <n v="2215"/>
    <n v="2"/>
    <n v="2.99"/>
    <x v="4"/>
    <n v="2.99"/>
  </r>
  <r>
    <x v="108122"/>
    <n v="272757"/>
    <x v="2"/>
    <n v="8156792012302"/>
    <x v="0"/>
    <s v="787 Dogwood St"/>
    <s v=" New York City"/>
    <x v="6"/>
    <n v="10001"/>
    <n v="1"/>
    <n v="11.99"/>
    <x v="2"/>
    <n v="5.9950000000000001"/>
  </r>
  <r>
    <x v="107089"/>
    <n v="272758"/>
    <x v="12"/>
    <n v="8456244436446"/>
    <x v="0"/>
    <s v="298 12th St"/>
    <s v=" Austin"/>
    <x v="3"/>
    <n v="73301"/>
    <n v="1"/>
    <n v="3.84"/>
    <x v="12"/>
    <n v="1.92"/>
  </r>
  <r>
    <x v="98818"/>
    <n v="272759"/>
    <x v="8"/>
    <n v="1642941239556"/>
    <x v="3"/>
    <s v="377 Main St"/>
    <s v=" Dallas"/>
    <x v="3"/>
    <n v="75001"/>
    <n v="1"/>
    <n v="150"/>
    <x v="8"/>
    <n v="52.5"/>
  </r>
  <r>
    <x v="108123"/>
    <n v="272760"/>
    <x v="4"/>
    <n v="1021566512869"/>
    <x v="3"/>
    <s v="658 1st St"/>
    <s v=" Los Angeles"/>
    <x v="2"/>
    <n v="90001"/>
    <n v="1"/>
    <n v="2.99"/>
    <x v="4"/>
    <n v="1.4950000000000001"/>
  </r>
  <r>
    <x v="101984"/>
    <n v="272761"/>
    <x v="1"/>
    <n v="1045310833923"/>
    <x v="0"/>
    <s v="986 Forest St"/>
    <s v=" New York City"/>
    <x v="6"/>
    <n v="10001"/>
    <n v="1"/>
    <n v="14.95"/>
    <x v="1"/>
    <n v="7.4749999999999996"/>
  </r>
  <r>
    <x v="108124"/>
    <n v="272762"/>
    <x v="2"/>
    <n v="6186608978185"/>
    <x v="3"/>
    <s v="857 5th St"/>
    <s v=" San Francisco"/>
    <x v="2"/>
    <n v="94016"/>
    <n v="1"/>
    <n v="11.99"/>
    <x v="2"/>
    <n v="5.9950000000000001"/>
  </r>
  <r>
    <x v="108125"/>
    <n v="272763"/>
    <x v="12"/>
    <n v="5472408937425"/>
    <x v="1"/>
    <s v="686 7th St"/>
    <s v=" Los Angeles"/>
    <x v="2"/>
    <n v="90001"/>
    <n v="1"/>
    <n v="3.84"/>
    <x v="12"/>
    <n v="1.92"/>
  </r>
  <r>
    <x v="108125"/>
    <n v="272763"/>
    <x v="8"/>
    <n v="4124007543616"/>
    <x v="2"/>
    <s v="686 7th St"/>
    <s v=" Los Angeles"/>
    <x v="2"/>
    <n v="90001"/>
    <n v="1"/>
    <n v="150"/>
    <x v="8"/>
    <n v="52.5"/>
  </r>
  <r>
    <x v="108126"/>
    <n v="272764"/>
    <x v="6"/>
    <n v="1249683655958"/>
    <x v="2"/>
    <s v="272 Wilson St"/>
    <s v=" San Francisco"/>
    <x v="2"/>
    <n v="94016"/>
    <n v="1"/>
    <n v="11.95"/>
    <x v="6"/>
    <n v="5.9749999999999996"/>
  </r>
  <r>
    <x v="99141"/>
    <n v="272765"/>
    <x v="15"/>
    <n v="6305355983459"/>
    <x v="3"/>
    <s v="268 Wilson St"/>
    <s v=" New York City"/>
    <x v="6"/>
    <n v="10001"/>
    <n v="1"/>
    <n v="379.99"/>
    <x v="15"/>
    <n v="254.5933"/>
  </r>
  <r>
    <x v="108127"/>
    <n v="272766"/>
    <x v="6"/>
    <n v="8872043814738"/>
    <x v="3"/>
    <s v="314 Chestnut St"/>
    <s v=" San Francisco"/>
    <x v="2"/>
    <n v="94016"/>
    <n v="1"/>
    <n v="11.95"/>
    <x v="6"/>
    <n v="5.9749999999999996"/>
  </r>
  <r>
    <x v="102108"/>
    <n v="272767"/>
    <x v="7"/>
    <n v="1645827435657"/>
    <x v="3"/>
    <s v="13 1st St"/>
    <s v=" Portland"/>
    <x v="1"/>
    <n v="97035"/>
    <n v="1"/>
    <n v="99.99"/>
    <x v="7"/>
    <n v="49.994999999999997"/>
  </r>
  <r>
    <x v="105215"/>
    <n v="272768"/>
    <x v="12"/>
    <n v="7778497936921"/>
    <x v="2"/>
    <s v="990 Chestnut St"/>
    <s v=" Dallas"/>
    <x v="3"/>
    <n v="75001"/>
    <n v="3"/>
    <n v="3.84"/>
    <x v="12"/>
    <n v="5.76"/>
  </r>
  <r>
    <x v="108128"/>
    <n v="272769"/>
    <x v="1"/>
    <n v="3396934408477"/>
    <x v="2"/>
    <s v="590 Dogwood St"/>
    <s v=" San Francisco"/>
    <x v="2"/>
    <n v="94016"/>
    <n v="1"/>
    <n v="14.95"/>
    <x v="1"/>
    <n v="7.4749999999999996"/>
  </r>
  <r>
    <x v="100999"/>
    <n v="272770"/>
    <x v="4"/>
    <n v="9722102107613"/>
    <x v="0"/>
    <s v="986 Adams St"/>
    <s v=" Los Angeles"/>
    <x v="2"/>
    <n v="90001"/>
    <n v="2"/>
    <n v="2.99"/>
    <x v="4"/>
    <n v="2.99"/>
  </r>
  <r>
    <x v="107694"/>
    <n v="272771"/>
    <x v="8"/>
    <n v="6756248557086"/>
    <x v="1"/>
    <s v="226 2nd St"/>
    <s v=" New York City"/>
    <x v="6"/>
    <n v="10001"/>
    <n v="1"/>
    <n v="150"/>
    <x v="8"/>
    <n v="52.5"/>
  </r>
  <r>
    <x v="108129"/>
    <n v="272772"/>
    <x v="8"/>
    <n v="2179028562687"/>
    <x v="1"/>
    <s v="70 Hickory St"/>
    <s v=" New York City"/>
    <x v="6"/>
    <n v="10001"/>
    <n v="1"/>
    <n v="150"/>
    <x v="8"/>
    <n v="52.5"/>
  </r>
  <r>
    <x v="108130"/>
    <n v="272773"/>
    <x v="0"/>
    <n v="6671767648641"/>
    <x v="3"/>
    <s v="422 7th St"/>
    <s v=" Austin"/>
    <x v="3"/>
    <n v="73301"/>
    <n v="1"/>
    <n v="700"/>
    <x v="0"/>
    <n v="469"/>
  </r>
  <r>
    <x v="108130"/>
    <n v="272773"/>
    <x v="8"/>
    <n v="4599525143819"/>
    <x v="1"/>
    <s v="422 7th St"/>
    <s v=" Austin"/>
    <x v="3"/>
    <n v="73301"/>
    <n v="1"/>
    <n v="150"/>
    <x v="8"/>
    <n v="52.5"/>
  </r>
  <r>
    <x v="108131"/>
    <n v="272774"/>
    <x v="12"/>
    <n v="2233571415451"/>
    <x v="3"/>
    <s v="751 Chestnut St"/>
    <s v=" San Francisco"/>
    <x v="2"/>
    <n v="94016"/>
    <n v="1"/>
    <n v="3.84"/>
    <x v="12"/>
    <n v="1.92"/>
  </r>
  <r>
    <x v="108132"/>
    <n v="272775"/>
    <x v="16"/>
    <n v="4916488884968"/>
    <x v="3"/>
    <s v="668 Madison St"/>
    <s v=" Dallas"/>
    <x v="3"/>
    <n v="75001"/>
    <n v="1"/>
    <n v="999.99"/>
    <x v="16"/>
    <n v="669.99330000000009"/>
  </r>
  <r>
    <x v="97396"/>
    <n v="272776"/>
    <x v="12"/>
    <n v="7248204261540"/>
    <x v="2"/>
    <s v="977 4th St"/>
    <s v=" Portland"/>
    <x v="1"/>
    <n v="97035"/>
    <n v="1"/>
    <n v="3.84"/>
    <x v="12"/>
    <n v="1.92"/>
  </r>
  <r>
    <x v="108133"/>
    <n v="272777"/>
    <x v="8"/>
    <n v="8665592375852"/>
    <x v="2"/>
    <s v="541 Washington St"/>
    <s v=" San Francisco"/>
    <x v="2"/>
    <n v="94016"/>
    <n v="1"/>
    <n v="150"/>
    <x v="8"/>
    <n v="52.5"/>
  </r>
  <r>
    <x v="107795"/>
    <n v="272778"/>
    <x v="15"/>
    <n v="3266536168111"/>
    <x v="2"/>
    <s v="822 Cedar St"/>
    <s v=" Dallas"/>
    <x v="3"/>
    <n v="75001"/>
    <n v="1"/>
    <n v="379.99"/>
    <x v="15"/>
    <n v="254.5933"/>
  </r>
  <r>
    <x v="105661"/>
    <n v="272779"/>
    <x v="1"/>
    <n v="8310639337376"/>
    <x v="1"/>
    <s v="527 South St"/>
    <s v=" Austin"/>
    <x v="3"/>
    <n v="73301"/>
    <n v="1"/>
    <n v="14.95"/>
    <x v="1"/>
    <n v="7.4749999999999996"/>
  </r>
  <r>
    <x v="108134"/>
    <n v="272780"/>
    <x v="8"/>
    <n v="8696273861664"/>
    <x v="2"/>
    <s v="48 Church St"/>
    <s v=" San Francisco"/>
    <x v="2"/>
    <n v="94016"/>
    <n v="1"/>
    <n v="150"/>
    <x v="8"/>
    <n v="52.5"/>
  </r>
  <r>
    <x v="108135"/>
    <n v="272781"/>
    <x v="12"/>
    <n v="7402969625816"/>
    <x v="3"/>
    <s v="803 8th St"/>
    <s v=" Dallas"/>
    <x v="3"/>
    <n v="75001"/>
    <n v="2"/>
    <n v="3.84"/>
    <x v="12"/>
    <n v="3.84"/>
  </r>
  <r>
    <x v="108136"/>
    <n v="272782"/>
    <x v="4"/>
    <n v="2520665208340"/>
    <x v="3"/>
    <s v="885 Maple St"/>
    <s v=" Boston"/>
    <x v="0"/>
    <n v="2215"/>
    <n v="1"/>
    <n v="2.99"/>
    <x v="4"/>
    <n v="1.4950000000000001"/>
  </r>
  <r>
    <x v="108137"/>
    <n v="272783"/>
    <x v="8"/>
    <n v="7240384207229"/>
    <x v="2"/>
    <s v="554 Pine St"/>
    <s v=" Boston"/>
    <x v="0"/>
    <n v="2215"/>
    <n v="1"/>
    <n v="150"/>
    <x v="8"/>
    <n v="52.5"/>
  </r>
  <r>
    <x v="108138"/>
    <n v="272784"/>
    <x v="4"/>
    <n v="6649786654733"/>
    <x v="3"/>
    <s v="159 11th St"/>
    <s v=" Seattle"/>
    <x v="5"/>
    <n v="98101"/>
    <n v="1"/>
    <n v="2.99"/>
    <x v="4"/>
    <n v="1.4950000000000001"/>
  </r>
  <r>
    <x v="99185"/>
    <n v="272785"/>
    <x v="5"/>
    <n v="4700742529673"/>
    <x v="1"/>
    <s v="12 Lakeview St"/>
    <s v=" New York City"/>
    <x v="6"/>
    <n v="10001"/>
    <n v="1"/>
    <n v="389.99"/>
    <x v="5"/>
    <n v="261.29330000000004"/>
  </r>
  <r>
    <x v="108139"/>
    <n v="272786"/>
    <x v="2"/>
    <n v="1740287538717"/>
    <x v="3"/>
    <s v="874 Lincoln St"/>
    <s v=" San Francisco"/>
    <x v="2"/>
    <n v="94016"/>
    <n v="1"/>
    <n v="11.99"/>
    <x v="2"/>
    <n v="5.9950000000000001"/>
  </r>
  <r>
    <x v="108140"/>
    <n v="272787"/>
    <x v="1"/>
    <n v="8472828120952"/>
    <x v="0"/>
    <s v="604 Wilson St"/>
    <s v=" Los Angeles"/>
    <x v="2"/>
    <n v="90001"/>
    <n v="1"/>
    <n v="14.95"/>
    <x v="1"/>
    <n v="7.4749999999999996"/>
  </r>
  <r>
    <x v="107824"/>
    <n v="272788"/>
    <x v="4"/>
    <n v="9354482717575"/>
    <x v="3"/>
    <s v="526 14th St"/>
    <s v=" Seattle"/>
    <x v="5"/>
    <n v="98101"/>
    <n v="1"/>
    <n v="2.99"/>
    <x v="4"/>
    <n v="1.4950000000000001"/>
  </r>
  <r>
    <x v="108141"/>
    <n v="272789"/>
    <x v="2"/>
    <n v="6730888082877"/>
    <x v="3"/>
    <s v="783 5th St"/>
    <s v=" San Francisco"/>
    <x v="2"/>
    <n v="94016"/>
    <n v="2"/>
    <n v="11.99"/>
    <x v="2"/>
    <n v="11.99"/>
  </r>
  <r>
    <x v="108142"/>
    <n v="272790"/>
    <x v="6"/>
    <n v="9425972801133"/>
    <x v="2"/>
    <s v="424 Ridge St"/>
    <s v=" San Francisco"/>
    <x v="2"/>
    <n v="94016"/>
    <n v="1"/>
    <n v="11.95"/>
    <x v="6"/>
    <n v="5.9749999999999996"/>
  </r>
  <r>
    <x v="108142"/>
    <n v="272790"/>
    <x v="6"/>
    <n v="4435574095410"/>
    <x v="1"/>
    <s v="424 Ridge St"/>
    <s v=" San Francisco"/>
    <x v="2"/>
    <n v="94016"/>
    <n v="1"/>
    <n v="11.95"/>
    <x v="6"/>
    <n v="5.9749999999999996"/>
  </r>
  <r>
    <x v="108143"/>
    <n v="272791"/>
    <x v="12"/>
    <n v="8877455048964"/>
    <x v="1"/>
    <s v="267 Hickory St"/>
    <s v=" Atlanta"/>
    <x v="4"/>
    <n v="30301"/>
    <n v="2"/>
    <n v="3.84"/>
    <x v="12"/>
    <n v="3.84"/>
  </r>
  <r>
    <x v="108144"/>
    <n v="272792"/>
    <x v="2"/>
    <n v="8094731264000"/>
    <x v="3"/>
    <s v="554 Ridge St"/>
    <s v=" New York City"/>
    <x v="6"/>
    <n v="10001"/>
    <n v="1"/>
    <n v="11.99"/>
    <x v="2"/>
    <n v="5.9950000000000001"/>
  </r>
  <r>
    <x v="108145"/>
    <n v="272793"/>
    <x v="1"/>
    <n v="2280497934744"/>
    <x v="3"/>
    <s v="378 12th St"/>
    <s v=" San Francisco"/>
    <x v="2"/>
    <n v="94016"/>
    <n v="1"/>
    <n v="14.95"/>
    <x v="1"/>
    <n v="7.4749999999999996"/>
  </r>
  <r>
    <x v="108146"/>
    <n v="272794"/>
    <x v="13"/>
    <n v="6207151251050"/>
    <x v="1"/>
    <s v="92 10th St"/>
    <s v=" Portland"/>
    <x v="1"/>
    <n v="97035"/>
    <n v="1"/>
    <n v="600"/>
    <x v="13"/>
    <n v="402"/>
  </r>
  <r>
    <x v="108147"/>
    <n v="272795"/>
    <x v="8"/>
    <n v="9498014505677"/>
    <x v="1"/>
    <s v="955 7th St"/>
    <s v=" Austin"/>
    <x v="3"/>
    <n v="73301"/>
    <n v="1"/>
    <n v="150"/>
    <x v="8"/>
    <n v="52.5"/>
  </r>
  <r>
    <x v="108148"/>
    <n v="272796"/>
    <x v="2"/>
    <n v="9679504692616"/>
    <x v="3"/>
    <s v="581 Park St"/>
    <s v=" Los Angeles"/>
    <x v="2"/>
    <n v="90001"/>
    <n v="1"/>
    <n v="11.99"/>
    <x v="2"/>
    <n v="5.9950000000000001"/>
  </r>
  <r>
    <x v="108149"/>
    <n v="272797"/>
    <x v="3"/>
    <n v="9024259243852"/>
    <x v="0"/>
    <s v="490 Forest St"/>
    <s v=" Boston"/>
    <x v="0"/>
    <n v="2215"/>
    <n v="1"/>
    <n v="149.99"/>
    <x v="3"/>
    <n v="52.496500000000012"/>
  </r>
  <r>
    <x v="102549"/>
    <n v="272798"/>
    <x v="10"/>
    <n v="7062093602452"/>
    <x v="3"/>
    <s v="972 13th St"/>
    <s v=" San Francisco"/>
    <x v="2"/>
    <n v="94016"/>
    <n v="1"/>
    <n v="300"/>
    <x v="10"/>
    <n v="201"/>
  </r>
  <r>
    <x v="97803"/>
    <n v="272799"/>
    <x v="6"/>
    <n v="8126508965640"/>
    <x v="0"/>
    <s v="824 Maple St"/>
    <s v=" Boston"/>
    <x v="0"/>
    <n v="2215"/>
    <n v="1"/>
    <n v="11.95"/>
    <x v="6"/>
    <n v="5.9749999999999996"/>
  </r>
  <r>
    <x v="108150"/>
    <n v="272800"/>
    <x v="4"/>
    <n v="7422543483829"/>
    <x v="2"/>
    <s v="944 Cedar St"/>
    <s v=" New York City"/>
    <x v="6"/>
    <n v="10001"/>
    <n v="1"/>
    <n v="2.99"/>
    <x v="4"/>
    <n v="1.4950000000000001"/>
  </r>
  <r>
    <x v="108151"/>
    <n v="272801"/>
    <x v="4"/>
    <n v="9404760620608"/>
    <x v="3"/>
    <s v="377 Park St"/>
    <s v=" Boston"/>
    <x v="0"/>
    <n v="2215"/>
    <n v="1"/>
    <n v="2.99"/>
    <x v="4"/>
    <n v="1.4950000000000001"/>
  </r>
  <r>
    <x v="108152"/>
    <n v="272802"/>
    <x v="12"/>
    <n v="8233534666862"/>
    <x v="1"/>
    <s v="174 Lakeview St"/>
    <s v=" Seattle"/>
    <x v="5"/>
    <n v="98101"/>
    <n v="1"/>
    <n v="3.84"/>
    <x v="12"/>
    <n v="1.92"/>
  </r>
  <r>
    <x v="102509"/>
    <n v="272803"/>
    <x v="6"/>
    <n v="7943357979241"/>
    <x v="1"/>
    <s v="853 North St"/>
    <s v=" San Francisco"/>
    <x v="2"/>
    <n v="94016"/>
    <n v="1"/>
    <n v="11.95"/>
    <x v="6"/>
    <n v="5.9749999999999996"/>
  </r>
  <r>
    <x v="108153"/>
    <n v="272804"/>
    <x v="2"/>
    <n v="6739575772722"/>
    <x v="2"/>
    <s v="503 South St"/>
    <s v=" Portland"/>
    <x v="1"/>
    <n v="97035"/>
    <n v="1"/>
    <n v="11.99"/>
    <x v="2"/>
    <n v="5.9950000000000001"/>
  </r>
  <r>
    <x v="108154"/>
    <n v="272805"/>
    <x v="12"/>
    <n v="2205168540049"/>
    <x v="3"/>
    <s v="592 13th St"/>
    <s v=" Dallas"/>
    <x v="3"/>
    <n v="75001"/>
    <n v="1"/>
    <n v="3.84"/>
    <x v="12"/>
    <n v="1.92"/>
  </r>
  <r>
    <x v="99433"/>
    <n v="272806"/>
    <x v="1"/>
    <n v="4305040779736"/>
    <x v="0"/>
    <s v="261 Lake St"/>
    <s v=" San Francisco"/>
    <x v="2"/>
    <n v="94016"/>
    <n v="1"/>
    <n v="14.95"/>
    <x v="1"/>
    <n v="7.4749999999999996"/>
  </r>
  <r>
    <x v="103083"/>
    <n v="272807"/>
    <x v="2"/>
    <n v="1229829862299"/>
    <x v="2"/>
    <s v="126 12th St"/>
    <s v=" Portland"/>
    <x v="1"/>
    <n v="97035"/>
    <n v="1"/>
    <n v="11.99"/>
    <x v="2"/>
    <n v="5.9950000000000001"/>
  </r>
  <r>
    <x v="100130"/>
    <n v="272808"/>
    <x v="16"/>
    <n v="7361766443554"/>
    <x v="0"/>
    <s v="386 10th St"/>
    <s v=" Boston"/>
    <x v="0"/>
    <n v="2215"/>
    <n v="1"/>
    <n v="999.99"/>
    <x v="16"/>
    <n v="669.99330000000009"/>
  </r>
  <r>
    <x v="103631"/>
    <n v="272809"/>
    <x v="1"/>
    <n v="5681355443910"/>
    <x v="0"/>
    <s v="301 Jefferson St"/>
    <s v=" Portland"/>
    <x v="7"/>
    <n v="4101"/>
    <n v="1"/>
    <n v="14.95"/>
    <x v="1"/>
    <n v="7.4749999999999996"/>
  </r>
  <r>
    <x v="100977"/>
    <n v="272810"/>
    <x v="11"/>
    <n v="9448392353201"/>
    <x v="3"/>
    <s v="798 Cedar St"/>
    <s v=" Dallas"/>
    <x v="3"/>
    <n v="75001"/>
    <n v="1"/>
    <n v="400"/>
    <x v="11"/>
    <n v="268"/>
  </r>
  <r>
    <x v="108155"/>
    <n v="272811"/>
    <x v="9"/>
    <n v="3293922083930"/>
    <x v="2"/>
    <s v="847 5th St"/>
    <s v=" Los Angeles"/>
    <x v="2"/>
    <n v="90001"/>
    <n v="1"/>
    <n v="1700"/>
    <x v="9"/>
    <n v="1139"/>
  </r>
  <r>
    <x v="108156"/>
    <n v="272812"/>
    <x v="7"/>
    <n v="3415460525045"/>
    <x v="1"/>
    <s v="730 Forest St"/>
    <s v=" San Francisco"/>
    <x v="2"/>
    <n v="94016"/>
    <n v="1"/>
    <n v="99.99"/>
    <x v="7"/>
    <n v="49.994999999999997"/>
  </r>
  <r>
    <x v="100563"/>
    <n v="272813"/>
    <x v="5"/>
    <n v="3197343282980"/>
    <x v="1"/>
    <s v="157 Park St"/>
    <s v=" Boston"/>
    <x v="0"/>
    <n v="2215"/>
    <n v="1"/>
    <n v="389.99"/>
    <x v="5"/>
    <n v="261.29330000000004"/>
  </r>
  <r>
    <x v="108157"/>
    <n v="272814"/>
    <x v="8"/>
    <n v="1241807631203"/>
    <x v="2"/>
    <s v="107 Cedar St"/>
    <s v=" Boston"/>
    <x v="0"/>
    <n v="2215"/>
    <n v="1"/>
    <n v="150"/>
    <x v="8"/>
    <n v="52.5"/>
  </r>
  <r>
    <x v="108158"/>
    <n v="272815"/>
    <x v="6"/>
    <n v="5031730719162"/>
    <x v="3"/>
    <s v="761 Church St"/>
    <s v=" Seattle"/>
    <x v="5"/>
    <n v="98101"/>
    <n v="1"/>
    <n v="11.95"/>
    <x v="6"/>
    <n v="5.9749999999999996"/>
  </r>
  <r>
    <x v="108159"/>
    <n v="272816"/>
    <x v="12"/>
    <n v="5793171106686"/>
    <x v="2"/>
    <s v="557 Maple St"/>
    <s v=" Atlanta"/>
    <x v="4"/>
    <n v="30301"/>
    <n v="1"/>
    <n v="3.84"/>
    <x v="12"/>
    <n v="1.92"/>
  </r>
  <r>
    <x v="108160"/>
    <n v="272817"/>
    <x v="7"/>
    <n v="5148293478715"/>
    <x v="0"/>
    <s v="820 8th St"/>
    <s v=" Dallas"/>
    <x v="3"/>
    <n v="75001"/>
    <n v="1"/>
    <n v="99.99"/>
    <x v="7"/>
    <n v="49.994999999999997"/>
  </r>
  <r>
    <x v="108161"/>
    <n v="272818"/>
    <x v="11"/>
    <n v="8542738183861"/>
    <x v="0"/>
    <s v="444 Highland St"/>
    <s v=" New York City"/>
    <x v="6"/>
    <n v="10001"/>
    <n v="1"/>
    <n v="400"/>
    <x v="11"/>
    <n v="268"/>
  </r>
  <r>
    <x v="106267"/>
    <n v="272819"/>
    <x v="1"/>
    <n v="2607760443174"/>
    <x v="0"/>
    <s v="917 5th St"/>
    <s v=" Austin"/>
    <x v="3"/>
    <n v="73301"/>
    <n v="1"/>
    <n v="14.95"/>
    <x v="1"/>
    <n v="7.4749999999999996"/>
  </r>
  <r>
    <x v="108162"/>
    <n v="272820"/>
    <x v="4"/>
    <n v="4577377172928"/>
    <x v="2"/>
    <s v="466 Ridge St"/>
    <s v=" Los Angeles"/>
    <x v="2"/>
    <n v="90001"/>
    <n v="1"/>
    <n v="2.99"/>
    <x v="4"/>
    <n v="1.4950000000000001"/>
  </r>
  <r>
    <x v="108163"/>
    <n v="272821"/>
    <x v="6"/>
    <n v="9241293322014"/>
    <x v="2"/>
    <s v="852 Lakeview St"/>
    <s v=" New York City"/>
    <x v="6"/>
    <n v="10001"/>
    <n v="1"/>
    <n v="11.95"/>
    <x v="6"/>
    <n v="5.9749999999999996"/>
  </r>
  <r>
    <x v="108164"/>
    <n v="272822"/>
    <x v="3"/>
    <n v="4262977373850"/>
    <x v="0"/>
    <s v="663 4th St"/>
    <s v=" San Francisco"/>
    <x v="2"/>
    <n v="94016"/>
    <n v="1"/>
    <n v="149.99"/>
    <x v="3"/>
    <n v="52.496500000000012"/>
  </r>
  <r>
    <x v="104065"/>
    <n v="272823"/>
    <x v="12"/>
    <n v="9520865101189"/>
    <x v="0"/>
    <s v="146 Meadow St"/>
    <s v=" New York City"/>
    <x v="6"/>
    <n v="10001"/>
    <n v="2"/>
    <n v="3.84"/>
    <x v="12"/>
    <n v="3.84"/>
  </r>
  <r>
    <x v="108165"/>
    <n v="272824"/>
    <x v="16"/>
    <n v="1017257107277"/>
    <x v="0"/>
    <s v="888 Main St"/>
    <s v=" Atlanta"/>
    <x v="4"/>
    <n v="30301"/>
    <n v="1"/>
    <n v="999.99"/>
    <x v="16"/>
    <n v="669.99330000000009"/>
  </r>
  <r>
    <x v="108166"/>
    <n v="272825"/>
    <x v="4"/>
    <n v="4146794426921"/>
    <x v="1"/>
    <s v="185 River St"/>
    <s v=" Los Angeles"/>
    <x v="2"/>
    <n v="90001"/>
    <n v="2"/>
    <n v="2.99"/>
    <x v="4"/>
    <n v="2.99"/>
  </r>
  <r>
    <x v="108167"/>
    <n v="272826"/>
    <x v="1"/>
    <n v="8459680874753"/>
    <x v="2"/>
    <s v="780 Dogwood St"/>
    <s v=" Boston"/>
    <x v="0"/>
    <n v="2215"/>
    <n v="1"/>
    <n v="14.95"/>
    <x v="1"/>
    <n v="7.4749999999999996"/>
  </r>
  <r>
    <x v="106677"/>
    <n v="272827"/>
    <x v="10"/>
    <n v="3797619774642"/>
    <x v="3"/>
    <s v="417 Cherry St"/>
    <s v=" Dallas"/>
    <x v="3"/>
    <n v="75001"/>
    <n v="1"/>
    <n v="300"/>
    <x v="10"/>
    <n v="201"/>
  </r>
  <r>
    <x v="108168"/>
    <n v="272828"/>
    <x v="5"/>
    <n v="9908641304224"/>
    <x v="3"/>
    <s v="490 Sunset St"/>
    <s v=" Los Angeles"/>
    <x v="2"/>
    <n v="90001"/>
    <n v="1"/>
    <n v="389.99"/>
    <x v="5"/>
    <n v="261.29330000000004"/>
  </r>
  <r>
    <x v="108169"/>
    <n v="272829"/>
    <x v="6"/>
    <n v="5863758364809"/>
    <x v="1"/>
    <s v="87 Dogwood St"/>
    <s v=" Portland"/>
    <x v="1"/>
    <n v="97035"/>
    <n v="2"/>
    <n v="11.95"/>
    <x v="6"/>
    <n v="11.95"/>
  </r>
  <r>
    <x v="98227"/>
    <n v="272830"/>
    <x v="6"/>
    <n v="6742010019293"/>
    <x v="3"/>
    <s v="692 Washington St"/>
    <s v=" New York City"/>
    <x v="6"/>
    <n v="10001"/>
    <n v="1"/>
    <n v="11.95"/>
    <x v="6"/>
    <n v="5.9749999999999996"/>
  </r>
  <r>
    <x v="108170"/>
    <n v="272831"/>
    <x v="4"/>
    <n v="2144485651024"/>
    <x v="1"/>
    <s v="958 11th St"/>
    <s v=" Boston"/>
    <x v="0"/>
    <n v="2215"/>
    <n v="1"/>
    <n v="2.99"/>
    <x v="4"/>
    <n v="1.4950000000000001"/>
  </r>
  <r>
    <x v="108171"/>
    <n v="272832"/>
    <x v="3"/>
    <n v="9058997992465"/>
    <x v="3"/>
    <s v="755 Adams St"/>
    <s v=" Austin"/>
    <x v="3"/>
    <n v="73301"/>
    <n v="1"/>
    <n v="149.99"/>
    <x v="3"/>
    <n v="52.496500000000012"/>
  </r>
  <r>
    <x v="108172"/>
    <n v="272833"/>
    <x v="4"/>
    <n v="8548621235580"/>
    <x v="3"/>
    <s v="509 10th St"/>
    <s v=" New York City"/>
    <x v="6"/>
    <n v="10001"/>
    <n v="1"/>
    <n v="2.99"/>
    <x v="4"/>
    <n v="1.4950000000000001"/>
  </r>
  <r>
    <x v="108173"/>
    <n v="272834"/>
    <x v="3"/>
    <n v="4761360212582"/>
    <x v="1"/>
    <s v="626 Meadow St"/>
    <s v=" New York City"/>
    <x v="6"/>
    <n v="10001"/>
    <n v="1"/>
    <n v="149.99"/>
    <x v="3"/>
    <n v="52.496500000000012"/>
  </r>
  <r>
    <x v="108174"/>
    <n v="272835"/>
    <x v="10"/>
    <n v="6966186919766"/>
    <x v="1"/>
    <s v="533 Johnson St"/>
    <s v=" Atlanta"/>
    <x v="4"/>
    <n v="30301"/>
    <n v="1"/>
    <n v="300"/>
    <x v="10"/>
    <n v="201"/>
  </r>
  <r>
    <x v="108175"/>
    <n v="272836"/>
    <x v="14"/>
    <n v="5901006357440"/>
    <x v="3"/>
    <s v="899 Church St"/>
    <s v=" San Francisco"/>
    <x v="2"/>
    <n v="94016"/>
    <n v="1"/>
    <n v="109.99"/>
    <x v="14"/>
    <n v="38.496499999999997"/>
  </r>
  <r>
    <x v="108176"/>
    <n v="272837"/>
    <x v="7"/>
    <n v="9897929528743"/>
    <x v="3"/>
    <s v="928 West St"/>
    <s v=" Dallas"/>
    <x v="3"/>
    <n v="75001"/>
    <n v="1"/>
    <n v="99.99"/>
    <x v="7"/>
    <n v="49.994999999999997"/>
  </r>
  <r>
    <x v="103205"/>
    <n v="272838"/>
    <x v="1"/>
    <n v="9755418434037"/>
    <x v="2"/>
    <s v="879 Main St"/>
    <s v=" Austin"/>
    <x v="3"/>
    <n v="73301"/>
    <n v="1"/>
    <n v="14.95"/>
    <x v="1"/>
    <n v="7.4749999999999996"/>
  </r>
  <r>
    <x v="108177"/>
    <n v="272839"/>
    <x v="8"/>
    <n v="8911864400028"/>
    <x v="3"/>
    <s v="24 Park St"/>
    <s v=" Seattle"/>
    <x v="5"/>
    <n v="98101"/>
    <n v="1"/>
    <n v="150"/>
    <x v="8"/>
    <n v="52.5"/>
  </r>
  <r>
    <x v="108178"/>
    <n v="272840"/>
    <x v="8"/>
    <n v="6003036630560"/>
    <x v="3"/>
    <s v="456 Walnut St"/>
    <s v=" Dallas"/>
    <x v="3"/>
    <n v="75001"/>
    <n v="1"/>
    <n v="150"/>
    <x v="8"/>
    <n v="52.5"/>
  </r>
  <r>
    <x v="105331"/>
    <n v="272841"/>
    <x v="6"/>
    <n v="4809544798214"/>
    <x v="1"/>
    <s v="297 Elm St"/>
    <s v=" Boston"/>
    <x v="0"/>
    <n v="2215"/>
    <n v="1"/>
    <n v="11.95"/>
    <x v="6"/>
    <n v="5.9749999999999996"/>
  </r>
  <r>
    <x v="105611"/>
    <n v="272842"/>
    <x v="1"/>
    <n v="1703986423228"/>
    <x v="3"/>
    <s v="772 Chestnut St"/>
    <s v=" New York City"/>
    <x v="6"/>
    <n v="10001"/>
    <n v="1"/>
    <n v="14.95"/>
    <x v="1"/>
    <n v="7.4749999999999996"/>
  </r>
  <r>
    <x v="98022"/>
    <n v="272843"/>
    <x v="4"/>
    <n v="8498606183474"/>
    <x v="0"/>
    <s v="695 Jackson St"/>
    <s v=" Austin"/>
    <x v="3"/>
    <n v="73301"/>
    <n v="1"/>
    <n v="2.99"/>
    <x v="4"/>
    <n v="1.4950000000000001"/>
  </r>
  <r>
    <x v="108179"/>
    <n v="272844"/>
    <x v="6"/>
    <n v="8418634776678"/>
    <x v="1"/>
    <s v="116 Hill St"/>
    <s v=" Los Angeles"/>
    <x v="2"/>
    <n v="90001"/>
    <n v="1"/>
    <n v="11.95"/>
    <x v="6"/>
    <n v="5.9749999999999996"/>
  </r>
  <r>
    <x v="108180"/>
    <n v="272845"/>
    <x v="6"/>
    <n v="6175220601477"/>
    <x v="1"/>
    <s v="283 Spruce St"/>
    <s v=" Los Angeles"/>
    <x v="2"/>
    <n v="90001"/>
    <n v="1"/>
    <n v="11.95"/>
    <x v="6"/>
    <n v="5.9749999999999996"/>
  </r>
  <r>
    <x v="99507"/>
    <n v="272846"/>
    <x v="12"/>
    <n v="9402098033717"/>
    <x v="1"/>
    <s v="285 North St"/>
    <s v=" Los Angeles"/>
    <x v="2"/>
    <n v="90001"/>
    <n v="4"/>
    <n v="3.84"/>
    <x v="12"/>
    <n v="7.68"/>
  </r>
  <r>
    <x v="108181"/>
    <n v="272847"/>
    <x v="15"/>
    <n v="9197183886769"/>
    <x v="0"/>
    <s v="339 Washington St"/>
    <s v=" Austin"/>
    <x v="3"/>
    <n v="73301"/>
    <n v="1"/>
    <n v="379.99"/>
    <x v="15"/>
    <n v="254.5933"/>
  </r>
  <r>
    <x v="108182"/>
    <n v="272848"/>
    <x v="1"/>
    <n v="1728291491316"/>
    <x v="1"/>
    <s v="235 5th St"/>
    <s v=" San Francisco"/>
    <x v="2"/>
    <n v="94016"/>
    <n v="1"/>
    <n v="14.95"/>
    <x v="1"/>
    <n v="7.4749999999999996"/>
  </r>
  <r>
    <x v="99684"/>
    <n v="272849"/>
    <x v="1"/>
    <n v="6987805763250"/>
    <x v="2"/>
    <s v="418 Cedar St"/>
    <s v=" San Francisco"/>
    <x v="2"/>
    <n v="94016"/>
    <n v="1"/>
    <n v="14.95"/>
    <x v="1"/>
    <n v="7.4749999999999996"/>
  </r>
  <r>
    <x v="108183"/>
    <n v="272850"/>
    <x v="5"/>
    <n v="9978306308017"/>
    <x v="3"/>
    <s v="837 Maple St"/>
    <s v=" Boston"/>
    <x v="0"/>
    <n v="2215"/>
    <n v="1"/>
    <n v="389.99"/>
    <x v="5"/>
    <n v="261.29330000000004"/>
  </r>
  <r>
    <x v="103225"/>
    <n v="272851"/>
    <x v="12"/>
    <n v="7791089052632"/>
    <x v="0"/>
    <s v="314 Willow St"/>
    <s v=" New York City"/>
    <x v="6"/>
    <n v="10001"/>
    <n v="1"/>
    <n v="3.84"/>
    <x v="12"/>
    <n v="1.92"/>
  </r>
  <r>
    <x v="108184"/>
    <n v="272852"/>
    <x v="0"/>
    <n v="7815544259396"/>
    <x v="1"/>
    <s v="564 Church St"/>
    <s v=" New York City"/>
    <x v="6"/>
    <n v="10001"/>
    <n v="1"/>
    <n v="700"/>
    <x v="0"/>
    <n v="469"/>
  </r>
  <r>
    <x v="108185"/>
    <n v="272853"/>
    <x v="8"/>
    <n v="8538845565314"/>
    <x v="1"/>
    <s v="202 2nd St"/>
    <s v=" Atlanta"/>
    <x v="4"/>
    <n v="30301"/>
    <n v="1"/>
    <n v="150"/>
    <x v="8"/>
    <n v="52.5"/>
  </r>
  <r>
    <x v="108186"/>
    <n v="272854"/>
    <x v="1"/>
    <n v="2532590387690"/>
    <x v="0"/>
    <s v="596 Pine St"/>
    <s v=" San Francisco"/>
    <x v="2"/>
    <n v="94016"/>
    <n v="1"/>
    <n v="14.95"/>
    <x v="1"/>
    <n v="7.4749999999999996"/>
  </r>
  <r>
    <x v="108187"/>
    <n v="272855"/>
    <x v="15"/>
    <n v="2525291855941"/>
    <x v="2"/>
    <s v="493 Jefferson St"/>
    <s v=" Los Angeles"/>
    <x v="2"/>
    <n v="90001"/>
    <n v="1"/>
    <n v="379.99"/>
    <x v="15"/>
    <n v="254.5933"/>
  </r>
  <r>
    <x v="97266"/>
    <n v="272856"/>
    <x v="7"/>
    <n v="5292412266202"/>
    <x v="2"/>
    <s v="29 Dogwood St"/>
    <s v=" Austin"/>
    <x v="3"/>
    <n v="73301"/>
    <n v="1"/>
    <n v="99.99"/>
    <x v="7"/>
    <n v="49.994999999999997"/>
  </r>
  <r>
    <x v="108188"/>
    <n v="272857"/>
    <x v="12"/>
    <n v="7081458780863"/>
    <x v="0"/>
    <s v="484 Ridge St"/>
    <s v=" Portland"/>
    <x v="7"/>
    <n v="4101"/>
    <n v="1"/>
    <n v="3.84"/>
    <x v="12"/>
    <n v="1.92"/>
  </r>
  <r>
    <x v="104111"/>
    <n v="272858"/>
    <x v="12"/>
    <n v="4628447386902"/>
    <x v="3"/>
    <s v="536 Jackson St"/>
    <s v=" Los Angeles"/>
    <x v="2"/>
    <n v="90001"/>
    <n v="3"/>
    <n v="3.84"/>
    <x v="12"/>
    <n v="5.76"/>
  </r>
  <r>
    <x v="108189"/>
    <n v="272859"/>
    <x v="6"/>
    <n v="1168679356492"/>
    <x v="3"/>
    <s v="153 Church St"/>
    <s v=" Portland"/>
    <x v="1"/>
    <n v="97035"/>
    <n v="1"/>
    <n v="11.95"/>
    <x v="6"/>
    <n v="5.9749999999999996"/>
  </r>
  <r>
    <x v="108190"/>
    <n v="272860"/>
    <x v="4"/>
    <n v="5546655410632"/>
    <x v="3"/>
    <s v="546 Sunset St"/>
    <s v=" New York City"/>
    <x v="6"/>
    <n v="10001"/>
    <n v="1"/>
    <n v="2.99"/>
    <x v="4"/>
    <n v="1.4950000000000001"/>
  </r>
  <r>
    <x v="98201"/>
    <n v="272861"/>
    <x v="8"/>
    <n v="5394175410375"/>
    <x v="0"/>
    <s v="347 Jackson St"/>
    <s v=" Dallas"/>
    <x v="3"/>
    <n v="75001"/>
    <n v="1"/>
    <n v="150"/>
    <x v="8"/>
    <n v="52.5"/>
  </r>
  <r>
    <x v="108191"/>
    <n v="272862"/>
    <x v="6"/>
    <n v="1582654774137"/>
    <x v="2"/>
    <s v="42 9th St"/>
    <s v=" San Francisco"/>
    <x v="2"/>
    <n v="94016"/>
    <n v="1"/>
    <n v="11.95"/>
    <x v="6"/>
    <n v="5.9749999999999996"/>
  </r>
  <r>
    <x v="108192"/>
    <n v="272863"/>
    <x v="4"/>
    <n v="6304282826941"/>
    <x v="0"/>
    <s v="492 Church St"/>
    <s v=" San Francisco"/>
    <x v="2"/>
    <n v="94016"/>
    <n v="2"/>
    <n v="2.99"/>
    <x v="4"/>
    <n v="2.99"/>
  </r>
  <r>
    <x v="108193"/>
    <n v="272864"/>
    <x v="6"/>
    <n v="5839180993661"/>
    <x v="0"/>
    <s v="85 South St"/>
    <s v=" Boston"/>
    <x v="0"/>
    <n v="2215"/>
    <n v="1"/>
    <n v="11.95"/>
    <x v="6"/>
    <n v="5.9749999999999996"/>
  </r>
  <r>
    <x v="108194"/>
    <n v="272865"/>
    <x v="4"/>
    <n v="5173376259169"/>
    <x v="2"/>
    <s v="83 14th St"/>
    <s v=" Dallas"/>
    <x v="3"/>
    <n v="75001"/>
    <n v="1"/>
    <n v="2.99"/>
    <x v="4"/>
    <n v="1.4950000000000001"/>
  </r>
  <r>
    <x v="108195"/>
    <n v="272866"/>
    <x v="7"/>
    <n v="7844908185548"/>
    <x v="3"/>
    <s v="639 Cherry St"/>
    <s v=" Austin"/>
    <x v="3"/>
    <n v="73301"/>
    <n v="1"/>
    <n v="99.99"/>
    <x v="7"/>
    <n v="49.994999999999997"/>
  </r>
  <r>
    <x v="108196"/>
    <n v="272867"/>
    <x v="6"/>
    <n v="5068716731837"/>
    <x v="0"/>
    <s v="918 West St"/>
    <s v=" San Francisco"/>
    <x v="2"/>
    <n v="94016"/>
    <n v="1"/>
    <n v="11.95"/>
    <x v="6"/>
    <n v="5.9749999999999996"/>
  </r>
  <r>
    <x v="108197"/>
    <n v="272868"/>
    <x v="4"/>
    <n v="8516438873178"/>
    <x v="0"/>
    <s v="356 Jefferson St"/>
    <s v=" Dallas"/>
    <x v="3"/>
    <n v="75001"/>
    <n v="1"/>
    <n v="2.99"/>
    <x v="4"/>
    <n v="1.4950000000000001"/>
  </r>
  <r>
    <x v="105600"/>
    <n v="272869"/>
    <x v="8"/>
    <n v="1073944473056"/>
    <x v="3"/>
    <s v="533 South St"/>
    <s v=" San Francisco"/>
    <x v="2"/>
    <n v="94016"/>
    <n v="1"/>
    <n v="150"/>
    <x v="8"/>
    <n v="52.5"/>
  </r>
  <r>
    <x v="108198"/>
    <n v="272870"/>
    <x v="2"/>
    <n v="9277765057395"/>
    <x v="0"/>
    <s v="211 Pine St"/>
    <s v=" Boston"/>
    <x v="0"/>
    <n v="2215"/>
    <n v="1"/>
    <n v="11.99"/>
    <x v="2"/>
    <n v="5.9950000000000001"/>
  </r>
  <r>
    <x v="108199"/>
    <n v="272871"/>
    <x v="6"/>
    <n v="9953747864626"/>
    <x v="3"/>
    <s v="344 Church St"/>
    <s v=" Boston"/>
    <x v="0"/>
    <n v="2215"/>
    <n v="2"/>
    <n v="11.95"/>
    <x v="6"/>
    <n v="11.95"/>
  </r>
  <r>
    <x v="108200"/>
    <n v="272872"/>
    <x v="0"/>
    <n v="6088248462717"/>
    <x v="3"/>
    <s v="800 Willow St"/>
    <s v=" San Francisco"/>
    <x v="2"/>
    <n v="94016"/>
    <n v="1"/>
    <n v="700"/>
    <x v="0"/>
    <n v="469"/>
  </r>
  <r>
    <x v="108201"/>
    <n v="272873"/>
    <x v="4"/>
    <n v="9300955987551"/>
    <x v="3"/>
    <s v="148 Chestnut St"/>
    <s v=" Los Angeles"/>
    <x v="2"/>
    <n v="90001"/>
    <n v="2"/>
    <n v="2.99"/>
    <x v="4"/>
    <n v="2.99"/>
  </r>
  <r>
    <x v="108202"/>
    <n v="272874"/>
    <x v="16"/>
    <n v="3331846472051"/>
    <x v="1"/>
    <s v="656 Willow St"/>
    <s v=" Los Angeles"/>
    <x v="2"/>
    <n v="90001"/>
    <n v="1"/>
    <n v="999.99"/>
    <x v="16"/>
    <n v="669.99330000000009"/>
  </r>
  <r>
    <x v="106447"/>
    <n v="272875"/>
    <x v="15"/>
    <n v="4934521617722"/>
    <x v="2"/>
    <s v="100 Meadow St"/>
    <s v=" New York City"/>
    <x v="6"/>
    <n v="10001"/>
    <n v="1"/>
    <n v="379.99"/>
    <x v="15"/>
    <n v="254.5933"/>
  </r>
  <r>
    <x v="97074"/>
    <n v="272876"/>
    <x v="4"/>
    <n v="7117564721655"/>
    <x v="3"/>
    <s v="491 Lake St"/>
    <s v=" Seattle"/>
    <x v="5"/>
    <n v="98101"/>
    <n v="1"/>
    <n v="2.99"/>
    <x v="4"/>
    <n v="1.4950000000000001"/>
  </r>
  <r>
    <x v="108203"/>
    <n v="272877"/>
    <x v="12"/>
    <n v="9851634263081"/>
    <x v="3"/>
    <s v="471 10th St"/>
    <s v=" Portland"/>
    <x v="1"/>
    <n v="97035"/>
    <n v="1"/>
    <n v="3.84"/>
    <x v="12"/>
    <n v="1.92"/>
  </r>
  <r>
    <x v="108204"/>
    <n v="272878"/>
    <x v="6"/>
    <n v="1216005769322"/>
    <x v="0"/>
    <s v="845 Sunset St"/>
    <s v=" Los Angeles"/>
    <x v="2"/>
    <n v="90001"/>
    <n v="1"/>
    <n v="11.95"/>
    <x v="6"/>
    <n v="5.9749999999999996"/>
  </r>
  <r>
    <x v="103306"/>
    <n v="272879"/>
    <x v="15"/>
    <n v="8852779445285"/>
    <x v="0"/>
    <s v="769 Cedar St"/>
    <s v=" San Francisco"/>
    <x v="2"/>
    <n v="94016"/>
    <n v="1"/>
    <n v="379.99"/>
    <x v="15"/>
    <n v="254.5933"/>
  </r>
  <r>
    <x v="103939"/>
    <n v="272880"/>
    <x v="12"/>
    <n v="5427054838767"/>
    <x v="0"/>
    <s v="388 11th St"/>
    <s v=" New York City"/>
    <x v="6"/>
    <n v="10001"/>
    <n v="1"/>
    <n v="3.84"/>
    <x v="12"/>
    <n v="1.92"/>
  </r>
  <r>
    <x v="108205"/>
    <n v="272881"/>
    <x v="12"/>
    <n v="4618042844013"/>
    <x v="2"/>
    <s v="581 Dogwood St"/>
    <s v=" Dallas"/>
    <x v="3"/>
    <n v="75001"/>
    <n v="2"/>
    <n v="3.84"/>
    <x v="12"/>
    <n v="3.84"/>
  </r>
  <r>
    <x v="108206"/>
    <n v="272882"/>
    <x v="0"/>
    <n v="3406804383045"/>
    <x v="3"/>
    <s v="114 Cedar St"/>
    <s v=" San Francisco"/>
    <x v="2"/>
    <n v="94016"/>
    <n v="1"/>
    <n v="700"/>
    <x v="0"/>
    <n v="469"/>
  </r>
  <r>
    <x v="101635"/>
    <n v="272883"/>
    <x v="16"/>
    <n v="5994478749014"/>
    <x v="1"/>
    <s v="618 Spruce St"/>
    <s v=" San Francisco"/>
    <x v="2"/>
    <n v="94016"/>
    <n v="1"/>
    <n v="999.99"/>
    <x v="16"/>
    <n v="669.99330000000009"/>
  </r>
  <r>
    <x v="98862"/>
    <n v="272884"/>
    <x v="8"/>
    <n v="4952287075171"/>
    <x v="1"/>
    <s v="423 Dogwood St"/>
    <s v=" Los Angeles"/>
    <x v="2"/>
    <n v="90001"/>
    <n v="1"/>
    <n v="150"/>
    <x v="8"/>
    <n v="52.5"/>
  </r>
  <r>
    <x v="108207"/>
    <n v="272885"/>
    <x v="1"/>
    <n v="9755623486662"/>
    <x v="0"/>
    <s v="133 11th St"/>
    <s v=" New York City"/>
    <x v="6"/>
    <n v="10001"/>
    <n v="1"/>
    <n v="14.95"/>
    <x v="1"/>
    <n v="7.4749999999999996"/>
  </r>
  <r>
    <x v="108208"/>
    <n v="272886"/>
    <x v="5"/>
    <n v="8292616103885"/>
    <x v="2"/>
    <s v="239 Johnson St"/>
    <s v=" San Francisco"/>
    <x v="2"/>
    <n v="94016"/>
    <n v="1"/>
    <n v="389.99"/>
    <x v="5"/>
    <n v="261.29330000000004"/>
  </r>
  <r>
    <x v="108209"/>
    <n v="272887"/>
    <x v="1"/>
    <n v="2090990560416"/>
    <x v="1"/>
    <s v="829 Cedar St"/>
    <s v=" Austin"/>
    <x v="3"/>
    <n v="73301"/>
    <n v="1"/>
    <n v="14.95"/>
    <x v="1"/>
    <n v="7.4749999999999996"/>
  </r>
  <r>
    <x v="108210"/>
    <n v="272888"/>
    <x v="4"/>
    <n v="4847402466665"/>
    <x v="3"/>
    <s v="371 Madison St"/>
    <s v=" Portland"/>
    <x v="1"/>
    <n v="97035"/>
    <n v="2"/>
    <n v="2.99"/>
    <x v="4"/>
    <n v="2.99"/>
  </r>
  <r>
    <x v="108211"/>
    <n v="272889"/>
    <x v="7"/>
    <n v="7252558178762"/>
    <x v="2"/>
    <s v="166 10th St"/>
    <s v=" Dallas"/>
    <x v="3"/>
    <n v="75001"/>
    <n v="1"/>
    <n v="99.99"/>
    <x v="7"/>
    <n v="49.994999999999997"/>
  </r>
  <r>
    <x v="105279"/>
    <n v="272890"/>
    <x v="1"/>
    <n v="2155678111700"/>
    <x v="0"/>
    <s v="952 South St"/>
    <s v=" Boston"/>
    <x v="0"/>
    <n v="2215"/>
    <n v="1"/>
    <n v="14.95"/>
    <x v="1"/>
    <n v="7.4749999999999996"/>
  </r>
  <r>
    <x v="108212"/>
    <n v="272891"/>
    <x v="4"/>
    <n v="4578986297027"/>
    <x v="0"/>
    <s v="19 South St"/>
    <s v=" Los Angeles"/>
    <x v="2"/>
    <n v="90001"/>
    <n v="1"/>
    <n v="2.99"/>
    <x v="4"/>
    <n v="1.4950000000000001"/>
  </r>
  <r>
    <x v="106271"/>
    <n v="272892"/>
    <x v="8"/>
    <n v="3148507239744"/>
    <x v="0"/>
    <s v="476 Dogwood St"/>
    <s v=" Dallas"/>
    <x v="3"/>
    <n v="75001"/>
    <n v="1"/>
    <n v="150"/>
    <x v="8"/>
    <n v="52.5"/>
  </r>
  <r>
    <x v="101600"/>
    <n v="272893"/>
    <x v="7"/>
    <n v="8064290551012"/>
    <x v="1"/>
    <s v="552 Jackson St"/>
    <s v=" San Francisco"/>
    <x v="2"/>
    <n v="94016"/>
    <n v="1"/>
    <n v="99.99"/>
    <x v="7"/>
    <n v="49.994999999999997"/>
  </r>
  <r>
    <x v="108213"/>
    <n v="272894"/>
    <x v="5"/>
    <n v="9576650121977"/>
    <x v="2"/>
    <s v="99 West St"/>
    <s v=" San Francisco"/>
    <x v="2"/>
    <n v="94016"/>
    <n v="1"/>
    <n v="389.99"/>
    <x v="5"/>
    <n v="261.29330000000004"/>
  </r>
  <r>
    <x v="108214"/>
    <n v="272895"/>
    <x v="0"/>
    <n v="4653068903102"/>
    <x v="0"/>
    <s v="676 Wilson St"/>
    <s v=" Dallas"/>
    <x v="3"/>
    <n v="75001"/>
    <n v="1"/>
    <n v="700"/>
    <x v="0"/>
    <n v="469"/>
  </r>
  <r>
    <x v="99674"/>
    <n v="272896"/>
    <x v="4"/>
    <n v="5392952635029"/>
    <x v="3"/>
    <s v="475 12th St"/>
    <s v=" San Francisco"/>
    <x v="2"/>
    <n v="94016"/>
    <n v="1"/>
    <n v="2.99"/>
    <x v="4"/>
    <n v="1.4950000000000001"/>
  </r>
  <r>
    <x v="108215"/>
    <n v="272897"/>
    <x v="1"/>
    <n v="6784730363106"/>
    <x v="0"/>
    <s v="572 14th St"/>
    <s v=" Los Angeles"/>
    <x v="2"/>
    <n v="90001"/>
    <n v="1"/>
    <n v="14.95"/>
    <x v="1"/>
    <n v="7.4749999999999996"/>
  </r>
  <r>
    <x v="98933"/>
    <n v="272898"/>
    <x v="6"/>
    <n v="4130435923534"/>
    <x v="3"/>
    <s v="180 Maple St"/>
    <s v=" Los Angeles"/>
    <x v="2"/>
    <n v="90001"/>
    <n v="2"/>
    <n v="11.95"/>
    <x v="6"/>
    <n v="11.95"/>
  </r>
  <r>
    <x v="108216"/>
    <n v="272899"/>
    <x v="8"/>
    <n v="3010819422394"/>
    <x v="2"/>
    <s v="258 West St"/>
    <s v=" San Francisco"/>
    <x v="2"/>
    <n v="94016"/>
    <n v="1"/>
    <n v="150"/>
    <x v="8"/>
    <n v="52.5"/>
  </r>
  <r>
    <x v="105937"/>
    <n v="272900"/>
    <x v="7"/>
    <n v="1969930272315"/>
    <x v="0"/>
    <s v="841 Highland St"/>
    <s v=" New York City"/>
    <x v="6"/>
    <n v="10001"/>
    <n v="1"/>
    <n v="99.99"/>
    <x v="7"/>
    <n v="49.994999999999997"/>
  </r>
  <r>
    <x v="108217"/>
    <n v="272901"/>
    <x v="7"/>
    <n v="6936236149433"/>
    <x v="0"/>
    <s v="294 2nd St"/>
    <s v=" New York City"/>
    <x v="6"/>
    <n v="10001"/>
    <n v="1"/>
    <n v="99.99"/>
    <x v="7"/>
    <n v="49.994999999999997"/>
  </r>
  <r>
    <x v="108218"/>
    <n v="272902"/>
    <x v="17"/>
    <n v="5500915899900"/>
    <x v="1"/>
    <s v="905 5th St"/>
    <s v=" San Francisco"/>
    <x v="2"/>
    <n v="94016"/>
    <n v="1"/>
    <n v="600"/>
    <x v="13"/>
    <n v="402"/>
  </r>
  <r>
    <x v="103191"/>
    <n v="272903"/>
    <x v="13"/>
    <n v="4026760408496"/>
    <x v="1"/>
    <s v="91 Lake St"/>
    <s v=" Seattle"/>
    <x v="5"/>
    <n v="98101"/>
    <n v="1"/>
    <n v="600"/>
    <x v="13"/>
    <n v="402"/>
  </r>
  <r>
    <x v="108219"/>
    <n v="272904"/>
    <x v="6"/>
    <n v="4953427826293"/>
    <x v="0"/>
    <s v="676 Lincoln St"/>
    <s v=" Portland"/>
    <x v="7"/>
    <n v="4101"/>
    <n v="1"/>
    <n v="11.95"/>
    <x v="6"/>
    <n v="5.9749999999999996"/>
  </r>
  <r>
    <x v="106493"/>
    <n v="272905"/>
    <x v="3"/>
    <n v="8841366432737"/>
    <x v="1"/>
    <s v="63 Johnson St"/>
    <s v=" New York City"/>
    <x v="6"/>
    <n v="10001"/>
    <n v="1"/>
    <n v="149.99"/>
    <x v="3"/>
    <n v="52.496500000000012"/>
  </r>
  <r>
    <x v="108220"/>
    <n v="272906"/>
    <x v="5"/>
    <n v="8372411635369"/>
    <x v="1"/>
    <s v="120 8th St"/>
    <s v=" San Francisco"/>
    <x v="2"/>
    <n v="94016"/>
    <n v="1"/>
    <n v="389.99"/>
    <x v="5"/>
    <n v="261.29330000000004"/>
  </r>
  <r>
    <x v="108221"/>
    <n v="272907"/>
    <x v="1"/>
    <n v="9445227170844"/>
    <x v="1"/>
    <s v="435 Spruce St"/>
    <s v=" Boston"/>
    <x v="0"/>
    <n v="2215"/>
    <n v="1"/>
    <n v="14.95"/>
    <x v="1"/>
    <n v="7.4749999999999996"/>
  </r>
  <r>
    <x v="107122"/>
    <n v="272908"/>
    <x v="4"/>
    <n v="7306183242953"/>
    <x v="0"/>
    <s v="633 Park St"/>
    <s v=" Seattle"/>
    <x v="5"/>
    <n v="98101"/>
    <n v="1"/>
    <n v="2.99"/>
    <x v="4"/>
    <n v="1.4950000000000001"/>
  </r>
  <r>
    <x v="108222"/>
    <n v="272909"/>
    <x v="3"/>
    <n v="7637546328544"/>
    <x v="0"/>
    <s v="882 Dogwood St"/>
    <s v=" San Francisco"/>
    <x v="2"/>
    <n v="94016"/>
    <n v="1"/>
    <n v="149.99"/>
    <x v="3"/>
    <n v="52.496500000000012"/>
  </r>
  <r>
    <x v="98727"/>
    <n v="272910"/>
    <x v="6"/>
    <n v="8377318664520"/>
    <x v="1"/>
    <s v="233 Cedar St"/>
    <s v=" San Francisco"/>
    <x v="2"/>
    <n v="94016"/>
    <n v="1"/>
    <n v="11.95"/>
    <x v="6"/>
    <n v="5.9749999999999996"/>
  </r>
  <r>
    <x v="108223"/>
    <n v="272911"/>
    <x v="2"/>
    <n v="3546411184296"/>
    <x v="0"/>
    <s v="182 6th St"/>
    <s v=" San Francisco"/>
    <x v="2"/>
    <n v="94016"/>
    <n v="1"/>
    <n v="11.99"/>
    <x v="2"/>
    <n v="5.9950000000000001"/>
  </r>
  <r>
    <x v="108224"/>
    <n v="272912"/>
    <x v="4"/>
    <n v="8809424648602"/>
    <x v="0"/>
    <s v="312 Highland St"/>
    <s v=" San Francisco"/>
    <x v="2"/>
    <n v="94016"/>
    <n v="3"/>
    <n v="2.99"/>
    <x v="4"/>
    <n v="4.4850000000000003"/>
  </r>
  <r>
    <x v="108225"/>
    <n v="272913"/>
    <x v="1"/>
    <n v="3656114694486"/>
    <x v="1"/>
    <s v="270 Hill St"/>
    <s v=" Atlanta"/>
    <x v="4"/>
    <n v="30301"/>
    <n v="1"/>
    <n v="14.95"/>
    <x v="1"/>
    <n v="7.4749999999999996"/>
  </r>
  <r>
    <x v="108226"/>
    <n v="272914"/>
    <x v="0"/>
    <n v="5934584893843"/>
    <x v="1"/>
    <s v="973 Johnson St"/>
    <s v=" New York City"/>
    <x v="6"/>
    <n v="10001"/>
    <n v="1"/>
    <n v="700"/>
    <x v="0"/>
    <n v="469"/>
  </r>
  <r>
    <x v="108227"/>
    <n v="272915"/>
    <x v="8"/>
    <n v="8083148319064"/>
    <x v="2"/>
    <s v="844 Lake St"/>
    <s v=" San Francisco"/>
    <x v="2"/>
    <n v="94016"/>
    <n v="1"/>
    <n v="150"/>
    <x v="8"/>
    <n v="52.5"/>
  </r>
  <r>
    <x v="104168"/>
    <n v="272916"/>
    <x v="6"/>
    <n v="4492681117042"/>
    <x v="1"/>
    <s v="361 Lake St"/>
    <s v=" Boston"/>
    <x v="0"/>
    <n v="2215"/>
    <n v="1"/>
    <n v="11.95"/>
    <x v="6"/>
    <n v="5.9749999999999996"/>
  </r>
  <r>
    <x v="108228"/>
    <n v="272917"/>
    <x v="0"/>
    <n v="4384424574852"/>
    <x v="2"/>
    <s v="623 North St"/>
    <s v=" Austin"/>
    <x v="3"/>
    <n v="73301"/>
    <n v="1"/>
    <n v="700"/>
    <x v="0"/>
    <n v="469"/>
  </r>
  <r>
    <x v="108229"/>
    <n v="272918"/>
    <x v="12"/>
    <n v="2597797319853"/>
    <x v="0"/>
    <s v="287 Elm St"/>
    <s v=" New York City"/>
    <x v="6"/>
    <n v="10001"/>
    <n v="1"/>
    <n v="3.84"/>
    <x v="12"/>
    <n v="1.92"/>
  </r>
  <r>
    <x v="108230"/>
    <n v="272919"/>
    <x v="1"/>
    <n v="9455140121045"/>
    <x v="2"/>
    <s v="881 1st St"/>
    <s v=" San Francisco"/>
    <x v="2"/>
    <n v="94016"/>
    <n v="1"/>
    <n v="14.95"/>
    <x v="1"/>
    <n v="7.4749999999999996"/>
  </r>
  <r>
    <x v="108231"/>
    <n v="272920"/>
    <x v="1"/>
    <n v="7281391915225"/>
    <x v="0"/>
    <s v="543 Adams St"/>
    <s v=" San Francisco"/>
    <x v="2"/>
    <n v="94016"/>
    <n v="2"/>
    <n v="14.95"/>
    <x v="1"/>
    <n v="14.95"/>
  </r>
  <r>
    <x v="108232"/>
    <n v="272921"/>
    <x v="2"/>
    <n v="2548856106976"/>
    <x v="2"/>
    <s v="5 10th St"/>
    <s v=" Dallas"/>
    <x v="3"/>
    <n v="75001"/>
    <n v="1"/>
    <n v="11.99"/>
    <x v="2"/>
    <n v="5.9950000000000001"/>
  </r>
  <r>
    <x v="99904"/>
    <n v="272922"/>
    <x v="6"/>
    <n v="9222394061595"/>
    <x v="2"/>
    <s v="946 Center St"/>
    <s v=" Boston"/>
    <x v="0"/>
    <n v="2215"/>
    <n v="1"/>
    <n v="11.95"/>
    <x v="6"/>
    <n v="5.9749999999999996"/>
  </r>
  <r>
    <x v="108233"/>
    <n v="272923"/>
    <x v="3"/>
    <n v="7586675798256"/>
    <x v="3"/>
    <s v="868 Washington St"/>
    <s v=" San Francisco"/>
    <x v="2"/>
    <n v="94016"/>
    <n v="1"/>
    <n v="149.99"/>
    <x v="3"/>
    <n v="52.496500000000012"/>
  </r>
  <r>
    <x v="108234"/>
    <n v="272924"/>
    <x v="2"/>
    <n v="6340413104899"/>
    <x v="0"/>
    <s v="208 2nd St"/>
    <s v=" Los Angeles"/>
    <x v="2"/>
    <n v="90001"/>
    <n v="1"/>
    <n v="11.99"/>
    <x v="2"/>
    <n v="5.9950000000000001"/>
  </r>
  <r>
    <x v="108235"/>
    <n v="272925"/>
    <x v="4"/>
    <n v="7429044186889"/>
    <x v="1"/>
    <s v="303 Jefferson St"/>
    <s v=" Seattle"/>
    <x v="5"/>
    <n v="98101"/>
    <n v="2"/>
    <n v="2.99"/>
    <x v="4"/>
    <n v="2.99"/>
  </r>
  <r>
    <x v="108236"/>
    <n v="272926"/>
    <x v="8"/>
    <n v="3391044796615"/>
    <x v="1"/>
    <s v="735 10th St"/>
    <s v=" Seattle"/>
    <x v="5"/>
    <n v="98101"/>
    <n v="1"/>
    <n v="150"/>
    <x v="8"/>
    <n v="52.5"/>
  </r>
  <r>
    <x v="108237"/>
    <n v="272927"/>
    <x v="1"/>
    <n v="5806351440939"/>
    <x v="1"/>
    <s v="331 Jackson St"/>
    <s v=" Atlanta"/>
    <x v="4"/>
    <n v="30301"/>
    <n v="1"/>
    <n v="14.95"/>
    <x v="1"/>
    <n v="7.4749999999999996"/>
  </r>
  <r>
    <x v="108238"/>
    <n v="272928"/>
    <x v="12"/>
    <n v="2631428387021"/>
    <x v="0"/>
    <s v="979 Park St"/>
    <s v=" Boston"/>
    <x v="0"/>
    <n v="2215"/>
    <n v="2"/>
    <n v="3.84"/>
    <x v="12"/>
    <n v="3.84"/>
  </r>
  <r>
    <x v="108239"/>
    <n v="272929"/>
    <x v="12"/>
    <n v="9930077503766"/>
    <x v="1"/>
    <s v="814 Chestnut St"/>
    <s v=" San Francisco"/>
    <x v="2"/>
    <n v="94016"/>
    <n v="3"/>
    <n v="3.84"/>
    <x v="12"/>
    <n v="5.76"/>
  </r>
  <r>
    <x v="99397"/>
    <n v="272930"/>
    <x v="4"/>
    <n v="7321280157518"/>
    <x v="2"/>
    <s v="792 Hickory St"/>
    <s v=" San Francisco"/>
    <x v="2"/>
    <n v="94016"/>
    <n v="2"/>
    <n v="2.99"/>
    <x v="4"/>
    <n v="2.99"/>
  </r>
  <r>
    <x v="108240"/>
    <n v="272931"/>
    <x v="15"/>
    <n v="9915267441582"/>
    <x v="0"/>
    <s v="477 West St"/>
    <s v=" San Francisco"/>
    <x v="2"/>
    <n v="94016"/>
    <n v="1"/>
    <n v="379.99"/>
    <x v="15"/>
    <n v="254.5933"/>
  </r>
  <r>
    <x v="108241"/>
    <n v="272932"/>
    <x v="18"/>
    <n v="8073313645727"/>
    <x v="3"/>
    <s v="962 Elm St"/>
    <s v=" Boston"/>
    <x v="0"/>
    <n v="2215"/>
    <n v="1"/>
    <n v="600"/>
    <x v="13"/>
    <n v="402"/>
  </r>
  <r>
    <x v="108242"/>
    <n v="272933"/>
    <x v="13"/>
    <n v="7857564090017"/>
    <x v="3"/>
    <s v="898 12th St"/>
    <s v=" San Francisco"/>
    <x v="2"/>
    <n v="94016"/>
    <n v="1"/>
    <n v="600"/>
    <x v="13"/>
    <n v="402"/>
  </r>
  <r>
    <x v="108243"/>
    <n v="272934"/>
    <x v="7"/>
    <n v="6777507697420"/>
    <x v="3"/>
    <s v="754 Park St"/>
    <s v=" San Francisco"/>
    <x v="2"/>
    <n v="94016"/>
    <n v="1"/>
    <n v="99.99"/>
    <x v="7"/>
    <n v="49.994999999999997"/>
  </r>
  <r>
    <x v="106556"/>
    <n v="272935"/>
    <x v="12"/>
    <n v="4845690906361"/>
    <x v="2"/>
    <s v="923 Center St"/>
    <s v=" San Francisco"/>
    <x v="2"/>
    <n v="94016"/>
    <n v="1"/>
    <n v="3.84"/>
    <x v="12"/>
    <n v="1.92"/>
  </r>
  <r>
    <x v="108244"/>
    <n v="272936"/>
    <x v="4"/>
    <n v="5752990483636"/>
    <x v="3"/>
    <s v="102 Walnut St"/>
    <s v=" San Francisco"/>
    <x v="2"/>
    <n v="94016"/>
    <n v="1"/>
    <n v="2.99"/>
    <x v="4"/>
    <n v="1.4950000000000001"/>
  </r>
  <r>
    <x v="108245"/>
    <n v="272937"/>
    <x v="11"/>
    <n v="9775996140134"/>
    <x v="0"/>
    <s v="907 Chestnut St"/>
    <s v=" Portland"/>
    <x v="1"/>
    <n v="97035"/>
    <n v="1"/>
    <n v="400"/>
    <x v="11"/>
    <n v="268"/>
  </r>
  <r>
    <x v="108245"/>
    <n v="272937"/>
    <x v="6"/>
    <n v="2967031781300"/>
    <x v="0"/>
    <s v="907 Chestnut St"/>
    <s v=" Portland"/>
    <x v="1"/>
    <n v="97035"/>
    <n v="1"/>
    <n v="11.95"/>
    <x v="6"/>
    <n v="5.9749999999999996"/>
  </r>
  <r>
    <x v="103581"/>
    <n v="272938"/>
    <x v="8"/>
    <n v="3274778390963"/>
    <x v="3"/>
    <s v="282 Johnson St"/>
    <s v=" Seattle"/>
    <x v="5"/>
    <n v="98101"/>
    <n v="1"/>
    <n v="150"/>
    <x v="8"/>
    <n v="52.5"/>
  </r>
  <r>
    <x v="108246"/>
    <n v="272939"/>
    <x v="6"/>
    <n v="4509489542623"/>
    <x v="1"/>
    <s v="231 Lincoln St"/>
    <s v=" Boston"/>
    <x v="0"/>
    <n v="2215"/>
    <n v="1"/>
    <n v="11.95"/>
    <x v="6"/>
    <n v="5.9749999999999996"/>
  </r>
  <r>
    <x v="100242"/>
    <n v="272940"/>
    <x v="1"/>
    <n v="2405448948982"/>
    <x v="0"/>
    <s v="304 Spruce St"/>
    <s v=" Los Angeles"/>
    <x v="2"/>
    <n v="90001"/>
    <n v="1"/>
    <n v="14.95"/>
    <x v="1"/>
    <n v="7.4749999999999996"/>
  </r>
  <r>
    <x v="108247"/>
    <n v="272941"/>
    <x v="1"/>
    <n v="8202946755542"/>
    <x v="3"/>
    <s v="98 Forest St"/>
    <s v=" Seattle"/>
    <x v="5"/>
    <n v="98101"/>
    <n v="1"/>
    <n v="14.95"/>
    <x v="1"/>
    <n v="7.4749999999999996"/>
  </r>
  <r>
    <x v="108247"/>
    <n v="272941"/>
    <x v="2"/>
    <n v="4835740209505"/>
    <x v="3"/>
    <s v="98 Forest St"/>
    <s v=" Seattle"/>
    <x v="5"/>
    <n v="98101"/>
    <n v="2"/>
    <n v="11.99"/>
    <x v="2"/>
    <n v="11.99"/>
  </r>
  <r>
    <x v="108248"/>
    <n v="272942"/>
    <x v="2"/>
    <n v="2121247453596"/>
    <x v="0"/>
    <s v="565 River St"/>
    <s v=" Boston"/>
    <x v="0"/>
    <n v="2215"/>
    <n v="2"/>
    <n v="11.99"/>
    <x v="2"/>
    <n v="11.99"/>
  </r>
  <r>
    <x v="108249"/>
    <n v="272943"/>
    <x v="13"/>
    <n v="8069406998917"/>
    <x v="1"/>
    <s v="450 9th St"/>
    <s v=" New York City"/>
    <x v="6"/>
    <n v="10001"/>
    <n v="1"/>
    <n v="600"/>
    <x v="13"/>
    <n v="402"/>
  </r>
  <r>
    <x v="108250"/>
    <n v="272944"/>
    <x v="15"/>
    <n v="8272553730530"/>
    <x v="3"/>
    <s v="628 5th St"/>
    <s v=" Atlanta"/>
    <x v="4"/>
    <n v="30301"/>
    <n v="1"/>
    <n v="379.99"/>
    <x v="15"/>
    <n v="254.5933"/>
  </r>
  <r>
    <x v="105458"/>
    <n v="272945"/>
    <x v="6"/>
    <n v="9236048891949"/>
    <x v="0"/>
    <s v="50 Sunset St"/>
    <s v=" New York City"/>
    <x v="6"/>
    <n v="10001"/>
    <n v="1"/>
    <n v="11.95"/>
    <x v="6"/>
    <n v="5.9749999999999996"/>
  </r>
  <r>
    <x v="108251"/>
    <n v="272946"/>
    <x v="1"/>
    <n v="1719745874675"/>
    <x v="0"/>
    <s v="380 Dogwood St"/>
    <s v=" San Francisco"/>
    <x v="2"/>
    <n v="94016"/>
    <n v="1"/>
    <n v="14.95"/>
    <x v="1"/>
    <n v="7.4749999999999996"/>
  </r>
  <r>
    <x v="108252"/>
    <n v="272947"/>
    <x v="2"/>
    <n v="5845719338309"/>
    <x v="1"/>
    <s v="416 Jefferson St"/>
    <s v=" Austin"/>
    <x v="3"/>
    <n v="73301"/>
    <n v="1"/>
    <n v="11.99"/>
    <x v="2"/>
    <n v="5.9950000000000001"/>
  </r>
  <r>
    <x v="108253"/>
    <n v="272948"/>
    <x v="4"/>
    <n v="4468885314187"/>
    <x v="2"/>
    <s v="578 Johnson St"/>
    <s v=" Boston"/>
    <x v="0"/>
    <n v="2215"/>
    <n v="1"/>
    <n v="2.99"/>
    <x v="4"/>
    <n v="1.4950000000000001"/>
  </r>
  <r>
    <x v="108254"/>
    <n v="272949"/>
    <x v="4"/>
    <n v="1490816587722"/>
    <x v="2"/>
    <s v="817 Forest St"/>
    <s v=" New York City"/>
    <x v="6"/>
    <n v="10001"/>
    <n v="1"/>
    <n v="2.99"/>
    <x v="4"/>
    <n v="1.4950000000000001"/>
  </r>
  <r>
    <x v="108255"/>
    <n v="272950"/>
    <x v="15"/>
    <n v="1984286231079"/>
    <x v="1"/>
    <s v="104 Elm St"/>
    <s v=" Los Angeles"/>
    <x v="2"/>
    <n v="90001"/>
    <n v="1"/>
    <n v="379.99"/>
    <x v="15"/>
    <n v="254.5933"/>
  </r>
  <r>
    <x v="100621"/>
    <n v="272951"/>
    <x v="12"/>
    <n v="4583572479419"/>
    <x v="2"/>
    <s v="15 Wilson St"/>
    <s v=" Austin"/>
    <x v="3"/>
    <n v="73301"/>
    <n v="1"/>
    <n v="3.84"/>
    <x v="12"/>
    <n v="1.92"/>
  </r>
  <r>
    <x v="108256"/>
    <n v="272952"/>
    <x v="1"/>
    <n v="1013171518734"/>
    <x v="2"/>
    <s v="899 Willow St"/>
    <s v=" San Francisco"/>
    <x v="2"/>
    <n v="94016"/>
    <n v="1"/>
    <n v="14.95"/>
    <x v="1"/>
    <n v="7.4749999999999996"/>
  </r>
  <r>
    <x v="108257"/>
    <n v="272953"/>
    <x v="8"/>
    <n v="6672796437512"/>
    <x v="1"/>
    <s v="747 Sunset St"/>
    <s v=" San Francisco"/>
    <x v="2"/>
    <n v="94016"/>
    <n v="1"/>
    <n v="150"/>
    <x v="8"/>
    <n v="52.5"/>
  </r>
  <r>
    <x v="108258"/>
    <n v="272954"/>
    <x v="8"/>
    <n v="1613369403191"/>
    <x v="1"/>
    <s v="206 Washington St"/>
    <s v=" San Francisco"/>
    <x v="2"/>
    <n v="94016"/>
    <n v="1"/>
    <n v="150"/>
    <x v="8"/>
    <n v="52.5"/>
  </r>
  <r>
    <x v="108259"/>
    <n v="272955"/>
    <x v="4"/>
    <n v="7525653608298"/>
    <x v="0"/>
    <s v="642 West St"/>
    <s v=" San Francisco"/>
    <x v="2"/>
    <n v="94016"/>
    <n v="1"/>
    <n v="2.99"/>
    <x v="4"/>
    <n v="1.4950000000000001"/>
  </r>
  <r>
    <x v="108260"/>
    <n v="272956"/>
    <x v="8"/>
    <n v="1605458243874"/>
    <x v="2"/>
    <s v="273 11th St"/>
    <s v=" Seattle"/>
    <x v="5"/>
    <n v="98101"/>
    <n v="1"/>
    <n v="150"/>
    <x v="8"/>
    <n v="52.5"/>
  </r>
  <r>
    <x v="108261"/>
    <n v="272957"/>
    <x v="12"/>
    <n v="4894376797293"/>
    <x v="0"/>
    <s v="125 Sunset St"/>
    <s v=" Seattle"/>
    <x v="5"/>
    <n v="98101"/>
    <n v="1"/>
    <n v="3.84"/>
    <x v="12"/>
    <n v="1.92"/>
  </r>
  <r>
    <x v="102088"/>
    <n v="272958"/>
    <x v="9"/>
    <n v="2736714300755"/>
    <x v="1"/>
    <s v="604 7th St"/>
    <s v=" Portland"/>
    <x v="1"/>
    <n v="97035"/>
    <n v="1"/>
    <n v="1700"/>
    <x v="9"/>
    <n v="1139"/>
  </r>
  <r>
    <x v="108262"/>
    <n v="272959"/>
    <x v="6"/>
    <n v="2614331846170"/>
    <x v="3"/>
    <s v="430 Ridge St"/>
    <s v=" San Francisco"/>
    <x v="2"/>
    <n v="94016"/>
    <n v="1"/>
    <n v="11.95"/>
    <x v="6"/>
    <n v="5.9749999999999996"/>
  </r>
  <r>
    <x v="108263"/>
    <n v="272960"/>
    <x v="12"/>
    <n v="3884422367434"/>
    <x v="3"/>
    <s v="713 12th St"/>
    <s v=" Portland"/>
    <x v="1"/>
    <n v="97035"/>
    <n v="1"/>
    <n v="3.84"/>
    <x v="12"/>
    <n v="1.92"/>
  </r>
  <r>
    <x v="108264"/>
    <n v="272961"/>
    <x v="15"/>
    <n v="3335931387178"/>
    <x v="0"/>
    <s v="121 Walnut St"/>
    <s v=" Portland"/>
    <x v="1"/>
    <n v="97035"/>
    <n v="1"/>
    <n v="379.99"/>
    <x v="15"/>
    <n v="254.5933"/>
  </r>
  <r>
    <x v="108265"/>
    <n v="272962"/>
    <x v="12"/>
    <n v="2939592717638"/>
    <x v="1"/>
    <s v="915 Walnut St"/>
    <s v=" Boston"/>
    <x v="0"/>
    <n v="2215"/>
    <n v="2"/>
    <n v="3.84"/>
    <x v="12"/>
    <n v="3.84"/>
  </r>
  <r>
    <x v="108266"/>
    <n v="272963"/>
    <x v="4"/>
    <n v="8796898259626"/>
    <x v="1"/>
    <s v="43 Forest St"/>
    <s v=" Los Angeles"/>
    <x v="2"/>
    <n v="90001"/>
    <n v="2"/>
    <n v="2.99"/>
    <x v="4"/>
    <n v="2.99"/>
  </r>
  <r>
    <x v="108267"/>
    <n v="272964"/>
    <x v="14"/>
    <n v="3284083588416"/>
    <x v="2"/>
    <s v="722 Highland St"/>
    <s v=" Boston"/>
    <x v="0"/>
    <n v="2215"/>
    <n v="1"/>
    <n v="109.99"/>
    <x v="14"/>
    <n v="38.496499999999997"/>
  </r>
  <r>
    <x v="108268"/>
    <n v="272965"/>
    <x v="7"/>
    <n v="4639047438585"/>
    <x v="2"/>
    <s v="118 6th St"/>
    <s v=" Boston"/>
    <x v="0"/>
    <n v="2215"/>
    <n v="1"/>
    <n v="99.99"/>
    <x v="7"/>
    <n v="49.994999999999997"/>
  </r>
  <r>
    <x v="108269"/>
    <n v="272966"/>
    <x v="1"/>
    <n v="9108907478609"/>
    <x v="1"/>
    <s v="702 Hickory St"/>
    <s v=" New York City"/>
    <x v="6"/>
    <n v="10001"/>
    <n v="1"/>
    <n v="14.95"/>
    <x v="1"/>
    <n v="7.4749999999999996"/>
  </r>
  <r>
    <x v="108270"/>
    <n v="272967"/>
    <x v="8"/>
    <n v="5670124352324"/>
    <x v="1"/>
    <s v="125 Park St"/>
    <s v=" Boston"/>
    <x v="0"/>
    <n v="2215"/>
    <n v="1"/>
    <n v="150"/>
    <x v="8"/>
    <n v="52.5"/>
  </r>
  <r>
    <x v="108271"/>
    <n v="272968"/>
    <x v="5"/>
    <n v="1115680143855"/>
    <x v="1"/>
    <s v="207 Jefferson St"/>
    <s v=" Portland"/>
    <x v="1"/>
    <n v="97035"/>
    <n v="1"/>
    <n v="389.99"/>
    <x v="5"/>
    <n v="261.29330000000004"/>
  </r>
  <r>
    <x v="108272"/>
    <n v="272969"/>
    <x v="6"/>
    <n v="8727344995093"/>
    <x v="1"/>
    <s v="722 11th St"/>
    <s v=" San Francisco"/>
    <x v="2"/>
    <n v="94016"/>
    <n v="1"/>
    <n v="11.95"/>
    <x v="6"/>
    <n v="5.9749999999999996"/>
  </r>
  <r>
    <x v="108273"/>
    <n v="272970"/>
    <x v="9"/>
    <n v="2869679646075"/>
    <x v="1"/>
    <s v="565 Hill St"/>
    <s v=" Atlanta"/>
    <x v="4"/>
    <n v="30301"/>
    <n v="1"/>
    <n v="1700"/>
    <x v="9"/>
    <n v="1139"/>
  </r>
  <r>
    <x v="108273"/>
    <n v="272970"/>
    <x v="6"/>
    <n v="7473960935388"/>
    <x v="1"/>
    <s v="565 Hill St"/>
    <s v=" Atlanta"/>
    <x v="4"/>
    <n v="30301"/>
    <n v="1"/>
    <n v="11.95"/>
    <x v="6"/>
    <n v="5.9749999999999996"/>
  </r>
  <r>
    <x v="103987"/>
    <n v="272971"/>
    <x v="12"/>
    <n v="1468812731674"/>
    <x v="1"/>
    <s v="750 Hickory St"/>
    <s v=" Seattle"/>
    <x v="5"/>
    <n v="98101"/>
    <n v="1"/>
    <n v="3.84"/>
    <x v="12"/>
    <n v="1.92"/>
  </r>
  <r>
    <x v="108274"/>
    <n v="272972"/>
    <x v="4"/>
    <n v="4417014556743"/>
    <x v="3"/>
    <s v="300 Jackson St"/>
    <s v=" Boston"/>
    <x v="0"/>
    <n v="2215"/>
    <n v="3"/>
    <n v="2.99"/>
    <x v="4"/>
    <n v="4.4850000000000003"/>
  </r>
  <r>
    <x v="101814"/>
    <n v="272973"/>
    <x v="11"/>
    <n v="6003917561457"/>
    <x v="3"/>
    <s v="211 4th St"/>
    <s v=" New York City"/>
    <x v="6"/>
    <n v="10001"/>
    <n v="1"/>
    <n v="400"/>
    <x v="11"/>
    <n v="268"/>
  </r>
  <r>
    <x v="108275"/>
    <n v="272974"/>
    <x v="13"/>
    <n v="7009539945041"/>
    <x v="0"/>
    <s v="235 Ridge St"/>
    <s v=" San Francisco"/>
    <x v="2"/>
    <n v="94016"/>
    <n v="1"/>
    <n v="600"/>
    <x v="13"/>
    <n v="402"/>
  </r>
  <r>
    <x v="108276"/>
    <n v="272975"/>
    <x v="0"/>
    <n v="8902887747141"/>
    <x v="3"/>
    <s v="715 West St"/>
    <s v=" Portland"/>
    <x v="1"/>
    <n v="97035"/>
    <n v="1"/>
    <n v="700"/>
    <x v="0"/>
    <n v="469"/>
  </r>
  <r>
    <x v="108277"/>
    <n v="272976"/>
    <x v="4"/>
    <n v="8241730313361"/>
    <x v="3"/>
    <s v="401 Pine St"/>
    <s v=" Los Angeles"/>
    <x v="2"/>
    <n v="90001"/>
    <n v="1"/>
    <n v="2.99"/>
    <x v="4"/>
    <n v="1.4950000000000001"/>
  </r>
  <r>
    <x v="108278"/>
    <n v="272977"/>
    <x v="4"/>
    <n v="5019913440556"/>
    <x v="1"/>
    <s v="124 Chestnut St"/>
    <s v=" Portland"/>
    <x v="1"/>
    <n v="97035"/>
    <n v="4"/>
    <n v="2.99"/>
    <x v="4"/>
    <n v="5.98"/>
  </r>
  <r>
    <x v="108279"/>
    <n v="272978"/>
    <x v="12"/>
    <n v="8469451043044"/>
    <x v="1"/>
    <s v="537 Pine St"/>
    <s v=" San Francisco"/>
    <x v="2"/>
    <n v="94016"/>
    <n v="2"/>
    <n v="3.84"/>
    <x v="12"/>
    <n v="3.84"/>
  </r>
  <r>
    <x v="108280"/>
    <n v="272979"/>
    <x v="8"/>
    <n v="4364867900519"/>
    <x v="1"/>
    <s v="612 Main St"/>
    <s v=" New York City"/>
    <x v="6"/>
    <n v="10001"/>
    <n v="1"/>
    <n v="150"/>
    <x v="8"/>
    <n v="52.5"/>
  </r>
  <r>
    <x v="108281"/>
    <n v="272980"/>
    <x v="6"/>
    <n v="7527750666871"/>
    <x v="3"/>
    <s v="210 Wilson St"/>
    <s v=" Los Angeles"/>
    <x v="2"/>
    <n v="90001"/>
    <n v="1"/>
    <n v="11.95"/>
    <x v="6"/>
    <n v="5.9749999999999996"/>
  </r>
  <r>
    <x v="108282"/>
    <n v="272981"/>
    <x v="4"/>
    <n v="8445994492012"/>
    <x v="2"/>
    <s v="373 Willow St"/>
    <s v=" Austin"/>
    <x v="3"/>
    <n v="73301"/>
    <n v="1"/>
    <n v="2.99"/>
    <x v="4"/>
    <n v="1.4950000000000001"/>
  </r>
  <r>
    <x v="101568"/>
    <n v="272982"/>
    <x v="13"/>
    <n v="5997296255269"/>
    <x v="3"/>
    <s v="541 Main St"/>
    <s v=" Austin"/>
    <x v="3"/>
    <n v="73301"/>
    <n v="1"/>
    <n v="600"/>
    <x v="13"/>
    <n v="402"/>
  </r>
  <r>
    <x v="101568"/>
    <n v="272982"/>
    <x v="6"/>
    <n v="4292175333676"/>
    <x v="1"/>
    <s v="541 Main St"/>
    <s v=" Austin"/>
    <x v="3"/>
    <n v="73301"/>
    <n v="1"/>
    <n v="11.95"/>
    <x v="6"/>
    <n v="5.9749999999999996"/>
  </r>
  <r>
    <x v="104117"/>
    <n v="272983"/>
    <x v="8"/>
    <n v="2207570437355"/>
    <x v="2"/>
    <s v="735 Lake St"/>
    <s v=" San Francisco"/>
    <x v="2"/>
    <n v="94016"/>
    <n v="1"/>
    <n v="150"/>
    <x v="8"/>
    <n v="52.5"/>
  </r>
  <r>
    <x v="103192"/>
    <n v="272984"/>
    <x v="12"/>
    <n v="8529479972435"/>
    <x v="0"/>
    <s v="9 2nd St"/>
    <s v=" Boston"/>
    <x v="0"/>
    <n v="2215"/>
    <n v="1"/>
    <n v="3.84"/>
    <x v="12"/>
    <n v="1.92"/>
  </r>
  <r>
    <x v="108283"/>
    <n v="272985"/>
    <x v="4"/>
    <n v="3282159896590"/>
    <x v="2"/>
    <s v="779 Forest St"/>
    <s v=" New York City"/>
    <x v="6"/>
    <n v="10001"/>
    <n v="1"/>
    <n v="2.99"/>
    <x v="4"/>
    <n v="1.4950000000000001"/>
  </r>
  <r>
    <x v="108213"/>
    <n v="272986"/>
    <x v="4"/>
    <n v="9326687102417"/>
    <x v="3"/>
    <s v="774 Madison St"/>
    <s v=" Dallas"/>
    <x v="3"/>
    <n v="75001"/>
    <n v="3"/>
    <n v="2.99"/>
    <x v="4"/>
    <n v="4.4850000000000003"/>
  </r>
  <r>
    <x v="108284"/>
    <n v="272987"/>
    <x v="4"/>
    <n v="1285285765877"/>
    <x v="2"/>
    <s v="268 Spruce St"/>
    <s v=" Portland"/>
    <x v="1"/>
    <n v="97035"/>
    <n v="1"/>
    <n v="2.99"/>
    <x v="4"/>
    <n v="1.4950000000000001"/>
  </r>
  <r>
    <x v="108285"/>
    <n v="272988"/>
    <x v="5"/>
    <n v="3325674795985"/>
    <x v="1"/>
    <s v="883 Willow St"/>
    <s v=" New York City"/>
    <x v="6"/>
    <n v="10001"/>
    <n v="1"/>
    <n v="389.99"/>
    <x v="5"/>
    <n v="261.29330000000004"/>
  </r>
  <r>
    <x v="108286"/>
    <n v="272989"/>
    <x v="0"/>
    <n v="4578949045271"/>
    <x v="3"/>
    <s v="725 Highland St"/>
    <s v=" San Francisco"/>
    <x v="2"/>
    <n v="94016"/>
    <n v="1"/>
    <n v="700"/>
    <x v="0"/>
    <n v="469"/>
  </r>
  <r>
    <x v="108287"/>
    <n v="272990"/>
    <x v="1"/>
    <n v="2380571205422"/>
    <x v="1"/>
    <s v="115 Wilson St"/>
    <s v=" Atlanta"/>
    <x v="4"/>
    <n v="30301"/>
    <n v="1"/>
    <n v="14.95"/>
    <x v="1"/>
    <n v="7.4749999999999996"/>
  </r>
  <r>
    <x v="108288"/>
    <n v="272991"/>
    <x v="6"/>
    <n v="6954971596322"/>
    <x v="2"/>
    <s v="967 14th St"/>
    <s v=" Seattle"/>
    <x v="5"/>
    <n v="98101"/>
    <n v="1"/>
    <n v="11.95"/>
    <x v="6"/>
    <n v="5.9749999999999996"/>
  </r>
  <r>
    <x v="108289"/>
    <n v="272992"/>
    <x v="6"/>
    <n v="3806260614398"/>
    <x v="0"/>
    <s v="403 Chestnut St"/>
    <s v=" Atlanta"/>
    <x v="4"/>
    <n v="30301"/>
    <n v="1"/>
    <n v="11.95"/>
    <x v="6"/>
    <n v="5.9749999999999996"/>
  </r>
  <r>
    <x v="107148"/>
    <n v="272993"/>
    <x v="9"/>
    <n v="2370087911428"/>
    <x v="1"/>
    <s v="679 5th St"/>
    <s v=" Portland"/>
    <x v="1"/>
    <n v="97035"/>
    <n v="1"/>
    <n v="1700"/>
    <x v="9"/>
    <n v="1139"/>
  </r>
  <r>
    <x v="108290"/>
    <n v="272994"/>
    <x v="0"/>
    <n v="3284699604074"/>
    <x v="0"/>
    <s v="78 11th St"/>
    <s v=" Atlanta"/>
    <x v="4"/>
    <n v="30301"/>
    <n v="1"/>
    <n v="700"/>
    <x v="0"/>
    <n v="469"/>
  </r>
  <r>
    <x v="108291"/>
    <n v="272995"/>
    <x v="13"/>
    <n v="3261961067600"/>
    <x v="3"/>
    <s v="625 4th St"/>
    <s v=" San Francisco"/>
    <x v="2"/>
    <n v="94016"/>
    <n v="1"/>
    <n v="600"/>
    <x v="13"/>
    <n v="402"/>
  </r>
  <r>
    <x v="108291"/>
    <n v="272995"/>
    <x v="6"/>
    <n v="5598480845587"/>
    <x v="1"/>
    <s v="625 4th St"/>
    <s v=" San Francisco"/>
    <x v="2"/>
    <n v="94016"/>
    <n v="1"/>
    <n v="11.95"/>
    <x v="6"/>
    <n v="5.9749999999999996"/>
  </r>
  <r>
    <x v="108292"/>
    <n v="272996"/>
    <x v="7"/>
    <n v="8362983203342"/>
    <x v="2"/>
    <s v="566 Forest St"/>
    <s v=" New York City"/>
    <x v="6"/>
    <n v="10001"/>
    <n v="1"/>
    <n v="99.99"/>
    <x v="7"/>
    <n v="49.994999999999997"/>
  </r>
  <r>
    <x v="108293"/>
    <n v="272997"/>
    <x v="4"/>
    <n v="9623492930002"/>
    <x v="2"/>
    <s v="687 Lincoln St"/>
    <s v=" Los Angeles"/>
    <x v="2"/>
    <n v="90001"/>
    <n v="1"/>
    <n v="2.99"/>
    <x v="4"/>
    <n v="1.4950000000000001"/>
  </r>
  <r>
    <x v="108294"/>
    <n v="272998"/>
    <x v="2"/>
    <n v="3166862333290"/>
    <x v="0"/>
    <s v="653 13th St"/>
    <s v=" San Francisco"/>
    <x v="2"/>
    <n v="94016"/>
    <n v="1"/>
    <n v="11.99"/>
    <x v="2"/>
    <n v="5.9950000000000001"/>
  </r>
  <r>
    <x v="106885"/>
    <n v="272999"/>
    <x v="6"/>
    <n v="9928462652282"/>
    <x v="2"/>
    <s v="829 Sunset St"/>
    <s v=" San Francisco"/>
    <x v="2"/>
    <n v="94016"/>
    <n v="1"/>
    <n v="11.95"/>
    <x v="6"/>
    <n v="5.9749999999999996"/>
  </r>
  <r>
    <x v="108295"/>
    <n v="273000"/>
    <x v="7"/>
    <n v="1308503613768"/>
    <x v="1"/>
    <s v="802 4th St"/>
    <s v=" Los Angeles"/>
    <x v="2"/>
    <n v="90001"/>
    <n v="1"/>
    <n v="99.99"/>
    <x v="7"/>
    <n v="49.994999999999997"/>
  </r>
  <r>
    <x v="108296"/>
    <n v="273001"/>
    <x v="12"/>
    <n v="5549331880924"/>
    <x v="1"/>
    <s v="686 11th St"/>
    <s v=" Dallas"/>
    <x v="3"/>
    <n v="75001"/>
    <n v="1"/>
    <n v="3.84"/>
    <x v="12"/>
    <n v="1.92"/>
  </r>
  <r>
    <x v="108297"/>
    <n v="273002"/>
    <x v="2"/>
    <n v="5946737500364"/>
    <x v="0"/>
    <s v="81 10th St"/>
    <s v=" New York City"/>
    <x v="6"/>
    <n v="10001"/>
    <n v="1"/>
    <n v="11.99"/>
    <x v="2"/>
    <n v="5.9950000000000001"/>
  </r>
  <r>
    <x v="108298"/>
    <n v="273003"/>
    <x v="10"/>
    <n v="4969076648228"/>
    <x v="2"/>
    <s v="49 Dogwood St"/>
    <s v=" Boston"/>
    <x v="0"/>
    <n v="2215"/>
    <n v="1"/>
    <n v="300"/>
    <x v="10"/>
    <n v="201"/>
  </r>
  <r>
    <x v="108299"/>
    <n v="273004"/>
    <x v="6"/>
    <n v="3524430745582"/>
    <x v="0"/>
    <s v="26 Hickory St"/>
    <s v=" New York City"/>
    <x v="6"/>
    <n v="10001"/>
    <n v="1"/>
    <n v="11.95"/>
    <x v="6"/>
    <n v="5.9749999999999996"/>
  </r>
  <r>
    <x v="108300"/>
    <n v="273005"/>
    <x v="1"/>
    <n v="9193138115462"/>
    <x v="1"/>
    <s v="9 Lincoln St"/>
    <s v=" San Francisco"/>
    <x v="2"/>
    <n v="94016"/>
    <n v="1"/>
    <n v="14.95"/>
    <x v="1"/>
    <n v="7.4749999999999996"/>
  </r>
  <r>
    <x v="108301"/>
    <n v="273006"/>
    <x v="4"/>
    <n v="2294673721691"/>
    <x v="3"/>
    <s v="778 Wilson St"/>
    <s v=" New York City"/>
    <x v="6"/>
    <n v="10001"/>
    <n v="1"/>
    <n v="2.99"/>
    <x v="4"/>
    <n v="1.4950000000000001"/>
  </r>
  <r>
    <x v="108302"/>
    <n v="273007"/>
    <x v="6"/>
    <n v="2569448010940"/>
    <x v="3"/>
    <s v="754 Madison St"/>
    <s v=" Dallas"/>
    <x v="3"/>
    <n v="75001"/>
    <n v="1"/>
    <n v="11.95"/>
    <x v="6"/>
    <n v="5.9749999999999996"/>
  </r>
  <r>
    <x v="108303"/>
    <n v="273008"/>
    <x v="7"/>
    <n v="3398170510278"/>
    <x v="3"/>
    <s v="400 Cherry St"/>
    <s v=" Seattle"/>
    <x v="5"/>
    <n v="98101"/>
    <n v="1"/>
    <n v="99.99"/>
    <x v="7"/>
    <n v="49.994999999999997"/>
  </r>
  <r>
    <x v="104692"/>
    <n v="273009"/>
    <x v="0"/>
    <n v="3030899681460"/>
    <x v="1"/>
    <s v="913 7th St"/>
    <s v=" Atlanta"/>
    <x v="4"/>
    <n v="30301"/>
    <n v="1"/>
    <n v="700"/>
    <x v="0"/>
    <n v="469"/>
  </r>
  <r>
    <x v="108304"/>
    <n v="273010"/>
    <x v="9"/>
    <n v="2706234297692"/>
    <x v="3"/>
    <s v="894 Dogwood St"/>
    <s v=" Seattle"/>
    <x v="5"/>
    <n v="98101"/>
    <n v="1"/>
    <n v="1700"/>
    <x v="9"/>
    <n v="1139"/>
  </r>
  <r>
    <x v="102476"/>
    <n v="273011"/>
    <x v="6"/>
    <n v="1025057091998"/>
    <x v="0"/>
    <s v="111 Washington St"/>
    <s v=" Austin"/>
    <x v="3"/>
    <n v="73301"/>
    <n v="1"/>
    <n v="11.95"/>
    <x v="6"/>
    <n v="5.9749999999999996"/>
  </r>
  <r>
    <x v="108305"/>
    <n v="273012"/>
    <x v="4"/>
    <n v="7530974163482"/>
    <x v="2"/>
    <s v="609 Dogwood St"/>
    <s v=" Atlanta"/>
    <x v="4"/>
    <n v="30301"/>
    <n v="3"/>
    <n v="2.99"/>
    <x v="4"/>
    <n v="4.4850000000000003"/>
  </r>
  <r>
    <x v="104917"/>
    <n v="273013"/>
    <x v="3"/>
    <n v="8272361080032"/>
    <x v="2"/>
    <s v="589 Center St"/>
    <s v=" Portland"/>
    <x v="1"/>
    <n v="97035"/>
    <n v="1"/>
    <n v="149.99"/>
    <x v="3"/>
    <n v="52.496500000000012"/>
  </r>
  <r>
    <x v="103782"/>
    <n v="273014"/>
    <x v="4"/>
    <n v="4382313609693"/>
    <x v="0"/>
    <s v="436 Maple St"/>
    <s v=" Boston"/>
    <x v="0"/>
    <n v="2215"/>
    <n v="1"/>
    <n v="2.99"/>
    <x v="4"/>
    <n v="1.4950000000000001"/>
  </r>
  <r>
    <x v="108306"/>
    <n v="273015"/>
    <x v="1"/>
    <n v="8767016590250"/>
    <x v="0"/>
    <s v="142 Ridge St"/>
    <s v=" Seattle"/>
    <x v="5"/>
    <n v="98101"/>
    <n v="1"/>
    <n v="14.95"/>
    <x v="1"/>
    <n v="7.4749999999999996"/>
  </r>
  <r>
    <x v="98057"/>
    <n v="273016"/>
    <x v="6"/>
    <n v="5647406126197"/>
    <x v="3"/>
    <s v="848 Center St"/>
    <s v=" Los Angeles"/>
    <x v="2"/>
    <n v="90001"/>
    <n v="1"/>
    <n v="11.95"/>
    <x v="6"/>
    <n v="5.9749999999999996"/>
  </r>
  <r>
    <x v="102865"/>
    <n v="273017"/>
    <x v="7"/>
    <n v="7387555281942"/>
    <x v="1"/>
    <s v="597 Spruce St"/>
    <s v=" Atlanta"/>
    <x v="4"/>
    <n v="30301"/>
    <n v="1"/>
    <n v="99.99"/>
    <x v="7"/>
    <n v="49.994999999999997"/>
  </r>
  <r>
    <x v="108307"/>
    <n v="273018"/>
    <x v="1"/>
    <n v="7948714025659"/>
    <x v="3"/>
    <s v="572 Lake St"/>
    <s v=" Seattle"/>
    <x v="5"/>
    <n v="98101"/>
    <n v="1"/>
    <n v="14.95"/>
    <x v="1"/>
    <n v="7.4749999999999996"/>
  </r>
  <r>
    <x v="108263"/>
    <n v="273019"/>
    <x v="13"/>
    <n v="9986578131881"/>
    <x v="3"/>
    <s v="557 Johnson St"/>
    <s v=" New York City"/>
    <x v="6"/>
    <n v="10001"/>
    <n v="1"/>
    <n v="600"/>
    <x v="13"/>
    <n v="402"/>
  </r>
  <r>
    <x v="108308"/>
    <n v="273020"/>
    <x v="2"/>
    <n v="5316712639058"/>
    <x v="0"/>
    <s v="772 Cherry St"/>
    <s v=" Seattle"/>
    <x v="5"/>
    <n v="98101"/>
    <n v="1"/>
    <n v="11.99"/>
    <x v="2"/>
    <n v="5.9950000000000001"/>
  </r>
  <r>
    <x v="108309"/>
    <n v="273021"/>
    <x v="2"/>
    <n v="8844669096969"/>
    <x v="2"/>
    <s v="500 8th St"/>
    <s v=" Los Angeles"/>
    <x v="2"/>
    <n v="90001"/>
    <n v="1"/>
    <n v="11.99"/>
    <x v="2"/>
    <n v="5.9950000000000001"/>
  </r>
  <r>
    <x v="99573"/>
    <n v="273022"/>
    <x v="2"/>
    <n v="9123512260664"/>
    <x v="1"/>
    <s v="657 Washington St"/>
    <s v=" New York City"/>
    <x v="6"/>
    <n v="10001"/>
    <n v="1"/>
    <n v="11.99"/>
    <x v="2"/>
    <n v="5.9950000000000001"/>
  </r>
  <r>
    <x v="103675"/>
    <n v="273023"/>
    <x v="1"/>
    <n v="9608975428361"/>
    <x v="3"/>
    <s v="301 6th St"/>
    <s v=" Los Angeles"/>
    <x v="2"/>
    <n v="90001"/>
    <n v="1"/>
    <n v="14.95"/>
    <x v="1"/>
    <n v="7.4749999999999996"/>
  </r>
  <r>
    <x v="97272"/>
    <n v="273024"/>
    <x v="6"/>
    <n v="4453167841176"/>
    <x v="2"/>
    <s v="736 Washington St"/>
    <s v=" New York City"/>
    <x v="6"/>
    <n v="10001"/>
    <n v="1"/>
    <n v="11.95"/>
    <x v="6"/>
    <n v="5.9749999999999996"/>
  </r>
  <r>
    <x v="99954"/>
    <n v="273025"/>
    <x v="1"/>
    <n v="5718735083236"/>
    <x v="3"/>
    <s v="306 Chestnut St"/>
    <s v=" San Francisco"/>
    <x v="2"/>
    <n v="94016"/>
    <n v="2"/>
    <n v="14.95"/>
    <x v="1"/>
    <n v="14.95"/>
  </r>
  <r>
    <x v="108310"/>
    <n v="273026"/>
    <x v="15"/>
    <n v="5410405679057"/>
    <x v="1"/>
    <s v="126 4th St"/>
    <s v=" Seattle"/>
    <x v="5"/>
    <n v="98101"/>
    <n v="1"/>
    <n v="379.99"/>
    <x v="15"/>
    <n v="254.5933"/>
  </r>
  <r>
    <x v="108311"/>
    <n v="273027"/>
    <x v="6"/>
    <n v="2322255504561"/>
    <x v="0"/>
    <s v="328 Dogwood St"/>
    <s v=" Los Angeles"/>
    <x v="2"/>
    <n v="90001"/>
    <n v="1"/>
    <n v="11.95"/>
    <x v="6"/>
    <n v="5.9749999999999996"/>
  </r>
  <r>
    <x v="98127"/>
    <n v="273028"/>
    <x v="15"/>
    <n v="8571914210897"/>
    <x v="2"/>
    <s v="215 Ridge St"/>
    <s v=" Portland"/>
    <x v="1"/>
    <n v="97035"/>
    <n v="1"/>
    <n v="379.99"/>
    <x v="15"/>
    <n v="254.5933"/>
  </r>
  <r>
    <x v="108312"/>
    <n v="273029"/>
    <x v="10"/>
    <n v="4826335628669"/>
    <x v="1"/>
    <s v="947 7th St"/>
    <s v=" New York City"/>
    <x v="6"/>
    <n v="10001"/>
    <n v="1"/>
    <n v="300"/>
    <x v="10"/>
    <n v="201"/>
  </r>
  <r>
    <x v="108313"/>
    <n v="273030"/>
    <x v="12"/>
    <n v="1245902372480"/>
    <x v="1"/>
    <s v="529 Meadow St"/>
    <s v=" Portland"/>
    <x v="1"/>
    <n v="97035"/>
    <n v="1"/>
    <n v="3.84"/>
    <x v="12"/>
    <n v="1.92"/>
  </r>
  <r>
    <x v="108314"/>
    <n v="273031"/>
    <x v="12"/>
    <n v="1343617699316"/>
    <x v="1"/>
    <s v="109 Johnson St"/>
    <s v=" New York City"/>
    <x v="6"/>
    <n v="10001"/>
    <n v="1"/>
    <n v="3.84"/>
    <x v="12"/>
    <n v="1.92"/>
  </r>
  <r>
    <x v="108315"/>
    <n v="273032"/>
    <x v="4"/>
    <n v="6991847404000"/>
    <x v="2"/>
    <s v="148 South St"/>
    <s v=" Atlanta"/>
    <x v="4"/>
    <n v="30301"/>
    <n v="1"/>
    <n v="2.99"/>
    <x v="4"/>
    <n v="1.4950000000000001"/>
  </r>
  <r>
    <x v="108316"/>
    <n v="273033"/>
    <x v="7"/>
    <n v="5160110679271"/>
    <x v="2"/>
    <s v="456 Highland St"/>
    <s v=" Seattle"/>
    <x v="5"/>
    <n v="98101"/>
    <n v="1"/>
    <n v="99.99"/>
    <x v="7"/>
    <n v="49.994999999999997"/>
  </r>
  <r>
    <x v="108108"/>
    <n v="273034"/>
    <x v="1"/>
    <n v="8831938257764"/>
    <x v="0"/>
    <s v="776 14th St"/>
    <s v=" Los Angeles"/>
    <x v="2"/>
    <n v="90001"/>
    <n v="1"/>
    <n v="14.95"/>
    <x v="1"/>
    <n v="7.4749999999999996"/>
  </r>
  <r>
    <x v="108317"/>
    <n v="273035"/>
    <x v="6"/>
    <n v="1100658446322"/>
    <x v="3"/>
    <s v="920 Walnut St"/>
    <s v=" San Francisco"/>
    <x v="2"/>
    <n v="94016"/>
    <n v="2"/>
    <n v="11.95"/>
    <x v="6"/>
    <n v="11.95"/>
  </r>
  <r>
    <x v="108318"/>
    <n v="273036"/>
    <x v="1"/>
    <n v="2259450012228"/>
    <x v="1"/>
    <s v="264 Highland St"/>
    <s v=" Austin"/>
    <x v="3"/>
    <n v="73301"/>
    <n v="1"/>
    <n v="14.95"/>
    <x v="1"/>
    <n v="7.4749999999999996"/>
  </r>
  <r>
    <x v="100627"/>
    <n v="273037"/>
    <x v="5"/>
    <n v="2672409360988"/>
    <x v="3"/>
    <s v="393 South St"/>
    <s v=" Los Angeles"/>
    <x v="2"/>
    <n v="90001"/>
    <n v="1"/>
    <n v="389.99"/>
    <x v="5"/>
    <n v="261.29330000000004"/>
  </r>
  <r>
    <x v="108319"/>
    <n v="273038"/>
    <x v="14"/>
    <n v="2261146408721"/>
    <x v="1"/>
    <s v="68 5th St"/>
    <s v=" Dallas"/>
    <x v="3"/>
    <n v="75001"/>
    <n v="1"/>
    <n v="109.99"/>
    <x v="14"/>
    <n v="38.496499999999997"/>
  </r>
  <r>
    <x v="108320"/>
    <n v="273039"/>
    <x v="2"/>
    <n v="5476162300934"/>
    <x v="3"/>
    <s v="122 7th St"/>
    <s v=" New York City"/>
    <x v="6"/>
    <n v="10001"/>
    <n v="1"/>
    <n v="11.99"/>
    <x v="2"/>
    <n v="5.9950000000000001"/>
  </r>
  <r>
    <x v="98447"/>
    <n v="273040"/>
    <x v="11"/>
    <n v="6979778616578"/>
    <x v="0"/>
    <s v="441 Park St"/>
    <s v=" Boston"/>
    <x v="0"/>
    <n v="2215"/>
    <n v="1"/>
    <n v="400"/>
    <x v="11"/>
    <n v="268"/>
  </r>
  <r>
    <x v="108321"/>
    <n v="273041"/>
    <x v="14"/>
    <n v="1629151217640"/>
    <x v="1"/>
    <s v="765 14th St"/>
    <s v=" San Francisco"/>
    <x v="2"/>
    <n v="94016"/>
    <n v="1"/>
    <n v="109.99"/>
    <x v="14"/>
    <n v="38.496499999999997"/>
  </r>
  <r>
    <x v="100890"/>
    <n v="273042"/>
    <x v="4"/>
    <n v="6678937372263"/>
    <x v="0"/>
    <s v="495 7th St"/>
    <s v=" New York City"/>
    <x v="6"/>
    <n v="10001"/>
    <n v="1"/>
    <n v="2.99"/>
    <x v="4"/>
    <n v="1.4950000000000001"/>
  </r>
  <r>
    <x v="105829"/>
    <n v="273043"/>
    <x v="5"/>
    <n v="3053590831406"/>
    <x v="0"/>
    <s v="762 Hill St"/>
    <s v=" San Francisco"/>
    <x v="2"/>
    <n v="94016"/>
    <n v="1"/>
    <n v="389.99"/>
    <x v="5"/>
    <n v="261.29330000000004"/>
  </r>
  <r>
    <x v="106237"/>
    <n v="273044"/>
    <x v="8"/>
    <n v="1847853685798"/>
    <x v="3"/>
    <s v="589 Adams St"/>
    <s v=" San Francisco"/>
    <x v="2"/>
    <n v="94016"/>
    <n v="1"/>
    <n v="150"/>
    <x v="8"/>
    <n v="52.5"/>
  </r>
  <r>
    <x v="106942"/>
    <n v="273045"/>
    <x v="2"/>
    <n v="4142735190824"/>
    <x v="0"/>
    <s v="20 Lakeview St"/>
    <s v=" Los Angeles"/>
    <x v="2"/>
    <n v="90001"/>
    <n v="1"/>
    <n v="11.99"/>
    <x v="2"/>
    <n v="5.9950000000000001"/>
  </r>
  <r>
    <x v="108230"/>
    <n v="273046"/>
    <x v="8"/>
    <n v="5777095421697"/>
    <x v="3"/>
    <s v="881 14th St"/>
    <s v=" San Francisco"/>
    <x v="2"/>
    <n v="94016"/>
    <n v="1"/>
    <n v="150"/>
    <x v="8"/>
    <n v="52.5"/>
  </r>
  <r>
    <x v="108322"/>
    <n v="273047"/>
    <x v="6"/>
    <n v="8859107947495"/>
    <x v="3"/>
    <s v="743 Pine St"/>
    <s v=" San Francisco"/>
    <x v="2"/>
    <n v="94016"/>
    <n v="1"/>
    <n v="11.95"/>
    <x v="6"/>
    <n v="5.9749999999999996"/>
  </r>
  <r>
    <x v="108323"/>
    <n v="273048"/>
    <x v="1"/>
    <n v="9878814643086"/>
    <x v="0"/>
    <s v="172 South St"/>
    <s v=" Atlanta"/>
    <x v="4"/>
    <n v="30301"/>
    <n v="1"/>
    <n v="14.95"/>
    <x v="1"/>
    <n v="7.4749999999999996"/>
  </r>
  <r>
    <x v="108324"/>
    <n v="273049"/>
    <x v="7"/>
    <n v="7897082751358"/>
    <x v="3"/>
    <s v="589 Main St"/>
    <s v=" Atlanta"/>
    <x v="4"/>
    <n v="30301"/>
    <n v="1"/>
    <n v="99.99"/>
    <x v="7"/>
    <n v="49.994999999999997"/>
  </r>
  <r>
    <x v="108325"/>
    <n v="273050"/>
    <x v="8"/>
    <n v="2679601223991"/>
    <x v="1"/>
    <s v="485 Elm St"/>
    <s v=" Portland"/>
    <x v="1"/>
    <n v="97035"/>
    <n v="1"/>
    <n v="150"/>
    <x v="8"/>
    <n v="52.5"/>
  </r>
  <r>
    <x v="108326"/>
    <n v="273051"/>
    <x v="12"/>
    <n v="9379461650505"/>
    <x v="3"/>
    <s v="297 Wilson St"/>
    <s v=" Los Angeles"/>
    <x v="2"/>
    <n v="90001"/>
    <n v="1"/>
    <n v="3.84"/>
    <x v="12"/>
    <n v="1.92"/>
  </r>
  <r>
    <x v="108327"/>
    <n v="273052"/>
    <x v="2"/>
    <n v="4262944104864"/>
    <x v="0"/>
    <s v="338 12th St"/>
    <s v=" San Francisco"/>
    <x v="2"/>
    <n v="94016"/>
    <n v="1"/>
    <n v="11.99"/>
    <x v="2"/>
    <n v="5.9950000000000001"/>
  </r>
  <r>
    <x v="108328"/>
    <n v="273053"/>
    <x v="12"/>
    <n v="9989856757773"/>
    <x v="1"/>
    <s v="300 Highland St"/>
    <s v=" Los Angeles"/>
    <x v="2"/>
    <n v="90001"/>
    <n v="1"/>
    <n v="3.84"/>
    <x v="12"/>
    <n v="1.92"/>
  </r>
  <r>
    <x v="105956"/>
    <n v="273054"/>
    <x v="0"/>
    <n v="2067845871066"/>
    <x v="1"/>
    <s v="876 8th St"/>
    <s v=" Dallas"/>
    <x v="3"/>
    <n v="75001"/>
    <n v="1"/>
    <n v="700"/>
    <x v="0"/>
    <n v="469"/>
  </r>
  <r>
    <x v="108329"/>
    <n v="273055"/>
    <x v="2"/>
    <n v="9264991814038"/>
    <x v="1"/>
    <s v="17 Pine St"/>
    <s v=" San Francisco"/>
    <x v="2"/>
    <n v="94016"/>
    <n v="1"/>
    <n v="11.99"/>
    <x v="2"/>
    <n v="5.9950000000000001"/>
  </r>
  <r>
    <x v="108330"/>
    <n v="273056"/>
    <x v="2"/>
    <n v="5510719135150"/>
    <x v="3"/>
    <s v="741 1st St"/>
    <s v=" San Francisco"/>
    <x v="2"/>
    <n v="94016"/>
    <n v="2"/>
    <n v="11.99"/>
    <x v="2"/>
    <n v="11.99"/>
  </r>
  <r>
    <x v="108331"/>
    <n v="273057"/>
    <x v="2"/>
    <n v="2651639099381"/>
    <x v="2"/>
    <s v="683 Lakeview St"/>
    <s v=" Los Angeles"/>
    <x v="2"/>
    <n v="90001"/>
    <n v="2"/>
    <n v="11.99"/>
    <x v="2"/>
    <n v="11.99"/>
  </r>
  <r>
    <x v="108332"/>
    <n v="273058"/>
    <x v="4"/>
    <n v="8277473348920"/>
    <x v="3"/>
    <s v="754 North St"/>
    <s v=" Los Angeles"/>
    <x v="2"/>
    <n v="90001"/>
    <n v="2"/>
    <n v="2.99"/>
    <x v="4"/>
    <n v="2.99"/>
  </r>
  <r>
    <x v="108333"/>
    <n v="273059"/>
    <x v="8"/>
    <n v="1849064337361"/>
    <x v="0"/>
    <s v="690 Sunset St"/>
    <s v=" Dallas"/>
    <x v="3"/>
    <n v="75001"/>
    <n v="1"/>
    <n v="150"/>
    <x v="8"/>
    <n v="52.5"/>
  </r>
  <r>
    <x v="108334"/>
    <n v="273060"/>
    <x v="2"/>
    <n v="3707745194623"/>
    <x v="1"/>
    <s v="59 Elm St"/>
    <s v=" Atlanta"/>
    <x v="4"/>
    <n v="30301"/>
    <n v="1"/>
    <n v="11.99"/>
    <x v="2"/>
    <n v="5.9950000000000001"/>
  </r>
  <r>
    <x v="108335"/>
    <n v="273061"/>
    <x v="4"/>
    <n v="9154961270398"/>
    <x v="0"/>
    <s v="76 Willow St"/>
    <s v=" San Francisco"/>
    <x v="2"/>
    <n v="94016"/>
    <n v="1"/>
    <n v="2.99"/>
    <x v="4"/>
    <n v="1.4950000000000001"/>
  </r>
  <r>
    <x v="108336"/>
    <n v="273062"/>
    <x v="15"/>
    <n v="6341387188785"/>
    <x v="0"/>
    <s v="691 10th St"/>
    <s v=" San Francisco"/>
    <x v="2"/>
    <n v="94016"/>
    <n v="1"/>
    <n v="379.99"/>
    <x v="15"/>
    <n v="254.5933"/>
  </r>
  <r>
    <x v="99353"/>
    <n v="273063"/>
    <x v="16"/>
    <n v="4513755533630"/>
    <x v="0"/>
    <s v="737 Hickory St"/>
    <s v=" Dallas"/>
    <x v="3"/>
    <n v="75001"/>
    <n v="1"/>
    <n v="999.99"/>
    <x v="16"/>
    <n v="669.99330000000009"/>
  </r>
  <r>
    <x v="108337"/>
    <n v="273064"/>
    <x v="6"/>
    <n v="1273348632558"/>
    <x v="2"/>
    <s v="757 13th St"/>
    <s v=" Dallas"/>
    <x v="3"/>
    <n v="75001"/>
    <n v="1"/>
    <n v="11.95"/>
    <x v="6"/>
    <n v="5.9749999999999996"/>
  </r>
  <r>
    <x v="108063"/>
    <n v="273065"/>
    <x v="4"/>
    <n v="4980507417204"/>
    <x v="0"/>
    <s v="706 Forest St"/>
    <s v=" San Francisco"/>
    <x v="2"/>
    <n v="94016"/>
    <n v="3"/>
    <n v="2.99"/>
    <x v="4"/>
    <n v="4.4850000000000003"/>
  </r>
  <r>
    <x v="104179"/>
    <n v="273066"/>
    <x v="4"/>
    <n v="2757841715859"/>
    <x v="1"/>
    <s v="387 10th St"/>
    <s v=" San Francisco"/>
    <x v="2"/>
    <n v="94016"/>
    <n v="1"/>
    <n v="2.99"/>
    <x v="4"/>
    <n v="1.4950000000000001"/>
  </r>
  <r>
    <x v="99213"/>
    <n v="273067"/>
    <x v="4"/>
    <n v="7100464164035"/>
    <x v="0"/>
    <s v="775 Willow St"/>
    <s v=" New York City"/>
    <x v="6"/>
    <n v="10001"/>
    <n v="6"/>
    <n v="2.99"/>
    <x v="4"/>
    <n v="8.9700000000000006"/>
  </r>
  <r>
    <x v="98850"/>
    <n v="273068"/>
    <x v="6"/>
    <n v="3999756079824"/>
    <x v="0"/>
    <s v="490 Spruce St"/>
    <s v=" Los Angeles"/>
    <x v="2"/>
    <n v="90001"/>
    <n v="1"/>
    <n v="11.95"/>
    <x v="6"/>
    <n v="5.9749999999999996"/>
  </r>
  <r>
    <x v="108338"/>
    <n v="273069"/>
    <x v="4"/>
    <n v="8294579727153"/>
    <x v="3"/>
    <s v="152 Madison St"/>
    <s v=" New York City"/>
    <x v="6"/>
    <n v="10001"/>
    <n v="1"/>
    <n v="2.99"/>
    <x v="4"/>
    <n v="1.4950000000000001"/>
  </r>
  <r>
    <x v="108339"/>
    <n v="273070"/>
    <x v="14"/>
    <n v="4889333281895"/>
    <x v="2"/>
    <s v="484 Pine St"/>
    <s v=" Boston"/>
    <x v="0"/>
    <n v="2215"/>
    <n v="1"/>
    <n v="109.99"/>
    <x v="14"/>
    <n v="38.496499999999997"/>
  </r>
  <r>
    <x v="108340"/>
    <n v="273071"/>
    <x v="6"/>
    <n v="4051748124524"/>
    <x v="3"/>
    <s v="569 Jefferson St"/>
    <s v=" Seattle"/>
    <x v="5"/>
    <n v="98101"/>
    <n v="1"/>
    <n v="11.95"/>
    <x v="6"/>
    <n v="5.9749999999999996"/>
  </r>
  <r>
    <x v="103934"/>
    <n v="273072"/>
    <x v="10"/>
    <n v="4395478830739"/>
    <x v="0"/>
    <s v="726 Ridge St"/>
    <s v=" San Francisco"/>
    <x v="2"/>
    <n v="94016"/>
    <n v="1"/>
    <n v="300"/>
    <x v="10"/>
    <n v="201"/>
  </r>
  <r>
    <x v="108341"/>
    <n v="273073"/>
    <x v="12"/>
    <n v="1847936939003"/>
    <x v="2"/>
    <s v="671 Park St"/>
    <s v=" Seattle"/>
    <x v="5"/>
    <n v="98101"/>
    <n v="1"/>
    <n v="3.84"/>
    <x v="12"/>
    <n v="1.92"/>
  </r>
  <r>
    <x v="108342"/>
    <n v="273074"/>
    <x v="4"/>
    <n v="2333652448551"/>
    <x v="3"/>
    <s v="501 5th St"/>
    <s v=" San Francisco"/>
    <x v="2"/>
    <n v="94016"/>
    <n v="2"/>
    <n v="2.99"/>
    <x v="4"/>
    <n v="2.99"/>
  </r>
  <r>
    <x v="108343"/>
    <n v="273075"/>
    <x v="12"/>
    <n v="1207827759886"/>
    <x v="2"/>
    <s v="779 Jackson St"/>
    <s v=" San Francisco"/>
    <x v="2"/>
    <n v="94016"/>
    <n v="2"/>
    <n v="3.84"/>
    <x v="12"/>
    <n v="3.84"/>
  </r>
  <r>
    <x v="108344"/>
    <n v="273076"/>
    <x v="15"/>
    <n v="2335320741194"/>
    <x v="2"/>
    <s v="660 Park St"/>
    <s v=" San Francisco"/>
    <x v="2"/>
    <n v="94016"/>
    <n v="1"/>
    <n v="379.99"/>
    <x v="15"/>
    <n v="254.5933"/>
  </r>
  <r>
    <x v="108345"/>
    <n v="273077"/>
    <x v="12"/>
    <n v="7272044280741"/>
    <x v="0"/>
    <s v="668 Walnut St"/>
    <s v=" Los Angeles"/>
    <x v="2"/>
    <n v="90001"/>
    <n v="1"/>
    <n v="3.84"/>
    <x v="12"/>
    <n v="1.92"/>
  </r>
  <r>
    <x v="108346"/>
    <n v="273078"/>
    <x v="2"/>
    <n v="5759386219871"/>
    <x v="1"/>
    <s v="141 Spruce St"/>
    <s v=" Portland"/>
    <x v="1"/>
    <n v="97035"/>
    <n v="2"/>
    <n v="11.99"/>
    <x v="2"/>
    <n v="11.99"/>
  </r>
  <r>
    <x v="108347"/>
    <n v="273079"/>
    <x v="0"/>
    <n v="2309092759837"/>
    <x v="1"/>
    <s v="840 11th St"/>
    <s v=" Los Angeles"/>
    <x v="2"/>
    <n v="90001"/>
    <n v="1"/>
    <n v="700"/>
    <x v="0"/>
    <n v="469"/>
  </r>
  <r>
    <x v="108347"/>
    <n v="273079"/>
    <x v="2"/>
    <n v="3918205133901"/>
    <x v="0"/>
    <s v="840 11th St"/>
    <s v=" Los Angeles"/>
    <x v="2"/>
    <n v="90001"/>
    <n v="1"/>
    <n v="11.99"/>
    <x v="2"/>
    <n v="5.9950000000000001"/>
  </r>
  <r>
    <x v="108348"/>
    <n v="273080"/>
    <x v="12"/>
    <n v="7013918586524"/>
    <x v="1"/>
    <s v="403 Pine St"/>
    <s v=" San Francisco"/>
    <x v="2"/>
    <n v="94016"/>
    <n v="1"/>
    <n v="3.84"/>
    <x v="12"/>
    <n v="1.92"/>
  </r>
  <r>
    <x v="102225"/>
    <n v="273081"/>
    <x v="15"/>
    <n v="8572962104555"/>
    <x v="2"/>
    <s v="404 Lake St"/>
    <s v=" Seattle"/>
    <x v="5"/>
    <n v="98101"/>
    <n v="1"/>
    <n v="379.99"/>
    <x v="15"/>
    <n v="254.5933"/>
  </r>
  <r>
    <x v="99595"/>
    <n v="273082"/>
    <x v="6"/>
    <n v="3312514527128"/>
    <x v="1"/>
    <s v="130 West St"/>
    <s v=" Boston"/>
    <x v="0"/>
    <n v="2215"/>
    <n v="1"/>
    <n v="11.95"/>
    <x v="6"/>
    <n v="5.9749999999999996"/>
  </r>
  <r>
    <x v="108349"/>
    <n v="273083"/>
    <x v="12"/>
    <n v="6969012390702"/>
    <x v="0"/>
    <s v="618 Walnut St"/>
    <s v=" Austin"/>
    <x v="3"/>
    <n v="73301"/>
    <n v="2"/>
    <n v="3.84"/>
    <x v="12"/>
    <n v="3.84"/>
  </r>
  <r>
    <x v="108023"/>
    <n v="273084"/>
    <x v="4"/>
    <n v="7317251249783"/>
    <x v="0"/>
    <s v="76 Ridge St"/>
    <s v=" Los Angeles"/>
    <x v="2"/>
    <n v="90001"/>
    <n v="1"/>
    <n v="2.99"/>
    <x v="4"/>
    <n v="1.4950000000000001"/>
  </r>
  <r>
    <x v="105971"/>
    <n v="273085"/>
    <x v="6"/>
    <n v="3447684920993"/>
    <x v="1"/>
    <s v="657 West St"/>
    <s v=" San Francisco"/>
    <x v="2"/>
    <n v="94016"/>
    <n v="1"/>
    <n v="11.95"/>
    <x v="6"/>
    <n v="5.9749999999999996"/>
  </r>
  <r>
    <x v="108350"/>
    <n v="273086"/>
    <x v="7"/>
    <n v="7109928697807"/>
    <x v="2"/>
    <s v="573 Madison St"/>
    <s v=" San Francisco"/>
    <x v="2"/>
    <n v="94016"/>
    <n v="1"/>
    <n v="99.99"/>
    <x v="7"/>
    <n v="49.994999999999997"/>
  </r>
  <r>
    <x v="102613"/>
    <n v="273087"/>
    <x v="6"/>
    <n v="7717970991296"/>
    <x v="2"/>
    <s v="933 Lincoln St"/>
    <s v=" Los Angeles"/>
    <x v="2"/>
    <n v="90001"/>
    <n v="1"/>
    <n v="11.95"/>
    <x v="6"/>
    <n v="5.9749999999999996"/>
  </r>
  <r>
    <x v="98121"/>
    <n v="273088"/>
    <x v="15"/>
    <n v="9784197779016"/>
    <x v="2"/>
    <s v="840 Lakeview St"/>
    <s v=" Seattle"/>
    <x v="5"/>
    <n v="98101"/>
    <n v="1"/>
    <n v="379.99"/>
    <x v="15"/>
    <n v="254.5933"/>
  </r>
  <r>
    <x v="108351"/>
    <n v="273089"/>
    <x v="15"/>
    <n v="9524602110785"/>
    <x v="1"/>
    <s v="303 10th St"/>
    <s v=" Dallas"/>
    <x v="3"/>
    <n v="75001"/>
    <n v="1"/>
    <n v="379.99"/>
    <x v="15"/>
    <n v="254.5933"/>
  </r>
  <r>
    <x v="106857"/>
    <n v="273090"/>
    <x v="1"/>
    <n v="2905867990331"/>
    <x v="0"/>
    <s v="33 Jackson St"/>
    <s v=" Los Angeles"/>
    <x v="2"/>
    <n v="90001"/>
    <n v="1"/>
    <n v="14.95"/>
    <x v="1"/>
    <n v="7.4749999999999996"/>
  </r>
  <r>
    <x v="108352"/>
    <n v="273091"/>
    <x v="1"/>
    <n v="1121125047167"/>
    <x v="3"/>
    <s v="528 5th St"/>
    <s v=" Seattle"/>
    <x v="5"/>
    <n v="98101"/>
    <n v="2"/>
    <n v="14.95"/>
    <x v="1"/>
    <n v="14.95"/>
  </r>
  <r>
    <x v="108353"/>
    <n v="273092"/>
    <x v="0"/>
    <n v="7553076358300"/>
    <x v="1"/>
    <s v="414 Park St"/>
    <s v=" Los Angeles"/>
    <x v="2"/>
    <n v="90001"/>
    <n v="1"/>
    <n v="700"/>
    <x v="0"/>
    <n v="469"/>
  </r>
  <r>
    <x v="108354"/>
    <n v="273093"/>
    <x v="3"/>
    <n v="3969362148598"/>
    <x v="1"/>
    <s v="474 West St"/>
    <s v=" Seattle"/>
    <x v="5"/>
    <n v="98101"/>
    <n v="1"/>
    <n v="149.99"/>
    <x v="3"/>
    <n v="52.496500000000012"/>
  </r>
  <r>
    <x v="108355"/>
    <n v="273094"/>
    <x v="0"/>
    <n v="9146203416167"/>
    <x v="3"/>
    <s v="661 5th St"/>
    <s v=" Seattle"/>
    <x v="5"/>
    <n v="98101"/>
    <n v="1"/>
    <n v="700"/>
    <x v="0"/>
    <n v="469"/>
  </r>
  <r>
    <x v="108356"/>
    <n v="273095"/>
    <x v="8"/>
    <n v="9342962180325"/>
    <x v="3"/>
    <s v="607 Johnson St"/>
    <s v=" Atlanta"/>
    <x v="4"/>
    <n v="30301"/>
    <n v="1"/>
    <n v="150"/>
    <x v="8"/>
    <n v="52.5"/>
  </r>
  <r>
    <x v="101800"/>
    <n v="273096"/>
    <x v="4"/>
    <n v="9452921929134"/>
    <x v="0"/>
    <s v="467 6th St"/>
    <s v=" Los Angeles"/>
    <x v="2"/>
    <n v="90001"/>
    <n v="1"/>
    <n v="2.99"/>
    <x v="4"/>
    <n v="1.4950000000000001"/>
  </r>
  <r>
    <x v="108357"/>
    <n v="273097"/>
    <x v="0"/>
    <n v="7073819574426"/>
    <x v="3"/>
    <s v="428 Lakeview St"/>
    <s v=" Seattle"/>
    <x v="5"/>
    <n v="98101"/>
    <n v="1"/>
    <n v="700"/>
    <x v="0"/>
    <n v="469"/>
  </r>
  <r>
    <x v="108358"/>
    <n v="273098"/>
    <x v="8"/>
    <n v="8985741190319"/>
    <x v="2"/>
    <s v="70 River St"/>
    <s v=" Seattle"/>
    <x v="5"/>
    <n v="98101"/>
    <n v="1"/>
    <n v="150"/>
    <x v="8"/>
    <n v="52.5"/>
  </r>
  <r>
    <x v="108359"/>
    <n v="273099"/>
    <x v="6"/>
    <n v="7723624047887"/>
    <x v="0"/>
    <s v="81 4th St"/>
    <s v=" San Francisco"/>
    <x v="2"/>
    <n v="94016"/>
    <n v="1"/>
    <n v="11.95"/>
    <x v="6"/>
    <n v="5.9749999999999996"/>
  </r>
  <r>
    <x v="108360"/>
    <n v="273100"/>
    <x v="4"/>
    <n v="9948425138120"/>
    <x v="2"/>
    <s v="938 Main St"/>
    <s v=" Seattle"/>
    <x v="5"/>
    <n v="98101"/>
    <n v="1"/>
    <n v="2.99"/>
    <x v="4"/>
    <n v="1.4950000000000001"/>
  </r>
  <r>
    <x v="105437"/>
    <n v="273101"/>
    <x v="7"/>
    <n v="7364536926318"/>
    <x v="0"/>
    <s v="364 8th St"/>
    <s v=" Los Angeles"/>
    <x v="2"/>
    <n v="90001"/>
    <n v="1"/>
    <n v="99.99"/>
    <x v="7"/>
    <n v="49.994999999999997"/>
  </r>
  <r>
    <x v="99145"/>
    <n v="273102"/>
    <x v="8"/>
    <n v="5116781608456"/>
    <x v="1"/>
    <s v="929 Lakeview St"/>
    <s v=" Atlanta"/>
    <x v="4"/>
    <n v="30301"/>
    <n v="1"/>
    <n v="150"/>
    <x v="8"/>
    <n v="52.5"/>
  </r>
  <r>
    <x v="108361"/>
    <n v="273103"/>
    <x v="6"/>
    <n v="6667374920655"/>
    <x v="2"/>
    <s v="766 10th St"/>
    <s v=" Boston"/>
    <x v="0"/>
    <n v="2215"/>
    <n v="1"/>
    <n v="11.95"/>
    <x v="6"/>
    <n v="5.9749999999999996"/>
  </r>
  <r>
    <x v="107548"/>
    <n v="273104"/>
    <x v="9"/>
    <n v="9962766590107"/>
    <x v="3"/>
    <s v="530 North St"/>
    <s v=" New York City"/>
    <x v="6"/>
    <n v="10001"/>
    <n v="1"/>
    <n v="1700"/>
    <x v="9"/>
    <n v="1139"/>
  </r>
  <r>
    <x v="108362"/>
    <n v="273105"/>
    <x v="4"/>
    <n v="4378841209232"/>
    <x v="3"/>
    <s v="733 Lake St"/>
    <s v=" Seattle"/>
    <x v="5"/>
    <n v="98101"/>
    <n v="2"/>
    <n v="2.99"/>
    <x v="4"/>
    <n v="2.99"/>
  </r>
  <r>
    <x v="99700"/>
    <n v="273106"/>
    <x v="12"/>
    <n v="4376160880362"/>
    <x v="3"/>
    <s v="979 Lakeview St"/>
    <s v=" Dallas"/>
    <x v="3"/>
    <n v="75001"/>
    <n v="1"/>
    <n v="3.84"/>
    <x v="12"/>
    <n v="1.92"/>
  </r>
  <r>
    <x v="100410"/>
    <n v="273107"/>
    <x v="12"/>
    <n v="3953749110492"/>
    <x v="2"/>
    <s v="217 Hill St"/>
    <s v=" Los Angeles"/>
    <x v="2"/>
    <n v="90001"/>
    <n v="1"/>
    <n v="3.84"/>
    <x v="12"/>
    <n v="1.92"/>
  </r>
  <r>
    <x v="105191"/>
    <n v="273108"/>
    <x v="12"/>
    <n v="5101933339618"/>
    <x v="2"/>
    <s v="646 Madison St"/>
    <s v=" New York City"/>
    <x v="6"/>
    <n v="10001"/>
    <n v="3"/>
    <n v="3.84"/>
    <x v="12"/>
    <n v="5.76"/>
  </r>
  <r>
    <x v="106340"/>
    <n v="273109"/>
    <x v="8"/>
    <n v="7877738421498"/>
    <x v="0"/>
    <s v="90 Dogwood St"/>
    <s v=" Dallas"/>
    <x v="3"/>
    <n v="75001"/>
    <n v="1"/>
    <n v="150"/>
    <x v="8"/>
    <n v="52.5"/>
  </r>
  <r>
    <x v="108363"/>
    <n v="273110"/>
    <x v="6"/>
    <n v="4154147233313"/>
    <x v="3"/>
    <s v="556 6th St"/>
    <s v=" Boston"/>
    <x v="0"/>
    <n v="2215"/>
    <n v="1"/>
    <n v="11.95"/>
    <x v="6"/>
    <n v="5.9749999999999996"/>
  </r>
  <r>
    <x v="108364"/>
    <n v="273111"/>
    <x v="0"/>
    <n v="3684539850544"/>
    <x v="3"/>
    <s v="249 North St"/>
    <s v=" Atlanta"/>
    <x v="4"/>
    <n v="30301"/>
    <n v="1"/>
    <n v="700"/>
    <x v="0"/>
    <n v="469"/>
  </r>
  <r>
    <x v="108365"/>
    <n v="273112"/>
    <x v="12"/>
    <n v="7771579621383"/>
    <x v="0"/>
    <s v="144 5th St"/>
    <s v=" New York City"/>
    <x v="6"/>
    <n v="10001"/>
    <n v="2"/>
    <n v="3.84"/>
    <x v="12"/>
    <n v="3.84"/>
  </r>
  <r>
    <x v="108366"/>
    <n v="273113"/>
    <x v="14"/>
    <n v="5987234620241"/>
    <x v="2"/>
    <s v="472 Cedar St"/>
    <s v=" Los Angeles"/>
    <x v="2"/>
    <n v="90001"/>
    <n v="1"/>
    <n v="109.99"/>
    <x v="14"/>
    <n v="38.496499999999997"/>
  </r>
  <r>
    <x v="108367"/>
    <n v="273114"/>
    <x v="0"/>
    <n v="8612622630326"/>
    <x v="3"/>
    <s v="590 Lakeview St"/>
    <s v=" Seattle"/>
    <x v="5"/>
    <n v="98101"/>
    <n v="1"/>
    <n v="700"/>
    <x v="0"/>
    <n v="469"/>
  </r>
  <r>
    <x v="108367"/>
    <n v="273114"/>
    <x v="1"/>
    <n v="5770749162876"/>
    <x v="2"/>
    <s v="590 Lakeview St"/>
    <s v=" Seattle"/>
    <x v="5"/>
    <n v="98101"/>
    <n v="1"/>
    <n v="14.95"/>
    <x v="1"/>
    <n v="7.4749999999999996"/>
  </r>
  <r>
    <x v="108368"/>
    <n v="273115"/>
    <x v="7"/>
    <n v="9911714149743"/>
    <x v="2"/>
    <s v="121 Main St"/>
    <s v=" San Francisco"/>
    <x v="2"/>
    <n v="94016"/>
    <n v="2"/>
    <n v="99.99"/>
    <x v="7"/>
    <n v="99.99"/>
  </r>
  <r>
    <x v="102917"/>
    <n v="273116"/>
    <x v="13"/>
    <n v="3016652930406"/>
    <x v="2"/>
    <s v="791 Lakeview St"/>
    <s v=" San Francisco"/>
    <x v="2"/>
    <n v="94016"/>
    <n v="1"/>
    <n v="600"/>
    <x v="13"/>
    <n v="402"/>
  </r>
  <r>
    <x v="108369"/>
    <n v="273117"/>
    <x v="10"/>
    <n v="6659952451651"/>
    <x v="3"/>
    <s v="274 North St"/>
    <s v=" Atlanta"/>
    <x v="4"/>
    <n v="30301"/>
    <n v="1"/>
    <n v="300"/>
    <x v="10"/>
    <n v="201"/>
  </r>
  <r>
    <x v="108370"/>
    <n v="273118"/>
    <x v="13"/>
    <n v="9044054907090"/>
    <x v="2"/>
    <s v="439 Cedar St"/>
    <s v=" New York City"/>
    <x v="6"/>
    <n v="10001"/>
    <n v="1"/>
    <n v="600"/>
    <x v="13"/>
    <n v="402"/>
  </r>
  <r>
    <x v="107658"/>
    <n v="273119"/>
    <x v="1"/>
    <n v="6803824698047"/>
    <x v="3"/>
    <s v="300 Main St"/>
    <s v=" New York City"/>
    <x v="6"/>
    <n v="10001"/>
    <n v="1"/>
    <n v="14.95"/>
    <x v="1"/>
    <n v="7.4749999999999996"/>
  </r>
  <r>
    <x v="100294"/>
    <n v="273120"/>
    <x v="12"/>
    <n v="5514404758528"/>
    <x v="3"/>
    <s v="955 Hickory St"/>
    <s v=" Los Angeles"/>
    <x v="2"/>
    <n v="90001"/>
    <n v="1"/>
    <n v="3.84"/>
    <x v="12"/>
    <n v="1.92"/>
  </r>
  <r>
    <x v="107817"/>
    <n v="273121"/>
    <x v="15"/>
    <n v="4425900165627"/>
    <x v="1"/>
    <s v="713 1st St"/>
    <s v=" New York City"/>
    <x v="6"/>
    <n v="10001"/>
    <n v="1"/>
    <n v="379.99"/>
    <x v="15"/>
    <n v="254.5933"/>
  </r>
  <r>
    <x v="108371"/>
    <n v="273122"/>
    <x v="2"/>
    <n v="6944102054557"/>
    <x v="0"/>
    <s v="425 River St"/>
    <s v=" New York City"/>
    <x v="6"/>
    <n v="10001"/>
    <n v="1"/>
    <n v="11.99"/>
    <x v="2"/>
    <n v="5.9950000000000001"/>
  </r>
  <r>
    <x v="108372"/>
    <n v="273123"/>
    <x v="16"/>
    <n v="4226529752372"/>
    <x v="2"/>
    <s v="110 Willow St"/>
    <s v=" New York City"/>
    <x v="6"/>
    <n v="10001"/>
    <n v="1"/>
    <n v="999.99"/>
    <x v="16"/>
    <n v="669.99330000000009"/>
  </r>
  <r>
    <x v="108373"/>
    <n v="273124"/>
    <x v="7"/>
    <n v="6356584804713"/>
    <x v="3"/>
    <s v="98 Meadow St"/>
    <s v=" New York City"/>
    <x v="6"/>
    <n v="10001"/>
    <n v="1"/>
    <n v="99.99"/>
    <x v="7"/>
    <n v="49.994999999999997"/>
  </r>
  <r>
    <x v="98572"/>
    <n v="273125"/>
    <x v="12"/>
    <n v="6030669060527"/>
    <x v="1"/>
    <s v="588 8th St"/>
    <s v=" New York City"/>
    <x v="6"/>
    <n v="10001"/>
    <n v="1"/>
    <n v="3.84"/>
    <x v="12"/>
    <n v="1.92"/>
  </r>
  <r>
    <x v="108374"/>
    <n v="273126"/>
    <x v="0"/>
    <n v="6671090462165"/>
    <x v="3"/>
    <s v="85 Jefferson St"/>
    <s v=" New York City"/>
    <x v="6"/>
    <n v="10001"/>
    <n v="1"/>
    <n v="700"/>
    <x v="0"/>
    <n v="469"/>
  </r>
  <r>
    <x v="108375"/>
    <n v="273127"/>
    <x v="6"/>
    <n v="5671871811729"/>
    <x v="0"/>
    <s v="486 5th St"/>
    <s v=" Dallas"/>
    <x v="3"/>
    <n v="75001"/>
    <n v="2"/>
    <n v="11.95"/>
    <x v="6"/>
    <n v="11.95"/>
  </r>
  <r>
    <x v="102084"/>
    <n v="273128"/>
    <x v="4"/>
    <n v="1240147512391"/>
    <x v="3"/>
    <s v="222 Highland St"/>
    <s v=" Los Angeles"/>
    <x v="2"/>
    <n v="90001"/>
    <n v="4"/>
    <n v="2.99"/>
    <x v="4"/>
    <n v="5.98"/>
  </r>
  <r>
    <x v="108376"/>
    <n v="273129"/>
    <x v="12"/>
    <n v="1933243929877"/>
    <x v="3"/>
    <s v="147 Jefferson St"/>
    <s v=" Dallas"/>
    <x v="3"/>
    <n v="75001"/>
    <n v="2"/>
    <n v="3.84"/>
    <x v="12"/>
    <n v="3.84"/>
  </r>
  <r>
    <x v="108377"/>
    <n v="273130"/>
    <x v="7"/>
    <n v="2585189496143"/>
    <x v="1"/>
    <s v="278 14th St"/>
    <s v=" New York City"/>
    <x v="6"/>
    <n v="10001"/>
    <n v="1"/>
    <n v="99.99"/>
    <x v="7"/>
    <n v="49.994999999999997"/>
  </r>
  <r>
    <x v="108378"/>
    <n v="273131"/>
    <x v="1"/>
    <n v="9320106098648"/>
    <x v="2"/>
    <s v="215 4th St"/>
    <s v=" San Francisco"/>
    <x v="2"/>
    <n v="94016"/>
    <n v="1"/>
    <n v="14.95"/>
    <x v="1"/>
    <n v="7.4749999999999996"/>
  </r>
  <r>
    <x v="108379"/>
    <n v="273132"/>
    <x v="12"/>
    <n v="7290213662564"/>
    <x v="1"/>
    <s v="648 Forest St"/>
    <s v=" San Francisco"/>
    <x v="2"/>
    <n v="94016"/>
    <n v="1"/>
    <n v="3.84"/>
    <x v="12"/>
    <n v="1.92"/>
  </r>
  <r>
    <x v="108380"/>
    <n v="273133"/>
    <x v="7"/>
    <n v="7078104317490"/>
    <x v="3"/>
    <s v="358 Maple St"/>
    <s v=" Los Angeles"/>
    <x v="2"/>
    <n v="90001"/>
    <n v="1"/>
    <n v="99.99"/>
    <x v="7"/>
    <n v="49.994999999999997"/>
  </r>
  <r>
    <x v="101639"/>
    <n v="273134"/>
    <x v="10"/>
    <n v="9253306713364"/>
    <x v="2"/>
    <s v="933 Jackson St"/>
    <s v=" San Francisco"/>
    <x v="2"/>
    <n v="94016"/>
    <n v="1"/>
    <n v="300"/>
    <x v="10"/>
    <n v="201"/>
  </r>
  <r>
    <x v="108381"/>
    <n v="273135"/>
    <x v="1"/>
    <n v="2374741742198"/>
    <x v="3"/>
    <s v="621 Jackson St"/>
    <s v=" New York City"/>
    <x v="6"/>
    <n v="10001"/>
    <n v="1"/>
    <n v="14.95"/>
    <x v="1"/>
    <n v="7.4749999999999996"/>
  </r>
  <r>
    <x v="106065"/>
    <n v="273136"/>
    <x v="13"/>
    <n v="1906903182454"/>
    <x v="2"/>
    <s v="304 4th St"/>
    <s v=" Atlanta"/>
    <x v="4"/>
    <n v="30301"/>
    <n v="1"/>
    <n v="600"/>
    <x v="13"/>
    <n v="402"/>
  </r>
  <r>
    <x v="98859"/>
    <n v="273137"/>
    <x v="6"/>
    <n v="8843027962112"/>
    <x v="3"/>
    <s v="418 River St"/>
    <s v=" Seattle"/>
    <x v="5"/>
    <n v="98101"/>
    <n v="1"/>
    <n v="11.95"/>
    <x v="6"/>
    <n v="5.9749999999999996"/>
  </r>
  <r>
    <x v="100141"/>
    <n v="273138"/>
    <x v="13"/>
    <n v="8032285528433"/>
    <x v="2"/>
    <s v="142 Wilson St"/>
    <s v=" Portland"/>
    <x v="1"/>
    <n v="97035"/>
    <n v="1"/>
    <n v="600"/>
    <x v="13"/>
    <n v="402"/>
  </r>
  <r>
    <x v="107767"/>
    <n v="273139"/>
    <x v="3"/>
    <n v="9638742007973"/>
    <x v="2"/>
    <s v="642 Park St"/>
    <s v=" New York City"/>
    <x v="6"/>
    <n v="10001"/>
    <n v="1"/>
    <n v="149.99"/>
    <x v="3"/>
    <n v="52.496500000000012"/>
  </r>
  <r>
    <x v="108382"/>
    <n v="273140"/>
    <x v="8"/>
    <n v="5919775657395"/>
    <x v="1"/>
    <s v="370 Wilson St"/>
    <s v=" Dallas"/>
    <x v="3"/>
    <n v="75001"/>
    <n v="1"/>
    <n v="150"/>
    <x v="8"/>
    <n v="52.5"/>
  </r>
  <r>
    <x v="108383"/>
    <n v="273141"/>
    <x v="1"/>
    <n v="7287063658789"/>
    <x v="3"/>
    <s v="898 9th St"/>
    <s v=" Seattle"/>
    <x v="5"/>
    <n v="98101"/>
    <n v="1"/>
    <n v="14.95"/>
    <x v="1"/>
    <n v="7.4749999999999996"/>
  </r>
  <r>
    <x v="108384"/>
    <n v="273142"/>
    <x v="8"/>
    <n v="4728288613523"/>
    <x v="2"/>
    <s v="45 5th St"/>
    <s v=" San Francisco"/>
    <x v="2"/>
    <n v="94016"/>
    <n v="1"/>
    <n v="150"/>
    <x v="8"/>
    <n v="52.5"/>
  </r>
  <r>
    <x v="99811"/>
    <n v="273143"/>
    <x v="13"/>
    <n v="8403629730213"/>
    <x v="0"/>
    <s v="205 Cherry St"/>
    <s v=" San Francisco"/>
    <x v="2"/>
    <n v="94016"/>
    <n v="1"/>
    <n v="600"/>
    <x v="13"/>
    <n v="402"/>
  </r>
  <r>
    <x v="108385"/>
    <n v="273144"/>
    <x v="14"/>
    <n v="5782830539925"/>
    <x v="1"/>
    <s v="194 8th St"/>
    <s v=" Atlanta"/>
    <x v="4"/>
    <n v="30301"/>
    <n v="1"/>
    <n v="109.99"/>
    <x v="14"/>
    <n v="38.496499999999997"/>
  </r>
  <r>
    <x v="108386"/>
    <n v="273145"/>
    <x v="2"/>
    <n v="6892255850933"/>
    <x v="2"/>
    <s v="665 Madison St"/>
    <s v=" Seattle"/>
    <x v="5"/>
    <n v="98101"/>
    <n v="1"/>
    <n v="11.99"/>
    <x v="2"/>
    <n v="5.9950000000000001"/>
  </r>
  <r>
    <x v="101349"/>
    <n v="273146"/>
    <x v="17"/>
    <n v="8581883988552"/>
    <x v="1"/>
    <s v="619 Cedar St"/>
    <s v=" San Francisco"/>
    <x v="2"/>
    <n v="94016"/>
    <n v="1"/>
    <n v="600"/>
    <x v="13"/>
    <n v="402"/>
  </r>
  <r>
    <x v="108387"/>
    <n v="273147"/>
    <x v="6"/>
    <n v="5809314074300"/>
    <x v="0"/>
    <s v="937 Pine St"/>
    <s v=" San Francisco"/>
    <x v="2"/>
    <n v="94016"/>
    <n v="1"/>
    <n v="11.95"/>
    <x v="6"/>
    <n v="5.9749999999999996"/>
  </r>
  <r>
    <x v="108388"/>
    <n v="273148"/>
    <x v="15"/>
    <n v="3171317499927"/>
    <x v="0"/>
    <s v="199 Washington St"/>
    <s v=" Seattle"/>
    <x v="5"/>
    <n v="98101"/>
    <n v="1"/>
    <n v="379.99"/>
    <x v="15"/>
    <n v="254.5933"/>
  </r>
  <r>
    <x v="103103"/>
    <n v="273149"/>
    <x v="8"/>
    <n v="1351549427747"/>
    <x v="3"/>
    <s v="140 7th St"/>
    <s v=" San Francisco"/>
    <x v="2"/>
    <n v="94016"/>
    <n v="1"/>
    <n v="150"/>
    <x v="8"/>
    <n v="52.5"/>
  </r>
  <r>
    <x v="108389"/>
    <n v="273150"/>
    <x v="1"/>
    <n v="4813008891218"/>
    <x v="3"/>
    <s v="781 2nd St"/>
    <s v=" San Francisco"/>
    <x v="2"/>
    <n v="94016"/>
    <n v="1"/>
    <n v="14.95"/>
    <x v="1"/>
    <n v="7.4749999999999996"/>
  </r>
  <r>
    <x v="108390"/>
    <n v="273151"/>
    <x v="7"/>
    <n v="7134001322695"/>
    <x v="3"/>
    <s v="295 11th St"/>
    <s v=" Seattle"/>
    <x v="5"/>
    <n v="98101"/>
    <n v="1"/>
    <n v="99.99"/>
    <x v="7"/>
    <n v="49.994999999999997"/>
  </r>
  <r>
    <x v="108189"/>
    <n v="273152"/>
    <x v="0"/>
    <n v="7246221224262"/>
    <x v="0"/>
    <s v="322 Johnson St"/>
    <s v=" New York City"/>
    <x v="6"/>
    <n v="10001"/>
    <n v="1"/>
    <n v="700"/>
    <x v="0"/>
    <n v="469"/>
  </r>
  <r>
    <x v="108189"/>
    <n v="273152"/>
    <x v="1"/>
    <n v="2054253041837"/>
    <x v="2"/>
    <s v="322 Johnson St"/>
    <s v=" New York City"/>
    <x v="6"/>
    <n v="10001"/>
    <n v="1"/>
    <n v="14.95"/>
    <x v="1"/>
    <n v="7.4749999999999996"/>
  </r>
  <r>
    <x v="104780"/>
    <n v="273153"/>
    <x v="4"/>
    <n v="8081489204088"/>
    <x v="2"/>
    <s v="737 Hill St"/>
    <s v=" New York City"/>
    <x v="6"/>
    <n v="10001"/>
    <n v="1"/>
    <n v="2.99"/>
    <x v="4"/>
    <n v="1.4950000000000001"/>
  </r>
  <r>
    <x v="108391"/>
    <n v="273154"/>
    <x v="2"/>
    <n v="3822730495092"/>
    <x v="1"/>
    <s v="626 10th St"/>
    <s v=" New York City"/>
    <x v="6"/>
    <n v="10001"/>
    <n v="1"/>
    <n v="11.99"/>
    <x v="2"/>
    <n v="5.9950000000000001"/>
  </r>
  <r>
    <x v="108392"/>
    <n v="273155"/>
    <x v="2"/>
    <n v="2855432638462"/>
    <x v="2"/>
    <s v="664 Church St"/>
    <s v=" Boston"/>
    <x v="0"/>
    <n v="2215"/>
    <n v="1"/>
    <n v="11.99"/>
    <x v="2"/>
    <n v="5.9950000000000001"/>
  </r>
  <r>
    <x v="108393"/>
    <n v="273156"/>
    <x v="1"/>
    <n v="6080215133599"/>
    <x v="0"/>
    <s v="630 South St"/>
    <s v=" Portland"/>
    <x v="1"/>
    <n v="97035"/>
    <n v="1"/>
    <n v="14.95"/>
    <x v="1"/>
    <n v="7.4749999999999996"/>
  </r>
  <r>
    <x v="108394"/>
    <n v="273157"/>
    <x v="6"/>
    <n v="5689261384055"/>
    <x v="0"/>
    <s v="551 9th St"/>
    <s v=" San Francisco"/>
    <x v="2"/>
    <n v="94016"/>
    <n v="1"/>
    <n v="11.95"/>
    <x v="6"/>
    <n v="5.9749999999999996"/>
  </r>
  <r>
    <x v="98654"/>
    <n v="273158"/>
    <x v="1"/>
    <n v="3924526644463"/>
    <x v="2"/>
    <s v="616 5th St"/>
    <s v=" Los Angeles"/>
    <x v="2"/>
    <n v="90001"/>
    <n v="1"/>
    <n v="14.95"/>
    <x v="1"/>
    <n v="7.4749999999999996"/>
  </r>
  <r>
    <x v="108395"/>
    <n v="273159"/>
    <x v="7"/>
    <n v="6350924032802"/>
    <x v="1"/>
    <s v="916 Washington St"/>
    <s v=" Seattle"/>
    <x v="5"/>
    <n v="98101"/>
    <n v="1"/>
    <n v="99.99"/>
    <x v="7"/>
    <n v="49.994999999999997"/>
  </r>
  <r>
    <x v="101202"/>
    <n v="273160"/>
    <x v="1"/>
    <n v="4131427867319"/>
    <x v="1"/>
    <s v="727 8th St"/>
    <s v=" San Francisco"/>
    <x v="2"/>
    <n v="94016"/>
    <n v="1"/>
    <n v="14.95"/>
    <x v="1"/>
    <n v="7.4749999999999996"/>
  </r>
  <r>
    <x v="108396"/>
    <n v="273161"/>
    <x v="4"/>
    <n v="3731223983764"/>
    <x v="2"/>
    <s v="371 13th St"/>
    <s v=" San Francisco"/>
    <x v="2"/>
    <n v="94016"/>
    <n v="1"/>
    <n v="2.99"/>
    <x v="4"/>
    <n v="1.4950000000000001"/>
  </r>
  <r>
    <x v="108397"/>
    <n v="273162"/>
    <x v="8"/>
    <n v="6237082312367"/>
    <x v="1"/>
    <s v="477 7th St"/>
    <s v=" Los Angeles"/>
    <x v="2"/>
    <n v="90001"/>
    <n v="1"/>
    <n v="150"/>
    <x v="8"/>
    <n v="52.5"/>
  </r>
  <r>
    <x v="108398"/>
    <n v="273163"/>
    <x v="8"/>
    <n v="1937791612904"/>
    <x v="1"/>
    <s v="73 South St"/>
    <s v=" San Francisco"/>
    <x v="2"/>
    <n v="94016"/>
    <n v="1"/>
    <n v="150"/>
    <x v="8"/>
    <n v="52.5"/>
  </r>
  <r>
    <x v="108399"/>
    <n v="273164"/>
    <x v="12"/>
    <n v="5695125910192"/>
    <x v="1"/>
    <s v="969 Highland St"/>
    <s v=" New York City"/>
    <x v="6"/>
    <n v="10001"/>
    <n v="1"/>
    <n v="3.84"/>
    <x v="12"/>
    <n v="1.92"/>
  </r>
  <r>
    <x v="97956"/>
    <n v="273165"/>
    <x v="4"/>
    <n v="1972273865467"/>
    <x v="2"/>
    <s v="208 Ridge St"/>
    <s v=" San Francisco"/>
    <x v="2"/>
    <n v="94016"/>
    <n v="1"/>
    <n v="2.99"/>
    <x v="4"/>
    <n v="1.4950000000000001"/>
  </r>
  <r>
    <x v="108400"/>
    <n v="273166"/>
    <x v="8"/>
    <n v="9695069374817"/>
    <x v="3"/>
    <s v="492 Lincoln St"/>
    <s v=" Atlanta"/>
    <x v="4"/>
    <n v="30301"/>
    <n v="1"/>
    <n v="150"/>
    <x v="8"/>
    <n v="52.5"/>
  </r>
  <r>
    <x v="108401"/>
    <n v="273167"/>
    <x v="8"/>
    <n v="8970063880046"/>
    <x v="2"/>
    <s v="656 Main St"/>
    <s v=" Dallas"/>
    <x v="3"/>
    <n v="75001"/>
    <n v="2"/>
    <n v="150"/>
    <x v="8"/>
    <n v="105"/>
  </r>
  <r>
    <x v="108402"/>
    <n v="273168"/>
    <x v="7"/>
    <n v="8790194403671"/>
    <x v="3"/>
    <s v="926 8th St"/>
    <s v=" San Francisco"/>
    <x v="2"/>
    <n v="94016"/>
    <n v="1"/>
    <n v="99.99"/>
    <x v="7"/>
    <n v="49.994999999999997"/>
  </r>
  <r>
    <x v="108403"/>
    <n v="273169"/>
    <x v="1"/>
    <n v="3885970025121"/>
    <x v="0"/>
    <s v="246 Washington St"/>
    <s v=" Dallas"/>
    <x v="3"/>
    <n v="75001"/>
    <n v="1"/>
    <n v="14.95"/>
    <x v="1"/>
    <n v="7.4749999999999996"/>
  </r>
  <r>
    <x v="100338"/>
    <n v="273170"/>
    <x v="2"/>
    <n v="9964014889374"/>
    <x v="0"/>
    <s v="291 Chestnut St"/>
    <s v=" San Francisco"/>
    <x v="2"/>
    <n v="94016"/>
    <n v="1"/>
    <n v="11.99"/>
    <x v="2"/>
    <n v="5.9950000000000001"/>
  </r>
  <r>
    <x v="108404"/>
    <n v="273171"/>
    <x v="12"/>
    <n v="4903607048357"/>
    <x v="2"/>
    <s v="350 14th St"/>
    <s v=" San Francisco"/>
    <x v="2"/>
    <n v="94016"/>
    <n v="1"/>
    <n v="3.84"/>
    <x v="12"/>
    <n v="1.92"/>
  </r>
  <r>
    <x v="102993"/>
    <n v="273172"/>
    <x v="5"/>
    <n v="1527093060324"/>
    <x v="3"/>
    <s v="361 Lake St"/>
    <s v=" Austin"/>
    <x v="3"/>
    <n v="73301"/>
    <n v="1"/>
    <n v="389.99"/>
    <x v="5"/>
    <n v="261.29330000000004"/>
  </r>
  <r>
    <x v="107167"/>
    <n v="273173"/>
    <x v="2"/>
    <n v="1362372283401"/>
    <x v="0"/>
    <s v="967 Hill St"/>
    <s v=" Boston"/>
    <x v="0"/>
    <n v="2215"/>
    <n v="1"/>
    <n v="11.99"/>
    <x v="2"/>
    <n v="5.9950000000000001"/>
  </r>
  <r>
    <x v="108405"/>
    <n v="273174"/>
    <x v="1"/>
    <n v="9832992188486"/>
    <x v="2"/>
    <s v="676 Willow St"/>
    <s v=" Los Angeles"/>
    <x v="2"/>
    <n v="90001"/>
    <n v="1"/>
    <n v="14.95"/>
    <x v="1"/>
    <n v="7.4749999999999996"/>
  </r>
  <r>
    <x v="108406"/>
    <n v="273175"/>
    <x v="14"/>
    <n v="5963574203658"/>
    <x v="3"/>
    <s v="265 14th St"/>
    <s v=" Dallas"/>
    <x v="3"/>
    <n v="75001"/>
    <n v="1"/>
    <n v="109.99"/>
    <x v="14"/>
    <n v="38.496499999999997"/>
  </r>
  <r>
    <x v="105806"/>
    <n v="273176"/>
    <x v="3"/>
    <n v="6726122773244"/>
    <x v="2"/>
    <s v="509 Center St"/>
    <s v=" Boston"/>
    <x v="0"/>
    <n v="2215"/>
    <n v="1"/>
    <n v="149.99"/>
    <x v="3"/>
    <n v="52.496500000000012"/>
  </r>
  <r>
    <x v="108407"/>
    <n v="273177"/>
    <x v="12"/>
    <n v="9501656703759"/>
    <x v="1"/>
    <s v="953 Lincoln St"/>
    <s v=" San Francisco"/>
    <x v="2"/>
    <n v="94016"/>
    <n v="2"/>
    <n v="3.84"/>
    <x v="12"/>
    <n v="3.84"/>
  </r>
  <r>
    <x v="108408"/>
    <n v="273178"/>
    <x v="3"/>
    <n v="1372951256034"/>
    <x v="3"/>
    <s v="992 Park St"/>
    <s v=" Austin"/>
    <x v="3"/>
    <n v="73301"/>
    <n v="1"/>
    <n v="149.99"/>
    <x v="3"/>
    <n v="52.496500000000012"/>
  </r>
  <r>
    <x v="104455"/>
    <n v="273179"/>
    <x v="16"/>
    <n v="5873984963709"/>
    <x v="3"/>
    <s v="185 Church St"/>
    <s v=" Atlanta"/>
    <x v="4"/>
    <n v="30301"/>
    <n v="1"/>
    <n v="999.99"/>
    <x v="16"/>
    <n v="669.99330000000009"/>
  </r>
  <r>
    <x v="102244"/>
    <n v="273180"/>
    <x v="16"/>
    <n v="3026389889857"/>
    <x v="0"/>
    <s v="704 Spruce St"/>
    <s v=" Austin"/>
    <x v="3"/>
    <n v="73301"/>
    <n v="1"/>
    <n v="999.99"/>
    <x v="16"/>
    <n v="669.99330000000009"/>
  </r>
  <r>
    <x v="108409"/>
    <n v="273181"/>
    <x v="13"/>
    <n v="1104110706815"/>
    <x v="2"/>
    <s v="61 Main St"/>
    <s v=" San Francisco"/>
    <x v="2"/>
    <n v="94016"/>
    <n v="1"/>
    <n v="600"/>
    <x v="13"/>
    <n v="402"/>
  </r>
  <r>
    <x v="108409"/>
    <n v="273181"/>
    <x v="6"/>
    <n v="4415364128779"/>
    <x v="0"/>
    <s v="61 Main St"/>
    <s v=" San Francisco"/>
    <x v="2"/>
    <n v="94016"/>
    <n v="1"/>
    <n v="11.95"/>
    <x v="6"/>
    <n v="5.9749999999999996"/>
  </r>
  <r>
    <x v="108410"/>
    <n v="273182"/>
    <x v="6"/>
    <n v="3028189138587"/>
    <x v="2"/>
    <s v="702 13th St"/>
    <s v=" Dallas"/>
    <x v="3"/>
    <n v="75001"/>
    <n v="1"/>
    <n v="11.95"/>
    <x v="6"/>
    <n v="5.9749999999999996"/>
  </r>
  <r>
    <x v="108411"/>
    <n v="273183"/>
    <x v="4"/>
    <n v="7881666660958"/>
    <x v="3"/>
    <s v="344 Johnson St"/>
    <s v=" San Francisco"/>
    <x v="2"/>
    <n v="94016"/>
    <n v="1"/>
    <n v="2.99"/>
    <x v="4"/>
    <n v="1.4950000000000001"/>
  </r>
  <r>
    <x v="108412"/>
    <n v="273184"/>
    <x v="9"/>
    <n v="8578586161981"/>
    <x v="2"/>
    <s v="829 12th St"/>
    <s v=" New York City"/>
    <x v="6"/>
    <n v="10001"/>
    <n v="1"/>
    <n v="1700"/>
    <x v="9"/>
    <n v="1139"/>
  </r>
  <r>
    <x v="108412"/>
    <n v="273184"/>
    <x v="7"/>
    <n v="9181791913723"/>
    <x v="3"/>
    <s v="829 12th St"/>
    <s v=" New York City"/>
    <x v="6"/>
    <n v="10001"/>
    <n v="1"/>
    <n v="99.99"/>
    <x v="7"/>
    <n v="49.994999999999997"/>
  </r>
  <r>
    <x v="108413"/>
    <n v="273185"/>
    <x v="4"/>
    <n v="2412245661591"/>
    <x v="1"/>
    <s v="252 West St"/>
    <s v=" San Francisco"/>
    <x v="2"/>
    <n v="94016"/>
    <n v="1"/>
    <n v="2.99"/>
    <x v="4"/>
    <n v="1.4950000000000001"/>
  </r>
  <r>
    <x v="108414"/>
    <n v="273186"/>
    <x v="2"/>
    <n v="9669241728112"/>
    <x v="0"/>
    <s v="613 Pine St"/>
    <s v=" San Francisco"/>
    <x v="2"/>
    <n v="94016"/>
    <n v="1"/>
    <n v="11.99"/>
    <x v="2"/>
    <n v="5.9950000000000001"/>
  </r>
  <r>
    <x v="108415"/>
    <n v="273187"/>
    <x v="15"/>
    <n v="3911622219207"/>
    <x v="1"/>
    <s v="510 North St"/>
    <s v=" Austin"/>
    <x v="3"/>
    <n v="73301"/>
    <n v="1"/>
    <n v="379.99"/>
    <x v="15"/>
    <n v="254.5933"/>
  </r>
  <r>
    <x v="99580"/>
    <n v="273188"/>
    <x v="6"/>
    <n v="1297984847616"/>
    <x v="1"/>
    <s v="97 Chestnut St"/>
    <s v=" Dallas"/>
    <x v="3"/>
    <n v="75001"/>
    <n v="1"/>
    <n v="11.95"/>
    <x v="6"/>
    <n v="5.9749999999999996"/>
  </r>
  <r>
    <x v="108416"/>
    <n v="273189"/>
    <x v="2"/>
    <n v="3096572205257"/>
    <x v="2"/>
    <s v="70 Church St"/>
    <s v=" Los Angeles"/>
    <x v="2"/>
    <n v="90001"/>
    <n v="1"/>
    <n v="11.99"/>
    <x v="2"/>
    <n v="5.9950000000000001"/>
  </r>
  <r>
    <x v="103845"/>
    <n v="273190"/>
    <x v="8"/>
    <n v="2419281548615"/>
    <x v="2"/>
    <s v="730 Hill St"/>
    <s v=" Dallas"/>
    <x v="3"/>
    <n v="75001"/>
    <n v="1"/>
    <n v="150"/>
    <x v="8"/>
    <n v="52.5"/>
  </r>
  <r>
    <x v="108417"/>
    <n v="273191"/>
    <x v="12"/>
    <n v="7924362861669"/>
    <x v="1"/>
    <s v="450 Johnson St"/>
    <s v=" Seattle"/>
    <x v="5"/>
    <n v="98101"/>
    <n v="1"/>
    <n v="3.84"/>
    <x v="12"/>
    <n v="1.92"/>
  </r>
  <r>
    <x v="108418"/>
    <n v="273192"/>
    <x v="9"/>
    <n v="2621711894588"/>
    <x v="2"/>
    <s v="10 Walnut St"/>
    <s v=" New York City"/>
    <x v="6"/>
    <n v="10001"/>
    <n v="1"/>
    <n v="1700"/>
    <x v="9"/>
    <n v="1139"/>
  </r>
  <r>
    <x v="108419"/>
    <n v="273193"/>
    <x v="4"/>
    <n v="3601706316107"/>
    <x v="3"/>
    <s v="644 6th St"/>
    <s v=" Dallas"/>
    <x v="3"/>
    <n v="75001"/>
    <n v="2"/>
    <n v="2.99"/>
    <x v="4"/>
    <n v="2.99"/>
  </r>
  <r>
    <x v="108420"/>
    <n v="273194"/>
    <x v="8"/>
    <n v="4535392951140"/>
    <x v="0"/>
    <s v="336 Ridge St"/>
    <s v=" Seattle"/>
    <x v="5"/>
    <n v="98101"/>
    <n v="1"/>
    <n v="150"/>
    <x v="8"/>
    <n v="52.5"/>
  </r>
  <r>
    <x v="108421"/>
    <n v="273195"/>
    <x v="0"/>
    <n v="9374998410018"/>
    <x v="0"/>
    <s v="465 11th St"/>
    <s v=" New York City"/>
    <x v="6"/>
    <n v="10001"/>
    <n v="1"/>
    <n v="700"/>
    <x v="0"/>
    <n v="469"/>
  </r>
  <r>
    <x v="99957"/>
    <n v="273196"/>
    <x v="4"/>
    <n v="1578981339952"/>
    <x v="3"/>
    <s v="47 Highland St"/>
    <s v=" Seattle"/>
    <x v="5"/>
    <n v="98101"/>
    <n v="3"/>
    <n v="2.99"/>
    <x v="4"/>
    <n v="4.4850000000000003"/>
  </r>
  <r>
    <x v="108422"/>
    <n v="273197"/>
    <x v="0"/>
    <n v="8610802344958"/>
    <x v="0"/>
    <s v="270 South St"/>
    <s v=" Seattle"/>
    <x v="5"/>
    <n v="98101"/>
    <n v="1"/>
    <n v="700"/>
    <x v="0"/>
    <n v="469"/>
  </r>
  <r>
    <x v="100663"/>
    <n v="273198"/>
    <x v="5"/>
    <n v="2836167879006"/>
    <x v="0"/>
    <s v="401 1st St"/>
    <s v=" Portland"/>
    <x v="1"/>
    <n v="97035"/>
    <n v="1"/>
    <n v="389.99"/>
    <x v="5"/>
    <n v="261.29330000000004"/>
  </r>
  <r>
    <x v="108423"/>
    <n v="273199"/>
    <x v="9"/>
    <n v="4940942366709"/>
    <x v="0"/>
    <s v="67 13th St"/>
    <s v=" New York City"/>
    <x v="6"/>
    <n v="10001"/>
    <n v="1"/>
    <n v="1700"/>
    <x v="9"/>
    <n v="1139"/>
  </r>
  <r>
    <x v="104355"/>
    <n v="273200"/>
    <x v="1"/>
    <n v="6866175258501"/>
    <x v="1"/>
    <s v="703 Maple St"/>
    <s v=" San Francisco"/>
    <x v="2"/>
    <n v="94016"/>
    <n v="1"/>
    <n v="14.95"/>
    <x v="1"/>
    <n v="7.4749999999999996"/>
  </r>
  <r>
    <x v="103595"/>
    <n v="273201"/>
    <x v="8"/>
    <n v="9919033439119"/>
    <x v="3"/>
    <s v="472 Ridge St"/>
    <s v=" Boston"/>
    <x v="0"/>
    <n v="2215"/>
    <n v="1"/>
    <n v="150"/>
    <x v="8"/>
    <n v="52.5"/>
  </r>
  <r>
    <x v="108424"/>
    <n v="273202"/>
    <x v="12"/>
    <n v="7673018498223"/>
    <x v="3"/>
    <s v="228 Meadow St"/>
    <s v=" Boston"/>
    <x v="0"/>
    <n v="2215"/>
    <n v="1"/>
    <n v="3.84"/>
    <x v="12"/>
    <n v="1.92"/>
  </r>
  <r>
    <x v="105042"/>
    <n v="273203"/>
    <x v="4"/>
    <n v="3860290845448"/>
    <x v="3"/>
    <s v="88 Washington St"/>
    <s v=" Atlanta"/>
    <x v="4"/>
    <n v="30301"/>
    <n v="1"/>
    <n v="2.99"/>
    <x v="4"/>
    <n v="1.4950000000000001"/>
  </r>
  <r>
    <x v="108425"/>
    <n v="273204"/>
    <x v="0"/>
    <n v="5738556490635"/>
    <x v="2"/>
    <s v="462 Jefferson St"/>
    <s v=" Boston"/>
    <x v="0"/>
    <n v="2215"/>
    <n v="1"/>
    <n v="700"/>
    <x v="0"/>
    <n v="469"/>
  </r>
  <r>
    <x v="108426"/>
    <n v="273205"/>
    <x v="6"/>
    <n v="5674480383074"/>
    <x v="3"/>
    <s v="849 Washington St"/>
    <s v=" Los Angeles"/>
    <x v="2"/>
    <n v="90001"/>
    <n v="1"/>
    <n v="11.95"/>
    <x v="6"/>
    <n v="5.9749999999999996"/>
  </r>
  <r>
    <x v="108427"/>
    <n v="273206"/>
    <x v="8"/>
    <n v="9761896084878"/>
    <x v="2"/>
    <s v="135 11th St"/>
    <s v=" Los Angeles"/>
    <x v="2"/>
    <n v="90001"/>
    <n v="1"/>
    <n v="150"/>
    <x v="8"/>
    <n v="52.5"/>
  </r>
  <r>
    <x v="108428"/>
    <n v="273207"/>
    <x v="12"/>
    <n v="9337402716940"/>
    <x v="2"/>
    <s v="388 Lakeview St"/>
    <s v=" New York City"/>
    <x v="6"/>
    <n v="10001"/>
    <n v="1"/>
    <n v="3.84"/>
    <x v="12"/>
    <n v="1.92"/>
  </r>
  <r>
    <x v="108429"/>
    <n v="273208"/>
    <x v="4"/>
    <n v="7631300551813"/>
    <x v="1"/>
    <s v="724 North St"/>
    <s v=" Boston"/>
    <x v="0"/>
    <n v="2215"/>
    <n v="1"/>
    <n v="2.99"/>
    <x v="4"/>
    <n v="1.4950000000000001"/>
  </r>
  <r>
    <x v="106600"/>
    <n v="273209"/>
    <x v="4"/>
    <n v="4951173112733"/>
    <x v="1"/>
    <s v="260 Lake St"/>
    <s v=" Boston"/>
    <x v="0"/>
    <n v="2215"/>
    <n v="1"/>
    <n v="2.99"/>
    <x v="4"/>
    <n v="1.4950000000000001"/>
  </r>
  <r>
    <x v="108430"/>
    <n v="273210"/>
    <x v="8"/>
    <n v="9204022920116"/>
    <x v="3"/>
    <s v="795 10th St"/>
    <s v=" Dallas"/>
    <x v="3"/>
    <n v="75001"/>
    <n v="1"/>
    <n v="150"/>
    <x v="8"/>
    <n v="52.5"/>
  </r>
  <r>
    <x v="108431"/>
    <n v="273211"/>
    <x v="4"/>
    <n v="2439871293264"/>
    <x v="0"/>
    <s v="186 13th St"/>
    <s v=" San Francisco"/>
    <x v="2"/>
    <n v="94016"/>
    <n v="1"/>
    <n v="2.99"/>
    <x v="4"/>
    <n v="1.4950000000000001"/>
  </r>
  <r>
    <x v="108432"/>
    <n v="273212"/>
    <x v="6"/>
    <n v="8331686016037"/>
    <x v="1"/>
    <s v="845 2nd St"/>
    <s v=" Portland"/>
    <x v="1"/>
    <n v="97035"/>
    <n v="1"/>
    <n v="11.95"/>
    <x v="6"/>
    <n v="5.9749999999999996"/>
  </r>
  <r>
    <x v="108433"/>
    <n v="273213"/>
    <x v="4"/>
    <n v="4724471965751"/>
    <x v="1"/>
    <s v="382 12th St"/>
    <s v=" Los Angeles"/>
    <x v="2"/>
    <n v="90001"/>
    <n v="1"/>
    <n v="2.99"/>
    <x v="4"/>
    <n v="1.4950000000000001"/>
  </r>
  <r>
    <x v="101413"/>
    <n v="273214"/>
    <x v="4"/>
    <n v="5340921232273"/>
    <x v="3"/>
    <s v="941 13th St"/>
    <s v=" San Francisco"/>
    <x v="2"/>
    <n v="94016"/>
    <n v="1"/>
    <n v="2.99"/>
    <x v="4"/>
    <n v="1.4950000000000001"/>
  </r>
  <r>
    <x v="102039"/>
    <n v="273215"/>
    <x v="12"/>
    <n v="3563368531372"/>
    <x v="1"/>
    <s v="315 Main St"/>
    <s v=" Los Angeles"/>
    <x v="2"/>
    <n v="90001"/>
    <n v="1"/>
    <n v="3.84"/>
    <x v="12"/>
    <n v="1.92"/>
  </r>
  <r>
    <x v="108434"/>
    <n v="273216"/>
    <x v="0"/>
    <n v="3198770697570"/>
    <x v="3"/>
    <s v="435 Cherry St"/>
    <s v=" Seattle"/>
    <x v="5"/>
    <n v="98101"/>
    <n v="1"/>
    <n v="700"/>
    <x v="0"/>
    <n v="469"/>
  </r>
  <r>
    <x v="108435"/>
    <n v="273217"/>
    <x v="12"/>
    <n v="4225199467180"/>
    <x v="3"/>
    <s v="640 12th St"/>
    <s v=" San Francisco"/>
    <x v="2"/>
    <n v="94016"/>
    <n v="1"/>
    <n v="3.84"/>
    <x v="12"/>
    <n v="1.92"/>
  </r>
  <r>
    <x v="108436"/>
    <n v="273218"/>
    <x v="4"/>
    <n v="4040378476467"/>
    <x v="0"/>
    <s v="733 13th St"/>
    <s v=" Boston"/>
    <x v="0"/>
    <n v="2215"/>
    <n v="1"/>
    <n v="2.99"/>
    <x v="4"/>
    <n v="1.4950000000000001"/>
  </r>
  <r>
    <x v="108437"/>
    <n v="273219"/>
    <x v="12"/>
    <n v="3607419502155"/>
    <x v="2"/>
    <s v="597 9th St"/>
    <s v=" Los Angeles"/>
    <x v="2"/>
    <n v="90001"/>
    <n v="1"/>
    <n v="3.84"/>
    <x v="12"/>
    <n v="1.92"/>
  </r>
  <r>
    <x v="108438"/>
    <n v="273220"/>
    <x v="5"/>
    <n v="9147697534506"/>
    <x v="3"/>
    <s v="969 Maple St"/>
    <s v=" Los Angeles"/>
    <x v="2"/>
    <n v="90001"/>
    <n v="1"/>
    <n v="389.99"/>
    <x v="5"/>
    <n v="261.29330000000004"/>
  </r>
  <r>
    <x v="106152"/>
    <n v="273221"/>
    <x v="1"/>
    <n v="8543532231812"/>
    <x v="2"/>
    <s v="428 14th St"/>
    <s v=" Boston"/>
    <x v="0"/>
    <n v="2215"/>
    <n v="1"/>
    <n v="14.95"/>
    <x v="1"/>
    <n v="7.4749999999999996"/>
  </r>
  <r>
    <x v="105266"/>
    <n v="273222"/>
    <x v="6"/>
    <n v="1153364424177"/>
    <x v="1"/>
    <s v="922 Spruce St"/>
    <s v=" New York City"/>
    <x v="6"/>
    <n v="10001"/>
    <n v="2"/>
    <n v="11.95"/>
    <x v="6"/>
    <n v="11.95"/>
  </r>
  <r>
    <x v="105278"/>
    <n v="273223"/>
    <x v="3"/>
    <n v="6684051068562"/>
    <x v="3"/>
    <s v="529 Lakeview St"/>
    <s v=" Dallas"/>
    <x v="3"/>
    <n v="75001"/>
    <n v="1"/>
    <n v="149.99"/>
    <x v="3"/>
    <n v="52.496500000000012"/>
  </r>
  <r>
    <x v="108439"/>
    <n v="273224"/>
    <x v="8"/>
    <n v="5004484373892"/>
    <x v="3"/>
    <s v="686 Lake St"/>
    <s v=" Los Angeles"/>
    <x v="2"/>
    <n v="90001"/>
    <n v="1"/>
    <n v="150"/>
    <x v="8"/>
    <n v="52.5"/>
  </r>
  <r>
    <x v="108440"/>
    <n v="273225"/>
    <x v="1"/>
    <n v="2206660383948"/>
    <x v="0"/>
    <s v="429 13th St"/>
    <s v=" San Francisco"/>
    <x v="2"/>
    <n v="94016"/>
    <n v="1"/>
    <n v="14.95"/>
    <x v="1"/>
    <n v="7.4749999999999996"/>
  </r>
  <r>
    <x v="101409"/>
    <n v="273226"/>
    <x v="16"/>
    <n v="4052933238746"/>
    <x v="2"/>
    <s v="61 13th St"/>
    <s v=" New York City"/>
    <x v="6"/>
    <n v="10001"/>
    <n v="1"/>
    <n v="999.99"/>
    <x v="16"/>
    <n v="669.99330000000009"/>
  </r>
  <r>
    <x v="108441"/>
    <n v="273227"/>
    <x v="4"/>
    <n v="4205783753870"/>
    <x v="3"/>
    <s v="616 Cedar St"/>
    <s v=" New York City"/>
    <x v="6"/>
    <n v="10001"/>
    <n v="1"/>
    <n v="2.99"/>
    <x v="4"/>
    <n v="1.4950000000000001"/>
  </r>
  <r>
    <x v="108442"/>
    <n v="273228"/>
    <x v="10"/>
    <n v="3787898894099"/>
    <x v="2"/>
    <s v="501 Wilson St"/>
    <s v=" Austin"/>
    <x v="3"/>
    <n v="73301"/>
    <n v="1"/>
    <n v="300"/>
    <x v="10"/>
    <n v="201"/>
  </r>
  <r>
    <x v="108443"/>
    <n v="273229"/>
    <x v="2"/>
    <n v="6220163810403"/>
    <x v="1"/>
    <s v="417 Adams St"/>
    <s v=" Austin"/>
    <x v="3"/>
    <n v="73301"/>
    <n v="1"/>
    <n v="11.99"/>
    <x v="2"/>
    <n v="5.9950000000000001"/>
  </r>
  <r>
    <x v="107597"/>
    <n v="273230"/>
    <x v="7"/>
    <n v="5927706169410"/>
    <x v="2"/>
    <s v="185 13th St"/>
    <s v=" Portland"/>
    <x v="1"/>
    <n v="97035"/>
    <n v="1"/>
    <n v="99.99"/>
    <x v="7"/>
    <n v="49.994999999999997"/>
  </r>
  <r>
    <x v="104144"/>
    <n v="273231"/>
    <x v="12"/>
    <n v="2915204890499"/>
    <x v="2"/>
    <s v="11 Washington St"/>
    <s v=" Seattle"/>
    <x v="5"/>
    <n v="98101"/>
    <n v="1"/>
    <n v="3.84"/>
    <x v="12"/>
    <n v="1.92"/>
  </r>
  <r>
    <x v="108444"/>
    <n v="273232"/>
    <x v="12"/>
    <n v="7982677016908"/>
    <x v="2"/>
    <s v="607 Spruce St"/>
    <s v=" New York City"/>
    <x v="6"/>
    <n v="10001"/>
    <n v="1"/>
    <n v="3.84"/>
    <x v="12"/>
    <n v="1.92"/>
  </r>
  <r>
    <x v="108445"/>
    <n v="273233"/>
    <x v="15"/>
    <n v="6148563875908"/>
    <x v="2"/>
    <s v="502 Sunset St"/>
    <s v=" New York City"/>
    <x v="6"/>
    <n v="10001"/>
    <n v="1"/>
    <n v="379.99"/>
    <x v="15"/>
    <n v="254.5933"/>
  </r>
  <r>
    <x v="108446"/>
    <n v="273234"/>
    <x v="1"/>
    <n v="9672477492588"/>
    <x v="3"/>
    <s v="994 Hickory St"/>
    <s v=" Boston"/>
    <x v="0"/>
    <n v="2215"/>
    <n v="1"/>
    <n v="14.95"/>
    <x v="1"/>
    <n v="7.4749999999999996"/>
  </r>
  <r>
    <x v="103772"/>
    <n v="273235"/>
    <x v="1"/>
    <n v="3119958077460"/>
    <x v="1"/>
    <s v="468 2nd St"/>
    <s v=" San Francisco"/>
    <x v="2"/>
    <n v="94016"/>
    <n v="1"/>
    <n v="14.95"/>
    <x v="1"/>
    <n v="7.4749999999999996"/>
  </r>
  <r>
    <x v="108447"/>
    <n v="273236"/>
    <x v="3"/>
    <n v="5028359382903"/>
    <x v="0"/>
    <s v="67 1st St"/>
    <s v=" New York City"/>
    <x v="6"/>
    <n v="10001"/>
    <n v="1"/>
    <n v="149.99"/>
    <x v="3"/>
    <n v="52.496500000000012"/>
  </r>
  <r>
    <x v="108447"/>
    <n v="273236"/>
    <x v="12"/>
    <n v="7212815321867"/>
    <x v="2"/>
    <s v="67 1st St"/>
    <s v=" New York City"/>
    <x v="6"/>
    <n v="10001"/>
    <n v="1"/>
    <n v="3.84"/>
    <x v="12"/>
    <n v="1.92"/>
  </r>
  <r>
    <x v="108448"/>
    <n v="273237"/>
    <x v="4"/>
    <n v="3659255551480"/>
    <x v="0"/>
    <s v="664 North St"/>
    <s v=" Boston"/>
    <x v="0"/>
    <n v="2215"/>
    <n v="1"/>
    <n v="2.99"/>
    <x v="4"/>
    <n v="1.4950000000000001"/>
  </r>
  <r>
    <x v="108449"/>
    <n v="273238"/>
    <x v="4"/>
    <n v="7048104060398"/>
    <x v="1"/>
    <s v="248 Elm St"/>
    <s v=" Los Angeles"/>
    <x v="2"/>
    <n v="90001"/>
    <n v="2"/>
    <n v="2.99"/>
    <x v="4"/>
    <n v="2.99"/>
  </r>
  <r>
    <x v="108450"/>
    <n v="273239"/>
    <x v="14"/>
    <n v="7992821274896"/>
    <x v="2"/>
    <s v="157 11th St"/>
    <s v=" San Francisco"/>
    <x v="2"/>
    <n v="94016"/>
    <n v="1"/>
    <n v="109.99"/>
    <x v="14"/>
    <n v="38.496499999999997"/>
  </r>
  <r>
    <x v="108451"/>
    <n v="273240"/>
    <x v="10"/>
    <n v="1969623096498"/>
    <x v="2"/>
    <s v="77 4th St"/>
    <s v=" New York City"/>
    <x v="6"/>
    <n v="10001"/>
    <n v="1"/>
    <n v="300"/>
    <x v="10"/>
    <n v="201"/>
  </r>
  <r>
    <x v="108452"/>
    <n v="273241"/>
    <x v="12"/>
    <n v="8608230413218"/>
    <x v="3"/>
    <s v="886 North St"/>
    <s v=" Austin"/>
    <x v="3"/>
    <n v="73301"/>
    <n v="1"/>
    <n v="3.84"/>
    <x v="12"/>
    <n v="1.92"/>
  </r>
  <r>
    <x v="100215"/>
    <n v="273242"/>
    <x v="1"/>
    <n v="2535756764680"/>
    <x v="3"/>
    <s v="237 Lake St"/>
    <s v=" San Francisco"/>
    <x v="2"/>
    <n v="94016"/>
    <n v="1"/>
    <n v="14.95"/>
    <x v="1"/>
    <n v="7.4749999999999996"/>
  </r>
  <r>
    <x v="102572"/>
    <n v="273243"/>
    <x v="12"/>
    <n v="1904452345952"/>
    <x v="3"/>
    <s v="146 West St"/>
    <s v=" Dallas"/>
    <x v="3"/>
    <n v="75001"/>
    <n v="2"/>
    <n v="3.84"/>
    <x v="12"/>
    <n v="3.84"/>
  </r>
  <r>
    <x v="100459"/>
    <n v="273244"/>
    <x v="1"/>
    <n v="3070832789490"/>
    <x v="1"/>
    <s v="172 Meadow St"/>
    <s v=" Seattle"/>
    <x v="5"/>
    <n v="98101"/>
    <n v="1"/>
    <n v="14.95"/>
    <x v="1"/>
    <n v="7.4749999999999996"/>
  </r>
  <r>
    <x v="108453"/>
    <n v="273245"/>
    <x v="12"/>
    <n v="4387498061109"/>
    <x v="3"/>
    <s v="218 Chestnut St"/>
    <s v=" New York City"/>
    <x v="6"/>
    <n v="10001"/>
    <n v="1"/>
    <n v="3.84"/>
    <x v="12"/>
    <n v="1.92"/>
  </r>
  <r>
    <x v="108227"/>
    <n v="273246"/>
    <x v="7"/>
    <n v="5054421028061"/>
    <x v="3"/>
    <s v="319 Church St"/>
    <s v=" Portland"/>
    <x v="1"/>
    <n v="97035"/>
    <n v="1"/>
    <n v="99.99"/>
    <x v="7"/>
    <n v="49.994999999999997"/>
  </r>
  <r>
    <x v="108454"/>
    <n v="273247"/>
    <x v="8"/>
    <n v="1631101905245"/>
    <x v="3"/>
    <s v="310 Dogwood St"/>
    <s v=" Dallas"/>
    <x v="3"/>
    <n v="75001"/>
    <n v="1"/>
    <n v="150"/>
    <x v="8"/>
    <n v="52.5"/>
  </r>
  <r>
    <x v="106862"/>
    <n v="273248"/>
    <x v="12"/>
    <n v="7828086619748"/>
    <x v="0"/>
    <s v="159 Wilson St"/>
    <s v=" Los Angeles"/>
    <x v="2"/>
    <n v="90001"/>
    <n v="1"/>
    <n v="3.84"/>
    <x v="12"/>
    <n v="1.92"/>
  </r>
  <r>
    <x v="101742"/>
    <n v="273249"/>
    <x v="4"/>
    <n v="7195791020771"/>
    <x v="2"/>
    <s v="796 Elm St"/>
    <s v=" Los Angeles"/>
    <x v="2"/>
    <n v="90001"/>
    <n v="1"/>
    <n v="2.99"/>
    <x v="4"/>
    <n v="1.4950000000000001"/>
  </r>
  <r>
    <x v="107220"/>
    <n v="273250"/>
    <x v="0"/>
    <n v="2889603253350"/>
    <x v="1"/>
    <s v="453 Cedar St"/>
    <s v=" San Francisco"/>
    <x v="2"/>
    <n v="94016"/>
    <n v="1"/>
    <n v="700"/>
    <x v="0"/>
    <n v="469"/>
  </r>
  <r>
    <x v="107220"/>
    <n v="273250"/>
    <x v="1"/>
    <n v="7284982013293"/>
    <x v="1"/>
    <s v="453 Cedar St"/>
    <s v=" San Francisco"/>
    <x v="2"/>
    <n v="94016"/>
    <n v="1"/>
    <n v="14.95"/>
    <x v="1"/>
    <n v="7.4749999999999996"/>
  </r>
  <r>
    <x v="108455"/>
    <n v="273251"/>
    <x v="6"/>
    <n v="8072866574208"/>
    <x v="1"/>
    <s v="974 12th St"/>
    <s v=" Boston"/>
    <x v="0"/>
    <n v="2215"/>
    <n v="1"/>
    <n v="11.95"/>
    <x v="6"/>
    <n v="5.9749999999999996"/>
  </r>
  <r>
    <x v="108456"/>
    <n v="273252"/>
    <x v="10"/>
    <n v="9696978374003"/>
    <x v="2"/>
    <s v="194 Chestnut St"/>
    <s v=" Austin"/>
    <x v="3"/>
    <n v="73301"/>
    <n v="1"/>
    <n v="300"/>
    <x v="10"/>
    <n v="201"/>
  </r>
  <r>
    <x v="108457"/>
    <n v="273253"/>
    <x v="3"/>
    <n v="4558052977789"/>
    <x v="3"/>
    <s v="487 Lincoln St"/>
    <s v=" New York City"/>
    <x v="6"/>
    <n v="10001"/>
    <n v="1"/>
    <n v="149.99"/>
    <x v="3"/>
    <n v="52.496500000000012"/>
  </r>
  <r>
    <x v="108458"/>
    <n v="273254"/>
    <x v="15"/>
    <n v="3317207544970"/>
    <x v="0"/>
    <s v="582 Highland St"/>
    <s v=" Austin"/>
    <x v="3"/>
    <n v="73301"/>
    <n v="1"/>
    <n v="379.99"/>
    <x v="15"/>
    <n v="254.5933"/>
  </r>
  <r>
    <x v="101367"/>
    <n v="273255"/>
    <x v="6"/>
    <n v="2323932117559"/>
    <x v="0"/>
    <s v="830 13th St"/>
    <s v=" Los Angeles"/>
    <x v="2"/>
    <n v="90001"/>
    <n v="1"/>
    <n v="11.95"/>
    <x v="6"/>
    <n v="5.9749999999999996"/>
  </r>
  <r>
    <x v="108459"/>
    <n v="273256"/>
    <x v="2"/>
    <n v="7757718691017"/>
    <x v="3"/>
    <s v="763 Highland St"/>
    <s v=" Portland"/>
    <x v="1"/>
    <n v="97035"/>
    <n v="1"/>
    <n v="11.99"/>
    <x v="2"/>
    <n v="5.9950000000000001"/>
  </r>
  <r>
    <x v="108460"/>
    <n v="273257"/>
    <x v="12"/>
    <n v="1463477066046"/>
    <x v="1"/>
    <s v="952 West St"/>
    <s v=" Seattle"/>
    <x v="5"/>
    <n v="98101"/>
    <n v="1"/>
    <n v="3.84"/>
    <x v="12"/>
    <n v="1.92"/>
  </r>
  <r>
    <x v="108461"/>
    <n v="273258"/>
    <x v="3"/>
    <n v="9948047166920"/>
    <x v="0"/>
    <s v="6 West St"/>
    <s v=" Boston"/>
    <x v="0"/>
    <n v="2215"/>
    <n v="1"/>
    <n v="149.99"/>
    <x v="3"/>
    <n v="52.496500000000012"/>
  </r>
  <r>
    <x v="103073"/>
    <n v="273259"/>
    <x v="12"/>
    <n v="4721055354945"/>
    <x v="1"/>
    <s v="624 10th St"/>
    <s v=" San Francisco"/>
    <x v="2"/>
    <n v="94016"/>
    <n v="1"/>
    <n v="3.84"/>
    <x v="12"/>
    <n v="1.92"/>
  </r>
  <r>
    <x v="108462"/>
    <n v="273260"/>
    <x v="1"/>
    <n v="8375893184762"/>
    <x v="0"/>
    <s v="357 Main St"/>
    <s v=" San Francisco"/>
    <x v="2"/>
    <n v="94016"/>
    <n v="1"/>
    <n v="14.95"/>
    <x v="1"/>
    <n v="7.4749999999999996"/>
  </r>
  <r>
    <x v="100265"/>
    <n v="273261"/>
    <x v="6"/>
    <n v="8055280577446"/>
    <x v="1"/>
    <s v="262 Hickory St"/>
    <s v=" Los Angeles"/>
    <x v="2"/>
    <n v="90001"/>
    <n v="1"/>
    <n v="11.95"/>
    <x v="6"/>
    <n v="5.9749999999999996"/>
  </r>
  <r>
    <x v="108463"/>
    <n v="273262"/>
    <x v="10"/>
    <n v="4863391855109"/>
    <x v="1"/>
    <s v="14 5th St"/>
    <s v=" Portland"/>
    <x v="1"/>
    <n v="97035"/>
    <n v="1"/>
    <n v="300"/>
    <x v="10"/>
    <n v="201"/>
  </r>
  <r>
    <x v="108464"/>
    <n v="273263"/>
    <x v="9"/>
    <n v="3132131976298"/>
    <x v="3"/>
    <s v="709 Hickory St"/>
    <s v=" New York City"/>
    <x v="6"/>
    <n v="10001"/>
    <n v="1"/>
    <n v="1700"/>
    <x v="9"/>
    <n v="1139"/>
  </r>
  <r>
    <x v="108465"/>
    <n v="273264"/>
    <x v="1"/>
    <n v="7285899158247"/>
    <x v="3"/>
    <s v="36 Hickory St"/>
    <s v=" Portland"/>
    <x v="1"/>
    <n v="97035"/>
    <n v="1"/>
    <n v="14.95"/>
    <x v="1"/>
    <n v="7.4749999999999996"/>
  </r>
  <r>
    <x v="108466"/>
    <n v="273265"/>
    <x v="9"/>
    <n v="9428253910939"/>
    <x v="0"/>
    <s v="527 13th St"/>
    <s v=" Boston"/>
    <x v="0"/>
    <n v="2215"/>
    <n v="1"/>
    <n v="1700"/>
    <x v="9"/>
    <n v="1139"/>
  </r>
  <r>
    <x v="108467"/>
    <n v="273266"/>
    <x v="2"/>
    <n v="4524604018296"/>
    <x v="2"/>
    <s v="823 Ridge St"/>
    <s v=" Seattle"/>
    <x v="5"/>
    <n v="98101"/>
    <n v="1"/>
    <n v="11.99"/>
    <x v="2"/>
    <n v="5.9950000000000001"/>
  </r>
  <r>
    <x v="108468"/>
    <n v="273267"/>
    <x v="6"/>
    <n v="7335811321721"/>
    <x v="0"/>
    <s v="950 Johnson St"/>
    <s v=" San Francisco"/>
    <x v="2"/>
    <n v="94016"/>
    <n v="1"/>
    <n v="11.95"/>
    <x v="6"/>
    <n v="5.9749999999999996"/>
  </r>
  <r>
    <x v="108469"/>
    <n v="273268"/>
    <x v="1"/>
    <n v="2925530144078"/>
    <x v="3"/>
    <s v="407 12th St"/>
    <s v=" Los Angeles"/>
    <x v="2"/>
    <n v="90001"/>
    <n v="1"/>
    <n v="14.95"/>
    <x v="1"/>
    <n v="7.4749999999999996"/>
  </r>
  <r>
    <x v="108470"/>
    <n v="273269"/>
    <x v="0"/>
    <n v="5823690361416"/>
    <x v="2"/>
    <s v="498 11th St"/>
    <s v=" Los Angeles"/>
    <x v="2"/>
    <n v="90001"/>
    <n v="1"/>
    <n v="700"/>
    <x v="0"/>
    <n v="469"/>
  </r>
  <r>
    <x v="108471"/>
    <n v="273270"/>
    <x v="4"/>
    <n v="5313804923515"/>
    <x v="0"/>
    <s v="815 Willow St"/>
    <s v=" New York City"/>
    <x v="6"/>
    <n v="10001"/>
    <n v="1"/>
    <n v="2.99"/>
    <x v="4"/>
    <n v="1.4950000000000001"/>
  </r>
  <r>
    <x v="108472"/>
    <n v="273271"/>
    <x v="11"/>
    <n v="2815191108004"/>
    <x v="2"/>
    <s v="40 Main St"/>
    <s v=" Boston"/>
    <x v="0"/>
    <n v="2215"/>
    <n v="1"/>
    <n v="400"/>
    <x v="11"/>
    <n v="268"/>
  </r>
  <r>
    <x v="108473"/>
    <n v="273272"/>
    <x v="6"/>
    <n v="8355700197862"/>
    <x v="0"/>
    <s v="92 Wilson St"/>
    <s v=" San Francisco"/>
    <x v="2"/>
    <n v="94016"/>
    <n v="1"/>
    <n v="11.95"/>
    <x v="6"/>
    <n v="5.9749999999999996"/>
  </r>
  <r>
    <x v="108474"/>
    <n v="273273"/>
    <x v="8"/>
    <n v="5637905014857"/>
    <x v="2"/>
    <s v="730 Hickory St"/>
    <s v=" Boston"/>
    <x v="0"/>
    <n v="2215"/>
    <n v="1"/>
    <n v="150"/>
    <x v="8"/>
    <n v="52.5"/>
  </r>
  <r>
    <x v="106109"/>
    <n v="273274"/>
    <x v="0"/>
    <n v="4314626890621"/>
    <x v="1"/>
    <s v="207 West St"/>
    <s v=" Atlanta"/>
    <x v="4"/>
    <n v="30301"/>
    <n v="1"/>
    <n v="700"/>
    <x v="0"/>
    <n v="469"/>
  </r>
  <r>
    <x v="108475"/>
    <n v="273275"/>
    <x v="12"/>
    <n v="7903069676115"/>
    <x v="0"/>
    <s v="242 Chestnut St"/>
    <s v=" Los Angeles"/>
    <x v="2"/>
    <n v="90001"/>
    <n v="1"/>
    <n v="3.84"/>
    <x v="12"/>
    <n v="1.92"/>
  </r>
  <r>
    <x v="102759"/>
    <n v="273276"/>
    <x v="1"/>
    <n v="8976286095238"/>
    <x v="3"/>
    <s v="946 Jefferson St"/>
    <s v=" New York City"/>
    <x v="6"/>
    <n v="10001"/>
    <n v="1"/>
    <n v="14.95"/>
    <x v="1"/>
    <n v="7.4749999999999996"/>
  </r>
  <r>
    <x v="98466"/>
    <n v="273277"/>
    <x v="1"/>
    <n v="6985503531078"/>
    <x v="0"/>
    <s v="647 Cedar St"/>
    <s v=" San Francisco"/>
    <x v="2"/>
    <n v="94016"/>
    <n v="1"/>
    <n v="14.95"/>
    <x v="1"/>
    <n v="7.4749999999999996"/>
  </r>
  <r>
    <x v="107108"/>
    <n v="273278"/>
    <x v="5"/>
    <n v="3250402083186"/>
    <x v="2"/>
    <s v="118 Meadow St"/>
    <s v=" Seattle"/>
    <x v="5"/>
    <n v="98101"/>
    <n v="1"/>
    <n v="389.99"/>
    <x v="5"/>
    <n v="261.29330000000004"/>
  </r>
  <r>
    <x v="108476"/>
    <n v="273279"/>
    <x v="7"/>
    <n v="7221259820891"/>
    <x v="0"/>
    <s v="549 Wilson St"/>
    <s v=" San Francisco"/>
    <x v="2"/>
    <n v="94016"/>
    <n v="1"/>
    <n v="99.99"/>
    <x v="7"/>
    <n v="49.994999999999997"/>
  </r>
  <r>
    <x v="107106"/>
    <n v="273280"/>
    <x v="15"/>
    <n v="9821311988963"/>
    <x v="2"/>
    <s v="563 Elm St"/>
    <s v=" Seattle"/>
    <x v="5"/>
    <n v="98101"/>
    <n v="1"/>
    <n v="379.99"/>
    <x v="15"/>
    <n v="254.5933"/>
  </r>
  <r>
    <x v="101266"/>
    <n v="273281"/>
    <x v="5"/>
    <n v="8918418267999"/>
    <x v="2"/>
    <s v="124 Chestnut St"/>
    <s v=" Dallas"/>
    <x v="3"/>
    <n v="75001"/>
    <n v="1"/>
    <n v="389.99"/>
    <x v="5"/>
    <n v="261.29330000000004"/>
  </r>
  <r>
    <x v="108477"/>
    <n v="273282"/>
    <x v="2"/>
    <n v="4955443542259"/>
    <x v="3"/>
    <s v="443 Main St"/>
    <s v=" Austin"/>
    <x v="3"/>
    <n v="73301"/>
    <n v="1"/>
    <n v="11.99"/>
    <x v="2"/>
    <n v="5.9950000000000001"/>
  </r>
  <r>
    <x v="108478"/>
    <n v="273283"/>
    <x v="6"/>
    <n v="8763899748141"/>
    <x v="3"/>
    <s v="298 Lincoln St"/>
    <s v=" Los Angeles"/>
    <x v="2"/>
    <n v="90001"/>
    <n v="1"/>
    <n v="11.95"/>
    <x v="6"/>
    <n v="5.9749999999999996"/>
  </r>
  <r>
    <x v="103236"/>
    <n v="273284"/>
    <x v="3"/>
    <n v="9943944227114"/>
    <x v="0"/>
    <s v="609 7th St"/>
    <s v=" New York City"/>
    <x v="6"/>
    <n v="10001"/>
    <n v="1"/>
    <n v="149.99"/>
    <x v="3"/>
    <n v="52.496500000000012"/>
  </r>
  <r>
    <x v="108479"/>
    <n v="273285"/>
    <x v="12"/>
    <n v="5917907764449"/>
    <x v="1"/>
    <s v="406 7th St"/>
    <s v=" Dallas"/>
    <x v="3"/>
    <n v="75001"/>
    <n v="2"/>
    <n v="3.84"/>
    <x v="12"/>
    <n v="3.84"/>
  </r>
  <r>
    <x v="108480"/>
    <n v="273286"/>
    <x v="4"/>
    <n v="5333797481495"/>
    <x v="1"/>
    <s v="297 10th St"/>
    <s v=" Boston"/>
    <x v="0"/>
    <n v="2215"/>
    <n v="1"/>
    <n v="2.99"/>
    <x v="4"/>
    <n v="1.4950000000000001"/>
  </r>
  <r>
    <x v="108481"/>
    <n v="273287"/>
    <x v="4"/>
    <n v="3554700566913"/>
    <x v="2"/>
    <s v="806 Cedar St"/>
    <s v=" Atlanta"/>
    <x v="4"/>
    <n v="30301"/>
    <n v="2"/>
    <n v="2.99"/>
    <x v="4"/>
    <n v="2.99"/>
  </r>
  <r>
    <x v="108482"/>
    <n v="273288"/>
    <x v="7"/>
    <n v="6260204654986"/>
    <x v="0"/>
    <s v="727 Lincoln St"/>
    <s v=" Dallas"/>
    <x v="3"/>
    <n v="75001"/>
    <n v="1"/>
    <n v="99.99"/>
    <x v="7"/>
    <n v="49.994999999999997"/>
  </r>
  <r>
    <x v="99982"/>
    <n v="273289"/>
    <x v="3"/>
    <n v="6881275878824"/>
    <x v="2"/>
    <s v="759 Jackson St"/>
    <s v=" New York City"/>
    <x v="6"/>
    <n v="10001"/>
    <n v="1"/>
    <n v="149.99"/>
    <x v="3"/>
    <n v="52.496500000000012"/>
  </r>
  <r>
    <x v="107903"/>
    <n v="273290"/>
    <x v="1"/>
    <n v="3439426501751"/>
    <x v="0"/>
    <s v="30 Main St"/>
    <s v=" San Francisco"/>
    <x v="2"/>
    <n v="94016"/>
    <n v="1"/>
    <n v="14.95"/>
    <x v="1"/>
    <n v="7.4749999999999996"/>
  </r>
  <r>
    <x v="108483"/>
    <n v="273291"/>
    <x v="5"/>
    <n v="2508227421446"/>
    <x v="1"/>
    <s v="609 12th St"/>
    <s v=" San Francisco"/>
    <x v="2"/>
    <n v="94016"/>
    <n v="1"/>
    <n v="389.99"/>
    <x v="5"/>
    <n v="261.29330000000004"/>
  </r>
  <r>
    <x v="105836"/>
    <n v="273292"/>
    <x v="12"/>
    <n v="5926955498752"/>
    <x v="1"/>
    <s v="891 Main St"/>
    <s v=" Portland"/>
    <x v="1"/>
    <n v="97035"/>
    <n v="2"/>
    <n v="3.84"/>
    <x v="12"/>
    <n v="3.84"/>
  </r>
  <r>
    <x v="108484"/>
    <n v="273293"/>
    <x v="6"/>
    <n v="3226635223388"/>
    <x v="0"/>
    <s v="73 2nd St"/>
    <s v=" Austin"/>
    <x v="3"/>
    <n v="73301"/>
    <n v="1"/>
    <n v="11.95"/>
    <x v="6"/>
    <n v="5.9749999999999996"/>
  </r>
  <r>
    <x v="108485"/>
    <n v="273294"/>
    <x v="4"/>
    <n v="3194207806591"/>
    <x v="2"/>
    <s v="760 Jefferson St"/>
    <s v=" Boston"/>
    <x v="0"/>
    <n v="2215"/>
    <n v="4"/>
    <n v="2.99"/>
    <x v="4"/>
    <n v="5.98"/>
  </r>
  <r>
    <x v="108485"/>
    <n v="273294"/>
    <x v="12"/>
    <n v="7709806111643"/>
    <x v="0"/>
    <s v="760 Jefferson St"/>
    <s v=" Boston"/>
    <x v="0"/>
    <n v="2215"/>
    <n v="1"/>
    <n v="3.84"/>
    <x v="12"/>
    <n v="1.92"/>
  </r>
  <r>
    <x v="108486"/>
    <n v="273295"/>
    <x v="3"/>
    <n v="6919234916163"/>
    <x v="2"/>
    <s v="439 7th St"/>
    <s v=" San Francisco"/>
    <x v="2"/>
    <n v="94016"/>
    <n v="1"/>
    <n v="149.99"/>
    <x v="3"/>
    <n v="52.496500000000012"/>
  </r>
  <r>
    <x v="108487"/>
    <n v="273296"/>
    <x v="1"/>
    <n v="7543394473758"/>
    <x v="3"/>
    <s v="642 Chestnut St"/>
    <s v=" San Francisco"/>
    <x v="2"/>
    <n v="94016"/>
    <n v="1"/>
    <n v="14.95"/>
    <x v="1"/>
    <n v="7.4749999999999996"/>
  </r>
  <r>
    <x v="102104"/>
    <n v="273297"/>
    <x v="4"/>
    <n v="5971031579081"/>
    <x v="0"/>
    <s v="569 Cherry St"/>
    <s v=" Atlanta"/>
    <x v="4"/>
    <n v="30301"/>
    <n v="4"/>
    <n v="2.99"/>
    <x v="4"/>
    <n v="5.98"/>
  </r>
  <r>
    <x v="108488"/>
    <n v="273298"/>
    <x v="16"/>
    <n v="1381429696949"/>
    <x v="1"/>
    <s v="450 Maple St"/>
    <s v=" San Francisco"/>
    <x v="2"/>
    <n v="94016"/>
    <n v="1"/>
    <n v="999.99"/>
    <x v="16"/>
    <n v="669.99330000000009"/>
  </r>
  <r>
    <x v="105981"/>
    <n v="273299"/>
    <x v="0"/>
    <n v="1756724612538"/>
    <x v="1"/>
    <s v="362 Jefferson St"/>
    <s v=" San Francisco"/>
    <x v="2"/>
    <n v="94016"/>
    <n v="1"/>
    <n v="700"/>
    <x v="0"/>
    <n v="469"/>
  </r>
  <r>
    <x v="101075"/>
    <n v="273300"/>
    <x v="5"/>
    <n v="4071289344208"/>
    <x v="1"/>
    <s v="590 Washington St"/>
    <s v=" Boston"/>
    <x v="0"/>
    <n v="2215"/>
    <n v="1"/>
    <n v="389.99"/>
    <x v="5"/>
    <n v="261.29330000000004"/>
  </r>
  <r>
    <x v="108489"/>
    <n v="273301"/>
    <x v="3"/>
    <n v="2011562906766"/>
    <x v="2"/>
    <s v="991 Spruce St"/>
    <s v=" San Francisco"/>
    <x v="2"/>
    <n v="94016"/>
    <n v="1"/>
    <n v="149.99"/>
    <x v="3"/>
    <n v="52.496500000000012"/>
  </r>
  <r>
    <x v="108490"/>
    <n v="273302"/>
    <x v="3"/>
    <n v="3140622944892"/>
    <x v="1"/>
    <s v="395 4th St"/>
    <s v=" Boston"/>
    <x v="0"/>
    <n v="2215"/>
    <n v="1"/>
    <n v="149.99"/>
    <x v="3"/>
    <n v="52.496500000000012"/>
  </r>
  <r>
    <x v="108491"/>
    <n v="273303"/>
    <x v="13"/>
    <n v="7813352994731"/>
    <x v="0"/>
    <s v="377 North St"/>
    <s v=" Seattle"/>
    <x v="5"/>
    <n v="98101"/>
    <n v="1"/>
    <n v="600"/>
    <x v="13"/>
    <n v="402"/>
  </r>
  <r>
    <x v="101550"/>
    <n v="273304"/>
    <x v="4"/>
    <n v="6763283250112"/>
    <x v="2"/>
    <s v="544 Madison St"/>
    <s v=" New York City"/>
    <x v="6"/>
    <n v="10001"/>
    <n v="1"/>
    <n v="2.99"/>
    <x v="4"/>
    <n v="1.4950000000000001"/>
  </r>
  <r>
    <x v="104030"/>
    <n v="273305"/>
    <x v="2"/>
    <n v="7719254598085"/>
    <x v="1"/>
    <s v="854 8th St"/>
    <s v=" Los Angeles"/>
    <x v="2"/>
    <n v="90001"/>
    <n v="1"/>
    <n v="11.99"/>
    <x v="2"/>
    <n v="5.9950000000000001"/>
  </r>
  <r>
    <x v="108492"/>
    <n v="273306"/>
    <x v="3"/>
    <n v="5275723394853"/>
    <x v="2"/>
    <s v="816 South St"/>
    <s v=" Dallas"/>
    <x v="3"/>
    <n v="75001"/>
    <n v="1"/>
    <n v="149.99"/>
    <x v="3"/>
    <n v="52.496500000000012"/>
  </r>
  <r>
    <x v="105191"/>
    <n v="273307"/>
    <x v="11"/>
    <n v="7538139711024"/>
    <x v="2"/>
    <s v="347 Sunset St"/>
    <s v=" Dallas"/>
    <x v="3"/>
    <n v="75001"/>
    <n v="1"/>
    <n v="400"/>
    <x v="11"/>
    <n v="268"/>
  </r>
  <r>
    <x v="108493"/>
    <n v="273308"/>
    <x v="3"/>
    <n v="3970051698834"/>
    <x v="0"/>
    <s v="799 12th St"/>
    <s v=" Portland"/>
    <x v="1"/>
    <n v="97035"/>
    <n v="1"/>
    <n v="149.99"/>
    <x v="3"/>
    <n v="52.496500000000012"/>
  </r>
  <r>
    <x v="108494"/>
    <n v="273309"/>
    <x v="6"/>
    <n v="5798451284538"/>
    <x v="2"/>
    <s v="824 Church St"/>
    <s v=" Austin"/>
    <x v="3"/>
    <n v="73301"/>
    <n v="1"/>
    <n v="11.95"/>
    <x v="6"/>
    <n v="5.9749999999999996"/>
  </r>
  <r>
    <x v="108495"/>
    <n v="273310"/>
    <x v="6"/>
    <n v="9987904229199"/>
    <x v="3"/>
    <s v="844 6th St"/>
    <s v=" Portland"/>
    <x v="1"/>
    <n v="97035"/>
    <n v="1"/>
    <n v="11.95"/>
    <x v="6"/>
    <n v="5.9749999999999996"/>
  </r>
  <r>
    <x v="102932"/>
    <n v="273311"/>
    <x v="6"/>
    <n v="6846559197386"/>
    <x v="2"/>
    <s v="548 North St"/>
    <s v=" Atlanta"/>
    <x v="4"/>
    <n v="30301"/>
    <n v="1"/>
    <n v="11.95"/>
    <x v="6"/>
    <n v="5.9749999999999996"/>
  </r>
  <r>
    <x v="108496"/>
    <n v="273312"/>
    <x v="8"/>
    <n v="1688820342247"/>
    <x v="3"/>
    <s v="305 Sunset St"/>
    <s v=" San Francisco"/>
    <x v="2"/>
    <n v="94016"/>
    <n v="1"/>
    <n v="150"/>
    <x v="8"/>
    <n v="52.5"/>
  </r>
  <r>
    <x v="108497"/>
    <n v="273313"/>
    <x v="6"/>
    <n v="3966145422875"/>
    <x v="2"/>
    <s v="437 Washington St"/>
    <s v=" San Francisco"/>
    <x v="2"/>
    <n v="94016"/>
    <n v="1"/>
    <n v="11.95"/>
    <x v="6"/>
    <n v="5.9749999999999996"/>
  </r>
  <r>
    <x v="108498"/>
    <n v="273314"/>
    <x v="1"/>
    <n v="3672950690673"/>
    <x v="2"/>
    <s v="813 Jackson St"/>
    <s v=" Austin"/>
    <x v="3"/>
    <n v="73301"/>
    <n v="1"/>
    <n v="14.95"/>
    <x v="1"/>
    <n v="7.4749999999999996"/>
  </r>
  <r>
    <x v="108499"/>
    <n v="273315"/>
    <x v="6"/>
    <n v="7101864489444"/>
    <x v="2"/>
    <s v="127 10th St"/>
    <s v=" San Francisco"/>
    <x v="2"/>
    <n v="94016"/>
    <n v="2"/>
    <n v="11.95"/>
    <x v="6"/>
    <n v="11.95"/>
  </r>
  <r>
    <x v="98121"/>
    <n v="273316"/>
    <x v="0"/>
    <n v="9197585520257"/>
    <x v="0"/>
    <s v="708 Center St"/>
    <s v=" Los Angeles"/>
    <x v="2"/>
    <n v="90001"/>
    <n v="1"/>
    <n v="700"/>
    <x v="0"/>
    <n v="469"/>
  </r>
  <r>
    <x v="108500"/>
    <n v="273317"/>
    <x v="1"/>
    <n v="7322265037454"/>
    <x v="2"/>
    <s v="969 Hill St"/>
    <s v=" Los Angeles"/>
    <x v="2"/>
    <n v="90001"/>
    <n v="1"/>
    <n v="14.95"/>
    <x v="1"/>
    <n v="7.4749999999999996"/>
  </r>
  <r>
    <x v="108501"/>
    <n v="273318"/>
    <x v="8"/>
    <n v="6657986588229"/>
    <x v="0"/>
    <s v="800 Lincoln St"/>
    <s v=" San Francisco"/>
    <x v="2"/>
    <n v="94016"/>
    <n v="1"/>
    <n v="150"/>
    <x v="8"/>
    <n v="52.5"/>
  </r>
  <r>
    <x v="104762"/>
    <n v="273319"/>
    <x v="12"/>
    <n v="1459425518497"/>
    <x v="0"/>
    <s v="728 Cherry St"/>
    <s v=" Seattle"/>
    <x v="5"/>
    <n v="98101"/>
    <n v="1"/>
    <n v="3.84"/>
    <x v="12"/>
    <n v="1.92"/>
  </r>
  <r>
    <x v="105916"/>
    <n v="273320"/>
    <x v="16"/>
    <n v="8434944466967"/>
    <x v="3"/>
    <s v="677 Lakeview St"/>
    <s v=" San Francisco"/>
    <x v="2"/>
    <n v="94016"/>
    <n v="1"/>
    <n v="999.99"/>
    <x v="16"/>
    <n v="669.99330000000009"/>
  </r>
  <r>
    <x v="108502"/>
    <n v="273321"/>
    <x v="1"/>
    <n v="2307913684255"/>
    <x v="2"/>
    <s v="788 Adams St"/>
    <s v=" Atlanta"/>
    <x v="4"/>
    <n v="30301"/>
    <n v="1"/>
    <n v="14.95"/>
    <x v="1"/>
    <n v="7.4749999999999996"/>
  </r>
  <r>
    <x v="100192"/>
    <n v="273322"/>
    <x v="7"/>
    <n v="2166396641405"/>
    <x v="0"/>
    <s v="424 Church St"/>
    <s v=" San Francisco"/>
    <x v="2"/>
    <n v="94016"/>
    <n v="1"/>
    <n v="99.99"/>
    <x v="7"/>
    <n v="49.994999999999997"/>
  </r>
  <r>
    <x v="108503"/>
    <n v="273323"/>
    <x v="7"/>
    <n v="1906230212150"/>
    <x v="2"/>
    <s v="493 Main St"/>
    <s v=" Seattle"/>
    <x v="5"/>
    <n v="98101"/>
    <n v="1"/>
    <n v="99.99"/>
    <x v="7"/>
    <n v="49.994999999999997"/>
  </r>
  <r>
    <x v="103806"/>
    <n v="273324"/>
    <x v="1"/>
    <n v="6300311994747"/>
    <x v="3"/>
    <s v="50 11th St"/>
    <s v=" San Francisco"/>
    <x v="2"/>
    <n v="94016"/>
    <n v="1"/>
    <n v="14.95"/>
    <x v="1"/>
    <n v="7.4749999999999996"/>
  </r>
  <r>
    <x v="99967"/>
    <n v="273325"/>
    <x v="7"/>
    <n v="7915003507813"/>
    <x v="3"/>
    <s v="871 Lake St"/>
    <s v=" New York City"/>
    <x v="6"/>
    <n v="10001"/>
    <n v="1"/>
    <n v="99.99"/>
    <x v="7"/>
    <n v="49.994999999999997"/>
  </r>
  <r>
    <x v="108504"/>
    <n v="273326"/>
    <x v="10"/>
    <n v="3747971535426"/>
    <x v="2"/>
    <s v="825 4th St"/>
    <s v=" Dallas"/>
    <x v="3"/>
    <n v="75001"/>
    <n v="1"/>
    <n v="300"/>
    <x v="10"/>
    <n v="201"/>
  </r>
  <r>
    <x v="108505"/>
    <n v="273327"/>
    <x v="8"/>
    <n v="3729423738859"/>
    <x v="1"/>
    <s v="635 South St"/>
    <s v=" New York City"/>
    <x v="6"/>
    <n v="10001"/>
    <n v="1"/>
    <n v="150"/>
    <x v="8"/>
    <n v="52.5"/>
  </r>
  <r>
    <x v="108506"/>
    <n v="273328"/>
    <x v="13"/>
    <n v="3668416969457"/>
    <x v="1"/>
    <s v="853 Willow St"/>
    <s v=" New York City"/>
    <x v="6"/>
    <n v="10001"/>
    <n v="1"/>
    <n v="600"/>
    <x v="13"/>
    <n v="402"/>
  </r>
  <r>
    <x v="108506"/>
    <n v="273328"/>
    <x v="6"/>
    <n v="6569710130253"/>
    <x v="1"/>
    <s v="853 Willow St"/>
    <s v=" New York City"/>
    <x v="6"/>
    <n v="10001"/>
    <n v="1"/>
    <n v="11.95"/>
    <x v="6"/>
    <n v="5.9749999999999996"/>
  </r>
  <r>
    <x v="108507"/>
    <n v="273329"/>
    <x v="14"/>
    <n v="7418274465178"/>
    <x v="1"/>
    <s v="177 Meadow St"/>
    <s v=" Dallas"/>
    <x v="3"/>
    <n v="75001"/>
    <n v="1"/>
    <n v="109.99"/>
    <x v="14"/>
    <n v="38.496499999999997"/>
  </r>
  <r>
    <x v="108508"/>
    <n v="273330"/>
    <x v="3"/>
    <n v="4353329607753"/>
    <x v="3"/>
    <s v="7 7th St"/>
    <s v=" San Francisco"/>
    <x v="2"/>
    <n v="94016"/>
    <n v="1"/>
    <n v="149.99"/>
    <x v="3"/>
    <n v="52.496500000000012"/>
  </r>
  <r>
    <x v="108509"/>
    <n v="273331"/>
    <x v="4"/>
    <n v="6798517042328"/>
    <x v="2"/>
    <s v="723 Church St"/>
    <s v=" Atlanta"/>
    <x v="4"/>
    <n v="30301"/>
    <n v="1"/>
    <n v="2.99"/>
    <x v="4"/>
    <n v="1.4950000000000001"/>
  </r>
  <r>
    <x v="108510"/>
    <n v="273332"/>
    <x v="2"/>
    <n v="1690959358902"/>
    <x v="3"/>
    <s v="294 Cedar St"/>
    <s v=" San Francisco"/>
    <x v="2"/>
    <n v="94016"/>
    <n v="1"/>
    <n v="11.99"/>
    <x v="2"/>
    <n v="5.9950000000000001"/>
  </r>
  <r>
    <x v="108511"/>
    <n v="273333"/>
    <x v="12"/>
    <n v="3545601825443"/>
    <x v="3"/>
    <s v="543 Willow St"/>
    <s v=" Dallas"/>
    <x v="3"/>
    <n v="75001"/>
    <n v="1"/>
    <n v="3.84"/>
    <x v="12"/>
    <n v="1.92"/>
  </r>
  <r>
    <x v="101463"/>
    <n v="273334"/>
    <x v="1"/>
    <n v="1592518370920"/>
    <x v="1"/>
    <s v="691 Ridge St"/>
    <s v=" Boston"/>
    <x v="0"/>
    <n v="2215"/>
    <n v="1"/>
    <n v="14.95"/>
    <x v="1"/>
    <n v="7.4749999999999996"/>
  </r>
  <r>
    <x v="104557"/>
    <n v="273335"/>
    <x v="2"/>
    <n v="2211615229100"/>
    <x v="0"/>
    <s v="827 Sunset St"/>
    <s v=" San Francisco"/>
    <x v="2"/>
    <n v="94016"/>
    <n v="1"/>
    <n v="11.99"/>
    <x v="2"/>
    <n v="5.9950000000000001"/>
  </r>
  <r>
    <x v="108512"/>
    <n v="273336"/>
    <x v="1"/>
    <n v="3447827716417"/>
    <x v="2"/>
    <s v="195 Lincoln St"/>
    <s v=" Boston"/>
    <x v="0"/>
    <n v="2215"/>
    <n v="1"/>
    <n v="14.95"/>
    <x v="1"/>
    <n v="7.4749999999999996"/>
  </r>
  <r>
    <x v="108513"/>
    <n v="273337"/>
    <x v="8"/>
    <n v="2632485797907"/>
    <x v="2"/>
    <s v="775 Dogwood St"/>
    <s v=" San Francisco"/>
    <x v="2"/>
    <n v="94016"/>
    <n v="1"/>
    <n v="150"/>
    <x v="8"/>
    <n v="52.5"/>
  </r>
  <r>
    <x v="108514"/>
    <n v="273338"/>
    <x v="12"/>
    <n v="1604305541127"/>
    <x v="0"/>
    <s v="640 8th St"/>
    <s v=" Atlanta"/>
    <x v="4"/>
    <n v="30301"/>
    <n v="1"/>
    <n v="3.84"/>
    <x v="12"/>
    <n v="1.92"/>
  </r>
  <r>
    <x v="108515"/>
    <n v="273339"/>
    <x v="1"/>
    <n v="6038307965348"/>
    <x v="1"/>
    <s v="522 Dogwood St"/>
    <s v=" Dallas"/>
    <x v="3"/>
    <n v="75001"/>
    <n v="1"/>
    <n v="14.95"/>
    <x v="1"/>
    <n v="7.4749999999999996"/>
  </r>
  <r>
    <x v="98470"/>
    <n v="273340"/>
    <x v="12"/>
    <n v="3431655200089"/>
    <x v="2"/>
    <s v="928 Wilson St"/>
    <s v=" San Francisco"/>
    <x v="2"/>
    <n v="94016"/>
    <n v="1"/>
    <n v="3.84"/>
    <x v="12"/>
    <n v="1.92"/>
  </r>
  <r>
    <x v="102207"/>
    <n v="273341"/>
    <x v="12"/>
    <n v="2589292792666"/>
    <x v="3"/>
    <s v="305 Jackson St"/>
    <s v=" Portland"/>
    <x v="1"/>
    <n v="97035"/>
    <n v="1"/>
    <n v="3.84"/>
    <x v="12"/>
    <n v="1.92"/>
  </r>
  <r>
    <x v="108516"/>
    <n v="273342"/>
    <x v="9"/>
    <n v="5251317102831"/>
    <x v="1"/>
    <s v="516 6th St"/>
    <s v=" Los Angeles"/>
    <x v="2"/>
    <n v="90001"/>
    <n v="1"/>
    <n v="1700"/>
    <x v="9"/>
    <n v="1139"/>
  </r>
  <r>
    <x v="108517"/>
    <n v="273343"/>
    <x v="10"/>
    <n v="6112454209811"/>
    <x v="1"/>
    <s v="762 Forest St"/>
    <s v=" Seattle"/>
    <x v="5"/>
    <n v="98101"/>
    <n v="1"/>
    <n v="300"/>
    <x v="10"/>
    <n v="201"/>
  </r>
  <r>
    <x v="108518"/>
    <n v="273344"/>
    <x v="4"/>
    <n v="8252221215695"/>
    <x v="3"/>
    <s v="681 Lincoln St"/>
    <s v=" San Francisco"/>
    <x v="2"/>
    <n v="94016"/>
    <n v="1"/>
    <n v="2.99"/>
    <x v="4"/>
    <n v="1.4950000000000001"/>
  </r>
  <r>
    <x v="99766"/>
    <n v="273345"/>
    <x v="7"/>
    <n v="2832160693018"/>
    <x v="2"/>
    <s v="768 Madison St"/>
    <s v=" San Francisco"/>
    <x v="2"/>
    <n v="94016"/>
    <n v="1"/>
    <n v="99.99"/>
    <x v="7"/>
    <n v="49.994999999999997"/>
  </r>
  <r>
    <x v="98796"/>
    <n v="273346"/>
    <x v="4"/>
    <n v="2839221159803"/>
    <x v="0"/>
    <s v="615 Sunset St"/>
    <s v=" Los Angeles"/>
    <x v="2"/>
    <n v="90001"/>
    <n v="1"/>
    <n v="2.99"/>
    <x v="4"/>
    <n v="1.4950000000000001"/>
  </r>
  <r>
    <x v="106846"/>
    <n v="273347"/>
    <x v="12"/>
    <n v="5486498776914"/>
    <x v="3"/>
    <s v="352 North St"/>
    <s v=" Austin"/>
    <x v="3"/>
    <n v="73301"/>
    <n v="1"/>
    <n v="3.84"/>
    <x v="12"/>
    <n v="1.92"/>
  </r>
  <r>
    <x v="108519"/>
    <n v="273348"/>
    <x v="1"/>
    <n v="4073242944635"/>
    <x v="1"/>
    <s v="713 Johnson St"/>
    <s v=" Los Angeles"/>
    <x v="2"/>
    <n v="90001"/>
    <n v="1"/>
    <n v="14.95"/>
    <x v="1"/>
    <n v="7.4749999999999996"/>
  </r>
  <r>
    <x v="108520"/>
    <n v="273349"/>
    <x v="14"/>
    <n v="3532776236674"/>
    <x v="3"/>
    <s v="538 Spruce St"/>
    <s v=" San Francisco"/>
    <x v="2"/>
    <n v="94016"/>
    <n v="1"/>
    <n v="109.99"/>
    <x v="14"/>
    <n v="38.496499999999997"/>
  </r>
  <r>
    <x v="108521"/>
    <n v="273350"/>
    <x v="14"/>
    <n v="8656574491929"/>
    <x v="1"/>
    <s v="124 Chestnut St"/>
    <s v=" New York City"/>
    <x v="6"/>
    <n v="10001"/>
    <n v="1"/>
    <n v="109.99"/>
    <x v="14"/>
    <n v="38.496499999999997"/>
  </r>
  <r>
    <x v="97843"/>
    <n v="273351"/>
    <x v="3"/>
    <n v="7756756900363"/>
    <x v="0"/>
    <s v="294 Church St"/>
    <s v=" San Francisco"/>
    <x v="2"/>
    <n v="94016"/>
    <n v="1"/>
    <n v="149.99"/>
    <x v="3"/>
    <n v="52.496500000000012"/>
  </r>
  <r>
    <x v="108522"/>
    <n v="273352"/>
    <x v="9"/>
    <n v="4809064952820"/>
    <x v="2"/>
    <s v="234 Lake St"/>
    <s v=" Los Angeles"/>
    <x v="2"/>
    <n v="90001"/>
    <n v="1"/>
    <n v="1700"/>
    <x v="9"/>
    <n v="1139"/>
  </r>
  <r>
    <x v="108523"/>
    <n v="273353"/>
    <x v="12"/>
    <n v="5327734638925"/>
    <x v="3"/>
    <s v="818 1st St"/>
    <s v=" Portland"/>
    <x v="1"/>
    <n v="97035"/>
    <n v="1"/>
    <n v="3.84"/>
    <x v="12"/>
    <n v="1.92"/>
  </r>
  <r>
    <x v="108524"/>
    <n v="273354"/>
    <x v="6"/>
    <n v="7903078065391"/>
    <x v="3"/>
    <s v="203 Wilson St"/>
    <s v=" Seattle"/>
    <x v="5"/>
    <n v="98101"/>
    <n v="1"/>
    <n v="11.95"/>
    <x v="6"/>
    <n v="5.9749999999999996"/>
  </r>
  <r>
    <x v="108525"/>
    <n v="273355"/>
    <x v="1"/>
    <n v="1688684569267"/>
    <x v="0"/>
    <s v="565 Church St"/>
    <s v=" Boston"/>
    <x v="0"/>
    <n v="2215"/>
    <n v="1"/>
    <n v="14.95"/>
    <x v="1"/>
    <n v="7.4749999999999996"/>
  </r>
  <r>
    <x v="108526"/>
    <n v="273356"/>
    <x v="12"/>
    <n v="6526755712548"/>
    <x v="1"/>
    <s v="660 Highland St"/>
    <s v=" San Francisco"/>
    <x v="2"/>
    <n v="94016"/>
    <n v="1"/>
    <n v="3.84"/>
    <x v="12"/>
    <n v="1.92"/>
  </r>
  <r>
    <x v="108527"/>
    <n v="273357"/>
    <x v="6"/>
    <n v="3982096138231"/>
    <x v="1"/>
    <s v="615 Ridge St"/>
    <s v=" San Francisco"/>
    <x v="2"/>
    <n v="94016"/>
    <n v="1"/>
    <n v="11.95"/>
    <x v="6"/>
    <n v="5.9749999999999996"/>
  </r>
  <r>
    <x v="108528"/>
    <n v="273358"/>
    <x v="1"/>
    <n v="2401653849011"/>
    <x v="2"/>
    <s v="992 North St"/>
    <s v=" San Francisco"/>
    <x v="2"/>
    <n v="94016"/>
    <n v="1"/>
    <n v="14.95"/>
    <x v="1"/>
    <n v="7.4749999999999996"/>
  </r>
  <r>
    <x v="99886"/>
    <n v="273359"/>
    <x v="1"/>
    <n v="3391769870089"/>
    <x v="1"/>
    <s v="71 Hill St"/>
    <s v=" Atlanta"/>
    <x v="4"/>
    <n v="30301"/>
    <n v="1"/>
    <n v="14.95"/>
    <x v="1"/>
    <n v="7.4749999999999996"/>
  </r>
  <r>
    <x v="99274"/>
    <n v="273360"/>
    <x v="5"/>
    <n v="4176915585833"/>
    <x v="3"/>
    <s v="632 Lakeview St"/>
    <s v=" Los Angeles"/>
    <x v="2"/>
    <n v="90001"/>
    <n v="1"/>
    <n v="389.99"/>
    <x v="5"/>
    <n v="261.29330000000004"/>
  </r>
  <r>
    <x v="108529"/>
    <n v="273361"/>
    <x v="13"/>
    <n v="5996029808606"/>
    <x v="1"/>
    <s v="854 Cedar St"/>
    <s v=" Los Angeles"/>
    <x v="2"/>
    <n v="90001"/>
    <n v="1"/>
    <n v="600"/>
    <x v="13"/>
    <n v="402"/>
  </r>
  <r>
    <x v="108530"/>
    <n v="273362"/>
    <x v="6"/>
    <n v="6378261367933"/>
    <x v="0"/>
    <s v="874 Main St"/>
    <s v=" San Francisco"/>
    <x v="2"/>
    <n v="94016"/>
    <n v="1"/>
    <n v="11.95"/>
    <x v="6"/>
    <n v="5.9749999999999996"/>
  </r>
  <r>
    <x v="108531"/>
    <n v="273363"/>
    <x v="12"/>
    <n v="9021681290852"/>
    <x v="0"/>
    <s v="547 Meadow St"/>
    <s v=" Atlanta"/>
    <x v="4"/>
    <n v="30301"/>
    <n v="2"/>
    <n v="3.84"/>
    <x v="12"/>
    <n v="3.84"/>
  </r>
  <r>
    <x v="108532"/>
    <n v="273364"/>
    <x v="4"/>
    <n v="7153408462194"/>
    <x v="0"/>
    <s v="458 Willow St"/>
    <s v=" San Francisco"/>
    <x v="2"/>
    <n v="94016"/>
    <n v="2"/>
    <n v="2.99"/>
    <x v="4"/>
    <n v="2.99"/>
  </r>
  <r>
    <x v="106155"/>
    <n v="273365"/>
    <x v="2"/>
    <n v="3512986890699"/>
    <x v="1"/>
    <s v="940 6th St"/>
    <s v=" Atlanta"/>
    <x v="4"/>
    <n v="30301"/>
    <n v="1"/>
    <n v="11.99"/>
    <x v="2"/>
    <n v="5.9950000000000001"/>
  </r>
  <r>
    <x v="108533"/>
    <n v="273366"/>
    <x v="1"/>
    <n v="1341203731087"/>
    <x v="1"/>
    <s v="107 South St"/>
    <s v=" Atlanta"/>
    <x v="4"/>
    <n v="30301"/>
    <n v="1"/>
    <n v="14.95"/>
    <x v="1"/>
    <n v="7.4749999999999996"/>
  </r>
  <r>
    <x v="108534"/>
    <n v="273367"/>
    <x v="8"/>
    <n v="4112228173418"/>
    <x v="1"/>
    <s v="142 Main St"/>
    <s v=" Austin"/>
    <x v="3"/>
    <n v="73301"/>
    <n v="1"/>
    <n v="150"/>
    <x v="8"/>
    <n v="52.5"/>
  </r>
  <r>
    <x v="98142"/>
    <n v="273368"/>
    <x v="8"/>
    <n v="1155370513162"/>
    <x v="2"/>
    <s v="144 5th St"/>
    <s v=" Dallas"/>
    <x v="3"/>
    <n v="75001"/>
    <n v="1"/>
    <n v="150"/>
    <x v="8"/>
    <n v="52.5"/>
  </r>
  <r>
    <x v="108535"/>
    <n v="273369"/>
    <x v="5"/>
    <n v="1266218898074"/>
    <x v="3"/>
    <s v="547 9th St"/>
    <s v=" Seattle"/>
    <x v="5"/>
    <n v="98101"/>
    <n v="1"/>
    <n v="389.99"/>
    <x v="5"/>
    <n v="261.29330000000004"/>
  </r>
  <r>
    <x v="101025"/>
    <n v="273370"/>
    <x v="1"/>
    <n v="6267677171915"/>
    <x v="0"/>
    <s v="527 Highland St"/>
    <s v=" San Francisco"/>
    <x v="2"/>
    <n v="94016"/>
    <n v="1"/>
    <n v="14.95"/>
    <x v="1"/>
    <n v="7.4749999999999996"/>
  </r>
  <r>
    <x v="108536"/>
    <n v="273371"/>
    <x v="2"/>
    <n v="9133300237042"/>
    <x v="2"/>
    <s v="752 5th St"/>
    <s v=" New York City"/>
    <x v="6"/>
    <n v="10001"/>
    <n v="1"/>
    <n v="11.99"/>
    <x v="2"/>
    <n v="5.9950000000000001"/>
  </r>
  <r>
    <x v="100166"/>
    <n v="273372"/>
    <x v="15"/>
    <n v="3267340945416"/>
    <x v="1"/>
    <s v="736 5th St"/>
    <s v=" Dallas"/>
    <x v="3"/>
    <n v="75001"/>
    <n v="1"/>
    <n v="379.99"/>
    <x v="15"/>
    <n v="254.5933"/>
  </r>
  <r>
    <x v="108537"/>
    <n v="273373"/>
    <x v="10"/>
    <n v="7485174725012"/>
    <x v="0"/>
    <s v="117 North St"/>
    <s v=" San Francisco"/>
    <x v="2"/>
    <n v="94016"/>
    <n v="1"/>
    <n v="300"/>
    <x v="10"/>
    <n v="201"/>
  </r>
  <r>
    <x v="108538"/>
    <n v="273374"/>
    <x v="5"/>
    <n v="5019205760069"/>
    <x v="3"/>
    <s v="215 Walnut St"/>
    <s v=" Los Angeles"/>
    <x v="2"/>
    <n v="90001"/>
    <n v="1"/>
    <n v="389.99"/>
    <x v="5"/>
    <n v="261.29330000000004"/>
  </r>
  <r>
    <x v="108539"/>
    <n v="273375"/>
    <x v="6"/>
    <n v="1695668348190"/>
    <x v="0"/>
    <s v="429 River St"/>
    <s v=" Seattle"/>
    <x v="5"/>
    <n v="98101"/>
    <n v="2"/>
    <n v="11.95"/>
    <x v="6"/>
    <n v="11.95"/>
  </r>
  <r>
    <x v="108540"/>
    <n v="273376"/>
    <x v="1"/>
    <n v="4015522422328"/>
    <x v="0"/>
    <s v="865 Spruce St"/>
    <s v=" New York City"/>
    <x v="6"/>
    <n v="10001"/>
    <n v="1"/>
    <n v="14.95"/>
    <x v="1"/>
    <n v="7.4749999999999996"/>
  </r>
  <r>
    <x v="100014"/>
    <n v="273377"/>
    <x v="6"/>
    <n v="2912848486394"/>
    <x v="0"/>
    <s v="630 Lincoln St"/>
    <s v=" New York City"/>
    <x v="6"/>
    <n v="10001"/>
    <n v="1"/>
    <n v="11.95"/>
    <x v="6"/>
    <n v="5.9749999999999996"/>
  </r>
  <r>
    <x v="106941"/>
    <n v="273378"/>
    <x v="8"/>
    <n v="4726194957192"/>
    <x v="2"/>
    <s v="963 West St"/>
    <s v=" Boston"/>
    <x v="0"/>
    <n v="2215"/>
    <n v="1"/>
    <n v="150"/>
    <x v="8"/>
    <n v="52.5"/>
  </r>
  <r>
    <x v="108541"/>
    <n v="273379"/>
    <x v="5"/>
    <n v="7978101570405"/>
    <x v="3"/>
    <s v="529 Lincoln St"/>
    <s v=" Boston"/>
    <x v="0"/>
    <n v="2215"/>
    <n v="1"/>
    <n v="389.99"/>
    <x v="5"/>
    <n v="261.29330000000004"/>
  </r>
  <r>
    <x v="108542"/>
    <n v="273380"/>
    <x v="1"/>
    <n v="1549782280860"/>
    <x v="2"/>
    <s v="795 4th St"/>
    <s v=" San Francisco"/>
    <x v="2"/>
    <n v="94016"/>
    <n v="1"/>
    <n v="14.95"/>
    <x v="1"/>
    <n v="7.4749999999999996"/>
  </r>
  <r>
    <x v="108543"/>
    <n v="273381"/>
    <x v="2"/>
    <n v="9026267582782"/>
    <x v="3"/>
    <s v="328 Adams St"/>
    <s v=" San Francisco"/>
    <x v="2"/>
    <n v="94016"/>
    <n v="1"/>
    <n v="11.99"/>
    <x v="2"/>
    <n v="5.9950000000000001"/>
  </r>
  <r>
    <x v="99947"/>
    <n v="273382"/>
    <x v="7"/>
    <n v="8380866474714"/>
    <x v="3"/>
    <s v="791 Cherry St"/>
    <s v=" New York City"/>
    <x v="6"/>
    <n v="10001"/>
    <n v="1"/>
    <n v="99.99"/>
    <x v="7"/>
    <n v="49.994999999999997"/>
  </r>
  <r>
    <x v="108544"/>
    <n v="273383"/>
    <x v="4"/>
    <n v="4423644984306"/>
    <x v="0"/>
    <s v="350 Lake St"/>
    <s v=" San Francisco"/>
    <x v="2"/>
    <n v="94016"/>
    <n v="1"/>
    <n v="2.99"/>
    <x v="4"/>
    <n v="1.4950000000000001"/>
  </r>
  <r>
    <x v="105692"/>
    <n v="273384"/>
    <x v="1"/>
    <n v="7889018843801"/>
    <x v="1"/>
    <s v="174 Maple St"/>
    <s v=" Dallas"/>
    <x v="3"/>
    <n v="75001"/>
    <n v="1"/>
    <n v="14.95"/>
    <x v="1"/>
    <n v="7.4749999999999996"/>
  </r>
  <r>
    <x v="108545"/>
    <n v="273385"/>
    <x v="0"/>
    <n v="8823982605024"/>
    <x v="1"/>
    <s v="328 Pine St"/>
    <s v=" New York City"/>
    <x v="6"/>
    <n v="10001"/>
    <n v="1"/>
    <n v="700"/>
    <x v="0"/>
    <n v="469"/>
  </r>
  <r>
    <x v="103696"/>
    <n v="273386"/>
    <x v="12"/>
    <n v="1109417744258"/>
    <x v="3"/>
    <s v="510 13th St"/>
    <s v=" San Francisco"/>
    <x v="2"/>
    <n v="94016"/>
    <n v="1"/>
    <n v="3.84"/>
    <x v="12"/>
    <n v="1.92"/>
  </r>
  <r>
    <x v="101736"/>
    <n v="273387"/>
    <x v="1"/>
    <n v="8106692627345"/>
    <x v="2"/>
    <s v="5 River St"/>
    <s v=" Los Angeles"/>
    <x v="2"/>
    <n v="90001"/>
    <n v="1"/>
    <n v="14.95"/>
    <x v="1"/>
    <n v="7.4749999999999996"/>
  </r>
  <r>
    <x v="108546"/>
    <n v="273388"/>
    <x v="4"/>
    <n v="5845671466614"/>
    <x v="0"/>
    <s v="217 4th St"/>
    <s v=" Los Angeles"/>
    <x v="2"/>
    <n v="90001"/>
    <n v="1"/>
    <n v="2.99"/>
    <x v="4"/>
    <n v="1.4950000000000001"/>
  </r>
  <r>
    <x v="108547"/>
    <n v="273389"/>
    <x v="12"/>
    <n v="9138622643237"/>
    <x v="3"/>
    <s v="346 Jefferson St"/>
    <s v=" San Francisco"/>
    <x v="2"/>
    <n v="94016"/>
    <n v="1"/>
    <n v="3.84"/>
    <x v="12"/>
    <n v="1.92"/>
  </r>
  <r>
    <x v="108548"/>
    <n v="273390"/>
    <x v="12"/>
    <n v="3530097968385"/>
    <x v="3"/>
    <s v="760 9th St"/>
    <s v=" San Francisco"/>
    <x v="2"/>
    <n v="94016"/>
    <n v="4"/>
    <n v="3.84"/>
    <x v="12"/>
    <n v="7.68"/>
  </r>
  <r>
    <x v="108549"/>
    <n v="273391"/>
    <x v="12"/>
    <n v="7761978850279"/>
    <x v="2"/>
    <s v="124 Lincoln St"/>
    <s v=" Los Angeles"/>
    <x v="2"/>
    <n v="90001"/>
    <n v="1"/>
    <n v="3.84"/>
    <x v="12"/>
    <n v="1.92"/>
  </r>
  <r>
    <x v="103135"/>
    <n v="273392"/>
    <x v="7"/>
    <n v="1933501894140"/>
    <x v="2"/>
    <s v="59 Center St"/>
    <s v=" Dallas"/>
    <x v="3"/>
    <n v="75001"/>
    <n v="1"/>
    <n v="99.99"/>
    <x v="7"/>
    <n v="49.994999999999997"/>
  </r>
  <r>
    <x v="108550"/>
    <n v="273393"/>
    <x v="15"/>
    <n v="8591937471026"/>
    <x v="0"/>
    <s v="532 Willow St"/>
    <s v=" New York City"/>
    <x v="6"/>
    <n v="10001"/>
    <n v="1"/>
    <n v="379.99"/>
    <x v="15"/>
    <n v="254.5933"/>
  </r>
  <r>
    <x v="108551"/>
    <n v="273394"/>
    <x v="14"/>
    <n v="2849011390013"/>
    <x v="0"/>
    <s v="445 Jefferson St"/>
    <s v=" San Francisco"/>
    <x v="2"/>
    <n v="94016"/>
    <n v="1"/>
    <n v="109.99"/>
    <x v="14"/>
    <n v="38.496499999999997"/>
  </r>
  <r>
    <x v="108552"/>
    <n v="273395"/>
    <x v="6"/>
    <n v="1007694767471"/>
    <x v="1"/>
    <s v="956 Lake St"/>
    <s v=" Seattle"/>
    <x v="5"/>
    <n v="98101"/>
    <n v="1"/>
    <n v="11.95"/>
    <x v="6"/>
    <n v="5.9749999999999996"/>
  </r>
  <r>
    <x v="108067"/>
    <n v="273396"/>
    <x v="11"/>
    <n v="9294328628575"/>
    <x v="1"/>
    <s v="624 Elm St"/>
    <s v=" San Francisco"/>
    <x v="2"/>
    <n v="94016"/>
    <n v="1"/>
    <n v="400"/>
    <x v="11"/>
    <n v="268"/>
  </r>
  <r>
    <x v="108067"/>
    <n v="273396"/>
    <x v="6"/>
    <n v="4485852247498"/>
    <x v="3"/>
    <s v="624 Elm St"/>
    <s v=" San Francisco"/>
    <x v="2"/>
    <n v="94016"/>
    <n v="1"/>
    <n v="11.95"/>
    <x v="6"/>
    <n v="5.9749999999999996"/>
  </r>
  <r>
    <x v="108553"/>
    <n v="273397"/>
    <x v="9"/>
    <n v="3502269566760"/>
    <x v="1"/>
    <s v="118 Church St"/>
    <s v=" Los Angeles"/>
    <x v="2"/>
    <n v="90001"/>
    <n v="1"/>
    <n v="1700"/>
    <x v="9"/>
    <n v="1139"/>
  </r>
  <r>
    <x v="108554"/>
    <n v="273398"/>
    <x v="12"/>
    <n v="5694227107649"/>
    <x v="0"/>
    <s v="19 West St"/>
    <s v=" Los Angeles"/>
    <x v="2"/>
    <n v="90001"/>
    <n v="1"/>
    <n v="3.84"/>
    <x v="12"/>
    <n v="1.92"/>
  </r>
  <r>
    <x v="108555"/>
    <n v="273399"/>
    <x v="4"/>
    <n v="9021682260506"/>
    <x v="2"/>
    <s v="564 Hickory St"/>
    <s v=" Los Angeles"/>
    <x v="2"/>
    <n v="90001"/>
    <n v="1"/>
    <n v="2.99"/>
    <x v="4"/>
    <n v="1.4950000000000001"/>
  </r>
  <r>
    <x v="108556"/>
    <n v="273400"/>
    <x v="2"/>
    <n v="7443153158729"/>
    <x v="2"/>
    <s v="945 11th St"/>
    <s v=" Portland"/>
    <x v="1"/>
    <n v="97035"/>
    <n v="1"/>
    <n v="11.99"/>
    <x v="2"/>
    <n v="5.9950000000000001"/>
  </r>
  <r>
    <x v="101379"/>
    <n v="273401"/>
    <x v="7"/>
    <n v="3523856857580"/>
    <x v="2"/>
    <s v="738 5th St"/>
    <s v=" New York City"/>
    <x v="6"/>
    <n v="10001"/>
    <n v="1"/>
    <n v="99.99"/>
    <x v="7"/>
    <n v="49.994999999999997"/>
  </r>
  <r>
    <x v="108557"/>
    <n v="273402"/>
    <x v="6"/>
    <n v="8368358145487"/>
    <x v="1"/>
    <s v="999 6th St"/>
    <s v=" Los Angeles"/>
    <x v="2"/>
    <n v="90001"/>
    <n v="1"/>
    <n v="11.95"/>
    <x v="6"/>
    <n v="5.9749999999999996"/>
  </r>
  <r>
    <x v="101197"/>
    <n v="273403"/>
    <x v="6"/>
    <n v="3501125797994"/>
    <x v="0"/>
    <s v="81 10th St"/>
    <s v=" Austin"/>
    <x v="3"/>
    <n v="73301"/>
    <n v="1"/>
    <n v="11.95"/>
    <x v="6"/>
    <n v="5.9749999999999996"/>
  </r>
  <r>
    <x v="108558"/>
    <n v="273404"/>
    <x v="1"/>
    <n v="2405538233418"/>
    <x v="1"/>
    <s v="586 West St"/>
    <s v=" Boston"/>
    <x v="0"/>
    <n v="2215"/>
    <n v="1"/>
    <n v="14.95"/>
    <x v="1"/>
    <n v="7.4749999999999996"/>
  </r>
  <r>
    <x v="108559"/>
    <n v="273405"/>
    <x v="1"/>
    <n v="1726820317214"/>
    <x v="0"/>
    <s v="917 Lincoln St"/>
    <s v=" San Francisco"/>
    <x v="2"/>
    <n v="94016"/>
    <n v="1"/>
    <n v="14.95"/>
    <x v="1"/>
    <n v="7.4749999999999996"/>
  </r>
  <r>
    <x v="108560"/>
    <n v="273406"/>
    <x v="13"/>
    <n v="4309037899398"/>
    <x v="1"/>
    <s v="516 Washington St"/>
    <s v=" Seattle"/>
    <x v="5"/>
    <n v="98101"/>
    <n v="1"/>
    <n v="600"/>
    <x v="13"/>
    <n v="402"/>
  </r>
  <r>
    <x v="108561"/>
    <n v="273407"/>
    <x v="6"/>
    <n v="5539426941320"/>
    <x v="1"/>
    <s v="688 Jackson St"/>
    <s v=" Boston"/>
    <x v="0"/>
    <n v="2215"/>
    <n v="1"/>
    <n v="11.95"/>
    <x v="6"/>
    <n v="5.9749999999999996"/>
  </r>
  <r>
    <x v="108562"/>
    <n v="273408"/>
    <x v="1"/>
    <n v="6345667048965"/>
    <x v="3"/>
    <s v="335 6th St"/>
    <s v=" San Francisco"/>
    <x v="2"/>
    <n v="94016"/>
    <n v="1"/>
    <n v="14.95"/>
    <x v="1"/>
    <n v="7.4749999999999996"/>
  </r>
  <r>
    <x v="108563"/>
    <n v="273409"/>
    <x v="7"/>
    <n v="9967007325204"/>
    <x v="0"/>
    <s v="324 Elm St"/>
    <s v=" Boston"/>
    <x v="0"/>
    <n v="2215"/>
    <n v="1"/>
    <n v="99.99"/>
    <x v="7"/>
    <n v="49.994999999999997"/>
  </r>
  <r>
    <x v="108564"/>
    <n v="273410"/>
    <x v="8"/>
    <n v="3622327187995"/>
    <x v="1"/>
    <s v="370 13th St"/>
    <s v=" Portland"/>
    <x v="7"/>
    <n v="4101"/>
    <n v="1"/>
    <n v="150"/>
    <x v="8"/>
    <n v="52.5"/>
  </r>
  <r>
    <x v="108565"/>
    <n v="273411"/>
    <x v="9"/>
    <n v="1613312197527"/>
    <x v="1"/>
    <s v="852 Sunset St"/>
    <s v=" San Francisco"/>
    <x v="2"/>
    <n v="94016"/>
    <n v="1"/>
    <n v="1700"/>
    <x v="9"/>
    <n v="1139"/>
  </r>
  <r>
    <x v="106315"/>
    <n v="273412"/>
    <x v="1"/>
    <n v="3370725016468"/>
    <x v="3"/>
    <s v="276 Forest St"/>
    <s v=" San Francisco"/>
    <x v="2"/>
    <n v="94016"/>
    <n v="1"/>
    <n v="14.95"/>
    <x v="1"/>
    <n v="7.4749999999999996"/>
  </r>
  <r>
    <x v="105579"/>
    <n v="273413"/>
    <x v="4"/>
    <n v="9387542134594"/>
    <x v="3"/>
    <s v="993 Forest St"/>
    <s v=" Los Angeles"/>
    <x v="2"/>
    <n v="90001"/>
    <n v="1"/>
    <n v="2.99"/>
    <x v="4"/>
    <n v="1.4950000000000001"/>
  </r>
  <r>
    <x v="97454"/>
    <n v="273414"/>
    <x v="6"/>
    <n v="4559994617166"/>
    <x v="0"/>
    <s v="365 12th St"/>
    <s v=" Boston"/>
    <x v="0"/>
    <n v="2215"/>
    <n v="1"/>
    <n v="11.95"/>
    <x v="6"/>
    <n v="5.9749999999999996"/>
  </r>
  <r>
    <x v="108566"/>
    <n v="273415"/>
    <x v="6"/>
    <n v="4712700294982"/>
    <x v="0"/>
    <s v="870 Lincoln St"/>
    <s v=" San Francisco"/>
    <x v="2"/>
    <n v="94016"/>
    <n v="1"/>
    <n v="11.95"/>
    <x v="6"/>
    <n v="5.9749999999999996"/>
  </r>
  <r>
    <x v="108567"/>
    <n v="273416"/>
    <x v="2"/>
    <n v="5930873560646"/>
    <x v="3"/>
    <s v="255 Highland St"/>
    <s v=" Atlanta"/>
    <x v="4"/>
    <n v="30301"/>
    <n v="1"/>
    <n v="11.99"/>
    <x v="2"/>
    <n v="5.9950000000000001"/>
  </r>
  <r>
    <x v="108568"/>
    <n v="273417"/>
    <x v="1"/>
    <n v="5718800810508"/>
    <x v="3"/>
    <s v="670 Cherry St"/>
    <s v=" San Francisco"/>
    <x v="2"/>
    <n v="94016"/>
    <n v="1"/>
    <n v="14.95"/>
    <x v="1"/>
    <n v="7.4749999999999996"/>
  </r>
  <r>
    <x v="107238"/>
    <n v="273418"/>
    <x v="13"/>
    <n v="4132094120667"/>
    <x v="0"/>
    <s v="155 West St"/>
    <s v=" Dallas"/>
    <x v="3"/>
    <n v="75001"/>
    <n v="1"/>
    <n v="600"/>
    <x v="13"/>
    <n v="402"/>
  </r>
  <r>
    <x v="107238"/>
    <n v="273418"/>
    <x v="6"/>
    <n v="3453731348852"/>
    <x v="3"/>
    <s v="155 West St"/>
    <s v=" Dallas"/>
    <x v="3"/>
    <n v="75001"/>
    <n v="1"/>
    <n v="11.95"/>
    <x v="6"/>
    <n v="5.9749999999999996"/>
  </r>
  <r>
    <x v="100898"/>
    <n v="273419"/>
    <x v="4"/>
    <n v="1213783150930"/>
    <x v="2"/>
    <s v="210 Washington St"/>
    <s v=" Los Angeles"/>
    <x v="2"/>
    <n v="90001"/>
    <n v="2"/>
    <n v="2.99"/>
    <x v="4"/>
    <n v="2.99"/>
  </r>
  <r>
    <x v="100898"/>
    <n v="273419"/>
    <x v="6"/>
    <n v="8917640081129"/>
    <x v="1"/>
    <s v="210 Washington St"/>
    <s v=" Los Angeles"/>
    <x v="2"/>
    <n v="90001"/>
    <n v="1"/>
    <n v="11.95"/>
    <x v="6"/>
    <n v="5.9749999999999996"/>
  </r>
  <r>
    <x v="105698"/>
    <n v="273420"/>
    <x v="1"/>
    <n v="5746447390553"/>
    <x v="2"/>
    <s v="625 River St"/>
    <s v=" Los Angeles"/>
    <x v="2"/>
    <n v="90001"/>
    <n v="1"/>
    <n v="14.95"/>
    <x v="1"/>
    <n v="7.4749999999999996"/>
  </r>
  <r>
    <x v="108380"/>
    <n v="273421"/>
    <x v="6"/>
    <n v="2033395976286"/>
    <x v="1"/>
    <s v="882 9th St"/>
    <s v=" San Francisco"/>
    <x v="2"/>
    <n v="94016"/>
    <n v="1"/>
    <n v="11.95"/>
    <x v="6"/>
    <n v="5.9749999999999996"/>
  </r>
  <r>
    <x v="104101"/>
    <n v="273422"/>
    <x v="7"/>
    <n v="8641240177419"/>
    <x v="0"/>
    <s v="647 Washington St"/>
    <s v=" Boston"/>
    <x v="0"/>
    <n v="2215"/>
    <n v="1"/>
    <n v="99.99"/>
    <x v="7"/>
    <n v="49.994999999999997"/>
  </r>
  <r>
    <x v="108569"/>
    <n v="273423"/>
    <x v="2"/>
    <n v="6762483219658"/>
    <x v="1"/>
    <s v="586 Madison St"/>
    <s v=" New York City"/>
    <x v="6"/>
    <n v="10001"/>
    <n v="1"/>
    <n v="11.99"/>
    <x v="2"/>
    <n v="5.9950000000000001"/>
  </r>
  <r>
    <x v="108570"/>
    <n v="273424"/>
    <x v="1"/>
    <n v="3764799895325"/>
    <x v="0"/>
    <s v="612 12th St"/>
    <s v=" Austin"/>
    <x v="3"/>
    <n v="73301"/>
    <n v="1"/>
    <n v="14.95"/>
    <x v="1"/>
    <n v="7.4749999999999996"/>
  </r>
  <r>
    <x v="105660"/>
    <n v="273425"/>
    <x v="12"/>
    <n v="3932711189091"/>
    <x v="0"/>
    <s v="771 Jefferson St"/>
    <s v=" Seattle"/>
    <x v="5"/>
    <n v="98101"/>
    <n v="1"/>
    <n v="3.84"/>
    <x v="12"/>
    <n v="1.92"/>
  </r>
  <r>
    <x v="108571"/>
    <n v="273426"/>
    <x v="2"/>
    <n v="6743787696627"/>
    <x v="3"/>
    <s v="338 Willow St"/>
    <s v=" Los Angeles"/>
    <x v="2"/>
    <n v="90001"/>
    <n v="1"/>
    <n v="11.99"/>
    <x v="2"/>
    <n v="5.9950000000000001"/>
  </r>
  <r>
    <x v="108572"/>
    <n v="273427"/>
    <x v="6"/>
    <n v="8239317676895"/>
    <x v="1"/>
    <s v="359 Highland St"/>
    <s v=" Dallas"/>
    <x v="3"/>
    <n v="75001"/>
    <n v="1"/>
    <n v="11.95"/>
    <x v="6"/>
    <n v="5.9749999999999996"/>
  </r>
  <r>
    <x v="108573"/>
    <n v="273428"/>
    <x v="8"/>
    <n v="3465941393128"/>
    <x v="1"/>
    <s v="649 Church St"/>
    <s v=" Boston"/>
    <x v="0"/>
    <n v="2215"/>
    <n v="1"/>
    <n v="150"/>
    <x v="8"/>
    <n v="52.5"/>
  </r>
  <r>
    <x v="108574"/>
    <n v="273429"/>
    <x v="2"/>
    <n v="2166247485764"/>
    <x v="1"/>
    <s v="781 Hickory St"/>
    <s v=" Dallas"/>
    <x v="3"/>
    <n v="75001"/>
    <n v="1"/>
    <n v="11.99"/>
    <x v="2"/>
    <n v="5.9950000000000001"/>
  </r>
  <r>
    <x v="108575"/>
    <n v="273430"/>
    <x v="6"/>
    <n v="4043373715684"/>
    <x v="0"/>
    <s v="447 Ridge St"/>
    <s v=" San Francisco"/>
    <x v="2"/>
    <n v="94016"/>
    <n v="1"/>
    <n v="11.95"/>
    <x v="6"/>
    <n v="5.9749999999999996"/>
  </r>
  <r>
    <x v="97130"/>
    <n v="273431"/>
    <x v="3"/>
    <n v="9010876447879"/>
    <x v="2"/>
    <s v="453 North St"/>
    <s v=" Los Angeles"/>
    <x v="2"/>
    <n v="90001"/>
    <n v="1"/>
    <n v="149.99"/>
    <x v="3"/>
    <n v="52.496500000000012"/>
  </r>
  <r>
    <x v="108576"/>
    <n v="273432"/>
    <x v="4"/>
    <n v="4988643404479"/>
    <x v="2"/>
    <s v="896 Dogwood St"/>
    <s v=" San Francisco"/>
    <x v="2"/>
    <n v="94016"/>
    <n v="1"/>
    <n v="2.99"/>
    <x v="4"/>
    <n v="1.4950000000000001"/>
  </r>
  <r>
    <x v="108577"/>
    <n v="273433"/>
    <x v="12"/>
    <n v="8533163806138"/>
    <x v="1"/>
    <s v="551 Center St"/>
    <s v=" Los Angeles"/>
    <x v="2"/>
    <n v="90001"/>
    <n v="3"/>
    <n v="3.84"/>
    <x v="12"/>
    <n v="5.76"/>
  </r>
  <r>
    <x v="107298"/>
    <n v="273434"/>
    <x v="9"/>
    <n v="4271901220383"/>
    <x v="0"/>
    <s v="234 Park St"/>
    <s v=" New York City"/>
    <x v="6"/>
    <n v="10001"/>
    <n v="1"/>
    <n v="1700"/>
    <x v="9"/>
    <n v="1139"/>
  </r>
  <r>
    <x v="108578"/>
    <n v="273435"/>
    <x v="1"/>
    <n v="5991757620398"/>
    <x v="2"/>
    <s v="471 River St"/>
    <s v=" San Francisco"/>
    <x v="2"/>
    <n v="94016"/>
    <n v="1"/>
    <n v="14.95"/>
    <x v="1"/>
    <n v="7.4749999999999996"/>
  </r>
  <r>
    <x v="108579"/>
    <n v="273436"/>
    <x v="7"/>
    <n v="4138069211261"/>
    <x v="0"/>
    <s v="891 Sunset St"/>
    <s v=" New York City"/>
    <x v="6"/>
    <n v="10001"/>
    <n v="1"/>
    <n v="99.99"/>
    <x v="7"/>
    <n v="49.994999999999997"/>
  </r>
  <r>
    <x v="102210"/>
    <n v="273437"/>
    <x v="6"/>
    <n v="2828425855986"/>
    <x v="2"/>
    <s v="781 2nd St"/>
    <s v=" New York City"/>
    <x v="6"/>
    <n v="10001"/>
    <n v="1"/>
    <n v="11.95"/>
    <x v="6"/>
    <n v="5.9749999999999996"/>
  </r>
  <r>
    <x v="104023"/>
    <n v="273438"/>
    <x v="2"/>
    <n v="9787021725657"/>
    <x v="0"/>
    <s v="285 Lake St"/>
    <s v=" San Francisco"/>
    <x v="2"/>
    <n v="94016"/>
    <n v="2"/>
    <n v="11.99"/>
    <x v="2"/>
    <n v="11.99"/>
  </r>
  <r>
    <x v="104181"/>
    <n v="273439"/>
    <x v="4"/>
    <n v="9089471273492"/>
    <x v="0"/>
    <s v="592 Lincoln St"/>
    <s v=" Seattle"/>
    <x v="5"/>
    <n v="98101"/>
    <n v="1"/>
    <n v="2.99"/>
    <x v="4"/>
    <n v="1.4950000000000001"/>
  </r>
  <r>
    <x v="108580"/>
    <n v="273440"/>
    <x v="5"/>
    <n v="3171409693836"/>
    <x v="3"/>
    <s v="473 Walnut St"/>
    <s v=" New York City"/>
    <x v="6"/>
    <n v="10001"/>
    <n v="1"/>
    <n v="389.99"/>
    <x v="5"/>
    <n v="261.29330000000004"/>
  </r>
  <r>
    <x v="108581"/>
    <n v="273441"/>
    <x v="5"/>
    <n v="7335663047953"/>
    <x v="0"/>
    <s v="250 9th St"/>
    <s v=" Atlanta"/>
    <x v="4"/>
    <n v="30301"/>
    <n v="1"/>
    <n v="389.99"/>
    <x v="5"/>
    <n v="261.29330000000004"/>
  </r>
  <r>
    <x v="102864"/>
    <n v="273442"/>
    <x v="14"/>
    <n v="1082954665363"/>
    <x v="3"/>
    <s v="276 14th St"/>
    <s v=" New York City"/>
    <x v="6"/>
    <n v="10001"/>
    <n v="1"/>
    <n v="109.99"/>
    <x v="14"/>
    <n v="38.496499999999997"/>
  </r>
  <r>
    <x v="108582"/>
    <n v="273443"/>
    <x v="13"/>
    <n v="4316491293946"/>
    <x v="1"/>
    <s v="118 7th St"/>
    <s v=" San Francisco"/>
    <x v="2"/>
    <n v="94016"/>
    <n v="1"/>
    <n v="600"/>
    <x v="13"/>
    <n v="402"/>
  </r>
  <r>
    <x v="108582"/>
    <n v="273443"/>
    <x v="6"/>
    <n v="8550579226451"/>
    <x v="0"/>
    <s v="118 7th St"/>
    <s v=" San Francisco"/>
    <x v="2"/>
    <n v="94016"/>
    <n v="1"/>
    <n v="11.95"/>
    <x v="6"/>
    <n v="5.9749999999999996"/>
  </r>
  <r>
    <x v="101576"/>
    <n v="273444"/>
    <x v="2"/>
    <n v="8030571710280"/>
    <x v="3"/>
    <s v="746 Jefferson St"/>
    <s v=" Seattle"/>
    <x v="5"/>
    <n v="98101"/>
    <n v="1"/>
    <n v="11.99"/>
    <x v="2"/>
    <n v="5.9950000000000001"/>
  </r>
  <r>
    <x v="101800"/>
    <n v="273445"/>
    <x v="3"/>
    <n v="9185847479526"/>
    <x v="3"/>
    <s v="387 Pine St"/>
    <s v=" Austin"/>
    <x v="3"/>
    <n v="73301"/>
    <n v="1"/>
    <n v="149.99"/>
    <x v="3"/>
    <n v="52.496500000000012"/>
  </r>
  <r>
    <x v="108583"/>
    <n v="273446"/>
    <x v="7"/>
    <n v="2362600627146"/>
    <x v="0"/>
    <s v="682 Center St"/>
    <s v=" Boston"/>
    <x v="0"/>
    <n v="2215"/>
    <n v="1"/>
    <n v="99.99"/>
    <x v="7"/>
    <n v="49.994999999999997"/>
  </r>
  <r>
    <x v="99301"/>
    <n v="273447"/>
    <x v="0"/>
    <n v="8830283941504"/>
    <x v="0"/>
    <s v="246 Adams St"/>
    <s v=" Seattle"/>
    <x v="5"/>
    <n v="98101"/>
    <n v="1"/>
    <n v="700"/>
    <x v="0"/>
    <n v="469"/>
  </r>
  <r>
    <x v="99301"/>
    <n v="273447"/>
    <x v="1"/>
    <n v="6512029739276"/>
    <x v="1"/>
    <s v="246 Adams St"/>
    <s v=" Seattle"/>
    <x v="5"/>
    <n v="98101"/>
    <n v="1"/>
    <n v="14.95"/>
    <x v="1"/>
    <n v="7.4749999999999996"/>
  </r>
  <r>
    <x v="99301"/>
    <n v="273447"/>
    <x v="10"/>
    <n v="1093148142416"/>
    <x v="0"/>
    <s v="246 Adams St"/>
    <s v=" Seattle"/>
    <x v="5"/>
    <n v="98101"/>
    <n v="1"/>
    <n v="300"/>
    <x v="10"/>
    <n v="201"/>
  </r>
  <r>
    <x v="108584"/>
    <n v="273448"/>
    <x v="0"/>
    <n v="3279213322062"/>
    <x v="3"/>
    <s v="682 Chestnut St"/>
    <s v=" San Francisco"/>
    <x v="2"/>
    <n v="94016"/>
    <n v="1"/>
    <n v="700"/>
    <x v="0"/>
    <n v="469"/>
  </r>
  <r>
    <x v="108585"/>
    <n v="273449"/>
    <x v="7"/>
    <n v="5861921169964"/>
    <x v="0"/>
    <s v="702 Lakeview St"/>
    <s v=" Boston"/>
    <x v="0"/>
    <n v="2215"/>
    <n v="1"/>
    <n v="99.99"/>
    <x v="7"/>
    <n v="49.994999999999997"/>
  </r>
  <r>
    <x v="108586"/>
    <n v="273450"/>
    <x v="1"/>
    <n v="2902817790774"/>
    <x v="0"/>
    <s v="43 14th St"/>
    <s v=" New York City"/>
    <x v="6"/>
    <n v="10001"/>
    <n v="1"/>
    <n v="14.95"/>
    <x v="1"/>
    <n v="7.4749999999999996"/>
  </r>
  <r>
    <x v="108587"/>
    <n v="273451"/>
    <x v="6"/>
    <n v="7670468682397"/>
    <x v="3"/>
    <s v="996 Center St"/>
    <s v=" San Francisco"/>
    <x v="2"/>
    <n v="94016"/>
    <n v="3"/>
    <n v="11.95"/>
    <x v="6"/>
    <n v="17.924999999999997"/>
  </r>
  <r>
    <x v="103175"/>
    <n v="273452"/>
    <x v="0"/>
    <n v="5103608810039"/>
    <x v="3"/>
    <s v="30 Madison St"/>
    <s v=" San Francisco"/>
    <x v="2"/>
    <n v="94016"/>
    <n v="1"/>
    <n v="700"/>
    <x v="0"/>
    <n v="469"/>
  </r>
  <r>
    <x v="103175"/>
    <n v="273452"/>
    <x v="2"/>
    <n v="1049507379189"/>
    <x v="1"/>
    <s v="30 Madison St"/>
    <s v=" San Francisco"/>
    <x v="2"/>
    <n v="94016"/>
    <n v="1"/>
    <n v="11.99"/>
    <x v="2"/>
    <n v="5.9950000000000001"/>
  </r>
  <r>
    <x v="108588"/>
    <n v="273453"/>
    <x v="2"/>
    <n v="7133296384978"/>
    <x v="0"/>
    <s v="541 Center St"/>
    <s v=" San Francisco"/>
    <x v="2"/>
    <n v="94016"/>
    <n v="1"/>
    <n v="11.99"/>
    <x v="2"/>
    <n v="5.9950000000000001"/>
  </r>
  <r>
    <x v="108589"/>
    <n v="273454"/>
    <x v="8"/>
    <n v="7697128984338"/>
    <x v="0"/>
    <s v="634 13th St"/>
    <s v=" Boston"/>
    <x v="0"/>
    <n v="2215"/>
    <n v="1"/>
    <n v="150"/>
    <x v="8"/>
    <n v="52.5"/>
  </r>
  <r>
    <x v="108590"/>
    <n v="273455"/>
    <x v="6"/>
    <n v="8551128879506"/>
    <x v="1"/>
    <s v="502 Johnson St"/>
    <s v=" Portland"/>
    <x v="1"/>
    <n v="97035"/>
    <n v="1"/>
    <n v="11.95"/>
    <x v="6"/>
    <n v="5.9749999999999996"/>
  </r>
  <r>
    <x v="108591"/>
    <n v="273456"/>
    <x v="0"/>
    <n v="8173148946974"/>
    <x v="2"/>
    <s v="780 7th St"/>
    <s v=" San Francisco"/>
    <x v="2"/>
    <n v="94016"/>
    <n v="1"/>
    <n v="700"/>
    <x v="0"/>
    <n v="469"/>
  </r>
  <r>
    <x v="108591"/>
    <n v="273456"/>
    <x v="2"/>
    <n v="2498038470031"/>
    <x v="2"/>
    <s v="780 7th St"/>
    <s v=" San Francisco"/>
    <x v="2"/>
    <n v="94016"/>
    <n v="1"/>
    <n v="11.99"/>
    <x v="2"/>
    <n v="5.9950000000000001"/>
  </r>
  <r>
    <x v="108041"/>
    <n v="273457"/>
    <x v="5"/>
    <n v="1624023446187"/>
    <x v="2"/>
    <s v="94 9th St"/>
    <s v=" Los Angeles"/>
    <x v="2"/>
    <n v="90001"/>
    <n v="1"/>
    <n v="389.99"/>
    <x v="5"/>
    <n v="261.29330000000004"/>
  </r>
  <r>
    <x v="108592"/>
    <n v="273458"/>
    <x v="1"/>
    <n v="9120667660522"/>
    <x v="0"/>
    <s v="923 14th St"/>
    <s v=" San Francisco"/>
    <x v="2"/>
    <n v="94016"/>
    <n v="1"/>
    <n v="14.95"/>
    <x v="1"/>
    <n v="7.4749999999999996"/>
  </r>
  <r>
    <x v="108593"/>
    <n v="273459"/>
    <x v="12"/>
    <n v="1433759121445"/>
    <x v="3"/>
    <s v="722 Meadow St"/>
    <s v=" Portland"/>
    <x v="1"/>
    <n v="97035"/>
    <n v="1"/>
    <n v="3.84"/>
    <x v="12"/>
    <n v="1.92"/>
  </r>
  <r>
    <x v="108594"/>
    <n v="273460"/>
    <x v="2"/>
    <n v="6532053913414"/>
    <x v="2"/>
    <s v="111 Hickory St"/>
    <s v=" Portland"/>
    <x v="1"/>
    <n v="97035"/>
    <n v="1"/>
    <n v="11.99"/>
    <x v="2"/>
    <n v="5.9950000000000001"/>
  </r>
  <r>
    <x v="108595"/>
    <n v="273461"/>
    <x v="6"/>
    <n v="6810871676974"/>
    <x v="1"/>
    <s v="428 Maple St"/>
    <s v=" Atlanta"/>
    <x v="4"/>
    <n v="30301"/>
    <n v="2"/>
    <n v="11.95"/>
    <x v="6"/>
    <n v="11.95"/>
  </r>
  <r>
    <x v="108596"/>
    <n v="273462"/>
    <x v="12"/>
    <n v="6669699433851"/>
    <x v="1"/>
    <s v="473 Lakeview St"/>
    <s v=" San Francisco"/>
    <x v="2"/>
    <n v="94016"/>
    <n v="1"/>
    <n v="3.84"/>
    <x v="12"/>
    <n v="1.92"/>
  </r>
  <r>
    <x v="108597"/>
    <n v="273463"/>
    <x v="9"/>
    <n v="3347392969122"/>
    <x v="2"/>
    <s v="585 10th St"/>
    <s v=" Boston"/>
    <x v="0"/>
    <n v="2215"/>
    <n v="1"/>
    <n v="1700"/>
    <x v="9"/>
    <n v="1139"/>
  </r>
  <r>
    <x v="100512"/>
    <n v="273464"/>
    <x v="0"/>
    <n v="9267032036075"/>
    <x v="0"/>
    <s v="921 Hill St"/>
    <s v=" Austin"/>
    <x v="3"/>
    <n v="73301"/>
    <n v="1"/>
    <n v="700"/>
    <x v="0"/>
    <n v="469"/>
  </r>
  <r>
    <x v="107715"/>
    <n v="273465"/>
    <x v="12"/>
    <n v="7526605182307"/>
    <x v="3"/>
    <s v="410 Lake St"/>
    <s v=" Austin"/>
    <x v="3"/>
    <n v="73301"/>
    <n v="1"/>
    <n v="3.84"/>
    <x v="12"/>
    <n v="1.92"/>
  </r>
  <r>
    <x v="108598"/>
    <n v="273466"/>
    <x v="8"/>
    <n v="1452821867574"/>
    <x v="0"/>
    <s v="558 Lakeview St"/>
    <s v=" New York City"/>
    <x v="6"/>
    <n v="10001"/>
    <n v="1"/>
    <n v="150"/>
    <x v="8"/>
    <n v="52.5"/>
  </r>
  <r>
    <x v="105360"/>
    <n v="273467"/>
    <x v="7"/>
    <n v="4652854846039"/>
    <x v="0"/>
    <s v="527 11th St"/>
    <s v=" Seattle"/>
    <x v="5"/>
    <n v="98101"/>
    <n v="1"/>
    <n v="99.99"/>
    <x v="7"/>
    <n v="49.994999999999997"/>
  </r>
  <r>
    <x v="102410"/>
    <n v="273468"/>
    <x v="12"/>
    <n v="7214419499705"/>
    <x v="0"/>
    <s v="102 Chestnut St"/>
    <s v=" Los Angeles"/>
    <x v="2"/>
    <n v="90001"/>
    <n v="1"/>
    <n v="3.84"/>
    <x v="12"/>
    <n v="1.92"/>
  </r>
  <r>
    <x v="108599"/>
    <n v="273469"/>
    <x v="2"/>
    <n v="8113017548318"/>
    <x v="2"/>
    <s v="685 10th St"/>
    <s v=" Boston"/>
    <x v="0"/>
    <n v="2215"/>
    <n v="1"/>
    <n v="11.99"/>
    <x v="2"/>
    <n v="5.9950000000000001"/>
  </r>
  <r>
    <x v="108599"/>
    <n v="273469"/>
    <x v="6"/>
    <n v="2099220742908"/>
    <x v="0"/>
    <s v="685 10th St"/>
    <s v=" Boston"/>
    <x v="0"/>
    <n v="2215"/>
    <n v="1"/>
    <n v="11.95"/>
    <x v="6"/>
    <n v="5.9749999999999996"/>
  </r>
  <r>
    <x v="108600"/>
    <n v="273470"/>
    <x v="4"/>
    <n v="8264973533081"/>
    <x v="0"/>
    <s v="747 Jefferson St"/>
    <s v=" New York City"/>
    <x v="6"/>
    <n v="10001"/>
    <n v="1"/>
    <n v="2.99"/>
    <x v="4"/>
    <n v="1.4950000000000001"/>
  </r>
  <r>
    <x v="108601"/>
    <n v="273471"/>
    <x v="6"/>
    <n v="9459463260029"/>
    <x v="2"/>
    <s v="613 Main St"/>
    <s v=" San Francisco"/>
    <x v="2"/>
    <n v="94016"/>
    <n v="1"/>
    <n v="11.95"/>
    <x v="6"/>
    <n v="5.9749999999999996"/>
  </r>
  <r>
    <x v="108602"/>
    <n v="273472"/>
    <x v="4"/>
    <n v="2982516439059"/>
    <x v="1"/>
    <s v="279 Cherry St"/>
    <s v=" New York City"/>
    <x v="6"/>
    <n v="10001"/>
    <n v="2"/>
    <n v="2.99"/>
    <x v="4"/>
    <n v="2.99"/>
  </r>
  <r>
    <x v="100241"/>
    <n v="273473"/>
    <x v="6"/>
    <n v="7973492122757"/>
    <x v="2"/>
    <s v="200 10th St"/>
    <s v=" San Francisco"/>
    <x v="2"/>
    <n v="94016"/>
    <n v="1"/>
    <n v="11.95"/>
    <x v="6"/>
    <n v="5.9749999999999996"/>
  </r>
  <r>
    <x v="108603"/>
    <n v="273474"/>
    <x v="6"/>
    <n v="4841647102945"/>
    <x v="0"/>
    <s v="918 14th St"/>
    <s v=" Atlanta"/>
    <x v="4"/>
    <n v="30301"/>
    <n v="3"/>
    <n v="11.95"/>
    <x v="6"/>
    <n v="17.924999999999997"/>
  </r>
  <r>
    <x v="108604"/>
    <n v="273475"/>
    <x v="7"/>
    <n v="6438604404888"/>
    <x v="2"/>
    <s v="364 Spruce St"/>
    <s v=" Portland"/>
    <x v="1"/>
    <n v="97035"/>
    <n v="1"/>
    <n v="99.99"/>
    <x v="7"/>
    <n v="49.994999999999997"/>
  </r>
  <r>
    <x v="108605"/>
    <n v="273476"/>
    <x v="8"/>
    <n v="7409057062135"/>
    <x v="3"/>
    <s v="971 Spruce St"/>
    <s v=" Seattle"/>
    <x v="5"/>
    <n v="98101"/>
    <n v="1"/>
    <n v="150"/>
    <x v="8"/>
    <n v="52.5"/>
  </r>
  <r>
    <x v="108606"/>
    <n v="273477"/>
    <x v="3"/>
    <n v="6994985776807"/>
    <x v="2"/>
    <s v="839 Sunset St"/>
    <s v=" San Francisco"/>
    <x v="2"/>
    <n v="94016"/>
    <n v="1"/>
    <n v="149.99"/>
    <x v="3"/>
    <n v="52.496500000000012"/>
  </r>
  <r>
    <x v="108607"/>
    <n v="273478"/>
    <x v="8"/>
    <n v="8953677227081"/>
    <x v="2"/>
    <s v="276 Ridge St"/>
    <s v=" Dallas"/>
    <x v="3"/>
    <n v="75001"/>
    <n v="1"/>
    <n v="150"/>
    <x v="8"/>
    <n v="52.5"/>
  </r>
  <r>
    <x v="103623"/>
    <n v="273479"/>
    <x v="15"/>
    <n v="4932255075298"/>
    <x v="2"/>
    <s v="28 Center St"/>
    <s v=" Boston"/>
    <x v="0"/>
    <n v="2215"/>
    <n v="1"/>
    <n v="379.99"/>
    <x v="15"/>
    <n v="254.5933"/>
  </r>
  <r>
    <x v="103623"/>
    <n v="273479"/>
    <x v="7"/>
    <n v="9263966317287"/>
    <x v="3"/>
    <s v="28 Center St"/>
    <s v=" Boston"/>
    <x v="0"/>
    <n v="2215"/>
    <n v="1"/>
    <n v="99.99"/>
    <x v="7"/>
    <n v="49.994999999999997"/>
  </r>
  <r>
    <x v="103080"/>
    <n v="273480"/>
    <x v="12"/>
    <n v="9316979307349"/>
    <x v="3"/>
    <s v="640 Lake St"/>
    <s v=" Seattle"/>
    <x v="5"/>
    <n v="98101"/>
    <n v="1"/>
    <n v="3.84"/>
    <x v="12"/>
    <n v="1.92"/>
  </r>
  <r>
    <x v="108608"/>
    <n v="273481"/>
    <x v="8"/>
    <n v="5876373931168"/>
    <x v="2"/>
    <s v="775 Ridge St"/>
    <s v=" Boston"/>
    <x v="0"/>
    <n v="2215"/>
    <n v="1"/>
    <n v="150"/>
    <x v="8"/>
    <n v="52.5"/>
  </r>
  <r>
    <x v="99365"/>
    <n v="273482"/>
    <x v="12"/>
    <n v="6283756082510"/>
    <x v="3"/>
    <s v="839 Ridge St"/>
    <s v=" San Francisco"/>
    <x v="2"/>
    <n v="94016"/>
    <n v="1"/>
    <n v="3.84"/>
    <x v="12"/>
    <n v="1.92"/>
  </r>
  <r>
    <x v="108441"/>
    <n v="273483"/>
    <x v="8"/>
    <n v="4890426598978"/>
    <x v="1"/>
    <s v="944 North St"/>
    <s v=" Seattle"/>
    <x v="5"/>
    <n v="98101"/>
    <n v="1"/>
    <n v="150"/>
    <x v="8"/>
    <n v="52.5"/>
  </r>
  <r>
    <x v="108609"/>
    <n v="273484"/>
    <x v="7"/>
    <n v="1643455762325"/>
    <x v="0"/>
    <s v="644 North St"/>
    <s v=" Los Angeles"/>
    <x v="2"/>
    <n v="90001"/>
    <n v="1"/>
    <n v="99.99"/>
    <x v="7"/>
    <n v="49.994999999999997"/>
  </r>
  <r>
    <x v="108610"/>
    <n v="273485"/>
    <x v="12"/>
    <n v="9018472438358"/>
    <x v="0"/>
    <s v="829 Hickory St"/>
    <s v=" San Francisco"/>
    <x v="2"/>
    <n v="94016"/>
    <n v="1"/>
    <n v="3.84"/>
    <x v="12"/>
    <n v="1.92"/>
  </r>
  <r>
    <x v="100006"/>
    <n v="273486"/>
    <x v="15"/>
    <n v="1366867397650"/>
    <x v="2"/>
    <s v="599 1st St"/>
    <s v=" Los Angeles"/>
    <x v="2"/>
    <n v="90001"/>
    <n v="1"/>
    <n v="379.99"/>
    <x v="15"/>
    <n v="254.5933"/>
  </r>
  <r>
    <x v="106936"/>
    <n v="273487"/>
    <x v="5"/>
    <n v="6463775136042"/>
    <x v="2"/>
    <s v="262 Cherry St"/>
    <s v=" New York City"/>
    <x v="6"/>
    <n v="10001"/>
    <n v="1"/>
    <n v="389.99"/>
    <x v="5"/>
    <n v="261.29330000000004"/>
  </r>
  <r>
    <x v="108611"/>
    <n v="273488"/>
    <x v="6"/>
    <n v="9357097115395"/>
    <x v="0"/>
    <s v="640 Adams St"/>
    <s v=" Los Angeles"/>
    <x v="2"/>
    <n v="90001"/>
    <n v="1"/>
    <n v="11.95"/>
    <x v="6"/>
    <n v="5.9749999999999996"/>
  </r>
  <r>
    <x v="108612"/>
    <n v="273489"/>
    <x v="1"/>
    <n v="9309785250268"/>
    <x v="0"/>
    <s v="134 5th St"/>
    <s v=" San Francisco"/>
    <x v="2"/>
    <n v="94016"/>
    <n v="1"/>
    <n v="14.95"/>
    <x v="1"/>
    <n v="7.4749999999999996"/>
  </r>
  <r>
    <x v="108613"/>
    <n v="273490"/>
    <x v="4"/>
    <n v="8782285857222"/>
    <x v="1"/>
    <s v="456 10th St"/>
    <s v=" New York City"/>
    <x v="6"/>
    <n v="10001"/>
    <n v="3"/>
    <n v="2.99"/>
    <x v="4"/>
    <n v="4.4850000000000003"/>
  </r>
  <r>
    <x v="108614"/>
    <n v="273491"/>
    <x v="2"/>
    <n v="1317663381368"/>
    <x v="1"/>
    <s v="794 Jefferson St"/>
    <s v=" San Francisco"/>
    <x v="2"/>
    <n v="94016"/>
    <n v="1"/>
    <n v="11.99"/>
    <x v="2"/>
    <n v="5.9950000000000001"/>
  </r>
  <r>
    <x v="108614"/>
    <n v="273491"/>
    <x v="4"/>
    <n v="5112824202494"/>
    <x v="2"/>
    <s v="794 Jefferson St"/>
    <s v=" San Francisco"/>
    <x v="2"/>
    <n v="94016"/>
    <n v="1"/>
    <n v="2.99"/>
    <x v="4"/>
    <n v="1.4950000000000001"/>
  </r>
  <r>
    <x v="108615"/>
    <n v="273492"/>
    <x v="5"/>
    <n v="8363264904316"/>
    <x v="1"/>
    <s v="57 Hickory St"/>
    <s v=" Austin"/>
    <x v="3"/>
    <n v="73301"/>
    <n v="1"/>
    <n v="389.99"/>
    <x v="5"/>
    <n v="261.29330000000004"/>
  </r>
  <r>
    <x v="108616"/>
    <n v="273493"/>
    <x v="0"/>
    <n v="6844452511857"/>
    <x v="1"/>
    <s v="779 South St"/>
    <s v=" Los Angeles"/>
    <x v="2"/>
    <n v="90001"/>
    <n v="1"/>
    <n v="700"/>
    <x v="0"/>
    <n v="469"/>
  </r>
  <r>
    <x v="108616"/>
    <n v="273493"/>
    <x v="1"/>
    <n v="1215423611427"/>
    <x v="2"/>
    <s v="779 South St"/>
    <s v=" Los Angeles"/>
    <x v="2"/>
    <n v="90001"/>
    <n v="2"/>
    <n v="14.95"/>
    <x v="1"/>
    <n v="14.95"/>
  </r>
  <r>
    <x v="106649"/>
    <n v="273494"/>
    <x v="12"/>
    <n v="7960150884320"/>
    <x v="2"/>
    <s v="359 Washington St"/>
    <s v=" Boston"/>
    <x v="0"/>
    <n v="2215"/>
    <n v="1"/>
    <n v="3.84"/>
    <x v="12"/>
    <n v="1.92"/>
  </r>
  <r>
    <x v="108617"/>
    <n v="273495"/>
    <x v="16"/>
    <n v="7590503006134"/>
    <x v="0"/>
    <s v="856 Main St"/>
    <s v=" Dallas"/>
    <x v="3"/>
    <n v="75001"/>
    <n v="1"/>
    <n v="999.99"/>
    <x v="16"/>
    <n v="669.99330000000009"/>
  </r>
  <r>
    <x v="108618"/>
    <n v="273496"/>
    <x v="12"/>
    <n v="1951168068434"/>
    <x v="2"/>
    <s v="830 13th St"/>
    <s v=" Los Angeles"/>
    <x v="2"/>
    <n v="90001"/>
    <n v="1"/>
    <n v="3.84"/>
    <x v="12"/>
    <n v="1.92"/>
  </r>
  <r>
    <x v="108619"/>
    <n v="273497"/>
    <x v="15"/>
    <n v="4160956065923"/>
    <x v="0"/>
    <s v="405 2nd St"/>
    <s v=" San Francisco"/>
    <x v="2"/>
    <n v="94016"/>
    <n v="1"/>
    <n v="379.99"/>
    <x v="15"/>
    <n v="254.5933"/>
  </r>
  <r>
    <x v="108620"/>
    <n v="273498"/>
    <x v="16"/>
    <n v="9291634895300"/>
    <x v="2"/>
    <s v="507 Cedar St"/>
    <s v=" Boston"/>
    <x v="0"/>
    <n v="2215"/>
    <n v="1"/>
    <n v="999.99"/>
    <x v="16"/>
    <n v="669.99330000000009"/>
  </r>
  <r>
    <x v="108621"/>
    <n v="273499"/>
    <x v="6"/>
    <n v="8610371981658"/>
    <x v="0"/>
    <s v="981 Madison St"/>
    <s v=" Portland"/>
    <x v="1"/>
    <n v="97035"/>
    <n v="2"/>
    <n v="11.95"/>
    <x v="6"/>
    <n v="11.95"/>
  </r>
  <r>
    <x v="108622"/>
    <n v="273500"/>
    <x v="1"/>
    <n v="6715535931587"/>
    <x v="1"/>
    <s v="545 Spruce St"/>
    <s v=" Boston"/>
    <x v="0"/>
    <n v="2215"/>
    <n v="1"/>
    <n v="14.95"/>
    <x v="1"/>
    <n v="7.4749999999999996"/>
  </r>
  <r>
    <x v="108623"/>
    <n v="273501"/>
    <x v="3"/>
    <n v="5051277552337"/>
    <x v="0"/>
    <s v="643 Meadow St"/>
    <s v=" San Francisco"/>
    <x v="2"/>
    <n v="94016"/>
    <n v="1"/>
    <n v="149.99"/>
    <x v="3"/>
    <n v="52.496500000000012"/>
  </r>
  <r>
    <x v="100602"/>
    <n v="273502"/>
    <x v="14"/>
    <n v="6188640042231"/>
    <x v="3"/>
    <s v="20 Johnson St"/>
    <s v=" Los Angeles"/>
    <x v="2"/>
    <n v="90001"/>
    <n v="1"/>
    <n v="109.99"/>
    <x v="14"/>
    <n v="38.496499999999997"/>
  </r>
  <r>
    <x v="108624"/>
    <n v="273503"/>
    <x v="6"/>
    <n v="3718099591725"/>
    <x v="2"/>
    <s v="640 Highland St"/>
    <s v=" San Francisco"/>
    <x v="2"/>
    <n v="94016"/>
    <n v="1"/>
    <n v="11.95"/>
    <x v="6"/>
    <n v="5.9749999999999996"/>
  </r>
  <r>
    <x v="108625"/>
    <n v="273504"/>
    <x v="1"/>
    <n v="4289539552668"/>
    <x v="1"/>
    <s v="89 4th St"/>
    <s v=" San Francisco"/>
    <x v="2"/>
    <n v="94016"/>
    <n v="1"/>
    <n v="14.95"/>
    <x v="1"/>
    <n v="7.4749999999999996"/>
  </r>
  <r>
    <x v="103192"/>
    <n v="273505"/>
    <x v="0"/>
    <n v="2485016523745"/>
    <x v="2"/>
    <s v="895 River St"/>
    <s v=" Atlanta"/>
    <x v="4"/>
    <n v="30301"/>
    <n v="1"/>
    <n v="700"/>
    <x v="0"/>
    <n v="469"/>
  </r>
  <r>
    <x v="106433"/>
    <n v="273506"/>
    <x v="12"/>
    <n v="1146181972976"/>
    <x v="1"/>
    <s v="230 Elm St"/>
    <s v=" New York City"/>
    <x v="6"/>
    <n v="10001"/>
    <n v="1"/>
    <n v="3.84"/>
    <x v="12"/>
    <n v="1.92"/>
  </r>
  <r>
    <x v="97544"/>
    <n v="273507"/>
    <x v="3"/>
    <n v="3261550322443"/>
    <x v="1"/>
    <s v="354 Meadow St"/>
    <s v=" Boston"/>
    <x v="0"/>
    <n v="2215"/>
    <n v="1"/>
    <n v="149.99"/>
    <x v="3"/>
    <n v="52.496500000000012"/>
  </r>
  <r>
    <x v="108626"/>
    <n v="273508"/>
    <x v="12"/>
    <n v="2975816379042"/>
    <x v="1"/>
    <s v="637 Hill St"/>
    <s v=" San Francisco"/>
    <x v="2"/>
    <n v="94016"/>
    <n v="1"/>
    <n v="3.84"/>
    <x v="12"/>
    <n v="1.92"/>
  </r>
  <r>
    <x v="108627"/>
    <n v="273509"/>
    <x v="4"/>
    <n v="3662003603212"/>
    <x v="3"/>
    <s v="445 Sunset St"/>
    <s v=" Los Angeles"/>
    <x v="2"/>
    <n v="90001"/>
    <n v="2"/>
    <n v="2.99"/>
    <x v="4"/>
    <n v="2.99"/>
  </r>
  <r>
    <x v="98895"/>
    <n v="273510"/>
    <x v="9"/>
    <n v="4905283034938"/>
    <x v="3"/>
    <s v="212 2nd St"/>
    <s v=" Seattle"/>
    <x v="5"/>
    <n v="98101"/>
    <n v="1"/>
    <n v="1700"/>
    <x v="9"/>
    <n v="1139"/>
  </r>
  <r>
    <x v="108628"/>
    <n v="273511"/>
    <x v="6"/>
    <n v="6939282509749"/>
    <x v="2"/>
    <s v="65 12th St"/>
    <s v=" Atlanta"/>
    <x v="4"/>
    <n v="30301"/>
    <n v="1"/>
    <n v="11.95"/>
    <x v="6"/>
    <n v="5.9749999999999996"/>
  </r>
  <r>
    <x v="108629"/>
    <n v="273512"/>
    <x v="8"/>
    <n v="6998543831650"/>
    <x v="1"/>
    <s v="787 Lincoln St"/>
    <s v=" Los Angeles"/>
    <x v="2"/>
    <n v="90001"/>
    <n v="1"/>
    <n v="150"/>
    <x v="8"/>
    <n v="52.5"/>
  </r>
  <r>
    <x v="108630"/>
    <n v="273513"/>
    <x v="5"/>
    <n v="7235356859240"/>
    <x v="1"/>
    <s v="368 Willow St"/>
    <s v=" Seattle"/>
    <x v="5"/>
    <n v="98101"/>
    <n v="1"/>
    <n v="389.99"/>
    <x v="5"/>
    <n v="261.29330000000004"/>
  </r>
  <r>
    <x v="102983"/>
    <n v="273514"/>
    <x v="7"/>
    <n v="9617678635507"/>
    <x v="3"/>
    <s v="227 Cedar St"/>
    <s v=" New York City"/>
    <x v="6"/>
    <n v="10001"/>
    <n v="1"/>
    <n v="99.99"/>
    <x v="7"/>
    <n v="49.994999999999997"/>
  </r>
  <r>
    <x v="108631"/>
    <n v="273515"/>
    <x v="6"/>
    <n v="8460282129105"/>
    <x v="0"/>
    <s v="986 10th St"/>
    <s v=" Boston"/>
    <x v="0"/>
    <n v="2215"/>
    <n v="1"/>
    <n v="11.95"/>
    <x v="6"/>
    <n v="5.9749999999999996"/>
  </r>
  <r>
    <x v="108632"/>
    <n v="273516"/>
    <x v="3"/>
    <n v="9084865698956"/>
    <x v="1"/>
    <s v="835 6th St"/>
    <s v=" San Francisco"/>
    <x v="2"/>
    <n v="94016"/>
    <n v="1"/>
    <n v="149.99"/>
    <x v="3"/>
    <n v="52.496500000000012"/>
  </r>
  <r>
    <x v="108632"/>
    <n v="273516"/>
    <x v="6"/>
    <n v="5852288800717"/>
    <x v="1"/>
    <s v="835 6th St"/>
    <s v=" San Francisco"/>
    <x v="2"/>
    <n v="94016"/>
    <n v="1"/>
    <n v="11.95"/>
    <x v="6"/>
    <n v="5.9749999999999996"/>
  </r>
  <r>
    <x v="108633"/>
    <n v="273517"/>
    <x v="3"/>
    <n v="9852136442984"/>
    <x v="0"/>
    <s v="984 North St"/>
    <s v=" Seattle"/>
    <x v="5"/>
    <n v="98101"/>
    <n v="1"/>
    <n v="149.99"/>
    <x v="3"/>
    <n v="52.496500000000012"/>
  </r>
  <r>
    <x v="108634"/>
    <n v="273518"/>
    <x v="4"/>
    <n v="8026396888289"/>
    <x v="2"/>
    <s v="70 Walnut St"/>
    <s v=" San Francisco"/>
    <x v="2"/>
    <n v="94016"/>
    <n v="3"/>
    <n v="2.99"/>
    <x v="4"/>
    <n v="4.4850000000000003"/>
  </r>
  <r>
    <x v="108635"/>
    <n v="273519"/>
    <x v="12"/>
    <n v="7405225105024"/>
    <x v="2"/>
    <s v="802 Meadow St"/>
    <s v=" Los Angeles"/>
    <x v="2"/>
    <n v="90001"/>
    <n v="1"/>
    <n v="3.84"/>
    <x v="12"/>
    <n v="1.92"/>
  </r>
  <r>
    <x v="108635"/>
    <n v="273519"/>
    <x v="1"/>
    <n v="3243193141094"/>
    <x v="3"/>
    <s v="802 Meadow St"/>
    <s v=" Los Angeles"/>
    <x v="2"/>
    <n v="90001"/>
    <n v="1"/>
    <n v="14.95"/>
    <x v="1"/>
    <n v="7.4749999999999996"/>
  </r>
  <r>
    <x v="108636"/>
    <n v="273520"/>
    <x v="10"/>
    <n v="2286038777611"/>
    <x v="3"/>
    <s v="798 Hill St"/>
    <s v=" New York City"/>
    <x v="6"/>
    <n v="10001"/>
    <n v="1"/>
    <n v="300"/>
    <x v="10"/>
    <n v="201"/>
  </r>
  <r>
    <x v="98681"/>
    <n v="273521"/>
    <x v="6"/>
    <n v="7442537691904"/>
    <x v="3"/>
    <s v="205 Walnut St"/>
    <s v=" San Francisco"/>
    <x v="2"/>
    <n v="94016"/>
    <n v="2"/>
    <n v="11.95"/>
    <x v="6"/>
    <n v="11.95"/>
  </r>
  <r>
    <x v="102713"/>
    <n v="273522"/>
    <x v="4"/>
    <n v="7468230710796"/>
    <x v="0"/>
    <s v="186 Walnut St"/>
    <s v=" Atlanta"/>
    <x v="4"/>
    <n v="30301"/>
    <n v="2"/>
    <n v="2.99"/>
    <x v="4"/>
    <n v="2.99"/>
  </r>
  <r>
    <x v="108637"/>
    <n v="273523"/>
    <x v="3"/>
    <n v="4570487736533"/>
    <x v="2"/>
    <s v="514 11th St"/>
    <s v=" San Francisco"/>
    <x v="2"/>
    <n v="94016"/>
    <n v="1"/>
    <n v="149.99"/>
    <x v="3"/>
    <n v="52.496500000000012"/>
  </r>
  <r>
    <x v="106853"/>
    <n v="273524"/>
    <x v="4"/>
    <n v="1371294268958"/>
    <x v="1"/>
    <s v="725 Jefferson St"/>
    <s v=" San Francisco"/>
    <x v="2"/>
    <n v="94016"/>
    <n v="1"/>
    <n v="2.99"/>
    <x v="4"/>
    <n v="1.4950000000000001"/>
  </r>
  <r>
    <x v="108638"/>
    <n v="273525"/>
    <x v="4"/>
    <n v="6289170456774"/>
    <x v="3"/>
    <s v="520 4th St"/>
    <s v=" Los Angeles"/>
    <x v="2"/>
    <n v="90001"/>
    <n v="1"/>
    <n v="2.99"/>
    <x v="4"/>
    <n v="1.4950000000000001"/>
  </r>
  <r>
    <x v="108639"/>
    <n v="273526"/>
    <x v="1"/>
    <n v="3410292871746"/>
    <x v="1"/>
    <s v="453 Johnson St"/>
    <s v=" San Francisco"/>
    <x v="2"/>
    <n v="94016"/>
    <n v="1"/>
    <n v="14.95"/>
    <x v="1"/>
    <n v="7.4749999999999996"/>
  </r>
  <r>
    <x v="105572"/>
    <n v="273527"/>
    <x v="1"/>
    <n v="6816430199922"/>
    <x v="2"/>
    <s v="687 12th St"/>
    <s v=" Seattle"/>
    <x v="5"/>
    <n v="98101"/>
    <n v="1"/>
    <n v="14.95"/>
    <x v="1"/>
    <n v="7.4749999999999996"/>
  </r>
  <r>
    <x v="108640"/>
    <n v="273528"/>
    <x v="15"/>
    <n v="8935107321597"/>
    <x v="2"/>
    <s v="943 14th St"/>
    <s v=" San Francisco"/>
    <x v="2"/>
    <n v="94016"/>
    <n v="1"/>
    <n v="379.99"/>
    <x v="15"/>
    <n v="254.5933"/>
  </r>
  <r>
    <x v="108641"/>
    <n v="273529"/>
    <x v="7"/>
    <n v="4731765125814"/>
    <x v="1"/>
    <s v="29 Forest St"/>
    <s v=" Atlanta"/>
    <x v="4"/>
    <n v="30301"/>
    <n v="1"/>
    <n v="99.99"/>
    <x v="7"/>
    <n v="49.994999999999997"/>
  </r>
  <r>
    <x v="108642"/>
    <n v="273530"/>
    <x v="16"/>
    <n v="9840363870255"/>
    <x v="0"/>
    <s v="530 Highland St"/>
    <s v=" San Francisco"/>
    <x v="2"/>
    <n v="94016"/>
    <n v="1"/>
    <n v="999.99"/>
    <x v="16"/>
    <n v="669.99330000000009"/>
  </r>
  <r>
    <x v="108643"/>
    <n v="273531"/>
    <x v="15"/>
    <n v="1211653031602"/>
    <x v="3"/>
    <s v="306 Center St"/>
    <s v=" Dallas"/>
    <x v="3"/>
    <n v="75001"/>
    <n v="1"/>
    <n v="379.99"/>
    <x v="15"/>
    <n v="254.5933"/>
  </r>
  <r>
    <x v="108644"/>
    <n v="273532"/>
    <x v="6"/>
    <n v="2194230149002"/>
    <x v="0"/>
    <s v="799 10th St"/>
    <s v=" San Francisco"/>
    <x v="2"/>
    <n v="94016"/>
    <n v="1"/>
    <n v="11.95"/>
    <x v="6"/>
    <n v="5.9749999999999996"/>
  </r>
  <r>
    <x v="102465"/>
    <n v="273533"/>
    <x v="10"/>
    <n v="3712032287308"/>
    <x v="1"/>
    <s v="350 Pine St"/>
    <s v=" Boston"/>
    <x v="0"/>
    <n v="2215"/>
    <n v="1"/>
    <n v="300"/>
    <x v="10"/>
    <n v="201"/>
  </r>
  <r>
    <x v="102465"/>
    <n v="273533"/>
    <x v="7"/>
    <n v="2518135029383"/>
    <x v="0"/>
    <s v="350 Pine St"/>
    <s v=" Boston"/>
    <x v="0"/>
    <n v="2215"/>
    <n v="1"/>
    <n v="99.99"/>
    <x v="7"/>
    <n v="49.994999999999997"/>
  </r>
  <r>
    <x v="108645"/>
    <n v="273534"/>
    <x v="12"/>
    <n v="8323104567885"/>
    <x v="1"/>
    <s v="96 Elm St"/>
    <s v=" Seattle"/>
    <x v="5"/>
    <n v="98101"/>
    <n v="1"/>
    <n v="3.84"/>
    <x v="12"/>
    <n v="1.92"/>
  </r>
  <r>
    <x v="104659"/>
    <n v="273535"/>
    <x v="4"/>
    <n v="6818261259760"/>
    <x v="0"/>
    <s v="166 Pine St"/>
    <s v=" San Francisco"/>
    <x v="2"/>
    <n v="94016"/>
    <n v="3"/>
    <n v="2.99"/>
    <x v="4"/>
    <n v="4.4850000000000003"/>
  </r>
  <r>
    <x v="105934"/>
    <n v="273536"/>
    <x v="1"/>
    <n v="8286009317654"/>
    <x v="2"/>
    <s v="59 Maple St"/>
    <s v=" Los Angeles"/>
    <x v="2"/>
    <n v="90001"/>
    <n v="1"/>
    <n v="14.95"/>
    <x v="1"/>
    <n v="7.4749999999999996"/>
  </r>
  <r>
    <x v="108646"/>
    <n v="273537"/>
    <x v="7"/>
    <n v="4075639500489"/>
    <x v="2"/>
    <s v="971 South St"/>
    <s v=" Portland"/>
    <x v="7"/>
    <n v="4101"/>
    <n v="1"/>
    <n v="99.99"/>
    <x v="7"/>
    <n v="49.994999999999997"/>
  </r>
  <r>
    <x v="108647"/>
    <n v="273538"/>
    <x v="2"/>
    <n v="3684342270313"/>
    <x v="0"/>
    <s v="754 Maple St"/>
    <s v=" Boston"/>
    <x v="0"/>
    <n v="2215"/>
    <n v="1"/>
    <n v="11.99"/>
    <x v="2"/>
    <n v="5.9950000000000001"/>
  </r>
  <r>
    <x v="108647"/>
    <n v="273538"/>
    <x v="4"/>
    <n v="3538395684902"/>
    <x v="0"/>
    <s v="754 Maple St"/>
    <s v=" Boston"/>
    <x v="0"/>
    <n v="2215"/>
    <n v="1"/>
    <n v="2.99"/>
    <x v="4"/>
    <n v="1.4950000000000001"/>
  </r>
  <r>
    <x v="107155"/>
    <n v="273539"/>
    <x v="8"/>
    <n v="8009090340150"/>
    <x v="1"/>
    <s v="402 Johnson St"/>
    <s v=" New York City"/>
    <x v="6"/>
    <n v="10001"/>
    <n v="1"/>
    <n v="150"/>
    <x v="8"/>
    <n v="52.5"/>
  </r>
  <r>
    <x v="98988"/>
    <n v="273540"/>
    <x v="5"/>
    <n v="9644882487134"/>
    <x v="2"/>
    <s v="165 Dogwood St"/>
    <s v=" New York City"/>
    <x v="6"/>
    <n v="10001"/>
    <n v="1"/>
    <n v="389.99"/>
    <x v="5"/>
    <n v="261.29330000000004"/>
  </r>
  <r>
    <x v="101814"/>
    <n v="273541"/>
    <x v="1"/>
    <n v="8265647229188"/>
    <x v="2"/>
    <s v="970 Center St"/>
    <s v=" San Francisco"/>
    <x v="2"/>
    <n v="94016"/>
    <n v="2"/>
    <n v="14.95"/>
    <x v="1"/>
    <n v="14.95"/>
  </r>
  <r>
    <x v="108648"/>
    <n v="273542"/>
    <x v="3"/>
    <n v="3779957995657"/>
    <x v="1"/>
    <s v="734 7th St"/>
    <s v=" Dallas"/>
    <x v="3"/>
    <n v="75001"/>
    <n v="1"/>
    <n v="149.99"/>
    <x v="3"/>
    <n v="52.496500000000012"/>
  </r>
  <r>
    <x v="108649"/>
    <n v="273543"/>
    <x v="16"/>
    <n v="2813786735320"/>
    <x v="3"/>
    <s v="502 7th St"/>
    <s v=" Los Angeles"/>
    <x v="2"/>
    <n v="90001"/>
    <n v="1"/>
    <n v="999.99"/>
    <x v="16"/>
    <n v="669.99330000000009"/>
  </r>
  <r>
    <x v="98517"/>
    <n v="273544"/>
    <x v="8"/>
    <n v="1767496476292"/>
    <x v="1"/>
    <s v="895 Adams St"/>
    <s v=" San Francisco"/>
    <x v="2"/>
    <n v="94016"/>
    <n v="1"/>
    <n v="150"/>
    <x v="8"/>
    <n v="52.5"/>
  </r>
  <r>
    <x v="108650"/>
    <n v="273545"/>
    <x v="15"/>
    <n v="7064194502897"/>
    <x v="3"/>
    <s v="92 Jefferson St"/>
    <s v=" Los Angeles"/>
    <x v="2"/>
    <n v="90001"/>
    <n v="1"/>
    <n v="379.99"/>
    <x v="15"/>
    <n v="254.5933"/>
  </r>
  <r>
    <x v="108651"/>
    <n v="273546"/>
    <x v="8"/>
    <n v="7195477834223"/>
    <x v="3"/>
    <s v="998 Adams St"/>
    <s v=" San Francisco"/>
    <x v="2"/>
    <n v="94016"/>
    <n v="1"/>
    <n v="150"/>
    <x v="8"/>
    <n v="52.5"/>
  </r>
  <r>
    <x v="108652"/>
    <n v="273547"/>
    <x v="5"/>
    <n v="5583806279109"/>
    <x v="3"/>
    <s v="771 Washington St"/>
    <s v=" Atlanta"/>
    <x v="4"/>
    <n v="30301"/>
    <n v="1"/>
    <n v="389.99"/>
    <x v="5"/>
    <n v="261.29330000000004"/>
  </r>
  <r>
    <x v="102221"/>
    <n v="273548"/>
    <x v="5"/>
    <n v="3481393655338"/>
    <x v="1"/>
    <s v="454 6th St"/>
    <s v=" San Francisco"/>
    <x v="2"/>
    <n v="94016"/>
    <n v="1"/>
    <n v="389.99"/>
    <x v="5"/>
    <n v="261.29330000000004"/>
  </r>
  <r>
    <x v="103836"/>
    <n v="273549"/>
    <x v="7"/>
    <n v="8638443072894"/>
    <x v="1"/>
    <s v="424 Center St"/>
    <s v=" Boston"/>
    <x v="0"/>
    <n v="2215"/>
    <n v="1"/>
    <n v="99.99"/>
    <x v="7"/>
    <n v="49.994999999999997"/>
  </r>
  <r>
    <x v="105632"/>
    <n v="273550"/>
    <x v="6"/>
    <n v="8701604766383"/>
    <x v="0"/>
    <s v="805 8th St"/>
    <s v=" San Francisco"/>
    <x v="2"/>
    <n v="94016"/>
    <n v="1"/>
    <n v="11.95"/>
    <x v="6"/>
    <n v="5.9749999999999996"/>
  </r>
  <r>
    <x v="102554"/>
    <n v="273551"/>
    <x v="6"/>
    <n v="3306276182979"/>
    <x v="2"/>
    <s v="881 Madison St"/>
    <s v=" Boston"/>
    <x v="0"/>
    <n v="2215"/>
    <n v="1"/>
    <n v="11.95"/>
    <x v="6"/>
    <n v="5.9749999999999996"/>
  </r>
  <r>
    <x v="108653"/>
    <n v="273552"/>
    <x v="7"/>
    <n v="2517999288688"/>
    <x v="3"/>
    <s v="74 12th St"/>
    <s v=" San Francisco"/>
    <x v="2"/>
    <n v="94016"/>
    <n v="1"/>
    <n v="99.99"/>
    <x v="7"/>
    <n v="49.994999999999997"/>
  </r>
  <r>
    <x v="108654"/>
    <n v="273553"/>
    <x v="16"/>
    <n v="9967537076390"/>
    <x v="0"/>
    <s v="874 4th St"/>
    <s v=" San Francisco"/>
    <x v="2"/>
    <n v="94016"/>
    <n v="1"/>
    <n v="999.99"/>
    <x v="16"/>
    <n v="669.99330000000009"/>
  </r>
  <r>
    <x v="108655"/>
    <n v="273554"/>
    <x v="5"/>
    <n v="1441317809639"/>
    <x v="3"/>
    <s v="898 Jackson St"/>
    <s v=" New York City"/>
    <x v="6"/>
    <n v="10001"/>
    <n v="1"/>
    <n v="389.99"/>
    <x v="5"/>
    <n v="261.29330000000004"/>
  </r>
  <r>
    <x v="107041"/>
    <n v="273555"/>
    <x v="3"/>
    <n v="2798737351093"/>
    <x v="0"/>
    <s v="963 Johnson St"/>
    <s v=" Dallas"/>
    <x v="3"/>
    <n v="75001"/>
    <n v="1"/>
    <n v="149.99"/>
    <x v="3"/>
    <n v="52.496500000000012"/>
  </r>
  <r>
    <x v="108656"/>
    <n v="273556"/>
    <x v="13"/>
    <n v="8177950841531"/>
    <x v="1"/>
    <s v="948 11th St"/>
    <s v=" Atlanta"/>
    <x v="4"/>
    <n v="30301"/>
    <n v="1"/>
    <n v="600"/>
    <x v="13"/>
    <n v="402"/>
  </r>
  <r>
    <x v="108657"/>
    <n v="273557"/>
    <x v="6"/>
    <n v="7033476689519"/>
    <x v="3"/>
    <s v="643 West St"/>
    <s v=" San Francisco"/>
    <x v="2"/>
    <n v="94016"/>
    <n v="1"/>
    <n v="11.95"/>
    <x v="6"/>
    <n v="5.9749999999999996"/>
  </r>
  <r>
    <x v="108658"/>
    <n v="273558"/>
    <x v="4"/>
    <n v="7785007840926"/>
    <x v="1"/>
    <s v="489 Walnut St"/>
    <s v=" Boston"/>
    <x v="0"/>
    <n v="2215"/>
    <n v="1"/>
    <n v="2.99"/>
    <x v="4"/>
    <n v="1.4950000000000001"/>
  </r>
  <r>
    <x v="108659"/>
    <n v="273559"/>
    <x v="3"/>
    <n v="3989921754941"/>
    <x v="3"/>
    <s v="534 Park St"/>
    <s v=" Boston"/>
    <x v="0"/>
    <n v="2215"/>
    <n v="1"/>
    <n v="149.99"/>
    <x v="3"/>
    <n v="52.496500000000012"/>
  </r>
  <r>
    <x v="108660"/>
    <n v="273560"/>
    <x v="2"/>
    <n v="8486793992863"/>
    <x v="0"/>
    <s v="357 Johnson St"/>
    <s v=" Boston"/>
    <x v="0"/>
    <n v="2215"/>
    <n v="1"/>
    <n v="11.99"/>
    <x v="2"/>
    <n v="5.9950000000000001"/>
  </r>
  <r>
    <x v="107319"/>
    <n v="273561"/>
    <x v="5"/>
    <n v="8270204827828"/>
    <x v="1"/>
    <s v="120 Madison St"/>
    <s v=" Los Angeles"/>
    <x v="2"/>
    <n v="90001"/>
    <n v="1"/>
    <n v="389.99"/>
    <x v="5"/>
    <n v="261.29330000000004"/>
  </r>
  <r>
    <x v="108661"/>
    <n v="273562"/>
    <x v="2"/>
    <n v="4385267298236"/>
    <x v="1"/>
    <s v="268 Lincoln St"/>
    <s v=" San Francisco"/>
    <x v="2"/>
    <n v="94016"/>
    <n v="1"/>
    <n v="11.99"/>
    <x v="2"/>
    <n v="5.9950000000000001"/>
  </r>
  <r>
    <x v="108662"/>
    <n v="273563"/>
    <x v="8"/>
    <n v="9262673958006"/>
    <x v="3"/>
    <s v="86 14th St"/>
    <s v=" New York City"/>
    <x v="6"/>
    <n v="10001"/>
    <n v="1"/>
    <n v="150"/>
    <x v="8"/>
    <n v="52.5"/>
  </r>
  <r>
    <x v="105841"/>
    <n v="273564"/>
    <x v="7"/>
    <n v="8164677535869"/>
    <x v="0"/>
    <s v="775 8th St"/>
    <s v=" San Francisco"/>
    <x v="2"/>
    <n v="94016"/>
    <n v="1"/>
    <n v="99.99"/>
    <x v="7"/>
    <n v="49.994999999999997"/>
  </r>
  <r>
    <x v="108663"/>
    <n v="273565"/>
    <x v="1"/>
    <n v="9228256541372"/>
    <x v="2"/>
    <s v="692 14th St"/>
    <s v=" San Francisco"/>
    <x v="2"/>
    <n v="94016"/>
    <n v="1"/>
    <n v="14.95"/>
    <x v="1"/>
    <n v="7.4749999999999996"/>
  </r>
  <r>
    <x v="108664"/>
    <n v="273566"/>
    <x v="7"/>
    <n v="9496397347873"/>
    <x v="2"/>
    <s v="140 Cedar St"/>
    <s v=" San Francisco"/>
    <x v="2"/>
    <n v="94016"/>
    <n v="1"/>
    <n v="99.99"/>
    <x v="7"/>
    <n v="49.994999999999997"/>
  </r>
  <r>
    <x v="97226"/>
    <n v="273567"/>
    <x v="5"/>
    <n v="9503633327600"/>
    <x v="1"/>
    <s v="835 Chestnut St"/>
    <s v=" Seattle"/>
    <x v="5"/>
    <n v="98101"/>
    <n v="1"/>
    <n v="389.99"/>
    <x v="5"/>
    <n v="261.29330000000004"/>
  </r>
  <r>
    <x v="108665"/>
    <n v="273568"/>
    <x v="12"/>
    <n v="7876721528289"/>
    <x v="2"/>
    <s v="864 Cedar St"/>
    <s v=" Boston"/>
    <x v="0"/>
    <n v="2215"/>
    <n v="2"/>
    <n v="3.84"/>
    <x v="12"/>
    <n v="3.84"/>
  </r>
  <r>
    <x v="108666"/>
    <n v="273569"/>
    <x v="12"/>
    <n v="2331590148712"/>
    <x v="0"/>
    <s v="573 Dogwood St"/>
    <s v=" Seattle"/>
    <x v="5"/>
    <n v="98101"/>
    <n v="1"/>
    <n v="3.84"/>
    <x v="12"/>
    <n v="1.92"/>
  </r>
  <r>
    <x v="108667"/>
    <n v="273570"/>
    <x v="8"/>
    <n v="9642806457152"/>
    <x v="0"/>
    <s v="814 6th St"/>
    <s v=" New York City"/>
    <x v="6"/>
    <n v="10001"/>
    <n v="1"/>
    <n v="150"/>
    <x v="8"/>
    <n v="52.5"/>
  </r>
  <r>
    <x v="108668"/>
    <n v="273571"/>
    <x v="10"/>
    <n v="6415565790466"/>
    <x v="1"/>
    <s v="85 Spruce St"/>
    <s v=" San Francisco"/>
    <x v="2"/>
    <n v="94016"/>
    <n v="1"/>
    <n v="300"/>
    <x v="10"/>
    <n v="201"/>
  </r>
  <r>
    <x v="108669"/>
    <n v="273572"/>
    <x v="4"/>
    <n v="8762720345747"/>
    <x v="2"/>
    <s v="926 Main St"/>
    <s v=" Dallas"/>
    <x v="3"/>
    <n v="75001"/>
    <n v="1"/>
    <n v="2.99"/>
    <x v="4"/>
    <n v="1.4950000000000001"/>
  </r>
  <r>
    <x v="101747"/>
    <n v="273573"/>
    <x v="6"/>
    <n v="1047184913206"/>
    <x v="3"/>
    <s v="288 Lake St"/>
    <s v=" Boston"/>
    <x v="0"/>
    <n v="2215"/>
    <n v="1"/>
    <n v="11.95"/>
    <x v="6"/>
    <n v="5.9749999999999996"/>
  </r>
  <r>
    <x v="108670"/>
    <n v="273574"/>
    <x v="15"/>
    <n v="3991825828736"/>
    <x v="1"/>
    <s v="946 12th St"/>
    <s v=" San Francisco"/>
    <x v="2"/>
    <n v="94016"/>
    <n v="1"/>
    <n v="379.99"/>
    <x v="15"/>
    <n v="254.5933"/>
  </r>
  <r>
    <x v="108671"/>
    <n v="273575"/>
    <x v="3"/>
    <n v="5160354298541"/>
    <x v="0"/>
    <s v="517 Hill St"/>
    <s v=" Atlanta"/>
    <x v="4"/>
    <n v="30301"/>
    <n v="1"/>
    <n v="149.99"/>
    <x v="3"/>
    <n v="52.496500000000012"/>
  </r>
  <r>
    <x v="104939"/>
    <n v="273576"/>
    <x v="8"/>
    <n v="6448647731751"/>
    <x v="1"/>
    <s v="175 Lincoln St"/>
    <s v=" Boston"/>
    <x v="0"/>
    <n v="2215"/>
    <n v="1"/>
    <n v="150"/>
    <x v="8"/>
    <n v="52.5"/>
  </r>
  <r>
    <x v="108672"/>
    <n v="273577"/>
    <x v="15"/>
    <n v="1729741488073"/>
    <x v="1"/>
    <s v="45 Chestnut St"/>
    <s v=" Atlanta"/>
    <x v="4"/>
    <n v="30301"/>
    <n v="1"/>
    <n v="379.99"/>
    <x v="15"/>
    <n v="254.5933"/>
  </r>
  <r>
    <x v="99210"/>
    <n v="273578"/>
    <x v="1"/>
    <n v="1233983405220"/>
    <x v="2"/>
    <s v="896 Center St"/>
    <s v=" Los Angeles"/>
    <x v="2"/>
    <n v="90001"/>
    <n v="1"/>
    <n v="14.95"/>
    <x v="1"/>
    <n v="7.4749999999999996"/>
  </r>
  <r>
    <x v="108673"/>
    <n v="273579"/>
    <x v="1"/>
    <n v="8552810884171"/>
    <x v="1"/>
    <s v="688 8th St"/>
    <s v=" Portland"/>
    <x v="1"/>
    <n v="97035"/>
    <n v="1"/>
    <n v="14.95"/>
    <x v="1"/>
    <n v="7.4749999999999996"/>
  </r>
  <r>
    <x v="108674"/>
    <n v="273580"/>
    <x v="8"/>
    <n v="5104648074182"/>
    <x v="2"/>
    <s v="89 West St"/>
    <s v=" Los Angeles"/>
    <x v="2"/>
    <n v="90001"/>
    <n v="1"/>
    <n v="150"/>
    <x v="8"/>
    <n v="52.5"/>
  </r>
  <r>
    <x v="108675"/>
    <n v="273581"/>
    <x v="6"/>
    <n v="5769294806971"/>
    <x v="3"/>
    <s v="375 Ridge St"/>
    <s v=" Los Angeles"/>
    <x v="2"/>
    <n v="90001"/>
    <n v="1"/>
    <n v="11.95"/>
    <x v="6"/>
    <n v="5.9749999999999996"/>
  </r>
  <r>
    <x v="98720"/>
    <n v="273582"/>
    <x v="12"/>
    <n v="9963764580064"/>
    <x v="2"/>
    <s v="437 9th St"/>
    <s v=" Los Angeles"/>
    <x v="2"/>
    <n v="90001"/>
    <n v="1"/>
    <n v="3.84"/>
    <x v="12"/>
    <n v="1.92"/>
  </r>
  <r>
    <x v="108676"/>
    <n v="273583"/>
    <x v="1"/>
    <n v="6527229118658"/>
    <x v="0"/>
    <s v="332 Wilson St"/>
    <s v=" Seattle"/>
    <x v="5"/>
    <n v="98101"/>
    <n v="1"/>
    <n v="14.95"/>
    <x v="1"/>
    <n v="7.4749999999999996"/>
  </r>
  <r>
    <x v="108677"/>
    <n v="273584"/>
    <x v="1"/>
    <n v="7604277788473"/>
    <x v="0"/>
    <s v="56 Elm St"/>
    <s v=" Los Angeles"/>
    <x v="2"/>
    <n v="90001"/>
    <n v="1"/>
    <n v="14.95"/>
    <x v="1"/>
    <n v="7.4749999999999996"/>
  </r>
  <r>
    <x v="108678"/>
    <n v="273585"/>
    <x v="6"/>
    <n v="8702365768765"/>
    <x v="0"/>
    <s v="791 Washington St"/>
    <s v=" Dallas"/>
    <x v="3"/>
    <n v="75001"/>
    <n v="1"/>
    <n v="11.95"/>
    <x v="6"/>
    <n v="5.9749999999999996"/>
  </r>
  <r>
    <x v="108679"/>
    <n v="273586"/>
    <x v="4"/>
    <n v="7364576725723"/>
    <x v="1"/>
    <s v="544 Lincoln St"/>
    <s v=" Boston"/>
    <x v="0"/>
    <n v="2215"/>
    <n v="1"/>
    <n v="2.99"/>
    <x v="4"/>
    <n v="1.4950000000000001"/>
  </r>
  <r>
    <x v="100202"/>
    <n v="273587"/>
    <x v="0"/>
    <n v="2696620519320"/>
    <x v="1"/>
    <s v="784 Church St"/>
    <s v=" Seattle"/>
    <x v="5"/>
    <n v="98101"/>
    <n v="1"/>
    <n v="700"/>
    <x v="0"/>
    <n v="469"/>
  </r>
  <r>
    <x v="108680"/>
    <n v="273588"/>
    <x v="8"/>
    <n v="1563730900342"/>
    <x v="0"/>
    <s v="227 4th St"/>
    <s v=" Dallas"/>
    <x v="3"/>
    <n v="75001"/>
    <n v="1"/>
    <n v="150"/>
    <x v="8"/>
    <n v="52.5"/>
  </r>
  <r>
    <x v="98350"/>
    <n v="273589"/>
    <x v="12"/>
    <n v="1443405769388"/>
    <x v="2"/>
    <s v="10 Willow St"/>
    <s v=" Austin"/>
    <x v="3"/>
    <n v="73301"/>
    <n v="1"/>
    <n v="3.84"/>
    <x v="12"/>
    <n v="1.92"/>
  </r>
  <r>
    <x v="108681"/>
    <n v="273590"/>
    <x v="6"/>
    <n v="5984473978320"/>
    <x v="1"/>
    <s v="415 Pine St"/>
    <s v=" Dallas"/>
    <x v="3"/>
    <n v="75001"/>
    <n v="1"/>
    <n v="11.95"/>
    <x v="6"/>
    <n v="5.9749999999999996"/>
  </r>
  <r>
    <x v="108682"/>
    <n v="273591"/>
    <x v="2"/>
    <n v="7024195996342"/>
    <x v="2"/>
    <s v="720 Willow St"/>
    <s v=" Los Angeles"/>
    <x v="2"/>
    <n v="90001"/>
    <n v="1"/>
    <n v="11.99"/>
    <x v="2"/>
    <n v="5.9950000000000001"/>
  </r>
  <r>
    <x v="108683"/>
    <n v="273592"/>
    <x v="15"/>
    <n v="8456687401736"/>
    <x v="0"/>
    <s v="704 7th St"/>
    <s v=" Dallas"/>
    <x v="3"/>
    <n v="75001"/>
    <n v="1"/>
    <n v="379.99"/>
    <x v="15"/>
    <n v="254.5933"/>
  </r>
  <r>
    <x v="108684"/>
    <n v="273593"/>
    <x v="2"/>
    <n v="8667957296493"/>
    <x v="3"/>
    <s v="385 Cedar St"/>
    <s v=" New York City"/>
    <x v="6"/>
    <n v="10001"/>
    <n v="1"/>
    <n v="11.99"/>
    <x v="2"/>
    <n v="5.9950000000000001"/>
  </r>
  <r>
    <x v="108685"/>
    <n v="273594"/>
    <x v="10"/>
    <n v="3376696929586"/>
    <x v="2"/>
    <s v="38 Park St"/>
    <s v=" San Francisco"/>
    <x v="2"/>
    <n v="94016"/>
    <n v="1"/>
    <n v="300"/>
    <x v="10"/>
    <n v="201"/>
  </r>
  <r>
    <x v="103741"/>
    <n v="273595"/>
    <x v="15"/>
    <n v="6661946602087"/>
    <x v="1"/>
    <s v="859 9th St"/>
    <s v=" New York City"/>
    <x v="6"/>
    <n v="10001"/>
    <n v="1"/>
    <n v="379.99"/>
    <x v="15"/>
    <n v="254.5933"/>
  </r>
  <r>
    <x v="98804"/>
    <n v="273596"/>
    <x v="16"/>
    <n v="3900323022051"/>
    <x v="3"/>
    <s v="254 Meadow St"/>
    <s v=" Los Angeles"/>
    <x v="2"/>
    <n v="90001"/>
    <n v="1"/>
    <n v="999.99"/>
    <x v="16"/>
    <n v="669.99330000000009"/>
  </r>
  <r>
    <x v="98172"/>
    <n v="273597"/>
    <x v="6"/>
    <n v="4083991459611"/>
    <x v="2"/>
    <s v="549 Main St"/>
    <s v=" San Francisco"/>
    <x v="2"/>
    <n v="94016"/>
    <n v="1"/>
    <n v="11.95"/>
    <x v="6"/>
    <n v="5.9749999999999996"/>
  </r>
  <r>
    <x v="101048"/>
    <n v="273598"/>
    <x v="3"/>
    <n v="9800745728726"/>
    <x v="3"/>
    <s v="515 West St"/>
    <s v=" Austin"/>
    <x v="3"/>
    <n v="73301"/>
    <n v="1"/>
    <n v="149.99"/>
    <x v="3"/>
    <n v="52.496500000000012"/>
  </r>
  <r>
    <x v="108686"/>
    <n v="273599"/>
    <x v="0"/>
    <n v="1614657563245"/>
    <x v="3"/>
    <s v="357 Pine St"/>
    <s v=" Boston"/>
    <x v="0"/>
    <n v="2215"/>
    <n v="1"/>
    <n v="700"/>
    <x v="0"/>
    <n v="469"/>
  </r>
  <r>
    <x v="108687"/>
    <n v="273600"/>
    <x v="17"/>
    <n v="8922384863825"/>
    <x v="1"/>
    <s v="257 Forest St"/>
    <s v=" Los Angeles"/>
    <x v="2"/>
    <n v="90001"/>
    <n v="1"/>
    <n v="600"/>
    <x v="13"/>
    <n v="402"/>
  </r>
  <r>
    <x v="108688"/>
    <n v="273601"/>
    <x v="4"/>
    <n v="6594030735747"/>
    <x v="0"/>
    <s v="32 Ridge St"/>
    <s v=" San Francisco"/>
    <x v="2"/>
    <n v="94016"/>
    <n v="1"/>
    <n v="2.99"/>
    <x v="4"/>
    <n v="1.4950000000000001"/>
  </r>
  <r>
    <x v="108689"/>
    <n v="273602"/>
    <x v="5"/>
    <n v="1841565750697"/>
    <x v="1"/>
    <s v="332 Lake St"/>
    <s v=" New York City"/>
    <x v="6"/>
    <n v="10001"/>
    <n v="1"/>
    <n v="389.99"/>
    <x v="5"/>
    <n v="261.29330000000004"/>
  </r>
  <r>
    <x v="108690"/>
    <n v="273603"/>
    <x v="7"/>
    <n v="1341962909281"/>
    <x v="2"/>
    <s v="326 South St"/>
    <s v=" San Francisco"/>
    <x v="2"/>
    <n v="94016"/>
    <n v="1"/>
    <n v="99.99"/>
    <x v="7"/>
    <n v="49.994999999999997"/>
  </r>
  <r>
    <x v="104181"/>
    <n v="273604"/>
    <x v="7"/>
    <n v="1188866273756"/>
    <x v="1"/>
    <s v="976 Cedar St"/>
    <s v=" Boston"/>
    <x v="0"/>
    <n v="2215"/>
    <n v="1"/>
    <n v="99.99"/>
    <x v="7"/>
    <n v="49.994999999999997"/>
  </r>
  <r>
    <x v="108691"/>
    <n v="273605"/>
    <x v="15"/>
    <n v="7067083707646"/>
    <x v="2"/>
    <s v="928 Spruce St"/>
    <s v=" San Francisco"/>
    <x v="2"/>
    <n v="94016"/>
    <n v="1"/>
    <n v="379.99"/>
    <x v="15"/>
    <n v="254.5933"/>
  </r>
  <r>
    <x v="106575"/>
    <n v="273606"/>
    <x v="2"/>
    <n v="4052585768602"/>
    <x v="2"/>
    <s v="540 Maple St"/>
    <s v=" San Francisco"/>
    <x v="2"/>
    <n v="94016"/>
    <n v="1"/>
    <n v="11.99"/>
    <x v="2"/>
    <n v="5.9950000000000001"/>
  </r>
  <r>
    <x v="106572"/>
    <n v="273607"/>
    <x v="0"/>
    <n v="7974243044552"/>
    <x v="0"/>
    <s v="548 Hill St"/>
    <s v=" San Francisco"/>
    <x v="2"/>
    <n v="94016"/>
    <n v="1"/>
    <n v="700"/>
    <x v="0"/>
    <n v="469"/>
  </r>
  <r>
    <x v="106572"/>
    <n v="273607"/>
    <x v="1"/>
    <n v="3271822440481"/>
    <x v="3"/>
    <s v="548 Hill St"/>
    <s v=" San Francisco"/>
    <x v="2"/>
    <n v="94016"/>
    <n v="1"/>
    <n v="14.95"/>
    <x v="1"/>
    <n v="7.4749999999999996"/>
  </r>
  <r>
    <x v="105334"/>
    <n v="273608"/>
    <x v="7"/>
    <n v="8478595326303"/>
    <x v="2"/>
    <s v="600 9th St"/>
    <s v=" San Francisco"/>
    <x v="2"/>
    <n v="94016"/>
    <n v="1"/>
    <n v="99.99"/>
    <x v="7"/>
    <n v="49.994999999999997"/>
  </r>
  <r>
    <x v="100309"/>
    <n v="273609"/>
    <x v="8"/>
    <n v="5779602922749"/>
    <x v="1"/>
    <s v="598 Washington St"/>
    <s v=" Dallas"/>
    <x v="3"/>
    <n v="75001"/>
    <n v="1"/>
    <n v="150"/>
    <x v="8"/>
    <n v="52.5"/>
  </r>
  <r>
    <x v="97071"/>
    <n v="273610"/>
    <x v="12"/>
    <n v="4969605922460"/>
    <x v="2"/>
    <s v="474 Cedar St"/>
    <s v=" Los Angeles"/>
    <x v="2"/>
    <n v="90001"/>
    <n v="1"/>
    <n v="3.84"/>
    <x v="12"/>
    <n v="1.92"/>
  </r>
  <r>
    <x v="101573"/>
    <n v="273611"/>
    <x v="1"/>
    <n v="7182857589651"/>
    <x v="2"/>
    <s v="879 Madison St"/>
    <s v=" Dallas"/>
    <x v="3"/>
    <n v="75001"/>
    <n v="1"/>
    <n v="14.95"/>
    <x v="1"/>
    <n v="7.4749999999999996"/>
  </r>
  <r>
    <x v="108692"/>
    <n v="273612"/>
    <x v="12"/>
    <n v="5246594110150"/>
    <x v="2"/>
    <s v="359 North St"/>
    <s v=" Boston"/>
    <x v="0"/>
    <n v="2215"/>
    <n v="2"/>
    <n v="3.84"/>
    <x v="12"/>
    <n v="3.84"/>
  </r>
  <r>
    <x v="107394"/>
    <n v="273613"/>
    <x v="12"/>
    <n v="8654639305565"/>
    <x v="2"/>
    <s v="454 Pine St"/>
    <s v=" Dallas"/>
    <x v="3"/>
    <n v="75001"/>
    <n v="1"/>
    <n v="3.84"/>
    <x v="12"/>
    <n v="1.92"/>
  </r>
  <r>
    <x v="108693"/>
    <n v="273614"/>
    <x v="7"/>
    <n v="2757657509225"/>
    <x v="0"/>
    <s v="711 11th St"/>
    <s v=" Dallas"/>
    <x v="3"/>
    <n v="75001"/>
    <n v="1"/>
    <n v="99.99"/>
    <x v="7"/>
    <n v="49.994999999999997"/>
  </r>
  <r>
    <x v="106480"/>
    <n v="273615"/>
    <x v="13"/>
    <n v="9753530991829"/>
    <x v="2"/>
    <s v="143 Lincoln St"/>
    <s v=" Atlanta"/>
    <x v="4"/>
    <n v="30301"/>
    <n v="1"/>
    <n v="600"/>
    <x v="13"/>
    <n v="402"/>
  </r>
  <r>
    <x v="108694"/>
    <n v="273616"/>
    <x v="15"/>
    <n v="1490004663208"/>
    <x v="1"/>
    <s v="117 7th St"/>
    <s v=" New York City"/>
    <x v="6"/>
    <n v="10001"/>
    <n v="1"/>
    <n v="379.99"/>
    <x v="15"/>
    <n v="254.5933"/>
  </r>
  <r>
    <x v="108695"/>
    <n v="273617"/>
    <x v="4"/>
    <n v="3450372279434"/>
    <x v="2"/>
    <s v="667 Forest St"/>
    <s v=" New York City"/>
    <x v="6"/>
    <n v="10001"/>
    <n v="1"/>
    <n v="2.99"/>
    <x v="4"/>
    <n v="1.4950000000000001"/>
  </r>
  <r>
    <x v="99194"/>
    <n v="273618"/>
    <x v="10"/>
    <n v="6356284120327"/>
    <x v="3"/>
    <s v="158 Lakeview St"/>
    <s v=" New York City"/>
    <x v="6"/>
    <n v="10001"/>
    <n v="1"/>
    <n v="300"/>
    <x v="10"/>
    <n v="201"/>
  </r>
  <r>
    <x v="107443"/>
    <n v="273619"/>
    <x v="1"/>
    <n v="7527709175820"/>
    <x v="0"/>
    <s v="596 7th St"/>
    <s v=" Boston"/>
    <x v="0"/>
    <n v="2215"/>
    <n v="2"/>
    <n v="14.95"/>
    <x v="1"/>
    <n v="14.95"/>
  </r>
  <r>
    <x v="108696"/>
    <n v="273620"/>
    <x v="12"/>
    <n v="1091242823107"/>
    <x v="3"/>
    <s v="313 10th St"/>
    <s v=" Austin"/>
    <x v="3"/>
    <n v="73301"/>
    <n v="1"/>
    <n v="3.84"/>
    <x v="12"/>
    <n v="1.92"/>
  </r>
  <r>
    <x v="103910"/>
    <n v="273621"/>
    <x v="8"/>
    <n v="3592365854048"/>
    <x v="2"/>
    <s v="369 2nd St"/>
    <s v=" Atlanta"/>
    <x v="4"/>
    <n v="30301"/>
    <n v="1"/>
    <n v="150"/>
    <x v="8"/>
    <n v="52.5"/>
  </r>
  <r>
    <x v="108697"/>
    <n v="273622"/>
    <x v="10"/>
    <n v="3191381268305"/>
    <x v="0"/>
    <s v="836 Spruce St"/>
    <s v=" Los Angeles"/>
    <x v="2"/>
    <n v="90001"/>
    <n v="1"/>
    <n v="300"/>
    <x v="10"/>
    <n v="201"/>
  </r>
  <r>
    <x v="108698"/>
    <n v="273623"/>
    <x v="15"/>
    <n v="1555318561554"/>
    <x v="2"/>
    <s v="179 12th St"/>
    <s v=" Austin"/>
    <x v="3"/>
    <n v="73301"/>
    <n v="1"/>
    <n v="379.99"/>
    <x v="15"/>
    <n v="254.5933"/>
  </r>
  <r>
    <x v="108699"/>
    <n v="273624"/>
    <x v="4"/>
    <n v="5287663513075"/>
    <x v="2"/>
    <s v="685 Lakeview St"/>
    <s v=" Los Angeles"/>
    <x v="2"/>
    <n v="90001"/>
    <n v="1"/>
    <n v="2.99"/>
    <x v="4"/>
    <n v="1.4950000000000001"/>
  </r>
  <r>
    <x v="108700"/>
    <n v="273625"/>
    <x v="15"/>
    <n v="8430897098145"/>
    <x v="3"/>
    <s v="361 8th St"/>
    <s v=" Dallas"/>
    <x v="3"/>
    <n v="75001"/>
    <n v="1"/>
    <n v="379.99"/>
    <x v="15"/>
    <n v="254.5933"/>
  </r>
  <r>
    <x v="108701"/>
    <n v="273626"/>
    <x v="17"/>
    <n v="5149302745075"/>
    <x v="1"/>
    <s v="959 14th St"/>
    <s v=" San Francisco"/>
    <x v="2"/>
    <n v="94016"/>
    <n v="1"/>
    <n v="600"/>
    <x v="13"/>
    <n v="402"/>
  </r>
  <r>
    <x v="108702"/>
    <n v="273627"/>
    <x v="7"/>
    <n v="3171370393424"/>
    <x v="0"/>
    <s v="357 2nd St"/>
    <s v=" San Francisco"/>
    <x v="2"/>
    <n v="94016"/>
    <n v="1"/>
    <n v="99.99"/>
    <x v="7"/>
    <n v="49.994999999999997"/>
  </r>
  <r>
    <x v="100763"/>
    <n v="273628"/>
    <x v="8"/>
    <n v="8731289940190"/>
    <x v="2"/>
    <s v="84 West St"/>
    <s v=" New York City"/>
    <x v="6"/>
    <n v="10001"/>
    <n v="1"/>
    <n v="150"/>
    <x v="8"/>
    <n v="52.5"/>
  </r>
  <r>
    <x v="108703"/>
    <n v="273629"/>
    <x v="2"/>
    <n v="5863551415463"/>
    <x v="3"/>
    <s v="970 13th St"/>
    <s v=" San Francisco"/>
    <x v="2"/>
    <n v="94016"/>
    <n v="1"/>
    <n v="11.99"/>
    <x v="2"/>
    <n v="5.9950000000000001"/>
  </r>
  <r>
    <x v="108704"/>
    <n v="273630"/>
    <x v="6"/>
    <n v="6588602752677"/>
    <x v="3"/>
    <s v="135 Lake St"/>
    <s v=" Los Angeles"/>
    <x v="2"/>
    <n v="90001"/>
    <n v="3"/>
    <n v="11.95"/>
    <x v="6"/>
    <n v="17.924999999999997"/>
  </r>
  <r>
    <x v="108705"/>
    <n v="273631"/>
    <x v="1"/>
    <n v="2315456858822"/>
    <x v="3"/>
    <s v="251 Adams St"/>
    <s v=" Boston"/>
    <x v="0"/>
    <n v="2215"/>
    <n v="1"/>
    <n v="14.95"/>
    <x v="1"/>
    <n v="7.4749999999999996"/>
  </r>
  <r>
    <x v="108706"/>
    <n v="273632"/>
    <x v="12"/>
    <n v="3228527179785"/>
    <x v="0"/>
    <s v="720 4th St"/>
    <s v=" Atlanta"/>
    <x v="4"/>
    <n v="30301"/>
    <n v="1"/>
    <n v="3.84"/>
    <x v="12"/>
    <n v="1.92"/>
  </r>
  <r>
    <x v="108707"/>
    <n v="273633"/>
    <x v="4"/>
    <n v="8965194702935"/>
    <x v="0"/>
    <s v="532 River St"/>
    <s v=" Los Angeles"/>
    <x v="2"/>
    <n v="90001"/>
    <n v="2"/>
    <n v="2.99"/>
    <x v="4"/>
    <n v="2.99"/>
  </r>
  <r>
    <x v="108708"/>
    <n v="273634"/>
    <x v="2"/>
    <n v="1364733575056"/>
    <x v="3"/>
    <s v="995 9th St"/>
    <s v=" Boston"/>
    <x v="0"/>
    <n v="2215"/>
    <n v="1"/>
    <n v="11.99"/>
    <x v="2"/>
    <n v="5.9950000000000001"/>
  </r>
  <r>
    <x v="108709"/>
    <n v="273635"/>
    <x v="7"/>
    <n v="3956167624998"/>
    <x v="3"/>
    <s v="448 Spruce St"/>
    <s v=" San Francisco"/>
    <x v="2"/>
    <n v="94016"/>
    <n v="1"/>
    <n v="99.99"/>
    <x v="7"/>
    <n v="49.994999999999997"/>
  </r>
  <r>
    <x v="108710"/>
    <n v="273636"/>
    <x v="10"/>
    <n v="7661192605756"/>
    <x v="1"/>
    <s v="197 River St"/>
    <s v=" Atlanta"/>
    <x v="4"/>
    <n v="30301"/>
    <n v="1"/>
    <n v="300"/>
    <x v="10"/>
    <n v="201"/>
  </r>
  <r>
    <x v="108711"/>
    <n v="273637"/>
    <x v="6"/>
    <n v="8159459998866"/>
    <x v="0"/>
    <s v="902 5th St"/>
    <s v=" San Francisco"/>
    <x v="2"/>
    <n v="94016"/>
    <n v="1"/>
    <n v="11.95"/>
    <x v="6"/>
    <n v="5.9749999999999996"/>
  </r>
  <r>
    <x v="108712"/>
    <n v="273638"/>
    <x v="6"/>
    <n v="1556261412836"/>
    <x v="1"/>
    <s v="510 Walnut St"/>
    <s v=" Atlanta"/>
    <x v="4"/>
    <n v="30301"/>
    <n v="1"/>
    <n v="11.95"/>
    <x v="6"/>
    <n v="5.9749999999999996"/>
  </r>
  <r>
    <x v="98257"/>
    <n v="273639"/>
    <x v="1"/>
    <n v="5190075539272"/>
    <x v="1"/>
    <s v="636 Wilson St"/>
    <s v=" New York City"/>
    <x v="6"/>
    <n v="10001"/>
    <n v="1"/>
    <n v="14.95"/>
    <x v="1"/>
    <n v="7.4749999999999996"/>
  </r>
  <r>
    <x v="102354"/>
    <n v="273640"/>
    <x v="12"/>
    <n v="9503979033300"/>
    <x v="3"/>
    <s v="276 Lake St"/>
    <s v=" Portland"/>
    <x v="1"/>
    <n v="97035"/>
    <n v="1"/>
    <n v="3.84"/>
    <x v="12"/>
    <n v="1.92"/>
  </r>
  <r>
    <x v="108713"/>
    <n v="273641"/>
    <x v="12"/>
    <n v="5191236683316"/>
    <x v="0"/>
    <s v="869 Jackson St"/>
    <s v=" Boston"/>
    <x v="0"/>
    <n v="2215"/>
    <n v="1"/>
    <n v="3.84"/>
    <x v="12"/>
    <n v="1.92"/>
  </r>
  <r>
    <x v="101130"/>
    <n v="273642"/>
    <x v="6"/>
    <n v="8505378243703"/>
    <x v="0"/>
    <s v="302 Church St"/>
    <s v=" Los Angeles"/>
    <x v="2"/>
    <n v="90001"/>
    <n v="1"/>
    <n v="11.95"/>
    <x v="6"/>
    <n v="5.9749999999999996"/>
  </r>
  <r>
    <x v="104859"/>
    <n v="273643"/>
    <x v="6"/>
    <n v="6750832464147"/>
    <x v="1"/>
    <s v="763 Wilson St"/>
    <s v=" New York City"/>
    <x v="6"/>
    <n v="10001"/>
    <n v="1"/>
    <n v="11.95"/>
    <x v="6"/>
    <n v="5.9749999999999996"/>
  </r>
  <r>
    <x v="108714"/>
    <n v="273644"/>
    <x v="5"/>
    <n v="4596708032114"/>
    <x v="0"/>
    <s v="791 Center St"/>
    <s v=" Seattle"/>
    <x v="5"/>
    <n v="98101"/>
    <n v="1"/>
    <n v="389.99"/>
    <x v="5"/>
    <n v="261.29330000000004"/>
  </r>
  <r>
    <x v="108715"/>
    <n v="273645"/>
    <x v="13"/>
    <n v="4794065195429"/>
    <x v="1"/>
    <s v="594 West St"/>
    <s v=" Los Angeles"/>
    <x v="2"/>
    <n v="90001"/>
    <n v="1"/>
    <n v="600"/>
    <x v="13"/>
    <n v="402"/>
  </r>
  <r>
    <x v="108715"/>
    <n v="273645"/>
    <x v="6"/>
    <n v="2831089183227"/>
    <x v="3"/>
    <s v="594 West St"/>
    <s v=" Los Angeles"/>
    <x v="2"/>
    <n v="90001"/>
    <n v="1"/>
    <n v="11.95"/>
    <x v="6"/>
    <n v="5.9749999999999996"/>
  </r>
  <r>
    <x v="108716"/>
    <n v="273646"/>
    <x v="6"/>
    <n v="8079251934941"/>
    <x v="3"/>
    <s v="899 Madison St"/>
    <s v=" New York City"/>
    <x v="6"/>
    <n v="10001"/>
    <n v="1"/>
    <n v="11.95"/>
    <x v="6"/>
    <n v="5.9749999999999996"/>
  </r>
  <r>
    <x v="108717"/>
    <n v="273647"/>
    <x v="2"/>
    <n v="6979182580670"/>
    <x v="3"/>
    <s v="516 Highland St"/>
    <s v=" Los Angeles"/>
    <x v="2"/>
    <n v="90001"/>
    <n v="1"/>
    <n v="11.99"/>
    <x v="2"/>
    <n v="5.9950000000000001"/>
  </r>
  <r>
    <x v="104599"/>
    <n v="273648"/>
    <x v="6"/>
    <n v="1841285718785"/>
    <x v="2"/>
    <s v="944 Walnut St"/>
    <s v=" Boston"/>
    <x v="0"/>
    <n v="2215"/>
    <n v="1"/>
    <n v="11.95"/>
    <x v="6"/>
    <n v="5.9749999999999996"/>
  </r>
  <r>
    <x v="108718"/>
    <n v="273649"/>
    <x v="4"/>
    <n v="6893690782217"/>
    <x v="1"/>
    <s v="38 Lake St"/>
    <s v=" San Francisco"/>
    <x v="2"/>
    <n v="94016"/>
    <n v="2"/>
    <n v="2.99"/>
    <x v="4"/>
    <n v="2.99"/>
  </r>
  <r>
    <x v="100897"/>
    <n v="273650"/>
    <x v="12"/>
    <n v="4046372693756"/>
    <x v="3"/>
    <s v="108 Cedar St"/>
    <s v=" New York City"/>
    <x v="6"/>
    <n v="10001"/>
    <n v="1"/>
    <n v="3.84"/>
    <x v="12"/>
    <n v="1.92"/>
  </r>
  <r>
    <x v="100586"/>
    <n v="273651"/>
    <x v="6"/>
    <n v="7639471062956"/>
    <x v="2"/>
    <s v="524 West St"/>
    <s v=" San Francisco"/>
    <x v="2"/>
    <n v="94016"/>
    <n v="1"/>
    <n v="11.95"/>
    <x v="6"/>
    <n v="5.9749999999999996"/>
  </r>
  <r>
    <x v="101125"/>
    <n v="273652"/>
    <x v="7"/>
    <n v="7539580972159"/>
    <x v="2"/>
    <s v="835 Willow St"/>
    <s v=" Los Angeles"/>
    <x v="2"/>
    <n v="90001"/>
    <n v="1"/>
    <n v="99.99"/>
    <x v="7"/>
    <n v="49.994999999999997"/>
  </r>
  <r>
    <x v="102725"/>
    <n v="273653"/>
    <x v="1"/>
    <n v="6484217898469"/>
    <x v="0"/>
    <s v="114 Sunset St"/>
    <s v=" San Francisco"/>
    <x v="2"/>
    <n v="94016"/>
    <n v="1"/>
    <n v="14.95"/>
    <x v="1"/>
    <n v="7.4749999999999996"/>
  </r>
  <r>
    <x v="108719"/>
    <n v="273654"/>
    <x v="4"/>
    <n v="6484300837073"/>
    <x v="3"/>
    <s v="783 13th St"/>
    <s v=" San Francisco"/>
    <x v="2"/>
    <n v="94016"/>
    <n v="1"/>
    <n v="2.99"/>
    <x v="4"/>
    <n v="1.4950000000000001"/>
  </r>
  <r>
    <x v="108720"/>
    <n v="273655"/>
    <x v="8"/>
    <n v="6807112181198"/>
    <x v="3"/>
    <s v="313 Jefferson St"/>
    <s v=" New York City"/>
    <x v="6"/>
    <n v="10001"/>
    <n v="1"/>
    <n v="150"/>
    <x v="8"/>
    <n v="52.5"/>
  </r>
  <r>
    <x v="108721"/>
    <n v="273656"/>
    <x v="6"/>
    <n v="1912961674099"/>
    <x v="2"/>
    <s v="37 8th St"/>
    <s v=" Los Angeles"/>
    <x v="2"/>
    <n v="90001"/>
    <n v="1"/>
    <n v="11.95"/>
    <x v="6"/>
    <n v="5.9749999999999996"/>
  </r>
  <r>
    <x v="108722"/>
    <n v="273657"/>
    <x v="1"/>
    <n v="4280674051171"/>
    <x v="1"/>
    <s v="933 Washington St"/>
    <s v=" Atlanta"/>
    <x v="4"/>
    <n v="30301"/>
    <n v="1"/>
    <n v="14.95"/>
    <x v="1"/>
    <n v="7.4749999999999996"/>
  </r>
  <r>
    <x v="108723"/>
    <n v="273658"/>
    <x v="2"/>
    <n v="9182910805048"/>
    <x v="2"/>
    <s v="137 Church St"/>
    <s v=" Seattle"/>
    <x v="5"/>
    <n v="98101"/>
    <n v="1"/>
    <n v="11.99"/>
    <x v="2"/>
    <n v="5.9950000000000001"/>
  </r>
  <r>
    <x v="108724"/>
    <n v="273659"/>
    <x v="8"/>
    <n v="1066364558393"/>
    <x v="1"/>
    <s v="260 Jefferson St"/>
    <s v=" Seattle"/>
    <x v="5"/>
    <n v="98101"/>
    <n v="1"/>
    <n v="150"/>
    <x v="8"/>
    <n v="52.5"/>
  </r>
  <r>
    <x v="108725"/>
    <n v="273660"/>
    <x v="1"/>
    <n v="7468944644770"/>
    <x v="2"/>
    <s v="685 Spruce St"/>
    <s v=" New York City"/>
    <x v="6"/>
    <n v="10001"/>
    <n v="1"/>
    <n v="14.95"/>
    <x v="1"/>
    <n v="7.4749999999999996"/>
  </r>
  <r>
    <x v="108726"/>
    <n v="273661"/>
    <x v="7"/>
    <n v="4875772169292"/>
    <x v="3"/>
    <s v="528 Lakeview St"/>
    <s v=" Dallas"/>
    <x v="3"/>
    <n v="75001"/>
    <n v="1"/>
    <n v="99.99"/>
    <x v="7"/>
    <n v="49.994999999999997"/>
  </r>
  <r>
    <x v="108727"/>
    <n v="273662"/>
    <x v="2"/>
    <n v="9167253018008"/>
    <x v="2"/>
    <s v="31 11th St"/>
    <s v=" Boston"/>
    <x v="0"/>
    <n v="2215"/>
    <n v="1"/>
    <n v="11.99"/>
    <x v="2"/>
    <n v="5.9950000000000001"/>
  </r>
  <r>
    <x v="107027"/>
    <n v="273663"/>
    <x v="12"/>
    <n v="3879775593994"/>
    <x v="3"/>
    <s v="37 13th St"/>
    <s v=" San Francisco"/>
    <x v="2"/>
    <n v="94016"/>
    <n v="1"/>
    <n v="3.84"/>
    <x v="12"/>
    <n v="1.92"/>
  </r>
  <r>
    <x v="100742"/>
    <n v="273664"/>
    <x v="12"/>
    <n v="8696962981181"/>
    <x v="2"/>
    <s v="771 Ridge St"/>
    <s v=" Austin"/>
    <x v="3"/>
    <n v="73301"/>
    <n v="2"/>
    <n v="3.84"/>
    <x v="12"/>
    <n v="3.84"/>
  </r>
  <r>
    <x v="108728"/>
    <n v="273665"/>
    <x v="6"/>
    <n v="5835940573800"/>
    <x v="0"/>
    <s v="825 5th St"/>
    <s v=" Los Angeles"/>
    <x v="2"/>
    <n v="90001"/>
    <n v="1"/>
    <n v="11.95"/>
    <x v="6"/>
    <n v="5.9749999999999996"/>
  </r>
  <r>
    <x v="108729"/>
    <n v="273666"/>
    <x v="12"/>
    <n v="4587013943875"/>
    <x v="3"/>
    <s v="533 Cedar St"/>
    <s v=" Boston"/>
    <x v="0"/>
    <n v="2215"/>
    <n v="1"/>
    <n v="3.84"/>
    <x v="12"/>
    <n v="1.92"/>
  </r>
  <r>
    <x v="108729"/>
    <n v="273666"/>
    <x v="12"/>
    <n v="9535605425048"/>
    <x v="3"/>
    <s v="533 Cedar St"/>
    <s v=" Boston"/>
    <x v="0"/>
    <n v="2215"/>
    <n v="2"/>
    <n v="3.84"/>
    <x v="12"/>
    <n v="3.84"/>
  </r>
  <r>
    <x v="108730"/>
    <n v="273667"/>
    <x v="4"/>
    <n v="6236500974049"/>
    <x v="1"/>
    <s v="880 West St"/>
    <s v=" San Francisco"/>
    <x v="2"/>
    <n v="94016"/>
    <n v="2"/>
    <n v="2.99"/>
    <x v="4"/>
    <n v="2.99"/>
  </r>
  <r>
    <x v="108731"/>
    <n v="273668"/>
    <x v="8"/>
    <n v="3236530932464"/>
    <x v="3"/>
    <s v="225 Main St"/>
    <s v=" Los Angeles"/>
    <x v="2"/>
    <n v="90001"/>
    <n v="1"/>
    <n v="150"/>
    <x v="8"/>
    <n v="52.5"/>
  </r>
  <r>
    <x v="108732"/>
    <n v="273669"/>
    <x v="3"/>
    <n v="3972999843014"/>
    <x v="3"/>
    <s v="181 Chestnut St"/>
    <s v=" Atlanta"/>
    <x v="4"/>
    <n v="30301"/>
    <n v="1"/>
    <n v="149.99"/>
    <x v="3"/>
    <n v="52.496500000000012"/>
  </r>
  <r>
    <x v="108733"/>
    <n v="273670"/>
    <x v="4"/>
    <n v="2486019215097"/>
    <x v="1"/>
    <s v="546 6th St"/>
    <s v=" San Francisco"/>
    <x v="2"/>
    <n v="94016"/>
    <n v="1"/>
    <n v="2.99"/>
    <x v="4"/>
    <n v="1.4950000000000001"/>
  </r>
  <r>
    <x v="108734"/>
    <n v="273671"/>
    <x v="4"/>
    <n v="5043396188723"/>
    <x v="1"/>
    <s v="875 Hickory St"/>
    <s v=" Portland"/>
    <x v="1"/>
    <n v="97035"/>
    <n v="1"/>
    <n v="2.99"/>
    <x v="4"/>
    <n v="1.4950000000000001"/>
  </r>
  <r>
    <x v="108735"/>
    <n v="273672"/>
    <x v="7"/>
    <n v="9343419531885"/>
    <x v="1"/>
    <s v="320 6th St"/>
    <s v=" New York City"/>
    <x v="6"/>
    <n v="10001"/>
    <n v="1"/>
    <n v="99.99"/>
    <x v="7"/>
    <n v="49.994999999999997"/>
  </r>
  <r>
    <x v="102164"/>
    <n v="273673"/>
    <x v="8"/>
    <n v="8663446157940"/>
    <x v="3"/>
    <s v="478 Willow St"/>
    <s v=" Seattle"/>
    <x v="5"/>
    <n v="98101"/>
    <n v="1"/>
    <n v="150"/>
    <x v="8"/>
    <n v="52.5"/>
  </r>
  <r>
    <x v="108736"/>
    <n v="273674"/>
    <x v="5"/>
    <n v="8857948371976"/>
    <x v="3"/>
    <s v="810 14th St"/>
    <s v=" New York City"/>
    <x v="6"/>
    <n v="10001"/>
    <n v="1"/>
    <n v="389.99"/>
    <x v="5"/>
    <n v="261.29330000000004"/>
  </r>
  <r>
    <x v="108737"/>
    <n v="273675"/>
    <x v="1"/>
    <n v="2781860849132"/>
    <x v="0"/>
    <s v="979 Johnson St"/>
    <s v=" New York City"/>
    <x v="6"/>
    <n v="10001"/>
    <n v="2"/>
    <n v="14.95"/>
    <x v="1"/>
    <n v="14.95"/>
  </r>
  <r>
    <x v="97214"/>
    <n v="273676"/>
    <x v="12"/>
    <n v="3482096980329"/>
    <x v="2"/>
    <s v="444 10th St"/>
    <s v=" Boston"/>
    <x v="0"/>
    <n v="2215"/>
    <n v="4"/>
    <n v="3.84"/>
    <x v="12"/>
    <n v="7.68"/>
  </r>
  <r>
    <x v="108428"/>
    <n v="273677"/>
    <x v="9"/>
    <n v="4786579190538"/>
    <x v="1"/>
    <s v="947 Jackson St"/>
    <s v=" Dallas"/>
    <x v="3"/>
    <n v="75001"/>
    <n v="1"/>
    <n v="1700"/>
    <x v="9"/>
    <n v="1139"/>
  </r>
  <r>
    <x v="97317"/>
    <n v="273678"/>
    <x v="6"/>
    <n v="1429020237608"/>
    <x v="3"/>
    <s v="309 North St"/>
    <s v=" San Francisco"/>
    <x v="2"/>
    <n v="94016"/>
    <n v="1"/>
    <n v="11.95"/>
    <x v="6"/>
    <n v="5.9749999999999996"/>
  </r>
  <r>
    <x v="108738"/>
    <n v="273679"/>
    <x v="7"/>
    <n v="6831374553413"/>
    <x v="1"/>
    <s v="416 10th St"/>
    <s v=" Austin"/>
    <x v="3"/>
    <n v="73301"/>
    <n v="1"/>
    <n v="99.99"/>
    <x v="7"/>
    <n v="49.994999999999997"/>
  </r>
  <r>
    <x v="108739"/>
    <n v="273680"/>
    <x v="1"/>
    <n v="6904088028240"/>
    <x v="3"/>
    <s v="984 Meadow St"/>
    <s v=" Boston"/>
    <x v="0"/>
    <n v="2215"/>
    <n v="1"/>
    <n v="14.95"/>
    <x v="1"/>
    <n v="7.4749999999999996"/>
  </r>
  <r>
    <x v="99137"/>
    <n v="273681"/>
    <x v="2"/>
    <n v="1612968249467"/>
    <x v="3"/>
    <s v="498 River St"/>
    <s v=" San Francisco"/>
    <x v="2"/>
    <n v="94016"/>
    <n v="1"/>
    <n v="11.99"/>
    <x v="2"/>
    <n v="5.9950000000000001"/>
  </r>
  <r>
    <x v="99137"/>
    <n v="273681"/>
    <x v="4"/>
    <n v="9092899539882"/>
    <x v="0"/>
    <s v="498 River St"/>
    <s v=" San Francisco"/>
    <x v="2"/>
    <n v="94016"/>
    <n v="1"/>
    <n v="2.99"/>
    <x v="4"/>
    <n v="1.4950000000000001"/>
  </r>
  <r>
    <x v="102576"/>
    <n v="273682"/>
    <x v="8"/>
    <n v="4495333987684"/>
    <x v="3"/>
    <s v="932 Madison St"/>
    <s v=" San Francisco"/>
    <x v="2"/>
    <n v="94016"/>
    <n v="1"/>
    <n v="150"/>
    <x v="8"/>
    <n v="52.5"/>
  </r>
  <r>
    <x v="108740"/>
    <n v="273683"/>
    <x v="3"/>
    <n v="6272934178276"/>
    <x v="1"/>
    <s v="311 2nd St"/>
    <s v=" San Francisco"/>
    <x v="2"/>
    <n v="94016"/>
    <n v="1"/>
    <n v="149.99"/>
    <x v="3"/>
    <n v="52.496500000000012"/>
  </r>
  <r>
    <x v="108741"/>
    <n v="273684"/>
    <x v="1"/>
    <n v="2189466437673"/>
    <x v="0"/>
    <s v="847 10th St"/>
    <s v=" Seattle"/>
    <x v="5"/>
    <n v="98101"/>
    <n v="1"/>
    <n v="14.95"/>
    <x v="1"/>
    <n v="7.4749999999999996"/>
  </r>
  <r>
    <x v="106295"/>
    <n v="273685"/>
    <x v="6"/>
    <n v="3583059066798"/>
    <x v="0"/>
    <s v="50 Adams St"/>
    <s v=" Austin"/>
    <x v="3"/>
    <n v="73301"/>
    <n v="1"/>
    <n v="11.95"/>
    <x v="6"/>
    <n v="5.9749999999999996"/>
  </r>
  <r>
    <x v="108742"/>
    <n v="273686"/>
    <x v="7"/>
    <n v="3282197973374"/>
    <x v="0"/>
    <s v="933 Willow St"/>
    <s v=" San Francisco"/>
    <x v="2"/>
    <n v="94016"/>
    <n v="1"/>
    <n v="99.99"/>
    <x v="7"/>
    <n v="49.994999999999997"/>
  </r>
  <r>
    <x v="107792"/>
    <n v="273687"/>
    <x v="1"/>
    <n v="2188132925876"/>
    <x v="2"/>
    <s v="874 9th St"/>
    <s v=" San Francisco"/>
    <x v="2"/>
    <n v="94016"/>
    <n v="1"/>
    <n v="14.95"/>
    <x v="1"/>
    <n v="7.4749999999999996"/>
  </r>
  <r>
    <x v="107429"/>
    <n v="273688"/>
    <x v="6"/>
    <n v="4132933572611"/>
    <x v="1"/>
    <s v="656 Elm St"/>
    <s v=" Seattle"/>
    <x v="5"/>
    <n v="98101"/>
    <n v="1"/>
    <n v="11.95"/>
    <x v="6"/>
    <n v="5.9749999999999996"/>
  </r>
  <r>
    <x v="108743"/>
    <n v="273689"/>
    <x v="12"/>
    <n v="7978560591150"/>
    <x v="2"/>
    <s v="350 West St"/>
    <s v=" Seattle"/>
    <x v="5"/>
    <n v="98101"/>
    <n v="1"/>
    <n v="3.84"/>
    <x v="12"/>
    <n v="1.92"/>
  </r>
  <r>
    <x v="104417"/>
    <n v="273690"/>
    <x v="5"/>
    <n v="9589038572899"/>
    <x v="0"/>
    <s v="644 Maple St"/>
    <s v=" Boston"/>
    <x v="0"/>
    <n v="2215"/>
    <n v="1"/>
    <n v="389.99"/>
    <x v="5"/>
    <n v="261.29330000000004"/>
  </r>
  <r>
    <x v="108744"/>
    <n v="273691"/>
    <x v="8"/>
    <n v="4017225825805"/>
    <x v="0"/>
    <s v="858 Spruce St"/>
    <s v=" Dallas"/>
    <x v="3"/>
    <n v="75001"/>
    <n v="1"/>
    <n v="150"/>
    <x v="8"/>
    <n v="52.5"/>
  </r>
  <r>
    <x v="108745"/>
    <n v="273692"/>
    <x v="7"/>
    <n v="7578354272268"/>
    <x v="0"/>
    <s v="969 13th St"/>
    <s v=" Dallas"/>
    <x v="3"/>
    <n v="75001"/>
    <n v="1"/>
    <n v="99.99"/>
    <x v="7"/>
    <n v="49.994999999999997"/>
  </r>
  <r>
    <x v="101735"/>
    <n v="273693"/>
    <x v="0"/>
    <n v="6354275801371"/>
    <x v="2"/>
    <s v="998 Washington St"/>
    <s v=" Boston"/>
    <x v="0"/>
    <n v="2215"/>
    <n v="1"/>
    <n v="700"/>
    <x v="0"/>
    <n v="469"/>
  </r>
  <r>
    <x v="101735"/>
    <n v="273693"/>
    <x v="6"/>
    <n v="9219007619119"/>
    <x v="2"/>
    <s v="998 Washington St"/>
    <s v=" Boston"/>
    <x v="0"/>
    <n v="2215"/>
    <n v="1"/>
    <n v="11.95"/>
    <x v="6"/>
    <n v="5.9749999999999996"/>
  </r>
  <r>
    <x v="108746"/>
    <n v="273694"/>
    <x v="14"/>
    <n v="5883233188869"/>
    <x v="1"/>
    <s v="2 Hill St"/>
    <s v=" San Francisco"/>
    <x v="2"/>
    <n v="94016"/>
    <n v="1"/>
    <n v="109.99"/>
    <x v="14"/>
    <n v="38.496499999999997"/>
  </r>
  <r>
    <x v="98927"/>
    <n v="273695"/>
    <x v="2"/>
    <n v="3692178241142"/>
    <x v="3"/>
    <s v="76 Dogwood St"/>
    <s v=" Atlanta"/>
    <x v="4"/>
    <n v="30301"/>
    <n v="2"/>
    <n v="11.99"/>
    <x v="2"/>
    <n v="11.99"/>
  </r>
  <r>
    <x v="108747"/>
    <n v="273696"/>
    <x v="2"/>
    <n v="2133879546010"/>
    <x v="1"/>
    <s v="794 14th St"/>
    <s v=" New York City"/>
    <x v="6"/>
    <n v="10001"/>
    <n v="1"/>
    <n v="11.99"/>
    <x v="2"/>
    <n v="5.9950000000000001"/>
  </r>
  <r>
    <x v="100759"/>
    <n v="273697"/>
    <x v="7"/>
    <n v="8479116761192"/>
    <x v="1"/>
    <s v="295 Highland St"/>
    <s v=" Boston"/>
    <x v="0"/>
    <n v="2215"/>
    <n v="1"/>
    <n v="99.99"/>
    <x v="7"/>
    <n v="49.994999999999997"/>
  </r>
  <r>
    <x v="100655"/>
    <n v="273698"/>
    <x v="12"/>
    <n v="9517717566515"/>
    <x v="0"/>
    <s v="488 Ridge St"/>
    <s v=" Boston"/>
    <x v="0"/>
    <n v="2215"/>
    <n v="1"/>
    <n v="3.84"/>
    <x v="12"/>
    <n v="1.92"/>
  </r>
  <r>
    <x v="108748"/>
    <n v="273699"/>
    <x v="1"/>
    <n v="8035157912559"/>
    <x v="2"/>
    <s v="412 Sunset St"/>
    <s v=" New York City"/>
    <x v="6"/>
    <n v="10001"/>
    <n v="1"/>
    <n v="14.95"/>
    <x v="1"/>
    <n v="7.4749999999999996"/>
  </r>
  <r>
    <x v="108749"/>
    <n v="273700"/>
    <x v="3"/>
    <n v="8714266061543"/>
    <x v="0"/>
    <s v="352 5th St"/>
    <s v=" San Francisco"/>
    <x v="2"/>
    <n v="94016"/>
    <n v="1"/>
    <n v="149.99"/>
    <x v="3"/>
    <n v="52.496500000000012"/>
  </r>
  <r>
    <x v="106910"/>
    <n v="273701"/>
    <x v="1"/>
    <n v="6146195044860"/>
    <x v="1"/>
    <s v="56 South St"/>
    <s v=" Dallas"/>
    <x v="3"/>
    <n v="75001"/>
    <n v="1"/>
    <n v="14.95"/>
    <x v="1"/>
    <n v="7.4749999999999996"/>
  </r>
  <r>
    <x v="100690"/>
    <n v="273702"/>
    <x v="6"/>
    <n v="8023827005703"/>
    <x v="1"/>
    <s v="782 Highland St"/>
    <s v=" San Francisco"/>
    <x v="2"/>
    <n v="94016"/>
    <n v="1"/>
    <n v="11.95"/>
    <x v="6"/>
    <n v="5.9749999999999996"/>
  </r>
  <r>
    <x v="108750"/>
    <n v="273703"/>
    <x v="12"/>
    <n v="3852379959957"/>
    <x v="3"/>
    <s v="997 2nd St"/>
    <s v=" Seattle"/>
    <x v="5"/>
    <n v="98101"/>
    <n v="2"/>
    <n v="3.84"/>
    <x v="12"/>
    <n v="3.84"/>
  </r>
  <r>
    <x v="101858"/>
    <n v="273704"/>
    <x v="18"/>
    <n v="5675134956721"/>
    <x v="2"/>
    <s v="998 11th St"/>
    <s v=" Boston"/>
    <x v="0"/>
    <n v="2215"/>
    <n v="1"/>
    <n v="600"/>
    <x v="13"/>
    <n v="402"/>
  </r>
  <r>
    <x v="108751"/>
    <n v="273705"/>
    <x v="10"/>
    <n v="6222048353040"/>
    <x v="3"/>
    <s v="944 11th St"/>
    <s v=" San Francisco"/>
    <x v="2"/>
    <n v="94016"/>
    <n v="1"/>
    <n v="300"/>
    <x v="10"/>
    <n v="201"/>
  </r>
  <r>
    <x v="108752"/>
    <n v="273706"/>
    <x v="4"/>
    <n v="3635046338593"/>
    <x v="2"/>
    <s v="848 West St"/>
    <s v=" Seattle"/>
    <x v="5"/>
    <n v="98101"/>
    <n v="1"/>
    <n v="2.99"/>
    <x v="4"/>
    <n v="1.4950000000000001"/>
  </r>
  <r>
    <x v="108753"/>
    <n v="273707"/>
    <x v="4"/>
    <n v="3514120545469"/>
    <x v="1"/>
    <s v="756 Ridge St"/>
    <s v=" Los Angeles"/>
    <x v="2"/>
    <n v="90001"/>
    <n v="2"/>
    <n v="2.99"/>
    <x v="4"/>
    <n v="2.99"/>
  </r>
  <r>
    <x v="108754"/>
    <n v="273708"/>
    <x v="6"/>
    <n v="1488417694539"/>
    <x v="2"/>
    <s v="996 1st St"/>
    <s v=" Atlanta"/>
    <x v="4"/>
    <n v="30301"/>
    <n v="1"/>
    <n v="11.95"/>
    <x v="6"/>
    <n v="5.9749999999999996"/>
  </r>
  <r>
    <x v="108755"/>
    <n v="273709"/>
    <x v="6"/>
    <n v="3933908940413"/>
    <x v="2"/>
    <s v="839 Walnut St"/>
    <s v=" Boston"/>
    <x v="0"/>
    <n v="2215"/>
    <n v="1"/>
    <n v="11.95"/>
    <x v="6"/>
    <n v="5.9749999999999996"/>
  </r>
  <r>
    <x v="108756"/>
    <n v="273710"/>
    <x v="4"/>
    <n v="5260662758605"/>
    <x v="1"/>
    <s v="619 10th St"/>
    <s v=" Los Angeles"/>
    <x v="2"/>
    <n v="90001"/>
    <n v="1"/>
    <n v="2.99"/>
    <x v="4"/>
    <n v="1.4950000000000001"/>
  </r>
  <r>
    <x v="108757"/>
    <n v="273711"/>
    <x v="8"/>
    <n v="5763616770713"/>
    <x v="3"/>
    <s v="72 Adams St"/>
    <s v=" Dallas"/>
    <x v="3"/>
    <n v="75001"/>
    <n v="1"/>
    <n v="150"/>
    <x v="8"/>
    <n v="52.5"/>
  </r>
  <r>
    <x v="108758"/>
    <n v="273712"/>
    <x v="12"/>
    <n v="8064056126702"/>
    <x v="3"/>
    <s v="164 13th St"/>
    <s v=" New York City"/>
    <x v="6"/>
    <n v="10001"/>
    <n v="1"/>
    <n v="3.84"/>
    <x v="12"/>
    <n v="1.92"/>
  </r>
  <r>
    <x v="108759"/>
    <n v="273713"/>
    <x v="6"/>
    <n v="1341395318334"/>
    <x v="2"/>
    <s v="770 10th St"/>
    <s v=" Portland"/>
    <x v="1"/>
    <n v="97035"/>
    <n v="1"/>
    <n v="11.95"/>
    <x v="6"/>
    <n v="5.9749999999999996"/>
  </r>
  <r>
    <x v="108760"/>
    <n v="273714"/>
    <x v="5"/>
    <n v="9613320732900"/>
    <x v="2"/>
    <s v="549 2nd St"/>
    <s v=" Seattle"/>
    <x v="5"/>
    <n v="98101"/>
    <n v="1"/>
    <n v="389.99"/>
    <x v="5"/>
    <n v="261.29330000000004"/>
  </r>
  <r>
    <x v="108761"/>
    <n v="273715"/>
    <x v="2"/>
    <n v="9435948564171"/>
    <x v="1"/>
    <s v="88 Willow St"/>
    <s v=" Los Angeles"/>
    <x v="2"/>
    <n v="90001"/>
    <n v="1"/>
    <n v="11.99"/>
    <x v="2"/>
    <n v="5.9950000000000001"/>
  </r>
  <r>
    <x v="108762"/>
    <n v="273716"/>
    <x v="4"/>
    <n v="1518969841323"/>
    <x v="3"/>
    <s v="449 Sunset St"/>
    <s v=" Austin"/>
    <x v="3"/>
    <n v="73301"/>
    <n v="1"/>
    <n v="2.99"/>
    <x v="4"/>
    <n v="1.4950000000000001"/>
  </r>
  <r>
    <x v="108763"/>
    <n v="273717"/>
    <x v="2"/>
    <n v="3946986465162"/>
    <x v="2"/>
    <s v="973 Cherry St"/>
    <s v=" Los Angeles"/>
    <x v="2"/>
    <n v="90001"/>
    <n v="1"/>
    <n v="11.99"/>
    <x v="2"/>
    <n v="5.9950000000000001"/>
  </r>
  <r>
    <x v="108764"/>
    <n v="273718"/>
    <x v="15"/>
    <n v="9047633358995"/>
    <x v="3"/>
    <s v="856 Pine St"/>
    <s v=" Austin"/>
    <x v="3"/>
    <n v="73301"/>
    <n v="1"/>
    <n v="379.99"/>
    <x v="15"/>
    <n v="254.5933"/>
  </r>
  <r>
    <x v="104471"/>
    <n v="273719"/>
    <x v="7"/>
    <n v="5383361517633"/>
    <x v="1"/>
    <s v="490 Jackson St"/>
    <s v=" San Francisco"/>
    <x v="2"/>
    <n v="94016"/>
    <n v="1"/>
    <n v="99.99"/>
    <x v="7"/>
    <n v="49.994999999999997"/>
  </r>
  <r>
    <x v="108658"/>
    <n v="273720"/>
    <x v="3"/>
    <n v="4617527056607"/>
    <x v="1"/>
    <s v="441 Chestnut St"/>
    <s v=" Dallas"/>
    <x v="3"/>
    <n v="75001"/>
    <n v="1"/>
    <n v="149.99"/>
    <x v="3"/>
    <n v="52.496500000000012"/>
  </r>
  <r>
    <x v="108765"/>
    <n v="273721"/>
    <x v="12"/>
    <n v="6633191671698"/>
    <x v="0"/>
    <s v="819 11th St"/>
    <s v=" New York City"/>
    <x v="6"/>
    <n v="10001"/>
    <n v="3"/>
    <n v="3.84"/>
    <x v="12"/>
    <n v="5.76"/>
  </r>
  <r>
    <x v="108766"/>
    <n v="273722"/>
    <x v="4"/>
    <n v="8093086489379"/>
    <x v="0"/>
    <s v="967 North St"/>
    <s v=" Atlanta"/>
    <x v="4"/>
    <n v="30301"/>
    <n v="1"/>
    <n v="2.99"/>
    <x v="4"/>
    <n v="1.4950000000000001"/>
  </r>
  <r>
    <x v="108767"/>
    <n v="273723"/>
    <x v="16"/>
    <n v="8177981002741"/>
    <x v="2"/>
    <s v="753 5th St"/>
    <s v=" Austin"/>
    <x v="3"/>
    <n v="73301"/>
    <n v="1"/>
    <n v="999.99"/>
    <x v="16"/>
    <n v="669.99330000000009"/>
  </r>
  <r>
    <x v="108768"/>
    <n v="273724"/>
    <x v="8"/>
    <n v="6310141443367"/>
    <x v="1"/>
    <s v="78 1st St"/>
    <s v=" Portland"/>
    <x v="1"/>
    <n v="97035"/>
    <n v="1"/>
    <n v="150"/>
    <x v="8"/>
    <n v="52.5"/>
  </r>
  <r>
    <x v="108769"/>
    <n v="273725"/>
    <x v="12"/>
    <n v="5688763780635"/>
    <x v="1"/>
    <s v="132 North St"/>
    <s v=" San Francisco"/>
    <x v="2"/>
    <n v="94016"/>
    <n v="1"/>
    <n v="3.84"/>
    <x v="12"/>
    <n v="1.92"/>
  </r>
  <r>
    <x v="105040"/>
    <n v="273726"/>
    <x v="8"/>
    <n v="2545083705032"/>
    <x v="2"/>
    <s v="328 Highland St"/>
    <s v=" New York City"/>
    <x v="6"/>
    <n v="10001"/>
    <n v="1"/>
    <n v="150"/>
    <x v="8"/>
    <n v="52.5"/>
  </r>
  <r>
    <x v="108770"/>
    <n v="273727"/>
    <x v="6"/>
    <n v="8367393179174"/>
    <x v="2"/>
    <s v="484 River St"/>
    <s v=" San Francisco"/>
    <x v="2"/>
    <n v="94016"/>
    <n v="1"/>
    <n v="11.95"/>
    <x v="6"/>
    <n v="5.9749999999999996"/>
  </r>
  <r>
    <x v="108771"/>
    <n v="273728"/>
    <x v="4"/>
    <n v="9063073723266"/>
    <x v="2"/>
    <s v="106 5th St"/>
    <s v=" San Francisco"/>
    <x v="2"/>
    <n v="94016"/>
    <n v="1"/>
    <n v="2.99"/>
    <x v="4"/>
    <n v="1.4950000000000001"/>
  </r>
  <r>
    <x v="108772"/>
    <n v="273729"/>
    <x v="13"/>
    <n v="6290246854768"/>
    <x v="3"/>
    <s v="578 9th St"/>
    <s v=" Seattle"/>
    <x v="5"/>
    <n v="98101"/>
    <n v="1"/>
    <n v="600"/>
    <x v="13"/>
    <n v="402"/>
  </r>
  <r>
    <x v="106426"/>
    <n v="273730"/>
    <x v="6"/>
    <n v="4820174367820"/>
    <x v="1"/>
    <s v="376 West St"/>
    <s v=" Boston"/>
    <x v="0"/>
    <n v="2215"/>
    <n v="2"/>
    <n v="11.95"/>
    <x v="6"/>
    <n v="11.95"/>
  </r>
  <r>
    <x v="108773"/>
    <n v="273731"/>
    <x v="12"/>
    <n v="3255671410550"/>
    <x v="0"/>
    <s v="441 14th St"/>
    <s v=" Seattle"/>
    <x v="5"/>
    <n v="98101"/>
    <n v="1"/>
    <n v="3.84"/>
    <x v="12"/>
    <n v="1.92"/>
  </r>
  <r>
    <x v="108774"/>
    <n v="273732"/>
    <x v="8"/>
    <n v="4566743930526"/>
    <x v="0"/>
    <s v="417 Washington St"/>
    <s v=" New York City"/>
    <x v="6"/>
    <n v="10001"/>
    <n v="1"/>
    <n v="150"/>
    <x v="8"/>
    <n v="52.5"/>
  </r>
  <r>
    <x v="108775"/>
    <n v="273733"/>
    <x v="3"/>
    <n v="3040579138804"/>
    <x v="0"/>
    <s v="443 Wilson St"/>
    <s v=" New York City"/>
    <x v="6"/>
    <n v="10001"/>
    <n v="1"/>
    <n v="149.99"/>
    <x v="3"/>
    <n v="52.496500000000012"/>
  </r>
  <r>
    <x v="108776"/>
    <n v="273734"/>
    <x v="12"/>
    <n v="1136328539837"/>
    <x v="0"/>
    <s v="137 4th St"/>
    <s v=" San Francisco"/>
    <x v="2"/>
    <n v="94016"/>
    <n v="1"/>
    <n v="3.84"/>
    <x v="12"/>
    <n v="1.92"/>
  </r>
  <r>
    <x v="108777"/>
    <n v="273735"/>
    <x v="8"/>
    <n v="8558168867052"/>
    <x v="3"/>
    <s v="139 Wilson St"/>
    <s v=" Portland"/>
    <x v="1"/>
    <n v="97035"/>
    <n v="1"/>
    <n v="150"/>
    <x v="8"/>
    <n v="52.5"/>
  </r>
  <r>
    <x v="98549"/>
    <n v="273736"/>
    <x v="10"/>
    <n v="4212449997359"/>
    <x v="1"/>
    <s v="758 13th St"/>
    <s v=" Seattle"/>
    <x v="5"/>
    <n v="98101"/>
    <n v="1"/>
    <n v="300"/>
    <x v="10"/>
    <n v="201"/>
  </r>
  <r>
    <x v="100714"/>
    <n v="273737"/>
    <x v="12"/>
    <n v="9560610287392"/>
    <x v="0"/>
    <s v="32 10th St"/>
    <s v=" New York City"/>
    <x v="6"/>
    <n v="10001"/>
    <n v="1"/>
    <n v="3.84"/>
    <x v="12"/>
    <n v="1.92"/>
  </r>
  <r>
    <x v="100629"/>
    <n v="273738"/>
    <x v="15"/>
    <n v="9911397538736"/>
    <x v="0"/>
    <s v="400 River St"/>
    <s v=" Boston"/>
    <x v="0"/>
    <n v="2215"/>
    <n v="1"/>
    <n v="379.99"/>
    <x v="15"/>
    <n v="254.5933"/>
  </r>
  <r>
    <x v="108778"/>
    <n v="273739"/>
    <x v="9"/>
    <n v="9091112908750"/>
    <x v="3"/>
    <s v="948 Cedar St"/>
    <s v=" Atlanta"/>
    <x v="4"/>
    <n v="30301"/>
    <n v="1"/>
    <n v="1700"/>
    <x v="9"/>
    <n v="1139"/>
  </r>
  <r>
    <x v="108779"/>
    <n v="273740"/>
    <x v="6"/>
    <n v="6152641624960"/>
    <x v="0"/>
    <s v="40 Church St"/>
    <s v=" Boston"/>
    <x v="0"/>
    <n v="2215"/>
    <n v="1"/>
    <n v="11.95"/>
    <x v="6"/>
    <n v="5.9749999999999996"/>
  </r>
  <r>
    <x v="108780"/>
    <n v="273741"/>
    <x v="7"/>
    <n v="6630561637188"/>
    <x v="2"/>
    <s v="663 Elm St"/>
    <s v=" Boston"/>
    <x v="0"/>
    <n v="2215"/>
    <n v="1"/>
    <n v="99.99"/>
    <x v="7"/>
    <n v="49.994999999999997"/>
  </r>
  <r>
    <x v="108781"/>
    <n v="273742"/>
    <x v="10"/>
    <n v="2656382960828"/>
    <x v="0"/>
    <s v="323 11th St"/>
    <s v=" Boston"/>
    <x v="0"/>
    <n v="2215"/>
    <n v="1"/>
    <n v="300"/>
    <x v="10"/>
    <n v="201"/>
  </r>
  <r>
    <x v="108782"/>
    <n v="273743"/>
    <x v="1"/>
    <n v="9488295915569"/>
    <x v="1"/>
    <s v="53 11th St"/>
    <s v=" Los Angeles"/>
    <x v="2"/>
    <n v="90001"/>
    <n v="1"/>
    <n v="14.95"/>
    <x v="1"/>
    <n v="7.4749999999999996"/>
  </r>
  <r>
    <x v="104126"/>
    <n v="273744"/>
    <x v="6"/>
    <n v="8775420855276"/>
    <x v="0"/>
    <s v="270 Park St"/>
    <s v=" Los Angeles"/>
    <x v="2"/>
    <n v="90001"/>
    <n v="1"/>
    <n v="11.95"/>
    <x v="6"/>
    <n v="5.9749999999999996"/>
  </r>
  <r>
    <x v="108783"/>
    <n v="273745"/>
    <x v="8"/>
    <n v="7314150887879"/>
    <x v="3"/>
    <s v="741 6th St"/>
    <s v=" Seattle"/>
    <x v="5"/>
    <n v="98101"/>
    <n v="1"/>
    <n v="150"/>
    <x v="8"/>
    <n v="52.5"/>
  </r>
  <r>
    <x v="108784"/>
    <n v="273746"/>
    <x v="2"/>
    <n v="2163498057980"/>
    <x v="3"/>
    <s v="852 Ridge St"/>
    <s v=" Austin"/>
    <x v="3"/>
    <n v="73301"/>
    <n v="1"/>
    <n v="11.99"/>
    <x v="2"/>
    <n v="5.9950000000000001"/>
  </r>
  <r>
    <x v="98631"/>
    <n v="273747"/>
    <x v="9"/>
    <n v="6204655659217"/>
    <x v="1"/>
    <s v="934 10th St"/>
    <s v=" Dallas"/>
    <x v="3"/>
    <n v="75001"/>
    <n v="1"/>
    <n v="1700"/>
    <x v="9"/>
    <n v="1139"/>
  </r>
  <r>
    <x v="99085"/>
    <n v="273748"/>
    <x v="1"/>
    <n v="4238600955611"/>
    <x v="1"/>
    <s v="29 Highland St"/>
    <s v=" San Francisco"/>
    <x v="2"/>
    <n v="94016"/>
    <n v="1"/>
    <n v="14.95"/>
    <x v="1"/>
    <n v="7.4749999999999996"/>
  </r>
  <r>
    <x v="108785"/>
    <n v="273749"/>
    <x v="4"/>
    <n v="2203953228280"/>
    <x v="1"/>
    <s v="28 Highland St"/>
    <s v=" Los Angeles"/>
    <x v="2"/>
    <n v="90001"/>
    <n v="1"/>
    <n v="2.99"/>
    <x v="4"/>
    <n v="1.4950000000000001"/>
  </r>
  <r>
    <x v="108786"/>
    <n v="273750"/>
    <x v="8"/>
    <n v="7180171820176"/>
    <x v="3"/>
    <s v="198 1st St"/>
    <s v=" Los Angeles"/>
    <x v="2"/>
    <n v="90001"/>
    <n v="1"/>
    <n v="150"/>
    <x v="8"/>
    <n v="52.5"/>
  </r>
  <r>
    <x v="108787"/>
    <n v="273751"/>
    <x v="0"/>
    <n v="6518120084242"/>
    <x v="3"/>
    <s v="678 4th St"/>
    <s v=" San Francisco"/>
    <x v="2"/>
    <n v="94016"/>
    <n v="1"/>
    <n v="700"/>
    <x v="0"/>
    <n v="469"/>
  </r>
  <r>
    <x v="108787"/>
    <n v="273751"/>
    <x v="8"/>
    <n v="8115563471414"/>
    <x v="3"/>
    <s v="678 4th St"/>
    <s v=" San Francisco"/>
    <x v="2"/>
    <n v="94016"/>
    <n v="1"/>
    <n v="150"/>
    <x v="8"/>
    <n v="52.5"/>
  </r>
  <r>
    <x v="108787"/>
    <n v="273751"/>
    <x v="2"/>
    <n v="1528592397572"/>
    <x v="2"/>
    <s v="678 4th St"/>
    <s v=" San Francisco"/>
    <x v="2"/>
    <n v="94016"/>
    <n v="1"/>
    <n v="11.99"/>
    <x v="2"/>
    <n v="5.9950000000000001"/>
  </r>
  <r>
    <x v="104322"/>
    <n v="273752"/>
    <x v="9"/>
    <n v="6715042240934"/>
    <x v="1"/>
    <s v="690 8th St"/>
    <s v=" New York City"/>
    <x v="6"/>
    <n v="10001"/>
    <n v="1"/>
    <n v="1700"/>
    <x v="9"/>
    <n v="1139"/>
  </r>
  <r>
    <x v="108788"/>
    <n v="273753"/>
    <x v="1"/>
    <n v="1651895098201"/>
    <x v="1"/>
    <s v="503 South St"/>
    <s v=" Austin"/>
    <x v="3"/>
    <n v="73301"/>
    <n v="1"/>
    <n v="14.95"/>
    <x v="1"/>
    <n v="7.4749999999999996"/>
  </r>
  <r>
    <x v="106376"/>
    <n v="273754"/>
    <x v="4"/>
    <n v="6640699599381"/>
    <x v="1"/>
    <s v="150 Hill St"/>
    <s v=" Los Angeles"/>
    <x v="2"/>
    <n v="90001"/>
    <n v="1"/>
    <n v="2.99"/>
    <x v="4"/>
    <n v="1.4950000000000001"/>
  </r>
  <r>
    <x v="97961"/>
    <n v="273755"/>
    <x v="2"/>
    <n v="9158751093420"/>
    <x v="0"/>
    <s v="201 Highland St"/>
    <s v=" San Francisco"/>
    <x v="2"/>
    <n v="94016"/>
    <n v="1"/>
    <n v="11.99"/>
    <x v="2"/>
    <n v="5.9950000000000001"/>
  </r>
  <r>
    <x v="101089"/>
    <n v="273756"/>
    <x v="3"/>
    <n v="5348318215966"/>
    <x v="3"/>
    <s v="341 Cherry St"/>
    <s v=" Atlanta"/>
    <x v="4"/>
    <n v="30301"/>
    <n v="1"/>
    <n v="149.99"/>
    <x v="3"/>
    <n v="52.496500000000012"/>
  </r>
  <r>
    <x v="108789"/>
    <n v="273757"/>
    <x v="15"/>
    <n v="7672215638812"/>
    <x v="1"/>
    <s v="220 Spruce St"/>
    <s v=" New York City"/>
    <x v="6"/>
    <n v="10001"/>
    <n v="1"/>
    <n v="379.99"/>
    <x v="15"/>
    <n v="254.5933"/>
  </r>
  <r>
    <x v="108790"/>
    <n v="273758"/>
    <x v="6"/>
    <n v="8187277044909"/>
    <x v="0"/>
    <s v="926 5th St"/>
    <s v=" San Francisco"/>
    <x v="2"/>
    <n v="94016"/>
    <n v="1"/>
    <n v="11.95"/>
    <x v="6"/>
    <n v="5.9749999999999996"/>
  </r>
  <r>
    <x v="102980"/>
    <n v="273759"/>
    <x v="9"/>
    <n v="5702251083334"/>
    <x v="0"/>
    <s v="350 6th St"/>
    <s v=" Dallas"/>
    <x v="3"/>
    <n v="75001"/>
    <n v="1"/>
    <n v="1700"/>
    <x v="9"/>
    <n v="1139"/>
  </r>
  <r>
    <x v="108791"/>
    <n v="273760"/>
    <x v="3"/>
    <n v="9695196251187"/>
    <x v="0"/>
    <s v="844 9th St"/>
    <s v=" San Francisco"/>
    <x v="2"/>
    <n v="94016"/>
    <n v="1"/>
    <n v="149.99"/>
    <x v="3"/>
    <n v="52.496500000000012"/>
  </r>
  <r>
    <x v="108792"/>
    <n v="273761"/>
    <x v="7"/>
    <n v="6659633036975"/>
    <x v="3"/>
    <s v="271 12th St"/>
    <s v=" Portland"/>
    <x v="1"/>
    <n v="97035"/>
    <n v="1"/>
    <n v="99.99"/>
    <x v="7"/>
    <n v="49.994999999999997"/>
  </r>
  <r>
    <x v="108793"/>
    <n v="273762"/>
    <x v="10"/>
    <n v="2142278218051"/>
    <x v="2"/>
    <s v="697 Dogwood St"/>
    <s v=" Atlanta"/>
    <x v="4"/>
    <n v="30301"/>
    <n v="1"/>
    <n v="300"/>
    <x v="10"/>
    <n v="201"/>
  </r>
  <r>
    <x v="108794"/>
    <n v="273763"/>
    <x v="13"/>
    <n v="8248621258710"/>
    <x v="0"/>
    <s v="37 8th St"/>
    <s v=" Seattle"/>
    <x v="5"/>
    <n v="98101"/>
    <n v="1"/>
    <n v="600"/>
    <x v="13"/>
    <n v="402"/>
  </r>
  <r>
    <x v="108795"/>
    <n v="273764"/>
    <x v="4"/>
    <n v="6596005334633"/>
    <x v="3"/>
    <s v="651 Main St"/>
    <s v=" Austin"/>
    <x v="3"/>
    <n v="73301"/>
    <n v="3"/>
    <n v="2.99"/>
    <x v="4"/>
    <n v="4.4850000000000003"/>
  </r>
  <r>
    <x v="104456"/>
    <n v="273765"/>
    <x v="1"/>
    <n v="2661808199767"/>
    <x v="3"/>
    <s v="23 Highland St"/>
    <s v=" Austin"/>
    <x v="3"/>
    <n v="73301"/>
    <n v="1"/>
    <n v="14.95"/>
    <x v="1"/>
    <n v="7.4749999999999996"/>
  </r>
  <r>
    <x v="108796"/>
    <n v="273766"/>
    <x v="1"/>
    <n v="5907018178385"/>
    <x v="2"/>
    <s v="693 5th St"/>
    <s v=" Austin"/>
    <x v="3"/>
    <n v="73301"/>
    <n v="1"/>
    <n v="14.95"/>
    <x v="1"/>
    <n v="7.4749999999999996"/>
  </r>
  <r>
    <x v="108797"/>
    <n v="273767"/>
    <x v="6"/>
    <n v="1887983324798"/>
    <x v="1"/>
    <s v="889 Willow St"/>
    <s v=" Boston"/>
    <x v="0"/>
    <n v="2215"/>
    <n v="1"/>
    <n v="11.95"/>
    <x v="6"/>
    <n v="5.9749999999999996"/>
  </r>
  <r>
    <x v="108798"/>
    <n v="273768"/>
    <x v="1"/>
    <n v="3800589626989"/>
    <x v="1"/>
    <s v="510 South St"/>
    <s v=" San Francisco"/>
    <x v="2"/>
    <n v="94016"/>
    <n v="1"/>
    <n v="14.95"/>
    <x v="1"/>
    <n v="7.4749999999999996"/>
  </r>
  <r>
    <x v="108799"/>
    <n v="273769"/>
    <x v="6"/>
    <n v="9660925596297"/>
    <x v="2"/>
    <s v="415 1st St"/>
    <s v=" New York City"/>
    <x v="6"/>
    <n v="10001"/>
    <n v="1"/>
    <n v="11.95"/>
    <x v="6"/>
    <n v="5.9749999999999996"/>
  </r>
  <r>
    <x v="101648"/>
    <n v="273770"/>
    <x v="1"/>
    <n v="6575972147557"/>
    <x v="1"/>
    <s v="692 Chestnut St"/>
    <s v=" Los Angeles"/>
    <x v="2"/>
    <n v="90001"/>
    <n v="1"/>
    <n v="14.95"/>
    <x v="1"/>
    <n v="7.4749999999999996"/>
  </r>
  <r>
    <x v="100644"/>
    <n v="273771"/>
    <x v="12"/>
    <n v="2506726754408"/>
    <x v="0"/>
    <s v="333 5th St"/>
    <s v=" San Francisco"/>
    <x v="2"/>
    <n v="94016"/>
    <n v="1"/>
    <n v="3.84"/>
    <x v="12"/>
    <n v="1.92"/>
  </r>
  <r>
    <x v="108800"/>
    <n v="273772"/>
    <x v="8"/>
    <n v="4024156528655"/>
    <x v="3"/>
    <s v="897 Willow St"/>
    <s v=" San Francisco"/>
    <x v="2"/>
    <n v="94016"/>
    <n v="1"/>
    <n v="150"/>
    <x v="8"/>
    <n v="52.5"/>
  </r>
  <r>
    <x v="108801"/>
    <n v="273773"/>
    <x v="2"/>
    <n v="7010462848185"/>
    <x v="1"/>
    <s v="198 Lincoln St"/>
    <s v=" San Francisco"/>
    <x v="2"/>
    <n v="94016"/>
    <n v="1"/>
    <n v="11.99"/>
    <x v="2"/>
    <n v="5.9950000000000001"/>
  </r>
  <r>
    <x v="108802"/>
    <n v="273774"/>
    <x v="12"/>
    <n v="2016992126793"/>
    <x v="0"/>
    <s v="49 Hill St"/>
    <s v=" San Francisco"/>
    <x v="2"/>
    <n v="94016"/>
    <n v="1"/>
    <n v="3.84"/>
    <x v="12"/>
    <n v="1.92"/>
  </r>
  <r>
    <x v="108803"/>
    <n v="273775"/>
    <x v="2"/>
    <n v="5466295556448"/>
    <x v="3"/>
    <s v="938 Chestnut St"/>
    <s v=" Dallas"/>
    <x v="3"/>
    <n v="75001"/>
    <n v="1"/>
    <n v="11.99"/>
    <x v="2"/>
    <n v="5.9950000000000001"/>
  </r>
  <r>
    <x v="106735"/>
    <n v="273776"/>
    <x v="1"/>
    <n v="3939982478433"/>
    <x v="2"/>
    <s v="643 13th St"/>
    <s v=" New York City"/>
    <x v="6"/>
    <n v="10001"/>
    <n v="1"/>
    <n v="14.95"/>
    <x v="1"/>
    <n v="7.4749999999999996"/>
  </r>
  <r>
    <x v="102810"/>
    <n v="273777"/>
    <x v="8"/>
    <n v="3783245513512"/>
    <x v="1"/>
    <s v="189 Dogwood St"/>
    <s v=" Los Angeles"/>
    <x v="2"/>
    <n v="90001"/>
    <n v="1"/>
    <n v="150"/>
    <x v="8"/>
    <n v="52.5"/>
  </r>
  <r>
    <x v="107951"/>
    <n v="273778"/>
    <x v="12"/>
    <n v="1061947998224"/>
    <x v="3"/>
    <s v="243 Hill St"/>
    <s v=" San Francisco"/>
    <x v="2"/>
    <n v="94016"/>
    <n v="1"/>
    <n v="3.84"/>
    <x v="12"/>
    <n v="1.92"/>
  </r>
  <r>
    <x v="108804"/>
    <n v="273779"/>
    <x v="15"/>
    <n v="5836921718236"/>
    <x v="3"/>
    <s v="827 10th St"/>
    <s v=" Los Angeles"/>
    <x v="2"/>
    <n v="90001"/>
    <n v="1"/>
    <n v="379.99"/>
    <x v="15"/>
    <n v="254.5933"/>
  </r>
  <r>
    <x v="108805"/>
    <n v="273780"/>
    <x v="3"/>
    <n v="5478737582884"/>
    <x v="2"/>
    <s v="777 Jefferson St"/>
    <s v=" New York City"/>
    <x v="6"/>
    <n v="10001"/>
    <n v="1"/>
    <n v="149.99"/>
    <x v="3"/>
    <n v="52.496500000000012"/>
  </r>
  <r>
    <x v="107082"/>
    <n v="273781"/>
    <x v="4"/>
    <n v="5754097165052"/>
    <x v="0"/>
    <s v="252 6th St"/>
    <s v=" New York City"/>
    <x v="6"/>
    <n v="10001"/>
    <n v="1"/>
    <n v="2.99"/>
    <x v="4"/>
    <n v="1.4950000000000001"/>
  </r>
  <r>
    <x v="100028"/>
    <n v="273782"/>
    <x v="7"/>
    <n v="3774388458798"/>
    <x v="1"/>
    <s v="227 8th St"/>
    <s v=" Seattle"/>
    <x v="5"/>
    <n v="98101"/>
    <n v="1"/>
    <n v="99.99"/>
    <x v="7"/>
    <n v="49.994999999999997"/>
  </r>
  <r>
    <x v="108806"/>
    <n v="273783"/>
    <x v="2"/>
    <n v="8446172109276"/>
    <x v="2"/>
    <s v="274 9th St"/>
    <s v=" San Francisco"/>
    <x v="2"/>
    <n v="94016"/>
    <n v="1"/>
    <n v="11.99"/>
    <x v="2"/>
    <n v="5.9950000000000001"/>
  </r>
  <r>
    <x v="108807"/>
    <n v="273784"/>
    <x v="8"/>
    <n v="1172674322167"/>
    <x v="2"/>
    <s v="196 Jackson St"/>
    <s v=" New York City"/>
    <x v="6"/>
    <n v="10001"/>
    <n v="1"/>
    <n v="150"/>
    <x v="8"/>
    <n v="52.5"/>
  </r>
  <r>
    <x v="108808"/>
    <n v="273785"/>
    <x v="6"/>
    <n v="2116559123493"/>
    <x v="3"/>
    <s v="317 Washington St"/>
    <s v=" Boston"/>
    <x v="0"/>
    <n v="2215"/>
    <n v="1"/>
    <n v="11.95"/>
    <x v="6"/>
    <n v="5.9749999999999996"/>
  </r>
  <r>
    <x v="99036"/>
    <n v="273786"/>
    <x v="6"/>
    <n v="5026669712829"/>
    <x v="1"/>
    <s v="744 Park St"/>
    <s v=" Seattle"/>
    <x v="5"/>
    <n v="98101"/>
    <n v="2"/>
    <n v="11.95"/>
    <x v="6"/>
    <n v="11.95"/>
  </r>
  <r>
    <x v="108809"/>
    <n v="273787"/>
    <x v="5"/>
    <n v="5892298028940"/>
    <x v="1"/>
    <s v="610 Lake St"/>
    <s v=" San Francisco"/>
    <x v="2"/>
    <n v="94016"/>
    <n v="1"/>
    <n v="389.99"/>
    <x v="5"/>
    <n v="261.29330000000004"/>
  </r>
  <r>
    <x v="105418"/>
    <n v="273788"/>
    <x v="0"/>
    <n v="3691711449912"/>
    <x v="0"/>
    <s v="795 Church St"/>
    <s v=" San Francisco"/>
    <x v="2"/>
    <n v="94016"/>
    <n v="1"/>
    <n v="700"/>
    <x v="0"/>
    <n v="469"/>
  </r>
  <r>
    <x v="108810"/>
    <n v="273789"/>
    <x v="7"/>
    <n v="1670076167013"/>
    <x v="0"/>
    <s v="400 Sunset St"/>
    <s v=" Los Angeles"/>
    <x v="2"/>
    <n v="90001"/>
    <n v="1"/>
    <n v="99.99"/>
    <x v="7"/>
    <n v="49.994999999999997"/>
  </r>
  <r>
    <x v="108811"/>
    <n v="273790"/>
    <x v="15"/>
    <n v="2124484856553"/>
    <x v="2"/>
    <s v="686 Ridge St"/>
    <s v=" San Francisco"/>
    <x v="2"/>
    <n v="94016"/>
    <n v="1"/>
    <n v="379.99"/>
    <x v="15"/>
    <n v="254.5933"/>
  </r>
  <r>
    <x v="108812"/>
    <n v="273791"/>
    <x v="11"/>
    <n v="8779087909766"/>
    <x v="2"/>
    <s v="141 Jackson St"/>
    <s v=" New York City"/>
    <x v="6"/>
    <n v="10001"/>
    <n v="1"/>
    <n v="400"/>
    <x v="11"/>
    <n v="268"/>
  </r>
  <r>
    <x v="108813"/>
    <n v="273792"/>
    <x v="6"/>
    <n v="5341538072203"/>
    <x v="1"/>
    <s v="461 Chestnut St"/>
    <s v=" San Francisco"/>
    <x v="2"/>
    <n v="94016"/>
    <n v="1"/>
    <n v="11.95"/>
    <x v="6"/>
    <n v="5.9749999999999996"/>
  </r>
  <r>
    <x v="100317"/>
    <n v="273793"/>
    <x v="1"/>
    <n v="6769642219035"/>
    <x v="3"/>
    <s v="405 Forest St"/>
    <s v=" Austin"/>
    <x v="3"/>
    <n v="73301"/>
    <n v="1"/>
    <n v="14.95"/>
    <x v="1"/>
    <n v="7.4749999999999996"/>
  </r>
  <r>
    <x v="108814"/>
    <n v="273794"/>
    <x v="18"/>
    <n v="5568873358301"/>
    <x v="1"/>
    <s v="473 Walnut St"/>
    <s v=" Seattle"/>
    <x v="5"/>
    <n v="98101"/>
    <n v="1"/>
    <n v="600"/>
    <x v="13"/>
    <n v="402"/>
  </r>
  <r>
    <x v="108815"/>
    <n v="273795"/>
    <x v="6"/>
    <n v="9603800187354"/>
    <x v="2"/>
    <s v="448 Chestnut St"/>
    <s v=" Portland"/>
    <x v="1"/>
    <n v="97035"/>
    <n v="2"/>
    <n v="11.95"/>
    <x v="6"/>
    <n v="11.95"/>
  </r>
  <r>
    <x v="108816"/>
    <n v="273796"/>
    <x v="8"/>
    <n v="4174880818049"/>
    <x v="3"/>
    <s v="455 Cherry St"/>
    <s v=" Los Angeles"/>
    <x v="2"/>
    <n v="90001"/>
    <n v="1"/>
    <n v="150"/>
    <x v="8"/>
    <n v="52.5"/>
  </r>
  <r>
    <x v="108817"/>
    <n v="273797"/>
    <x v="8"/>
    <n v="2308123215828"/>
    <x v="3"/>
    <s v="985 Park St"/>
    <s v=" Portland"/>
    <x v="1"/>
    <n v="97035"/>
    <n v="1"/>
    <n v="150"/>
    <x v="8"/>
    <n v="52.5"/>
  </r>
  <r>
    <x v="108818"/>
    <n v="273798"/>
    <x v="4"/>
    <n v="9636738467709"/>
    <x v="2"/>
    <s v="44 4th St"/>
    <s v=" Portland"/>
    <x v="1"/>
    <n v="97035"/>
    <n v="1"/>
    <n v="2.99"/>
    <x v="4"/>
    <n v="1.4950000000000001"/>
  </r>
  <r>
    <x v="108819"/>
    <n v="273799"/>
    <x v="2"/>
    <n v="2924583688607"/>
    <x v="0"/>
    <s v="323 Jackson St"/>
    <s v=" Los Angeles"/>
    <x v="2"/>
    <n v="90001"/>
    <n v="1"/>
    <n v="11.99"/>
    <x v="2"/>
    <n v="5.9950000000000001"/>
  </r>
  <r>
    <x v="108820"/>
    <n v="273800"/>
    <x v="2"/>
    <n v="4824343916760"/>
    <x v="2"/>
    <s v="567 Hickory St"/>
    <s v=" San Francisco"/>
    <x v="2"/>
    <n v="94016"/>
    <n v="1"/>
    <n v="11.99"/>
    <x v="2"/>
    <n v="5.9950000000000001"/>
  </r>
  <r>
    <x v="108821"/>
    <n v="273801"/>
    <x v="3"/>
    <n v="5548399661702"/>
    <x v="0"/>
    <s v="478 Meadow St"/>
    <s v=" Los Angeles"/>
    <x v="2"/>
    <n v="90001"/>
    <n v="1"/>
    <n v="149.99"/>
    <x v="3"/>
    <n v="52.496500000000012"/>
  </r>
  <r>
    <x v="108821"/>
    <n v="273801"/>
    <x v="1"/>
    <n v="4970143652864"/>
    <x v="0"/>
    <s v="478 Meadow St"/>
    <s v=" Los Angeles"/>
    <x v="2"/>
    <n v="90001"/>
    <n v="1"/>
    <n v="14.95"/>
    <x v="1"/>
    <n v="7.4749999999999996"/>
  </r>
  <r>
    <x v="108822"/>
    <n v="273802"/>
    <x v="2"/>
    <n v="6879818589996"/>
    <x v="1"/>
    <s v="676 Dogwood St"/>
    <s v=" Atlanta"/>
    <x v="4"/>
    <n v="30301"/>
    <n v="1"/>
    <n v="11.99"/>
    <x v="2"/>
    <n v="5.9950000000000001"/>
  </r>
  <r>
    <x v="108823"/>
    <n v="273803"/>
    <x v="4"/>
    <n v="4632224851018"/>
    <x v="0"/>
    <s v="729 1st St"/>
    <s v=" San Francisco"/>
    <x v="2"/>
    <n v="94016"/>
    <n v="1"/>
    <n v="2.99"/>
    <x v="4"/>
    <n v="1.4950000000000001"/>
  </r>
  <r>
    <x v="108824"/>
    <n v="273804"/>
    <x v="2"/>
    <n v="2795331786207"/>
    <x v="0"/>
    <s v="765 Lincoln St"/>
    <s v=" Los Angeles"/>
    <x v="2"/>
    <n v="90001"/>
    <n v="1"/>
    <n v="11.99"/>
    <x v="2"/>
    <n v="5.9950000000000001"/>
  </r>
  <r>
    <x v="108825"/>
    <n v="273805"/>
    <x v="8"/>
    <n v="1128307842769"/>
    <x v="0"/>
    <s v="558 Wilson St"/>
    <s v=" New York City"/>
    <x v="6"/>
    <n v="10001"/>
    <n v="1"/>
    <n v="150"/>
    <x v="8"/>
    <n v="52.5"/>
  </r>
  <r>
    <x v="108826"/>
    <n v="273806"/>
    <x v="1"/>
    <n v="5479155578217"/>
    <x v="0"/>
    <s v="358 Johnson St"/>
    <s v=" New York City"/>
    <x v="6"/>
    <n v="10001"/>
    <n v="1"/>
    <n v="14.95"/>
    <x v="1"/>
    <n v="7.4749999999999996"/>
  </r>
  <r>
    <x v="97947"/>
    <n v="273807"/>
    <x v="8"/>
    <n v="5636089470615"/>
    <x v="3"/>
    <s v="144 Washington St"/>
    <s v=" San Francisco"/>
    <x v="2"/>
    <n v="94016"/>
    <n v="1"/>
    <n v="150"/>
    <x v="8"/>
    <n v="52.5"/>
  </r>
  <r>
    <x v="108389"/>
    <n v="273808"/>
    <x v="16"/>
    <n v="9181827081977"/>
    <x v="2"/>
    <s v="788 4th St"/>
    <s v=" Portland"/>
    <x v="1"/>
    <n v="97035"/>
    <n v="1"/>
    <n v="999.99"/>
    <x v="16"/>
    <n v="669.99330000000009"/>
  </r>
  <r>
    <x v="108827"/>
    <n v="273809"/>
    <x v="4"/>
    <n v="6486696625878"/>
    <x v="2"/>
    <s v="734 Elm St"/>
    <s v=" Los Angeles"/>
    <x v="2"/>
    <n v="90001"/>
    <n v="1"/>
    <n v="2.99"/>
    <x v="4"/>
    <n v="1.4950000000000001"/>
  </r>
  <r>
    <x v="108828"/>
    <n v="273810"/>
    <x v="6"/>
    <n v="8500335817962"/>
    <x v="1"/>
    <s v="599 13th St"/>
    <s v=" Atlanta"/>
    <x v="4"/>
    <n v="30301"/>
    <n v="1"/>
    <n v="11.95"/>
    <x v="6"/>
    <n v="5.9749999999999996"/>
  </r>
  <r>
    <x v="108829"/>
    <n v="273811"/>
    <x v="12"/>
    <n v="7182128845671"/>
    <x v="1"/>
    <s v="74 Hickory St"/>
    <s v=" Boston"/>
    <x v="0"/>
    <n v="2215"/>
    <n v="1"/>
    <n v="3.84"/>
    <x v="12"/>
    <n v="1.92"/>
  </r>
  <r>
    <x v="108830"/>
    <n v="273812"/>
    <x v="2"/>
    <n v="5196298935050"/>
    <x v="3"/>
    <s v="983 Ridge St"/>
    <s v=" Portland"/>
    <x v="7"/>
    <n v="4101"/>
    <n v="1"/>
    <n v="11.99"/>
    <x v="2"/>
    <n v="5.9950000000000001"/>
  </r>
  <r>
    <x v="106180"/>
    <n v="273813"/>
    <x v="11"/>
    <n v="4394158388782"/>
    <x v="1"/>
    <s v="630 Chestnut St"/>
    <s v=" New York City"/>
    <x v="6"/>
    <n v="10001"/>
    <n v="1"/>
    <n v="400"/>
    <x v="11"/>
    <n v="268"/>
  </r>
  <r>
    <x v="106180"/>
    <n v="273813"/>
    <x v="6"/>
    <n v="3443334569345"/>
    <x v="3"/>
    <s v="630 Chestnut St"/>
    <s v=" New York City"/>
    <x v="6"/>
    <n v="10001"/>
    <n v="1"/>
    <n v="11.95"/>
    <x v="6"/>
    <n v="5.9749999999999996"/>
  </r>
  <r>
    <x v="106966"/>
    <n v="273814"/>
    <x v="12"/>
    <n v="1203284782218"/>
    <x v="3"/>
    <s v="937 Church St"/>
    <s v=" Dallas"/>
    <x v="3"/>
    <n v="75001"/>
    <n v="1"/>
    <n v="3.84"/>
    <x v="12"/>
    <n v="1.92"/>
  </r>
  <r>
    <x v="108831"/>
    <n v="273815"/>
    <x v="2"/>
    <n v="1122064403515"/>
    <x v="3"/>
    <s v="432 10th St"/>
    <s v=" Los Angeles"/>
    <x v="2"/>
    <n v="90001"/>
    <n v="3"/>
    <n v="11.99"/>
    <x v="2"/>
    <n v="17.984999999999999"/>
  </r>
  <r>
    <x v="108832"/>
    <n v="273816"/>
    <x v="12"/>
    <n v="1884618652500"/>
    <x v="2"/>
    <s v="59 Elm St"/>
    <s v=" Portland"/>
    <x v="7"/>
    <n v="4101"/>
    <n v="2"/>
    <n v="3.84"/>
    <x v="12"/>
    <n v="3.84"/>
  </r>
  <r>
    <x v="108833"/>
    <n v="273817"/>
    <x v="6"/>
    <n v="7997278219516"/>
    <x v="1"/>
    <s v="956 Ridge St"/>
    <s v=" Dallas"/>
    <x v="3"/>
    <n v="75001"/>
    <n v="1"/>
    <n v="11.95"/>
    <x v="6"/>
    <n v="5.9749999999999996"/>
  </r>
  <r>
    <x v="108834"/>
    <n v="273818"/>
    <x v="12"/>
    <n v="7412836279342"/>
    <x v="1"/>
    <s v="442 10th St"/>
    <s v=" San Francisco"/>
    <x v="2"/>
    <n v="94016"/>
    <n v="2"/>
    <n v="3.84"/>
    <x v="12"/>
    <n v="3.84"/>
  </r>
  <r>
    <x v="108835"/>
    <n v="273819"/>
    <x v="4"/>
    <n v="9949409988838"/>
    <x v="2"/>
    <s v="927 Jackson St"/>
    <s v=" San Francisco"/>
    <x v="2"/>
    <n v="94016"/>
    <n v="3"/>
    <n v="2.99"/>
    <x v="4"/>
    <n v="4.4850000000000003"/>
  </r>
  <r>
    <x v="108836"/>
    <n v="273820"/>
    <x v="3"/>
    <n v="3486461335570"/>
    <x v="1"/>
    <s v="272 Willow St"/>
    <s v=" Dallas"/>
    <x v="3"/>
    <n v="75001"/>
    <n v="1"/>
    <n v="149.99"/>
    <x v="3"/>
    <n v="52.496500000000012"/>
  </r>
  <r>
    <x v="100841"/>
    <n v="273821"/>
    <x v="1"/>
    <n v="5228005937055"/>
    <x v="2"/>
    <s v="181 Washington St"/>
    <s v=" San Francisco"/>
    <x v="2"/>
    <n v="94016"/>
    <n v="1"/>
    <n v="14.95"/>
    <x v="1"/>
    <n v="7.4749999999999996"/>
  </r>
  <r>
    <x v="99903"/>
    <n v="273822"/>
    <x v="1"/>
    <n v="9351627630614"/>
    <x v="3"/>
    <s v="733 Adams St"/>
    <s v=" San Francisco"/>
    <x v="2"/>
    <n v="94016"/>
    <n v="1"/>
    <n v="14.95"/>
    <x v="1"/>
    <n v="7.4749999999999996"/>
  </r>
  <r>
    <x v="105900"/>
    <n v="273823"/>
    <x v="9"/>
    <n v="8347700709884"/>
    <x v="3"/>
    <s v="59 7th St"/>
    <s v=" Los Angeles"/>
    <x v="2"/>
    <n v="90001"/>
    <n v="1"/>
    <n v="1700"/>
    <x v="9"/>
    <n v="1139"/>
  </r>
  <r>
    <x v="108837"/>
    <n v="273824"/>
    <x v="1"/>
    <n v="2600274690742"/>
    <x v="1"/>
    <s v="635 10th St"/>
    <s v=" New York City"/>
    <x v="6"/>
    <n v="10001"/>
    <n v="1"/>
    <n v="14.95"/>
    <x v="1"/>
    <n v="7.4749999999999996"/>
  </r>
  <r>
    <x v="106145"/>
    <n v="273825"/>
    <x v="14"/>
    <n v="4501262353598"/>
    <x v="3"/>
    <s v="770 Washington St"/>
    <s v=" San Francisco"/>
    <x v="2"/>
    <n v="94016"/>
    <n v="1"/>
    <n v="109.99"/>
    <x v="14"/>
    <n v="38.496499999999997"/>
  </r>
  <r>
    <x v="108838"/>
    <n v="273826"/>
    <x v="10"/>
    <n v="6565972052006"/>
    <x v="0"/>
    <s v="459 Ridge St"/>
    <s v=" New York City"/>
    <x v="6"/>
    <n v="10001"/>
    <n v="1"/>
    <n v="300"/>
    <x v="10"/>
    <n v="201"/>
  </r>
  <r>
    <x v="108839"/>
    <n v="273827"/>
    <x v="1"/>
    <n v="7124773212225"/>
    <x v="0"/>
    <s v="575 Church St"/>
    <s v=" Seattle"/>
    <x v="5"/>
    <n v="98101"/>
    <n v="1"/>
    <n v="14.95"/>
    <x v="1"/>
    <n v="7.4749999999999996"/>
  </r>
  <r>
    <x v="108840"/>
    <n v="273828"/>
    <x v="4"/>
    <n v="1084150291048"/>
    <x v="2"/>
    <s v="972 Hickory St"/>
    <s v=" San Francisco"/>
    <x v="2"/>
    <n v="94016"/>
    <n v="1"/>
    <n v="2.99"/>
    <x v="4"/>
    <n v="1.4950000000000001"/>
  </r>
  <r>
    <x v="108841"/>
    <n v="273829"/>
    <x v="3"/>
    <n v="7694896055009"/>
    <x v="1"/>
    <s v="113 Ridge St"/>
    <s v=" Seattle"/>
    <x v="5"/>
    <n v="98101"/>
    <n v="1"/>
    <n v="149.99"/>
    <x v="3"/>
    <n v="52.496500000000012"/>
  </r>
  <r>
    <x v="108842"/>
    <n v="273830"/>
    <x v="1"/>
    <n v="7768718096661"/>
    <x v="1"/>
    <s v="245 2nd St"/>
    <s v=" New York City"/>
    <x v="6"/>
    <n v="10001"/>
    <n v="1"/>
    <n v="14.95"/>
    <x v="1"/>
    <n v="7.4749999999999996"/>
  </r>
  <r>
    <x v="108843"/>
    <n v="273831"/>
    <x v="6"/>
    <n v="7077164521269"/>
    <x v="2"/>
    <s v="460 Dogwood St"/>
    <s v=" Atlanta"/>
    <x v="4"/>
    <n v="30301"/>
    <n v="1"/>
    <n v="11.95"/>
    <x v="6"/>
    <n v="5.9749999999999996"/>
  </r>
  <r>
    <x v="108844"/>
    <n v="273832"/>
    <x v="13"/>
    <n v="8140773688058"/>
    <x v="3"/>
    <s v="14 Willow St"/>
    <s v=" Seattle"/>
    <x v="5"/>
    <n v="98101"/>
    <n v="1"/>
    <n v="600"/>
    <x v="13"/>
    <n v="402"/>
  </r>
  <r>
    <x v="108844"/>
    <n v="273832"/>
    <x v="6"/>
    <n v="5053130023472"/>
    <x v="3"/>
    <s v="14 Willow St"/>
    <s v=" Seattle"/>
    <x v="5"/>
    <n v="98101"/>
    <n v="1"/>
    <n v="11.95"/>
    <x v="6"/>
    <n v="5.9749999999999996"/>
  </r>
  <r>
    <x v="108844"/>
    <n v="273832"/>
    <x v="2"/>
    <n v="9157187394072"/>
    <x v="3"/>
    <s v="14 Willow St"/>
    <s v=" Seattle"/>
    <x v="5"/>
    <n v="98101"/>
    <n v="1"/>
    <n v="11.99"/>
    <x v="2"/>
    <n v="5.9950000000000001"/>
  </r>
  <r>
    <x v="108845"/>
    <n v="273833"/>
    <x v="14"/>
    <n v="8296834402847"/>
    <x v="3"/>
    <s v="785 Adams St"/>
    <s v=" Austin"/>
    <x v="3"/>
    <n v="73301"/>
    <n v="1"/>
    <n v="109.99"/>
    <x v="14"/>
    <n v="38.496499999999997"/>
  </r>
  <r>
    <x v="108846"/>
    <n v="273834"/>
    <x v="5"/>
    <n v="9390108555785"/>
    <x v="2"/>
    <s v="480 Forest St"/>
    <s v=" Atlanta"/>
    <x v="4"/>
    <n v="30301"/>
    <n v="1"/>
    <n v="389.99"/>
    <x v="5"/>
    <n v="261.29330000000004"/>
  </r>
  <r>
    <x v="108847"/>
    <n v="273835"/>
    <x v="0"/>
    <n v="3322092680490"/>
    <x v="1"/>
    <s v="905 1st St"/>
    <s v=" Los Angeles"/>
    <x v="2"/>
    <n v="90001"/>
    <n v="1"/>
    <n v="700"/>
    <x v="0"/>
    <n v="469"/>
  </r>
  <r>
    <x v="108848"/>
    <n v="273836"/>
    <x v="0"/>
    <n v="1268975859809"/>
    <x v="1"/>
    <s v="160 Center St"/>
    <s v=" San Francisco"/>
    <x v="2"/>
    <n v="94016"/>
    <n v="1"/>
    <n v="700"/>
    <x v="0"/>
    <n v="469"/>
  </r>
  <r>
    <x v="108848"/>
    <n v="273836"/>
    <x v="1"/>
    <n v="8143129319660"/>
    <x v="2"/>
    <s v="160 Center St"/>
    <s v=" San Francisco"/>
    <x v="2"/>
    <n v="94016"/>
    <n v="1"/>
    <n v="14.95"/>
    <x v="1"/>
    <n v="7.4749999999999996"/>
  </r>
  <r>
    <x v="108849"/>
    <n v="273837"/>
    <x v="4"/>
    <n v="4595315024329"/>
    <x v="0"/>
    <s v="443 Adams St"/>
    <s v=" Seattle"/>
    <x v="5"/>
    <n v="98101"/>
    <n v="1"/>
    <n v="2.99"/>
    <x v="4"/>
    <n v="1.4950000000000001"/>
  </r>
  <r>
    <x v="108850"/>
    <n v="273838"/>
    <x v="12"/>
    <n v="7933211757661"/>
    <x v="2"/>
    <s v="884 7th St"/>
    <s v=" Dallas"/>
    <x v="3"/>
    <n v="75001"/>
    <n v="1"/>
    <n v="3.84"/>
    <x v="12"/>
    <n v="1.92"/>
  </r>
  <r>
    <x v="101796"/>
    <n v="273839"/>
    <x v="2"/>
    <n v="1637588003158"/>
    <x v="2"/>
    <s v="676 Cedar St"/>
    <s v=" San Francisco"/>
    <x v="2"/>
    <n v="94016"/>
    <n v="1"/>
    <n v="11.99"/>
    <x v="2"/>
    <n v="5.9950000000000001"/>
  </r>
  <r>
    <x v="108851"/>
    <n v="273840"/>
    <x v="16"/>
    <n v="7743036489648"/>
    <x v="0"/>
    <s v="872 14th St"/>
    <s v=" San Francisco"/>
    <x v="2"/>
    <n v="94016"/>
    <n v="1"/>
    <n v="999.99"/>
    <x v="16"/>
    <n v="669.99330000000009"/>
  </r>
  <r>
    <x v="98306"/>
    <n v="273841"/>
    <x v="8"/>
    <n v="4623655587610"/>
    <x v="3"/>
    <s v="331 Highland St"/>
    <s v=" New York City"/>
    <x v="6"/>
    <n v="10001"/>
    <n v="1"/>
    <n v="150"/>
    <x v="8"/>
    <n v="52.5"/>
  </r>
  <r>
    <x v="101839"/>
    <n v="273842"/>
    <x v="8"/>
    <n v="6395480318500"/>
    <x v="1"/>
    <s v="647 6th St"/>
    <s v=" Los Angeles"/>
    <x v="2"/>
    <n v="90001"/>
    <n v="1"/>
    <n v="150"/>
    <x v="8"/>
    <n v="52.5"/>
  </r>
  <r>
    <x v="108852"/>
    <n v="273843"/>
    <x v="0"/>
    <n v="9067886640616"/>
    <x v="2"/>
    <s v="19 Spruce St"/>
    <s v=" Seattle"/>
    <x v="5"/>
    <n v="98101"/>
    <n v="1"/>
    <n v="700"/>
    <x v="0"/>
    <n v="469"/>
  </r>
  <r>
    <x v="108853"/>
    <n v="273844"/>
    <x v="8"/>
    <n v="1988007327025"/>
    <x v="1"/>
    <s v="402 Jefferson St"/>
    <s v=" Seattle"/>
    <x v="5"/>
    <n v="98101"/>
    <n v="1"/>
    <n v="150"/>
    <x v="8"/>
    <n v="52.5"/>
  </r>
  <r>
    <x v="100664"/>
    <n v="273845"/>
    <x v="10"/>
    <n v="8521326830168"/>
    <x v="0"/>
    <s v="555 Hill St"/>
    <s v=" Boston"/>
    <x v="0"/>
    <n v="2215"/>
    <n v="1"/>
    <n v="300"/>
    <x v="10"/>
    <n v="201"/>
  </r>
  <r>
    <x v="103908"/>
    <n v="273846"/>
    <x v="3"/>
    <n v="5374131059642"/>
    <x v="2"/>
    <s v="138 Forest St"/>
    <s v=" San Francisco"/>
    <x v="2"/>
    <n v="94016"/>
    <n v="1"/>
    <n v="149.99"/>
    <x v="3"/>
    <n v="52.496500000000012"/>
  </r>
  <r>
    <x v="108854"/>
    <n v="273847"/>
    <x v="12"/>
    <n v="5892742730822"/>
    <x v="0"/>
    <s v="943 5th St"/>
    <s v=" Boston"/>
    <x v="0"/>
    <n v="2215"/>
    <n v="2"/>
    <n v="3.84"/>
    <x v="12"/>
    <n v="3.84"/>
  </r>
  <r>
    <x v="100006"/>
    <n v="273848"/>
    <x v="15"/>
    <n v="9233992126929"/>
    <x v="0"/>
    <s v="948 6th St"/>
    <s v=" San Francisco"/>
    <x v="2"/>
    <n v="94016"/>
    <n v="1"/>
    <n v="379.99"/>
    <x v="15"/>
    <n v="254.5933"/>
  </r>
  <r>
    <x v="108855"/>
    <n v="273849"/>
    <x v="2"/>
    <n v="8813677911638"/>
    <x v="3"/>
    <s v="713 Chestnut St"/>
    <s v=" Dallas"/>
    <x v="3"/>
    <n v="75001"/>
    <n v="1"/>
    <n v="11.99"/>
    <x v="2"/>
    <n v="5.9950000000000001"/>
  </r>
  <r>
    <x v="105222"/>
    <n v="273850"/>
    <x v="2"/>
    <n v="5345518767016"/>
    <x v="1"/>
    <s v="364 Cherry St"/>
    <s v=" Atlanta"/>
    <x v="4"/>
    <n v="30301"/>
    <n v="1"/>
    <n v="11.99"/>
    <x v="2"/>
    <n v="5.9950000000000001"/>
  </r>
  <r>
    <x v="108856"/>
    <n v="273851"/>
    <x v="4"/>
    <n v="8334121016051"/>
    <x v="1"/>
    <s v="803 12th St"/>
    <s v=" Atlanta"/>
    <x v="4"/>
    <n v="30301"/>
    <n v="3"/>
    <n v="2.99"/>
    <x v="4"/>
    <n v="4.4850000000000003"/>
  </r>
  <r>
    <x v="108857"/>
    <n v="273852"/>
    <x v="2"/>
    <n v="8471784653175"/>
    <x v="2"/>
    <s v="236 Chestnut St"/>
    <s v=" Boston"/>
    <x v="0"/>
    <n v="2215"/>
    <n v="1"/>
    <n v="11.99"/>
    <x v="2"/>
    <n v="5.9950000000000001"/>
  </r>
  <r>
    <x v="99970"/>
    <n v="273853"/>
    <x v="2"/>
    <n v="5379152562061"/>
    <x v="3"/>
    <s v="832 Lake St"/>
    <s v=" Austin"/>
    <x v="3"/>
    <n v="73301"/>
    <n v="1"/>
    <n v="11.99"/>
    <x v="2"/>
    <n v="5.9950000000000001"/>
  </r>
  <r>
    <x v="108858"/>
    <n v="273854"/>
    <x v="6"/>
    <n v="8199456378151"/>
    <x v="0"/>
    <s v="978 Lake St"/>
    <s v=" Portland"/>
    <x v="7"/>
    <n v="4101"/>
    <n v="2"/>
    <n v="11.95"/>
    <x v="6"/>
    <n v="11.95"/>
  </r>
  <r>
    <x v="100769"/>
    <n v="273855"/>
    <x v="2"/>
    <n v="3516318234811"/>
    <x v="1"/>
    <s v="995 Adams St"/>
    <s v=" Portland"/>
    <x v="7"/>
    <n v="4101"/>
    <n v="1"/>
    <n v="11.99"/>
    <x v="2"/>
    <n v="5.9950000000000001"/>
  </r>
  <r>
    <x v="104927"/>
    <n v="273856"/>
    <x v="7"/>
    <n v="8584905997000"/>
    <x v="2"/>
    <s v="324 1st St"/>
    <s v=" Los Angeles"/>
    <x v="2"/>
    <n v="90001"/>
    <n v="1"/>
    <n v="99.99"/>
    <x v="7"/>
    <n v="49.994999999999997"/>
  </r>
  <r>
    <x v="108859"/>
    <n v="273857"/>
    <x v="1"/>
    <n v="6660249381225"/>
    <x v="0"/>
    <s v="227 Jackson St"/>
    <s v=" Seattle"/>
    <x v="5"/>
    <n v="98101"/>
    <n v="1"/>
    <n v="14.95"/>
    <x v="1"/>
    <n v="7.4749999999999996"/>
  </r>
  <r>
    <x v="103308"/>
    <n v="273858"/>
    <x v="6"/>
    <n v="5276602158855"/>
    <x v="2"/>
    <s v="509 Ridge St"/>
    <s v=" Seattle"/>
    <x v="5"/>
    <n v="98101"/>
    <n v="1"/>
    <n v="11.95"/>
    <x v="6"/>
    <n v="5.9749999999999996"/>
  </r>
  <r>
    <x v="108860"/>
    <n v="273859"/>
    <x v="3"/>
    <n v="5855967011236"/>
    <x v="2"/>
    <s v="20 Sunset St"/>
    <s v=" Boston"/>
    <x v="0"/>
    <n v="2215"/>
    <n v="1"/>
    <n v="149.99"/>
    <x v="3"/>
    <n v="52.496500000000012"/>
  </r>
  <r>
    <x v="98488"/>
    <n v="273860"/>
    <x v="12"/>
    <n v="9234487478522"/>
    <x v="1"/>
    <s v="245 Forest St"/>
    <s v=" New York City"/>
    <x v="6"/>
    <n v="10001"/>
    <n v="1"/>
    <n v="3.84"/>
    <x v="12"/>
    <n v="1.92"/>
  </r>
  <r>
    <x v="108861"/>
    <n v="273861"/>
    <x v="8"/>
    <n v="2373539608486"/>
    <x v="2"/>
    <s v="565 Hill St"/>
    <s v=" Los Angeles"/>
    <x v="2"/>
    <n v="90001"/>
    <n v="1"/>
    <n v="150"/>
    <x v="8"/>
    <n v="52.5"/>
  </r>
  <r>
    <x v="108862"/>
    <n v="273862"/>
    <x v="2"/>
    <n v="7214877642475"/>
    <x v="1"/>
    <s v="349 Hickory St"/>
    <s v=" New York City"/>
    <x v="6"/>
    <n v="10001"/>
    <n v="1"/>
    <n v="11.99"/>
    <x v="2"/>
    <n v="5.9950000000000001"/>
  </r>
  <r>
    <x v="108862"/>
    <n v="273862"/>
    <x v="15"/>
    <n v="7969614842822"/>
    <x v="2"/>
    <s v="349 Hickory St"/>
    <s v=" New York City"/>
    <x v="6"/>
    <n v="10001"/>
    <n v="1"/>
    <n v="379.99"/>
    <x v="15"/>
    <n v="254.5933"/>
  </r>
  <r>
    <x v="106630"/>
    <n v="273863"/>
    <x v="3"/>
    <n v="2136463839560"/>
    <x v="1"/>
    <s v="841 Cedar St"/>
    <s v=" New York City"/>
    <x v="6"/>
    <n v="10001"/>
    <n v="1"/>
    <n v="149.99"/>
    <x v="3"/>
    <n v="52.496500000000012"/>
  </r>
  <r>
    <x v="108863"/>
    <n v="273864"/>
    <x v="8"/>
    <n v="4723094292820"/>
    <x v="3"/>
    <s v="720 Center St"/>
    <s v=" New York City"/>
    <x v="6"/>
    <n v="10001"/>
    <n v="1"/>
    <n v="150"/>
    <x v="8"/>
    <n v="52.5"/>
  </r>
  <r>
    <x v="108864"/>
    <n v="273865"/>
    <x v="6"/>
    <n v="3497519502129"/>
    <x v="0"/>
    <s v="967 Elm St"/>
    <s v=" Seattle"/>
    <x v="5"/>
    <n v="98101"/>
    <n v="1"/>
    <n v="11.95"/>
    <x v="6"/>
    <n v="5.9749999999999996"/>
  </r>
  <r>
    <x v="108865"/>
    <n v="273866"/>
    <x v="2"/>
    <n v="2659369488767"/>
    <x v="2"/>
    <s v="420 6th St"/>
    <s v=" Los Angeles"/>
    <x v="2"/>
    <n v="90001"/>
    <n v="1"/>
    <n v="11.99"/>
    <x v="2"/>
    <n v="5.9950000000000001"/>
  </r>
  <r>
    <x v="108143"/>
    <n v="273867"/>
    <x v="2"/>
    <n v="4338503046774"/>
    <x v="3"/>
    <s v="72 9th St"/>
    <s v=" Los Angeles"/>
    <x v="2"/>
    <n v="90001"/>
    <n v="1"/>
    <n v="11.99"/>
    <x v="2"/>
    <n v="5.9950000000000001"/>
  </r>
  <r>
    <x v="99692"/>
    <n v="273868"/>
    <x v="14"/>
    <n v="8405410141015"/>
    <x v="3"/>
    <s v="568 6th St"/>
    <s v=" New York City"/>
    <x v="6"/>
    <n v="10001"/>
    <n v="1"/>
    <n v="109.99"/>
    <x v="14"/>
    <n v="38.496499999999997"/>
  </r>
  <r>
    <x v="108866"/>
    <n v="273869"/>
    <x v="12"/>
    <n v="2765938701910"/>
    <x v="2"/>
    <s v="522 North St"/>
    <s v=" San Francisco"/>
    <x v="2"/>
    <n v="94016"/>
    <n v="1"/>
    <n v="3.84"/>
    <x v="12"/>
    <n v="1.92"/>
  </r>
  <r>
    <x v="108866"/>
    <n v="273869"/>
    <x v="2"/>
    <n v="9656621687908"/>
    <x v="2"/>
    <s v="522 North St"/>
    <s v=" San Francisco"/>
    <x v="2"/>
    <n v="94016"/>
    <n v="1"/>
    <n v="11.99"/>
    <x v="2"/>
    <n v="5.9950000000000001"/>
  </r>
  <r>
    <x v="99008"/>
    <n v="273870"/>
    <x v="2"/>
    <n v="8315043852730"/>
    <x v="0"/>
    <s v="293 Park St"/>
    <s v=" Los Angeles"/>
    <x v="2"/>
    <n v="90001"/>
    <n v="1"/>
    <n v="11.99"/>
    <x v="2"/>
    <n v="5.9950000000000001"/>
  </r>
  <r>
    <x v="108867"/>
    <n v="273871"/>
    <x v="8"/>
    <n v="8582660386703"/>
    <x v="1"/>
    <s v="76 South St"/>
    <s v=" San Francisco"/>
    <x v="2"/>
    <n v="94016"/>
    <n v="1"/>
    <n v="150"/>
    <x v="8"/>
    <n v="52.5"/>
  </r>
  <r>
    <x v="108868"/>
    <n v="273872"/>
    <x v="8"/>
    <n v="1708941925198"/>
    <x v="2"/>
    <s v="234 Main St"/>
    <s v=" Los Angeles"/>
    <x v="2"/>
    <n v="90001"/>
    <n v="1"/>
    <n v="150"/>
    <x v="8"/>
    <n v="52.5"/>
  </r>
  <r>
    <x v="108869"/>
    <n v="273873"/>
    <x v="12"/>
    <n v="3951116689047"/>
    <x v="0"/>
    <s v="77 Lakeview St"/>
    <s v=" Los Angeles"/>
    <x v="2"/>
    <n v="90001"/>
    <n v="1"/>
    <n v="3.84"/>
    <x v="12"/>
    <n v="1.92"/>
  </r>
  <r>
    <x v="108870"/>
    <n v="273874"/>
    <x v="8"/>
    <n v="9090062406331"/>
    <x v="0"/>
    <s v="294 Cherry St"/>
    <s v=" New York City"/>
    <x v="6"/>
    <n v="10001"/>
    <n v="1"/>
    <n v="150"/>
    <x v="8"/>
    <n v="52.5"/>
  </r>
  <r>
    <x v="108871"/>
    <n v="273875"/>
    <x v="11"/>
    <n v="5019448046850"/>
    <x v="0"/>
    <s v="167 11th St"/>
    <s v=" Austin"/>
    <x v="3"/>
    <n v="73301"/>
    <n v="1"/>
    <n v="400"/>
    <x v="11"/>
    <n v="268"/>
  </r>
  <r>
    <x v="108872"/>
    <n v="273876"/>
    <x v="2"/>
    <n v="8278501909469"/>
    <x v="3"/>
    <s v="949 Church St"/>
    <s v=" New York City"/>
    <x v="6"/>
    <n v="10001"/>
    <n v="1"/>
    <n v="11.99"/>
    <x v="2"/>
    <n v="5.9950000000000001"/>
  </r>
  <r>
    <x v="108873"/>
    <n v="273877"/>
    <x v="4"/>
    <n v="2836577395393"/>
    <x v="0"/>
    <s v="372 Lincoln St"/>
    <s v=" Los Angeles"/>
    <x v="2"/>
    <n v="90001"/>
    <n v="1"/>
    <n v="2.99"/>
    <x v="4"/>
    <n v="1.4950000000000001"/>
  </r>
  <r>
    <x v="108874"/>
    <n v="273878"/>
    <x v="8"/>
    <n v="7607696312136"/>
    <x v="1"/>
    <s v="914 Center St"/>
    <s v=" San Francisco"/>
    <x v="2"/>
    <n v="94016"/>
    <n v="1"/>
    <n v="150"/>
    <x v="8"/>
    <n v="52.5"/>
  </r>
  <r>
    <x v="108875"/>
    <n v="273879"/>
    <x v="1"/>
    <n v="3702078761209"/>
    <x v="0"/>
    <s v="761 Wilson St"/>
    <s v=" Los Angeles"/>
    <x v="2"/>
    <n v="90001"/>
    <n v="1"/>
    <n v="14.95"/>
    <x v="1"/>
    <n v="7.4749999999999996"/>
  </r>
  <r>
    <x v="108876"/>
    <n v="273880"/>
    <x v="5"/>
    <n v="5585213630648"/>
    <x v="0"/>
    <s v="297 Lake St"/>
    <s v=" Los Angeles"/>
    <x v="2"/>
    <n v="90001"/>
    <n v="1"/>
    <n v="389.99"/>
    <x v="5"/>
    <n v="261.29330000000004"/>
  </r>
  <r>
    <x v="98987"/>
    <n v="273881"/>
    <x v="7"/>
    <n v="1307418601137"/>
    <x v="2"/>
    <s v="437 Church St"/>
    <s v=" New York City"/>
    <x v="6"/>
    <n v="10001"/>
    <n v="1"/>
    <n v="99.99"/>
    <x v="7"/>
    <n v="49.994999999999997"/>
  </r>
  <r>
    <x v="105982"/>
    <n v="273882"/>
    <x v="6"/>
    <n v="2300344395834"/>
    <x v="0"/>
    <s v="514 1st St"/>
    <s v=" Dallas"/>
    <x v="3"/>
    <n v="75001"/>
    <n v="1"/>
    <n v="11.95"/>
    <x v="6"/>
    <n v="5.9749999999999996"/>
  </r>
  <r>
    <x v="108877"/>
    <n v="273883"/>
    <x v="2"/>
    <n v="1236247968860"/>
    <x v="2"/>
    <s v="803 14th St"/>
    <s v=" San Francisco"/>
    <x v="2"/>
    <n v="94016"/>
    <n v="1"/>
    <n v="11.99"/>
    <x v="2"/>
    <n v="5.9950000000000001"/>
  </r>
  <r>
    <x v="108878"/>
    <n v="273884"/>
    <x v="6"/>
    <n v="1949584966152"/>
    <x v="2"/>
    <s v="567 Maple St"/>
    <s v=" San Francisco"/>
    <x v="2"/>
    <n v="94016"/>
    <n v="2"/>
    <n v="11.95"/>
    <x v="6"/>
    <n v="11.95"/>
  </r>
  <r>
    <x v="108879"/>
    <n v="273885"/>
    <x v="6"/>
    <n v="2532265582363"/>
    <x v="3"/>
    <s v="240 Lincoln St"/>
    <s v=" Austin"/>
    <x v="3"/>
    <n v="73301"/>
    <n v="1"/>
    <n v="11.95"/>
    <x v="6"/>
    <n v="5.9749999999999996"/>
  </r>
  <r>
    <x v="108880"/>
    <n v="273886"/>
    <x v="3"/>
    <n v="5003627874488"/>
    <x v="3"/>
    <s v="786 Johnson St"/>
    <s v=" Seattle"/>
    <x v="5"/>
    <n v="98101"/>
    <n v="1"/>
    <n v="149.99"/>
    <x v="3"/>
    <n v="52.496500000000012"/>
  </r>
  <r>
    <x v="108880"/>
    <n v="273886"/>
    <x v="9"/>
    <n v="4125782398840"/>
    <x v="1"/>
    <s v="786 Johnson St"/>
    <s v=" Seattle"/>
    <x v="5"/>
    <n v="98101"/>
    <n v="1"/>
    <n v="1700"/>
    <x v="9"/>
    <n v="1139"/>
  </r>
  <r>
    <x v="108881"/>
    <n v="273887"/>
    <x v="4"/>
    <n v="1615718655300"/>
    <x v="3"/>
    <s v="703 Lincoln St"/>
    <s v=" Portland"/>
    <x v="1"/>
    <n v="97035"/>
    <n v="3"/>
    <n v="2.99"/>
    <x v="4"/>
    <n v="4.4850000000000003"/>
  </r>
  <r>
    <x v="108882"/>
    <n v="273888"/>
    <x v="7"/>
    <n v="9437509219519"/>
    <x v="1"/>
    <s v="922 South St"/>
    <s v=" Dallas"/>
    <x v="3"/>
    <n v="75001"/>
    <n v="1"/>
    <n v="99.99"/>
    <x v="7"/>
    <n v="49.994999999999997"/>
  </r>
  <r>
    <x v="108883"/>
    <n v="273889"/>
    <x v="5"/>
    <n v="4878869995038"/>
    <x v="0"/>
    <s v="349 Spruce St"/>
    <s v=" Austin"/>
    <x v="3"/>
    <n v="73301"/>
    <n v="1"/>
    <n v="389.99"/>
    <x v="5"/>
    <n v="261.29330000000004"/>
  </r>
  <r>
    <x v="101325"/>
    <n v="273890"/>
    <x v="7"/>
    <n v="7602643236689"/>
    <x v="3"/>
    <s v="456 Elm St"/>
    <s v=" Los Angeles"/>
    <x v="2"/>
    <n v="90001"/>
    <n v="1"/>
    <n v="99.99"/>
    <x v="7"/>
    <n v="49.994999999999997"/>
  </r>
  <r>
    <x v="108884"/>
    <n v="273891"/>
    <x v="12"/>
    <n v="9750676860737"/>
    <x v="0"/>
    <s v="394 Adams St"/>
    <s v=" San Francisco"/>
    <x v="2"/>
    <n v="94016"/>
    <n v="1"/>
    <n v="3.84"/>
    <x v="12"/>
    <n v="1.92"/>
  </r>
  <r>
    <x v="101513"/>
    <n v="273892"/>
    <x v="8"/>
    <n v="4513583264448"/>
    <x v="1"/>
    <s v="456 Cherry St"/>
    <s v=" Boston"/>
    <x v="0"/>
    <n v="2215"/>
    <n v="1"/>
    <n v="150"/>
    <x v="8"/>
    <n v="52.5"/>
  </r>
  <r>
    <x v="106898"/>
    <n v="273893"/>
    <x v="4"/>
    <n v="4278237345658"/>
    <x v="0"/>
    <s v="751 10th St"/>
    <s v=" San Francisco"/>
    <x v="2"/>
    <n v="94016"/>
    <n v="1"/>
    <n v="2.99"/>
    <x v="4"/>
    <n v="1.4950000000000001"/>
  </r>
  <r>
    <x v="105262"/>
    <n v="273894"/>
    <x v="4"/>
    <n v="3604213028572"/>
    <x v="3"/>
    <s v="114 Hickory St"/>
    <s v=" San Francisco"/>
    <x v="2"/>
    <n v="94016"/>
    <n v="3"/>
    <n v="2.99"/>
    <x v="4"/>
    <n v="4.4850000000000003"/>
  </r>
  <r>
    <x v="103016"/>
    <n v="273895"/>
    <x v="5"/>
    <n v="9018588360956"/>
    <x v="1"/>
    <s v="127 Willow St"/>
    <s v=" Atlanta"/>
    <x v="4"/>
    <n v="30301"/>
    <n v="1"/>
    <n v="389.99"/>
    <x v="5"/>
    <n v="261.29330000000004"/>
  </r>
  <r>
    <x v="108885"/>
    <n v="273896"/>
    <x v="9"/>
    <n v="3096088050099"/>
    <x v="1"/>
    <s v="773 Main St"/>
    <s v=" San Francisco"/>
    <x v="2"/>
    <n v="94016"/>
    <n v="1"/>
    <n v="1700"/>
    <x v="9"/>
    <n v="1139"/>
  </r>
  <r>
    <x v="108886"/>
    <n v="273897"/>
    <x v="9"/>
    <n v="4842727771717"/>
    <x v="0"/>
    <s v="795 1st St"/>
    <s v=" Atlanta"/>
    <x v="4"/>
    <n v="30301"/>
    <n v="1"/>
    <n v="1700"/>
    <x v="9"/>
    <n v="1139"/>
  </r>
  <r>
    <x v="108887"/>
    <n v="273898"/>
    <x v="7"/>
    <n v="2026330848939"/>
    <x v="1"/>
    <s v="573 South St"/>
    <s v=" New York City"/>
    <x v="6"/>
    <n v="10001"/>
    <n v="1"/>
    <n v="99.99"/>
    <x v="7"/>
    <n v="49.994999999999997"/>
  </r>
  <r>
    <x v="108888"/>
    <n v="273899"/>
    <x v="2"/>
    <n v="6179259001803"/>
    <x v="0"/>
    <s v="738 Wilson St"/>
    <s v=" Los Angeles"/>
    <x v="2"/>
    <n v="90001"/>
    <n v="1"/>
    <n v="11.99"/>
    <x v="2"/>
    <n v="5.9950000000000001"/>
  </r>
  <r>
    <x v="108889"/>
    <n v="273900"/>
    <x v="12"/>
    <n v="3351411662492"/>
    <x v="0"/>
    <s v="899 Dogwood St"/>
    <s v=" Seattle"/>
    <x v="5"/>
    <n v="98101"/>
    <n v="1"/>
    <n v="3.84"/>
    <x v="12"/>
    <n v="1.92"/>
  </r>
  <r>
    <x v="108890"/>
    <n v="273901"/>
    <x v="2"/>
    <n v="9760807265242"/>
    <x v="3"/>
    <s v="849 River St"/>
    <s v=" Boston"/>
    <x v="0"/>
    <n v="2215"/>
    <n v="1"/>
    <n v="11.99"/>
    <x v="2"/>
    <n v="5.9950000000000001"/>
  </r>
  <r>
    <x v="106101"/>
    <n v="273902"/>
    <x v="6"/>
    <n v="9422474428454"/>
    <x v="1"/>
    <s v="838 Spruce St"/>
    <s v=" Dallas"/>
    <x v="3"/>
    <n v="75001"/>
    <n v="1"/>
    <n v="11.95"/>
    <x v="6"/>
    <n v="5.9749999999999996"/>
  </r>
  <r>
    <x v="108891"/>
    <n v="273903"/>
    <x v="4"/>
    <n v="6982593088638"/>
    <x v="1"/>
    <s v="987 Maple St"/>
    <s v=" San Francisco"/>
    <x v="2"/>
    <n v="94016"/>
    <n v="1"/>
    <n v="2.99"/>
    <x v="4"/>
    <n v="1.4950000000000001"/>
  </r>
  <r>
    <x v="108892"/>
    <n v="273904"/>
    <x v="7"/>
    <n v="5449476589721"/>
    <x v="1"/>
    <s v="776 1st St"/>
    <s v=" Boston"/>
    <x v="0"/>
    <n v="2215"/>
    <n v="1"/>
    <n v="99.99"/>
    <x v="7"/>
    <n v="49.994999999999997"/>
  </r>
  <r>
    <x v="108893"/>
    <n v="273905"/>
    <x v="9"/>
    <n v="4240898411177"/>
    <x v="2"/>
    <s v="614 Spruce St"/>
    <s v=" San Francisco"/>
    <x v="2"/>
    <n v="94016"/>
    <n v="1"/>
    <n v="1700"/>
    <x v="9"/>
    <n v="1139"/>
  </r>
  <r>
    <x v="108894"/>
    <n v="273906"/>
    <x v="1"/>
    <n v="6159660015627"/>
    <x v="3"/>
    <s v="473 6th St"/>
    <s v=" New York City"/>
    <x v="6"/>
    <n v="10001"/>
    <n v="1"/>
    <n v="14.95"/>
    <x v="1"/>
    <n v="7.4749999999999996"/>
  </r>
  <r>
    <x v="105365"/>
    <n v="273907"/>
    <x v="4"/>
    <n v="9636341525436"/>
    <x v="1"/>
    <s v="211 12th St"/>
    <s v=" New York City"/>
    <x v="6"/>
    <n v="10001"/>
    <n v="1"/>
    <n v="2.99"/>
    <x v="4"/>
    <n v="1.4950000000000001"/>
  </r>
  <r>
    <x v="105856"/>
    <n v="273908"/>
    <x v="1"/>
    <n v="3635234494946"/>
    <x v="0"/>
    <s v="914 4th St"/>
    <s v=" Portland"/>
    <x v="1"/>
    <n v="97035"/>
    <n v="1"/>
    <n v="14.95"/>
    <x v="1"/>
    <n v="7.4749999999999996"/>
  </r>
  <r>
    <x v="100784"/>
    <n v="273909"/>
    <x v="4"/>
    <n v="1584858622440"/>
    <x v="2"/>
    <s v="314 8th St"/>
    <s v=" San Francisco"/>
    <x v="2"/>
    <n v="94016"/>
    <n v="1"/>
    <n v="2.99"/>
    <x v="4"/>
    <n v="1.4950000000000001"/>
  </r>
  <r>
    <x v="108895"/>
    <n v="273910"/>
    <x v="2"/>
    <n v="6969496055811"/>
    <x v="3"/>
    <s v="678 West St"/>
    <s v=" Los Angeles"/>
    <x v="2"/>
    <n v="90001"/>
    <n v="1"/>
    <n v="11.99"/>
    <x v="2"/>
    <n v="5.9950000000000001"/>
  </r>
  <r>
    <x v="108896"/>
    <n v="273911"/>
    <x v="11"/>
    <n v="4582385067858"/>
    <x v="0"/>
    <s v="886 11th St"/>
    <s v=" San Francisco"/>
    <x v="2"/>
    <n v="94016"/>
    <n v="1"/>
    <n v="400"/>
    <x v="11"/>
    <n v="268"/>
  </r>
  <r>
    <x v="103786"/>
    <n v="273912"/>
    <x v="1"/>
    <n v="6696134716694"/>
    <x v="3"/>
    <s v="815 Ridge St"/>
    <s v=" San Francisco"/>
    <x v="2"/>
    <n v="94016"/>
    <n v="1"/>
    <n v="14.95"/>
    <x v="1"/>
    <n v="7.4749999999999996"/>
  </r>
  <r>
    <x v="102747"/>
    <n v="273913"/>
    <x v="6"/>
    <n v="3986310617636"/>
    <x v="0"/>
    <s v="440 6th St"/>
    <s v=" Atlanta"/>
    <x v="4"/>
    <n v="30301"/>
    <n v="1"/>
    <n v="11.95"/>
    <x v="6"/>
    <n v="5.9749999999999996"/>
  </r>
  <r>
    <x v="108897"/>
    <n v="273914"/>
    <x v="7"/>
    <n v="6596945281257"/>
    <x v="2"/>
    <s v="760 Hill St"/>
    <s v=" San Francisco"/>
    <x v="2"/>
    <n v="94016"/>
    <n v="1"/>
    <n v="99.99"/>
    <x v="7"/>
    <n v="49.994999999999997"/>
  </r>
  <r>
    <x v="108898"/>
    <n v="273915"/>
    <x v="13"/>
    <n v="3738623982935"/>
    <x v="0"/>
    <s v="693 Main St"/>
    <s v=" New York City"/>
    <x v="6"/>
    <n v="10001"/>
    <n v="1"/>
    <n v="600"/>
    <x v="13"/>
    <n v="402"/>
  </r>
  <r>
    <x v="108899"/>
    <n v="273916"/>
    <x v="0"/>
    <n v="1867449184040"/>
    <x v="0"/>
    <s v="91 Walnut St"/>
    <s v=" Los Angeles"/>
    <x v="2"/>
    <n v="90001"/>
    <n v="1"/>
    <n v="700"/>
    <x v="0"/>
    <n v="469"/>
  </r>
  <r>
    <x v="108900"/>
    <n v="273917"/>
    <x v="5"/>
    <n v="4654329260425"/>
    <x v="1"/>
    <s v="556 Forest St"/>
    <s v=" San Francisco"/>
    <x v="2"/>
    <n v="94016"/>
    <n v="1"/>
    <n v="389.99"/>
    <x v="5"/>
    <n v="261.29330000000004"/>
  </r>
  <r>
    <x v="108901"/>
    <n v="273918"/>
    <x v="6"/>
    <n v="2352344011756"/>
    <x v="2"/>
    <s v="917 Church St"/>
    <s v=" New York City"/>
    <x v="6"/>
    <n v="10001"/>
    <n v="1"/>
    <n v="11.95"/>
    <x v="6"/>
    <n v="5.9749999999999996"/>
  </r>
  <r>
    <x v="100984"/>
    <n v="273919"/>
    <x v="7"/>
    <n v="6057748160520"/>
    <x v="1"/>
    <s v="276 Cherry St"/>
    <s v=" San Francisco"/>
    <x v="2"/>
    <n v="94016"/>
    <n v="1"/>
    <n v="99.99"/>
    <x v="7"/>
    <n v="49.994999999999997"/>
  </r>
  <r>
    <x v="108902"/>
    <n v="273920"/>
    <x v="7"/>
    <n v="8436805803902"/>
    <x v="3"/>
    <s v="520 Main St"/>
    <s v=" San Francisco"/>
    <x v="2"/>
    <n v="94016"/>
    <n v="1"/>
    <n v="99.99"/>
    <x v="7"/>
    <n v="49.994999999999997"/>
  </r>
  <r>
    <x v="97248"/>
    <n v="273921"/>
    <x v="6"/>
    <n v="2814383268995"/>
    <x v="1"/>
    <s v="623 Main St"/>
    <s v=" Austin"/>
    <x v="3"/>
    <n v="73301"/>
    <n v="1"/>
    <n v="11.95"/>
    <x v="6"/>
    <n v="5.9749999999999996"/>
  </r>
  <r>
    <x v="101761"/>
    <n v="273922"/>
    <x v="6"/>
    <n v="5759252484231"/>
    <x v="0"/>
    <s v="389 7th St"/>
    <s v=" Seattle"/>
    <x v="5"/>
    <n v="98101"/>
    <n v="1"/>
    <n v="11.95"/>
    <x v="6"/>
    <n v="5.9749999999999996"/>
  </r>
  <r>
    <x v="98826"/>
    <n v="273923"/>
    <x v="16"/>
    <n v="2125799204588"/>
    <x v="0"/>
    <s v="59 Walnut St"/>
    <s v=" Portland"/>
    <x v="1"/>
    <n v="97035"/>
    <n v="1"/>
    <n v="999.99"/>
    <x v="16"/>
    <n v="669.99330000000009"/>
  </r>
  <r>
    <x v="108903"/>
    <n v="273924"/>
    <x v="1"/>
    <n v="4806666523131"/>
    <x v="3"/>
    <s v="675 Main St"/>
    <s v=" Seattle"/>
    <x v="5"/>
    <n v="98101"/>
    <n v="1"/>
    <n v="14.95"/>
    <x v="1"/>
    <n v="7.4749999999999996"/>
  </r>
  <r>
    <x v="108904"/>
    <n v="273925"/>
    <x v="4"/>
    <n v="3956496970394"/>
    <x v="3"/>
    <s v="925 Elm St"/>
    <s v=" Atlanta"/>
    <x v="4"/>
    <n v="30301"/>
    <n v="1"/>
    <n v="2.99"/>
    <x v="4"/>
    <n v="1.4950000000000001"/>
  </r>
  <r>
    <x v="108905"/>
    <n v="273926"/>
    <x v="11"/>
    <n v="8779927579000"/>
    <x v="2"/>
    <s v="848 11th St"/>
    <s v=" Seattle"/>
    <x v="5"/>
    <n v="98101"/>
    <n v="1"/>
    <n v="400"/>
    <x v="11"/>
    <n v="268"/>
  </r>
  <r>
    <x v="108905"/>
    <n v="273926"/>
    <x v="2"/>
    <n v="3900105317858"/>
    <x v="0"/>
    <s v="848 11th St"/>
    <s v=" Seattle"/>
    <x v="5"/>
    <n v="98101"/>
    <n v="1"/>
    <n v="11.99"/>
    <x v="2"/>
    <n v="5.9950000000000001"/>
  </r>
  <r>
    <x v="99832"/>
    <n v="273927"/>
    <x v="12"/>
    <n v="9089186784669"/>
    <x v="2"/>
    <s v="255 Jefferson St"/>
    <s v=" Portland"/>
    <x v="1"/>
    <n v="97035"/>
    <n v="1"/>
    <n v="3.84"/>
    <x v="12"/>
    <n v="1.92"/>
  </r>
  <r>
    <x v="108906"/>
    <n v="273928"/>
    <x v="2"/>
    <n v="7522345091775"/>
    <x v="0"/>
    <s v="385 11th St"/>
    <s v=" San Francisco"/>
    <x v="2"/>
    <n v="94016"/>
    <n v="1"/>
    <n v="11.99"/>
    <x v="2"/>
    <n v="5.9950000000000001"/>
  </r>
  <r>
    <x v="108907"/>
    <n v="273929"/>
    <x v="2"/>
    <n v="3101061569556"/>
    <x v="1"/>
    <s v="358 Lake St"/>
    <s v=" Dallas"/>
    <x v="3"/>
    <n v="75001"/>
    <n v="1"/>
    <n v="11.99"/>
    <x v="2"/>
    <n v="5.9950000000000001"/>
  </r>
  <r>
    <x v="108908"/>
    <n v="273930"/>
    <x v="8"/>
    <n v="2581441857502"/>
    <x v="1"/>
    <s v="191 Chestnut St"/>
    <s v=" Boston"/>
    <x v="0"/>
    <n v="2215"/>
    <n v="1"/>
    <n v="150"/>
    <x v="8"/>
    <n v="52.5"/>
  </r>
  <r>
    <x v="108909"/>
    <n v="273931"/>
    <x v="15"/>
    <n v="3438952688868"/>
    <x v="3"/>
    <s v="83 Washington St"/>
    <s v=" Portland"/>
    <x v="1"/>
    <n v="97035"/>
    <n v="1"/>
    <n v="379.99"/>
    <x v="15"/>
    <n v="254.5933"/>
  </r>
  <r>
    <x v="97686"/>
    <n v="273932"/>
    <x v="6"/>
    <n v="1662035800830"/>
    <x v="3"/>
    <s v="715 6th St"/>
    <s v=" Los Angeles"/>
    <x v="2"/>
    <n v="90001"/>
    <n v="1"/>
    <n v="11.95"/>
    <x v="6"/>
    <n v="5.9749999999999996"/>
  </r>
  <r>
    <x v="108910"/>
    <n v="273933"/>
    <x v="4"/>
    <n v="8373429745267"/>
    <x v="1"/>
    <s v="921 9th St"/>
    <s v=" San Francisco"/>
    <x v="2"/>
    <n v="94016"/>
    <n v="1"/>
    <n v="2.99"/>
    <x v="4"/>
    <n v="1.4950000000000001"/>
  </r>
  <r>
    <x v="104309"/>
    <n v="273934"/>
    <x v="3"/>
    <n v="4542242098512"/>
    <x v="3"/>
    <s v="235 West St"/>
    <s v=" San Francisco"/>
    <x v="2"/>
    <n v="94016"/>
    <n v="1"/>
    <n v="149.99"/>
    <x v="3"/>
    <n v="52.496500000000012"/>
  </r>
  <r>
    <x v="100296"/>
    <n v="273935"/>
    <x v="8"/>
    <n v="9210657096350"/>
    <x v="0"/>
    <s v="988 Pine St"/>
    <s v=" Seattle"/>
    <x v="5"/>
    <n v="98101"/>
    <n v="1"/>
    <n v="150"/>
    <x v="8"/>
    <n v="52.5"/>
  </r>
  <r>
    <x v="108911"/>
    <n v="273936"/>
    <x v="2"/>
    <n v="7339564355773"/>
    <x v="1"/>
    <s v="54 Lakeview St"/>
    <s v=" New York City"/>
    <x v="6"/>
    <n v="10001"/>
    <n v="1"/>
    <n v="11.99"/>
    <x v="2"/>
    <n v="5.9950000000000001"/>
  </r>
  <r>
    <x v="98538"/>
    <n v="273937"/>
    <x v="0"/>
    <n v="9430737231328"/>
    <x v="2"/>
    <s v="428 Madison St"/>
    <s v=" Atlanta"/>
    <x v="4"/>
    <n v="30301"/>
    <n v="1"/>
    <n v="700"/>
    <x v="0"/>
    <n v="469"/>
  </r>
  <r>
    <x v="108912"/>
    <n v="273938"/>
    <x v="9"/>
    <n v="4318552771830"/>
    <x v="0"/>
    <s v="958 Wilson St"/>
    <s v=" New York City"/>
    <x v="6"/>
    <n v="10001"/>
    <n v="1"/>
    <n v="1700"/>
    <x v="9"/>
    <n v="1139"/>
  </r>
  <r>
    <x v="108913"/>
    <n v="273939"/>
    <x v="3"/>
    <n v="4268884406740"/>
    <x v="1"/>
    <s v="660 Cedar St"/>
    <s v=" Boston"/>
    <x v="0"/>
    <n v="2215"/>
    <n v="1"/>
    <n v="149.99"/>
    <x v="3"/>
    <n v="52.496500000000012"/>
  </r>
  <r>
    <x v="108914"/>
    <n v="273940"/>
    <x v="15"/>
    <n v="5332672057956"/>
    <x v="2"/>
    <s v="937 Maple St"/>
    <s v=" Boston"/>
    <x v="0"/>
    <n v="2215"/>
    <n v="1"/>
    <n v="379.99"/>
    <x v="15"/>
    <n v="254.5933"/>
  </r>
  <r>
    <x v="108915"/>
    <n v="273941"/>
    <x v="6"/>
    <n v="9920454198406"/>
    <x v="2"/>
    <s v="574 5th St"/>
    <s v=" Atlanta"/>
    <x v="4"/>
    <n v="30301"/>
    <n v="1"/>
    <n v="11.95"/>
    <x v="6"/>
    <n v="5.9749999999999996"/>
  </r>
  <r>
    <x v="108916"/>
    <n v="273942"/>
    <x v="5"/>
    <n v="6104733500744"/>
    <x v="0"/>
    <s v="344 Jackson St"/>
    <s v=" Dallas"/>
    <x v="3"/>
    <n v="75001"/>
    <n v="1"/>
    <n v="389.99"/>
    <x v="5"/>
    <n v="261.29330000000004"/>
  </r>
  <r>
    <x v="108917"/>
    <n v="273943"/>
    <x v="6"/>
    <n v="5484864657420"/>
    <x v="3"/>
    <s v="478 Sunset St"/>
    <s v=" Seattle"/>
    <x v="5"/>
    <n v="98101"/>
    <n v="1"/>
    <n v="11.95"/>
    <x v="6"/>
    <n v="5.9749999999999996"/>
  </r>
  <r>
    <x v="103194"/>
    <n v="273944"/>
    <x v="14"/>
    <n v="1449779071774"/>
    <x v="1"/>
    <s v="698 2nd St"/>
    <s v=" Portland"/>
    <x v="1"/>
    <n v="97035"/>
    <n v="1"/>
    <n v="109.99"/>
    <x v="14"/>
    <n v="38.496499999999997"/>
  </r>
  <r>
    <x v="108918"/>
    <n v="273945"/>
    <x v="2"/>
    <n v="5364027852318"/>
    <x v="2"/>
    <s v="773 Maple St"/>
    <s v=" Los Angeles"/>
    <x v="2"/>
    <n v="90001"/>
    <n v="1"/>
    <n v="11.99"/>
    <x v="2"/>
    <n v="5.9950000000000001"/>
  </r>
  <r>
    <x v="108919"/>
    <n v="273946"/>
    <x v="13"/>
    <n v="1322123213451"/>
    <x v="3"/>
    <s v="232 Madison St"/>
    <s v=" Seattle"/>
    <x v="5"/>
    <n v="98101"/>
    <n v="1"/>
    <n v="600"/>
    <x v="13"/>
    <n v="402"/>
  </r>
  <r>
    <x v="108919"/>
    <n v="273946"/>
    <x v="2"/>
    <n v="5790900876884"/>
    <x v="3"/>
    <s v="232 Madison St"/>
    <s v=" Seattle"/>
    <x v="5"/>
    <n v="98101"/>
    <n v="1"/>
    <n v="11.99"/>
    <x v="2"/>
    <n v="5.9950000000000001"/>
  </r>
  <r>
    <x v="108920"/>
    <n v="273947"/>
    <x v="3"/>
    <n v="9227567075663"/>
    <x v="2"/>
    <s v="290 Lake St"/>
    <s v=" Los Angeles"/>
    <x v="2"/>
    <n v="90001"/>
    <n v="1"/>
    <n v="149.99"/>
    <x v="3"/>
    <n v="52.496500000000012"/>
  </r>
  <r>
    <x v="98072"/>
    <n v="273948"/>
    <x v="8"/>
    <n v="4322283410922"/>
    <x v="3"/>
    <s v="196 6th St"/>
    <s v=" Atlanta"/>
    <x v="4"/>
    <n v="30301"/>
    <n v="1"/>
    <n v="150"/>
    <x v="8"/>
    <n v="52.5"/>
  </r>
  <r>
    <x v="101688"/>
    <n v="273949"/>
    <x v="2"/>
    <n v="6158846772987"/>
    <x v="3"/>
    <s v="24 Lincoln St"/>
    <s v=" San Francisco"/>
    <x v="2"/>
    <n v="94016"/>
    <n v="1"/>
    <n v="11.99"/>
    <x v="2"/>
    <n v="5.9950000000000001"/>
  </r>
  <r>
    <x v="108921"/>
    <n v="273950"/>
    <x v="1"/>
    <n v="9784443785754"/>
    <x v="2"/>
    <s v="619 Center St"/>
    <s v=" Dallas"/>
    <x v="3"/>
    <n v="75001"/>
    <n v="1"/>
    <n v="14.95"/>
    <x v="1"/>
    <n v="7.4749999999999996"/>
  </r>
  <r>
    <x v="108922"/>
    <n v="273951"/>
    <x v="7"/>
    <n v="7789327051180"/>
    <x v="3"/>
    <s v="731 West St"/>
    <s v=" Seattle"/>
    <x v="5"/>
    <n v="98101"/>
    <n v="1"/>
    <n v="99.99"/>
    <x v="7"/>
    <n v="49.994999999999997"/>
  </r>
  <r>
    <x v="108923"/>
    <n v="273952"/>
    <x v="4"/>
    <n v="5591009907538"/>
    <x v="2"/>
    <s v="303 Cherry St"/>
    <s v=" New York City"/>
    <x v="6"/>
    <n v="10001"/>
    <n v="1"/>
    <n v="2.99"/>
    <x v="4"/>
    <n v="1.4950000000000001"/>
  </r>
  <r>
    <x v="102739"/>
    <n v="273953"/>
    <x v="6"/>
    <n v="7734627034946"/>
    <x v="1"/>
    <s v="999 8th St"/>
    <s v=" Atlanta"/>
    <x v="4"/>
    <n v="30301"/>
    <n v="1"/>
    <n v="11.95"/>
    <x v="6"/>
    <n v="5.9749999999999996"/>
  </r>
  <r>
    <x v="108924"/>
    <n v="273954"/>
    <x v="12"/>
    <n v="9841693034358"/>
    <x v="1"/>
    <s v="265 Highland St"/>
    <s v=" Los Angeles"/>
    <x v="2"/>
    <n v="90001"/>
    <n v="1"/>
    <n v="3.84"/>
    <x v="12"/>
    <n v="1.92"/>
  </r>
  <r>
    <x v="100323"/>
    <n v="273955"/>
    <x v="14"/>
    <n v="6420709697199"/>
    <x v="1"/>
    <s v="213 14th St"/>
    <s v=" Boston"/>
    <x v="0"/>
    <n v="2215"/>
    <n v="1"/>
    <n v="109.99"/>
    <x v="14"/>
    <n v="38.496499999999997"/>
  </r>
  <r>
    <x v="108925"/>
    <n v="273956"/>
    <x v="4"/>
    <n v="9057192857957"/>
    <x v="3"/>
    <s v="835 Elm St"/>
    <s v=" Dallas"/>
    <x v="3"/>
    <n v="75001"/>
    <n v="1"/>
    <n v="2.99"/>
    <x v="4"/>
    <n v="1.4950000000000001"/>
  </r>
  <r>
    <x v="108925"/>
    <n v="273956"/>
    <x v="4"/>
    <n v="5574431424851"/>
    <x v="1"/>
    <s v="835 Elm St"/>
    <s v=" Dallas"/>
    <x v="3"/>
    <n v="75001"/>
    <n v="1"/>
    <n v="2.99"/>
    <x v="4"/>
    <n v="1.4950000000000001"/>
  </r>
  <r>
    <x v="108926"/>
    <n v="273957"/>
    <x v="6"/>
    <n v="5434701845435"/>
    <x v="3"/>
    <s v="898 Cherry St"/>
    <s v=" New York City"/>
    <x v="6"/>
    <n v="10001"/>
    <n v="1"/>
    <n v="11.95"/>
    <x v="6"/>
    <n v="5.9749999999999996"/>
  </r>
  <r>
    <x v="101232"/>
    <n v="273958"/>
    <x v="6"/>
    <n v="3289925597565"/>
    <x v="3"/>
    <s v="132 Willow St"/>
    <s v=" New York City"/>
    <x v="6"/>
    <n v="10001"/>
    <n v="1"/>
    <n v="11.95"/>
    <x v="6"/>
    <n v="5.9749999999999996"/>
  </r>
  <r>
    <x v="108927"/>
    <n v="273959"/>
    <x v="1"/>
    <n v="4351216081436"/>
    <x v="1"/>
    <s v="330 West St"/>
    <s v=" New York City"/>
    <x v="6"/>
    <n v="10001"/>
    <n v="1"/>
    <n v="14.95"/>
    <x v="1"/>
    <n v="7.4749999999999996"/>
  </r>
  <r>
    <x v="108927"/>
    <n v="273959"/>
    <x v="12"/>
    <n v="2809502463419"/>
    <x v="1"/>
    <s v="330 West St"/>
    <s v=" New York City"/>
    <x v="6"/>
    <n v="10001"/>
    <n v="1"/>
    <n v="3.84"/>
    <x v="12"/>
    <n v="1.92"/>
  </r>
  <r>
    <x v="108928"/>
    <n v="273960"/>
    <x v="16"/>
    <n v="7107704762616"/>
    <x v="3"/>
    <s v="193 Dogwood St"/>
    <s v=" Seattle"/>
    <x v="5"/>
    <n v="98101"/>
    <n v="1"/>
    <n v="999.99"/>
    <x v="16"/>
    <n v="669.99330000000009"/>
  </r>
  <r>
    <x v="108929"/>
    <n v="273961"/>
    <x v="6"/>
    <n v="8707430605248"/>
    <x v="0"/>
    <s v="821 Elm St"/>
    <s v=" Los Angeles"/>
    <x v="2"/>
    <n v="90001"/>
    <n v="1"/>
    <n v="11.95"/>
    <x v="6"/>
    <n v="5.9749999999999996"/>
  </r>
  <r>
    <x v="108929"/>
    <n v="273961"/>
    <x v="1"/>
    <n v="9342161408162"/>
    <x v="3"/>
    <s v="821 Elm St"/>
    <s v=" Los Angeles"/>
    <x v="2"/>
    <n v="90001"/>
    <n v="1"/>
    <n v="14.95"/>
    <x v="1"/>
    <n v="7.4749999999999996"/>
  </r>
  <r>
    <x v="108930"/>
    <n v="273962"/>
    <x v="14"/>
    <n v="7067597026763"/>
    <x v="2"/>
    <s v="970 Willow St"/>
    <s v=" San Francisco"/>
    <x v="2"/>
    <n v="94016"/>
    <n v="1"/>
    <n v="109.99"/>
    <x v="14"/>
    <n v="38.496499999999997"/>
  </r>
  <r>
    <x v="108931"/>
    <n v="273963"/>
    <x v="9"/>
    <n v="7300266446336"/>
    <x v="1"/>
    <s v="198 Main St"/>
    <s v=" Los Angeles"/>
    <x v="2"/>
    <n v="90001"/>
    <n v="1"/>
    <n v="1700"/>
    <x v="9"/>
    <n v="1139"/>
  </r>
  <r>
    <x v="103790"/>
    <n v="273964"/>
    <x v="1"/>
    <n v="1131391905409"/>
    <x v="0"/>
    <s v="574 West St"/>
    <s v=" San Francisco"/>
    <x v="2"/>
    <n v="94016"/>
    <n v="1"/>
    <n v="14.95"/>
    <x v="1"/>
    <n v="7.4749999999999996"/>
  </r>
  <r>
    <x v="108932"/>
    <n v="273965"/>
    <x v="9"/>
    <n v="9605232108409"/>
    <x v="0"/>
    <s v="470 Adams St"/>
    <s v=" Austin"/>
    <x v="3"/>
    <n v="73301"/>
    <n v="1"/>
    <n v="1700"/>
    <x v="9"/>
    <n v="1139"/>
  </r>
  <r>
    <x v="106122"/>
    <n v="273966"/>
    <x v="1"/>
    <n v="8669977752892"/>
    <x v="3"/>
    <s v="6 2nd St"/>
    <s v=" Los Angeles"/>
    <x v="2"/>
    <n v="90001"/>
    <n v="1"/>
    <n v="14.95"/>
    <x v="1"/>
    <n v="7.4749999999999996"/>
  </r>
  <r>
    <x v="102818"/>
    <n v="273967"/>
    <x v="2"/>
    <n v="4239714091276"/>
    <x v="2"/>
    <s v="37 Wilson St"/>
    <s v=" Portland"/>
    <x v="1"/>
    <n v="97035"/>
    <n v="1"/>
    <n v="11.99"/>
    <x v="2"/>
    <n v="5.9950000000000001"/>
  </r>
  <r>
    <x v="108933"/>
    <n v="273968"/>
    <x v="9"/>
    <n v="9839184137085"/>
    <x v="1"/>
    <s v="380 Cherry St"/>
    <s v=" Dallas"/>
    <x v="3"/>
    <n v="75001"/>
    <n v="1"/>
    <n v="1700"/>
    <x v="9"/>
    <n v="1139"/>
  </r>
  <r>
    <x v="108934"/>
    <n v="273969"/>
    <x v="15"/>
    <n v="6374119866312"/>
    <x v="0"/>
    <s v="55 Lincoln St"/>
    <s v=" Los Angeles"/>
    <x v="2"/>
    <n v="90001"/>
    <n v="1"/>
    <n v="379.99"/>
    <x v="15"/>
    <n v="254.5933"/>
  </r>
  <r>
    <x v="108935"/>
    <n v="273970"/>
    <x v="6"/>
    <n v="2357370044739"/>
    <x v="0"/>
    <s v="234 Center St"/>
    <s v=" San Francisco"/>
    <x v="2"/>
    <n v="94016"/>
    <n v="1"/>
    <n v="11.95"/>
    <x v="6"/>
    <n v="5.9749999999999996"/>
  </r>
  <r>
    <x v="108935"/>
    <n v="273970"/>
    <x v="8"/>
    <n v="6466301657602"/>
    <x v="2"/>
    <s v="234 Center St"/>
    <s v=" San Francisco"/>
    <x v="2"/>
    <n v="94016"/>
    <n v="1"/>
    <n v="150"/>
    <x v="8"/>
    <n v="52.5"/>
  </r>
  <r>
    <x v="108936"/>
    <n v="273971"/>
    <x v="6"/>
    <n v="6844117159553"/>
    <x v="0"/>
    <s v="716 6th St"/>
    <s v=" Los Angeles"/>
    <x v="2"/>
    <n v="90001"/>
    <n v="1"/>
    <n v="11.95"/>
    <x v="6"/>
    <n v="5.9749999999999996"/>
  </r>
  <r>
    <x v="97963"/>
    <n v="273972"/>
    <x v="5"/>
    <n v="6037271659738"/>
    <x v="1"/>
    <s v="180 Highland St"/>
    <s v=" Atlanta"/>
    <x v="4"/>
    <n v="30301"/>
    <n v="1"/>
    <n v="389.99"/>
    <x v="5"/>
    <n v="261.29330000000004"/>
  </r>
  <r>
    <x v="108937"/>
    <n v="273973"/>
    <x v="1"/>
    <n v="8491274815379"/>
    <x v="0"/>
    <s v="189 River St"/>
    <s v=" Dallas"/>
    <x v="3"/>
    <n v="75001"/>
    <n v="1"/>
    <n v="14.95"/>
    <x v="1"/>
    <n v="7.4749999999999996"/>
  </r>
  <r>
    <x v="108938"/>
    <n v="273974"/>
    <x v="1"/>
    <n v="1464575118792"/>
    <x v="1"/>
    <s v="956 Chestnut St"/>
    <s v=" Atlanta"/>
    <x v="4"/>
    <n v="30301"/>
    <n v="1"/>
    <n v="14.95"/>
    <x v="1"/>
    <n v="7.4749999999999996"/>
  </r>
  <r>
    <x v="108939"/>
    <n v="273975"/>
    <x v="3"/>
    <n v="4710654301813"/>
    <x v="2"/>
    <s v="449 Willow St"/>
    <s v=" San Francisco"/>
    <x v="2"/>
    <n v="94016"/>
    <n v="1"/>
    <n v="149.99"/>
    <x v="3"/>
    <n v="52.496500000000012"/>
  </r>
  <r>
    <x v="98596"/>
    <n v="273976"/>
    <x v="6"/>
    <n v="3960627563319"/>
    <x v="0"/>
    <s v="903 Meadow St"/>
    <s v=" New York City"/>
    <x v="6"/>
    <n v="10001"/>
    <n v="1"/>
    <n v="11.95"/>
    <x v="6"/>
    <n v="5.9749999999999996"/>
  </r>
  <r>
    <x v="108940"/>
    <n v="273977"/>
    <x v="1"/>
    <n v="2799533336498"/>
    <x v="3"/>
    <s v="810 7th St"/>
    <s v=" Seattle"/>
    <x v="5"/>
    <n v="98101"/>
    <n v="1"/>
    <n v="14.95"/>
    <x v="1"/>
    <n v="7.4749999999999996"/>
  </r>
  <r>
    <x v="108941"/>
    <n v="273978"/>
    <x v="14"/>
    <n v="6653754316586"/>
    <x v="1"/>
    <s v="132 Forest St"/>
    <s v=" Los Angeles"/>
    <x v="2"/>
    <n v="90001"/>
    <n v="1"/>
    <n v="109.99"/>
    <x v="14"/>
    <n v="38.496499999999997"/>
  </r>
  <r>
    <x v="108942"/>
    <n v="273979"/>
    <x v="2"/>
    <n v="8064949512000"/>
    <x v="1"/>
    <s v="332 Park St"/>
    <s v=" Seattle"/>
    <x v="5"/>
    <n v="98101"/>
    <n v="1"/>
    <n v="11.99"/>
    <x v="2"/>
    <n v="5.9950000000000001"/>
  </r>
  <r>
    <x v="108943"/>
    <n v="273980"/>
    <x v="0"/>
    <n v="4045501138730"/>
    <x v="0"/>
    <s v="738 Cherry St"/>
    <s v=" Portland"/>
    <x v="7"/>
    <n v="4101"/>
    <n v="1"/>
    <n v="700"/>
    <x v="0"/>
    <n v="469"/>
  </r>
  <r>
    <x v="108943"/>
    <n v="273980"/>
    <x v="1"/>
    <n v="9722393511908"/>
    <x v="3"/>
    <s v="738 Cherry St"/>
    <s v=" Portland"/>
    <x v="7"/>
    <n v="4101"/>
    <n v="1"/>
    <n v="14.95"/>
    <x v="1"/>
    <n v="7.4749999999999996"/>
  </r>
  <r>
    <x v="108944"/>
    <n v="273981"/>
    <x v="6"/>
    <n v="7063447621542"/>
    <x v="0"/>
    <s v="947 Lake St"/>
    <s v=" Boston"/>
    <x v="0"/>
    <n v="2215"/>
    <n v="1"/>
    <n v="11.95"/>
    <x v="6"/>
    <n v="5.9749999999999996"/>
  </r>
  <r>
    <x v="108945"/>
    <n v="273982"/>
    <x v="12"/>
    <n v="2666614631540"/>
    <x v="1"/>
    <s v="266 South St"/>
    <s v=" Seattle"/>
    <x v="5"/>
    <n v="98101"/>
    <n v="2"/>
    <n v="3.84"/>
    <x v="12"/>
    <n v="3.84"/>
  </r>
  <r>
    <x v="99265"/>
    <n v="273983"/>
    <x v="0"/>
    <n v="9312389450377"/>
    <x v="2"/>
    <s v="208 Pine St"/>
    <s v=" Portland"/>
    <x v="1"/>
    <n v="97035"/>
    <n v="1"/>
    <n v="700"/>
    <x v="0"/>
    <n v="469"/>
  </r>
  <r>
    <x v="108946"/>
    <n v="273984"/>
    <x v="15"/>
    <n v="8530605660717"/>
    <x v="3"/>
    <s v="314 Lincoln St"/>
    <s v=" New York City"/>
    <x v="6"/>
    <n v="10001"/>
    <n v="1"/>
    <n v="379.99"/>
    <x v="15"/>
    <n v="254.5933"/>
  </r>
  <r>
    <x v="100642"/>
    <n v="273985"/>
    <x v="2"/>
    <n v="2213877339202"/>
    <x v="2"/>
    <s v="463 5th St"/>
    <s v=" Atlanta"/>
    <x v="4"/>
    <n v="30301"/>
    <n v="2"/>
    <n v="11.99"/>
    <x v="2"/>
    <n v="11.99"/>
  </r>
  <r>
    <x v="103520"/>
    <n v="273986"/>
    <x v="4"/>
    <n v="5458129000976"/>
    <x v="3"/>
    <s v="844 Dogwood St"/>
    <s v=" Seattle"/>
    <x v="5"/>
    <n v="98101"/>
    <n v="2"/>
    <n v="2.99"/>
    <x v="4"/>
    <n v="2.99"/>
  </r>
  <r>
    <x v="108947"/>
    <n v="273987"/>
    <x v="6"/>
    <n v="5426289489495"/>
    <x v="3"/>
    <s v="675 River St"/>
    <s v=" Boston"/>
    <x v="0"/>
    <n v="2215"/>
    <n v="1"/>
    <n v="11.95"/>
    <x v="6"/>
    <n v="5.9749999999999996"/>
  </r>
  <r>
    <x v="108948"/>
    <n v="273988"/>
    <x v="2"/>
    <n v="9129747639998"/>
    <x v="2"/>
    <s v="631 Maple St"/>
    <s v=" Seattle"/>
    <x v="5"/>
    <n v="98101"/>
    <n v="1"/>
    <n v="11.99"/>
    <x v="2"/>
    <n v="5.9950000000000001"/>
  </r>
  <r>
    <x v="108949"/>
    <n v="273989"/>
    <x v="5"/>
    <n v="1569695770559"/>
    <x v="1"/>
    <s v="617 5th St"/>
    <s v=" Seattle"/>
    <x v="5"/>
    <n v="98101"/>
    <n v="1"/>
    <n v="389.99"/>
    <x v="5"/>
    <n v="261.29330000000004"/>
  </r>
  <r>
    <x v="108950"/>
    <n v="273990"/>
    <x v="12"/>
    <n v="3439792300676"/>
    <x v="1"/>
    <s v="100 Pine St"/>
    <s v=" Los Angeles"/>
    <x v="2"/>
    <n v="90001"/>
    <n v="1"/>
    <n v="3.84"/>
    <x v="12"/>
    <n v="1.92"/>
  </r>
  <r>
    <x v="108951"/>
    <n v="273991"/>
    <x v="12"/>
    <n v="3744390405218"/>
    <x v="3"/>
    <s v="936 9th St"/>
    <s v=" Austin"/>
    <x v="3"/>
    <n v="73301"/>
    <n v="2"/>
    <n v="3.84"/>
    <x v="12"/>
    <n v="3.84"/>
  </r>
  <r>
    <x v="99882"/>
    <n v="273992"/>
    <x v="2"/>
    <n v="2913818067915"/>
    <x v="3"/>
    <s v="479 14th St"/>
    <s v=" San Francisco"/>
    <x v="2"/>
    <n v="94016"/>
    <n v="1"/>
    <n v="11.99"/>
    <x v="2"/>
    <n v="5.9950000000000001"/>
  </r>
  <r>
    <x v="108952"/>
    <n v="273993"/>
    <x v="8"/>
    <n v="8128861095696"/>
    <x v="1"/>
    <s v="788 South St"/>
    <s v=" Los Angeles"/>
    <x v="2"/>
    <n v="90001"/>
    <n v="1"/>
    <n v="150"/>
    <x v="8"/>
    <n v="52.5"/>
  </r>
  <r>
    <x v="103556"/>
    <n v="273994"/>
    <x v="4"/>
    <n v="3227265278891"/>
    <x v="2"/>
    <s v="489 River St"/>
    <s v=" Boston"/>
    <x v="0"/>
    <n v="2215"/>
    <n v="1"/>
    <n v="2.99"/>
    <x v="4"/>
    <n v="1.4950000000000001"/>
  </r>
  <r>
    <x v="108953"/>
    <n v="273995"/>
    <x v="8"/>
    <n v="9022911208469"/>
    <x v="0"/>
    <s v="474 Spruce St"/>
    <s v=" Dallas"/>
    <x v="3"/>
    <n v="75001"/>
    <n v="1"/>
    <n v="150"/>
    <x v="8"/>
    <n v="52.5"/>
  </r>
  <r>
    <x v="108954"/>
    <n v="273996"/>
    <x v="14"/>
    <n v="5340478063544"/>
    <x v="0"/>
    <s v="355 North St"/>
    <s v=" New York City"/>
    <x v="6"/>
    <n v="10001"/>
    <n v="1"/>
    <n v="109.99"/>
    <x v="14"/>
    <n v="38.496499999999997"/>
  </r>
  <r>
    <x v="108955"/>
    <n v="273997"/>
    <x v="2"/>
    <n v="5291643984606"/>
    <x v="0"/>
    <s v="261 Pine St"/>
    <s v=" Los Angeles"/>
    <x v="2"/>
    <n v="90001"/>
    <n v="1"/>
    <n v="11.99"/>
    <x v="2"/>
    <n v="5.9950000000000001"/>
  </r>
  <r>
    <x v="108956"/>
    <n v="273998"/>
    <x v="7"/>
    <n v="9524589613736"/>
    <x v="2"/>
    <s v="759 6th St"/>
    <s v=" Portland"/>
    <x v="1"/>
    <n v="97035"/>
    <n v="1"/>
    <n v="99.99"/>
    <x v="7"/>
    <n v="49.994999999999997"/>
  </r>
  <r>
    <x v="108957"/>
    <n v="273999"/>
    <x v="8"/>
    <n v="2377903403904"/>
    <x v="1"/>
    <s v="248 Spruce St"/>
    <s v=" Seattle"/>
    <x v="5"/>
    <n v="98101"/>
    <n v="1"/>
    <n v="150"/>
    <x v="8"/>
    <n v="52.5"/>
  </r>
  <r>
    <x v="108958"/>
    <n v="274000"/>
    <x v="9"/>
    <n v="9798112569622"/>
    <x v="1"/>
    <s v="671 Lakeview St"/>
    <s v=" San Francisco"/>
    <x v="2"/>
    <n v="94016"/>
    <n v="1"/>
    <n v="1700"/>
    <x v="9"/>
    <n v="1139"/>
  </r>
  <r>
    <x v="108959"/>
    <n v="274001"/>
    <x v="4"/>
    <n v="5830011558769"/>
    <x v="1"/>
    <s v="8 Forest St"/>
    <s v=" New York City"/>
    <x v="6"/>
    <n v="10001"/>
    <n v="1"/>
    <n v="2.99"/>
    <x v="4"/>
    <n v="1.4950000000000001"/>
  </r>
  <r>
    <x v="108960"/>
    <n v="274002"/>
    <x v="8"/>
    <n v="6230924195793"/>
    <x v="2"/>
    <s v="323 Cherry St"/>
    <s v=" New York City"/>
    <x v="6"/>
    <n v="10001"/>
    <n v="1"/>
    <n v="150"/>
    <x v="8"/>
    <n v="52.5"/>
  </r>
  <r>
    <x v="108961"/>
    <n v="274003"/>
    <x v="14"/>
    <n v="7505680611393"/>
    <x v="3"/>
    <s v="337 2nd St"/>
    <s v=" Dallas"/>
    <x v="3"/>
    <n v="75001"/>
    <n v="1"/>
    <n v="109.99"/>
    <x v="14"/>
    <n v="38.496499999999997"/>
  </r>
  <r>
    <x v="108962"/>
    <n v="274004"/>
    <x v="2"/>
    <n v="1564820991490"/>
    <x v="2"/>
    <s v="277 1st St"/>
    <s v=" Seattle"/>
    <x v="5"/>
    <n v="98101"/>
    <n v="2"/>
    <n v="11.99"/>
    <x v="2"/>
    <n v="11.99"/>
  </r>
  <r>
    <x v="98363"/>
    <n v="274005"/>
    <x v="8"/>
    <n v="5259723087952"/>
    <x v="3"/>
    <s v="215 10th St"/>
    <s v=" Los Angeles"/>
    <x v="2"/>
    <n v="90001"/>
    <n v="1"/>
    <n v="150"/>
    <x v="8"/>
    <n v="52.5"/>
  </r>
  <r>
    <x v="108963"/>
    <n v="274006"/>
    <x v="1"/>
    <n v="5938949399571"/>
    <x v="1"/>
    <s v="89 9th St"/>
    <s v=" Dallas"/>
    <x v="3"/>
    <n v="75001"/>
    <n v="1"/>
    <n v="14.95"/>
    <x v="1"/>
    <n v="7.4749999999999996"/>
  </r>
  <r>
    <x v="108964"/>
    <n v="274007"/>
    <x v="6"/>
    <n v="7846529882082"/>
    <x v="3"/>
    <s v="231 9th St"/>
    <s v=" Austin"/>
    <x v="3"/>
    <n v="73301"/>
    <n v="1"/>
    <n v="11.95"/>
    <x v="6"/>
    <n v="5.9749999999999996"/>
  </r>
  <r>
    <x v="108965"/>
    <n v="274008"/>
    <x v="0"/>
    <n v="3679651534586"/>
    <x v="2"/>
    <s v="87 Meadow St"/>
    <s v=" Dallas"/>
    <x v="3"/>
    <n v="75001"/>
    <n v="1"/>
    <n v="700"/>
    <x v="0"/>
    <n v="469"/>
  </r>
  <r>
    <x v="108965"/>
    <n v="274008"/>
    <x v="1"/>
    <n v="6593918739975"/>
    <x v="1"/>
    <s v="87 Meadow St"/>
    <s v=" Dallas"/>
    <x v="3"/>
    <n v="75001"/>
    <n v="1"/>
    <n v="14.95"/>
    <x v="1"/>
    <n v="7.4749999999999996"/>
  </r>
  <r>
    <x v="108966"/>
    <n v="274009"/>
    <x v="8"/>
    <n v="8167301421637"/>
    <x v="2"/>
    <s v="615 Dogwood St"/>
    <s v=" Boston"/>
    <x v="0"/>
    <n v="2215"/>
    <n v="1"/>
    <n v="150"/>
    <x v="8"/>
    <n v="52.5"/>
  </r>
  <r>
    <x v="108967"/>
    <n v="274010"/>
    <x v="9"/>
    <n v="7149287574091"/>
    <x v="3"/>
    <s v="85 8th St"/>
    <s v=" New York City"/>
    <x v="6"/>
    <n v="10001"/>
    <n v="1"/>
    <n v="1700"/>
    <x v="9"/>
    <n v="1139"/>
  </r>
  <r>
    <x v="108968"/>
    <n v="274011"/>
    <x v="1"/>
    <n v="7803857285381"/>
    <x v="0"/>
    <s v="722 2nd St"/>
    <s v=" Los Angeles"/>
    <x v="2"/>
    <n v="90001"/>
    <n v="1"/>
    <n v="14.95"/>
    <x v="1"/>
    <n v="7.4749999999999996"/>
  </r>
  <r>
    <x v="101209"/>
    <n v="274012"/>
    <x v="13"/>
    <n v="1503796490664"/>
    <x v="3"/>
    <s v="178 Forest St"/>
    <s v=" San Francisco"/>
    <x v="2"/>
    <n v="94016"/>
    <n v="1"/>
    <n v="600"/>
    <x v="13"/>
    <n v="402"/>
  </r>
  <r>
    <x v="101209"/>
    <n v="274012"/>
    <x v="6"/>
    <n v="1106430837971"/>
    <x v="0"/>
    <s v="178 Forest St"/>
    <s v=" San Francisco"/>
    <x v="2"/>
    <n v="94016"/>
    <n v="1"/>
    <n v="11.95"/>
    <x v="6"/>
    <n v="5.9749999999999996"/>
  </r>
  <r>
    <x v="108969"/>
    <n v="274013"/>
    <x v="8"/>
    <n v="7049770822465"/>
    <x v="2"/>
    <s v="454 North St"/>
    <s v=" Los Angeles"/>
    <x v="2"/>
    <n v="90001"/>
    <n v="1"/>
    <n v="150"/>
    <x v="8"/>
    <n v="52.5"/>
  </r>
  <r>
    <x v="108970"/>
    <n v="274014"/>
    <x v="6"/>
    <n v="3639363403680"/>
    <x v="3"/>
    <s v="479 Park St"/>
    <s v=" Austin"/>
    <x v="3"/>
    <n v="73301"/>
    <n v="2"/>
    <n v="11.95"/>
    <x v="6"/>
    <n v="11.95"/>
  </r>
  <r>
    <x v="108971"/>
    <n v="274015"/>
    <x v="5"/>
    <n v="8008299682175"/>
    <x v="2"/>
    <s v="746 Center St"/>
    <s v=" San Francisco"/>
    <x v="2"/>
    <n v="94016"/>
    <n v="1"/>
    <n v="389.99"/>
    <x v="5"/>
    <n v="261.29330000000004"/>
  </r>
  <r>
    <x v="107546"/>
    <n v="274016"/>
    <x v="15"/>
    <n v="5792217845249"/>
    <x v="2"/>
    <s v="315 Highland St"/>
    <s v=" San Francisco"/>
    <x v="2"/>
    <n v="94016"/>
    <n v="1"/>
    <n v="379.99"/>
    <x v="15"/>
    <n v="254.5933"/>
  </r>
  <r>
    <x v="108972"/>
    <n v="274017"/>
    <x v="16"/>
    <n v="4529005723374"/>
    <x v="1"/>
    <s v="451 6th St"/>
    <s v=" San Francisco"/>
    <x v="2"/>
    <n v="94016"/>
    <n v="1"/>
    <n v="999.99"/>
    <x v="16"/>
    <n v="669.99330000000009"/>
  </r>
  <r>
    <x v="97395"/>
    <n v="274018"/>
    <x v="6"/>
    <n v="6626023859685"/>
    <x v="1"/>
    <s v="690 Main St"/>
    <s v=" Seattle"/>
    <x v="5"/>
    <n v="98101"/>
    <n v="1"/>
    <n v="11.95"/>
    <x v="6"/>
    <n v="5.9749999999999996"/>
  </r>
  <r>
    <x v="108973"/>
    <n v="274019"/>
    <x v="2"/>
    <n v="9216434911886"/>
    <x v="1"/>
    <s v="532 Highland St"/>
    <s v=" New York City"/>
    <x v="6"/>
    <n v="10001"/>
    <n v="1"/>
    <n v="11.99"/>
    <x v="2"/>
    <n v="5.9950000000000001"/>
  </r>
  <r>
    <x v="108974"/>
    <n v="274020"/>
    <x v="18"/>
    <n v="7340070139006"/>
    <x v="1"/>
    <s v="884 Jackson St"/>
    <s v=" Seattle"/>
    <x v="5"/>
    <n v="98101"/>
    <n v="1"/>
    <n v="600"/>
    <x v="13"/>
    <n v="402"/>
  </r>
  <r>
    <x v="102606"/>
    <n v="274021"/>
    <x v="10"/>
    <n v="1905169351666"/>
    <x v="1"/>
    <s v="338 Hill St"/>
    <s v=" Boston"/>
    <x v="0"/>
    <n v="2215"/>
    <n v="1"/>
    <n v="300"/>
    <x v="10"/>
    <n v="201"/>
  </r>
  <r>
    <x v="108975"/>
    <n v="274022"/>
    <x v="10"/>
    <n v="4919119260719"/>
    <x v="0"/>
    <s v="669 7th St"/>
    <s v=" Seattle"/>
    <x v="5"/>
    <n v="98101"/>
    <n v="1"/>
    <n v="300"/>
    <x v="10"/>
    <n v="201"/>
  </r>
  <r>
    <x v="108976"/>
    <n v="274023"/>
    <x v="6"/>
    <n v="3056690945083"/>
    <x v="2"/>
    <s v="980 5th St"/>
    <s v=" San Francisco"/>
    <x v="2"/>
    <n v="94016"/>
    <n v="1"/>
    <n v="11.95"/>
    <x v="6"/>
    <n v="5.9749999999999996"/>
  </r>
  <r>
    <x v="108977"/>
    <n v="274024"/>
    <x v="2"/>
    <n v="4515545776194"/>
    <x v="0"/>
    <s v="701 Cherry St"/>
    <s v=" New York City"/>
    <x v="6"/>
    <n v="10001"/>
    <n v="1"/>
    <n v="11.99"/>
    <x v="2"/>
    <n v="5.9950000000000001"/>
  </r>
  <r>
    <x v="106560"/>
    <n v="274025"/>
    <x v="4"/>
    <n v="2160816794245"/>
    <x v="2"/>
    <s v="8 Forest St"/>
    <s v=" San Francisco"/>
    <x v="2"/>
    <n v="94016"/>
    <n v="1"/>
    <n v="2.99"/>
    <x v="4"/>
    <n v="1.4950000000000001"/>
  </r>
  <r>
    <x v="98864"/>
    <n v="274026"/>
    <x v="5"/>
    <n v="3071609982592"/>
    <x v="2"/>
    <s v="920 Sunset St"/>
    <s v=" Seattle"/>
    <x v="5"/>
    <n v="98101"/>
    <n v="1"/>
    <n v="389.99"/>
    <x v="5"/>
    <n v="261.29330000000004"/>
  </r>
  <r>
    <x v="108978"/>
    <n v="274027"/>
    <x v="0"/>
    <n v="8480595019825"/>
    <x v="0"/>
    <s v="356 Maple St"/>
    <s v=" San Francisco"/>
    <x v="2"/>
    <n v="94016"/>
    <n v="1"/>
    <n v="700"/>
    <x v="0"/>
    <n v="469"/>
  </r>
  <r>
    <x v="108979"/>
    <n v="274028"/>
    <x v="1"/>
    <n v="8173570547979"/>
    <x v="2"/>
    <s v="908 Elm St"/>
    <s v=" Los Angeles"/>
    <x v="2"/>
    <n v="90001"/>
    <n v="1"/>
    <n v="14.95"/>
    <x v="1"/>
    <n v="7.4749999999999996"/>
  </r>
  <r>
    <x v="108980"/>
    <n v="274029"/>
    <x v="6"/>
    <n v="4513314325663"/>
    <x v="2"/>
    <s v="34 Ridge St"/>
    <s v=" Seattle"/>
    <x v="5"/>
    <n v="98101"/>
    <n v="1"/>
    <n v="11.95"/>
    <x v="6"/>
    <n v="5.9749999999999996"/>
  </r>
  <r>
    <x v="103032"/>
    <n v="274030"/>
    <x v="5"/>
    <n v="3981557560493"/>
    <x v="2"/>
    <s v="814 Walnut St"/>
    <s v=" Dallas"/>
    <x v="3"/>
    <n v="75001"/>
    <n v="1"/>
    <n v="389.99"/>
    <x v="5"/>
    <n v="261.29330000000004"/>
  </r>
  <r>
    <x v="108981"/>
    <n v="274031"/>
    <x v="7"/>
    <n v="2909505685751"/>
    <x v="1"/>
    <s v="120 Forest St"/>
    <s v=" San Francisco"/>
    <x v="2"/>
    <n v="94016"/>
    <n v="1"/>
    <n v="99.99"/>
    <x v="7"/>
    <n v="49.994999999999997"/>
  </r>
  <r>
    <x v="108982"/>
    <n v="274032"/>
    <x v="1"/>
    <n v="3892113498407"/>
    <x v="0"/>
    <s v="273 1st St"/>
    <s v=" Atlanta"/>
    <x v="4"/>
    <n v="30301"/>
    <n v="1"/>
    <n v="14.95"/>
    <x v="1"/>
    <n v="7.4749999999999996"/>
  </r>
  <r>
    <x v="108982"/>
    <n v="274032"/>
    <x v="2"/>
    <n v="9944068181063"/>
    <x v="3"/>
    <s v="273 1st St"/>
    <s v=" Atlanta"/>
    <x v="4"/>
    <n v="30301"/>
    <n v="1"/>
    <n v="11.99"/>
    <x v="2"/>
    <n v="5.9950000000000001"/>
  </r>
  <r>
    <x v="108983"/>
    <n v="274033"/>
    <x v="1"/>
    <n v="4273451303970"/>
    <x v="1"/>
    <s v="474 Center St"/>
    <s v=" Atlanta"/>
    <x v="4"/>
    <n v="30301"/>
    <n v="1"/>
    <n v="14.95"/>
    <x v="1"/>
    <n v="7.4749999999999996"/>
  </r>
  <r>
    <x v="108984"/>
    <n v="274034"/>
    <x v="1"/>
    <n v="1787628653017"/>
    <x v="0"/>
    <s v="760 Dogwood St"/>
    <s v=" Los Angeles"/>
    <x v="2"/>
    <n v="90001"/>
    <n v="1"/>
    <n v="14.95"/>
    <x v="1"/>
    <n v="7.4749999999999996"/>
  </r>
  <r>
    <x v="108985"/>
    <n v="274035"/>
    <x v="4"/>
    <n v="4014521406563"/>
    <x v="2"/>
    <s v="106 Jefferson St"/>
    <s v=" Austin"/>
    <x v="3"/>
    <n v="73301"/>
    <n v="1"/>
    <n v="2.99"/>
    <x v="4"/>
    <n v="1.4950000000000001"/>
  </r>
  <r>
    <x v="108986"/>
    <n v="274036"/>
    <x v="2"/>
    <n v="9545366707049"/>
    <x v="3"/>
    <s v="842 11th St"/>
    <s v=" San Francisco"/>
    <x v="2"/>
    <n v="94016"/>
    <n v="2"/>
    <n v="11.99"/>
    <x v="2"/>
    <n v="11.99"/>
  </r>
  <r>
    <x v="105707"/>
    <n v="274037"/>
    <x v="8"/>
    <n v="8515970317148"/>
    <x v="0"/>
    <s v="680 Pine St"/>
    <s v=" Dallas"/>
    <x v="3"/>
    <n v="75001"/>
    <n v="1"/>
    <n v="150"/>
    <x v="8"/>
    <n v="52.5"/>
  </r>
  <r>
    <x v="103696"/>
    <n v="274038"/>
    <x v="13"/>
    <n v="7656534821292"/>
    <x v="3"/>
    <s v="417 9th St"/>
    <s v=" Los Angeles"/>
    <x v="2"/>
    <n v="90001"/>
    <n v="1"/>
    <n v="600"/>
    <x v="13"/>
    <n v="402"/>
  </r>
  <r>
    <x v="108987"/>
    <n v="274039"/>
    <x v="1"/>
    <n v="3280815160746"/>
    <x v="0"/>
    <s v="619 Maple St"/>
    <s v=" Atlanta"/>
    <x v="4"/>
    <n v="30301"/>
    <n v="1"/>
    <n v="14.95"/>
    <x v="1"/>
    <n v="7.4749999999999996"/>
  </r>
  <r>
    <x v="108988"/>
    <n v="274040"/>
    <x v="8"/>
    <n v="5197987215487"/>
    <x v="2"/>
    <s v="788 Church St"/>
    <s v=" Los Angeles"/>
    <x v="2"/>
    <n v="90001"/>
    <n v="1"/>
    <n v="150"/>
    <x v="8"/>
    <n v="52.5"/>
  </r>
  <r>
    <x v="108989"/>
    <n v="274041"/>
    <x v="12"/>
    <n v="3210528673759"/>
    <x v="3"/>
    <s v="993 14th St"/>
    <s v=" Boston"/>
    <x v="0"/>
    <n v="2215"/>
    <n v="1"/>
    <n v="3.84"/>
    <x v="12"/>
    <n v="1.92"/>
  </r>
  <r>
    <x v="108990"/>
    <n v="274042"/>
    <x v="8"/>
    <n v="5583175607460"/>
    <x v="1"/>
    <s v="39 Hill St"/>
    <s v=" Dallas"/>
    <x v="3"/>
    <n v="75001"/>
    <n v="1"/>
    <n v="150"/>
    <x v="8"/>
    <n v="52.5"/>
  </r>
  <r>
    <x v="107304"/>
    <n v="274043"/>
    <x v="2"/>
    <n v="9817129328992"/>
    <x v="3"/>
    <s v="906 9th St"/>
    <s v=" Dallas"/>
    <x v="3"/>
    <n v="75001"/>
    <n v="1"/>
    <n v="11.99"/>
    <x v="2"/>
    <n v="5.9950000000000001"/>
  </r>
  <r>
    <x v="103742"/>
    <n v="274044"/>
    <x v="0"/>
    <n v="5112834912749"/>
    <x v="2"/>
    <s v="746 Maple St"/>
    <s v=" Seattle"/>
    <x v="5"/>
    <n v="98101"/>
    <n v="1"/>
    <n v="700"/>
    <x v="0"/>
    <n v="469"/>
  </r>
  <r>
    <x v="108991"/>
    <n v="274045"/>
    <x v="0"/>
    <n v="1594492469863"/>
    <x v="3"/>
    <s v="123 Hickory St"/>
    <s v=" Seattle"/>
    <x v="5"/>
    <n v="98101"/>
    <n v="1"/>
    <n v="700"/>
    <x v="0"/>
    <n v="469"/>
  </r>
  <r>
    <x v="101422"/>
    <n v="274046"/>
    <x v="8"/>
    <n v="3134648171334"/>
    <x v="1"/>
    <s v="489 Hill St"/>
    <s v=" Boston"/>
    <x v="0"/>
    <n v="2215"/>
    <n v="1"/>
    <n v="150"/>
    <x v="8"/>
    <n v="52.5"/>
  </r>
  <r>
    <x v="108992"/>
    <n v="274047"/>
    <x v="4"/>
    <n v="5337041173649"/>
    <x v="3"/>
    <s v="818 Pine St"/>
    <s v=" New York City"/>
    <x v="6"/>
    <n v="10001"/>
    <n v="3"/>
    <n v="2.99"/>
    <x v="4"/>
    <n v="4.4850000000000003"/>
  </r>
  <r>
    <x v="97207"/>
    <n v="274048"/>
    <x v="1"/>
    <n v="5498182558262"/>
    <x v="2"/>
    <s v="504 Walnut St"/>
    <s v=" Seattle"/>
    <x v="5"/>
    <n v="98101"/>
    <n v="1"/>
    <n v="14.95"/>
    <x v="1"/>
    <n v="7.4749999999999996"/>
  </r>
  <r>
    <x v="108993"/>
    <n v="274049"/>
    <x v="5"/>
    <n v="7690330493015"/>
    <x v="1"/>
    <s v="604 Main St"/>
    <s v=" Portland"/>
    <x v="7"/>
    <n v="4101"/>
    <n v="1"/>
    <n v="389.99"/>
    <x v="5"/>
    <n v="261.29330000000004"/>
  </r>
  <r>
    <x v="108994"/>
    <n v="274050"/>
    <x v="8"/>
    <n v="2771582790183"/>
    <x v="0"/>
    <s v="47 Hill St"/>
    <s v=" Seattle"/>
    <x v="5"/>
    <n v="98101"/>
    <n v="1"/>
    <n v="150"/>
    <x v="8"/>
    <n v="52.5"/>
  </r>
  <r>
    <x v="108995"/>
    <n v="274051"/>
    <x v="6"/>
    <n v="9124717454278"/>
    <x v="2"/>
    <s v="40 Main St"/>
    <s v=" Atlanta"/>
    <x v="4"/>
    <n v="30301"/>
    <n v="2"/>
    <n v="11.95"/>
    <x v="6"/>
    <n v="11.95"/>
  </r>
  <r>
    <x v="108165"/>
    <n v="274052"/>
    <x v="2"/>
    <n v="9518165111105"/>
    <x v="2"/>
    <s v="862 River St"/>
    <s v=" Los Angeles"/>
    <x v="2"/>
    <n v="90001"/>
    <n v="1"/>
    <n v="11.99"/>
    <x v="2"/>
    <n v="5.9950000000000001"/>
  </r>
  <r>
    <x v="104378"/>
    <n v="274053"/>
    <x v="9"/>
    <n v="4065633147318"/>
    <x v="2"/>
    <s v="350 Park St"/>
    <s v=" San Francisco"/>
    <x v="2"/>
    <n v="94016"/>
    <n v="1"/>
    <n v="1700"/>
    <x v="9"/>
    <n v="1139"/>
  </r>
  <r>
    <x v="99320"/>
    <n v="274054"/>
    <x v="0"/>
    <n v="9851212721640"/>
    <x v="3"/>
    <s v="949 6th St"/>
    <s v=" San Francisco"/>
    <x v="2"/>
    <n v="94016"/>
    <n v="1"/>
    <n v="700"/>
    <x v="0"/>
    <n v="469"/>
  </r>
  <r>
    <x v="108996"/>
    <n v="274055"/>
    <x v="4"/>
    <n v="9695310323062"/>
    <x v="2"/>
    <s v="452 6th St"/>
    <s v=" Seattle"/>
    <x v="5"/>
    <n v="98101"/>
    <n v="2"/>
    <n v="2.99"/>
    <x v="4"/>
    <n v="2.99"/>
  </r>
  <r>
    <x v="108997"/>
    <n v="274056"/>
    <x v="6"/>
    <n v="3573779774985"/>
    <x v="2"/>
    <s v="198 Ridge St"/>
    <s v=" New York City"/>
    <x v="6"/>
    <n v="10001"/>
    <n v="1"/>
    <n v="11.95"/>
    <x v="6"/>
    <n v="5.9749999999999996"/>
  </r>
  <r>
    <x v="105565"/>
    <n v="274057"/>
    <x v="12"/>
    <n v="7624099510633"/>
    <x v="2"/>
    <s v="239 Highland St"/>
    <s v=" San Francisco"/>
    <x v="2"/>
    <n v="94016"/>
    <n v="3"/>
    <n v="3.84"/>
    <x v="12"/>
    <n v="5.76"/>
  </r>
  <r>
    <x v="108998"/>
    <n v="274058"/>
    <x v="6"/>
    <n v="7928915993909"/>
    <x v="1"/>
    <s v="5 Elm St"/>
    <s v=" Seattle"/>
    <x v="5"/>
    <n v="98101"/>
    <n v="1"/>
    <n v="11.95"/>
    <x v="6"/>
    <n v="5.9749999999999996"/>
  </r>
  <r>
    <x v="108999"/>
    <n v="274059"/>
    <x v="5"/>
    <n v="5030194850059"/>
    <x v="2"/>
    <s v="962 8th St"/>
    <s v=" Austin"/>
    <x v="3"/>
    <n v="73301"/>
    <n v="1"/>
    <n v="389.99"/>
    <x v="5"/>
    <n v="261.29330000000004"/>
  </r>
  <r>
    <x v="109000"/>
    <n v="274060"/>
    <x v="2"/>
    <n v="4392844218390"/>
    <x v="2"/>
    <s v="934 Center St"/>
    <s v=" Los Angeles"/>
    <x v="2"/>
    <n v="90001"/>
    <n v="1"/>
    <n v="11.99"/>
    <x v="2"/>
    <n v="5.9950000000000001"/>
  </r>
  <r>
    <x v="109001"/>
    <n v="274061"/>
    <x v="5"/>
    <n v="6709786422256"/>
    <x v="3"/>
    <s v="741 Chestnut St"/>
    <s v=" Portland"/>
    <x v="1"/>
    <n v="97035"/>
    <n v="1"/>
    <n v="389.99"/>
    <x v="5"/>
    <n v="261.29330000000004"/>
  </r>
  <r>
    <x v="109002"/>
    <n v="274062"/>
    <x v="12"/>
    <n v="4936798634950"/>
    <x v="3"/>
    <s v="359 5th St"/>
    <s v=" New York City"/>
    <x v="6"/>
    <n v="10001"/>
    <n v="1"/>
    <n v="3.84"/>
    <x v="12"/>
    <n v="1.92"/>
  </r>
  <r>
    <x v="109003"/>
    <n v="274063"/>
    <x v="5"/>
    <n v="9848560709253"/>
    <x v="2"/>
    <s v="598 South St"/>
    <s v=" San Francisco"/>
    <x v="2"/>
    <n v="94016"/>
    <n v="1"/>
    <n v="389.99"/>
    <x v="5"/>
    <n v="261.29330000000004"/>
  </r>
  <r>
    <x v="109004"/>
    <n v="274064"/>
    <x v="12"/>
    <n v="7872888005170"/>
    <x v="0"/>
    <s v="745 5th St"/>
    <s v=" Portland"/>
    <x v="1"/>
    <n v="97035"/>
    <n v="1"/>
    <n v="3.84"/>
    <x v="12"/>
    <n v="1.92"/>
  </r>
  <r>
    <x v="103470"/>
    <n v="274065"/>
    <x v="9"/>
    <n v="6600694452690"/>
    <x v="0"/>
    <s v="978 Cedar St"/>
    <s v=" Los Angeles"/>
    <x v="2"/>
    <n v="90001"/>
    <n v="1"/>
    <n v="1700"/>
    <x v="9"/>
    <n v="1139"/>
  </r>
  <r>
    <x v="109005"/>
    <n v="274066"/>
    <x v="0"/>
    <n v="2994374222421"/>
    <x v="2"/>
    <s v="861 Pine St"/>
    <s v=" New York City"/>
    <x v="6"/>
    <n v="10001"/>
    <n v="1"/>
    <n v="700"/>
    <x v="0"/>
    <n v="469"/>
  </r>
  <r>
    <x v="109005"/>
    <n v="274066"/>
    <x v="1"/>
    <n v="9907841395588"/>
    <x v="1"/>
    <s v="861 Pine St"/>
    <s v=" New York City"/>
    <x v="6"/>
    <n v="10001"/>
    <n v="2"/>
    <n v="14.95"/>
    <x v="1"/>
    <n v="14.95"/>
  </r>
  <r>
    <x v="97460"/>
    <n v="274067"/>
    <x v="8"/>
    <n v="1538888789829"/>
    <x v="1"/>
    <s v="560 Johnson St"/>
    <s v=" Atlanta"/>
    <x v="4"/>
    <n v="30301"/>
    <n v="1"/>
    <n v="150"/>
    <x v="8"/>
    <n v="52.5"/>
  </r>
  <r>
    <x v="108447"/>
    <n v="274068"/>
    <x v="4"/>
    <n v="9222526002169"/>
    <x v="3"/>
    <s v="951 Lake St"/>
    <s v=" New York City"/>
    <x v="6"/>
    <n v="10001"/>
    <n v="2"/>
    <n v="2.99"/>
    <x v="4"/>
    <n v="2.99"/>
  </r>
  <r>
    <x v="97223"/>
    <n v="274069"/>
    <x v="7"/>
    <n v="4298542256038"/>
    <x v="2"/>
    <s v="534 Forest St"/>
    <s v=" Atlanta"/>
    <x v="4"/>
    <n v="30301"/>
    <n v="1"/>
    <n v="99.99"/>
    <x v="7"/>
    <n v="49.994999999999997"/>
  </r>
  <r>
    <x v="109006"/>
    <n v="274070"/>
    <x v="14"/>
    <n v="2963637125916"/>
    <x v="1"/>
    <s v="509 9th St"/>
    <s v=" Seattle"/>
    <x v="5"/>
    <n v="98101"/>
    <n v="1"/>
    <n v="109.99"/>
    <x v="14"/>
    <n v="38.496499999999997"/>
  </r>
  <r>
    <x v="109007"/>
    <n v="274071"/>
    <x v="5"/>
    <n v="1242107731904"/>
    <x v="2"/>
    <s v="202 North St"/>
    <s v=" Los Angeles"/>
    <x v="2"/>
    <n v="90001"/>
    <n v="1"/>
    <n v="389.99"/>
    <x v="5"/>
    <n v="261.29330000000004"/>
  </r>
  <r>
    <x v="109008"/>
    <n v="274072"/>
    <x v="14"/>
    <n v="4701996513072"/>
    <x v="2"/>
    <s v="894 Lincoln St"/>
    <s v=" New York City"/>
    <x v="6"/>
    <n v="10001"/>
    <n v="1"/>
    <n v="109.99"/>
    <x v="14"/>
    <n v="38.496499999999997"/>
  </r>
  <r>
    <x v="100106"/>
    <n v="274073"/>
    <x v="12"/>
    <n v="5605283624220"/>
    <x v="2"/>
    <s v="798 4th St"/>
    <s v=" Dallas"/>
    <x v="3"/>
    <n v="75001"/>
    <n v="1"/>
    <n v="3.84"/>
    <x v="12"/>
    <n v="1.92"/>
  </r>
  <r>
    <x v="102458"/>
    <n v="274074"/>
    <x v="1"/>
    <n v="9270992091599"/>
    <x v="3"/>
    <s v="260 Wilson St"/>
    <s v=" New York City"/>
    <x v="6"/>
    <n v="10001"/>
    <n v="1"/>
    <n v="14.95"/>
    <x v="1"/>
    <n v="7.4749999999999996"/>
  </r>
  <r>
    <x v="102002"/>
    <n v="274075"/>
    <x v="3"/>
    <n v="5560889196711"/>
    <x v="1"/>
    <s v="412 Main St"/>
    <s v=" Seattle"/>
    <x v="5"/>
    <n v="98101"/>
    <n v="1"/>
    <n v="149.99"/>
    <x v="3"/>
    <n v="52.496500000000012"/>
  </r>
  <r>
    <x v="97800"/>
    <n v="274076"/>
    <x v="14"/>
    <n v="4614775774946"/>
    <x v="2"/>
    <s v="533 4th St"/>
    <s v=" Atlanta"/>
    <x v="4"/>
    <n v="30301"/>
    <n v="1"/>
    <n v="109.99"/>
    <x v="14"/>
    <n v="38.496499999999997"/>
  </r>
  <r>
    <x v="109009"/>
    <n v="274077"/>
    <x v="12"/>
    <n v="1339824942001"/>
    <x v="1"/>
    <s v="84 12th St"/>
    <s v=" Los Angeles"/>
    <x v="2"/>
    <n v="90001"/>
    <n v="2"/>
    <n v="3.84"/>
    <x v="12"/>
    <n v="3.84"/>
  </r>
  <r>
    <x v="98478"/>
    <n v="274078"/>
    <x v="0"/>
    <n v="8429971881162"/>
    <x v="0"/>
    <s v="936 Lakeview St"/>
    <s v=" Atlanta"/>
    <x v="4"/>
    <n v="30301"/>
    <n v="1"/>
    <n v="700"/>
    <x v="0"/>
    <n v="469"/>
  </r>
  <r>
    <x v="109010"/>
    <n v="274079"/>
    <x v="13"/>
    <n v="6484871380886"/>
    <x v="2"/>
    <s v="939 Jackson St"/>
    <s v=" Los Angeles"/>
    <x v="2"/>
    <n v="90001"/>
    <n v="1"/>
    <n v="600"/>
    <x v="13"/>
    <n v="402"/>
  </r>
  <r>
    <x v="98864"/>
    <n v="274080"/>
    <x v="12"/>
    <n v="7010802963382"/>
    <x v="1"/>
    <s v="34 Church St"/>
    <s v=" Los Angeles"/>
    <x v="2"/>
    <n v="90001"/>
    <n v="1"/>
    <n v="3.84"/>
    <x v="12"/>
    <n v="1.92"/>
  </r>
  <r>
    <x v="109011"/>
    <n v="274081"/>
    <x v="9"/>
    <n v="5258882012630"/>
    <x v="2"/>
    <s v="534 North St"/>
    <s v=" Austin"/>
    <x v="3"/>
    <n v="73301"/>
    <n v="1"/>
    <n v="1700"/>
    <x v="9"/>
    <n v="1139"/>
  </r>
  <r>
    <x v="109012"/>
    <n v="274082"/>
    <x v="2"/>
    <n v="8298313837527"/>
    <x v="2"/>
    <s v="729 Lincoln St"/>
    <s v=" Austin"/>
    <x v="3"/>
    <n v="73301"/>
    <n v="2"/>
    <n v="11.99"/>
    <x v="2"/>
    <n v="11.99"/>
  </r>
  <r>
    <x v="109013"/>
    <n v="274083"/>
    <x v="4"/>
    <n v="6613104081437"/>
    <x v="3"/>
    <s v="52 6th St"/>
    <s v=" Dallas"/>
    <x v="3"/>
    <n v="75001"/>
    <n v="1"/>
    <n v="2.99"/>
    <x v="4"/>
    <n v="1.4950000000000001"/>
  </r>
  <r>
    <x v="109014"/>
    <n v="274084"/>
    <x v="4"/>
    <n v="6176903412615"/>
    <x v="1"/>
    <s v="353 Meadow St"/>
    <s v=" Boston"/>
    <x v="0"/>
    <n v="2215"/>
    <n v="1"/>
    <n v="2.99"/>
    <x v="4"/>
    <n v="1.4950000000000001"/>
  </r>
  <r>
    <x v="109015"/>
    <n v="274085"/>
    <x v="6"/>
    <n v="6703731625193"/>
    <x v="3"/>
    <s v="609 1st St"/>
    <s v=" Boston"/>
    <x v="0"/>
    <n v="2215"/>
    <n v="1"/>
    <n v="11.95"/>
    <x v="6"/>
    <n v="5.9749999999999996"/>
  </r>
  <r>
    <x v="107962"/>
    <n v="274086"/>
    <x v="10"/>
    <n v="7539866122266"/>
    <x v="0"/>
    <s v="209 2nd St"/>
    <s v=" New York City"/>
    <x v="6"/>
    <n v="10001"/>
    <n v="1"/>
    <n v="300"/>
    <x v="10"/>
    <n v="201"/>
  </r>
  <r>
    <x v="109016"/>
    <n v="274087"/>
    <x v="3"/>
    <n v="2274351411836"/>
    <x v="3"/>
    <s v="516 Willow St"/>
    <s v=" Boston"/>
    <x v="0"/>
    <n v="2215"/>
    <n v="1"/>
    <n v="149.99"/>
    <x v="3"/>
    <n v="52.496500000000012"/>
  </r>
  <r>
    <x v="109017"/>
    <n v="274088"/>
    <x v="7"/>
    <n v="7178075811833"/>
    <x v="3"/>
    <s v="669 Church St"/>
    <s v=" Portland"/>
    <x v="7"/>
    <n v="4101"/>
    <n v="1"/>
    <n v="99.99"/>
    <x v="7"/>
    <n v="49.994999999999997"/>
  </r>
  <r>
    <x v="104233"/>
    <n v="274089"/>
    <x v="12"/>
    <n v="2646097944726"/>
    <x v="0"/>
    <s v="57 Madison St"/>
    <s v=" San Francisco"/>
    <x v="2"/>
    <n v="94016"/>
    <n v="2"/>
    <n v="3.84"/>
    <x v="12"/>
    <n v="3.84"/>
  </r>
  <r>
    <x v="105722"/>
    <n v="274090"/>
    <x v="4"/>
    <n v="5277226308373"/>
    <x v="0"/>
    <s v="726 Wilson St"/>
    <s v=" Boston"/>
    <x v="0"/>
    <n v="2215"/>
    <n v="1"/>
    <n v="2.99"/>
    <x v="4"/>
    <n v="1.4950000000000001"/>
  </r>
  <r>
    <x v="109018"/>
    <n v="274091"/>
    <x v="7"/>
    <n v="1533035638562"/>
    <x v="3"/>
    <s v="294 Chestnut St"/>
    <s v=" San Francisco"/>
    <x v="2"/>
    <n v="94016"/>
    <n v="1"/>
    <n v="99.99"/>
    <x v="7"/>
    <n v="49.994999999999997"/>
  </r>
  <r>
    <x v="109019"/>
    <n v="274092"/>
    <x v="6"/>
    <n v="1806555715567"/>
    <x v="1"/>
    <s v="751 13th St"/>
    <s v=" Boston"/>
    <x v="0"/>
    <n v="2215"/>
    <n v="1"/>
    <n v="11.95"/>
    <x v="6"/>
    <n v="5.9749999999999996"/>
  </r>
  <r>
    <x v="109020"/>
    <n v="274093"/>
    <x v="7"/>
    <n v="6376517153058"/>
    <x v="3"/>
    <s v="1 Chestnut St"/>
    <s v=" San Francisco"/>
    <x v="2"/>
    <n v="94016"/>
    <n v="1"/>
    <n v="99.99"/>
    <x v="7"/>
    <n v="49.994999999999997"/>
  </r>
  <r>
    <x v="109021"/>
    <n v="274094"/>
    <x v="1"/>
    <n v="2235374977884"/>
    <x v="3"/>
    <s v="662 Ridge St"/>
    <s v=" Boston"/>
    <x v="0"/>
    <n v="2215"/>
    <n v="1"/>
    <n v="14.95"/>
    <x v="1"/>
    <n v="7.4749999999999996"/>
  </r>
  <r>
    <x v="109022"/>
    <n v="274095"/>
    <x v="0"/>
    <n v="7330016447983"/>
    <x v="2"/>
    <s v="801 West St"/>
    <s v=" Los Angeles"/>
    <x v="2"/>
    <n v="90001"/>
    <n v="1"/>
    <n v="700"/>
    <x v="0"/>
    <n v="469"/>
  </r>
  <r>
    <x v="109023"/>
    <n v="274096"/>
    <x v="4"/>
    <n v="1403203236443"/>
    <x v="1"/>
    <s v="324 Johnson St"/>
    <s v=" San Francisco"/>
    <x v="2"/>
    <n v="94016"/>
    <n v="1"/>
    <n v="2.99"/>
    <x v="4"/>
    <n v="1.4950000000000001"/>
  </r>
  <r>
    <x v="109024"/>
    <n v="274097"/>
    <x v="12"/>
    <n v="9280691518799"/>
    <x v="3"/>
    <s v="188 14th St"/>
    <s v=" Austin"/>
    <x v="3"/>
    <n v="73301"/>
    <n v="1"/>
    <n v="3.84"/>
    <x v="12"/>
    <n v="1.92"/>
  </r>
  <r>
    <x v="109024"/>
    <n v="274097"/>
    <x v="5"/>
    <n v="7245573605596"/>
    <x v="1"/>
    <s v="188 14th St"/>
    <s v=" Austin"/>
    <x v="3"/>
    <n v="73301"/>
    <n v="1"/>
    <n v="389.99"/>
    <x v="5"/>
    <n v="261.29330000000004"/>
  </r>
  <r>
    <x v="109025"/>
    <n v="274098"/>
    <x v="8"/>
    <n v="2212955908136"/>
    <x v="2"/>
    <s v="380 Jackson St"/>
    <s v=" Dallas"/>
    <x v="3"/>
    <n v="75001"/>
    <n v="1"/>
    <n v="150"/>
    <x v="8"/>
    <n v="52.5"/>
  </r>
  <r>
    <x v="109026"/>
    <n v="274099"/>
    <x v="3"/>
    <n v="4824144390279"/>
    <x v="1"/>
    <s v="329 Hickory St"/>
    <s v=" New York City"/>
    <x v="6"/>
    <n v="10001"/>
    <n v="1"/>
    <n v="149.99"/>
    <x v="3"/>
    <n v="52.496500000000012"/>
  </r>
  <r>
    <x v="109027"/>
    <n v="274100"/>
    <x v="7"/>
    <n v="5408038534703"/>
    <x v="3"/>
    <s v="859 9th St"/>
    <s v=" Seattle"/>
    <x v="5"/>
    <n v="98101"/>
    <n v="1"/>
    <n v="99.99"/>
    <x v="7"/>
    <n v="49.994999999999997"/>
  </r>
  <r>
    <x v="109028"/>
    <n v="274101"/>
    <x v="1"/>
    <n v="5332529558336"/>
    <x v="3"/>
    <s v="227 Hickory St"/>
    <s v=" San Francisco"/>
    <x v="2"/>
    <n v="94016"/>
    <n v="1"/>
    <n v="14.95"/>
    <x v="1"/>
    <n v="7.4749999999999996"/>
  </r>
  <r>
    <x v="109028"/>
    <n v="274101"/>
    <x v="1"/>
    <n v="5970020648465"/>
    <x v="2"/>
    <s v="227 Hickory St"/>
    <s v=" San Francisco"/>
    <x v="2"/>
    <n v="94016"/>
    <n v="1"/>
    <n v="14.95"/>
    <x v="1"/>
    <n v="7.4749999999999996"/>
  </r>
  <r>
    <x v="107424"/>
    <n v="274102"/>
    <x v="7"/>
    <n v="3682079897916"/>
    <x v="3"/>
    <s v="448 7th St"/>
    <s v=" New York City"/>
    <x v="6"/>
    <n v="10001"/>
    <n v="1"/>
    <n v="99.99"/>
    <x v="7"/>
    <n v="49.994999999999997"/>
  </r>
  <r>
    <x v="109029"/>
    <n v="274103"/>
    <x v="5"/>
    <n v="5293568254695"/>
    <x v="0"/>
    <s v="938 Johnson St"/>
    <s v=" San Francisco"/>
    <x v="2"/>
    <n v="94016"/>
    <n v="1"/>
    <n v="389.99"/>
    <x v="5"/>
    <n v="261.29330000000004"/>
  </r>
  <r>
    <x v="105926"/>
    <n v="274104"/>
    <x v="4"/>
    <n v="4061830549475"/>
    <x v="2"/>
    <s v="665 6th St"/>
    <s v=" Dallas"/>
    <x v="3"/>
    <n v="75001"/>
    <n v="1"/>
    <n v="2.99"/>
    <x v="4"/>
    <n v="1.4950000000000001"/>
  </r>
  <r>
    <x v="105206"/>
    <n v="274105"/>
    <x v="12"/>
    <n v="4187022083754"/>
    <x v="3"/>
    <s v="87 Jefferson St"/>
    <s v=" Seattle"/>
    <x v="5"/>
    <n v="98101"/>
    <n v="4"/>
    <n v="3.84"/>
    <x v="12"/>
    <n v="7.68"/>
  </r>
  <r>
    <x v="107018"/>
    <n v="274106"/>
    <x v="4"/>
    <n v="1452143645678"/>
    <x v="2"/>
    <s v="599 9th St"/>
    <s v=" San Francisco"/>
    <x v="2"/>
    <n v="94016"/>
    <n v="1"/>
    <n v="2.99"/>
    <x v="4"/>
    <n v="1.4950000000000001"/>
  </r>
  <r>
    <x v="109030"/>
    <n v="274107"/>
    <x v="2"/>
    <n v="5404038085037"/>
    <x v="2"/>
    <s v="181 West St"/>
    <s v=" Austin"/>
    <x v="3"/>
    <n v="73301"/>
    <n v="1"/>
    <n v="11.99"/>
    <x v="2"/>
    <n v="5.9950000000000001"/>
  </r>
  <r>
    <x v="109031"/>
    <n v="274108"/>
    <x v="2"/>
    <n v="6380123948605"/>
    <x v="3"/>
    <s v="869 Highland St"/>
    <s v=" San Francisco"/>
    <x v="2"/>
    <n v="94016"/>
    <n v="1"/>
    <n v="11.99"/>
    <x v="2"/>
    <n v="5.9950000000000001"/>
  </r>
  <r>
    <x v="103994"/>
    <n v="274109"/>
    <x v="2"/>
    <n v="5121861252877"/>
    <x v="0"/>
    <s v="20 Main St"/>
    <s v=" Los Angeles"/>
    <x v="2"/>
    <n v="90001"/>
    <n v="1"/>
    <n v="11.99"/>
    <x v="2"/>
    <n v="5.9950000000000001"/>
  </r>
  <r>
    <x v="109032"/>
    <n v="274110"/>
    <x v="8"/>
    <n v="4988437454766"/>
    <x v="3"/>
    <s v="309 Johnson St"/>
    <s v=" Los Angeles"/>
    <x v="2"/>
    <n v="90001"/>
    <n v="1"/>
    <n v="150"/>
    <x v="8"/>
    <n v="52.5"/>
  </r>
  <r>
    <x v="103388"/>
    <n v="274111"/>
    <x v="8"/>
    <n v="9652113709323"/>
    <x v="2"/>
    <s v="485 7th St"/>
    <s v=" New York City"/>
    <x v="6"/>
    <n v="10001"/>
    <n v="1"/>
    <n v="150"/>
    <x v="8"/>
    <n v="52.5"/>
  </r>
  <r>
    <x v="109033"/>
    <n v="274112"/>
    <x v="1"/>
    <n v="4779790818150"/>
    <x v="0"/>
    <s v="703 Chestnut St"/>
    <s v=" Seattle"/>
    <x v="5"/>
    <n v="98101"/>
    <n v="1"/>
    <n v="14.95"/>
    <x v="1"/>
    <n v="7.4749999999999996"/>
  </r>
  <r>
    <x v="109034"/>
    <n v="274113"/>
    <x v="4"/>
    <n v="6238453188656"/>
    <x v="3"/>
    <s v="87 Main St"/>
    <s v=" Boston"/>
    <x v="0"/>
    <n v="2215"/>
    <n v="1"/>
    <n v="2.99"/>
    <x v="4"/>
    <n v="1.4950000000000001"/>
  </r>
  <r>
    <x v="105403"/>
    <n v="274114"/>
    <x v="7"/>
    <n v="8450556365092"/>
    <x v="2"/>
    <s v="221 9th St"/>
    <s v=" San Francisco"/>
    <x v="2"/>
    <n v="94016"/>
    <n v="1"/>
    <n v="99.99"/>
    <x v="7"/>
    <n v="49.994999999999997"/>
  </r>
  <r>
    <x v="109035"/>
    <n v="274115"/>
    <x v="6"/>
    <n v="9972949468468"/>
    <x v="0"/>
    <s v="700 2nd St"/>
    <s v=" Atlanta"/>
    <x v="4"/>
    <n v="30301"/>
    <n v="1"/>
    <n v="11.95"/>
    <x v="6"/>
    <n v="5.9749999999999996"/>
  </r>
  <r>
    <x v="103904"/>
    <n v="274116"/>
    <x v="1"/>
    <n v="6333814275201"/>
    <x v="0"/>
    <s v="427 11th St"/>
    <s v=" Boston"/>
    <x v="0"/>
    <n v="2215"/>
    <n v="1"/>
    <n v="14.95"/>
    <x v="1"/>
    <n v="7.4749999999999996"/>
  </r>
  <r>
    <x v="109036"/>
    <n v="274117"/>
    <x v="4"/>
    <n v="4956737199923"/>
    <x v="1"/>
    <s v="614 Dogwood St"/>
    <s v=" Boston"/>
    <x v="0"/>
    <n v="2215"/>
    <n v="1"/>
    <n v="2.99"/>
    <x v="4"/>
    <n v="1.4950000000000001"/>
  </r>
  <r>
    <x v="109037"/>
    <n v="274118"/>
    <x v="1"/>
    <n v="9332266211331"/>
    <x v="1"/>
    <s v="319 West St"/>
    <s v=" Boston"/>
    <x v="0"/>
    <n v="2215"/>
    <n v="1"/>
    <n v="14.95"/>
    <x v="1"/>
    <n v="7.4749999999999996"/>
  </r>
  <r>
    <x v="109038"/>
    <n v="274119"/>
    <x v="6"/>
    <n v="3173166703560"/>
    <x v="3"/>
    <s v="515 Cherry St"/>
    <s v=" Boston"/>
    <x v="0"/>
    <n v="2215"/>
    <n v="1"/>
    <n v="11.95"/>
    <x v="6"/>
    <n v="5.9749999999999996"/>
  </r>
  <r>
    <x v="104364"/>
    <n v="274120"/>
    <x v="12"/>
    <n v="4391065198230"/>
    <x v="0"/>
    <s v="695 8th St"/>
    <s v=" New York City"/>
    <x v="6"/>
    <n v="10001"/>
    <n v="1"/>
    <n v="3.84"/>
    <x v="12"/>
    <n v="1.92"/>
  </r>
  <r>
    <x v="109039"/>
    <n v="274121"/>
    <x v="12"/>
    <n v="9815728464054"/>
    <x v="2"/>
    <s v="181 Elm St"/>
    <s v=" Seattle"/>
    <x v="5"/>
    <n v="98101"/>
    <n v="2"/>
    <n v="3.84"/>
    <x v="12"/>
    <n v="3.84"/>
  </r>
  <r>
    <x v="97074"/>
    <n v="274122"/>
    <x v="10"/>
    <n v="3450304368080"/>
    <x v="2"/>
    <s v="170 8th St"/>
    <s v=" Austin"/>
    <x v="3"/>
    <n v="73301"/>
    <n v="1"/>
    <n v="300"/>
    <x v="10"/>
    <n v="201"/>
  </r>
  <r>
    <x v="100055"/>
    <n v="274123"/>
    <x v="1"/>
    <n v="4505447770144"/>
    <x v="3"/>
    <s v="388 Dogwood St"/>
    <s v=" Los Angeles"/>
    <x v="2"/>
    <n v="90001"/>
    <n v="1"/>
    <n v="14.95"/>
    <x v="1"/>
    <n v="7.4749999999999996"/>
  </r>
  <r>
    <x v="100055"/>
    <n v="274123"/>
    <x v="3"/>
    <n v="1574381837684"/>
    <x v="0"/>
    <s v="388 Dogwood St"/>
    <s v=" Los Angeles"/>
    <x v="2"/>
    <n v="90001"/>
    <n v="1"/>
    <n v="149.99"/>
    <x v="3"/>
    <n v="52.496500000000012"/>
  </r>
  <r>
    <x v="98329"/>
    <n v="274124"/>
    <x v="4"/>
    <n v="2711116919759"/>
    <x v="3"/>
    <s v="48 Church St"/>
    <s v=" Boston"/>
    <x v="0"/>
    <n v="2215"/>
    <n v="1"/>
    <n v="2.99"/>
    <x v="4"/>
    <n v="1.4950000000000001"/>
  </r>
  <r>
    <x v="109040"/>
    <n v="274125"/>
    <x v="6"/>
    <n v="7900989851525"/>
    <x v="2"/>
    <s v="562 12th St"/>
    <s v=" San Francisco"/>
    <x v="2"/>
    <n v="94016"/>
    <n v="1"/>
    <n v="11.95"/>
    <x v="6"/>
    <n v="5.9749999999999996"/>
  </r>
  <r>
    <x v="100233"/>
    <n v="274126"/>
    <x v="0"/>
    <n v="9961046136595"/>
    <x v="1"/>
    <s v="177 Adams St"/>
    <s v=" San Francisco"/>
    <x v="2"/>
    <n v="94016"/>
    <n v="1"/>
    <n v="700"/>
    <x v="0"/>
    <n v="469"/>
  </r>
  <r>
    <x v="109041"/>
    <n v="274127"/>
    <x v="1"/>
    <n v="8807035840129"/>
    <x v="1"/>
    <s v="946 Hickory St"/>
    <s v=" Dallas"/>
    <x v="3"/>
    <n v="75001"/>
    <n v="1"/>
    <n v="14.95"/>
    <x v="1"/>
    <n v="7.4749999999999996"/>
  </r>
  <r>
    <x v="106034"/>
    <n v="274128"/>
    <x v="7"/>
    <n v="5276999709898"/>
    <x v="2"/>
    <s v="710 Hill St"/>
    <s v=" Los Angeles"/>
    <x v="2"/>
    <n v="90001"/>
    <n v="1"/>
    <n v="99.99"/>
    <x v="7"/>
    <n v="49.994999999999997"/>
  </r>
  <r>
    <x v="109042"/>
    <n v="274129"/>
    <x v="3"/>
    <n v="6749556525331"/>
    <x v="2"/>
    <s v="338 Jefferson St"/>
    <s v=" Dallas"/>
    <x v="3"/>
    <n v="75001"/>
    <n v="1"/>
    <n v="149.99"/>
    <x v="3"/>
    <n v="52.496500000000012"/>
  </r>
  <r>
    <x v="109043"/>
    <n v="274130"/>
    <x v="2"/>
    <n v="4608449376731"/>
    <x v="2"/>
    <s v="428 11th St"/>
    <s v=" Los Angeles"/>
    <x v="2"/>
    <n v="90001"/>
    <n v="1"/>
    <n v="11.99"/>
    <x v="2"/>
    <n v="5.9950000000000001"/>
  </r>
  <r>
    <x v="109044"/>
    <n v="274131"/>
    <x v="4"/>
    <n v="5607749522017"/>
    <x v="0"/>
    <s v="108 Walnut St"/>
    <s v=" San Francisco"/>
    <x v="2"/>
    <n v="94016"/>
    <n v="1"/>
    <n v="2.99"/>
    <x v="4"/>
    <n v="1.4950000000000001"/>
  </r>
  <r>
    <x v="109045"/>
    <n v="274132"/>
    <x v="1"/>
    <n v="5711320206739"/>
    <x v="0"/>
    <s v="554 Spruce St"/>
    <s v=" San Francisco"/>
    <x v="2"/>
    <n v="94016"/>
    <n v="1"/>
    <n v="14.95"/>
    <x v="1"/>
    <n v="7.4749999999999996"/>
  </r>
  <r>
    <x v="109046"/>
    <n v="274133"/>
    <x v="12"/>
    <n v="9897193071357"/>
    <x v="1"/>
    <s v="82 Dogwood St"/>
    <s v=" New York City"/>
    <x v="6"/>
    <n v="10001"/>
    <n v="1"/>
    <n v="3.84"/>
    <x v="12"/>
    <n v="1.92"/>
  </r>
  <r>
    <x v="109047"/>
    <n v="274134"/>
    <x v="15"/>
    <n v="7581751310730"/>
    <x v="0"/>
    <s v="669 Madison St"/>
    <s v=" Austin"/>
    <x v="3"/>
    <n v="73301"/>
    <n v="1"/>
    <n v="379.99"/>
    <x v="15"/>
    <n v="254.5933"/>
  </r>
  <r>
    <x v="109048"/>
    <n v="274135"/>
    <x v="4"/>
    <n v="3817970719865"/>
    <x v="0"/>
    <s v="896 14th St"/>
    <s v=" Portland"/>
    <x v="1"/>
    <n v="97035"/>
    <n v="1"/>
    <n v="2.99"/>
    <x v="4"/>
    <n v="1.4950000000000001"/>
  </r>
  <r>
    <x v="109049"/>
    <n v="274136"/>
    <x v="5"/>
    <n v="7976332758996"/>
    <x v="1"/>
    <s v="224 5th St"/>
    <s v=" San Francisco"/>
    <x v="2"/>
    <n v="94016"/>
    <n v="1"/>
    <n v="389.99"/>
    <x v="5"/>
    <n v="261.29330000000004"/>
  </r>
  <r>
    <x v="109050"/>
    <n v="274137"/>
    <x v="10"/>
    <n v="8603456155788"/>
    <x v="0"/>
    <s v="82 Elm St"/>
    <s v=" Boston"/>
    <x v="0"/>
    <n v="2215"/>
    <n v="1"/>
    <n v="300"/>
    <x v="10"/>
    <n v="201"/>
  </r>
  <r>
    <x v="107430"/>
    <n v="274138"/>
    <x v="12"/>
    <n v="7682250387678"/>
    <x v="2"/>
    <s v="105 South St"/>
    <s v=" Boston"/>
    <x v="0"/>
    <n v="2215"/>
    <n v="1"/>
    <n v="3.84"/>
    <x v="12"/>
    <n v="1.92"/>
  </r>
  <r>
    <x v="107085"/>
    <n v="274139"/>
    <x v="11"/>
    <n v="3680457333479"/>
    <x v="3"/>
    <s v="453 Spruce St"/>
    <s v=" Los Angeles"/>
    <x v="2"/>
    <n v="90001"/>
    <n v="1"/>
    <n v="400"/>
    <x v="11"/>
    <n v="268"/>
  </r>
  <r>
    <x v="107085"/>
    <n v="274139"/>
    <x v="6"/>
    <n v="9109316590785"/>
    <x v="1"/>
    <s v="453 Spruce St"/>
    <s v=" Los Angeles"/>
    <x v="2"/>
    <n v="90001"/>
    <n v="1"/>
    <n v="11.95"/>
    <x v="6"/>
    <n v="5.9749999999999996"/>
  </r>
  <r>
    <x v="97775"/>
    <n v="274140"/>
    <x v="7"/>
    <n v="3369241601228"/>
    <x v="3"/>
    <s v="860 8th St"/>
    <s v=" Los Angeles"/>
    <x v="2"/>
    <n v="90001"/>
    <n v="1"/>
    <n v="99.99"/>
    <x v="7"/>
    <n v="49.994999999999997"/>
  </r>
  <r>
    <x v="109051"/>
    <n v="274141"/>
    <x v="12"/>
    <n v="5132255994702"/>
    <x v="0"/>
    <s v="168 Forest St"/>
    <s v=" Portland"/>
    <x v="1"/>
    <n v="97035"/>
    <n v="1"/>
    <n v="3.84"/>
    <x v="12"/>
    <n v="1.92"/>
  </r>
  <r>
    <x v="109052"/>
    <n v="274142"/>
    <x v="1"/>
    <n v="4461800463482"/>
    <x v="0"/>
    <s v="890 Meadow St"/>
    <s v=" San Francisco"/>
    <x v="2"/>
    <n v="94016"/>
    <n v="1"/>
    <n v="14.95"/>
    <x v="1"/>
    <n v="7.4749999999999996"/>
  </r>
  <r>
    <x v="109053"/>
    <n v="274143"/>
    <x v="2"/>
    <n v="2272456061518"/>
    <x v="1"/>
    <s v="588 Walnut St"/>
    <s v=" Seattle"/>
    <x v="5"/>
    <n v="98101"/>
    <n v="1"/>
    <n v="11.99"/>
    <x v="2"/>
    <n v="5.9950000000000001"/>
  </r>
  <r>
    <x v="99012"/>
    <n v="274144"/>
    <x v="4"/>
    <n v="1739691117705"/>
    <x v="0"/>
    <s v="952 4th St"/>
    <s v=" Boston"/>
    <x v="0"/>
    <n v="2215"/>
    <n v="1"/>
    <n v="2.99"/>
    <x v="4"/>
    <n v="1.4950000000000001"/>
  </r>
  <r>
    <x v="109054"/>
    <n v="274145"/>
    <x v="1"/>
    <n v="8808175785145"/>
    <x v="1"/>
    <s v="913 Jackson St"/>
    <s v=" Boston"/>
    <x v="0"/>
    <n v="2215"/>
    <n v="1"/>
    <n v="14.95"/>
    <x v="1"/>
    <n v="7.4749999999999996"/>
  </r>
  <r>
    <x v="109055"/>
    <n v="274146"/>
    <x v="9"/>
    <n v="6437099469648"/>
    <x v="2"/>
    <s v="983 Forest St"/>
    <s v=" Atlanta"/>
    <x v="4"/>
    <n v="30301"/>
    <n v="1"/>
    <n v="1700"/>
    <x v="9"/>
    <n v="1139"/>
  </r>
  <r>
    <x v="107134"/>
    <n v="274147"/>
    <x v="2"/>
    <n v="7976737437816"/>
    <x v="2"/>
    <s v="497 Maple St"/>
    <s v=" Atlanta"/>
    <x v="4"/>
    <n v="30301"/>
    <n v="1"/>
    <n v="11.99"/>
    <x v="2"/>
    <n v="5.9950000000000001"/>
  </r>
  <r>
    <x v="109056"/>
    <n v="274148"/>
    <x v="12"/>
    <n v="5473839679019"/>
    <x v="2"/>
    <s v="151 Forest St"/>
    <s v=" Boston"/>
    <x v="0"/>
    <n v="2215"/>
    <n v="1"/>
    <n v="3.84"/>
    <x v="12"/>
    <n v="1.92"/>
  </r>
  <r>
    <x v="109057"/>
    <n v="274149"/>
    <x v="8"/>
    <n v="5444268810012"/>
    <x v="0"/>
    <s v="184 6th St"/>
    <s v=" Portland"/>
    <x v="1"/>
    <n v="97035"/>
    <n v="1"/>
    <n v="150"/>
    <x v="8"/>
    <n v="52.5"/>
  </r>
  <r>
    <x v="109058"/>
    <n v="274150"/>
    <x v="3"/>
    <n v="1857657921019"/>
    <x v="1"/>
    <s v="774 Lincoln St"/>
    <s v=" Austin"/>
    <x v="3"/>
    <n v="73301"/>
    <n v="1"/>
    <n v="149.99"/>
    <x v="3"/>
    <n v="52.496500000000012"/>
  </r>
  <r>
    <x v="107492"/>
    <n v="274151"/>
    <x v="16"/>
    <n v="3198996427267"/>
    <x v="1"/>
    <s v="716 Church St"/>
    <s v=" Boston"/>
    <x v="0"/>
    <n v="2215"/>
    <n v="1"/>
    <n v="999.99"/>
    <x v="16"/>
    <n v="669.99330000000009"/>
  </r>
  <r>
    <x v="109059"/>
    <n v="274152"/>
    <x v="9"/>
    <n v="8208443067579"/>
    <x v="1"/>
    <s v="387 11th St"/>
    <s v=" Boston"/>
    <x v="0"/>
    <n v="2215"/>
    <n v="1"/>
    <n v="1700"/>
    <x v="9"/>
    <n v="1139"/>
  </r>
  <r>
    <x v="109060"/>
    <n v="274153"/>
    <x v="12"/>
    <n v="5724030917877"/>
    <x v="1"/>
    <s v="41 Chestnut St"/>
    <s v=" Boston"/>
    <x v="0"/>
    <n v="2215"/>
    <n v="1"/>
    <n v="3.84"/>
    <x v="12"/>
    <n v="1.92"/>
  </r>
  <r>
    <x v="98168"/>
    <n v="274154"/>
    <x v="7"/>
    <n v="3199888105271"/>
    <x v="3"/>
    <s v="525 Cedar St"/>
    <s v=" Boston"/>
    <x v="0"/>
    <n v="2215"/>
    <n v="1"/>
    <n v="99.99"/>
    <x v="7"/>
    <n v="49.994999999999997"/>
  </r>
  <r>
    <x v="98997"/>
    <n v="274155"/>
    <x v="13"/>
    <n v="3422202359147"/>
    <x v="1"/>
    <s v="12 Madison St"/>
    <s v=" Atlanta"/>
    <x v="4"/>
    <n v="30301"/>
    <n v="1"/>
    <n v="600"/>
    <x v="13"/>
    <n v="402"/>
  </r>
  <r>
    <x v="109061"/>
    <n v="274156"/>
    <x v="4"/>
    <n v="1956880076464"/>
    <x v="1"/>
    <s v="446 7th St"/>
    <s v=" Seattle"/>
    <x v="5"/>
    <n v="98101"/>
    <n v="1"/>
    <n v="2.99"/>
    <x v="4"/>
    <n v="1.4950000000000001"/>
  </r>
  <r>
    <x v="109062"/>
    <n v="274157"/>
    <x v="12"/>
    <n v="5947666511319"/>
    <x v="3"/>
    <s v="126 Chestnut St"/>
    <s v=" San Francisco"/>
    <x v="2"/>
    <n v="94016"/>
    <n v="1"/>
    <n v="3.84"/>
    <x v="12"/>
    <n v="1.92"/>
  </r>
  <r>
    <x v="107131"/>
    <n v="274158"/>
    <x v="9"/>
    <n v="4382535554659"/>
    <x v="2"/>
    <s v="430 Park St"/>
    <s v=" Austin"/>
    <x v="3"/>
    <n v="73301"/>
    <n v="1"/>
    <n v="1700"/>
    <x v="9"/>
    <n v="1139"/>
  </r>
  <r>
    <x v="109063"/>
    <n v="274159"/>
    <x v="4"/>
    <n v="8637131565925"/>
    <x v="3"/>
    <s v="432 Elm St"/>
    <s v=" New York City"/>
    <x v="6"/>
    <n v="10001"/>
    <n v="1"/>
    <n v="2.99"/>
    <x v="4"/>
    <n v="1.4950000000000001"/>
  </r>
  <r>
    <x v="109064"/>
    <n v="274160"/>
    <x v="7"/>
    <n v="6876509574598"/>
    <x v="3"/>
    <s v="568 Madison St"/>
    <s v=" Portland"/>
    <x v="1"/>
    <n v="97035"/>
    <n v="1"/>
    <n v="99.99"/>
    <x v="7"/>
    <n v="49.994999999999997"/>
  </r>
  <r>
    <x v="102277"/>
    <n v="274161"/>
    <x v="2"/>
    <n v="1200078873308"/>
    <x v="1"/>
    <s v="161 Ridge St"/>
    <s v=" San Francisco"/>
    <x v="2"/>
    <n v="94016"/>
    <n v="1"/>
    <n v="11.99"/>
    <x v="2"/>
    <n v="5.9950000000000001"/>
  </r>
  <r>
    <x v="109065"/>
    <n v="274162"/>
    <x v="2"/>
    <n v="7625144239467"/>
    <x v="3"/>
    <s v="722 Johnson St"/>
    <s v=" Dallas"/>
    <x v="3"/>
    <n v="75001"/>
    <n v="2"/>
    <n v="11.99"/>
    <x v="2"/>
    <n v="11.99"/>
  </r>
  <r>
    <x v="109066"/>
    <n v="274163"/>
    <x v="6"/>
    <n v="2783909683075"/>
    <x v="1"/>
    <s v="873 Wilson St"/>
    <s v=" New York City"/>
    <x v="6"/>
    <n v="10001"/>
    <n v="1"/>
    <n v="11.95"/>
    <x v="6"/>
    <n v="5.9749999999999996"/>
  </r>
  <r>
    <x v="109067"/>
    <n v="274164"/>
    <x v="7"/>
    <n v="8597966299922"/>
    <x v="2"/>
    <s v="162 North St"/>
    <s v=" Austin"/>
    <x v="3"/>
    <n v="73301"/>
    <n v="1"/>
    <n v="99.99"/>
    <x v="7"/>
    <n v="49.994999999999997"/>
  </r>
  <r>
    <x v="104751"/>
    <n v="274165"/>
    <x v="1"/>
    <n v="2042431711061"/>
    <x v="3"/>
    <s v="357 Jefferson St"/>
    <s v=" Atlanta"/>
    <x v="4"/>
    <n v="30301"/>
    <n v="1"/>
    <n v="14.95"/>
    <x v="1"/>
    <n v="7.4749999999999996"/>
  </r>
  <r>
    <x v="109068"/>
    <n v="274166"/>
    <x v="2"/>
    <n v="9884075730685"/>
    <x v="1"/>
    <s v="999 Madison St"/>
    <s v=" Seattle"/>
    <x v="5"/>
    <n v="98101"/>
    <n v="1"/>
    <n v="11.99"/>
    <x v="2"/>
    <n v="5.9950000000000001"/>
  </r>
  <r>
    <x v="109069"/>
    <n v="274167"/>
    <x v="5"/>
    <n v="8250943136065"/>
    <x v="3"/>
    <s v="623 Cherry St"/>
    <s v=" San Francisco"/>
    <x v="2"/>
    <n v="94016"/>
    <n v="1"/>
    <n v="389.99"/>
    <x v="5"/>
    <n v="261.29330000000004"/>
  </r>
  <r>
    <x v="109070"/>
    <n v="274168"/>
    <x v="4"/>
    <n v="7973649107320"/>
    <x v="3"/>
    <s v="116 Ridge St"/>
    <s v=" Los Angeles"/>
    <x v="2"/>
    <n v="90001"/>
    <n v="2"/>
    <n v="2.99"/>
    <x v="4"/>
    <n v="2.99"/>
  </r>
  <r>
    <x v="102492"/>
    <n v="274169"/>
    <x v="0"/>
    <n v="1890431697239"/>
    <x v="2"/>
    <s v="377 Highland St"/>
    <s v=" Los Angeles"/>
    <x v="2"/>
    <n v="90001"/>
    <n v="1"/>
    <n v="700"/>
    <x v="0"/>
    <n v="469"/>
  </r>
  <r>
    <x v="105145"/>
    <n v="274170"/>
    <x v="7"/>
    <n v="7769036837354"/>
    <x v="0"/>
    <s v="746 8th St"/>
    <s v=" Los Angeles"/>
    <x v="2"/>
    <n v="90001"/>
    <n v="1"/>
    <n v="99.99"/>
    <x v="7"/>
    <n v="49.994999999999997"/>
  </r>
  <r>
    <x v="109071"/>
    <n v="274171"/>
    <x v="2"/>
    <n v="5164139257215"/>
    <x v="2"/>
    <s v="522 Adams St"/>
    <s v=" New York City"/>
    <x v="6"/>
    <n v="10001"/>
    <n v="1"/>
    <n v="11.99"/>
    <x v="2"/>
    <n v="5.9950000000000001"/>
  </r>
  <r>
    <x v="98505"/>
    <n v="274172"/>
    <x v="6"/>
    <n v="4368878026329"/>
    <x v="0"/>
    <s v="534 West St"/>
    <s v=" New York City"/>
    <x v="6"/>
    <n v="10001"/>
    <n v="1"/>
    <n v="11.95"/>
    <x v="6"/>
    <n v="5.9749999999999996"/>
  </r>
  <r>
    <x v="106782"/>
    <n v="274173"/>
    <x v="12"/>
    <n v="4368753504249"/>
    <x v="0"/>
    <s v="385 Lake St"/>
    <s v=" Los Angeles"/>
    <x v="2"/>
    <n v="90001"/>
    <n v="2"/>
    <n v="3.84"/>
    <x v="12"/>
    <n v="3.84"/>
  </r>
  <r>
    <x v="106545"/>
    <n v="274174"/>
    <x v="12"/>
    <n v="5936483994529"/>
    <x v="1"/>
    <s v="825 Pine St"/>
    <s v=" Dallas"/>
    <x v="3"/>
    <n v="75001"/>
    <n v="1"/>
    <n v="3.84"/>
    <x v="12"/>
    <n v="1.92"/>
  </r>
  <r>
    <x v="109072"/>
    <n v="274175"/>
    <x v="1"/>
    <n v="6827403866555"/>
    <x v="3"/>
    <s v="32 River St"/>
    <s v=" Boston"/>
    <x v="0"/>
    <n v="2215"/>
    <n v="1"/>
    <n v="14.95"/>
    <x v="1"/>
    <n v="7.4749999999999996"/>
  </r>
  <r>
    <x v="109072"/>
    <n v="274175"/>
    <x v="1"/>
    <n v="9140887776516"/>
    <x v="0"/>
    <s v="32 River St"/>
    <s v=" Boston"/>
    <x v="0"/>
    <n v="2215"/>
    <n v="1"/>
    <n v="14.95"/>
    <x v="1"/>
    <n v="7.4749999999999996"/>
  </r>
  <r>
    <x v="109073"/>
    <n v="274176"/>
    <x v="6"/>
    <n v="1300921042370"/>
    <x v="3"/>
    <s v="895 Jefferson St"/>
    <s v=" Dallas"/>
    <x v="3"/>
    <n v="75001"/>
    <n v="1"/>
    <n v="11.95"/>
    <x v="6"/>
    <n v="5.9749999999999996"/>
  </r>
  <r>
    <x v="109074"/>
    <n v="274177"/>
    <x v="1"/>
    <n v="3052358082267"/>
    <x v="3"/>
    <s v="887 Highland St"/>
    <s v=" Los Angeles"/>
    <x v="2"/>
    <n v="90001"/>
    <n v="1"/>
    <n v="14.95"/>
    <x v="1"/>
    <n v="7.4749999999999996"/>
  </r>
  <r>
    <x v="109075"/>
    <n v="274178"/>
    <x v="1"/>
    <n v="5692354259457"/>
    <x v="0"/>
    <s v="775 Walnut St"/>
    <s v=" Seattle"/>
    <x v="5"/>
    <n v="98101"/>
    <n v="1"/>
    <n v="14.95"/>
    <x v="1"/>
    <n v="7.4749999999999996"/>
  </r>
  <r>
    <x v="97332"/>
    <n v="274179"/>
    <x v="16"/>
    <n v="5022932344602"/>
    <x v="2"/>
    <s v="561 8th St"/>
    <s v=" Atlanta"/>
    <x v="4"/>
    <n v="30301"/>
    <n v="1"/>
    <n v="999.99"/>
    <x v="16"/>
    <n v="669.99330000000009"/>
  </r>
  <r>
    <x v="109076"/>
    <n v="274180"/>
    <x v="2"/>
    <n v="4361544569368"/>
    <x v="3"/>
    <s v="268 Jackson St"/>
    <s v=" Los Angeles"/>
    <x v="2"/>
    <n v="90001"/>
    <n v="1"/>
    <n v="11.99"/>
    <x v="2"/>
    <n v="5.9950000000000001"/>
  </r>
  <r>
    <x v="108732"/>
    <n v="274181"/>
    <x v="1"/>
    <n v="6499082917591"/>
    <x v="3"/>
    <s v="778 Center St"/>
    <s v=" Seattle"/>
    <x v="5"/>
    <n v="98101"/>
    <n v="1"/>
    <n v="14.95"/>
    <x v="1"/>
    <n v="7.4749999999999996"/>
  </r>
  <r>
    <x v="101849"/>
    <n v="274182"/>
    <x v="6"/>
    <n v="5492279543674"/>
    <x v="3"/>
    <s v="808 Johnson St"/>
    <s v=" Los Angeles"/>
    <x v="2"/>
    <n v="90001"/>
    <n v="1"/>
    <n v="11.95"/>
    <x v="6"/>
    <n v="5.9749999999999996"/>
  </r>
  <r>
    <x v="109077"/>
    <n v="274183"/>
    <x v="12"/>
    <n v="1801538293429"/>
    <x v="2"/>
    <s v="857 Lakeview St"/>
    <s v=" New York City"/>
    <x v="6"/>
    <n v="10001"/>
    <n v="3"/>
    <n v="3.84"/>
    <x v="12"/>
    <n v="5.76"/>
  </r>
  <r>
    <x v="109078"/>
    <n v="274184"/>
    <x v="12"/>
    <n v="5683923572929"/>
    <x v="0"/>
    <s v="947 7th St"/>
    <s v=" San Francisco"/>
    <x v="2"/>
    <n v="94016"/>
    <n v="1"/>
    <n v="3.84"/>
    <x v="12"/>
    <n v="1.92"/>
  </r>
  <r>
    <x v="109079"/>
    <n v="274185"/>
    <x v="8"/>
    <n v="4829015657934"/>
    <x v="3"/>
    <s v="799 6th St"/>
    <s v=" Dallas"/>
    <x v="3"/>
    <n v="75001"/>
    <n v="1"/>
    <n v="150"/>
    <x v="8"/>
    <n v="52.5"/>
  </r>
  <r>
    <x v="109080"/>
    <n v="274186"/>
    <x v="2"/>
    <n v="5025842539496"/>
    <x v="3"/>
    <s v="412 Hickory St"/>
    <s v=" Atlanta"/>
    <x v="4"/>
    <n v="30301"/>
    <n v="1"/>
    <n v="11.99"/>
    <x v="2"/>
    <n v="5.9950000000000001"/>
  </r>
  <r>
    <x v="109081"/>
    <n v="274187"/>
    <x v="7"/>
    <n v="1154948413922"/>
    <x v="3"/>
    <s v="715 13th St"/>
    <s v=" Atlanta"/>
    <x v="4"/>
    <n v="30301"/>
    <n v="1"/>
    <n v="99.99"/>
    <x v="7"/>
    <n v="49.994999999999997"/>
  </r>
  <r>
    <x v="109082"/>
    <n v="274188"/>
    <x v="12"/>
    <n v="3867957843695"/>
    <x v="1"/>
    <s v="194 8th St"/>
    <s v=" Los Angeles"/>
    <x v="2"/>
    <n v="90001"/>
    <n v="2"/>
    <n v="3.84"/>
    <x v="12"/>
    <n v="3.84"/>
  </r>
  <r>
    <x v="109083"/>
    <n v="274189"/>
    <x v="1"/>
    <n v="7888148760518"/>
    <x v="0"/>
    <s v="811 River St"/>
    <s v=" Seattle"/>
    <x v="5"/>
    <n v="98101"/>
    <n v="1"/>
    <n v="14.95"/>
    <x v="1"/>
    <n v="7.4749999999999996"/>
  </r>
  <r>
    <x v="109084"/>
    <n v="274190"/>
    <x v="15"/>
    <n v="7969840409867"/>
    <x v="0"/>
    <s v="449 Chestnut St"/>
    <s v=" San Francisco"/>
    <x v="2"/>
    <n v="94016"/>
    <n v="1"/>
    <n v="379.99"/>
    <x v="15"/>
    <n v="254.5933"/>
  </r>
  <r>
    <x v="103454"/>
    <n v="274191"/>
    <x v="8"/>
    <n v="1811130946242"/>
    <x v="0"/>
    <s v="568 Jefferson St"/>
    <s v=" Boston"/>
    <x v="0"/>
    <n v="2215"/>
    <n v="1"/>
    <n v="150"/>
    <x v="8"/>
    <n v="52.5"/>
  </r>
  <r>
    <x v="109085"/>
    <n v="274192"/>
    <x v="1"/>
    <n v="9470926431611"/>
    <x v="2"/>
    <s v="353 Hill St"/>
    <s v=" Dallas"/>
    <x v="3"/>
    <n v="75001"/>
    <n v="1"/>
    <n v="14.95"/>
    <x v="1"/>
    <n v="7.4749999999999996"/>
  </r>
  <r>
    <x v="109086"/>
    <n v="274193"/>
    <x v="12"/>
    <n v="9640369306686"/>
    <x v="1"/>
    <s v="683 Church St"/>
    <s v=" San Francisco"/>
    <x v="2"/>
    <n v="94016"/>
    <n v="1"/>
    <n v="3.84"/>
    <x v="12"/>
    <n v="1.92"/>
  </r>
  <r>
    <x v="109087"/>
    <n v="274194"/>
    <x v="9"/>
    <n v="4584319977976"/>
    <x v="3"/>
    <s v="224 Willow St"/>
    <s v=" Atlanta"/>
    <x v="4"/>
    <n v="30301"/>
    <n v="1"/>
    <n v="1700"/>
    <x v="9"/>
    <n v="1139"/>
  </r>
  <r>
    <x v="109088"/>
    <n v="274195"/>
    <x v="3"/>
    <n v="4904463347673"/>
    <x v="0"/>
    <s v="779 Willow St"/>
    <s v=" Boston"/>
    <x v="0"/>
    <n v="2215"/>
    <n v="1"/>
    <n v="149.99"/>
    <x v="3"/>
    <n v="52.496500000000012"/>
  </r>
  <r>
    <x v="109089"/>
    <n v="274196"/>
    <x v="3"/>
    <n v="1153689891627"/>
    <x v="2"/>
    <s v="620 Spruce St"/>
    <s v=" New York City"/>
    <x v="6"/>
    <n v="10001"/>
    <n v="1"/>
    <n v="149.99"/>
    <x v="3"/>
    <n v="52.496500000000012"/>
  </r>
  <r>
    <x v="105142"/>
    <n v="274197"/>
    <x v="4"/>
    <n v="3335938622203"/>
    <x v="2"/>
    <s v="965 Lincoln St"/>
    <s v=" San Francisco"/>
    <x v="2"/>
    <n v="94016"/>
    <n v="2"/>
    <n v="2.99"/>
    <x v="4"/>
    <n v="2.99"/>
  </r>
  <r>
    <x v="105558"/>
    <n v="274198"/>
    <x v="3"/>
    <n v="6859832405194"/>
    <x v="3"/>
    <s v="702 Jackson St"/>
    <s v=" San Francisco"/>
    <x v="2"/>
    <n v="94016"/>
    <n v="1"/>
    <n v="149.99"/>
    <x v="3"/>
    <n v="52.496500000000012"/>
  </r>
  <r>
    <x v="102560"/>
    <n v="274199"/>
    <x v="9"/>
    <n v="1672377061446"/>
    <x v="1"/>
    <s v="210 Meadow St"/>
    <s v=" San Francisco"/>
    <x v="2"/>
    <n v="94016"/>
    <n v="1"/>
    <n v="1700"/>
    <x v="9"/>
    <n v="1139"/>
  </r>
  <r>
    <x v="109090"/>
    <n v="274200"/>
    <x v="4"/>
    <n v="5015654226027"/>
    <x v="2"/>
    <s v="536 Adams St"/>
    <s v=" New York City"/>
    <x v="6"/>
    <n v="10001"/>
    <n v="2"/>
    <n v="2.99"/>
    <x v="4"/>
    <n v="2.99"/>
  </r>
  <r>
    <x v="98371"/>
    <n v="274201"/>
    <x v="8"/>
    <n v="4958076697392"/>
    <x v="3"/>
    <s v="613 Dogwood St"/>
    <s v=" San Francisco"/>
    <x v="2"/>
    <n v="94016"/>
    <n v="1"/>
    <n v="150"/>
    <x v="8"/>
    <n v="52.5"/>
  </r>
  <r>
    <x v="109091"/>
    <n v="274202"/>
    <x v="6"/>
    <n v="3304149824045"/>
    <x v="1"/>
    <s v="907 Willow St"/>
    <s v=" Austin"/>
    <x v="3"/>
    <n v="73301"/>
    <n v="1"/>
    <n v="11.95"/>
    <x v="6"/>
    <n v="5.9749999999999996"/>
  </r>
  <r>
    <x v="98661"/>
    <n v="274203"/>
    <x v="12"/>
    <n v="5488351267240"/>
    <x v="0"/>
    <s v="290 Willow St"/>
    <s v=" Los Angeles"/>
    <x v="2"/>
    <n v="90001"/>
    <n v="2"/>
    <n v="3.84"/>
    <x v="12"/>
    <n v="3.84"/>
  </r>
  <r>
    <x v="109092"/>
    <n v="274204"/>
    <x v="10"/>
    <n v="6234472022947"/>
    <x v="2"/>
    <s v="550 5th St"/>
    <s v=" Portland"/>
    <x v="1"/>
    <n v="97035"/>
    <n v="1"/>
    <n v="300"/>
    <x v="10"/>
    <n v="201"/>
  </r>
  <r>
    <x v="109093"/>
    <n v="274205"/>
    <x v="12"/>
    <n v="7156978644396"/>
    <x v="1"/>
    <s v="78 14th St"/>
    <s v=" Dallas"/>
    <x v="3"/>
    <n v="75001"/>
    <n v="1"/>
    <n v="3.84"/>
    <x v="12"/>
    <n v="1.92"/>
  </r>
  <r>
    <x v="109094"/>
    <n v="274206"/>
    <x v="16"/>
    <n v="4477447953769"/>
    <x v="2"/>
    <s v="141 Washington St"/>
    <s v=" New York City"/>
    <x v="6"/>
    <n v="10001"/>
    <n v="1"/>
    <n v="999.99"/>
    <x v="16"/>
    <n v="669.99330000000009"/>
  </r>
  <r>
    <x v="109095"/>
    <n v="274207"/>
    <x v="8"/>
    <n v="1260345534616"/>
    <x v="2"/>
    <s v="21 4th St"/>
    <s v=" Los Angeles"/>
    <x v="2"/>
    <n v="90001"/>
    <n v="1"/>
    <n v="150"/>
    <x v="8"/>
    <n v="52.5"/>
  </r>
  <r>
    <x v="109095"/>
    <n v="274207"/>
    <x v="8"/>
    <n v="6122474302752"/>
    <x v="1"/>
    <s v="21 4th St"/>
    <s v=" Los Angeles"/>
    <x v="2"/>
    <n v="90001"/>
    <n v="1"/>
    <n v="150"/>
    <x v="8"/>
    <n v="52.5"/>
  </r>
  <r>
    <x v="106024"/>
    <n v="274208"/>
    <x v="4"/>
    <n v="4694768257828"/>
    <x v="1"/>
    <s v="499 Meadow St"/>
    <s v=" New York City"/>
    <x v="6"/>
    <n v="10001"/>
    <n v="4"/>
    <n v="2.99"/>
    <x v="4"/>
    <n v="5.98"/>
  </r>
  <r>
    <x v="107932"/>
    <n v="274209"/>
    <x v="3"/>
    <n v="7466081096804"/>
    <x v="1"/>
    <s v="433 Hill St"/>
    <s v=" Boston"/>
    <x v="0"/>
    <n v="2215"/>
    <n v="1"/>
    <n v="149.99"/>
    <x v="3"/>
    <n v="52.496500000000012"/>
  </r>
  <r>
    <x v="109096"/>
    <n v="274210"/>
    <x v="12"/>
    <n v="2655571933977"/>
    <x v="0"/>
    <s v="467 12th St"/>
    <s v=" Boston"/>
    <x v="0"/>
    <n v="2215"/>
    <n v="1"/>
    <n v="3.84"/>
    <x v="12"/>
    <n v="1.92"/>
  </r>
  <r>
    <x v="100200"/>
    <n v="274211"/>
    <x v="6"/>
    <n v="5436729957103"/>
    <x v="2"/>
    <s v="545 Lincoln St"/>
    <s v=" San Francisco"/>
    <x v="2"/>
    <n v="94016"/>
    <n v="1"/>
    <n v="11.95"/>
    <x v="6"/>
    <n v="5.9749999999999996"/>
  </r>
  <r>
    <x v="106374"/>
    <n v="274212"/>
    <x v="5"/>
    <n v="1097556288156"/>
    <x v="2"/>
    <s v="506 Willow St"/>
    <s v=" Los Angeles"/>
    <x v="2"/>
    <n v="90001"/>
    <n v="1"/>
    <n v="389.99"/>
    <x v="5"/>
    <n v="261.29330000000004"/>
  </r>
  <r>
    <x v="109097"/>
    <n v="274213"/>
    <x v="12"/>
    <n v="3045499417788"/>
    <x v="2"/>
    <s v="745 Walnut St"/>
    <s v=" New York City"/>
    <x v="6"/>
    <n v="10001"/>
    <n v="1"/>
    <n v="3.84"/>
    <x v="12"/>
    <n v="1.92"/>
  </r>
  <r>
    <x v="99061"/>
    <n v="274214"/>
    <x v="7"/>
    <n v="5133931958607"/>
    <x v="2"/>
    <s v="456 Pine St"/>
    <s v=" Atlanta"/>
    <x v="4"/>
    <n v="30301"/>
    <n v="1"/>
    <n v="99.99"/>
    <x v="7"/>
    <n v="49.994999999999997"/>
  </r>
  <r>
    <x v="109098"/>
    <n v="274215"/>
    <x v="1"/>
    <n v="3124827740744"/>
    <x v="2"/>
    <s v="703 Hill St"/>
    <s v=" Dallas"/>
    <x v="3"/>
    <n v="75001"/>
    <n v="1"/>
    <n v="14.95"/>
    <x v="1"/>
    <n v="7.4749999999999996"/>
  </r>
  <r>
    <x v="109099"/>
    <n v="274216"/>
    <x v="8"/>
    <n v="8685774810623"/>
    <x v="1"/>
    <s v="801 Wilson St"/>
    <s v=" San Francisco"/>
    <x v="2"/>
    <n v="94016"/>
    <n v="1"/>
    <n v="150"/>
    <x v="8"/>
    <n v="52.5"/>
  </r>
  <r>
    <x v="109100"/>
    <n v="274217"/>
    <x v="9"/>
    <n v="5815545969082"/>
    <x v="1"/>
    <s v="638 West St"/>
    <s v=" Los Angeles"/>
    <x v="2"/>
    <n v="90001"/>
    <n v="1"/>
    <n v="1700"/>
    <x v="9"/>
    <n v="1139"/>
  </r>
  <r>
    <x v="109101"/>
    <n v="274218"/>
    <x v="0"/>
    <n v="1441423903092"/>
    <x v="2"/>
    <s v="594 Madison St"/>
    <s v=" Seattle"/>
    <x v="5"/>
    <n v="98101"/>
    <n v="1"/>
    <n v="700"/>
    <x v="0"/>
    <n v="469"/>
  </r>
  <r>
    <x v="109102"/>
    <n v="274219"/>
    <x v="10"/>
    <n v="9722559549941"/>
    <x v="0"/>
    <s v="493 14th St"/>
    <s v=" Boston"/>
    <x v="0"/>
    <n v="2215"/>
    <n v="1"/>
    <n v="300"/>
    <x v="10"/>
    <n v="201"/>
  </r>
  <r>
    <x v="109103"/>
    <n v="274220"/>
    <x v="10"/>
    <n v="1197116809155"/>
    <x v="3"/>
    <s v="542 Main St"/>
    <s v=" San Francisco"/>
    <x v="2"/>
    <n v="94016"/>
    <n v="1"/>
    <n v="300"/>
    <x v="10"/>
    <n v="201"/>
  </r>
  <r>
    <x v="109104"/>
    <n v="274221"/>
    <x v="12"/>
    <n v="6876276249892"/>
    <x v="0"/>
    <s v="549 Main St"/>
    <s v=" Los Angeles"/>
    <x v="2"/>
    <n v="90001"/>
    <n v="1"/>
    <n v="3.84"/>
    <x v="12"/>
    <n v="1.92"/>
  </r>
  <r>
    <x v="109105"/>
    <n v="274222"/>
    <x v="2"/>
    <n v="7818298712714"/>
    <x v="0"/>
    <s v="968 Willow St"/>
    <s v=" Seattle"/>
    <x v="5"/>
    <n v="98101"/>
    <n v="1"/>
    <n v="11.99"/>
    <x v="2"/>
    <n v="5.9950000000000001"/>
  </r>
  <r>
    <x v="103814"/>
    <n v="274223"/>
    <x v="16"/>
    <n v="3753695512279"/>
    <x v="1"/>
    <s v="859 South St"/>
    <s v=" Los Angeles"/>
    <x v="2"/>
    <n v="90001"/>
    <n v="1"/>
    <n v="999.99"/>
    <x v="16"/>
    <n v="669.99330000000009"/>
  </r>
  <r>
    <x v="109106"/>
    <n v="274224"/>
    <x v="0"/>
    <n v="1243295184200"/>
    <x v="0"/>
    <s v="323 South St"/>
    <s v=" Seattle"/>
    <x v="5"/>
    <n v="98101"/>
    <n v="1"/>
    <n v="700"/>
    <x v="0"/>
    <n v="469"/>
  </r>
  <r>
    <x v="109107"/>
    <n v="274225"/>
    <x v="15"/>
    <n v="4503501257962"/>
    <x v="2"/>
    <s v="413 Jefferson St"/>
    <s v=" Atlanta"/>
    <x v="4"/>
    <n v="30301"/>
    <n v="1"/>
    <n v="379.99"/>
    <x v="15"/>
    <n v="254.5933"/>
  </r>
  <r>
    <x v="109108"/>
    <n v="274226"/>
    <x v="13"/>
    <n v="9614681984525"/>
    <x v="0"/>
    <s v="990 Lincoln St"/>
    <s v=" Los Angeles"/>
    <x v="2"/>
    <n v="90001"/>
    <n v="1"/>
    <n v="600"/>
    <x v="13"/>
    <n v="402"/>
  </r>
  <r>
    <x v="109108"/>
    <n v="274226"/>
    <x v="2"/>
    <n v="2340427408750"/>
    <x v="2"/>
    <s v="990 Lincoln St"/>
    <s v=" Los Angeles"/>
    <x v="2"/>
    <n v="90001"/>
    <n v="1"/>
    <n v="11.99"/>
    <x v="2"/>
    <n v="5.9950000000000001"/>
  </r>
  <r>
    <x v="109109"/>
    <n v="274227"/>
    <x v="6"/>
    <n v="3220977023205"/>
    <x v="3"/>
    <s v="37 1st St"/>
    <s v=" Boston"/>
    <x v="0"/>
    <n v="2215"/>
    <n v="1"/>
    <n v="11.95"/>
    <x v="6"/>
    <n v="5.9749999999999996"/>
  </r>
  <r>
    <x v="108320"/>
    <n v="274228"/>
    <x v="8"/>
    <n v="8779870874776"/>
    <x v="2"/>
    <s v="777 South St"/>
    <s v=" San Francisco"/>
    <x v="2"/>
    <n v="94016"/>
    <n v="1"/>
    <n v="150"/>
    <x v="8"/>
    <n v="52.5"/>
  </r>
  <r>
    <x v="109110"/>
    <n v="274229"/>
    <x v="2"/>
    <n v="2439075000215"/>
    <x v="3"/>
    <s v="626 Lakeview St"/>
    <s v=" Seattle"/>
    <x v="5"/>
    <n v="98101"/>
    <n v="1"/>
    <n v="11.99"/>
    <x v="2"/>
    <n v="5.9950000000000001"/>
  </r>
  <r>
    <x v="109111"/>
    <n v="274230"/>
    <x v="16"/>
    <n v="4917795002750"/>
    <x v="2"/>
    <s v="946 1st St"/>
    <s v=" Los Angeles"/>
    <x v="2"/>
    <n v="90001"/>
    <n v="1"/>
    <n v="999.99"/>
    <x v="16"/>
    <n v="669.99330000000009"/>
  </r>
  <r>
    <x v="104002"/>
    <n v="274231"/>
    <x v="2"/>
    <n v="9362787739851"/>
    <x v="0"/>
    <s v="418 Lincoln St"/>
    <s v=" Portland"/>
    <x v="1"/>
    <n v="97035"/>
    <n v="1"/>
    <n v="11.99"/>
    <x v="2"/>
    <n v="5.9950000000000001"/>
  </r>
  <r>
    <x v="102127"/>
    <n v="274232"/>
    <x v="5"/>
    <n v="6681432925865"/>
    <x v="3"/>
    <s v="636 Johnson St"/>
    <s v=" Portland"/>
    <x v="1"/>
    <n v="97035"/>
    <n v="1"/>
    <n v="389.99"/>
    <x v="5"/>
    <n v="261.29330000000004"/>
  </r>
  <r>
    <x v="109112"/>
    <n v="274233"/>
    <x v="1"/>
    <n v="3725098656500"/>
    <x v="1"/>
    <s v="99 Highland St"/>
    <s v=" Seattle"/>
    <x v="5"/>
    <n v="98101"/>
    <n v="1"/>
    <n v="14.95"/>
    <x v="1"/>
    <n v="7.4749999999999996"/>
  </r>
  <r>
    <x v="101339"/>
    <n v="274234"/>
    <x v="6"/>
    <n v="1449218962207"/>
    <x v="0"/>
    <s v="311 North St"/>
    <s v=" Los Angeles"/>
    <x v="2"/>
    <n v="90001"/>
    <n v="1"/>
    <n v="11.95"/>
    <x v="6"/>
    <n v="5.9749999999999996"/>
  </r>
  <r>
    <x v="109113"/>
    <n v="274235"/>
    <x v="10"/>
    <n v="9686101584257"/>
    <x v="0"/>
    <s v="658 14th St"/>
    <s v=" San Francisco"/>
    <x v="2"/>
    <n v="94016"/>
    <n v="1"/>
    <n v="300"/>
    <x v="10"/>
    <n v="201"/>
  </r>
  <r>
    <x v="109114"/>
    <n v="274236"/>
    <x v="9"/>
    <n v="4305649040511"/>
    <x v="1"/>
    <s v="839 Ridge St"/>
    <s v=" Seattle"/>
    <x v="5"/>
    <n v="98101"/>
    <n v="1"/>
    <n v="1700"/>
    <x v="9"/>
    <n v="1139"/>
  </r>
  <r>
    <x v="109115"/>
    <n v="274237"/>
    <x v="18"/>
    <n v="4748770369268"/>
    <x v="3"/>
    <s v="886 South St"/>
    <s v=" New York City"/>
    <x v="6"/>
    <n v="10001"/>
    <n v="1"/>
    <n v="600"/>
    <x v="13"/>
    <n v="402"/>
  </r>
  <r>
    <x v="109116"/>
    <n v="274238"/>
    <x v="1"/>
    <n v="7154761636238"/>
    <x v="3"/>
    <s v="599 14th St"/>
    <s v=" San Francisco"/>
    <x v="2"/>
    <n v="94016"/>
    <n v="1"/>
    <n v="14.95"/>
    <x v="1"/>
    <n v="7.4749999999999996"/>
  </r>
  <r>
    <x v="105157"/>
    <n v="274239"/>
    <x v="16"/>
    <n v="9167931713226"/>
    <x v="1"/>
    <s v="909 11th St"/>
    <s v=" Austin"/>
    <x v="3"/>
    <n v="73301"/>
    <n v="1"/>
    <n v="999.99"/>
    <x v="16"/>
    <n v="669.99330000000009"/>
  </r>
  <r>
    <x v="109117"/>
    <n v="274240"/>
    <x v="4"/>
    <n v="8075917397104"/>
    <x v="1"/>
    <s v="700 Main St"/>
    <s v=" Boston"/>
    <x v="0"/>
    <n v="2215"/>
    <n v="1"/>
    <n v="2.99"/>
    <x v="4"/>
    <n v="1.4950000000000001"/>
  </r>
  <r>
    <x v="104973"/>
    <n v="274241"/>
    <x v="1"/>
    <n v="5811107622175"/>
    <x v="2"/>
    <s v="143 Cherry St"/>
    <s v=" Los Angeles"/>
    <x v="2"/>
    <n v="90001"/>
    <n v="1"/>
    <n v="14.95"/>
    <x v="1"/>
    <n v="7.4749999999999996"/>
  </r>
  <r>
    <x v="98730"/>
    <n v="274242"/>
    <x v="4"/>
    <n v="7877787906964"/>
    <x v="2"/>
    <s v="965 Ridge St"/>
    <s v=" San Francisco"/>
    <x v="2"/>
    <n v="94016"/>
    <n v="1"/>
    <n v="2.99"/>
    <x v="4"/>
    <n v="1.4950000000000001"/>
  </r>
  <r>
    <x v="109118"/>
    <n v="274243"/>
    <x v="6"/>
    <n v="7498705602726"/>
    <x v="1"/>
    <s v="799 5th St"/>
    <s v=" San Francisco"/>
    <x v="2"/>
    <n v="94016"/>
    <n v="1"/>
    <n v="11.95"/>
    <x v="6"/>
    <n v="5.9749999999999996"/>
  </r>
  <r>
    <x v="109119"/>
    <n v="274244"/>
    <x v="14"/>
    <n v="5440189311457"/>
    <x v="0"/>
    <s v="445 Hickory St"/>
    <s v=" Los Angeles"/>
    <x v="2"/>
    <n v="90001"/>
    <n v="1"/>
    <n v="109.99"/>
    <x v="14"/>
    <n v="38.496499999999997"/>
  </r>
  <r>
    <x v="109120"/>
    <n v="274245"/>
    <x v="9"/>
    <n v="2338001382305"/>
    <x v="0"/>
    <s v="226 Hill St"/>
    <s v=" San Francisco"/>
    <x v="2"/>
    <n v="94016"/>
    <n v="1"/>
    <n v="1700"/>
    <x v="9"/>
    <n v="1139"/>
  </r>
  <r>
    <x v="106126"/>
    <n v="274246"/>
    <x v="1"/>
    <n v="9585320953638"/>
    <x v="0"/>
    <s v="742 Madison St"/>
    <s v=" San Francisco"/>
    <x v="2"/>
    <n v="94016"/>
    <n v="1"/>
    <n v="14.95"/>
    <x v="1"/>
    <n v="7.4749999999999996"/>
  </r>
  <r>
    <x v="106126"/>
    <n v="274246"/>
    <x v="3"/>
    <n v="1105302758045"/>
    <x v="3"/>
    <s v="742 Madison St"/>
    <s v=" San Francisco"/>
    <x v="2"/>
    <n v="94016"/>
    <n v="1"/>
    <n v="149.99"/>
    <x v="3"/>
    <n v="52.496500000000012"/>
  </r>
  <r>
    <x v="98678"/>
    <n v="274247"/>
    <x v="4"/>
    <n v="5417742383827"/>
    <x v="0"/>
    <s v="677 Forest St"/>
    <s v=" Boston"/>
    <x v="0"/>
    <n v="2215"/>
    <n v="1"/>
    <n v="2.99"/>
    <x v="4"/>
    <n v="1.4950000000000001"/>
  </r>
  <r>
    <x v="109121"/>
    <n v="274248"/>
    <x v="0"/>
    <n v="7026426005928"/>
    <x v="3"/>
    <s v="790 Jackson St"/>
    <s v=" Portland"/>
    <x v="7"/>
    <n v="4101"/>
    <n v="1"/>
    <n v="700"/>
    <x v="0"/>
    <n v="469"/>
  </r>
  <r>
    <x v="109122"/>
    <n v="274249"/>
    <x v="8"/>
    <n v="2815313789438"/>
    <x v="1"/>
    <s v="36 Maple St"/>
    <s v=" Atlanta"/>
    <x v="4"/>
    <n v="30301"/>
    <n v="1"/>
    <n v="150"/>
    <x v="8"/>
    <n v="52.5"/>
  </r>
  <r>
    <x v="109123"/>
    <n v="274250"/>
    <x v="12"/>
    <n v="8141395778967"/>
    <x v="3"/>
    <s v="320 Lincoln St"/>
    <s v=" Los Angeles"/>
    <x v="2"/>
    <n v="90001"/>
    <n v="1"/>
    <n v="3.84"/>
    <x v="12"/>
    <n v="1.92"/>
  </r>
  <r>
    <x v="109124"/>
    <n v="274251"/>
    <x v="1"/>
    <n v="3622172858103"/>
    <x v="1"/>
    <s v="612 West St"/>
    <s v=" Dallas"/>
    <x v="3"/>
    <n v="75001"/>
    <n v="1"/>
    <n v="14.95"/>
    <x v="1"/>
    <n v="7.4749999999999996"/>
  </r>
  <r>
    <x v="109125"/>
    <n v="274252"/>
    <x v="15"/>
    <n v="2254100911172"/>
    <x v="2"/>
    <s v="417 4th St"/>
    <s v=" Los Angeles"/>
    <x v="2"/>
    <n v="90001"/>
    <n v="1"/>
    <n v="379.99"/>
    <x v="15"/>
    <n v="254.5933"/>
  </r>
  <r>
    <x v="109126"/>
    <n v="274253"/>
    <x v="12"/>
    <n v="6023553202943"/>
    <x v="0"/>
    <s v="548 South St"/>
    <s v=" San Francisco"/>
    <x v="2"/>
    <n v="94016"/>
    <n v="1"/>
    <n v="3.84"/>
    <x v="12"/>
    <n v="1.92"/>
  </r>
  <r>
    <x v="99449"/>
    <n v="274254"/>
    <x v="13"/>
    <n v="3992715258128"/>
    <x v="1"/>
    <s v="908 Wilson St"/>
    <s v=" Los Angeles"/>
    <x v="2"/>
    <n v="90001"/>
    <n v="1"/>
    <n v="600"/>
    <x v="13"/>
    <n v="402"/>
  </r>
  <r>
    <x v="99285"/>
    <n v="274255"/>
    <x v="2"/>
    <n v="7508752701401"/>
    <x v="3"/>
    <s v="342 Willow St"/>
    <s v=" Boston"/>
    <x v="0"/>
    <n v="2215"/>
    <n v="1"/>
    <n v="11.99"/>
    <x v="2"/>
    <n v="5.9950000000000001"/>
  </r>
  <r>
    <x v="99100"/>
    <n v="274256"/>
    <x v="18"/>
    <n v="6988295079241"/>
    <x v="3"/>
    <s v="138 Park St"/>
    <s v=" Boston"/>
    <x v="0"/>
    <n v="2215"/>
    <n v="1"/>
    <n v="600"/>
    <x v="13"/>
    <n v="402"/>
  </r>
  <r>
    <x v="109127"/>
    <n v="274257"/>
    <x v="0"/>
    <n v="4663622734723"/>
    <x v="1"/>
    <s v="37 Johnson St"/>
    <s v=" Dallas"/>
    <x v="3"/>
    <n v="75001"/>
    <n v="1"/>
    <n v="700"/>
    <x v="0"/>
    <n v="469"/>
  </r>
  <r>
    <x v="109127"/>
    <n v="274257"/>
    <x v="1"/>
    <n v="4860063497842"/>
    <x v="0"/>
    <s v="37 Johnson St"/>
    <s v=" Dallas"/>
    <x v="3"/>
    <n v="75001"/>
    <n v="1"/>
    <n v="14.95"/>
    <x v="1"/>
    <n v="7.4749999999999996"/>
  </r>
  <r>
    <x v="109128"/>
    <n v="274258"/>
    <x v="3"/>
    <n v="2345624353263"/>
    <x v="1"/>
    <s v="115 Chestnut St"/>
    <s v=" San Francisco"/>
    <x v="2"/>
    <n v="94016"/>
    <n v="1"/>
    <n v="149.99"/>
    <x v="3"/>
    <n v="52.496500000000012"/>
  </r>
  <r>
    <x v="109129"/>
    <n v="274259"/>
    <x v="13"/>
    <n v="6460997347013"/>
    <x v="1"/>
    <s v="601 Maple St"/>
    <s v=" New York City"/>
    <x v="6"/>
    <n v="10001"/>
    <n v="1"/>
    <n v="600"/>
    <x v="13"/>
    <n v="402"/>
  </r>
  <r>
    <x v="109130"/>
    <n v="274260"/>
    <x v="9"/>
    <n v="4438256908214"/>
    <x v="3"/>
    <s v="392 8th St"/>
    <s v=" New York City"/>
    <x v="6"/>
    <n v="10001"/>
    <n v="1"/>
    <n v="1700"/>
    <x v="9"/>
    <n v="1139"/>
  </r>
  <r>
    <x v="99269"/>
    <n v="274261"/>
    <x v="2"/>
    <n v="1034702048763"/>
    <x v="3"/>
    <s v="241 Center St"/>
    <s v=" San Francisco"/>
    <x v="2"/>
    <n v="94016"/>
    <n v="1"/>
    <n v="11.99"/>
    <x v="2"/>
    <n v="5.9950000000000001"/>
  </r>
  <r>
    <x v="109131"/>
    <n v="274262"/>
    <x v="10"/>
    <n v="8909619398892"/>
    <x v="3"/>
    <s v="739 11th St"/>
    <s v=" Atlanta"/>
    <x v="4"/>
    <n v="30301"/>
    <n v="1"/>
    <n v="300"/>
    <x v="10"/>
    <n v="201"/>
  </r>
  <r>
    <x v="109131"/>
    <n v="274262"/>
    <x v="6"/>
    <n v="1346327933511"/>
    <x v="0"/>
    <s v="739 11th St"/>
    <s v=" Atlanta"/>
    <x v="4"/>
    <n v="30301"/>
    <n v="2"/>
    <n v="11.95"/>
    <x v="6"/>
    <n v="11.95"/>
  </r>
  <r>
    <x v="109132"/>
    <n v="274263"/>
    <x v="1"/>
    <n v="4874795491947"/>
    <x v="3"/>
    <s v="234 Chestnut St"/>
    <s v=" New York City"/>
    <x v="6"/>
    <n v="10001"/>
    <n v="2"/>
    <n v="14.95"/>
    <x v="1"/>
    <n v="14.95"/>
  </r>
  <r>
    <x v="109133"/>
    <n v="274264"/>
    <x v="1"/>
    <n v="3546113897707"/>
    <x v="3"/>
    <s v="908 Forest St"/>
    <s v=" New York City"/>
    <x v="6"/>
    <n v="10001"/>
    <n v="1"/>
    <n v="14.95"/>
    <x v="1"/>
    <n v="7.4749999999999996"/>
  </r>
  <r>
    <x v="109134"/>
    <n v="274265"/>
    <x v="1"/>
    <n v="6915260919411"/>
    <x v="3"/>
    <s v="436 1st St"/>
    <s v=" Los Angeles"/>
    <x v="2"/>
    <n v="90001"/>
    <n v="1"/>
    <n v="14.95"/>
    <x v="1"/>
    <n v="7.4749999999999996"/>
  </r>
  <r>
    <x v="109135"/>
    <n v="274266"/>
    <x v="1"/>
    <n v="5796670895401"/>
    <x v="2"/>
    <s v="959 Cedar St"/>
    <s v=" San Francisco"/>
    <x v="2"/>
    <n v="94016"/>
    <n v="1"/>
    <n v="14.95"/>
    <x v="1"/>
    <n v="7.4749999999999996"/>
  </r>
  <r>
    <x v="109136"/>
    <n v="274267"/>
    <x v="3"/>
    <n v="3736901079859"/>
    <x v="3"/>
    <s v="528 10th St"/>
    <s v=" Boston"/>
    <x v="0"/>
    <n v="2215"/>
    <n v="1"/>
    <n v="149.99"/>
    <x v="3"/>
    <n v="52.496500000000012"/>
  </r>
  <r>
    <x v="109137"/>
    <n v="274268"/>
    <x v="9"/>
    <n v="3102286692030"/>
    <x v="1"/>
    <s v="325 Pine St"/>
    <s v=" Los Angeles"/>
    <x v="2"/>
    <n v="90001"/>
    <n v="1"/>
    <n v="1700"/>
    <x v="9"/>
    <n v="1139"/>
  </r>
  <r>
    <x v="109138"/>
    <n v="274269"/>
    <x v="4"/>
    <n v="3372508167592"/>
    <x v="3"/>
    <s v="80 Center St"/>
    <s v=" New York City"/>
    <x v="6"/>
    <n v="10001"/>
    <n v="1"/>
    <n v="2.99"/>
    <x v="4"/>
    <n v="1.4950000000000001"/>
  </r>
  <r>
    <x v="109139"/>
    <n v="274270"/>
    <x v="5"/>
    <n v="3427356729907"/>
    <x v="0"/>
    <s v="561 Meadow St"/>
    <s v=" Los Angeles"/>
    <x v="2"/>
    <n v="90001"/>
    <n v="1"/>
    <n v="389.99"/>
    <x v="5"/>
    <n v="261.29330000000004"/>
  </r>
  <r>
    <x v="108536"/>
    <n v="274271"/>
    <x v="12"/>
    <n v="3002281450792"/>
    <x v="0"/>
    <s v="321 Hickory St"/>
    <s v=" Portland"/>
    <x v="1"/>
    <n v="97035"/>
    <n v="1"/>
    <n v="3.84"/>
    <x v="12"/>
    <n v="1.92"/>
  </r>
  <r>
    <x v="109140"/>
    <n v="274272"/>
    <x v="12"/>
    <n v="5675002578494"/>
    <x v="1"/>
    <s v="688 6th St"/>
    <s v=" Austin"/>
    <x v="3"/>
    <n v="73301"/>
    <n v="3"/>
    <n v="3.84"/>
    <x v="12"/>
    <n v="5.76"/>
  </r>
  <r>
    <x v="109141"/>
    <n v="274273"/>
    <x v="12"/>
    <n v="8820215252817"/>
    <x v="2"/>
    <s v="108 South St"/>
    <s v=" Los Angeles"/>
    <x v="2"/>
    <n v="90001"/>
    <n v="2"/>
    <n v="3.84"/>
    <x v="12"/>
    <n v="3.84"/>
  </r>
  <r>
    <x v="103985"/>
    <n v="274274"/>
    <x v="6"/>
    <n v="2327673190108"/>
    <x v="1"/>
    <s v="218 Chestnut St"/>
    <s v=" Dallas"/>
    <x v="3"/>
    <n v="75001"/>
    <n v="2"/>
    <n v="11.95"/>
    <x v="6"/>
    <n v="11.95"/>
  </r>
  <r>
    <x v="105301"/>
    <n v="274275"/>
    <x v="12"/>
    <n v="9928395684094"/>
    <x v="2"/>
    <s v="750 Willow St"/>
    <s v=" Los Angeles"/>
    <x v="2"/>
    <n v="90001"/>
    <n v="1"/>
    <n v="3.84"/>
    <x v="12"/>
    <n v="1.92"/>
  </r>
  <r>
    <x v="99147"/>
    <n v="274276"/>
    <x v="4"/>
    <n v="9768898669894"/>
    <x v="1"/>
    <s v="531 5th St"/>
    <s v=" Boston"/>
    <x v="0"/>
    <n v="2215"/>
    <n v="1"/>
    <n v="2.99"/>
    <x v="4"/>
    <n v="1.4950000000000001"/>
  </r>
  <r>
    <x v="97917"/>
    <n v="274277"/>
    <x v="6"/>
    <n v="7715780071745"/>
    <x v="3"/>
    <s v="600 South St"/>
    <s v=" Austin"/>
    <x v="3"/>
    <n v="73301"/>
    <n v="1"/>
    <n v="11.95"/>
    <x v="6"/>
    <n v="5.9749999999999996"/>
  </r>
  <r>
    <x v="109142"/>
    <n v="274278"/>
    <x v="3"/>
    <n v="7299313458217"/>
    <x v="0"/>
    <s v="311 Park St"/>
    <s v=" Seattle"/>
    <x v="5"/>
    <n v="98101"/>
    <n v="1"/>
    <n v="149.99"/>
    <x v="3"/>
    <n v="52.496500000000012"/>
  </r>
  <r>
    <x v="109143"/>
    <n v="274279"/>
    <x v="8"/>
    <n v="2670973213093"/>
    <x v="1"/>
    <s v="565 South St"/>
    <s v=" Los Angeles"/>
    <x v="2"/>
    <n v="90001"/>
    <n v="1"/>
    <n v="150"/>
    <x v="8"/>
    <n v="52.5"/>
  </r>
  <r>
    <x v="101482"/>
    <n v="274280"/>
    <x v="4"/>
    <n v="3809174037868"/>
    <x v="3"/>
    <s v="602 Madison St"/>
    <s v=" New York City"/>
    <x v="6"/>
    <n v="10001"/>
    <n v="2"/>
    <n v="2.99"/>
    <x v="4"/>
    <n v="2.99"/>
  </r>
  <r>
    <x v="109144"/>
    <n v="274281"/>
    <x v="8"/>
    <n v="6410453341426"/>
    <x v="1"/>
    <s v="906 9th St"/>
    <s v=" Seattle"/>
    <x v="5"/>
    <n v="98101"/>
    <n v="1"/>
    <n v="150"/>
    <x v="8"/>
    <n v="52.5"/>
  </r>
  <r>
    <x v="109145"/>
    <n v="274282"/>
    <x v="9"/>
    <n v="9183010922808"/>
    <x v="1"/>
    <s v="29 South St"/>
    <s v=" San Francisco"/>
    <x v="2"/>
    <n v="94016"/>
    <n v="1"/>
    <n v="1700"/>
    <x v="9"/>
    <n v="1139"/>
  </r>
  <r>
    <x v="107015"/>
    <n v="274283"/>
    <x v="16"/>
    <n v="3132475353589"/>
    <x v="0"/>
    <s v="418 Hickory St"/>
    <s v=" Boston"/>
    <x v="0"/>
    <n v="2215"/>
    <n v="1"/>
    <n v="999.99"/>
    <x v="16"/>
    <n v="669.99330000000009"/>
  </r>
  <r>
    <x v="109146"/>
    <n v="274284"/>
    <x v="8"/>
    <n v="1419165615071"/>
    <x v="3"/>
    <s v="88 Lake St"/>
    <s v=" San Francisco"/>
    <x v="2"/>
    <n v="94016"/>
    <n v="1"/>
    <n v="150"/>
    <x v="8"/>
    <n v="52.5"/>
  </r>
  <r>
    <x v="106701"/>
    <n v="274285"/>
    <x v="12"/>
    <n v="2033092840622"/>
    <x v="1"/>
    <s v="464 Hickory St"/>
    <s v=" Portland"/>
    <x v="1"/>
    <n v="97035"/>
    <n v="1"/>
    <n v="3.84"/>
    <x v="12"/>
    <n v="1.92"/>
  </r>
  <r>
    <x v="109147"/>
    <n v="274286"/>
    <x v="4"/>
    <n v="4340630297244"/>
    <x v="3"/>
    <s v="433 Spruce St"/>
    <s v=" Los Angeles"/>
    <x v="2"/>
    <n v="90001"/>
    <n v="5"/>
    <n v="2.99"/>
    <x v="4"/>
    <n v="7.4750000000000005"/>
  </r>
  <r>
    <x v="109148"/>
    <n v="274287"/>
    <x v="0"/>
    <n v="4256125469607"/>
    <x v="2"/>
    <s v="158 11th St"/>
    <s v=" Boston"/>
    <x v="0"/>
    <n v="2215"/>
    <n v="1"/>
    <n v="700"/>
    <x v="0"/>
    <n v="469"/>
  </r>
  <r>
    <x v="109149"/>
    <n v="274288"/>
    <x v="5"/>
    <n v="4945882605626"/>
    <x v="2"/>
    <s v="225 Elm St"/>
    <s v=" Los Angeles"/>
    <x v="2"/>
    <n v="90001"/>
    <n v="1"/>
    <n v="389.99"/>
    <x v="5"/>
    <n v="261.29330000000004"/>
  </r>
  <r>
    <x v="109150"/>
    <n v="274289"/>
    <x v="9"/>
    <n v="5113901285818"/>
    <x v="1"/>
    <s v="786 Dogwood St"/>
    <s v=" Los Angeles"/>
    <x v="2"/>
    <n v="90001"/>
    <n v="1"/>
    <n v="1700"/>
    <x v="9"/>
    <n v="1139"/>
  </r>
  <r>
    <x v="109151"/>
    <n v="274290"/>
    <x v="2"/>
    <n v="2856777194396"/>
    <x v="3"/>
    <s v="253 Park St"/>
    <s v=" Seattle"/>
    <x v="5"/>
    <n v="98101"/>
    <n v="1"/>
    <n v="11.99"/>
    <x v="2"/>
    <n v="5.9950000000000001"/>
  </r>
  <r>
    <x v="109152"/>
    <n v="274291"/>
    <x v="5"/>
    <n v="9683484656782"/>
    <x v="0"/>
    <s v="517 Jefferson St"/>
    <s v=" Dallas"/>
    <x v="3"/>
    <n v="75001"/>
    <n v="1"/>
    <n v="389.99"/>
    <x v="5"/>
    <n v="261.29330000000004"/>
  </r>
  <r>
    <x v="109153"/>
    <n v="274292"/>
    <x v="1"/>
    <n v="1783440189935"/>
    <x v="1"/>
    <s v="535 10th St"/>
    <s v=" Los Angeles"/>
    <x v="2"/>
    <n v="90001"/>
    <n v="1"/>
    <n v="14.95"/>
    <x v="1"/>
    <n v="7.4749999999999996"/>
  </r>
  <r>
    <x v="106973"/>
    <n v="274293"/>
    <x v="6"/>
    <n v="2285919061205"/>
    <x v="1"/>
    <s v="677 Center St"/>
    <s v=" Los Angeles"/>
    <x v="2"/>
    <n v="90001"/>
    <n v="1"/>
    <n v="11.95"/>
    <x v="6"/>
    <n v="5.9749999999999996"/>
  </r>
  <r>
    <x v="109154"/>
    <n v="274294"/>
    <x v="3"/>
    <n v="3076454009279"/>
    <x v="1"/>
    <s v="337 13th St"/>
    <s v=" Los Angeles"/>
    <x v="2"/>
    <n v="90001"/>
    <n v="1"/>
    <n v="149.99"/>
    <x v="3"/>
    <n v="52.496500000000012"/>
  </r>
  <r>
    <x v="98626"/>
    <n v="274295"/>
    <x v="5"/>
    <n v="6871662149830"/>
    <x v="1"/>
    <s v="522 4th St"/>
    <s v=" San Francisco"/>
    <x v="2"/>
    <n v="94016"/>
    <n v="1"/>
    <n v="389.99"/>
    <x v="5"/>
    <n v="261.29330000000004"/>
  </r>
  <r>
    <x v="109155"/>
    <n v="274296"/>
    <x v="8"/>
    <n v="6244569117083"/>
    <x v="0"/>
    <s v="889 Cedar St"/>
    <s v=" San Francisco"/>
    <x v="2"/>
    <n v="94016"/>
    <n v="1"/>
    <n v="150"/>
    <x v="8"/>
    <n v="52.5"/>
  </r>
  <r>
    <x v="109156"/>
    <n v="274297"/>
    <x v="16"/>
    <n v="4213042997137"/>
    <x v="0"/>
    <s v="584 Maple St"/>
    <s v=" Boston"/>
    <x v="0"/>
    <n v="2215"/>
    <n v="1"/>
    <n v="999.99"/>
    <x v="16"/>
    <n v="669.99330000000009"/>
  </r>
  <r>
    <x v="109157"/>
    <n v="274298"/>
    <x v="7"/>
    <n v="9339173117366"/>
    <x v="1"/>
    <s v="826 10th St"/>
    <s v=" Austin"/>
    <x v="3"/>
    <n v="73301"/>
    <n v="1"/>
    <n v="99.99"/>
    <x v="7"/>
    <n v="49.994999999999997"/>
  </r>
  <r>
    <x v="109158"/>
    <n v="274299"/>
    <x v="2"/>
    <n v="9238106097765"/>
    <x v="0"/>
    <s v="512 13th St"/>
    <s v=" Portland"/>
    <x v="1"/>
    <n v="97035"/>
    <n v="1"/>
    <n v="11.99"/>
    <x v="2"/>
    <n v="5.9950000000000001"/>
  </r>
  <r>
    <x v="109159"/>
    <n v="274300"/>
    <x v="4"/>
    <n v="9423547578087"/>
    <x v="3"/>
    <s v="863 14th St"/>
    <s v=" Los Angeles"/>
    <x v="2"/>
    <n v="90001"/>
    <n v="2"/>
    <n v="2.99"/>
    <x v="4"/>
    <n v="2.99"/>
  </r>
  <r>
    <x v="109160"/>
    <n v="274301"/>
    <x v="5"/>
    <n v="4841126051350"/>
    <x v="3"/>
    <s v="249 Forest St"/>
    <s v=" Atlanta"/>
    <x v="4"/>
    <n v="30301"/>
    <n v="1"/>
    <n v="389.99"/>
    <x v="5"/>
    <n v="261.29330000000004"/>
  </r>
  <r>
    <x v="97369"/>
    <n v="274302"/>
    <x v="12"/>
    <n v="2914789311824"/>
    <x v="2"/>
    <s v="395 North St"/>
    <s v=" San Francisco"/>
    <x v="2"/>
    <n v="94016"/>
    <n v="1"/>
    <n v="3.84"/>
    <x v="12"/>
    <n v="1.92"/>
  </r>
  <r>
    <x v="108062"/>
    <n v="274303"/>
    <x v="12"/>
    <n v="2390543094064"/>
    <x v="2"/>
    <s v="51 10th St"/>
    <s v=" New York City"/>
    <x v="6"/>
    <n v="10001"/>
    <n v="1"/>
    <n v="3.84"/>
    <x v="12"/>
    <n v="1.92"/>
  </r>
  <r>
    <x v="109161"/>
    <n v="274304"/>
    <x v="8"/>
    <n v="8192982345425"/>
    <x v="3"/>
    <s v="625 Forest St"/>
    <s v=" Austin"/>
    <x v="3"/>
    <n v="73301"/>
    <n v="1"/>
    <n v="150"/>
    <x v="8"/>
    <n v="52.5"/>
  </r>
  <r>
    <x v="109162"/>
    <n v="274305"/>
    <x v="9"/>
    <n v="2327330722187"/>
    <x v="3"/>
    <s v="902 Main St"/>
    <s v=" Austin"/>
    <x v="3"/>
    <n v="73301"/>
    <n v="1"/>
    <n v="1700"/>
    <x v="9"/>
    <n v="1139"/>
  </r>
  <r>
    <x v="100746"/>
    <n v="274306"/>
    <x v="11"/>
    <n v="7152528732129"/>
    <x v="1"/>
    <s v="718 Spruce St"/>
    <s v=" New York City"/>
    <x v="6"/>
    <n v="10001"/>
    <n v="1"/>
    <n v="400"/>
    <x v="11"/>
    <n v="268"/>
  </r>
  <r>
    <x v="109163"/>
    <n v="274307"/>
    <x v="12"/>
    <n v="9267473724705"/>
    <x v="3"/>
    <s v="107 Johnson St"/>
    <s v=" Austin"/>
    <x v="3"/>
    <n v="73301"/>
    <n v="1"/>
    <n v="3.84"/>
    <x v="12"/>
    <n v="1.92"/>
  </r>
  <r>
    <x v="98922"/>
    <n v="274308"/>
    <x v="5"/>
    <n v="7528171726168"/>
    <x v="2"/>
    <s v="775 4th St"/>
    <s v=" Los Angeles"/>
    <x v="2"/>
    <n v="90001"/>
    <n v="1"/>
    <n v="389.99"/>
    <x v="5"/>
    <n v="261.29330000000004"/>
  </r>
  <r>
    <x v="109164"/>
    <n v="274309"/>
    <x v="8"/>
    <n v="1751762687976"/>
    <x v="1"/>
    <s v="30 5th St"/>
    <s v=" Seattle"/>
    <x v="5"/>
    <n v="98101"/>
    <n v="1"/>
    <n v="150"/>
    <x v="8"/>
    <n v="52.5"/>
  </r>
  <r>
    <x v="107416"/>
    <n v="274310"/>
    <x v="15"/>
    <n v="9765435701717"/>
    <x v="0"/>
    <s v="912 North St"/>
    <s v=" Portland"/>
    <x v="1"/>
    <n v="97035"/>
    <n v="1"/>
    <n v="379.99"/>
    <x v="15"/>
    <n v="254.5933"/>
  </r>
  <r>
    <x v="109165"/>
    <n v="274311"/>
    <x v="15"/>
    <n v="4101864067797"/>
    <x v="3"/>
    <s v="754 Meadow St"/>
    <s v=" Seattle"/>
    <x v="5"/>
    <n v="98101"/>
    <n v="1"/>
    <n v="379.99"/>
    <x v="15"/>
    <n v="254.5933"/>
  </r>
  <r>
    <x v="109166"/>
    <n v="274312"/>
    <x v="6"/>
    <n v="2893381741570"/>
    <x v="3"/>
    <s v="790 Highland St"/>
    <s v=" Los Angeles"/>
    <x v="2"/>
    <n v="90001"/>
    <n v="1"/>
    <n v="11.95"/>
    <x v="6"/>
    <n v="5.9749999999999996"/>
  </r>
  <r>
    <x v="109167"/>
    <n v="274313"/>
    <x v="1"/>
    <n v="5304191959508"/>
    <x v="0"/>
    <s v="587 8th St"/>
    <s v=" San Francisco"/>
    <x v="2"/>
    <n v="94016"/>
    <n v="1"/>
    <n v="14.95"/>
    <x v="1"/>
    <n v="7.4749999999999996"/>
  </r>
  <r>
    <x v="104750"/>
    <n v="274314"/>
    <x v="1"/>
    <n v="4541727809101"/>
    <x v="0"/>
    <s v="873 2nd St"/>
    <s v=" San Francisco"/>
    <x v="2"/>
    <n v="94016"/>
    <n v="1"/>
    <n v="14.95"/>
    <x v="1"/>
    <n v="7.4749999999999996"/>
  </r>
  <r>
    <x v="109168"/>
    <n v="274315"/>
    <x v="1"/>
    <n v="7635024209801"/>
    <x v="1"/>
    <s v="210 Meadow St"/>
    <s v=" Austin"/>
    <x v="3"/>
    <n v="73301"/>
    <n v="1"/>
    <n v="14.95"/>
    <x v="1"/>
    <n v="7.4749999999999996"/>
  </r>
  <r>
    <x v="106329"/>
    <n v="274316"/>
    <x v="2"/>
    <n v="9963844195591"/>
    <x v="2"/>
    <s v="126 Park St"/>
    <s v=" San Francisco"/>
    <x v="2"/>
    <n v="94016"/>
    <n v="1"/>
    <n v="11.99"/>
    <x v="2"/>
    <n v="5.9950000000000001"/>
  </r>
  <r>
    <x v="109169"/>
    <n v="274317"/>
    <x v="3"/>
    <n v="8881488417763"/>
    <x v="0"/>
    <s v="990 Center St"/>
    <s v=" Los Angeles"/>
    <x v="2"/>
    <n v="90001"/>
    <n v="1"/>
    <n v="149.99"/>
    <x v="3"/>
    <n v="52.496500000000012"/>
  </r>
  <r>
    <x v="109170"/>
    <n v="274318"/>
    <x v="2"/>
    <n v="6030080370386"/>
    <x v="1"/>
    <s v="662 11th St"/>
    <s v=" New York City"/>
    <x v="6"/>
    <n v="10001"/>
    <n v="1"/>
    <n v="11.99"/>
    <x v="2"/>
    <n v="5.9950000000000001"/>
  </r>
  <r>
    <x v="107197"/>
    <n v="274319"/>
    <x v="6"/>
    <n v="7013249593263"/>
    <x v="0"/>
    <s v="718 13th St"/>
    <s v=" San Francisco"/>
    <x v="2"/>
    <n v="94016"/>
    <n v="1"/>
    <n v="11.95"/>
    <x v="6"/>
    <n v="5.9749999999999996"/>
  </r>
  <r>
    <x v="109171"/>
    <n v="274320"/>
    <x v="6"/>
    <n v="1128666673311"/>
    <x v="2"/>
    <s v="895 Highland St"/>
    <s v=" Boston"/>
    <x v="0"/>
    <n v="2215"/>
    <n v="1"/>
    <n v="11.95"/>
    <x v="6"/>
    <n v="5.9749999999999996"/>
  </r>
  <r>
    <x v="102775"/>
    <n v="274321"/>
    <x v="15"/>
    <n v="8816465224503"/>
    <x v="2"/>
    <s v="312 6th St"/>
    <s v=" Los Angeles"/>
    <x v="2"/>
    <n v="90001"/>
    <n v="1"/>
    <n v="379.99"/>
    <x v="15"/>
    <n v="254.5933"/>
  </r>
  <r>
    <x v="109172"/>
    <n v="274322"/>
    <x v="6"/>
    <n v="2606700495456"/>
    <x v="0"/>
    <s v="696 Willow St"/>
    <s v=" Atlanta"/>
    <x v="4"/>
    <n v="30301"/>
    <n v="1"/>
    <n v="11.95"/>
    <x v="6"/>
    <n v="5.9749999999999996"/>
  </r>
  <r>
    <x v="104629"/>
    <n v="274323"/>
    <x v="2"/>
    <n v="9668761693640"/>
    <x v="3"/>
    <s v="207 Meadow St"/>
    <s v=" San Francisco"/>
    <x v="2"/>
    <n v="94016"/>
    <n v="1"/>
    <n v="11.99"/>
    <x v="2"/>
    <n v="5.9950000000000001"/>
  </r>
  <r>
    <x v="109173"/>
    <n v="274324"/>
    <x v="5"/>
    <n v="7090289769460"/>
    <x v="3"/>
    <s v="827 South St"/>
    <s v=" Dallas"/>
    <x v="3"/>
    <n v="75001"/>
    <n v="1"/>
    <n v="389.99"/>
    <x v="5"/>
    <n v="261.29330000000004"/>
  </r>
  <r>
    <x v="109174"/>
    <n v="274325"/>
    <x v="7"/>
    <n v="3950244551058"/>
    <x v="3"/>
    <s v="695 Jackson St"/>
    <s v=" Los Angeles"/>
    <x v="2"/>
    <n v="90001"/>
    <n v="1"/>
    <n v="99.99"/>
    <x v="7"/>
    <n v="49.994999999999997"/>
  </r>
  <r>
    <x v="108619"/>
    <n v="274326"/>
    <x v="1"/>
    <n v="6360256641539"/>
    <x v="0"/>
    <s v="579 1st St"/>
    <s v=" San Francisco"/>
    <x v="2"/>
    <n v="94016"/>
    <n v="2"/>
    <n v="14.95"/>
    <x v="1"/>
    <n v="14.95"/>
  </r>
  <r>
    <x v="109175"/>
    <n v="274327"/>
    <x v="3"/>
    <n v="2657250106386"/>
    <x v="2"/>
    <s v="533 2nd St"/>
    <s v=" Austin"/>
    <x v="3"/>
    <n v="73301"/>
    <n v="1"/>
    <n v="149.99"/>
    <x v="3"/>
    <n v="52.496500000000012"/>
  </r>
  <r>
    <x v="109176"/>
    <n v="274328"/>
    <x v="1"/>
    <n v="5596746012482"/>
    <x v="2"/>
    <s v="773 Church St"/>
    <s v=" Los Angeles"/>
    <x v="2"/>
    <n v="90001"/>
    <n v="1"/>
    <n v="14.95"/>
    <x v="1"/>
    <n v="7.4749999999999996"/>
  </r>
  <r>
    <x v="109177"/>
    <n v="274329"/>
    <x v="4"/>
    <n v="5270828468786"/>
    <x v="1"/>
    <s v="701 Willow St"/>
    <s v=" Los Angeles"/>
    <x v="2"/>
    <n v="90001"/>
    <n v="1"/>
    <n v="2.99"/>
    <x v="4"/>
    <n v="1.4950000000000001"/>
  </r>
  <r>
    <x v="109178"/>
    <n v="274330"/>
    <x v="15"/>
    <n v="7050968142594"/>
    <x v="2"/>
    <s v="752 Church St"/>
    <s v=" Atlanta"/>
    <x v="4"/>
    <n v="30301"/>
    <n v="1"/>
    <n v="379.99"/>
    <x v="15"/>
    <n v="254.5933"/>
  </r>
  <r>
    <x v="109179"/>
    <n v="274331"/>
    <x v="4"/>
    <n v="2227008442999"/>
    <x v="2"/>
    <s v="248 Wilson St"/>
    <s v=" San Francisco"/>
    <x v="2"/>
    <n v="94016"/>
    <n v="3"/>
    <n v="2.99"/>
    <x v="4"/>
    <n v="4.4850000000000003"/>
  </r>
  <r>
    <x v="102670"/>
    <n v="274332"/>
    <x v="8"/>
    <n v="2339126024207"/>
    <x v="3"/>
    <s v="66 1st St"/>
    <s v=" Dallas"/>
    <x v="3"/>
    <n v="75001"/>
    <n v="1"/>
    <n v="150"/>
    <x v="8"/>
    <n v="52.5"/>
  </r>
  <r>
    <x v="105299"/>
    <n v="274333"/>
    <x v="4"/>
    <n v="2757416525422"/>
    <x v="1"/>
    <s v="669 1st St"/>
    <s v=" Boston"/>
    <x v="0"/>
    <n v="2215"/>
    <n v="1"/>
    <n v="2.99"/>
    <x v="4"/>
    <n v="1.4950000000000001"/>
  </r>
  <r>
    <x v="99474"/>
    <n v="274334"/>
    <x v="2"/>
    <n v="1799076858102"/>
    <x v="0"/>
    <s v="486 11th St"/>
    <s v=" Dallas"/>
    <x v="3"/>
    <n v="75001"/>
    <n v="1"/>
    <n v="11.99"/>
    <x v="2"/>
    <n v="5.9950000000000001"/>
  </r>
  <r>
    <x v="101104"/>
    <n v="274335"/>
    <x v="8"/>
    <n v="7673389672151"/>
    <x v="1"/>
    <s v="884 11th St"/>
    <s v=" San Francisco"/>
    <x v="2"/>
    <n v="94016"/>
    <n v="1"/>
    <n v="150"/>
    <x v="8"/>
    <n v="52.5"/>
  </r>
  <r>
    <x v="107814"/>
    <n v="274336"/>
    <x v="3"/>
    <n v="7858056890368"/>
    <x v="3"/>
    <s v="342 Maple St"/>
    <s v=" Austin"/>
    <x v="3"/>
    <n v="73301"/>
    <n v="1"/>
    <n v="149.99"/>
    <x v="3"/>
    <n v="52.496500000000012"/>
  </r>
  <r>
    <x v="109180"/>
    <n v="274337"/>
    <x v="1"/>
    <n v="9143471085319"/>
    <x v="2"/>
    <s v="254 Highland St"/>
    <s v=" Dallas"/>
    <x v="3"/>
    <n v="75001"/>
    <n v="1"/>
    <n v="14.95"/>
    <x v="1"/>
    <n v="7.4749999999999996"/>
  </r>
  <r>
    <x v="97845"/>
    <n v="274338"/>
    <x v="4"/>
    <n v="8644954930449"/>
    <x v="0"/>
    <s v="496 Jackson St"/>
    <s v=" Los Angeles"/>
    <x v="2"/>
    <n v="90001"/>
    <n v="1"/>
    <n v="2.99"/>
    <x v="4"/>
    <n v="1.4950000000000001"/>
  </r>
  <r>
    <x v="99476"/>
    <n v="274339"/>
    <x v="2"/>
    <n v="5519702241431"/>
    <x v="3"/>
    <s v="622 Center St"/>
    <s v=" Seattle"/>
    <x v="5"/>
    <n v="98101"/>
    <n v="1"/>
    <n v="11.99"/>
    <x v="2"/>
    <n v="5.9950000000000001"/>
  </r>
  <r>
    <x v="104213"/>
    <n v="274340"/>
    <x v="3"/>
    <n v="8999346041808"/>
    <x v="3"/>
    <s v="277 Highland St"/>
    <s v=" Boston"/>
    <x v="0"/>
    <n v="2215"/>
    <n v="1"/>
    <n v="149.99"/>
    <x v="3"/>
    <n v="52.496500000000012"/>
  </r>
  <r>
    <x v="109181"/>
    <n v="274341"/>
    <x v="15"/>
    <n v="4454426897650"/>
    <x v="1"/>
    <s v="978 Center St"/>
    <s v=" Austin"/>
    <x v="3"/>
    <n v="73301"/>
    <n v="1"/>
    <n v="379.99"/>
    <x v="15"/>
    <n v="254.5933"/>
  </r>
  <r>
    <x v="109182"/>
    <n v="274342"/>
    <x v="8"/>
    <n v="3112383629567"/>
    <x v="1"/>
    <s v="188 Lincoln St"/>
    <s v=" Los Angeles"/>
    <x v="2"/>
    <n v="90001"/>
    <n v="1"/>
    <n v="150"/>
    <x v="8"/>
    <n v="52.5"/>
  </r>
  <r>
    <x v="109183"/>
    <n v="274343"/>
    <x v="11"/>
    <n v="6980508211397"/>
    <x v="2"/>
    <s v="182 Hickory St"/>
    <s v=" Dallas"/>
    <x v="3"/>
    <n v="75001"/>
    <n v="1"/>
    <n v="400"/>
    <x v="11"/>
    <n v="268"/>
  </r>
  <r>
    <x v="109183"/>
    <n v="274343"/>
    <x v="6"/>
    <n v="7337581087757"/>
    <x v="0"/>
    <s v="182 Hickory St"/>
    <s v=" Dallas"/>
    <x v="3"/>
    <n v="75001"/>
    <n v="1"/>
    <n v="11.95"/>
    <x v="6"/>
    <n v="5.9749999999999996"/>
  </r>
  <r>
    <x v="105293"/>
    <n v="274344"/>
    <x v="14"/>
    <n v="4883431569450"/>
    <x v="2"/>
    <s v="172 Cherry St"/>
    <s v=" Los Angeles"/>
    <x v="2"/>
    <n v="90001"/>
    <n v="1"/>
    <n v="109.99"/>
    <x v="14"/>
    <n v="38.496499999999997"/>
  </r>
  <r>
    <x v="109184"/>
    <n v="274345"/>
    <x v="4"/>
    <n v="8481332789723"/>
    <x v="0"/>
    <s v="728 Wilson St"/>
    <s v=" New York City"/>
    <x v="6"/>
    <n v="10001"/>
    <n v="3"/>
    <n v="2.99"/>
    <x v="4"/>
    <n v="4.4850000000000003"/>
  </r>
  <r>
    <x v="109185"/>
    <n v="274346"/>
    <x v="0"/>
    <n v="1971460585733"/>
    <x v="2"/>
    <s v="317 14th St"/>
    <s v=" San Francisco"/>
    <x v="2"/>
    <n v="94016"/>
    <n v="1"/>
    <n v="700"/>
    <x v="0"/>
    <n v="469"/>
  </r>
  <r>
    <x v="100584"/>
    <n v="274347"/>
    <x v="6"/>
    <n v="9504313957994"/>
    <x v="0"/>
    <s v="384 Madison St"/>
    <s v=" Atlanta"/>
    <x v="4"/>
    <n v="30301"/>
    <n v="1"/>
    <n v="11.95"/>
    <x v="6"/>
    <n v="5.9749999999999996"/>
  </r>
  <r>
    <x v="109186"/>
    <n v="274348"/>
    <x v="6"/>
    <n v="2971451062740"/>
    <x v="1"/>
    <s v="708 Ridge St"/>
    <s v=" New York City"/>
    <x v="6"/>
    <n v="10001"/>
    <n v="3"/>
    <n v="11.95"/>
    <x v="6"/>
    <n v="17.924999999999997"/>
  </r>
  <r>
    <x v="109187"/>
    <n v="274349"/>
    <x v="2"/>
    <n v="4404807354015"/>
    <x v="2"/>
    <s v="462 Adams St"/>
    <s v=" Portland"/>
    <x v="1"/>
    <n v="97035"/>
    <n v="1"/>
    <n v="11.99"/>
    <x v="2"/>
    <n v="5.9950000000000001"/>
  </r>
  <r>
    <x v="109188"/>
    <n v="274350"/>
    <x v="1"/>
    <n v="2392549799257"/>
    <x v="1"/>
    <s v="997 11th St"/>
    <s v=" Austin"/>
    <x v="3"/>
    <n v="73301"/>
    <n v="1"/>
    <n v="14.95"/>
    <x v="1"/>
    <n v="7.4749999999999996"/>
  </r>
  <r>
    <x v="106246"/>
    <n v="274351"/>
    <x v="6"/>
    <n v="4615368239053"/>
    <x v="0"/>
    <s v="367 Center St"/>
    <s v=" San Francisco"/>
    <x v="2"/>
    <n v="94016"/>
    <n v="1"/>
    <n v="11.95"/>
    <x v="6"/>
    <n v="5.9749999999999996"/>
  </r>
  <r>
    <x v="109189"/>
    <n v="274352"/>
    <x v="0"/>
    <n v="6944535031117"/>
    <x v="3"/>
    <s v="549 Jackson St"/>
    <s v=" Los Angeles"/>
    <x v="2"/>
    <n v="90001"/>
    <n v="1"/>
    <n v="700"/>
    <x v="0"/>
    <n v="469"/>
  </r>
  <r>
    <x v="109189"/>
    <n v="274352"/>
    <x v="1"/>
    <n v="6274442409085"/>
    <x v="3"/>
    <s v="549 Jackson St"/>
    <s v=" Los Angeles"/>
    <x v="2"/>
    <n v="90001"/>
    <n v="1"/>
    <n v="14.95"/>
    <x v="1"/>
    <n v="7.4749999999999996"/>
  </r>
  <r>
    <x v="109190"/>
    <n v="274353"/>
    <x v="18"/>
    <n v="4041203984573"/>
    <x v="1"/>
    <s v="463 River St"/>
    <s v=" Seattle"/>
    <x v="5"/>
    <n v="98101"/>
    <n v="1"/>
    <n v="600"/>
    <x v="13"/>
    <n v="402"/>
  </r>
  <r>
    <x v="106755"/>
    <n v="274354"/>
    <x v="8"/>
    <n v="8360506705353"/>
    <x v="1"/>
    <s v="683 Wilson St"/>
    <s v=" Seattle"/>
    <x v="5"/>
    <n v="98101"/>
    <n v="1"/>
    <n v="150"/>
    <x v="8"/>
    <n v="52.5"/>
  </r>
  <r>
    <x v="109191"/>
    <n v="274355"/>
    <x v="8"/>
    <n v="3357094877813"/>
    <x v="0"/>
    <s v="810 Center St"/>
    <s v=" San Francisco"/>
    <x v="2"/>
    <n v="94016"/>
    <n v="1"/>
    <n v="150"/>
    <x v="8"/>
    <n v="52.5"/>
  </r>
  <r>
    <x v="109192"/>
    <n v="274356"/>
    <x v="5"/>
    <n v="2560281791455"/>
    <x v="0"/>
    <s v="429 Center St"/>
    <s v=" Portland"/>
    <x v="1"/>
    <n v="97035"/>
    <n v="1"/>
    <n v="389.99"/>
    <x v="5"/>
    <n v="261.29330000000004"/>
  </r>
  <r>
    <x v="97472"/>
    <n v="274357"/>
    <x v="15"/>
    <n v="8237232471556"/>
    <x v="3"/>
    <s v="267 Cedar St"/>
    <s v=" Boston"/>
    <x v="0"/>
    <n v="2215"/>
    <n v="1"/>
    <n v="379.99"/>
    <x v="15"/>
    <n v="254.5933"/>
  </r>
  <r>
    <x v="109193"/>
    <n v="274358"/>
    <x v="7"/>
    <n v="8516474835105"/>
    <x v="0"/>
    <s v="158 Lincoln St"/>
    <s v=" San Francisco"/>
    <x v="2"/>
    <n v="94016"/>
    <n v="1"/>
    <n v="99.99"/>
    <x v="7"/>
    <n v="49.994999999999997"/>
  </r>
  <r>
    <x v="109194"/>
    <n v="274359"/>
    <x v="12"/>
    <n v="7954615551422"/>
    <x v="3"/>
    <s v="205 Lake St"/>
    <s v=" Boston"/>
    <x v="0"/>
    <n v="2215"/>
    <n v="1"/>
    <n v="3.84"/>
    <x v="12"/>
    <n v="1.92"/>
  </r>
  <r>
    <x v="109195"/>
    <n v="274360"/>
    <x v="12"/>
    <n v="8111698730595"/>
    <x v="0"/>
    <s v="172 Park St"/>
    <s v=" Austin"/>
    <x v="3"/>
    <n v="73301"/>
    <n v="3"/>
    <n v="3.84"/>
    <x v="12"/>
    <n v="5.76"/>
  </r>
  <r>
    <x v="109196"/>
    <n v="274361"/>
    <x v="13"/>
    <n v="6043761015571"/>
    <x v="1"/>
    <s v="585 Hickory St"/>
    <s v=" New York City"/>
    <x v="6"/>
    <n v="10001"/>
    <n v="1"/>
    <n v="600"/>
    <x v="13"/>
    <n v="402"/>
  </r>
  <r>
    <x v="109196"/>
    <n v="274361"/>
    <x v="6"/>
    <n v="2247010855574"/>
    <x v="3"/>
    <s v="585 Hickory St"/>
    <s v=" New York City"/>
    <x v="6"/>
    <n v="10001"/>
    <n v="1"/>
    <n v="11.95"/>
    <x v="6"/>
    <n v="5.9749999999999996"/>
  </r>
  <r>
    <x v="109197"/>
    <n v="274362"/>
    <x v="7"/>
    <n v="6644976674495"/>
    <x v="0"/>
    <s v="276 River St"/>
    <s v=" New York City"/>
    <x v="6"/>
    <n v="10001"/>
    <n v="1"/>
    <n v="99.99"/>
    <x v="7"/>
    <n v="49.994999999999997"/>
  </r>
  <r>
    <x v="109198"/>
    <n v="274363"/>
    <x v="7"/>
    <n v="6385957279646"/>
    <x v="2"/>
    <s v="57 Chestnut St"/>
    <s v=" San Francisco"/>
    <x v="2"/>
    <n v="94016"/>
    <n v="1"/>
    <n v="99.99"/>
    <x v="7"/>
    <n v="49.994999999999997"/>
  </r>
  <r>
    <x v="109199"/>
    <n v="274364"/>
    <x v="1"/>
    <n v="1216572241724"/>
    <x v="3"/>
    <s v="747 12th St"/>
    <s v=" Boston"/>
    <x v="0"/>
    <n v="2215"/>
    <n v="1"/>
    <n v="14.95"/>
    <x v="1"/>
    <n v="7.4749999999999996"/>
  </r>
  <r>
    <x v="109200"/>
    <n v="274365"/>
    <x v="4"/>
    <n v="5109164422423"/>
    <x v="3"/>
    <s v="618 14th St"/>
    <s v=" Boston"/>
    <x v="0"/>
    <n v="2215"/>
    <n v="1"/>
    <n v="2.99"/>
    <x v="4"/>
    <n v="1.4950000000000001"/>
  </r>
  <r>
    <x v="109201"/>
    <n v="274366"/>
    <x v="4"/>
    <n v="3738527639003"/>
    <x v="3"/>
    <s v="622 Center St"/>
    <s v=" Seattle"/>
    <x v="5"/>
    <n v="98101"/>
    <n v="1"/>
    <n v="2.99"/>
    <x v="4"/>
    <n v="1.4950000000000001"/>
  </r>
  <r>
    <x v="97524"/>
    <n v="274367"/>
    <x v="4"/>
    <n v="5647912563779"/>
    <x v="2"/>
    <s v="980 Jackson St"/>
    <s v=" San Francisco"/>
    <x v="2"/>
    <n v="94016"/>
    <n v="1"/>
    <n v="2.99"/>
    <x v="4"/>
    <n v="1.4950000000000001"/>
  </r>
  <r>
    <x v="109202"/>
    <n v="274368"/>
    <x v="6"/>
    <n v="1946209446365"/>
    <x v="2"/>
    <s v="176 Wilson St"/>
    <s v=" San Francisco"/>
    <x v="2"/>
    <n v="94016"/>
    <n v="1"/>
    <n v="11.95"/>
    <x v="6"/>
    <n v="5.9749999999999996"/>
  </r>
  <r>
    <x v="109203"/>
    <n v="274369"/>
    <x v="3"/>
    <n v="3007335454167"/>
    <x v="3"/>
    <s v="598 Hickory St"/>
    <s v=" Atlanta"/>
    <x v="4"/>
    <n v="30301"/>
    <n v="1"/>
    <n v="149.99"/>
    <x v="3"/>
    <n v="52.496500000000012"/>
  </r>
  <r>
    <x v="109204"/>
    <n v="274370"/>
    <x v="2"/>
    <n v="2529472269772"/>
    <x v="2"/>
    <s v="983 Main St"/>
    <s v=" San Francisco"/>
    <x v="2"/>
    <n v="94016"/>
    <n v="1"/>
    <n v="11.99"/>
    <x v="2"/>
    <n v="5.9950000000000001"/>
  </r>
  <r>
    <x v="100275"/>
    <n v="274371"/>
    <x v="1"/>
    <n v="1565761450197"/>
    <x v="0"/>
    <s v="257 4th St"/>
    <s v=" San Francisco"/>
    <x v="2"/>
    <n v="94016"/>
    <n v="1"/>
    <n v="14.95"/>
    <x v="1"/>
    <n v="7.4749999999999996"/>
  </r>
  <r>
    <x v="109205"/>
    <n v="274372"/>
    <x v="11"/>
    <n v="3750331448991"/>
    <x v="2"/>
    <s v="529 13th St"/>
    <s v=" Dallas"/>
    <x v="3"/>
    <n v="75001"/>
    <n v="1"/>
    <n v="400"/>
    <x v="11"/>
    <n v="268"/>
  </r>
  <r>
    <x v="109205"/>
    <n v="274372"/>
    <x v="6"/>
    <n v="6961803719394"/>
    <x v="0"/>
    <s v="529 13th St"/>
    <s v=" Dallas"/>
    <x v="3"/>
    <n v="75001"/>
    <n v="1"/>
    <n v="11.95"/>
    <x v="6"/>
    <n v="5.9749999999999996"/>
  </r>
  <r>
    <x v="97180"/>
    <n v="274373"/>
    <x v="7"/>
    <n v="1150938770155"/>
    <x v="1"/>
    <s v="195 Willow St"/>
    <s v=" San Francisco"/>
    <x v="2"/>
    <n v="94016"/>
    <n v="1"/>
    <n v="99.99"/>
    <x v="7"/>
    <n v="49.994999999999997"/>
  </r>
  <r>
    <x v="109206"/>
    <n v="274374"/>
    <x v="8"/>
    <n v="4804596299017"/>
    <x v="2"/>
    <s v="27 West St"/>
    <s v=" New York City"/>
    <x v="6"/>
    <n v="10001"/>
    <n v="1"/>
    <n v="150"/>
    <x v="8"/>
    <n v="52.5"/>
  </r>
  <r>
    <x v="102291"/>
    <n v="274375"/>
    <x v="2"/>
    <n v="3840778057493"/>
    <x v="0"/>
    <s v="239 Cedar St"/>
    <s v=" Los Angeles"/>
    <x v="2"/>
    <n v="90001"/>
    <n v="1"/>
    <n v="11.99"/>
    <x v="2"/>
    <n v="5.9950000000000001"/>
  </r>
  <r>
    <x v="106086"/>
    <n v="274376"/>
    <x v="0"/>
    <n v="7630080585290"/>
    <x v="3"/>
    <s v="107 6th St"/>
    <s v=" Los Angeles"/>
    <x v="2"/>
    <n v="90001"/>
    <n v="1"/>
    <n v="700"/>
    <x v="0"/>
    <n v="469"/>
  </r>
  <r>
    <x v="109207"/>
    <n v="274377"/>
    <x v="12"/>
    <n v="2349677083151"/>
    <x v="1"/>
    <s v="200 13th St"/>
    <s v=" San Francisco"/>
    <x v="2"/>
    <n v="94016"/>
    <n v="2"/>
    <n v="3.84"/>
    <x v="12"/>
    <n v="3.84"/>
  </r>
  <r>
    <x v="109208"/>
    <n v="274378"/>
    <x v="17"/>
    <n v="5586652703302"/>
    <x v="3"/>
    <s v="59 Wilson St"/>
    <s v=" Dallas"/>
    <x v="3"/>
    <n v="75001"/>
    <n v="1"/>
    <n v="600"/>
    <x v="13"/>
    <n v="402"/>
  </r>
  <r>
    <x v="109209"/>
    <n v="274379"/>
    <x v="4"/>
    <n v="8414985880528"/>
    <x v="1"/>
    <s v="354 Lake St"/>
    <s v=" San Francisco"/>
    <x v="2"/>
    <n v="94016"/>
    <n v="1"/>
    <n v="2.99"/>
    <x v="4"/>
    <n v="1.4950000000000001"/>
  </r>
  <r>
    <x v="102508"/>
    <n v="274380"/>
    <x v="12"/>
    <n v="6790097505853"/>
    <x v="0"/>
    <s v="277 Ridge St"/>
    <s v=" Los Angeles"/>
    <x v="2"/>
    <n v="90001"/>
    <n v="1"/>
    <n v="3.84"/>
    <x v="12"/>
    <n v="1.92"/>
  </r>
  <r>
    <x v="109210"/>
    <n v="274381"/>
    <x v="18"/>
    <n v="9321232919116"/>
    <x v="0"/>
    <s v="211 Cedar St"/>
    <s v=" Atlanta"/>
    <x v="4"/>
    <n v="30301"/>
    <n v="1"/>
    <n v="600"/>
    <x v="13"/>
    <n v="402"/>
  </r>
  <r>
    <x v="109211"/>
    <n v="274382"/>
    <x v="13"/>
    <n v="2114201209281"/>
    <x v="1"/>
    <s v="711 9th St"/>
    <s v=" San Francisco"/>
    <x v="2"/>
    <n v="94016"/>
    <n v="1"/>
    <n v="600"/>
    <x v="13"/>
    <n v="402"/>
  </r>
  <r>
    <x v="109211"/>
    <n v="274382"/>
    <x v="6"/>
    <n v="4108181327018"/>
    <x v="0"/>
    <s v="711 9th St"/>
    <s v=" San Francisco"/>
    <x v="2"/>
    <n v="94016"/>
    <n v="1"/>
    <n v="11.95"/>
    <x v="6"/>
    <n v="5.9749999999999996"/>
  </r>
  <r>
    <x v="109211"/>
    <n v="274382"/>
    <x v="12"/>
    <n v="6948733785019"/>
    <x v="0"/>
    <s v="711 9th St"/>
    <s v=" San Francisco"/>
    <x v="2"/>
    <n v="94016"/>
    <n v="1"/>
    <n v="3.84"/>
    <x v="12"/>
    <n v="1.92"/>
  </r>
  <r>
    <x v="109212"/>
    <n v="274383"/>
    <x v="1"/>
    <n v="1012336634226"/>
    <x v="2"/>
    <s v="706 11th St"/>
    <s v=" Austin"/>
    <x v="3"/>
    <n v="73301"/>
    <n v="1"/>
    <n v="14.95"/>
    <x v="1"/>
    <n v="7.4749999999999996"/>
  </r>
  <r>
    <x v="109213"/>
    <n v="274384"/>
    <x v="9"/>
    <n v="2490407613100"/>
    <x v="3"/>
    <s v="221 2nd St"/>
    <s v=" San Francisco"/>
    <x v="2"/>
    <n v="94016"/>
    <n v="1"/>
    <n v="1700"/>
    <x v="9"/>
    <n v="1139"/>
  </r>
  <r>
    <x v="109214"/>
    <n v="274385"/>
    <x v="7"/>
    <n v="1325920056485"/>
    <x v="2"/>
    <s v="846 13th St"/>
    <s v=" Boston"/>
    <x v="0"/>
    <n v="2215"/>
    <n v="1"/>
    <n v="99.99"/>
    <x v="7"/>
    <n v="49.994999999999997"/>
  </r>
  <r>
    <x v="109215"/>
    <n v="274386"/>
    <x v="1"/>
    <n v="8877084584276"/>
    <x v="2"/>
    <s v="851 South St"/>
    <s v=" New York City"/>
    <x v="6"/>
    <n v="10001"/>
    <n v="1"/>
    <n v="14.95"/>
    <x v="1"/>
    <n v="7.4749999999999996"/>
  </r>
  <r>
    <x v="107226"/>
    <n v="274387"/>
    <x v="12"/>
    <n v="6092108397905"/>
    <x v="1"/>
    <s v="599 13th St"/>
    <s v=" Los Angeles"/>
    <x v="2"/>
    <n v="90001"/>
    <n v="1"/>
    <n v="3.84"/>
    <x v="12"/>
    <n v="1.92"/>
  </r>
  <r>
    <x v="109216"/>
    <n v="274388"/>
    <x v="3"/>
    <n v="4855961982623"/>
    <x v="3"/>
    <s v="137 Dogwood St"/>
    <s v=" Los Angeles"/>
    <x v="2"/>
    <n v="90001"/>
    <n v="1"/>
    <n v="149.99"/>
    <x v="3"/>
    <n v="52.496500000000012"/>
  </r>
  <r>
    <x v="109217"/>
    <n v="274389"/>
    <x v="15"/>
    <n v="1669295189733"/>
    <x v="3"/>
    <s v="747 Lake St"/>
    <s v=" San Francisco"/>
    <x v="2"/>
    <n v="94016"/>
    <n v="1"/>
    <n v="379.99"/>
    <x v="15"/>
    <n v="254.5933"/>
  </r>
  <r>
    <x v="109218"/>
    <n v="274390"/>
    <x v="14"/>
    <n v="8129178795615"/>
    <x v="3"/>
    <s v="803 Church St"/>
    <s v=" San Francisco"/>
    <x v="2"/>
    <n v="94016"/>
    <n v="1"/>
    <n v="109.99"/>
    <x v="14"/>
    <n v="38.496499999999997"/>
  </r>
  <r>
    <x v="109219"/>
    <n v="274391"/>
    <x v="12"/>
    <n v="2246912695064"/>
    <x v="2"/>
    <s v="487 10th St"/>
    <s v=" Austin"/>
    <x v="3"/>
    <n v="73301"/>
    <n v="1"/>
    <n v="3.84"/>
    <x v="12"/>
    <n v="1.92"/>
  </r>
  <r>
    <x v="106026"/>
    <n v="274392"/>
    <x v="12"/>
    <n v="2951069270983"/>
    <x v="3"/>
    <s v="499 Meadow St"/>
    <s v=" Boston"/>
    <x v="0"/>
    <n v="2215"/>
    <n v="1"/>
    <n v="3.84"/>
    <x v="12"/>
    <n v="1.92"/>
  </r>
  <r>
    <x v="109220"/>
    <n v="274393"/>
    <x v="2"/>
    <n v="2246335140047"/>
    <x v="0"/>
    <s v="388 River St"/>
    <s v=" Seattle"/>
    <x v="5"/>
    <n v="98101"/>
    <n v="1"/>
    <n v="11.99"/>
    <x v="2"/>
    <n v="5.9950000000000001"/>
  </r>
  <r>
    <x v="109221"/>
    <n v="274394"/>
    <x v="2"/>
    <n v="1195797202449"/>
    <x v="2"/>
    <s v="131 Cedar St"/>
    <s v=" Seattle"/>
    <x v="5"/>
    <n v="98101"/>
    <n v="1"/>
    <n v="11.99"/>
    <x v="2"/>
    <n v="5.9950000000000001"/>
  </r>
  <r>
    <x v="109222"/>
    <n v="274395"/>
    <x v="1"/>
    <n v="9875034042575"/>
    <x v="2"/>
    <s v="243 Lakeview St"/>
    <s v=" San Francisco"/>
    <x v="2"/>
    <n v="94016"/>
    <n v="1"/>
    <n v="14.95"/>
    <x v="1"/>
    <n v="7.4749999999999996"/>
  </r>
  <r>
    <x v="109223"/>
    <n v="274396"/>
    <x v="8"/>
    <n v="1111311372190"/>
    <x v="3"/>
    <s v="135 Church St"/>
    <s v=" Dallas"/>
    <x v="3"/>
    <n v="75001"/>
    <n v="1"/>
    <n v="150"/>
    <x v="8"/>
    <n v="52.5"/>
  </r>
  <r>
    <x v="109224"/>
    <n v="274397"/>
    <x v="4"/>
    <n v="5784142300176"/>
    <x v="2"/>
    <s v="305 Hickory St"/>
    <s v=" Los Angeles"/>
    <x v="2"/>
    <n v="90001"/>
    <n v="1"/>
    <n v="2.99"/>
    <x v="4"/>
    <n v="1.4950000000000001"/>
  </r>
  <r>
    <x v="109225"/>
    <n v="274398"/>
    <x v="6"/>
    <n v="3518660629847"/>
    <x v="0"/>
    <s v="88 Washington St"/>
    <s v=" Seattle"/>
    <x v="5"/>
    <n v="98101"/>
    <n v="1"/>
    <n v="11.95"/>
    <x v="6"/>
    <n v="5.9749999999999996"/>
  </r>
  <r>
    <x v="109226"/>
    <n v="274399"/>
    <x v="6"/>
    <n v="4701018900670"/>
    <x v="2"/>
    <s v="829 Cedar St"/>
    <s v=" Portland"/>
    <x v="7"/>
    <n v="4101"/>
    <n v="1"/>
    <n v="11.95"/>
    <x v="6"/>
    <n v="5.9749999999999996"/>
  </r>
  <r>
    <x v="105830"/>
    <n v="274400"/>
    <x v="1"/>
    <n v="7942116322730"/>
    <x v="1"/>
    <s v="860 South St"/>
    <s v=" New York City"/>
    <x v="6"/>
    <n v="10001"/>
    <n v="1"/>
    <n v="14.95"/>
    <x v="1"/>
    <n v="7.4749999999999996"/>
  </r>
  <r>
    <x v="109227"/>
    <n v="274401"/>
    <x v="5"/>
    <n v="3632635934074"/>
    <x v="1"/>
    <s v="306 13th St"/>
    <s v=" Los Angeles"/>
    <x v="2"/>
    <n v="90001"/>
    <n v="1"/>
    <n v="389.99"/>
    <x v="5"/>
    <n v="261.29330000000004"/>
  </r>
  <r>
    <x v="101299"/>
    <n v="274402"/>
    <x v="8"/>
    <n v="6796848678307"/>
    <x v="0"/>
    <s v="654 2nd St"/>
    <s v=" New York City"/>
    <x v="6"/>
    <n v="10001"/>
    <n v="1"/>
    <n v="150"/>
    <x v="8"/>
    <n v="52.5"/>
  </r>
  <r>
    <x v="105969"/>
    <n v="274403"/>
    <x v="12"/>
    <n v="2767343484973"/>
    <x v="1"/>
    <s v="738 Hill St"/>
    <s v=" Seattle"/>
    <x v="5"/>
    <n v="98101"/>
    <n v="1"/>
    <n v="3.84"/>
    <x v="12"/>
    <n v="1.92"/>
  </r>
  <r>
    <x v="109228"/>
    <n v="274404"/>
    <x v="13"/>
    <n v="3206345634715"/>
    <x v="0"/>
    <s v="33 Maple St"/>
    <s v=" Atlanta"/>
    <x v="4"/>
    <n v="30301"/>
    <n v="1"/>
    <n v="600"/>
    <x v="13"/>
    <n v="402"/>
  </r>
  <r>
    <x v="109229"/>
    <n v="274405"/>
    <x v="13"/>
    <n v="9456585927473"/>
    <x v="1"/>
    <s v="528 River St"/>
    <s v=" Boston"/>
    <x v="0"/>
    <n v="2215"/>
    <n v="1"/>
    <n v="600"/>
    <x v="13"/>
    <n v="402"/>
  </r>
  <r>
    <x v="109229"/>
    <n v="274405"/>
    <x v="2"/>
    <n v="1871078295912"/>
    <x v="0"/>
    <s v="528 River St"/>
    <s v=" Boston"/>
    <x v="0"/>
    <n v="2215"/>
    <n v="1"/>
    <n v="11.99"/>
    <x v="2"/>
    <n v="5.9950000000000001"/>
  </r>
  <r>
    <x v="109230"/>
    <n v="274406"/>
    <x v="4"/>
    <n v="6537678163376"/>
    <x v="0"/>
    <s v="740 Church St"/>
    <s v=" New York City"/>
    <x v="6"/>
    <n v="10001"/>
    <n v="2"/>
    <n v="2.99"/>
    <x v="4"/>
    <n v="2.99"/>
  </r>
  <r>
    <x v="109231"/>
    <n v="274407"/>
    <x v="6"/>
    <n v="2592240378714"/>
    <x v="3"/>
    <s v="466 Adams St"/>
    <s v=" Dallas"/>
    <x v="3"/>
    <n v="75001"/>
    <n v="1"/>
    <n v="11.95"/>
    <x v="6"/>
    <n v="5.9749999999999996"/>
  </r>
  <r>
    <x v="109232"/>
    <n v="274408"/>
    <x v="6"/>
    <n v="6875311300490"/>
    <x v="3"/>
    <s v="265 8th St"/>
    <s v=" Los Angeles"/>
    <x v="2"/>
    <n v="90001"/>
    <n v="1"/>
    <n v="11.95"/>
    <x v="6"/>
    <n v="5.9749999999999996"/>
  </r>
  <r>
    <x v="97278"/>
    <n v="274409"/>
    <x v="0"/>
    <n v="8901932877151"/>
    <x v="0"/>
    <s v="368 North St"/>
    <s v=" Portland"/>
    <x v="1"/>
    <n v="97035"/>
    <n v="1"/>
    <n v="700"/>
    <x v="0"/>
    <n v="469"/>
  </r>
  <r>
    <x v="97278"/>
    <n v="274409"/>
    <x v="1"/>
    <n v="3307117182083"/>
    <x v="0"/>
    <s v="368 North St"/>
    <s v=" Portland"/>
    <x v="1"/>
    <n v="97035"/>
    <n v="1"/>
    <n v="14.95"/>
    <x v="1"/>
    <n v="7.4749999999999996"/>
  </r>
  <r>
    <x v="108565"/>
    <n v="274410"/>
    <x v="2"/>
    <n v="6434240074195"/>
    <x v="1"/>
    <s v="112 Adams St"/>
    <s v=" San Francisco"/>
    <x v="2"/>
    <n v="94016"/>
    <n v="1"/>
    <n v="11.99"/>
    <x v="2"/>
    <n v="5.9950000000000001"/>
  </r>
  <r>
    <x v="105519"/>
    <n v="274411"/>
    <x v="2"/>
    <n v="3063745332002"/>
    <x v="3"/>
    <s v="771 Hickory St"/>
    <s v=" Los Angeles"/>
    <x v="2"/>
    <n v="90001"/>
    <n v="1"/>
    <n v="11.99"/>
    <x v="2"/>
    <n v="5.9950000000000001"/>
  </r>
  <r>
    <x v="109233"/>
    <n v="274412"/>
    <x v="6"/>
    <n v="2402417661807"/>
    <x v="2"/>
    <s v="19 12th St"/>
    <s v=" Los Angeles"/>
    <x v="2"/>
    <n v="90001"/>
    <n v="2"/>
    <n v="11.95"/>
    <x v="6"/>
    <n v="11.95"/>
  </r>
  <r>
    <x v="109234"/>
    <n v="274413"/>
    <x v="2"/>
    <n v="9442736886908"/>
    <x v="3"/>
    <s v="332 Cherry St"/>
    <s v=" Boston"/>
    <x v="0"/>
    <n v="2215"/>
    <n v="1"/>
    <n v="11.99"/>
    <x v="2"/>
    <n v="5.9950000000000001"/>
  </r>
  <r>
    <x v="109235"/>
    <n v="274414"/>
    <x v="7"/>
    <n v="1390060679105"/>
    <x v="3"/>
    <s v="57 Meadow St"/>
    <s v=" San Francisco"/>
    <x v="2"/>
    <n v="94016"/>
    <n v="1"/>
    <n v="99.99"/>
    <x v="7"/>
    <n v="49.994999999999997"/>
  </r>
  <r>
    <x v="109236"/>
    <n v="274415"/>
    <x v="7"/>
    <n v="9376866617462"/>
    <x v="3"/>
    <s v="156 Sunset St"/>
    <s v=" Los Angeles"/>
    <x v="2"/>
    <n v="90001"/>
    <n v="1"/>
    <n v="99.99"/>
    <x v="7"/>
    <n v="49.994999999999997"/>
  </r>
  <r>
    <x v="109237"/>
    <n v="274416"/>
    <x v="3"/>
    <n v="1089268453263"/>
    <x v="0"/>
    <s v="159 Madison St"/>
    <s v=" Atlanta"/>
    <x v="4"/>
    <n v="30301"/>
    <n v="1"/>
    <n v="149.99"/>
    <x v="3"/>
    <n v="52.496500000000012"/>
  </r>
  <r>
    <x v="103798"/>
    <n v="274417"/>
    <x v="9"/>
    <n v="2200191572497"/>
    <x v="0"/>
    <s v="119 1st St"/>
    <s v=" Los Angeles"/>
    <x v="2"/>
    <n v="90001"/>
    <n v="1"/>
    <n v="1700"/>
    <x v="9"/>
    <n v="1139"/>
  </r>
  <r>
    <x v="109096"/>
    <n v="274418"/>
    <x v="12"/>
    <n v="5652608592442"/>
    <x v="0"/>
    <s v="970 Highland St"/>
    <s v=" San Francisco"/>
    <x v="2"/>
    <n v="94016"/>
    <n v="1"/>
    <n v="3.84"/>
    <x v="12"/>
    <n v="1.92"/>
  </r>
  <r>
    <x v="109238"/>
    <n v="274419"/>
    <x v="12"/>
    <n v="8562489871674"/>
    <x v="3"/>
    <s v="818 12th St"/>
    <s v=" Atlanta"/>
    <x v="4"/>
    <n v="30301"/>
    <n v="2"/>
    <n v="3.84"/>
    <x v="12"/>
    <n v="3.84"/>
  </r>
  <r>
    <x v="99814"/>
    <n v="274420"/>
    <x v="7"/>
    <n v="6485758315204"/>
    <x v="2"/>
    <s v="584 Hickory St"/>
    <s v=" Dallas"/>
    <x v="3"/>
    <n v="75001"/>
    <n v="1"/>
    <n v="99.99"/>
    <x v="7"/>
    <n v="49.994999999999997"/>
  </r>
  <r>
    <x v="109239"/>
    <n v="274421"/>
    <x v="7"/>
    <n v="1817087932510"/>
    <x v="2"/>
    <s v="645 10th St"/>
    <s v=" San Francisco"/>
    <x v="2"/>
    <n v="94016"/>
    <n v="1"/>
    <n v="99.99"/>
    <x v="7"/>
    <n v="49.994999999999997"/>
  </r>
  <r>
    <x v="109240"/>
    <n v="274422"/>
    <x v="4"/>
    <n v="5815727269476"/>
    <x v="1"/>
    <s v="802 Ridge St"/>
    <s v=" Los Angeles"/>
    <x v="2"/>
    <n v="90001"/>
    <n v="1"/>
    <n v="2.99"/>
    <x v="4"/>
    <n v="1.4950000000000001"/>
  </r>
  <r>
    <x v="109241"/>
    <n v="274423"/>
    <x v="8"/>
    <n v="5946411805157"/>
    <x v="2"/>
    <s v="381 Cherry St"/>
    <s v=" Seattle"/>
    <x v="5"/>
    <n v="98101"/>
    <n v="1"/>
    <n v="150"/>
    <x v="8"/>
    <n v="52.5"/>
  </r>
  <r>
    <x v="100965"/>
    <n v="274424"/>
    <x v="6"/>
    <n v="5339363948601"/>
    <x v="0"/>
    <s v="215 Park St"/>
    <s v=" Boston"/>
    <x v="0"/>
    <n v="2215"/>
    <n v="1"/>
    <n v="11.95"/>
    <x v="6"/>
    <n v="5.9749999999999996"/>
  </r>
  <r>
    <x v="109242"/>
    <n v="274425"/>
    <x v="1"/>
    <n v="1453148510618"/>
    <x v="1"/>
    <s v="88 12th St"/>
    <s v=" New York City"/>
    <x v="6"/>
    <n v="10001"/>
    <n v="1"/>
    <n v="14.95"/>
    <x v="1"/>
    <n v="7.4749999999999996"/>
  </r>
  <r>
    <x v="109243"/>
    <n v="274426"/>
    <x v="6"/>
    <n v="2770193171382"/>
    <x v="0"/>
    <s v="109 Ridge St"/>
    <s v=" Portland"/>
    <x v="1"/>
    <n v="97035"/>
    <n v="1"/>
    <n v="11.95"/>
    <x v="6"/>
    <n v="5.9749999999999996"/>
  </r>
  <r>
    <x v="109244"/>
    <n v="274427"/>
    <x v="8"/>
    <n v="8061637911641"/>
    <x v="3"/>
    <s v="358 Jefferson St"/>
    <s v=" San Francisco"/>
    <x v="2"/>
    <n v="94016"/>
    <n v="1"/>
    <n v="150"/>
    <x v="8"/>
    <n v="52.5"/>
  </r>
  <r>
    <x v="109244"/>
    <n v="274427"/>
    <x v="1"/>
    <n v="2232771650587"/>
    <x v="1"/>
    <s v="358 Jefferson St"/>
    <s v=" San Francisco"/>
    <x v="2"/>
    <n v="94016"/>
    <n v="1"/>
    <n v="14.95"/>
    <x v="1"/>
    <n v="7.4749999999999996"/>
  </r>
  <r>
    <x v="109245"/>
    <n v="274428"/>
    <x v="7"/>
    <n v="9572003426144"/>
    <x v="1"/>
    <s v="277 Walnut St"/>
    <s v=" Dallas"/>
    <x v="3"/>
    <n v="75001"/>
    <n v="1"/>
    <n v="99.99"/>
    <x v="7"/>
    <n v="49.994999999999997"/>
  </r>
  <r>
    <x v="108524"/>
    <n v="274429"/>
    <x v="6"/>
    <n v="9010351215428"/>
    <x v="2"/>
    <s v="569 10th St"/>
    <s v=" San Francisco"/>
    <x v="2"/>
    <n v="94016"/>
    <n v="1"/>
    <n v="11.95"/>
    <x v="6"/>
    <n v="5.9749999999999996"/>
  </r>
  <r>
    <x v="109033"/>
    <n v="274430"/>
    <x v="10"/>
    <n v="4830988792079"/>
    <x v="2"/>
    <s v="690 7th St"/>
    <s v=" Dallas"/>
    <x v="3"/>
    <n v="75001"/>
    <n v="1"/>
    <n v="300"/>
    <x v="10"/>
    <n v="201"/>
  </r>
  <r>
    <x v="109246"/>
    <n v="274431"/>
    <x v="2"/>
    <n v="8335125557562"/>
    <x v="2"/>
    <s v="187 West St"/>
    <s v=" Boston"/>
    <x v="0"/>
    <n v="2215"/>
    <n v="1"/>
    <n v="11.99"/>
    <x v="2"/>
    <n v="5.9950000000000001"/>
  </r>
  <r>
    <x v="109246"/>
    <n v="274431"/>
    <x v="6"/>
    <n v="7581319403605"/>
    <x v="2"/>
    <s v="187 West St"/>
    <s v=" Boston"/>
    <x v="0"/>
    <n v="2215"/>
    <n v="2"/>
    <n v="11.95"/>
    <x v="6"/>
    <n v="11.95"/>
  </r>
  <r>
    <x v="109247"/>
    <n v="274432"/>
    <x v="12"/>
    <n v="2031693773041"/>
    <x v="2"/>
    <s v="926 North St"/>
    <s v=" Seattle"/>
    <x v="5"/>
    <n v="98101"/>
    <n v="1"/>
    <n v="3.84"/>
    <x v="12"/>
    <n v="1.92"/>
  </r>
  <r>
    <x v="109248"/>
    <n v="274433"/>
    <x v="6"/>
    <n v="3064215477370"/>
    <x v="0"/>
    <s v="903 Walnut St"/>
    <s v=" Seattle"/>
    <x v="5"/>
    <n v="98101"/>
    <n v="1"/>
    <n v="11.95"/>
    <x v="6"/>
    <n v="5.9749999999999996"/>
  </r>
  <r>
    <x v="109249"/>
    <n v="274434"/>
    <x v="10"/>
    <n v="1609731184691"/>
    <x v="2"/>
    <s v="845 4th St"/>
    <s v=" Dallas"/>
    <x v="3"/>
    <n v="75001"/>
    <n v="1"/>
    <n v="300"/>
    <x v="10"/>
    <n v="201"/>
  </r>
  <r>
    <x v="103621"/>
    <n v="274435"/>
    <x v="4"/>
    <n v="9148511802013"/>
    <x v="1"/>
    <s v="302 River St"/>
    <s v=" Austin"/>
    <x v="3"/>
    <n v="73301"/>
    <n v="1"/>
    <n v="2.99"/>
    <x v="4"/>
    <n v="1.4950000000000001"/>
  </r>
  <r>
    <x v="109250"/>
    <n v="274436"/>
    <x v="4"/>
    <n v="5882834876260"/>
    <x v="3"/>
    <s v="426 2nd St"/>
    <s v=" Austin"/>
    <x v="3"/>
    <n v="73301"/>
    <n v="4"/>
    <n v="2.99"/>
    <x v="4"/>
    <n v="5.98"/>
  </r>
  <r>
    <x v="109251"/>
    <n v="274437"/>
    <x v="5"/>
    <n v="9024587085573"/>
    <x v="0"/>
    <s v="965 Pine St"/>
    <s v=" Los Angeles"/>
    <x v="2"/>
    <n v="90001"/>
    <n v="1"/>
    <n v="389.99"/>
    <x v="5"/>
    <n v="261.29330000000004"/>
  </r>
  <r>
    <x v="103288"/>
    <n v="274438"/>
    <x v="6"/>
    <n v="7870344296997"/>
    <x v="1"/>
    <s v="514 Maple St"/>
    <s v=" Austin"/>
    <x v="3"/>
    <n v="73301"/>
    <n v="1"/>
    <n v="11.95"/>
    <x v="6"/>
    <n v="5.9749999999999996"/>
  </r>
  <r>
    <x v="107615"/>
    <n v="274439"/>
    <x v="1"/>
    <n v="2452679046953"/>
    <x v="0"/>
    <s v="998 Adams St"/>
    <s v=" Dallas"/>
    <x v="3"/>
    <n v="75001"/>
    <n v="1"/>
    <n v="14.95"/>
    <x v="1"/>
    <n v="7.4749999999999996"/>
  </r>
  <r>
    <x v="98211"/>
    <n v="274440"/>
    <x v="7"/>
    <n v="6433970765380"/>
    <x v="0"/>
    <s v="749 West St"/>
    <s v=" San Francisco"/>
    <x v="2"/>
    <n v="94016"/>
    <n v="1"/>
    <n v="99.99"/>
    <x v="7"/>
    <n v="49.994999999999997"/>
  </r>
  <r>
    <x v="109252"/>
    <n v="274441"/>
    <x v="8"/>
    <n v="5113380966102"/>
    <x v="1"/>
    <s v="491 11th St"/>
    <s v=" New York City"/>
    <x v="6"/>
    <n v="10001"/>
    <n v="1"/>
    <n v="150"/>
    <x v="8"/>
    <n v="52.5"/>
  </r>
  <r>
    <x v="109253"/>
    <n v="274442"/>
    <x v="10"/>
    <n v="1224858582461"/>
    <x v="2"/>
    <s v="131 Chestnut St"/>
    <s v=" New York City"/>
    <x v="6"/>
    <n v="10001"/>
    <n v="1"/>
    <n v="300"/>
    <x v="10"/>
    <n v="201"/>
  </r>
  <r>
    <x v="109254"/>
    <n v="274443"/>
    <x v="7"/>
    <n v="9340072277237"/>
    <x v="2"/>
    <s v="827 2nd St"/>
    <s v=" Seattle"/>
    <x v="5"/>
    <n v="98101"/>
    <n v="2"/>
    <n v="99.99"/>
    <x v="7"/>
    <n v="99.99"/>
  </r>
  <r>
    <x v="109255"/>
    <n v="274444"/>
    <x v="13"/>
    <n v="3027830286959"/>
    <x v="1"/>
    <s v="203 Forest St"/>
    <s v=" San Francisco"/>
    <x v="2"/>
    <n v="94016"/>
    <n v="1"/>
    <n v="600"/>
    <x v="13"/>
    <n v="402"/>
  </r>
  <r>
    <x v="109255"/>
    <n v="274444"/>
    <x v="6"/>
    <n v="2490015123629"/>
    <x v="2"/>
    <s v="203 Forest St"/>
    <s v=" San Francisco"/>
    <x v="2"/>
    <n v="94016"/>
    <n v="1"/>
    <n v="11.95"/>
    <x v="6"/>
    <n v="5.9749999999999996"/>
  </r>
  <r>
    <x v="109256"/>
    <n v="274445"/>
    <x v="12"/>
    <n v="6180688857790"/>
    <x v="0"/>
    <s v="898 6th St"/>
    <s v=" San Francisco"/>
    <x v="2"/>
    <n v="94016"/>
    <n v="1"/>
    <n v="3.84"/>
    <x v="12"/>
    <n v="1.92"/>
  </r>
  <r>
    <x v="104741"/>
    <n v="274446"/>
    <x v="1"/>
    <n v="6825586010526"/>
    <x v="0"/>
    <s v="770 Pine St"/>
    <s v=" San Francisco"/>
    <x v="2"/>
    <n v="94016"/>
    <n v="1"/>
    <n v="14.95"/>
    <x v="1"/>
    <n v="7.4749999999999996"/>
  </r>
  <r>
    <x v="109257"/>
    <n v="274447"/>
    <x v="4"/>
    <n v="1432642031564"/>
    <x v="3"/>
    <s v="487 Madison St"/>
    <s v=" San Francisco"/>
    <x v="2"/>
    <n v="94016"/>
    <n v="2"/>
    <n v="2.99"/>
    <x v="4"/>
    <n v="2.99"/>
  </r>
  <r>
    <x v="109258"/>
    <n v="274448"/>
    <x v="5"/>
    <n v="9805477089037"/>
    <x v="2"/>
    <s v="323 Johnson St"/>
    <s v=" Seattle"/>
    <x v="5"/>
    <n v="98101"/>
    <n v="1"/>
    <n v="389.99"/>
    <x v="5"/>
    <n v="261.29330000000004"/>
  </r>
  <r>
    <x v="109259"/>
    <n v="274449"/>
    <x v="12"/>
    <n v="6274901590766"/>
    <x v="2"/>
    <s v="721 Maple St"/>
    <s v=" San Francisco"/>
    <x v="2"/>
    <n v="94016"/>
    <n v="1"/>
    <n v="3.84"/>
    <x v="12"/>
    <n v="1.92"/>
  </r>
  <r>
    <x v="108831"/>
    <n v="274450"/>
    <x v="0"/>
    <n v="3038955094540"/>
    <x v="2"/>
    <s v="805 Hill St"/>
    <s v=" Atlanta"/>
    <x v="4"/>
    <n v="30301"/>
    <n v="1"/>
    <n v="700"/>
    <x v="0"/>
    <n v="469"/>
  </r>
  <r>
    <x v="108831"/>
    <n v="274450"/>
    <x v="1"/>
    <n v="4054765279097"/>
    <x v="2"/>
    <s v="805 Hill St"/>
    <s v=" Atlanta"/>
    <x v="4"/>
    <n v="30301"/>
    <n v="2"/>
    <n v="14.95"/>
    <x v="1"/>
    <n v="14.95"/>
  </r>
  <r>
    <x v="108831"/>
    <n v="274450"/>
    <x v="2"/>
    <n v="9667662692648"/>
    <x v="1"/>
    <s v="805 Hill St"/>
    <s v=" Atlanta"/>
    <x v="4"/>
    <n v="30301"/>
    <n v="1"/>
    <n v="11.99"/>
    <x v="2"/>
    <n v="5.9950000000000001"/>
  </r>
  <r>
    <x v="109260"/>
    <n v="274451"/>
    <x v="5"/>
    <n v="3775778893190"/>
    <x v="2"/>
    <s v="264 Johnson St"/>
    <s v=" Dallas"/>
    <x v="3"/>
    <n v="75001"/>
    <n v="1"/>
    <n v="389.99"/>
    <x v="5"/>
    <n v="261.29330000000004"/>
  </r>
  <r>
    <x v="109261"/>
    <n v="274452"/>
    <x v="0"/>
    <n v="6342109924646"/>
    <x v="3"/>
    <s v="10 8th St"/>
    <s v=" Seattle"/>
    <x v="5"/>
    <n v="98101"/>
    <n v="1"/>
    <n v="700"/>
    <x v="0"/>
    <n v="469"/>
  </r>
  <r>
    <x v="109262"/>
    <n v="274453"/>
    <x v="7"/>
    <n v="3349489934107"/>
    <x v="2"/>
    <s v="928 Meadow St"/>
    <s v=" Atlanta"/>
    <x v="4"/>
    <n v="30301"/>
    <n v="1"/>
    <n v="99.99"/>
    <x v="7"/>
    <n v="49.994999999999997"/>
  </r>
  <r>
    <x v="109263"/>
    <n v="274454"/>
    <x v="14"/>
    <n v="4950403796600"/>
    <x v="3"/>
    <s v="945 6th St"/>
    <s v=" Los Angeles"/>
    <x v="2"/>
    <n v="90001"/>
    <n v="1"/>
    <n v="109.99"/>
    <x v="14"/>
    <n v="38.496499999999997"/>
  </r>
  <r>
    <x v="103237"/>
    <n v="274455"/>
    <x v="8"/>
    <n v="1075428613941"/>
    <x v="1"/>
    <s v="378 4th St"/>
    <s v=" Los Angeles"/>
    <x v="2"/>
    <n v="90001"/>
    <n v="1"/>
    <n v="150"/>
    <x v="8"/>
    <n v="52.5"/>
  </r>
  <r>
    <x v="109264"/>
    <n v="274456"/>
    <x v="12"/>
    <n v="7888475811512"/>
    <x v="2"/>
    <s v="452 Madison St"/>
    <s v=" Dallas"/>
    <x v="3"/>
    <n v="75001"/>
    <n v="1"/>
    <n v="3.84"/>
    <x v="12"/>
    <n v="1.92"/>
  </r>
  <r>
    <x v="106748"/>
    <n v="274457"/>
    <x v="12"/>
    <n v="6266525704962"/>
    <x v="2"/>
    <s v="204 Cedar St"/>
    <s v=" San Francisco"/>
    <x v="2"/>
    <n v="94016"/>
    <n v="1"/>
    <n v="3.84"/>
    <x v="12"/>
    <n v="1.92"/>
  </r>
  <r>
    <x v="109265"/>
    <n v="274458"/>
    <x v="13"/>
    <n v="8347068091580"/>
    <x v="0"/>
    <s v="663 Wilson St"/>
    <s v=" Los Angeles"/>
    <x v="2"/>
    <n v="90001"/>
    <n v="1"/>
    <n v="600"/>
    <x v="13"/>
    <n v="402"/>
  </r>
  <r>
    <x v="109266"/>
    <n v="274459"/>
    <x v="1"/>
    <n v="2954418341238"/>
    <x v="0"/>
    <s v="154 Wilson St"/>
    <s v=" Portland"/>
    <x v="1"/>
    <n v="97035"/>
    <n v="1"/>
    <n v="14.95"/>
    <x v="1"/>
    <n v="7.4749999999999996"/>
  </r>
  <r>
    <x v="97596"/>
    <n v="274460"/>
    <x v="6"/>
    <n v="5629767437117"/>
    <x v="1"/>
    <s v="679 Lake St"/>
    <s v=" San Francisco"/>
    <x v="2"/>
    <n v="94016"/>
    <n v="1"/>
    <n v="11.95"/>
    <x v="6"/>
    <n v="5.9749999999999996"/>
  </r>
  <r>
    <x v="109267"/>
    <n v="274461"/>
    <x v="2"/>
    <n v="4955814240304"/>
    <x v="0"/>
    <s v="15 8th St"/>
    <s v=" San Francisco"/>
    <x v="2"/>
    <n v="94016"/>
    <n v="1"/>
    <n v="11.99"/>
    <x v="2"/>
    <n v="5.9950000000000001"/>
  </r>
  <r>
    <x v="103823"/>
    <n v="274462"/>
    <x v="12"/>
    <n v="3926247491734"/>
    <x v="2"/>
    <s v="168 Center St"/>
    <s v=" Portland"/>
    <x v="1"/>
    <n v="97035"/>
    <n v="1"/>
    <n v="3.84"/>
    <x v="12"/>
    <n v="1.92"/>
  </r>
  <r>
    <x v="98773"/>
    <n v="274463"/>
    <x v="2"/>
    <n v="1775559673859"/>
    <x v="3"/>
    <s v="852 7th St"/>
    <s v=" Atlanta"/>
    <x v="4"/>
    <n v="30301"/>
    <n v="1"/>
    <n v="11.99"/>
    <x v="2"/>
    <n v="5.9950000000000001"/>
  </r>
  <r>
    <x v="109268"/>
    <n v="274464"/>
    <x v="8"/>
    <n v="6156430053533"/>
    <x v="1"/>
    <s v="454 Hill St"/>
    <s v=" Los Angeles"/>
    <x v="2"/>
    <n v="90001"/>
    <n v="1"/>
    <n v="150"/>
    <x v="8"/>
    <n v="52.5"/>
  </r>
  <r>
    <x v="109269"/>
    <n v="274465"/>
    <x v="12"/>
    <n v="3510035792518"/>
    <x v="3"/>
    <s v="336 Washington St"/>
    <s v=" New York City"/>
    <x v="6"/>
    <n v="10001"/>
    <n v="1"/>
    <n v="3.84"/>
    <x v="12"/>
    <n v="1.92"/>
  </r>
  <r>
    <x v="109270"/>
    <n v="274466"/>
    <x v="5"/>
    <n v="6979451144821"/>
    <x v="0"/>
    <s v="427 6th St"/>
    <s v=" Boston"/>
    <x v="0"/>
    <n v="2215"/>
    <n v="1"/>
    <n v="389.99"/>
    <x v="5"/>
    <n v="261.29330000000004"/>
  </r>
  <r>
    <x v="109271"/>
    <n v="274467"/>
    <x v="1"/>
    <n v="9562438809362"/>
    <x v="2"/>
    <s v="473 Church St"/>
    <s v=" Dallas"/>
    <x v="3"/>
    <n v="75001"/>
    <n v="1"/>
    <n v="14.95"/>
    <x v="1"/>
    <n v="7.4749999999999996"/>
  </r>
  <r>
    <x v="109272"/>
    <n v="274468"/>
    <x v="12"/>
    <n v="5730307454347"/>
    <x v="1"/>
    <s v="246 Jefferson St"/>
    <s v=" Boston"/>
    <x v="0"/>
    <n v="2215"/>
    <n v="1"/>
    <n v="3.84"/>
    <x v="12"/>
    <n v="1.92"/>
  </r>
  <r>
    <x v="102498"/>
    <n v="274469"/>
    <x v="12"/>
    <n v="2546617763648"/>
    <x v="1"/>
    <s v="407 13th St"/>
    <s v=" Austin"/>
    <x v="3"/>
    <n v="73301"/>
    <n v="1"/>
    <n v="3.84"/>
    <x v="12"/>
    <n v="1.92"/>
  </r>
  <r>
    <x v="97675"/>
    <n v="274470"/>
    <x v="1"/>
    <n v="5948565215338"/>
    <x v="1"/>
    <s v="114 Chestnut St"/>
    <s v=" Atlanta"/>
    <x v="4"/>
    <n v="30301"/>
    <n v="1"/>
    <n v="14.95"/>
    <x v="1"/>
    <n v="7.4749999999999996"/>
  </r>
  <r>
    <x v="109273"/>
    <n v="274471"/>
    <x v="12"/>
    <n v="5778202503927"/>
    <x v="3"/>
    <s v="886 Cedar St"/>
    <s v=" San Francisco"/>
    <x v="2"/>
    <n v="94016"/>
    <n v="2"/>
    <n v="3.84"/>
    <x v="12"/>
    <n v="3.84"/>
  </r>
  <r>
    <x v="109274"/>
    <n v="274472"/>
    <x v="14"/>
    <n v="9126244955716"/>
    <x v="3"/>
    <s v="662 Spruce St"/>
    <s v=" Portland"/>
    <x v="1"/>
    <n v="97035"/>
    <n v="1"/>
    <n v="109.99"/>
    <x v="14"/>
    <n v="38.496499999999997"/>
  </r>
  <r>
    <x v="109275"/>
    <n v="274473"/>
    <x v="6"/>
    <n v="4749644109942"/>
    <x v="3"/>
    <s v="741 Lakeview St"/>
    <s v=" Boston"/>
    <x v="0"/>
    <n v="2215"/>
    <n v="1"/>
    <n v="11.95"/>
    <x v="6"/>
    <n v="5.9749999999999996"/>
  </r>
  <r>
    <x v="103990"/>
    <n v="274474"/>
    <x v="8"/>
    <n v="5213703391362"/>
    <x v="2"/>
    <s v="435 Johnson St"/>
    <s v=" San Francisco"/>
    <x v="2"/>
    <n v="94016"/>
    <n v="1"/>
    <n v="150"/>
    <x v="8"/>
    <n v="52.5"/>
  </r>
  <r>
    <x v="109276"/>
    <n v="274475"/>
    <x v="8"/>
    <n v="8520544255405"/>
    <x v="1"/>
    <s v="390 Cedar St"/>
    <s v=" Boston"/>
    <x v="0"/>
    <n v="2215"/>
    <n v="1"/>
    <n v="150"/>
    <x v="8"/>
    <n v="52.5"/>
  </r>
  <r>
    <x v="109277"/>
    <n v="274476"/>
    <x v="14"/>
    <n v="7108304864868"/>
    <x v="3"/>
    <s v="321 Johnson St"/>
    <s v=" Los Angeles"/>
    <x v="2"/>
    <n v="90001"/>
    <n v="1"/>
    <n v="109.99"/>
    <x v="14"/>
    <n v="38.496499999999997"/>
  </r>
  <r>
    <x v="109278"/>
    <n v="274477"/>
    <x v="8"/>
    <n v="3819465119681"/>
    <x v="1"/>
    <s v="278 Park St"/>
    <s v=" Los Angeles"/>
    <x v="2"/>
    <n v="90001"/>
    <n v="1"/>
    <n v="150"/>
    <x v="8"/>
    <n v="52.5"/>
  </r>
  <r>
    <x v="109279"/>
    <n v="274478"/>
    <x v="4"/>
    <n v="9555943206229"/>
    <x v="3"/>
    <s v="375 Hickory St"/>
    <s v=" Seattle"/>
    <x v="5"/>
    <n v="98101"/>
    <n v="2"/>
    <n v="2.99"/>
    <x v="4"/>
    <n v="2.99"/>
  </r>
  <r>
    <x v="109280"/>
    <n v="274479"/>
    <x v="10"/>
    <n v="3791367536338"/>
    <x v="1"/>
    <s v="720 River St"/>
    <s v=" New York City"/>
    <x v="6"/>
    <n v="10001"/>
    <n v="1"/>
    <n v="300"/>
    <x v="10"/>
    <n v="201"/>
  </r>
  <r>
    <x v="109281"/>
    <n v="274480"/>
    <x v="6"/>
    <n v="6546447376017"/>
    <x v="3"/>
    <s v="908 Chestnut St"/>
    <s v=" Dallas"/>
    <x v="3"/>
    <n v="75001"/>
    <n v="1"/>
    <n v="11.95"/>
    <x v="6"/>
    <n v="5.9749999999999996"/>
  </r>
  <r>
    <x v="109282"/>
    <n v="274481"/>
    <x v="1"/>
    <n v="5690585197350"/>
    <x v="2"/>
    <s v="792 Main St"/>
    <s v=" Austin"/>
    <x v="3"/>
    <n v="73301"/>
    <n v="1"/>
    <n v="14.95"/>
    <x v="1"/>
    <n v="7.4749999999999996"/>
  </r>
  <r>
    <x v="109283"/>
    <n v="274482"/>
    <x v="8"/>
    <n v="2835535278440"/>
    <x v="0"/>
    <s v="562 Highland St"/>
    <s v=" Los Angeles"/>
    <x v="2"/>
    <n v="90001"/>
    <n v="1"/>
    <n v="150"/>
    <x v="8"/>
    <n v="52.5"/>
  </r>
  <r>
    <x v="109284"/>
    <n v="274483"/>
    <x v="2"/>
    <n v="4735706344513"/>
    <x v="2"/>
    <s v="196 Meadow St"/>
    <s v=" Seattle"/>
    <x v="5"/>
    <n v="98101"/>
    <n v="1"/>
    <n v="11.99"/>
    <x v="2"/>
    <n v="5.9950000000000001"/>
  </r>
  <r>
    <x v="109285"/>
    <n v="274484"/>
    <x v="11"/>
    <n v="4654719380938"/>
    <x v="1"/>
    <s v="205 Wilson St"/>
    <s v=" Dallas"/>
    <x v="3"/>
    <n v="75001"/>
    <n v="1"/>
    <n v="400"/>
    <x v="11"/>
    <n v="268"/>
  </r>
  <r>
    <x v="109285"/>
    <n v="274484"/>
    <x v="6"/>
    <n v="9536157646806"/>
    <x v="0"/>
    <s v="205 Wilson St"/>
    <s v=" Dallas"/>
    <x v="3"/>
    <n v="75001"/>
    <n v="1"/>
    <n v="11.95"/>
    <x v="6"/>
    <n v="5.9749999999999996"/>
  </r>
  <r>
    <x v="109286"/>
    <n v="274485"/>
    <x v="15"/>
    <n v="8880657752382"/>
    <x v="1"/>
    <s v="179 10th St"/>
    <s v=" New York City"/>
    <x v="6"/>
    <n v="10001"/>
    <n v="1"/>
    <n v="379.99"/>
    <x v="15"/>
    <n v="254.5933"/>
  </r>
  <r>
    <x v="109287"/>
    <n v="274486"/>
    <x v="2"/>
    <n v="1783032827403"/>
    <x v="3"/>
    <s v="274 11th St"/>
    <s v=" Boston"/>
    <x v="0"/>
    <n v="2215"/>
    <n v="2"/>
    <n v="11.99"/>
    <x v="2"/>
    <n v="11.99"/>
  </r>
  <r>
    <x v="104429"/>
    <n v="274487"/>
    <x v="4"/>
    <n v="1292697590164"/>
    <x v="1"/>
    <s v="492 South St"/>
    <s v=" San Francisco"/>
    <x v="2"/>
    <n v="94016"/>
    <n v="2"/>
    <n v="2.99"/>
    <x v="4"/>
    <n v="2.99"/>
  </r>
  <r>
    <x v="109288"/>
    <n v="274488"/>
    <x v="13"/>
    <n v="8040477894454"/>
    <x v="0"/>
    <s v="846 Elm St"/>
    <s v=" Boston"/>
    <x v="0"/>
    <n v="2215"/>
    <n v="1"/>
    <n v="600"/>
    <x v="13"/>
    <n v="402"/>
  </r>
  <r>
    <x v="109289"/>
    <n v="274489"/>
    <x v="5"/>
    <n v="9982110276479"/>
    <x v="1"/>
    <s v="714 Cherry St"/>
    <s v=" Dallas"/>
    <x v="3"/>
    <n v="75001"/>
    <n v="2"/>
    <n v="389.99"/>
    <x v="5"/>
    <n v="522.58660000000009"/>
  </r>
  <r>
    <x v="101884"/>
    <n v="274490"/>
    <x v="1"/>
    <n v="6878696394699"/>
    <x v="1"/>
    <s v="234 Forest St"/>
    <s v=" Los Angeles"/>
    <x v="2"/>
    <n v="90001"/>
    <n v="1"/>
    <n v="14.95"/>
    <x v="1"/>
    <n v="7.4749999999999996"/>
  </r>
  <r>
    <x v="109290"/>
    <n v="274491"/>
    <x v="12"/>
    <n v="7185021835495"/>
    <x v="0"/>
    <s v="369 13th St"/>
    <s v=" San Francisco"/>
    <x v="2"/>
    <n v="94016"/>
    <n v="1"/>
    <n v="3.84"/>
    <x v="12"/>
    <n v="1.92"/>
  </r>
  <r>
    <x v="109291"/>
    <n v="274492"/>
    <x v="7"/>
    <n v="1113509962658"/>
    <x v="0"/>
    <s v="504 10th St"/>
    <s v=" San Francisco"/>
    <x v="2"/>
    <n v="94016"/>
    <n v="1"/>
    <n v="99.99"/>
    <x v="7"/>
    <n v="49.994999999999997"/>
  </r>
  <r>
    <x v="109292"/>
    <n v="274493"/>
    <x v="1"/>
    <n v="2379102524144"/>
    <x v="0"/>
    <s v="411 Johnson St"/>
    <s v=" San Francisco"/>
    <x v="2"/>
    <n v="94016"/>
    <n v="1"/>
    <n v="14.95"/>
    <x v="1"/>
    <n v="7.4749999999999996"/>
  </r>
  <r>
    <x v="109293"/>
    <n v="274494"/>
    <x v="2"/>
    <n v="5318376188642"/>
    <x v="2"/>
    <s v="127 Main St"/>
    <s v=" Boston"/>
    <x v="0"/>
    <n v="2215"/>
    <n v="1"/>
    <n v="11.99"/>
    <x v="2"/>
    <n v="5.9950000000000001"/>
  </r>
  <r>
    <x v="109294"/>
    <n v="274495"/>
    <x v="1"/>
    <n v="3203867502123"/>
    <x v="2"/>
    <s v="102 Center St"/>
    <s v=" Portland"/>
    <x v="1"/>
    <n v="97035"/>
    <n v="1"/>
    <n v="14.95"/>
    <x v="1"/>
    <n v="7.4749999999999996"/>
  </r>
  <r>
    <x v="101394"/>
    <n v="274496"/>
    <x v="16"/>
    <n v="7101009275158"/>
    <x v="1"/>
    <s v="271 Madison St"/>
    <s v=" Dallas"/>
    <x v="3"/>
    <n v="75001"/>
    <n v="1"/>
    <n v="999.99"/>
    <x v="16"/>
    <n v="669.99330000000009"/>
  </r>
  <r>
    <x v="104303"/>
    <n v="274497"/>
    <x v="12"/>
    <n v="7983179381709"/>
    <x v="2"/>
    <s v="773 9th St"/>
    <s v=" Dallas"/>
    <x v="3"/>
    <n v="75001"/>
    <n v="1"/>
    <n v="3.84"/>
    <x v="12"/>
    <n v="1.92"/>
  </r>
  <r>
    <x v="104239"/>
    <n v="274498"/>
    <x v="7"/>
    <n v="9769854412625"/>
    <x v="1"/>
    <s v="408 Maple St"/>
    <s v=" Los Angeles"/>
    <x v="2"/>
    <n v="90001"/>
    <n v="1"/>
    <n v="99.99"/>
    <x v="7"/>
    <n v="49.994999999999997"/>
  </r>
  <r>
    <x v="107896"/>
    <n v="274499"/>
    <x v="1"/>
    <n v="7610671371845"/>
    <x v="0"/>
    <s v="994 Chestnut St"/>
    <s v=" San Francisco"/>
    <x v="2"/>
    <n v="94016"/>
    <n v="1"/>
    <n v="14.95"/>
    <x v="1"/>
    <n v="7.4749999999999996"/>
  </r>
  <r>
    <x v="109295"/>
    <n v="274500"/>
    <x v="6"/>
    <n v="8995890818866"/>
    <x v="1"/>
    <s v="624 14th St"/>
    <s v=" Los Angeles"/>
    <x v="2"/>
    <n v="90001"/>
    <n v="1"/>
    <n v="11.95"/>
    <x v="6"/>
    <n v="5.9749999999999996"/>
  </r>
  <r>
    <x v="109296"/>
    <n v="274501"/>
    <x v="7"/>
    <n v="4542383573018"/>
    <x v="2"/>
    <s v="560 1st St"/>
    <s v=" Los Angeles"/>
    <x v="2"/>
    <n v="90001"/>
    <n v="1"/>
    <n v="99.99"/>
    <x v="7"/>
    <n v="49.994999999999997"/>
  </r>
  <r>
    <x v="107554"/>
    <n v="274502"/>
    <x v="13"/>
    <n v="1974277089207"/>
    <x v="1"/>
    <s v="916 Meadow St"/>
    <s v=" San Francisco"/>
    <x v="2"/>
    <n v="94016"/>
    <n v="1"/>
    <n v="600"/>
    <x v="13"/>
    <n v="402"/>
  </r>
  <r>
    <x v="109297"/>
    <n v="274503"/>
    <x v="5"/>
    <n v="6593929647588"/>
    <x v="0"/>
    <s v="725 Hill St"/>
    <s v=" San Francisco"/>
    <x v="2"/>
    <n v="94016"/>
    <n v="1"/>
    <n v="389.99"/>
    <x v="5"/>
    <n v="261.29330000000004"/>
  </r>
  <r>
    <x v="109298"/>
    <n v="274504"/>
    <x v="6"/>
    <n v="5851358021857"/>
    <x v="0"/>
    <s v="623 Forest St"/>
    <s v=" San Francisco"/>
    <x v="2"/>
    <n v="94016"/>
    <n v="1"/>
    <n v="11.95"/>
    <x v="6"/>
    <n v="5.9749999999999996"/>
  </r>
  <r>
    <x v="100915"/>
    <n v="274505"/>
    <x v="2"/>
    <n v="5063274659281"/>
    <x v="2"/>
    <s v="833 Madison St"/>
    <s v=" Boston"/>
    <x v="0"/>
    <n v="2215"/>
    <n v="1"/>
    <n v="11.99"/>
    <x v="2"/>
    <n v="5.9950000000000001"/>
  </r>
  <r>
    <x v="109299"/>
    <n v="274506"/>
    <x v="1"/>
    <n v="7759294187478"/>
    <x v="2"/>
    <s v="502 Sunset St"/>
    <s v=" Los Angeles"/>
    <x v="2"/>
    <n v="90001"/>
    <n v="1"/>
    <n v="14.95"/>
    <x v="1"/>
    <n v="7.4749999999999996"/>
  </r>
  <r>
    <x v="100031"/>
    <n v="274507"/>
    <x v="4"/>
    <n v="7348246353559"/>
    <x v="2"/>
    <s v="200 Spruce St"/>
    <s v=" Austin"/>
    <x v="3"/>
    <n v="73301"/>
    <n v="1"/>
    <n v="2.99"/>
    <x v="4"/>
    <n v="1.4950000000000001"/>
  </r>
  <r>
    <x v="107983"/>
    <n v="274508"/>
    <x v="4"/>
    <n v="3237175229990"/>
    <x v="1"/>
    <s v="274 Adams St"/>
    <s v=" San Francisco"/>
    <x v="2"/>
    <n v="94016"/>
    <n v="1"/>
    <n v="2.99"/>
    <x v="4"/>
    <n v="1.4950000000000001"/>
  </r>
  <r>
    <x v="109300"/>
    <n v="274509"/>
    <x v="17"/>
    <n v="1868137235660"/>
    <x v="3"/>
    <s v="936 7th St"/>
    <s v=" Seattle"/>
    <x v="5"/>
    <n v="98101"/>
    <n v="1"/>
    <n v="600"/>
    <x v="13"/>
    <n v="402"/>
  </r>
  <r>
    <x v="109301"/>
    <n v="274510"/>
    <x v="2"/>
    <n v="9001945173688"/>
    <x v="0"/>
    <s v="820 11th St"/>
    <s v=" Los Angeles"/>
    <x v="2"/>
    <n v="90001"/>
    <n v="1"/>
    <n v="11.99"/>
    <x v="2"/>
    <n v="5.9950000000000001"/>
  </r>
  <r>
    <x v="109302"/>
    <n v="274511"/>
    <x v="7"/>
    <n v="3379050429189"/>
    <x v="0"/>
    <s v="118 Elm St"/>
    <s v=" Los Angeles"/>
    <x v="2"/>
    <n v="90001"/>
    <n v="1"/>
    <n v="99.99"/>
    <x v="7"/>
    <n v="49.994999999999997"/>
  </r>
  <r>
    <x v="109303"/>
    <n v="274512"/>
    <x v="8"/>
    <n v="9151349771290"/>
    <x v="0"/>
    <s v="206 Spruce St"/>
    <s v=" Atlanta"/>
    <x v="4"/>
    <n v="30301"/>
    <n v="1"/>
    <n v="150"/>
    <x v="8"/>
    <n v="52.5"/>
  </r>
  <r>
    <x v="103193"/>
    <n v="274513"/>
    <x v="6"/>
    <n v="2043552619728"/>
    <x v="2"/>
    <s v="204 Jackson St"/>
    <s v=" San Francisco"/>
    <x v="2"/>
    <n v="94016"/>
    <n v="1"/>
    <n v="11.95"/>
    <x v="6"/>
    <n v="5.9749999999999996"/>
  </r>
  <r>
    <x v="109304"/>
    <n v="274514"/>
    <x v="0"/>
    <n v="1998301260077"/>
    <x v="2"/>
    <s v="931 Willow St"/>
    <s v=" Austin"/>
    <x v="3"/>
    <n v="73301"/>
    <n v="1"/>
    <n v="700"/>
    <x v="0"/>
    <n v="469"/>
  </r>
  <r>
    <x v="102179"/>
    <n v="274515"/>
    <x v="2"/>
    <n v="7124705115118"/>
    <x v="3"/>
    <s v="43 Dogwood St"/>
    <s v=" Dallas"/>
    <x v="3"/>
    <n v="75001"/>
    <n v="1"/>
    <n v="11.99"/>
    <x v="2"/>
    <n v="5.9950000000000001"/>
  </r>
  <r>
    <x v="109305"/>
    <n v="274516"/>
    <x v="8"/>
    <n v="1047645282517"/>
    <x v="0"/>
    <s v="838 Cherry St"/>
    <s v=" Boston"/>
    <x v="0"/>
    <n v="2215"/>
    <n v="1"/>
    <n v="150"/>
    <x v="8"/>
    <n v="52.5"/>
  </r>
  <r>
    <x v="109306"/>
    <n v="274517"/>
    <x v="6"/>
    <n v="4848380526583"/>
    <x v="3"/>
    <s v="219 Walnut St"/>
    <s v=" Dallas"/>
    <x v="3"/>
    <n v="75001"/>
    <n v="1"/>
    <n v="11.95"/>
    <x v="6"/>
    <n v="5.9749999999999996"/>
  </r>
  <r>
    <x v="98184"/>
    <n v="274518"/>
    <x v="4"/>
    <n v="9497868958499"/>
    <x v="2"/>
    <s v="268 10th St"/>
    <s v=" Seattle"/>
    <x v="5"/>
    <n v="98101"/>
    <n v="1"/>
    <n v="2.99"/>
    <x v="4"/>
    <n v="1.4950000000000001"/>
  </r>
  <r>
    <x v="101023"/>
    <n v="274519"/>
    <x v="1"/>
    <n v="8452467883735"/>
    <x v="1"/>
    <s v="188 Sunset St"/>
    <s v=" Dallas"/>
    <x v="3"/>
    <n v="75001"/>
    <n v="2"/>
    <n v="14.95"/>
    <x v="1"/>
    <n v="14.95"/>
  </r>
  <r>
    <x v="109307"/>
    <n v="274520"/>
    <x v="14"/>
    <n v="1452895555814"/>
    <x v="0"/>
    <s v="668 2nd St"/>
    <s v=" San Francisco"/>
    <x v="2"/>
    <n v="94016"/>
    <n v="1"/>
    <n v="109.99"/>
    <x v="14"/>
    <n v="38.496499999999997"/>
  </r>
  <r>
    <x v="109308"/>
    <n v="274521"/>
    <x v="8"/>
    <n v="4189213413490"/>
    <x v="1"/>
    <s v="369 Jefferson St"/>
    <s v=" Boston"/>
    <x v="0"/>
    <n v="2215"/>
    <n v="1"/>
    <n v="150"/>
    <x v="8"/>
    <n v="52.5"/>
  </r>
  <r>
    <x v="109309"/>
    <n v="274522"/>
    <x v="7"/>
    <n v="4358062389855"/>
    <x v="0"/>
    <s v="751 1st St"/>
    <s v=" New York City"/>
    <x v="6"/>
    <n v="10001"/>
    <n v="1"/>
    <n v="99.99"/>
    <x v="7"/>
    <n v="49.994999999999997"/>
  </r>
  <r>
    <x v="105642"/>
    <n v="274523"/>
    <x v="6"/>
    <n v="3475230991980"/>
    <x v="0"/>
    <s v="405 Pine St"/>
    <s v=" San Francisco"/>
    <x v="2"/>
    <n v="94016"/>
    <n v="1"/>
    <n v="11.95"/>
    <x v="6"/>
    <n v="5.9749999999999996"/>
  </r>
  <r>
    <x v="109310"/>
    <n v="274524"/>
    <x v="8"/>
    <n v="3731599044732"/>
    <x v="1"/>
    <s v="483 Maple St"/>
    <s v=" Boston"/>
    <x v="0"/>
    <n v="2215"/>
    <n v="1"/>
    <n v="150"/>
    <x v="8"/>
    <n v="52.5"/>
  </r>
  <r>
    <x v="109311"/>
    <n v="274525"/>
    <x v="2"/>
    <n v="6784773889600"/>
    <x v="1"/>
    <s v="367 10th St"/>
    <s v=" Boston"/>
    <x v="0"/>
    <n v="2215"/>
    <n v="1"/>
    <n v="11.99"/>
    <x v="2"/>
    <n v="5.9950000000000001"/>
  </r>
  <r>
    <x v="109312"/>
    <n v="274526"/>
    <x v="12"/>
    <n v="2532504745581"/>
    <x v="3"/>
    <s v="202 Cedar St"/>
    <s v=" San Francisco"/>
    <x v="2"/>
    <n v="94016"/>
    <n v="1"/>
    <n v="3.84"/>
    <x v="12"/>
    <n v="1.92"/>
  </r>
  <r>
    <x v="109313"/>
    <n v="274527"/>
    <x v="6"/>
    <n v="7694932696463"/>
    <x v="2"/>
    <s v="100 Highland St"/>
    <s v=" San Francisco"/>
    <x v="2"/>
    <n v="94016"/>
    <n v="1"/>
    <n v="11.95"/>
    <x v="6"/>
    <n v="5.9749999999999996"/>
  </r>
  <r>
    <x v="100581"/>
    <n v="274528"/>
    <x v="5"/>
    <n v="8890763183759"/>
    <x v="3"/>
    <s v="570 Meadow St"/>
    <s v=" New York City"/>
    <x v="6"/>
    <n v="10001"/>
    <n v="1"/>
    <n v="389.99"/>
    <x v="5"/>
    <n v="261.29330000000004"/>
  </r>
  <r>
    <x v="109314"/>
    <n v="274529"/>
    <x v="8"/>
    <n v="6845952021577"/>
    <x v="3"/>
    <s v="217 Church St"/>
    <s v=" San Francisco"/>
    <x v="2"/>
    <n v="94016"/>
    <n v="1"/>
    <n v="150"/>
    <x v="8"/>
    <n v="52.5"/>
  </r>
  <r>
    <x v="108540"/>
    <n v="274530"/>
    <x v="8"/>
    <n v="5799655909477"/>
    <x v="2"/>
    <s v="910 6th St"/>
    <s v=" New York City"/>
    <x v="6"/>
    <n v="10001"/>
    <n v="1"/>
    <n v="150"/>
    <x v="8"/>
    <n v="52.5"/>
  </r>
  <r>
    <x v="109315"/>
    <n v="274531"/>
    <x v="7"/>
    <n v="3351284210764"/>
    <x v="1"/>
    <s v="383 Wilson St"/>
    <s v=" Portland"/>
    <x v="1"/>
    <n v="97035"/>
    <n v="1"/>
    <n v="99.99"/>
    <x v="7"/>
    <n v="49.994999999999997"/>
  </r>
  <r>
    <x v="109316"/>
    <n v="274532"/>
    <x v="6"/>
    <n v="1867959701749"/>
    <x v="1"/>
    <s v="7 Cherry St"/>
    <s v=" San Francisco"/>
    <x v="2"/>
    <n v="94016"/>
    <n v="1"/>
    <n v="11.95"/>
    <x v="6"/>
    <n v="5.9749999999999996"/>
  </r>
  <r>
    <x v="108243"/>
    <n v="274533"/>
    <x v="2"/>
    <n v="3516277143761"/>
    <x v="0"/>
    <s v="808 Lake St"/>
    <s v=" Austin"/>
    <x v="3"/>
    <n v="73301"/>
    <n v="1"/>
    <n v="11.99"/>
    <x v="2"/>
    <n v="5.9950000000000001"/>
  </r>
  <r>
    <x v="105898"/>
    <n v="274534"/>
    <x v="1"/>
    <n v="6241196904361"/>
    <x v="2"/>
    <s v="55 North St"/>
    <s v=" Atlanta"/>
    <x v="4"/>
    <n v="30301"/>
    <n v="1"/>
    <n v="14.95"/>
    <x v="1"/>
    <n v="7.4749999999999996"/>
  </r>
  <r>
    <x v="109317"/>
    <n v="274535"/>
    <x v="10"/>
    <n v="7209675851745"/>
    <x v="0"/>
    <s v="327 Madison St"/>
    <s v=" Los Angeles"/>
    <x v="2"/>
    <n v="90001"/>
    <n v="1"/>
    <n v="300"/>
    <x v="10"/>
    <n v="201"/>
  </r>
  <r>
    <x v="104735"/>
    <n v="274536"/>
    <x v="1"/>
    <n v="3626728965118"/>
    <x v="2"/>
    <s v="150 Park St"/>
    <s v=" Dallas"/>
    <x v="3"/>
    <n v="75001"/>
    <n v="1"/>
    <n v="14.95"/>
    <x v="1"/>
    <n v="7.4749999999999996"/>
  </r>
  <r>
    <x v="109318"/>
    <n v="274537"/>
    <x v="14"/>
    <n v="9604261283536"/>
    <x v="2"/>
    <s v="306 River St"/>
    <s v=" Austin"/>
    <x v="3"/>
    <n v="73301"/>
    <n v="1"/>
    <n v="109.99"/>
    <x v="14"/>
    <n v="38.496499999999997"/>
  </r>
  <r>
    <x v="109319"/>
    <n v="274538"/>
    <x v="2"/>
    <n v="9800056515025"/>
    <x v="0"/>
    <s v="423 Main St"/>
    <s v=" San Francisco"/>
    <x v="2"/>
    <n v="94016"/>
    <n v="2"/>
    <n v="11.99"/>
    <x v="2"/>
    <n v="11.99"/>
  </r>
  <r>
    <x v="101108"/>
    <n v="274539"/>
    <x v="4"/>
    <n v="8016337721112"/>
    <x v="1"/>
    <s v="548 Dogwood St"/>
    <s v=" San Francisco"/>
    <x v="2"/>
    <n v="94016"/>
    <n v="1"/>
    <n v="2.99"/>
    <x v="4"/>
    <n v="1.4950000000000001"/>
  </r>
  <r>
    <x v="98510"/>
    <n v="274540"/>
    <x v="12"/>
    <n v="1276121027107"/>
    <x v="1"/>
    <s v="716 Cherry St"/>
    <s v=" Los Angeles"/>
    <x v="2"/>
    <n v="90001"/>
    <n v="1"/>
    <n v="3.84"/>
    <x v="12"/>
    <n v="1.92"/>
  </r>
  <r>
    <x v="109320"/>
    <n v="274541"/>
    <x v="0"/>
    <n v="7777664727963"/>
    <x v="3"/>
    <s v="638 Main St"/>
    <s v=" San Francisco"/>
    <x v="2"/>
    <n v="94016"/>
    <n v="1"/>
    <n v="700"/>
    <x v="0"/>
    <n v="469"/>
  </r>
  <r>
    <x v="109320"/>
    <n v="274541"/>
    <x v="2"/>
    <n v="9730422823000"/>
    <x v="2"/>
    <s v="638 Main St"/>
    <s v=" San Francisco"/>
    <x v="2"/>
    <n v="94016"/>
    <n v="1"/>
    <n v="11.99"/>
    <x v="2"/>
    <n v="5.9950000000000001"/>
  </r>
  <r>
    <x v="109321"/>
    <n v="274542"/>
    <x v="6"/>
    <n v="3307289387875"/>
    <x v="1"/>
    <s v="990 Hickory St"/>
    <s v=" Seattle"/>
    <x v="5"/>
    <n v="98101"/>
    <n v="1"/>
    <n v="11.95"/>
    <x v="6"/>
    <n v="5.9749999999999996"/>
  </r>
  <r>
    <x v="109322"/>
    <n v="274543"/>
    <x v="12"/>
    <n v="4654816907889"/>
    <x v="1"/>
    <s v="399 2nd St"/>
    <s v=" Los Angeles"/>
    <x v="2"/>
    <n v="90001"/>
    <n v="2"/>
    <n v="3.84"/>
    <x v="12"/>
    <n v="3.84"/>
  </r>
  <r>
    <x v="109323"/>
    <n v="274544"/>
    <x v="2"/>
    <n v="9963999699873"/>
    <x v="1"/>
    <s v="124 4th St"/>
    <s v=" San Francisco"/>
    <x v="2"/>
    <n v="94016"/>
    <n v="1"/>
    <n v="11.99"/>
    <x v="2"/>
    <n v="5.9950000000000001"/>
  </r>
  <r>
    <x v="109324"/>
    <n v="274545"/>
    <x v="10"/>
    <n v="7481335933508"/>
    <x v="1"/>
    <s v="674 Washington St"/>
    <s v=" Los Angeles"/>
    <x v="2"/>
    <n v="90001"/>
    <n v="1"/>
    <n v="300"/>
    <x v="10"/>
    <n v="201"/>
  </r>
  <r>
    <x v="109325"/>
    <n v="274546"/>
    <x v="4"/>
    <n v="6095527365249"/>
    <x v="2"/>
    <s v="892 12th St"/>
    <s v=" Boston"/>
    <x v="0"/>
    <n v="2215"/>
    <n v="1"/>
    <n v="2.99"/>
    <x v="4"/>
    <n v="1.4950000000000001"/>
  </r>
  <r>
    <x v="109326"/>
    <n v="274547"/>
    <x v="13"/>
    <n v="9960931258869"/>
    <x v="2"/>
    <s v="927 Center St"/>
    <s v=" Atlanta"/>
    <x v="4"/>
    <n v="30301"/>
    <n v="1"/>
    <n v="600"/>
    <x v="13"/>
    <n v="402"/>
  </r>
  <r>
    <x v="107727"/>
    <n v="274548"/>
    <x v="6"/>
    <n v="5646466872109"/>
    <x v="0"/>
    <s v="664 Willow St"/>
    <s v=" Seattle"/>
    <x v="5"/>
    <n v="98101"/>
    <n v="1"/>
    <n v="11.95"/>
    <x v="6"/>
    <n v="5.9749999999999996"/>
  </r>
  <r>
    <x v="104823"/>
    <n v="274549"/>
    <x v="4"/>
    <n v="7378271432376"/>
    <x v="0"/>
    <s v="473 Lincoln St"/>
    <s v=" Boston"/>
    <x v="0"/>
    <n v="2215"/>
    <n v="1"/>
    <n v="2.99"/>
    <x v="4"/>
    <n v="1.4950000000000001"/>
  </r>
  <r>
    <x v="105075"/>
    <n v="274550"/>
    <x v="4"/>
    <n v="3742393441333"/>
    <x v="3"/>
    <s v="353 8th St"/>
    <s v=" New York City"/>
    <x v="6"/>
    <n v="10001"/>
    <n v="1"/>
    <n v="2.99"/>
    <x v="4"/>
    <n v="1.4950000000000001"/>
  </r>
  <r>
    <x v="98786"/>
    <n v="274551"/>
    <x v="0"/>
    <n v="4238461151395"/>
    <x v="3"/>
    <s v="174 Hill St"/>
    <s v=" Los Angeles"/>
    <x v="2"/>
    <n v="90001"/>
    <n v="1"/>
    <n v="700"/>
    <x v="0"/>
    <n v="469"/>
  </r>
  <r>
    <x v="98786"/>
    <n v="274551"/>
    <x v="8"/>
    <n v="7048356678409"/>
    <x v="3"/>
    <s v="174 Hill St"/>
    <s v=" Los Angeles"/>
    <x v="2"/>
    <n v="90001"/>
    <n v="1"/>
    <n v="150"/>
    <x v="8"/>
    <n v="52.5"/>
  </r>
  <r>
    <x v="97115"/>
    <n v="274552"/>
    <x v="1"/>
    <n v="3586462673031"/>
    <x v="0"/>
    <s v="469 12th St"/>
    <s v=" Austin"/>
    <x v="3"/>
    <n v="73301"/>
    <n v="1"/>
    <n v="14.95"/>
    <x v="1"/>
    <n v="7.4749999999999996"/>
  </r>
  <r>
    <x v="97164"/>
    <n v="274553"/>
    <x v="9"/>
    <n v="7462893859910"/>
    <x v="3"/>
    <s v="468 Jefferson St"/>
    <s v=" San Francisco"/>
    <x v="2"/>
    <n v="94016"/>
    <n v="1"/>
    <n v="1700"/>
    <x v="9"/>
    <n v="1139"/>
  </r>
  <r>
    <x v="109327"/>
    <n v="274554"/>
    <x v="2"/>
    <n v="9179662516151"/>
    <x v="2"/>
    <s v="755 1st St"/>
    <s v=" Seattle"/>
    <x v="5"/>
    <n v="98101"/>
    <n v="1"/>
    <n v="11.99"/>
    <x v="2"/>
    <n v="5.9950000000000001"/>
  </r>
  <r>
    <x v="109328"/>
    <n v="274555"/>
    <x v="5"/>
    <n v="7571546367347"/>
    <x v="2"/>
    <s v="767 1st St"/>
    <s v=" Portland"/>
    <x v="1"/>
    <n v="97035"/>
    <n v="1"/>
    <n v="389.99"/>
    <x v="5"/>
    <n v="261.29330000000004"/>
  </r>
  <r>
    <x v="109329"/>
    <n v="274556"/>
    <x v="16"/>
    <n v="8188008276533"/>
    <x v="3"/>
    <s v="370 North St"/>
    <s v=" New York City"/>
    <x v="6"/>
    <n v="10001"/>
    <n v="1"/>
    <n v="999.99"/>
    <x v="16"/>
    <n v="669.99330000000009"/>
  </r>
  <r>
    <x v="109330"/>
    <n v="274557"/>
    <x v="9"/>
    <n v="8296032391338"/>
    <x v="1"/>
    <s v="386 Forest St"/>
    <s v=" New York City"/>
    <x v="6"/>
    <n v="10001"/>
    <n v="1"/>
    <n v="1700"/>
    <x v="9"/>
    <n v="1139"/>
  </r>
  <r>
    <x v="105724"/>
    <n v="274558"/>
    <x v="8"/>
    <n v="9948014761931"/>
    <x v="1"/>
    <s v="956 Adams St"/>
    <s v=" New York City"/>
    <x v="6"/>
    <n v="10001"/>
    <n v="1"/>
    <n v="150"/>
    <x v="8"/>
    <n v="52.5"/>
  </r>
  <r>
    <x v="109331"/>
    <n v="274559"/>
    <x v="4"/>
    <n v="6066909193748"/>
    <x v="3"/>
    <s v="988 Highland St"/>
    <s v=" Seattle"/>
    <x v="5"/>
    <n v="98101"/>
    <n v="3"/>
    <n v="2.99"/>
    <x v="4"/>
    <n v="4.4850000000000003"/>
  </r>
  <r>
    <x v="97588"/>
    <n v="274560"/>
    <x v="12"/>
    <n v="9976356100217"/>
    <x v="1"/>
    <s v="819 Dogwood St"/>
    <s v=" Los Angeles"/>
    <x v="2"/>
    <n v="90001"/>
    <n v="1"/>
    <n v="3.84"/>
    <x v="12"/>
    <n v="1.92"/>
  </r>
  <r>
    <x v="109332"/>
    <n v="274561"/>
    <x v="10"/>
    <n v="1212524926484"/>
    <x v="2"/>
    <s v="244 North St"/>
    <s v=" Dallas"/>
    <x v="3"/>
    <n v="75001"/>
    <n v="1"/>
    <n v="300"/>
    <x v="10"/>
    <n v="201"/>
  </r>
  <r>
    <x v="107466"/>
    <n v="274562"/>
    <x v="13"/>
    <n v="7207286260853"/>
    <x v="0"/>
    <s v="617 Lincoln St"/>
    <s v=" New York City"/>
    <x v="6"/>
    <n v="10001"/>
    <n v="1"/>
    <n v="600"/>
    <x v="13"/>
    <n v="402"/>
  </r>
  <r>
    <x v="109333"/>
    <n v="274563"/>
    <x v="10"/>
    <n v="5089052237140"/>
    <x v="3"/>
    <s v="862 Center St"/>
    <s v=" New York City"/>
    <x v="6"/>
    <n v="10001"/>
    <n v="1"/>
    <n v="300"/>
    <x v="10"/>
    <n v="201"/>
  </r>
  <r>
    <x v="109334"/>
    <n v="274564"/>
    <x v="6"/>
    <n v="4125046116669"/>
    <x v="2"/>
    <s v="984 12th St"/>
    <s v=" Boston"/>
    <x v="0"/>
    <n v="2215"/>
    <n v="1"/>
    <n v="11.95"/>
    <x v="6"/>
    <n v="5.9749999999999996"/>
  </r>
  <r>
    <x v="109335"/>
    <n v="274565"/>
    <x v="15"/>
    <n v="1421644261814"/>
    <x v="3"/>
    <s v="294 2nd St"/>
    <s v=" Los Angeles"/>
    <x v="2"/>
    <n v="90001"/>
    <n v="1"/>
    <n v="379.99"/>
    <x v="15"/>
    <n v="254.5933"/>
  </r>
  <r>
    <x v="109336"/>
    <n v="274566"/>
    <x v="3"/>
    <n v="2619627373654"/>
    <x v="1"/>
    <s v="752 Hill St"/>
    <s v=" Seattle"/>
    <x v="5"/>
    <n v="98101"/>
    <n v="1"/>
    <n v="149.99"/>
    <x v="3"/>
    <n v="52.496500000000012"/>
  </r>
  <r>
    <x v="99498"/>
    <n v="274567"/>
    <x v="15"/>
    <n v="7908027978677"/>
    <x v="1"/>
    <s v="994 Lakeview St"/>
    <s v=" Atlanta"/>
    <x v="4"/>
    <n v="30301"/>
    <n v="2"/>
    <n v="379.99"/>
    <x v="15"/>
    <n v="509.1866"/>
  </r>
  <r>
    <x v="98359"/>
    <n v="274568"/>
    <x v="15"/>
    <n v="4360915760856"/>
    <x v="3"/>
    <s v="386 5th St"/>
    <s v=" San Francisco"/>
    <x v="2"/>
    <n v="94016"/>
    <n v="1"/>
    <n v="379.99"/>
    <x v="15"/>
    <n v="254.5933"/>
  </r>
  <r>
    <x v="109337"/>
    <n v="274569"/>
    <x v="15"/>
    <n v="9752391541664"/>
    <x v="1"/>
    <s v="879 Park St"/>
    <s v=" San Francisco"/>
    <x v="2"/>
    <n v="94016"/>
    <n v="1"/>
    <n v="379.99"/>
    <x v="15"/>
    <n v="254.5933"/>
  </r>
  <r>
    <x v="109337"/>
    <n v="274569"/>
    <x v="7"/>
    <n v="4085189724250"/>
    <x v="1"/>
    <s v="879 Park St"/>
    <s v=" San Francisco"/>
    <x v="2"/>
    <n v="94016"/>
    <n v="1"/>
    <n v="99.99"/>
    <x v="7"/>
    <n v="49.994999999999997"/>
  </r>
  <r>
    <x v="109338"/>
    <n v="274570"/>
    <x v="1"/>
    <n v="6133958941046"/>
    <x v="2"/>
    <s v="33 11th St"/>
    <s v=" Atlanta"/>
    <x v="4"/>
    <n v="30301"/>
    <n v="1"/>
    <n v="14.95"/>
    <x v="1"/>
    <n v="7.4749999999999996"/>
  </r>
  <r>
    <x v="109339"/>
    <n v="274571"/>
    <x v="7"/>
    <n v="9124007011176"/>
    <x v="1"/>
    <s v="468 Lincoln St"/>
    <s v=" Boston"/>
    <x v="0"/>
    <n v="2215"/>
    <n v="1"/>
    <n v="99.99"/>
    <x v="7"/>
    <n v="49.994999999999997"/>
  </r>
  <r>
    <x v="101937"/>
    <n v="274572"/>
    <x v="6"/>
    <n v="1463248910261"/>
    <x v="1"/>
    <s v="213 7th St"/>
    <s v=" Dallas"/>
    <x v="3"/>
    <n v="75001"/>
    <n v="1"/>
    <n v="11.95"/>
    <x v="6"/>
    <n v="5.9749999999999996"/>
  </r>
  <r>
    <x v="109340"/>
    <n v="274573"/>
    <x v="10"/>
    <n v="7618866933785"/>
    <x v="2"/>
    <s v="731 Elm St"/>
    <s v=" Atlanta"/>
    <x v="4"/>
    <n v="30301"/>
    <n v="1"/>
    <n v="300"/>
    <x v="10"/>
    <n v="201"/>
  </r>
  <r>
    <x v="109341"/>
    <n v="274574"/>
    <x v="1"/>
    <n v="6742379000189"/>
    <x v="3"/>
    <s v="961 12th St"/>
    <s v=" San Francisco"/>
    <x v="2"/>
    <n v="94016"/>
    <n v="1"/>
    <n v="14.95"/>
    <x v="1"/>
    <n v="7.4749999999999996"/>
  </r>
  <r>
    <x v="109342"/>
    <n v="274575"/>
    <x v="9"/>
    <n v="4587218775994"/>
    <x v="3"/>
    <s v="212 River St"/>
    <s v=" Portland"/>
    <x v="7"/>
    <n v="4101"/>
    <n v="1"/>
    <n v="1700"/>
    <x v="9"/>
    <n v="1139"/>
  </r>
  <r>
    <x v="109343"/>
    <n v="274576"/>
    <x v="6"/>
    <n v="6909748516247"/>
    <x v="1"/>
    <s v="682 River St"/>
    <s v=" Seattle"/>
    <x v="5"/>
    <n v="98101"/>
    <n v="1"/>
    <n v="11.95"/>
    <x v="6"/>
    <n v="5.9749999999999996"/>
  </r>
  <r>
    <x v="109344"/>
    <n v="274577"/>
    <x v="16"/>
    <n v="2788345839744"/>
    <x v="1"/>
    <s v="611 11th St"/>
    <s v=" Portland"/>
    <x v="1"/>
    <n v="97035"/>
    <n v="1"/>
    <n v="999.99"/>
    <x v="16"/>
    <n v="669.99330000000009"/>
  </r>
  <r>
    <x v="109345"/>
    <n v="274578"/>
    <x v="4"/>
    <n v="1484615979804"/>
    <x v="2"/>
    <s v="703 Willow St"/>
    <s v=" San Francisco"/>
    <x v="2"/>
    <n v="94016"/>
    <n v="1"/>
    <n v="2.99"/>
    <x v="4"/>
    <n v="1.4950000000000001"/>
  </r>
  <r>
    <x v="109346"/>
    <n v="274579"/>
    <x v="7"/>
    <n v="6341394168795"/>
    <x v="1"/>
    <s v="97 Jackson St"/>
    <s v=" Dallas"/>
    <x v="3"/>
    <n v="75001"/>
    <n v="1"/>
    <n v="99.99"/>
    <x v="7"/>
    <n v="49.994999999999997"/>
  </r>
  <r>
    <x v="109347"/>
    <n v="274580"/>
    <x v="7"/>
    <n v="8807129960454"/>
    <x v="1"/>
    <s v="661 Elm St"/>
    <s v=" New York City"/>
    <x v="6"/>
    <n v="10001"/>
    <n v="1"/>
    <n v="99.99"/>
    <x v="7"/>
    <n v="49.994999999999997"/>
  </r>
  <r>
    <x v="109348"/>
    <n v="274581"/>
    <x v="2"/>
    <n v="1848573139940"/>
    <x v="1"/>
    <s v="303 12th St"/>
    <s v=" Seattle"/>
    <x v="5"/>
    <n v="98101"/>
    <n v="1"/>
    <n v="11.99"/>
    <x v="2"/>
    <n v="5.9950000000000001"/>
  </r>
  <r>
    <x v="109349"/>
    <n v="274582"/>
    <x v="1"/>
    <n v="1549048836060"/>
    <x v="2"/>
    <s v="114 Meadow St"/>
    <s v=" Seattle"/>
    <x v="5"/>
    <n v="98101"/>
    <n v="1"/>
    <n v="14.95"/>
    <x v="1"/>
    <n v="7.4749999999999996"/>
  </r>
  <r>
    <x v="109350"/>
    <n v="274583"/>
    <x v="8"/>
    <n v="2809744309345"/>
    <x v="0"/>
    <s v="443 Cherry St"/>
    <s v=" Los Angeles"/>
    <x v="2"/>
    <n v="90001"/>
    <n v="1"/>
    <n v="150"/>
    <x v="8"/>
    <n v="52.5"/>
  </r>
  <r>
    <x v="109351"/>
    <n v="274584"/>
    <x v="11"/>
    <n v="2404321493720"/>
    <x v="1"/>
    <s v="386 Spruce St"/>
    <s v=" Dallas"/>
    <x v="3"/>
    <n v="75001"/>
    <n v="1"/>
    <n v="400"/>
    <x v="11"/>
    <n v="268"/>
  </r>
  <r>
    <x v="99613"/>
    <n v="274585"/>
    <x v="6"/>
    <n v="8344685148807"/>
    <x v="3"/>
    <s v="960 5th St"/>
    <s v=" New York City"/>
    <x v="6"/>
    <n v="10001"/>
    <n v="1"/>
    <n v="11.95"/>
    <x v="6"/>
    <n v="5.9749999999999996"/>
  </r>
  <r>
    <x v="109352"/>
    <n v="274586"/>
    <x v="7"/>
    <n v="7725250094224"/>
    <x v="3"/>
    <s v="476 11th St"/>
    <s v=" San Francisco"/>
    <x v="2"/>
    <n v="94016"/>
    <n v="1"/>
    <n v="99.99"/>
    <x v="7"/>
    <n v="49.994999999999997"/>
  </r>
  <r>
    <x v="109353"/>
    <n v="274587"/>
    <x v="1"/>
    <n v="5041748272709"/>
    <x v="0"/>
    <s v="151 Lake St"/>
    <s v=" Seattle"/>
    <x v="5"/>
    <n v="98101"/>
    <n v="1"/>
    <n v="14.95"/>
    <x v="1"/>
    <n v="7.4749999999999996"/>
  </r>
  <r>
    <x v="106779"/>
    <n v="274588"/>
    <x v="13"/>
    <n v="3529494560930"/>
    <x v="3"/>
    <s v="60 Hickory St"/>
    <s v=" New York City"/>
    <x v="6"/>
    <n v="10001"/>
    <n v="1"/>
    <n v="600"/>
    <x v="13"/>
    <n v="402"/>
  </r>
  <r>
    <x v="106779"/>
    <n v="274588"/>
    <x v="2"/>
    <n v="4881823950895"/>
    <x v="1"/>
    <s v="60 Hickory St"/>
    <s v=" New York City"/>
    <x v="6"/>
    <n v="10001"/>
    <n v="1"/>
    <n v="11.99"/>
    <x v="2"/>
    <n v="5.9950000000000001"/>
  </r>
  <r>
    <x v="109354"/>
    <n v="274589"/>
    <x v="4"/>
    <n v="9736224628118"/>
    <x v="0"/>
    <s v="243 Meadow St"/>
    <s v=" San Francisco"/>
    <x v="2"/>
    <n v="94016"/>
    <n v="1"/>
    <n v="2.99"/>
    <x v="4"/>
    <n v="1.4950000000000001"/>
  </r>
  <r>
    <x v="109355"/>
    <n v="274590"/>
    <x v="4"/>
    <n v="3503725653300"/>
    <x v="3"/>
    <s v="915 Jackson St"/>
    <s v=" Boston"/>
    <x v="0"/>
    <n v="2215"/>
    <n v="1"/>
    <n v="2.99"/>
    <x v="4"/>
    <n v="1.4950000000000001"/>
  </r>
  <r>
    <x v="109235"/>
    <n v="274591"/>
    <x v="10"/>
    <n v="2749270525334"/>
    <x v="2"/>
    <s v="647 West St"/>
    <s v=" Austin"/>
    <x v="3"/>
    <n v="73301"/>
    <n v="1"/>
    <n v="300"/>
    <x v="10"/>
    <n v="201"/>
  </r>
  <r>
    <x v="109356"/>
    <n v="274592"/>
    <x v="13"/>
    <n v="4006189009432"/>
    <x v="1"/>
    <s v="404 Sunset St"/>
    <s v=" Boston"/>
    <x v="0"/>
    <n v="2215"/>
    <n v="1"/>
    <n v="600"/>
    <x v="13"/>
    <n v="402"/>
  </r>
  <r>
    <x v="109357"/>
    <n v="274593"/>
    <x v="12"/>
    <n v="6012311927876"/>
    <x v="2"/>
    <s v="607 Hickory St"/>
    <s v=" Austin"/>
    <x v="3"/>
    <n v="73301"/>
    <n v="1"/>
    <n v="3.84"/>
    <x v="12"/>
    <n v="1.92"/>
  </r>
  <r>
    <x v="109358"/>
    <n v="274594"/>
    <x v="6"/>
    <n v="6629081098998"/>
    <x v="2"/>
    <s v="887 Forest St"/>
    <s v=" New York City"/>
    <x v="6"/>
    <n v="10001"/>
    <n v="1"/>
    <n v="11.95"/>
    <x v="6"/>
    <n v="5.9749999999999996"/>
  </r>
  <r>
    <x v="109358"/>
    <n v="274594"/>
    <x v="12"/>
    <n v="2566816564155"/>
    <x v="2"/>
    <s v="887 Forest St"/>
    <s v=" New York City"/>
    <x v="6"/>
    <n v="10001"/>
    <n v="1"/>
    <n v="3.84"/>
    <x v="12"/>
    <n v="1.92"/>
  </r>
  <r>
    <x v="109359"/>
    <n v="274595"/>
    <x v="6"/>
    <n v="2815789124796"/>
    <x v="2"/>
    <s v="185 14th St"/>
    <s v=" New York City"/>
    <x v="6"/>
    <n v="10001"/>
    <n v="2"/>
    <n v="11.95"/>
    <x v="6"/>
    <n v="11.95"/>
  </r>
  <r>
    <x v="97747"/>
    <n v="274596"/>
    <x v="0"/>
    <n v="2002382544829"/>
    <x v="2"/>
    <s v="395 Church St"/>
    <s v=" San Francisco"/>
    <x v="2"/>
    <n v="94016"/>
    <n v="1"/>
    <n v="700"/>
    <x v="0"/>
    <n v="469"/>
  </r>
  <r>
    <x v="109360"/>
    <n v="274597"/>
    <x v="7"/>
    <n v="9680371379604"/>
    <x v="1"/>
    <s v="866 7th St"/>
    <s v=" San Francisco"/>
    <x v="2"/>
    <n v="94016"/>
    <n v="1"/>
    <n v="99.99"/>
    <x v="7"/>
    <n v="49.994999999999997"/>
  </r>
  <r>
    <x v="98087"/>
    <n v="274598"/>
    <x v="1"/>
    <n v="8077542608025"/>
    <x v="1"/>
    <s v="153 Church St"/>
    <s v=" Portland"/>
    <x v="1"/>
    <n v="97035"/>
    <n v="1"/>
    <n v="14.95"/>
    <x v="1"/>
    <n v="7.4749999999999996"/>
  </r>
  <r>
    <x v="99845"/>
    <n v="274599"/>
    <x v="1"/>
    <n v="2469228332285"/>
    <x v="0"/>
    <s v="721 Dogwood St"/>
    <s v=" New York City"/>
    <x v="6"/>
    <n v="10001"/>
    <n v="1"/>
    <n v="14.95"/>
    <x v="1"/>
    <n v="7.4749999999999996"/>
  </r>
  <r>
    <x v="109361"/>
    <n v="274600"/>
    <x v="2"/>
    <n v="1254124382406"/>
    <x v="1"/>
    <s v="180 Main St"/>
    <s v=" San Francisco"/>
    <x v="2"/>
    <n v="94016"/>
    <n v="1"/>
    <n v="11.99"/>
    <x v="2"/>
    <n v="5.9950000000000001"/>
  </r>
  <r>
    <x v="103398"/>
    <n v="274601"/>
    <x v="4"/>
    <n v="4835104291907"/>
    <x v="1"/>
    <s v="247 Dogwood St"/>
    <s v=" New York City"/>
    <x v="6"/>
    <n v="10001"/>
    <n v="1"/>
    <n v="2.99"/>
    <x v="4"/>
    <n v="1.4950000000000001"/>
  </r>
  <r>
    <x v="109362"/>
    <n v="274602"/>
    <x v="2"/>
    <n v="7727002209254"/>
    <x v="3"/>
    <s v="463 South St"/>
    <s v=" Boston"/>
    <x v="0"/>
    <n v="2215"/>
    <n v="1"/>
    <n v="11.99"/>
    <x v="2"/>
    <n v="5.9950000000000001"/>
  </r>
  <r>
    <x v="109363"/>
    <n v="274603"/>
    <x v="17"/>
    <n v="9702982770798"/>
    <x v="1"/>
    <s v="842 14th St"/>
    <s v=" San Francisco"/>
    <x v="2"/>
    <n v="94016"/>
    <n v="1"/>
    <n v="600"/>
    <x v="13"/>
    <n v="402"/>
  </r>
  <r>
    <x v="102110"/>
    <n v="274604"/>
    <x v="7"/>
    <n v="6326500432292"/>
    <x v="1"/>
    <s v="378 South St"/>
    <s v=" New York City"/>
    <x v="6"/>
    <n v="10001"/>
    <n v="1"/>
    <n v="99.99"/>
    <x v="7"/>
    <n v="49.994999999999997"/>
  </r>
  <r>
    <x v="109364"/>
    <n v="274605"/>
    <x v="1"/>
    <n v="9154253866099"/>
    <x v="3"/>
    <s v="965 10th St"/>
    <s v=" Los Angeles"/>
    <x v="2"/>
    <n v="90001"/>
    <n v="1"/>
    <n v="14.95"/>
    <x v="1"/>
    <n v="7.4749999999999996"/>
  </r>
  <r>
    <x v="107945"/>
    <n v="274606"/>
    <x v="4"/>
    <n v="4684727015594"/>
    <x v="1"/>
    <s v="71 Highland St"/>
    <s v=" New York City"/>
    <x v="6"/>
    <n v="10001"/>
    <n v="1"/>
    <n v="2.99"/>
    <x v="4"/>
    <n v="1.4950000000000001"/>
  </r>
  <r>
    <x v="105090"/>
    <n v="274607"/>
    <x v="13"/>
    <n v="3809728691396"/>
    <x v="0"/>
    <s v="691 Jackson St"/>
    <s v=" San Francisco"/>
    <x v="2"/>
    <n v="94016"/>
    <n v="1"/>
    <n v="600"/>
    <x v="13"/>
    <n v="402"/>
  </r>
  <r>
    <x v="107682"/>
    <n v="274608"/>
    <x v="2"/>
    <n v="5827452513487"/>
    <x v="1"/>
    <s v="719 Washington St"/>
    <s v=" New York City"/>
    <x v="6"/>
    <n v="10001"/>
    <n v="1"/>
    <n v="11.99"/>
    <x v="2"/>
    <n v="5.9950000000000001"/>
  </r>
  <r>
    <x v="106388"/>
    <n v="274609"/>
    <x v="14"/>
    <n v="3095504334635"/>
    <x v="3"/>
    <s v="916 Church St"/>
    <s v=" Austin"/>
    <x v="3"/>
    <n v="73301"/>
    <n v="1"/>
    <n v="109.99"/>
    <x v="14"/>
    <n v="38.496499999999997"/>
  </r>
  <r>
    <x v="109365"/>
    <n v="274610"/>
    <x v="4"/>
    <n v="9589302805528"/>
    <x v="0"/>
    <s v="392 Cedar St"/>
    <s v=" Los Angeles"/>
    <x v="2"/>
    <n v="90001"/>
    <n v="1"/>
    <n v="2.99"/>
    <x v="4"/>
    <n v="1.4950000000000001"/>
  </r>
  <r>
    <x v="105947"/>
    <n v="274611"/>
    <x v="1"/>
    <n v="5189529882899"/>
    <x v="1"/>
    <s v="611 Johnson St"/>
    <s v=" San Francisco"/>
    <x v="2"/>
    <n v="94016"/>
    <n v="1"/>
    <n v="14.95"/>
    <x v="1"/>
    <n v="7.4749999999999996"/>
  </r>
  <r>
    <x v="109366"/>
    <n v="274612"/>
    <x v="16"/>
    <n v="4403990107578"/>
    <x v="1"/>
    <s v="190 5th St"/>
    <s v=" Dallas"/>
    <x v="3"/>
    <n v="75001"/>
    <n v="1"/>
    <n v="999.99"/>
    <x v="16"/>
    <n v="669.99330000000009"/>
  </r>
  <r>
    <x v="101771"/>
    <n v="274613"/>
    <x v="2"/>
    <n v="4317083219124"/>
    <x v="3"/>
    <s v="228 4th St"/>
    <s v=" Los Angeles"/>
    <x v="2"/>
    <n v="90001"/>
    <n v="2"/>
    <n v="11.99"/>
    <x v="2"/>
    <n v="11.99"/>
  </r>
  <r>
    <x v="97284"/>
    <n v="274614"/>
    <x v="9"/>
    <n v="1805762297137"/>
    <x v="0"/>
    <s v="746 Center St"/>
    <s v=" San Francisco"/>
    <x v="2"/>
    <n v="94016"/>
    <n v="1"/>
    <n v="1700"/>
    <x v="9"/>
    <n v="1139"/>
  </r>
  <r>
    <x v="109367"/>
    <n v="274615"/>
    <x v="15"/>
    <n v="7340378681583"/>
    <x v="3"/>
    <s v="441 Main St"/>
    <s v=" New York City"/>
    <x v="6"/>
    <n v="10001"/>
    <n v="1"/>
    <n v="379.99"/>
    <x v="15"/>
    <n v="254.5933"/>
  </r>
  <r>
    <x v="109368"/>
    <n v="274616"/>
    <x v="1"/>
    <n v="2738231683413"/>
    <x v="2"/>
    <s v="861 West St"/>
    <s v=" Los Angeles"/>
    <x v="2"/>
    <n v="90001"/>
    <n v="1"/>
    <n v="14.95"/>
    <x v="1"/>
    <n v="7.4749999999999996"/>
  </r>
  <r>
    <x v="109369"/>
    <n v="274617"/>
    <x v="1"/>
    <n v="8830473541081"/>
    <x v="3"/>
    <s v="206 14th St"/>
    <s v=" New York City"/>
    <x v="6"/>
    <n v="10001"/>
    <n v="1"/>
    <n v="14.95"/>
    <x v="1"/>
    <n v="7.4749999999999996"/>
  </r>
  <r>
    <x v="109370"/>
    <n v="274618"/>
    <x v="2"/>
    <n v="5800714505950"/>
    <x v="1"/>
    <s v="789 1st St"/>
    <s v=" San Francisco"/>
    <x v="2"/>
    <n v="94016"/>
    <n v="1"/>
    <n v="11.99"/>
    <x v="2"/>
    <n v="5.9950000000000001"/>
  </r>
  <r>
    <x v="109371"/>
    <n v="274619"/>
    <x v="10"/>
    <n v="7189276374358"/>
    <x v="0"/>
    <s v="850 Sunset St"/>
    <s v=" Seattle"/>
    <x v="5"/>
    <n v="98101"/>
    <n v="1"/>
    <n v="300"/>
    <x v="10"/>
    <n v="201"/>
  </r>
  <r>
    <x v="98651"/>
    <n v="274620"/>
    <x v="8"/>
    <n v="2112942496071"/>
    <x v="1"/>
    <s v="226 Jefferson St"/>
    <s v=" Portland"/>
    <x v="1"/>
    <n v="97035"/>
    <n v="1"/>
    <n v="150"/>
    <x v="8"/>
    <n v="52.5"/>
  </r>
  <r>
    <x v="109372"/>
    <n v="274621"/>
    <x v="5"/>
    <n v="7157066710910"/>
    <x v="2"/>
    <s v="139 Church St"/>
    <s v=" Los Angeles"/>
    <x v="2"/>
    <n v="90001"/>
    <n v="1"/>
    <n v="389.99"/>
    <x v="5"/>
    <n v="261.29330000000004"/>
  </r>
  <r>
    <x v="109373"/>
    <n v="274622"/>
    <x v="12"/>
    <n v="1573381036754"/>
    <x v="1"/>
    <s v="210 River St"/>
    <s v=" Portland"/>
    <x v="1"/>
    <n v="97035"/>
    <n v="2"/>
    <n v="3.84"/>
    <x v="12"/>
    <n v="3.84"/>
  </r>
  <r>
    <x v="109374"/>
    <n v="274623"/>
    <x v="14"/>
    <n v="1768855336279"/>
    <x v="2"/>
    <s v="860 13th St"/>
    <s v=" Dallas"/>
    <x v="3"/>
    <n v="75001"/>
    <n v="1"/>
    <n v="109.99"/>
    <x v="14"/>
    <n v="38.496499999999997"/>
  </r>
  <r>
    <x v="109375"/>
    <n v="274624"/>
    <x v="12"/>
    <n v="5378778240187"/>
    <x v="2"/>
    <s v="688 Lake St"/>
    <s v=" San Francisco"/>
    <x v="2"/>
    <n v="94016"/>
    <n v="1"/>
    <n v="3.84"/>
    <x v="12"/>
    <n v="1.92"/>
  </r>
  <r>
    <x v="109376"/>
    <n v="274625"/>
    <x v="12"/>
    <n v="7023751940203"/>
    <x v="0"/>
    <s v="729 4th St"/>
    <s v=" Dallas"/>
    <x v="3"/>
    <n v="75001"/>
    <n v="1"/>
    <n v="3.84"/>
    <x v="12"/>
    <n v="1.92"/>
  </r>
  <r>
    <x v="109377"/>
    <n v="274626"/>
    <x v="8"/>
    <n v="4700462796153"/>
    <x v="2"/>
    <s v="300 South St"/>
    <s v=" Seattle"/>
    <x v="5"/>
    <n v="98101"/>
    <n v="1"/>
    <n v="150"/>
    <x v="8"/>
    <n v="52.5"/>
  </r>
  <r>
    <x v="109378"/>
    <n v="274627"/>
    <x v="13"/>
    <n v="9600638062055"/>
    <x v="2"/>
    <s v="380 Ridge St"/>
    <s v=" Dallas"/>
    <x v="3"/>
    <n v="75001"/>
    <n v="1"/>
    <n v="600"/>
    <x v="13"/>
    <n v="402"/>
  </r>
  <r>
    <x v="109379"/>
    <n v="274628"/>
    <x v="1"/>
    <n v="8919942783129"/>
    <x v="0"/>
    <s v="993 North St"/>
    <s v=" Austin"/>
    <x v="3"/>
    <n v="73301"/>
    <n v="1"/>
    <n v="14.95"/>
    <x v="1"/>
    <n v="7.4749999999999996"/>
  </r>
  <r>
    <x v="109380"/>
    <n v="274629"/>
    <x v="11"/>
    <n v="4514940677147"/>
    <x v="0"/>
    <s v="470 North St"/>
    <s v=" San Francisco"/>
    <x v="2"/>
    <n v="94016"/>
    <n v="1"/>
    <n v="400"/>
    <x v="11"/>
    <n v="268"/>
  </r>
  <r>
    <x v="109381"/>
    <n v="274630"/>
    <x v="5"/>
    <n v="3482327921082"/>
    <x v="1"/>
    <s v="581 Hickory St"/>
    <s v=" Boston"/>
    <x v="0"/>
    <n v="2215"/>
    <n v="1"/>
    <n v="389.99"/>
    <x v="5"/>
    <n v="261.29330000000004"/>
  </r>
  <r>
    <x v="109382"/>
    <n v="274631"/>
    <x v="8"/>
    <n v="9224939600179"/>
    <x v="2"/>
    <s v="836 Pine St"/>
    <s v=" Dallas"/>
    <x v="3"/>
    <n v="75001"/>
    <n v="1"/>
    <n v="150"/>
    <x v="8"/>
    <n v="52.5"/>
  </r>
  <r>
    <x v="109382"/>
    <n v="274631"/>
    <x v="4"/>
    <n v="7799799370300"/>
    <x v="2"/>
    <s v="836 Pine St"/>
    <s v=" Dallas"/>
    <x v="3"/>
    <n v="75001"/>
    <n v="2"/>
    <n v="2.99"/>
    <x v="4"/>
    <n v="2.99"/>
  </r>
  <r>
    <x v="109383"/>
    <n v="274632"/>
    <x v="12"/>
    <n v="9496049208780"/>
    <x v="1"/>
    <s v="950 Center St"/>
    <s v=" Boston"/>
    <x v="0"/>
    <n v="2215"/>
    <n v="1"/>
    <n v="3.84"/>
    <x v="12"/>
    <n v="1.92"/>
  </r>
  <r>
    <x v="101488"/>
    <n v="274633"/>
    <x v="7"/>
    <n v="3930843030402"/>
    <x v="0"/>
    <s v="340 Chestnut St"/>
    <s v=" San Francisco"/>
    <x v="2"/>
    <n v="94016"/>
    <n v="1"/>
    <n v="99.99"/>
    <x v="7"/>
    <n v="49.994999999999997"/>
  </r>
  <r>
    <x v="109384"/>
    <n v="274634"/>
    <x v="2"/>
    <n v="1538665658001"/>
    <x v="2"/>
    <s v="889 Maple St"/>
    <s v=" Boston"/>
    <x v="0"/>
    <n v="2215"/>
    <n v="1"/>
    <n v="11.99"/>
    <x v="2"/>
    <n v="5.9950000000000001"/>
  </r>
  <r>
    <x v="109385"/>
    <n v="274635"/>
    <x v="10"/>
    <n v="8026793433814"/>
    <x v="1"/>
    <s v="119 Highland St"/>
    <s v=" Seattle"/>
    <x v="5"/>
    <n v="98101"/>
    <n v="1"/>
    <n v="300"/>
    <x v="10"/>
    <n v="201"/>
  </r>
  <r>
    <x v="100384"/>
    <n v="274636"/>
    <x v="4"/>
    <n v="1825265132138"/>
    <x v="0"/>
    <s v="890 Elm St"/>
    <s v=" San Francisco"/>
    <x v="2"/>
    <n v="94016"/>
    <n v="4"/>
    <n v="2.99"/>
    <x v="4"/>
    <n v="5.98"/>
  </r>
  <r>
    <x v="109386"/>
    <n v="274637"/>
    <x v="0"/>
    <n v="7285539773153"/>
    <x v="3"/>
    <s v="592 Washington St"/>
    <s v=" Los Angeles"/>
    <x v="2"/>
    <n v="90001"/>
    <n v="1"/>
    <n v="700"/>
    <x v="0"/>
    <n v="469"/>
  </r>
  <r>
    <x v="109387"/>
    <n v="274638"/>
    <x v="6"/>
    <n v="6339878633174"/>
    <x v="2"/>
    <s v="982 Hickory St"/>
    <s v=" Los Angeles"/>
    <x v="2"/>
    <n v="90001"/>
    <n v="1"/>
    <n v="11.95"/>
    <x v="6"/>
    <n v="5.9749999999999996"/>
  </r>
  <r>
    <x v="109388"/>
    <n v="274639"/>
    <x v="16"/>
    <n v="9867147209274"/>
    <x v="1"/>
    <s v="223 5th St"/>
    <s v=" Atlanta"/>
    <x v="4"/>
    <n v="30301"/>
    <n v="1"/>
    <n v="999.99"/>
    <x v="16"/>
    <n v="669.99330000000009"/>
  </r>
  <r>
    <x v="108367"/>
    <n v="274640"/>
    <x v="2"/>
    <n v="1215511999444"/>
    <x v="0"/>
    <s v="754 Chestnut St"/>
    <s v=" Dallas"/>
    <x v="3"/>
    <n v="75001"/>
    <n v="1"/>
    <n v="11.99"/>
    <x v="2"/>
    <n v="5.9950000000000001"/>
  </r>
  <r>
    <x v="109389"/>
    <n v="274641"/>
    <x v="14"/>
    <n v="5762216907580"/>
    <x v="3"/>
    <s v="958 Johnson St"/>
    <s v=" New York City"/>
    <x v="6"/>
    <n v="10001"/>
    <n v="1"/>
    <n v="109.99"/>
    <x v="14"/>
    <n v="38.496499999999997"/>
  </r>
  <r>
    <x v="108043"/>
    <n v="274642"/>
    <x v="1"/>
    <n v="1194574811494"/>
    <x v="0"/>
    <s v="591 Jefferson St"/>
    <s v=" Atlanta"/>
    <x v="4"/>
    <n v="30301"/>
    <n v="1"/>
    <n v="14.95"/>
    <x v="1"/>
    <n v="7.4749999999999996"/>
  </r>
  <r>
    <x v="109197"/>
    <n v="274643"/>
    <x v="8"/>
    <n v="7043623922236"/>
    <x v="0"/>
    <s v="343 14th St"/>
    <s v=" Atlanta"/>
    <x v="4"/>
    <n v="30301"/>
    <n v="1"/>
    <n v="150"/>
    <x v="8"/>
    <n v="52.5"/>
  </r>
  <r>
    <x v="97834"/>
    <n v="274644"/>
    <x v="0"/>
    <n v="4944886028359"/>
    <x v="0"/>
    <s v="597 Center St"/>
    <s v=" Dallas"/>
    <x v="3"/>
    <n v="75001"/>
    <n v="1"/>
    <n v="700"/>
    <x v="0"/>
    <n v="469"/>
  </r>
  <r>
    <x v="97834"/>
    <n v="274644"/>
    <x v="1"/>
    <n v="9051381814203"/>
    <x v="3"/>
    <s v="597 Center St"/>
    <s v=" Dallas"/>
    <x v="3"/>
    <n v="75001"/>
    <n v="1"/>
    <n v="14.95"/>
    <x v="1"/>
    <n v="7.4749999999999996"/>
  </r>
  <r>
    <x v="103525"/>
    <n v="274645"/>
    <x v="3"/>
    <n v="9887371046216"/>
    <x v="3"/>
    <s v="533 Johnson St"/>
    <s v=" Boston"/>
    <x v="0"/>
    <n v="2215"/>
    <n v="1"/>
    <n v="149.99"/>
    <x v="3"/>
    <n v="52.496500000000012"/>
  </r>
  <r>
    <x v="109390"/>
    <n v="274646"/>
    <x v="4"/>
    <n v="7892721452011"/>
    <x v="1"/>
    <s v="639 Maple St"/>
    <s v=" San Francisco"/>
    <x v="2"/>
    <n v="94016"/>
    <n v="1"/>
    <n v="2.99"/>
    <x v="4"/>
    <n v="1.4950000000000001"/>
  </r>
  <r>
    <x v="109391"/>
    <n v="274647"/>
    <x v="6"/>
    <n v="2649188620169"/>
    <x v="2"/>
    <s v="624 7th St"/>
    <s v=" New York City"/>
    <x v="6"/>
    <n v="10001"/>
    <n v="1"/>
    <n v="11.95"/>
    <x v="6"/>
    <n v="5.9749999999999996"/>
  </r>
  <r>
    <x v="109136"/>
    <n v="274648"/>
    <x v="6"/>
    <n v="9834812126888"/>
    <x v="1"/>
    <s v="155 Spruce St"/>
    <s v=" Portland"/>
    <x v="1"/>
    <n v="97035"/>
    <n v="1"/>
    <n v="11.95"/>
    <x v="6"/>
    <n v="5.9749999999999996"/>
  </r>
  <r>
    <x v="109392"/>
    <n v="274649"/>
    <x v="12"/>
    <n v="2130580372244"/>
    <x v="0"/>
    <s v="842 Pine St"/>
    <s v=" Seattle"/>
    <x v="5"/>
    <n v="98101"/>
    <n v="2"/>
    <n v="3.84"/>
    <x v="12"/>
    <n v="3.84"/>
  </r>
  <r>
    <x v="106134"/>
    <n v="274650"/>
    <x v="9"/>
    <n v="8082350343900"/>
    <x v="0"/>
    <s v="316 11th St"/>
    <s v=" Atlanta"/>
    <x v="4"/>
    <n v="30301"/>
    <n v="1"/>
    <n v="1700"/>
    <x v="9"/>
    <n v="1139"/>
  </r>
  <r>
    <x v="104312"/>
    <n v="274651"/>
    <x v="1"/>
    <n v="7104706754643"/>
    <x v="2"/>
    <s v="900 Lakeview St"/>
    <s v=" San Francisco"/>
    <x v="2"/>
    <n v="94016"/>
    <n v="1"/>
    <n v="14.95"/>
    <x v="1"/>
    <n v="7.4749999999999996"/>
  </r>
  <r>
    <x v="109393"/>
    <n v="274652"/>
    <x v="9"/>
    <n v="5363145471345"/>
    <x v="2"/>
    <s v="496 Lakeview St"/>
    <s v=" Dallas"/>
    <x v="3"/>
    <n v="75001"/>
    <n v="1"/>
    <n v="1700"/>
    <x v="9"/>
    <n v="1139"/>
  </r>
  <r>
    <x v="109394"/>
    <n v="274653"/>
    <x v="2"/>
    <n v="4723825349722"/>
    <x v="2"/>
    <s v="275 Lincoln St"/>
    <s v=" Boston"/>
    <x v="0"/>
    <n v="2215"/>
    <n v="1"/>
    <n v="11.99"/>
    <x v="2"/>
    <n v="5.9950000000000001"/>
  </r>
  <r>
    <x v="108743"/>
    <n v="274654"/>
    <x v="4"/>
    <n v="6968709309273"/>
    <x v="0"/>
    <s v="475 1st St"/>
    <s v=" Dallas"/>
    <x v="3"/>
    <n v="75001"/>
    <n v="1"/>
    <n v="2.99"/>
    <x v="4"/>
    <n v="1.4950000000000001"/>
  </r>
  <r>
    <x v="108743"/>
    <n v="274654"/>
    <x v="2"/>
    <n v="1630807981073"/>
    <x v="0"/>
    <s v="475 1st St"/>
    <s v=" Dallas"/>
    <x v="3"/>
    <n v="75001"/>
    <n v="1"/>
    <n v="11.99"/>
    <x v="2"/>
    <n v="5.9950000000000001"/>
  </r>
  <r>
    <x v="109395"/>
    <n v="274655"/>
    <x v="6"/>
    <n v="1760684647402"/>
    <x v="1"/>
    <s v="736 North St"/>
    <s v=" San Francisco"/>
    <x v="2"/>
    <n v="94016"/>
    <n v="1"/>
    <n v="11.95"/>
    <x v="6"/>
    <n v="5.9749999999999996"/>
  </r>
  <r>
    <x v="109396"/>
    <n v="274656"/>
    <x v="2"/>
    <n v="3289169489182"/>
    <x v="3"/>
    <s v="908 Meadow St"/>
    <s v=" Seattle"/>
    <x v="5"/>
    <n v="98101"/>
    <n v="2"/>
    <n v="11.99"/>
    <x v="2"/>
    <n v="11.99"/>
  </r>
  <r>
    <x v="109397"/>
    <n v="274657"/>
    <x v="1"/>
    <n v="1729383152171"/>
    <x v="1"/>
    <s v="590 Chestnut St"/>
    <s v=" Atlanta"/>
    <x v="4"/>
    <n v="30301"/>
    <n v="1"/>
    <n v="14.95"/>
    <x v="1"/>
    <n v="7.4749999999999996"/>
  </r>
  <r>
    <x v="109398"/>
    <n v="274658"/>
    <x v="4"/>
    <n v="6489111901431"/>
    <x v="2"/>
    <s v="151 Lake St"/>
    <s v=" Portland"/>
    <x v="7"/>
    <n v="4101"/>
    <n v="1"/>
    <n v="2.99"/>
    <x v="4"/>
    <n v="1.4950000000000001"/>
  </r>
  <r>
    <x v="109399"/>
    <n v="274659"/>
    <x v="8"/>
    <n v="3723089639651"/>
    <x v="2"/>
    <s v="36 Spruce St"/>
    <s v=" Dallas"/>
    <x v="3"/>
    <n v="75001"/>
    <n v="1"/>
    <n v="150"/>
    <x v="8"/>
    <n v="52.5"/>
  </r>
  <r>
    <x v="102905"/>
    <n v="274660"/>
    <x v="4"/>
    <n v="7836438588985"/>
    <x v="0"/>
    <s v="890 River St"/>
    <s v=" New York City"/>
    <x v="6"/>
    <n v="10001"/>
    <n v="4"/>
    <n v="2.99"/>
    <x v="4"/>
    <n v="5.98"/>
  </r>
  <r>
    <x v="109400"/>
    <n v="274661"/>
    <x v="11"/>
    <n v="3337935829257"/>
    <x v="1"/>
    <s v="805 Elm St"/>
    <s v=" New York City"/>
    <x v="6"/>
    <n v="10001"/>
    <n v="1"/>
    <n v="400"/>
    <x v="11"/>
    <n v="268"/>
  </r>
  <r>
    <x v="102434"/>
    <n v="274662"/>
    <x v="1"/>
    <n v="2310362199040"/>
    <x v="3"/>
    <s v="127 North St"/>
    <s v=" Los Angeles"/>
    <x v="2"/>
    <n v="90001"/>
    <n v="1"/>
    <n v="14.95"/>
    <x v="1"/>
    <n v="7.4749999999999996"/>
  </r>
  <r>
    <x v="102815"/>
    <n v="274663"/>
    <x v="12"/>
    <n v="6488515660387"/>
    <x v="3"/>
    <s v="303 Dogwood St"/>
    <s v=" Los Angeles"/>
    <x v="2"/>
    <n v="90001"/>
    <n v="1"/>
    <n v="3.84"/>
    <x v="12"/>
    <n v="1.92"/>
  </r>
  <r>
    <x v="109401"/>
    <n v="274664"/>
    <x v="1"/>
    <n v="7320527733017"/>
    <x v="1"/>
    <s v="349 Pine St"/>
    <s v=" Portland"/>
    <x v="1"/>
    <n v="97035"/>
    <n v="1"/>
    <n v="14.95"/>
    <x v="1"/>
    <n v="7.4749999999999996"/>
  </r>
  <r>
    <x v="108187"/>
    <n v="274665"/>
    <x v="0"/>
    <n v="1663812357543"/>
    <x v="2"/>
    <s v="112 Church St"/>
    <s v=" Los Angeles"/>
    <x v="2"/>
    <n v="90001"/>
    <n v="1"/>
    <n v="700"/>
    <x v="0"/>
    <n v="469"/>
  </r>
  <r>
    <x v="99146"/>
    <n v="274666"/>
    <x v="10"/>
    <n v="7227017556918"/>
    <x v="1"/>
    <s v="380 Cherry St"/>
    <s v=" San Francisco"/>
    <x v="2"/>
    <n v="94016"/>
    <n v="1"/>
    <n v="300"/>
    <x v="10"/>
    <n v="201"/>
  </r>
  <r>
    <x v="109402"/>
    <n v="274667"/>
    <x v="12"/>
    <n v="2416650022189"/>
    <x v="1"/>
    <s v="906 Jefferson St"/>
    <s v=" New York City"/>
    <x v="6"/>
    <n v="10001"/>
    <n v="1"/>
    <n v="3.84"/>
    <x v="12"/>
    <n v="1.92"/>
  </r>
  <r>
    <x v="109403"/>
    <n v="274668"/>
    <x v="12"/>
    <n v="7872519886099"/>
    <x v="2"/>
    <s v="448 1st St"/>
    <s v=" Dallas"/>
    <x v="3"/>
    <n v="75001"/>
    <n v="1"/>
    <n v="3.84"/>
    <x v="12"/>
    <n v="1.92"/>
  </r>
  <r>
    <x v="109404"/>
    <n v="274669"/>
    <x v="2"/>
    <n v="2348543727789"/>
    <x v="3"/>
    <s v="809 Wilson St"/>
    <s v=" New York City"/>
    <x v="6"/>
    <n v="10001"/>
    <n v="1"/>
    <n v="11.99"/>
    <x v="2"/>
    <n v="5.9950000000000001"/>
  </r>
  <r>
    <x v="109405"/>
    <n v="274670"/>
    <x v="2"/>
    <n v="1686458412176"/>
    <x v="3"/>
    <s v="972 13th St"/>
    <s v=" San Francisco"/>
    <x v="2"/>
    <n v="94016"/>
    <n v="1"/>
    <n v="11.99"/>
    <x v="2"/>
    <n v="5.9950000000000001"/>
  </r>
  <r>
    <x v="109406"/>
    <n v="274671"/>
    <x v="12"/>
    <n v="5990743935270"/>
    <x v="2"/>
    <s v="118 Park St"/>
    <s v=" Atlanta"/>
    <x v="4"/>
    <n v="30301"/>
    <n v="1"/>
    <n v="3.84"/>
    <x v="12"/>
    <n v="1.92"/>
  </r>
  <r>
    <x v="109407"/>
    <n v="274672"/>
    <x v="12"/>
    <n v="6916601027287"/>
    <x v="3"/>
    <s v="841 6th St"/>
    <s v=" San Francisco"/>
    <x v="2"/>
    <n v="94016"/>
    <n v="1"/>
    <n v="3.84"/>
    <x v="12"/>
    <n v="1.92"/>
  </r>
  <r>
    <x v="108589"/>
    <n v="274673"/>
    <x v="15"/>
    <n v="9058082472778"/>
    <x v="0"/>
    <s v="753 Cedar St"/>
    <s v=" Los Angeles"/>
    <x v="2"/>
    <n v="90001"/>
    <n v="1"/>
    <n v="379.99"/>
    <x v="15"/>
    <n v="254.5933"/>
  </r>
  <r>
    <x v="109408"/>
    <n v="274674"/>
    <x v="4"/>
    <n v="5886499006727"/>
    <x v="3"/>
    <s v="383 5th St"/>
    <s v=" New York City"/>
    <x v="6"/>
    <n v="10001"/>
    <n v="1"/>
    <n v="2.99"/>
    <x v="4"/>
    <n v="1.4950000000000001"/>
  </r>
  <r>
    <x v="98240"/>
    <n v="274675"/>
    <x v="1"/>
    <n v="3209932773987"/>
    <x v="1"/>
    <s v="191 Highland St"/>
    <s v=" San Francisco"/>
    <x v="2"/>
    <n v="94016"/>
    <n v="1"/>
    <n v="14.95"/>
    <x v="1"/>
    <n v="7.4749999999999996"/>
  </r>
  <r>
    <x v="98240"/>
    <n v="274675"/>
    <x v="5"/>
    <n v="3354332863113"/>
    <x v="1"/>
    <s v="191 Highland St"/>
    <s v=" San Francisco"/>
    <x v="2"/>
    <n v="94016"/>
    <n v="1"/>
    <n v="389.99"/>
    <x v="5"/>
    <n v="261.29330000000004"/>
  </r>
  <r>
    <x v="109409"/>
    <n v="274676"/>
    <x v="16"/>
    <n v="2643200687315"/>
    <x v="0"/>
    <s v="618 Jackson St"/>
    <s v=" Los Angeles"/>
    <x v="2"/>
    <n v="90001"/>
    <n v="1"/>
    <n v="999.99"/>
    <x v="16"/>
    <n v="669.99330000000009"/>
  </r>
  <r>
    <x v="109410"/>
    <n v="274677"/>
    <x v="2"/>
    <n v="9927711844622"/>
    <x v="0"/>
    <s v="127 Dogwood St"/>
    <s v=" Los Angeles"/>
    <x v="2"/>
    <n v="90001"/>
    <n v="1"/>
    <n v="11.99"/>
    <x v="2"/>
    <n v="5.9950000000000001"/>
  </r>
  <r>
    <x v="104772"/>
    <n v="274678"/>
    <x v="18"/>
    <n v="8905235428233"/>
    <x v="3"/>
    <s v="327 Sunset St"/>
    <s v=" New York City"/>
    <x v="6"/>
    <n v="10001"/>
    <n v="1"/>
    <n v="600"/>
    <x v="13"/>
    <n v="402"/>
  </r>
  <r>
    <x v="109411"/>
    <n v="274679"/>
    <x v="2"/>
    <n v="8709741165628"/>
    <x v="2"/>
    <s v="502 Lake St"/>
    <s v=" Los Angeles"/>
    <x v="2"/>
    <n v="90001"/>
    <n v="1"/>
    <n v="11.99"/>
    <x v="2"/>
    <n v="5.9950000000000001"/>
  </r>
  <r>
    <x v="109412"/>
    <n v="274680"/>
    <x v="6"/>
    <n v="9030026806678"/>
    <x v="2"/>
    <s v="362 Jefferson St"/>
    <s v=" New York City"/>
    <x v="6"/>
    <n v="10001"/>
    <n v="1"/>
    <n v="11.95"/>
    <x v="6"/>
    <n v="5.9749999999999996"/>
  </r>
  <r>
    <x v="103907"/>
    <n v="274681"/>
    <x v="1"/>
    <n v="9742778964364"/>
    <x v="3"/>
    <s v="603 9th St"/>
    <s v=" New York City"/>
    <x v="6"/>
    <n v="10001"/>
    <n v="1"/>
    <n v="14.95"/>
    <x v="1"/>
    <n v="7.4749999999999996"/>
  </r>
  <r>
    <x v="109413"/>
    <n v="274682"/>
    <x v="7"/>
    <n v="7263952219651"/>
    <x v="0"/>
    <s v="686 12th St"/>
    <s v=" Boston"/>
    <x v="0"/>
    <n v="2215"/>
    <n v="1"/>
    <n v="99.99"/>
    <x v="7"/>
    <n v="49.994999999999997"/>
  </r>
  <r>
    <x v="109414"/>
    <n v="274683"/>
    <x v="14"/>
    <n v="2962400050870"/>
    <x v="2"/>
    <s v="327 North St"/>
    <s v=" Seattle"/>
    <x v="5"/>
    <n v="98101"/>
    <n v="1"/>
    <n v="109.99"/>
    <x v="14"/>
    <n v="38.496499999999997"/>
  </r>
  <r>
    <x v="105690"/>
    <n v="274684"/>
    <x v="2"/>
    <n v="4117149851368"/>
    <x v="2"/>
    <s v="76 2nd St"/>
    <s v=" San Francisco"/>
    <x v="2"/>
    <n v="94016"/>
    <n v="1"/>
    <n v="11.99"/>
    <x v="2"/>
    <n v="5.9950000000000001"/>
  </r>
  <r>
    <x v="109415"/>
    <n v="274685"/>
    <x v="1"/>
    <n v="8545989679640"/>
    <x v="2"/>
    <s v="112 North St"/>
    <s v=" San Francisco"/>
    <x v="2"/>
    <n v="94016"/>
    <n v="1"/>
    <n v="14.95"/>
    <x v="1"/>
    <n v="7.4749999999999996"/>
  </r>
  <r>
    <x v="99210"/>
    <n v="274686"/>
    <x v="13"/>
    <n v="5792869593991"/>
    <x v="3"/>
    <s v="135 6th St"/>
    <s v=" Boston"/>
    <x v="0"/>
    <n v="2215"/>
    <n v="1"/>
    <n v="600"/>
    <x v="13"/>
    <n v="402"/>
  </r>
  <r>
    <x v="107975"/>
    <n v="274687"/>
    <x v="4"/>
    <n v="2004017053150"/>
    <x v="2"/>
    <s v="91 10th St"/>
    <s v=" Los Angeles"/>
    <x v="2"/>
    <n v="90001"/>
    <n v="2"/>
    <n v="2.99"/>
    <x v="4"/>
    <n v="2.99"/>
  </r>
  <r>
    <x v="104957"/>
    <n v="274688"/>
    <x v="6"/>
    <n v="8867140351586"/>
    <x v="2"/>
    <s v="74 Cherry St"/>
    <s v=" Atlanta"/>
    <x v="4"/>
    <n v="30301"/>
    <n v="1"/>
    <n v="11.95"/>
    <x v="6"/>
    <n v="5.9749999999999996"/>
  </r>
  <r>
    <x v="109416"/>
    <n v="274689"/>
    <x v="14"/>
    <n v="1182846100763"/>
    <x v="0"/>
    <s v="385 Cherry St"/>
    <s v=" Dallas"/>
    <x v="3"/>
    <n v="75001"/>
    <n v="1"/>
    <n v="109.99"/>
    <x v="14"/>
    <n v="38.496499999999997"/>
  </r>
  <r>
    <x v="109417"/>
    <n v="274690"/>
    <x v="6"/>
    <n v="5418430404017"/>
    <x v="1"/>
    <s v="793 Lake St"/>
    <s v=" Boston"/>
    <x v="0"/>
    <n v="2215"/>
    <n v="1"/>
    <n v="11.95"/>
    <x v="6"/>
    <n v="5.9749999999999996"/>
  </r>
  <r>
    <x v="109418"/>
    <n v="274691"/>
    <x v="4"/>
    <n v="8955395269333"/>
    <x v="3"/>
    <s v="432 Center St"/>
    <s v=" Los Angeles"/>
    <x v="2"/>
    <n v="90001"/>
    <n v="1"/>
    <n v="2.99"/>
    <x v="4"/>
    <n v="1.4950000000000001"/>
  </r>
  <r>
    <x v="101555"/>
    <n v="274692"/>
    <x v="12"/>
    <n v="1486225468357"/>
    <x v="0"/>
    <s v="509 9th St"/>
    <s v=" Portland"/>
    <x v="1"/>
    <n v="97035"/>
    <n v="1"/>
    <n v="3.84"/>
    <x v="12"/>
    <n v="1.92"/>
  </r>
  <r>
    <x v="109419"/>
    <n v="274693"/>
    <x v="6"/>
    <n v="3013145640453"/>
    <x v="2"/>
    <s v="627 Jackson St"/>
    <s v=" San Francisco"/>
    <x v="2"/>
    <n v="94016"/>
    <n v="1"/>
    <n v="11.95"/>
    <x v="6"/>
    <n v="5.9749999999999996"/>
  </r>
  <r>
    <x v="109420"/>
    <n v="274694"/>
    <x v="1"/>
    <n v="4648535435350"/>
    <x v="0"/>
    <s v="376 Lakeview St"/>
    <s v=" Boston"/>
    <x v="0"/>
    <n v="2215"/>
    <n v="1"/>
    <n v="14.95"/>
    <x v="1"/>
    <n v="7.4749999999999996"/>
  </r>
  <r>
    <x v="109421"/>
    <n v="274695"/>
    <x v="1"/>
    <n v="4838553726862"/>
    <x v="1"/>
    <s v="901 Lincoln St"/>
    <s v=" Austin"/>
    <x v="3"/>
    <n v="73301"/>
    <n v="1"/>
    <n v="14.95"/>
    <x v="1"/>
    <n v="7.4749999999999996"/>
  </r>
  <r>
    <x v="109422"/>
    <n v="274696"/>
    <x v="4"/>
    <n v="3243101392211"/>
    <x v="1"/>
    <s v="869 Pine St"/>
    <s v=" Dallas"/>
    <x v="3"/>
    <n v="75001"/>
    <n v="6"/>
    <n v="2.99"/>
    <x v="4"/>
    <n v="8.9700000000000006"/>
  </r>
  <r>
    <x v="109423"/>
    <n v="274697"/>
    <x v="2"/>
    <n v="8613811464201"/>
    <x v="2"/>
    <s v="822 North St"/>
    <s v=" San Francisco"/>
    <x v="2"/>
    <n v="94016"/>
    <n v="1"/>
    <n v="11.99"/>
    <x v="2"/>
    <n v="5.9950000000000001"/>
  </r>
  <r>
    <x v="104584"/>
    <n v="274698"/>
    <x v="6"/>
    <n v="7320732320681"/>
    <x v="0"/>
    <s v="374 Madison St"/>
    <s v=" Dallas"/>
    <x v="3"/>
    <n v="75001"/>
    <n v="1"/>
    <n v="11.95"/>
    <x v="6"/>
    <n v="5.9749999999999996"/>
  </r>
  <r>
    <x v="109424"/>
    <n v="274699"/>
    <x v="0"/>
    <n v="3108325006867"/>
    <x v="3"/>
    <s v="741 Cherry St"/>
    <s v=" Seattle"/>
    <x v="5"/>
    <n v="98101"/>
    <n v="1"/>
    <n v="700"/>
    <x v="0"/>
    <n v="469"/>
  </r>
  <r>
    <x v="104233"/>
    <n v="274700"/>
    <x v="1"/>
    <n v="5169322233764"/>
    <x v="1"/>
    <s v="913 10th St"/>
    <s v=" Los Angeles"/>
    <x v="2"/>
    <n v="90001"/>
    <n v="1"/>
    <n v="14.95"/>
    <x v="1"/>
    <n v="7.4749999999999996"/>
  </r>
  <r>
    <x v="109425"/>
    <n v="274701"/>
    <x v="4"/>
    <n v="1912925115687"/>
    <x v="3"/>
    <s v="85 Meadow St"/>
    <s v=" Dallas"/>
    <x v="3"/>
    <n v="75001"/>
    <n v="1"/>
    <n v="2.99"/>
    <x v="4"/>
    <n v="1.4950000000000001"/>
  </r>
  <r>
    <x v="109426"/>
    <n v="274702"/>
    <x v="6"/>
    <n v="3470399482751"/>
    <x v="0"/>
    <s v="132 5th St"/>
    <s v=" New York City"/>
    <x v="6"/>
    <n v="10001"/>
    <n v="2"/>
    <n v="11.95"/>
    <x v="6"/>
    <n v="11.95"/>
  </r>
  <r>
    <x v="109427"/>
    <n v="274703"/>
    <x v="2"/>
    <n v="6999157995311"/>
    <x v="0"/>
    <s v="701 Dogwood St"/>
    <s v=" San Francisco"/>
    <x v="2"/>
    <n v="94016"/>
    <n v="1"/>
    <n v="11.99"/>
    <x v="2"/>
    <n v="5.9950000000000001"/>
  </r>
  <r>
    <x v="109428"/>
    <n v="274704"/>
    <x v="8"/>
    <n v="7854694681402"/>
    <x v="1"/>
    <s v="146 Maple St"/>
    <s v=" Los Angeles"/>
    <x v="2"/>
    <n v="90001"/>
    <n v="1"/>
    <n v="150"/>
    <x v="8"/>
    <n v="52.5"/>
  </r>
  <r>
    <x v="109429"/>
    <n v="274705"/>
    <x v="6"/>
    <n v="9041455083655"/>
    <x v="1"/>
    <s v="188 Washington St"/>
    <s v=" New York City"/>
    <x v="6"/>
    <n v="10001"/>
    <n v="1"/>
    <n v="11.95"/>
    <x v="6"/>
    <n v="5.9749999999999996"/>
  </r>
  <r>
    <x v="109430"/>
    <n v="274706"/>
    <x v="8"/>
    <n v="7549505138793"/>
    <x v="2"/>
    <s v="460 7th St"/>
    <s v=" Austin"/>
    <x v="3"/>
    <n v="73301"/>
    <n v="1"/>
    <n v="150"/>
    <x v="8"/>
    <n v="52.5"/>
  </r>
  <r>
    <x v="109431"/>
    <n v="274707"/>
    <x v="7"/>
    <n v="5935069694457"/>
    <x v="3"/>
    <s v="418 Lincoln St"/>
    <s v=" Dallas"/>
    <x v="3"/>
    <n v="75001"/>
    <n v="1"/>
    <n v="99.99"/>
    <x v="7"/>
    <n v="49.994999999999997"/>
  </r>
  <r>
    <x v="109432"/>
    <n v="274708"/>
    <x v="16"/>
    <n v="7786131809187"/>
    <x v="1"/>
    <s v="842 Washington St"/>
    <s v=" Portland"/>
    <x v="1"/>
    <n v="97035"/>
    <n v="1"/>
    <n v="999.99"/>
    <x v="16"/>
    <n v="669.99330000000009"/>
  </r>
  <r>
    <x v="101828"/>
    <n v="274709"/>
    <x v="1"/>
    <n v="9767238029046"/>
    <x v="2"/>
    <s v="152 Sunset St"/>
    <s v=" Austin"/>
    <x v="3"/>
    <n v="73301"/>
    <n v="2"/>
    <n v="14.95"/>
    <x v="1"/>
    <n v="14.95"/>
  </r>
  <r>
    <x v="97584"/>
    <n v="274710"/>
    <x v="0"/>
    <n v="3901333157518"/>
    <x v="0"/>
    <s v="722 Cedar St"/>
    <s v=" Los Angeles"/>
    <x v="2"/>
    <n v="90001"/>
    <n v="1"/>
    <n v="700"/>
    <x v="0"/>
    <n v="469"/>
  </r>
  <r>
    <x v="106312"/>
    <n v="274711"/>
    <x v="2"/>
    <n v="8262753894232"/>
    <x v="2"/>
    <s v="78 Pine St"/>
    <s v=" Los Angeles"/>
    <x v="2"/>
    <n v="90001"/>
    <n v="1"/>
    <n v="11.99"/>
    <x v="2"/>
    <n v="5.9950000000000001"/>
  </r>
  <r>
    <x v="109433"/>
    <n v="274712"/>
    <x v="1"/>
    <n v="7594350325706"/>
    <x v="1"/>
    <s v="38 Lake St"/>
    <s v=" New York City"/>
    <x v="6"/>
    <n v="10001"/>
    <n v="1"/>
    <n v="14.95"/>
    <x v="1"/>
    <n v="7.4749999999999996"/>
  </r>
  <r>
    <x v="109434"/>
    <n v="274713"/>
    <x v="7"/>
    <n v="9062222764044"/>
    <x v="0"/>
    <s v="365 Cedar St"/>
    <s v=" Dallas"/>
    <x v="3"/>
    <n v="75001"/>
    <n v="1"/>
    <n v="99.99"/>
    <x v="7"/>
    <n v="49.994999999999997"/>
  </r>
  <r>
    <x v="109435"/>
    <n v="274714"/>
    <x v="7"/>
    <n v="4112035701892"/>
    <x v="2"/>
    <s v="282 Jefferson St"/>
    <s v=" Los Angeles"/>
    <x v="2"/>
    <n v="90001"/>
    <n v="1"/>
    <n v="99.99"/>
    <x v="7"/>
    <n v="49.994999999999997"/>
  </r>
  <r>
    <x v="109436"/>
    <n v="274715"/>
    <x v="8"/>
    <n v="5328084099414"/>
    <x v="2"/>
    <s v="586 Ridge St"/>
    <s v=" Atlanta"/>
    <x v="4"/>
    <n v="30301"/>
    <n v="1"/>
    <n v="150"/>
    <x v="8"/>
    <n v="52.5"/>
  </r>
  <r>
    <x v="108530"/>
    <n v="274716"/>
    <x v="6"/>
    <n v="2070981361191"/>
    <x v="3"/>
    <s v="323 8th St"/>
    <s v=" Los Angeles"/>
    <x v="2"/>
    <n v="90001"/>
    <n v="1"/>
    <n v="11.95"/>
    <x v="6"/>
    <n v="5.9749999999999996"/>
  </r>
  <r>
    <x v="109437"/>
    <n v="274717"/>
    <x v="2"/>
    <n v="1220105595722"/>
    <x v="0"/>
    <s v="993 Church St"/>
    <s v=" San Francisco"/>
    <x v="2"/>
    <n v="94016"/>
    <n v="2"/>
    <n v="11.99"/>
    <x v="2"/>
    <n v="11.99"/>
  </r>
  <r>
    <x v="101976"/>
    <n v="274718"/>
    <x v="4"/>
    <n v="5556692223685"/>
    <x v="0"/>
    <s v="815 Johnson St"/>
    <s v=" Dallas"/>
    <x v="3"/>
    <n v="75001"/>
    <n v="3"/>
    <n v="2.99"/>
    <x v="4"/>
    <n v="4.4850000000000003"/>
  </r>
  <r>
    <x v="100289"/>
    <n v="274719"/>
    <x v="16"/>
    <n v="2549587661609"/>
    <x v="0"/>
    <s v="176 Dogwood St"/>
    <s v=" Portland"/>
    <x v="1"/>
    <n v="97035"/>
    <n v="1"/>
    <n v="999.99"/>
    <x v="16"/>
    <n v="669.99330000000009"/>
  </r>
  <r>
    <x v="106658"/>
    <n v="274720"/>
    <x v="6"/>
    <n v="6416213529548"/>
    <x v="2"/>
    <s v="614 Center St"/>
    <s v=" New York City"/>
    <x v="6"/>
    <n v="10001"/>
    <n v="1"/>
    <n v="11.95"/>
    <x v="6"/>
    <n v="5.9749999999999996"/>
  </r>
  <r>
    <x v="109438"/>
    <n v="274721"/>
    <x v="15"/>
    <n v="4951013309510"/>
    <x v="1"/>
    <s v="572 Cherry St"/>
    <s v=" Atlanta"/>
    <x v="4"/>
    <n v="30301"/>
    <n v="1"/>
    <n v="379.99"/>
    <x v="15"/>
    <n v="254.5933"/>
  </r>
  <r>
    <x v="109439"/>
    <n v="274722"/>
    <x v="5"/>
    <n v="5434907949908"/>
    <x v="1"/>
    <s v="755 Lakeview St"/>
    <s v=" Boston"/>
    <x v="0"/>
    <n v="2215"/>
    <n v="1"/>
    <n v="389.99"/>
    <x v="5"/>
    <n v="261.29330000000004"/>
  </r>
  <r>
    <x v="109440"/>
    <n v="274723"/>
    <x v="12"/>
    <n v="7980642282187"/>
    <x v="0"/>
    <s v="421 11th St"/>
    <s v=" Boston"/>
    <x v="0"/>
    <n v="2215"/>
    <n v="1"/>
    <n v="3.84"/>
    <x v="12"/>
    <n v="1.92"/>
  </r>
  <r>
    <x v="109441"/>
    <n v="274724"/>
    <x v="7"/>
    <n v="1453996276464"/>
    <x v="3"/>
    <s v="619 11th St"/>
    <s v=" Seattle"/>
    <x v="5"/>
    <n v="98101"/>
    <n v="1"/>
    <n v="99.99"/>
    <x v="7"/>
    <n v="49.994999999999997"/>
  </r>
  <r>
    <x v="105813"/>
    <n v="274725"/>
    <x v="0"/>
    <n v="3840042910114"/>
    <x v="3"/>
    <s v="76 Cherry St"/>
    <s v=" New York City"/>
    <x v="6"/>
    <n v="10001"/>
    <n v="1"/>
    <n v="700"/>
    <x v="0"/>
    <n v="469"/>
  </r>
  <r>
    <x v="109442"/>
    <n v="274726"/>
    <x v="5"/>
    <n v="2608412700248"/>
    <x v="2"/>
    <s v="794 11th St"/>
    <s v=" Austin"/>
    <x v="3"/>
    <n v="73301"/>
    <n v="1"/>
    <n v="389.99"/>
    <x v="5"/>
    <n v="261.29330000000004"/>
  </r>
  <r>
    <x v="109443"/>
    <n v="274727"/>
    <x v="13"/>
    <n v="8716955012062"/>
    <x v="2"/>
    <s v="42 Maple St"/>
    <s v=" Dallas"/>
    <x v="3"/>
    <n v="75001"/>
    <n v="1"/>
    <n v="600"/>
    <x v="13"/>
    <n v="402"/>
  </r>
  <r>
    <x v="109443"/>
    <n v="274727"/>
    <x v="6"/>
    <n v="2165875927006"/>
    <x v="3"/>
    <s v="42 Maple St"/>
    <s v=" Dallas"/>
    <x v="3"/>
    <n v="75001"/>
    <n v="1"/>
    <n v="11.95"/>
    <x v="6"/>
    <n v="5.9749999999999996"/>
  </r>
  <r>
    <x v="103850"/>
    <n v="274728"/>
    <x v="0"/>
    <n v="9515770521408"/>
    <x v="3"/>
    <s v="345 5th St"/>
    <s v=" Los Angeles"/>
    <x v="2"/>
    <n v="90001"/>
    <n v="1"/>
    <n v="700"/>
    <x v="0"/>
    <n v="469"/>
  </r>
  <r>
    <x v="97749"/>
    <n v="274729"/>
    <x v="6"/>
    <n v="1412967497355"/>
    <x v="2"/>
    <s v="448 Lake St"/>
    <s v=" Portland"/>
    <x v="1"/>
    <n v="97035"/>
    <n v="1"/>
    <n v="11.95"/>
    <x v="6"/>
    <n v="5.9749999999999996"/>
  </r>
  <r>
    <x v="105271"/>
    <n v="274730"/>
    <x v="8"/>
    <n v="6113169346641"/>
    <x v="2"/>
    <s v="183 Lincoln St"/>
    <s v=" Los Angeles"/>
    <x v="2"/>
    <n v="90001"/>
    <n v="1"/>
    <n v="150"/>
    <x v="8"/>
    <n v="52.5"/>
  </r>
  <r>
    <x v="99327"/>
    <n v="274731"/>
    <x v="4"/>
    <n v="5355655422411"/>
    <x v="3"/>
    <s v="790 Lincoln St"/>
    <s v=" Los Angeles"/>
    <x v="2"/>
    <n v="90001"/>
    <n v="1"/>
    <n v="2.99"/>
    <x v="4"/>
    <n v="1.4950000000000001"/>
  </r>
  <r>
    <x v="106949"/>
    <n v="274732"/>
    <x v="2"/>
    <n v="4799231091986"/>
    <x v="0"/>
    <s v="312 Wilson St"/>
    <s v=" Atlanta"/>
    <x v="4"/>
    <n v="30301"/>
    <n v="1"/>
    <n v="11.99"/>
    <x v="2"/>
    <n v="5.9950000000000001"/>
  </r>
  <r>
    <x v="105985"/>
    <n v="274733"/>
    <x v="1"/>
    <n v="5715763697377"/>
    <x v="0"/>
    <s v="555 South St"/>
    <s v=" Austin"/>
    <x v="3"/>
    <n v="73301"/>
    <n v="1"/>
    <n v="14.95"/>
    <x v="1"/>
    <n v="7.4749999999999996"/>
  </r>
  <r>
    <x v="109444"/>
    <n v="274734"/>
    <x v="12"/>
    <n v="3951088995229"/>
    <x v="3"/>
    <s v="940 Madison St"/>
    <s v=" San Francisco"/>
    <x v="2"/>
    <n v="94016"/>
    <n v="2"/>
    <n v="3.84"/>
    <x v="12"/>
    <n v="3.84"/>
  </r>
  <r>
    <x v="97908"/>
    <n v="274735"/>
    <x v="12"/>
    <n v="8199604788855"/>
    <x v="2"/>
    <s v="703 Church St"/>
    <s v=" Atlanta"/>
    <x v="4"/>
    <n v="30301"/>
    <n v="1"/>
    <n v="3.84"/>
    <x v="12"/>
    <n v="1.92"/>
  </r>
  <r>
    <x v="107032"/>
    <n v="274736"/>
    <x v="8"/>
    <n v="1610369146468"/>
    <x v="0"/>
    <s v="991 Jefferson St"/>
    <s v=" New York City"/>
    <x v="6"/>
    <n v="10001"/>
    <n v="1"/>
    <n v="150"/>
    <x v="8"/>
    <n v="52.5"/>
  </r>
  <r>
    <x v="101030"/>
    <n v="274737"/>
    <x v="1"/>
    <n v="2315572202302"/>
    <x v="1"/>
    <s v="585 8th St"/>
    <s v=" San Francisco"/>
    <x v="2"/>
    <n v="94016"/>
    <n v="1"/>
    <n v="14.95"/>
    <x v="1"/>
    <n v="7.4749999999999996"/>
  </r>
  <r>
    <x v="109445"/>
    <n v="274738"/>
    <x v="8"/>
    <n v="3205617887115"/>
    <x v="1"/>
    <s v="761 Meadow St"/>
    <s v=" San Francisco"/>
    <x v="2"/>
    <n v="94016"/>
    <n v="1"/>
    <n v="150"/>
    <x v="8"/>
    <n v="52.5"/>
  </r>
  <r>
    <x v="109446"/>
    <n v="274739"/>
    <x v="4"/>
    <n v="6198883133480"/>
    <x v="2"/>
    <s v="60 Spruce St"/>
    <s v=" Boston"/>
    <x v="0"/>
    <n v="2215"/>
    <n v="1"/>
    <n v="2.99"/>
    <x v="4"/>
    <n v="1.4950000000000001"/>
  </r>
  <r>
    <x v="109447"/>
    <n v="274740"/>
    <x v="8"/>
    <n v="1277119666381"/>
    <x v="1"/>
    <s v="164 Forest St"/>
    <s v=" Atlanta"/>
    <x v="4"/>
    <n v="30301"/>
    <n v="1"/>
    <n v="150"/>
    <x v="8"/>
    <n v="52.5"/>
  </r>
  <r>
    <x v="109448"/>
    <n v="274741"/>
    <x v="12"/>
    <n v="5708832341392"/>
    <x v="3"/>
    <s v="920 Meadow St"/>
    <s v=" New York City"/>
    <x v="6"/>
    <n v="10001"/>
    <n v="2"/>
    <n v="3.84"/>
    <x v="12"/>
    <n v="3.84"/>
  </r>
  <r>
    <x v="103698"/>
    <n v="274742"/>
    <x v="8"/>
    <n v="7344786962641"/>
    <x v="2"/>
    <s v="754 Highland St"/>
    <s v=" Boston"/>
    <x v="0"/>
    <n v="2215"/>
    <n v="1"/>
    <n v="150"/>
    <x v="8"/>
    <n v="52.5"/>
  </r>
  <r>
    <x v="109449"/>
    <n v="274743"/>
    <x v="1"/>
    <n v="5105206917868"/>
    <x v="2"/>
    <s v="784 11th St"/>
    <s v=" New York City"/>
    <x v="6"/>
    <n v="10001"/>
    <n v="1"/>
    <n v="14.95"/>
    <x v="1"/>
    <n v="7.4749999999999996"/>
  </r>
  <r>
    <x v="98815"/>
    <n v="274744"/>
    <x v="4"/>
    <n v="7854787360042"/>
    <x v="1"/>
    <s v="688 Jefferson St"/>
    <s v=" Portland"/>
    <x v="1"/>
    <n v="97035"/>
    <n v="1"/>
    <n v="2.99"/>
    <x v="4"/>
    <n v="1.4950000000000001"/>
  </r>
  <r>
    <x v="109450"/>
    <n v="274745"/>
    <x v="2"/>
    <n v="9160320427904"/>
    <x v="3"/>
    <s v="277 14th St"/>
    <s v=" New York City"/>
    <x v="6"/>
    <n v="10001"/>
    <n v="1"/>
    <n v="11.99"/>
    <x v="2"/>
    <n v="5.9950000000000001"/>
  </r>
  <r>
    <x v="109451"/>
    <n v="274746"/>
    <x v="1"/>
    <n v="5199832079285"/>
    <x v="3"/>
    <s v="881 Dogwood St"/>
    <s v=" Portland"/>
    <x v="7"/>
    <n v="4101"/>
    <n v="1"/>
    <n v="14.95"/>
    <x v="1"/>
    <n v="7.4749999999999996"/>
  </r>
  <r>
    <x v="97079"/>
    <n v="274747"/>
    <x v="7"/>
    <n v="4485473311412"/>
    <x v="3"/>
    <s v="448 8th St"/>
    <s v=" San Francisco"/>
    <x v="2"/>
    <n v="94016"/>
    <n v="1"/>
    <n v="99.99"/>
    <x v="7"/>
    <n v="49.994999999999997"/>
  </r>
  <r>
    <x v="109452"/>
    <n v="274748"/>
    <x v="5"/>
    <n v="5467810853663"/>
    <x v="1"/>
    <s v="638 8th St"/>
    <s v=" New York City"/>
    <x v="6"/>
    <n v="10001"/>
    <n v="1"/>
    <n v="389.99"/>
    <x v="5"/>
    <n v="261.29330000000004"/>
  </r>
  <r>
    <x v="109452"/>
    <n v="274748"/>
    <x v="4"/>
    <n v="2089966506289"/>
    <x v="3"/>
    <s v="638 8th St"/>
    <s v=" New York City"/>
    <x v="6"/>
    <n v="10001"/>
    <n v="1"/>
    <n v="2.99"/>
    <x v="4"/>
    <n v="1.4950000000000001"/>
  </r>
  <r>
    <x v="109453"/>
    <n v="274749"/>
    <x v="6"/>
    <n v="2298692032673"/>
    <x v="2"/>
    <s v="303 Johnson St"/>
    <s v=" Seattle"/>
    <x v="5"/>
    <n v="98101"/>
    <n v="1"/>
    <n v="11.95"/>
    <x v="6"/>
    <n v="5.9749999999999996"/>
  </r>
  <r>
    <x v="109454"/>
    <n v="274750"/>
    <x v="4"/>
    <n v="4157323082423"/>
    <x v="2"/>
    <s v="68 Forest St"/>
    <s v=" Dallas"/>
    <x v="3"/>
    <n v="75001"/>
    <n v="1"/>
    <n v="2.99"/>
    <x v="4"/>
    <n v="1.4950000000000001"/>
  </r>
  <r>
    <x v="99976"/>
    <n v="274751"/>
    <x v="7"/>
    <n v="7412481577659"/>
    <x v="2"/>
    <s v="956 Lake St"/>
    <s v=" Los Angeles"/>
    <x v="2"/>
    <n v="90001"/>
    <n v="1"/>
    <n v="99.99"/>
    <x v="7"/>
    <n v="49.994999999999997"/>
  </r>
  <r>
    <x v="98415"/>
    <n v="274752"/>
    <x v="16"/>
    <n v="9466284017326"/>
    <x v="1"/>
    <s v="109 Cedar St"/>
    <s v=" Seattle"/>
    <x v="5"/>
    <n v="98101"/>
    <n v="1"/>
    <n v="999.99"/>
    <x v="16"/>
    <n v="669.99330000000009"/>
  </r>
  <r>
    <x v="109455"/>
    <n v="274753"/>
    <x v="4"/>
    <n v="6154236746649"/>
    <x v="1"/>
    <s v="869 Chestnut St"/>
    <s v=" Dallas"/>
    <x v="3"/>
    <n v="75001"/>
    <n v="1"/>
    <n v="2.99"/>
    <x v="4"/>
    <n v="1.4950000000000001"/>
  </r>
  <r>
    <x v="109456"/>
    <n v="274754"/>
    <x v="6"/>
    <n v="1418343705019"/>
    <x v="1"/>
    <s v="351 Maple St"/>
    <s v=" Boston"/>
    <x v="0"/>
    <n v="2215"/>
    <n v="1"/>
    <n v="11.95"/>
    <x v="6"/>
    <n v="5.9749999999999996"/>
  </r>
  <r>
    <x v="109457"/>
    <n v="274755"/>
    <x v="7"/>
    <n v="2132059627345"/>
    <x v="3"/>
    <s v="906 Chestnut St"/>
    <s v=" San Francisco"/>
    <x v="2"/>
    <n v="94016"/>
    <n v="1"/>
    <n v="99.99"/>
    <x v="7"/>
    <n v="49.994999999999997"/>
  </r>
  <r>
    <x v="105949"/>
    <n v="274756"/>
    <x v="12"/>
    <n v="7851047100095"/>
    <x v="1"/>
    <s v="198 10th St"/>
    <s v=" Los Angeles"/>
    <x v="2"/>
    <n v="90001"/>
    <n v="1"/>
    <n v="3.84"/>
    <x v="12"/>
    <n v="1.92"/>
  </r>
  <r>
    <x v="104594"/>
    <n v="274757"/>
    <x v="6"/>
    <n v="6683247291262"/>
    <x v="0"/>
    <s v="396 Washington St"/>
    <s v=" Austin"/>
    <x v="3"/>
    <n v="73301"/>
    <n v="1"/>
    <n v="11.95"/>
    <x v="6"/>
    <n v="5.9749999999999996"/>
  </r>
  <r>
    <x v="103897"/>
    <n v="274758"/>
    <x v="12"/>
    <n v="2390814430737"/>
    <x v="1"/>
    <s v="925 North St"/>
    <s v=" San Francisco"/>
    <x v="2"/>
    <n v="94016"/>
    <n v="1"/>
    <n v="3.84"/>
    <x v="12"/>
    <n v="1.92"/>
  </r>
  <r>
    <x v="105128"/>
    <n v="274759"/>
    <x v="8"/>
    <n v="4837531745075"/>
    <x v="2"/>
    <s v="721 Pine St"/>
    <s v=" Seattle"/>
    <x v="5"/>
    <n v="98101"/>
    <n v="1"/>
    <n v="150"/>
    <x v="8"/>
    <n v="52.5"/>
  </r>
  <r>
    <x v="109458"/>
    <n v="274760"/>
    <x v="3"/>
    <n v="6476379954339"/>
    <x v="1"/>
    <s v="228 4th St"/>
    <s v=" San Francisco"/>
    <x v="2"/>
    <n v="94016"/>
    <n v="1"/>
    <n v="149.99"/>
    <x v="3"/>
    <n v="52.496500000000012"/>
  </r>
  <r>
    <x v="107498"/>
    <n v="274761"/>
    <x v="7"/>
    <n v="5953158213527"/>
    <x v="3"/>
    <s v="467 13th St"/>
    <s v=" Los Angeles"/>
    <x v="2"/>
    <n v="90001"/>
    <n v="1"/>
    <n v="99.99"/>
    <x v="7"/>
    <n v="49.994999999999997"/>
  </r>
  <r>
    <x v="105596"/>
    <n v="274762"/>
    <x v="9"/>
    <n v="8235577774734"/>
    <x v="1"/>
    <s v="739 Pine St"/>
    <s v=" San Francisco"/>
    <x v="2"/>
    <n v="94016"/>
    <n v="1"/>
    <n v="1700"/>
    <x v="9"/>
    <n v="1139"/>
  </r>
  <r>
    <x v="105596"/>
    <n v="274762"/>
    <x v="15"/>
    <n v="7938683758586"/>
    <x v="1"/>
    <s v="739 Pine St"/>
    <s v=" San Francisco"/>
    <x v="2"/>
    <n v="94016"/>
    <n v="1"/>
    <n v="379.99"/>
    <x v="15"/>
    <n v="254.5933"/>
  </r>
  <r>
    <x v="109459"/>
    <n v="274763"/>
    <x v="2"/>
    <n v="5153238690511"/>
    <x v="1"/>
    <s v="482 Maple St"/>
    <s v=" San Francisco"/>
    <x v="2"/>
    <n v="94016"/>
    <n v="1"/>
    <n v="11.99"/>
    <x v="2"/>
    <n v="5.9950000000000001"/>
  </r>
  <r>
    <x v="102003"/>
    <n v="274764"/>
    <x v="6"/>
    <n v="5935107972495"/>
    <x v="0"/>
    <s v="45 Meadow St"/>
    <s v=" Boston"/>
    <x v="0"/>
    <n v="2215"/>
    <n v="1"/>
    <n v="11.95"/>
    <x v="6"/>
    <n v="5.9749999999999996"/>
  </r>
  <r>
    <x v="109460"/>
    <n v="274765"/>
    <x v="2"/>
    <n v="9795508437941"/>
    <x v="3"/>
    <s v="589 2nd St"/>
    <s v=" Portland"/>
    <x v="7"/>
    <n v="4101"/>
    <n v="1"/>
    <n v="11.99"/>
    <x v="2"/>
    <n v="5.9950000000000001"/>
  </r>
  <r>
    <x v="109461"/>
    <n v="274766"/>
    <x v="8"/>
    <n v="9979858133855"/>
    <x v="1"/>
    <s v="338 14th St"/>
    <s v=" New York City"/>
    <x v="6"/>
    <n v="10001"/>
    <n v="1"/>
    <n v="150"/>
    <x v="8"/>
    <n v="52.5"/>
  </r>
  <r>
    <x v="105778"/>
    <n v="274767"/>
    <x v="1"/>
    <n v="3724990746678"/>
    <x v="3"/>
    <s v="942 Spruce St"/>
    <s v=" San Francisco"/>
    <x v="2"/>
    <n v="94016"/>
    <n v="1"/>
    <n v="14.95"/>
    <x v="1"/>
    <n v="7.4749999999999996"/>
  </r>
  <r>
    <x v="109462"/>
    <n v="274768"/>
    <x v="4"/>
    <n v="2283205512282"/>
    <x v="0"/>
    <s v="546 South St"/>
    <s v=" Atlanta"/>
    <x v="4"/>
    <n v="30301"/>
    <n v="1"/>
    <n v="2.99"/>
    <x v="4"/>
    <n v="1.4950000000000001"/>
  </r>
  <r>
    <x v="102529"/>
    <n v="274769"/>
    <x v="14"/>
    <n v="4365303074360"/>
    <x v="3"/>
    <s v="143 Center St"/>
    <s v=" Austin"/>
    <x v="3"/>
    <n v="73301"/>
    <n v="1"/>
    <n v="109.99"/>
    <x v="14"/>
    <n v="38.496499999999997"/>
  </r>
  <r>
    <x v="109463"/>
    <n v="274770"/>
    <x v="12"/>
    <n v="7546073810025"/>
    <x v="3"/>
    <s v="892 14th St"/>
    <s v=" Los Angeles"/>
    <x v="2"/>
    <n v="90001"/>
    <n v="1"/>
    <n v="3.84"/>
    <x v="12"/>
    <n v="1.92"/>
  </r>
  <r>
    <x v="109464"/>
    <n v="274771"/>
    <x v="2"/>
    <n v="9147504068648"/>
    <x v="1"/>
    <s v="263 8th St"/>
    <s v=" Dallas"/>
    <x v="3"/>
    <n v="75001"/>
    <n v="1"/>
    <n v="11.99"/>
    <x v="2"/>
    <n v="5.9950000000000001"/>
  </r>
  <r>
    <x v="109465"/>
    <n v="274772"/>
    <x v="3"/>
    <n v="8782586868725"/>
    <x v="0"/>
    <s v="449 Madison St"/>
    <s v=" Dallas"/>
    <x v="3"/>
    <n v="75001"/>
    <n v="1"/>
    <n v="149.99"/>
    <x v="3"/>
    <n v="52.496500000000012"/>
  </r>
  <r>
    <x v="109466"/>
    <n v="274773"/>
    <x v="6"/>
    <n v="3028751998030"/>
    <x v="1"/>
    <s v="493 2nd St"/>
    <s v=" Boston"/>
    <x v="0"/>
    <n v="2215"/>
    <n v="1"/>
    <n v="11.95"/>
    <x v="6"/>
    <n v="5.9749999999999996"/>
  </r>
  <r>
    <x v="109467"/>
    <n v="274774"/>
    <x v="3"/>
    <n v="9086783127896"/>
    <x v="0"/>
    <s v="4 13th St"/>
    <s v=" Atlanta"/>
    <x v="4"/>
    <n v="30301"/>
    <n v="1"/>
    <n v="149.99"/>
    <x v="3"/>
    <n v="52.496500000000012"/>
  </r>
  <r>
    <x v="109468"/>
    <n v="274775"/>
    <x v="12"/>
    <n v="8650554824576"/>
    <x v="1"/>
    <s v="813 Highland St"/>
    <s v=" Seattle"/>
    <x v="5"/>
    <n v="98101"/>
    <n v="2"/>
    <n v="3.84"/>
    <x v="12"/>
    <n v="3.84"/>
  </r>
  <r>
    <x v="109469"/>
    <n v="274776"/>
    <x v="6"/>
    <n v="9822439803539"/>
    <x v="3"/>
    <s v="759 West St"/>
    <s v=" Dallas"/>
    <x v="3"/>
    <n v="75001"/>
    <n v="1"/>
    <n v="11.95"/>
    <x v="6"/>
    <n v="5.9749999999999996"/>
  </r>
  <r>
    <x v="109470"/>
    <n v="274777"/>
    <x v="14"/>
    <n v="5078775775691"/>
    <x v="0"/>
    <s v="284 Jackson St"/>
    <s v=" Los Angeles"/>
    <x v="2"/>
    <n v="90001"/>
    <n v="1"/>
    <n v="109.99"/>
    <x v="14"/>
    <n v="38.496499999999997"/>
  </r>
  <r>
    <x v="109471"/>
    <n v="274778"/>
    <x v="1"/>
    <n v="9498328645346"/>
    <x v="3"/>
    <s v="626 Jefferson St"/>
    <s v=" Austin"/>
    <x v="3"/>
    <n v="73301"/>
    <n v="1"/>
    <n v="14.95"/>
    <x v="1"/>
    <n v="7.4749999999999996"/>
  </r>
  <r>
    <x v="106034"/>
    <n v="274779"/>
    <x v="2"/>
    <n v="4446644939223"/>
    <x v="0"/>
    <s v="1 Jackson St"/>
    <s v=" Los Angeles"/>
    <x v="2"/>
    <n v="90001"/>
    <n v="1"/>
    <n v="11.99"/>
    <x v="2"/>
    <n v="5.9950000000000001"/>
  </r>
  <r>
    <x v="106279"/>
    <n v="274780"/>
    <x v="7"/>
    <n v="3925836002097"/>
    <x v="3"/>
    <s v="785 Pine St"/>
    <s v=" Seattle"/>
    <x v="5"/>
    <n v="98101"/>
    <n v="1"/>
    <n v="99.99"/>
    <x v="7"/>
    <n v="49.994999999999997"/>
  </r>
  <r>
    <x v="109472"/>
    <n v="274781"/>
    <x v="12"/>
    <n v="9338789152318"/>
    <x v="1"/>
    <s v="589 12th St"/>
    <s v=" New York City"/>
    <x v="6"/>
    <n v="10001"/>
    <n v="1"/>
    <n v="3.84"/>
    <x v="12"/>
    <n v="1.92"/>
  </r>
  <r>
    <x v="99986"/>
    <n v="274782"/>
    <x v="6"/>
    <n v="9371799833355"/>
    <x v="3"/>
    <s v="389 Adams St"/>
    <s v=" Atlanta"/>
    <x v="4"/>
    <n v="30301"/>
    <n v="1"/>
    <n v="11.95"/>
    <x v="6"/>
    <n v="5.9749999999999996"/>
  </r>
  <r>
    <x v="109473"/>
    <n v="274783"/>
    <x v="6"/>
    <n v="1429911076860"/>
    <x v="1"/>
    <s v="799 Highland St"/>
    <s v=" Portland"/>
    <x v="1"/>
    <n v="97035"/>
    <n v="1"/>
    <n v="11.95"/>
    <x v="6"/>
    <n v="5.9749999999999996"/>
  </r>
  <r>
    <x v="109474"/>
    <n v="274784"/>
    <x v="4"/>
    <n v="1409445634003"/>
    <x v="0"/>
    <s v="73 Main St"/>
    <s v=" Portland"/>
    <x v="7"/>
    <n v="4101"/>
    <n v="2"/>
    <n v="2.99"/>
    <x v="4"/>
    <n v="2.99"/>
  </r>
  <r>
    <x v="106611"/>
    <n v="274785"/>
    <x v="1"/>
    <n v="1058497468504"/>
    <x v="3"/>
    <s v="540 Church St"/>
    <s v=" San Francisco"/>
    <x v="2"/>
    <n v="94016"/>
    <n v="1"/>
    <n v="14.95"/>
    <x v="1"/>
    <n v="7.4749999999999996"/>
  </r>
  <r>
    <x v="109475"/>
    <n v="274786"/>
    <x v="16"/>
    <n v="8148941353237"/>
    <x v="1"/>
    <s v="796 Dogwood St"/>
    <s v=" San Francisco"/>
    <x v="2"/>
    <n v="94016"/>
    <n v="1"/>
    <n v="999.99"/>
    <x v="16"/>
    <n v="669.99330000000009"/>
  </r>
  <r>
    <x v="109476"/>
    <n v="274787"/>
    <x v="10"/>
    <n v="7358994343722"/>
    <x v="0"/>
    <s v="43 Johnson St"/>
    <s v=" Portland"/>
    <x v="1"/>
    <n v="97035"/>
    <n v="1"/>
    <n v="300"/>
    <x v="10"/>
    <n v="201"/>
  </r>
  <r>
    <x v="108786"/>
    <n v="274788"/>
    <x v="4"/>
    <n v="5682600571150"/>
    <x v="3"/>
    <s v="8 Meadow St"/>
    <s v=" San Francisco"/>
    <x v="2"/>
    <n v="94016"/>
    <n v="1"/>
    <n v="2.99"/>
    <x v="4"/>
    <n v="1.4950000000000001"/>
  </r>
  <r>
    <x v="109477"/>
    <n v="274789"/>
    <x v="3"/>
    <n v="1260336861977"/>
    <x v="0"/>
    <s v="441 7th St"/>
    <s v=" San Francisco"/>
    <x v="2"/>
    <n v="94016"/>
    <n v="1"/>
    <n v="149.99"/>
    <x v="3"/>
    <n v="52.496500000000012"/>
  </r>
  <r>
    <x v="109478"/>
    <n v="274790"/>
    <x v="0"/>
    <n v="2314987256740"/>
    <x v="3"/>
    <s v="904 Chestnut St"/>
    <s v=" San Francisco"/>
    <x v="2"/>
    <n v="94016"/>
    <n v="1"/>
    <n v="700"/>
    <x v="0"/>
    <n v="469"/>
  </r>
  <r>
    <x v="109479"/>
    <n v="274791"/>
    <x v="12"/>
    <n v="8697424920608"/>
    <x v="3"/>
    <s v="490 Jefferson St"/>
    <s v=" Los Angeles"/>
    <x v="2"/>
    <n v="90001"/>
    <n v="2"/>
    <n v="3.84"/>
    <x v="12"/>
    <n v="3.84"/>
  </r>
  <r>
    <x v="109480"/>
    <n v="274792"/>
    <x v="8"/>
    <n v="4688326442705"/>
    <x v="2"/>
    <s v="169 7th St"/>
    <s v=" Seattle"/>
    <x v="5"/>
    <n v="98101"/>
    <n v="1"/>
    <n v="150"/>
    <x v="8"/>
    <n v="52.5"/>
  </r>
  <r>
    <x v="99080"/>
    <n v="274793"/>
    <x v="8"/>
    <n v="9540331029320"/>
    <x v="2"/>
    <s v="892 9th St"/>
    <s v=" San Francisco"/>
    <x v="2"/>
    <n v="94016"/>
    <n v="1"/>
    <n v="150"/>
    <x v="8"/>
    <n v="52.5"/>
  </r>
  <r>
    <x v="109481"/>
    <n v="274794"/>
    <x v="6"/>
    <n v="7331157885955"/>
    <x v="3"/>
    <s v="373 Hill St"/>
    <s v=" New York City"/>
    <x v="6"/>
    <n v="10001"/>
    <n v="1"/>
    <n v="11.95"/>
    <x v="6"/>
    <n v="5.9749999999999996"/>
  </r>
  <r>
    <x v="109482"/>
    <n v="274795"/>
    <x v="14"/>
    <n v="5242170315350"/>
    <x v="0"/>
    <s v="204 Sunset St"/>
    <s v=" Boston"/>
    <x v="0"/>
    <n v="2215"/>
    <n v="1"/>
    <n v="109.99"/>
    <x v="14"/>
    <n v="38.496499999999997"/>
  </r>
  <r>
    <x v="105640"/>
    <n v="274796"/>
    <x v="9"/>
    <n v="8066357791515"/>
    <x v="1"/>
    <s v="429 Elm St"/>
    <s v=" New York City"/>
    <x v="6"/>
    <n v="10001"/>
    <n v="1"/>
    <n v="1700"/>
    <x v="9"/>
    <n v="1139"/>
  </r>
  <r>
    <x v="109483"/>
    <n v="274797"/>
    <x v="12"/>
    <n v="4529812802613"/>
    <x v="2"/>
    <s v="977 Dogwood St"/>
    <s v=" Dallas"/>
    <x v="3"/>
    <n v="75001"/>
    <n v="2"/>
    <n v="3.84"/>
    <x v="12"/>
    <n v="3.84"/>
  </r>
  <r>
    <x v="109484"/>
    <n v="274798"/>
    <x v="6"/>
    <n v="7985319911819"/>
    <x v="1"/>
    <s v="109 1st St"/>
    <s v=" San Francisco"/>
    <x v="2"/>
    <n v="94016"/>
    <n v="1"/>
    <n v="11.95"/>
    <x v="6"/>
    <n v="5.9749999999999996"/>
  </r>
  <r>
    <x v="109485"/>
    <n v="274799"/>
    <x v="15"/>
    <n v="8866098636637"/>
    <x v="3"/>
    <s v="785 Jackson St"/>
    <s v=" San Francisco"/>
    <x v="2"/>
    <n v="94016"/>
    <n v="1"/>
    <n v="379.99"/>
    <x v="15"/>
    <n v="254.5933"/>
  </r>
  <r>
    <x v="102940"/>
    <n v="274800"/>
    <x v="4"/>
    <n v="9108889284884"/>
    <x v="1"/>
    <s v="17 Walnut St"/>
    <s v=" Dallas"/>
    <x v="3"/>
    <n v="75001"/>
    <n v="1"/>
    <n v="2.99"/>
    <x v="4"/>
    <n v="1.4950000000000001"/>
  </r>
  <r>
    <x v="106460"/>
    <n v="274801"/>
    <x v="4"/>
    <n v="1644606528960"/>
    <x v="2"/>
    <s v="789 Maple St"/>
    <s v=" Seattle"/>
    <x v="5"/>
    <n v="98101"/>
    <n v="1"/>
    <n v="2.99"/>
    <x v="4"/>
    <n v="1.4950000000000001"/>
  </r>
  <r>
    <x v="106460"/>
    <n v="274801"/>
    <x v="5"/>
    <n v="6073733940486"/>
    <x v="2"/>
    <s v="789 Maple St"/>
    <s v=" Seattle"/>
    <x v="5"/>
    <n v="98101"/>
    <n v="1"/>
    <n v="389.99"/>
    <x v="5"/>
    <n v="261.29330000000004"/>
  </r>
  <r>
    <x v="109486"/>
    <n v="274802"/>
    <x v="9"/>
    <n v="5010581463371"/>
    <x v="3"/>
    <s v="25 South St"/>
    <s v=" Boston"/>
    <x v="0"/>
    <n v="2215"/>
    <n v="1"/>
    <n v="1700"/>
    <x v="9"/>
    <n v="1139"/>
  </r>
  <r>
    <x v="102543"/>
    <n v="274803"/>
    <x v="16"/>
    <n v="4897458661978"/>
    <x v="1"/>
    <s v="783 Lincoln St"/>
    <s v=" Atlanta"/>
    <x v="4"/>
    <n v="30301"/>
    <n v="1"/>
    <n v="999.99"/>
    <x v="16"/>
    <n v="669.99330000000009"/>
  </r>
  <r>
    <x v="109487"/>
    <n v="274804"/>
    <x v="6"/>
    <n v="8394961018041"/>
    <x v="1"/>
    <s v="118 Jackson St"/>
    <s v=" San Francisco"/>
    <x v="2"/>
    <n v="94016"/>
    <n v="1"/>
    <n v="11.95"/>
    <x v="6"/>
    <n v="5.9749999999999996"/>
  </r>
  <r>
    <x v="109488"/>
    <n v="274805"/>
    <x v="6"/>
    <n v="3816769981938"/>
    <x v="0"/>
    <s v="617 14th St"/>
    <s v=" Boston"/>
    <x v="0"/>
    <n v="2215"/>
    <n v="1"/>
    <n v="11.95"/>
    <x v="6"/>
    <n v="5.9749999999999996"/>
  </r>
  <r>
    <x v="101984"/>
    <n v="274806"/>
    <x v="4"/>
    <n v="1838098067106"/>
    <x v="3"/>
    <s v="827 Johnson St"/>
    <s v=" Austin"/>
    <x v="3"/>
    <n v="73301"/>
    <n v="3"/>
    <n v="2.99"/>
    <x v="4"/>
    <n v="4.4850000000000003"/>
  </r>
  <r>
    <x v="108256"/>
    <n v="274807"/>
    <x v="8"/>
    <n v="4186976419597"/>
    <x v="2"/>
    <s v="268 Jefferson St"/>
    <s v=" San Francisco"/>
    <x v="2"/>
    <n v="94016"/>
    <n v="1"/>
    <n v="150"/>
    <x v="8"/>
    <n v="52.5"/>
  </r>
  <r>
    <x v="109489"/>
    <n v="274808"/>
    <x v="10"/>
    <n v="9158265245263"/>
    <x v="2"/>
    <s v="944 12th St"/>
    <s v=" Los Angeles"/>
    <x v="2"/>
    <n v="90001"/>
    <n v="1"/>
    <n v="300"/>
    <x v="10"/>
    <n v="201"/>
  </r>
  <r>
    <x v="109490"/>
    <n v="274809"/>
    <x v="4"/>
    <n v="4563388423386"/>
    <x v="2"/>
    <s v="212 5th St"/>
    <s v=" Seattle"/>
    <x v="5"/>
    <n v="98101"/>
    <n v="1"/>
    <n v="2.99"/>
    <x v="4"/>
    <n v="1.4950000000000001"/>
  </r>
  <r>
    <x v="109491"/>
    <n v="274810"/>
    <x v="5"/>
    <n v="2951570063898"/>
    <x v="1"/>
    <s v="47 Maple St"/>
    <s v=" Atlanta"/>
    <x v="4"/>
    <n v="30301"/>
    <n v="1"/>
    <n v="389.99"/>
    <x v="5"/>
    <n v="261.29330000000004"/>
  </r>
  <r>
    <x v="109492"/>
    <n v="274811"/>
    <x v="8"/>
    <n v="2130962749549"/>
    <x v="2"/>
    <s v="259 6th St"/>
    <s v=" Boston"/>
    <x v="0"/>
    <n v="2215"/>
    <n v="1"/>
    <n v="150"/>
    <x v="8"/>
    <n v="52.5"/>
  </r>
  <r>
    <x v="106533"/>
    <n v="274812"/>
    <x v="1"/>
    <n v="9905384045216"/>
    <x v="3"/>
    <s v="716 Washington St"/>
    <s v=" San Francisco"/>
    <x v="2"/>
    <n v="94016"/>
    <n v="1"/>
    <n v="14.95"/>
    <x v="1"/>
    <n v="7.4749999999999996"/>
  </r>
  <r>
    <x v="109493"/>
    <n v="274813"/>
    <x v="14"/>
    <n v="8150900065067"/>
    <x v="1"/>
    <s v="864 Cherry St"/>
    <s v=" Dallas"/>
    <x v="3"/>
    <n v="75001"/>
    <n v="1"/>
    <n v="109.99"/>
    <x v="14"/>
    <n v="38.496499999999997"/>
  </r>
  <r>
    <x v="109494"/>
    <n v="274814"/>
    <x v="2"/>
    <n v="3195873129400"/>
    <x v="3"/>
    <s v="925 14th St"/>
    <s v=" Austin"/>
    <x v="3"/>
    <n v="73301"/>
    <n v="1"/>
    <n v="11.99"/>
    <x v="2"/>
    <n v="5.9950000000000001"/>
  </r>
  <r>
    <x v="109495"/>
    <n v="274815"/>
    <x v="6"/>
    <n v="8994343883834"/>
    <x v="3"/>
    <s v="364 5th St"/>
    <s v=" San Francisco"/>
    <x v="2"/>
    <n v="94016"/>
    <n v="1"/>
    <n v="11.95"/>
    <x v="6"/>
    <n v="5.9749999999999996"/>
  </r>
  <r>
    <x v="109496"/>
    <n v="274816"/>
    <x v="14"/>
    <n v="6936696702289"/>
    <x v="0"/>
    <s v="153 Park St"/>
    <s v=" Austin"/>
    <x v="3"/>
    <n v="73301"/>
    <n v="1"/>
    <n v="109.99"/>
    <x v="14"/>
    <n v="38.496499999999997"/>
  </r>
  <r>
    <x v="109497"/>
    <n v="274817"/>
    <x v="4"/>
    <n v="1716021831324"/>
    <x v="0"/>
    <s v="456 12th St"/>
    <s v=" Portland"/>
    <x v="1"/>
    <n v="97035"/>
    <n v="2"/>
    <n v="2.99"/>
    <x v="4"/>
    <n v="2.99"/>
  </r>
  <r>
    <x v="109498"/>
    <n v="274818"/>
    <x v="16"/>
    <n v="1039931673867"/>
    <x v="1"/>
    <s v="519 Church St"/>
    <s v=" San Francisco"/>
    <x v="2"/>
    <n v="94016"/>
    <n v="1"/>
    <n v="999.99"/>
    <x v="16"/>
    <n v="669.99330000000009"/>
  </r>
  <r>
    <x v="109499"/>
    <n v="274819"/>
    <x v="12"/>
    <n v="7509810758801"/>
    <x v="0"/>
    <s v="478 7th St"/>
    <s v=" Los Angeles"/>
    <x v="2"/>
    <n v="90001"/>
    <n v="3"/>
    <n v="3.84"/>
    <x v="12"/>
    <n v="5.76"/>
  </r>
  <r>
    <x v="109500"/>
    <n v="274820"/>
    <x v="2"/>
    <n v="9215155280326"/>
    <x v="2"/>
    <s v="560 5th St"/>
    <s v=" New York City"/>
    <x v="6"/>
    <n v="10001"/>
    <n v="1"/>
    <n v="11.99"/>
    <x v="2"/>
    <n v="5.9950000000000001"/>
  </r>
  <r>
    <x v="109501"/>
    <n v="274821"/>
    <x v="12"/>
    <n v="3230842339301"/>
    <x v="2"/>
    <s v="204 Adams St"/>
    <s v=" Los Angeles"/>
    <x v="2"/>
    <n v="90001"/>
    <n v="1"/>
    <n v="3.84"/>
    <x v="12"/>
    <n v="1.92"/>
  </r>
  <r>
    <x v="109502"/>
    <n v="274822"/>
    <x v="1"/>
    <n v="3056637289602"/>
    <x v="0"/>
    <s v="886 Pine St"/>
    <s v=" Dallas"/>
    <x v="3"/>
    <n v="75001"/>
    <n v="1"/>
    <n v="14.95"/>
    <x v="1"/>
    <n v="7.4749999999999996"/>
  </r>
  <r>
    <x v="109503"/>
    <n v="274823"/>
    <x v="8"/>
    <n v="6384124270586"/>
    <x v="3"/>
    <s v="765 Dogwood St"/>
    <s v=" San Francisco"/>
    <x v="2"/>
    <n v="94016"/>
    <n v="1"/>
    <n v="150"/>
    <x v="8"/>
    <n v="52.5"/>
  </r>
  <r>
    <x v="109504"/>
    <n v="274824"/>
    <x v="3"/>
    <n v="3689408073935"/>
    <x v="2"/>
    <s v="98 Lake St"/>
    <s v=" Portland"/>
    <x v="7"/>
    <n v="4101"/>
    <n v="1"/>
    <n v="149.99"/>
    <x v="3"/>
    <n v="52.496500000000012"/>
  </r>
  <r>
    <x v="97155"/>
    <n v="274825"/>
    <x v="1"/>
    <n v="9344107180424"/>
    <x v="0"/>
    <s v="811 Church St"/>
    <s v=" Dallas"/>
    <x v="3"/>
    <n v="75001"/>
    <n v="1"/>
    <n v="14.95"/>
    <x v="1"/>
    <n v="7.4749999999999996"/>
  </r>
  <r>
    <x v="109505"/>
    <n v="274826"/>
    <x v="8"/>
    <n v="6781448971532"/>
    <x v="3"/>
    <s v="781 Madison St"/>
    <s v=" Los Angeles"/>
    <x v="2"/>
    <n v="90001"/>
    <n v="1"/>
    <n v="150"/>
    <x v="8"/>
    <n v="52.5"/>
  </r>
  <r>
    <x v="109506"/>
    <n v="274827"/>
    <x v="11"/>
    <n v="4966979026179"/>
    <x v="0"/>
    <s v="745 Walnut St"/>
    <s v=" Seattle"/>
    <x v="5"/>
    <n v="98101"/>
    <n v="1"/>
    <n v="400"/>
    <x v="11"/>
    <n v="268"/>
  </r>
  <r>
    <x v="109506"/>
    <n v="274827"/>
    <x v="6"/>
    <n v="1755128409283"/>
    <x v="0"/>
    <s v="745 Walnut St"/>
    <s v=" Seattle"/>
    <x v="5"/>
    <n v="98101"/>
    <n v="1"/>
    <n v="11.95"/>
    <x v="6"/>
    <n v="5.9749999999999996"/>
  </r>
  <r>
    <x v="109507"/>
    <n v="274828"/>
    <x v="7"/>
    <n v="6626911236518"/>
    <x v="3"/>
    <s v="405 Center St"/>
    <s v=" Los Angeles"/>
    <x v="2"/>
    <n v="90001"/>
    <n v="1"/>
    <n v="99.99"/>
    <x v="7"/>
    <n v="49.994999999999997"/>
  </r>
  <r>
    <x v="109508"/>
    <n v="274829"/>
    <x v="7"/>
    <n v="7452759446321"/>
    <x v="0"/>
    <s v="314 Hill St"/>
    <s v=" San Francisco"/>
    <x v="2"/>
    <n v="94016"/>
    <n v="1"/>
    <n v="99.99"/>
    <x v="7"/>
    <n v="49.994999999999997"/>
  </r>
  <r>
    <x v="103675"/>
    <n v="274830"/>
    <x v="2"/>
    <n v="4601998780907"/>
    <x v="1"/>
    <s v="87 Church St"/>
    <s v=" Boston"/>
    <x v="0"/>
    <n v="2215"/>
    <n v="1"/>
    <n v="11.99"/>
    <x v="2"/>
    <n v="5.9950000000000001"/>
  </r>
  <r>
    <x v="109509"/>
    <n v="274831"/>
    <x v="7"/>
    <n v="1593477392111"/>
    <x v="3"/>
    <s v="539 Center St"/>
    <s v=" Boston"/>
    <x v="0"/>
    <n v="2215"/>
    <n v="1"/>
    <n v="99.99"/>
    <x v="7"/>
    <n v="49.994999999999997"/>
  </r>
  <r>
    <x v="109510"/>
    <n v="274832"/>
    <x v="6"/>
    <n v="6785693984413"/>
    <x v="1"/>
    <s v="854 Lincoln St"/>
    <s v=" Atlanta"/>
    <x v="4"/>
    <n v="30301"/>
    <n v="1"/>
    <n v="11.95"/>
    <x v="6"/>
    <n v="5.9749999999999996"/>
  </r>
  <r>
    <x v="109511"/>
    <n v="274833"/>
    <x v="0"/>
    <n v="3309767212345"/>
    <x v="0"/>
    <s v="38 5th St"/>
    <s v=" Los Angeles"/>
    <x v="2"/>
    <n v="90001"/>
    <n v="1"/>
    <n v="700"/>
    <x v="0"/>
    <n v="469"/>
  </r>
  <r>
    <x v="109512"/>
    <n v="274834"/>
    <x v="9"/>
    <n v="1363260725155"/>
    <x v="3"/>
    <s v="205 14th St"/>
    <s v=" Los Angeles"/>
    <x v="2"/>
    <n v="90001"/>
    <n v="1"/>
    <n v="1700"/>
    <x v="9"/>
    <n v="1139"/>
  </r>
  <r>
    <x v="109513"/>
    <n v="274835"/>
    <x v="1"/>
    <n v="8047702283247"/>
    <x v="3"/>
    <s v="278 6th St"/>
    <s v=" Portland"/>
    <x v="1"/>
    <n v="97035"/>
    <n v="1"/>
    <n v="14.95"/>
    <x v="1"/>
    <n v="7.4749999999999996"/>
  </r>
  <r>
    <x v="109514"/>
    <n v="274836"/>
    <x v="12"/>
    <n v="1121748469024"/>
    <x v="2"/>
    <s v="890 Washington St"/>
    <s v=" Los Angeles"/>
    <x v="2"/>
    <n v="90001"/>
    <n v="1"/>
    <n v="3.84"/>
    <x v="12"/>
    <n v="1.92"/>
  </r>
  <r>
    <x v="109515"/>
    <n v="274837"/>
    <x v="15"/>
    <n v="6265014296035"/>
    <x v="2"/>
    <s v="570 Dogwood St"/>
    <s v=" Seattle"/>
    <x v="5"/>
    <n v="98101"/>
    <n v="1"/>
    <n v="379.99"/>
    <x v="15"/>
    <n v="254.5933"/>
  </r>
  <r>
    <x v="109516"/>
    <n v="274838"/>
    <x v="2"/>
    <n v="2061419263933"/>
    <x v="1"/>
    <s v="92 9th St"/>
    <s v=" Dallas"/>
    <x v="3"/>
    <n v="75001"/>
    <n v="1"/>
    <n v="11.99"/>
    <x v="2"/>
    <n v="5.9950000000000001"/>
  </r>
  <r>
    <x v="97533"/>
    <n v="274839"/>
    <x v="15"/>
    <n v="3659356900611"/>
    <x v="0"/>
    <s v="277 Center St"/>
    <s v=" Boston"/>
    <x v="0"/>
    <n v="2215"/>
    <n v="1"/>
    <n v="379.99"/>
    <x v="15"/>
    <n v="254.5933"/>
  </r>
  <r>
    <x v="102218"/>
    <n v="274840"/>
    <x v="10"/>
    <n v="9198939358529"/>
    <x v="1"/>
    <s v="980 1st St"/>
    <s v=" Los Angeles"/>
    <x v="2"/>
    <n v="90001"/>
    <n v="1"/>
    <n v="300"/>
    <x v="10"/>
    <n v="201"/>
  </r>
  <r>
    <x v="109517"/>
    <n v="274841"/>
    <x v="12"/>
    <n v="7554510688195"/>
    <x v="2"/>
    <s v="107 Spruce St"/>
    <s v=" Los Angeles"/>
    <x v="2"/>
    <n v="90001"/>
    <n v="3"/>
    <n v="3.84"/>
    <x v="12"/>
    <n v="5.76"/>
  </r>
  <r>
    <x v="109518"/>
    <n v="274842"/>
    <x v="1"/>
    <n v="6213505525281"/>
    <x v="3"/>
    <s v="44 Church St"/>
    <s v=" San Francisco"/>
    <x v="2"/>
    <n v="94016"/>
    <n v="1"/>
    <n v="14.95"/>
    <x v="1"/>
    <n v="7.4749999999999996"/>
  </r>
  <r>
    <x v="109519"/>
    <n v="274843"/>
    <x v="16"/>
    <n v="5978464791123"/>
    <x v="0"/>
    <s v="207 Highland St"/>
    <s v=" Atlanta"/>
    <x v="4"/>
    <n v="30301"/>
    <n v="1"/>
    <n v="999.99"/>
    <x v="16"/>
    <n v="669.99330000000009"/>
  </r>
  <r>
    <x v="109520"/>
    <n v="274844"/>
    <x v="8"/>
    <n v="7819481942751"/>
    <x v="0"/>
    <s v="953 Hill St"/>
    <s v=" Austin"/>
    <x v="3"/>
    <n v="73301"/>
    <n v="1"/>
    <n v="150"/>
    <x v="8"/>
    <n v="52.5"/>
  </r>
  <r>
    <x v="109521"/>
    <n v="274845"/>
    <x v="4"/>
    <n v="8978693649032"/>
    <x v="1"/>
    <s v="499 7th St"/>
    <s v=" Los Angeles"/>
    <x v="2"/>
    <n v="90001"/>
    <n v="3"/>
    <n v="2.99"/>
    <x v="4"/>
    <n v="4.4850000000000003"/>
  </r>
  <r>
    <x v="109522"/>
    <n v="274846"/>
    <x v="1"/>
    <n v="6790828536478"/>
    <x v="0"/>
    <s v="125 Madison St"/>
    <s v=" Atlanta"/>
    <x v="4"/>
    <n v="30301"/>
    <n v="1"/>
    <n v="14.95"/>
    <x v="1"/>
    <n v="7.4749999999999996"/>
  </r>
  <r>
    <x v="109523"/>
    <n v="274847"/>
    <x v="6"/>
    <n v="3843437783710"/>
    <x v="0"/>
    <s v="703 11th St"/>
    <s v=" Los Angeles"/>
    <x v="2"/>
    <n v="90001"/>
    <n v="1"/>
    <n v="11.95"/>
    <x v="6"/>
    <n v="5.9749999999999996"/>
  </r>
  <r>
    <x v="109524"/>
    <n v="274848"/>
    <x v="7"/>
    <n v="6521303554212"/>
    <x v="1"/>
    <s v="963 Walnut St"/>
    <s v=" Boston"/>
    <x v="0"/>
    <n v="2215"/>
    <n v="1"/>
    <n v="99.99"/>
    <x v="7"/>
    <n v="49.994999999999997"/>
  </r>
  <r>
    <x v="109525"/>
    <n v="274849"/>
    <x v="3"/>
    <n v="2536241293613"/>
    <x v="3"/>
    <s v="950 Church St"/>
    <s v=" Boston"/>
    <x v="0"/>
    <n v="2215"/>
    <n v="1"/>
    <n v="149.99"/>
    <x v="3"/>
    <n v="52.496500000000012"/>
  </r>
  <r>
    <x v="105391"/>
    <n v="274850"/>
    <x v="12"/>
    <n v="5499253808320"/>
    <x v="2"/>
    <s v="767 8th St"/>
    <s v=" Dallas"/>
    <x v="3"/>
    <n v="75001"/>
    <n v="4"/>
    <n v="3.84"/>
    <x v="12"/>
    <n v="7.68"/>
  </r>
  <r>
    <x v="98571"/>
    <n v="274851"/>
    <x v="8"/>
    <n v="7138780382188"/>
    <x v="0"/>
    <s v="948 Meadow St"/>
    <s v=" San Francisco"/>
    <x v="2"/>
    <n v="94016"/>
    <n v="1"/>
    <n v="150"/>
    <x v="8"/>
    <n v="52.5"/>
  </r>
  <r>
    <x v="106609"/>
    <n v="274852"/>
    <x v="14"/>
    <n v="4667556675407"/>
    <x v="0"/>
    <s v="426 Jefferson St"/>
    <s v=" Los Angeles"/>
    <x v="2"/>
    <n v="90001"/>
    <n v="1"/>
    <n v="109.99"/>
    <x v="14"/>
    <n v="38.496499999999997"/>
  </r>
  <r>
    <x v="109526"/>
    <n v="274853"/>
    <x v="6"/>
    <n v="3383087098679"/>
    <x v="0"/>
    <s v="169 Jackson St"/>
    <s v=" Seattle"/>
    <x v="5"/>
    <n v="98101"/>
    <n v="1"/>
    <n v="11.95"/>
    <x v="6"/>
    <n v="5.9749999999999996"/>
  </r>
  <r>
    <x v="109527"/>
    <n v="274854"/>
    <x v="1"/>
    <n v="5163300961106"/>
    <x v="1"/>
    <s v="581 Madison St"/>
    <s v=" Portland"/>
    <x v="1"/>
    <n v="97035"/>
    <n v="1"/>
    <n v="14.95"/>
    <x v="1"/>
    <n v="7.4749999999999996"/>
  </r>
  <r>
    <x v="109528"/>
    <n v="274855"/>
    <x v="9"/>
    <n v="2706133809966"/>
    <x v="3"/>
    <s v="790 Adams St"/>
    <s v=" Portland"/>
    <x v="1"/>
    <n v="97035"/>
    <n v="1"/>
    <n v="1700"/>
    <x v="9"/>
    <n v="1139"/>
  </r>
  <r>
    <x v="109529"/>
    <n v="274856"/>
    <x v="6"/>
    <n v="1269320101576"/>
    <x v="2"/>
    <s v="619 Jackson St"/>
    <s v=" San Francisco"/>
    <x v="2"/>
    <n v="94016"/>
    <n v="1"/>
    <n v="11.95"/>
    <x v="6"/>
    <n v="5.9749999999999996"/>
  </r>
  <r>
    <x v="109530"/>
    <n v="274857"/>
    <x v="8"/>
    <n v="4160019916805"/>
    <x v="3"/>
    <s v="438 Lakeview St"/>
    <s v=" Dallas"/>
    <x v="3"/>
    <n v="75001"/>
    <n v="1"/>
    <n v="150"/>
    <x v="8"/>
    <n v="52.5"/>
  </r>
  <r>
    <x v="109531"/>
    <n v="274858"/>
    <x v="12"/>
    <n v="7226262651549"/>
    <x v="2"/>
    <s v="842 Meadow St"/>
    <s v=" Dallas"/>
    <x v="3"/>
    <n v="75001"/>
    <n v="1"/>
    <n v="3.84"/>
    <x v="12"/>
    <n v="1.92"/>
  </r>
  <r>
    <x v="109532"/>
    <n v="274859"/>
    <x v="6"/>
    <n v="7450769607048"/>
    <x v="2"/>
    <s v="640 Cherry St"/>
    <s v=" Los Angeles"/>
    <x v="2"/>
    <n v="90001"/>
    <n v="1"/>
    <n v="11.95"/>
    <x v="6"/>
    <n v="5.9749999999999996"/>
  </r>
  <r>
    <x v="99588"/>
    <n v="274860"/>
    <x v="4"/>
    <n v="9162374926480"/>
    <x v="1"/>
    <s v="31 Lakeview St"/>
    <s v=" Dallas"/>
    <x v="3"/>
    <n v="75001"/>
    <n v="1"/>
    <n v="2.99"/>
    <x v="4"/>
    <n v="1.4950000000000001"/>
  </r>
  <r>
    <x v="109533"/>
    <n v="274861"/>
    <x v="0"/>
    <n v="2439657070152"/>
    <x v="2"/>
    <s v="876 North St"/>
    <s v=" Seattle"/>
    <x v="5"/>
    <n v="98101"/>
    <n v="1"/>
    <n v="700"/>
    <x v="0"/>
    <n v="469"/>
  </r>
  <r>
    <x v="109534"/>
    <n v="274862"/>
    <x v="5"/>
    <n v="2431200455802"/>
    <x v="1"/>
    <s v="135 9th St"/>
    <s v=" San Francisco"/>
    <x v="2"/>
    <n v="94016"/>
    <n v="1"/>
    <n v="389.99"/>
    <x v="5"/>
    <n v="261.29330000000004"/>
  </r>
  <r>
    <x v="109535"/>
    <n v="274863"/>
    <x v="12"/>
    <n v="2471180713834"/>
    <x v="1"/>
    <s v="259 Center St"/>
    <s v=" Seattle"/>
    <x v="5"/>
    <n v="98101"/>
    <n v="1"/>
    <n v="3.84"/>
    <x v="12"/>
    <n v="1.92"/>
  </r>
  <r>
    <x v="104378"/>
    <n v="274864"/>
    <x v="3"/>
    <n v="9332285364767"/>
    <x v="1"/>
    <s v="821 Spruce St"/>
    <s v=" Austin"/>
    <x v="3"/>
    <n v="73301"/>
    <n v="1"/>
    <n v="149.99"/>
    <x v="3"/>
    <n v="52.496500000000012"/>
  </r>
  <r>
    <x v="109536"/>
    <n v="274865"/>
    <x v="6"/>
    <n v="2206412089159"/>
    <x v="0"/>
    <s v="893 Pine St"/>
    <s v=" San Francisco"/>
    <x v="2"/>
    <n v="94016"/>
    <n v="1"/>
    <n v="11.95"/>
    <x v="6"/>
    <n v="5.9749999999999996"/>
  </r>
  <r>
    <x v="109537"/>
    <n v="274866"/>
    <x v="3"/>
    <n v="2182876408169"/>
    <x v="1"/>
    <s v="348 Willow St"/>
    <s v=" Los Angeles"/>
    <x v="2"/>
    <n v="90001"/>
    <n v="1"/>
    <n v="149.99"/>
    <x v="3"/>
    <n v="52.496500000000012"/>
  </r>
  <r>
    <x v="109538"/>
    <n v="274867"/>
    <x v="7"/>
    <n v="6622564076696"/>
    <x v="2"/>
    <s v="740 Spruce St"/>
    <s v=" Portland"/>
    <x v="1"/>
    <n v="97035"/>
    <n v="1"/>
    <n v="99.99"/>
    <x v="7"/>
    <n v="49.994999999999997"/>
  </r>
  <r>
    <x v="109539"/>
    <n v="274868"/>
    <x v="7"/>
    <n v="1533661073237"/>
    <x v="1"/>
    <s v="581 Lake St"/>
    <s v=" New York City"/>
    <x v="6"/>
    <n v="10001"/>
    <n v="1"/>
    <n v="99.99"/>
    <x v="7"/>
    <n v="49.994999999999997"/>
  </r>
  <r>
    <x v="109540"/>
    <n v="274869"/>
    <x v="4"/>
    <n v="2205597086703"/>
    <x v="1"/>
    <s v="585 Center St"/>
    <s v=" Los Angeles"/>
    <x v="2"/>
    <n v="90001"/>
    <n v="1"/>
    <n v="2.99"/>
    <x v="4"/>
    <n v="1.4950000000000001"/>
  </r>
  <r>
    <x v="109541"/>
    <n v="274870"/>
    <x v="1"/>
    <n v="7572568219506"/>
    <x v="1"/>
    <s v="258 2nd St"/>
    <s v=" Los Angeles"/>
    <x v="2"/>
    <n v="90001"/>
    <n v="1"/>
    <n v="14.95"/>
    <x v="1"/>
    <n v="7.4749999999999996"/>
  </r>
  <r>
    <x v="108270"/>
    <n v="274871"/>
    <x v="15"/>
    <n v="3704498987089"/>
    <x v="1"/>
    <s v="170 Sunset St"/>
    <s v=" New York City"/>
    <x v="6"/>
    <n v="10001"/>
    <n v="1"/>
    <n v="379.99"/>
    <x v="15"/>
    <n v="254.5933"/>
  </r>
  <r>
    <x v="102801"/>
    <n v="274872"/>
    <x v="6"/>
    <n v="7365289863005"/>
    <x v="1"/>
    <s v="989 Jackson St"/>
    <s v=" Austin"/>
    <x v="3"/>
    <n v="73301"/>
    <n v="1"/>
    <n v="11.95"/>
    <x v="6"/>
    <n v="5.9749999999999996"/>
  </r>
  <r>
    <x v="97686"/>
    <n v="274873"/>
    <x v="1"/>
    <n v="1044946748655"/>
    <x v="1"/>
    <s v="568 6th St"/>
    <s v=" Atlanta"/>
    <x v="4"/>
    <n v="30301"/>
    <n v="2"/>
    <n v="14.95"/>
    <x v="1"/>
    <n v="14.95"/>
  </r>
  <r>
    <x v="109542"/>
    <n v="274874"/>
    <x v="4"/>
    <n v="7709053391499"/>
    <x v="3"/>
    <s v="204 Maple St"/>
    <s v=" Austin"/>
    <x v="3"/>
    <n v="73301"/>
    <n v="1"/>
    <n v="2.99"/>
    <x v="4"/>
    <n v="1.4950000000000001"/>
  </r>
  <r>
    <x v="109543"/>
    <n v="274875"/>
    <x v="2"/>
    <n v="3000445863302"/>
    <x v="2"/>
    <s v="83 2nd St"/>
    <s v=" Austin"/>
    <x v="3"/>
    <n v="73301"/>
    <n v="1"/>
    <n v="11.99"/>
    <x v="2"/>
    <n v="5.9950000000000001"/>
  </r>
  <r>
    <x v="109544"/>
    <n v="274876"/>
    <x v="8"/>
    <n v="7065573742343"/>
    <x v="3"/>
    <s v="379 5th St"/>
    <s v=" San Francisco"/>
    <x v="2"/>
    <n v="94016"/>
    <n v="1"/>
    <n v="150"/>
    <x v="8"/>
    <n v="52.5"/>
  </r>
  <r>
    <x v="100551"/>
    <n v="274877"/>
    <x v="6"/>
    <n v="2678108325287"/>
    <x v="1"/>
    <s v="628 South St"/>
    <s v=" Austin"/>
    <x v="3"/>
    <n v="73301"/>
    <n v="1"/>
    <n v="11.95"/>
    <x v="6"/>
    <n v="5.9749999999999996"/>
  </r>
  <r>
    <x v="109545"/>
    <n v="274878"/>
    <x v="7"/>
    <n v="9670210085522"/>
    <x v="2"/>
    <s v="768 9th St"/>
    <s v=" New York City"/>
    <x v="6"/>
    <n v="10001"/>
    <n v="1"/>
    <n v="99.99"/>
    <x v="7"/>
    <n v="49.994999999999997"/>
  </r>
  <r>
    <x v="109546"/>
    <n v="274879"/>
    <x v="6"/>
    <n v="2850821440010"/>
    <x v="0"/>
    <s v="479 River St"/>
    <s v=" Dallas"/>
    <x v="3"/>
    <n v="75001"/>
    <n v="1"/>
    <n v="11.95"/>
    <x v="6"/>
    <n v="5.9749999999999996"/>
  </r>
  <r>
    <x v="109546"/>
    <n v="274879"/>
    <x v="12"/>
    <n v="7720960066819"/>
    <x v="0"/>
    <s v="479 River St"/>
    <s v=" Dallas"/>
    <x v="3"/>
    <n v="75001"/>
    <n v="1"/>
    <n v="3.84"/>
    <x v="12"/>
    <n v="1.92"/>
  </r>
  <r>
    <x v="109547"/>
    <n v="274880"/>
    <x v="6"/>
    <n v="6445382903004"/>
    <x v="2"/>
    <s v="457 Lake St"/>
    <s v=" Dallas"/>
    <x v="3"/>
    <n v="75001"/>
    <n v="1"/>
    <n v="11.95"/>
    <x v="6"/>
    <n v="5.9749999999999996"/>
  </r>
  <r>
    <x v="100141"/>
    <n v="274881"/>
    <x v="12"/>
    <n v="1706122789300"/>
    <x v="2"/>
    <s v="84 Center St"/>
    <s v=" Atlanta"/>
    <x v="4"/>
    <n v="30301"/>
    <n v="2"/>
    <n v="3.84"/>
    <x v="12"/>
    <n v="3.84"/>
  </r>
  <r>
    <x v="109548"/>
    <n v="274882"/>
    <x v="3"/>
    <n v="2898362709757"/>
    <x v="0"/>
    <s v="263 Dogwood St"/>
    <s v=" Portland"/>
    <x v="1"/>
    <n v="97035"/>
    <n v="1"/>
    <n v="149.99"/>
    <x v="3"/>
    <n v="52.496500000000012"/>
  </r>
  <r>
    <x v="104789"/>
    <n v="274883"/>
    <x v="1"/>
    <n v="3607626638793"/>
    <x v="0"/>
    <s v="58 14th St"/>
    <s v=" Dallas"/>
    <x v="3"/>
    <n v="75001"/>
    <n v="1"/>
    <n v="14.95"/>
    <x v="1"/>
    <n v="7.4749999999999996"/>
  </r>
  <r>
    <x v="109549"/>
    <n v="274884"/>
    <x v="6"/>
    <n v="2639638314628"/>
    <x v="0"/>
    <s v="562 Ridge St"/>
    <s v=" Austin"/>
    <x v="3"/>
    <n v="73301"/>
    <n v="1"/>
    <n v="11.95"/>
    <x v="6"/>
    <n v="5.9749999999999996"/>
  </r>
  <r>
    <x v="102490"/>
    <n v="274885"/>
    <x v="13"/>
    <n v="6523576909016"/>
    <x v="3"/>
    <s v="626 Maple St"/>
    <s v=" Atlanta"/>
    <x v="4"/>
    <n v="30301"/>
    <n v="1"/>
    <n v="600"/>
    <x v="13"/>
    <n v="402"/>
  </r>
  <r>
    <x v="102490"/>
    <n v="274885"/>
    <x v="7"/>
    <n v="5002178946624"/>
    <x v="2"/>
    <s v="626 Maple St"/>
    <s v=" Atlanta"/>
    <x v="4"/>
    <n v="30301"/>
    <n v="1"/>
    <n v="99.99"/>
    <x v="7"/>
    <n v="49.994999999999997"/>
  </r>
  <r>
    <x v="109550"/>
    <n v="274886"/>
    <x v="10"/>
    <n v="6438584759836"/>
    <x v="3"/>
    <s v="394 Wilson St"/>
    <s v=" Los Angeles"/>
    <x v="2"/>
    <n v="90001"/>
    <n v="1"/>
    <n v="300"/>
    <x v="10"/>
    <n v="201"/>
  </r>
  <r>
    <x v="105753"/>
    <n v="274887"/>
    <x v="1"/>
    <n v="9887959748464"/>
    <x v="3"/>
    <s v="975 2nd St"/>
    <s v=" Los Angeles"/>
    <x v="2"/>
    <n v="90001"/>
    <n v="2"/>
    <n v="14.95"/>
    <x v="1"/>
    <n v="14.95"/>
  </r>
  <r>
    <x v="109551"/>
    <n v="274888"/>
    <x v="6"/>
    <n v="4043685292980"/>
    <x v="1"/>
    <s v="73 Meadow St"/>
    <s v=" New York City"/>
    <x v="6"/>
    <n v="10001"/>
    <n v="1"/>
    <n v="11.95"/>
    <x v="6"/>
    <n v="5.9749999999999996"/>
  </r>
  <r>
    <x v="109552"/>
    <n v="274889"/>
    <x v="8"/>
    <n v="1746884772364"/>
    <x v="0"/>
    <s v="307 Center St"/>
    <s v=" Boston"/>
    <x v="0"/>
    <n v="2215"/>
    <n v="1"/>
    <n v="150"/>
    <x v="8"/>
    <n v="52.5"/>
  </r>
  <r>
    <x v="109553"/>
    <n v="274890"/>
    <x v="2"/>
    <n v="1368620035425"/>
    <x v="2"/>
    <s v="535 1st St"/>
    <s v=" Boston"/>
    <x v="0"/>
    <n v="2215"/>
    <n v="1"/>
    <n v="11.99"/>
    <x v="2"/>
    <n v="5.9950000000000001"/>
  </r>
  <r>
    <x v="109554"/>
    <n v="274891"/>
    <x v="1"/>
    <n v="7534458125700"/>
    <x v="3"/>
    <s v="436 West St"/>
    <s v=" Austin"/>
    <x v="3"/>
    <n v="73301"/>
    <n v="1"/>
    <n v="14.95"/>
    <x v="1"/>
    <n v="7.4749999999999996"/>
  </r>
  <r>
    <x v="109555"/>
    <n v="274892"/>
    <x v="1"/>
    <n v="7754585293201"/>
    <x v="1"/>
    <s v="839 Cherry St"/>
    <s v=" Atlanta"/>
    <x v="4"/>
    <n v="30301"/>
    <n v="1"/>
    <n v="14.95"/>
    <x v="1"/>
    <n v="7.4749999999999996"/>
  </r>
  <r>
    <x v="102164"/>
    <n v="274893"/>
    <x v="4"/>
    <n v="4853758835347"/>
    <x v="0"/>
    <s v="78 Pine St"/>
    <s v=" San Francisco"/>
    <x v="2"/>
    <n v="94016"/>
    <n v="3"/>
    <n v="2.99"/>
    <x v="4"/>
    <n v="4.4850000000000003"/>
  </r>
  <r>
    <x v="109556"/>
    <n v="274894"/>
    <x v="16"/>
    <n v="6326956331839"/>
    <x v="0"/>
    <s v="304 Elm St"/>
    <s v=" Atlanta"/>
    <x v="4"/>
    <n v="30301"/>
    <n v="1"/>
    <n v="999.99"/>
    <x v="16"/>
    <n v="669.99330000000009"/>
  </r>
  <r>
    <x v="108707"/>
    <n v="274895"/>
    <x v="1"/>
    <n v="6991297389857"/>
    <x v="3"/>
    <s v="750 Washington St"/>
    <s v=" San Francisco"/>
    <x v="2"/>
    <n v="94016"/>
    <n v="1"/>
    <n v="14.95"/>
    <x v="1"/>
    <n v="7.4749999999999996"/>
  </r>
  <r>
    <x v="106407"/>
    <n v="274896"/>
    <x v="5"/>
    <n v="3044308589151"/>
    <x v="3"/>
    <s v="877 Jefferson St"/>
    <s v=" Dallas"/>
    <x v="3"/>
    <n v="75001"/>
    <n v="1"/>
    <n v="389.99"/>
    <x v="5"/>
    <n v="261.29330000000004"/>
  </r>
  <r>
    <x v="109557"/>
    <n v="274897"/>
    <x v="4"/>
    <n v="2095110375276"/>
    <x v="0"/>
    <s v="676 Highland St"/>
    <s v=" Los Angeles"/>
    <x v="2"/>
    <n v="90001"/>
    <n v="1"/>
    <n v="2.99"/>
    <x v="4"/>
    <n v="1.4950000000000001"/>
  </r>
  <r>
    <x v="107709"/>
    <n v="274898"/>
    <x v="15"/>
    <n v="3844121388436"/>
    <x v="2"/>
    <s v="743 Lake St"/>
    <s v=" New York City"/>
    <x v="6"/>
    <n v="10001"/>
    <n v="1"/>
    <n v="379.99"/>
    <x v="15"/>
    <n v="254.5933"/>
  </r>
  <r>
    <x v="109558"/>
    <n v="274899"/>
    <x v="3"/>
    <n v="1592099246802"/>
    <x v="0"/>
    <s v="113 Church St"/>
    <s v=" Seattle"/>
    <x v="5"/>
    <n v="98101"/>
    <n v="1"/>
    <n v="149.99"/>
    <x v="3"/>
    <n v="52.496500000000012"/>
  </r>
  <r>
    <x v="108303"/>
    <n v="274900"/>
    <x v="15"/>
    <n v="6679311074513"/>
    <x v="2"/>
    <s v="620 2nd St"/>
    <s v=" Portland"/>
    <x v="1"/>
    <n v="97035"/>
    <n v="1"/>
    <n v="379.99"/>
    <x v="15"/>
    <n v="254.5933"/>
  </r>
  <r>
    <x v="109559"/>
    <n v="274901"/>
    <x v="12"/>
    <n v="8801673068123"/>
    <x v="0"/>
    <s v="166 Cherry St"/>
    <s v=" New York City"/>
    <x v="6"/>
    <n v="10001"/>
    <n v="1"/>
    <n v="3.84"/>
    <x v="12"/>
    <n v="1.92"/>
  </r>
  <r>
    <x v="109560"/>
    <n v="274902"/>
    <x v="4"/>
    <n v="7890415635869"/>
    <x v="1"/>
    <s v="85 Highland St"/>
    <s v=" Los Angeles"/>
    <x v="2"/>
    <n v="90001"/>
    <n v="1"/>
    <n v="2.99"/>
    <x v="4"/>
    <n v="1.4950000000000001"/>
  </r>
  <r>
    <x v="109561"/>
    <n v="274903"/>
    <x v="1"/>
    <n v="8069928395467"/>
    <x v="1"/>
    <s v="925 Meadow St"/>
    <s v=" Dallas"/>
    <x v="3"/>
    <n v="75001"/>
    <n v="1"/>
    <n v="14.95"/>
    <x v="1"/>
    <n v="7.4749999999999996"/>
  </r>
  <r>
    <x v="103332"/>
    <n v="274904"/>
    <x v="1"/>
    <n v="9024102296999"/>
    <x v="1"/>
    <s v="565 Hickory St"/>
    <s v=" Dallas"/>
    <x v="3"/>
    <n v="75001"/>
    <n v="1"/>
    <n v="14.95"/>
    <x v="1"/>
    <n v="7.4749999999999996"/>
  </r>
  <r>
    <x v="109562"/>
    <n v="274905"/>
    <x v="14"/>
    <n v="6698810002857"/>
    <x v="2"/>
    <s v="357 South St"/>
    <s v=" Austin"/>
    <x v="3"/>
    <n v="73301"/>
    <n v="1"/>
    <n v="109.99"/>
    <x v="14"/>
    <n v="38.496499999999997"/>
  </r>
  <r>
    <x v="109563"/>
    <n v="274906"/>
    <x v="12"/>
    <n v="1963719031443"/>
    <x v="1"/>
    <s v="864 Willow St"/>
    <s v=" New York City"/>
    <x v="6"/>
    <n v="10001"/>
    <n v="1"/>
    <n v="3.84"/>
    <x v="12"/>
    <n v="1.92"/>
  </r>
  <r>
    <x v="109564"/>
    <n v="274907"/>
    <x v="12"/>
    <n v="1267233347883"/>
    <x v="1"/>
    <s v="235 Meadow St"/>
    <s v=" New York City"/>
    <x v="6"/>
    <n v="10001"/>
    <n v="1"/>
    <n v="3.84"/>
    <x v="12"/>
    <n v="1.92"/>
  </r>
  <r>
    <x v="106687"/>
    <n v="274908"/>
    <x v="1"/>
    <n v="8751384168385"/>
    <x v="3"/>
    <s v="653 Main St"/>
    <s v=" Los Angeles"/>
    <x v="2"/>
    <n v="90001"/>
    <n v="1"/>
    <n v="14.95"/>
    <x v="1"/>
    <n v="7.4749999999999996"/>
  </r>
  <r>
    <x v="109565"/>
    <n v="274909"/>
    <x v="5"/>
    <n v="5369092535024"/>
    <x v="3"/>
    <s v="719 Jackson St"/>
    <s v=" Atlanta"/>
    <x v="4"/>
    <n v="30301"/>
    <n v="1"/>
    <n v="389.99"/>
    <x v="5"/>
    <n v="261.29330000000004"/>
  </r>
  <r>
    <x v="109566"/>
    <n v="274910"/>
    <x v="2"/>
    <n v="5475039042064"/>
    <x v="1"/>
    <s v="982 North St"/>
    <s v=" Los Angeles"/>
    <x v="2"/>
    <n v="90001"/>
    <n v="1"/>
    <n v="11.99"/>
    <x v="2"/>
    <n v="5.9950000000000001"/>
  </r>
  <r>
    <x v="105591"/>
    <n v="274911"/>
    <x v="1"/>
    <n v="5334210651650"/>
    <x v="1"/>
    <s v="679 Meadow St"/>
    <s v=" Boston"/>
    <x v="0"/>
    <n v="2215"/>
    <n v="1"/>
    <n v="14.95"/>
    <x v="1"/>
    <n v="7.4749999999999996"/>
  </r>
  <r>
    <x v="109567"/>
    <n v="274912"/>
    <x v="2"/>
    <n v="1244153125637"/>
    <x v="3"/>
    <s v="451 South St"/>
    <s v=" Seattle"/>
    <x v="5"/>
    <n v="98101"/>
    <n v="1"/>
    <n v="11.99"/>
    <x v="2"/>
    <n v="5.9950000000000001"/>
  </r>
  <r>
    <x v="102027"/>
    <n v="274913"/>
    <x v="4"/>
    <n v="9121287668731"/>
    <x v="0"/>
    <s v="542 South St"/>
    <s v=" New York City"/>
    <x v="6"/>
    <n v="10001"/>
    <n v="1"/>
    <n v="2.99"/>
    <x v="4"/>
    <n v="1.4950000000000001"/>
  </r>
  <r>
    <x v="109568"/>
    <n v="274914"/>
    <x v="1"/>
    <n v="9534334614434"/>
    <x v="2"/>
    <s v="959 Jackson St"/>
    <s v=" New York City"/>
    <x v="6"/>
    <n v="10001"/>
    <n v="1"/>
    <n v="14.95"/>
    <x v="1"/>
    <n v="7.4749999999999996"/>
  </r>
  <r>
    <x v="109569"/>
    <n v="274915"/>
    <x v="6"/>
    <n v="9499277110984"/>
    <x v="2"/>
    <s v="11 Jefferson St"/>
    <s v=" New York City"/>
    <x v="6"/>
    <n v="10001"/>
    <n v="1"/>
    <n v="11.95"/>
    <x v="6"/>
    <n v="5.9749999999999996"/>
  </r>
  <r>
    <x v="109570"/>
    <n v="274916"/>
    <x v="3"/>
    <n v="8272647657505"/>
    <x v="0"/>
    <s v="955 Wilson St"/>
    <s v=" New York City"/>
    <x v="6"/>
    <n v="10001"/>
    <n v="1"/>
    <n v="149.99"/>
    <x v="3"/>
    <n v="52.496500000000012"/>
  </r>
  <r>
    <x v="109571"/>
    <n v="274917"/>
    <x v="5"/>
    <n v="2928519927904"/>
    <x v="1"/>
    <s v="84 14th St"/>
    <s v=" Boston"/>
    <x v="0"/>
    <n v="2215"/>
    <n v="1"/>
    <n v="389.99"/>
    <x v="5"/>
    <n v="261.29330000000004"/>
  </r>
  <r>
    <x v="109572"/>
    <n v="274918"/>
    <x v="6"/>
    <n v="2161505384229"/>
    <x v="3"/>
    <s v="295 West St"/>
    <s v=" Seattle"/>
    <x v="5"/>
    <n v="98101"/>
    <n v="1"/>
    <n v="11.95"/>
    <x v="6"/>
    <n v="5.9749999999999996"/>
  </r>
  <r>
    <x v="109573"/>
    <n v="274919"/>
    <x v="9"/>
    <n v="1801504374497"/>
    <x v="3"/>
    <s v="865 14th St"/>
    <s v=" Boston"/>
    <x v="0"/>
    <n v="2215"/>
    <n v="1"/>
    <n v="1700"/>
    <x v="9"/>
    <n v="1139"/>
  </r>
  <r>
    <x v="109574"/>
    <n v="274920"/>
    <x v="17"/>
    <n v="7640652798221"/>
    <x v="1"/>
    <s v="642 7th St"/>
    <s v=" San Francisco"/>
    <x v="2"/>
    <n v="94016"/>
    <n v="1"/>
    <n v="600"/>
    <x v="13"/>
    <n v="402"/>
  </r>
  <r>
    <x v="107830"/>
    <n v="274921"/>
    <x v="15"/>
    <n v="3736475124890"/>
    <x v="2"/>
    <s v="469 5th St"/>
    <s v=" Seattle"/>
    <x v="5"/>
    <n v="98101"/>
    <n v="1"/>
    <n v="379.99"/>
    <x v="15"/>
    <n v="254.5933"/>
  </r>
  <r>
    <x v="109575"/>
    <n v="274922"/>
    <x v="4"/>
    <n v="5615315154540"/>
    <x v="1"/>
    <s v="529 10th St"/>
    <s v=" Seattle"/>
    <x v="5"/>
    <n v="98101"/>
    <n v="2"/>
    <n v="2.99"/>
    <x v="4"/>
    <n v="2.99"/>
  </r>
  <r>
    <x v="109576"/>
    <n v="274923"/>
    <x v="5"/>
    <n v="8194401973007"/>
    <x v="2"/>
    <s v="640 Highland St"/>
    <s v=" Boston"/>
    <x v="0"/>
    <n v="2215"/>
    <n v="1"/>
    <n v="389.99"/>
    <x v="5"/>
    <n v="261.29330000000004"/>
  </r>
  <r>
    <x v="109577"/>
    <n v="274924"/>
    <x v="14"/>
    <n v="8021069817243"/>
    <x v="0"/>
    <s v="123 Chestnut St"/>
    <s v=" Dallas"/>
    <x v="3"/>
    <n v="75001"/>
    <n v="1"/>
    <n v="109.99"/>
    <x v="14"/>
    <n v="38.496499999999997"/>
  </r>
  <r>
    <x v="103582"/>
    <n v="274925"/>
    <x v="5"/>
    <n v="1948203969219"/>
    <x v="2"/>
    <s v="265 Johnson St"/>
    <s v=" San Francisco"/>
    <x v="2"/>
    <n v="94016"/>
    <n v="1"/>
    <n v="389.99"/>
    <x v="5"/>
    <n v="261.29330000000004"/>
  </r>
  <r>
    <x v="103582"/>
    <n v="274925"/>
    <x v="8"/>
    <n v="2367128438477"/>
    <x v="1"/>
    <s v="265 Johnson St"/>
    <s v=" San Francisco"/>
    <x v="2"/>
    <n v="94016"/>
    <n v="1"/>
    <n v="150"/>
    <x v="8"/>
    <n v="52.5"/>
  </r>
  <r>
    <x v="99257"/>
    <n v="274926"/>
    <x v="5"/>
    <n v="9469966426901"/>
    <x v="0"/>
    <s v="769 Church St"/>
    <s v=" Dallas"/>
    <x v="3"/>
    <n v="75001"/>
    <n v="1"/>
    <n v="389.99"/>
    <x v="5"/>
    <n v="261.29330000000004"/>
  </r>
  <r>
    <x v="109578"/>
    <n v="274927"/>
    <x v="4"/>
    <n v="5104870217390"/>
    <x v="3"/>
    <s v="159 7th St"/>
    <s v=" Atlanta"/>
    <x v="4"/>
    <n v="30301"/>
    <n v="1"/>
    <n v="2.99"/>
    <x v="4"/>
    <n v="1.4950000000000001"/>
  </r>
  <r>
    <x v="103409"/>
    <n v="274928"/>
    <x v="12"/>
    <n v="2580766211410"/>
    <x v="1"/>
    <s v="772 Lake St"/>
    <s v=" New York City"/>
    <x v="6"/>
    <n v="10001"/>
    <n v="2"/>
    <n v="3.84"/>
    <x v="12"/>
    <n v="3.84"/>
  </r>
  <r>
    <x v="109579"/>
    <n v="274929"/>
    <x v="12"/>
    <n v="4122297202148"/>
    <x v="1"/>
    <s v="920 14th St"/>
    <s v=" Los Angeles"/>
    <x v="2"/>
    <n v="90001"/>
    <n v="1"/>
    <n v="3.84"/>
    <x v="12"/>
    <n v="1.92"/>
  </r>
  <r>
    <x v="109580"/>
    <n v="274930"/>
    <x v="0"/>
    <n v="7586752473392"/>
    <x v="1"/>
    <s v="959 Madison St"/>
    <s v=" Boston"/>
    <x v="0"/>
    <n v="2215"/>
    <n v="1"/>
    <n v="700"/>
    <x v="0"/>
    <n v="469"/>
  </r>
  <r>
    <x v="109581"/>
    <n v="274931"/>
    <x v="12"/>
    <n v="2985307849845"/>
    <x v="2"/>
    <s v="141 South St"/>
    <s v=" Dallas"/>
    <x v="3"/>
    <n v="75001"/>
    <n v="1"/>
    <n v="3.84"/>
    <x v="12"/>
    <n v="1.92"/>
  </r>
  <r>
    <x v="109582"/>
    <n v="274932"/>
    <x v="8"/>
    <n v="4436268760003"/>
    <x v="3"/>
    <s v="229 Walnut St"/>
    <s v=" Los Angeles"/>
    <x v="2"/>
    <n v="90001"/>
    <n v="1"/>
    <n v="150"/>
    <x v="8"/>
    <n v="52.5"/>
  </r>
  <r>
    <x v="98226"/>
    <n v="274933"/>
    <x v="6"/>
    <n v="8436097614031"/>
    <x v="1"/>
    <s v="198 Johnson St"/>
    <s v=" Los Angeles"/>
    <x v="2"/>
    <n v="90001"/>
    <n v="1"/>
    <n v="11.95"/>
    <x v="6"/>
    <n v="5.9749999999999996"/>
  </r>
  <r>
    <x v="109583"/>
    <n v="274934"/>
    <x v="12"/>
    <n v="6462664726955"/>
    <x v="3"/>
    <s v="870 Lincoln St"/>
    <s v=" San Francisco"/>
    <x v="2"/>
    <n v="94016"/>
    <n v="1"/>
    <n v="3.84"/>
    <x v="12"/>
    <n v="1.92"/>
  </r>
  <r>
    <x v="109584"/>
    <n v="274935"/>
    <x v="8"/>
    <n v="3527502793287"/>
    <x v="2"/>
    <s v="24 Hickory St"/>
    <s v=" San Francisco"/>
    <x v="2"/>
    <n v="94016"/>
    <n v="1"/>
    <n v="150"/>
    <x v="8"/>
    <n v="52.5"/>
  </r>
  <r>
    <x v="109585"/>
    <n v="274936"/>
    <x v="1"/>
    <n v="7010685009740"/>
    <x v="3"/>
    <s v="22 7th St"/>
    <s v=" Seattle"/>
    <x v="5"/>
    <n v="98101"/>
    <n v="1"/>
    <n v="14.95"/>
    <x v="1"/>
    <n v="7.4749999999999996"/>
  </r>
  <r>
    <x v="109034"/>
    <n v="274937"/>
    <x v="1"/>
    <n v="8600244732276"/>
    <x v="3"/>
    <s v="574 8th St"/>
    <s v=" Los Angeles"/>
    <x v="2"/>
    <n v="90001"/>
    <n v="1"/>
    <n v="14.95"/>
    <x v="1"/>
    <n v="7.4749999999999996"/>
  </r>
  <r>
    <x v="104734"/>
    <n v="274938"/>
    <x v="0"/>
    <n v="2863601547107"/>
    <x v="1"/>
    <s v="688 Highland St"/>
    <s v=" Boston"/>
    <x v="0"/>
    <n v="2215"/>
    <n v="1"/>
    <n v="700"/>
    <x v="0"/>
    <n v="469"/>
  </r>
  <r>
    <x v="104734"/>
    <n v="274938"/>
    <x v="2"/>
    <n v="1899963419024"/>
    <x v="2"/>
    <s v="688 Highland St"/>
    <s v=" Boston"/>
    <x v="0"/>
    <n v="2215"/>
    <n v="1"/>
    <n v="11.99"/>
    <x v="2"/>
    <n v="5.9950000000000001"/>
  </r>
  <r>
    <x v="109586"/>
    <n v="274939"/>
    <x v="2"/>
    <n v="3299436651888"/>
    <x v="1"/>
    <s v="241 Willow St"/>
    <s v=" New York City"/>
    <x v="6"/>
    <n v="10001"/>
    <n v="1"/>
    <n v="11.99"/>
    <x v="2"/>
    <n v="5.9950000000000001"/>
  </r>
  <r>
    <x v="109587"/>
    <n v="274940"/>
    <x v="12"/>
    <n v="1130499469463"/>
    <x v="1"/>
    <s v="11 Hickory St"/>
    <s v=" Los Angeles"/>
    <x v="2"/>
    <n v="90001"/>
    <n v="3"/>
    <n v="3.84"/>
    <x v="12"/>
    <n v="5.76"/>
  </r>
  <r>
    <x v="109588"/>
    <n v="274941"/>
    <x v="8"/>
    <n v="7124038085371"/>
    <x v="2"/>
    <s v="791 Highland St"/>
    <s v=" Seattle"/>
    <x v="5"/>
    <n v="98101"/>
    <n v="1"/>
    <n v="150"/>
    <x v="8"/>
    <n v="52.5"/>
  </r>
  <r>
    <x v="97906"/>
    <n v="274942"/>
    <x v="12"/>
    <n v="7821867927283"/>
    <x v="2"/>
    <s v="669 Meadow St"/>
    <s v=" San Francisco"/>
    <x v="2"/>
    <n v="94016"/>
    <n v="1"/>
    <n v="3.84"/>
    <x v="12"/>
    <n v="1.92"/>
  </r>
  <r>
    <x v="104074"/>
    <n v="274943"/>
    <x v="1"/>
    <n v="6047400257872"/>
    <x v="2"/>
    <s v="226 South St"/>
    <s v=" San Francisco"/>
    <x v="2"/>
    <n v="94016"/>
    <n v="1"/>
    <n v="14.95"/>
    <x v="1"/>
    <n v="7.4749999999999996"/>
  </r>
  <r>
    <x v="109589"/>
    <n v="274944"/>
    <x v="6"/>
    <n v="1859330550764"/>
    <x v="0"/>
    <s v="944 8th St"/>
    <s v=" Austin"/>
    <x v="3"/>
    <n v="73301"/>
    <n v="1"/>
    <n v="11.95"/>
    <x v="6"/>
    <n v="5.9749999999999996"/>
  </r>
  <r>
    <x v="99917"/>
    <n v="274945"/>
    <x v="10"/>
    <n v="6447441840612"/>
    <x v="0"/>
    <s v="491 Madison St"/>
    <s v=" Portland"/>
    <x v="1"/>
    <n v="97035"/>
    <n v="1"/>
    <n v="300"/>
    <x v="10"/>
    <n v="201"/>
  </r>
  <r>
    <x v="109590"/>
    <n v="274946"/>
    <x v="4"/>
    <n v="2840592128945"/>
    <x v="0"/>
    <s v="190 Jefferson St"/>
    <s v=" Atlanta"/>
    <x v="4"/>
    <n v="30301"/>
    <n v="1"/>
    <n v="2.99"/>
    <x v="4"/>
    <n v="1.4950000000000001"/>
  </r>
  <r>
    <x v="97431"/>
    <n v="274947"/>
    <x v="5"/>
    <n v="6382330666623"/>
    <x v="2"/>
    <s v="874 Wilson St"/>
    <s v=" New York City"/>
    <x v="6"/>
    <n v="10001"/>
    <n v="1"/>
    <n v="389.99"/>
    <x v="5"/>
    <n v="261.29330000000004"/>
  </r>
  <r>
    <x v="109591"/>
    <n v="274948"/>
    <x v="2"/>
    <n v="9244135298457"/>
    <x v="1"/>
    <s v="586 Jackson St"/>
    <s v=" Dallas"/>
    <x v="3"/>
    <n v="75001"/>
    <n v="1"/>
    <n v="11.99"/>
    <x v="2"/>
    <n v="5.9950000000000001"/>
  </r>
  <r>
    <x v="109592"/>
    <n v="274949"/>
    <x v="2"/>
    <n v="1872759231458"/>
    <x v="3"/>
    <s v="800 11th St"/>
    <s v=" Dallas"/>
    <x v="3"/>
    <n v="75001"/>
    <n v="1"/>
    <n v="11.99"/>
    <x v="2"/>
    <n v="5.9950000000000001"/>
  </r>
  <r>
    <x v="100411"/>
    <n v="274950"/>
    <x v="3"/>
    <n v="5516626313094"/>
    <x v="2"/>
    <s v="580 Forest St"/>
    <s v=" San Francisco"/>
    <x v="2"/>
    <n v="94016"/>
    <n v="1"/>
    <n v="149.99"/>
    <x v="3"/>
    <n v="52.496500000000012"/>
  </r>
  <r>
    <x v="97116"/>
    <n v="274951"/>
    <x v="16"/>
    <n v="5959966792017"/>
    <x v="3"/>
    <s v="621 7th St"/>
    <s v=" New York City"/>
    <x v="6"/>
    <n v="10001"/>
    <n v="1"/>
    <n v="999.99"/>
    <x v="16"/>
    <n v="669.99330000000009"/>
  </r>
  <r>
    <x v="97456"/>
    <n v="274952"/>
    <x v="8"/>
    <n v="7085395212897"/>
    <x v="1"/>
    <s v="121 Maple St"/>
    <s v=" San Francisco"/>
    <x v="2"/>
    <n v="94016"/>
    <n v="1"/>
    <n v="150"/>
    <x v="8"/>
    <n v="52.5"/>
  </r>
  <r>
    <x v="108753"/>
    <n v="274953"/>
    <x v="7"/>
    <n v="7782482388576"/>
    <x v="0"/>
    <s v="102 North St"/>
    <s v=" Boston"/>
    <x v="0"/>
    <n v="2215"/>
    <n v="1"/>
    <n v="99.99"/>
    <x v="7"/>
    <n v="49.994999999999997"/>
  </r>
  <r>
    <x v="109593"/>
    <n v="274954"/>
    <x v="4"/>
    <n v="3121679479894"/>
    <x v="2"/>
    <s v="136 14th St"/>
    <s v=" Boston"/>
    <x v="0"/>
    <n v="2215"/>
    <n v="1"/>
    <n v="2.99"/>
    <x v="4"/>
    <n v="1.4950000000000001"/>
  </r>
  <r>
    <x v="102078"/>
    <n v="274955"/>
    <x v="1"/>
    <n v="3822176841775"/>
    <x v="3"/>
    <s v="31 Elm St"/>
    <s v=" Portland"/>
    <x v="1"/>
    <n v="97035"/>
    <n v="1"/>
    <n v="14.95"/>
    <x v="1"/>
    <n v="7.4749999999999996"/>
  </r>
  <r>
    <x v="103049"/>
    <n v="274956"/>
    <x v="1"/>
    <n v="6651350159645"/>
    <x v="1"/>
    <s v="287 Center St"/>
    <s v=" Los Angeles"/>
    <x v="2"/>
    <n v="90001"/>
    <n v="1"/>
    <n v="14.95"/>
    <x v="1"/>
    <n v="7.4749999999999996"/>
  </r>
  <r>
    <x v="108179"/>
    <n v="274957"/>
    <x v="16"/>
    <n v="8426006043189"/>
    <x v="2"/>
    <s v="967 Main St"/>
    <s v=" Los Angeles"/>
    <x v="2"/>
    <n v="90001"/>
    <n v="1"/>
    <n v="999.99"/>
    <x v="16"/>
    <n v="669.99330000000009"/>
  </r>
  <r>
    <x v="109594"/>
    <n v="274958"/>
    <x v="11"/>
    <n v="6420932075783"/>
    <x v="2"/>
    <s v="95 Wilson St"/>
    <s v=" Atlanta"/>
    <x v="4"/>
    <n v="30301"/>
    <n v="1"/>
    <n v="400"/>
    <x v="11"/>
    <n v="268"/>
  </r>
  <r>
    <x v="100183"/>
    <n v="274959"/>
    <x v="3"/>
    <n v="5833429561054"/>
    <x v="0"/>
    <s v="271 Chestnut St"/>
    <s v=" Los Angeles"/>
    <x v="2"/>
    <n v="90001"/>
    <n v="1"/>
    <n v="149.99"/>
    <x v="3"/>
    <n v="52.496500000000012"/>
  </r>
  <r>
    <x v="99196"/>
    <n v="274960"/>
    <x v="7"/>
    <n v="4970637411488"/>
    <x v="1"/>
    <s v="562 Willow St"/>
    <s v=" Los Angeles"/>
    <x v="2"/>
    <n v="90001"/>
    <n v="1"/>
    <n v="99.99"/>
    <x v="7"/>
    <n v="49.994999999999997"/>
  </r>
  <r>
    <x v="109595"/>
    <n v="274961"/>
    <x v="4"/>
    <n v="1665740355527"/>
    <x v="0"/>
    <s v="590 11th St"/>
    <s v=" Portland"/>
    <x v="1"/>
    <n v="97035"/>
    <n v="1"/>
    <n v="2.99"/>
    <x v="4"/>
    <n v="1.4950000000000001"/>
  </r>
  <r>
    <x v="109596"/>
    <n v="274962"/>
    <x v="4"/>
    <n v="3280777588242"/>
    <x v="0"/>
    <s v="971 Lakeview St"/>
    <s v=" Seattle"/>
    <x v="5"/>
    <n v="98101"/>
    <n v="2"/>
    <n v="2.99"/>
    <x v="4"/>
    <n v="2.99"/>
  </r>
  <r>
    <x v="109597"/>
    <n v="274963"/>
    <x v="15"/>
    <n v="8045268835148"/>
    <x v="3"/>
    <s v="387 Jefferson St"/>
    <s v=" San Francisco"/>
    <x v="2"/>
    <n v="94016"/>
    <n v="1"/>
    <n v="379.99"/>
    <x v="15"/>
    <n v="254.5933"/>
  </r>
  <r>
    <x v="109598"/>
    <n v="274964"/>
    <x v="2"/>
    <n v="5600015740031"/>
    <x v="3"/>
    <s v="93 Lakeview St"/>
    <s v=" Los Angeles"/>
    <x v="2"/>
    <n v="90001"/>
    <n v="1"/>
    <n v="11.99"/>
    <x v="2"/>
    <n v="5.9950000000000001"/>
  </r>
  <r>
    <x v="109599"/>
    <n v="274965"/>
    <x v="8"/>
    <n v="7523305353948"/>
    <x v="3"/>
    <s v="823 Highland St"/>
    <s v=" San Francisco"/>
    <x v="2"/>
    <n v="94016"/>
    <n v="1"/>
    <n v="150"/>
    <x v="8"/>
    <n v="52.5"/>
  </r>
  <r>
    <x v="107000"/>
    <n v="274966"/>
    <x v="3"/>
    <n v="1343433362414"/>
    <x v="1"/>
    <s v="646 Maple St"/>
    <s v=" New York City"/>
    <x v="6"/>
    <n v="10001"/>
    <n v="1"/>
    <n v="149.99"/>
    <x v="3"/>
    <n v="52.496500000000012"/>
  </r>
  <r>
    <x v="109600"/>
    <n v="274967"/>
    <x v="8"/>
    <n v="8455677381981"/>
    <x v="0"/>
    <s v="660 Jefferson St"/>
    <s v=" New York City"/>
    <x v="6"/>
    <n v="10001"/>
    <n v="1"/>
    <n v="150"/>
    <x v="8"/>
    <n v="52.5"/>
  </r>
  <r>
    <x v="99798"/>
    <n v="274968"/>
    <x v="4"/>
    <n v="1892543407912"/>
    <x v="2"/>
    <s v="27 Cedar St"/>
    <s v=" Dallas"/>
    <x v="3"/>
    <n v="75001"/>
    <n v="3"/>
    <n v="2.99"/>
    <x v="4"/>
    <n v="4.4850000000000003"/>
  </r>
  <r>
    <x v="98820"/>
    <n v="274969"/>
    <x v="8"/>
    <n v="4255773185333"/>
    <x v="1"/>
    <s v="356 Lincoln St"/>
    <s v=" Seattle"/>
    <x v="5"/>
    <n v="98101"/>
    <n v="1"/>
    <n v="150"/>
    <x v="8"/>
    <n v="52.5"/>
  </r>
  <r>
    <x v="109601"/>
    <n v="274970"/>
    <x v="12"/>
    <n v="7833209616454"/>
    <x v="3"/>
    <s v="15 Spruce St"/>
    <s v=" Seattle"/>
    <x v="5"/>
    <n v="98101"/>
    <n v="1"/>
    <n v="3.84"/>
    <x v="12"/>
    <n v="1.92"/>
  </r>
  <r>
    <x v="109602"/>
    <n v="274971"/>
    <x v="13"/>
    <n v="4968856755202"/>
    <x v="2"/>
    <s v="364 Dogwood St"/>
    <s v=" Los Angeles"/>
    <x v="2"/>
    <n v="90001"/>
    <n v="1"/>
    <n v="600"/>
    <x v="13"/>
    <n v="402"/>
  </r>
  <r>
    <x v="109602"/>
    <n v="274971"/>
    <x v="7"/>
    <n v="3888620003019"/>
    <x v="3"/>
    <s v="364 Dogwood St"/>
    <s v=" Los Angeles"/>
    <x v="2"/>
    <n v="90001"/>
    <n v="1"/>
    <n v="99.99"/>
    <x v="7"/>
    <n v="49.994999999999997"/>
  </r>
  <r>
    <x v="109602"/>
    <n v="274971"/>
    <x v="2"/>
    <n v="9910426474756"/>
    <x v="0"/>
    <s v="364 Dogwood St"/>
    <s v=" Los Angeles"/>
    <x v="2"/>
    <n v="90001"/>
    <n v="1"/>
    <n v="11.99"/>
    <x v="2"/>
    <n v="5.9950000000000001"/>
  </r>
  <r>
    <x v="109603"/>
    <n v="274972"/>
    <x v="16"/>
    <n v="6986328824850"/>
    <x v="0"/>
    <s v="172 1st St"/>
    <s v=" Los Angeles"/>
    <x v="2"/>
    <n v="90001"/>
    <n v="1"/>
    <n v="999.99"/>
    <x v="16"/>
    <n v="669.99330000000009"/>
  </r>
  <r>
    <x v="99926"/>
    <n v="274973"/>
    <x v="6"/>
    <n v="7595639348471"/>
    <x v="3"/>
    <s v="790 Hickory St"/>
    <s v=" Los Angeles"/>
    <x v="2"/>
    <n v="90001"/>
    <n v="1"/>
    <n v="11.95"/>
    <x v="6"/>
    <n v="5.9749999999999996"/>
  </r>
  <r>
    <x v="109604"/>
    <n v="274974"/>
    <x v="2"/>
    <n v="3555050509620"/>
    <x v="0"/>
    <s v="625 1st St"/>
    <s v=" San Francisco"/>
    <x v="2"/>
    <n v="94016"/>
    <n v="1"/>
    <n v="11.99"/>
    <x v="2"/>
    <n v="5.9950000000000001"/>
  </r>
  <r>
    <x v="109605"/>
    <n v="274975"/>
    <x v="2"/>
    <n v="3952951618472"/>
    <x v="3"/>
    <s v="163 Jefferson St"/>
    <s v=" Portland"/>
    <x v="1"/>
    <n v="97035"/>
    <n v="1"/>
    <n v="11.99"/>
    <x v="2"/>
    <n v="5.9950000000000001"/>
  </r>
  <r>
    <x v="107092"/>
    <n v="274976"/>
    <x v="13"/>
    <n v="3679437766769"/>
    <x v="0"/>
    <s v="793 12th St"/>
    <s v=" Atlanta"/>
    <x v="4"/>
    <n v="30301"/>
    <n v="1"/>
    <n v="600"/>
    <x v="13"/>
    <n v="402"/>
  </r>
  <r>
    <x v="109606"/>
    <n v="274977"/>
    <x v="5"/>
    <n v="5107636898130"/>
    <x v="0"/>
    <s v="907 11th St"/>
    <s v=" Seattle"/>
    <x v="5"/>
    <n v="98101"/>
    <n v="1"/>
    <n v="389.99"/>
    <x v="5"/>
    <n v="261.29330000000004"/>
  </r>
  <r>
    <x v="109607"/>
    <n v="274978"/>
    <x v="1"/>
    <n v="6240352759023"/>
    <x v="3"/>
    <s v="429 Washington St"/>
    <s v=" New York City"/>
    <x v="6"/>
    <n v="10001"/>
    <n v="1"/>
    <n v="14.95"/>
    <x v="1"/>
    <n v="7.4749999999999996"/>
  </r>
  <r>
    <x v="109608"/>
    <n v="274979"/>
    <x v="6"/>
    <n v="2516402450312"/>
    <x v="1"/>
    <s v="501 Hickory St"/>
    <s v=" San Francisco"/>
    <x v="2"/>
    <n v="94016"/>
    <n v="1"/>
    <n v="11.95"/>
    <x v="6"/>
    <n v="5.9749999999999996"/>
  </r>
  <r>
    <x v="109609"/>
    <n v="274980"/>
    <x v="9"/>
    <n v="4925130718268"/>
    <x v="2"/>
    <s v="436 Lincoln St"/>
    <s v=" Los Angeles"/>
    <x v="2"/>
    <n v="90001"/>
    <n v="1"/>
    <n v="1700"/>
    <x v="9"/>
    <n v="1139"/>
  </r>
  <r>
    <x v="109610"/>
    <n v="274981"/>
    <x v="2"/>
    <n v="3508375477866"/>
    <x v="0"/>
    <s v="947 Willow St"/>
    <s v=" Los Angeles"/>
    <x v="2"/>
    <n v="90001"/>
    <n v="1"/>
    <n v="11.99"/>
    <x v="2"/>
    <n v="5.9950000000000001"/>
  </r>
  <r>
    <x v="109611"/>
    <n v="274982"/>
    <x v="1"/>
    <n v="6417390351806"/>
    <x v="1"/>
    <s v="601 Adams St"/>
    <s v=" San Francisco"/>
    <x v="2"/>
    <n v="94016"/>
    <n v="2"/>
    <n v="14.95"/>
    <x v="1"/>
    <n v="14.95"/>
  </r>
  <r>
    <x v="109612"/>
    <n v="274983"/>
    <x v="4"/>
    <n v="2342186856081"/>
    <x v="1"/>
    <s v="287 2nd St"/>
    <s v=" San Francisco"/>
    <x v="2"/>
    <n v="94016"/>
    <n v="2"/>
    <n v="2.99"/>
    <x v="4"/>
    <n v="2.99"/>
  </r>
  <r>
    <x v="106008"/>
    <n v="274984"/>
    <x v="9"/>
    <n v="1830938306816"/>
    <x v="1"/>
    <s v="329 Maple St"/>
    <s v=" Seattle"/>
    <x v="5"/>
    <n v="98101"/>
    <n v="1"/>
    <n v="1700"/>
    <x v="9"/>
    <n v="1139"/>
  </r>
  <r>
    <x v="104508"/>
    <n v="274985"/>
    <x v="6"/>
    <n v="5063210643661"/>
    <x v="1"/>
    <s v="988 Johnson St"/>
    <s v=" Dallas"/>
    <x v="3"/>
    <n v="75001"/>
    <n v="1"/>
    <n v="11.95"/>
    <x v="6"/>
    <n v="5.9749999999999996"/>
  </r>
  <r>
    <x v="109613"/>
    <n v="274986"/>
    <x v="7"/>
    <n v="8358881808503"/>
    <x v="0"/>
    <s v="636 Washington St"/>
    <s v=" San Francisco"/>
    <x v="2"/>
    <n v="94016"/>
    <n v="1"/>
    <n v="99.99"/>
    <x v="7"/>
    <n v="49.994999999999997"/>
  </r>
  <r>
    <x v="109614"/>
    <n v="274987"/>
    <x v="6"/>
    <n v="7010837446290"/>
    <x v="3"/>
    <s v="313 Forest St"/>
    <s v=" Portland"/>
    <x v="1"/>
    <n v="97035"/>
    <n v="1"/>
    <n v="11.95"/>
    <x v="6"/>
    <n v="5.9749999999999996"/>
  </r>
  <r>
    <x v="109615"/>
    <n v="274988"/>
    <x v="10"/>
    <n v="2632011014503"/>
    <x v="3"/>
    <s v="538 12th St"/>
    <s v=" Boston"/>
    <x v="0"/>
    <n v="2215"/>
    <n v="1"/>
    <n v="300"/>
    <x v="10"/>
    <n v="201"/>
  </r>
  <r>
    <x v="99523"/>
    <n v="274989"/>
    <x v="14"/>
    <n v="5560721209709"/>
    <x v="2"/>
    <s v="712 14th St"/>
    <s v=" Los Angeles"/>
    <x v="2"/>
    <n v="90001"/>
    <n v="1"/>
    <n v="109.99"/>
    <x v="14"/>
    <n v="38.496499999999997"/>
  </r>
  <r>
    <x v="109616"/>
    <n v="274990"/>
    <x v="4"/>
    <n v="9432521371616"/>
    <x v="0"/>
    <s v="523 11th St"/>
    <s v=" San Francisco"/>
    <x v="2"/>
    <n v="94016"/>
    <n v="1"/>
    <n v="2.99"/>
    <x v="4"/>
    <n v="1.4950000000000001"/>
  </r>
  <r>
    <x v="109617"/>
    <n v="274991"/>
    <x v="7"/>
    <n v="9398964398791"/>
    <x v="2"/>
    <s v="322 Chestnut St"/>
    <s v=" Portland"/>
    <x v="1"/>
    <n v="97035"/>
    <n v="1"/>
    <n v="99.99"/>
    <x v="7"/>
    <n v="49.994999999999997"/>
  </r>
  <r>
    <x v="102646"/>
    <n v="274992"/>
    <x v="2"/>
    <n v="2075124379681"/>
    <x v="3"/>
    <s v="104 Church St"/>
    <s v=" Portland"/>
    <x v="1"/>
    <n v="97035"/>
    <n v="1"/>
    <n v="11.99"/>
    <x v="2"/>
    <n v="5.9950000000000001"/>
  </r>
  <r>
    <x v="103068"/>
    <n v="274993"/>
    <x v="4"/>
    <n v="3148165968007"/>
    <x v="3"/>
    <s v="979 Cedar St"/>
    <s v=" Atlanta"/>
    <x v="4"/>
    <n v="30301"/>
    <n v="2"/>
    <n v="2.99"/>
    <x v="4"/>
    <n v="2.99"/>
  </r>
  <r>
    <x v="109618"/>
    <n v="274994"/>
    <x v="4"/>
    <n v="7544876842964"/>
    <x v="0"/>
    <s v="85 West St"/>
    <s v=" Portland"/>
    <x v="7"/>
    <n v="4101"/>
    <n v="1"/>
    <n v="2.99"/>
    <x v="4"/>
    <n v="1.4950000000000001"/>
  </r>
  <r>
    <x v="109619"/>
    <n v="274995"/>
    <x v="7"/>
    <n v="4347093536042"/>
    <x v="3"/>
    <s v="277 Ridge St"/>
    <s v=" Boston"/>
    <x v="0"/>
    <n v="2215"/>
    <n v="1"/>
    <n v="99.99"/>
    <x v="7"/>
    <n v="49.994999999999997"/>
  </r>
  <r>
    <x v="107460"/>
    <n v="274996"/>
    <x v="12"/>
    <n v="2552107694947"/>
    <x v="2"/>
    <s v="723 Elm St"/>
    <s v=" Atlanta"/>
    <x v="4"/>
    <n v="30301"/>
    <n v="2"/>
    <n v="3.84"/>
    <x v="12"/>
    <n v="3.84"/>
  </r>
  <r>
    <x v="109620"/>
    <n v="274997"/>
    <x v="15"/>
    <n v="1407140086435"/>
    <x v="1"/>
    <s v="66 Lakeview St"/>
    <s v=" New York City"/>
    <x v="6"/>
    <n v="10001"/>
    <n v="1"/>
    <n v="379.99"/>
    <x v="15"/>
    <n v="254.5933"/>
  </r>
  <r>
    <x v="109621"/>
    <n v="274998"/>
    <x v="16"/>
    <n v="2330686277123"/>
    <x v="3"/>
    <s v="570 Wilson St"/>
    <s v=" San Francisco"/>
    <x v="2"/>
    <n v="94016"/>
    <n v="1"/>
    <n v="999.99"/>
    <x v="16"/>
    <n v="669.99330000000009"/>
  </r>
  <r>
    <x v="109622"/>
    <n v="274999"/>
    <x v="4"/>
    <n v="1407174178046"/>
    <x v="1"/>
    <s v="27 Pine St"/>
    <s v=" San Francisco"/>
    <x v="2"/>
    <n v="94016"/>
    <n v="1"/>
    <n v="2.99"/>
    <x v="4"/>
    <n v="1.4950000000000001"/>
  </r>
  <r>
    <x v="109623"/>
    <n v="275000"/>
    <x v="7"/>
    <n v="8623903094629"/>
    <x v="3"/>
    <s v="98 Madison St"/>
    <s v=" Dallas"/>
    <x v="3"/>
    <n v="75001"/>
    <n v="1"/>
    <n v="99.99"/>
    <x v="7"/>
    <n v="49.994999999999997"/>
  </r>
  <r>
    <x v="109624"/>
    <n v="275001"/>
    <x v="15"/>
    <n v="5511148987374"/>
    <x v="3"/>
    <s v="731 River St"/>
    <s v=" New York City"/>
    <x v="6"/>
    <n v="10001"/>
    <n v="1"/>
    <n v="379.99"/>
    <x v="15"/>
    <n v="254.5933"/>
  </r>
  <r>
    <x v="103887"/>
    <n v="275002"/>
    <x v="13"/>
    <n v="2559201158601"/>
    <x v="0"/>
    <s v="470 Lincoln St"/>
    <s v=" San Francisco"/>
    <x v="2"/>
    <n v="94016"/>
    <n v="1"/>
    <n v="600"/>
    <x v="13"/>
    <n v="402"/>
  </r>
  <r>
    <x v="101575"/>
    <n v="275003"/>
    <x v="1"/>
    <n v="8237506899250"/>
    <x v="1"/>
    <s v="151 Wilson St"/>
    <s v=" Dallas"/>
    <x v="3"/>
    <n v="75001"/>
    <n v="1"/>
    <n v="14.95"/>
    <x v="1"/>
    <n v="7.4749999999999996"/>
  </r>
  <r>
    <x v="109625"/>
    <n v="275004"/>
    <x v="14"/>
    <n v="5701814584867"/>
    <x v="2"/>
    <s v="967 Maple St"/>
    <s v=" San Francisco"/>
    <x v="2"/>
    <n v="94016"/>
    <n v="1"/>
    <n v="109.99"/>
    <x v="14"/>
    <n v="38.496499999999997"/>
  </r>
  <r>
    <x v="109626"/>
    <n v="275005"/>
    <x v="18"/>
    <n v="7212925328062"/>
    <x v="2"/>
    <s v="943 12th St"/>
    <s v=" New York City"/>
    <x v="6"/>
    <n v="10001"/>
    <n v="1"/>
    <n v="600"/>
    <x v="13"/>
    <n v="402"/>
  </r>
  <r>
    <x v="109465"/>
    <n v="275006"/>
    <x v="12"/>
    <n v="8301980665581"/>
    <x v="0"/>
    <s v="175 Madison St"/>
    <s v=" Boston"/>
    <x v="0"/>
    <n v="2215"/>
    <n v="1"/>
    <n v="3.84"/>
    <x v="12"/>
    <n v="1.92"/>
  </r>
  <r>
    <x v="109627"/>
    <n v="275007"/>
    <x v="0"/>
    <n v="1334183638468"/>
    <x v="0"/>
    <s v="95 Walnut St"/>
    <s v=" Dallas"/>
    <x v="3"/>
    <n v="75001"/>
    <n v="1"/>
    <n v="700"/>
    <x v="0"/>
    <n v="469"/>
  </r>
  <r>
    <x v="109628"/>
    <n v="275008"/>
    <x v="9"/>
    <n v="1270597786687"/>
    <x v="0"/>
    <s v="168 Church St"/>
    <s v=" Boston"/>
    <x v="0"/>
    <n v="2215"/>
    <n v="1"/>
    <n v="1700"/>
    <x v="9"/>
    <n v="1139"/>
  </r>
  <r>
    <x v="109629"/>
    <n v="275009"/>
    <x v="8"/>
    <n v="7206247502241"/>
    <x v="2"/>
    <s v="493 Lake St"/>
    <s v=" Portland"/>
    <x v="1"/>
    <n v="97035"/>
    <n v="1"/>
    <n v="150"/>
    <x v="8"/>
    <n v="52.5"/>
  </r>
  <r>
    <x v="109630"/>
    <n v="275010"/>
    <x v="1"/>
    <n v="2046396241538"/>
    <x v="1"/>
    <s v="282 Spruce St"/>
    <s v=" Atlanta"/>
    <x v="4"/>
    <n v="30301"/>
    <n v="1"/>
    <n v="14.95"/>
    <x v="1"/>
    <n v="7.4749999999999996"/>
  </r>
  <r>
    <x v="100561"/>
    <n v="275011"/>
    <x v="1"/>
    <n v="6337186423624"/>
    <x v="3"/>
    <s v="748 12th St"/>
    <s v=" San Francisco"/>
    <x v="2"/>
    <n v="94016"/>
    <n v="1"/>
    <n v="14.95"/>
    <x v="1"/>
    <n v="7.4749999999999996"/>
  </r>
  <r>
    <x v="109631"/>
    <n v="275012"/>
    <x v="6"/>
    <n v="5927725177065"/>
    <x v="1"/>
    <s v="583 Chestnut St"/>
    <s v=" Boston"/>
    <x v="0"/>
    <n v="2215"/>
    <n v="1"/>
    <n v="11.95"/>
    <x v="6"/>
    <n v="5.9749999999999996"/>
  </r>
  <r>
    <x v="109632"/>
    <n v="275013"/>
    <x v="1"/>
    <n v="3291729410310"/>
    <x v="1"/>
    <s v="757 Center St"/>
    <s v=" Austin"/>
    <x v="3"/>
    <n v="73301"/>
    <n v="1"/>
    <n v="14.95"/>
    <x v="1"/>
    <n v="7.4749999999999996"/>
  </r>
  <r>
    <x v="109633"/>
    <n v="275014"/>
    <x v="12"/>
    <n v="4844326687601"/>
    <x v="2"/>
    <s v="294 Maple St"/>
    <s v=" Boston"/>
    <x v="0"/>
    <n v="2215"/>
    <n v="1"/>
    <n v="3.84"/>
    <x v="12"/>
    <n v="1.92"/>
  </r>
  <r>
    <x v="103932"/>
    <n v="275015"/>
    <x v="4"/>
    <n v="5118300757011"/>
    <x v="1"/>
    <s v="459 Madison St"/>
    <s v=" Austin"/>
    <x v="3"/>
    <n v="73301"/>
    <n v="2"/>
    <n v="2.99"/>
    <x v="4"/>
    <n v="2.99"/>
  </r>
  <r>
    <x v="100767"/>
    <n v="275016"/>
    <x v="4"/>
    <n v="8764626542594"/>
    <x v="1"/>
    <s v="201 2nd St"/>
    <s v=" Portland"/>
    <x v="1"/>
    <n v="97035"/>
    <n v="1"/>
    <n v="2.99"/>
    <x v="4"/>
    <n v="1.4950000000000001"/>
  </r>
  <r>
    <x v="104557"/>
    <n v="275017"/>
    <x v="8"/>
    <n v="6752263801680"/>
    <x v="2"/>
    <s v="433 Hill St"/>
    <s v=" San Francisco"/>
    <x v="2"/>
    <n v="94016"/>
    <n v="1"/>
    <n v="150"/>
    <x v="8"/>
    <n v="52.5"/>
  </r>
  <r>
    <x v="109634"/>
    <n v="275018"/>
    <x v="8"/>
    <n v="5883129506940"/>
    <x v="1"/>
    <s v="293 Cedar St"/>
    <s v=" Los Angeles"/>
    <x v="2"/>
    <n v="90001"/>
    <n v="1"/>
    <n v="150"/>
    <x v="8"/>
    <n v="52.5"/>
  </r>
  <r>
    <x v="109635"/>
    <n v="275019"/>
    <x v="10"/>
    <n v="4951798284764"/>
    <x v="1"/>
    <s v="563 Maple St"/>
    <s v=" Boston"/>
    <x v="0"/>
    <n v="2215"/>
    <n v="1"/>
    <n v="300"/>
    <x v="10"/>
    <n v="201"/>
  </r>
  <r>
    <x v="109636"/>
    <n v="275020"/>
    <x v="6"/>
    <n v="6676342347146"/>
    <x v="0"/>
    <s v="339 Spruce St"/>
    <s v=" Atlanta"/>
    <x v="4"/>
    <n v="30301"/>
    <n v="1"/>
    <n v="11.95"/>
    <x v="6"/>
    <n v="5.9749999999999996"/>
  </r>
  <r>
    <x v="103388"/>
    <n v="275021"/>
    <x v="0"/>
    <n v="5032281308921"/>
    <x v="1"/>
    <s v="853 Maple St"/>
    <s v=" New York City"/>
    <x v="6"/>
    <n v="10001"/>
    <n v="1"/>
    <n v="700"/>
    <x v="0"/>
    <n v="469"/>
  </r>
  <r>
    <x v="103388"/>
    <n v="275021"/>
    <x v="1"/>
    <n v="1333968521738"/>
    <x v="0"/>
    <s v="853 Maple St"/>
    <s v=" New York City"/>
    <x v="6"/>
    <n v="10001"/>
    <n v="1"/>
    <n v="14.95"/>
    <x v="1"/>
    <n v="7.4749999999999996"/>
  </r>
  <r>
    <x v="109637"/>
    <n v="275022"/>
    <x v="6"/>
    <n v="1831031612625"/>
    <x v="1"/>
    <s v="241 2nd St"/>
    <s v=" Austin"/>
    <x v="3"/>
    <n v="73301"/>
    <n v="1"/>
    <n v="11.95"/>
    <x v="6"/>
    <n v="5.9749999999999996"/>
  </r>
  <r>
    <x v="108007"/>
    <n v="275023"/>
    <x v="12"/>
    <n v="8405031914590"/>
    <x v="3"/>
    <s v="991 11th St"/>
    <s v=" San Francisco"/>
    <x v="2"/>
    <n v="94016"/>
    <n v="1"/>
    <n v="3.84"/>
    <x v="12"/>
    <n v="1.92"/>
  </r>
  <r>
    <x v="109638"/>
    <n v="275024"/>
    <x v="0"/>
    <n v="4374336984820"/>
    <x v="0"/>
    <s v="218 5th St"/>
    <s v=" Boston"/>
    <x v="0"/>
    <n v="2215"/>
    <n v="1"/>
    <n v="700"/>
    <x v="0"/>
    <n v="469"/>
  </r>
  <r>
    <x v="109639"/>
    <n v="275025"/>
    <x v="2"/>
    <n v="4581060284576"/>
    <x v="0"/>
    <s v="220 Lakeview St"/>
    <s v=" Atlanta"/>
    <x v="4"/>
    <n v="30301"/>
    <n v="1"/>
    <n v="11.99"/>
    <x v="2"/>
    <n v="5.9950000000000001"/>
  </r>
  <r>
    <x v="100351"/>
    <n v="275026"/>
    <x v="7"/>
    <n v="9101098984167"/>
    <x v="2"/>
    <s v="357 9th St"/>
    <s v=" Atlanta"/>
    <x v="4"/>
    <n v="30301"/>
    <n v="1"/>
    <n v="99.99"/>
    <x v="7"/>
    <n v="49.994999999999997"/>
  </r>
  <r>
    <x v="100351"/>
    <n v="275026"/>
    <x v="12"/>
    <n v="2092552954260"/>
    <x v="2"/>
    <s v="357 9th St"/>
    <s v=" Atlanta"/>
    <x v="4"/>
    <n v="30301"/>
    <n v="1"/>
    <n v="3.84"/>
    <x v="12"/>
    <n v="1.92"/>
  </r>
  <r>
    <x v="103396"/>
    <n v="275027"/>
    <x v="5"/>
    <n v="8630873121484"/>
    <x v="0"/>
    <s v="183 Center St"/>
    <s v=" New York City"/>
    <x v="6"/>
    <n v="10001"/>
    <n v="1"/>
    <n v="389.99"/>
    <x v="5"/>
    <n v="261.29330000000004"/>
  </r>
  <r>
    <x v="109146"/>
    <n v="275028"/>
    <x v="1"/>
    <n v="1244794671958"/>
    <x v="1"/>
    <s v="72 8th St"/>
    <s v=" Austin"/>
    <x v="3"/>
    <n v="73301"/>
    <n v="1"/>
    <n v="14.95"/>
    <x v="1"/>
    <n v="7.4749999999999996"/>
  </r>
  <r>
    <x v="109146"/>
    <n v="275028"/>
    <x v="1"/>
    <n v="4798394359219"/>
    <x v="3"/>
    <s v="72 8th St"/>
    <s v=" Austin"/>
    <x v="3"/>
    <n v="73301"/>
    <n v="1"/>
    <n v="14.95"/>
    <x v="1"/>
    <n v="7.4749999999999996"/>
  </r>
  <r>
    <x v="105717"/>
    <n v="275029"/>
    <x v="6"/>
    <n v="3977001013646"/>
    <x v="3"/>
    <s v="646 13th St"/>
    <s v=" New York City"/>
    <x v="6"/>
    <n v="10001"/>
    <n v="1"/>
    <n v="11.95"/>
    <x v="6"/>
    <n v="5.9749999999999996"/>
  </r>
  <r>
    <x v="105717"/>
    <n v="275029"/>
    <x v="12"/>
    <n v="2959781158262"/>
    <x v="3"/>
    <s v="646 13th St"/>
    <s v=" New York City"/>
    <x v="6"/>
    <n v="10001"/>
    <n v="1"/>
    <n v="3.84"/>
    <x v="12"/>
    <n v="1.92"/>
  </r>
  <r>
    <x v="108431"/>
    <n v="275030"/>
    <x v="7"/>
    <n v="5035107219275"/>
    <x v="2"/>
    <s v="155 5th St"/>
    <s v=" Austin"/>
    <x v="3"/>
    <n v="73301"/>
    <n v="1"/>
    <n v="99.99"/>
    <x v="7"/>
    <n v="49.994999999999997"/>
  </r>
  <r>
    <x v="104233"/>
    <n v="275031"/>
    <x v="12"/>
    <n v="5873907614223"/>
    <x v="2"/>
    <s v="288 Ridge St"/>
    <s v=" San Francisco"/>
    <x v="2"/>
    <n v="94016"/>
    <n v="2"/>
    <n v="3.84"/>
    <x v="12"/>
    <n v="3.84"/>
  </r>
  <r>
    <x v="97761"/>
    <n v="275032"/>
    <x v="13"/>
    <n v="3109650371110"/>
    <x v="3"/>
    <s v="47 Washington St"/>
    <s v=" Portland"/>
    <x v="1"/>
    <n v="97035"/>
    <n v="1"/>
    <n v="600"/>
    <x v="13"/>
    <n v="402"/>
  </r>
  <r>
    <x v="97761"/>
    <n v="275032"/>
    <x v="2"/>
    <n v="9264546881758"/>
    <x v="3"/>
    <s v="47 Washington St"/>
    <s v=" Portland"/>
    <x v="1"/>
    <n v="97035"/>
    <n v="1"/>
    <n v="11.99"/>
    <x v="2"/>
    <n v="5.9950000000000001"/>
  </r>
  <r>
    <x v="109640"/>
    <n v="275033"/>
    <x v="12"/>
    <n v="8044230724069"/>
    <x v="3"/>
    <s v="384 Lakeview St"/>
    <s v=" San Francisco"/>
    <x v="2"/>
    <n v="94016"/>
    <n v="1"/>
    <n v="3.84"/>
    <x v="12"/>
    <n v="1.92"/>
  </r>
  <r>
    <x v="100017"/>
    <n v="275034"/>
    <x v="15"/>
    <n v="2781388229872"/>
    <x v="1"/>
    <s v="976 Forest St"/>
    <s v=" San Francisco"/>
    <x v="2"/>
    <n v="94016"/>
    <n v="1"/>
    <n v="379.99"/>
    <x v="15"/>
    <n v="254.5933"/>
  </r>
  <r>
    <x v="109641"/>
    <n v="275035"/>
    <x v="2"/>
    <n v="6636985876755"/>
    <x v="0"/>
    <s v="601 Jackson St"/>
    <s v=" Los Angeles"/>
    <x v="2"/>
    <n v="90001"/>
    <n v="1"/>
    <n v="11.99"/>
    <x v="2"/>
    <n v="5.9950000000000001"/>
  </r>
  <r>
    <x v="109642"/>
    <n v="275036"/>
    <x v="1"/>
    <n v="4406628484028"/>
    <x v="3"/>
    <s v="933 South St"/>
    <s v=" Dallas"/>
    <x v="3"/>
    <n v="75001"/>
    <n v="1"/>
    <n v="14.95"/>
    <x v="1"/>
    <n v="7.4749999999999996"/>
  </r>
  <r>
    <x v="105768"/>
    <n v="275037"/>
    <x v="10"/>
    <n v="6022221239053"/>
    <x v="3"/>
    <s v="992 1st St"/>
    <s v=" San Francisco"/>
    <x v="2"/>
    <n v="94016"/>
    <n v="1"/>
    <n v="300"/>
    <x v="10"/>
    <n v="201"/>
  </r>
  <r>
    <x v="99977"/>
    <n v="275038"/>
    <x v="7"/>
    <n v="4914402188249"/>
    <x v="2"/>
    <s v="111 13th St"/>
    <s v=" New York City"/>
    <x v="6"/>
    <n v="10001"/>
    <n v="1"/>
    <n v="99.99"/>
    <x v="7"/>
    <n v="49.994999999999997"/>
  </r>
  <r>
    <x v="100770"/>
    <n v="275039"/>
    <x v="8"/>
    <n v="8665697926380"/>
    <x v="2"/>
    <s v="178 7th St"/>
    <s v=" San Francisco"/>
    <x v="2"/>
    <n v="94016"/>
    <n v="1"/>
    <n v="150"/>
    <x v="8"/>
    <n v="52.5"/>
  </r>
  <r>
    <x v="109643"/>
    <n v="275040"/>
    <x v="2"/>
    <n v="5989572998257"/>
    <x v="3"/>
    <s v="485 5th St"/>
    <s v=" Dallas"/>
    <x v="3"/>
    <n v="75001"/>
    <n v="2"/>
    <n v="11.99"/>
    <x v="2"/>
    <n v="11.99"/>
  </r>
  <r>
    <x v="109644"/>
    <n v="275041"/>
    <x v="14"/>
    <n v="8030693498812"/>
    <x v="2"/>
    <s v="31 Cherry St"/>
    <s v=" New York City"/>
    <x v="6"/>
    <n v="10001"/>
    <n v="1"/>
    <n v="109.99"/>
    <x v="14"/>
    <n v="38.496499999999997"/>
  </r>
  <r>
    <x v="97691"/>
    <n v="275042"/>
    <x v="4"/>
    <n v="2297108743827"/>
    <x v="1"/>
    <s v="111 Church St"/>
    <s v=" Los Angeles"/>
    <x v="2"/>
    <n v="90001"/>
    <n v="1"/>
    <n v="2.99"/>
    <x v="4"/>
    <n v="1.4950000000000001"/>
  </r>
  <r>
    <x v="105248"/>
    <n v="275043"/>
    <x v="10"/>
    <n v="9921820182924"/>
    <x v="3"/>
    <s v="920 Maple St"/>
    <s v=" Boston"/>
    <x v="0"/>
    <n v="2215"/>
    <n v="1"/>
    <n v="300"/>
    <x v="10"/>
    <n v="201"/>
  </r>
  <r>
    <x v="109645"/>
    <n v="275044"/>
    <x v="14"/>
    <n v="9222967990431"/>
    <x v="3"/>
    <s v="200 7th St"/>
    <s v=" Boston"/>
    <x v="0"/>
    <n v="2215"/>
    <n v="1"/>
    <n v="109.99"/>
    <x v="14"/>
    <n v="38.496499999999997"/>
  </r>
  <r>
    <x v="109646"/>
    <n v="275045"/>
    <x v="5"/>
    <n v="9557076748432"/>
    <x v="2"/>
    <s v="568 Sunset St"/>
    <s v=" Los Angeles"/>
    <x v="2"/>
    <n v="90001"/>
    <n v="1"/>
    <n v="389.99"/>
    <x v="5"/>
    <n v="261.29330000000004"/>
  </r>
  <r>
    <x v="109647"/>
    <n v="275046"/>
    <x v="4"/>
    <n v="7482218010759"/>
    <x v="0"/>
    <s v="987 7th St"/>
    <s v=" Atlanta"/>
    <x v="4"/>
    <n v="30301"/>
    <n v="1"/>
    <n v="2.99"/>
    <x v="4"/>
    <n v="1.4950000000000001"/>
  </r>
  <r>
    <x v="109648"/>
    <n v="275047"/>
    <x v="1"/>
    <n v="6013836755884"/>
    <x v="1"/>
    <s v="354 Wilson St"/>
    <s v=" Los Angeles"/>
    <x v="2"/>
    <n v="90001"/>
    <n v="1"/>
    <n v="14.95"/>
    <x v="1"/>
    <n v="7.4749999999999996"/>
  </r>
  <r>
    <x v="109649"/>
    <n v="275048"/>
    <x v="9"/>
    <n v="8447208666227"/>
    <x v="1"/>
    <s v="764 Center St"/>
    <s v=" Portland"/>
    <x v="1"/>
    <n v="97035"/>
    <n v="1"/>
    <n v="1700"/>
    <x v="9"/>
    <n v="1139"/>
  </r>
  <r>
    <x v="103563"/>
    <n v="275049"/>
    <x v="3"/>
    <n v="3884931176549"/>
    <x v="0"/>
    <s v="327 11th St"/>
    <s v=" Los Angeles"/>
    <x v="2"/>
    <n v="90001"/>
    <n v="1"/>
    <n v="149.99"/>
    <x v="3"/>
    <n v="52.496500000000012"/>
  </r>
  <r>
    <x v="100286"/>
    <n v="275050"/>
    <x v="6"/>
    <n v="9497992447470"/>
    <x v="1"/>
    <s v="244 Main St"/>
    <s v=" Los Angeles"/>
    <x v="2"/>
    <n v="90001"/>
    <n v="2"/>
    <n v="11.95"/>
    <x v="6"/>
    <n v="11.95"/>
  </r>
  <r>
    <x v="109650"/>
    <n v="275051"/>
    <x v="8"/>
    <n v="5501388203076"/>
    <x v="0"/>
    <s v="151 Willow St"/>
    <s v=" San Francisco"/>
    <x v="2"/>
    <n v="94016"/>
    <n v="1"/>
    <n v="150"/>
    <x v="8"/>
    <n v="52.5"/>
  </r>
  <r>
    <x v="105451"/>
    <n v="275052"/>
    <x v="9"/>
    <n v="1013933597702"/>
    <x v="3"/>
    <s v="37 Center St"/>
    <s v=" New York City"/>
    <x v="6"/>
    <n v="10001"/>
    <n v="1"/>
    <n v="1700"/>
    <x v="9"/>
    <n v="1139"/>
  </r>
  <r>
    <x v="109651"/>
    <n v="275053"/>
    <x v="5"/>
    <n v="5396801466166"/>
    <x v="1"/>
    <s v="767 Pine St"/>
    <s v=" Seattle"/>
    <x v="5"/>
    <n v="98101"/>
    <n v="1"/>
    <n v="389.99"/>
    <x v="5"/>
    <n v="261.29330000000004"/>
  </r>
  <r>
    <x v="109652"/>
    <n v="275054"/>
    <x v="4"/>
    <n v="8434421339592"/>
    <x v="1"/>
    <s v="473 Main St"/>
    <s v=" Boston"/>
    <x v="0"/>
    <n v="2215"/>
    <n v="1"/>
    <n v="2.99"/>
    <x v="4"/>
    <n v="1.4950000000000001"/>
  </r>
  <r>
    <x v="109653"/>
    <n v="275055"/>
    <x v="10"/>
    <n v="4799191301725"/>
    <x v="0"/>
    <s v="154 Lake St"/>
    <s v=" San Francisco"/>
    <x v="2"/>
    <n v="94016"/>
    <n v="1"/>
    <n v="300"/>
    <x v="10"/>
    <n v="201"/>
  </r>
  <r>
    <x v="107677"/>
    <n v="275056"/>
    <x v="2"/>
    <n v="7104889410093"/>
    <x v="2"/>
    <s v="937 5th St"/>
    <s v=" Boston"/>
    <x v="0"/>
    <n v="2215"/>
    <n v="1"/>
    <n v="11.99"/>
    <x v="2"/>
    <n v="5.9950000000000001"/>
  </r>
  <r>
    <x v="109654"/>
    <n v="275057"/>
    <x v="4"/>
    <n v="8245773291358"/>
    <x v="1"/>
    <s v="368 Forest St"/>
    <s v=" Los Angeles"/>
    <x v="2"/>
    <n v="90001"/>
    <n v="5"/>
    <n v="2.99"/>
    <x v="4"/>
    <n v="7.4750000000000005"/>
  </r>
  <r>
    <x v="109655"/>
    <n v="275058"/>
    <x v="7"/>
    <n v="2064879822156"/>
    <x v="2"/>
    <s v="417 Center St"/>
    <s v=" San Francisco"/>
    <x v="2"/>
    <n v="94016"/>
    <n v="1"/>
    <n v="99.99"/>
    <x v="7"/>
    <n v="49.994999999999997"/>
  </r>
  <r>
    <x v="101569"/>
    <n v="275059"/>
    <x v="13"/>
    <n v="5442051499791"/>
    <x v="3"/>
    <s v="439 Cedar St"/>
    <s v=" Boston"/>
    <x v="0"/>
    <n v="2215"/>
    <n v="1"/>
    <n v="600"/>
    <x v="13"/>
    <n v="402"/>
  </r>
  <r>
    <x v="104116"/>
    <n v="275060"/>
    <x v="6"/>
    <n v="3075191727817"/>
    <x v="0"/>
    <s v="910 Chestnut St"/>
    <s v=" San Francisco"/>
    <x v="2"/>
    <n v="94016"/>
    <n v="1"/>
    <n v="11.95"/>
    <x v="6"/>
    <n v="5.9749999999999996"/>
  </r>
  <r>
    <x v="109656"/>
    <n v="275061"/>
    <x v="15"/>
    <n v="6448905730238"/>
    <x v="3"/>
    <s v="739 Center St"/>
    <s v=" New York City"/>
    <x v="6"/>
    <n v="10001"/>
    <n v="1"/>
    <n v="379.99"/>
    <x v="15"/>
    <n v="254.5933"/>
  </r>
  <r>
    <x v="109657"/>
    <n v="275062"/>
    <x v="3"/>
    <n v="8700873232093"/>
    <x v="0"/>
    <s v="654 11th St"/>
    <s v=" Los Angeles"/>
    <x v="2"/>
    <n v="90001"/>
    <n v="1"/>
    <n v="149.99"/>
    <x v="3"/>
    <n v="52.496500000000012"/>
  </r>
  <r>
    <x v="109658"/>
    <n v="275063"/>
    <x v="1"/>
    <n v="7099921012565"/>
    <x v="1"/>
    <s v="219 Dogwood St"/>
    <s v=" Boston"/>
    <x v="0"/>
    <n v="2215"/>
    <n v="1"/>
    <n v="14.95"/>
    <x v="1"/>
    <n v="7.4749999999999996"/>
  </r>
  <r>
    <x v="109659"/>
    <n v="275064"/>
    <x v="14"/>
    <n v="8457615809233"/>
    <x v="1"/>
    <s v="301 Church St"/>
    <s v=" Seattle"/>
    <x v="5"/>
    <n v="98101"/>
    <n v="1"/>
    <n v="109.99"/>
    <x v="14"/>
    <n v="38.496499999999997"/>
  </r>
  <r>
    <x v="109660"/>
    <n v="275065"/>
    <x v="6"/>
    <n v="5040046045913"/>
    <x v="1"/>
    <s v="816 Dogwood St"/>
    <s v=" Los Angeles"/>
    <x v="2"/>
    <n v="90001"/>
    <n v="1"/>
    <n v="11.95"/>
    <x v="6"/>
    <n v="5.9749999999999996"/>
  </r>
  <r>
    <x v="109661"/>
    <n v="275066"/>
    <x v="6"/>
    <n v="3797120635472"/>
    <x v="3"/>
    <s v="511 Church St"/>
    <s v=" Boston"/>
    <x v="0"/>
    <n v="2215"/>
    <n v="1"/>
    <n v="11.95"/>
    <x v="6"/>
    <n v="5.9749999999999996"/>
  </r>
  <r>
    <x v="109662"/>
    <n v="275067"/>
    <x v="9"/>
    <n v="7596798464812"/>
    <x v="2"/>
    <s v="92 6th St"/>
    <s v=" Seattle"/>
    <x v="5"/>
    <n v="98101"/>
    <n v="1"/>
    <n v="1700"/>
    <x v="9"/>
    <n v="1139"/>
  </r>
  <r>
    <x v="109663"/>
    <n v="275068"/>
    <x v="1"/>
    <n v="3332972687914"/>
    <x v="3"/>
    <s v="493 River St"/>
    <s v=" Los Angeles"/>
    <x v="2"/>
    <n v="90001"/>
    <n v="1"/>
    <n v="14.95"/>
    <x v="1"/>
    <n v="7.4749999999999996"/>
  </r>
  <r>
    <x v="109664"/>
    <n v="275069"/>
    <x v="12"/>
    <n v="9958079171882"/>
    <x v="3"/>
    <s v="742 5th St"/>
    <s v=" Portland"/>
    <x v="1"/>
    <n v="97035"/>
    <n v="1"/>
    <n v="3.84"/>
    <x v="12"/>
    <n v="1.92"/>
  </r>
  <r>
    <x v="99119"/>
    <n v="275070"/>
    <x v="12"/>
    <n v="5276560363997"/>
    <x v="1"/>
    <s v="894 Lakeview St"/>
    <s v=" Boston"/>
    <x v="0"/>
    <n v="2215"/>
    <n v="5"/>
    <n v="3.84"/>
    <x v="12"/>
    <n v="9.6"/>
  </r>
  <r>
    <x v="109665"/>
    <n v="275071"/>
    <x v="6"/>
    <n v="2034699354413"/>
    <x v="1"/>
    <s v="343 River St"/>
    <s v=" New York City"/>
    <x v="6"/>
    <n v="10001"/>
    <n v="1"/>
    <n v="11.95"/>
    <x v="6"/>
    <n v="5.9749999999999996"/>
  </r>
  <r>
    <x v="98117"/>
    <n v="275072"/>
    <x v="12"/>
    <n v="1412124633567"/>
    <x v="1"/>
    <s v="231 Lincoln St"/>
    <s v=" Boston"/>
    <x v="0"/>
    <n v="2215"/>
    <n v="1"/>
    <n v="3.84"/>
    <x v="12"/>
    <n v="1.92"/>
  </r>
  <r>
    <x v="105846"/>
    <n v="275073"/>
    <x v="15"/>
    <n v="1676118065297"/>
    <x v="0"/>
    <s v="466 River St"/>
    <s v=" New York City"/>
    <x v="6"/>
    <n v="10001"/>
    <n v="1"/>
    <n v="379.99"/>
    <x v="15"/>
    <n v="254.5933"/>
  </r>
  <r>
    <x v="106258"/>
    <n v="275074"/>
    <x v="6"/>
    <n v="3731830553254"/>
    <x v="3"/>
    <s v="200 Johnson St"/>
    <s v=" Atlanta"/>
    <x v="4"/>
    <n v="30301"/>
    <n v="1"/>
    <n v="11.95"/>
    <x v="6"/>
    <n v="5.9749999999999996"/>
  </r>
  <r>
    <x v="106634"/>
    <n v="275075"/>
    <x v="6"/>
    <n v="3170716736184"/>
    <x v="0"/>
    <s v="632 1st St"/>
    <s v=" Los Angeles"/>
    <x v="2"/>
    <n v="90001"/>
    <n v="1"/>
    <n v="11.95"/>
    <x v="6"/>
    <n v="5.9749999999999996"/>
  </r>
  <r>
    <x v="109666"/>
    <n v="275076"/>
    <x v="8"/>
    <n v="7559822422661"/>
    <x v="0"/>
    <s v="190 11th St"/>
    <s v=" San Francisco"/>
    <x v="2"/>
    <n v="94016"/>
    <n v="1"/>
    <n v="150"/>
    <x v="8"/>
    <n v="52.5"/>
  </r>
  <r>
    <x v="109667"/>
    <n v="275077"/>
    <x v="13"/>
    <n v="6409275540608"/>
    <x v="0"/>
    <s v="91 Adams St"/>
    <s v=" San Francisco"/>
    <x v="2"/>
    <n v="94016"/>
    <n v="1"/>
    <n v="600"/>
    <x v="13"/>
    <n v="402"/>
  </r>
  <r>
    <x v="108953"/>
    <n v="275078"/>
    <x v="4"/>
    <n v="8243519136716"/>
    <x v="3"/>
    <s v="816 Maple St"/>
    <s v=" Los Angeles"/>
    <x v="2"/>
    <n v="90001"/>
    <n v="1"/>
    <n v="2.99"/>
    <x v="4"/>
    <n v="1.4950000000000001"/>
  </r>
  <r>
    <x v="109668"/>
    <n v="275079"/>
    <x v="6"/>
    <n v="6731868079692"/>
    <x v="0"/>
    <s v="620 12th St"/>
    <s v=" Atlanta"/>
    <x v="4"/>
    <n v="30301"/>
    <n v="1"/>
    <n v="11.95"/>
    <x v="6"/>
    <n v="5.9749999999999996"/>
  </r>
  <r>
    <x v="102894"/>
    <n v="275080"/>
    <x v="3"/>
    <n v="9657198871312"/>
    <x v="0"/>
    <s v="47 Cherry St"/>
    <s v=" Austin"/>
    <x v="3"/>
    <n v="73301"/>
    <n v="1"/>
    <n v="149.99"/>
    <x v="3"/>
    <n v="52.496500000000012"/>
  </r>
  <r>
    <x v="109669"/>
    <n v="275081"/>
    <x v="15"/>
    <n v="7302976296920"/>
    <x v="3"/>
    <s v="273 Elm St"/>
    <s v=" San Francisco"/>
    <x v="2"/>
    <n v="94016"/>
    <n v="1"/>
    <n v="379.99"/>
    <x v="15"/>
    <n v="254.5933"/>
  </r>
  <r>
    <x v="105588"/>
    <n v="275082"/>
    <x v="3"/>
    <n v="1661363795609"/>
    <x v="0"/>
    <s v="109 Willow St"/>
    <s v=" San Francisco"/>
    <x v="2"/>
    <n v="94016"/>
    <n v="1"/>
    <n v="149.99"/>
    <x v="3"/>
    <n v="52.496500000000012"/>
  </r>
  <r>
    <x v="105588"/>
    <n v="275082"/>
    <x v="12"/>
    <n v="4406316519351"/>
    <x v="2"/>
    <s v="109 Willow St"/>
    <s v=" San Francisco"/>
    <x v="2"/>
    <n v="94016"/>
    <n v="4"/>
    <n v="3.84"/>
    <x v="12"/>
    <n v="7.68"/>
  </r>
  <r>
    <x v="109670"/>
    <n v="275083"/>
    <x v="12"/>
    <n v="5982257345691"/>
    <x v="0"/>
    <s v="133 Lake St"/>
    <s v=" Seattle"/>
    <x v="5"/>
    <n v="98101"/>
    <n v="1"/>
    <n v="3.84"/>
    <x v="12"/>
    <n v="1.92"/>
  </r>
  <r>
    <x v="109671"/>
    <n v="275084"/>
    <x v="1"/>
    <n v="1826127585173"/>
    <x v="0"/>
    <s v="512 Lake St"/>
    <s v=" Portland"/>
    <x v="1"/>
    <n v="97035"/>
    <n v="1"/>
    <n v="14.95"/>
    <x v="1"/>
    <n v="7.4749999999999996"/>
  </r>
  <r>
    <x v="105331"/>
    <n v="275085"/>
    <x v="5"/>
    <n v="7432739738011"/>
    <x v="1"/>
    <s v="11 Highland St"/>
    <s v=" Los Angeles"/>
    <x v="2"/>
    <n v="90001"/>
    <n v="1"/>
    <n v="389.99"/>
    <x v="5"/>
    <n v="261.29330000000004"/>
  </r>
  <r>
    <x v="104880"/>
    <n v="275086"/>
    <x v="15"/>
    <n v="7419164086428"/>
    <x v="0"/>
    <s v="66 Lakeview St"/>
    <s v=" New York City"/>
    <x v="6"/>
    <n v="10001"/>
    <n v="1"/>
    <n v="379.99"/>
    <x v="15"/>
    <n v="254.5933"/>
  </r>
  <r>
    <x v="109672"/>
    <n v="275087"/>
    <x v="3"/>
    <n v="4139142620468"/>
    <x v="0"/>
    <s v="673 5th St"/>
    <s v=" Seattle"/>
    <x v="5"/>
    <n v="98101"/>
    <n v="1"/>
    <n v="149.99"/>
    <x v="3"/>
    <n v="52.496500000000012"/>
  </r>
  <r>
    <x v="109673"/>
    <n v="275088"/>
    <x v="7"/>
    <n v="7674486864077"/>
    <x v="2"/>
    <s v="625 Sunset St"/>
    <s v=" Los Angeles"/>
    <x v="2"/>
    <n v="90001"/>
    <n v="1"/>
    <n v="99.99"/>
    <x v="7"/>
    <n v="49.994999999999997"/>
  </r>
  <r>
    <x v="109674"/>
    <n v="275089"/>
    <x v="15"/>
    <n v="3381755565781"/>
    <x v="3"/>
    <s v="334 Maple St"/>
    <s v=" Atlanta"/>
    <x v="4"/>
    <n v="30301"/>
    <n v="1"/>
    <n v="379.99"/>
    <x v="15"/>
    <n v="254.5933"/>
  </r>
  <r>
    <x v="101146"/>
    <n v="275090"/>
    <x v="16"/>
    <n v="2375583717572"/>
    <x v="3"/>
    <s v="723 2nd St"/>
    <s v=" Los Angeles"/>
    <x v="2"/>
    <n v="90001"/>
    <n v="1"/>
    <n v="999.99"/>
    <x v="16"/>
    <n v="669.99330000000009"/>
  </r>
  <r>
    <x v="109675"/>
    <n v="275091"/>
    <x v="4"/>
    <n v="8349085181416"/>
    <x v="3"/>
    <s v="327 5th St"/>
    <s v=" Los Angeles"/>
    <x v="2"/>
    <n v="90001"/>
    <n v="1"/>
    <n v="2.99"/>
    <x v="4"/>
    <n v="1.4950000000000001"/>
  </r>
  <r>
    <x v="109676"/>
    <n v="275092"/>
    <x v="1"/>
    <n v="1983241382034"/>
    <x v="0"/>
    <s v="971 Highland St"/>
    <s v=" Seattle"/>
    <x v="5"/>
    <n v="98101"/>
    <n v="1"/>
    <n v="14.95"/>
    <x v="1"/>
    <n v="7.4749999999999996"/>
  </r>
  <r>
    <x v="98907"/>
    <n v="275093"/>
    <x v="12"/>
    <n v="6586487923358"/>
    <x v="1"/>
    <s v="855 Hickory St"/>
    <s v=" San Francisco"/>
    <x v="2"/>
    <n v="94016"/>
    <n v="2"/>
    <n v="3.84"/>
    <x v="12"/>
    <n v="3.84"/>
  </r>
  <r>
    <x v="109677"/>
    <n v="275094"/>
    <x v="2"/>
    <n v="3719399950692"/>
    <x v="0"/>
    <s v="490 14th St"/>
    <s v=" San Francisco"/>
    <x v="2"/>
    <n v="94016"/>
    <n v="1"/>
    <n v="11.99"/>
    <x v="2"/>
    <n v="5.9950000000000001"/>
  </r>
  <r>
    <x v="100820"/>
    <n v="275095"/>
    <x v="8"/>
    <n v="6589015976019"/>
    <x v="3"/>
    <s v="972 Cedar St"/>
    <s v=" San Francisco"/>
    <x v="2"/>
    <n v="94016"/>
    <n v="1"/>
    <n v="150"/>
    <x v="8"/>
    <n v="52.5"/>
  </r>
  <r>
    <x v="109678"/>
    <n v="275096"/>
    <x v="15"/>
    <n v="3156960116840"/>
    <x v="3"/>
    <s v="113 Adams St"/>
    <s v=" Portland"/>
    <x v="1"/>
    <n v="97035"/>
    <n v="1"/>
    <n v="379.99"/>
    <x v="15"/>
    <n v="254.5933"/>
  </r>
  <r>
    <x v="109679"/>
    <n v="275097"/>
    <x v="16"/>
    <n v="2732538399971"/>
    <x v="2"/>
    <s v="436 Cedar St"/>
    <s v=" New York City"/>
    <x v="6"/>
    <n v="10001"/>
    <n v="1"/>
    <n v="999.99"/>
    <x v="16"/>
    <n v="669.99330000000009"/>
  </r>
  <r>
    <x v="109680"/>
    <n v="275098"/>
    <x v="1"/>
    <n v="8643712243067"/>
    <x v="3"/>
    <s v="855 8th St"/>
    <s v=" Dallas"/>
    <x v="3"/>
    <n v="75001"/>
    <n v="1"/>
    <n v="14.95"/>
    <x v="1"/>
    <n v="7.4749999999999996"/>
  </r>
  <r>
    <x v="109681"/>
    <n v="275099"/>
    <x v="8"/>
    <n v="2893125818156"/>
    <x v="0"/>
    <s v="800 14th St"/>
    <s v=" Austin"/>
    <x v="3"/>
    <n v="73301"/>
    <n v="1"/>
    <n v="150"/>
    <x v="8"/>
    <n v="52.5"/>
  </r>
  <r>
    <x v="98017"/>
    <n v="275100"/>
    <x v="0"/>
    <n v="6947880758155"/>
    <x v="2"/>
    <s v="178 Willow St"/>
    <s v=" Atlanta"/>
    <x v="4"/>
    <n v="30301"/>
    <n v="1"/>
    <n v="700"/>
    <x v="0"/>
    <n v="469"/>
  </r>
  <r>
    <x v="109682"/>
    <n v="275101"/>
    <x v="4"/>
    <n v="6860252381952"/>
    <x v="3"/>
    <s v="815 Park St"/>
    <s v=" Los Angeles"/>
    <x v="2"/>
    <n v="90001"/>
    <n v="1"/>
    <n v="2.99"/>
    <x v="4"/>
    <n v="1.4950000000000001"/>
  </r>
  <r>
    <x v="106276"/>
    <n v="275102"/>
    <x v="0"/>
    <n v="2071717194648"/>
    <x v="0"/>
    <s v="294 Main St"/>
    <s v=" Boston"/>
    <x v="0"/>
    <n v="2215"/>
    <n v="1"/>
    <n v="700"/>
    <x v="0"/>
    <n v="469"/>
  </r>
  <r>
    <x v="109683"/>
    <n v="275103"/>
    <x v="4"/>
    <n v="9899491353458"/>
    <x v="0"/>
    <s v="583 7th St"/>
    <s v=" San Francisco"/>
    <x v="2"/>
    <n v="94016"/>
    <n v="1"/>
    <n v="2.99"/>
    <x v="4"/>
    <n v="1.4950000000000001"/>
  </r>
  <r>
    <x v="109684"/>
    <n v="275104"/>
    <x v="2"/>
    <n v="4069467728615"/>
    <x v="2"/>
    <s v="142 Center St"/>
    <s v=" Seattle"/>
    <x v="5"/>
    <n v="98101"/>
    <n v="1"/>
    <n v="11.99"/>
    <x v="2"/>
    <n v="5.9950000000000001"/>
  </r>
  <r>
    <x v="109685"/>
    <n v="275105"/>
    <x v="0"/>
    <n v="9467494283955"/>
    <x v="0"/>
    <s v="474 Spruce St"/>
    <s v=" San Francisco"/>
    <x v="2"/>
    <n v="94016"/>
    <n v="1"/>
    <n v="700"/>
    <x v="0"/>
    <n v="469"/>
  </r>
  <r>
    <x v="103284"/>
    <n v="275106"/>
    <x v="1"/>
    <n v="7807908737747"/>
    <x v="1"/>
    <s v="768 River St"/>
    <s v=" San Francisco"/>
    <x v="2"/>
    <n v="94016"/>
    <n v="1"/>
    <n v="14.95"/>
    <x v="1"/>
    <n v="7.4749999999999996"/>
  </r>
  <r>
    <x v="109331"/>
    <n v="275107"/>
    <x v="1"/>
    <n v="8825073036557"/>
    <x v="3"/>
    <s v="497 Cherry St"/>
    <s v=" San Francisco"/>
    <x v="2"/>
    <n v="94016"/>
    <n v="1"/>
    <n v="14.95"/>
    <x v="1"/>
    <n v="7.4749999999999996"/>
  </r>
  <r>
    <x v="105042"/>
    <n v="275108"/>
    <x v="13"/>
    <n v="2558519894590"/>
    <x v="1"/>
    <s v="889 Maple St"/>
    <s v=" Seattle"/>
    <x v="5"/>
    <n v="98101"/>
    <n v="1"/>
    <n v="600"/>
    <x v="13"/>
    <n v="402"/>
  </r>
  <r>
    <x v="109686"/>
    <n v="275109"/>
    <x v="4"/>
    <n v="2505597612688"/>
    <x v="3"/>
    <s v="148 River St"/>
    <s v=" Atlanta"/>
    <x v="4"/>
    <n v="30301"/>
    <n v="2"/>
    <n v="2.99"/>
    <x v="4"/>
    <n v="2.99"/>
  </r>
  <r>
    <x v="102198"/>
    <n v="275110"/>
    <x v="1"/>
    <n v="3668245850270"/>
    <x v="3"/>
    <s v="793 9th St"/>
    <s v=" San Francisco"/>
    <x v="2"/>
    <n v="94016"/>
    <n v="1"/>
    <n v="14.95"/>
    <x v="1"/>
    <n v="7.4749999999999996"/>
  </r>
  <r>
    <x v="101142"/>
    <n v="275111"/>
    <x v="0"/>
    <n v="2108248906842"/>
    <x v="1"/>
    <s v="762 5th St"/>
    <s v=" San Francisco"/>
    <x v="2"/>
    <n v="94016"/>
    <n v="1"/>
    <n v="700"/>
    <x v="0"/>
    <n v="469"/>
  </r>
  <r>
    <x v="109687"/>
    <n v="275112"/>
    <x v="5"/>
    <n v="5387627448147"/>
    <x v="3"/>
    <s v="997 Ridge St"/>
    <s v=" New York City"/>
    <x v="6"/>
    <n v="10001"/>
    <n v="1"/>
    <n v="389.99"/>
    <x v="5"/>
    <n v="261.29330000000004"/>
  </r>
  <r>
    <x v="102802"/>
    <n v="275113"/>
    <x v="1"/>
    <n v="5967490816244"/>
    <x v="0"/>
    <s v="328 Johnson St"/>
    <s v=" New York City"/>
    <x v="6"/>
    <n v="10001"/>
    <n v="2"/>
    <n v="14.95"/>
    <x v="1"/>
    <n v="14.95"/>
  </r>
  <r>
    <x v="109688"/>
    <n v="275114"/>
    <x v="2"/>
    <n v="5291982368860"/>
    <x v="2"/>
    <s v="532 Meadow St"/>
    <s v=" San Francisco"/>
    <x v="2"/>
    <n v="94016"/>
    <n v="1"/>
    <n v="11.99"/>
    <x v="2"/>
    <n v="5.9950000000000001"/>
  </r>
  <r>
    <x v="109689"/>
    <n v="275115"/>
    <x v="16"/>
    <n v="5048491307534"/>
    <x v="3"/>
    <s v="556 Chestnut St"/>
    <s v=" New York City"/>
    <x v="6"/>
    <n v="10001"/>
    <n v="1"/>
    <n v="999.99"/>
    <x v="16"/>
    <n v="669.99330000000009"/>
  </r>
  <r>
    <x v="109690"/>
    <n v="275116"/>
    <x v="8"/>
    <n v="1143837994150"/>
    <x v="2"/>
    <s v="692 Wilson St"/>
    <s v=" New York City"/>
    <x v="6"/>
    <n v="10001"/>
    <n v="1"/>
    <n v="150"/>
    <x v="8"/>
    <n v="52.5"/>
  </r>
  <r>
    <x v="104610"/>
    <n v="275117"/>
    <x v="2"/>
    <n v="2518406014707"/>
    <x v="2"/>
    <s v="373 11th St"/>
    <s v=" New York City"/>
    <x v="6"/>
    <n v="10001"/>
    <n v="1"/>
    <n v="11.99"/>
    <x v="2"/>
    <n v="5.9950000000000001"/>
  </r>
  <r>
    <x v="103529"/>
    <n v="275118"/>
    <x v="16"/>
    <n v="4529335336790"/>
    <x v="0"/>
    <s v="125 1st St"/>
    <s v=" Seattle"/>
    <x v="5"/>
    <n v="98101"/>
    <n v="1"/>
    <n v="999.99"/>
    <x v="16"/>
    <n v="669.99330000000009"/>
  </r>
  <r>
    <x v="109691"/>
    <n v="275119"/>
    <x v="7"/>
    <n v="7128833226248"/>
    <x v="2"/>
    <s v="58 12th St"/>
    <s v=" San Francisco"/>
    <x v="2"/>
    <n v="94016"/>
    <n v="1"/>
    <n v="99.99"/>
    <x v="7"/>
    <n v="49.994999999999997"/>
  </r>
  <r>
    <x v="109692"/>
    <n v="275120"/>
    <x v="12"/>
    <n v="4398271494296"/>
    <x v="2"/>
    <s v="722 Main St"/>
    <s v=" Boston"/>
    <x v="0"/>
    <n v="2215"/>
    <n v="1"/>
    <n v="3.84"/>
    <x v="12"/>
    <n v="1.92"/>
  </r>
  <r>
    <x v="109693"/>
    <n v="275121"/>
    <x v="4"/>
    <n v="4257788557719"/>
    <x v="1"/>
    <s v="888 Cherry St"/>
    <s v=" New York City"/>
    <x v="6"/>
    <n v="10001"/>
    <n v="1"/>
    <n v="2.99"/>
    <x v="4"/>
    <n v="1.4950000000000001"/>
  </r>
  <r>
    <x v="109694"/>
    <n v="275122"/>
    <x v="6"/>
    <n v="9957059750008"/>
    <x v="0"/>
    <s v="616 9th St"/>
    <s v=" Austin"/>
    <x v="3"/>
    <n v="73301"/>
    <n v="1"/>
    <n v="11.95"/>
    <x v="6"/>
    <n v="5.9749999999999996"/>
  </r>
  <r>
    <x v="109695"/>
    <n v="275123"/>
    <x v="1"/>
    <n v="3598464062900"/>
    <x v="0"/>
    <s v="817 Cedar St"/>
    <s v=" Seattle"/>
    <x v="5"/>
    <n v="98101"/>
    <n v="1"/>
    <n v="14.95"/>
    <x v="1"/>
    <n v="7.4749999999999996"/>
  </r>
  <r>
    <x v="109216"/>
    <n v="275124"/>
    <x v="6"/>
    <n v="5647165663438"/>
    <x v="1"/>
    <s v="230 Jefferson St"/>
    <s v=" New York City"/>
    <x v="6"/>
    <n v="10001"/>
    <n v="1"/>
    <n v="11.95"/>
    <x v="6"/>
    <n v="5.9749999999999996"/>
  </r>
  <r>
    <x v="109696"/>
    <n v="275125"/>
    <x v="4"/>
    <n v="4762734165060"/>
    <x v="3"/>
    <s v="349 7th St"/>
    <s v=" Dallas"/>
    <x v="3"/>
    <n v="75001"/>
    <n v="3"/>
    <n v="2.99"/>
    <x v="4"/>
    <n v="4.4850000000000003"/>
  </r>
  <r>
    <x v="109697"/>
    <n v="275126"/>
    <x v="4"/>
    <n v="5266646713987"/>
    <x v="0"/>
    <s v="883 Washington St"/>
    <s v=" Los Angeles"/>
    <x v="2"/>
    <n v="90001"/>
    <n v="2"/>
    <n v="2.99"/>
    <x v="4"/>
    <n v="2.99"/>
  </r>
  <r>
    <x v="109698"/>
    <n v="275127"/>
    <x v="5"/>
    <n v="5999341118891"/>
    <x v="3"/>
    <s v="899 12th St"/>
    <s v=" Los Angeles"/>
    <x v="2"/>
    <n v="90001"/>
    <n v="1"/>
    <n v="389.99"/>
    <x v="5"/>
    <n v="261.29330000000004"/>
  </r>
  <r>
    <x v="109699"/>
    <n v="275128"/>
    <x v="12"/>
    <n v="4185008500860"/>
    <x v="1"/>
    <s v="92 Johnson St"/>
    <s v=" Atlanta"/>
    <x v="4"/>
    <n v="30301"/>
    <n v="1"/>
    <n v="3.84"/>
    <x v="12"/>
    <n v="1.92"/>
  </r>
  <r>
    <x v="109700"/>
    <n v="275129"/>
    <x v="2"/>
    <n v="3488147650483"/>
    <x v="0"/>
    <s v="465 Cedar St"/>
    <s v=" Los Angeles"/>
    <x v="2"/>
    <n v="90001"/>
    <n v="1"/>
    <n v="11.99"/>
    <x v="2"/>
    <n v="5.9950000000000001"/>
  </r>
  <r>
    <x v="106609"/>
    <n v="275130"/>
    <x v="10"/>
    <n v="7192695627291"/>
    <x v="3"/>
    <s v="181 Cherry St"/>
    <s v=" New York City"/>
    <x v="6"/>
    <n v="10001"/>
    <n v="1"/>
    <n v="300"/>
    <x v="10"/>
    <n v="201"/>
  </r>
  <r>
    <x v="109701"/>
    <n v="275131"/>
    <x v="16"/>
    <n v="2134682411827"/>
    <x v="1"/>
    <s v="683 Hill St"/>
    <s v=" San Francisco"/>
    <x v="2"/>
    <n v="94016"/>
    <n v="1"/>
    <n v="999.99"/>
    <x v="16"/>
    <n v="669.99330000000009"/>
  </r>
  <r>
    <x v="107358"/>
    <n v="275132"/>
    <x v="4"/>
    <n v="2044743677100"/>
    <x v="1"/>
    <s v="654 West St"/>
    <s v=" Boston"/>
    <x v="0"/>
    <n v="2215"/>
    <n v="1"/>
    <n v="2.99"/>
    <x v="4"/>
    <n v="1.4950000000000001"/>
  </r>
  <r>
    <x v="109702"/>
    <n v="275133"/>
    <x v="2"/>
    <n v="9000470875964"/>
    <x v="0"/>
    <s v="18 Chestnut St"/>
    <s v=" New York City"/>
    <x v="6"/>
    <n v="10001"/>
    <n v="1"/>
    <n v="11.99"/>
    <x v="2"/>
    <n v="5.9950000000000001"/>
  </r>
  <r>
    <x v="106186"/>
    <n v="275134"/>
    <x v="5"/>
    <n v="1834585582056"/>
    <x v="2"/>
    <s v="245 Hill St"/>
    <s v=" Atlanta"/>
    <x v="4"/>
    <n v="30301"/>
    <n v="1"/>
    <n v="389.99"/>
    <x v="5"/>
    <n v="261.29330000000004"/>
  </r>
  <r>
    <x v="109703"/>
    <n v="275135"/>
    <x v="1"/>
    <n v="1155173298485"/>
    <x v="1"/>
    <s v="129 1st St"/>
    <s v=" Seattle"/>
    <x v="5"/>
    <n v="98101"/>
    <n v="1"/>
    <n v="14.95"/>
    <x v="1"/>
    <n v="7.4749999999999996"/>
  </r>
  <r>
    <x v="109704"/>
    <n v="275136"/>
    <x v="2"/>
    <n v="2707254279549"/>
    <x v="3"/>
    <s v="295 Pine St"/>
    <s v=" Atlanta"/>
    <x v="4"/>
    <n v="30301"/>
    <n v="1"/>
    <n v="11.99"/>
    <x v="2"/>
    <n v="5.9950000000000001"/>
  </r>
  <r>
    <x v="98340"/>
    <n v="275137"/>
    <x v="7"/>
    <n v="3167601770766"/>
    <x v="2"/>
    <s v="709 Hickory St"/>
    <s v=" San Francisco"/>
    <x v="2"/>
    <n v="94016"/>
    <n v="1"/>
    <n v="99.99"/>
    <x v="7"/>
    <n v="49.994999999999997"/>
  </r>
  <r>
    <x v="109705"/>
    <n v="275138"/>
    <x v="3"/>
    <n v="9016513064982"/>
    <x v="0"/>
    <s v="688 Chestnut St"/>
    <s v=" San Francisco"/>
    <x v="2"/>
    <n v="94016"/>
    <n v="1"/>
    <n v="149.99"/>
    <x v="3"/>
    <n v="52.496500000000012"/>
  </r>
  <r>
    <x v="109706"/>
    <n v="275139"/>
    <x v="8"/>
    <n v="5136269044513"/>
    <x v="1"/>
    <s v="172 5th St"/>
    <s v=" Dallas"/>
    <x v="3"/>
    <n v="75001"/>
    <n v="1"/>
    <n v="150"/>
    <x v="8"/>
    <n v="52.5"/>
  </r>
  <r>
    <x v="109707"/>
    <n v="275140"/>
    <x v="3"/>
    <n v="3290067464626"/>
    <x v="0"/>
    <s v="282 Hickory St"/>
    <s v=" San Francisco"/>
    <x v="2"/>
    <n v="94016"/>
    <n v="1"/>
    <n v="149.99"/>
    <x v="3"/>
    <n v="52.496500000000012"/>
  </r>
  <r>
    <x v="109708"/>
    <n v="275141"/>
    <x v="2"/>
    <n v="7555003306119"/>
    <x v="2"/>
    <s v="150 4th St"/>
    <s v=" Dallas"/>
    <x v="3"/>
    <n v="75001"/>
    <n v="1"/>
    <n v="11.99"/>
    <x v="2"/>
    <n v="5.9950000000000001"/>
  </r>
  <r>
    <x v="101948"/>
    <n v="275142"/>
    <x v="6"/>
    <n v="9619894095062"/>
    <x v="1"/>
    <s v="20 Chestnut St"/>
    <s v=" Dallas"/>
    <x v="3"/>
    <n v="75001"/>
    <n v="1"/>
    <n v="11.95"/>
    <x v="6"/>
    <n v="5.9749999999999996"/>
  </r>
  <r>
    <x v="99535"/>
    <n v="275143"/>
    <x v="2"/>
    <n v="5389837490569"/>
    <x v="3"/>
    <s v="318 Sunset St"/>
    <s v=" Los Angeles"/>
    <x v="2"/>
    <n v="90001"/>
    <n v="1"/>
    <n v="11.99"/>
    <x v="2"/>
    <n v="5.9950000000000001"/>
  </r>
  <r>
    <x v="109709"/>
    <n v="275144"/>
    <x v="17"/>
    <n v="4601113430606"/>
    <x v="2"/>
    <s v="214 7th St"/>
    <s v=" Los Angeles"/>
    <x v="2"/>
    <n v="90001"/>
    <n v="1"/>
    <n v="600"/>
    <x v="13"/>
    <n v="402"/>
  </r>
  <r>
    <x v="104315"/>
    <n v="275145"/>
    <x v="1"/>
    <n v="2469647856553"/>
    <x v="0"/>
    <s v="727 Washington St"/>
    <s v=" Seattle"/>
    <x v="5"/>
    <n v="98101"/>
    <n v="1"/>
    <n v="14.95"/>
    <x v="1"/>
    <n v="7.4749999999999996"/>
  </r>
  <r>
    <x v="99907"/>
    <n v="275146"/>
    <x v="1"/>
    <n v="2881735072779"/>
    <x v="0"/>
    <s v="90 13th St"/>
    <s v=" Dallas"/>
    <x v="3"/>
    <n v="75001"/>
    <n v="2"/>
    <n v="14.95"/>
    <x v="1"/>
    <n v="14.95"/>
  </r>
  <r>
    <x v="109710"/>
    <n v="275147"/>
    <x v="3"/>
    <n v="4892911979627"/>
    <x v="2"/>
    <s v="915 Elm St"/>
    <s v=" New York City"/>
    <x v="6"/>
    <n v="10001"/>
    <n v="1"/>
    <n v="149.99"/>
    <x v="3"/>
    <n v="52.496500000000012"/>
  </r>
  <r>
    <x v="104702"/>
    <n v="275148"/>
    <x v="13"/>
    <n v="6896554475192"/>
    <x v="3"/>
    <s v="341 4th St"/>
    <s v=" Boston"/>
    <x v="0"/>
    <n v="2215"/>
    <n v="1"/>
    <n v="600"/>
    <x v="13"/>
    <n v="402"/>
  </r>
  <r>
    <x v="104369"/>
    <n v="275149"/>
    <x v="7"/>
    <n v="4119137547485"/>
    <x v="1"/>
    <s v="370 Madison St"/>
    <s v=" San Francisco"/>
    <x v="2"/>
    <n v="94016"/>
    <n v="1"/>
    <n v="99.99"/>
    <x v="7"/>
    <n v="49.994999999999997"/>
  </r>
  <r>
    <x v="104550"/>
    <n v="275150"/>
    <x v="2"/>
    <n v="2833521162849"/>
    <x v="1"/>
    <s v="88 5th St"/>
    <s v=" San Francisco"/>
    <x v="2"/>
    <n v="94016"/>
    <n v="1"/>
    <n v="11.99"/>
    <x v="2"/>
    <n v="5.9950000000000001"/>
  </r>
  <r>
    <x v="109711"/>
    <n v="275151"/>
    <x v="12"/>
    <n v="2202357282859"/>
    <x v="3"/>
    <s v="878 Cedar St"/>
    <s v=" San Francisco"/>
    <x v="2"/>
    <n v="94016"/>
    <n v="2"/>
    <n v="3.84"/>
    <x v="12"/>
    <n v="3.84"/>
  </r>
  <r>
    <x v="109712"/>
    <n v="275152"/>
    <x v="7"/>
    <n v="5176119968767"/>
    <x v="2"/>
    <s v="145 5th St"/>
    <s v=" Austin"/>
    <x v="3"/>
    <n v="73301"/>
    <n v="1"/>
    <n v="99.99"/>
    <x v="7"/>
    <n v="49.994999999999997"/>
  </r>
  <r>
    <x v="109713"/>
    <n v="275153"/>
    <x v="2"/>
    <n v="5775749832975"/>
    <x v="2"/>
    <s v="42 Chestnut St"/>
    <s v=" Los Angeles"/>
    <x v="2"/>
    <n v="90001"/>
    <n v="1"/>
    <n v="11.99"/>
    <x v="2"/>
    <n v="5.9950000000000001"/>
  </r>
  <r>
    <x v="101938"/>
    <n v="275154"/>
    <x v="8"/>
    <n v="6977424730837"/>
    <x v="3"/>
    <s v="65 Sunset St"/>
    <s v=" Atlanta"/>
    <x v="4"/>
    <n v="30301"/>
    <n v="1"/>
    <n v="150"/>
    <x v="8"/>
    <n v="52.5"/>
  </r>
  <r>
    <x v="109714"/>
    <n v="275155"/>
    <x v="4"/>
    <n v="4195782619469"/>
    <x v="2"/>
    <s v="547 Hill St"/>
    <s v=" Austin"/>
    <x v="3"/>
    <n v="73301"/>
    <n v="1"/>
    <n v="2.99"/>
    <x v="4"/>
    <n v="1.4950000000000001"/>
  </r>
  <r>
    <x v="99296"/>
    <n v="275156"/>
    <x v="0"/>
    <n v="2011276911427"/>
    <x v="3"/>
    <s v="168 13th St"/>
    <s v=" Austin"/>
    <x v="3"/>
    <n v="73301"/>
    <n v="1"/>
    <n v="700"/>
    <x v="0"/>
    <n v="469"/>
  </r>
  <r>
    <x v="98453"/>
    <n v="275157"/>
    <x v="12"/>
    <n v="6748648820418"/>
    <x v="0"/>
    <s v="887 5th St"/>
    <s v=" Atlanta"/>
    <x v="4"/>
    <n v="30301"/>
    <n v="2"/>
    <n v="3.84"/>
    <x v="12"/>
    <n v="3.84"/>
  </r>
  <r>
    <x v="109715"/>
    <n v="275158"/>
    <x v="12"/>
    <n v="7262401654812"/>
    <x v="3"/>
    <s v="566 Spruce St"/>
    <s v=" Dallas"/>
    <x v="3"/>
    <n v="75001"/>
    <n v="1"/>
    <n v="3.84"/>
    <x v="12"/>
    <n v="1.92"/>
  </r>
  <r>
    <x v="109716"/>
    <n v="275159"/>
    <x v="6"/>
    <n v="5268478244072"/>
    <x v="0"/>
    <s v="540 Washington St"/>
    <s v=" Boston"/>
    <x v="0"/>
    <n v="2215"/>
    <n v="1"/>
    <n v="11.95"/>
    <x v="6"/>
    <n v="5.9749999999999996"/>
  </r>
  <r>
    <x v="100110"/>
    <n v="275160"/>
    <x v="7"/>
    <n v="7420607856471"/>
    <x v="3"/>
    <s v="376 Church St"/>
    <s v=" Los Angeles"/>
    <x v="2"/>
    <n v="90001"/>
    <n v="1"/>
    <n v="99.99"/>
    <x v="7"/>
    <n v="49.994999999999997"/>
  </r>
  <r>
    <x v="109717"/>
    <n v="275161"/>
    <x v="6"/>
    <n v="1927092578335"/>
    <x v="1"/>
    <s v="374 Church St"/>
    <s v=" New York City"/>
    <x v="6"/>
    <n v="10001"/>
    <n v="1"/>
    <n v="11.95"/>
    <x v="6"/>
    <n v="5.9749999999999996"/>
  </r>
  <r>
    <x v="109718"/>
    <n v="275162"/>
    <x v="1"/>
    <n v="6370101205670"/>
    <x v="1"/>
    <s v="141 Meadow St"/>
    <s v=" Atlanta"/>
    <x v="4"/>
    <n v="30301"/>
    <n v="1"/>
    <n v="14.95"/>
    <x v="1"/>
    <n v="7.4749999999999996"/>
  </r>
  <r>
    <x v="109719"/>
    <n v="275163"/>
    <x v="6"/>
    <n v="6670260513504"/>
    <x v="1"/>
    <s v="804 8th St"/>
    <s v=" Austin"/>
    <x v="3"/>
    <n v="73301"/>
    <n v="1"/>
    <n v="11.95"/>
    <x v="6"/>
    <n v="5.9749999999999996"/>
  </r>
  <r>
    <x v="109720"/>
    <n v="275164"/>
    <x v="13"/>
    <n v="8544300361646"/>
    <x v="1"/>
    <s v="250 4th St"/>
    <s v=" San Francisco"/>
    <x v="2"/>
    <n v="94016"/>
    <n v="1"/>
    <n v="600"/>
    <x v="13"/>
    <n v="402"/>
  </r>
  <r>
    <x v="109720"/>
    <n v="275164"/>
    <x v="6"/>
    <n v="5283288413777"/>
    <x v="0"/>
    <s v="250 4th St"/>
    <s v=" San Francisco"/>
    <x v="2"/>
    <n v="94016"/>
    <n v="1"/>
    <n v="11.95"/>
    <x v="6"/>
    <n v="5.9749999999999996"/>
  </r>
  <r>
    <x v="109721"/>
    <n v="275165"/>
    <x v="2"/>
    <n v="9223389948469"/>
    <x v="2"/>
    <s v="866 Cedar St"/>
    <s v=" San Francisco"/>
    <x v="2"/>
    <n v="94016"/>
    <n v="1"/>
    <n v="11.99"/>
    <x v="2"/>
    <n v="5.9950000000000001"/>
  </r>
  <r>
    <x v="109722"/>
    <n v="275166"/>
    <x v="1"/>
    <n v="9434501061424"/>
    <x v="0"/>
    <s v="515 12th St"/>
    <s v=" Los Angeles"/>
    <x v="2"/>
    <n v="90001"/>
    <n v="1"/>
    <n v="14.95"/>
    <x v="1"/>
    <n v="7.4749999999999996"/>
  </r>
  <r>
    <x v="109723"/>
    <n v="275167"/>
    <x v="11"/>
    <n v="5121732933931"/>
    <x v="2"/>
    <s v="402 Willow St"/>
    <s v=" Portland"/>
    <x v="1"/>
    <n v="97035"/>
    <n v="1"/>
    <n v="400"/>
    <x v="11"/>
    <n v="268"/>
  </r>
  <r>
    <x v="105507"/>
    <n v="275168"/>
    <x v="3"/>
    <n v="7971771264489"/>
    <x v="1"/>
    <s v="907 Highland St"/>
    <s v=" Boston"/>
    <x v="0"/>
    <n v="2215"/>
    <n v="1"/>
    <n v="149.99"/>
    <x v="3"/>
    <n v="52.496500000000012"/>
  </r>
  <r>
    <x v="104301"/>
    <n v="275169"/>
    <x v="12"/>
    <n v="8993346760425"/>
    <x v="1"/>
    <s v="86 14th St"/>
    <s v=" Los Angeles"/>
    <x v="2"/>
    <n v="90001"/>
    <n v="1"/>
    <n v="3.84"/>
    <x v="12"/>
    <n v="1.92"/>
  </r>
  <r>
    <x v="109724"/>
    <n v="275170"/>
    <x v="0"/>
    <n v="3065798440079"/>
    <x v="1"/>
    <s v="96 Pine St"/>
    <s v=" San Francisco"/>
    <x v="2"/>
    <n v="94016"/>
    <n v="1"/>
    <n v="700"/>
    <x v="0"/>
    <n v="469"/>
  </r>
  <r>
    <x v="109724"/>
    <n v="275170"/>
    <x v="1"/>
    <n v="3776762299473"/>
    <x v="1"/>
    <s v="96 Pine St"/>
    <s v=" San Francisco"/>
    <x v="2"/>
    <n v="94016"/>
    <n v="1"/>
    <n v="14.95"/>
    <x v="1"/>
    <n v="7.4749999999999996"/>
  </r>
  <r>
    <x v="109725"/>
    <n v="275171"/>
    <x v="4"/>
    <n v="1125242421561"/>
    <x v="3"/>
    <s v="418 Ridge St"/>
    <s v=" New York City"/>
    <x v="6"/>
    <n v="10001"/>
    <n v="1"/>
    <n v="2.99"/>
    <x v="4"/>
    <n v="1.4950000000000001"/>
  </r>
  <r>
    <x v="105898"/>
    <n v="275172"/>
    <x v="12"/>
    <n v="3113799547772"/>
    <x v="0"/>
    <s v="433 8th St"/>
    <s v=" Boston"/>
    <x v="0"/>
    <n v="2215"/>
    <n v="3"/>
    <n v="3.84"/>
    <x v="12"/>
    <n v="5.76"/>
  </r>
  <r>
    <x v="109726"/>
    <n v="275173"/>
    <x v="16"/>
    <n v="1227400004249"/>
    <x v="2"/>
    <s v="328 South St"/>
    <s v=" Dallas"/>
    <x v="3"/>
    <n v="75001"/>
    <n v="1"/>
    <n v="999.99"/>
    <x v="16"/>
    <n v="669.99330000000009"/>
  </r>
  <r>
    <x v="109727"/>
    <n v="275174"/>
    <x v="1"/>
    <n v="3034529246898"/>
    <x v="2"/>
    <s v="978 Meadow St"/>
    <s v=" Portland"/>
    <x v="1"/>
    <n v="97035"/>
    <n v="1"/>
    <n v="14.95"/>
    <x v="1"/>
    <n v="7.4749999999999996"/>
  </r>
  <r>
    <x v="109728"/>
    <n v="275175"/>
    <x v="2"/>
    <n v="3745341347506"/>
    <x v="2"/>
    <s v="588 Dogwood St"/>
    <s v=" Portland"/>
    <x v="1"/>
    <n v="97035"/>
    <n v="1"/>
    <n v="11.99"/>
    <x v="2"/>
    <n v="5.9950000000000001"/>
  </r>
  <r>
    <x v="109729"/>
    <n v="275176"/>
    <x v="12"/>
    <n v="4965508682728"/>
    <x v="2"/>
    <s v="247 Cedar St"/>
    <s v=" Portland"/>
    <x v="1"/>
    <n v="97035"/>
    <n v="1"/>
    <n v="3.84"/>
    <x v="12"/>
    <n v="1.92"/>
  </r>
  <r>
    <x v="109730"/>
    <n v="275177"/>
    <x v="6"/>
    <n v="7055102622483"/>
    <x v="1"/>
    <s v="824 Maple St"/>
    <s v=" Los Angeles"/>
    <x v="2"/>
    <n v="90001"/>
    <n v="1"/>
    <n v="11.95"/>
    <x v="6"/>
    <n v="5.9749999999999996"/>
  </r>
  <r>
    <x v="109731"/>
    <n v="275178"/>
    <x v="1"/>
    <n v="1977387417393"/>
    <x v="3"/>
    <s v="185 Washington St"/>
    <s v=" Los Angeles"/>
    <x v="2"/>
    <n v="90001"/>
    <n v="1"/>
    <n v="14.95"/>
    <x v="1"/>
    <n v="7.4749999999999996"/>
  </r>
  <r>
    <x v="109732"/>
    <n v="275179"/>
    <x v="12"/>
    <n v="6864129063674"/>
    <x v="2"/>
    <s v="605 Adams St"/>
    <s v=" Boston"/>
    <x v="0"/>
    <n v="2215"/>
    <n v="2"/>
    <n v="3.84"/>
    <x v="12"/>
    <n v="3.84"/>
  </r>
  <r>
    <x v="100763"/>
    <n v="275180"/>
    <x v="8"/>
    <n v="2433563342699"/>
    <x v="1"/>
    <s v="336 11th St"/>
    <s v=" San Francisco"/>
    <x v="2"/>
    <n v="94016"/>
    <n v="1"/>
    <n v="150"/>
    <x v="8"/>
    <n v="52.5"/>
  </r>
  <r>
    <x v="107774"/>
    <n v="275181"/>
    <x v="7"/>
    <n v="2383785577030"/>
    <x v="2"/>
    <s v="768 Lincoln St"/>
    <s v=" Austin"/>
    <x v="3"/>
    <n v="73301"/>
    <n v="1"/>
    <n v="99.99"/>
    <x v="7"/>
    <n v="49.994999999999997"/>
  </r>
  <r>
    <x v="109733"/>
    <n v="275182"/>
    <x v="10"/>
    <n v="4469569324037"/>
    <x v="1"/>
    <s v="952 Hickory St"/>
    <s v=" Portland"/>
    <x v="1"/>
    <n v="97035"/>
    <n v="1"/>
    <n v="300"/>
    <x v="10"/>
    <n v="201"/>
  </r>
  <r>
    <x v="109734"/>
    <n v="275183"/>
    <x v="9"/>
    <n v="6075121912835"/>
    <x v="2"/>
    <s v="561 Elm St"/>
    <s v=" New York City"/>
    <x v="6"/>
    <n v="10001"/>
    <n v="1"/>
    <n v="1700"/>
    <x v="9"/>
    <n v="1139"/>
  </r>
  <r>
    <x v="102818"/>
    <n v="275184"/>
    <x v="10"/>
    <n v="5601676911687"/>
    <x v="0"/>
    <s v="524 Cedar St"/>
    <s v=" Los Angeles"/>
    <x v="2"/>
    <n v="90001"/>
    <n v="1"/>
    <n v="300"/>
    <x v="10"/>
    <n v="201"/>
  </r>
  <r>
    <x v="109735"/>
    <n v="275185"/>
    <x v="1"/>
    <n v="1550315276913"/>
    <x v="3"/>
    <s v="368 Washington St"/>
    <s v=" Los Angeles"/>
    <x v="2"/>
    <n v="90001"/>
    <n v="1"/>
    <n v="14.95"/>
    <x v="1"/>
    <n v="7.4749999999999996"/>
  </r>
  <r>
    <x v="109736"/>
    <n v="275186"/>
    <x v="2"/>
    <n v="8380147185272"/>
    <x v="3"/>
    <s v="818 Center St"/>
    <s v=" San Francisco"/>
    <x v="2"/>
    <n v="94016"/>
    <n v="1"/>
    <n v="11.99"/>
    <x v="2"/>
    <n v="5.9950000000000001"/>
  </r>
  <r>
    <x v="109737"/>
    <n v="275187"/>
    <x v="4"/>
    <n v="5455835524423"/>
    <x v="0"/>
    <s v="335 13th St"/>
    <s v=" San Francisco"/>
    <x v="2"/>
    <n v="94016"/>
    <n v="1"/>
    <n v="2.99"/>
    <x v="4"/>
    <n v="1.4950000000000001"/>
  </r>
  <r>
    <x v="98171"/>
    <n v="275188"/>
    <x v="16"/>
    <n v="6773212544431"/>
    <x v="0"/>
    <s v="231 River St"/>
    <s v=" Austin"/>
    <x v="3"/>
    <n v="73301"/>
    <n v="1"/>
    <n v="999.99"/>
    <x v="16"/>
    <n v="669.99330000000009"/>
  </r>
  <r>
    <x v="109738"/>
    <n v="275189"/>
    <x v="10"/>
    <n v="3358886531516"/>
    <x v="0"/>
    <s v="668 9th St"/>
    <s v=" New York City"/>
    <x v="6"/>
    <n v="10001"/>
    <n v="1"/>
    <n v="300"/>
    <x v="10"/>
    <n v="201"/>
  </r>
  <r>
    <x v="109739"/>
    <n v="275190"/>
    <x v="8"/>
    <n v="1479222068001"/>
    <x v="0"/>
    <s v="659 Main St"/>
    <s v=" Los Angeles"/>
    <x v="2"/>
    <n v="90001"/>
    <n v="1"/>
    <n v="150"/>
    <x v="8"/>
    <n v="52.5"/>
  </r>
  <r>
    <x v="97356"/>
    <n v="275191"/>
    <x v="12"/>
    <n v="5737206100741"/>
    <x v="3"/>
    <s v="869 Highland St"/>
    <s v=" Portland"/>
    <x v="1"/>
    <n v="97035"/>
    <n v="1"/>
    <n v="3.84"/>
    <x v="12"/>
    <n v="1.92"/>
  </r>
  <r>
    <x v="100877"/>
    <n v="275192"/>
    <x v="5"/>
    <n v="4186343566149"/>
    <x v="0"/>
    <s v="448 4th St"/>
    <s v=" Boston"/>
    <x v="0"/>
    <n v="2215"/>
    <n v="1"/>
    <n v="389.99"/>
    <x v="5"/>
    <n v="261.29330000000004"/>
  </r>
  <r>
    <x v="109740"/>
    <n v="275193"/>
    <x v="16"/>
    <n v="8759238893692"/>
    <x v="0"/>
    <s v="657 Jackson St"/>
    <s v=" Atlanta"/>
    <x v="4"/>
    <n v="30301"/>
    <n v="1"/>
    <n v="999.99"/>
    <x v="16"/>
    <n v="669.99330000000009"/>
  </r>
  <r>
    <x v="109741"/>
    <n v="275194"/>
    <x v="7"/>
    <n v="8504523041751"/>
    <x v="2"/>
    <s v="475 Dogwood St"/>
    <s v=" Los Angeles"/>
    <x v="2"/>
    <n v="90001"/>
    <n v="1"/>
    <n v="99.99"/>
    <x v="7"/>
    <n v="49.994999999999997"/>
  </r>
  <r>
    <x v="101698"/>
    <n v="275195"/>
    <x v="8"/>
    <n v="8409137782639"/>
    <x v="0"/>
    <s v="447 River St"/>
    <s v=" Dallas"/>
    <x v="3"/>
    <n v="75001"/>
    <n v="1"/>
    <n v="150"/>
    <x v="8"/>
    <n v="52.5"/>
  </r>
  <r>
    <x v="109742"/>
    <n v="275196"/>
    <x v="4"/>
    <n v="1106778811538"/>
    <x v="0"/>
    <s v="399 5th St"/>
    <s v=" New York City"/>
    <x v="6"/>
    <n v="10001"/>
    <n v="2"/>
    <n v="2.99"/>
    <x v="4"/>
    <n v="2.99"/>
  </r>
  <r>
    <x v="109743"/>
    <n v="275197"/>
    <x v="18"/>
    <n v="2808975212286"/>
    <x v="2"/>
    <s v="899 11th St"/>
    <s v=" New York City"/>
    <x v="6"/>
    <n v="10001"/>
    <n v="1"/>
    <n v="600"/>
    <x v="13"/>
    <n v="402"/>
  </r>
  <r>
    <x v="109744"/>
    <n v="275198"/>
    <x v="1"/>
    <n v="1112084174198"/>
    <x v="3"/>
    <s v="560 Adams St"/>
    <s v=" Atlanta"/>
    <x v="4"/>
    <n v="30301"/>
    <n v="2"/>
    <n v="14.95"/>
    <x v="1"/>
    <n v="14.95"/>
  </r>
  <r>
    <x v="109745"/>
    <n v="275199"/>
    <x v="13"/>
    <n v="7479482459946"/>
    <x v="2"/>
    <s v="321 Sunset St"/>
    <s v=" Portland"/>
    <x v="1"/>
    <n v="97035"/>
    <n v="1"/>
    <n v="600"/>
    <x v="13"/>
    <n v="402"/>
  </r>
  <r>
    <x v="109745"/>
    <n v="275199"/>
    <x v="6"/>
    <n v="8667615736852"/>
    <x v="0"/>
    <s v="321 Sunset St"/>
    <s v=" Portland"/>
    <x v="1"/>
    <n v="97035"/>
    <n v="1"/>
    <n v="11.95"/>
    <x v="6"/>
    <n v="5.9749999999999996"/>
  </r>
  <r>
    <x v="109746"/>
    <n v="275200"/>
    <x v="7"/>
    <n v="4352827094499"/>
    <x v="2"/>
    <s v="711 Jackson St"/>
    <s v=" Boston"/>
    <x v="0"/>
    <n v="2215"/>
    <n v="1"/>
    <n v="99.99"/>
    <x v="7"/>
    <n v="49.994999999999997"/>
  </r>
  <r>
    <x v="108787"/>
    <n v="275201"/>
    <x v="4"/>
    <n v="6207033684054"/>
    <x v="0"/>
    <s v="859 Jefferson St"/>
    <s v=" New York City"/>
    <x v="6"/>
    <n v="10001"/>
    <n v="2"/>
    <n v="2.99"/>
    <x v="4"/>
    <n v="2.99"/>
  </r>
  <r>
    <x v="109747"/>
    <n v="275202"/>
    <x v="12"/>
    <n v="8901899827098"/>
    <x v="0"/>
    <s v="430 Hill St"/>
    <s v=" Los Angeles"/>
    <x v="2"/>
    <n v="90001"/>
    <n v="2"/>
    <n v="3.84"/>
    <x v="12"/>
    <n v="3.84"/>
  </r>
  <r>
    <x v="109748"/>
    <n v="275203"/>
    <x v="1"/>
    <n v="9495231301296"/>
    <x v="1"/>
    <s v="764 Adams St"/>
    <s v=" Los Angeles"/>
    <x v="2"/>
    <n v="90001"/>
    <n v="1"/>
    <n v="14.95"/>
    <x v="1"/>
    <n v="7.4749999999999996"/>
  </r>
  <r>
    <x v="109749"/>
    <n v="275204"/>
    <x v="1"/>
    <n v="4246549204195"/>
    <x v="0"/>
    <s v="714 Cedar St"/>
    <s v=" Los Angeles"/>
    <x v="2"/>
    <n v="90001"/>
    <n v="1"/>
    <n v="14.95"/>
    <x v="1"/>
    <n v="7.4749999999999996"/>
  </r>
  <r>
    <x v="109750"/>
    <n v="275205"/>
    <x v="4"/>
    <n v="8835230491032"/>
    <x v="3"/>
    <s v="531 Jefferson St"/>
    <s v=" Los Angeles"/>
    <x v="2"/>
    <n v="90001"/>
    <n v="1"/>
    <n v="2.99"/>
    <x v="4"/>
    <n v="1.4950000000000001"/>
  </r>
  <r>
    <x v="109751"/>
    <n v="275206"/>
    <x v="11"/>
    <n v="2256107935990"/>
    <x v="1"/>
    <s v="836 Meadow St"/>
    <s v=" Los Angeles"/>
    <x v="2"/>
    <n v="90001"/>
    <n v="1"/>
    <n v="400"/>
    <x v="11"/>
    <n v="268"/>
  </r>
  <r>
    <x v="109751"/>
    <n v="275206"/>
    <x v="6"/>
    <n v="9684773210145"/>
    <x v="2"/>
    <s v="836 Meadow St"/>
    <s v=" Los Angeles"/>
    <x v="2"/>
    <n v="90001"/>
    <n v="1"/>
    <n v="11.95"/>
    <x v="6"/>
    <n v="5.9749999999999996"/>
  </r>
  <r>
    <x v="103556"/>
    <n v="275207"/>
    <x v="16"/>
    <n v="6475722261719"/>
    <x v="1"/>
    <s v="100 7th St"/>
    <s v=" San Francisco"/>
    <x v="2"/>
    <n v="94016"/>
    <n v="1"/>
    <n v="999.99"/>
    <x v="16"/>
    <n v="669.99330000000009"/>
  </r>
  <r>
    <x v="107089"/>
    <n v="275208"/>
    <x v="3"/>
    <n v="6747952135791"/>
    <x v="3"/>
    <s v="354 Elm St"/>
    <s v=" Los Angeles"/>
    <x v="2"/>
    <n v="90001"/>
    <n v="1"/>
    <n v="149.99"/>
    <x v="3"/>
    <n v="52.496500000000012"/>
  </r>
  <r>
    <x v="109752"/>
    <n v="275209"/>
    <x v="7"/>
    <n v="3079145702925"/>
    <x v="0"/>
    <s v="934 Center St"/>
    <s v=" Dallas"/>
    <x v="3"/>
    <n v="75001"/>
    <n v="1"/>
    <n v="99.99"/>
    <x v="7"/>
    <n v="49.994999999999997"/>
  </r>
  <r>
    <x v="109753"/>
    <n v="275210"/>
    <x v="14"/>
    <n v="7043136817626"/>
    <x v="2"/>
    <s v="678 Walnut St"/>
    <s v=" Dallas"/>
    <x v="3"/>
    <n v="75001"/>
    <n v="1"/>
    <n v="109.99"/>
    <x v="14"/>
    <n v="38.496499999999997"/>
  </r>
  <r>
    <x v="109754"/>
    <n v="275211"/>
    <x v="1"/>
    <n v="8722115212153"/>
    <x v="2"/>
    <s v="971 Madison St"/>
    <s v=" San Francisco"/>
    <x v="2"/>
    <n v="94016"/>
    <n v="1"/>
    <n v="14.95"/>
    <x v="1"/>
    <n v="7.4749999999999996"/>
  </r>
  <r>
    <x v="109755"/>
    <n v="275212"/>
    <x v="15"/>
    <n v="7689912886134"/>
    <x v="2"/>
    <s v="68 Walnut St"/>
    <s v=" New York City"/>
    <x v="6"/>
    <n v="10001"/>
    <n v="1"/>
    <n v="379.99"/>
    <x v="15"/>
    <n v="254.5933"/>
  </r>
  <r>
    <x v="109756"/>
    <n v="275213"/>
    <x v="12"/>
    <n v="7504827635342"/>
    <x v="2"/>
    <s v="164 Jefferson St"/>
    <s v=" San Francisco"/>
    <x v="2"/>
    <n v="94016"/>
    <n v="1"/>
    <n v="3.84"/>
    <x v="12"/>
    <n v="1.92"/>
  </r>
  <r>
    <x v="109757"/>
    <n v="275214"/>
    <x v="4"/>
    <n v="4510648388119"/>
    <x v="3"/>
    <s v="678 5th St"/>
    <s v=" Seattle"/>
    <x v="5"/>
    <n v="98101"/>
    <n v="1"/>
    <n v="2.99"/>
    <x v="4"/>
    <n v="1.4950000000000001"/>
  </r>
  <r>
    <x v="109758"/>
    <n v="275215"/>
    <x v="4"/>
    <n v="5460088033406"/>
    <x v="2"/>
    <s v="429 Lake St"/>
    <s v=" San Francisco"/>
    <x v="2"/>
    <n v="94016"/>
    <n v="1"/>
    <n v="2.99"/>
    <x v="4"/>
    <n v="1.4950000000000001"/>
  </r>
  <r>
    <x v="109759"/>
    <n v="275216"/>
    <x v="6"/>
    <n v="6071252219341"/>
    <x v="3"/>
    <s v="261 Willow St"/>
    <s v=" Dallas"/>
    <x v="3"/>
    <n v="75001"/>
    <n v="1"/>
    <n v="11.95"/>
    <x v="6"/>
    <n v="5.9749999999999996"/>
  </r>
  <r>
    <x v="97082"/>
    <n v="275217"/>
    <x v="10"/>
    <n v="9854668749287"/>
    <x v="0"/>
    <s v="983 Jackson St"/>
    <s v=" Boston"/>
    <x v="0"/>
    <n v="2215"/>
    <n v="1"/>
    <n v="300"/>
    <x v="10"/>
    <n v="201"/>
  </r>
  <r>
    <x v="109760"/>
    <n v="275218"/>
    <x v="1"/>
    <n v="8085549340316"/>
    <x v="0"/>
    <s v="558 Park St"/>
    <s v=" New York City"/>
    <x v="6"/>
    <n v="10001"/>
    <n v="1"/>
    <n v="14.95"/>
    <x v="1"/>
    <n v="7.4749999999999996"/>
  </r>
  <r>
    <x v="109719"/>
    <n v="275219"/>
    <x v="1"/>
    <n v="2828043041091"/>
    <x v="0"/>
    <s v="279 Cedar St"/>
    <s v=" New York City"/>
    <x v="6"/>
    <n v="10001"/>
    <n v="1"/>
    <n v="14.95"/>
    <x v="1"/>
    <n v="7.4749999999999996"/>
  </r>
  <r>
    <x v="104800"/>
    <n v="275220"/>
    <x v="13"/>
    <n v="4078487378415"/>
    <x v="2"/>
    <s v="380 Ridge St"/>
    <s v=" New York City"/>
    <x v="6"/>
    <n v="10001"/>
    <n v="1"/>
    <n v="600"/>
    <x v="13"/>
    <n v="402"/>
  </r>
  <r>
    <x v="109761"/>
    <n v="275221"/>
    <x v="4"/>
    <n v="7296506250620"/>
    <x v="0"/>
    <s v="794 4th St"/>
    <s v=" New York City"/>
    <x v="6"/>
    <n v="10001"/>
    <n v="1"/>
    <n v="2.99"/>
    <x v="4"/>
    <n v="1.4950000000000001"/>
  </r>
  <r>
    <x v="109762"/>
    <n v="275222"/>
    <x v="1"/>
    <n v="6644441776496"/>
    <x v="0"/>
    <s v="550 Dogwood St"/>
    <s v=" Atlanta"/>
    <x v="4"/>
    <n v="30301"/>
    <n v="1"/>
    <n v="14.95"/>
    <x v="1"/>
    <n v="7.4749999999999996"/>
  </r>
  <r>
    <x v="109763"/>
    <n v="275223"/>
    <x v="3"/>
    <n v="2243683445150"/>
    <x v="0"/>
    <s v="658 Maple St"/>
    <s v=" San Francisco"/>
    <x v="2"/>
    <n v="94016"/>
    <n v="1"/>
    <n v="149.99"/>
    <x v="3"/>
    <n v="52.496500000000012"/>
  </r>
  <r>
    <x v="109764"/>
    <n v="275224"/>
    <x v="13"/>
    <n v="1542970071895"/>
    <x v="1"/>
    <s v="150 7th St"/>
    <s v=" Austin"/>
    <x v="3"/>
    <n v="73301"/>
    <n v="1"/>
    <n v="600"/>
    <x v="13"/>
    <n v="402"/>
  </r>
  <r>
    <x v="109764"/>
    <n v="275224"/>
    <x v="6"/>
    <n v="8140597168068"/>
    <x v="0"/>
    <s v="150 7th St"/>
    <s v=" Austin"/>
    <x v="3"/>
    <n v="73301"/>
    <n v="1"/>
    <n v="11.95"/>
    <x v="6"/>
    <n v="5.9749999999999996"/>
  </r>
  <r>
    <x v="99697"/>
    <n v="275225"/>
    <x v="7"/>
    <n v="6932965286011"/>
    <x v="3"/>
    <s v="621 Johnson St"/>
    <s v=" Dallas"/>
    <x v="3"/>
    <n v="75001"/>
    <n v="1"/>
    <n v="99.99"/>
    <x v="7"/>
    <n v="49.994999999999997"/>
  </r>
  <r>
    <x v="109765"/>
    <n v="275226"/>
    <x v="12"/>
    <n v="5847592078051"/>
    <x v="1"/>
    <s v="405 Lincoln St"/>
    <s v=" New York City"/>
    <x v="6"/>
    <n v="10001"/>
    <n v="1"/>
    <n v="3.84"/>
    <x v="12"/>
    <n v="1.92"/>
  </r>
  <r>
    <x v="100449"/>
    <n v="275227"/>
    <x v="12"/>
    <n v="2595422118909"/>
    <x v="2"/>
    <s v="26 Walnut St"/>
    <s v=" Boston"/>
    <x v="0"/>
    <n v="2215"/>
    <n v="1"/>
    <n v="3.84"/>
    <x v="12"/>
    <n v="1.92"/>
  </r>
  <r>
    <x v="109766"/>
    <n v="275228"/>
    <x v="6"/>
    <n v="2346705749078"/>
    <x v="3"/>
    <s v="501 7th St"/>
    <s v=" San Francisco"/>
    <x v="2"/>
    <n v="94016"/>
    <n v="1"/>
    <n v="11.95"/>
    <x v="6"/>
    <n v="5.9749999999999996"/>
  </r>
  <r>
    <x v="109767"/>
    <n v="275229"/>
    <x v="1"/>
    <n v="6110119218406"/>
    <x v="1"/>
    <s v="718 Wilson St"/>
    <s v=" Seattle"/>
    <x v="5"/>
    <n v="98101"/>
    <n v="1"/>
    <n v="14.95"/>
    <x v="1"/>
    <n v="7.4749999999999996"/>
  </r>
  <r>
    <x v="109768"/>
    <n v="275230"/>
    <x v="5"/>
    <n v="8962339567508"/>
    <x v="2"/>
    <s v="255 7th St"/>
    <s v=" New York City"/>
    <x v="6"/>
    <n v="10001"/>
    <n v="1"/>
    <n v="389.99"/>
    <x v="5"/>
    <n v="261.29330000000004"/>
  </r>
  <r>
    <x v="109769"/>
    <n v="275231"/>
    <x v="12"/>
    <n v="6893739040631"/>
    <x v="2"/>
    <s v="624 Adams St"/>
    <s v=" New York City"/>
    <x v="6"/>
    <n v="10001"/>
    <n v="1"/>
    <n v="3.84"/>
    <x v="12"/>
    <n v="1.92"/>
  </r>
  <r>
    <x v="109770"/>
    <n v="275232"/>
    <x v="2"/>
    <n v="4761533422191"/>
    <x v="1"/>
    <s v="617 Center St"/>
    <s v=" Los Angeles"/>
    <x v="2"/>
    <n v="90001"/>
    <n v="1"/>
    <n v="11.99"/>
    <x v="2"/>
    <n v="5.9950000000000001"/>
  </r>
  <r>
    <x v="109004"/>
    <n v="275233"/>
    <x v="7"/>
    <n v="3994676399401"/>
    <x v="1"/>
    <s v="87 Willow St"/>
    <s v=" Atlanta"/>
    <x v="4"/>
    <n v="30301"/>
    <n v="1"/>
    <n v="99.99"/>
    <x v="7"/>
    <n v="49.994999999999997"/>
  </r>
  <r>
    <x v="109771"/>
    <n v="275234"/>
    <x v="12"/>
    <n v="2623211624662"/>
    <x v="3"/>
    <s v="29 5th St"/>
    <s v=" New York City"/>
    <x v="6"/>
    <n v="10001"/>
    <n v="1"/>
    <n v="3.84"/>
    <x v="12"/>
    <n v="1.92"/>
  </r>
  <r>
    <x v="101347"/>
    <n v="275235"/>
    <x v="15"/>
    <n v="6190900808431"/>
    <x v="1"/>
    <s v="728 Sunset St"/>
    <s v=" New York City"/>
    <x v="6"/>
    <n v="10001"/>
    <n v="1"/>
    <n v="379.99"/>
    <x v="15"/>
    <n v="254.5933"/>
  </r>
  <r>
    <x v="109772"/>
    <n v="275236"/>
    <x v="6"/>
    <n v="8884590364004"/>
    <x v="3"/>
    <s v="317 Johnson St"/>
    <s v=" Seattle"/>
    <x v="5"/>
    <n v="98101"/>
    <n v="1"/>
    <n v="11.95"/>
    <x v="6"/>
    <n v="5.9749999999999996"/>
  </r>
  <r>
    <x v="104931"/>
    <n v="275237"/>
    <x v="12"/>
    <n v="6592136639302"/>
    <x v="3"/>
    <s v="725 12th St"/>
    <s v=" Los Angeles"/>
    <x v="2"/>
    <n v="90001"/>
    <n v="1"/>
    <n v="3.84"/>
    <x v="12"/>
    <n v="1.92"/>
  </r>
  <r>
    <x v="101198"/>
    <n v="275238"/>
    <x v="13"/>
    <n v="1189947775645"/>
    <x v="1"/>
    <s v="88 11th St"/>
    <s v=" Los Angeles"/>
    <x v="2"/>
    <n v="90001"/>
    <n v="1"/>
    <n v="600"/>
    <x v="13"/>
    <n v="402"/>
  </r>
  <r>
    <x v="109773"/>
    <n v="275239"/>
    <x v="15"/>
    <n v="4883992481238"/>
    <x v="3"/>
    <s v="453 Maple St"/>
    <s v=" New York City"/>
    <x v="6"/>
    <n v="10001"/>
    <n v="1"/>
    <n v="379.99"/>
    <x v="15"/>
    <n v="254.5933"/>
  </r>
  <r>
    <x v="109774"/>
    <n v="275240"/>
    <x v="6"/>
    <n v="6614857574847"/>
    <x v="2"/>
    <s v="983 Sunset St"/>
    <s v=" Atlanta"/>
    <x v="4"/>
    <n v="30301"/>
    <n v="1"/>
    <n v="11.95"/>
    <x v="6"/>
    <n v="5.9749999999999996"/>
  </r>
  <r>
    <x v="109775"/>
    <n v="275241"/>
    <x v="1"/>
    <n v="2724295567232"/>
    <x v="1"/>
    <s v="970 14th St"/>
    <s v=" Seattle"/>
    <x v="5"/>
    <n v="98101"/>
    <n v="1"/>
    <n v="14.95"/>
    <x v="1"/>
    <n v="7.4749999999999996"/>
  </r>
  <r>
    <x v="98907"/>
    <n v="275242"/>
    <x v="5"/>
    <n v="7927858888756"/>
    <x v="1"/>
    <s v="250 2nd St"/>
    <s v=" San Francisco"/>
    <x v="2"/>
    <n v="94016"/>
    <n v="1"/>
    <n v="389.99"/>
    <x v="5"/>
    <n v="261.29330000000004"/>
  </r>
  <r>
    <x v="109776"/>
    <n v="275243"/>
    <x v="15"/>
    <n v="5912048109228"/>
    <x v="2"/>
    <s v="686 2nd St"/>
    <s v=" Los Angeles"/>
    <x v="2"/>
    <n v="90001"/>
    <n v="1"/>
    <n v="379.99"/>
    <x v="15"/>
    <n v="254.5933"/>
  </r>
  <r>
    <x v="101810"/>
    <n v="275244"/>
    <x v="7"/>
    <n v="8255839778634"/>
    <x v="0"/>
    <s v="304 Wilson St"/>
    <s v=" Los Angeles"/>
    <x v="2"/>
    <n v="90001"/>
    <n v="1"/>
    <n v="99.99"/>
    <x v="7"/>
    <n v="49.994999999999997"/>
  </r>
  <r>
    <x v="109777"/>
    <n v="275245"/>
    <x v="3"/>
    <n v="8770369483717"/>
    <x v="1"/>
    <s v="945 Ridge St"/>
    <s v=" Seattle"/>
    <x v="5"/>
    <n v="98101"/>
    <n v="1"/>
    <n v="149.99"/>
    <x v="3"/>
    <n v="52.496500000000012"/>
  </r>
  <r>
    <x v="109778"/>
    <n v="275246"/>
    <x v="9"/>
    <n v="4454144472560"/>
    <x v="3"/>
    <s v="193 Washington St"/>
    <s v=" Boston"/>
    <x v="0"/>
    <n v="2215"/>
    <n v="1"/>
    <n v="1700"/>
    <x v="9"/>
    <n v="1139"/>
  </r>
  <r>
    <x v="109779"/>
    <n v="275247"/>
    <x v="0"/>
    <n v="3675742505987"/>
    <x v="3"/>
    <s v="962 Johnson St"/>
    <s v=" Austin"/>
    <x v="3"/>
    <n v="73301"/>
    <n v="1"/>
    <n v="700"/>
    <x v="0"/>
    <n v="469"/>
  </r>
  <r>
    <x v="99620"/>
    <n v="275248"/>
    <x v="2"/>
    <n v="1761655290038"/>
    <x v="0"/>
    <s v="119 Park St"/>
    <s v=" New York City"/>
    <x v="6"/>
    <n v="10001"/>
    <n v="1"/>
    <n v="11.99"/>
    <x v="2"/>
    <n v="5.9950000000000001"/>
  </r>
  <r>
    <x v="109780"/>
    <n v="275249"/>
    <x v="4"/>
    <n v="9564679652363"/>
    <x v="2"/>
    <s v="315 Jackson St"/>
    <s v=" San Francisco"/>
    <x v="2"/>
    <n v="94016"/>
    <n v="2"/>
    <n v="2.99"/>
    <x v="4"/>
    <n v="2.99"/>
  </r>
  <r>
    <x v="109781"/>
    <n v="275250"/>
    <x v="6"/>
    <n v="9099839561545"/>
    <x v="1"/>
    <s v="21 Chestnut St"/>
    <s v=" Seattle"/>
    <x v="5"/>
    <n v="98101"/>
    <n v="1"/>
    <n v="11.95"/>
    <x v="6"/>
    <n v="5.9749999999999996"/>
  </r>
  <r>
    <x v="109782"/>
    <n v="275251"/>
    <x v="3"/>
    <n v="2561503310560"/>
    <x v="1"/>
    <s v="397 Pine St"/>
    <s v=" Dallas"/>
    <x v="3"/>
    <n v="75001"/>
    <n v="1"/>
    <n v="149.99"/>
    <x v="3"/>
    <n v="52.496500000000012"/>
  </r>
  <r>
    <x v="109783"/>
    <n v="275252"/>
    <x v="15"/>
    <n v="2940873525669"/>
    <x v="1"/>
    <s v="727 Cedar St"/>
    <s v=" San Francisco"/>
    <x v="2"/>
    <n v="94016"/>
    <n v="1"/>
    <n v="379.99"/>
    <x v="15"/>
    <n v="254.5933"/>
  </r>
  <r>
    <x v="98056"/>
    <n v="275253"/>
    <x v="4"/>
    <n v="3878387678651"/>
    <x v="1"/>
    <s v="976 Meadow St"/>
    <s v=" San Francisco"/>
    <x v="2"/>
    <n v="94016"/>
    <n v="2"/>
    <n v="2.99"/>
    <x v="4"/>
    <n v="2.99"/>
  </r>
  <r>
    <x v="97283"/>
    <n v="275254"/>
    <x v="0"/>
    <n v="4719065963391"/>
    <x v="0"/>
    <s v="247 River St"/>
    <s v=" Seattle"/>
    <x v="5"/>
    <n v="98101"/>
    <n v="1"/>
    <n v="700"/>
    <x v="0"/>
    <n v="469"/>
  </r>
  <r>
    <x v="109784"/>
    <n v="275255"/>
    <x v="12"/>
    <n v="9962120541508"/>
    <x v="2"/>
    <s v="795 Washington St"/>
    <s v=" Portland"/>
    <x v="1"/>
    <n v="97035"/>
    <n v="1"/>
    <n v="3.84"/>
    <x v="12"/>
    <n v="1.92"/>
  </r>
  <r>
    <x v="102895"/>
    <n v="275256"/>
    <x v="8"/>
    <n v="1670505061040"/>
    <x v="1"/>
    <s v="274 Spruce St"/>
    <s v=" Dallas"/>
    <x v="3"/>
    <n v="75001"/>
    <n v="1"/>
    <n v="150"/>
    <x v="8"/>
    <n v="52.5"/>
  </r>
  <r>
    <x v="106259"/>
    <n v="275257"/>
    <x v="12"/>
    <n v="2812194918564"/>
    <x v="3"/>
    <s v="193 Madison St"/>
    <s v=" Los Angeles"/>
    <x v="2"/>
    <n v="90001"/>
    <n v="1"/>
    <n v="3.84"/>
    <x v="12"/>
    <n v="1.92"/>
  </r>
  <r>
    <x v="109785"/>
    <n v="275258"/>
    <x v="5"/>
    <n v="1939358792102"/>
    <x v="1"/>
    <s v="328 1st St"/>
    <s v=" Atlanta"/>
    <x v="4"/>
    <n v="30301"/>
    <n v="1"/>
    <n v="389.99"/>
    <x v="5"/>
    <n v="261.29330000000004"/>
  </r>
  <r>
    <x v="106237"/>
    <n v="275259"/>
    <x v="12"/>
    <n v="9704043469607"/>
    <x v="0"/>
    <s v="94 Lake St"/>
    <s v=" New York City"/>
    <x v="6"/>
    <n v="10001"/>
    <n v="1"/>
    <n v="3.84"/>
    <x v="12"/>
    <n v="1.92"/>
  </r>
  <r>
    <x v="107478"/>
    <n v="275260"/>
    <x v="8"/>
    <n v="1886174966311"/>
    <x v="3"/>
    <s v="983 Forest St"/>
    <s v=" San Francisco"/>
    <x v="2"/>
    <n v="94016"/>
    <n v="1"/>
    <n v="150"/>
    <x v="8"/>
    <n v="52.5"/>
  </r>
  <r>
    <x v="109786"/>
    <n v="275261"/>
    <x v="10"/>
    <n v="1645736954204"/>
    <x v="1"/>
    <s v="303 Cherry St"/>
    <s v=" Boston"/>
    <x v="0"/>
    <n v="2215"/>
    <n v="1"/>
    <n v="300"/>
    <x v="10"/>
    <n v="201"/>
  </r>
  <r>
    <x v="109787"/>
    <n v="275262"/>
    <x v="2"/>
    <n v="6228004465558"/>
    <x v="0"/>
    <s v="679 River St"/>
    <s v=" Los Angeles"/>
    <x v="2"/>
    <n v="90001"/>
    <n v="1"/>
    <n v="11.99"/>
    <x v="2"/>
    <n v="5.9950000000000001"/>
  </r>
  <r>
    <x v="109788"/>
    <n v="275263"/>
    <x v="4"/>
    <n v="4151065987924"/>
    <x v="3"/>
    <s v="942 Highland St"/>
    <s v=" San Francisco"/>
    <x v="2"/>
    <n v="94016"/>
    <n v="1"/>
    <n v="2.99"/>
    <x v="4"/>
    <n v="1.4950000000000001"/>
  </r>
  <r>
    <x v="109789"/>
    <n v="275264"/>
    <x v="8"/>
    <n v="8352078621482"/>
    <x v="0"/>
    <s v="264 10th St"/>
    <s v=" San Francisco"/>
    <x v="2"/>
    <n v="94016"/>
    <n v="1"/>
    <n v="150"/>
    <x v="8"/>
    <n v="52.5"/>
  </r>
  <r>
    <x v="109790"/>
    <n v="275265"/>
    <x v="12"/>
    <n v="4976467165717"/>
    <x v="0"/>
    <s v="918 10th St"/>
    <s v=" Dallas"/>
    <x v="3"/>
    <n v="75001"/>
    <n v="1"/>
    <n v="3.84"/>
    <x v="12"/>
    <n v="1.92"/>
  </r>
  <r>
    <x v="105970"/>
    <n v="275266"/>
    <x v="6"/>
    <n v="2197176437078"/>
    <x v="1"/>
    <s v="612 Adams St"/>
    <s v=" Atlanta"/>
    <x v="4"/>
    <n v="30301"/>
    <n v="1"/>
    <n v="11.95"/>
    <x v="6"/>
    <n v="5.9749999999999996"/>
  </r>
  <r>
    <x v="109791"/>
    <n v="275267"/>
    <x v="7"/>
    <n v="2331793092912"/>
    <x v="1"/>
    <s v="697 2nd St"/>
    <s v=" San Francisco"/>
    <x v="2"/>
    <n v="94016"/>
    <n v="1"/>
    <n v="99.99"/>
    <x v="7"/>
    <n v="49.994999999999997"/>
  </r>
  <r>
    <x v="109792"/>
    <n v="275268"/>
    <x v="12"/>
    <n v="3152290588463"/>
    <x v="2"/>
    <s v="419 8th St"/>
    <s v=" Portland"/>
    <x v="7"/>
    <n v="4101"/>
    <n v="1"/>
    <n v="3.84"/>
    <x v="12"/>
    <n v="1.92"/>
  </r>
  <r>
    <x v="109793"/>
    <n v="275269"/>
    <x v="8"/>
    <n v="4788642476070"/>
    <x v="2"/>
    <s v="230 Center St"/>
    <s v=" Atlanta"/>
    <x v="4"/>
    <n v="30301"/>
    <n v="1"/>
    <n v="150"/>
    <x v="8"/>
    <n v="52.5"/>
  </r>
  <r>
    <x v="109794"/>
    <n v="275270"/>
    <x v="8"/>
    <n v="2232456155531"/>
    <x v="2"/>
    <s v="362 Hickory St"/>
    <s v=" San Francisco"/>
    <x v="2"/>
    <n v="94016"/>
    <n v="1"/>
    <n v="150"/>
    <x v="8"/>
    <n v="52.5"/>
  </r>
  <r>
    <x v="109795"/>
    <n v="275271"/>
    <x v="8"/>
    <n v="1023217453920"/>
    <x v="2"/>
    <s v="691 14th St"/>
    <s v=" Boston"/>
    <x v="0"/>
    <n v="2215"/>
    <n v="1"/>
    <n v="150"/>
    <x v="8"/>
    <n v="52.5"/>
  </r>
  <r>
    <x v="109796"/>
    <n v="275272"/>
    <x v="15"/>
    <n v="8386730284154"/>
    <x v="0"/>
    <s v="616 Lakeview St"/>
    <s v=" New York City"/>
    <x v="6"/>
    <n v="10001"/>
    <n v="1"/>
    <n v="379.99"/>
    <x v="15"/>
    <n v="254.5933"/>
  </r>
  <r>
    <x v="109797"/>
    <n v="275273"/>
    <x v="1"/>
    <n v="5854835529025"/>
    <x v="0"/>
    <s v="457 Hickory St"/>
    <s v=" Dallas"/>
    <x v="3"/>
    <n v="75001"/>
    <n v="1"/>
    <n v="14.95"/>
    <x v="1"/>
    <n v="7.4749999999999996"/>
  </r>
  <r>
    <x v="100827"/>
    <n v="275274"/>
    <x v="12"/>
    <n v="2957981179614"/>
    <x v="2"/>
    <s v="932 Adams St"/>
    <s v=" New York City"/>
    <x v="6"/>
    <n v="10001"/>
    <n v="1"/>
    <n v="3.84"/>
    <x v="12"/>
    <n v="1.92"/>
  </r>
  <r>
    <x v="99108"/>
    <n v="275275"/>
    <x v="0"/>
    <n v="4304826080864"/>
    <x v="3"/>
    <s v="752 Highland St"/>
    <s v=" San Francisco"/>
    <x v="2"/>
    <n v="94016"/>
    <n v="1"/>
    <n v="700"/>
    <x v="0"/>
    <n v="469"/>
  </r>
  <r>
    <x v="109798"/>
    <n v="275276"/>
    <x v="12"/>
    <n v="5621419639782"/>
    <x v="3"/>
    <s v="588 River St"/>
    <s v=" New York City"/>
    <x v="6"/>
    <n v="10001"/>
    <n v="1"/>
    <n v="3.84"/>
    <x v="12"/>
    <n v="1.92"/>
  </r>
  <r>
    <x v="109799"/>
    <n v="275277"/>
    <x v="0"/>
    <n v="3671432187994"/>
    <x v="2"/>
    <s v="176 10th St"/>
    <s v=" Seattle"/>
    <x v="5"/>
    <n v="98101"/>
    <n v="1"/>
    <n v="700"/>
    <x v="0"/>
    <n v="469"/>
  </r>
  <r>
    <x v="109800"/>
    <n v="275278"/>
    <x v="12"/>
    <n v="9724334843907"/>
    <x v="0"/>
    <s v="479 6th St"/>
    <s v=" Portland"/>
    <x v="1"/>
    <n v="97035"/>
    <n v="1"/>
    <n v="3.84"/>
    <x v="12"/>
    <n v="1.92"/>
  </r>
  <r>
    <x v="109801"/>
    <n v="275279"/>
    <x v="12"/>
    <n v="3712816280914"/>
    <x v="0"/>
    <s v="269 Church St"/>
    <s v=" San Francisco"/>
    <x v="2"/>
    <n v="94016"/>
    <n v="1"/>
    <n v="3.84"/>
    <x v="12"/>
    <n v="1.92"/>
  </r>
  <r>
    <x v="107796"/>
    <n v="275280"/>
    <x v="3"/>
    <n v="8474173410519"/>
    <x v="1"/>
    <s v="26 6th St"/>
    <s v=" San Francisco"/>
    <x v="2"/>
    <n v="94016"/>
    <n v="1"/>
    <n v="149.99"/>
    <x v="3"/>
    <n v="52.496500000000012"/>
  </r>
  <r>
    <x v="109802"/>
    <n v="275281"/>
    <x v="12"/>
    <n v="6906136086106"/>
    <x v="3"/>
    <s v="413 Ridge St"/>
    <s v=" Seattle"/>
    <x v="5"/>
    <n v="98101"/>
    <n v="1"/>
    <n v="3.84"/>
    <x v="12"/>
    <n v="1.92"/>
  </r>
  <r>
    <x v="109803"/>
    <n v="275282"/>
    <x v="8"/>
    <n v="2207477562617"/>
    <x v="2"/>
    <s v="713 1st St"/>
    <s v=" Los Angeles"/>
    <x v="2"/>
    <n v="90001"/>
    <n v="1"/>
    <n v="150"/>
    <x v="8"/>
    <n v="52.5"/>
  </r>
  <r>
    <x v="109804"/>
    <n v="275283"/>
    <x v="9"/>
    <n v="1632331414264"/>
    <x v="1"/>
    <s v="112 Walnut St"/>
    <s v=" Los Angeles"/>
    <x v="2"/>
    <n v="90001"/>
    <n v="1"/>
    <n v="1700"/>
    <x v="9"/>
    <n v="1139"/>
  </r>
  <r>
    <x v="105239"/>
    <n v="275284"/>
    <x v="12"/>
    <n v="3933651558824"/>
    <x v="2"/>
    <s v="572 Lake St"/>
    <s v=" Seattle"/>
    <x v="5"/>
    <n v="98101"/>
    <n v="2"/>
    <n v="3.84"/>
    <x v="12"/>
    <n v="3.84"/>
  </r>
  <r>
    <x v="109805"/>
    <n v="275285"/>
    <x v="0"/>
    <n v="8119242293000"/>
    <x v="2"/>
    <s v="642 8th St"/>
    <s v=" Los Angeles"/>
    <x v="2"/>
    <n v="90001"/>
    <n v="1"/>
    <n v="700"/>
    <x v="0"/>
    <n v="469"/>
  </r>
  <r>
    <x v="109806"/>
    <n v="275286"/>
    <x v="8"/>
    <n v="9721049230929"/>
    <x v="2"/>
    <s v="346 Willow St"/>
    <s v=" Boston"/>
    <x v="0"/>
    <n v="2215"/>
    <n v="1"/>
    <n v="150"/>
    <x v="8"/>
    <n v="52.5"/>
  </r>
  <r>
    <x v="109807"/>
    <n v="275287"/>
    <x v="9"/>
    <n v="1814323058748"/>
    <x v="3"/>
    <s v="45 Madison St"/>
    <s v=" Los Angeles"/>
    <x v="2"/>
    <n v="90001"/>
    <n v="1"/>
    <n v="1700"/>
    <x v="9"/>
    <n v="1139"/>
  </r>
  <r>
    <x v="98045"/>
    <n v="275288"/>
    <x v="8"/>
    <n v="9041158527199"/>
    <x v="2"/>
    <s v="806 Highland St"/>
    <s v=" Boston"/>
    <x v="0"/>
    <n v="2215"/>
    <n v="1"/>
    <n v="150"/>
    <x v="8"/>
    <n v="52.5"/>
  </r>
  <r>
    <x v="101260"/>
    <n v="275289"/>
    <x v="13"/>
    <n v="6657099437170"/>
    <x v="0"/>
    <s v="656 Church St"/>
    <s v=" Atlanta"/>
    <x v="4"/>
    <n v="30301"/>
    <n v="1"/>
    <n v="600"/>
    <x v="13"/>
    <n v="402"/>
  </r>
  <r>
    <x v="97435"/>
    <n v="275290"/>
    <x v="7"/>
    <n v="5822301782625"/>
    <x v="0"/>
    <s v="855 Adams St"/>
    <s v=" Boston"/>
    <x v="0"/>
    <n v="2215"/>
    <n v="1"/>
    <n v="99.99"/>
    <x v="7"/>
    <n v="49.994999999999997"/>
  </r>
  <r>
    <x v="109808"/>
    <n v="275291"/>
    <x v="9"/>
    <n v="5006884532665"/>
    <x v="2"/>
    <s v="39 Hickory St"/>
    <s v=" San Francisco"/>
    <x v="2"/>
    <n v="94016"/>
    <n v="1"/>
    <n v="1700"/>
    <x v="9"/>
    <n v="1139"/>
  </r>
  <r>
    <x v="109809"/>
    <n v="275292"/>
    <x v="7"/>
    <n v="7121016997271"/>
    <x v="1"/>
    <s v="240 Elm St"/>
    <s v=" Los Angeles"/>
    <x v="2"/>
    <n v="90001"/>
    <n v="1"/>
    <n v="99.99"/>
    <x v="7"/>
    <n v="49.994999999999997"/>
  </r>
  <r>
    <x v="109810"/>
    <n v="275293"/>
    <x v="4"/>
    <n v="6077085194167"/>
    <x v="0"/>
    <s v="286 Jefferson St"/>
    <s v=" Los Angeles"/>
    <x v="2"/>
    <n v="90001"/>
    <n v="1"/>
    <n v="2.99"/>
    <x v="4"/>
    <n v="1.4950000000000001"/>
  </r>
  <r>
    <x v="109088"/>
    <n v="275294"/>
    <x v="18"/>
    <n v="1711316393331"/>
    <x v="3"/>
    <s v="257 12th St"/>
    <s v=" San Francisco"/>
    <x v="2"/>
    <n v="94016"/>
    <n v="1"/>
    <n v="600"/>
    <x v="13"/>
    <n v="402"/>
  </r>
  <r>
    <x v="109811"/>
    <n v="275295"/>
    <x v="4"/>
    <n v="6627829237691"/>
    <x v="3"/>
    <s v="75 Jackson St"/>
    <s v=" Dallas"/>
    <x v="3"/>
    <n v="75001"/>
    <n v="2"/>
    <n v="2.99"/>
    <x v="4"/>
    <n v="2.99"/>
  </r>
  <r>
    <x v="109812"/>
    <n v="275296"/>
    <x v="13"/>
    <n v="2910891640507"/>
    <x v="0"/>
    <s v="50 Sunset St"/>
    <s v=" San Francisco"/>
    <x v="2"/>
    <n v="94016"/>
    <n v="1"/>
    <n v="600"/>
    <x v="13"/>
    <n v="402"/>
  </r>
  <r>
    <x v="109812"/>
    <n v="275296"/>
    <x v="7"/>
    <n v="2760560779813"/>
    <x v="2"/>
    <s v="50 Sunset St"/>
    <s v=" San Francisco"/>
    <x v="2"/>
    <n v="94016"/>
    <n v="1"/>
    <n v="99.99"/>
    <x v="7"/>
    <n v="49.994999999999997"/>
  </r>
  <r>
    <x v="109813"/>
    <n v="275297"/>
    <x v="4"/>
    <n v="6892017539734"/>
    <x v="3"/>
    <s v="558 Chestnut St"/>
    <s v=" Portland"/>
    <x v="1"/>
    <n v="97035"/>
    <n v="1"/>
    <n v="2.99"/>
    <x v="4"/>
    <n v="1.4950000000000001"/>
  </r>
  <r>
    <x v="107371"/>
    <n v="275298"/>
    <x v="1"/>
    <n v="2456840643344"/>
    <x v="1"/>
    <s v="253 2nd St"/>
    <s v=" San Francisco"/>
    <x v="2"/>
    <n v="94016"/>
    <n v="1"/>
    <n v="14.95"/>
    <x v="1"/>
    <n v="7.4749999999999996"/>
  </r>
  <r>
    <x v="109814"/>
    <n v="275299"/>
    <x v="1"/>
    <n v="6366305874131"/>
    <x v="1"/>
    <s v="474 13th St"/>
    <s v=" San Francisco"/>
    <x v="2"/>
    <n v="94016"/>
    <n v="1"/>
    <n v="14.95"/>
    <x v="1"/>
    <n v="7.4749999999999996"/>
  </r>
  <r>
    <x v="109815"/>
    <n v="275300"/>
    <x v="8"/>
    <n v="1288864956663"/>
    <x v="3"/>
    <s v="332 Spruce St"/>
    <s v=" Portland"/>
    <x v="1"/>
    <n v="97035"/>
    <n v="1"/>
    <n v="150"/>
    <x v="8"/>
    <n v="52.5"/>
  </r>
  <r>
    <x v="105273"/>
    <n v="275301"/>
    <x v="8"/>
    <n v="4057653761867"/>
    <x v="3"/>
    <s v="349 Johnson St"/>
    <s v=" San Francisco"/>
    <x v="2"/>
    <n v="94016"/>
    <n v="1"/>
    <n v="150"/>
    <x v="8"/>
    <n v="52.5"/>
  </r>
  <r>
    <x v="109816"/>
    <n v="275302"/>
    <x v="0"/>
    <n v="8050483867934"/>
    <x v="2"/>
    <s v="932 8th St"/>
    <s v=" San Francisco"/>
    <x v="2"/>
    <n v="94016"/>
    <n v="1"/>
    <n v="700"/>
    <x v="0"/>
    <n v="469"/>
  </r>
  <r>
    <x v="108208"/>
    <n v="275303"/>
    <x v="14"/>
    <n v="6370514321212"/>
    <x v="1"/>
    <s v="867 10th St"/>
    <s v=" San Francisco"/>
    <x v="2"/>
    <n v="94016"/>
    <n v="1"/>
    <n v="109.99"/>
    <x v="14"/>
    <n v="38.496499999999997"/>
  </r>
  <r>
    <x v="97767"/>
    <n v="275304"/>
    <x v="12"/>
    <n v="8994912516826"/>
    <x v="1"/>
    <s v="992 6th St"/>
    <s v=" Portland"/>
    <x v="7"/>
    <n v="4101"/>
    <n v="2"/>
    <n v="3.84"/>
    <x v="12"/>
    <n v="3.84"/>
  </r>
  <r>
    <x v="106822"/>
    <n v="275305"/>
    <x v="1"/>
    <n v="1919766154749"/>
    <x v="1"/>
    <s v="565 Sunset St"/>
    <s v=" Dallas"/>
    <x v="3"/>
    <n v="75001"/>
    <n v="1"/>
    <n v="14.95"/>
    <x v="1"/>
    <n v="7.4749999999999996"/>
  </r>
  <r>
    <x v="109044"/>
    <n v="275306"/>
    <x v="6"/>
    <n v="6819156650211"/>
    <x v="3"/>
    <s v="271 Chestnut St"/>
    <s v=" Los Angeles"/>
    <x v="2"/>
    <n v="90001"/>
    <n v="1"/>
    <n v="11.95"/>
    <x v="6"/>
    <n v="5.9749999999999996"/>
  </r>
  <r>
    <x v="109817"/>
    <n v="275307"/>
    <x v="1"/>
    <n v="4749903129590"/>
    <x v="1"/>
    <s v="129 Dogwood St"/>
    <s v=" New York City"/>
    <x v="6"/>
    <n v="10001"/>
    <n v="1"/>
    <n v="14.95"/>
    <x v="1"/>
    <n v="7.4749999999999996"/>
  </r>
  <r>
    <x v="109818"/>
    <n v="275308"/>
    <x v="12"/>
    <n v="4170066377322"/>
    <x v="0"/>
    <s v="809 8th St"/>
    <s v=" Los Angeles"/>
    <x v="2"/>
    <n v="90001"/>
    <n v="2"/>
    <n v="3.84"/>
    <x v="12"/>
    <n v="3.84"/>
  </r>
  <r>
    <x v="98640"/>
    <n v="275309"/>
    <x v="6"/>
    <n v="4143297032695"/>
    <x v="2"/>
    <s v="665 Elm St"/>
    <s v=" Portland"/>
    <x v="1"/>
    <n v="97035"/>
    <n v="1"/>
    <n v="11.95"/>
    <x v="6"/>
    <n v="5.9749999999999996"/>
  </r>
  <r>
    <x v="97331"/>
    <n v="275310"/>
    <x v="15"/>
    <n v="5464491299621"/>
    <x v="1"/>
    <s v="675 Hickory St"/>
    <s v=" San Francisco"/>
    <x v="2"/>
    <n v="94016"/>
    <n v="1"/>
    <n v="379.99"/>
    <x v="15"/>
    <n v="254.5933"/>
  </r>
  <r>
    <x v="108202"/>
    <n v="275311"/>
    <x v="10"/>
    <n v="4797297513366"/>
    <x v="1"/>
    <s v="771 Johnson St"/>
    <s v=" New York City"/>
    <x v="6"/>
    <n v="10001"/>
    <n v="1"/>
    <n v="300"/>
    <x v="10"/>
    <n v="201"/>
  </r>
  <r>
    <x v="109819"/>
    <n v="275312"/>
    <x v="6"/>
    <n v="3954463359291"/>
    <x v="2"/>
    <s v="93 Meadow St"/>
    <s v=" Los Angeles"/>
    <x v="2"/>
    <n v="90001"/>
    <n v="1"/>
    <n v="11.95"/>
    <x v="6"/>
    <n v="5.9749999999999996"/>
  </r>
  <r>
    <x v="109820"/>
    <n v="275313"/>
    <x v="6"/>
    <n v="3448556855723"/>
    <x v="3"/>
    <s v="402 4th St"/>
    <s v=" Boston"/>
    <x v="0"/>
    <n v="2215"/>
    <n v="1"/>
    <n v="11.95"/>
    <x v="6"/>
    <n v="5.9749999999999996"/>
  </r>
  <r>
    <x v="109821"/>
    <n v="275314"/>
    <x v="10"/>
    <n v="6350290638014"/>
    <x v="0"/>
    <s v="273 Pine St"/>
    <s v=" Atlanta"/>
    <x v="4"/>
    <n v="30301"/>
    <n v="1"/>
    <n v="300"/>
    <x v="10"/>
    <n v="201"/>
  </r>
  <r>
    <x v="109822"/>
    <n v="275315"/>
    <x v="7"/>
    <n v="4519903483458"/>
    <x v="2"/>
    <s v="752 Meadow St"/>
    <s v=" Boston"/>
    <x v="0"/>
    <n v="2215"/>
    <n v="1"/>
    <n v="99.99"/>
    <x v="7"/>
    <n v="49.994999999999997"/>
  </r>
  <r>
    <x v="109823"/>
    <n v="275316"/>
    <x v="6"/>
    <n v="5193145114591"/>
    <x v="1"/>
    <s v="571 Lakeview St"/>
    <s v=" Dallas"/>
    <x v="3"/>
    <n v="75001"/>
    <n v="1"/>
    <n v="11.95"/>
    <x v="6"/>
    <n v="5.9749999999999996"/>
  </r>
  <r>
    <x v="109824"/>
    <n v="275317"/>
    <x v="4"/>
    <n v="9917816332976"/>
    <x v="2"/>
    <s v="760 South St"/>
    <s v=" Los Angeles"/>
    <x v="2"/>
    <n v="90001"/>
    <n v="2"/>
    <n v="2.99"/>
    <x v="4"/>
    <n v="2.99"/>
  </r>
  <r>
    <x v="109825"/>
    <n v="275318"/>
    <x v="2"/>
    <n v="2778899925076"/>
    <x v="2"/>
    <s v="338 Johnson St"/>
    <s v=" Los Angeles"/>
    <x v="2"/>
    <n v="90001"/>
    <n v="1"/>
    <n v="11.99"/>
    <x v="2"/>
    <n v="5.9950000000000001"/>
  </r>
  <r>
    <x v="98808"/>
    <n v="275319"/>
    <x v="6"/>
    <n v="7348845650952"/>
    <x v="1"/>
    <s v="347 2nd St"/>
    <s v=" Portland"/>
    <x v="1"/>
    <n v="97035"/>
    <n v="1"/>
    <n v="11.95"/>
    <x v="6"/>
    <n v="5.9749999999999996"/>
  </r>
  <r>
    <x v="101694"/>
    <n v="275320"/>
    <x v="6"/>
    <n v="8745737412549"/>
    <x v="3"/>
    <s v="883 6th St"/>
    <s v=" San Francisco"/>
    <x v="2"/>
    <n v="94016"/>
    <n v="1"/>
    <n v="11.95"/>
    <x v="6"/>
    <n v="5.9749999999999996"/>
  </r>
  <r>
    <x v="107761"/>
    <n v="275321"/>
    <x v="6"/>
    <n v="3876560512542"/>
    <x v="0"/>
    <s v="709 1st St"/>
    <s v=" Seattle"/>
    <x v="5"/>
    <n v="98101"/>
    <n v="1"/>
    <n v="11.95"/>
    <x v="6"/>
    <n v="5.9749999999999996"/>
  </r>
  <r>
    <x v="109826"/>
    <n v="275322"/>
    <x v="8"/>
    <n v="4099933145401"/>
    <x v="2"/>
    <s v="253 Lake St"/>
    <s v=" Boston"/>
    <x v="0"/>
    <n v="2215"/>
    <n v="1"/>
    <n v="150"/>
    <x v="8"/>
    <n v="52.5"/>
  </r>
  <r>
    <x v="109222"/>
    <n v="275323"/>
    <x v="8"/>
    <n v="5008136916449"/>
    <x v="1"/>
    <s v="655 14th St"/>
    <s v=" New York City"/>
    <x v="6"/>
    <n v="10001"/>
    <n v="1"/>
    <n v="150"/>
    <x v="8"/>
    <n v="52.5"/>
  </r>
  <r>
    <x v="104353"/>
    <n v="275324"/>
    <x v="6"/>
    <n v="7414354266304"/>
    <x v="0"/>
    <s v="586 Lakeview St"/>
    <s v=" Atlanta"/>
    <x v="4"/>
    <n v="30301"/>
    <n v="1"/>
    <n v="11.95"/>
    <x v="6"/>
    <n v="5.9749999999999996"/>
  </r>
  <r>
    <x v="105773"/>
    <n v="275325"/>
    <x v="12"/>
    <n v="8209384312526"/>
    <x v="0"/>
    <s v="184 Lincoln St"/>
    <s v=" Austin"/>
    <x v="3"/>
    <n v="73301"/>
    <n v="1"/>
    <n v="3.84"/>
    <x v="12"/>
    <n v="1.92"/>
  </r>
  <r>
    <x v="109827"/>
    <n v="275326"/>
    <x v="9"/>
    <n v="6888326826618"/>
    <x v="1"/>
    <s v="517 7th St"/>
    <s v=" San Francisco"/>
    <x v="2"/>
    <n v="94016"/>
    <n v="1"/>
    <n v="1700"/>
    <x v="9"/>
    <n v="1139"/>
  </r>
  <r>
    <x v="109828"/>
    <n v="275327"/>
    <x v="4"/>
    <n v="2559073801414"/>
    <x v="2"/>
    <s v="259 6th St"/>
    <s v=" San Francisco"/>
    <x v="2"/>
    <n v="94016"/>
    <n v="1"/>
    <n v="2.99"/>
    <x v="4"/>
    <n v="1.4950000000000001"/>
  </r>
  <r>
    <x v="109829"/>
    <n v="275328"/>
    <x v="5"/>
    <n v="7579137433338"/>
    <x v="3"/>
    <s v="726 Willow St"/>
    <s v=" New York City"/>
    <x v="6"/>
    <n v="10001"/>
    <n v="1"/>
    <n v="389.99"/>
    <x v="5"/>
    <n v="261.29330000000004"/>
  </r>
  <r>
    <x v="105683"/>
    <n v="275329"/>
    <x v="2"/>
    <n v="8287725174895"/>
    <x v="3"/>
    <s v="75 Elm St"/>
    <s v=" Los Angeles"/>
    <x v="2"/>
    <n v="90001"/>
    <n v="1"/>
    <n v="11.99"/>
    <x v="2"/>
    <n v="5.9950000000000001"/>
  </r>
  <r>
    <x v="109830"/>
    <n v="275330"/>
    <x v="15"/>
    <n v="4378123045343"/>
    <x v="0"/>
    <s v="343 6th St"/>
    <s v=" Seattle"/>
    <x v="5"/>
    <n v="98101"/>
    <n v="1"/>
    <n v="379.99"/>
    <x v="15"/>
    <n v="254.5933"/>
  </r>
  <r>
    <x v="109831"/>
    <n v="275331"/>
    <x v="1"/>
    <n v="9654739002246"/>
    <x v="2"/>
    <s v="230 Cherry St"/>
    <s v=" San Francisco"/>
    <x v="2"/>
    <n v="94016"/>
    <n v="1"/>
    <n v="14.95"/>
    <x v="1"/>
    <n v="7.4749999999999996"/>
  </r>
  <r>
    <x v="109832"/>
    <n v="275332"/>
    <x v="10"/>
    <n v="4176645702888"/>
    <x v="2"/>
    <s v="512 Madison St"/>
    <s v=" Austin"/>
    <x v="3"/>
    <n v="73301"/>
    <n v="1"/>
    <n v="300"/>
    <x v="10"/>
    <n v="201"/>
  </r>
  <r>
    <x v="109833"/>
    <n v="275333"/>
    <x v="7"/>
    <n v="7417112773502"/>
    <x v="1"/>
    <s v="107 Elm St"/>
    <s v=" San Francisco"/>
    <x v="2"/>
    <n v="94016"/>
    <n v="1"/>
    <n v="99.99"/>
    <x v="7"/>
    <n v="49.994999999999997"/>
  </r>
  <r>
    <x v="109834"/>
    <n v="275334"/>
    <x v="1"/>
    <n v="1565431735576"/>
    <x v="2"/>
    <s v="543 Lincoln St"/>
    <s v=" Los Angeles"/>
    <x v="2"/>
    <n v="90001"/>
    <n v="1"/>
    <n v="14.95"/>
    <x v="1"/>
    <n v="7.4749999999999996"/>
  </r>
  <r>
    <x v="108426"/>
    <n v="275335"/>
    <x v="6"/>
    <n v="5399294445970"/>
    <x v="3"/>
    <s v="315 North St"/>
    <s v=" Seattle"/>
    <x v="5"/>
    <n v="98101"/>
    <n v="1"/>
    <n v="11.95"/>
    <x v="6"/>
    <n v="5.9749999999999996"/>
  </r>
  <r>
    <x v="109835"/>
    <n v="275336"/>
    <x v="6"/>
    <n v="4237382647553"/>
    <x v="2"/>
    <s v="61 West St"/>
    <s v=" San Francisco"/>
    <x v="2"/>
    <n v="94016"/>
    <n v="1"/>
    <n v="11.95"/>
    <x v="6"/>
    <n v="5.9749999999999996"/>
  </r>
  <r>
    <x v="109836"/>
    <n v="275337"/>
    <x v="8"/>
    <n v="1429144499533"/>
    <x v="2"/>
    <s v="245 2nd St"/>
    <s v=" Dallas"/>
    <x v="3"/>
    <n v="75001"/>
    <n v="1"/>
    <n v="150"/>
    <x v="8"/>
    <n v="52.5"/>
  </r>
  <r>
    <x v="109837"/>
    <n v="275338"/>
    <x v="4"/>
    <n v="7751731611119"/>
    <x v="2"/>
    <s v="157 Madison St"/>
    <s v=" Los Angeles"/>
    <x v="2"/>
    <n v="90001"/>
    <n v="3"/>
    <n v="2.99"/>
    <x v="4"/>
    <n v="4.4850000000000003"/>
  </r>
  <r>
    <x v="109838"/>
    <n v="275339"/>
    <x v="1"/>
    <n v="6916955579491"/>
    <x v="2"/>
    <s v="374 Lake St"/>
    <s v=" Seattle"/>
    <x v="5"/>
    <n v="98101"/>
    <n v="1"/>
    <n v="14.95"/>
    <x v="1"/>
    <n v="7.4749999999999996"/>
  </r>
  <r>
    <x v="108126"/>
    <n v="275340"/>
    <x v="8"/>
    <n v="5263907911953"/>
    <x v="0"/>
    <s v="692 13th St"/>
    <s v=" Los Angeles"/>
    <x v="2"/>
    <n v="90001"/>
    <n v="1"/>
    <n v="150"/>
    <x v="8"/>
    <n v="52.5"/>
  </r>
  <r>
    <x v="109839"/>
    <n v="275341"/>
    <x v="5"/>
    <n v="8816315352322"/>
    <x v="0"/>
    <s v="349 Lincoln St"/>
    <s v=" Dallas"/>
    <x v="3"/>
    <n v="75001"/>
    <n v="1"/>
    <n v="389.99"/>
    <x v="5"/>
    <n v="261.29330000000004"/>
  </r>
  <r>
    <x v="109840"/>
    <n v="275342"/>
    <x v="1"/>
    <n v="8346544645182"/>
    <x v="3"/>
    <s v="738 West St"/>
    <s v=" San Francisco"/>
    <x v="2"/>
    <n v="94016"/>
    <n v="1"/>
    <n v="14.95"/>
    <x v="1"/>
    <n v="7.4749999999999996"/>
  </r>
  <r>
    <x v="107647"/>
    <n v="275343"/>
    <x v="2"/>
    <n v="8100732580044"/>
    <x v="0"/>
    <s v="28 Wilson St"/>
    <s v=" Atlanta"/>
    <x v="4"/>
    <n v="30301"/>
    <n v="1"/>
    <n v="11.99"/>
    <x v="2"/>
    <n v="5.9950000000000001"/>
  </r>
  <r>
    <x v="109841"/>
    <n v="275344"/>
    <x v="7"/>
    <n v="8667703603451"/>
    <x v="3"/>
    <s v="5 Highland St"/>
    <s v=" San Francisco"/>
    <x v="2"/>
    <n v="94016"/>
    <n v="1"/>
    <n v="99.99"/>
    <x v="7"/>
    <n v="49.994999999999997"/>
  </r>
  <r>
    <x v="109842"/>
    <n v="275345"/>
    <x v="8"/>
    <n v="7910935624665"/>
    <x v="0"/>
    <s v="559 9th St"/>
    <s v=" Los Angeles"/>
    <x v="2"/>
    <n v="90001"/>
    <n v="1"/>
    <n v="150"/>
    <x v="8"/>
    <n v="52.5"/>
  </r>
  <r>
    <x v="109843"/>
    <n v="275346"/>
    <x v="6"/>
    <n v="1141895483150"/>
    <x v="2"/>
    <s v="57 12th St"/>
    <s v=" Seattle"/>
    <x v="5"/>
    <n v="98101"/>
    <n v="1"/>
    <n v="11.95"/>
    <x v="6"/>
    <n v="5.9749999999999996"/>
  </r>
  <r>
    <x v="109844"/>
    <n v="275347"/>
    <x v="6"/>
    <n v="7565468338994"/>
    <x v="1"/>
    <s v="535 12th St"/>
    <s v=" San Francisco"/>
    <x v="2"/>
    <n v="94016"/>
    <n v="1"/>
    <n v="11.95"/>
    <x v="6"/>
    <n v="5.9749999999999996"/>
  </r>
  <r>
    <x v="109845"/>
    <n v="275348"/>
    <x v="1"/>
    <n v="6151177874866"/>
    <x v="1"/>
    <s v="132 River St"/>
    <s v=" Seattle"/>
    <x v="5"/>
    <n v="98101"/>
    <n v="1"/>
    <n v="14.95"/>
    <x v="1"/>
    <n v="7.4749999999999996"/>
  </r>
  <r>
    <x v="109845"/>
    <n v="275348"/>
    <x v="6"/>
    <n v="1644024920775"/>
    <x v="0"/>
    <s v="132 River St"/>
    <s v=" Seattle"/>
    <x v="5"/>
    <n v="98101"/>
    <n v="1"/>
    <n v="11.95"/>
    <x v="6"/>
    <n v="5.9749999999999996"/>
  </r>
  <r>
    <x v="109846"/>
    <n v="275349"/>
    <x v="4"/>
    <n v="2140023985147"/>
    <x v="0"/>
    <s v="831 Jefferson St"/>
    <s v=" Dallas"/>
    <x v="3"/>
    <n v="75001"/>
    <n v="1"/>
    <n v="2.99"/>
    <x v="4"/>
    <n v="1.4950000000000001"/>
  </r>
  <r>
    <x v="109847"/>
    <n v="275350"/>
    <x v="6"/>
    <n v="4818600439103"/>
    <x v="0"/>
    <s v="623 5th St"/>
    <s v=" San Francisco"/>
    <x v="2"/>
    <n v="94016"/>
    <n v="1"/>
    <n v="11.95"/>
    <x v="6"/>
    <n v="5.9749999999999996"/>
  </r>
  <r>
    <x v="102492"/>
    <n v="275351"/>
    <x v="4"/>
    <n v="3535951481957"/>
    <x v="0"/>
    <s v="287 Lakeview St"/>
    <s v=" Boston"/>
    <x v="0"/>
    <n v="2215"/>
    <n v="1"/>
    <n v="2.99"/>
    <x v="4"/>
    <n v="1.4950000000000001"/>
  </r>
  <r>
    <x v="99341"/>
    <n v="275352"/>
    <x v="12"/>
    <n v="3723283460448"/>
    <x v="3"/>
    <s v="822 Wilson St"/>
    <s v=" Los Angeles"/>
    <x v="2"/>
    <n v="90001"/>
    <n v="1"/>
    <n v="3.84"/>
    <x v="12"/>
    <n v="1.92"/>
  </r>
  <r>
    <x v="108917"/>
    <n v="275353"/>
    <x v="7"/>
    <n v="9513547728518"/>
    <x v="0"/>
    <s v="15 Johnson St"/>
    <s v=" San Francisco"/>
    <x v="2"/>
    <n v="94016"/>
    <n v="1"/>
    <n v="99.99"/>
    <x v="7"/>
    <n v="49.994999999999997"/>
  </r>
  <r>
    <x v="109848"/>
    <n v="275354"/>
    <x v="7"/>
    <n v="8827747381132"/>
    <x v="3"/>
    <s v="927 Main St"/>
    <s v=" Los Angeles"/>
    <x v="2"/>
    <n v="90001"/>
    <n v="1"/>
    <n v="99.99"/>
    <x v="7"/>
    <n v="49.994999999999997"/>
  </r>
  <r>
    <x v="104226"/>
    <n v="275355"/>
    <x v="2"/>
    <n v="9325826119352"/>
    <x v="3"/>
    <s v="832 1st St"/>
    <s v=" San Francisco"/>
    <x v="2"/>
    <n v="94016"/>
    <n v="1"/>
    <n v="11.99"/>
    <x v="2"/>
    <n v="5.9950000000000001"/>
  </r>
  <r>
    <x v="109849"/>
    <n v="275356"/>
    <x v="6"/>
    <n v="6117031700752"/>
    <x v="1"/>
    <s v="853 River St"/>
    <s v=" Boston"/>
    <x v="0"/>
    <n v="2215"/>
    <n v="1"/>
    <n v="11.95"/>
    <x v="6"/>
    <n v="5.9749999999999996"/>
  </r>
  <r>
    <x v="109850"/>
    <n v="275357"/>
    <x v="6"/>
    <n v="9458924137551"/>
    <x v="2"/>
    <s v="142 4th St"/>
    <s v=" Los Angeles"/>
    <x v="2"/>
    <n v="90001"/>
    <n v="1"/>
    <n v="11.95"/>
    <x v="6"/>
    <n v="5.9749999999999996"/>
  </r>
  <r>
    <x v="109851"/>
    <n v="275358"/>
    <x v="6"/>
    <n v="6414559816887"/>
    <x v="1"/>
    <s v="596 Hickory St"/>
    <s v=" Portland"/>
    <x v="1"/>
    <n v="97035"/>
    <n v="1"/>
    <n v="11.95"/>
    <x v="6"/>
    <n v="5.9749999999999996"/>
  </r>
  <r>
    <x v="109852"/>
    <n v="275359"/>
    <x v="12"/>
    <n v="8247905838349"/>
    <x v="0"/>
    <s v="413 Pine St"/>
    <s v=" New York City"/>
    <x v="6"/>
    <n v="10001"/>
    <n v="1"/>
    <n v="3.84"/>
    <x v="12"/>
    <n v="1.92"/>
  </r>
  <r>
    <x v="109182"/>
    <n v="275360"/>
    <x v="8"/>
    <n v="4827560621396"/>
    <x v="0"/>
    <s v="646 Park St"/>
    <s v=" Portland"/>
    <x v="7"/>
    <n v="4101"/>
    <n v="1"/>
    <n v="150"/>
    <x v="8"/>
    <n v="52.5"/>
  </r>
  <r>
    <x v="106983"/>
    <n v="275361"/>
    <x v="1"/>
    <n v="7335655448694"/>
    <x v="3"/>
    <s v="258 Dogwood St"/>
    <s v=" Boston"/>
    <x v="0"/>
    <n v="2215"/>
    <n v="1"/>
    <n v="14.95"/>
    <x v="1"/>
    <n v="7.4749999999999996"/>
  </r>
  <r>
    <x v="109853"/>
    <n v="275362"/>
    <x v="0"/>
    <n v="9014585663233"/>
    <x v="0"/>
    <s v="479 9th St"/>
    <s v=" Portland"/>
    <x v="1"/>
    <n v="97035"/>
    <n v="1"/>
    <n v="700"/>
    <x v="0"/>
    <n v="469"/>
  </r>
  <r>
    <x v="109854"/>
    <n v="275363"/>
    <x v="13"/>
    <n v="4097665183172"/>
    <x v="2"/>
    <s v="696 Highland St"/>
    <s v=" New York City"/>
    <x v="6"/>
    <n v="10001"/>
    <n v="1"/>
    <n v="600"/>
    <x v="13"/>
    <n v="402"/>
  </r>
  <r>
    <x v="109855"/>
    <n v="275364"/>
    <x v="4"/>
    <n v="1098386611347"/>
    <x v="2"/>
    <s v="796 1st St"/>
    <s v=" Los Angeles"/>
    <x v="2"/>
    <n v="90001"/>
    <n v="3"/>
    <n v="2.99"/>
    <x v="4"/>
    <n v="4.4850000000000003"/>
  </r>
  <r>
    <x v="109855"/>
    <n v="275364"/>
    <x v="1"/>
    <n v="3962833686458"/>
    <x v="2"/>
    <s v="796 1st St"/>
    <s v=" Los Angeles"/>
    <x v="2"/>
    <n v="90001"/>
    <n v="1"/>
    <n v="14.95"/>
    <x v="1"/>
    <n v="7.4749999999999996"/>
  </r>
  <r>
    <x v="102328"/>
    <n v="275365"/>
    <x v="1"/>
    <n v="5696307276979"/>
    <x v="0"/>
    <s v="369 Washington St"/>
    <s v=" Seattle"/>
    <x v="5"/>
    <n v="98101"/>
    <n v="1"/>
    <n v="14.95"/>
    <x v="1"/>
    <n v="7.4749999999999996"/>
  </r>
  <r>
    <x v="109856"/>
    <n v="275366"/>
    <x v="8"/>
    <n v="9347853432091"/>
    <x v="0"/>
    <s v="313 North St"/>
    <s v=" Dallas"/>
    <x v="3"/>
    <n v="75001"/>
    <n v="1"/>
    <n v="150"/>
    <x v="8"/>
    <n v="52.5"/>
  </r>
  <r>
    <x v="109857"/>
    <n v="275367"/>
    <x v="7"/>
    <n v="9112913226930"/>
    <x v="3"/>
    <s v="627 4th St"/>
    <s v=" Atlanta"/>
    <x v="4"/>
    <n v="30301"/>
    <n v="1"/>
    <n v="99.99"/>
    <x v="7"/>
    <n v="49.994999999999997"/>
  </r>
  <r>
    <x v="109858"/>
    <n v="275368"/>
    <x v="4"/>
    <n v="8674321926046"/>
    <x v="2"/>
    <s v="665 North St"/>
    <s v=" New York City"/>
    <x v="6"/>
    <n v="10001"/>
    <n v="1"/>
    <n v="2.99"/>
    <x v="4"/>
    <n v="1.4950000000000001"/>
  </r>
  <r>
    <x v="100865"/>
    <n v="275369"/>
    <x v="14"/>
    <n v="4115351424641"/>
    <x v="3"/>
    <s v="177 Ridge St"/>
    <s v=" Boston"/>
    <x v="0"/>
    <n v="2215"/>
    <n v="1"/>
    <n v="109.99"/>
    <x v="14"/>
    <n v="38.496499999999997"/>
  </r>
  <r>
    <x v="107502"/>
    <n v="275370"/>
    <x v="9"/>
    <n v="7527184939350"/>
    <x v="3"/>
    <s v="888 Spruce St"/>
    <s v=" Austin"/>
    <x v="3"/>
    <n v="73301"/>
    <n v="1"/>
    <n v="1700"/>
    <x v="9"/>
    <n v="1139"/>
  </r>
  <r>
    <x v="109859"/>
    <n v="275371"/>
    <x v="6"/>
    <n v="2386820557537"/>
    <x v="2"/>
    <s v="425 Center St"/>
    <s v=" Boston"/>
    <x v="0"/>
    <n v="2215"/>
    <n v="1"/>
    <n v="11.95"/>
    <x v="6"/>
    <n v="5.9749999999999996"/>
  </r>
  <r>
    <x v="109860"/>
    <n v="275372"/>
    <x v="4"/>
    <n v="7463272132447"/>
    <x v="2"/>
    <s v="687 Maple St"/>
    <s v=" Los Angeles"/>
    <x v="2"/>
    <n v="90001"/>
    <n v="4"/>
    <n v="2.99"/>
    <x v="4"/>
    <n v="5.98"/>
  </r>
  <r>
    <x v="108453"/>
    <n v="275373"/>
    <x v="13"/>
    <n v="3170528800492"/>
    <x v="0"/>
    <s v="725 Dogwood St"/>
    <s v=" Portland"/>
    <x v="1"/>
    <n v="97035"/>
    <n v="1"/>
    <n v="600"/>
    <x v="13"/>
    <n v="402"/>
  </r>
  <r>
    <x v="108453"/>
    <n v="275373"/>
    <x v="1"/>
    <n v="7482941074821"/>
    <x v="3"/>
    <s v="725 Dogwood St"/>
    <s v=" Portland"/>
    <x v="1"/>
    <n v="97035"/>
    <n v="1"/>
    <n v="14.95"/>
    <x v="1"/>
    <n v="7.4749999999999996"/>
  </r>
  <r>
    <x v="109861"/>
    <n v="275374"/>
    <x v="4"/>
    <n v="7997856886217"/>
    <x v="2"/>
    <s v="517 Meadow St"/>
    <s v=" San Francisco"/>
    <x v="2"/>
    <n v="94016"/>
    <n v="1"/>
    <n v="2.99"/>
    <x v="4"/>
    <n v="1.4950000000000001"/>
  </r>
  <r>
    <x v="107633"/>
    <n v="275375"/>
    <x v="1"/>
    <n v="9806290721719"/>
    <x v="0"/>
    <s v="129 Sunset St"/>
    <s v=" Boston"/>
    <x v="0"/>
    <n v="2215"/>
    <n v="1"/>
    <n v="14.95"/>
    <x v="1"/>
    <n v="7.4749999999999996"/>
  </r>
  <r>
    <x v="109862"/>
    <n v="275376"/>
    <x v="6"/>
    <n v="4524686140047"/>
    <x v="2"/>
    <s v="710 6th St"/>
    <s v=" Los Angeles"/>
    <x v="2"/>
    <n v="90001"/>
    <n v="1"/>
    <n v="11.95"/>
    <x v="6"/>
    <n v="5.9749999999999996"/>
  </r>
  <r>
    <x v="109863"/>
    <n v="275377"/>
    <x v="16"/>
    <n v="2598689303261"/>
    <x v="1"/>
    <s v="468 8th St"/>
    <s v=" Dallas"/>
    <x v="3"/>
    <n v="75001"/>
    <n v="1"/>
    <n v="999.99"/>
    <x v="16"/>
    <n v="669.99330000000009"/>
  </r>
  <r>
    <x v="109864"/>
    <n v="275378"/>
    <x v="7"/>
    <n v="5856129827149"/>
    <x v="1"/>
    <s v="829 Washington St"/>
    <s v=" New York City"/>
    <x v="6"/>
    <n v="10001"/>
    <n v="1"/>
    <n v="99.99"/>
    <x v="7"/>
    <n v="49.994999999999997"/>
  </r>
  <r>
    <x v="109865"/>
    <n v="275379"/>
    <x v="0"/>
    <n v="9800109952894"/>
    <x v="1"/>
    <s v="66 Cedar St"/>
    <s v=" San Francisco"/>
    <x v="2"/>
    <n v="94016"/>
    <n v="1"/>
    <n v="700"/>
    <x v="0"/>
    <n v="469"/>
  </r>
  <r>
    <x v="109866"/>
    <n v="275380"/>
    <x v="7"/>
    <n v="8687002789429"/>
    <x v="1"/>
    <s v="353 Center St"/>
    <s v=" New York City"/>
    <x v="6"/>
    <n v="10001"/>
    <n v="1"/>
    <n v="99.99"/>
    <x v="7"/>
    <n v="49.994999999999997"/>
  </r>
  <r>
    <x v="98249"/>
    <n v="275381"/>
    <x v="16"/>
    <n v="7361241687445"/>
    <x v="3"/>
    <s v="198 1st St"/>
    <s v=" San Francisco"/>
    <x v="2"/>
    <n v="94016"/>
    <n v="1"/>
    <n v="999.99"/>
    <x v="16"/>
    <n v="669.99330000000009"/>
  </r>
  <r>
    <x v="106165"/>
    <n v="275382"/>
    <x v="5"/>
    <n v="9401544754646"/>
    <x v="0"/>
    <s v="576 7th St"/>
    <s v=" Los Angeles"/>
    <x v="2"/>
    <n v="90001"/>
    <n v="1"/>
    <n v="389.99"/>
    <x v="5"/>
    <n v="261.29330000000004"/>
  </r>
  <r>
    <x v="109867"/>
    <n v="275383"/>
    <x v="5"/>
    <n v="9742494216365"/>
    <x v="1"/>
    <s v="18 Chestnut St"/>
    <s v=" New York City"/>
    <x v="6"/>
    <n v="10001"/>
    <n v="1"/>
    <n v="389.99"/>
    <x v="5"/>
    <n v="261.29330000000004"/>
  </r>
  <r>
    <x v="109868"/>
    <n v="275384"/>
    <x v="9"/>
    <n v="7316863431733"/>
    <x v="1"/>
    <s v="610 14th St"/>
    <s v=" Los Angeles"/>
    <x v="2"/>
    <n v="90001"/>
    <n v="1"/>
    <n v="1700"/>
    <x v="9"/>
    <n v="1139"/>
  </r>
  <r>
    <x v="109869"/>
    <n v="275385"/>
    <x v="12"/>
    <n v="8468131434602"/>
    <x v="0"/>
    <s v="169 Lincoln St"/>
    <s v=" San Francisco"/>
    <x v="2"/>
    <n v="94016"/>
    <n v="2"/>
    <n v="3.84"/>
    <x v="12"/>
    <n v="3.84"/>
  </r>
  <r>
    <x v="108412"/>
    <n v="275386"/>
    <x v="11"/>
    <n v="8870254932213"/>
    <x v="0"/>
    <s v="911 Main St"/>
    <s v=" Dallas"/>
    <x v="3"/>
    <n v="75001"/>
    <n v="1"/>
    <n v="400"/>
    <x v="11"/>
    <n v="268"/>
  </r>
  <r>
    <x v="109870"/>
    <n v="275387"/>
    <x v="3"/>
    <n v="5922595179450"/>
    <x v="3"/>
    <s v="75 Main St"/>
    <s v=" Dallas"/>
    <x v="3"/>
    <n v="75001"/>
    <n v="1"/>
    <n v="149.99"/>
    <x v="3"/>
    <n v="52.496500000000012"/>
  </r>
  <r>
    <x v="109871"/>
    <n v="275388"/>
    <x v="2"/>
    <n v="6544754196155"/>
    <x v="3"/>
    <s v="512 6th St"/>
    <s v=" Los Angeles"/>
    <x v="2"/>
    <n v="90001"/>
    <n v="1"/>
    <n v="11.99"/>
    <x v="2"/>
    <n v="5.9950000000000001"/>
  </r>
  <r>
    <x v="109872"/>
    <n v="275389"/>
    <x v="12"/>
    <n v="8158822334151"/>
    <x v="0"/>
    <s v="404 Elm St"/>
    <s v=" Atlanta"/>
    <x v="4"/>
    <n v="30301"/>
    <n v="1"/>
    <n v="3.84"/>
    <x v="12"/>
    <n v="1.92"/>
  </r>
  <r>
    <x v="109873"/>
    <n v="275390"/>
    <x v="7"/>
    <n v="3326625341270"/>
    <x v="3"/>
    <s v="59 North St"/>
    <s v=" Los Angeles"/>
    <x v="2"/>
    <n v="90001"/>
    <n v="1"/>
    <n v="99.99"/>
    <x v="7"/>
    <n v="49.994999999999997"/>
  </r>
  <r>
    <x v="109874"/>
    <n v="275391"/>
    <x v="1"/>
    <n v="2751903978714"/>
    <x v="2"/>
    <s v="539 Lake St"/>
    <s v=" New York City"/>
    <x v="6"/>
    <n v="10001"/>
    <n v="2"/>
    <n v="14.95"/>
    <x v="1"/>
    <n v="14.95"/>
  </r>
  <r>
    <x v="109875"/>
    <n v="275392"/>
    <x v="10"/>
    <n v="3164112150366"/>
    <x v="2"/>
    <s v="972 Wilson St"/>
    <s v=" San Francisco"/>
    <x v="2"/>
    <n v="94016"/>
    <n v="1"/>
    <n v="300"/>
    <x v="10"/>
    <n v="201"/>
  </r>
  <r>
    <x v="109876"/>
    <n v="275393"/>
    <x v="12"/>
    <n v="4590252961657"/>
    <x v="0"/>
    <s v="705 South St"/>
    <s v=" Dallas"/>
    <x v="3"/>
    <n v="75001"/>
    <n v="3"/>
    <n v="3.84"/>
    <x v="12"/>
    <n v="5.76"/>
  </r>
  <r>
    <x v="103543"/>
    <n v="275394"/>
    <x v="15"/>
    <n v="4578369838925"/>
    <x v="0"/>
    <s v="147 Jefferson St"/>
    <s v=" New York City"/>
    <x v="6"/>
    <n v="10001"/>
    <n v="1"/>
    <n v="379.99"/>
    <x v="15"/>
    <n v="254.5933"/>
  </r>
  <r>
    <x v="109877"/>
    <n v="275395"/>
    <x v="2"/>
    <n v="1603562124173"/>
    <x v="1"/>
    <s v="50 Church St"/>
    <s v=" San Francisco"/>
    <x v="2"/>
    <n v="94016"/>
    <n v="1"/>
    <n v="11.99"/>
    <x v="2"/>
    <n v="5.9950000000000001"/>
  </r>
  <r>
    <x v="109878"/>
    <n v="275396"/>
    <x v="6"/>
    <n v="9864689825142"/>
    <x v="0"/>
    <s v="648 Jackson St"/>
    <s v=" San Francisco"/>
    <x v="2"/>
    <n v="94016"/>
    <n v="1"/>
    <n v="11.95"/>
    <x v="6"/>
    <n v="5.9749999999999996"/>
  </r>
  <r>
    <x v="100206"/>
    <n v="275397"/>
    <x v="4"/>
    <n v="5076389191089"/>
    <x v="0"/>
    <s v="23 Maple St"/>
    <s v=" Austin"/>
    <x v="3"/>
    <n v="73301"/>
    <n v="1"/>
    <n v="2.99"/>
    <x v="4"/>
    <n v="1.4950000000000001"/>
  </r>
  <r>
    <x v="109879"/>
    <n v="275398"/>
    <x v="16"/>
    <n v="7722413289635"/>
    <x v="2"/>
    <s v="111 4th St"/>
    <s v=" Seattle"/>
    <x v="5"/>
    <n v="98101"/>
    <n v="1"/>
    <n v="999.99"/>
    <x v="16"/>
    <n v="669.99330000000009"/>
  </r>
  <r>
    <x v="107181"/>
    <n v="275399"/>
    <x v="3"/>
    <n v="5948032178126"/>
    <x v="2"/>
    <s v="134 Forest St"/>
    <s v=" New York City"/>
    <x v="6"/>
    <n v="10001"/>
    <n v="1"/>
    <n v="149.99"/>
    <x v="3"/>
    <n v="52.496500000000012"/>
  </r>
  <r>
    <x v="109880"/>
    <n v="275400"/>
    <x v="4"/>
    <n v="6035048543455"/>
    <x v="1"/>
    <s v="510 West St"/>
    <s v=" Los Angeles"/>
    <x v="2"/>
    <n v="90001"/>
    <n v="4"/>
    <n v="2.99"/>
    <x v="4"/>
    <n v="5.98"/>
  </r>
  <r>
    <x v="101588"/>
    <n v="275401"/>
    <x v="12"/>
    <n v="8252234563229"/>
    <x v="0"/>
    <s v="706 Hill St"/>
    <s v=" San Francisco"/>
    <x v="2"/>
    <n v="94016"/>
    <n v="1"/>
    <n v="3.84"/>
    <x v="12"/>
    <n v="1.92"/>
  </r>
  <r>
    <x v="105830"/>
    <n v="275402"/>
    <x v="1"/>
    <n v="5743551383492"/>
    <x v="2"/>
    <s v="122 Cherry St"/>
    <s v=" Austin"/>
    <x v="3"/>
    <n v="73301"/>
    <n v="1"/>
    <n v="14.95"/>
    <x v="1"/>
    <n v="7.4749999999999996"/>
  </r>
  <r>
    <x v="101820"/>
    <n v="275403"/>
    <x v="6"/>
    <n v="8224525123643"/>
    <x v="1"/>
    <s v="53 Maple St"/>
    <s v=" Atlanta"/>
    <x v="4"/>
    <n v="30301"/>
    <n v="2"/>
    <n v="11.95"/>
    <x v="6"/>
    <n v="11.95"/>
  </r>
  <r>
    <x v="100242"/>
    <n v="275404"/>
    <x v="12"/>
    <n v="1479575510293"/>
    <x v="2"/>
    <s v="759 2nd St"/>
    <s v=" Los Angeles"/>
    <x v="2"/>
    <n v="90001"/>
    <n v="1"/>
    <n v="3.84"/>
    <x v="12"/>
    <n v="1.92"/>
  </r>
  <r>
    <x v="109881"/>
    <n v="275405"/>
    <x v="8"/>
    <n v="5676104503858"/>
    <x v="1"/>
    <s v="599 Church St"/>
    <s v=" Los Angeles"/>
    <x v="2"/>
    <n v="90001"/>
    <n v="1"/>
    <n v="150"/>
    <x v="8"/>
    <n v="52.5"/>
  </r>
  <r>
    <x v="109882"/>
    <n v="275406"/>
    <x v="12"/>
    <n v="5628124745042"/>
    <x v="3"/>
    <s v="385 Meadow St"/>
    <s v=" Los Angeles"/>
    <x v="2"/>
    <n v="90001"/>
    <n v="1"/>
    <n v="3.84"/>
    <x v="12"/>
    <n v="1.92"/>
  </r>
  <r>
    <x v="97154"/>
    <n v="275407"/>
    <x v="10"/>
    <n v="1477607170957"/>
    <x v="0"/>
    <s v="965 Chestnut St"/>
    <s v=" San Francisco"/>
    <x v="2"/>
    <n v="94016"/>
    <n v="1"/>
    <n v="300"/>
    <x v="10"/>
    <n v="201"/>
  </r>
  <r>
    <x v="109883"/>
    <n v="275408"/>
    <x v="3"/>
    <n v="7413116787206"/>
    <x v="2"/>
    <s v="186 Adams St"/>
    <s v=" San Francisco"/>
    <x v="2"/>
    <n v="94016"/>
    <n v="1"/>
    <n v="149.99"/>
    <x v="3"/>
    <n v="52.496500000000012"/>
  </r>
  <r>
    <x v="109884"/>
    <n v="275409"/>
    <x v="6"/>
    <n v="8255883268440"/>
    <x v="3"/>
    <s v="185 Cedar St"/>
    <s v=" Portland"/>
    <x v="1"/>
    <n v="97035"/>
    <n v="1"/>
    <n v="11.95"/>
    <x v="6"/>
    <n v="5.9749999999999996"/>
  </r>
  <r>
    <x v="109885"/>
    <n v="275410"/>
    <x v="4"/>
    <n v="8070154419959"/>
    <x v="1"/>
    <s v="289 West St"/>
    <s v=" San Francisco"/>
    <x v="2"/>
    <n v="94016"/>
    <n v="1"/>
    <n v="2.99"/>
    <x v="4"/>
    <n v="1.4950000000000001"/>
  </r>
  <r>
    <x v="109886"/>
    <n v="275411"/>
    <x v="12"/>
    <n v="3119496142972"/>
    <x v="0"/>
    <s v="784 9th St"/>
    <s v=" Los Angeles"/>
    <x v="2"/>
    <n v="90001"/>
    <n v="1"/>
    <n v="3.84"/>
    <x v="12"/>
    <n v="1.92"/>
  </r>
  <r>
    <x v="109887"/>
    <n v="275412"/>
    <x v="2"/>
    <n v="1287154138911"/>
    <x v="3"/>
    <s v="897 5th St"/>
    <s v=" Los Angeles"/>
    <x v="2"/>
    <n v="90001"/>
    <n v="1"/>
    <n v="11.99"/>
    <x v="2"/>
    <n v="5.9950000000000001"/>
  </r>
  <r>
    <x v="100345"/>
    <n v="275413"/>
    <x v="14"/>
    <n v="6697161111314"/>
    <x v="0"/>
    <s v="976 Elm St"/>
    <s v=" Boston"/>
    <x v="0"/>
    <n v="2215"/>
    <n v="1"/>
    <n v="109.99"/>
    <x v="14"/>
    <n v="38.496499999999997"/>
  </r>
  <r>
    <x v="109888"/>
    <n v="275414"/>
    <x v="9"/>
    <n v="3664388258782"/>
    <x v="3"/>
    <s v="475 4th St"/>
    <s v=" San Francisco"/>
    <x v="2"/>
    <n v="94016"/>
    <n v="1"/>
    <n v="1700"/>
    <x v="9"/>
    <n v="1139"/>
  </r>
  <r>
    <x v="101632"/>
    <n v="275415"/>
    <x v="12"/>
    <n v="6074969649912"/>
    <x v="3"/>
    <s v="970 River St"/>
    <s v=" Los Angeles"/>
    <x v="2"/>
    <n v="90001"/>
    <n v="1"/>
    <n v="3.84"/>
    <x v="12"/>
    <n v="1.92"/>
  </r>
  <r>
    <x v="109889"/>
    <n v="275416"/>
    <x v="6"/>
    <n v="5936704674828"/>
    <x v="2"/>
    <s v="160 6th St"/>
    <s v=" Portland"/>
    <x v="1"/>
    <n v="97035"/>
    <n v="1"/>
    <n v="11.95"/>
    <x v="6"/>
    <n v="5.9749999999999996"/>
  </r>
  <r>
    <x v="108829"/>
    <n v="275417"/>
    <x v="2"/>
    <n v="3849698925240"/>
    <x v="2"/>
    <s v="746 Church St"/>
    <s v=" Boston"/>
    <x v="0"/>
    <n v="2215"/>
    <n v="2"/>
    <n v="11.99"/>
    <x v="2"/>
    <n v="11.99"/>
  </r>
  <r>
    <x v="104398"/>
    <n v="275418"/>
    <x v="8"/>
    <n v="2280657999946"/>
    <x v="2"/>
    <s v="895 6th St"/>
    <s v=" New York City"/>
    <x v="6"/>
    <n v="10001"/>
    <n v="1"/>
    <n v="150"/>
    <x v="8"/>
    <n v="52.5"/>
  </r>
  <r>
    <x v="104398"/>
    <n v="275418"/>
    <x v="2"/>
    <n v="7134675144758"/>
    <x v="2"/>
    <s v="895 6th St"/>
    <s v=" New York City"/>
    <x v="6"/>
    <n v="10001"/>
    <n v="1"/>
    <n v="11.99"/>
    <x v="2"/>
    <n v="5.9950000000000001"/>
  </r>
  <r>
    <x v="97096"/>
    <n v="275419"/>
    <x v="14"/>
    <n v="2832424590941"/>
    <x v="1"/>
    <s v="728 Lake St"/>
    <s v=" San Francisco"/>
    <x v="2"/>
    <n v="94016"/>
    <n v="1"/>
    <n v="109.99"/>
    <x v="14"/>
    <n v="38.496499999999997"/>
  </r>
  <r>
    <x v="99242"/>
    <n v="275420"/>
    <x v="1"/>
    <n v="2347265387112"/>
    <x v="2"/>
    <s v="975 Jackson St"/>
    <s v=" Boston"/>
    <x v="0"/>
    <n v="2215"/>
    <n v="1"/>
    <n v="14.95"/>
    <x v="1"/>
    <n v="7.4749999999999996"/>
  </r>
  <r>
    <x v="109890"/>
    <n v="275421"/>
    <x v="0"/>
    <n v="4099937921890"/>
    <x v="0"/>
    <s v="815 10th St"/>
    <s v=" New York City"/>
    <x v="6"/>
    <n v="10001"/>
    <n v="1"/>
    <n v="700"/>
    <x v="0"/>
    <n v="469"/>
  </r>
  <r>
    <x v="97562"/>
    <n v="275422"/>
    <x v="7"/>
    <n v="7850016650641"/>
    <x v="1"/>
    <s v="734 5th St"/>
    <s v=" Boston"/>
    <x v="0"/>
    <n v="2215"/>
    <n v="1"/>
    <n v="99.99"/>
    <x v="7"/>
    <n v="49.994999999999997"/>
  </r>
  <r>
    <x v="109891"/>
    <n v="275423"/>
    <x v="5"/>
    <n v="6654283453286"/>
    <x v="3"/>
    <s v="38 Ridge St"/>
    <s v=" Atlanta"/>
    <x v="4"/>
    <n v="30301"/>
    <n v="1"/>
    <n v="389.99"/>
    <x v="5"/>
    <n v="261.29330000000004"/>
  </r>
  <r>
    <x v="109502"/>
    <n v="275424"/>
    <x v="8"/>
    <n v="5369985554624"/>
    <x v="2"/>
    <s v="126 Johnson St"/>
    <s v=" New York City"/>
    <x v="6"/>
    <n v="10001"/>
    <n v="1"/>
    <n v="150"/>
    <x v="8"/>
    <n v="52.5"/>
  </r>
  <r>
    <x v="109892"/>
    <n v="275425"/>
    <x v="2"/>
    <n v="6439710913440"/>
    <x v="3"/>
    <s v="995 Church St"/>
    <s v=" Dallas"/>
    <x v="3"/>
    <n v="75001"/>
    <n v="1"/>
    <n v="11.99"/>
    <x v="2"/>
    <n v="5.9950000000000001"/>
  </r>
  <r>
    <x v="109893"/>
    <n v="275426"/>
    <x v="4"/>
    <n v="2912568524254"/>
    <x v="2"/>
    <s v="167 6th St"/>
    <s v=" Dallas"/>
    <x v="3"/>
    <n v="75001"/>
    <n v="1"/>
    <n v="2.99"/>
    <x v="4"/>
    <n v="1.4950000000000001"/>
  </r>
  <r>
    <x v="109894"/>
    <n v="275427"/>
    <x v="15"/>
    <n v="8839600475420"/>
    <x v="1"/>
    <s v="154 10th St"/>
    <s v=" Dallas"/>
    <x v="3"/>
    <n v="75001"/>
    <n v="1"/>
    <n v="379.99"/>
    <x v="15"/>
    <n v="254.5933"/>
  </r>
  <r>
    <x v="109895"/>
    <n v="275428"/>
    <x v="9"/>
    <n v="2196101876805"/>
    <x v="0"/>
    <s v="392 2nd St"/>
    <s v=" Seattle"/>
    <x v="5"/>
    <n v="98101"/>
    <n v="1"/>
    <n v="1700"/>
    <x v="9"/>
    <n v="1139"/>
  </r>
  <r>
    <x v="101329"/>
    <n v="275429"/>
    <x v="10"/>
    <n v="9788337093474"/>
    <x v="1"/>
    <s v="703 5th St"/>
    <s v=" Portland"/>
    <x v="1"/>
    <n v="97035"/>
    <n v="1"/>
    <n v="300"/>
    <x v="10"/>
    <n v="201"/>
  </r>
  <r>
    <x v="97517"/>
    <n v="275430"/>
    <x v="13"/>
    <n v="7633326336498"/>
    <x v="0"/>
    <s v="367 North St"/>
    <s v=" San Francisco"/>
    <x v="2"/>
    <n v="94016"/>
    <n v="1"/>
    <n v="600"/>
    <x v="13"/>
    <n v="402"/>
  </r>
  <r>
    <x v="109896"/>
    <n v="275431"/>
    <x v="6"/>
    <n v="9308251104804"/>
    <x v="1"/>
    <s v="168 Washington St"/>
    <s v=" San Francisco"/>
    <x v="2"/>
    <n v="94016"/>
    <n v="1"/>
    <n v="11.95"/>
    <x v="6"/>
    <n v="5.9749999999999996"/>
  </r>
  <r>
    <x v="109897"/>
    <n v="275432"/>
    <x v="12"/>
    <n v="8009657991797"/>
    <x v="3"/>
    <s v="65 North St"/>
    <s v=" Los Angeles"/>
    <x v="2"/>
    <n v="90001"/>
    <n v="1"/>
    <n v="3.84"/>
    <x v="12"/>
    <n v="1.92"/>
  </r>
  <r>
    <x v="102350"/>
    <n v="275433"/>
    <x v="8"/>
    <n v="5609024362465"/>
    <x v="1"/>
    <s v="410 Willow St"/>
    <s v=" Los Angeles"/>
    <x v="2"/>
    <n v="90001"/>
    <n v="1"/>
    <n v="150"/>
    <x v="8"/>
    <n v="52.5"/>
  </r>
  <r>
    <x v="102460"/>
    <n v="275434"/>
    <x v="4"/>
    <n v="4128788644738"/>
    <x v="3"/>
    <s v="194 4th St"/>
    <s v=" Dallas"/>
    <x v="3"/>
    <n v="75001"/>
    <n v="1"/>
    <n v="2.99"/>
    <x v="4"/>
    <n v="1.4950000000000001"/>
  </r>
  <r>
    <x v="105575"/>
    <n v="275435"/>
    <x v="15"/>
    <n v="6417792474742"/>
    <x v="1"/>
    <s v="852 Park St"/>
    <s v=" Atlanta"/>
    <x v="4"/>
    <n v="30301"/>
    <n v="1"/>
    <n v="379.99"/>
    <x v="15"/>
    <n v="254.5933"/>
  </r>
  <r>
    <x v="109898"/>
    <n v="275436"/>
    <x v="6"/>
    <n v="9361396986001"/>
    <x v="2"/>
    <s v="757 Highland St"/>
    <s v=" Portland"/>
    <x v="7"/>
    <n v="4101"/>
    <n v="1"/>
    <n v="11.95"/>
    <x v="6"/>
    <n v="5.9749999999999996"/>
  </r>
  <r>
    <x v="109899"/>
    <n v="275437"/>
    <x v="6"/>
    <n v="6477538303278"/>
    <x v="1"/>
    <s v="785 Spruce St"/>
    <s v=" Portland"/>
    <x v="1"/>
    <n v="97035"/>
    <n v="1"/>
    <n v="11.95"/>
    <x v="6"/>
    <n v="5.9749999999999996"/>
  </r>
  <r>
    <x v="109900"/>
    <n v="275438"/>
    <x v="4"/>
    <n v="6297262751570"/>
    <x v="3"/>
    <s v="575 8th St"/>
    <s v=" New York City"/>
    <x v="6"/>
    <n v="10001"/>
    <n v="2"/>
    <n v="2.99"/>
    <x v="4"/>
    <n v="2.99"/>
  </r>
  <r>
    <x v="97307"/>
    <n v="275439"/>
    <x v="12"/>
    <n v="9116754189978"/>
    <x v="3"/>
    <s v="133 Park St"/>
    <s v=" Seattle"/>
    <x v="5"/>
    <n v="98101"/>
    <n v="3"/>
    <n v="3.84"/>
    <x v="12"/>
    <n v="5.76"/>
  </r>
  <r>
    <x v="109901"/>
    <n v="275440"/>
    <x v="1"/>
    <n v="3178183713063"/>
    <x v="2"/>
    <s v="854 Jackson St"/>
    <s v=" New York City"/>
    <x v="6"/>
    <n v="10001"/>
    <n v="1"/>
    <n v="14.95"/>
    <x v="1"/>
    <n v="7.4749999999999996"/>
  </r>
  <r>
    <x v="109902"/>
    <n v="275441"/>
    <x v="12"/>
    <n v="8769109417347"/>
    <x v="3"/>
    <s v="158 Hill St"/>
    <s v=" San Francisco"/>
    <x v="2"/>
    <n v="94016"/>
    <n v="1"/>
    <n v="3.84"/>
    <x v="12"/>
    <n v="1.92"/>
  </r>
  <r>
    <x v="109903"/>
    <n v="275442"/>
    <x v="1"/>
    <n v="5186371264952"/>
    <x v="2"/>
    <s v="635 Ridge St"/>
    <s v=" San Francisco"/>
    <x v="2"/>
    <n v="94016"/>
    <n v="1"/>
    <n v="14.95"/>
    <x v="1"/>
    <n v="7.4749999999999996"/>
  </r>
  <r>
    <x v="109904"/>
    <n v="275443"/>
    <x v="7"/>
    <n v="5133055228410"/>
    <x v="3"/>
    <s v="547 North St"/>
    <s v=" Boston"/>
    <x v="0"/>
    <n v="2215"/>
    <n v="1"/>
    <n v="99.99"/>
    <x v="7"/>
    <n v="49.994999999999997"/>
  </r>
  <r>
    <x v="109905"/>
    <n v="275444"/>
    <x v="15"/>
    <n v="2264746397395"/>
    <x v="1"/>
    <s v="435 Lake St"/>
    <s v=" Los Angeles"/>
    <x v="2"/>
    <n v="90001"/>
    <n v="1"/>
    <n v="379.99"/>
    <x v="15"/>
    <n v="254.5933"/>
  </r>
  <r>
    <x v="109906"/>
    <n v="275445"/>
    <x v="15"/>
    <n v="8419370706400"/>
    <x v="2"/>
    <s v="282 Meadow St"/>
    <s v=" Portland"/>
    <x v="1"/>
    <n v="97035"/>
    <n v="1"/>
    <n v="379.99"/>
    <x v="15"/>
    <n v="254.5933"/>
  </r>
  <r>
    <x v="99672"/>
    <n v="275446"/>
    <x v="7"/>
    <n v="4283146630876"/>
    <x v="1"/>
    <s v="750 Church St"/>
    <s v=" Los Angeles"/>
    <x v="2"/>
    <n v="90001"/>
    <n v="1"/>
    <n v="99.99"/>
    <x v="7"/>
    <n v="49.994999999999997"/>
  </r>
  <r>
    <x v="109907"/>
    <n v="275447"/>
    <x v="1"/>
    <n v="4074527953257"/>
    <x v="3"/>
    <s v="155 Willow St"/>
    <s v=" Austin"/>
    <x v="3"/>
    <n v="73301"/>
    <n v="1"/>
    <n v="14.95"/>
    <x v="1"/>
    <n v="7.4749999999999996"/>
  </r>
  <r>
    <x v="109908"/>
    <n v="275448"/>
    <x v="1"/>
    <n v="6282109288015"/>
    <x v="0"/>
    <s v="724 Spruce St"/>
    <s v=" Dallas"/>
    <x v="3"/>
    <n v="75001"/>
    <n v="1"/>
    <n v="14.95"/>
    <x v="1"/>
    <n v="7.4749999999999996"/>
  </r>
  <r>
    <x v="109909"/>
    <n v="275449"/>
    <x v="6"/>
    <n v="5009575694237"/>
    <x v="0"/>
    <s v="726 10th St"/>
    <s v=" New York City"/>
    <x v="6"/>
    <n v="10001"/>
    <n v="1"/>
    <n v="11.95"/>
    <x v="6"/>
    <n v="5.9749999999999996"/>
  </r>
  <r>
    <x v="109910"/>
    <n v="275450"/>
    <x v="0"/>
    <n v="5363635965471"/>
    <x v="0"/>
    <s v="337 North St"/>
    <s v=" Dallas"/>
    <x v="3"/>
    <n v="75001"/>
    <n v="1"/>
    <n v="700"/>
    <x v="0"/>
    <n v="469"/>
  </r>
  <r>
    <x v="101076"/>
    <n v="275451"/>
    <x v="9"/>
    <n v="8187765821987"/>
    <x v="3"/>
    <s v="164 Madison St"/>
    <s v=" New York City"/>
    <x v="6"/>
    <n v="10001"/>
    <n v="1"/>
    <n v="1700"/>
    <x v="9"/>
    <n v="1139"/>
  </r>
  <r>
    <x v="100304"/>
    <n v="275452"/>
    <x v="7"/>
    <n v="9933914218294"/>
    <x v="1"/>
    <s v="699 Forest St"/>
    <s v=" Seattle"/>
    <x v="5"/>
    <n v="98101"/>
    <n v="1"/>
    <n v="99.99"/>
    <x v="7"/>
    <n v="49.994999999999997"/>
  </r>
  <r>
    <x v="109911"/>
    <n v="275453"/>
    <x v="5"/>
    <n v="3000963635394"/>
    <x v="0"/>
    <s v="486 Adams St"/>
    <s v=" Dallas"/>
    <x v="3"/>
    <n v="75001"/>
    <n v="1"/>
    <n v="389.99"/>
    <x v="5"/>
    <n v="261.29330000000004"/>
  </r>
  <r>
    <x v="98844"/>
    <n v="275454"/>
    <x v="13"/>
    <n v="9690802949339"/>
    <x v="0"/>
    <s v="900 River St"/>
    <s v=" Portland"/>
    <x v="1"/>
    <n v="97035"/>
    <n v="1"/>
    <n v="600"/>
    <x v="13"/>
    <n v="402"/>
  </r>
  <r>
    <x v="98262"/>
    <n v="275455"/>
    <x v="14"/>
    <n v="1532064277489"/>
    <x v="1"/>
    <s v="739 9th St"/>
    <s v=" San Francisco"/>
    <x v="2"/>
    <n v="94016"/>
    <n v="1"/>
    <n v="109.99"/>
    <x v="14"/>
    <n v="38.496499999999997"/>
  </r>
  <r>
    <x v="109912"/>
    <n v="275456"/>
    <x v="12"/>
    <n v="2706158062291"/>
    <x v="3"/>
    <s v="796 14th St"/>
    <s v=" Los Angeles"/>
    <x v="2"/>
    <n v="90001"/>
    <n v="1"/>
    <n v="3.84"/>
    <x v="12"/>
    <n v="1.92"/>
  </r>
  <r>
    <x v="109912"/>
    <n v="275456"/>
    <x v="0"/>
    <n v="5078293709084"/>
    <x v="0"/>
    <s v="796 14th St"/>
    <s v=" Los Angeles"/>
    <x v="2"/>
    <n v="90001"/>
    <n v="1"/>
    <n v="700"/>
    <x v="0"/>
    <n v="469"/>
  </r>
  <r>
    <x v="109913"/>
    <n v="275457"/>
    <x v="9"/>
    <n v="1910454697417"/>
    <x v="2"/>
    <s v="710 8th St"/>
    <s v=" Portland"/>
    <x v="7"/>
    <n v="4101"/>
    <n v="1"/>
    <n v="1700"/>
    <x v="9"/>
    <n v="1139"/>
  </r>
  <r>
    <x v="109914"/>
    <n v="275458"/>
    <x v="12"/>
    <n v="1941494348333"/>
    <x v="1"/>
    <s v="293 Wilson St"/>
    <s v=" San Francisco"/>
    <x v="2"/>
    <n v="94016"/>
    <n v="1"/>
    <n v="3.84"/>
    <x v="12"/>
    <n v="1.92"/>
  </r>
  <r>
    <x v="109915"/>
    <n v="275459"/>
    <x v="6"/>
    <n v="6160490224263"/>
    <x v="2"/>
    <s v="396 Spruce St"/>
    <s v=" Atlanta"/>
    <x v="4"/>
    <n v="30301"/>
    <n v="1"/>
    <n v="11.95"/>
    <x v="6"/>
    <n v="5.9749999999999996"/>
  </r>
  <r>
    <x v="104963"/>
    <n v="275460"/>
    <x v="12"/>
    <n v="8684272259261"/>
    <x v="0"/>
    <s v="673 Jefferson St"/>
    <s v=" Boston"/>
    <x v="0"/>
    <n v="2215"/>
    <n v="1"/>
    <n v="3.84"/>
    <x v="12"/>
    <n v="1.92"/>
  </r>
  <r>
    <x v="106982"/>
    <n v="275461"/>
    <x v="1"/>
    <n v="6323841357530"/>
    <x v="1"/>
    <s v="698 Center St"/>
    <s v=" Atlanta"/>
    <x v="4"/>
    <n v="30301"/>
    <n v="1"/>
    <n v="14.95"/>
    <x v="1"/>
    <n v="7.4749999999999996"/>
  </r>
  <r>
    <x v="106671"/>
    <n v="275462"/>
    <x v="2"/>
    <n v="3535094690880"/>
    <x v="3"/>
    <s v="557 12th St"/>
    <s v=" Los Angeles"/>
    <x v="2"/>
    <n v="90001"/>
    <n v="1"/>
    <n v="11.99"/>
    <x v="2"/>
    <n v="5.9950000000000001"/>
  </r>
  <r>
    <x v="99770"/>
    <n v="275463"/>
    <x v="15"/>
    <n v="9458640292648"/>
    <x v="0"/>
    <s v="229 Jackson St"/>
    <s v=" New York City"/>
    <x v="6"/>
    <n v="10001"/>
    <n v="1"/>
    <n v="379.99"/>
    <x v="15"/>
    <n v="254.5933"/>
  </r>
  <r>
    <x v="99770"/>
    <n v="275463"/>
    <x v="6"/>
    <n v="1001190829382"/>
    <x v="3"/>
    <s v="229 Jackson St"/>
    <s v=" New York City"/>
    <x v="6"/>
    <n v="10001"/>
    <n v="1"/>
    <n v="11.95"/>
    <x v="6"/>
    <n v="5.9749999999999996"/>
  </r>
  <r>
    <x v="107565"/>
    <n v="275464"/>
    <x v="12"/>
    <n v="5397529438438"/>
    <x v="0"/>
    <s v="869 Cherry St"/>
    <s v=" Boston"/>
    <x v="0"/>
    <n v="2215"/>
    <n v="1"/>
    <n v="3.84"/>
    <x v="12"/>
    <n v="1.92"/>
  </r>
  <r>
    <x v="109916"/>
    <n v="275465"/>
    <x v="5"/>
    <n v="7927403228065"/>
    <x v="3"/>
    <s v="211 Elm St"/>
    <s v=" San Francisco"/>
    <x v="2"/>
    <n v="94016"/>
    <n v="1"/>
    <n v="389.99"/>
    <x v="5"/>
    <n v="261.29330000000004"/>
  </r>
  <r>
    <x v="109917"/>
    <n v="275466"/>
    <x v="4"/>
    <n v="8307925162391"/>
    <x v="0"/>
    <s v="858 Hill St"/>
    <s v=" Portland"/>
    <x v="7"/>
    <n v="4101"/>
    <n v="1"/>
    <n v="2.99"/>
    <x v="4"/>
    <n v="1.4950000000000001"/>
  </r>
  <r>
    <x v="105810"/>
    <n v="275467"/>
    <x v="1"/>
    <n v="5568341337832"/>
    <x v="1"/>
    <s v="984 8th St"/>
    <s v=" San Francisco"/>
    <x v="2"/>
    <n v="94016"/>
    <n v="1"/>
    <n v="14.95"/>
    <x v="1"/>
    <n v="7.4749999999999996"/>
  </r>
  <r>
    <x v="109918"/>
    <n v="275468"/>
    <x v="6"/>
    <n v="2947020669026"/>
    <x v="0"/>
    <s v="503 Cherry St"/>
    <s v=" New York City"/>
    <x v="6"/>
    <n v="10001"/>
    <n v="1"/>
    <n v="11.95"/>
    <x v="6"/>
    <n v="5.9749999999999996"/>
  </r>
  <r>
    <x v="109919"/>
    <n v="275469"/>
    <x v="1"/>
    <n v="5956585694448"/>
    <x v="1"/>
    <s v="129 West St"/>
    <s v=" Portland"/>
    <x v="1"/>
    <n v="97035"/>
    <n v="1"/>
    <n v="14.95"/>
    <x v="1"/>
    <n v="7.4749999999999996"/>
  </r>
  <r>
    <x v="109920"/>
    <n v="275470"/>
    <x v="4"/>
    <n v="3232902443417"/>
    <x v="1"/>
    <s v="601 Hill St"/>
    <s v=" Boston"/>
    <x v="0"/>
    <n v="2215"/>
    <n v="2"/>
    <n v="2.99"/>
    <x v="4"/>
    <n v="2.99"/>
  </r>
  <r>
    <x v="98905"/>
    <n v="275471"/>
    <x v="18"/>
    <n v="4096200381249"/>
    <x v="0"/>
    <s v="962 Chestnut St"/>
    <s v=" Boston"/>
    <x v="0"/>
    <n v="2215"/>
    <n v="1"/>
    <n v="600"/>
    <x v="13"/>
    <n v="402"/>
  </r>
  <r>
    <x v="109921"/>
    <n v="275472"/>
    <x v="6"/>
    <n v="5835294657911"/>
    <x v="2"/>
    <s v="385 Adams St"/>
    <s v=" Atlanta"/>
    <x v="4"/>
    <n v="30301"/>
    <n v="2"/>
    <n v="11.95"/>
    <x v="6"/>
    <n v="11.95"/>
  </r>
  <r>
    <x v="109922"/>
    <n v="275473"/>
    <x v="7"/>
    <n v="6291270195146"/>
    <x v="3"/>
    <s v="574 Jefferson St"/>
    <s v=" Boston"/>
    <x v="0"/>
    <n v="2215"/>
    <n v="1"/>
    <n v="99.99"/>
    <x v="7"/>
    <n v="49.994999999999997"/>
  </r>
  <r>
    <x v="109923"/>
    <n v="275474"/>
    <x v="0"/>
    <n v="5093850984679"/>
    <x v="2"/>
    <s v="554 Jefferson St"/>
    <s v=" Austin"/>
    <x v="3"/>
    <n v="73301"/>
    <n v="1"/>
    <n v="700"/>
    <x v="0"/>
    <n v="469"/>
  </r>
  <r>
    <x v="109923"/>
    <n v="275474"/>
    <x v="2"/>
    <n v="7427982690668"/>
    <x v="0"/>
    <s v="554 Jefferson St"/>
    <s v=" Austin"/>
    <x v="3"/>
    <n v="73301"/>
    <n v="1"/>
    <n v="11.99"/>
    <x v="2"/>
    <n v="5.9950000000000001"/>
  </r>
  <r>
    <x v="109924"/>
    <n v="275475"/>
    <x v="6"/>
    <n v="6783316527201"/>
    <x v="2"/>
    <s v="505 Ridge St"/>
    <s v=" Los Angeles"/>
    <x v="2"/>
    <n v="90001"/>
    <n v="2"/>
    <n v="11.95"/>
    <x v="6"/>
    <n v="11.95"/>
  </r>
  <r>
    <x v="101538"/>
    <n v="275476"/>
    <x v="2"/>
    <n v="7044915192221"/>
    <x v="1"/>
    <s v="925 Center St"/>
    <s v=" San Francisco"/>
    <x v="2"/>
    <n v="94016"/>
    <n v="1"/>
    <n v="11.99"/>
    <x v="2"/>
    <n v="5.9950000000000001"/>
  </r>
  <r>
    <x v="109925"/>
    <n v="275477"/>
    <x v="2"/>
    <n v="5959984859906"/>
    <x v="2"/>
    <s v="145 11th St"/>
    <s v=" Atlanta"/>
    <x v="4"/>
    <n v="30301"/>
    <n v="1"/>
    <n v="11.99"/>
    <x v="2"/>
    <n v="5.9950000000000001"/>
  </r>
  <r>
    <x v="104128"/>
    <n v="275478"/>
    <x v="2"/>
    <n v="7908947122005"/>
    <x v="0"/>
    <s v="385 Walnut St"/>
    <s v=" Seattle"/>
    <x v="5"/>
    <n v="98101"/>
    <n v="1"/>
    <n v="11.99"/>
    <x v="2"/>
    <n v="5.9950000000000001"/>
  </r>
  <r>
    <x v="109926"/>
    <n v="275479"/>
    <x v="10"/>
    <n v="9015692315854"/>
    <x v="0"/>
    <s v="657 Sunset St"/>
    <s v=" Dallas"/>
    <x v="3"/>
    <n v="75001"/>
    <n v="1"/>
    <n v="300"/>
    <x v="10"/>
    <n v="201"/>
  </r>
  <r>
    <x v="100072"/>
    <n v="275480"/>
    <x v="1"/>
    <n v="9363261027842"/>
    <x v="3"/>
    <s v="943 6th St"/>
    <s v=" New York City"/>
    <x v="6"/>
    <n v="10001"/>
    <n v="1"/>
    <n v="14.95"/>
    <x v="1"/>
    <n v="7.4749999999999996"/>
  </r>
  <r>
    <x v="109927"/>
    <n v="275481"/>
    <x v="4"/>
    <n v="2340806285622"/>
    <x v="1"/>
    <s v="27 Cherry St"/>
    <s v=" Boston"/>
    <x v="0"/>
    <n v="2215"/>
    <n v="1"/>
    <n v="2.99"/>
    <x v="4"/>
    <n v="1.4950000000000001"/>
  </r>
  <r>
    <x v="109928"/>
    <n v="275482"/>
    <x v="15"/>
    <n v="6306871933426"/>
    <x v="2"/>
    <s v="358 Jackson St"/>
    <s v=" New York City"/>
    <x v="6"/>
    <n v="10001"/>
    <n v="1"/>
    <n v="379.99"/>
    <x v="15"/>
    <n v="254.5933"/>
  </r>
  <r>
    <x v="102569"/>
    <n v="275483"/>
    <x v="11"/>
    <n v="4549294187541"/>
    <x v="1"/>
    <s v="523 Highland St"/>
    <s v=" Portland"/>
    <x v="1"/>
    <n v="97035"/>
    <n v="1"/>
    <n v="400"/>
    <x v="11"/>
    <n v="268"/>
  </r>
  <r>
    <x v="105450"/>
    <n v="275484"/>
    <x v="14"/>
    <n v="8196582624778"/>
    <x v="1"/>
    <s v="311 River St"/>
    <s v=" Los Angeles"/>
    <x v="2"/>
    <n v="90001"/>
    <n v="1"/>
    <n v="109.99"/>
    <x v="14"/>
    <n v="38.496499999999997"/>
  </r>
  <r>
    <x v="109929"/>
    <n v="275485"/>
    <x v="2"/>
    <n v="3822949411212"/>
    <x v="0"/>
    <s v="448 Dogwood St"/>
    <s v=" Los Angeles"/>
    <x v="2"/>
    <n v="90001"/>
    <n v="1"/>
    <n v="11.99"/>
    <x v="2"/>
    <n v="5.9950000000000001"/>
  </r>
  <r>
    <x v="107045"/>
    <n v="275486"/>
    <x v="5"/>
    <n v="4586286088036"/>
    <x v="1"/>
    <s v="847 Johnson St"/>
    <s v=" Boston"/>
    <x v="0"/>
    <n v="2215"/>
    <n v="1"/>
    <n v="389.99"/>
    <x v="5"/>
    <n v="261.29330000000004"/>
  </r>
  <r>
    <x v="109930"/>
    <n v="275487"/>
    <x v="4"/>
    <n v="5244984313025"/>
    <x v="2"/>
    <s v="217 Dogwood St"/>
    <s v=" New York City"/>
    <x v="6"/>
    <n v="10001"/>
    <n v="1"/>
    <n v="2.99"/>
    <x v="4"/>
    <n v="1.4950000000000001"/>
  </r>
  <r>
    <x v="109931"/>
    <n v="275488"/>
    <x v="1"/>
    <n v="7465360958120"/>
    <x v="1"/>
    <s v="815 Church St"/>
    <s v=" Seattle"/>
    <x v="5"/>
    <n v="98101"/>
    <n v="1"/>
    <n v="14.95"/>
    <x v="1"/>
    <n v="7.4749999999999996"/>
  </r>
  <r>
    <x v="97977"/>
    <n v="275489"/>
    <x v="14"/>
    <n v="7337287309829"/>
    <x v="2"/>
    <s v="515 Cedar St"/>
    <s v=" Boston"/>
    <x v="0"/>
    <n v="2215"/>
    <n v="1"/>
    <n v="109.99"/>
    <x v="14"/>
    <n v="38.496499999999997"/>
  </r>
  <r>
    <x v="109932"/>
    <n v="275490"/>
    <x v="13"/>
    <n v="9118377892863"/>
    <x v="3"/>
    <s v="546 Highland St"/>
    <s v=" San Francisco"/>
    <x v="2"/>
    <n v="94016"/>
    <n v="1"/>
    <n v="600"/>
    <x v="13"/>
    <n v="402"/>
  </r>
  <r>
    <x v="109932"/>
    <n v="275490"/>
    <x v="6"/>
    <n v="9162669668002"/>
    <x v="2"/>
    <s v="546 Highland St"/>
    <s v=" San Francisco"/>
    <x v="2"/>
    <n v="94016"/>
    <n v="4"/>
    <n v="11.95"/>
    <x v="6"/>
    <n v="23.9"/>
  </r>
  <r>
    <x v="97154"/>
    <n v="275491"/>
    <x v="8"/>
    <n v="7984192094779"/>
    <x v="0"/>
    <s v="62 Hickory St"/>
    <s v=" New York City"/>
    <x v="6"/>
    <n v="10001"/>
    <n v="1"/>
    <n v="150"/>
    <x v="8"/>
    <n v="52.5"/>
  </r>
  <r>
    <x v="109933"/>
    <n v="275492"/>
    <x v="4"/>
    <n v="3988133978216"/>
    <x v="0"/>
    <s v="418 13th St"/>
    <s v=" Los Angeles"/>
    <x v="2"/>
    <n v="90001"/>
    <n v="1"/>
    <n v="2.99"/>
    <x v="4"/>
    <n v="1.4950000000000001"/>
  </r>
  <r>
    <x v="109934"/>
    <n v="275493"/>
    <x v="6"/>
    <n v="1915010933350"/>
    <x v="1"/>
    <s v="72 7th St"/>
    <s v=" Boston"/>
    <x v="0"/>
    <n v="2215"/>
    <n v="1"/>
    <n v="11.95"/>
    <x v="6"/>
    <n v="5.9749999999999996"/>
  </r>
  <r>
    <x v="109382"/>
    <n v="275494"/>
    <x v="13"/>
    <n v="5858599114123"/>
    <x v="3"/>
    <s v="915 Forest St"/>
    <s v=" Atlanta"/>
    <x v="4"/>
    <n v="30301"/>
    <n v="1"/>
    <n v="600"/>
    <x v="13"/>
    <n v="402"/>
  </r>
  <r>
    <x v="109935"/>
    <n v="275495"/>
    <x v="8"/>
    <n v="7161818595193"/>
    <x v="3"/>
    <s v="402 Madison St"/>
    <s v=" Atlanta"/>
    <x v="4"/>
    <n v="30301"/>
    <n v="1"/>
    <n v="150"/>
    <x v="8"/>
    <n v="52.5"/>
  </r>
  <r>
    <x v="107281"/>
    <n v="275496"/>
    <x v="6"/>
    <n v="6322146117618"/>
    <x v="0"/>
    <s v="635 5th St"/>
    <s v=" Austin"/>
    <x v="3"/>
    <n v="73301"/>
    <n v="1"/>
    <n v="11.95"/>
    <x v="6"/>
    <n v="5.9749999999999996"/>
  </r>
  <r>
    <x v="98620"/>
    <n v="275497"/>
    <x v="10"/>
    <n v="2200049851393"/>
    <x v="0"/>
    <s v="881 West St"/>
    <s v=" Boston"/>
    <x v="0"/>
    <n v="2215"/>
    <n v="1"/>
    <n v="300"/>
    <x v="10"/>
    <n v="201"/>
  </r>
  <r>
    <x v="109936"/>
    <n v="275498"/>
    <x v="4"/>
    <n v="1579610943936"/>
    <x v="3"/>
    <s v="487 Meadow St"/>
    <s v=" San Francisco"/>
    <x v="2"/>
    <n v="94016"/>
    <n v="1"/>
    <n v="2.99"/>
    <x v="4"/>
    <n v="1.4950000000000001"/>
  </r>
  <r>
    <x v="103505"/>
    <n v="275499"/>
    <x v="4"/>
    <n v="5813305397995"/>
    <x v="0"/>
    <s v="4 Forest St"/>
    <s v=" San Francisco"/>
    <x v="2"/>
    <n v="94016"/>
    <n v="1"/>
    <n v="2.99"/>
    <x v="4"/>
    <n v="1.4950000000000001"/>
  </r>
  <r>
    <x v="109937"/>
    <n v="275500"/>
    <x v="15"/>
    <n v="3074190219273"/>
    <x v="3"/>
    <s v="734 Lakeview St"/>
    <s v=" New York City"/>
    <x v="6"/>
    <n v="10001"/>
    <n v="1"/>
    <n v="379.99"/>
    <x v="15"/>
    <n v="254.5933"/>
  </r>
  <r>
    <x v="97047"/>
    <n v="275501"/>
    <x v="5"/>
    <n v="1184450836403"/>
    <x v="1"/>
    <s v="528 Adams St"/>
    <s v=" Boston"/>
    <x v="0"/>
    <n v="2215"/>
    <n v="1"/>
    <n v="389.99"/>
    <x v="5"/>
    <n v="261.29330000000004"/>
  </r>
  <r>
    <x v="109938"/>
    <n v="275502"/>
    <x v="14"/>
    <n v="4382614487399"/>
    <x v="0"/>
    <s v="747 12th St"/>
    <s v=" Boston"/>
    <x v="0"/>
    <n v="2215"/>
    <n v="1"/>
    <n v="109.99"/>
    <x v="14"/>
    <n v="38.496499999999997"/>
  </r>
  <r>
    <x v="109939"/>
    <n v="275503"/>
    <x v="5"/>
    <n v="6626865905757"/>
    <x v="1"/>
    <s v="360 10th St"/>
    <s v=" Los Angeles"/>
    <x v="2"/>
    <n v="90001"/>
    <n v="1"/>
    <n v="389.99"/>
    <x v="5"/>
    <n v="261.29330000000004"/>
  </r>
  <r>
    <x v="105157"/>
    <n v="275504"/>
    <x v="12"/>
    <n v="6693713834725"/>
    <x v="1"/>
    <s v="110 Dogwood St"/>
    <s v=" San Francisco"/>
    <x v="2"/>
    <n v="94016"/>
    <n v="2"/>
    <n v="3.84"/>
    <x v="12"/>
    <n v="3.84"/>
  </r>
  <r>
    <x v="109940"/>
    <n v="275505"/>
    <x v="5"/>
    <n v="5465102763872"/>
    <x v="1"/>
    <s v="710 Lake St"/>
    <s v=" Seattle"/>
    <x v="5"/>
    <n v="98101"/>
    <n v="1"/>
    <n v="389.99"/>
    <x v="5"/>
    <n v="261.29330000000004"/>
  </r>
  <r>
    <x v="109941"/>
    <n v="275506"/>
    <x v="6"/>
    <n v="8541939487277"/>
    <x v="3"/>
    <s v="825 Cedar St"/>
    <s v=" Seattle"/>
    <x v="5"/>
    <n v="98101"/>
    <n v="2"/>
    <n v="11.95"/>
    <x v="6"/>
    <n v="11.95"/>
  </r>
  <r>
    <x v="109942"/>
    <n v="275507"/>
    <x v="1"/>
    <n v="8754403757736"/>
    <x v="0"/>
    <s v="235 River St"/>
    <s v=" Los Angeles"/>
    <x v="2"/>
    <n v="90001"/>
    <n v="1"/>
    <n v="14.95"/>
    <x v="1"/>
    <n v="7.4749999999999996"/>
  </r>
  <r>
    <x v="109943"/>
    <n v="275508"/>
    <x v="2"/>
    <n v="5140323368865"/>
    <x v="0"/>
    <s v="41 Pine St"/>
    <s v=" New York City"/>
    <x v="6"/>
    <n v="10001"/>
    <n v="1"/>
    <n v="11.99"/>
    <x v="2"/>
    <n v="5.9950000000000001"/>
  </r>
  <r>
    <x v="107079"/>
    <n v="275509"/>
    <x v="14"/>
    <n v="9361356133849"/>
    <x v="0"/>
    <s v="45 North St"/>
    <s v=" Dallas"/>
    <x v="3"/>
    <n v="75001"/>
    <n v="1"/>
    <n v="109.99"/>
    <x v="14"/>
    <n v="38.496499999999997"/>
  </r>
  <r>
    <x v="109944"/>
    <n v="275510"/>
    <x v="4"/>
    <n v="2680200469031"/>
    <x v="3"/>
    <s v="55 9th St"/>
    <s v=" San Francisco"/>
    <x v="2"/>
    <n v="94016"/>
    <n v="2"/>
    <n v="2.99"/>
    <x v="4"/>
    <n v="2.99"/>
  </r>
  <r>
    <x v="109019"/>
    <n v="275511"/>
    <x v="8"/>
    <n v="3329837193433"/>
    <x v="2"/>
    <s v="732 12th St"/>
    <s v=" San Francisco"/>
    <x v="2"/>
    <n v="94016"/>
    <n v="1"/>
    <n v="150"/>
    <x v="8"/>
    <n v="52.5"/>
  </r>
  <r>
    <x v="109945"/>
    <n v="275512"/>
    <x v="7"/>
    <n v="9425146074704"/>
    <x v="3"/>
    <s v="680 4th St"/>
    <s v=" San Francisco"/>
    <x v="2"/>
    <n v="94016"/>
    <n v="1"/>
    <n v="99.99"/>
    <x v="7"/>
    <n v="49.994999999999997"/>
  </r>
  <r>
    <x v="108728"/>
    <n v="275513"/>
    <x v="4"/>
    <n v="7054094826020"/>
    <x v="2"/>
    <s v="308 River St"/>
    <s v=" Seattle"/>
    <x v="5"/>
    <n v="98101"/>
    <n v="2"/>
    <n v="2.99"/>
    <x v="4"/>
    <n v="2.99"/>
  </r>
  <r>
    <x v="101588"/>
    <n v="275514"/>
    <x v="8"/>
    <n v="8540845247921"/>
    <x v="2"/>
    <s v="639 Center St"/>
    <s v=" Los Angeles"/>
    <x v="2"/>
    <n v="90001"/>
    <n v="1"/>
    <n v="150"/>
    <x v="8"/>
    <n v="52.5"/>
  </r>
  <r>
    <x v="109946"/>
    <n v="275515"/>
    <x v="10"/>
    <n v="2650401882485"/>
    <x v="1"/>
    <s v="643 Main St"/>
    <s v=" New York City"/>
    <x v="6"/>
    <n v="10001"/>
    <n v="1"/>
    <n v="300"/>
    <x v="10"/>
    <n v="201"/>
  </r>
  <r>
    <x v="109947"/>
    <n v="275516"/>
    <x v="4"/>
    <n v="6634954012156"/>
    <x v="1"/>
    <s v="516 Ridge St"/>
    <s v=" Los Angeles"/>
    <x v="2"/>
    <n v="90001"/>
    <n v="1"/>
    <n v="2.99"/>
    <x v="4"/>
    <n v="1.4950000000000001"/>
  </r>
  <r>
    <x v="109948"/>
    <n v="275517"/>
    <x v="12"/>
    <n v="9767325444085"/>
    <x v="3"/>
    <s v="271 12th St"/>
    <s v=" Dallas"/>
    <x v="3"/>
    <n v="75001"/>
    <n v="1"/>
    <n v="3.84"/>
    <x v="12"/>
    <n v="1.92"/>
  </r>
  <r>
    <x v="109949"/>
    <n v="275518"/>
    <x v="12"/>
    <n v="9299134289594"/>
    <x v="1"/>
    <s v="48 10th St"/>
    <s v=" San Francisco"/>
    <x v="2"/>
    <n v="94016"/>
    <n v="1"/>
    <n v="3.84"/>
    <x v="12"/>
    <n v="1.92"/>
  </r>
  <r>
    <x v="98771"/>
    <n v="275519"/>
    <x v="7"/>
    <n v="8436505987986"/>
    <x v="3"/>
    <s v="148 Spruce St"/>
    <s v=" Boston"/>
    <x v="0"/>
    <n v="2215"/>
    <n v="1"/>
    <n v="99.99"/>
    <x v="7"/>
    <n v="49.994999999999997"/>
  </r>
  <r>
    <x v="109950"/>
    <n v="275520"/>
    <x v="16"/>
    <n v="2715634430623"/>
    <x v="3"/>
    <s v="979 9th St"/>
    <s v=" Portland"/>
    <x v="1"/>
    <n v="97035"/>
    <n v="1"/>
    <n v="999.99"/>
    <x v="16"/>
    <n v="669.99330000000009"/>
  </r>
  <r>
    <x v="97731"/>
    <n v="275521"/>
    <x v="1"/>
    <n v="5497439638723"/>
    <x v="2"/>
    <s v="602 Church St"/>
    <s v=" Los Angeles"/>
    <x v="2"/>
    <n v="90001"/>
    <n v="1"/>
    <n v="14.95"/>
    <x v="1"/>
    <n v="7.4749999999999996"/>
  </r>
  <r>
    <x v="109951"/>
    <n v="275522"/>
    <x v="1"/>
    <n v="7342493685121"/>
    <x v="0"/>
    <s v="350 9th St"/>
    <s v=" Boston"/>
    <x v="0"/>
    <n v="2215"/>
    <n v="2"/>
    <n v="14.95"/>
    <x v="1"/>
    <n v="14.95"/>
  </r>
  <r>
    <x v="98644"/>
    <n v="275523"/>
    <x v="6"/>
    <n v="9783496329083"/>
    <x v="0"/>
    <s v="518 14th St"/>
    <s v=" San Francisco"/>
    <x v="2"/>
    <n v="94016"/>
    <n v="1"/>
    <n v="11.95"/>
    <x v="6"/>
    <n v="5.9749999999999996"/>
  </r>
  <r>
    <x v="109952"/>
    <n v="275524"/>
    <x v="12"/>
    <n v="8093481829680"/>
    <x v="0"/>
    <s v="146 Madison St"/>
    <s v=" New York City"/>
    <x v="6"/>
    <n v="10001"/>
    <n v="1"/>
    <n v="3.84"/>
    <x v="12"/>
    <n v="1.92"/>
  </r>
  <r>
    <x v="102976"/>
    <n v="275525"/>
    <x v="4"/>
    <n v="2887556497475"/>
    <x v="0"/>
    <s v="565 Lakeview St"/>
    <s v=" Seattle"/>
    <x v="5"/>
    <n v="98101"/>
    <n v="1"/>
    <n v="2.99"/>
    <x v="4"/>
    <n v="1.4950000000000001"/>
  </r>
  <r>
    <x v="109953"/>
    <n v="275526"/>
    <x v="1"/>
    <n v="8044349601232"/>
    <x v="1"/>
    <s v="258 Madison St"/>
    <s v=" Atlanta"/>
    <x v="4"/>
    <n v="30301"/>
    <n v="1"/>
    <n v="14.95"/>
    <x v="1"/>
    <n v="7.4749999999999996"/>
  </r>
  <r>
    <x v="101926"/>
    <n v="275527"/>
    <x v="12"/>
    <n v="3826695134496"/>
    <x v="2"/>
    <s v="848 14th St"/>
    <s v=" Austin"/>
    <x v="3"/>
    <n v="73301"/>
    <n v="2"/>
    <n v="3.84"/>
    <x v="12"/>
    <n v="3.84"/>
  </r>
  <r>
    <x v="105569"/>
    <n v="275528"/>
    <x v="12"/>
    <n v="8205926420346"/>
    <x v="0"/>
    <s v="938 Sunset St"/>
    <s v=" Boston"/>
    <x v="0"/>
    <n v="2215"/>
    <n v="1"/>
    <n v="3.84"/>
    <x v="12"/>
    <n v="1.92"/>
  </r>
  <r>
    <x v="102528"/>
    <n v="275529"/>
    <x v="1"/>
    <n v="6155585694974"/>
    <x v="3"/>
    <s v="423 Adams St"/>
    <s v=" New York City"/>
    <x v="6"/>
    <n v="10001"/>
    <n v="1"/>
    <n v="14.95"/>
    <x v="1"/>
    <n v="7.4749999999999996"/>
  </r>
  <r>
    <x v="109954"/>
    <n v="275530"/>
    <x v="3"/>
    <n v="5962772529373"/>
    <x v="3"/>
    <s v="23 12th St"/>
    <s v=" Los Angeles"/>
    <x v="2"/>
    <n v="90001"/>
    <n v="1"/>
    <n v="149.99"/>
    <x v="3"/>
    <n v="52.496500000000012"/>
  </r>
  <r>
    <x v="109955"/>
    <n v="275531"/>
    <x v="8"/>
    <n v="4753885263597"/>
    <x v="0"/>
    <s v="35 Dogwood St"/>
    <s v=" Austin"/>
    <x v="3"/>
    <n v="73301"/>
    <n v="1"/>
    <n v="150"/>
    <x v="8"/>
    <n v="52.5"/>
  </r>
  <r>
    <x v="106723"/>
    <n v="275532"/>
    <x v="13"/>
    <n v="9134783532183"/>
    <x v="0"/>
    <s v="393 Church St"/>
    <s v=" San Francisco"/>
    <x v="2"/>
    <n v="94016"/>
    <n v="1"/>
    <n v="600"/>
    <x v="13"/>
    <n v="402"/>
  </r>
  <r>
    <x v="106557"/>
    <n v="275533"/>
    <x v="2"/>
    <n v="8520277397844"/>
    <x v="3"/>
    <s v="104 2nd St"/>
    <s v=" San Francisco"/>
    <x v="2"/>
    <n v="94016"/>
    <n v="1"/>
    <n v="11.99"/>
    <x v="2"/>
    <n v="5.9950000000000001"/>
  </r>
  <r>
    <x v="97233"/>
    <n v="275534"/>
    <x v="6"/>
    <n v="6922687482849"/>
    <x v="0"/>
    <s v="305 6th St"/>
    <s v=" Los Angeles"/>
    <x v="2"/>
    <n v="90001"/>
    <n v="1"/>
    <n v="11.95"/>
    <x v="6"/>
    <n v="5.9749999999999996"/>
  </r>
  <r>
    <x v="97258"/>
    <n v="275535"/>
    <x v="10"/>
    <n v="9935366867840"/>
    <x v="3"/>
    <s v="905 Lakeview St"/>
    <s v=" San Francisco"/>
    <x v="2"/>
    <n v="94016"/>
    <n v="1"/>
    <n v="300"/>
    <x v="10"/>
    <n v="201"/>
  </r>
  <r>
    <x v="109956"/>
    <n v="275536"/>
    <x v="1"/>
    <n v="7952992259658"/>
    <x v="0"/>
    <s v="373 South St"/>
    <s v=" Portland"/>
    <x v="1"/>
    <n v="97035"/>
    <n v="1"/>
    <n v="14.95"/>
    <x v="1"/>
    <n v="7.4749999999999996"/>
  </r>
  <r>
    <x v="109957"/>
    <n v="275537"/>
    <x v="2"/>
    <n v="9497868880379"/>
    <x v="3"/>
    <s v="774 Pine St"/>
    <s v=" San Francisco"/>
    <x v="2"/>
    <n v="94016"/>
    <n v="1"/>
    <n v="11.99"/>
    <x v="2"/>
    <n v="5.9950000000000001"/>
  </r>
  <r>
    <x v="109958"/>
    <n v="275538"/>
    <x v="2"/>
    <n v="2730368342523"/>
    <x v="0"/>
    <s v="579 Willow St"/>
    <s v=" Atlanta"/>
    <x v="4"/>
    <n v="30301"/>
    <n v="1"/>
    <n v="11.99"/>
    <x v="2"/>
    <n v="5.9950000000000001"/>
  </r>
  <r>
    <x v="107091"/>
    <n v="275539"/>
    <x v="1"/>
    <n v="5072685421089"/>
    <x v="2"/>
    <s v="615 River St"/>
    <s v=" New York City"/>
    <x v="6"/>
    <n v="10001"/>
    <n v="1"/>
    <n v="14.95"/>
    <x v="1"/>
    <n v="7.4749999999999996"/>
  </r>
  <r>
    <x v="109959"/>
    <n v="275540"/>
    <x v="14"/>
    <n v="9590241527878"/>
    <x v="1"/>
    <s v="310 1st St"/>
    <s v=" Los Angeles"/>
    <x v="2"/>
    <n v="90001"/>
    <n v="1"/>
    <n v="109.99"/>
    <x v="14"/>
    <n v="38.496499999999997"/>
  </r>
  <r>
    <x v="109960"/>
    <n v="275541"/>
    <x v="9"/>
    <n v="6757642031845"/>
    <x v="2"/>
    <s v="320 Ridge St"/>
    <s v=" Los Angeles"/>
    <x v="2"/>
    <n v="90001"/>
    <n v="1"/>
    <n v="1700"/>
    <x v="9"/>
    <n v="1139"/>
  </r>
  <r>
    <x v="109961"/>
    <n v="275542"/>
    <x v="4"/>
    <n v="4021413505109"/>
    <x v="3"/>
    <s v="899 West St"/>
    <s v=" Atlanta"/>
    <x v="4"/>
    <n v="30301"/>
    <n v="1"/>
    <n v="2.99"/>
    <x v="4"/>
    <n v="1.4950000000000001"/>
  </r>
  <r>
    <x v="109962"/>
    <n v="275543"/>
    <x v="4"/>
    <n v="7328321982739"/>
    <x v="3"/>
    <s v="629 Pine St"/>
    <s v=" San Francisco"/>
    <x v="2"/>
    <n v="94016"/>
    <n v="2"/>
    <n v="2.99"/>
    <x v="4"/>
    <n v="2.99"/>
  </r>
  <r>
    <x v="97542"/>
    <n v="275544"/>
    <x v="4"/>
    <n v="7396029114295"/>
    <x v="2"/>
    <s v="324 Spruce St"/>
    <s v=" Austin"/>
    <x v="3"/>
    <n v="73301"/>
    <n v="2"/>
    <n v="2.99"/>
    <x v="4"/>
    <n v="2.99"/>
  </r>
  <r>
    <x v="109963"/>
    <n v="275545"/>
    <x v="13"/>
    <n v="3171690338871"/>
    <x v="1"/>
    <s v="592 Park St"/>
    <s v=" New York City"/>
    <x v="6"/>
    <n v="10001"/>
    <n v="1"/>
    <n v="600"/>
    <x v="13"/>
    <n v="402"/>
  </r>
  <r>
    <x v="109963"/>
    <n v="275545"/>
    <x v="6"/>
    <n v="9828788667994"/>
    <x v="3"/>
    <s v="592 Park St"/>
    <s v=" New York City"/>
    <x v="6"/>
    <n v="10001"/>
    <n v="1"/>
    <n v="11.95"/>
    <x v="6"/>
    <n v="5.9749999999999996"/>
  </r>
  <r>
    <x v="109963"/>
    <n v="275545"/>
    <x v="2"/>
    <n v="1057772600656"/>
    <x v="1"/>
    <s v="592 Park St"/>
    <s v=" New York City"/>
    <x v="6"/>
    <n v="10001"/>
    <n v="1"/>
    <n v="11.99"/>
    <x v="2"/>
    <n v="5.9950000000000001"/>
  </r>
  <r>
    <x v="109964"/>
    <n v="275546"/>
    <x v="6"/>
    <n v="7421485408699"/>
    <x v="1"/>
    <s v="571 North St"/>
    <s v=" Seattle"/>
    <x v="5"/>
    <n v="98101"/>
    <n v="2"/>
    <n v="11.95"/>
    <x v="6"/>
    <n v="11.95"/>
  </r>
  <r>
    <x v="109965"/>
    <n v="275547"/>
    <x v="7"/>
    <n v="9428359509542"/>
    <x v="0"/>
    <s v="367 Dogwood St"/>
    <s v=" Boston"/>
    <x v="0"/>
    <n v="2215"/>
    <n v="1"/>
    <n v="99.99"/>
    <x v="7"/>
    <n v="49.994999999999997"/>
  </r>
  <r>
    <x v="109966"/>
    <n v="275548"/>
    <x v="6"/>
    <n v="7549168847137"/>
    <x v="3"/>
    <s v="665 River St"/>
    <s v=" Atlanta"/>
    <x v="4"/>
    <n v="30301"/>
    <n v="1"/>
    <n v="11.95"/>
    <x v="6"/>
    <n v="5.9749999999999996"/>
  </r>
  <r>
    <x v="100207"/>
    <n v="275549"/>
    <x v="4"/>
    <n v="7381357074278"/>
    <x v="3"/>
    <s v="664 Park St"/>
    <s v=" Boston"/>
    <x v="0"/>
    <n v="2215"/>
    <n v="1"/>
    <n v="2.99"/>
    <x v="4"/>
    <n v="1.4950000000000001"/>
  </r>
  <r>
    <x v="102183"/>
    <n v="275550"/>
    <x v="5"/>
    <n v="9288908243207"/>
    <x v="1"/>
    <s v="901 Jackson St"/>
    <s v=" San Francisco"/>
    <x v="2"/>
    <n v="94016"/>
    <n v="1"/>
    <n v="389.99"/>
    <x v="5"/>
    <n v="261.29330000000004"/>
  </r>
  <r>
    <x v="107174"/>
    <n v="275551"/>
    <x v="3"/>
    <n v="1834884926663"/>
    <x v="1"/>
    <s v="810 Hill St"/>
    <s v=" Los Angeles"/>
    <x v="2"/>
    <n v="90001"/>
    <n v="1"/>
    <n v="149.99"/>
    <x v="3"/>
    <n v="52.496500000000012"/>
  </r>
  <r>
    <x v="109967"/>
    <n v="275552"/>
    <x v="10"/>
    <n v="8795537438794"/>
    <x v="3"/>
    <s v="940 14th St"/>
    <s v=" San Francisco"/>
    <x v="2"/>
    <n v="94016"/>
    <n v="1"/>
    <n v="300"/>
    <x v="10"/>
    <n v="201"/>
  </r>
  <r>
    <x v="109968"/>
    <n v="275553"/>
    <x v="1"/>
    <n v="3683205815559"/>
    <x v="3"/>
    <s v="402 Adams St"/>
    <s v=" Boston"/>
    <x v="0"/>
    <n v="2215"/>
    <n v="1"/>
    <n v="14.95"/>
    <x v="1"/>
    <n v="7.4749999999999996"/>
  </r>
  <r>
    <x v="97201"/>
    <n v="275554"/>
    <x v="0"/>
    <n v="3151796143957"/>
    <x v="1"/>
    <s v="773 7th St"/>
    <s v=" Atlanta"/>
    <x v="4"/>
    <n v="30301"/>
    <n v="1"/>
    <n v="700"/>
    <x v="0"/>
    <n v="469"/>
  </r>
  <r>
    <x v="97201"/>
    <n v="275554"/>
    <x v="2"/>
    <n v="3068840654693"/>
    <x v="3"/>
    <s v="773 7th St"/>
    <s v=" Atlanta"/>
    <x v="4"/>
    <n v="30301"/>
    <n v="1"/>
    <n v="11.99"/>
    <x v="2"/>
    <n v="5.9950000000000001"/>
  </r>
  <r>
    <x v="109969"/>
    <n v="275555"/>
    <x v="8"/>
    <n v="2664558225754"/>
    <x v="2"/>
    <s v="652 7th St"/>
    <s v=" Los Angeles"/>
    <x v="2"/>
    <n v="90001"/>
    <n v="1"/>
    <n v="150"/>
    <x v="8"/>
    <n v="52.5"/>
  </r>
  <r>
    <x v="109970"/>
    <n v="275556"/>
    <x v="1"/>
    <n v="8447018572118"/>
    <x v="0"/>
    <s v="260 14th St"/>
    <s v=" Austin"/>
    <x v="3"/>
    <n v="73301"/>
    <n v="1"/>
    <n v="14.95"/>
    <x v="1"/>
    <n v="7.4749999999999996"/>
  </r>
  <r>
    <x v="107589"/>
    <n v="275557"/>
    <x v="14"/>
    <n v="3066472436949"/>
    <x v="3"/>
    <s v="736 Johnson St"/>
    <s v=" San Francisco"/>
    <x v="2"/>
    <n v="94016"/>
    <n v="1"/>
    <n v="109.99"/>
    <x v="14"/>
    <n v="38.496499999999997"/>
  </r>
  <r>
    <x v="109971"/>
    <n v="275558"/>
    <x v="2"/>
    <n v="3809905576571"/>
    <x v="3"/>
    <s v="262 Adams St"/>
    <s v=" Los Angeles"/>
    <x v="2"/>
    <n v="90001"/>
    <n v="1"/>
    <n v="11.99"/>
    <x v="2"/>
    <n v="5.9950000000000001"/>
  </r>
  <r>
    <x v="109972"/>
    <n v="275559"/>
    <x v="7"/>
    <n v="3988965307318"/>
    <x v="3"/>
    <s v="326 2nd St"/>
    <s v=" Atlanta"/>
    <x v="4"/>
    <n v="30301"/>
    <n v="1"/>
    <n v="99.99"/>
    <x v="7"/>
    <n v="49.994999999999997"/>
  </r>
  <r>
    <x v="109973"/>
    <n v="275560"/>
    <x v="1"/>
    <n v="7982594493581"/>
    <x v="2"/>
    <s v="564 Jackson St"/>
    <s v=" New York City"/>
    <x v="6"/>
    <n v="10001"/>
    <n v="1"/>
    <n v="14.95"/>
    <x v="1"/>
    <n v="7.4749999999999996"/>
  </r>
  <r>
    <x v="109974"/>
    <n v="275561"/>
    <x v="8"/>
    <n v="3345360509461"/>
    <x v="1"/>
    <s v="883 Center St"/>
    <s v=" Austin"/>
    <x v="3"/>
    <n v="73301"/>
    <n v="1"/>
    <n v="150"/>
    <x v="8"/>
    <n v="52.5"/>
  </r>
  <r>
    <x v="98392"/>
    <n v="275562"/>
    <x v="15"/>
    <n v="7095095741485"/>
    <x v="1"/>
    <s v="877 Jefferson St"/>
    <s v=" Dallas"/>
    <x v="3"/>
    <n v="75001"/>
    <n v="1"/>
    <n v="379.99"/>
    <x v="15"/>
    <n v="254.5933"/>
  </r>
  <r>
    <x v="104626"/>
    <n v="275563"/>
    <x v="8"/>
    <n v="8743497578619"/>
    <x v="3"/>
    <s v="230 Hickory St"/>
    <s v=" Boston"/>
    <x v="0"/>
    <n v="2215"/>
    <n v="1"/>
    <n v="150"/>
    <x v="8"/>
    <n v="52.5"/>
  </r>
  <r>
    <x v="109975"/>
    <n v="275564"/>
    <x v="0"/>
    <n v="6946770769484"/>
    <x v="2"/>
    <s v="686 Chestnut St"/>
    <s v=" San Francisco"/>
    <x v="2"/>
    <n v="94016"/>
    <n v="1"/>
    <n v="700"/>
    <x v="0"/>
    <n v="469"/>
  </r>
  <r>
    <x v="100502"/>
    <n v="275565"/>
    <x v="1"/>
    <n v="8299547084940"/>
    <x v="3"/>
    <s v="881 Church St"/>
    <s v=" San Francisco"/>
    <x v="2"/>
    <n v="94016"/>
    <n v="1"/>
    <n v="14.95"/>
    <x v="1"/>
    <n v="7.4749999999999996"/>
  </r>
  <r>
    <x v="100502"/>
    <n v="275565"/>
    <x v="15"/>
    <n v="8810199893628"/>
    <x v="0"/>
    <s v="881 Church St"/>
    <s v=" San Francisco"/>
    <x v="2"/>
    <n v="94016"/>
    <n v="1"/>
    <n v="379.99"/>
    <x v="15"/>
    <n v="254.5933"/>
  </r>
  <r>
    <x v="109976"/>
    <n v="275566"/>
    <x v="6"/>
    <n v="8784713760668"/>
    <x v="1"/>
    <s v="682 12th St"/>
    <s v=" San Francisco"/>
    <x v="2"/>
    <n v="94016"/>
    <n v="1"/>
    <n v="11.95"/>
    <x v="6"/>
    <n v="5.9749999999999996"/>
  </r>
  <r>
    <x v="109977"/>
    <n v="275567"/>
    <x v="4"/>
    <n v="6643117497975"/>
    <x v="0"/>
    <s v="136 Spruce St"/>
    <s v=" New York City"/>
    <x v="6"/>
    <n v="10001"/>
    <n v="1"/>
    <n v="2.99"/>
    <x v="4"/>
    <n v="1.4950000000000001"/>
  </r>
  <r>
    <x v="109978"/>
    <n v="275568"/>
    <x v="2"/>
    <n v="4025509644080"/>
    <x v="0"/>
    <s v="535 West St"/>
    <s v=" Boston"/>
    <x v="0"/>
    <n v="2215"/>
    <n v="1"/>
    <n v="11.99"/>
    <x v="2"/>
    <n v="5.9950000000000001"/>
  </r>
  <r>
    <x v="109979"/>
    <n v="275569"/>
    <x v="4"/>
    <n v="3559279130287"/>
    <x v="1"/>
    <s v="1 Church St"/>
    <s v=" New York City"/>
    <x v="6"/>
    <n v="10001"/>
    <n v="1"/>
    <n v="2.99"/>
    <x v="4"/>
    <n v="1.4950000000000001"/>
  </r>
  <r>
    <x v="109120"/>
    <n v="275570"/>
    <x v="6"/>
    <n v="5084611485260"/>
    <x v="0"/>
    <s v="521 West St"/>
    <s v=" Los Angeles"/>
    <x v="2"/>
    <n v="90001"/>
    <n v="2"/>
    <n v="11.95"/>
    <x v="6"/>
    <n v="11.95"/>
  </r>
  <r>
    <x v="109980"/>
    <n v="275571"/>
    <x v="4"/>
    <n v="5195770339260"/>
    <x v="3"/>
    <s v="256 Lincoln St"/>
    <s v=" San Francisco"/>
    <x v="2"/>
    <n v="94016"/>
    <n v="2"/>
    <n v="2.99"/>
    <x v="4"/>
    <n v="2.99"/>
  </r>
  <r>
    <x v="109981"/>
    <n v="275572"/>
    <x v="6"/>
    <n v="2600752406948"/>
    <x v="3"/>
    <s v="301 Adams St"/>
    <s v=" Portland"/>
    <x v="1"/>
    <n v="97035"/>
    <n v="1"/>
    <n v="11.95"/>
    <x v="6"/>
    <n v="5.9749999999999996"/>
  </r>
  <r>
    <x v="109982"/>
    <n v="275573"/>
    <x v="8"/>
    <n v="1217135704509"/>
    <x v="1"/>
    <s v="390 Elm St"/>
    <s v=" Los Angeles"/>
    <x v="2"/>
    <n v="90001"/>
    <n v="1"/>
    <n v="150"/>
    <x v="8"/>
    <n v="52.5"/>
  </r>
  <r>
    <x v="100459"/>
    <n v="275574"/>
    <x v="4"/>
    <n v="5664334389104"/>
    <x v="3"/>
    <s v="955 5th St"/>
    <s v=" New York City"/>
    <x v="6"/>
    <n v="10001"/>
    <n v="2"/>
    <n v="2.99"/>
    <x v="4"/>
    <n v="2.99"/>
  </r>
  <r>
    <x v="100891"/>
    <n v="275575"/>
    <x v="1"/>
    <n v="3907552292757"/>
    <x v="0"/>
    <s v="849 Cedar St"/>
    <s v=" San Francisco"/>
    <x v="2"/>
    <n v="94016"/>
    <n v="1"/>
    <n v="14.95"/>
    <x v="1"/>
    <n v="7.4749999999999996"/>
  </r>
  <r>
    <x v="109983"/>
    <n v="275576"/>
    <x v="6"/>
    <n v="2072433022355"/>
    <x v="0"/>
    <s v="903 11th St"/>
    <s v=" Los Angeles"/>
    <x v="2"/>
    <n v="90001"/>
    <n v="1"/>
    <n v="11.95"/>
    <x v="6"/>
    <n v="5.9749999999999996"/>
  </r>
  <r>
    <x v="109984"/>
    <n v="275577"/>
    <x v="0"/>
    <n v="3050613931864"/>
    <x v="1"/>
    <s v="181 Center St"/>
    <s v=" Atlanta"/>
    <x v="4"/>
    <n v="30301"/>
    <n v="1"/>
    <n v="700"/>
    <x v="0"/>
    <n v="469"/>
  </r>
  <r>
    <x v="98385"/>
    <n v="275578"/>
    <x v="8"/>
    <n v="1580597759957"/>
    <x v="3"/>
    <s v="154 Walnut St"/>
    <s v=" Atlanta"/>
    <x v="4"/>
    <n v="30301"/>
    <n v="1"/>
    <n v="150"/>
    <x v="8"/>
    <n v="52.5"/>
  </r>
  <r>
    <x v="100491"/>
    <n v="275579"/>
    <x v="11"/>
    <n v="7502474818748"/>
    <x v="3"/>
    <s v="132 Ridge St"/>
    <s v=" Seattle"/>
    <x v="5"/>
    <n v="98101"/>
    <n v="1"/>
    <n v="400"/>
    <x v="11"/>
    <n v="268"/>
  </r>
  <r>
    <x v="101070"/>
    <n v="275580"/>
    <x v="10"/>
    <n v="5423121075158"/>
    <x v="2"/>
    <s v="906 12th St"/>
    <s v=" Seattle"/>
    <x v="5"/>
    <n v="98101"/>
    <n v="1"/>
    <n v="300"/>
    <x v="10"/>
    <n v="201"/>
  </r>
  <r>
    <x v="109985"/>
    <n v="275581"/>
    <x v="6"/>
    <n v="9546554492880"/>
    <x v="3"/>
    <s v="671 1st St"/>
    <s v=" San Francisco"/>
    <x v="2"/>
    <n v="94016"/>
    <n v="1"/>
    <n v="11.95"/>
    <x v="6"/>
    <n v="5.9749999999999996"/>
  </r>
  <r>
    <x v="109733"/>
    <n v="275582"/>
    <x v="1"/>
    <n v="3170470124333"/>
    <x v="1"/>
    <s v="205 Wilson St"/>
    <s v=" Portland"/>
    <x v="1"/>
    <n v="97035"/>
    <n v="1"/>
    <n v="14.95"/>
    <x v="1"/>
    <n v="7.4749999999999996"/>
  </r>
  <r>
    <x v="109986"/>
    <n v="275583"/>
    <x v="12"/>
    <n v="9777066167989"/>
    <x v="2"/>
    <s v="26 Sunset St"/>
    <s v=" Los Angeles"/>
    <x v="2"/>
    <n v="90001"/>
    <n v="1"/>
    <n v="3.84"/>
    <x v="12"/>
    <n v="1.92"/>
  </r>
  <r>
    <x v="109379"/>
    <n v="275584"/>
    <x v="5"/>
    <n v="6558634638799"/>
    <x v="1"/>
    <s v="502 West St"/>
    <s v=" San Francisco"/>
    <x v="2"/>
    <n v="94016"/>
    <n v="1"/>
    <n v="389.99"/>
    <x v="5"/>
    <n v="261.29330000000004"/>
  </r>
  <r>
    <x v="109987"/>
    <n v="275585"/>
    <x v="8"/>
    <n v="3025099824778"/>
    <x v="3"/>
    <s v="6 Park St"/>
    <s v=" Seattle"/>
    <x v="5"/>
    <n v="98101"/>
    <n v="1"/>
    <n v="150"/>
    <x v="8"/>
    <n v="52.5"/>
  </r>
  <r>
    <x v="109988"/>
    <n v="275586"/>
    <x v="8"/>
    <n v="4707375060409"/>
    <x v="3"/>
    <s v="677 Walnut St"/>
    <s v=" Atlanta"/>
    <x v="4"/>
    <n v="30301"/>
    <n v="1"/>
    <n v="150"/>
    <x v="8"/>
    <n v="52.5"/>
  </r>
  <r>
    <x v="109989"/>
    <n v="275587"/>
    <x v="2"/>
    <n v="4076768954588"/>
    <x v="1"/>
    <s v="533 Lakeview St"/>
    <s v=" Los Angeles"/>
    <x v="2"/>
    <n v="90001"/>
    <n v="1"/>
    <n v="11.99"/>
    <x v="2"/>
    <n v="5.9950000000000001"/>
  </r>
  <r>
    <x v="104505"/>
    <n v="275588"/>
    <x v="4"/>
    <n v="4441904842969"/>
    <x v="3"/>
    <s v="848 Jefferson St"/>
    <s v=" Los Angeles"/>
    <x v="2"/>
    <n v="90001"/>
    <n v="1"/>
    <n v="2.99"/>
    <x v="4"/>
    <n v="1.4950000000000001"/>
  </r>
  <r>
    <x v="104702"/>
    <n v="275589"/>
    <x v="4"/>
    <n v="7634813439579"/>
    <x v="2"/>
    <s v="411 Hill St"/>
    <s v=" Los Angeles"/>
    <x v="2"/>
    <n v="90001"/>
    <n v="1"/>
    <n v="2.99"/>
    <x v="4"/>
    <n v="1.4950000000000001"/>
  </r>
  <r>
    <x v="109990"/>
    <n v="275590"/>
    <x v="6"/>
    <n v="6704854227370"/>
    <x v="1"/>
    <s v="362 12th St"/>
    <s v=" San Francisco"/>
    <x v="2"/>
    <n v="94016"/>
    <n v="1"/>
    <n v="11.95"/>
    <x v="6"/>
    <n v="5.9749999999999996"/>
  </r>
  <r>
    <x v="109991"/>
    <n v="275591"/>
    <x v="2"/>
    <n v="8928906518564"/>
    <x v="2"/>
    <s v="380 Ridge St"/>
    <s v=" Boston"/>
    <x v="0"/>
    <n v="2215"/>
    <n v="1"/>
    <n v="11.99"/>
    <x v="2"/>
    <n v="5.9950000000000001"/>
  </r>
  <r>
    <x v="109992"/>
    <n v="275592"/>
    <x v="18"/>
    <n v="8903286013158"/>
    <x v="3"/>
    <s v="400 Sunset St"/>
    <s v=" Los Angeles"/>
    <x v="2"/>
    <n v="90001"/>
    <n v="1"/>
    <n v="600"/>
    <x v="13"/>
    <n v="402"/>
  </r>
  <r>
    <x v="108538"/>
    <n v="275593"/>
    <x v="14"/>
    <n v="5525696441815"/>
    <x v="3"/>
    <s v="51 Main St"/>
    <s v=" Atlanta"/>
    <x v="4"/>
    <n v="30301"/>
    <n v="1"/>
    <n v="109.99"/>
    <x v="14"/>
    <n v="38.496499999999997"/>
  </r>
  <r>
    <x v="109993"/>
    <n v="275594"/>
    <x v="12"/>
    <n v="3454784714995"/>
    <x v="2"/>
    <s v="89 North St"/>
    <s v=" New York City"/>
    <x v="6"/>
    <n v="10001"/>
    <n v="1"/>
    <n v="3.84"/>
    <x v="12"/>
    <n v="1.92"/>
  </r>
  <r>
    <x v="109994"/>
    <n v="275595"/>
    <x v="7"/>
    <n v="8690916447790"/>
    <x v="1"/>
    <s v="108 Chestnut St"/>
    <s v=" Boston"/>
    <x v="0"/>
    <n v="2215"/>
    <n v="1"/>
    <n v="99.99"/>
    <x v="7"/>
    <n v="49.994999999999997"/>
  </r>
  <r>
    <x v="109995"/>
    <n v="275596"/>
    <x v="1"/>
    <n v="2434799544886"/>
    <x v="1"/>
    <s v="279 Jackson St"/>
    <s v=" San Francisco"/>
    <x v="2"/>
    <n v="94016"/>
    <n v="1"/>
    <n v="14.95"/>
    <x v="1"/>
    <n v="7.4749999999999996"/>
  </r>
  <r>
    <x v="109996"/>
    <n v="275597"/>
    <x v="5"/>
    <n v="1747178619038"/>
    <x v="0"/>
    <s v="922 Madison St"/>
    <s v=" San Francisco"/>
    <x v="2"/>
    <n v="94016"/>
    <n v="1"/>
    <n v="389.99"/>
    <x v="5"/>
    <n v="261.29330000000004"/>
  </r>
  <r>
    <x v="109997"/>
    <n v="275598"/>
    <x v="1"/>
    <n v="2156802503872"/>
    <x v="0"/>
    <s v="463 Spruce St"/>
    <s v=" San Francisco"/>
    <x v="2"/>
    <n v="94016"/>
    <n v="1"/>
    <n v="14.95"/>
    <x v="1"/>
    <n v="7.4749999999999996"/>
  </r>
  <r>
    <x v="109998"/>
    <n v="275599"/>
    <x v="6"/>
    <n v="8272127370273"/>
    <x v="3"/>
    <s v="390 5th St"/>
    <s v=" San Francisco"/>
    <x v="2"/>
    <n v="94016"/>
    <n v="1"/>
    <n v="11.95"/>
    <x v="6"/>
    <n v="5.9749999999999996"/>
  </r>
  <r>
    <x v="102889"/>
    <n v="275600"/>
    <x v="7"/>
    <n v="5739015035224"/>
    <x v="0"/>
    <s v="665 Main St"/>
    <s v=" Dallas"/>
    <x v="3"/>
    <n v="75001"/>
    <n v="1"/>
    <n v="99.99"/>
    <x v="7"/>
    <n v="49.994999999999997"/>
  </r>
  <r>
    <x v="109999"/>
    <n v="275601"/>
    <x v="2"/>
    <n v="3657350664227"/>
    <x v="3"/>
    <s v="170 Wilson St"/>
    <s v=" Boston"/>
    <x v="0"/>
    <n v="2215"/>
    <n v="1"/>
    <n v="11.99"/>
    <x v="2"/>
    <n v="5.9950000000000001"/>
  </r>
  <r>
    <x v="110000"/>
    <n v="275602"/>
    <x v="5"/>
    <n v="9264557779269"/>
    <x v="3"/>
    <s v="635 Walnut St"/>
    <s v=" Boston"/>
    <x v="0"/>
    <n v="2215"/>
    <n v="1"/>
    <n v="389.99"/>
    <x v="5"/>
    <n v="261.29330000000004"/>
  </r>
  <r>
    <x v="110001"/>
    <n v="275603"/>
    <x v="4"/>
    <n v="6073198234430"/>
    <x v="2"/>
    <s v="588 2nd St"/>
    <s v=" Atlanta"/>
    <x v="4"/>
    <n v="30301"/>
    <n v="1"/>
    <n v="2.99"/>
    <x v="4"/>
    <n v="1.4950000000000001"/>
  </r>
  <r>
    <x v="105091"/>
    <n v="275604"/>
    <x v="15"/>
    <n v="2176894757269"/>
    <x v="1"/>
    <s v="946 Hill St"/>
    <s v=" San Francisco"/>
    <x v="2"/>
    <n v="94016"/>
    <n v="1"/>
    <n v="379.99"/>
    <x v="15"/>
    <n v="254.5933"/>
  </r>
  <r>
    <x v="107889"/>
    <n v="275605"/>
    <x v="6"/>
    <n v="3687488786824"/>
    <x v="1"/>
    <s v="556 6th St"/>
    <s v=" New York City"/>
    <x v="6"/>
    <n v="10001"/>
    <n v="1"/>
    <n v="11.95"/>
    <x v="6"/>
    <n v="5.9749999999999996"/>
  </r>
  <r>
    <x v="110002"/>
    <n v="275606"/>
    <x v="1"/>
    <n v="3585923656509"/>
    <x v="2"/>
    <s v="697 11th St"/>
    <s v=" Los Angeles"/>
    <x v="2"/>
    <n v="90001"/>
    <n v="2"/>
    <n v="14.95"/>
    <x v="1"/>
    <n v="14.95"/>
  </r>
  <r>
    <x v="110002"/>
    <n v="275606"/>
    <x v="15"/>
    <n v="9746800769277"/>
    <x v="3"/>
    <s v="697 11th St"/>
    <s v=" Los Angeles"/>
    <x v="2"/>
    <n v="90001"/>
    <n v="1"/>
    <n v="379.99"/>
    <x v="15"/>
    <n v="254.5933"/>
  </r>
  <r>
    <x v="108851"/>
    <n v="275607"/>
    <x v="12"/>
    <n v="9507004335191"/>
    <x v="0"/>
    <s v="522 West St"/>
    <s v=" Austin"/>
    <x v="3"/>
    <n v="73301"/>
    <n v="1"/>
    <n v="3.84"/>
    <x v="12"/>
    <n v="1.92"/>
  </r>
  <r>
    <x v="99119"/>
    <n v="275608"/>
    <x v="12"/>
    <n v="6700653519557"/>
    <x v="3"/>
    <s v="336 1st St"/>
    <s v=" Dallas"/>
    <x v="3"/>
    <n v="75001"/>
    <n v="1"/>
    <n v="3.84"/>
    <x v="12"/>
    <n v="1.92"/>
  </r>
  <r>
    <x v="110003"/>
    <n v="275609"/>
    <x v="3"/>
    <n v="9055175594731"/>
    <x v="3"/>
    <s v="36 Hickory St"/>
    <s v=" Portland"/>
    <x v="1"/>
    <n v="97035"/>
    <n v="1"/>
    <n v="149.99"/>
    <x v="3"/>
    <n v="52.496500000000012"/>
  </r>
  <r>
    <x v="110004"/>
    <n v="275610"/>
    <x v="7"/>
    <n v="2764955417978"/>
    <x v="3"/>
    <s v="327 Lake St"/>
    <s v=" Atlanta"/>
    <x v="4"/>
    <n v="30301"/>
    <n v="1"/>
    <n v="99.99"/>
    <x v="7"/>
    <n v="49.994999999999997"/>
  </r>
  <r>
    <x v="110005"/>
    <n v="275611"/>
    <x v="13"/>
    <n v="1383661308540"/>
    <x v="1"/>
    <s v="196 Jackson St"/>
    <s v=" Portland"/>
    <x v="1"/>
    <n v="97035"/>
    <n v="1"/>
    <n v="600"/>
    <x v="13"/>
    <n v="402"/>
  </r>
  <r>
    <x v="110006"/>
    <n v="275612"/>
    <x v="7"/>
    <n v="2789302742880"/>
    <x v="1"/>
    <s v="166 South St"/>
    <s v=" New York City"/>
    <x v="6"/>
    <n v="10001"/>
    <n v="1"/>
    <n v="99.99"/>
    <x v="7"/>
    <n v="49.994999999999997"/>
  </r>
  <r>
    <x v="105807"/>
    <n v="275613"/>
    <x v="8"/>
    <n v="9485175219303"/>
    <x v="3"/>
    <s v="550 Walnut St"/>
    <s v=" Atlanta"/>
    <x v="4"/>
    <n v="30301"/>
    <n v="1"/>
    <n v="150"/>
    <x v="8"/>
    <n v="52.5"/>
  </r>
  <r>
    <x v="110007"/>
    <n v="275614"/>
    <x v="12"/>
    <n v="2292743693972"/>
    <x v="1"/>
    <s v="783 West St"/>
    <s v=" San Francisco"/>
    <x v="2"/>
    <n v="94016"/>
    <n v="1"/>
    <n v="3.84"/>
    <x v="12"/>
    <n v="1.92"/>
  </r>
  <r>
    <x v="109760"/>
    <n v="275615"/>
    <x v="3"/>
    <n v="5704377902092"/>
    <x v="0"/>
    <s v="762 South St"/>
    <s v=" Portland"/>
    <x v="1"/>
    <n v="97035"/>
    <n v="1"/>
    <n v="149.99"/>
    <x v="3"/>
    <n v="52.496500000000012"/>
  </r>
  <r>
    <x v="110008"/>
    <n v="275616"/>
    <x v="1"/>
    <n v="6073296010708"/>
    <x v="1"/>
    <s v="967 5th St"/>
    <s v=" Boston"/>
    <x v="0"/>
    <n v="2215"/>
    <n v="1"/>
    <n v="14.95"/>
    <x v="1"/>
    <n v="7.4749999999999996"/>
  </r>
  <r>
    <x v="110009"/>
    <n v="275617"/>
    <x v="7"/>
    <n v="5060311465283"/>
    <x v="0"/>
    <s v="874 Dogwood St"/>
    <s v=" New York City"/>
    <x v="6"/>
    <n v="10001"/>
    <n v="1"/>
    <n v="99.99"/>
    <x v="7"/>
    <n v="49.994999999999997"/>
  </r>
  <r>
    <x v="98973"/>
    <n v="275618"/>
    <x v="8"/>
    <n v="5154441474861"/>
    <x v="1"/>
    <s v="921 Cedar St"/>
    <s v=" Los Angeles"/>
    <x v="2"/>
    <n v="90001"/>
    <n v="2"/>
    <n v="150"/>
    <x v="8"/>
    <n v="105"/>
  </r>
  <r>
    <x v="110010"/>
    <n v="275619"/>
    <x v="8"/>
    <n v="9793294177313"/>
    <x v="0"/>
    <s v="319 Spruce St"/>
    <s v=" New York City"/>
    <x v="6"/>
    <n v="10001"/>
    <n v="1"/>
    <n v="150"/>
    <x v="8"/>
    <n v="52.5"/>
  </r>
  <r>
    <x v="110011"/>
    <n v="275620"/>
    <x v="1"/>
    <n v="5316292650519"/>
    <x v="0"/>
    <s v="167 Madison St"/>
    <s v=" New York City"/>
    <x v="6"/>
    <n v="10001"/>
    <n v="1"/>
    <n v="14.95"/>
    <x v="1"/>
    <n v="7.4749999999999996"/>
  </r>
  <r>
    <x v="110012"/>
    <n v="275621"/>
    <x v="0"/>
    <n v="6346579183761"/>
    <x v="2"/>
    <s v="430 Dogwood St"/>
    <s v=" New York City"/>
    <x v="6"/>
    <n v="10001"/>
    <n v="1"/>
    <n v="700"/>
    <x v="0"/>
    <n v="469"/>
  </r>
  <r>
    <x v="110012"/>
    <n v="275621"/>
    <x v="8"/>
    <n v="1986823819966"/>
    <x v="1"/>
    <s v="430 Dogwood St"/>
    <s v=" New York City"/>
    <x v="6"/>
    <n v="10001"/>
    <n v="1"/>
    <n v="150"/>
    <x v="8"/>
    <n v="52.5"/>
  </r>
  <r>
    <x v="110013"/>
    <n v="275622"/>
    <x v="17"/>
    <n v="9510238131188"/>
    <x v="2"/>
    <s v="122 Wilson St"/>
    <s v=" Los Angeles"/>
    <x v="2"/>
    <n v="90001"/>
    <n v="1"/>
    <n v="600"/>
    <x v="13"/>
    <n v="402"/>
  </r>
  <r>
    <x v="110014"/>
    <n v="275623"/>
    <x v="4"/>
    <n v="4350227506779"/>
    <x v="3"/>
    <s v="124 9th St"/>
    <s v=" San Francisco"/>
    <x v="2"/>
    <n v="94016"/>
    <n v="1"/>
    <n v="2.99"/>
    <x v="4"/>
    <n v="1.4950000000000001"/>
  </r>
  <r>
    <x v="102788"/>
    <n v="275624"/>
    <x v="7"/>
    <n v="1532909446377"/>
    <x v="0"/>
    <s v="585 River St"/>
    <s v=" Atlanta"/>
    <x v="4"/>
    <n v="30301"/>
    <n v="1"/>
    <n v="99.99"/>
    <x v="7"/>
    <n v="49.994999999999997"/>
  </r>
  <r>
    <x v="110015"/>
    <n v="275625"/>
    <x v="4"/>
    <n v="6919418162423"/>
    <x v="1"/>
    <s v="71 Jefferson St"/>
    <s v=" Portland"/>
    <x v="7"/>
    <n v="4101"/>
    <n v="1"/>
    <n v="2.99"/>
    <x v="4"/>
    <n v="1.4950000000000001"/>
  </r>
  <r>
    <x v="110016"/>
    <n v="275626"/>
    <x v="1"/>
    <n v="1001350507321"/>
    <x v="1"/>
    <s v="54 Jackson St"/>
    <s v=" New York City"/>
    <x v="6"/>
    <n v="10001"/>
    <n v="1"/>
    <n v="14.95"/>
    <x v="1"/>
    <n v="7.4749999999999996"/>
  </r>
  <r>
    <x v="110017"/>
    <n v="275627"/>
    <x v="5"/>
    <n v="4968827897657"/>
    <x v="0"/>
    <s v="892 8th St"/>
    <s v=" Dallas"/>
    <x v="3"/>
    <n v="75001"/>
    <n v="1"/>
    <n v="389.99"/>
    <x v="5"/>
    <n v="261.29330000000004"/>
  </r>
  <r>
    <x v="110017"/>
    <n v="275627"/>
    <x v="8"/>
    <n v="3481382042914"/>
    <x v="1"/>
    <s v="892 8th St"/>
    <s v=" Dallas"/>
    <x v="3"/>
    <n v="75001"/>
    <n v="1"/>
    <n v="150"/>
    <x v="8"/>
    <n v="52.5"/>
  </r>
  <r>
    <x v="110018"/>
    <n v="275628"/>
    <x v="12"/>
    <n v="4350848498288"/>
    <x v="1"/>
    <s v="426 Jackson St"/>
    <s v=" Dallas"/>
    <x v="3"/>
    <n v="75001"/>
    <n v="1"/>
    <n v="3.84"/>
    <x v="12"/>
    <n v="1.92"/>
  </r>
  <r>
    <x v="110019"/>
    <n v="275629"/>
    <x v="13"/>
    <n v="4963539059953"/>
    <x v="0"/>
    <s v="912 Hill St"/>
    <s v=" Atlanta"/>
    <x v="4"/>
    <n v="30301"/>
    <n v="1"/>
    <n v="600"/>
    <x v="13"/>
    <n v="402"/>
  </r>
  <r>
    <x v="110020"/>
    <n v="275630"/>
    <x v="1"/>
    <n v="8300494015878"/>
    <x v="0"/>
    <s v="462 Lakeview St"/>
    <s v=" New York City"/>
    <x v="6"/>
    <n v="10001"/>
    <n v="1"/>
    <n v="14.95"/>
    <x v="1"/>
    <n v="7.4749999999999996"/>
  </r>
  <r>
    <x v="101178"/>
    <n v="275631"/>
    <x v="10"/>
    <n v="4814565449759"/>
    <x v="2"/>
    <s v="427 6th St"/>
    <s v=" Dallas"/>
    <x v="3"/>
    <n v="75001"/>
    <n v="1"/>
    <n v="300"/>
    <x v="10"/>
    <n v="201"/>
  </r>
  <r>
    <x v="110021"/>
    <n v="275632"/>
    <x v="1"/>
    <n v="7152875627843"/>
    <x v="3"/>
    <s v="444 Wilson St"/>
    <s v=" Los Angeles"/>
    <x v="2"/>
    <n v="90001"/>
    <n v="1"/>
    <n v="14.95"/>
    <x v="1"/>
    <n v="7.4749999999999996"/>
  </r>
  <r>
    <x v="103833"/>
    <n v="275633"/>
    <x v="14"/>
    <n v="1715367409866"/>
    <x v="0"/>
    <s v="500 7th St"/>
    <s v=" San Francisco"/>
    <x v="2"/>
    <n v="94016"/>
    <n v="1"/>
    <n v="109.99"/>
    <x v="14"/>
    <n v="38.496499999999997"/>
  </r>
  <r>
    <x v="110022"/>
    <n v="275634"/>
    <x v="2"/>
    <n v="1278621152130"/>
    <x v="2"/>
    <s v="355 5th St"/>
    <s v=" Dallas"/>
    <x v="3"/>
    <n v="75001"/>
    <n v="1"/>
    <n v="11.99"/>
    <x v="2"/>
    <n v="5.9950000000000001"/>
  </r>
  <r>
    <x v="110023"/>
    <n v="275635"/>
    <x v="1"/>
    <n v="5650142825279"/>
    <x v="1"/>
    <s v="245 14th St"/>
    <s v=" San Francisco"/>
    <x v="2"/>
    <n v="94016"/>
    <n v="1"/>
    <n v="14.95"/>
    <x v="1"/>
    <n v="7.4749999999999996"/>
  </r>
  <r>
    <x v="110024"/>
    <n v="275636"/>
    <x v="1"/>
    <n v="6572688111937"/>
    <x v="3"/>
    <s v="717 14th St"/>
    <s v=" Boston"/>
    <x v="0"/>
    <n v="2215"/>
    <n v="2"/>
    <n v="14.95"/>
    <x v="1"/>
    <n v="14.95"/>
  </r>
  <r>
    <x v="110025"/>
    <n v="275637"/>
    <x v="2"/>
    <n v="8136313713008"/>
    <x v="3"/>
    <s v="657 Main St"/>
    <s v=" Dallas"/>
    <x v="3"/>
    <n v="75001"/>
    <n v="2"/>
    <n v="11.99"/>
    <x v="2"/>
    <n v="11.99"/>
  </r>
  <r>
    <x v="98948"/>
    <n v="275638"/>
    <x v="13"/>
    <n v="7939805610479"/>
    <x v="3"/>
    <s v="689 Pine St"/>
    <s v=" San Francisco"/>
    <x v="2"/>
    <n v="94016"/>
    <n v="1"/>
    <n v="600"/>
    <x v="13"/>
    <n v="402"/>
  </r>
  <r>
    <x v="98948"/>
    <n v="275638"/>
    <x v="2"/>
    <n v="8059596606456"/>
    <x v="1"/>
    <s v="689 Pine St"/>
    <s v=" San Francisco"/>
    <x v="2"/>
    <n v="94016"/>
    <n v="1"/>
    <n v="11.99"/>
    <x v="2"/>
    <n v="5.9950000000000001"/>
  </r>
  <r>
    <x v="103432"/>
    <n v="275639"/>
    <x v="1"/>
    <n v="1881307379337"/>
    <x v="1"/>
    <s v="756 Madison St"/>
    <s v=" Portland"/>
    <x v="1"/>
    <n v="97035"/>
    <n v="1"/>
    <n v="14.95"/>
    <x v="1"/>
    <n v="7.4749999999999996"/>
  </r>
  <r>
    <x v="110026"/>
    <n v="275640"/>
    <x v="7"/>
    <n v="2715490238311"/>
    <x v="2"/>
    <s v="912 Adams St"/>
    <s v=" Portland"/>
    <x v="1"/>
    <n v="97035"/>
    <n v="1"/>
    <n v="99.99"/>
    <x v="7"/>
    <n v="49.994999999999997"/>
  </r>
  <r>
    <x v="97932"/>
    <n v="275641"/>
    <x v="8"/>
    <n v="5057801056682"/>
    <x v="3"/>
    <s v="877 Lakeview St"/>
    <s v=" San Francisco"/>
    <x v="2"/>
    <n v="94016"/>
    <n v="1"/>
    <n v="150"/>
    <x v="8"/>
    <n v="52.5"/>
  </r>
  <r>
    <x v="106595"/>
    <n v="275642"/>
    <x v="0"/>
    <n v="4934821150179"/>
    <x v="2"/>
    <s v="324 Madison St"/>
    <s v=" San Francisco"/>
    <x v="2"/>
    <n v="94016"/>
    <n v="1"/>
    <n v="700"/>
    <x v="0"/>
    <n v="469"/>
  </r>
  <r>
    <x v="106595"/>
    <n v="275642"/>
    <x v="2"/>
    <n v="2589842835728"/>
    <x v="2"/>
    <s v="324 Madison St"/>
    <s v=" San Francisco"/>
    <x v="2"/>
    <n v="94016"/>
    <n v="1"/>
    <n v="11.99"/>
    <x v="2"/>
    <n v="5.9950000000000001"/>
  </r>
  <r>
    <x v="104192"/>
    <n v="275643"/>
    <x v="13"/>
    <n v="3236329225855"/>
    <x v="3"/>
    <s v="674 9th St"/>
    <s v=" New York City"/>
    <x v="6"/>
    <n v="10001"/>
    <n v="1"/>
    <n v="600"/>
    <x v="13"/>
    <n v="402"/>
  </r>
  <r>
    <x v="104192"/>
    <n v="275643"/>
    <x v="7"/>
    <n v="4382588267081"/>
    <x v="3"/>
    <s v="674 9th St"/>
    <s v=" New York City"/>
    <x v="6"/>
    <n v="10001"/>
    <n v="1"/>
    <n v="99.99"/>
    <x v="7"/>
    <n v="49.994999999999997"/>
  </r>
  <r>
    <x v="108773"/>
    <n v="275644"/>
    <x v="4"/>
    <n v="9184495784900"/>
    <x v="3"/>
    <s v="195 8th St"/>
    <s v=" San Francisco"/>
    <x v="2"/>
    <n v="94016"/>
    <n v="1"/>
    <n v="2.99"/>
    <x v="4"/>
    <n v="1.4950000000000001"/>
  </r>
  <r>
    <x v="110027"/>
    <n v="275645"/>
    <x v="10"/>
    <n v="2242319005825"/>
    <x v="2"/>
    <s v="97 9th St"/>
    <s v=" Los Angeles"/>
    <x v="2"/>
    <n v="90001"/>
    <n v="1"/>
    <n v="300"/>
    <x v="10"/>
    <n v="201"/>
  </r>
  <r>
    <x v="110028"/>
    <n v="275646"/>
    <x v="13"/>
    <n v="3827914585841"/>
    <x v="1"/>
    <s v="28 Jackson St"/>
    <s v=" Boston"/>
    <x v="0"/>
    <n v="2215"/>
    <n v="1"/>
    <n v="600"/>
    <x v="13"/>
    <n v="402"/>
  </r>
  <r>
    <x v="106825"/>
    <n v="275647"/>
    <x v="2"/>
    <n v="5164656715386"/>
    <x v="3"/>
    <s v="983 Lakeview St"/>
    <s v=" Atlanta"/>
    <x v="4"/>
    <n v="30301"/>
    <n v="2"/>
    <n v="11.99"/>
    <x v="2"/>
    <n v="11.99"/>
  </r>
  <r>
    <x v="106825"/>
    <n v="275647"/>
    <x v="12"/>
    <n v="9893522421356"/>
    <x v="1"/>
    <s v="983 Lakeview St"/>
    <s v=" Atlanta"/>
    <x v="4"/>
    <n v="30301"/>
    <n v="1"/>
    <n v="3.84"/>
    <x v="12"/>
    <n v="1.92"/>
  </r>
  <r>
    <x v="101084"/>
    <n v="275648"/>
    <x v="12"/>
    <n v="5863938410640"/>
    <x v="0"/>
    <s v="659 Washington St"/>
    <s v=" San Francisco"/>
    <x v="2"/>
    <n v="94016"/>
    <n v="1"/>
    <n v="3.84"/>
    <x v="12"/>
    <n v="1.92"/>
  </r>
  <r>
    <x v="110029"/>
    <n v="275649"/>
    <x v="1"/>
    <n v="9864101324711"/>
    <x v="0"/>
    <s v="869 Cedar St"/>
    <s v=" Boston"/>
    <x v="0"/>
    <n v="2215"/>
    <n v="2"/>
    <n v="14.95"/>
    <x v="1"/>
    <n v="14.95"/>
  </r>
  <r>
    <x v="110030"/>
    <n v="275650"/>
    <x v="14"/>
    <n v="1091177635927"/>
    <x v="1"/>
    <s v="664 Chestnut St"/>
    <s v=" New York City"/>
    <x v="6"/>
    <n v="10001"/>
    <n v="1"/>
    <n v="109.99"/>
    <x v="14"/>
    <n v="38.496499999999997"/>
  </r>
  <r>
    <x v="110031"/>
    <n v="275651"/>
    <x v="4"/>
    <n v="7012252209377"/>
    <x v="1"/>
    <s v="33 River St"/>
    <s v=" Boston"/>
    <x v="0"/>
    <n v="2215"/>
    <n v="2"/>
    <n v="2.99"/>
    <x v="4"/>
    <n v="2.99"/>
  </r>
  <r>
    <x v="110032"/>
    <n v="275652"/>
    <x v="6"/>
    <n v="6579463642672"/>
    <x v="2"/>
    <s v="585 Forest St"/>
    <s v=" Dallas"/>
    <x v="3"/>
    <n v="75001"/>
    <n v="1"/>
    <n v="11.95"/>
    <x v="6"/>
    <n v="5.9749999999999996"/>
  </r>
  <r>
    <x v="101000"/>
    <n v="275653"/>
    <x v="7"/>
    <n v="5592127809127"/>
    <x v="2"/>
    <s v="399 Maple St"/>
    <s v=" New York City"/>
    <x v="6"/>
    <n v="10001"/>
    <n v="1"/>
    <n v="99.99"/>
    <x v="7"/>
    <n v="49.994999999999997"/>
  </r>
  <r>
    <x v="110033"/>
    <n v="275654"/>
    <x v="13"/>
    <n v="5280187814899"/>
    <x v="0"/>
    <s v="102 Lincoln St"/>
    <s v=" Los Angeles"/>
    <x v="2"/>
    <n v="90001"/>
    <n v="1"/>
    <n v="600"/>
    <x v="13"/>
    <n v="402"/>
  </r>
  <r>
    <x v="110034"/>
    <n v="275655"/>
    <x v="4"/>
    <n v="7084629274148"/>
    <x v="3"/>
    <s v="561 Willow St"/>
    <s v=" Seattle"/>
    <x v="5"/>
    <n v="98101"/>
    <n v="1"/>
    <n v="2.99"/>
    <x v="4"/>
    <n v="1.4950000000000001"/>
  </r>
  <r>
    <x v="110035"/>
    <n v="275656"/>
    <x v="0"/>
    <n v="6466041114199"/>
    <x v="1"/>
    <s v="693 Maple St"/>
    <s v=" New York City"/>
    <x v="6"/>
    <n v="10001"/>
    <n v="1"/>
    <n v="700"/>
    <x v="0"/>
    <n v="469"/>
  </r>
  <r>
    <x v="110036"/>
    <n v="275657"/>
    <x v="1"/>
    <n v="7505211615324"/>
    <x v="1"/>
    <s v="108 Hickory St"/>
    <s v=" Portland"/>
    <x v="1"/>
    <n v="97035"/>
    <n v="1"/>
    <n v="14.95"/>
    <x v="1"/>
    <n v="7.4749999999999996"/>
  </r>
  <r>
    <x v="102245"/>
    <n v="275658"/>
    <x v="1"/>
    <n v="7302472049640"/>
    <x v="2"/>
    <s v="851 North St"/>
    <s v=" Los Angeles"/>
    <x v="2"/>
    <n v="90001"/>
    <n v="1"/>
    <n v="14.95"/>
    <x v="1"/>
    <n v="7.4749999999999996"/>
  </r>
  <r>
    <x v="106564"/>
    <n v="275659"/>
    <x v="2"/>
    <n v="3264646637779"/>
    <x v="0"/>
    <s v="166 Cedar St"/>
    <s v=" Seattle"/>
    <x v="5"/>
    <n v="98101"/>
    <n v="1"/>
    <n v="11.99"/>
    <x v="2"/>
    <n v="5.9950000000000001"/>
  </r>
  <r>
    <x v="106287"/>
    <n v="275660"/>
    <x v="4"/>
    <n v="2162839785252"/>
    <x v="1"/>
    <s v="620 11th St"/>
    <s v=" Portland"/>
    <x v="1"/>
    <n v="97035"/>
    <n v="1"/>
    <n v="2.99"/>
    <x v="4"/>
    <n v="1.4950000000000001"/>
  </r>
  <r>
    <x v="98735"/>
    <n v="275661"/>
    <x v="8"/>
    <n v="5571604736782"/>
    <x v="2"/>
    <s v="508 Madison St"/>
    <s v=" Austin"/>
    <x v="3"/>
    <n v="73301"/>
    <n v="1"/>
    <n v="150"/>
    <x v="8"/>
    <n v="52.5"/>
  </r>
  <r>
    <x v="110037"/>
    <n v="275662"/>
    <x v="4"/>
    <n v="9125056072665"/>
    <x v="2"/>
    <s v="507 Jackson St"/>
    <s v=" San Francisco"/>
    <x v="2"/>
    <n v="94016"/>
    <n v="1"/>
    <n v="2.99"/>
    <x v="4"/>
    <n v="1.4950000000000001"/>
  </r>
  <r>
    <x v="110038"/>
    <n v="275663"/>
    <x v="11"/>
    <n v="2022386208388"/>
    <x v="0"/>
    <s v="69 Cedar St"/>
    <s v=" Atlanta"/>
    <x v="4"/>
    <n v="30301"/>
    <n v="1"/>
    <n v="400"/>
    <x v="11"/>
    <n v="268"/>
  </r>
  <r>
    <x v="106283"/>
    <n v="275664"/>
    <x v="2"/>
    <n v="5739414545179"/>
    <x v="2"/>
    <s v="494 Highland St"/>
    <s v=" Boston"/>
    <x v="0"/>
    <n v="2215"/>
    <n v="1"/>
    <n v="11.99"/>
    <x v="2"/>
    <n v="5.9950000000000001"/>
  </r>
  <r>
    <x v="110039"/>
    <n v="275665"/>
    <x v="3"/>
    <n v="5667793958202"/>
    <x v="3"/>
    <s v="629 Pine St"/>
    <s v=" Austin"/>
    <x v="3"/>
    <n v="73301"/>
    <n v="1"/>
    <n v="149.99"/>
    <x v="3"/>
    <n v="52.496500000000012"/>
  </r>
  <r>
    <x v="110040"/>
    <n v="275666"/>
    <x v="7"/>
    <n v="5536167884053"/>
    <x v="2"/>
    <s v="379 Elm St"/>
    <s v=" Seattle"/>
    <x v="5"/>
    <n v="98101"/>
    <n v="1"/>
    <n v="99.99"/>
    <x v="7"/>
    <n v="49.994999999999997"/>
  </r>
  <r>
    <x v="110041"/>
    <n v="275667"/>
    <x v="4"/>
    <n v="7516044899847"/>
    <x v="1"/>
    <s v="873 14th St"/>
    <s v=" San Francisco"/>
    <x v="2"/>
    <n v="94016"/>
    <n v="2"/>
    <n v="2.99"/>
    <x v="4"/>
    <n v="2.99"/>
  </r>
  <r>
    <x v="106245"/>
    <n v="275668"/>
    <x v="10"/>
    <n v="1638477899509"/>
    <x v="0"/>
    <s v="685 Cherry St"/>
    <s v=" Atlanta"/>
    <x v="4"/>
    <n v="30301"/>
    <n v="1"/>
    <n v="300"/>
    <x v="10"/>
    <n v="201"/>
  </r>
  <r>
    <x v="110042"/>
    <n v="275669"/>
    <x v="2"/>
    <n v="7656723511421"/>
    <x v="2"/>
    <s v="836 Lakeview St"/>
    <s v=" New York City"/>
    <x v="6"/>
    <n v="10001"/>
    <n v="1"/>
    <n v="11.99"/>
    <x v="2"/>
    <n v="5.9950000000000001"/>
  </r>
  <r>
    <x v="110043"/>
    <n v="275670"/>
    <x v="5"/>
    <n v="3493580219424"/>
    <x v="2"/>
    <s v="491 Elm St"/>
    <s v=" New York City"/>
    <x v="6"/>
    <n v="10001"/>
    <n v="1"/>
    <n v="389.99"/>
    <x v="5"/>
    <n v="261.29330000000004"/>
  </r>
  <r>
    <x v="110044"/>
    <n v="275671"/>
    <x v="12"/>
    <n v="2330211869080"/>
    <x v="0"/>
    <s v="152 Madison St"/>
    <s v=" San Francisco"/>
    <x v="2"/>
    <n v="94016"/>
    <n v="1"/>
    <n v="3.84"/>
    <x v="12"/>
    <n v="1.92"/>
  </r>
  <r>
    <x v="105494"/>
    <n v="275672"/>
    <x v="12"/>
    <n v="8599324162575"/>
    <x v="2"/>
    <s v="588 8th St"/>
    <s v=" Dallas"/>
    <x v="3"/>
    <n v="75001"/>
    <n v="2"/>
    <n v="3.84"/>
    <x v="12"/>
    <n v="3.84"/>
  </r>
  <r>
    <x v="110045"/>
    <n v="275673"/>
    <x v="1"/>
    <n v="8118338371548"/>
    <x v="3"/>
    <s v="364 Hill St"/>
    <s v=" Dallas"/>
    <x v="3"/>
    <n v="75001"/>
    <n v="1"/>
    <n v="14.95"/>
    <x v="1"/>
    <n v="7.4749999999999996"/>
  </r>
  <r>
    <x v="110046"/>
    <n v="275674"/>
    <x v="8"/>
    <n v="5325784950150"/>
    <x v="1"/>
    <s v="513 6th St"/>
    <s v=" San Francisco"/>
    <x v="2"/>
    <n v="94016"/>
    <n v="1"/>
    <n v="150"/>
    <x v="8"/>
    <n v="52.5"/>
  </r>
  <r>
    <x v="100847"/>
    <n v="275675"/>
    <x v="1"/>
    <n v="5037201813672"/>
    <x v="2"/>
    <s v="159 West St"/>
    <s v=" Los Angeles"/>
    <x v="2"/>
    <n v="90001"/>
    <n v="1"/>
    <n v="14.95"/>
    <x v="1"/>
    <n v="7.4749999999999996"/>
  </r>
  <r>
    <x v="103987"/>
    <n v="275676"/>
    <x v="0"/>
    <n v="5632885138854"/>
    <x v="0"/>
    <s v="657 Lakeview St"/>
    <s v=" Los Angeles"/>
    <x v="2"/>
    <n v="90001"/>
    <n v="1"/>
    <n v="700"/>
    <x v="0"/>
    <n v="469"/>
  </r>
  <r>
    <x v="99337"/>
    <n v="275677"/>
    <x v="4"/>
    <n v="5808389995235"/>
    <x v="1"/>
    <s v="845 7th St"/>
    <s v=" Boston"/>
    <x v="0"/>
    <n v="2215"/>
    <n v="3"/>
    <n v="2.99"/>
    <x v="4"/>
    <n v="4.4850000000000003"/>
  </r>
  <r>
    <x v="104424"/>
    <n v="275678"/>
    <x v="1"/>
    <n v="9984004981690"/>
    <x v="1"/>
    <s v="276 Cedar St"/>
    <s v=" Portland"/>
    <x v="7"/>
    <n v="4101"/>
    <n v="1"/>
    <n v="14.95"/>
    <x v="1"/>
    <n v="7.4749999999999996"/>
  </r>
  <r>
    <x v="110047"/>
    <n v="275679"/>
    <x v="13"/>
    <n v="9428873833101"/>
    <x v="2"/>
    <s v="64 Maple St"/>
    <s v=" San Francisco"/>
    <x v="2"/>
    <n v="94016"/>
    <n v="1"/>
    <n v="600"/>
    <x v="13"/>
    <n v="402"/>
  </r>
  <r>
    <x v="110048"/>
    <n v="275680"/>
    <x v="6"/>
    <n v="7326262118457"/>
    <x v="2"/>
    <s v="650 Hickory St"/>
    <s v=" Dallas"/>
    <x v="3"/>
    <n v="75001"/>
    <n v="1"/>
    <n v="11.95"/>
    <x v="6"/>
    <n v="5.9749999999999996"/>
  </r>
  <r>
    <x v="110049"/>
    <n v="275681"/>
    <x v="12"/>
    <n v="6593587213706"/>
    <x v="3"/>
    <s v="905 13th St"/>
    <s v=" Los Angeles"/>
    <x v="2"/>
    <n v="90001"/>
    <n v="1"/>
    <n v="3.84"/>
    <x v="12"/>
    <n v="1.92"/>
  </r>
  <r>
    <x v="100355"/>
    <n v="275682"/>
    <x v="7"/>
    <n v="2920823522607"/>
    <x v="3"/>
    <s v="548 14th St"/>
    <s v=" San Francisco"/>
    <x v="2"/>
    <n v="94016"/>
    <n v="1"/>
    <n v="99.99"/>
    <x v="7"/>
    <n v="49.994999999999997"/>
  </r>
  <r>
    <x v="109729"/>
    <n v="275683"/>
    <x v="6"/>
    <n v="3164141368980"/>
    <x v="2"/>
    <s v="684 Lakeview St"/>
    <s v=" Austin"/>
    <x v="3"/>
    <n v="73301"/>
    <n v="2"/>
    <n v="11.95"/>
    <x v="6"/>
    <n v="11.95"/>
  </r>
  <r>
    <x v="105592"/>
    <n v="275684"/>
    <x v="2"/>
    <n v="2858918991977"/>
    <x v="3"/>
    <s v="536 6th St"/>
    <s v=" Seattle"/>
    <x v="5"/>
    <n v="98101"/>
    <n v="1"/>
    <n v="11.99"/>
    <x v="2"/>
    <n v="5.9950000000000001"/>
  </r>
  <r>
    <x v="110050"/>
    <n v="275685"/>
    <x v="14"/>
    <n v="2211977524293"/>
    <x v="3"/>
    <s v="672 Willow St"/>
    <s v=" Boston"/>
    <x v="0"/>
    <n v="2215"/>
    <n v="1"/>
    <n v="109.99"/>
    <x v="14"/>
    <n v="38.496499999999997"/>
  </r>
  <r>
    <x v="110051"/>
    <n v="275686"/>
    <x v="15"/>
    <n v="6482853168628"/>
    <x v="1"/>
    <s v="500 Jefferson St"/>
    <s v=" New York City"/>
    <x v="6"/>
    <n v="10001"/>
    <n v="1"/>
    <n v="379.99"/>
    <x v="15"/>
    <n v="254.5933"/>
  </r>
  <r>
    <x v="110051"/>
    <n v="275686"/>
    <x v="1"/>
    <n v="2917345885771"/>
    <x v="2"/>
    <s v="500 Jefferson St"/>
    <s v=" New York City"/>
    <x v="6"/>
    <n v="10001"/>
    <n v="1"/>
    <n v="14.95"/>
    <x v="1"/>
    <n v="7.4749999999999996"/>
  </r>
  <r>
    <x v="107449"/>
    <n v="275687"/>
    <x v="4"/>
    <n v="5943815947579"/>
    <x v="2"/>
    <s v="176 Center St"/>
    <s v=" Los Angeles"/>
    <x v="2"/>
    <n v="90001"/>
    <n v="1"/>
    <n v="2.99"/>
    <x v="4"/>
    <n v="1.4950000000000001"/>
  </r>
  <r>
    <x v="100602"/>
    <n v="275688"/>
    <x v="5"/>
    <n v="3453595594862"/>
    <x v="2"/>
    <s v="89 Church St"/>
    <s v=" Portland"/>
    <x v="1"/>
    <n v="97035"/>
    <n v="1"/>
    <n v="389.99"/>
    <x v="5"/>
    <n v="261.29330000000004"/>
  </r>
  <r>
    <x v="110052"/>
    <n v="275689"/>
    <x v="12"/>
    <n v="7012170969350"/>
    <x v="1"/>
    <s v="496 West St"/>
    <s v=" Seattle"/>
    <x v="5"/>
    <n v="98101"/>
    <n v="1"/>
    <n v="3.84"/>
    <x v="12"/>
    <n v="1.92"/>
  </r>
  <r>
    <x v="98410"/>
    <n v="275690"/>
    <x v="16"/>
    <n v="8762805737672"/>
    <x v="0"/>
    <s v="721 Chestnut St"/>
    <s v=" Dallas"/>
    <x v="3"/>
    <n v="75001"/>
    <n v="1"/>
    <n v="999.99"/>
    <x v="16"/>
    <n v="669.99330000000009"/>
  </r>
  <r>
    <x v="110053"/>
    <n v="275691"/>
    <x v="6"/>
    <n v="9013068264112"/>
    <x v="3"/>
    <s v="259 2nd St"/>
    <s v=" Los Angeles"/>
    <x v="2"/>
    <n v="90001"/>
    <n v="1"/>
    <n v="11.95"/>
    <x v="6"/>
    <n v="5.9749999999999996"/>
  </r>
  <r>
    <x v="110054"/>
    <n v="275692"/>
    <x v="4"/>
    <n v="7310835053373"/>
    <x v="1"/>
    <s v="976 River St"/>
    <s v=" San Francisco"/>
    <x v="2"/>
    <n v="94016"/>
    <n v="1"/>
    <n v="2.99"/>
    <x v="4"/>
    <n v="1.4950000000000001"/>
  </r>
  <r>
    <x v="110055"/>
    <n v="275693"/>
    <x v="1"/>
    <n v="5088607701899"/>
    <x v="1"/>
    <s v="610 Park St"/>
    <s v=" San Francisco"/>
    <x v="2"/>
    <n v="94016"/>
    <n v="1"/>
    <n v="14.95"/>
    <x v="1"/>
    <n v="7.4749999999999996"/>
  </r>
  <r>
    <x v="110056"/>
    <n v="275694"/>
    <x v="1"/>
    <n v="1158012231669"/>
    <x v="2"/>
    <s v="453 Pine St"/>
    <s v=" New York City"/>
    <x v="6"/>
    <n v="10001"/>
    <n v="1"/>
    <n v="14.95"/>
    <x v="1"/>
    <n v="7.4749999999999996"/>
  </r>
  <r>
    <x v="110057"/>
    <n v="275695"/>
    <x v="1"/>
    <n v="8083234293577"/>
    <x v="3"/>
    <s v="274 Highland St"/>
    <s v=" Seattle"/>
    <x v="5"/>
    <n v="98101"/>
    <n v="1"/>
    <n v="14.95"/>
    <x v="1"/>
    <n v="7.4749999999999996"/>
  </r>
  <r>
    <x v="110058"/>
    <n v="275696"/>
    <x v="4"/>
    <n v="9399673808930"/>
    <x v="2"/>
    <s v="191 Jackson St"/>
    <s v=" San Francisco"/>
    <x v="2"/>
    <n v="94016"/>
    <n v="2"/>
    <n v="2.99"/>
    <x v="4"/>
    <n v="2.99"/>
  </r>
  <r>
    <x v="99545"/>
    <n v="275697"/>
    <x v="6"/>
    <n v="8411147693274"/>
    <x v="2"/>
    <s v="648 Park St"/>
    <s v=" San Francisco"/>
    <x v="2"/>
    <n v="94016"/>
    <n v="1"/>
    <n v="11.95"/>
    <x v="6"/>
    <n v="5.9749999999999996"/>
  </r>
  <r>
    <x v="110059"/>
    <n v="275698"/>
    <x v="4"/>
    <n v="9143503509256"/>
    <x v="1"/>
    <s v="184 12th St"/>
    <s v=" San Francisco"/>
    <x v="2"/>
    <n v="94016"/>
    <n v="1"/>
    <n v="2.99"/>
    <x v="4"/>
    <n v="1.4950000000000001"/>
  </r>
  <r>
    <x v="103464"/>
    <n v="275699"/>
    <x v="6"/>
    <n v="2629090771637"/>
    <x v="2"/>
    <s v="385 9th St"/>
    <s v=" Los Angeles"/>
    <x v="2"/>
    <n v="90001"/>
    <n v="1"/>
    <n v="11.95"/>
    <x v="6"/>
    <n v="5.9749999999999996"/>
  </r>
  <r>
    <x v="99563"/>
    <n v="275700"/>
    <x v="12"/>
    <n v="9439547581375"/>
    <x v="2"/>
    <s v="328 North St"/>
    <s v=" Seattle"/>
    <x v="5"/>
    <n v="98101"/>
    <n v="2"/>
    <n v="3.84"/>
    <x v="12"/>
    <n v="3.84"/>
  </r>
  <r>
    <x v="110060"/>
    <n v="275701"/>
    <x v="15"/>
    <n v="4389990033182"/>
    <x v="1"/>
    <s v="116 10th St"/>
    <s v=" New York City"/>
    <x v="6"/>
    <n v="10001"/>
    <n v="1"/>
    <n v="379.99"/>
    <x v="15"/>
    <n v="254.5933"/>
  </r>
  <r>
    <x v="110061"/>
    <n v="275702"/>
    <x v="2"/>
    <n v="6465949437186"/>
    <x v="0"/>
    <s v="17 Elm St"/>
    <s v=" Los Angeles"/>
    <x v="2"/>
    <n v="90001"/>
    <n v="1"/>
    <n v="11.99"/>
    <x v="2"/>
    <n v="5.9950000000000001"/>
  </r>
  <r>
    <x v="110062"/>
    <n v="275703"/>
    <x v="8"/>
    <n v="8649002725126"/>
    <x v="0"/>
    <s v="867 2nd St"/>
    <s v=" San Francisco"/>
    <x v="2"/>
    <n v="94016"/>
    <n v="1"/>
    <n v="150"/>
    <x v="8"/>
    <n v="52.5"/>
  </r>
  <r>
    <x v="110063"/>
    <n v="275704"/>
    <x v="6"/>
    <n v="9746515916817"/>
    <x v="3"/>
    <s v="826 Highland St"/>
    <s v=" Dallas"/>
    <x v="3"/>
    <n v="75001"/>
    <n v="1"/>
    <n v="11.95"/>
    <x v="6"/>
    <n v="5.9749999999999996"/>
  </r>
  <r>
    <x v="110064"/>
    <n v="275705"/>
    <x v="2"/>
    <n v="2433369750480"/>
    <x v="2"/>
    <s v="820 5th St"/>
    <s v=" San Francisco"/>
    <x v="2"/>
    <n v="94016"/>
    <n v="1"/>
    <n v="11.99"/>
    <x v="2"/>
    <n v="5.9950000000000001"/>
  </r>
  <r>
    <x v="110064"/>
    <n v="275705"/>
    <x v="14"/>
    <n v="2492553888574"/>
    <x v="0"/>
    <s v="820 5th St"/>
    <s v=" San Francisco"/>
    <x v="2"/>
    <n v="94016"/>
    <n v="1"/>
    <n v="109.99"/>
    <x v="14"/>
    <n v="38.496499999999997"/>
  </r>
  <r>
    <x v="107404"/>
    <n v="275706"/>
    <x v="6"/>
    <n v="8213313156681"/>
    <x v="0"/>
    <s v="394 Hill St"/>
    <s v=" Seattle"/>
    <x v="5"/>
    <n v="98101"/>
    <n v="1"/>
    <n v="11.95"/>
    <x v="6"/>
    <n v="5.9749999999999996"/>
  </r>
  <r>
    <x v="110065"/>
    <n v="275707"/>
    <x v="3"/>
    <n v="7796883212605"/>
    <x v="3"/>
    <s v="264 Meadow St"/>
    <s v=" Boston"/>
    <x v="0"/>
    <n v="2215"/>
    <n v="1"/>
    <n v="149.99"/>
    <x v="3"/>
    <n v="52.496500000000012"/>
  </r>
  <r>
    <x v="100110"/>
    <n v="275708"/>
    <x v="4"/>
    <n v="7503957575178"/>
    <x v="0"/>
    <s v="989 Hill St"/>
    <s v=" Seattle"/>
    <x v="5"/>
    <n v="98101"/>
    <n v="1"/>
    <n v="2.99"/>
    <x v="4"/>
    <n v="1.4950000000000001"/>
  </r>
  <r>
    <x v="110066"/>
    <n v="275709"/>
    <x v="4"/>
    <n v="3278502462668"/>
    <x v="0"/>
    <s v="786 Center St"/>
    <s v=" New York City"/>
    <x v="6"/>
    <n v="10001"/>
    <n v="1"/>
    <n v="2.99"/>
    <x v="4"/>
    <n v="1.4950000000000001"/>
  </r>
  <r>
    <x v="100578"/>
    <n v="275710"/>
    <x v="9"/>
    <n v="2762243143672"/>
    <x v="2"/>
    <s v="254 1st St"/>
    <s v=" San Francisco"/>
    <x v="2"/>
    <n v="94016"/>
    <n v="1"/>
    <n v="1700"/>
    <x v="9"/>
    <n v="1139"/>
  </r>
  <r>
    <x v="110067"/>
    <n v="275711"/>
    <x v="4"/>
    <n v="9910152620115"/>
    <x v="3"/>
    <s v="852 Lake St"/>
    <s v=" San Francisco"/>
    <x v="2"/>
    <n v="94016"/>
    <n v="1"/>
    <n v="2.99"/>
    <x v="4"/>
    <n v="1.4950000000000001"/>
  </r>
  <r>
    <x v="110068"/>
    <n v="275712"/>
    <x v="1"/>
    <n v="6507503266325"/>
    <x v="3"/>
    <s v="179 Park St"/>
    <s v=" New York City"/>
    <x v="6"/>
    <n v="10001"/>
    <n v="1"/>
    <n v="14.95"/>
    <x v="1"/>
    <n v="7.4749999999999996"/>
  </r>
  <r>
    <x v="110069"/>
    <n v="275713"/>
    <x v="8"/>
    <n v="2935645912620"/>
    <x v="2"/>
    <s v="215 9th St"/>
    <s v=" Atlanta"/>
    <x v="4"/>
    <n v="30301"/>
    <n v="1"/>
    <n v="150"/>
    <x v="8"/>
    <n v="52.5"/>
  </r>
  <r>
    <x v="110070"/>
    <n v="275714"/>
    <x v="9"/>
    <n v="7303038539902"/>
    <x v="2"/>
    <s v="477 Hickory St"/>
    <s v=" San Francisco"/>
    <x v="2"/>
    <n v="94016"/>
    <n v="1"/>
    <n v="1700"/>
    <x v="9"/>
    <n v="1139"/>
  </r>
  <r>
    <x v="110071"/>
    <n v="275715"/>
    <x v="8"/>
    <n v="3748784751654"/>
    <x v="0"/>
    <s v="221 1st St"/>
    <s v=" San Francisco"/>
    <x v="2"/>
    <n v="94016"/>
    <n v="1"/>
    <n v="150"/>
    <x v="8"/>
    <n v="52.5"/>
  </r>
  <r>
    <x v="110072"/>
    <n v="275716"/>
    <x v="1"/>
    <n v="2073062039451"/>
    <x v="1"/>
    <s v="800 West St"/>
    <s v=" Seattle"/>
    <x v="5"/>
    <n v="98101"/>
    <n v="1"/>
    <n v="14.95"/>
    <x v="1"/>
    <n v="7.4749999999999996"/>
  </r>
  <r>
    <x v="99663"/>
    <n v="275717"/>
    <x v="6"/>
    <n v="4859940900884"/>
    <x v="0"/>
    <s v="827 Dogwood St"/>
    <s v=" New York City"/>
    <x v="6"/>
    <n v="10001"/>
    <n v="1"/>
    <n v="11.95"/>
    <x v="6"/>
    <n v="5.9749999999999996"/>
  </r>
  <r>
    <x v="99663"/>
    <n v="275717"/>
    <x v="5"/>
    <n v="6307400486805"/>
    <x v="3"/>
    <s v="827 Dogwood St"/>
    <s v=" New York City"/>
    <x v="6"/>
    <n v="10001"/>
    <n v="1"/>
    <n v="389.99"/>
    <x v="5"/>
    <n v="261.29330000000004"/>
  </r>
  <r>
    <x v="97220"/>
    <n v="275718"/>
    <x v="6"/>
    <n v="9439536841861"/>
    <x v="2"/>
    <s v="317 Elm St"/>
    <s v=" New York City"/>
    <x v="6"/>
    <n v="10001"/>
    <n v="1"/>
    <n v="11.95"/>
    <x v="6"/>
    <n v="5.9749999999999996"/>
  </r>
  <r>
    <x v="110073"/>
    <n v="275719"/>
    <x v="6"/>
    <n v="1984679536945"/>
    <x v="1"/>
    <s v="636 Lincoln St"/>
    <s v=" Los Angeles"/>
    <x v="2"/>
    <n v="90001"/>
    <n v="1"/>
    <n v="11.95"/>
    <x v="6"/>
    <n v="5.9749999999999996"/>
  </r>
  <r>
    <x v="110074"/>
    <n v="275720"/>
    <x v="5"/>
    <n v="2950952273041"/>
    <x v="2"/>
    <s v="426 Willow St"/>
    <s v=" New York City"/>
    <x v="6"/>
    <n v="10001"/>
    <n v="1"/>
    <n v="389.99"/>
    <x v="5"/>
    <n v="261.29330000000004"/>
  </r>
  <r>
    <x v="110075"/>
    <n v="275721"/>
    <x v="6"/>
    <n v="9958026195550"/>
    <x v="2"/>
    <s v="499 Elm St"/>
    <s v=" Los Angeles"/>
    <x v="2"/>
    <n v="90001"/>
    <n v="1"/>
    <n v="11.95"/>
    <x v="6"/>
    <n v="5.9749999999999996"/>
  </r>
  <r>
    <x v="100876"/>
    <n v="275722"/>
    <x v="1"/>
    <n v="3358063995824"/>
    <x v="3"/>
    <s v="813 Lincoln St"/>
    <s v=" San Francisco"/>
    <x v="2"/>
    <n v="94016"/>
    <n v="1"/>
    <n v="14.95"/>
    <x v="1"/>
    <n v="7.4749999999999996"/>
  </r>
  <r>
    <x v="110076"/>
    <n v="275723"/>
    <x v="6"/>
    <n v="6607708716512"/>
    <x v="3"/>
    <s v="976 Jefferson St"/>
    <s v=" Dallas"/>
    <x v="3"/>
    <n v="75001"/>
    <n v="1"/>
    <n v="11.95"/>
    <x v="6"/>
    <n v="5.9749999999999996"/>
  </r>
  <r>
    <x v="110077"/>
    <n v="275724"/>
    <x v="12"/>
    <n v="1318585495091"/>
    <x v="2"/>
    <s v="964 2nd St"/>
    <s v=" New York City"/>
    <x v="6"/>
    <n v="10001"/>
    <n v="1"/>
    <n v="3.84"/>
    <x v="12"/>
    <n v="1.92"/>
  </r>
  <r>
    <x v="106501"/>
    <n v="275725"/>
    <x v="13"/>
    <n v="5092052189276"/>
    <x v="3"/>
    <s v="695 Spruce St"/>
    <s v=" San Francisco"/>
    <x v="2"/>
    <n v="94016"/>
    <n v="1"/>
    <n v="600"/>
    <x v="13"/>
    <n v="402"/>
  </r>
  <r>
    <x v="104874"/>
    <n v="275726"/>
    <x v="9"/>
    <n v="5902220171775"/>
    <x v="3"/>
    <s v="256 Hill St"/>
    <s v=" San Francisco"/>
    <x v="2"/>
    <n v="94016"/>
    <n v="1"/>
    <n v="1700"/>
    <x v="9"/>
    <n v="1139"/>
  </r>
  <r>
    <x v="110078"/>
    <n v="275727"/>
    <x v="1"/>
    <n v="6520481849808"/>
    <x v="3"/>
    <s v="785 13th St"/>
    <s v=" Austin"/>
    <x v="3"/>
    <n v="73301"/>
    <n v="1"/>
    <n v="14.95"/>
    <x v="1"/>
    <n v="7.4749999999999996"/>
  </r>
  <r>
    <x v="103242"/>
    <n v="275728"/>
    <x v="8"/>
    <n v="9017722744465"/>
    <x v="2"/>
    <s v="605 Walnut St"/>
    <s v=" Boston"/>
    <x v="0"/>
    <n v="2215"/>
    <n v="1"/>
    <n v="150"/>
    <x v="8"/>
    <n v="52.5"/>
  </r>
  <r>
    <x v="110079"/>
    <n v="275729"/>
    <x v="1"/>
    <n v="4702192475162"/>
    <x v="3"/>
    <s v="679 Johnson St"/>
    <s v=" Austin"/>
    <x v="3"/>
    <n v="73301"/>
    <n v="1"/>
    <n v="14.95"/>
    <x v="1"/>
    <n v="7.4749999999999996"/>
  </r>
  <r>
    <x v="105901"/>
    <n v="275730"/>
    <x v="4"/>
    <n v="9136178525988"/>
    <x v="2"/>
    <s v="385 7th St"/>
    <s v=" Seattle"/>
    <x v="5"/>
    <n v="98101"/>
    <n v="1"/>
    <n v="2.99"/>
    <x v="4"/>
    <n v="1.4950000000000001"/>
  </r>
  <r>
    <x v="110080"/>
    <n v="275731"/>
    <x v="4"/>
    <n v="5639633136235"/>
    <x v="0"/>
    <s v="817 Spruce St"/>
    <s v=" Atlanta"/>
    <x v="4"/>
    <n v="30301"/>
    <n v="1"/>
    <n v="2.99"/>
    <x v="4"/>
    <n v="1.4950000000000001"/>
  </r>
  <r>
    <x v="110081"/>
    <n v="275732"/>
    <x v="4"/>
    <n v="9973337716184"/>
    <x v="3"/>
    <s v="103 Church St"/>
    <s v=" Los Angeles"/>
    <x v="2"/>
    <n v="90001"/>
    <n v="1"/>
    <n v="2.99"/>
    <x v="4"/>
    <n v="1.4950000000000001"/>
  </r>
  <r>
    <x v="110082"/>
    <n v="275733"/>
    <x v="13"/>
    <n v="9367861462929"/>
    <x v="3"/>
    <s v="128 Sunset St"/>
    <s v=" San Francisco"/>
    <x v="2"/>
    <n v="94016"/>
    <n v="1"/>
    <n v="600"/>
    <x v="13"/>
    <n v="402"/>
  </r>
  <r>
    <x v="110083"/>
    <n v="275734"/>
    <x v="17"/>
    <n v="7085028379973"/>
    <x v="0"/>
    <s v="544 Highland St"/>
    <s v=" Portland"/>
    <x v="1"/>
    <n v="97035"/>
    <n v="1"/>
    <n v="600"/>
    <x v="13"/>
    <n v="402"/>
  </r>
  <r>
    <x v="110084"/>
    <n v="275735"/>
    <x v="6"/>
    <n v="2112921804154"/>
    <x v="2"/>
    <s v="9 Chestnut St"/>
    <s v=" Dallas"/>
    <x v="3"/>
    <n v="75001"/>
    <n v="1"/>
    <n v="11.95"/>
    <x v="6"/>
    <n v="5.9749999999999996"/>
  </r>
  <r>
    <x v="110085"/>
    <n v="275736"/>
    <x v="6"/>
    <n v="3705087369494"/>
    <x v="3"/>
    <s v="768 5th St"/>
    <s v=" Austin"/>
    <x v="3"/>
    <n v="73301"/>
    <n v="1"/>
    <n v="11.95"/>
    <x v="6"/>
    <n v="5.9749999999999996"/>
  </r>
  <r>
    <x v="110086"/>
    <n v="275737"/>
    <x v="12"/>
    <n v="4504594981523"/>
    <x v="1"/>
    <s v="164 8th St"/>
    <s v=" Los Angeles"/>
    <x v="2"/>
    <n v="90001"/>
    <n v="1"/>
    <n v="3.84"/>
    <x v="12"/>
    <n v="1.92"/>
  </r>
  <r>
    <x v="110087"/>
    <n v="275738"/>
    <x v="1"/>
    <n v="4776549811195"/>
    <x v="3"/>
    <s v="334 Johnson St"/>
    <s v=" Boston"/>
    <x v="0"/>
    <n v="2215"/>
    <n v="1"/>
    <n v="14.95"/>
    <x v="1"/>
    <n v="7.4749999999999996"/>
  </r>
  <r>
    <x v="110088"/>
    <n v="275739"/>
    <x v="6"/>
    <n v="7681651449774"/>
    <x v="1"/>
    <s v="192 Hickory St"/>
    <s v=" New York City"/>
    <x v="6"/>
    <n v="10001"/>
    <n v="1"/>
    <n v="11.95"/>
    <x v="6"/>
    <n v="5.9749999999999996"/>
  </r>
  <r>
    <x v="110089"/>
    <n v="275740"/>
    <x v="6"/>
    <n v="9760013759452"/>
    <x v="2"/>
    <s v="185 Jefferson St"/>
    <s v=" Boston"/>
    <x v="0"/>
    <n v="2215"/>
    <n v="1"/>
    <n v="11.95"/>
    <x v="6"/>
    <n v="5.9749999999999996"/>
  </r>
  <r>
    <x v="109414"/>
    <n v="275741"/>
    <x v="1"/>
    <n v="9527892218874"/>
    <x v="2"/>
    <s v="493 Pine St"/>
    <s v=" San Francisco"/>
    <x v="2"/>
    <n v="94016"/>
    <n v="1"/>
    <n v="14.95"/>
    <x v="1"/>
    <n v="7.4749999999999996"/>
  </r>
  <r>
    <x v="110090"/>
    <n v="275742"/>
    <x v="13"/>
    <n v="2783453914540"/>
    <x v="2"/>
    <s v="1 Dogwood St"/>
    <s v=" New York City"/>
    <x v="6"/>
    <n v="10001"/>
    <n v="1"/>
    <n v="600"/>
    <x v="13"/>
    <n v="402"/>
  </r>
  <r>
    <x v="110091"/>
    <n v="275743"/>
    <x v="8"/>
    <n v="2860194619453"/>
    <x v="2"/>
    <s v="398 7th St"/>
    <s v=" Boston"/>
    <x v="0"/>
    <n v="2215"/>
    <n v="1"/>
    <n v="150"/>
    <x v="8"/>
    <n v="52.5"/>
  </r>
  <r>
    <x v="98976"/>
    <n v="275744"/>
    <x v="1"/>
    <n v="1020905197034"/>
    <x v="1"/>
    <s v="110 Park St"/>
    <s v=" San Francisco"/>
    <x v="2"/>
    <n v="94016"/>
    <n v="1"/>
    <n v="14.95"/>
    <x v="1"/>
    <n v="7.4749999999999996"/>
  </r>
  <r>
    <x v="110092"/>
    <n v="275745"/>
    <x v="6"/>
    <n v="9319453942416"/>
    <x v="1"/>
    <s v="181 14th St"/>
    <s v=" Dallas"/>
    <x v="3"/>
    <n v="75001"/>
    <n v="2"/>
    <n v="11.95"/>
    <x v="6"/>
    <n v="11.95"/>
  </r>
  <r>
    <x v="110093"/>
    <n v="275746"/>
    <x v="4"/>
    <n v="5499062583088"/>
    <x v="2"/>
    <s v="322 Adams St"/>
    <s v=" Portland"/>
    <x v="1"/>
    <n v="97035"/>
    <n v="3"/>
    <n v="2.99"/>
    <x v="4"/>
    <n v="4.4850000000000003"/>
  </r>
  <r>
    <x v="110094"/>
    <n v="275747"/>
    <x v="2"/>
    <n v="5965844055028"/>
    <x v="3"/>
    <s v="775 Hickory St"/>
    <s v=" San Francisco"/>
    <x v="2"/>
    <n v="94016"/>
    <n v="1"/>
    <n v="11.99"/>
    <x v="2"/>
    <n v="5.9950000000000001"/>
  </r>
  <r>
    <x v="101854"/>
    <n v="275748"/>
    <x v="5"/>
    <n v="1737634479375"/>
    <x v="3"/>
    <s v="568 Wilson St"/>
    <s v=" Atlanta"/>
    <x v="4"/>
    <n v="30301"/>
    <n v="1"/>
    <n v="389.99"/>
    <x v="5"/>
    <n v="261.29330000000004"/>
  </r>
  <r>
    <x v="110095"/>
    <n v="275749"/>
    <x v="9"/>
    <n v="5461688512563"/>
    <x v="1"/>
    <s v="724 Meadow St"/>
    <s v=" San Francisco"/>
    <x v="2"/>
    <n v="94016"/>
    <n v="1"/>
    <n v="1700"/>
    <x v="9"/>
    <n v="1139"/>
  </r>
  <r>
    <x v="110096"/>
    <n v="275750"/>
    <x v="1"/>
    <n v="7378825234715"/>
    <x v="1"/>
    <s v="962 Spruce St"/>
    <s v=" San Francisco"/>
    <x v="2"/>
    <n v="94016"/>
    <n v="1"/>
    <n v="14.95"/>
    <x v="1"/>
    <n v="7.4749999999999996"/>
  </r>
  <r>
    <x v="110097"/>
    <n v="275751"/>
    <x v="12"/>
    <n v="2119563234686"/>
    <x v="3"/>
    <s v="34 Sunset St"/>
    <s v=" Los Angeles"/>
    <x v="2"/>
    <n v="90001"/>
    <n v="1"/>
    <n v="3.84"/>
    <x v="12"/>
    <n v="1.92"/>
  </r>
  <r>
    <x v="110098"/>
    <n v="275752"/>
    <x v="4"/>
    <n v="3155281454826"/>
    <x v="3"/>
    <s v="985 Adams St"/>
    <s v=" Boston"/>
    <x v="0"/>
    <n v="2215"/>
    <n v="1"/>
    <n v="2.99"/>
    <x v="4"/>
    <n v="1.4950000000000001"/>
  </r>
  <r>
    <x v="110099"/>
    <n v="275753"/>
    <x v="12"/>
    <n v="4147147742962"/>
    <x v="2"/>
    <s v="497 Ridge St"/>
    <s v=" Los Angeles"/>
    <x v="2"/>
    <n v="90001"/>
    <n v="1"/>
    <n v="3.84"/>
    <x v="12"/>
    <n v="1.92"/>
  </r>
  <r>
    <x v="107915"/>
    <n v="275754"/>
    <x v="10"/>
    <n v="4314950968864"/>
    <x v="3"/>
    <s v="998 7th St"/>
    <s v=" Boston"/>
    <x v="0"/>
    <n v="2215"/>
    <n v="1"/>
    <n v="300"/>
    <x v="10"/>
    <n v="201"/>
  </r>
  <r>
    <x v="110100"/>
    <n v="275755"/>
    <x v="6"/>
    <n v="3262012211449"/>
    <x v="1"/>
    <s v="309 Elm St"/>
    <s v=" Dallas"/>
    <x v="3"/>
    <n v="75001"/>
    <n v="1"/>
    <n v="11.95"/>
    <x v="6"/>
    <n v="5.9749999999999996"/>
  </r>
  <r>
    <x v="98046"/>
    <n v="275756"/>
    <x v="10"/>
    <n v="2763647090337"/>
    <x v="3"/>
    <s v="410 Spruce St"/>
    <s v=" Seattle"/>
    <x v="5"/>
    <n v="98101"/>
    <n v="1"/>
    <n v="300"/>
    <x v="10"/>
    <n v="201"/>
  </r>
  <r>
    <x v="110101"/>
    <n v="275757"/>
    <x v="3"/>
    <n v="9275862761138"/>
    <x v="1"/>
    <s v="912 West St"/>
    <s v=" Boston"/>
    <x v="0"/>
    <n v="2215"/>
    <n v="1"/>
    <n v="149.99"/>
    <x v="3"/>
    <n v="52.496500000000012"/>
  </r>
  <r>
    <x v="98849"/>
    <n v="275758"/>
    <x v="1"/>
    <n v="6743764104568"/>
    <x v="1"/>
    <s v="175 Hickory St"/>
    <s v=" Portland"/>
    <x v="1"/>
    <n v="97035"/>
    <n v="1"/>
    <n v="14.95"/>
    <x v="1"/>
    <n v="7.4749999999999996"/>
  </r>
  <r>
    <x v="110102"/>
    <n v="275759"/>
    <x v="5"/>
    <n v="5886707204460"/>
    <x v="0"/>
    <s v="665 West St"/>
    <s v=" Boston"/>
    <x v="0"/>
    <n v="2215"/>
    <n v="1"/>
    <n v="389.99"/>
    <x v="5"/>
    <n v="261.29330000000004"/>
  </r>
  <r>
    <x v="110103"/>
    <n v="275760"/>
    <x v="0"/>
    <n v="4186909035480"/>
    <x v="2"/>
    <s v="42 Church St"/>
    <s v=" Seattle"/>
    <x v="5"/>
    <n v="98101"/>
    <n v="1"/>
    <n v="700"/>
    <x v="0"/>
    <n v="469"/>
  </r>
  <r>
    <x v="110103"/>
    <n v="275760"/>
    <x v="1"/>
    <n v="5083669431519"/>
    <x v="3"/>
    <s v="42 Church St"/>
    <s v=" Seattle"/>
    <x v="5"/>
    <n v="98101"/>
    <n v="2"/>
    <n v="14.95"/>
    <x v="1"/>
    <n v="14.95"/>
  </r>
  <r>
    <x v="100123"/>
    <n v="275761"/>
    <x v="3"/>
    <n v="1715719115505"/>
    <x v="2"/>
    <s v="598 Forest St"/>
    <s v=" Los Angeles"/>
    <x v="2"/>
    <n v="90001"/>
    <n v="1"/>
    <n v="149.99"/>
    <x v="3"/>
    <n v="52.496500000000012"/>
  </r>
  <r>
    <x v="110104"/>
    <n v="275762"/>
    <x v="2"/>
    <n v="2840573951484"/>
    <x v="3"/>
    <s v="756 7th St"/>
    <s v=" Portland"/>
    <x v="1"/>
    <n v="97035"/>
    <n v="1"/>
    <n v="11.99"/>
    <x v="2"/>
    <n v="5.9950000000000001"/>
  </r>
  <r>
    <x v="110105"/>
    <n v="275763"/>
    <x v="6"/>
    <n v="2509514788459"/>
    <x v="3"/>
    <s v="73 9th St"/>
    <s v=" New York City"/>
    <x v="6"/>
    <n v="10001"/>
    <n v="1"/>
    <n v="11.95"/>
    <x v="6"/>
    <n v="5.9749999999999996"/>
  </r>
  <r>
    <x v="110106"/>
    <n v="275764"/>
    <x v="2"/>
    <n v="9735459783608"/>
    <x v="0"/>
    <s v="219 1st St"/>
    <s v=" New York City"/>
    <x v="6"/>
    <n v="10001"/>
    <n v="1"/>
    <n v="11.99"/>
    <x v="2"/>
    <n v="5.9950000000000001"/>
  </r>
  <r>
    <x v="110107"/>
    <n v="275765"/>
    <x v="12"/>
    <n v="9163052421505"/>
    <x v="1"/>
    <s v="388 Johnson St"/>
    <s v=" San Francisco"/>
    <x v="2"/>
    <n v="94016"/>
    <n v="1"/>
    <n v="3.84"/>
    <x v="12"/>
    <n v="1.92"/>
  </r>
  <r>
    <x v="101560"/>
    <n v="275766"/>
    <x v="1"/>
    <n v="9715521938018"/>
    <x v="2"/>
    <s v="75 5th St"/>
    <s v=" Boston"/>
    <x v="0"/>
    <n v="2215"/>
    <n v="1"/>
    <n v="14.95"/>
    <x v="1"/>
    <n v="7.4749999999999996"/>
  </r>
  <r>
    <x v="110108"/>
    <n v="275767"/>
    <x v="4"/>
    <n v="4544505853299"/>
    <x v="0"/>
    <s v="246 1st St"/>
    <s v=" San Francisco"/>
    <x v="2"/>
    <n v="94016"/>
    <n v="3"/>
    <n v="2.99"/>
    <x v="4"/>
    <n v="4.4850000000000003"/>
  </r>
  <r>
    <x v="110109"/>
    <n v="275768"/>
    <x v="7"/>
    <n v="1534217401366"/>
    <x v="2"/>
    <s v="355 10th St"/>
    <s v=" Portland"/>
    <x v="1"/>
    <n v="97035"/>
    <n v="1"/>
    <n v="99.99"/>
    <x v="7"/>
    <n v="49.994999999999997"/>
  </r>
  <r>
    <x v="97902"/>
    <n v="275769"/>
    <x v="12"/>
    <n v="3719042974145"/>
    <x v="1"/>
    <s v="350 9th St"/>
    <s v=" Boston"/>
    <x v="0"/>
    <n v="2215"/>
    <n v="1"/>
    <n v="3.84"/>
    <x v="12"/>
    <n v="1.92"/>
  </r>
  <r>
    <x v="97945"/>
    <n v="275770"/>
    <x v="10"/>
    <n v="1127713547528"/>
    <x v="1"/>
    <s v="327 Jefferson St"/>
    <s v=" Boston"/>
    <x v="0"/>
    <n v="2215"/>
    <n v="1"/>
    <n v="300"/>
    <x v="10"/>
    <n v="201"/>
  </r>
  <r>
    <x v="110110"/>
    <n v="275771"/>
    <x v="12"/>
    <n v="6641282666634"/>
    <x v="0"/>
    <s v="969 Pine St"/>
    <s v=" Los Angeles"/>
    <x v="2"/>
    <n v="90001"/>
    <n v="1"/>
    <n v="3.84"/>
    <x v="12"/>
    <n v="1.92"/>
  </r>
  <r>
    <x v="110111"/>
    <n v="275772"/>
    <x v="4"/>
    <n v="3064843232494"/>
    <x v="1"/>
    <s v="352 Lake St"/>
    <s v=" Los Angeles"/>
    <x v="2"/>
    <n v="90001"/>
    <n v="2"/>
    <n v="2.99"/>
    <x v="4"/>
    <n v="2.99"/>
  </r>
  <r>
    <x v="108987"/>
    <n v="275773"/>
    <x v="2"/>
    <n v="3456078180629"/>
    <x v="0"/>
    <s v="625 Lincoln St"/>
    <s v=" Seattle"/>
    <x v="5"/>
    <n v="98101"/>
    <n v="1"/>
    <n v="11.99"/>
    <x v="2"/>
    <n v="5.9950000000000001"/>
  </r>
  <r>
    <x v="99226"/>
    <n v="275774"/>
    <x v="12"/>
    <n v="9339634405598"/>
    <x v="2"/>
    <s v="122 5th St"/>
    <s v=" Los Angeles"/>
    <x v="2"/>
    <n v="90001"/>
    <n v="2"/>
    <n v="3.84"/>
    <x v="12"/>
    <n v="3.84"/>
  </r>
  <r>
    <x v="104675"/>
    <n v="275775"/>
    <x v="4"/>
    <n v="2219632337351"/>
    <x v="2"/>
    <s v="817 South St"/>
    <s v=" Los Angeles"/>
    <x v="2"/>
    <n v="90001"/>
    <n v="1"/>
    <n v="2.99"/>
    <x v="4"/>
    <n v="1.4950000000000001"/>
  </r>
  <r>
    <x v="110112"/>
    <n v="275776"/>
    <x v="12"/>
    <n v="3553947984367"/>
    <x v="2"/>
    <s v="974 1st St"/>
    <s v=" San Francisco"/>
    <x v="2"/>
    <n v="94016"/>
    <n v="2"/>
    <n v="3.84"/>
    <x v="12"/>
    <n v="3.84"/>
  </r>
  <r>
    <x v="108186"/>
    <n v="275777"/>
    <x v="6"/>
    <n v="7261037286341"/>
    <x v="1"/>
    <s v="197 Walnut St"/>
    <s v=" New York City"/>
    <x v="6"/>
    <n v="10001"/>
    <n v="1"/>
    <n v="11.95"/>
    <x v="6"/>
    <n v="5.9749999999999996"/>
  </r>
  <r>
    <x v="110113"/>
    <n v="275778"/>
    <x v="4"/>
    <n v="4118065080100"/>
    <x v="2"/>
    <s v="119 Jackson St"/>
    <s v=" Los Angeles"/>
    <x v="2"/>
    <n v="90001"/>
    <n v="1"/>
    <n v="2.99"/>
    <x v="4"/>
    <n v="1.4950000000000001"/>
  </r>
  <r>
    <x v="110114"/>
    <n v="275779"/>
    <x v="12"/>
    <n v="9843305914485"/>
    <x v="2"/>
    <s v="569 10th St"/>
    <s v=" New York City"/>
    <x v="6"/>
    <n v="10001"/>
    <n v="2"/>
    <n v="3.84"/>
    <x v="12"/>
    <n v="3.84"/>
  </r>
  <r>
    <x v="110115"/>
    <n v="275780"/>
    <x v="11"/>
    <n v="1067746171916"/>
    <x v="1"/>
    <s v="624 Madison St"/>
    <s v=" New York City"/>
    <x v="6"/>
    <n v="10001"/>
    <n v="1"/>
    <n v="400"/>
    <x v="11"/>
    <n v="268"/>
  </r>
  <r>
    <x v="110115"/>
    <n v="275780"/>
    <x v="6"/>
    <n v="9541069809470"/>
    <x v="2"/>
    <s v="624 Madison St"/>
    <s v=" New York City"/>
    <x v="6"/>
    <n v="10001"/>
    <n v="1"/>
    <n v="11.95"/>
    <x v="6"/>
    <n v="5.9749999999999996"/>
  </r>
  <r>
    <x v="110116"/>
    <n v="275781"/>
    <x v="1"/>
    <n v="5082193818819"/>
    <x v="3"/>
    <s v="460 14th St"/>
    <s v=" Atlanta"/>
    <x v="4"/>
    <n v="30301"/>
    <n v="1"/>
    <n v="14.95"/>
    <x v="1"/>
    <n v="7.4749999999999996"/>
  </r>
  <r>
    <x v="108717"/>
    <n v="275782"/>
    <x v="11"/>
    <n v="8241098295680"/>
    <x v="0"/>
    <s v="927 Adams St"/>
    <s v=" Boston"/>
    <x v="0"/>
    <n v="2215"/>
    <n v="1"/>
    <n v="400"/>
    <x v="11"/>
    <n v="268"/>
  </r>
  <r>
    <x v="110117"/>
    <n v="275783"/>
    <x v="4"/>
    <n v="3674975229710"/>
    <x v="1"/>
    <s v="443 Church St"/>
    <s v=" Seattle"/>
    <x v="5"/>
    <n v="98101"/>
    <n v="1"/>
    <n v="2.99"/>
    <x v="4"/>
    <n v="1.4950000000000001"/>
  </r>
  <r>
    <x v="103583"/>
    <n v="275784"/>
    <x v="11"/>
    <n v="6983119536557"/>
    <x v="3"/>
    <s v="2 11th St"/>
    <s v=" San Francisco"/>
    <x v="2"/>
    <n v="94016"/>
    <n v="1"/>
    <n v="400"/>
    <x v="11"/>
    <n v="268"/>
  </r>
  <r>
    <x v="110118"/>
    <n v="275785"/>
    <x v="13"/>
    <n v="5955910563468"/>
    <x v="0"/>
    <s v="748 8th St"/>
    <s v=" New York City"/>
    <x v="6"/>
    <n v="10001"/>
    <n v="1"/>
    <n v="600"/>
    <x v="13"/>
    <n v="402"/>
  </r>
  <r>
    <x v="102425"/>
    <n v="275786"/>
    <x v="15"/>
    <n v="5444696948818"/>
    <x v="2"/>
    <s v="872 Pine St"/>
    <s v=" Portland"/>
    <x v="1"/>
    <n v="97035"/>
    <n v="1"/>
    <n v="379.99"/>
    <x v="15"/>
    <n v="254.5933"/>
  </r>
  <r>
    <x v="98815"/>
    <n v="275787"/>
    <x v="1"/>
    <n v="8313786555963"/>
    <x v="1"/>
    <s v="783 Sunset St"/>
    <s v=" Portland"/>
    <x v="1"/>
    <n v="97035"/>
    <n v="1"/>
    <n v="14.95"/>
    <x v="1"/>
    <n v="7.4749999999999996"/>
  </r>
  <r>
    <x v="103577"/>
    <n v="275788"/>
    <x v="12"/>
    <n v="7290211113891"/>
    <x v="2"/>
    <s v="996 Jackson St"/>
    <s v=" San Francisco"/>
    <x v="2"/>
    <n v="94016"/>
    <n v="1"/>
    <n v="3.84"/>
    <x v="12"/>
    <n v="1.92"/>
  </r>
  <r>
    <x v="103479"/>
    <n v="275789"/>
    <x v="14"/>
    <n v="8749641889963"/>
    <x v="0"/>
    <s v="747 Center St"/>
    <s v=" Dallas"/>
    <x v="3"/>
    <n v="75001"/>
    <n v="1"/>
    <n v="109.99"/>
    <x v="14"/>
    <n v="38.496499999999997"/>
  </r>
  <r>
    <x v="110119"/>
    <n v="275790"/>
    <x v="0"/>
    <n v="1122870390479"/>
    <x v="0"/>
    <s v="686 Walnut St"/>
    <s v=" Boston"/>
    <x v="0"/>
    <n v="2215"/>
    <n v="1"/>
    <n v="700"/>
    <x v="0"/>
    <n v="469"/>
  </r>
  <r>
    <x v="110119"/>
    <n v="275790"/>
    <x v="8"/>
    <n v="4738616963326"/>
    <x v="3"/>
    <s v="686 Walnut St"/>
    <s v=" Boston"/>
    <x v="0"/>
    <n v="2215"/>
    <n v="1"/>
    <n v="150"/>
    <x v="8"/>
    <n v="52.5"/>
  </r>
  <r>
    <x v="110120"/>
    <n v="275791"/>
    <x v="16"/>
    <n v="4549188753195"/>
    <x v="2"/>
    <s v="630 Jefferson St"/>
    <s v=" Seattle"/>
    <x v="5"/>
    <n v="98101"/>
    <n v="1"/>
    <n v="999.99"/>
    <x v="16"/>
    <n v="669.99330000000009"/>
  </r>
  <r>
    <x v="98669"/>
    <n v="275792"/>
    <x v="1"/>
    <n v="7580913978984"/>
    <x v="3"/>
    <s v="783 Jackson St"/>
    <s v=" Seattle"/>
    <x v="5"/>
    <n v="98101"/>
    <n v="1"/>
    <n v="14.95"/>
    <x v="1"/>
    <n v="7.4749999999999996"/>
  </r>
  <r>
    <x v="102675"/>
    <n v="275793"/>
    <x v="12"/>
    <n v="2170725349342"/>
    <x v="3"/>
    <s v="490 Cherry St"/>
    <s v=" Austin"/>
    <x v="3"/>
    <n v="73301"/>
    <n v="1"/>
    <n v="3.84"/>
    <x v="12"/>
    <n v="1.92"/>
  </r>
  <r>
    <x v="110121"/>
    <n v="275794"/>
    <x v="6"/>
    <n v="3621573910102"/>
    <x v="3"/>
    <s v="856 7th St"/>
    <s v=" Boston"/>
    <x v="0"/>
    <n v="2215"/>
    <n v="2"/>
    <n v="11.95"/>
    <x v="6"/>
    <n v="11.95"/>
  </r>
  <r>
    <x v="110122"/>
    <n v="275795"/>
    <x v="13"/>
    <n v="4739141515970"/>
    <x v="3"/>
    <s v="710 Adams St"/>
    <s v=" New York City"/>
    <x v="6"/>
    <n v="10001"/>
    <n v="1"/>
    <n v="600"/>
    <x v="13"/>
    <n v="402"/>
  </r>
  <r>
    <x v="102472"/>
    <n v="275796"/>
    <x v="4"/>
    <n v="9412004146266"/>
    <x v="1"/>
    <s v="495 14th St"/>
    <s v=" Los Angeles"/>
    <x v="2"/>
    <n v="90001"/>
    <n v="1"/>
    <n v="2.99"/>
    <x v="4"/>
    <n v="1.4950000000000001"/>
  </r>
  <r>
    <x v="110123"/>
    <n v="275797"/>
    <x v="1"/>
    <n v="3327610327903"/>
    <x v="2"/>
    <s v="211 West St"/>
    <s v=" Boston"/>
    <x v="0"/>
    <n v="2215"/>
    <n v="1"/>
    <n v="14.95"/>
    <x v="1"/>
    <n v="7.4749999999999996"/>
  </r>
  <r>
    <x v="100539"/>
    <n v="275798"/>
    <x v="4"/>
    <n v="7747742027317"/>
    <x v="1"/>
    <s v="526 Adams St"/>
    <s v=" San Francisco"/>
    <x v="2"/>
    <n v="94016"/>
    <n v="1"/>
    <n v="2.99"/>
    <x v="4"/>
    <n v="1.4950000000000001"/>
  </r>
  <r>
    <x v="108897"/>
    <n v="275799"/>
    <x v="5"/>
    <n v="1728905943358"/>
    <x v="2"/>
    <s v="285 Washington St"/>
    <s v=" Boston"/>
    <x v="0"/>
    <n v="2215"/>
    <n v="1"/>
    <n v="389.99"/>
    <x v="5"/>
    <n v="261.29330000000004"/>
  </r>
  <r>
    <x v="110124"/>
    <n v="275800"/>
    <x v="15"/>
    <n v="9963492929449"/>
    <x v="2"/>
    <s v="414 13th St"/>
    <s v=" Dallas"/>
    <x v="3"/>
    <n v="75001"/>
    <n v="1"/>
    <n v="379.99"/>
    <x v="15"/>
    <n v="254.5933"/>
  </r>
  <r>
    <x v="110125"/>
    <n v="275801"/>
    <x v="3"/>
    <n v="2270057612384"/>
    <x v="3"/>
    <s v="169 5th St"/>
    <s v=" New York City"/>
    <x v="6"/>
    <n v="10001"/>
    <n v="1"/>
    <n v="149.99"/>
    <x v="3"/>
    <n v="52.496500000000012"/>
  </r>
  <r>
    <x v="110125"/>
    <n v="275801"/>
    <x v="1"/>
    <n v="5866178608417"/>
    <x v="1"/>
    <s v="169 5th St"/>
    <s v=" New York City"/>
    <x v="6"/>
    <n v="10001"/>
    <n v="1"/>
    <n v="14.95"/>
    <x v="1"/>
    <n v="7.4749999999999996"/>
  </r>
  <r>
    <x v="110126"/>
    <n v="275802"/>
    <x v="12"/>
    <n v="2699365165358"/>
    <x v="3"/>
    <s v="143 Dogwood St"/>
    <s v=" San Francisco"/>
    <x v="2"/>
    <n v="94016"/>
    <n v="1"/>
    <n v="3.84"/>
    <x v="12"/>
    <n v="1.92"/>
  </r>
  <r>
    <x v="100034"/>
    <n v="275803"/>
    <x v="9"/>
    <n v="5158597472133"/>
    <x v="2"/>
    <s v="628 Forest St"/>
    <s v=" Dallas"/>
    <x v="3"/>
    <n v="75001"/>
    <n v="1"/>
    <n v="1700"/>
    <x v="9"/>
    <n v="1139"/>
  </r>
  <r>
    <x v="109848"/>
    <n v="275804"/>
    <x v="3"/>
    <n v="7494410670327"/>
    <x v="0"/>
    <s v="783 Maple St"/>
    <s v=" Boston"/>
    <x v="0"/>
    <n v="2215"/>
    <n v="1"/>
    <n v="149.99"/>
    <x v="3"/>
    <n v="52.496500000000012"/>
  </r>
  <r>
    <x v="110127"/>
    <n v="275805"/>
    <x v="2"/>
    <n v="6309435667297"/>
    <x v="1"/>
    <s v="763 14th St"/>
    <s v=" Seattle"/>
    <x v="5"/>
    <n v="98101"/>
    <n v="1"/>
    <n v="11.99"/>
    <x v="2"/>
    <n v="5.9950000000000001"/>
  </r>
  <r>
    <x v="110128"/>
    <n v="275806"/>
    <x v="7"/>
    <n v="9217741979297"/>
    <x v="2"/>
    <s v="819 Wilson St"/>
    <s v=" Boston"/>
    <x v="0"/>
    <n v="2215"/>
    <n v="1"/>
    <n v="99.99"/>
    <x v="7"/>
    <n v="49.994999999999997"/>
  </r>
  <r>
    <x v="107816"/>
    <n v="275807"/>
    <x v="12"/>
    <n v="5205956399826"/>
    <x v="2"/>
    <s v="377 8th St"/>
    <s v=" Dallas"/>
    <x v="3"/>
    <n v="75001"/>
    <n v="1"/>
    <n v="3.84"/>
    <x v="12"/>
    <n v="1.92"/>
  </r>
  <r>
    <x v="110129"/>
    <n v="275808"/>
    <x v="13"/>
    <n v="6528030142028"/>
    <x v="1"/>
    <s v="777 Lincoln St"/>
    <s v=" Boston"/>
    <x v="0"/>
    <n v="2215"/>
    <n v="1"/>
    <n v="600"/>
    <x v="13"/>
    <n v="402"/>
  </r>
  <r>
    <x v="98309"/>
    <n v="275809"/>
    <x v="1"/>
    <n v="8447734638543"/>
    <x v="2"/>
    <s v="157 13th St"/>
    <s v=" Atlanta"/>
    <x v="4"/>
    <n v="30301"/>
    <n v="1"/>
    <n v="14.95"/>
    <x v="1"/>
    <n v="7.4749999999999996"/>
  </r>
  <r>
    <x v="110130"/>
    <n v="275810"/>
    <x v="12"/>
    <n v="5941635693551"/>
    <x v="1"/>
    <s v="678 Walnut St"/>
    <s v=" Los Angeles"/>
    <x v="2"/>
    <n v="90001"/>
    <n v="2"/>
    <n v="3.84"/>
    <x v="12"/>
    <n v="3.84"/>
  </r>
  <r>
    <x v="110131"/>
    <n v="275811"/>
    <x v="12"/>
    <n v="7018862667373"/>
    <x v="3"/>
    <s v="939 Washington St"/>
    <s v=" Portland"/>
    <x v="1"/>
    <n v="97035"/>
    <n v="1"/>
    <n v="3.84"/>
    <x v="12"/>
    <n v="1.92"/>
  </r>
  <r>
    <x v="110132"/>
    <n v="275812"/>
    <x v="6"/>
    <n v="2118967110311"/>
    <x v="1"/>
    <s v="806 10th St"/>
    <s v=" Los Angeles"/>
    <x v="2"/>
    <n v="90001"/>
    <n v="1"/>
    <n v="11.95"/>
    <x v="6"/>
    <n v="5.9749999999999996"/>
  </r>
  <r>
    <x v="105985"/>
    <n v="275813"/>
    <x v="14"/>
    <n v="2931449823285"/>
    <x v="0"/>
    <s v="808 Madison St"/>
    <s v=" New York City"/>
    <x v="6"/>
    <n v="10001"/>
    <n v="1"/>
    <n v="109.99"/>
    <x v="14"/>
    <n v="38.496499999999997"/>
  </r>
  <r>
    <x v="105118"/>
    <n v="275814"/>
    <x v="1"/>
    <n v="6044423954560"/>
    <x v="3"/>
    <s v="225 Lake St"/>
    <s v=" San Francisco"/>
    <x v="2"/>
    <n v="94016"/>
    <n v="1"/>
    <n v="14.95"/>
    <x v="1"/>
    <n v="7.4749999999999996"/>
  </r>
  <r>
    <x v="110133"/>
    <n v="275815"/>
    <x v="8"/>
    <n v="4886426859818"/>
    <x v="0"/>
    <s v="103 2nd St"/>
    <s v=" Austin"/>
    <x v="3"/>
    <n v="73301"/>
    <n v="1"/>
    <n v="150"/>
    <x v="8"/>
    <n v="52.5"/>
  </r>
  <r>
    <x v="107159"/>
    <n v="275816"/>
    <x v="7"/>
    <n v="8276255479020"/>
    <x v="0"/>
    <s v="499 Elm St"/>
    <s v=" San Francisco"/>
    <x v="2"/>
    <n v="94016"/>
    <n v="1"/>
    <n v="99.99"/>
    <x v="7"/>
    <n v="49.994999999999997"/>
  </r>
  <r>
    <x v="110134"/>
    <n v="275817"/>
    <x v="5"/>
    <n v="6577685473561"/>
    <x v="3"/>
    <s v="802 Elm St"/>
    <s v=" Boston"/>
    <x v="0"/>
    <n v="2215"/>
    <n v="1"/>
    <n v="389.99"/>
    <x v="5"/>
    <n v="261.29330000000004"/>
  </r>
  <r>
    <x v="110135"/>
    <n v="275818"/>
    <x v="1"/>
    <n v="9680935089998"/>
    <x v="3"/>
    <s v="139 5th St"/>
    <s v=" Boston"/>
    <x v="0"/>
    <n v="2215"/>
    <n v="1"/>
    <n v="14.95"/>
    <x v="1"/>
    <n v="7.4749999999999996"/>
  </r>
  <r>
    <x v="110135"/>
    <n v="275818"/>
    <x v="16"/>
    <n v="2795100199131"/>
    <x v="1"/>
    <s v="139 5th St"/>
    <s v=" Boston"/>
    <x v="0"/>
    <n v="2215"/>
    <n v="1"/>
    <n v="999.99"/>
    <x v="16"/>
    <n v="669.99330000000009"/>
  </r>
  <r>
    <x v="106616"/>
    <n v="275819"/>
    <x v="12"/>
    <n v="1572091976863"/>
    <x v="0"/>
    <s v="493 14th St"/>
    <s v=" Seattle"/>
    <x v="5"/>
    <n v="98101"/>
    <n v="1"/>
    <n v="3.84"/>
    <x v="12"/>
    <n v="1.92"/>
  </r>
  <r>
    <x v="110136"/>
    <n v="275820"/>
    <x v="8"/>
    <n v="3463600931569"/>
    <x v="0"/>
    <s v="617 Cherry St"/>
    <s v=" Portland"/>
    <x v="7"/>
    <n v="4101"/>
    <n v="1"/>
    <n v="150"/>
    <x v="8"/>
    <n v="52.5"/>
  </r>
  <r>
    <x v="110137"/>
    <n v="275821"/>
    <x v="1"/>
    <n v="2054111829742"/>
    <x v="1"/>
    <s v="467 Highland St"/>
    <s v=" Los Angeles"/>
    <x v="2"/>
    <n v="90001"/>
    <n v="1"/>
    <n v="14.95"/>
    <x v="1"/>
    <n v="7.4749999999999996"/>
  </r>
  <r>
    <x v="110138"/>
    <n v="275822"/>
    <x v="2"/>
    <n v="6873506924427"/>
    <x v="0"/>
    <s v="140 2nd St"/>
    <s v=" Seattle"/>
    <x v="5"/>
    <n v="98101"/>
    <n v="1"/>
    <n v="11.99"/>
    <x v="2"/>
    <n v="5.9950000000000001"/>
  </r>
  <r>
    <x v="110139"/>
    <n v="275823"/>
    <x v="8"/>
    <n v="6266428576052"/>
    <x v="1"/>
    <s v="441 2nd St"/>
    <s v=" Los Angeles"/>
    <x v="2"/>
    <n v="90001"/>
    <n v="1"/>
    <n v="150"/>
    <x v="8"/>
    <n v="52.5"/>
  </r>
  <r>
    <x v="98060"/>
    <n v="275824"/>
    <x v="1"/>
    <n v="5233224043787"/>
    <x v="1"/>
    <s v="160 Lake St"/>
    <s v=" San Francisco"/>
    <x v="2"/>
    <n v="94016"/>
    <n v="1"/>
    <n v="14.95"/>
    <x v="1"/>
    <n v="7.4749999999999996"/>
  </r>
  <r>
    <x v="110140"/>
    <n v="275825"/>
    <x v="13"/>
    <n v="1238163518795"/>
    <x v="0"/>
    <s v="809 Main St"/>
    <s v=" San Francisco"/>
    <x v="2"/>
    <n v="94016"/>
    <n v="1"/>
    <n v="600"/>
    <x v="13"/>
    <n v="402"/>
  </r>
  <r>
    <x v="110141"/>
    <n v="275826"/>
    <x v="6"/>
    <n v="2464142469243"/>
    <x v="3"/>
    <s v="99 5th St"/>
    <s v=" Seattle"/>
    <x v="5"/>
    <n v="98101"/>
    <n v="1"/>
    <n v="11.95"/>
    <x v="6"/>
    <n v="5.9749999999999996"/>
  </r>
  <r>
    <x v="110142"/>
    <n v="275827"/>
    <x v="12"/>
    <n v="8300464798822"/>
    <x v="3"/>
    <s v="939 Lincoln St"/>
    <s v=" Seattle"/>
    <x v="5"/>
    <n v="98101"/>
    <n v="3"/>
    <n v="3.84"/>
    <x v="12"/>
    <n v="5.76"/>
  </r>
  <r>
    <x v="105877"/>
    <n v="275828"/>
    <x v="6"/>
    <n v="3695158133325"/>
    <x v="0"/>
    <s v="479 Wilson St"/>
    <s v=" New York City"/>
    <x v="6"/>
    <n v="10001"/>
    <n v="1"/>
    <n v="11.95"/>
    <x v="6"/>
    <n v="5.9749999999999996"/>
  </r>
  <r>
    <x v="110143"/>
    <n v="275829"/>
    <x v="6"/>
    <n v="6820548211021"/>
    <x v="3"/>
    <s v="816 9th St"/>
    <s v=" San Francisco"/>
    <x v="2"/>
    <n v="94016"/>
    <n v="1"/>
    <n v="11.95"/>
    <x v="6"/>
    <n v="5.9749999999999996"/>
  </r>
  <r>
    <x v="101933"/>
    <n v="275830"/>
    <x v="6"/>
    <n v="7540157924580"/>
    <x v="1"/>
    <s v="744 11th St"/>
    <s v=" Dallas"/>
    <x v="3"/>
    <n v="75001"/>
    <n v="1"/>
    <n v="11.95"/>
    <x v="6"/>
    <n v="5.9749999999999996"/>
  </r>
  <r>
    <x v="108481"/>
    <n v="275831"/>
    <x v="3"/>
    <n v="3613142302965"/>
    <x v="2"/>
    <s v="337 Spruce St"/>
    <s v=" Los Angeles"/>
    <x v="2"/>
    <n v="90001"/>
    <n v="1"/>
    <n v="149.99"/>
    <x v="3"/>
    <n v="52.496500000000012"/>
  </r>
  <r>
    <x v="110144"/>
    <n v="275832"/>
    <x v="10"/>
    <n v="7056133918599"/>
    <x v="1"/>
    <s v="127 2nd St"/>
    <s v=" Austin"/>
    <x v="3"/>
    <n v="73301"/>
    <n v="1"/>
    <n v="300"/>
    <x v="10"/>
    <n v="201"/>
  </r>
  <r>
    <x v="110145"/>
    <n v="275833"/>
    <x v="16"/>
    <n v="9558817409796"/>
    <x v="0"/>
    <s v="431 Ridge St"/>
    <s v=" San Francisco"/>
    <x v="2"/>
    <n v="94016"/>
    <n v="1"/>
    <n v="999.99"/>
    <x v="16"/>
    <n v="669.99330000000009"/>
  </r>
  <r>
    <x v="110146"/>
    <n v="275834"/>
    <x v="1"/>
    <n v="1637517705156"/>
    <x v="0"/>
    <s v="132 Forest St"/>
    <s v=" San Francisco"/>
    <x v="2"/>
    <n v="94016"/>
    <n v="1"/>
    <n v="14.95"/>
    <x v="1"/>
    <n v="7.4749999999999996"/>
  </r>
  <r>
    <x v="110147"/>
    <n v="275835"/>
    <x v="6"/>
    <n v="8161875895362"/>
    <x v="1"/>
    <s v="300 Willow St"/>
    <s v=" San Francisco"/>
    <x v="2"/>
    <n v="94016"/>
    <n v="1"/>
    <n v="11.95"/>
    <x v="6"/>
    <n v="5.9749999999999996"/>
  </r>
  <r>
    <x v="110148"/>
    <n v="275836"/>
    <x v="8"/>
    <n v="1941380283029"/>
    <x v="1"/>
    <s v="416 Walnut St"/>
    <s v=" Dallas"/>
    <x v="3"/>
    <n v="75001"/>
    <n v="1"/>
    <n v="150"/>
    <x v="8"/>
    <n v="52.5"/>
  </r>
  <r>
    <x v="110149"/>
    <n v="275837"/>
    <x v="7"/>
    <n v="1694810645591"/>
    <x v="2"/>
    <s v="150 Highland St"/>
    <s v=" Boston"/>
    <x v="0"/>
    <n v="2215"/>
    <n v="1"/>
    <n v="99.99"/>
    <x v="7"/>
    <n v="49.994999999999997"/>
  </r>
  <r>
    <x v="110150"/>
    <n v="275838"/>
    <x v="1"/>
    <n v="7578645503733"/>
    <x v="0"/>
    <s v="418 9th St"/>
    <s v=" Portland"/>
    <x v="1"/>
    <n v="97035"/>
    <n v="1"/>
    <n v="14.95"/>
    <x v="1"/>
    <n v="7.4749999999999996"/>
  </r>
  <r>
    <x v="106942"/>
    <n v="275839"/>
    <x v="8"/>
    <n v="8717410602490"/>
    <x v="3"/>
    <s v="590 Meadow St"/>
    <s v=" Dallas"/>
    <x v="3"/>
    <n v="75001"/>
    <n v="1"/>
    <n v="150"/>
    <x v="8"/>
    <n v="52.5"/>
  </r>
  <r>
    <x v="102456"/>
    <n v="275840"/>
    <x v="12"/>
    <n v="1822300862772"/>
    <x v="3"/>
    <s v="520 Cedar St"/>
    <s v=" Seattle"/>
    <x v="5"/>
    <n v="98101"/>
    <n v="1"/>
    <n v="3.84"/>
    <x v="12"/>
    <n v="1.92"/>
  </r>
  <r>
    <x v="105922"/>
    <n v="275841"/>
    <x v="9"/>
    <n v="8046140192975"/>
    <x v="3"/>
    <s v="345 Pine St"/>
    <s v=" Austin"/>
    <x v="3"/>
    <n v="73301"/>
    <n v="1"/>
    <n v="1700"/>
    <x v="9"/>
    <n v="1139"/>
  </r>
  <r>
    <x v="110151"/>
    <n v="275842"/>
    <x v="5"/>
    <n v="3227697529791"/>
    <x v="1"/>
    <s v="975 Dogwood St"/>
    <s v=" Los Angeles"/>
    <x v="2"/>
    <n v="90001"/>
    <n v="1"/>
    <n v="389.99"/>
    <x v="5"/>
    <n v="261.29330000000004"/>
  </r>
  <r>
    <x v="110152"/>
    <n v="275843"/>
    <x v="7"/>
    <n v="9522086016365"/>
    <x v="3"/>
    <s v="96 11th St"/>
    <s v=" San Francisco"/>
    <x v="2"/>
    <n v="94016"/>
    <n v="1"/>
    <n v="99.99"/>
    <x v="7"/>
    <n v="49.994999999999997"/>
  </r>
  <r>
    <x v="110153"/>
    <n v="275844"/>
    <x v="13"/>
    <n v="3233107049493"/>
    <x v="0"/>
    <s v="451 1st St"/>
    <s v=" San Francisco"/>
    <x v="2"/>
    <n v="94016"/>
    <n v="1"/>
    <n v="600"/>
    <x v="13"/>
    <n v="402"/>
  </r>
  <r>
    <x v="108219"/>
    <n v="275845"/>
    <x v="15"/>
    <n v="1482830305771"/>
    <x v="2"/>
    <s v="8 1st St"/>
    <s v=" San Francisco"/>
    <x v="2"/>
    <n v="94016"/>
    <n v="1"/>
    <n v="379.99"/>
    <x v="15"/>
    <n v="254.5933"/>
  </r>
  <r>
    <x v="110154"/>
    <n v="275846"/>
    <x v="12"/>
    <n v="4963305245770"/>
    <x v="3"/>
    <s v="258 9th St"/>
    <s v=" Portland"/>
    <x v="1"/>
    <n v="97035"/>
    <n v="2"/>
    <n v="3.84"/>
    <x v="12"/>
    <n v="3.84"/>
  </r>
  <r>
    <x v="104641"/>
    <n v="275847"/>
    <x v="1"/>
    <n v="3134578692823"/>
    <x v="2"/>
    <s v="351 Maple St"/>
    <s v=" New York City"/>
    <x v="6"/>
    <n v="10001"/>
    <n v="1"/>
    <n v="14.95"/>
    <x v="1"/>
    <n v="7.4749999999999996"/>
  </r>
  <r>
    <x v="99644"/>
    <n v="275848"/>
    <x v="15"/>
    <n v="6066808646313"/>
    <x v="3"/>
    <s v="696 Hill St"/>
    <s v=" San Francisco"/>
    <x v="2"/>
    <n v="94016"/>
    <n v="1"/>
    <n v="379.99"/>
    <x v="15"/>
    <n v="254.5933"/>
  </r>
  <r>
    <x v="102133"/>
    <n v="275849"/>
    <x v="5"/>
    <n v="1958295130843"/>
    <x v="1"/>
    <s v="444 Dogwood St"/>
    <s v=" Boston"/>
    <x v="0"/>
    <n v="2215"/>
    <n v="1"/>
    <n v="389.99"/>
    <x v="5"/>
    <n v="261.29330000000004"/>
  </r>
  <r>
    <x v="101509"/>
    <n v="275850"/>
    <x v="4"/>
    <n v="5262897765125"/>
    <x v="2"/>
    <s v="998 Dogwood St"/>
    <s v=" San Francisco"/>
    <x v="2"/>
    <n v="94016"/>
    <n v="1"/>
    <n v="2.99"/>
    <x v="4"/>
    <n v="1.4950000000000001"/>
  </r>
  <r>
    <x v="107432"/>
    <n v="275851"/>
    <x v="8"/>
    <n v="9133103999705"/>
    <x v="3"/>
    <s v="474 7th St"/>
    <s v=" Los Angeles"/>
    <x v="2"/>
    <n v="90001"/>
    <n v="1"/>
    <n v="150"/>
    <x v="8"/>
    <n v="52.5"/>
  </r>
  <r>
    <x v="110155"/>
    <n v="275852"/>
    <x v="15"/>
    <n v="9562400506708"/>
    <x v="0"/>
    <s v="252 Center St"/>
    <s v=" Portland"/>
    <x v="7"/>
    <n v="4101"/>
    <n v="1"/>
    <n v="379.99"/>
    <x v="15"/>
    <n v="254.5933"/>
  </r>
  <r>
    <x v="110156"/>
    <n v="275853"/>
    <x v="4"/>
    <n v="8508308650892"/>
    <x v="2"/>
    <s v="118 Forest St"/>
    <s v=" Dallas"/>
    <x v="3"/>
    <n v="75001"/>
    <n v="1"/>
    <n v="2.99"/>
    <x v="4"/>
    <n v="1.4950000000000001"/>
  </r>
  <r>
    <x v="110157"/>
    <n v="275854"/>
    <x v="3"/>
    <n v="9422103963777"/>
    <x v="2"/>
    <s v="234 2nd St"/>
    <s v=" Dallas"/>
    <x v="3"/>
    <n v="75001"/>
    <n v="1"/>
    <n v="149.99"/>
    <x v="3"/>
    <n v="52.496500000000012"/>
  </r>
  <r>
    <x v="103614"/>
    <n v="275855"/>
    <x v="7"/>
    <n v="5373928172819"/>
    <x v="2"/>
    <s v="218 14th St"/>
    <s v=" Dallas"/>
    <x v="3"/>
    <n v="75001"/>
    <n v="1"/>
    <n v="99.99"/>
    <x v="7"/>
    <n v="49.994999999999997"/>
  </r>
  <r>
    <x v="110158"/>
    <n v="275856"/>
    <x v="12"/>
    <n v="6792233802193"/>
    <x v="2"/>
    <s v="960 Adams St"/>
    <s v=" Boston"/>
    <x v="0"/>
    <n v="2215"/>
    <n v="1"/>
    <n v="3.84"/>
    <x v="12"/>
    <n v="1.92"/>
  </r>
  <r>
    <x v="110159"/>
    <n v="275857"/>
    <x v="1"/>
    <n v="3812772309371"/>
    <x v="2"/>
    <s v="865 Chestnut St"/>
    <s v=" Dallas"/>
    <x v="3"/>
    <n v="75001"/>
    <n v="1"/>
    <n v="14.95"/>
    <x v="1"/>
    <n v="7.4749999999999996"/>
  </r>
  <r>
    <x v="110160"/>
    <n v="275858"/>
    <x v="1"/>
    <n v="2303601706207"/>
    <x v="1"/>
    <s v="695 Wilson St"/>
    <s v=" Seattle"/>
    <x v="5"/>
    <n v="98101"/>
    <n v="1"/>
    <n v="14.95"/>
    <x v="1"/>
    <n v="7.4749999999999996"/>
  </r>
  <r>
    <x v="104747"/>
    <n v="275859"/>
    <x v="6"/>
    <n v="9624125062727"/>
    <x v="0"/>
    <s v="804 Highland St"/>
    <s v=" Boston"/>
    <x v="0"/>
    <n v="2215"/>
    <n v="1"/>
    <n v="11.95"/>
    <x v="6"/>
    <n v="5.9749999999999996"/>
  </r>
  <r>
    <x v="110161"/>
    <n v="275860"/>
    <x v="8"/>
    <n v="5751832694834"/>
    <x v="0"/>
    <s v="151 Johnson St"/>
    <s v=" San Francisco"/>
    <x v="2"/>
    <n v="94016"/>
    <n v="1"/>
    <n v="150"/>
    <x v="8"/>
    <n v="52.5"/>
  </r>
  <r>
    <x v="104856"/>
    <n v="275861"/>
    <x v="1"/>
    <n v="5018078583226"/>
    <x v="3"/>
    <s v="524 Washington St"/>
    <s v=" San Francisco"/>
    <x v="2"/>
    <n v="94016"/>
    <n v="1"/>
    <n v="14.95"/>
    <x v="1"/>
    <n v="7.4749999999999996"/>
  </r>
  <r>
    <x v="110162"/>
    <n v="275862"/>
    <x v="5"/>
    <n v="3365824278768"/>
    <x v="3"/>
    <s v="450 Willow St"/>
    <s v=" Boston"/>
    <x v="0"/>
    <n v="2215"/>
    <n v="1"/>
    <n v="389.99"/>
    <x v="5"/>
    <n v="261.29330000000004"/>
  </r>
  <r>
    <x v="103884"/>
    <n v="275863"/>
    <x v="4"/>
    <n v="9729200816678"/>
    <x v="2"/>
    <s v="251 Lincoln St"/>
    <s v=" San Francisco"/>
    <x v="2"/>
    <n v="94016"/>
    <n v="1"/>
    <n v="2.99"/>
    <x v="4"/>
    <n v="1.4950000000000001"/>
  </r>
  <r>
    <x v="110163"/>
    <n v="275864"/>
    <x v="12"/>
    <n v="1889908791061"/>
    <x v="1"/>
    <s v="286 Hickory St"/>
    <s v=" San Francisco"/>
    <x v="2"/>
    <n v="94016"/>
    <n v="1"/>
    <n v="3.84"/>
    <x v="12"/>
    <n v="1.92"/>
  </r>
  <r>
    <x v="105503"/>
    <n v="275865"/>
    <x v="0"/>
    <n v="6227473411852"/>
    <x v="2"/>
    <s v="476 11th St"/>
    <s v=" Atlanta"/>
    <x v="4"/>
    <n v="30301"/>
    <n v="1"/>
    <n v="700"/>
    <x v="0"/>
    <n v="469"/>
  </r>
  <r>
    <x v="110164"/>
    <n v="275866"/>
    <x v="12"/>
    <n v="7620398058650"/>
    <x v="1"/>
    <s v="944 Lake St"/>
    <s v=" San Francisco"/>
    <x v="2"/>
    <n v="94016"/>
    <n v="1"/>
    <n v="3.84"/>
    <x v="12"/>
    <n v="1.92"/>
  </r>
  <r>
    <x v="110165"/>
    <n v="275867"/>
    <x v="1"/>
    <n v="6677816052536"/>
    <x v="2"/>
    <s v="726 2nd St"/>
    <s v=" Los Angeles"/>
    <x v="2"/>
    <n v="90001"/>
    <n v="1"/>
    <n v="14.95"/>
    <x v="1"/>
    <n v="7.4749999999999996"/>
  </r>
  <r>
    <x v="110166"/>
    <n v="275868"/>
    <x v="4"/>
    <n v="3657844324273"/>
    <x v="1"/>
    <s v="59 8th St"/>
    <s v=" Portland"/>
    <x v="1"/>
    <n v="97035"/>
    <n v="1"/>
    <n v="2.99"/>
    <x v="4"/>
    <n v="1.4950000000000001"/>
  </r>
  <r>
    <x v="101787"/>
    <n v="275869"/>
    <x v="15"/>
    <n v="9113650634340"/>
    <x v="3"/>
    <s v="189 13th St"/>
    <s v=" San Francisco"/>
    <x v="2"/>
    <n v="94016"/>
    <n v="1"/>
    <n v="379.99"/>
    <x v="15"/>
    <n v="254.5933"/>
  </r>
  <r>
    <x v="110167"/>
    <n v="275870"/>
    <x v="12"/>
    <n v="2978182767954"/>
    <x v="3"/>
    <s v="812 Main St"/>
    <s v=" New York City"/>
    <x v="6"/>
    <n v="10001"/>
    <n v="1"/>
    <n v="3.84"/>
    <x v="12"/>
    <n v="1.92"/>
  </r>
  <r>
    <x v="110168"/>
    <n v="275871"/>
    <x v="8"/>
    <n v="9050660063268"/>
    <x v="3"/>
    <s v="877 Ridge St"/>
    <s v=" Los Angeles"/>
    <x v="2"/>
    <n v="90001"/>
    <n v="1"/>
    <n v="150"/>
    <x v="8"/>
    <n v="52.5"/>
  </r>
  <r>
    <x v="110169"/>
    <n v="275872"/>
    <x v="8"/>
    <n v="8867433563103"/>
    <x v="2"/>
    <s v="939 South St"/>
    <s v=" Los Angeles"/>
    <x v="2"/>
    <n v="90001"/>
    <n v="1"/>
    <n v="150"/>
    <x v="8"/>
    <n v="52.5"/>
  </r>
  <r>
    <x v="110170"/>
    <n v="275873"/>
    <x v="12"/>
    <n v="4091976900229"/>
    <x v="3"/>
    <s v="887 Chestnut St"/>
    <s v=" Boston"/>
    <x v="0"/>
    <n v="2215"/>
    <n v="1"/>
    <n v="3.84"/>
    <x v="12"/>
    <n v="1.92"/>
  </r>
  <r>
    <x v="101055"/>
    <n v="275874"/>
    <x v="14"/>
    <n v="7410612837717"/>
    <x v="3"/>
    <s v="828 Forest St"/>
    <s v=" Austin"/>
    <x v="3"/>
    <n v="73301"/>
    <n v="1"/>
    <n v="109.99"/>
    <x v="14"/>
    <n v="38.496499999999997"/>
  </r>
  <r>
    <x v="110171"/>
    <n v="275875"/>
    <x v="7"/>
    <n v="2891679081581"/>
    <x v="3"/>
    <s v="456 Cherry St"/>
    <s v=" San Francisco"/>
    <x v="2"/>
    <n v="94016"/>
    <n v="1"/>
    <n v="99.99"/>
    <x v="7"/>
    <n v="49.994999999999997"/>
  </r>
  <r>
    <x v="99168"/>
    <n v="275876"/>
    <x v="12"/>
    <n v="3262821459409"/>
    <x v="3"/>
    <s v="925 Elm St"/>
    <s v=" Dallas"/>
    <x v="3"/>
    <n v="75001"/>
    <n v="1"/>
    <n v="3.84"/>
    <x v="12"/>
    <n v="1.92"/>
  </r>
  <r>
    <x v="106927"/>
    <n v="275877"/>
    <x v="2"/>
    <n v="4280911211275"/>
    <x v="1"/>
    <s v="959 Adams St"/>
    <s v=" Austin"/>
    <x v="3"/>
    <n v="73301"/>
    <n v="3"/>
    <n v="11.99"/>
    <x v="2"/>
    <n v="17.984999999999999"/>
  </r>
  <r>
    <x v="109784"/>
    <n v="275878"/>
    <x v="1"/>
    <n v="8120372527728"/>
    <x v="1"/>
    <s v="331 Main St"/>
    <s v=" Atlanta"/>
    <x v="4"/>
    <n v="30301"/>
    <n v="2"/>
    <n v="14.95"/>
    <x v="1"/>
    <n v="14.95"/>
  </r>
  <r>
    <x v="110172"/>
    <n v="275879"/>
    <x v="13"/>
    <n v="8503128163733"/>
    <x v="1"/>
    <s v="555 Madison St"/>
    <s v=" Seattle"/>
    <x v="5"/>
    <n v="98101"/>
    <n v="1"/>
    <n v="600"/>
    <x v="13"/>
    <n v="402"/>
  </r>
  <r>
    <x v="110173"/>
    <n v="275880"/>
    <x v="14"/>
    <n v="4469555018492"/>
    <x v="0"/>
    <s v="553 7th St"/>
    <s v=" Boston"/>
    <x v="0"/>
    <n v="2215"/>
    <n v="1"/>
    <n v="109.99"/>
    <x v="14"/>
    <n v="38.496499999999997"/>
  </r>
  <r>
    <x v="106008"/>
    <n v="275881"/>
    <x v="7"/>
    <n v="4548088970022"/>
    <x v="0"/>
    <s v="867 Lake St"/>
    <s v=" Boston"/>
    <x v="0"/>
    <n v="2215"/>
    <n v="1"/>
    <n v="99.99"/>
    <x v="7"/>
    <n v="49.994999999999997"/>
  </r>
  <r>
    <x v="110174"/>
    <n v="275882"/>
    <x v="4"/>
    <n v="7811661012162"/>
    <x v="0"/>
    <s v="565 5th St"/>
    <s v=" San Francisco"/>
    <x v="2"/>
    <n v="94016"/>
    <n v="4"/>
    <n v="2.99"/>
    <x v="4"/>
    <n v="5.98"/>
  </r>
  <r>
    <x v="110175"/>
    <n v="275883"/>
    <x v="3"/>
    <n v="5216056277149"/>
    <x v="2"/>
    <s v="233 Elm St"/>
    <s v=" Dallas"/>
    <x v="3"/>
    <n v="75001"/>
    <n v="1"/>
    <n v="149.99"/>
    <x v="3"/>
    <n v="52.496500000000012"/>
  </r>
  <r>
    <x v="110176"/>
    <n v="275884"/>
    <x v="4"/>
    <n v="2575145037484"/>
    <x v="3"/>
    <s v="54 Jefferson St"/>
    <s v=" New York City"/>
    <x v="6"/>
    <n v="10001"/>
    <n v="1"/>
    <n v="2.99"/>
    <x v="4"/>
    <n v="1.4950000000000001"/>
  </r>
  <r>
    <x v="110177"/>
    <n v="275885"/>
    <x v="1"/>
    <n v="6644804174338"/>
    <x v="2"/>
    <s v="904 Cherry St"/>
    <s v=" San Francisco"/>
    <x v="2"/>
    <n v="94016"/>
    <n v="1"/>
    <n v="14.95"/>
    <x v="1"/>
    <n v="7.4749999999999996"/>
  </r>
  <r>
    <x v="110178"/>
    <n v="275886"/>
    <x v="0"/>
    <n v="2056727769915"/>
    <x v="3"/>
    <s v="753 Cherry St"/>
    <s v=" Portland"/>
    <x v="1"/>
    <n v="97035"/>
    <n v="1"/>
    <n v="700"/>
    <x v="0"/>
    <n v="469"/>
  </r>
  <r>
    <x v="106403"/>
    <n v="275887"/>
    <x v="10"/>
    <n v="7965854217949"/>
    <x v="0"/>
    <s v="749 14th St"/>
    <s v=" San Francisco"/>
    <x v="2"/>
    <n v="94016"/>
    <n v="1"/>
    <n v="300"/>
    <x v="10"/>
    <n v="201"/>
  </r>
  <r>
    <x v="110179"/>
    <n v="275888"/>
    <x v="9"/>
    <n v="1695960960069"/>
    <x v="3"/>
    <s v="796 South St"/>
    <s v=" Atlanta"/>
    <x v="4"/>
    <n v="30301"/>
    <n v="1"/>
    <n v="1700"/>
    <x v="9"/>
    <n v="1139"/>
  </r>
  <r>
    <x v="99843"/>
    <n v="275889"/>
    <x v="8"/>
    <n v="4785049069373"/>
    <x v="2"/>
    <s v="838 Adams St"/>
    <s v=" Los Angeles"/>
    <x v="2"/>
    <n v="90001"/>
    <n v="1"/>
    <n v="150"/>
    <x v="8"/>
    <n v="52.5"/>
  </r>
  <r>
    <x v="110180"/>
    <n v="275890"/>
    <x v="6"/>
    <n v="1304888085703"/>
    <x v="2"/>
    <s v="590 11th St"/>
    <s v=" San Francisco"/>
    <x v="2"/>
    <n v="94016"/>
    <n v="1"/>
    <n v="11.95"/>
    <x v="6"/>
    <n v="5.9749999999999996"/>
  </r>
  <r>
    <x v="99278"/>
    <n v="275891"/>
    <x v="6"/>
    <n v="4324385599425"/>
    <x v="2"/>
    <s v="999 Dogwood St"/>
    <s v=" San Francisco"/>
    <x v="2"/>
    <n v="94016"/>
    <n v="1"/>
    <n v="11.95"/>
    <x v="6"/>
    <n v="5.9749999999999996"/>
  </r>
  <r>
    <x v="101246"/>
    <n v="275892"/>
    <x v="5"/>
    <n v="2443574184949"/>
    <x v="2"/>
    <s v="359 2nd St"/>
    <s v=" Austin"/>
    <x v="3"/>
    <n v="73301"/>
    <n v="1"/>
    <n v="389.99"/>
    <x v="5"/>
    <n v="261.29330000000004"/>
  </r>
  <r>
    <x v="103609"/>
    <n v="275893"/>
    <x v="6"/>
    <n v="5521178741945"/>
    <x v="3"/>
    <s v="74 Lincoln St"/>
    <s v=" San Francisco"/>
    <x v="2"/>
    <n v="94016"/>
    <n v="1"/>
    <n v="11.95"/>
    <x v="6"/>
    <n v="5.9749999999999996"/>
  </r>
  <r>
    <x v="105907"/>
    <n v="275894"/>
    <x v="14"/>
    <n v="8937946871329"/>
    <x v="2"/>
    <s v="797 6th St"/>
    <s v=" Boston"/>
    <x v="0"/>
    <n v="2215"/>
    <n v="1"/>
    <n v="109.99"/>
    <x v="14"/>
    <n v="38.496499999999997"/>
  </r>
  <r>
    <x v="106815"/>
    <n v="275895"/>
    <x v="16"/>
    <n v="2757554269241"/>
    <x v="0"/>
    <s v="351 Sunset St"/>
    <s v=" San Francisco"/>
    <x v="2"/>
    <n v="94016"/>
    <n v="1"/>
    <n v="999.99"/>
    <x v="16"/>
    <n v="669.99330000000009"/>
  </r>
  <r>
    <x v="98600"/>
    <n v="275896"/>
    <x v="5"/>
    <n v="9848785710828"/>
    <x v="1"/>
    <s v="314 Jefferson St"/>
    <s v=" Los Angeles"/>
    <x v="2"/>
    <n v="90001"/>
    <n v="1"/>
    <n v="389.99"/>
    <x v="5"/>
    <n v="261.29330000000004"/>
  </r>
  <r>
    <x v="110181"/>
    <n v="275897"/>
    <x v="8"/>
    <n v="1821262813156"/>
    <x v="2"/>
    <s v="550 Dogwood St"/>
    <s v=" San Francisco"/>
    <x v="2"/>
    <n v="94016"/>
    <n v="1"/>
    <n v="150"/>
    <x v="8"/>
    <n v="52.5"/>
  </r>
  <r>
    <x v="110182"/>
    <n v="275898"/>
    <x v="7"/>
    <n v="2064042429519"/>
    <x v="2"/>
    <s v="445 10th St"/>
    <s v=" San Francisco"/>
    <x v="2"/>
    <n v="94016"/>
    <n v="1"/>
    <n v="99.99"/>
    <x v="7"/>
    <n v="49.994999999999997"/>
  </r>
  <r>
    <x v="110183"/>
    <n v="275899"/>
    <x v="4"/>
    <n v="5936585741367"/>
    <x v="3"/>
    <s v="131 Jefferson St"/>
    <s v=" Los Angeles"/>
    <x v="2"/>
    <n v="90001"/>
    <n v="2"/>
    <n v="2.99"/>
    <x v="4"/>
    <n v="2.99"/>
  </r>
  <r>
    <x v="110184"/>
    <n v="275900"/>
    <x v="4"/>
    <n v="3396574043090"/>
    <x v="3"/>
    <s v="508 5th St"/>
    <s v=" Austin"/>
    <x v="3"/>
    <n v="73301"/>
    <n v="2"/>
    <n v="2.99"/>
    <x v="4"/>
    <n v="2.99"/>
  </r>
  <r>
    <x v="110185"/>
    <n v="275901"/>
    <x v="2"/>
    <n v="7175126945729"/>
    <x v="1"/>
    <s v="914 4th St"/>
    <s v=" New York City"/>
    <x v="6"/>
    <n v="10001"/>
    <n v="1"/>
    <n v="11.99"/>
    <x v="2"/>
    <n v="5.9950000000000001"/>
  </r>
  <r>
    <x v="110186"/>
    <n v="275902"/>
    <x v="2"/>
    <n v="9861387376662"/>
    <x v="0"/>
    <s v="49 14th St"/>
    <s v=" Dallas"/>
    <x v="3"/>
    <n v="75001"/>
    <n v="1"/>
    <n v="11.99"/>
    <x v="2"/>
    <n v="5.9950000000000001"/>
  </r>
  <r>
    <x v="110187"/>
    <n v="275903"/>
    <x v="15"/>
    <n v="6301483673557"/>
    <x v="0"/>
    <s v="877 12th St"/>
    <s v=" Seattle"/>
    <x v="5"/>
    <n v="98101"/>
    <n v="1"/>
    <n v="379.99"/>
    <x v="15"/>
    <n v="254.5933"/>
  </r>
  <r>
    <x v="110188"/>
    <n v="275904"/>
    <x v="4"/>
    <n v="6058401143115"/>
    <x v="1"/>
    <s v="427 14th St"/>
    <s v=" Seattle"/>
    <x v="5"/>
    <n v="98101"/>
    <n v="3"/>
    <n v="2.99"/>
    <x v="4"/>
    <n v="4.4850000000000003"/>
  </r>
  <r>
    <x v="104106"/>
    <n v="275905"/>
    <x v="4"/>
    <n v="9004001109242"/>
    <x v="2"/>
    <s v="219 Center St"/>
    <s v=" San Francisco"/>
    <x v="2"/>
    <n v="94016"/>
    <n v="1"/>
    <n v="2.99"/>
    <x v="4"/>
    <n v="1.4950000000000001"/>
  </r>
  <r>
    <x v="110189"/>
    <n v="275906"/>
    <x v="12"/>
    <n v="8294815915181"/>
    <x v="2"/>
    <s v="931 Highland St"/>
    <s v=" Atlanta"/>
    <x v="4"/>
    <n v="30301"/>
    <n v="1"/>
    <n v="3.84"/>
    <x v="12"/>
    <n v="1.92"/>
  </r>
  <r>
    <x v="110190"/>
    <n v="275907"/>
    <x v="7"/>
    <n v="1315746196738"/>
    <x v="0"/>
    <s v="254 Forest St"/>
    <s v=" Dallas"/>
    <x v="3"/>
    <n v="75001"/>
    <n v="1"/>
    <n v="99.99"/>
    <x v="7"/>
    <n v="49.994999999999997"/>
  </r>
  <r>
    <x v="110191"/>
    <n v="275908"/>
    <x v="18"/>
    <n v="9215913303296"/>
    <x v="2"/>
    <s v="212 North St"/>
    <s v=" San Francisco"/>
    <x v="2"/>
    <n v="94016"/>
    <n v="1"/>
    <n v="600"/>
    <x v="13"/>
    <n v="402"/>
  </r>
  <r>
    <x v="110192"/>
    <n v="275909"/>
    <x v="1"/>
    <n v="1165028974749"/>
    <x v="2"/>
    <s v="993 2nd St"/>
    <s v=" Atlanta"/>
    <x v="4"/>
    <n v="30301"/>
    <n v="1"/>
    <n v="14.95"/>
    <x v="1"/>
    <n v="7.4749999999999996"/>
  </r>
  <r>
    <x v="103852"/>
    <n v="275910"/>
    <x v="3"/>
    <n v="3277386860028"/>
    <x v="0"/>
    <s v="155 1st St"/>
    <s v=" Boston"/>
    <x v="0"/>
    <n v="2215"/>
    <n v="1"/>
    <n v="149.99"/>
    <x v="3"/>
    <n v="52.496500000000012"/>
  </r>
  <r>
    <x v="103852"/>
    <n v="275910"/>
    <x v="2"/>
    <n v="3990361714199"/>
    <x v="0"/>
    <s v="155 1st St"/>
    <s v=" Boston"/>
    <x v="0"/>
    <n v="2215"/>
    <n v="1"/>
    <n v="11.99"/>
    <x v="2"/>
    <n v="5.9950000000000001"/>
  </r>
  <r>
    <x v="101551"/>
    <n v="275911"/>
    <x v="8"/>
    <n v="3550650404351"/>
    <x v="3"/>
    <s v="88 Adams St"/>
    <s v=" Los Angeles"/>
    <x v="2"/>
    <n v="90001"/>
    <n v="1"/>
    <n v="150"/>
    <x v="8"/>
    <n v="52.5"/>
  </r>
  <r>
    <x v="110193"/>
    <n v="275912"/>
    <x v="6"/>
    <n v="1337016544584"/>
    <x v="3"/>
    <s v="479 Forest St"/>
    <s v=" Los Angeles"/>
    <x v="2"/>
    <n v="90001"/>
    <n v="1"/>
    <n v="11.95"/>
    <x v="6"/>
    <n v="5.9749999999999996"/>
  </r>
  <r>
    <x v="110194"/>
    <n v="275913"/>
    <x v="4"/>
    <n v="1231995306457"/>
    <x v="3"/>
    <s v="106 Lincoln St"/>
    <s v=" San Francisco"/>
    <x v="2"/>
    <n v="94016"/>
    <n v="1"/>
    <n v="2.99"/>
    <x v="4"/>
    <n v="1.4950000000000001"/>
  </r>
  <r>
    <x v="97989"/>
    <n v="275914"/>
    <x v="6"/>
    <n v="2899983550706"/>
    <x v="0"/>
    <s v="376 Ridge St"/>
    <s v=" Los Angeles"/>
    <x v="2"/>
    <n v="90001"/>
    <n v="1"/>
    <n v="11.95"/>
    <x v="6"/>
    <n v="5.9749999999999996"/>
  </r>
  <r>
    <x v="102688"/>
    <n v="275915"/>
    <x v="16"/>
    <n v="4054131000984"/>
    <x v="2"/>
    <s v="653 Park St"/>
    <s v=" Los Angeles"/>
    <x v="2"/>
    <n v="90001"/>
    <n v="1"/>
    <n v="999.99"/>
    <x v="16"/>
    <n v="669.99330000000009"/>
  </r>
  <r>
    <x v="102915"/>
    <n v="275916"/>
    <x v="6"/>
    <n v="1749981625080"/>
    <x v="1"/>
    <s v="474 West St"/>
    <s v=" Austin"/>
    <x v="3"/>
    <n v="73301"/>
    <n v="1"/>
    <n v="11.95"/>
    <x v="6"/>
    <n v="5.9749999999999996"/>
  </r>
  <r>
    <x v="108336"/>
    <n v="275917"/>
    <x v="12"/>
    <n v="9672535643102"/>
    <x v="0"/>
    <s v="386 Hill St"/>
    <s v=" Los Angeles"/>
    <x v="2"/>
    <n v="90001"/>
    <n v="1"/>
    <n v="3.84"/>
    <x v="12"/>
    <n v="1.92"/>
  </r>
  <r>
    <x v="110195"/>
    <n v="275918"/>
    <x v="4"/>
    <n v="7663960429436"/>
    <x v="1"/>
    <s v="447 Church St"/>
    <s v=" San Francisco"/>
    <x v="2"/>
    <n v="94016"/>
    <n v="1"/>
    <n v="2.99"/>
    <x v="4"/>
    <n v="1.4950000000000001"/>
  </r>
  <r>
    <x v="102254"/>
    <n v="275919"/>
    <x v="5"/>
    <n v="2601334430868"/>
    <x v="3"/>
    <s v="312 Spruce St"/>
    <s v=" New York City"/>
    <x v="6"/>
    <n v="10001"/>
    <n v="1"/>
    <n v="389.99"/>
    <x v="5"/>
    <n v="261.29330000000004"/>
  </r>
  <r>
    <x v="110196"/>
    <n v="275920"/>
    <x v="12"/>
    <n v="7078027695598"/>
    <x v="3"/>
    <s v="628 Ridge St"/>
    <s v=" New York City"/>
    <x v="6"/>
    <n v="10001"/>
    <n v="1"/>
    <n v="3.84"/>
    <x v="12"/>
    <n v="1.92"/>
  </r>
  <r>
    <x v="99627"/>
    <n v="275921"/>
    <x v="1"/>
    <n v="2589667397207"/>
    <x v="3"/>
    <s v="806 Hill St"/>
    <s v=" Seattle"/>
    <x v="5"/>
    <n v="98101"/>
    <n v="2"/>
    <n v="14.95"/>
    <x v="1"/>
    <n v="14.95"/>
  </r>
  <r>
    <x v="99627"/>
    <n v="275921"/>
    <x v="12"/>
    <n v="4922459392533"/>
    <x v="3"/>
    <s v="806 Hill St"/>
    <s v=" Seattle"/>
    <x v="5"/>
    <n v="98101"/>
    <n v="1"/>
    <n v="3.84"/>
    <x v="12"/>
    <n v="1.92"/>
  </r>
  <r>
    <x v="99959"/>
    <n v="275922"/>
    <x v="6"/>
    <n v="2016501054034"/>
    <x v="1"/>
    <s v="101 Cherry St"/>
    <s v=" Seattle"/>
    <x v="5"/>
    <n v="98101"/>
    <n v="1"/>
    <n v="11.95"/>
    <x v="6"/>
    <n v="5.9749999999999996"/>
  </r>
  <r>
    <x v="110197"/>
    <n v="275923"/>
    <x v="3"/>
    <n v="1712305210305"/>
    <x v="0"/>
    <s v="246 7th St"/>
    <s v=" New York City"/>
    <x v="6"/>
    <n v="10001"/>
    <n v="1"/>
    <n v="149.99"/>
    <x v="3"/>
    <n v="52.496500000000012"/>
  </r>
  <r>
    <x v="110198"/>
    <n v="275924"/>
    <x v="1"/>
    <n v="9251769790583"/>
    <x v="1"/>
    <s v="622 14th St"/>
    <s v=" Atlanta"/>
    <x v="4"/>
    <n v="30301"/>
    <n v="1"/>
    <n v="14.95"/>
    <x v="1"/>
    <n v="7.4749999999999996"/>
  </r>
  <r>
    <x v="110199"/>
    <n v="275925"/>
    <x v="8"/>
    <n v="3208699416451"/>
    <x v="1"/>
    <s v="980 West St"/>
    <s v=" Boston"/>
    <x v="0"/>
    <n v="2215"/>
    <n v="1"/>
    <n v="150"/>
    <x v="8"/>
    <n v="52.5"/>
  </r>
  <r>
    <x v="110200"/>
    <n v="275926"/>
    <x v="11"/>
    <n v="1209557945785"/>
    <x v="0"/>
    <s v="906 Elm St"/>
    <s v=" Seattle"/>
    <x v="5"/>
    <n v="98101"/>
    <n v="1"/>
    <n v="400"/>
    <x v="11"/>
    <n v="268"/>
  </r>
  <r>
    <x v="110201"/>
    <n v="275927"/>
    <x v="5"/>
    <n v="6870304970257"/>
    <x v="3"/>
    <s v="131 Dogwood St"/>
    <s v=" Boston"/>
    <x v="0"/>
    <n v="2215"/>
    <n v="1"/>
    <n v="389.99"/>
    <x v="5"/>
    <n v="261.29330000000004"/>
  </r>
  <r>
    <x v="110202"/>
    <n v="275928"/>
    <x v="4"/>
    <n v="7427824836354"/>
    <x v="0"/>
    <s v="50 Forest St"/>
    <s v=" Austin"/>
    <x v="3"/>
    <n v="73301"/>
    <n v="1"/>
    <n v="2.99"/>
    <x v="4"/>
    <n v="1.4950000000000001"/>
  </r>
  <r>
    <x v="100998"/>
    <n v="275929"/>
    <x v="12"/>
    <n v="1215225425180"/>
    <x v="3"/>
    <s v="677 8th St"/>
    <s v=" San Francisco"/>
    <x v="2"/>
    <n v="94016"/>
    <n v="1"/>
    <n v="3.84"/>
    <x v="12"/>
    <n v="1.92"/>
  </r>
  <r>
    <x v="107239"/>
    <n v="275930"/>
    <x v="4"/>
    <n v="5196079964631"/>
    <x v="2"/>
    <s v="260 Walnut St"/>
    <s v=" Dallas"/>
    <x v="3"/>
    <n v="75001"/>
    <n v="5"/>
    <n v="2.99"/>
    <x v="4"/>
    <n v="7.4750000000000005"/>
  </r>
  <r>
    <x v="110203"/>
    <n v="275931"/>
    <x v="6"/>
    <n v="5014214129005"/>
    <x v="1"/>
    <s v="446 11th St"/>
    <s v=" San Francisco"/>
    <x v="2"/>
    <n v="94016"/>
    <n v="1"/>
    <n v="11.95"/>
    <x v="6"/>
    <n v="5.9749999999999996"/>
  </r>
  <r>
    <x v="110204"/>
    <n v="275932"/>
    <x v="1"/>
    <n v="3155580660497"/>
    <x v="2"/>
    <s v="401 Cedar St"/>
    <s v=" San Francisco"/>
    <x v="2"/>
    <n v="94016"/>
    <n v="1"/>
    <n v="14.95"/>
    <x v="1"/>
    <n v="7.4749999999999996"/>
  </r>
  <r>
    <x v="110205"/>
    <n v="275933"/>
    <x v="7"/>
    <n v="3286319204748"/>
    <x v="0"/>
    <s v="104 10th St"/>
    <s v=" New York City"/>
    <x v="6"/>
    <n v="10001"/>
    <n v="1"/>
    <n v="99.99"/>
    <x v="7"/>
    <n v="49.994999999999997"/>
  </r>
  <r>
    <x v="105543"/>
    <n v="275934"/>
    <x v="6"/>
    <n v="8210406465936"/>
    <x v="3"/>
    <s v="671 6th St"/>
    <s v=" Boston"/>
    <x v="0"/>
    <n v="2215"/>
    <n v="1"/>
    <n v="11.95"/>
    <x v="6"/>
    <n v="5.9749999999999996"/>
  </r>
  <r>
    <x v="110206"/>
    <n v="275935"/>
    <x v="2"/>
    <n v="4301320963268"/>
    <x v="1"/>
    <s v="80 Forest St"/>
    <s v=" Seattle"/>
    <x v="5"/>
    <n v="98101"/>
    <n v="1"/>
    <n v="11.99"/>
    <x v="2"/>
    <n v="5.9950000000000001"/>
  </r>
  <r>
    <x v="110207"/>
    <n v="275936"/>
    <x v="10"/>
    <n v="7549723608977"/>
    <x v="1"/>
    <s v="832 Hill St"/>
    <s v=" Los Angeles"/>
    <x v="2"/>
    <n v="90001"/>
    <n v="1"/>
    <n v="300"/>
    <x v="10"/>
    <n v="201"/>
  </r>
  <r>
    <x v="109268"/>
    <n v="275937"/>
    <x v="5"/>
    <n v="5205391718433"/>
    <x v="2"/>
    <s v="9 7th St"/>
    <s v=" San Francisco"/>
    <x v="2"/>
    <n v="94016"/>
    <n v="2"/>
    <n v="389.99"/>
    <x v="5"/>
    <n v="522.58660000000009"/>
  </r>
  <r>
    <x v="99479"/>
    <n v="275938"/>
    <x v="7"/>
    <n v="3702871448828"/>
    <x v="1"/>
    <s v="521 Center St"/>
    <s v=" Los Angeles"/>
    <x v="2"/>
    <n v="90001"/>
    <n v="1"/>
    <n v="99.99"/>
    <x v="7"/>
    <n v="49.994999999999997"/>
  </r>
  <r>
    <x v="110208"/>
    <n v="275939"/>
    <x v="4"/>
    <n v="6978074990902"/>
    <x v="2"/>
    <s v="698 Jefferson St"/>
    <s v=" San Francisco"/>
    <x v="2"/>
    <n v="94016"/>
    <n v="1"/>
    <n v="2.99"/>
    <x v="4"/>
    <n v="1.4950000000000001"/>
  </r>
  <r>
    <x v="110209"/>
    <n v="275940"/>
    <x v="12"/>
    <n v="5725176187759"/>
    <x v="0"/>
    <s v="46 Hickory St"/>
    <s v=" Los Angeles"/>
    <x v="2"/>
    <n v="90001"/>
    <n v="1"/>
    <n v="3.84"/>
    <x v="12"/>
    <n v="1.92"/>
  </r>
  <r>
    <x v="98197"/>
    <n v="275941"/>
    <x v="3"/>
    <n v="8177964888935"/>
    <x v="3"/>
    <s v="763 North St"/>
    <s v=" San Francisco"/>
    <x v="2"/>
    <n v="94016"/>
    <n v="1"/>
    <n v="149.99"/>
    <x v="3"/>
    <n v="52.496500000000012"/>
  </r>
  <r>
    <x v="107772"/>
    <n v="275942"/>
    <x v="2"/>
    <n v="2749070052880"/>
    <x v="3"/>
    <s v="13 Lake St"/>
    <s v=" Atlanta"/>
    <x v="4"/>
    <n v="30301"/>
    <n v="1"/>
    <n v="11.99"/>
    <x v="2"/>
    <n v="5.9950000000000001"/>
  </r>
  <r>
    <x v="110210"/>
    <n v="275943"/>
    <x v="15"/>
    <n v="3389890937999"/>
    <x v="3"/>
    <s v="821 Lake St"/>
    <s v=" Seattle"/>
    <x v="5"/>
    <n v="98101"/>
    <n v="1"/>
    <n v="379.99"/>
    <x v="15"/>
    <n v="254.5933"/>
  </r>
  <r>
    <x v="110211"/>
    <n v="275944"/>
    <x v="6"/>
    <n v="7737335295950"/>
    <x v="2"/>
    <s v="472 Spruce St"/>
    <s v=" Portland"/>
    <x v="7"/>
    <n v="4101"/>
    <n v="1"/>
    <n v="11.95"/>
    <x v="6"/>
    <n v="5.9749999999999996"/>
  </r>
  <r>
    <x v="109693"/>
    <n v="275945"/>
    <x v="8"/>
    <n v="7321422651895"/>
    <x v="1"/>
    <s v="942 Maple St"/>
    <s v=" Dallas"/>
    <x v="3"/>
    <n v="75001"/>
    <n v="1"/>
    <n v="150"/>
    <x v="8"/>
    <n v="52.5"/>
  </r>
  <r>
    <x v="110212"/>
    <n v="275946"/>
    <x v="3"/>
    <n v="3187644675679"/>
    <x v="2"/>
    <s v="845 12th St"/>
    <s v=" Portland"/>
    <x v="1"/>
    <n v="97035"/>
    <n v="1"/>
    <n v="149.99"/>
    <x v="3"/>
    <n v="52.496500000000012"/>
  </r>
  <r>
    <x v="97902"/>
    <n v="275947"/>
    <x v="3"/>
    <n v="4992449810495"/>
    <x v="0"/>
    <s v="795 9th St"/>
    <s v=" New York City"/>
    <x v="6"/>
    <n v="10001"/>
    <n v="1"/>
    <n v="149.99"/>
    <x v="3"/>
    <n v="52.496500000000012"/>
  </r>
  <r>
    <x v="102699"/>
    <n v="275948"/>
    <x v="10"/>
    <n v="7258785057665"/>
    <x v="2"/>
    <s v="887 4th St"/>
    <s v=" Atlanta"/>
    <x v="4"/>
    <n v="30301"/>
    <n v="1"/>
    <n v="300"/>
    <x v="10"/>
    <n v="201"/>
  </r>
  <r>
    <x v="106505"/>
    <n v="275949"/>
    <x v="8"/>
    <n v="7861283874982"/>
    <x v="0"/>
    <s v="950 Madison St"/>
    <s v=" San Francisco"/>
    <x v="2"/>
    <n v="94016"/>
    <n v="1"/>
    <n v="150"/>
    <x v="8"/>
    <n v="52.5"/>
  </r>
  <r>
    <x v="99437"/>
    <n v="275950"/>
    <x v="4"/>
    <n v="6994603178806"/>
    <x v="1"/>
    <s v="51 Jackson St"/>
    <s v=" Boston"/>
    <x v="0"/>
    <n v="2215"/>
    <n v="1"/>
    <n v="2.99"/>
    <x v="4"/>
    <n v="1.4950000000000001"/>
  </r>
  <r>
    <x v="101675"/>
    <n v="275951"/>
    <x v="9"/>
    <n v="3153761013535"/>
    <x v="1"/>
    <s v="591 12th St"/>
    <s v=" Austin"/>
    <x v="3"/>
    <n v="73301"/>
    <n v="1"/>
    <n v="1700"/>
    <x v="9"/>
    <n v="1139"/>
  </r>
  <r>
    <x v="110213"/>
    <n v="275952"/>
    <x v="16"/>
    <n v="2922089017596"/>
    <x v="3"/>
    <s v="964 14th St"/>
    <s v=" Dallas"/>
    <x v="3"/>
    <n v="75001"/>
    <n v="1"/>
    <n v="999.99"/>
    <x v="16"/>
    <n v="669.99330000000009"/>
  </r>
  <r>
    <x v="110213"/>
    <n v="275952"/>
    <x v="10"/>
    <n v="1629127052418"/>
    <x v="3"/>
    <s v="964 14th St"/>
    <s v=" Dallas"/>
    <x v="3"/>
    <n v="75001"/>
    <n v="1"/>
    <n v="300"/>
    <x v="10"/>
    <n v="201"/>
  </r>
  <r>
    <x v="98881"/>
    <n v="275953"/>
    <x v="8"/>
    <n v="6083948097648"/>
    <x v="0"/>
    <s v="232 Main St"/>
    <s v=" Seattle"/>
    <x v="5"/>
    <n v="98101"/>
    <n v="1"/>
    <n v="150"/>
    <x v="8"/>
    <n v="52.5"/>
  </r>
  <r>
    <x v="110214"/>
    <n v="275954"/>
    <x v="2"/>
    <n v="2793562570046"/>
    <x v="3"/>
    <s v="515 Church St"/>
    <s v=" San Francisco"/>
    <x v="2"/>
    <n v="94016"/>
    <n v="1"/>
    <n v="11.99"/>
    <x v="2"/>
    <n v="5.9950000000000001"/>
  </r>
  <r>
    <x v="98440"/>
    <n v="275955"/>
    <x v="13"/>
    <n v="4981441796972"/>
    <x v="2"/>
    <s v="993 Meadow St"/>
    <s v=" New York City"/>
    <x v="6"/>
    <n v="10001"/>
    <n v="1"/>
    <n v="600"/>
    <x v="13"/>
    <n v="402"/>
  </r>
  <r>
    <x v="98054"/>
    <n v="275956"/>
    <x v="1"/>
    <n v="8907307751426"/>
    <x v="3"/>
    <s v="171 1st St"/>
    <s v=" Dallas"/>
    <x v="3"/>
    <n v="75001"/>
    <n v="1"/>
    <n v="14.95"/>
    <x v="1"/>
    <n v="7.4749999999999996"/>
  </r>
  <r>
    <x v="110215"/>
    <n v="275957"/>
    <x v="1"/>
    <n v="8254624626977"/>
    <x v="0"/>
    <s v="20 7th St"/>
    <s v=" New York City"/>
    <x v="6"/>
    <n v="10001"/>
    <n v="1"/>
    <n v="14.95"/>
    <x v="1"/>
    <n v="7.4749999999999996"/>
  </r>
  <r>
    <x v="110216"/>
    <n v="275958"/>
    <x v="1"/>
    <n v="5494316031434"/>
    <x v="2"/>
    <s v="574 Highland St"/>
    <s v=" New York City"/>
    <x v="6"/>
    <n v="10001"/>
    <n v="1"/>
    <n v="14.95"/>
    <x v="1"/>
    <n v="7.4749999999999996"/>
  </r>
  <r>
    <x v="101883"/>
    <n v="275959"/>
    <x v="2"/>
    <n v="5595447671433"/>
    <x v="3"/>
    <s v="524 Willow St"/>
    <s v=" San Francisco"/>
    <x v="2"/>
    <n v="94016"/>
    <n v="2"/>
    <n v="11.99"/>
    <x v="2"/>
    <n v="11.99"/>
  </r>
  <r>
    <x v="101883"/>
    <n v="275959"/>
    <x v="5"/>
    <n v="9026857437548"/>
    <x v="2"/>
    <s v="524 Willow St"/>
    <s v=" San Francisco"/>
    <x v="2"/>
    <n v="94016"/>
    <n v="1"/>
    <n v="389.99"/>
    <x v="5"/>
    <n v="261.29330000000004"/>
  </r>
  <r>
    <x v="110217"/>
    <n v="275960"/>
    <x v="1"/>
    <n v="3339218968964"/>
    <x v="0"/>
    <s v="184 South St"/>
    <s v=" Dallas"/>
    <x v="3"/>
    <n v="75001"/>
    <n v="1"/>
    <n v="14.95"/>
    <x v="1"/>
    <n v="7.4749999999999996"/>
  </r>
  <r>
    <x v="102777"/>
    <n v="275961"/>
    <x v="1"/>
    <n v="9376320547896"/>
    <x v="3"/>
    <s v="423 Adams St"/>
    <s v=" Seattle"/>
    <x v="5"/>
    <n v="98101"/>
    <n v="1"/>
    <n v="14.95"/>
    <x v="1"/>
    <n v="7.4749999999999996"/>
  </r>
  <r>
    <x v="110218"/>
    <n v="275962"/>
    <x v="5"/>
    <n v="1342027348798"/>
    <x v="3"/>
    <s v="557 Dogwood St"/>
    <s v=" Austin"/>
    <x v="3"/>
    <n v="73301"/>
    <n v="1"/>
    <n v="389.99"/>
    <x v="5"/>
    <n v="261.29330000000004"/>
  </r>
  <r>
    <x v="108626"/>
    <n v="275963"/>
    <x v="1"/>
    <n v="7263986159518"/>
    <x v="2"/>
    <s v="814 5th St"/>
    <s v=" Los Angeles"/>
    <x v="2"/>
    <n v="90001"/>
    <n v="1"/>
    <n v="14.95"/>
    <x v="1"/>
    <n v="7.4749999999999996"/>
  </r>
  <r>
    <x v="110219"/>
    <n v="275964"/>
    <x v="2"/>
    <n v="5002451762057"/>
    <x v="0"/>
    <s v="590 Church St"/>
    <s v=" Boston"/>
    <x v="0"/>
    <n v="2215"/>
    <n v="1"/>
    <n v="11.99"/>
    <x v="2"/>
    <n v="5.9950000000000001"/>
  </r>
  <r>
    <x v="110220"/>
    <n v="275965"/>
    <x v="4"/>
    <n v="4774665689543"/>
    <x v="0"/>
    <s v="790 Spruce St"/>
    <s v=" Atlanta"/>
    <x v="4"/>
    <n v="30301"/>
    <n v="1"/>
    <n v="2.99"/>
    <x v="4"/>
    <n v="1.4950000000000001"/>
  </r>
  <r>
    <x v="101673"/>
    <n v="275966"/>
    <x v="16"/>
    <n v="6580327733539"/>
    <x v="2"/>
    <s v="540 12th St"/>
    <s v=" Seattle"/>
    <x v="5"/>
    <n v="98101"/>
    <n v="1"/>
    <n v="999.99"/>
    <x v="16"/>
    <n v="669.99330000000009"/>
  </r>
  <r>
    <x v="110221"/>
    <n v="275967"/>
    <x v="2"/>
    <n v="1889867219095"/>
    <x v="0"/>
    <s v="839 7th St"/>
    <s v=" Seattle"/>
    <x v="5"/>
    <n v="98101"/>
    <n v="1"/>
    <n v="11.99"/>
    <x v="2"/>
    <n v="5.9950000000000001"/>
  </r>
  <r>
    <x v="110222"/>
    <n v="275968"/>
    <x v="11"/>
    <n v="1626843921213"/>
    <x v="3"/>
    <s v="645 Walnut St"/>
    <s v=" San Francisco"/>
    <x v="2"/>
    <n v="94016"/>
    <n v="1"/>
    <n v="400"/>
    <x v="11"/>
    <n v="268"/>
  </r>
  <r>
    <x v="102080"/>
    <n v="275969"/>
    <x v="5"/>
    <n v="5397916296068"/>
    <x v="3"/>
    <s v="74 Madison St"/>
    <s v=" San Francisco"/>
    <x v="2"/>
    <n v="94016"/>
    <n v="1"/>
    <n v="389.99"/>
    <x v="5"/>
    <n v="261.29330000000004"/>
  </r>
  <r>
    <x v="108073"/>
    <n v="275970"/>
    <x v="2"/>
    <n v="8327959523092"/>
    <x v="1"/>
    <s v="38 River St"/>
    <s v=" New York City"/>
    <x v="6"/>
    <n v="10001"/>
    <n v="1"/>
    <n v="11.99"/>
    <x v="2"/>
    <n v="5.9950000000000001"/>
  </r>
  <r>
    <x v="108599"/>
    <n v="275971"/>
    <x v="6"/>
    <n v="3726046759254"/>
    <x v="0"/>
    <s v="52 13th St"/>
    <s v=" Boston"/>
    <x v="0"/>
    <n v="2215"/>
    <n v="2"/>
    <n v="11.95"/>
    <x v="6"/>
    <n v="11.95"/>
  </r>
  <r>
    <x v="110223"/>
    <n v="275972"/>
    <x v="1"/>
    <n v="6349585861470"/>
    <x v="1"/>
    <s v="926 Washington St"/>
    <s v=" New York City"/>
    <x v="6"/>
    <n v="10001"/>
    <n v="1"/>
    <n v="14.95"/>
    <x v="1"/>
    <n v="7.4749999999999996"/>
  </r>
  <r>
    <x v="98940"/>
    <n v="275973"/>
    <x v="7"/>
    <n v="5950090405735"/>
    <x v="2"/>
    <s v="806 Maple St"/>
    <s v=" San Francisco"/>
    <x v="2"/>
    <n v="94016"/>
    <n v="1"/>
    <n v="99.99"/>
    <x v="7"/>
    <n v="49.994999999999997"/>
  </r>
  <r>
    <x v="108646"/>
    <n v="275974"/>
    <x v="4"/>
    <n v="5988481200169"/>
    <x v="2"/>
    <s v="371 8th St"/>
    <s v=" New York City"/>
    <x v="6"/>
    <n v="10001"/>
    <n v="1"/>
    <n v="2.99"/>
    <x v="4"/>
    <n v="1.4950000000000001"/>
  </r>
  <r>
    <x v="110224"/>
    <n v="275975"/>
    <x v="13"/>
    <n v="3825158397670"/>
    <x v="0"/>
    <s v="850 13th St"/>
    <s v=" Boston"/>
    <x v="0"/>
    <n v="2215"/>
    <n v="1"/>
    <n v="600"/>
    <x v="13"/>
    <n v="402"/>
  </r>
  <r>
    <x v="110224"/>
    <n v="275975"/>
    <x v="7"/>
    <n v="3780396331608"/>
    <x v="3"/>
    <s v="850 13th St"/>
    <s v=" Boston"/>
    <x v="0"/>
    <n v="2215"/>
    <n v="1"/>
    <n v="99.99"/>
    <x v="7"/>
    <n v="49.994999999999997"/>
  </r>
  <r>
    <x v="110225"/>
    <n v="275976"/>
    <x v="15"/>
    <n v="8999612068571"/>
    <x v="0"/>
    <s v="533 Hill St"/>
    <s v=" Los Angeles"/>
    <x v="2"/>
    <n v="90001"/>
    <n v="1"/>
    <n v="379.99"/>
    <x v="15"/>
    <n v="254.5933"/>
  </r>
  <r>
    <x v="110226"/>
    <n v="275977"/>
    <x v="10"/>
    <n v="7347043934712"/>
    <x v="1"/>
    <s v="716 Jackson St"/>
    <s v=" Austin"/>
    <x v="3"/>
    <n v="73301"/>
    <n v="1"/>
    <n v="300"/>
    <x v="10"/>
    <n v="201"/>
  </r>
  <r>
    <x v="110227"/>
    <n v="275978"/>
    <x v="1"/>
    <n v="6688881207600"/>
    <x v="2"/>
    <s v="967 Maple St"/>
    <s v=" Dallas"/>
    <x v="3"/>
    <n v="75001"/>
    <n v="1"/>
    <n v="14.95"/>
    <x v="1"/>
    <n v="7.4749999999999996"/>
  </r>
  <r>
    <x v="110228"/>
    <n v="275979"/>
    <x v="11"/>
    <n v="1366085992999"/>
    <x v="3"/>
    <s v="163 11th St"/>
    <s v=" Atlanta"/>
    <x v="4"/>
    <n v="30301"/>
    <n v="1"/>
    <n v="400"/>
    <x v="11"/>
    <n v="268"/>
  </r>
  <r>
    <x v="110228"/>
    <n v="275979"/>
    <x v="6"/>
    <n v="4164108620928"/>
    <x v="3"/>
    <s v="163 11th St"/>
    <s v=" Atlanta"/>
    <x v="4"/>
    <n v="30301"/>
    <n v="2"/>
    <n v="11.95"/>
    <x v="6"/>
    <n v="11.95"/>
  </r>
  <r>
    <x v="105723"/>
    <n v="275980"/>
    <x v="8"/>
    <n v="4270236509612"/>
    <x v="3"/>
    <s v="119 Center St"/>
    <s v=" Los Angeles"/>
    <x v="2"/>
    <n v="90001"/>
    <n v="1"/>
    <n v="150"/>
    <x v="8"/>
    <n v="52.5"/>
  </r>
  <r>
    <x v="110229"/>
    <n v="275981"/>
    <x v="8"/>
    <n v="8404088713033"/>
    <x v="2"/>
    <s v="566 Main St"/>
    <s v=" New York City"/>
    <x v="6"/>
    <n v="10001"/>
    <n v="1"/>
    <n v="150"/>
    <x v="8"/>
    <n v="52.5"/>
  </r>
  <r>
    <x v="110230"/>
    <n v="275982"/>
    <x v="2"/>
    <n v="2982814525017"/>
    <x v="1"/>
    <s v="277 West St"/>
    <s v=" San Francisco"/>
    <x v="2"/>
    <n v="94016"/>
    <n v="1"/>
    <n v="11.99"/>
    <x v="2"/>
    <n v="5.9950000000000001"/>
  </r>
  <r>
    <x v="110231"/>
    <n v="275983"/>
    <x v="11"/>
    <n v="5647776287938"/>
    <x v="1"/>
    <s v="264 West St"/>
    <s v=" Dallas"/>
    <x v="3"/>
    <n v="75001"/>
    <n v="1"/>
    <n v="400"/>
    <x v="11"/>
    <n v="268"/>
  </r>
  <r>
    <x v="110232"/>
    <n v="275984"/>
    <x v="2"/>
    <n v="4930576263514"/>
    <x v="3"/>
    <s v="398 Elm St"/>
    <s v=" Los Angeles"/>
    <x v="2"/>
    <n v="90001"/>
    <n v="1"/>
    <n v="11.99"/>
    <x v="2"/>
    <n v="5.9950000000000001"/>
  </r>
  <r>
    <x v="110233"/>
    <n v="275985"/>
    <x v="12"/>
    <n v="8104752003650"/>
    <x v="2"/>
    <s v="976 Main St"/>
    <s v=" San Francisco"/>
    <x v="2"/>
    <n v="94016"/>
    <n v="2"/>
    <n v="3.84"/>
    <x v="12"/>
    <n v="3.84"/>
  </r>
  <r>
    <x v="110234"/>
    <n v="275986"/>
    <x v="3"/>
    <n v="4638575070913"/>
    <x v="1"/>
    <s v="911 Maple St"/>
    <s v=" San Francisco"/>
    <x v="2"/>
    <n v="94016"/>
    <n v="1"/>
    <n v="149.99"/>
    <x v="3"/>
    <n v="52.496500000000012"/>
  </r>
  <r>
    <x v="101165"/>
    <n v="275987"/>
    <x v="4"/>
    <n v="4382577624432"/>
    <x v="1"/>
    <s v="227 Meadow St"/>
    <s v=" San Francisco"/>
    <x v="2"/>
    <n v="94016"/>
    <n v="2"/>
    <n v="2.99"/>
    <x v="4"/>
    <n v="2.99"/>
  </r>
  <r>
    <x v="108709"/>
    <n v="275988"/>
    <x v="4"/>
    <n v="5440351461625"/>
    <x v="1"/>
    <s v="468 8th St"/>
    <s v=" San Francisco"/>
    <x v="2"/>
    <n v="94016"/>
    <n v="1"/>
    <n v="2.99"/>
    <x v="4"/>
    <n v="1.4950000000000001"/>
  </r>
  <r>
    <x v="110235"/>
    <n v="275989"/>
    <x v="12"/>
    <n v="6619142179938"/>
    <x v="3"/>
    <s v="113 14th St"/>
    <s v=" Boston"/>
    <x v="0"/>
    <n v="2215"/>
    <n v="4"/>
    <n v="3.84"/>
    <x v="12"/>
    <n v="7.68"/>
  </r>
  <r>
    <x v="110236"/>
    <n v="275990"/>
    <x v="12"/>
    <n v="2961987950759"/>
    <x v="3"/>
    <s v="714 Dogwood St"/>
    <s v=" Portland"/>
    <x v="1"/>
    <n v="97035"/>
    <n v="1"/>
    <n v="3.84"/>
    <x v="12"/>
    <n v="1.92"/>
  </r>
  <r>
    <x v="98851"/>
    <n v="275991"/>
    <x v="12"/>
    <n v="7613755886873"/>
    <x v="0"/>
    <s v="683 1st St"/>
    <s v=" Portland"/>
    <x v="1"/>
    <n v="97035"/>
    <n v="1"/>
    <n v="3.84"/>
    <x v="12"/>
    <n v="1.92"/>
  </r>
  <r>
    <x v="110237"/>
    <n v="275992"/>
    <x v="14"/>
    <n v="7834115679681"/>
    <x v="2"/>
    <s v="418 14th St"/>
    <s v=" New York City"/>
    <x v="6"/>
    <n v="10001"/>
    <n v="1"/>
    <n v="109.99"/>
    <x v="14"/>
    <n v="38.496499999999997"/>
  </r>
  <r>
    <x v="110238"/>
    <n v="275993"/>
    <x v="12"/>
    <n v="4429507519287"/>
    <x v="0"/>
    <s v="250 1st St"/>
    <s v=" Seattle"/>
    <x v="5"/>
    <n v="98101"/>
    <n v="1"/>
    <n v="3.84"/>
    <x v="12"/>
    <n v="1.92"/>
  </r>
  <r>
    <x v="110239"/>
    <n v="275994"/>
    <x v="8"/>
    <n v="1052355909569"/>
    <x v="1"/>
    <s v="237 Walnut St"/>
    <s v=" Portland"/>
    <x v="1"/>
    <n v="97035"/>
    <n v="1"/>
    <n v="150"/>
    <x v="8"/>
    <n v="52.5"/>
  </r>
  <r>
    <x v="110240"/>
    <n v="275995"/>
    <x v="5"/>
    <n v="9930035882672"/>
    <x v="2"/>
    <s v="843 13th St"/>
    <s v=" New York City"/>
    <x v="6"/>
    <n v="10001"/>
    <n v="1"/>
    <n v="389.99"/>
    <x v="5"/>
    <n v="261.29330000000004"/>
  </r>
  <r>
    <x v="110241"/>
    <n v="275996"/>
    <x v="12"/>
    <n v="8058238477137"/>
    <x v="0"/>
    <s v="319 Wilson St"/>
    <s v=" Austin"/>
    <x v="3"/>
    <n v="73301"/>
    <n v="1"/>
    <n v="3.84"/>
    <x v="12"/>
    <n v="1.92"/>
  </r>
  <r>
    <x v="107339"/>
    <n v="275997"/>
    <x v="12"/>
    <n v="9880637635374"/>
    <x v="1"/>
    <s v="261 Spruce St"/>
    <s v=" New York City"/>
    <x v="6"/>
    <n v="10001"/>
    <n v="2"/>
    <n v="3.84"/>
    <x v="12"/>
    <n v="3.84"/>
  </r>
  <r>
    <x v="110242"/>
    <n v="275998"/>
    <x v="12"/>
    <n v="3158657918677"/>
    <x v="3"/>
    <s v="41 11th St"/>
    <s v=" San Francisco"/>
    <x v="2"/>
    <n v="94016"/>
    <n v="1"/>
    <n v="3.84"/>
    <x v="12"/>
    <n v="1.92"/>
  </r>
  <r>
    <x v="99276"/>
    <n v="275999"/>
    <x v="1"/>
    <n v="3773195863136"/>
    <x v="0"/>
    <s v="923 Cedar St"/>
    <s v=" Atlanta"/>
    <x v="4"/>
    <n v="30301"/>
    <n v="2"/>
    <n v="14.95"/>
    <x v="1"/>
    <n v="14.95"/>
  </r>
  <r>
    <x v="110243"/>
    <n v="276000"/>
    <x v="6"/>
    <n v="1810913729449"/>
    <x v="1"/>
    <s v="257 Wilson St"/>
    <s v=" Atlanta"/>
    <x v="4"/>
    <n v="30301"/>
    <n v="1"/>
    <n v="11.95"/>
    <x v="6"/>
    <n v="5.9749999999999996"/>
  </r>
  <r>
    <x v="107927"/>
    <n v="276001"/>
    <x v="8"/>
    <n v="1373136713986"/>
    <x v="1"/>
    <s v="21 Meadow St"/>
    <s v=" Portland"/>
    <x v="1"/>
    <n v="97035"/>
    <n v="1"/>
    <n v="150"/>
    <x v="8"/>
    <n v="52.5"/>
  </r>
  <r>
    <x v="110244"/>
    <n v="276002"/>
    <x v="6"/>
    <n v="8020699705397"/>
    <x v="2"/>
    <s v="795 Hickory St"/>
    <s v=" Los Angeles"/>
    <x v="2"/>
    <n v="90001"/>
    <n v="1"/>
    <n v="11.95"/>
    <x v="6"/>
    <n v="5.9749999999999996"/>
  </r>
  <r>
    <x v="110245"/>
    <n v="276003"/>
    <x v="7"/>
    <n v="4567737120331"/>
    <x v="3"/>
    <s v="871 6th St"/>
    <s v=" Seattle"/>
    <x v="5"/>
    <n v="98101"/>
    <n v="1"/>
    <n v="99.99"/>
    <x v="7"/>
    <n v="49.994999999999997"/>
  </r>
  <r>
    <x v="110246"/>
    <n v="276004"/>
    <x v="8"/>
    <n v="3093957957279"/>
    <x v="1"/>
    <s v="483 Washington St"/>
    <s v=" Dallas"/>
    <x v="3"/>
    <n v="75001"/>
    <n v="1"/>
    <n v="150"/>
    <x v="8"/>
    <n v="52.5"/>
  </r>
  <r>
    <x v="110247"/>
    <n v="276005"/>
    <x v="4"/>
    <n v="7072400157689"/>
    <x v="1"/>
    <s v="175 Spruce St"/>
    <s v=" Seattle"/>
    <x v="5"/>
    <n v="98101"/>
    <n v="3"/>
    <n v="2.99"/>
    <x v="4"/>
    <n v="4.4850000000000003"/>
  </r>
  <r>
    <x v="110248"/>
    <n v="276006"/>
    <x v="4"/>
    <n v="3591389972220"/>
    <x v="3"/>
    <s v="898 10th St"/>
    <s v=" Los Angeles"/>
    <x v="2"/>
    <n v="90001"/>
    <n v="1"/>
    <n v="2.99"/>
    <x v="4"/>
    <n v="1.4950000000000001"/>
  </r>
  <r>
    <x v="110249"/>
    <n v="276007"/>
    <x v="2"/>
    <n v="4893857367885"/>
    <x v="2"/>
    <s v="193 Hickory St"/>
    <s v=" Dallas"/>
    <x v="3"/>
    <n v="75001"/>
    <n v="1"/>
    <n v="11.99"/>
    <x v="2"/>
    <n v="5.9950000000000001"/>
  </r>
  <r>
    <x v="109826"/>
    <n v="276008"/>
    <x v="4"/>
    <n v="6577494373423"/>
    <x v="1"/>
    <s v="942 6th St"/>
    <s v=" Los Angeles"/>
    <x v="2"/>
    <n v="90001"/>
    <n v="1"/>
    <n v="2.99"/>
    <x v="4"/>
    <n v="1.4950000000000001"/>
  </r>
  <r>
    <x v="110250"/>
    <n v="276009"/>
    <x v="3"/>
    <n v="8493912915810"/>
    <x v="0"/>
    <s v="845 Park St"/>
    <s v=" Boston"/>
    <x v="0"/>
    <n v="2215"/>
    <n v="1"/>
    <n v="149.99"/>
    <x v="3"/>
    <n v="52.496500000000012"/>
  </r>
  <r>
    <x v="110251"/>
    <n v="276010"/>
    <x v="16"/>
    <n v="2675160082280"/>
    <x v="3"/>
    <s v="345 West St"/>
    <s v=" New York City"/>
    <x v="6"/>
    <n v="10001"/>
    <n v="1"/>
    <n v="999.99"/>
    <x v="16"/>
    <n v="669.99330000000009"/>
  </r>
  <r>
    <x v="110252"/>
    <n v="276011"/>
    <x v="4"/>
    <n v="8542927660392"/>
    <x v="3"/>
    <s v="221 Pine St"/>
    <s v=" Atlanta"/>
    <x v="4"/>
    <n v="30301"/>
    <n v="1"/>
    <n v="2.99"/>
    <x v="4"/>
    <n v="1.4950000000000001"/>
  </r>
  <r>
    <x v="110253"/>
    <n v="276012"/>
    <x v="6"/>
    <n v="8834594470669"/>
    <x v="0"/>
    <s v="842 Spruce St"/>
    <s v=" Atlanta"/>
    <x v="4"/>
    <n v="30301"/>
    <n v="1"/>
    <n v="11.95"/>
    <x v="6"/>
    <n v="5.9749999999999996"/>
  </r>
  <r>
    <x v="99099"/>
    <n v="276013"/>
    <x v="6"/>
    <n v="7788228671051"/>
    <x v="2"/>
    <s v="375 4th St"/>
    <s v=" Boston"/>
    <x v="0"/>
    <n v="2215"/>
    <n v="1"/>
    <n v="11.95"/>
    <x v="6"/>
    <n v="5.9749999999999996"/>
  </r>
  <r>
    <x v="99367"/>
    <n v="276014"/>
    <x v="6"/>
    <n v="7358585530159"/>
    <x v="0"/>
    <s v="32 Jackson St"/>
    <s v=" Los Angeles"/>
    <x v="2"/>
    <n v="90001"/>
    <n v="1"/>
    <n v="11.95"/>
    <x v="6"/>
    <n v="5.9749999999999996"/>
  </r>
  <r>
    <x v="110254"/>
    <n v="276015"/>
    <x v="10"/>
    <n v="9203582697848"/>
    <x v="1"/>
    <s v="86 Highland St"/>
    <s v=" San Francisco"/>
    <x v="2"/>
    <n v="94016"/>
    <n v="1"/>
    <n v="300"/>
    <x v="10"/>
    <n v="201"/>
  </r>
  <r>
    <x v="110255"/>
    <n v="276016"/>
    <x v="1"/>
    <n v="4497554400935"/>
    <x v="3"/>
    <s v="804 Lincoln St"/>
    <s v=" Portland"/>
    <x v="1"/>
    <n v="97035"/>
    <n v="1"/>
    <n v="14.95"/>
    <x v="1"/>
    <n v="7.4749999999999996"/>
  </r>
  <r>
    <x v="110256"/>
    <n v="276017"/>
    <x v="6"/>
    <n v="7226205998677"/>
    <x v="3"/>
    <s v="353 Highland St"/>
    <s v=" New York City"/>
    <x v="6"/>
    <n v="10001"/>
    <n v="1"/>
    <n v="11.95"/>
    <x v="6"/>
    <n v="5.9749999999999996"/>
  </r>
  <r>
    <x v="102645"/>
    <n v="276018"/>
    <x v="13"/>
    <n v="4372569835087"/>
    <x v="3"/>
    <s v="581 Wilson St"/>
    <s v=" New York City"/>
    <x v="6"/>
    <n v="10001"/>
    <n v="1"/>
    <n v="600"/>
    <x v="13"/>
    <n v="402"/>
  </r>
  <r>
    <x v="110257"/>
    <n v="276019"/>
    <x v="7"/>
    <n v="9232786178211"/>
    <x v="1"/>
    <s v="581 Lakeview St"/>
    <s v=" Seattle"/>
    <x v="5"/>
    <n v="98101"/>
    <n v="1"/>
    <n v="99.99"/>
    <x v="7"/>
    <n v="49.994999999999997"/>
  </r>
  <r>
    <x v="110258"/>
    <n v="276020"/>
    <x v="7"/>
    <n v="1683743959747"/>
    <x v="1"/>
    <s v="935 Johnson St"/>
    <s v=" Los Angeles"/>
    <x v="2"/>
    <n v="90001"/>
    <n v="1"/>
    <n v="99.99"/>
    <x v="7"/>
    <n v="49.994999999999997"/>
  </r>
  <r>
    <x v="107010"/>
    <n v="276021"/>
    <x v="8"/>
    <n v="7892725010413"/>
    <x v="2"/>
    <s v="89 Elm St"/>
    <s v=" New York City"/>
    <x v="6"/>
    <n v="10001"/>
    <n v="1"/>
    <n v="150"/>
    <x v="8"/>
    <n v="52.5"/>
  </r>
  <r>
    <x v="104120"/>
    <n v="276022"/>
    <x v="0"/>
    <n v="9651662732266"/>
    <x v="3"/>
    <s v="470 1st St"/>
    <s v=" Seattle"/>
    <x v="5"/>
    <n v="98101"/>
    <n v="1"/>
    <n v="700"/>
    <x v="0"/>
    <n v="469"/>
  </r>
  <r>
    <x v="110259"/>
    <n v="276023"/>
    <x v="1"/>
    <n v="7971856146273"/>
    <x v="3"/>
    <s v="529 Adams St"/>
    <s v=" New York City"/>
    <x v="6"/>
    <n v="10001"/>
    <n v="1"/>
    <n v="14.95"/>
    <x v="1"/>
    <n v="7.4749999999999996"/>
  </r>
  <r>
    <x v="100228"/>
    <n v="276024"/>
    <x v="1"/>
    <n v="6713139666430"/>
    <x v="1"/>
    <s v="750 Cedar St"/>
    <s v=" Dallas"/>
    <x v="3"/>
    <n v="75001"/>
    <n v="1"/>
    <n v="14.95"/>
    <x v="1"/>
    <n v="7.4749999999999996"/>
  </r>
  <r>
    <x v="99145"/>
    <n v="276025"/>
    <x v="6"/>
    <n v="2992990532450"/>
    <x v="3"/>
    <s v="690 10th St"/>
    <s v=" New York City"/>
    <x v="6"/>
    <n v="10001"/>
    <n v="1"/>
    <n v="11.95"/>
    <x v="6"/>
    <n v="5.9749999999999996"/>
  </r>
  <r>
    <x v="106524"/>
    <n v="276026"/>
    <x v="1"/>
    <n v="5262856437192"/>
    <x v="3"/>
    <s v="273 10th St"/>
    <s v=" Los Angeles"/>
    <x v="2"/>
    <n v="90001"/>
    <n v="1"/>
    <n v="14.95"/>
    <x v="1"/>
    <n v="7.4749999999999996"/>
  </r>
  <r>
    <x v="110260"/>
    <n v="276027"/>
    <x v="12"/>
    <n v="7106788445637"/>
    <x v="3"/>
    <s v="574 Church St"/>
    <s v=" New York City"/>
    <x v="6"/>
    <n v="10001"/>
    <n v="1"/>
    <n v="3.84"/>
    <x v="12"/>
    <n v="1.92"/>
  </r>
  <r>
    <x v="105637"/>
    <n v="276028"/>
    <x v="12"/>
    <n v="5067248681179"/>
    <x v="0"/>
    <s v="103 Spruce St"/>
    <s v=" Seattle"/>
    <x v="5"/>
    <n v="98101"/>
    <n v="2"/>
    <n v="3.84"/>
    <x v="12"/>
    <n v="3.84"/>
  </r>
  <r>
    <x v="110261"/>
    <n v="276029"/>
    <x v="2"/>
    <n v="3744524373434"/>
    <x v="3"/>
    <s v="824 Park St"/>
    <s v=" Atlanta"/>
    <x v="4"/>
    <n v="30301"/>
    <n v="1"/>
    <n v="11.99"/>
    <x v="2"/>
    <n v="5.9950000000000001"/>
  </r>
  <r>
    <x v="110262"/>
    <n v="276030"/>
    <x v="8"/>
    <n v="2190321414522"/>
    <x v="0"/>
    <s v="873 5th St"/>
    <s v=" San Francisco"/>
    <x v="2"/>
    <n v="94016"/>
    <n v="1"/>
    <n v="150"/>
    <x v="8"/>
    <n v="52.5"/>
  </r>
  <r>
    <x v="110263"/>
    <n v="276031"/>
    <x v="7"/>
    <n v="8427079469649"/>
    <x v="1"/>
    <s v="624 Washington St"/>
    <s v=" New York City"/>
    <x v="6"/>
    <n v="10001"/>
    <n v="1"/>
    <n v="99.99"/>
    <x v="7"/>
    <n v="49.994999999999997"/>
  </r>
  <r>
    <x v="110264"/>
    <n v="276032"/>
    <x v="5"/>
    <n v="2005149392037"/>
    <x v="1"/>
    <s v="818 Chestnut St"/>
    <s v=" Los Angeles"/>
    <x v="2"/>
    <n v="90001"/>
    <n v="1"/>
    <n v="389.99"/>
    <x v="5"/>
    <n v="261.29330000000004"/>
  </r>
  <r>
    <x v="98280"/>
    <n v="276033"/>
    <x v="2"/>
    <n v="8019969521873"/>
    <x v="0"/>
    <s v="938 Wilson St"/>
    <s v=" San Francisco"/>
    <x v="2"/>
    <n v="94016"/>
    <n v="1"/>
    <n v="11.99"/>
    <x v="2"/>
    <n v="5.9950000000000001"/>
  </r>
  <r>
    <x v="110265"/>
    <n v="276034"/>
    <x v="6"/>
    <n v="5645535029089"/>
    <x v="1"/>
    <s v="617 Lakeview St"/>
    <s v=" Los Angeles"/>
    <x v="2"/>
    <n v="90001"/>
    <n v="1"/>
    <n v="11.95"/>
    <x v="6"/>
    <n v="5.9749999999999996"/>
  </r>
  <r>
    <x v="101648"/>
    <n v="276035"/>
    <x v="1"/>
    <n v="5696286676485"/>
    <x v="3"/>
    <s v="272 Willow St"/>
    <s v=" San Francisco"/>
    <x v="2"/>
    <n v="94016"/>
    <n v="1"/>
    <n v="14.95"/>
    <x v="1"/>
    <n v="7.4749999999999996"/>
  </r>
  <r>
    <x v="106809"/>
    <n v="276036"/>
    <x v="2"/>
    <n v="4008529177094"/>
    <x v="1"/>
    <s v="747 Jefferson St"/>
    <s v=" Seattle"/>
    <x v="5"/>
    <n v="98101"/>
    <n v="1"/>
    <n v="11.99"/>
    <x v="2"/>
    <n v="5.9950000000000001"/>
  </r>
  <r>
    <x v="110266"/>
    <n v="276037"/>
    <x v="1"/>
    <n v="9092798503429"/>
    <x v="2"/>
    <s v="850 Forest St"/>
    <s v=" Austin"/>
    <x v="3"/>
    <n v="73301"/>
    <n v="1"/>
    <n v="14.95"/>
    <x v="1"/>
    <n v="7.4749999999999996"/>
  </r>
  <r>
    <x v="110267"/>
    <n v="276038"/>
    <x v="14"/>
    <n v="4778881691823"/>
    <x v="2"/>
    <s v="290 South St"/>
    <s v=" San Francisco"/>
    <x v="2"/>
    <n v="94016"/>
    <n v="1"/>
    <n v="109.99"/>
    <x v="14"/>
    <n v="38.496499999999997"/>
  </r>
  <r>
    <x v="108788"/>
    <n v="276039"/>
    <x v="2"/>
    <n v="4749013163374"/>
    <x v="3"/>
    <s v="219 Lakeview St"/>
    <s v=" Boston"/>
    <x v="0"/>
    <n v="2215"/>
    <n v="1"/>
    <n v="11.99"/>
    <x v="2"/>
    <n v="5.9950000000000001"/>
  </r>
  <r>
    <x v="110268"/>
    <n v="276040"/>
    <x v="12"/>
    <n v="5573054694693"/>
    <x v="2"/>
    <s v="85 Jackson St"/>
    <s v=" San Francisco"/>
    <x v="2"/>
    <n v="94016"/>
    <n v="1"/>
    <n v="3.84"/>
    <x v="12"/>
    <n v="1.92"/>
  </r>
  <r>
    <x v="110269"/>
    <n v="276041"/>
    <x v="6"/>
    <n v="6796034431555"/>
    <x v="1"/>
    <s v="546 14th St"/>
    <s v=" New York City"/>
    <x v="6"/>
    <n v="10001"/>
    <n v="1"/>
    <n v="11.95"/>
    <x v="6"/>
    <n v="5.9749999999999996"/>
  </r>
  <r>
    <x v="110270"/>
    <n v="276042"/>
    <x v="1"/>
    <n v="1341653703504"/>
    <x v="3"/>
    <s v="800 Washington St"/>
    <s v=" San Francisco"/>
    <x v="2"/>
    <n v="94016"/>
    <n v="1"/>
    <n v="14.95"/>
    <x v="1"/>
    <n v="7.4749999999999996"/>
  </r>
  <r>
    <x v="110271"/>
    <n v="276043"/>
    <x v="4"/>
    <n v="9393753243777"/>
    <x v="2"/>
    <s v="364 4th St"/>
    <s v=" Los Angeles"/>
    <x v="2"/>
    <n v="90001"/>
    <n v="2"/>
    <n v="2.99"/>
    <x v="4"/>
    <n v="2.99"/>
  </r>
  <r>
    <x v="109498"/>
    <n v="276044"/>
    <x v="12"/>
    <n v="2204089829585"/>
    <x v="0"/>
    <s v="711 Cherry St"/>
    <s v=" Dallas"/>
    <x v="3"/>
    <n v="75001"/>
    <n v="1"/>
    <n v="3.84"/>
    <x v="12"/>
    <n v="1.92"/>
  </r>
  <r>
    <x v="110272"/>
    <n v="276045"/>
    <x v="16"/>
    <n v="5188899042177"/>
    <x v="3"/>
    <s v="353 10th St"/>
    <s v=" Seattle"/>
    <x v="5"/>
    <n v="98101"/>
    <n v="1"/>
    <n v="999.99"/>
    <x v="16"/>
    <n v="669.99330000000009"/>
  </r>
  <r>
    <x v="110273"/>
    <n v="276046"/>
    <x v="4"/>
    <n v="2252722432159"/>
    <x v="1"/>
    <s v="590 Jefferson St"/>
    <s v=" Los Angeles"/>
    <x v="2"/>
    <n v="90001"/>
    <n v="1"/>
    <n v="2.99"/>
    <x v="4"/>
    <n v="1.4950000000000001"/>
  </r>
  <r>
    <x v="110274"/>
    <n v="276047"/>
    <x v="14"/>
    <n v="1130391394262"/>
    <x v="0"/>
    <s v="300 Hill St"/>
    <s v=" Atlanta"/>
    <x v="4"/>
    <n v="30301"/>
    <n v="1"/>
    <n v="109.99"/>
    <x v="14"/>
    <n v="38.496499999999997"/>
  </r>
  <r>
    <x v="110275"/>
    <n v="276048"/>
    <x v="0"/>
    <n v="2438663995900"/>
    <x v="3"/>
    <s v="360 Hill St"/>
    <s v=" Los Angeles"/>
    <x v="2"/>
    <n v="90001"/>
    <n v="1"/>
    <n v="700"/>
    <x v="0"/>
    <n v="469"/>
  </r>
  <r>
    <x v="110275"/>
    <n v="276048"/>
    <x v="1"/>
    <n v="2141014388071"/>
    <x v="3"/>
    <s v="360 Hill St"/>
    <s v=" Los Angeles"/>
    <x v="2"/>
    <n v="90001"/>
    <n v="1"/>
    <n v="14.95"/>
    <x v="1"/>
    <n v="7.4749999999999996"/>
  </r>
  <r>
    <x v="108354"/>
    <n v="276049"/>
    <x v="6"/>
    <n v="7200255860239"/>
    <x v="2"/>
    <s v="234 12th St"/>
    <s v=" Austin"/>
    <x v="3"/>
    <n v="73301"/>
    <n v="1"/>
    <n v="11.95"/>
    <x v="6"/>
    <n v="5.9749999999999996"/>
  </r>
  <r>
    <x v="108548"/>
    <n v="276050"/>
    <x v="10"/>
    <n v="5953357199288"/>
    <x v="2"/>
    <s v="744 10th St"/>
    <s v=" Los Angeles"/>
    <x v="2"/>
    <n v="90001"/>
    <n v="1"/>
    <n v="300"/>
    <x v="10"/>
    <n v="201"/>
  </r>
  <r>
    <x v="101076"/>
    <n v="276051"/>
    <x v="2"/>
    <n v="2592309357194"/>
    <x v="2"/>
    <s v="928 2nd St"/>
    <s v=" Atlanta"/>
    <x v="4"/>
    <n v="30301"/>
    <n v="1"/>
    <n v="11.99"/>
    <x v="2"/>
    <n v="5.9950000000000001"/>
  </r>
  <r>
    <x v="110276"/>
    <n v="276052"/>
    <x v="2"/>
    <n v="8876432764659"/>
    <x v="0"/>
    <s v="675 Maple St"/>
    <s v=" Austin"/>
    <x v="3"/>
    <n v="73301"/>
    <n v="1"/>
    <n v="11.99"/>
    <x v="2"/>
    <n v="5.9950000000000001"/>
  </r>
  <r>
    <x v="107242"/>
    <n v="276053"/>
    <x v="3"/>
    <n v="3109791692161"/>
    <x v="3"/>
    <s v="146 4th St"/>
    <s v=" Los Angeles"/>
    <x v="2"/>
    <n v="90001"/>
    <n v="1"/>
    <n v="149.99"/>
    <x v="3"/>
    <n v="52.496500000000012"/>
  </r>
  <r>
    <x v="100170"/>
    <n v="276054"/>
    <x v="10"/>
    <n v="3420047419144"/>
    <x v="0"/>
    <s v="48 Meadow St"/>
    <s v=" Seattle"/>
    <x v="5"/>
    <n v="98101"/>
    <n v="1"/>
    <n v="300"/>
    <x v="10"/>
    <n v="201"/>
  </r>
  <r>
    <x v="110277"/>
    <n v="276055"/>
    <x v="16"/>
    <n v="4313094257501"/>
    <x v="1"/>
    <s v="908 Forest St"/>
    <s v=" Boston"/>
    <x v="0"/>
    <n v="2215"/>
    <n v="1"/>
    <n v="999.99"/>
    <x v="16"/>
    <n v="669.99330000000009"/>
  </r>
  <r>
    <x v="99750"/>
    <n v="276056"/>
    <x v="12"/>
    <n v="6551271152131"/>
    <x v="0"/>
    <s v="828 6th St"/>
    <s v=" San Francisco"/>
    <x v="2"/>
    <n v="94016"/>
    <n v="1"/>
    <n v="3.84"/>
    <x v="12"/>
    <n v="1.92"/>
  </r>
  <r>
    <x v="100562"/>
    <n v="276057"/>
    <x v="3"/>
    <n v="7959396069545"/>
    <x v="3"/>
    <s v="900 Chestnut St"/>
    <s v=" Boston"/>
    <x v="0"/>
    <n v="2215"/>
    <n v="1"/>
    <n v="149.99"/>
    <x v="3"/>
    <n v="52.496500000000012"/>
  </r>
  <r>
    <x v="110278"/>
    <n v="276058"/>
    <x v="6"/>
    <n v="7627758338734"/>
    <x v="1"/>
    <s v="183 9th St"/>
    <s v=" Atlanta"/>
    <x v="4"/>
    <n v="30301"/>
    <n v="1"/>
    <n v="11.95"/>
    <x v="6"/>
    <n v="5.9749999999999996"/>
  </r>
  <r>
    <x v="110279"/>
    <n v="276059"/>
    <x v="16"/>
    <n v="7737613450937"/>
    <x v="0"/>
    <s v="957 Highland St"/>
    <s v=" Dallas"/>
    <x v="3"/>
    <n v="75001"/>
    <n v="1"/>
    <n v="999.99"/>
    <x v="16"/>
    <n v="669.99330000000009"/>
  </r>
  <r>
    <x v="110280"/>
    <n v="276060"/>
    <x v="13"/>
    <n v="2773163247361"/>
    <x v="2"/>
    <s v="676 Lakeview St"/>
    <s v=" Portland"/>
    <x v="7"/>
    <n v="4101"/>
    <n v="1"/>
    <n v="600"/>
    <x v="13"/>
    <n v="402"/>
  </r>
  <r>
    <x v="110281"/>
    <n v="276061"/>
    <x v="9"/>
    <n v="3369991095747"/>
    <x v="0"/>
    <s v="846 Wilson St"/>
    <s v=" Los Angeles"/>
    <x v="2"/>
    <n v="90001"/>
    <n v="1"/>
    <n v="1700"/>
    <x v="9"/>
    <n v="1139"/>
  </r>
  <r>
    <x v="110282"/>
    <n v="276062"/>
    <x v="10"/>
    <n v="2787892229131"/>
    <x v="1"/>
    <s v="592 Spruce St"/>
    <s v=" Portland"/>
    <x v="1"/>
    <n v="97035"/>
    <n v="1"/>
    <n v="300"/>
    <x v="10"/>
    <n v="201"/>
  </r>
  <r>
    <x v="109648"/>
    <n v="276063"/>
    <x v="2"/>
    <n v="6398180679072"/>
    <x v="0"/>
    <s v="155 Elm St"/>
    <s v=" Seattle"/>
    <x v="5"/>
    <n v="98101"/>
    <n v="2"/>
    <n v="11.99"/>
    <x v="2"/>
    <n v="11.99"/>
  </r>
  <r>
    <x v="110283"/>
    <n v="276064"/>
    <x v="14"/>
    <n v="1756052945212"/>
    <x v="3"/>
    <s v="381 1st St"/>
    <s v=" New York City"/>
    <x v="6"/>
    <n v="10001"/>
    <n v="1"/>
    <n v="109.99"/>
    <x v="14"/>
    <n v="38.496499999999997"/>
  </r>
  <r>
    <x v="110284"/>
    <n v="276065"/>
    <x v="4"/>
    <n v="5964992121439"/>
    <x v="3"/>
    <s v="816 7th St"/>
    <s v=" San Francisco"/>
    <x v="2"/>
    <n v="94016"/>
    <n v="1"/>
    <n v="2.99"/>
    <x v="4"/>
    <n v="1.4950000000000001"/>
  </r>
  <r>
    <x v="110285"/>
    <n v="276066"/>
    <x v="7"/>
    <n v="7915442063046"/>
    <x v="0"/>
    <s v="762 Center St"/>
    <s v=" New York City"/>
    <x v="6"/>
    <n v="10001"/>
    <n v="1"/>
    <n v="99.99"/>
    <x v="7"/>
    <n v="49.994999999999997"/>
  </r>
  <r>
    <x v="106117"/>
    <n v="276067"/>
    <x v="15"/>
    <n v="7195619695545"/>
    <x v="1"/>
    <s v="499 Maple St"/>
    <s v=" San Francisco"/>
    <x v="2"/>
    <n v="94016"/>
    <n v="1"/>
    <n v="379.99"/>
    <x v="15"/>
    <n v="254.5933"/>
  </r>
  <r>
    <x v="110286"/>
    <n v="276068"/>
    <x v="15"/>
    <n v="4823336144707"/>
    <x v="0"/>
    <s v="333 13th St"/>
    <s v=" Seattle"/>
    <x v="5"/>
    <n v="98101"/>
    <n v="1"/>
    <n v="379.99"/>
    <x v="15"/>
    <n v="254.5933"/>
  </r>
  <r>
    <x v="110287"/>
    <n v="276069"/>
    <x v="8"/>
    <n v="4867014479214"/>
    <x v="2"/>
    <s v="464 Lincoln St"/>
    <s v=" New York City"/>
    <x v="6"/>
    <n v="10001"/>
    <n v="1"/>
    <n v="150"/>
    <x v="8"/>
    <n v="52.5"/>
  </r>
  <r>
    <x v="99481"/>
    <n v="276070"/>
    <x v="5"/>
    <n v="6200760193786"/>
    <x v="2"/>
    <s v="702 Jackson St"/>
    <s v=" San Francisco"/>
    <x v="2"/>
    <n v="94016"/>
    <n v="1"/>
    <n v="389.99"/>
    <x v="5"/>
    <n v="261.29330000000004"/>
  </r>
  <r>
    <x v="98462"/>
    <n v="276071"/>
    <x v="5"/>
    <n v="6246219042577"/>
    <x v="0"/>
    <s v="593 Ridge St"/>
    <s v=" New York City"/>
    <x v="6"/>
    <n v="10001"/>
    <n v="1"/>
    <n v="389.99"/>
    <x v="5"/>
    <n v="261.29330000000004"/>
  </r>
  <r>
    <x v="110288"/>
    <n v="276072"/>
    <x v="1"/>
    <n v="2731082530140"/>
    <x v="3"/>
    <s v="475 Highland St"/>
    <s v=" Los Angeles"/>
    <x v="2"/>
    <n v="90001"/>
    <n v="1"/>
    <n v="14.95"/>
    <x v="1"/>
    <n v="7.4749999999999996"/>
  </r>
  <r>
    <x v="103469"/>
    <n v="276073"/>
    <x v="6"/>
    <n v="7825298796350"/>
    <x v="1"/>
    <s v="248 Hickory St"/>
    <s v=" Portland"/>
    <x v="1"/>
    <n v="97035"/>
    <n v="1"/>
    <n v="11.95"/>
    <x v="6"/>
    <n v="5.9749999999999996"/>
  </r>
  <r>
    <x v="101238"/>
    <n v="276074"/>
    <x v="0"/>
    <n v="3165877697353"/>
    <x v="2"/>
    <s v="217 2nd St"/>
    <s v=" San Francisco"/>
    <x v="2"/>
    <n v="94016"/>
    <n v="1"/>
    <n v="700"/>
    <x v="0"/>
    <n v="469"/>
  </r>
  <r>
    <x v="110289"/>
    <n v="276075"/>
    <x v="8"/>
    <n v="5348410410972"/>
    <x v="2"/>
    <s v="198 West St"/>
    <s v=" Boston"/>
    <x v="0"/>
    <n v="2215"/>
    <n v="1"/>
    <n v="150"/>
    <x v="8"/>
    <n v="52.5"/>
  </r>
  <r>
    <x v="110290"/>
    <n v="276076"/>
    <x v="15"/>
    <n v="8575276304202"/>
    <x v="3"/>
    <s v="726 Adams St"/>
    <s v=" Boston"/>
    <x v="0"/>
    <n v="2215"/>
    <n v="1"/>
    <n v="379.99"/>
    <x v="15"/>
    <n v="254.5933"/>
  </r>
  <r>
    <x v="110291"/>
    <n v="276077"/>
    <x v="4"/>
    <n v="2036176051885"/>
    <x v="2"/>
    <s v="81 River St"/>
    <s v=" Dallas"/>
    <x v="3"/>
    <n v="75001"/>
    <n v="2"/>
    <n v="2.99"/>
    <x v="4"/>
    <n v="2.99"/>
  </r>
  <r>
    <x v="110292"/>
    <n v="276078"/>
    <x v="12"/>
    <n v="5753114691836"/>
    <x v="2"/>
    <s v="906 Washington St"/>
    <s v=" San Francisco"/>
    <x v="2"/>
    <n v="94016"/>
    <n v="1"/>
    <n v="3.84"/>
    <x v="12"/>
    <n v="1.92"/>
  </r>
  <r>
    <x v="110293"/>
    <n v="276079"/>
    <x v="0"/>
    <n v="8467708417701"/>
    <x v="2"/>
    <s v="37 4th St"/>
    <s v=" Los Angeles"/>
    <x v="2"/>
    <n v="90001"/>
    <n v="1"/>
    <n v="700"/>
    <x v="0"/>
    <n v="469"/>
  </r>
  <r>
    <x v="110293"/>
    <n v="276079"/>
    <x v="1"/>
    <n v="3770804325228"/>
    <x v="1"/>
    <s v="37 4th St"/>
    <s v=" Los Angeles"/>
    <x v="2"/>
    <n v="90001"/>
    <n v="1"/>
    <n v="14.95"/>
    <x v="1"/>
    <n v="7.4749999999999996"/>
  </r>
  <r>
    <x v="110294"/>
    <n v="276080"/>
    <x v="2"/>
    <n v="7144600364706"/>
    <x v="0"/>
    <s v="836 Ridge St"/>
    <s v=" New York City"/>
    <x v="6"/>
    <n v="10001"/>
    <n v="1"/>
    <n v="11.99"/>
    <x v="2"/>
    <n v="5.9950000000000001"/>
  </r>
  <r>
    <x v="110295"/>
    <n v="276081"/>
    <x v="4"/>
    <n v="2417727560618"/>
    <x v="0"/>
    <s v="59 South St"/>
    <s v=" San Francisco"/>
    <x v="2"/>
    <n v="94016"/>
    <n v="1"/>
    <n v="2.99"/>
    <x v="4"/>
    <n v="1.4950000000000001"/>
  </r>
  <r>
    <x v="99277"/>
    <n v="276082"/>
    <x v="12"/>
    <n v="9911531397137"/>
    <x v="0"/>
    <s v="614 Spruce St"/>
    <s v=" Portland"/>
    <x v="1"/>
    <n v="97035"/>
    <n v="1"/>
    <n v="3.84"/>
    <x v="12"/>
    <n v="1.92"/>
  </r>
  <r>
    <x v="110296"/>
    <n v="276083"/>
    <x v="0"/>
    <n v="7706419257911"/>
    <x v="3"/>
    <s v="545 2nd St"/>
    <s v=" San Francisco"/>
    <x v="2"/>
    <n v="94016"/>
    <n v="1"/>
    <n v="700"/>
    <x v="0"/>
    <n v="469"/>
  </r>
  <r>
    <x v="110296"/>
    <n v="276083"/>
    <x v="8"/>
    <n v="2362546149812"/>
    <x v="2"/>
    <s v="545 2nd St"/>
    <s v=" San Francisco"/>
    <x v="2"/>
    <n v="94016"/>
    <n v="1"/>
    <n v="150"/>
    <x v="8"/>
    <n v="52.5"/>
  </r>
  <r>
    <x v="110296"/>
    <n v="276083"/>
    <x v="2"/>
    <n v="6582185904342"/>
    <x v="0"/>
    <s v="545 2nd St"/>
    <s v=" San Francisco"/>
    <x v="2"/>
    <n v="94016"/>
    <n v="1"/>
    <n v="11.99"/>
    <x v="2"/>
    <n v="5.9950000000000001"/>
  </r>
  <r>
    <x v="110297"/>
    <n v="276084"/>
    <x v="2"/>
    <n v="5139861914041"/>
    <x v="2"/>
    <s v="189 Sunset St"/>
    <s v=" Los Angeles"/>
    <x v="2"/>
    <n v="90001"/>
    <n v="1"/>
    <n v="11.99"/>
    <x v="2"/>
    <n v="5.9950000000000001"/>
  </r>
  <r>
    <x v="110298"/>
    <n v="276085"/>
    <x v="12"/>
    <n v="5335407115358"/>
    <x v="2"/>
    <s v="756 6th St"/>
    <s v=" Seattle"/>
    <x v="5"/>
    <n v="98101"/>
    <n v="1"/>
    <n v="3.84"/>
    <x v="12"/>
    <n v="1.92"/>
  </r>
  <r>
    <x v="107259"/>
    <n v="276086"/>
    <x v="1"/>
    <n v="4805203495104"/>
    <x v="2"/>
    <s v="195 West St"/>
    <s v=" Boston"/>
    <x v="0"/>
    <n v="2215"/>
    <n v="2"/>
    <n v="14.95"/>
    <x v="1"/>
    <n v="14.95"/>
  </r>
  <r>
    <x v="110299"/>
    <n v="276087"/>
    <x v="3"/>
    <n v="7118489010439"/>
    <x v="2"/>
    <s v="767 Park St"/>
    <s v=" San Francisco"/>
    <x v="2"/>
    <n v="94016"/>
    <n v="1"/>
    <n v="149.99"/>
    <x v="3"/>
    <n v="52.496500000000012"/>
  </r>
  <r>
    <x v="110300"/>
    <n v="276088"/>
    <x v="4"/>
    <n v="4204295213903"/>
    <x v="3"/>
    <s v="168 Forest St"/>
    <s v=" Austin"/>
    <x v="3"/>
    <n v="73301"/>
    <n v="1"/>
    <n v="2.99"/>
    <x v="4"/>
    <n v="1.4950000000000001"/>
  </r>
  <r>
    <x v="108851"/>
    <n v="276089"/>
    <x v="10"/>
    <n v="9267435081312"/>
    <x v="2"/>
    <s v="405 Sunset St"/>
    <s v=" Austin"/>
    <x v="3"/>
    <n v="73301"/>
    <n v="1"/>
    <n v="300"/>
    <x v="10"/>
    <n v="201"/>
  </r>
  <r>
    <x v="110301"/>
    <n v="276090"/>
    <x v="6"/>
    <n v="9959881674374"/>
    <x v="3"/>
    <s v="205 River St"/>
    <s v=" Los Angeles"/>
    <x v="2"/>
    <n v="90001"/>
    <n v="1"/>
    <n v="11.95"/>
    <x v="6"/>
    <n v="5.9749999999999996"/>
  </r>
  <r>
    <x v="109612"/>
    <n v="276091"/>
    <x v="2"/>
    <n v="9176440743120"/>
    <x v="3"/>
    <s v="949 Johnson St"/>
    <s v=" Portland"/>
    <x v="1"/>
    <n v="97035"/>
    <n v="1"/>
    <n v="11.99"/>
    <x v="2"/>
    <n v="5.9950000000000001"/>
  </r>
  <r>
    <x v="100839"/>
    <n v="276092"/>
    <x v="7"/>
    <n v="9264674713313"/>
    <x v="3"/>
    <s v="838 Ridge St"/>
    <s v=" Atlanta"/>
    <x v="4"/>
    <n v="30301"/>
    <n v="1"/>
    <n v="99.99"/>
    <x v="7"/>
    <n v="49.994999999999997"/>
  </r>
  <r>
    <x v="110302"/>
    <n v="276093"/>
    <x v="6"/>
    <n v="1829343025227"/>
    <x v="3"/>
    <s v="412 Sunset St"/>
    <s v=" Los Angeles"/>
    <x v="2"/>
    <n v="90001"/>
    <n v="1"/>
    <n v="11.95"/>
    <x v="6"/>
    <n v="5.9749999999999996"/>
  </r>
  <r>
    <x v="108075"/>
    <n v="276094"/>
    <x v="2"/>
    <n v="4824083177559"/>
    <x v="2"/>
    <s v="137 Pine St"/>
    <s v=" Los Angeles"/>
    <x v="2"/>
    <n v="90001"/>
    <n v="1"/>
    <n v="11.99"/>
    <x v="2"/>
    <n v="5.9950000000000001"/>
  </r>
  <r>
    <x v="110303"/>
    <n v="276095"/>
    <x v="4"/>
    <n v="9745555776930"/>
    <x v="2"/>
    <s v="915 Lake St"/>
    <s v=" San Francisco"/>
    <x v="2"/>
    <n v="94016"/>
    <n v="2"/>
    <n v="2.99"/>
    <x v="4"/>
    <n v="2.99"/>
  </r>
  <r>
    <x v="110304"/>
    <n v="276096"/>
    <x v="8"/>
    <n v="1124218510873"/>
    <x v="3"/>
    <s v="886 10th St"/>
    <s v=" Los Angeles"/>
    <x v="2"/>
    <n v="90001"/>
    <n v="1"/>
    <n v="150"/>
    <x v="8"/>
    <n v="52.5"/>
  </r>
  <r>
    <x v="97213"/>
    <n v="276097"/>
    <x v="1"/>
    <n v="4987658774575"/>
    <x v="3"/>
    <s v="312 Ridge St"/>
    <s v=" Seattle"/>
    <x v="5"/>
    <n v="98101"/>
    <n v="1"/>
    <n v="14.95"/>
    <x v="1"/>
    <n v="7.4749999999999996"/>
  </r>
  <r>
    <x v="105810"/>
    <n v="276098"/>
    <x v="12"/>
    <n v="8874342559168"/>
    <x v="3"/>
    <s v="896 5th St"/>
    <s v=" Seattle"/>
    <x v="5"/>
    <n v="98101"/>
    <n v="1"/>
    <n v="3.84"/>
    <x v="12"/>
    <n v="1.92"/>
  </r>
  <r>
    <x v="110305"/>
    <n v="276099"/>
    <x v="5"/>
    <n v="4280758607741"/>
    <x v="0"/>
    <s v="339 Maple St"/>
    <s v=" Los Angeles"/>
    <x v="2"/>
    <n v="90001"/>
    <n v="1"/>
    <n v="389.99"/>
    <x v="5"/>
    <n v="261.29330000000004"/>
  </r>
  <r>
    <x v="110306"/>
    <n v="276100"/>
    <x v="12"/>
    <n v="3140968971700"/>
    <x v="0"/>
    <s v="562 Maple St"/>
    <s v=" Los Angeles"/>
    <x v="2"/>
    <n v="90001"/>
    <n v="2"/>
    <n v="3.84"/>
    <x v="12"/>
    <n v="3.84"/>
  </r>
  <r>
    <x v="110307"/>
    <n v="276101"/>
    <x v="7"/>
    <n v="7960362539104"/>
    <x v="3"/>
    <s v="770 Walnut St"/>
    <s v=" Los Angeles"/>
    <x v="2"/>
    <n v="90001"/>
    <n v="1"/>
    <n v="99.99"/>
    <x v="7"/>
    <n v="49.994999999999997"/>
  </r>
  <r>
    <x v="110308"/>
    <n v="276102"/>
    <x v="5"/>
    <n v="6829310400444"/>
    <x v="1"/>
    <s v="893 7th St"/>
    <s v=" New York City"/>
    <x v="6"/>
    <n v="10001"/>
    <n v="1"/>
    <n v="389.99"/>
    <x v="5"/>
    <n v="261.29330000000004"/>
  </r>
  <r>
    <x v="110309"/>
    <n v="276103"/>
    <x v="6"/>
    <n v="3925789761881"/>
    <x v="0"/>
    <s v="984 Chestnut St"/>
    <s v=" Dallas"/>
    <x v="3"/>
    <n v="75001"/>
    <n v="1"/>
    <n v="11.95"/>
    <x v="6"/>
    <n v="5.9749999999999996"/>
  </r>
  <r>
    <x v="110310"/>
    <n v="276104"/>
    <x v="14"/>
    <n v="2251588527021"/>
    <x v="0"/>
    <s v="96 4th St"/>
    <s v=" Los Angeles"/>
    <x v="2"/>
    <n v="90001"/>
    <n v="1"/>
    <n v="109.99"/>
    <x v="14"/>
    <n v="38.496499999999997"/>
  </r>
  <r>
    <x v="110311"/>
    <n v="276105"/>
    <x v="7"/>
    <n v="1671690598604"/>
    <x v="1"/>
    <s v="541 Pine St"/>
    <s v=" San Francisco"/>
    <x v="2"/>
    <n v="94016"/>
    <n v="1"/>
    <n v="99.99"/>
    <x v="7"/>
    <n v="49.994999999999997"/>
  </r>
  <r>
    <x v="110312"/>
    <n v="276106"/>
    <x v="3"/>
    <n v="1158702701063"/>
    <x v="1"/>
    <s v="959 River St"/>
    <s v=" Los Angeles"/>
    <x v="2"/>
    <n v="90001"/>
    <n v="1"/>
    <n v="149.99"/>
    <x v="3"/>
    <n v="52.496500000000012"/>
  </r>
  <r>
    <x v="110313"/>
    <n v="276107"/>
    <x v="5"/>
    <n v="3644136777148"/>
    <x v="0"/>
    <s v="455 Madison St"/>
    <s v=" Portland"/>
    <x v="1"/>
    <n v="97035"/>
    <n v="1"/>
    <n v="389.99"/>
    <x v="5"/>
    <n v="261.29330000000004"/>
  </r>
  <r>
    <x v="110314"/>
    <n v="276108"/>
    <x v="2"/>
    <n v="8558381363732"/>
    <x v="0"/>
    <s v="841 Jefferson St"/>
    <s v=" Portland"/>
    <x v="1"/>
    <n v="97035"/>
    <n v="1"/>
    <n v="11.99"/>
    <x v="2"/>
    <n v="5.9950000000000001"/>
  </r>
  <r>
    <x v="110315"/>
    <n v="276109"/>
    <x v="8"/>
    <n v="1654217394767"/>
    <x v="0"/>
    <s v="228 Pine St"/>
    <s v=" New York City"/>
    <x v="6"/>
    <n v="10001"/>
    <n v="1"/>
    <n v="150"/>
    <x v="8"/>
    <n v="52.5"/>
  </r>
  <r>
    <x v="109725"/>
    <n v="276110"/>
    <x v="3"/>
    <n v="2785964435760"/>
    <x v="0"/>
    <s v="279 Lake St"/>
    <s v=" Los Angeles"/>
    <x v="2"/>
    <n v="90001"/>
    <n v="1"/>
    <n v="149.99"/>
    <x v="3"/>
    <n v="52.496500000000012"/>
  </r>
  <r>
    <x v="103707"/>
    <n v="276111"/>
    <x v="5"/>
    <n v="5540107677089"/>
    <x v="0"/>
    <s v="815 Church St"/>
    <s v=" Dallas"/>
    <x v="3"/>
    <n v="75001"/>
    <n v="1"/>
    <n v="389.99"/>
    <x v="5"/>
    <n v="261.29330000000004"/>
  </r>
  <r>
    <x v="110316"/>
    <n v="276112"/>
    <x v="14"/>
    <n v="4268400709679"/>
    <x v="3"/>
    <s v="487 Cedar St"/>
    <s v=" Dallas"/>
    <x v="3"/>
    <n v="75001"/>
    <n v="1"/>
    <n v="109.99"/>
    <x v="14"/>
    <n v="38.496499999999997"/>
  </r>
  <r>
    <x v="102345"/>
    <n v="276113"/>
    <x v="3"/>
    <n v="5371180715993"/>
    <x v="3"/>
    <s v="325 Dogwood St"/>
    <s v=" Dallas"/>
    <x v="3"/>
    <n v="75001"/>
    <n v="1"/>
    <n v="149.99"/>
    <x v="3"/>
    <n v="52.496500000000012"/>
  </r>
  <r>
    <x v="110317"/>
    <n v="276114"/>
    <x v="7"/>
    <n v="7880607950934"/>
    <x v="0"/>
    <s v="570 Church St"/>
    <s v=" Atlanta"/>
    <x v="4"/>
    <n v="30301"/>
    <n v="1"/>
    <n v="99.99"/>
    <x v="7"/>
    <n v="49.994999999999997"/>
  </r>
  <r>
    <x v="110318"/>
    <n v="276115"/>
    <x v="2"/>
    <n v="6889636201322"/>
    <x v="3"/>
    <s v="261 Pine St"/>
    <s v=" Portland"/>
    <x v="1"/>
    <n v="97035"/>
    <n v="1"/>
    <n v="11.99"/>
    <x v="2"/>
    <n v="5.9950000000000001"/>
  </r>
  <r>
    <x v="107706"/>
    <n v="276116"/>
    <x v="12"/>
    <n v="3449429645783"/>
    <x v="2"/>
    <s v="466 Cedar St"/>
    <s v=" Boston"/>
    <x v="0"/>
    <n v="2215"/>
    <n v="1"/>
    <n v="3.84"/>
    <x v="12"/>
    <n v="1.92"/>
  </r>
  <r>
    <x v="110319"/>
    <n v="276117"/>
    <x v="13"/>
    <n v="2193574193371"/>
    <x v="0"/>
    <s v="886 Lakeview St"/>
    <s v=" Seattle"/>
    <x v="5"/>
    <n v="98101"/>
    <n v="1"/>
    <n v="600"/>
    <x v="13"/>
    <n v="402"/>
  </r>
  <r>
    <x v="105681"/>
    <n v="276118"/>
    <x v="15"/>
    <n v="8780540013835"/>
    <x v="2"/>
    <s v="174 Meadow St"/>
    <s v=" Seattle"/>
    <x v="5"/>
    <n v="98101"/>
    <n v="1"/>
    <n v="379.99"/>
    <x v="15"/>
    <n v="254.5933"/>
  </r>
  <r>
    <x v="110320"/>
    <n v="276119"/>
    <x v="4"/>
    <n v="2069052311193"/>
    <x v="1"/>
    <s v="4 Center St"/>
    <s v=" Portland"/>
    <x v="1"/>
    <n v="97035"/>
    <n v="2"/>
    <n v="2.99"/>
    <x v="4"/>
    <n v="2.99"/>
  </r>
  <r>
    <x v="110321"/>
    <n v="276120"/>
    <x v="6"/>
    <n v="7194008198763"/>
    <x v="0"/>
    <s v="613 Lincoln St"/>
    <s v=" Portland"/>
    <x v="1"/>
    <n v="97035"/>
    <n v="1"/>
    <n v="11.95"/>
    <x v="6"/>
    <n v="5.9749999999999996"/>
  </r>
  <r>
    <x v="103591"/>
    <n v="276121"/>
    <x v="0"/>
    <n v="4759486507930"/>
    <x v="3"/>
    <s v="321 Cedar St"/>
    <s v=" New York City"/>
    <x v="6"/>
    <n v="10001"/>
    <n v="1"/>
    <n v="700"/>
    <x v="0"/>
    <n v="469"/>
  </r>
  <r>
    <x v="110322"/>
    <n v="276122"/>
    <x v="3"/>
    <n v="3217280710887"/>
    <x v="0"/>
    <s v="749 Madison St"/>
    <s v=" Atlanta"/>
    <x v="4"/>
    <n v="30301"/>
    <n v="1"/>
    <n v="149.99"/>
    <x v="3"/>
    <n v="52.496500000000012"/>
  </r>
  <r>
    <x v="102205"/>
    <n v="276123"/>
    <x v="15"/>
    <n v="3768719526516"/>
    <x v="0"/>
    <s v="111 Hickory St"/>
    <s v=" New York City"/>
    <x v="6"/>
    <n v="10001"/>
    <n v="1"/>
    <n v="379.99"/>
    <x v="15"/>
    <n v="254.5933"/>
  </r>
  <r>
    <x v="110323"/>
    <n v="276124"/>
    <x v="12"/>
    <n v="8565560797206"/>
    <x v="3"/>
    <s v="86 Cedar St"/>
    <s v=" San Francisco"/>
    <x v="2"/>
    <n v="94016"/>
    <n v="1"/>
    <n v="3.84"/>
    <x v="12"/>
    <n v="1.92"/>
  </r>
  <r>
    <x v="110324"/>
    <n v="276125"/>
    <x v="12"/>
    <n v="8787434984378"/>
    <x v="0"/>
    <s v="623 9th St"/>
    <s v=" Austin"/>
    <x v="3"/>
    <n v="73301"/>
    <n v="1"/>
    <n v="3.84"/>
    <x v="12"/>
    <n v="1.92"/>
  </r>
  <r>
    <x v="110325"/>
    <n v="276126"/>
    <x v="0"/>
    <n v="3211734865206"/>
    <x v="1"/>
    <s v="20 Lakeview St"/>
    <s v=" Boston"/>
    <x v="0"/>
    <n v="2215"/>
    <n v="1"/>
    <n v="700"/>
    <x v="0"/>
    <n v="469"/>
  </r>
  <r>
    <x v="99188"/>
    <n v="276127"/>
    <x v="1"/>
    <n v="1068712042580"/>
    <x v="1"/>
    <s v="687 West St"/>
    <s v=" Seattle"/>
    <x v="5"/>
    <n v="98101"/>
    <n v="1"/>
    <n v="14.95"/>
    <x v="1"/>
    <n v="7.4749999999999996"/>
  </r>
  <r>
    <x v="108715"/>
    <n v="276128"/>
    <x v="2"/>
    <n v="8731118938428"/>
    <x v="1"/>
    <s v="446 West St"/>
    <s v=" Los Angeles"/>
    <x v="2"/>
    <n v="90001"/>
    <n v="1"/>
    <n v="11.99"/>
    <x v="2"/>
    <n v="5.9950000000000001"/>
  </r>
  <r>
    <x v="102369"/>
    <n v="276129"/>
    <x v="18"/>
    <n v="8029560137852"/>
    <x v="3"/>
    <s v="863 Adams St"/>
    <s v=" Los Angeles"/>
    <x v="2"/>
    <n v="90001"/>
    <n v="1"/>
    <n v="600"/>
    <x v="13"/>
    <n v="402"/>
  </r>
  <r>
    <x v="110326"/>
    <n v="276130"/>
    <x v="3"/>
    <n v="2734535639892"/>
    <x v="0"/>
    <s v="862 Lakeview St"/>
    <s v=" San Francisco"/>
    <x v="2"/>
    <n v="94016"/>
    <n v="1"/>
    <n v="149.99"/>
    <x v="3"/>
    <n v="52.496500000000012"/>
  </r>
  <r>
    <x v="97604"/>
    <n v="276131"/>
    <x v="1"/>
    <n v="3183130370007"/>
    <x v="0"/>
    <s v="95 Johnson St"/>
    <s v=" Los Angeles"/>
    <x v="2"/>
    <n v="90001"/>
    <n v="1"/>
    <n v="14.95"/>
    <x v="1"/>
    <n v="7.4749999999999996"/>
  </r>
  <r>
    <x v="110327"/>
    <n v="276132"/>
    <x v="16"/>
    <n v="8890730413077"/>
    <x v="3"/>
    <s v="190 8th St"/>
    <s v=" Los Angeles"/>
    <x v="2"/>
    <n v="90001"/>
    <n v="1"/>
    <n v="999.99"/>
    <x v="16"/>
    <n v="669.99330000000009"/>
  </r>
  <r>
    <x v="110327"/>
    <n v="276132"/>
    <x v="6"/>
    <n v="6442598387851"/>
    <x v="0"/>
    <s v="190 8th St"/>
    <s v=" Los Angeles"/>
    <x v="2"/>
    <n v="90001"/>
    <n v="1"/>
    <n v="11.95"/>
    <x v="6"/>
    <n v="5.9749999999999996"/>
  </r>
  <r>
    <x v="110328"/>
    <n v="276133"/>
    <x v="2"/>
    <n v="3100018087543"/>
    <x v="0"/>
    <s v="955 Elm St"/>
    <s v=" Los Angeles"/>
    <x v="2"/>
    <n v="90001"/>
    <n v="1"/>
    <n v="11.99"/>
    <x v="2"/>
    <n v="5.9950000000000001"/>
  </r>
  <r>
    <x v="110329"/>
    <n v="276134"/>
    <x v="9"/>
    <n v="5962319322952"/>
    <x v="2"/>
    <s v="601 Park St"/>
    <s v=" New York City"/>
    <x v="6"/>
    <n v="10001"/>
    <n v="1"/>
    <n v="1700"/>
    <x v="9"/>
    <n v="1139"/>
  </r>
  <r>
    <x v="110330"/>
    <n v="276135"/>
    <x v="2"/>
    <n v="8527019925783"/>
    <x v="3"/>
    <s v="937 Cherry St"/>
    <s v=" Seattle"/>
    <x v="5"/>
    <n v="98101"/>
    <n v="1"/>
    <n v="11.99"/>
    <x v="2"/>
    <n v="5.9950000000000001"/>
  </r>
  <r>
    <x v="109913"/>
    <n v="276136"/>
    <x v="7"/>
    <n v="4464179218307"/>
    <x v="3"/>
    <s v="490 Center St"/>
    <s v=" Portland"/>
    <x v="7"/>
    <n v="4101"/>
    <n v="1"/>
    <n v="99.99"/>
    <x v="7"/>
    <n v="49.994999999999997"/>
  </r>
  <r>
    <x v="110331"/>
    <n v="276137"/>
    <x v="3"/>
    <n v="2222756501222"/>
    <x v="1"/>
    <s v="799 Maple St"/>
    <s v=" Boston"/>
    <x v="0"/>
    <n v="2215"/>
    <n v="1"/>
    <n v="149.99"/>
    <x v="3"/>
    <n v="52.496500000000012"/>
  </r>
  <r>
    <x v="110332"/>
    <n v="276138"/>
    <x v="3"/>
    <n v="8414561816821"/>
    <x v="3"/>
    <s v="576 Willow St"/>
    <s v=" Boston"/>
    <x v="0"/>
    <n v="2215"/>
    <n v="1"/>
    <n v="149.99"/>
    <x v="3"/>
    <n v="52.496500000000012"/>
  </r>
  <r>
    <x v="110333"/>
    <n v="276139"/>
    <x v="16"/>
    <n v="1786384981160"/>
    <x v="1"/>
    <s v="53 Willow St"/>
    <s v=" Seattle"/>
    <x v="5"/>
    <n v="98101"/>
    <n v="1"/>
    <n v="999.99"/>
    <x v="16"/>
    <n v="669.99330000000009"/>
  </r>
  <r>
    <x v="110334"/>
    <n v="276140"/>
    <x v="12"/>
    <n v="5362267677695"/>
    <x v="2"/>
    <s v="804 Cedar St"/>
    <s v=" San Francisco"/>
    <x v="2"/>
    <n v="94016"/>
    <n v="1"/>
    <n v="3.84"/>
    <x v="12"/>
    <n v="1.92"/>
  </r>
  <r>
    <x v="101902"/>
    <n v="276141"/>
    <x v="15"/>
    <n v="2232555193014"/>
    <x v="3"/>
    <s v="633 Church St"/>
    <s v=" New York City"/>
    <x v="6"/>
    <n v="10001"/>
    <n v="1"/>
    <n v="379.99"/>
    <x v="15"/>
    <n v="254.5933"/>
  </r>
  <r>
    <x v="103982"/>
    <n v="276142"/>
    <x v="6"/>
    <n v="2239952193145"/>
    <x v="2"/>
    <s v="995 Lincoln St"/>
    <s v=" New York City"/>
    <x v="6"/>
    <n v="10001"/>
    <n v="1"/>
    <n v="11.95"/>
    <x v="6"/>
    <n v="5.9749999999999996"/>
  </r>
  <r>
    <x v="110335"/>
    <n v="276143"/>
    <x v="1"/>
    <n v="3073598934254"/>
    <x v="0"/>
    <s v="219 9th St"/>
    <s v=" Dallas"/>
    <x v="3"/>
    <n v="75001"/>
    <n v="1"/>
    <n v="14.95"/>
    <x v="1"/>
    <n v="7.4749999999999996"/>
  </r>
  <r>
    <x v="110336"/>
    <n v="276144"/>
    <x v="12"/>
    <n v="1792118150856"/>
    <x v="1"/>
    <s v="767 Lincoln St"/>
    <s v=" Austin"/>
    <x v="3"/>
    <n v="73301"/>
    <n v="1"/>
    <n v="3.84"/>
    <x v="12"/>
    <n v="1.92"/>
  </r>
  <r>
    <x v="108619"/>
    <n v="276145"/>
    <x v="6"/>
    <n v="8803086607955"/>
    <x v="0"/>
    <s v="626 North St"/>
    <s v=" New York City"/>
    <x v="6"/>
    <n v="10001"/>
    <n v="1"/>
    <n v="11.95"/>
    <x v="6"/>
    <n v="5.9749999999999996"/>
  </r>
  <r>
    <x v="110337"/>
    <n v="276146"/>
    <x v="8"/>
    <n v="6602203240352"/>
    <x v="0"/>
    <s v="731 North St"/>
    <s v=" New York City"/>
    <x v="6"/>
    <n v="10001"/>
    <n v="1"/>
    <n v="150"/>
    <x v="8"/>
    <n v="52.5"/>
  </r>
  <r>
    <x v="110337"/>
    <n v="276146"/>
    <x v="12"/>
    <n v="5410792373619"/>
    <x v="1"/>
    <s v="731 North St"/>
    <s v=" New York City"/>
    <x v="6"/>
    <n v="10001"/>
    <n v="1"/>
    <n v="3.84"/>
    <x v="12"/>
    <n v="1.92"/>
  </r>
  <r>
    <x v="101336"/>
    <n v="276147"/>
    <x v="7"/>
    <n v="4838186236886"/>
    <x v="3"/>
    <s v="279 West St"/>
    <s v=" Boston"/>
    <x v="0"/>
    <n v="2215"/>
    <n v="1"/>
    <n v="99.99"/>
    <x v="7"/>
    <n v="49.994999999999997"/>
  </r>
  <r>
    <x v="101578"/>
    <n v="276148"/>
    <x v="6"/>
    <n v="7985663060248"/>
    <x v="2"/>
    <s v="127 Center St"/>
    <s v=" Boston"/>
    <x v="0"/>
    <n v="2215"/>
    <n v="1"/>
    <n v="11.95"/>
    <x v="6"/>
    <n v="5.9749999999999996"/>
  </r>
  <r>
    <x v="110338"/>
    <n v="276149"/>
    <x v="12"/>
    <n v="3444799931385"/>
    <x v="1"/>
    <s v="706 Meadow St"/>
    <s v=" New York City"/>
    <x v="6"/>
    <n v="10001"/>
    <n v="3"/>
    <n v="3.84"/>
    <x v="12"/>
    <n v="5.76"/>
  </r>
  <r>
    <x v="99069"/>
    <n v="276150"/>
    <x v="7"/>
    <n v="8351709843221"/>
    <x v="0"/>
    <s v="582 10th St"/>
    <s v=" San Francisco"/>
    <x v="2"/>
    <n v="94016"/>
    <n v="1"/>
    <n v="99.99"/>
    <x v="7"/>
    <n v="49.994999999999997"/>
  </r>
  <r>
    <x v="110339"/>
    <n v="276151"/>
    <x v="7"/>
    <n v="7484942006255"/>
    <x v="1"/>
    <s v="169 Lincoln St"/>
    <s v=" San Francisco"/>
    <x v="2"/>
    <n v="94016"/>
    <n v="1"/>
    <n v="99.99"/>
    <x v="7"/>
    <n v="49.994999999999997"/>
  </r>
  <r>
    <x v="110340"/>
    <n v="276152"/>
    <x v="8"/>
    <n v="1871452405426"/>
    <x v="2"/>
    <s v="697 North St"/>
    <s v=" Seattle"/>
    <x v="5"/>
    <n v="98101"/>
    <n v="1"/>
    <n v="150"/>
    <x v="8"/>
    <n v="52.5"/>
  </r>
  <r>
    <x v="110341"/>
    <n v="276153"/>
    <x v="12"/>
    <n v="7470294897940"/>
    <x v="2"/>
    <s v="192 South St"/>
    <s v=" Dallas"/>
    <x v="3"/>
    <n v="75001"/>
    <n v="1"/>
    <n v="3.84"/>
    <x v="12"/>
    <n v="1.92"/>
  </r>
  <r>
    <x v="102187"/>
    <n v="276154"/>
    <x v="7"/>
    <n v="9928050428222"/>
    <x v="3"/>
    <s v="871 Jackson St"/>
    <s v=" San Francisco"/>
    <x v="2"/>
    <n v="94016"/>
    <n v="1"/>
    <n v="99.99"/>
    <x v="7"/>
    <n v="49.994999999999997"/>
  </r>
  <r>
    <x v="110342"/>
    <n v="276155"/>
    <x v="6"/>
    <n v="1787722216407"/>
    <x v="1"/>
    <s v="260 14th St"/>
    <s v=" Boston"/>
    <x v="0"/>
    <n v="2215"/>
    <n v="1"/>
    <n v="11.95"/>
    <x v="6"/>
    <n v="5.9749999999999996"/>
  </r>
  <r>
    <x v="109593"/>
    <n v="276156"/>
    <x v="1"/>
    <n v="7518279747724"/>
    <x v="2"/>
    <s v="284 Adams St"/>
    <s v=" Los Angeles"/>
    <x v="2"/>
    <n v="90001"/>
    <n v="1"/>
    <n v="14.95"/>
    <x v="1"/>
    <n v="7.4749999999999996"/>
  </r>
  <r>
    <x v="105270"/>
    <n v="276157"/>
    <x v="8"/>
    <n v="9108005768177"/>
    <x v="1"/>
    <s v="202 Spruce St"/>
    <s v=" Los Angeles"/>
    <x v="2"/>
    <n v="90001"/>
    <n v="1"/>
    <n v="150"/>
    <x v="8"/>
    <n v="52.5"/>
  </r>
  <r>
    <x v="102240"/>
    <n v="276158"/>
    <x v="0"/>
    <n v="6924344876088"/>
    <x v="1"/>
    <s v="899 4th St"/>
    <s v=" Boston"/>
    <x v="0"/>
    <n v="2215"/>
    <n v="1"/>
    <n v="700"/>
    <x v="0"/>
    <n v="469"/>
  </r>
  <r>
    <x v="107973"/>
    <n v="276159"/>
    <x v="4"/>
    <n v="5721201078167"/>
    <x v="1"/>
    <s v="637 1st St"/>
    <s v=" Seattle"/>
    <x v="5"/>
    <n v="98101"/>
    <n v="1"/>
    <n v="2.99"/>
    <x v="4"/>
    <n v="1.4950000000000001"/>
  </r>
  <r>
    <x v="109632"/>
    <n v="276160"/>
    <x v="2"/>
    <n v="1826240009173"/>
    <x v="3"/>
    <s v="39 Highland St"/>
    <s v=" Atlanta"/>
    <x v="4"/>
    <n v="30301"/>
    <n v="1"/>
    <n v="11.99"/>
    <x v="2"/>
    <n v="5.9950000000000001"/>
  </r>
  <r>
    <x v="110343"/>
    <n v="276161"/>
    <x v="0"/>
    <n v="2239461148623"/>
    <x v="0"/>
    <s v="315 Center St"/>
    <s v=" San Francisco"/>
    <x v="2"/>
    <n v="94016"/>
    <n v="1"/>
    <n v="700"/>
    <x v="0"/>
    <n v="469"/>
  </r>
  <r>
    <x v="110344"/>
    <n v="276162"/>
    <x v="10"/>
    <n v="4210649625918"/>
    <x v="2"/>
    <s v="258 Cedar St"/>
    <s v=" New York City"/>
    <x v="6"/>
    <n v="10001"/>
    <n v="1"/>
    <n v="300"/>
    <x v="10"/>
    <n v="201"/>
  </r>
  <r>
    <x v="97112"/>
    <n v="276163"/>
    <x v="1"/>
    <n v="9811859881435"/>
    <x v="0"/>
    <s v="923 9th St"/>
    <s v=" Los Angeles"/>
    <x v="2"/>
    <n v="90001"/>
    <n v="1"/>
    <n v="14.95"/>
    <x v="1"/>
    <n v="7.4749999999999996"/>
  </r>
  <r>
    <x v="110345"/>
    <n v="276164"/>
    <x v="6"/>
    <n v="1649757529504"/>
    <x v="1"/>
    <s v="341 9th St"/>
    <s v=" Los Angeles"/>
    <x v="2"/>
    <n v="90001"/>
    <n v="1"/>
    <n v="11.95"/>
    <x v="6"/>
    <n v="5.9749999999999996"/>
  </r>
  <r>
    <x v="97416"/>
    <n v="276165"/>
    <x v="4"/>
    <n v="1089677987489"/>
    <x v="0"/>
    <s v="951 Adams St"/>
    <s v=" Dallas"/>
    <x v="3"/>
    <n v="75001"/>
    <n v="2"/>
    <n v="2.99"/>
    <x v="4"/>
    <n v="2.99"/>
  </r>
  <r>
    <x v="102526"/>
    <n v="276166"/>
    <x v="15"/>
    <n v="2066781393135"/>
    <x v="0"/>
    <s v="394 Main St"/>
    <s v=" Los Angeles"/>
    <x v="2"/>
    <n v="90001"/>
    <n v="1"/>
    <n v="379.99"/>
    <x v="15"/>
    <n v="254.5933"/>
  </r>
  <r>
    <x v="110346"/>
    <n v="276167"/>
    <x v="7"/>
    <n v="1816389892663"/>
    <x v="1"/>
    <s v="284 Cedar St"/>
    <s v=" San Francisco"/>
    <x v="2"/>
    <n v="94016"/>
    <n v="1"/>
    <n v="99.99"/>
    <x v="7"/>
    <n v="49.994999999999997"/>
  </r>
  <r>
    <x v="110347"/>
    <n v="276168"/>
    <x v="12"/>
    <n v="7400343337563"/>
    <x v="2"/>
    <s v="741 River St"/>
    <s v=" Los Angeles"/>
    <x v="2"/>
    <n v="90001"/>
    <n v="1"/>
    <n v="3.84"/>
    <x v="12"/>
    <n v="1.92"/>
  </r>
  <r>
    <x v="110348"/>
    <n v="276169"/>
    <x v="1"/>
    <n v="3440715725067"/>
    <x v="2"/>
    <s v="477 Johnson St"/>
    <s v=" Atlanta"/>
    <x v="4"/>
    <n v="30301"/>
    <n v="1"/>
    <n v="14.95"/>
    <x v="1"/>
    <n v="7.4749999999999996"/>
  </r>
  <r>
    <x v="105288"/>
    <n v="276170"/>
    <x v="6"/>
    <n v="3001354779100"/>
    <x v="1"/>
    <s v="13 12th St"/>
    <s v=" Austin"/>
    <x v="3"/>
    <n v="73301"/>
    <n v="1"/>
    <n v="11.95"/>
    <x v="6"/>
    <n v="5.9749999999999996"/>
  </r>
  <r>
    <x v="110349"/>
    <n v="276171"/>
    <x v="7"/>
    <n v="9581754425151"/>
    <x v="1"/>
    <s v="215 Hickory St"/>
    <s v=" Los Angeles"/>
    <x v="2"/>
    <n v="90001"/>
    <n v="1"/>
    <n v="99.99"/>
    <x v="7"/>
    <n v="49.994999999999997"/>
  </r>
  <r>
    <x v="110350"/>
    <n v="276172"/>
    <x v="6"/>
    <n v="1754206135502"/>
    <x v="2"/>
    <s v="904 Pine St"/>
    <s v=" San Francisco"/>
    <x v="2"/>
    <n v="94016"/>
    <n v="1"/>
    <n v="11.95"/>
    <x v="6"/>
    <n v="5.9749999999999996"/>
  </r>
  <r>
    <x v="110351"/>
    <n v="276173"/>
    <x v="1"/>
    <n v="5039860172295"/>
    <x v="0"/>
    <s v="548 Main St"/>
    <s v=" Dallas"/>
    <x v="3"/>
    <n v="75001"/>
    <n v="1"/>
    <n v="14.95"/>
    <x v="1"/>
    <n v="7.4749999999999996"/>
  </r>
  <r>
    <x v="108922"/>
    <n v="276174"/>
    <x v="4"/>
    <n v="6625894315049"/>
    <x v="0"/>
    <s v="762 5th St"/>
    <s v=" Boston"/>
    <x v="0"/>
    <n v="2215"/>
    <n v="1"/>
    <n v="2.99"/>
    <x v="4"/>
    <n v="1.4950000000000001"/>
  </r>
  <r>
    <x v="110352"/>
    <n v="276175"/>
    <x v="10"/>
    <n v="3111000678085"/>
    <x v="3"/>
    <s v="953 11th St"/>
    <s v=" New York City"/>
    <x v="6"/>
    <n v="10001"/>
    <n v="1"/>
    <n v="300"/>
    <x v="10"/>
    <n v="201"/>
  </r>
  <r>
    <x v="110353"/>
    <n v="276176"/>
    <x v="0"/>
    <n v="2871099104275"/>
    <x v="2"/>
    <s v="374 Meadow St"/>
    <s v=" San Francisco"/>
    <x v="2"/>
    <n v="94016"/>
    <n v="1"/>
    <n v="700"/>
    <x v="0"/>
    <n v="469"/>
  </r>
  <r>
    <x v="104823"/>
    <n v="276177"/>
    <x v="1"/>
    <n v="5418371978059"/>
    <x v="2"/>
    <s v="300 Hickory St"/>
    <s v=" Portland"/>
    <x v="1"/>
    <n v="97035"/>
    <n v="1"/>
    <n v="14.95"/>
    <x v="1"/>
    <n v="7.4749999999999996"/>
  </r>
  <r>
    <x v="110354"/>
    <n v="276178"/>
    <x v="1"/>
    <n v="7917873284999"/>
    <x v="3"/>
    <s v="766 Jefferson St"/>
    <s v=" Boston"/>
    <x v="0"/>
    <n v="2215"/>
    <n v="1"/>
    <n v="14.95"/>
    <x v="1"/>
    <n v="7.4749999999999996"/>
  </r>
  <r>
    <x v="106295"/>
    <n v="276179"/>
    <x v="0"/>
    <n v="8504879772007"/>
    <x v="0"/>
    <s v="931 11th St"/>
    <s v=" New York City"/>
    <x v="6"/>
    <n v="10001"/>
    <n v="1"/>
    <n v="700"/>
    <x v="0"/>
    <n v="469"/>
  </r>
  <r>
    <x v="110355"/>
    <n v="276180"/>
    <x v="8"/>
    <n v="5750312293094"/>
    <x v="2"/>
    <s v="152 Dogwood St"/>
    <s v=" Los Angeles"/>
    <x v="2"/>
    <n v="90001"/>
    <n v="1"/>
    <n v="150"/>
    <x v="8"/>
    <n v="52.5"/>
  </r>
  <r>
    <x v="101301"/>
    <n v="276181"/>
    <x v="0"/>
    <n v="8735818809052"/>
    <x v="3"/>
    <s v="545 Adams St"/>
    <s v=" Los Angeles"/>
    <x v="2"/>
    <n v="90001"/>
    <n v="1"/>
    <n v="700"/>
    <x v="0"/>
    <n v="469"/>
  </r>
  <r>
    <x v="105054"/>
    <n v="276182"/>
    <x v="6"/>
    <n v="2741612013545"/>
    <x v="0"/>
    <s v="180 10th St"/>
    <s v=" San Francisco"/>
    <x v="2"/>
    <n v="94016"/>
    <n v="1"/>
    <n v="11.95"/>
    <x v="6"/>
    <n v="5.9749999999999996"/>
  </r>
  <r>
    <x v="110356"/>
    <n v="276183"/>
    <x v="12"/>
    <n v="4973307185982"/>
    <x v="1"/>
    <s v="899 Willow St"/>
    <s v=" Dallas"/>
    <x v="3"/>
    <n v="75001"/>
    <n v="1"/>
    <n v="3.84"/>
    <x v="12"/>
    <n v="1.92"/>
  </r>
  <r>
    <x v="110357"/>
    <n v="276184"/>
    <x v="7"/>
    <n v="8960417074190"/>
    <x v="0"/>
    <s v="979 Sunset St"/>
    <s v=" Los Angeles"/>
    <x v="2"/>
    <n v="90001"/>
    <n v="1"/>
    <n v="99.99"/>
    <x v="7"/>
    <n v="49.994999999999997"/>
  </r>
  <r>
    <x v="110358"/>
    <n v="276185"/>
    <x v="6"/>
    <n v="5663105200313"/>
    <x v="0"/>
    <s v="953 Main St"/>
    <s v=" Portland"/>
    <x v="1"/>
    <n v="97035"/>
    <n v="1"/>
    <n v="11.95"/>
    <x v="6"/>
    <n v="5.9749999999999996"/>
  </r>
  <r>
    <x v="107719"/>
    <n v="276186"/>
    <x v="3"/>
    <n v="3936365666349"/>
    <x v="2"/>
    <s v="262 Jefferson St"/>
    <s v=" Seattle"/>
    <x v="5"/>
    <n v="98101"/>
    <n v="1"/>
    <n v="149.99"/>
    <x v="3"/>
    <n v="52.496500000000012"/>
  </r>
  <r>
    <x v="110359"/>
    <n v="276187"/>
    <x v="2"/>
    <n v="3581374798223"/>
    <x v="0"/>
    <s v="786 Cedar St"/>
    <s v=" Los Angeles"/>
    <x v="2"/>
    <n v="90001"/>
    <n v="1"/>
    <n v="11.99"/>
    <x v="2"/>
    <n v="5.9950000000000001"/>
  </r>
  <r>
    <x v="99917"/>
    <n v="276188"/>
    <x v="10"/>
    <n v="4995446068471"/>
    <x v="2"/>
    <s v="188 North St"/>
    <s v=" Boston"/>
    <x v="0"/>
    <n v="2215"/>
    <n v="1"/>
    <n v="300"/>
    <x v="10"/>
    <n v="201"/>
  </r>
  <r>
    <x v="110360"/>
    <n v="276189"/>
    <x v="7"/>
    <n v="5117204248099"/>
    <x v="1"/>
    <s v="505 Cedar St"/>
    <s v=" Seattle"/>
    <x v="5"/>
    <n v="98101"/>
    <n v="1"/>
    <n v="99.99"/>
    <x v="7"/>
    <n v="49.994999999999997"/>
  </r>
  <r>
    <x v="100669"/>
    <n v="276190"/>
    <x v="2"/>
    <n v="4914299647803"/>
    <x v="1"/>
    <s v="246 Church St"/>
    <s v=" San Francisco"/>
    <x v="2"/>
    <n v="94016"/>
    <n v="1"/>
    <n v="11.99"/>
    <x v="2"/>
    <n v="5.9950000000000001"/>
  </r>
  <r>
    <x v="110361"/>
    <n v="276191"/>
    <x v="4"/>
    <n v="1108085696356"/>
    <x v="0"/>
    <s v="600 Cedar St"/>
    <s v=" Austin"/>
    <x v="3"/>
    <n v="73301"/>
    <n v="1"/>
    <n v="2.99"/>
    <x v="4"/>
    <n v="1.4950000000000001"/>
  </r>
  <r>
    <x v="98267"/>
    <n v="276192"/>
    <x v="2"/>
    <n v="4507234002234"/>
    <x v="0"/>
    <s v="714 Cherry St"/>
    <s v=" Seattle"/>
    <x v="5"/>
    <n v="98101"/>
    <n v="1"/>
    <n v="11.99"/>
    <x v="2"/>
    <n v="5.9950000000000001"/>
  </r>
  <r>
    <x v="110362"/>
    <n v="276193"/>
    <x v="12"/>
    <n v="1924385009067"/>
    <x v="0"/>
    <s v="501 Elm St"/>
    <s v=" Los Angeles"/>
    <x v="2"/>
    <n v="90001"/>
    <n v="1"/>
    <n v="3.84"/>
    <x v="12"/>
    <n v="1.92"/>
  </r>
  <r>
    <x v="110363"/>
    <n v="276194"/>
    <x v="4"/>
    <n v="4332548857005"/>
    <x v="1"/>
    <s v="462 9th St"/>
    <s v=" New York City"/>
    <x v="6"/>
    <n v="10001"/>
    <n v="1"/>
    <n v="2.99"/>
    <x v="4"/>
    <n v="1.4950000000000001"/>
  </r>
  <r>
    <x v="106488"/>
    <n v="276195"/>
    <x v="14"/>
    <n v="4222290603977"/>
    <x v="0"/>
    <s v="915 Park St"/>
    <s v=" Los Angeles"/>
    <x v="2"/>
    <n v="90001"/>
    <n v="1"/>
    <n v="109.99"/>
    <x v="14"/>
    <n v="38.496499999999997"/>
  </r>
  <r>
    <x v="110364"/>
    <n v="276196"/>
    <x v="7"/>
    <n v="2775977642316"/>
    <x v="0"/>
    <s v="844 Jackson St"/>
    <s v=" New York City"/>
    <x v="6"/>
    <n v="10001"/>
    <n v="1"/>
    <n v="99.99"/>
    <x v="7"/>
    <n v="49.994999999999997"/>
  </r>
  <r>
    <x v="110365"/>
    <n v="276197"/>
    <x v="12"/>
    <n v="1880759633611"/>
    <x v="2"/>
    <s v="778 13th St"/>
    <s v=" New York City"/>
    <x v="6"/>
    <n v="10001"/>
    <n v="1"/>
    <n v="3.84"/>
    <x v="12"/>
    <n v="1.92"/>
  </r>
  <r>
    <x v="110366"/>
    <n v="276198"/>
    <x v="6"/>
    <n v="8004761546231"/>
    <x v="2"/>
    <s v="888 North St"/>
    <s v=" Austin"/>
    <x v="3"/>
    <n v="73301"/>
    <n v="1"/>
    <n v="11.95"/>
    <x v="6"/>
    <n v="5.9749999999999996"/>
  </r>
  <r>
    <x v="110367"/>
    <n v="276199"/>
    <x v="9"/>
    <n v="5794014708964"/>
    <x v="2"/>
    <s v="753 Johnson St"/>
    <s v=" Los Angeles"/>
    <x v="2"/>
    <n v="90001"/>
    <n v="1"/>
    <n v="1700"/>
    <x v="9"/>
    <n v="1139"/>
  </r>
  <r>
    <x v="98061"/>
    <n v="276200"/>
    <x v="6"/>
    <n v="2256634433324"/>
    <x v="0"/>
    <s v="290 Center St"/>
    <s v=" San Francisco"/>
    <x v="2"/>
    <n v="94016"/>
    <n v="1"/>
    <n v="11.95"/>
    <x v="6"/>
    <n v="5.9749999999999996"/>
  </r>
  <r>
    <x v="110368"/>
    <n v="276201"/>
    <x v="6"/>
    <n v="6678441341167"/>
    <x v="1"/>
    <s v="445 7th St"/>
    <s v=" Portland"/>
    <x v="1"/>
    <n v="97035"/>
    <n v="1"/>
    <n v="11.95"/>
    <x v="6"/>
    <n v="5.9749999999999996"/>
  </r>
  <r>
    <x v="102919"/>
    <n v="276202"/>
    <x v="7"/>
    <n v="7829168798104"/>
    <x v="3"/>
    <s v="220 13th St"/>
    <s v=" New York City"/>
    <x v="6"/>
    <n v="10001"/>
    <n v="1"/>
    <n v="99.99"/>
    <x v="7"/>
    <n v="49.994999999999997"/>
  </r>
  <r>
    <x v="101569"/>
    <n v="276203"/>
    <x v="1"/>
    <n v="2485764161367"/>
    <x v="2"/>
    <s v="643 Park St"/>
    <s v=" Los Angeles"/>
    <x v="2"/>
    <n v="90001"/>
    <n v="1"/>
    <n v="14.95"/>
    <x v="1"/>
    <n v="7.4749999999999996"/>
  </r>
  <r>
    <x v="99013"/>
    <n v="276204"/>
    <x v="5"/>
    <n v="3166478281754"/>
    <x v="1"/>
    <s v="583 Willow St"/>
    <s v=" Atlanta"/>
    <x v="4"/>
    <n v="30301"/>
    <n v="1"/>
    <n v="389.99"/>
    <x v="5"/>
    <n v="261.29330000000004"/>
  </r>
  <r>
    <x v="106074"/>
    <n v="276205"/>
    <x v="10"/>
    <n v="8145137884746"/>
    <x v="3"/>
    <s v="281 Jackson St"/>
    <s v=" San Francisco"/>
    <x v="2"/>
    <n v="94016"/>
    <n v="1"/>
    <n v="300"/>
    <x v="10"/>
    <n v="201"/>
  </r>
  <r>
    <x v="110369"/>
    <n v="276206"/>
    <x v="2"/>
    <n v="2497070432155"/>
    <x v="1"/>
    <s v="891 Walnut St"/>
    <s v=" Boston"/>
    <x v="0"/>
    <n v="2215"/>
    <n v="1"/>
    <n v="11.99"/>
    <x v="2"/>
    <n v="5.9950000000000001"/>
  </r>
  <r>
    <x v="110370"/>
    <n v="276207"/>
    <x v="15"/>
    <n v="2042259410781"/>
    <x v="1"/>
    <s v="873 Walnut St"/>
    <s v=" San Francisco"/>
    <x v="2"/>
    <n v="94016"/>
    <n v="1"/>
    <n v="379.99"/>
    <x v="15"/>
    <n v="254.5933"/>
  </r>
  <r>
    <x v="110371"/>
    <n v="276208"/>
    <x v="9"/>
    <n v="3794111076133"/>
    <x v="0"/>
    <s v="652 10th St"/>
    <s v=" Boston"/>
    <x v="0"/>
    <n v="2215"/>
    <n v="1"/>
    <n v="1700"/>
    <x v="9"/>
    <n v="1139"/>
  </r>
  <r>
    <x v="110372"/>
    <n v="276209"/>
    <x v="16"/>
    <n v="8065266225359"/>
    <x v="3"/>
    <s v="184 Chestnut St"/>
    <s v=" Dallas"/>
    <x v="3"/>
    <n v="75001"/>
    <n v="1"/>
    <n v="999.99"/>
    <x v="16"/>
    <n v="669.99330000000009"/>
  </r>
  <r>
    <x v="101087"/>
    <n v="276210"/>
    <x v="16"/>
    <n v="1623292070281"/>
    <x v="1"/>
    <s v="251 Highland St"/>
    <s v=" San Francisco"/>
    <x v="2"/>
    <n v="94016"/>
    <n v="1"/>
    <n v="999.99"/>
    <x v="16"/>
    <n v="669.99330000000009"/>
  </r>
  <r>
    <x v="110214"/>
    <n v="276211"/>
    <x v="15"/>
    <n v="7449755819453"/>
    <x v="2"/>
    <s v="212 Spruce St"/>
    <s v=" Boston"/>
    <x v="0"/>
    <n v="2215"/>
    <n v="1"/>
    <n v="379.99"/>
    <x v="15"/>
    <n v="254.5933"/>
  </r>
  <r>
    <x v="110306"/>
    <n v="276212"/>
    <x v="7"/>
    <n v="9966416894677"/>
    <x v="1"/>
    <s v="628 Maple St"/>
    <s v=" Boston"/>
    <x v="0"/>
    <n v="2215"/>
    <n v="1"/>
    <n v="99.99"/>
    <x v="7"/>
    <n v="49.994999999999997"/>
  </r>
  <r>
    <x v="110373"/>
    <n v="276213"/>
    <x v="1"/>
    <n v="1045742623857"/>
    <x v="2"/>
    <s v="859 5th St"/>
    <s v=" New York City"/>
    <x v="6"/>
    <n v="10001"/>
    <n v="1"/>
    <n v="14.95"/>
    <x v="1"/>
    <n v="7.4749999999999996"/>
  </r>
  <r>
    <x v="110374"/>
    <n v="276214"/>
    <x v="7"/>
    <n v="6847621809596"/>
    <x v="1"/>
    <s v="531 6th St"/>
    <s v=" Los Angeles"/>
    <x v="2"/>
    <n v="90001"/>
    <n v="1"/>
    <n v="99.99"/>
    <x v="7"/>
    <n v="49.994999999999997"/>
  </r>
  <r>
    <x v="110375"/>
    <n v="276215"/>
    <x v="7"/>
    <n v="1966084397167"/>
    <x v="0"/>
    <s v="442 Wilson St"/>
    <s v=" Boston"/>
    <x v="0"/>
    <n v="2215"/>
    <n v="1"/>
    <n v="99.99"/>
    <x v="7"/>
    <n v="49.994999999999997"/>
  </r>
  <r>
    <x v="109933"/>
    <n v="276216"/>
    <x v="1"/>
    <n v="3344893952349"/>
    <x v="3"/>
    <s v="790 10th St"/>
    <s v=" Boston"/>
    <x v="0"/>
    <n v="2215"/>
    <n v="1"/>
    <n v="14.95"/>
    <x v="1"/>
    <n v="7.4749999999999996"/>
  </r>
  <r>
    <x v="110376"/>
    <n v="276217"/>
    <x v="6"/>
    <n v="5473451964083"/>
    <x v="3"/>
    <s v="142 River St"/>
    <s v=" Dallas"/>
    <x v="3"/>
    <n v="75001"/>
    <n v="1"/>
    <n v="11.95"/>
    <x v="6"/>
    <n v="5.9749999999999996"/>
  </r>
  <r>
    <x v="98849"/>
    <n v="276218"/>
    <x v="16"/>
    <n v="1351777210795"/>
    <x v="3"/>
    <s v="987 South St"/>
    <s v=" Boston"/>
    <x v="0"/>
    <n v="2215"/>
    <n v="1"/>
    <n v="999.99"/>
    <x v="16"/>
    <n v="669.99330000000009"/>
  </r>
  <r>
    <x v="109232"/>
    <n v="276219"/>
    <x v="3"/>
    <n v="5409328696396"/>
    <x v="0"/>
    <s v="412 6th St"/>
    <s v=" Atlanta"/>
    <x v="4"/>
    <n v="30301"/>
    <n v="1"/>
    <n v="149.99"/>
    <x v="3"/>
    <n v="52.496500000000012"/>
  </r>
  <r>
    <x v="106364"/>
    <n v="276220"/>
    <x v="16"/>
    <n v="5418823805535"/>
    <x v="0"/>
    <s v="929 Lakeview St"/>
    <s v=" Boston"/>
    <x v="0"/>
    <n v="2215"/>
    <n v="1"/>
    <n v="999.99"/>
    <x v="16"/>
    <n v="669.99330000000009"/>
  </r>
  <r>
    <x v="107846"/>
    <n v="276221"/>
    <x v="5"/>
    <n v="9546352746682"/>
    <x v="3"/>
    <s v="739 4th St"/>
    <s v=" San Francisco"/>
    <x v="2"/>
    <n v="94016"/>
    <n v="1"/>
    <n v="389.99"/>
    <x v="5"/>
    <n v="261.29330000000004"/>
  </r>
  <r>
    <x v="110377"/>
    <n v="276222"/>
    <x v="7"/>
    <n v="3451922463317"/>
    <x v="2"/>
    <s v="159 Spruce St"/>
    <s v=" Boston"/>
    <x v="0"/>
    <n v="2215"/>
    <n v="1"/>
    <n v="99.99"/>
    <x v="7"/>
    <n v="49.994999999999997"/>
  </r>
  <r>
    <x v="106446"/>
    <n v="276223"/>
    <x v="7"/>
    <n v="5759075287534"/>
    <x v="2"/>
    <s v="931 Spruce St"/>
    <s v=" San Francisco"/>
    <x v="2"/>
    <n v="94016"/>
    <n v="1"/>
    <n v="99.99"/>
    <x v="7"/>
    <n v="49.994999999999997"/>
  </r>
  <r>
    <x v="104809"/>
    <n v="276224"/>
    <x v="7"/>
    <n v="1894982924578"/>
    <x v="1"/>
    <s v="650 Johnson St"/>
    <s v=" New York City"/>
    <x v="6"/>
    <n v="10001"/>
    <n v="1"/>
    <n v="99.99"/>
    <x v="7"/>
    <n v="49.994999999999997"/>
  </r>
  <r>
    <x v="110378"/>
    <n v="276225"/>
    <x v="4"/>
    <n v="5968415460752"/>
    <x v="3"/>
    <s v="803 8th St"/>
    <s v=" Portland"/>
    <x v="1"/>
    <n v="97035"/>
    <n v="1"/>
    <n v="2.99"/>
    <x v="4"/>
    <n v="1.4950000000000001"/>
  </r>
  <r>
    <x v="110378"/>
    <n v="276225"/>
    <x v="10"/>
    <n v="3012299972994"/>
    <x v="2"/>
    <s v="803 8th St"/>
    <s v=" Portland"/>
    <x v="1"/>
    <n v="97035"/>
    <n v="1"/>
    <n v="300"/>
    <x v="10"/>
    <n v="201"/>
  </r>
  <r>
    <x v="110379"/>
    <n v="276226"/>
    <x v="1"/>
    <n v="1438522659738"/>
    <x v="3"/>
    <s v="154 Cherry St"/>
    <s v=" Boston"/>
    <x v="0"/>
    <n v="2215"/>
    <n v="1"/>
    <n v="14.95"/>
    <x v="1"/>
    <n v="7.4749999999999996"/>
  </r>
  <r>
    <x v="102695"/>
    <n v="276227"/>
    <x v="7"/>
    <n v="6488403046638"/>
    <x v="0"/>
    <s v="161 Ridge St"/>
    <s v=" Portland"/>
    <x v="1"/>
    <n v="97035"/>
    <n v="1"/>
    <n v="99.99"/>
    <x v="7"/>
    <n v="49.994999999999997"/>
  </r>
  <r>
    <x v="110380"/>
    <n v="276228"/>
    <x v="16"/>
    <n v="2976370180374"/>
    <x v="1"/>
    <s v="666 Sunset St"/>
    <s v=" Los Angeles"/>
    <x v="2"/>
    <n v="90001"/>
    <n v="1"/>
    <n v="999.99"/>
    <x v="16"/>
    <n v="669.99330000000009"/>
  </r>
  <r>
    <x v="102415"/>
    <n v="276229"/>
    <x v="6"/>
    <n v="9881571248625"/>
    <x v="1"/>
    <s v="928 Highland St"/>
    <s v=" Los Angeles"/>
    <x v="2"/>
    <n v="90001"/>
    <n v="1"/>
    <n v="11.95"/>
    <x v="6"/>
    <n v="5.9749999999999996"/>
  </r>
  <r>
    <x v="110381"/>
    <n v="276230"/>
    <x v="15"/>
    <n v="2753205985566"/>
    <x v="0"/>
    <s v="222 14th St"/>
    <s v=" New York City"/>
    <x v="6"/>
    <n v="10001"/>
    <n v="1"/>
    <n v="379.99"/>
    <x v="15"/>
    <n v="254.5933"/>
  </r>
  <r>
    <x v="110382"/>
    <n v="276231"/>
    <x v="8"/>
    <n v="7287409941707"/>
    <x v="0"/>
    <s v="80 Wilson St"/>
    <s v=" Seattle"/>
    <x v="5"/>
    <n v="98101"/>
    <n v="1"/>
    <n v="150"/>
    <x v="8"/>
    <n v="52.5"/>
  </r>
  <r>
    <x v="110383"/>
    <n v="276232"/>
    <x v="6"/>
    <n v="1759753374579"/>
    <x v="1"/>
    <s v="118 14th St"/>
    <s v=" Los Angeles"/>
    <x v="2"/>
    <n v="90001"/>
    <n v="1"/>
    <n v="11.95"/>
    <x v="6"/>
    <n v="5.9749999999999996"/>
  </r>
  <r>
    <x v="110384"/>
    <n v="276233"/>
    <x v="12"/>
    <n v="6489381198560"/>
    <x v="3"/>
    <s v="380 Madison St"/>
    <s v=" San Francisco"/>
    <x v="2"/>
    <n v="94016"/>
    <n v="1"/>
    <n v="3.84"/>
    <x v="12"/>
    <n v="1.92"/>
  </r>
  <r>
    <x v="107208"/>
    <n v="276234"/>
    <x v="2"/>
    <n v="5866187198805"/>
    <x v="1"/>
    <s v="194 Willow St"/>
    <s v=" San Francisco"/>
    <x v="2"/>
    <n v="94016"/>
    <n v="1"/>
    <n v="11.99"/>
    <x v="2"/>
    <n v="5.9950000000000001"/>
  </r>
  <r>
    <x v="110385"/>
    <n v="276235"/>
    <x v="13"/>
    <n v="1177795074896"/>
    <x v="1"/>
    <s v="587 Spruce St"/>
    <s v=" Los Angeles"/>
    <x v="2"/>
    <n v="90001"/>
    <n v="1"/>
    <n v="600"/>
    <x v="13"/>
    <n v="402"/>
  </r>
  <r>
    <x v="101979"/>
    <n v="276236"/>
    <x v="7"/>
    <n v="7571142590116"/>
    <x v="2"/>
    <s v="937 7th St"/>
    <s v=" Portland"/>
    <x v="1"/>
    <n v="97035"/>
    <n v="1"/>
    <n v="99.99"/>
    <x v="7"/>
    <n v="49.994999999999997"/>
  </r>
  <r>
    <x v="110386"/>
    <n v="276237"/>
    <x v="4"/>
    <n v="3598319444783"/>
    <x v="2"/>
    <s v="800 9th St"/>
    <s v=" Dallas"/>
    <x v="3"/>
    <n v="75001"/>
    <n v="1"/>
    <n v="2.99"/>
    <x v="4"/>
    <n v="1.4950000000000001"/>
  </r>
  <r>
    <x v="110387"/>
    <n v="276238"/>
    <x v="4"/>
    <n v="7127828582764"/>
    <x v="0"/>
    <s v="64 Pine St"/>
    <s v=" Austin"/>
    <x v="3"/>
    <n v="73301"/>
    <n v="1"/>
    <n v="2.99"/>
    <x v="4"/>
    <n v="1.4950000000000001"/>
  </r>
  <r>
    <x v="110387"/>
    <n v="276238"/>
    <x v="17"/>
    <n v="7933527745298"/>
    <x v="2"/>
    <s v="64 Pine St"/>
    <s v=" Austin"/>
    <x v="3"/>
    <n v="73301"/>
    <n v="1"/>
    <n v="600"/>
    <x v="13"/>
    <n v="402"/>
  </r>
  <r>
    <x v="100302"/>
    <n v="276239"/>
    <x v="13"/>
    <n v="1078270558343"/>
    <x v="3"/>
    <s v="625 South St"/>
    <s v=" Dallas"/>
    <x v="3"/>
    <n v="75001"/>
    <n v="1"/>
    <n v="600"/>
    <x v="13"/>
    <n v="402"/>
  </r>
  <r>
    <x v="110388"/>
    <n v="276240"/>
    <x v="7"/>
    <n v="1012499659037"/>
    <x v="2"/>
    <s v="43 Dogwood St"/>
    <s v=" San Francisco"/>
    <x v="2"/>
    <n v="94016"/>
    <n v="1"/>
    <n v="99.99"/>
    <x v="7"/>
    <n v="49.994999999999997"/>
  </r>
  <r>
    <x v="110388"/>
    <n v="276240"/>
    <x v="4"/>
    <n v="2174212216304"/>
    <x v="0"/>
    <s v="43 Dogwood St"/>
    <s v=" San Francisco"/>
    <x v="2"/>
    <n v="94016"/>
    <n v="2"/>
    <n v="2.99"/>
    <x v="4"/>
    <n v="2.99"/>
  </r>
  <r>
    <x v="97707"/>
    <n v="276241"/>
    <x v="1"/>
    <n v="3563700442790"/>
    <x v="3"/>
    <s v="208 11th St"/>
    <s v=" Los Angeles"/>
    <x v="2"/>
    <n v="90001"/>
    <n v="1"/>
    <n v="14.95"/>
    <x v="1"/>
    <n v="7.4749999999999996"/>
  </r>
  <r>
    <x v="99280"/>
    <n v="276242"/>
    <x v="2"/>
    <n v="8811279982771"/>
    <x v="1"/>
    <s v="641 Jefferson St"/>
    <s v=" New York City"/>
    <x v="6"/>
    <n v="10001"/>
    <n v="1"/>
    <n v="11.99"/>
    <x v="2"/>
    <n v="5.9950000000000001"/>
  </r>
  <r>
    <x v="110389"/>
    <n v="276243"/>
    <x v="0"/>
    <n v="9978583933579"/>
    <x v="1"/>
    <s v="257 Lakeview St"/>
    <s v=" San Francisco"/>
    <x v="2"/>
    <n v="94016"/>
    <n v="1"/>
    <n v="700"/>
    <x v="0"/>
    <n v="469"/>
  </r>
  <r>
    <x v="110390"/>
    <n v="276244"/>
    <x v="12"/>
    <n v="2288065818992"/>
    <x v="0"/>
    <s v="492 Madison St"/>
    <s v=" San Francisco"/>
    <x v="2"/>
    <n v="94016"/>
    <n v="1"/>
    <n v="3.84"/>
    <x v="12"/>
    <n v="1.92"/>
  </r>
  <r>
    <x v="110391"/>
    <n v="276245"/>
    <x v="7"/>
    <n v="9578348824669"/>
    <x v="2"/>
    <s v="147 Willow St"/>
    <s v=" San Francisco"/>
    <x v="2"/>
    <n v="94016"/>
    <n v="1"/>
    <n v="99.99"/>
    <x v="7"/>
    <n v="49.994999999999997"/>
  </r>
  <r>
    <x v="110392"/>
    <n v="276246"/>
    <x v="12"/>
    <n v="7686275333992"/>
    <x v="3"/>
    <s v="859 2nd St"/>
    <s v=" Seattle"/>
    <x v="5"/>
    <n v="98101"/>
    <n v="1"/>
    <n v="3.84"/>
    <x v="12"/>
    <n v="1.92"/>
  </r>
  <r>
    <x v="100364"/>
    <n v="276247"/>
    <x v="12"/>
    <n v="6600818866330"/>
    <x v="1"/>
    <s v="409 Washington St"/>
    <s v=" Atlanta"/>
    <x v="4"/>
    <n v="30301"/>
    <n v="2"/>
    <n v="3.84"/>
    <x v="12"/>
    <n v="3.84"/>
  </r>
  <r>
    <x v="98616"/>
    <n v="276248"/>
    <x v="7"/>
    <n v="6884257976468"/>
    <x v="2"/>
    <s v="699 Cedar St"/>
    <s v=" San Francisco"/>
    <x v="2"/>
    <n v="94016"/>
    <n v="1"/>
    <n v="99.99"/>
    <x v="7"/>
    <n v="49.994999999999997"/>
  </r>
  <r>
    <x v="110393"/>
    <n v="276249"/>
    <x v="13"/>
    <n v="7871491669767"/>
    <x v="2"/>
    <s v="722 Cherry St"/>
    <s v=" San Francisco"/>
    <x v="2"/>
    <n v="94016"/>
    <n v="1"/>
    <n v="600"/>
    <x v="13"/>
    <n v="402"/>
  </r>
  <r>
    <x v="110393"/>
    <n v="276249"/>
    <x v="6"/>
    <n v="7704768080262"/>
    <x v="0"/>
    <s v="722 Cherry St"/>
    <s v=" San Francisco"/>
    <x v="2"/>
    <n v="94016"/>
    <n v="2"/>
    <n v="11.95"/>
    <x v="6"/>
    <n v="11.95"/>
  </r>
  <r>
    <x v="110394"/>
    <n v="276250"/>
    <x v="9"/>
    <n v="7736048298659"/>
    <x v="2"/>
    <s v="503 4th St"/>
    <s v=" San Francisco"/>
    <x v="2"/>
    <n v="94016"/>
    <n v="1"/>
    <n v="1700"/>
    <x v="9"/>
    <n v="1139"/>
  </r>
  <r>
    <x v="110395"/>
    <n v="276251"/>
    <x v="1"/>
    <n v="3091506619901"/>
    <x v="1"/>
    <s v="117 Pine St"/>
    <s v=" Seattle"/>
    <x v="5"/>
    <n v="98101"/>
    <n v="1"/>
    <n v="14.95"/>
    <x v="1"/>
    <n v="7.4749999999999996"/>
  </r>
  <r>
    <x v="110396"/>
    <n v="276252"/>
    <x v="10"/>
    <n v="9092552505947"/>
    <x v="2"/>
    <s v="547 9th St"/>
    <s v=" Seattle"/>
    <x v="5"/>
    <n v="98101"/>
    <n v="1"/>
    <n v="300"/>
    <x v="10"/>
    <n v="201"/>
  </r>
  <r>
    <x v="110397"/>
    <n v="276253"/>
    <x v="6"/>
    <n v="9341676084895"/>
    <x v="0"/>
    <s v="617 7th St"/>
    <s v=" San Francisco"/>
    <x v="2"/>
    <n v="94016"/>
    <n v="1"/>
    <n v="11.95"/>
    <x v="6"/>
    <n v="5.9749999999999996"/>
  </r>
  <r>
    <x v="110398"/>
    <n v="276254"/>
    <x v="11"/>
    <n v="2234061128948"/>
    <x v="0"/>
    <s v="889 11th St"/>
    <s v=" San Francisco"/>
    <x v="2"/>
    <n v="94016"/>
    <n v="1"/>
    <n v="400"/>
    <x v="11"/>
    <n v="268"/>
  </r>
  <r>
    <x v="110399"/>
    <n v="276255"/>
    <x v="7"/>
    <n v="5978531132421"/>
    <x v="2"/>
    <s v="193 Washington St"/>
    <s v=" Los Angeles"/>
    <x v="2"/>
    <n v="90001"/>
    <n v="1"/>
    <n v="99.99"/>
    <x v="7"/>
    <n v="49.994999999999997"/>
  </r>
  <r>
    <x v="110400"/>
    <n v="276256"/>
    <x v="4"/>
    <n v="2221150366765"/>
    <x v="3"/>
    <s v="646 Cherry St"/>
    <s v=" Dallas"/>
    <x v="3"/>
    <n v="75001"/>
    <n v="1"/>
    <n v="2.99"/>
    <x v="4"/>
    <n v="1.4950000000000001"/>
  </r>
  <r>
    <x v="110401"/>
    <n v="276257"/>
    <x v="12"/>
    <n v="1341903829377"/>
    <x v="0"/>
    <s v="885 4th St"/>
    <s v=" San Francisco"/>
    <x v="2"/>
    <n v="94016"/>
    <n v="1"/>
    <n v="3.84"/>
    <x v="12"/>
    <n v="1.92"/>
  </r>
  <r>
    <x v="110402"/>
    <n v="276258"/>
    <x v="7"/>
    <n v="1111837984614"/>
    <x v="3"/>
    <s v="666 Washington St"/>
    <s v=" Atlanta"/>
    <x v="4"/>
    <n v="30301"/>
    <n v="1"/>
    <n v="99.99"/>
    <x v="7"/>
    <n v="49.994999999999997"/>
  </r>
  <r>
    <x v="110403"/>
    <n v="276259"/>
    <x v="9"/>
    <n v="3369386906869"/>
    <x v="2"/>
    <s v="111 5th St"/>
    <s v=" New York City"/>
    <x v="6"/>
    <n v="10001"/>
    <n v="1"/>
    <n v="1700"/>
    <x v="9"/>
    <n v="1139"/>
  </r>
  <r>
    <x v="110404"/>
    <n v="276260"/>
    <x v="10"/>
    <n v="2175707843488"/>
    <x v="1"/>
    <s v="695 Johnson St"/>
    <s v=" Los Angeles"/>
    <x v="2"/>
    <n v="90001"/>
    <n v="1"/>
    <n v="300"/>
    <x v="10"/>
    <n v="201"/>
  </r>
  <r>
    <x v="109677"/>
    <n v="276261"/>
    <x v="5"/>
    <n v="6660581135539"/>
    <x v="0"/>
    <s v="739 Cherry St"/>
    <s v=" Boston"/>
    <x v="0"/>
    <n v="2215"/>
    <n v="1"/>
    <n v="389.99"/>
    <x v="5"/>
    <n v="261.29330000000004"/>
  </r>
  <r>
    <x v="110405"/>
    <n v="276262"/>
    <x v="1"/>
    <n v="1841210331587"/>
    <x v="0"/>
    <s v="318 7th St"/>
    <s v=" San Francisco"/>
    <x v="2"/>
    <n v="94016"/>
    <n v="1"/>
    <n v="14.95"/>
    <x v="1"/>
    <n v="7.4749999999999996"/>
  </r>
  <r>
    <x v="110406"/>
    <n v="276263"/>
    <x v="14"/>
    <n v="2652795707485"/>
    <x v="0"/>
    <s v="2 Adams St"/>
    <s v=" Portland"/>
    <x v="7"/>
    <n v="4101"/>
    <n v="1"/>
    <n v="109.99"/>
    <x v="14"/>
    <n v="38.496499999999997"/>
  </r>
  <r>
    <x v="110407"/>
    <n v="276264"/>
    <x v="1"/>
    <n v="1871932034725"/>
    <x v="1"/>
    <s v="326 Spruce St"/>
    <s v=" New York City"/>
    <x v="6"/>
    <n v="10001"/>
    <n v="1"/>
    <n v="14.95"/>
    <x v="1"/>
    <n v="7.4749999999999996"/>
  </r>
  <r>
    <x v="110408"/>
    <n v="276265"/>
    <x v="6"/>
    <n v="4698861966945"/>
    <x v="3"/>
    <s v="224 Cedar St"/>
    <s v=" Austin"/>
    <x v="3"/>
    <n v="73301"/>
    <n v="1"/>
    <n v="11.95"/>
    <x v="6"/>
    <n v="5.9749999999999996"/>
  </r>
  <r>
    <x v="99719"/>
    <n v="276266"/>
    <x v="3"/>
    <n v="5351933392634"/>
    <x v="1"/>
    <s v="558 Madison St"/>
    <s v=" Seattle"/>
    <x v="5"/>
    <n v="98101"/>
    <n v="1"/>
    <n v="149.99"/>
    <x v="3"/>
    <n v="52.496500000000012"/>
  </r>
  <r>
    <x v="110409"/>
    <n v="276267"/>
    <x v="13"/>
    <n v="7909668040455"/>
    <x v="2"/>
    <s v="669 Lakeview St"/>
    <s v=" Portland"/>
    <x v="7"/>
    <n v="4101"/>
    <n v="1"/>
    <n v="600"/>
    <x v="13"/>
    <n v="402"/>
  </r>
  <r>
    <x v="110410"/>
    <n v="276268"/>
    <x v="6"/>
    <n v="3417237055782"/>
    <x v="3"/>
    <s v="516 Washington St"/>
    <s v=" Los Angeles"/>
    <x v="2"/>
    <n v="90001"/>
    <n v="1"/>
    <n v="11.95"/>
    <x v="6"/>
    <n v="5.9749999999999996"/>
  </r>
  <r>
    <x v="101509"/>
    <n v="276269"/>
    <x v="1"/>
    <n v="8426736891866"/>
    <x v="1"/>
    <s v="428 5th St"/>
    <s v=" Los Angeles"/>
    <x v="2"/>
    <n v="90001"/>
    <n v="1"/>
    <n v="14.95"/>
    <x v="1"/>
    <n v="7.4749999999999996"/>
  </r>
  <r>
    <x v="99228"/>
    <n v="276270"/>
    <x v="2"/>
    <n v="6600289867956"/>
    <x v="2"/>
    <s v="513 Jefferson St"/>
    <s v=" Boston"/>
    <x v="0"/>
    <n v="2215"/>
    <n v="1"/>
    <n v="11.99"/>
    <x v="2"/>
    <n v="5.9950000000000001"/>
  </r>
  <r>
    <x v="108328"/>
    <n v="276271"/>
    <x v="15"/>
    <n v="9557158420529"/>
    <x v="2"/>
    <s v="113 Willow St"/>
    <s v=" Boston"/>
    <x v="0"/>
    <n v="2215"/>
    <n v="1"/>
    <n v="379.99"/>
    <x v="15"/>
    <n v="254.5933"/>
  </r>
  <r>
    <x v="110411"/>
    <n v="276272"/>
    <x v="1"/>
    <n v="2658557928344"/>
    <x v="0"/>
    <s v="280 Madison St"/>
    <s v=" New York City"/>
    <x v="6"/>
    <n v="10001"/>
    <n v="1"/>
    <n v="14.95"/>
    <x v="1"/>
    <n v="7.4749999999999996"/>
  </r>
  <r>
    <x v="110412"/>
    <n v="276273"/>
    <x v="15"/>
    <n v="2624553589866"/>
    <x v="0"/>
    <s v="229 Washington St"/>
    <s v=" San Francisco"/>
    <x v="2"/>
    <n v="94016"/>
    <n v="1"/>
    <n v="379.99"/>
    <x v="15"/>
    <n v="254.5933"/>
  </r>
  <r>
    <x v="99579"/>
    <n v="276274"/>
    <x v="14"/>
    <n v="4514077516494"/>
    <x v="3"/>
    <s v="527 5th St"/>
    <s v=" San Francisco"/>
    <x v="2"/>
    <n v="94016"/>
    <n v="1"/>
    <n v="109.99"/>
    <x v="14"/>
    <n v="38.496499999999997"/>
  </r>
  <r>
    <x v="110413"/>
    <n v="276275"/>
    <x v="6"/>
    <n v="5295028587896"/>
    <x v="3"/>
    <s v="189 Lake St"/>
    <s v=" Atlanta"/>
    <x v="4"/>
    <n v="30301"/>
    <n v="1"/>
    <n v="11.95"/>
    <x v="6"/>
    <n v="5.9749999999999996"/>
  </r>
  <r>
    <x v="100129"/>
    <n v="276276"/>
    <x v="6"/>
    <n v="8287690926946"/>
    <x v="3"/>
    <s v="482 Lakeview St"/>
    <s v=" Atlanta"/>
    <x v="4"/>
    <n v="30301"/>
    <n v="1"/>
    <n v="11.95"/>
    <x v="6"/>
    <n v="5.9749999999999996"/>
  </r>
  <r>
    <x v="108494"/>
    <n v="276277"/>
    <x v="3"/>
    <n v="3286942663383"/>
    <x v="1"/>
    <s v="39 4th St"/>
    <s v=" San Francisco"/>
    <x v="2"/>
    <n v="94016"/>
    <n v="1"/>
    <n v="149.99"/>
    <x v="3"/>
    <n v="52.496500000000012"/>
  </r>
  <r>
    <x v="110414"/>
    <n v="276278"/>
    <x v="1"/>
    <n v="8935398770270"/>
    <x v="1"/>
    <s v="82 West St"/>
    <s v=" San Francisco"/>
    <x v="2"/>
    <n v="94016"/>
    <n v="1"/>
    <n v="14.95"/>
    <x v="1"/>
    <n v="7.4749999999999996"/>
  </r>
  <r>
    <x v="110415"/>
    <n v="276279"/>
    <x v="7"/>
    <n v="1472319058042"/>
    <x v="1"/>
    <s v="231 Walnut St"/>
    <s v=" San Francisco"/>
    <x v="2"/>
    <n v="94016"/>
    <n v="1"/>
    <n v="99.99"/>
    <x v="7"/>
    <n v="49.994999999999997"/>
  </r>
  <r>
    <x v="110416"/>
    <n v="276280"/>
    <x v="1"/>
    <n v="9214890009447"/>
    <x v="3"/>
    <s v="154 Cherry St"/>
    <s v=" Dallas"/>
    <x v="3"/>
    <n v="75001"/>
    <n v="1"/>
    <n v="14.95"/>
    <x v="1"/>
    <n v="7.4749999999999996"/>
  </r>
  <r>
    <x v="110417"/>
    <n v="276281"/>
    <x v="7"/>
    <n v="4277287730370"/>
    <x v="1"/>
    <s v="89 6th St"/>
    <s v=" Austin"/>
    <x v="3"/>
    <n v="73301"/>
    <n v="1"/>
    <n v="99.99"/>
    <x v="7"/>
    <n v="49.994999999999997"/>
  </r>
  <r>
    <x v="99837"/>
    <n v="276282"/>
    <x v="8"/>
    <n v="3714399367931"/>
    <x v="3"/>
    <s v="858 10th St"/>
    <s v=" San Francisco"/>
    <x v="2"/>
    <n v="94016"/>
    <n v="1"/>
    <n v="150"/>
    <x v="8"/>
    <n v="52.5"/>
  </r>
  <r>
    <x v="110418"/>
    <n v="276283"/>
    <x v="2"/>
    <n v="6713781722980"/>
    <x v="0"/>
    <s v="733 Adams St"/>
    <s v=" Portland"/>
    <x v="7"/>
    <n v="4101"/>
    <n v="1"/>
    <n v="11.99"/>
    <x v="2"/>
    <n v="5.9950000000000001"/>
  </r>
  <r>
    <x v="110002"/>
    <n v="276284"/>
    <x v="7"/>
    <n v="9178764941822"/>
    <x v="0"/>
    <s v="387 8th St"/>
    <s v=" New York City"/>
    <x v="6"/>
    <n v="10001"/>
    <n v="1"/>
    <n v="99.99"/>
    <x v="7"/>
    <n v="49.994999999999997"/>
  </r>
  <r>
    <x v="110419"/>
    <n v="276285"/>
    <x v="12"/>
    <n v="9248448512574"/>
    <x v="1"/>
    <s v="321 South St"/>
    <s v=" San Francisco"/>
    <x v="2"/>
    <n v="94016"/>
    <n v="1"/>
    <n v="3.84"/>
    <x v="12"/>
    <n v="1.92"/>
  </r>
  <r>
    <x v="109075"/>
    <n v="276286"/>
    <x v="2"/>
    <n v="8945703940278"/>
    <x v="3"/>
    <s v="420 11th St"/>
    <s v=" Austin"/>
    <x v="3"/>
    <n v="73301"/>
    <n v="1"/>
    <n v="11.99"/>
    <x v="2"/>
    <n v="5.9950000000000001"/>
  </r>
  <r>
    <x v="110420"/>
    <n v="276287"/>
    <x v="10"/>
    <n v="5313894901056"/>
    <x v="3"/>
    <s v="258 Johnson St"/>
    <s v=" Boston"/>
    <x v="0"/>
    <n v="2215"/>
    <n v="1"/>
    <n v="300"/>
    <x v="10"/>
    <n v="201"/>
  </r>
  <r>
    <x v="106413"/>
    <n v="276288"/>
    <x v="6"/>
    <n v="9520288893143"/>
    <x v="3"/>
    <s v="923 Jefferson St"/>
    <s v=" San Francisco"/>
    <x v="2"/>
    <n v="94016"/>
    <n v="1"/>
    <n v="11.95"/>
    <x v="6"/>
    <n v="5.9749999999999996"/>
  </r>
  <r>
    <x v="105203"/>
    <n v="276289"/>
    <x v="4"/>
    <n v="8127702160070"/>
    <x v="3"/>
    <s v="588 Jefferson St"/>
    <s v=" Atlanta"/>
    <x v="4"/>
    <n v="30301"/>
    <n v="1"/>
    <n v="2.99"/>
    <x v="4"/>
    <n v="1.4950000000000001"/>
  </r>
  <r>
    <x v="110421"/>
    <n v="276290"/>
    <x v="6"/>
    <n v="7710835438687"/>
    <x v="1"/>
    <s v="689 Spruce St"/>
    <s v=" Atlanta"/>
    <x v="4"/>
    <n v="30301"/>
    <n v="1"/>
    <n v="11.95"/>
    <x v="6"/>
    <n v="5.9749999999999996"/>
  </r>
  <r>
    <x v="110422"/>
    <n v="276291"/>
    <x v="4"/>
    <n v="3173563427113"/>
    <x v="3"/>
    <s v="864 Pine St"/>
    <s v=" Seattle"/>
    <x v="5"/>
    <n v="98101"/>
    <n v="1"/>
    <n v="2.99"/>
    <x v="4"/>
    <n v="1.4950000000000001"/>
  </r>
  <r>
    <x v="110423"/>
    <n v="276292"/>
    <x v="11"/>
    <n v="9570122542165"/>
    <x v="1"/>
    <s v="614 Spruce St"/>
    <s v=" Boston"/>
    <x v="0"/>
    <n v="2215"/>
    <n v="1"/>
    <n v="400"/>
    <x v="11"/>
    <n v="268"/>
  </r>
  <r>
    <x v="110423"/>
    <n v="276292"/>
    <x v="6"/>
    <n v="7487486776116"/>
    <x v="1"/>
    <s v="614 Spruce St"/>
    <s v=" Boston"/>
    <x v="0"/>
    <n v="2215"/>
    <n v="1"/>
    <n v="11.95"/>
    <x v="6"/>
    <n v="5.9749999999999996"/>
  </r>
  <r>
    <x v="110424"/>
    <n v="276293"/>
    <x v="1"/>
    <n v="2476956467966"/>
    <x v="3"/>
    <s v="931 5th St"/>
    <s v=" San Francisco"/>
    <x v="2"/>
    <n v="94016"/>
    <n v="1"/>
    <n v="14.95"/>
    <x v="1"/>
    <n v="7.4749999999999996"/>
  </r>
  <r>
    <x v="103140"/>
    <n v="276294"/>
    <x v="12"/>
    <n v="3615000756919"/>
    <x v="2"/>
    <s v="658 Chestnut St"/>
    <s v=" Dallas"/>
    <x v="3"/>
    <n v="75001"/>
    <n v="1"/>
    <n v="3.84"/>
    <x v="12"/>
    <n v="1.92"/>
  </r>
  <r>
    <x v="99922"/>
    <n v="276295"/>
    <x v="7"/>
    <n v="9773491877091"/>
    <x v="2"/>
    <s v="555 Forest St"/>
    <s v=" Seattle"/>
    <x v="5"/>
    <n v="98101"/>
    <n v="1"/>
    <n v="99.99"/>
    <x v="7"/>
    <n v="49.994999999999997"/>
  </r>
  <r>
    <x v="110425"/>
    <n v="276296"/>
    <x v="6"/>
    <n v="8177167328031"/>
    <x v="2"/>
    <s v="642 Cherry St"/>
    <s v=" Portland"/>
    <x v="1"/>
    <n v="97035"/>
    <n v="1"/>
    <n v="11.95"/>
    <x v="6"/>
    <n v="5.9749999999999996"/>
  </r>
  <r>
    <x v="110426"/>
    <n v="276297"/>
    <x v="4"/>
    <n v="5534642527175"/>
    <x v="3"/>
    <s v="44 Lincoln St"/>
    <s v=" Seattle"/>
    <x v="5"/>
    <n v="98101"/>
    <n v="1"/>
    <n v="2.99"/>
    <x v="4"/>
    <n v="1.4950000000000001"/>
  </r>
  <r>
    <x v="102267"/>
    <n v="276298"/>
    <x v="2"/>
    <n v="9605645409513"/>
    <x v="3"/>
    <s v="26 Madison St"/>
    <s v=" Los Angeles"/>
    <x v="2"/>
    <n v="90001"/>
    <n v="1"/>
    <n v="11.99"/>
    <x v="2"/>
    <n v="5.9950000000000001"/>
  </r>
  <r>
    <x v="103485"/>
    <n v="276299"/>
    <x v="9"/>
    <n v="8565730300246"/>
    <x v="0"/>
    <s v="153 Washington St"/>
    <s v=" New York City"/>
    <x v="6"/>
    <n v="10001"/>
    <n v="1"/>
    <n v="1700"/>
    <x v="9"/>
    <n v="1139"/>
  </r>
  <r>
    <x v="108347"/>
    <n v="276300"/>
    <x v="8"/>
    <n v="8066596514727"/>
    <x v="2"/>
    <s v="173 Wilson St"/>
    <s v=" San Francisco"/>
    <x v="2"/>
    <n v="94016"/>
    <n v="1"/>
    <n v="150"/>
    <x v="8"/>
    <n v="52.5"/>
  </r>
  <r>
    <x v="110427"/>
    <n v="276301"/>
    <x v="6"/>
    <n v="8018331399665"/>
    <x v="0"/>
    <s v="750 13th St"/>
    <s v=" Portland"/>
    <x v="1"/>
    <n v="97035"/>
    <n v="1"/>
    <n v="11.95"/>
    <x v="6"/>
    <n v="5.9749999999999996"/>
  </r>
  <r>
    <x v="110428"/>
    <n v="276302"/>
    <x v="8"/>
    <n v="1017896245729"/>
    <x v="3"/>
    <s v="523 5th St"/>
    <s v=" San Francisco"/>
    <x v="2"/>
    <n v="94016"/>
    <n v="1"/>
    <n v="150"/>
    <x v="8"/>
    <n v="52.5"/>
  </r>
  <r>
    <x v="110429"/>
    <n v="276303"/>
    <x v="13"/>
    <n v="2148444285608"/>
    <x v="2"/>
    <s v="988 12th St"/>
    <s v=" Los Angeles"/>
    <x v="2"/>
    <n v="90001"/>
    <n v="1"/>
    <n v="600"/>
    <x v="13"/>
    <n v="402"/>
  </r>
  <r>
    <x v="109173"/>
    <n v="276304"/>
    <x v="2"/>
    <n v="5701828324747"/>
    <x v="3"/>
    <s v="844 West St"/>
    <s v=" Dallas"/>
    <x v="3"/>
    <n v="75001"/>
    <n v="1"/>
    <n v="11.99"/>
    <x v="2"/>
    <n v="5.9950000000000001"/>
  </r>
  <r>
    <x v="103381"/>
    <n v="276305"/>
    <x v="6"/>
    <n v="2596483642235"/>
    <x v="3"/>
    <s v="881 11th St"/>
    <s v=" Seattle"/>
    <x v="5"/>
    <n v="98101"/>
    <n v="1"/>
    <n v="11.95"/>
    <x v="6"/>
    <n v="5.9749999999999996"/>
  </r>
  <r>
    <x v="103932"/>
    <n v="276306"/>
    <x v="16"/>
    <n v="4800401951131"/>
    <x v="3"/>
    <s v="33 Adams St"/>
    <s v=" Portland"/>
    <x v="7"/>
    <n v="4101"/>
    <n v="1"/>
    <n v="999.99"/>
    <x v="16"/>
    <n v="669.99330000000009"/>
  </r>
  <r>
    <x v="110430"/>
    <n v="276307"/>
    <x v="1"/>
    <n v="1627781158738"/>
    <x v="2"/>
    <s v="265 Willow St"/>
    <s v=" New York City"/>
    <x v="6"/>
    <n v="10001"/>
    <n v="1"/>
    <n v="14.95"/>
    <x v="1"/>
    <n v="7.4749999999999996"/>
  </r>
  <r>
    <x v="110431"/>
    <n v="276308"/>
    <x v="3"/>
    <n v="8864082023615"/>
    <x v="0"/>
    <s v="865 Adams St"/>
    <s v=" Austin"/>
    <x v="3"/>
    <n v="73301"/>
    <n v="1"/>
    <n v="149.99"/>
    <x v="3"/>
    <n v="52.496500000000012"/>
  </r>
  <r>
    <x v="110432"/>
    <n v="276309"/>
    <x v="1"/>
    <n v="1964824449655"/>
    <x v="1"/>
    <s v="186 Spruce St"/>
    <s v=" Seattle"/>
    <x v="5"/>
    <n v="98101"/>
    <n v="3"/>
    <n v="14.95"/>
    <x v="1"/>
    <n v="22.424999999999997"/>
  </r>
  <r>
    <x v="106682"/>
    <n v="276310"/>
    <x v="15"/>
    <n v="3049894437476"/>
    <x v="0"/>
    <s v="378 Lakeview St"/>
    <s v=" Los Angeles"/>
    <x v="2"/>
    <n v="90001"/>
    <n v="1"/>
    <n v="379.99"/>
    <x v="15"/>
    <n v="254.5933"/>
  </r>
  <r>
    <x v="110433"/>
    <n v="276311"/>
    <x v="12"/>
    <n v="3592927982267"/>
    <x v="1"/>
    <s v="832 Sunset St"/>
    <s v=" Los Angeles"/>
    <x v="2"/>
    <n v="90001"/>
    <n v="2"/>
    <n v="3.84"/>
    <x v="12"/>
    <n v="3.84"/>
  </r>
  <r>
    <x v="110434"/>
    <n v="276312"/>
    <x v="6"/>
    <n v="7557618836769"/>
    <x v="3"/>
    <s v="934 Willow St"/>
    <s v=" New York City"/>
    <x v="6"/>
    <n v="10001"/>
    <n v="1"/>
    <n v="11.95"/>
    <x v="6"/>
    <n v="5.9749999999999996"/>
  </r>
  <r>
    <x v="110435"/>
    <n v="276313"/>
    <x v="7"/>
    <n v="7658538584920"/>
    <x v="0"/>
    <s v="77 8th St"/>
    <s v=" Austin"/>
    <x v="3"/>
    <n v="73301"/>
    <n v="1"/>
    <n v="99.99"/>
    <x v="7"/>
    <n v="49.994999999999997"/>
  </r>
  <r>
    <x v="103715"/>
    <n v="276314"/>
    <x v="4"/>
    <n v="4079687297738"/>
    <x v="2"/>
    <s v="375 11th St"/>
    <s v=" New York City"/>
    <x v="6"/>
    <n v="10001"/>
    <n v="1"/>
    <n v="2.99"/>
    <x v="4"/>
    <n v="1.4950000000000001"/>
  </r>
  <r>
    <x v="110436"/>
    <n v="276315"/>
    <x v="4"/>
    <n v="6386068779663"/>
    <x v="3"/>
    <s v="8 8th St"/>
    <s v=" New York City"/>
    <x v="6"/>
    <n v="10001"/>
    <n v="1"/>
    <n v="2.99"/>
    <x v="4"/>
    <n v="1.4950000000000001"/>
  </r>
  <r>
    <x v="102377"/>
    <n v="276316"/>
    <x v="2"/>
    <n v="8965978972897"/>
    <x v="3"/>
    <s v="727 West St"/>
    <s v=" Portland"/>
    <x v="1"/>
    <n v="97035"/>
    <n v="1"/>
    <n v="11.99"/>
    <x v="2"/>
    <n v="5.9950000000000001"/>
  </r>
  <r>
    <x v="110437"/>
    <n v="276317"/>
    <x v="4"/>
    <n v="9324816538520"/>
    <x v="3"/>
    <s v="287 Park St"/>
    <s v=" San Francisco"/>
    <x v="2"/>
    <n v="94016"/>
    <n v="1"/>
    <n v="2.99"/>
    <x v="4"/>
    <n v="1.4950000000000001"/>
  </r>
  <r>
    <x v="101785"/>
    <n v="276318"/>
    <x v="6"/>
    <n v="5421952883605"/>
    <x v="3"/>
    <s v="752 Ridge St"/>
    <s v=" New York City"/>
    <x v="6"/>
    <n v="10001"/>
    <n v="1"/>
    <n v="11.95"/>
    <x v="6"/>
    <n v="5.9749999999999996"/>
  </r>
  <r>
    <x v="99915"/>
    <n v="276319"/>
    <x v="2"/>
    <n v="4426684963422"/>
    <x v="2"/>
    <s v="405 5th St"/>
    <s v=" Atlanta"/>
    <x v="4"/>
    <n v="30301"/>
    <n v="1"/>
    <n v="11.99"/>
    <x v="2"/>
    <n v="5.9950000000000001"/>
  </r>
  <r>
    <x v="110438"/>
    <n v="276320"/>
    <x v="1"/>
    <n v="3648955679397"/>
    <x v="0"/>
    <s v="805 Madison St"/>
    <s v=" New York City"/>
    <x v="6"/>
    <n v="10001"/>
    <n v="1"/>
    <n v="14.95"/>
    <x v="1"/>
    <n v="7.4749999999999996"/>
  </r>
  <r>
    <x v="101814"/>
    <n v="276321"/>
    <x v="10"/>
    <n v="9419529325040"/>
    <x v="0"/>
    <s v="209 Forest St"/>
    <s v=" San Francisco"/>
    <x v="2"/>
    <n v="94016"/>
    <n v="1"/>
    <n v="300"/>
    <x v="10"/>
    <n v="201"/>
  </r>
  <r>
    <x v="101697"/>
    <n v="276322"/>
    <x v="8"/>
    <n v="9258374350394"/>
    <x v="0"/>
    <s v="142 Hickory St"/>
    <s v=" Boston"/>
    <x v="0"/>
    <n v="2215"/>
    <n v="1"/>
    <n v="150"/>
    <x v="8"/>
    <n v="52.5"/>
  </r>
  <r>
    <x v="100804"/>
    <n v="276323"/>
    <x v="12"/>
    <n v="9407484074951"/>
    <x v="1"/>
    <s v="985 Lincoln St"/>
    <s v=" Seattle"/>
    <x v="5"/>
    <n v="98101"/>
    <n v="1"/>
    <n v="3.84"/>
    <x v="12"/>
    <n v="1.92"/>
  </r>
  <r>
    <x v="110439"/>
    <n v="276324"/>
    <x v="1"/>
    <n v="8408939636801"/>
    <x v="0"/>
    <s v="174 Jackson St"/>
    <s v=" Los Angeles"/>
    <x v="2"/>
    <n v="90001"/>
    <n v="1"/>
    <n v="14.95"/>
    <x v="1"/>
    <n v="7.4749999999999996"/>
  </r>
  <r>
    <x v="110440"/>
    <n v="276325"/>
    <x v="16"/>
    <n v="9675875273352"/>
    <x v="1"/>
    <s v="56 4th St"/>
    <s v=" San Francisco"/>
    <x v="2"/>
    <n v="94016"/>
    <n v="1"/>
    <n v="999.99"/>
    <x v="16"/>
    <n v="669.99330000000009"/>
  </r>
  <r>
    <x v="108753"/>
    <n v="276326"/>
    <x v="6"/>
    <n v="2522533358513"/>
    <x v="0"/>
    <s v="581 11th St"/>
    <s v=" Los Angeles"/>
    <x v="2"/>
    <n v="90001"/>
    <n v="1"/>
    <n v="11.95"/>
    <x v="6"/>
    <n v="5.9749999999999996"/>
  </r>
  <r>
    <x v="110441"/>
    <n v="276327"/>
    <x v="12"/>
    <n v="3480396938351"/>
    <x v="2"/>
    <s v="472 8th St"/>
    <s v=" Atlanta"/>
    <x v="4"/>
    <n v="30301"/>
    <n v="1"/>
    <n v="3.84"/>
    <x v="12"/>
    <n v="1.92"/>
  </r>
  <r>
    <x v="101575"/>
    <n v="276328"/>
    <x v="16"/>
    <n v="1818423114479"/>
    <x v="3"/>
    <s v="811 4th St"/>
    <s v=" Los Angeles"/>
    <x v="2"/>
    <n v="90001"/>
    <n v="1"/>
    <n v="999.99"/>
    <x v="16"/>
    <n v="669.99330000000009"/>
  </r>
  <r>
    <x v="110442"/>
    <n v="276329"/>
    <x v="4"/>
    <n v="9554967629813"/>
    <x v="3"/>
    <s v="402 Meadow St"/>
    <s v=" Los Angeles"/>
    <x v="2"/>
    <n v="90001"/>
    <n v="1"/>
    <n v="2.99"/>
    <x v="4"/>
    <n v="1.4950000000000001"/>
  </r>
  <r>
    <x v="110443"/>
    <n v="276330"/>
    <x v="3"/>
    <n v="1173308167294"/>
    <x v="3"/>
    <s v="542 14th St"/>
    <s v=" San Francisco"/>
    <x v="2"/>
    <n v="94016"/>
    <n v="1"/>
    <n v="149.99"/>
    <x v="3"/>
    <n v="52.496500000000012"/>
  </r>
  <r>
    <x v="110444"/>
    <n v="276331"/>
    <x v="3"/>
    <n v="3545616676762"/>
    <x v="1"/>
    <s v="662 Ridge St"/>
    <s v=" Los Angeles"/>
    <x v="2"/>
    <n v="90001"/>
    <n v="1"/>
    <n v="149.99"/>
    <x v="3"/>
    <n v="52.496500000000012"/>
  </r>
  <r>
    <x v="110445"/>
    <n v="276332"/>
    <x v="1"/>
    <n v="6247490902304"/>
    <x v="3"/>
    <s v="219 River St"/>
    <s v=" Boston"/>
    <x v="0"/>
    <n v="2215"/>
    <n v="1"/>
    <n v="14.95"/>
    <x v="1"/>
    <n v="7.4749999999999996"/>
  </r>
  <r>
    <x v="110445"/>
    <n v="276332"/>
    <x v="7"/>
    <n v="4605163426453"/>
    <x v="3"/>
    <s v="219 River St"/>
    <s v=" Boston"/>
    <x v="0"/>
    <n v="2215"/>
    <n v="2"/>
    <n v="99.99"/>
    <x v="7"/>
    <n v="99.99"/>
  </r>
  <r>
    <x v="98946"/>
    <n v="276333"/>
    <x v="3"/>
    <n v="8130364002256"/>
    <x v="3"/>
    <s v="569 Walnut St"/>
    <s v=" Los Angeles"/>
    <x v="2"/>
    <n v="90001"/>
    <n v="1"/>
    <n v="149.99"/>
    <x v="3"/>
    <n v="52.496500000000012"/>
  </r>
  <r>
    <x v="102922"/>
    <n v="276334"/>
    <x v="10"/>
    <n v="3724219891718"/>
    <x v="2"/>
    <s v="570 13th St"/>
    <s v=" Austin"/>
    <x v="3"/>
    <n v="73301"/>
    <n v="1"/>
    <n v="300"/>
    <x v="10"/>
    <n v="201"/>
  </r>
  <r>
    <x v="101132"/>
    <n v="276335"/>
    <x v="2"/>
    <n v="8387242055993"/>
    <x v="3"/>
    <s v="852 Madison St"/>
    <s v=" Seattle"/>
    <x v="5"/>
    <n v="98101"/>
    <n v="1"/>
    <n v="11.99"/>
    <x v="2"/>
    <n v="5.9950000000000001"/>
  </r>
  <r>
    <x v="110446"/>
    <n v="276336"/>
    <x v="6"/>
    <n v="6216731406778"/>
    <x v="1"/>
    <s v="548 Lakeview St"/>
    <s v=" Boston"/>
    <x v="0"/>
    <n v="2215"/>
    <n v="1"/>
    <n v="11.95"/>
    <x v="6"/>
    <n v="5.9749999999999996"/>
  </r>
  <r>
    <x v="110447"/>
    <n v="276337"/>
    <x v="1"/>
    <n v="7927641182002"/>
    <x v="1"/>
    <s v="447 Cedar St"/>
    <s v=" San Francisco"/>
    <x v="2"/>
    <n v="94016"/>
    <n v="1"/>
    <n v="14.95"/>
    <x v="1"/>
    <n v="7.4749999999999996"/>
  </r>
  <r>
    <x v="110448"/>
    <n v="276338"/>
    <x v="16"/>
    <n v="4842429065644"/>
    <x v="2"/>
    <s v="817 8th St"/>
    <s v=" Austin"/>
    <x v="3"/>
    <n v="73301"/>
    <n v="1"/>
    <n v="999.99"/>
    <x v="16"/>
    <n v="669.99330000000009"/>
  </r>
  <r>
    <x v="101182"/>
    <n v="276339"/>
    <x v="6"/>
    <n v="7419914935627"/>
    <x v="0"/>
    <s v="123 Hill St"/>
    <s v=" New York City"/>
    <x v="6"/>
    <n v="10001"/>
    <n v="1"/>
    <n v="11.95"/>
    <x v="6"/>
    <n v="5.9749999999999996"/>
  </r>
  <r>
    <x v="110449"/>
    <n v="276340"/>
    <x v="12"/>
    <n v="6188376874501"/>
    <x v="1"/>
    <s v="628 Walnut St"/>
    <s v=" San Francisco"/>
    <x v="2"/>
    <n v="94016"/>
    <n v="1"/>
    <n v="3.84"/>
    <x v="12"/>
    <n v="1.92"/>
  </r>
  <r>
    <x v="110450"/>
    <n v="276341"/>
    <x v="14"/>
    <n v="7076507900583"/>
    <x v="2"/>
    <s v="779 North St"/>
    <s v=" New York City"/>
    <x v="6"/>
    <n v="10001"/>
    <n v="1"/>
    <n v="109.99"/>
    <x v="14"/>
    <n v="38.496499999999997"/>
  </r>
  <r>
    <x v="99915"/>
    <n v="276342"/>
    <x v="6"/>
    <n v="6624453911486"/>
    <x v="3"/>
    <s v="38 Dogwood St"/>
    <s v=" Los Angeles"/>
    <x v="2"/>
    <n v="90001"/>
    <n v="1"/>
    <n v="11.95"/>
    <x v="6"/>
    <n v="5.9749999999999996"/>
  </r>
  <r>
    <x v="103851"/>
    <n v="276343"/>
    <x v="2"/>
    <n v="3116405875701"/>
    <x v="2"/>
    <s v="20 Washington St"/>
    <s v=" San Francisco"/>
    <x v="2"/>
    <n v="94016"/>
    <n v="1"/>
    <n v="11.99"/>
    <x v="2"/>
    <n v="5.9950000000000001"/>
  </r>
  <r>
    <x v="110451"/>
    <n v="276344"/>
    <x v="8"/>
    <n v="9740256621439"/>
    <x v="2"/>
    <s v="261 6th St"/>
    <s v=" New York City"/>
    <x v="6"/>
    <n v="10001"/>
    <n v="1"/>
    <n v="150"/>
    <x v="8"/>
    <n v="52.5"/>
  </r>
  <r>
    <x v="110452"/>
    <n v="276345"/>
    <x v="8"/>
    <n v="6899747318647"/>
    <x v="3"/>
    <s v="17 Chestnut St"/>
    <s v=" New York City"/>
    <x v="6"/>
    <n v="10001"/>
    <n v="1"/>
    <n v="150"/>
    <x v="8"/>
    <n v="52.5"/>
  </r>
  <r>
    <x v="101085"/>
    <n v="276346"/>
    <x v="2"/>
    <n v="8726207856497"/>
    <x v="1"/>
    <s v="732 4th St"/>
    <s v=" San Francisco"/>
    <x v="2"/>
    <n v="94016"/>
    <n v="1"/>
    <n v="11.99"/>
    <x v="2"/>
    <n v="5.9950000000000001"/>
  </r>
  <r>
    <x v="110453"/>
    <n v="276347"/>
    <x v="4"/>
    <n v="9264686744382"/>
    <x v="0"/>
    <s v="361 South St"/>
    <s v=" Los Angeles"/>
    <x v="2"/>
    <n v="90001"/>
    <n v="1"/>
    <n v="2.99"/>
    <x v="4"/>
    <n v="1.4950000000000001"/>
  </r>
  <r>
    <x v="102852"/>
    <n v="276348"/>
    <x v="11"/>
    <n v="8232082488650"/>
    <x v="3"/>
    <s v="749 Jefferson St"/>
    <s v=" Los Angeles"/>
    <x v="2"/>
    <n v="90001"/>
    <n v="1"/>
    <n v="400"/>
    <x v="11"/>
    <n v="268"/>
  </r>
  <r>
    <x v="110454"/>
    <n v="276349"/>
    <x v="4"/>
    <n v="1142927583922"/>
    <x v="2"/>
    <s v="816 Forest St"/>
    <s v=" Los Angeles"/>
    <x v="2"/>
    <n v="90001"/>
    <n v="1"/>
    <n v="2.99"/>
    <x v="4"/>
    <n v="1.4950000000000001"/>
  </r>
  <r>
    <x v="110455"/>
    <n v="276350"/>
    <x v="13"/>
    <n v="8910207836842"/>
    <x v="3"/>
    <s v="251 8th St"/>
    <s v=" San Francisco"/>
    <x v="2"/>
    <n v="94016"/>
    <n v="1"/>
    <n v="600"/>
    <x v="13"/>
    <n v="402"/>
  </r>
  <r>
    <x v="101805"/>
    <n v="276351"/>
    <x v="2"/>
    <n v="6049624227448"/>
    <x v="0"/>
    <s v="140 Meadow St"/>
    <s v=" San Francisco"/>
    <x v="2"/>
    <n v="94016"/>
    <n v="2"/>
    <n v="11.99"/>
    <x v="2"/>
    <n v="11.99"/>
  </r>
  <r>
    <x v="110456"/>
    <n v="276352"/>
    <x v="8"/>
    <n v="7023325217720"/>
    <x v="3"/>
    <s v="166 13th St"/>
    <s v=" Portland"/>
    <x v="7"/>
    <n v="4101"/>
    <n v="1"/>
    <n v="150"/>
    <x v="8"/>
    <n v="52.5"/>
  </r>
  <r>
    <x v="110457"/>
    <n v="276353"/>
    <x v="6"/>
    <n v="8487346432379"/>
    <x v="1"/>
    <s v="696 1st St"/>
    <s v=" Boston"/>
    <x v="0"/>
    <n v="2215"/>
    <n v="1"/>
    <n v="11.95"/>
    <x v="6"/>
    <n v="5.9749999999999996"/>
  </r>
  <r>
    <x v="102220"/>
    <n v="276354"/>
    <x v="2"/>
    <n v="6968680605768"/>
    <x v="1"/>
    <s v="740 West St"/>
    <s v=" Los Angeles"/>
    <x v="2"/>
    <n v="90001"/>
    <n v="1"/>
    <n v="11.99"/>
    <x v="2"/>
    <n v="5.9950000000000001"/>
  </r>
  <r>
    <x v="97691"/>
    <n v="276355"/>
    <x v="2"/>
    <n v="2313822436394"/>
    <x v="3"/>
    <s v="131 Pine St"/>
    <s v=" San Francisco"/>
    <x v="2"/>
    <n v="94016"/>
    <n v="1"/>
    <n v="11.99"/>
    <x v="2"/>
    <n v="5.9950000000000001"/>
  </r>
  <r>
    <x v="109270"/>
    <n v="276356"/>
    <x v="2"/>
    <n v="2895242326630"/>
    <x v="1"/>
    <s v="443 7th St"/>
    <s v=" San Francisco"/>
    <x v="2"/>
    <n v="94016"/>
    <n v="1"/>
    <n v="11.99"/>
    <x v="2"/>
    <n v="5.9950000000000001"/>
  </r>
  <r>
    <x v="110458"/>
    <n v="276357"/>
    <x v="4"/>
    <n v="8783120078684"/>
    <x v="3"/>
    <s v="410 Dogwood St"/>
    <s v=" Los Angeles"/>
    <x v="2"/>
    <n v="90001"/>
    <n v="1"/>
    <n v="2.99"/>
    <x v="4"/>
    <n v="1.4950000000000001"/>
  </r>
  <r>
    <x v="110458"/>
    <n v="276357"/>
    <x v="3"/>
    <n v="3764339005991"/>
    <x v="1"/>
    <s v="410 Dogwood St"/>
    <s v=" Los Angeles"/>
    <x v="2"/>
    <n v="90001"/>
    <n v="1"/>
    <n v="149.99"/>
    <x v="3"/>
    <n v="52.496500000000012"/>
  </r>
  <r>
    <x v="110459"/>
    <n v="276358"/>
    <x v="0"/>
    <n v="9575356500711"/>
    <x v="2"/>
    <s v="25 Lincoln St"/>
    <s v=" Los Angeles"/>
    <x v="2"/>
    <n v="90001"/>
    <n v="1"/>
    <n v="700"/>
    <x v="0"/>
    <n v="469"/>
  </r>
  <r>
    <x v="97422"/>
    <n v="276359"/>
    <x v="12"/>
    <n v="3274402220440"/>
    <x v="1"/>
    <s v="415 Jefferson St"/>
    <s v=" Los Angeles"/>
    <x v="2"/>
    <n v="90001"/>
    <n v="2"/>
    <n v="3.84"/>
    <x v="12"/>
    <n v="3.84"/>
  </r>
  <r>
    <x v="97115"/>
    <n v="276360"/>
    <x v="7"/>
    <n v="6719345505682"/>
    <x v="2"/>
    <s v="741 Washington St"/>
    <s v=" Seattle"/>
    <x v="5"/>
    <n v="98101"/>
    <n v="1"/>
    <n v="99.99"/>
    <x v="7"/>
    <n v="49.994999999999997"/>
  </r>
  <r>
    <x v="110460"/>
    <n v="276361"/>
    <x v="6"/>
    <n v="7009300099766"/>
    <x v="0"/>
    <s v="372 Willow St"/>
    <s v=" New York City"/>
    <x v="6"/>
    <n v="10001"/>
    <n v="1"/>
    <n v="11.95"/>
    <x v="6"/>
    <n v="5.9749999999999996"/>
  </r>
  <r>
    <x v="105506"/>
    <n v="276362"/>
    <x v="6"/>
    <n v="9070414548986"/>
    <x v="3"/>
    <s v="612 South St"/>
    <s v=" Dallas"/>
    <x v="3"/>
    <n v="75001"/>
    <n v="1"/>
    <n v="11.95"/>
    <x v="6"/>
    <n v="5.9749999999999996"/>
  </r>
  <r>
    <x v="110461"/>
    <n v="276363"/>
    <x v="7"/>
    <n v="7783092795070"/>
    <x v="2"/>
    <s v="761 Lakeview St"/>
    <s v=" San Francisco"/>
    <x v="2"/>
    <n v="94016"/>
    <n v="1"/>
    <n v="99.99"/>
    <x v="7"/>
    <n v="49.994999999999997"/>
  </r>
  <r>
    <x v="110462"/>
    <n v="276364"/>
    <x v="2"/>
    <n v="1399251250335"/>
    <x v="0"/>
    <s v="585 Washington St"/>
    <s v=" New York City"/>
    <x v="6"/>
    <n v="10001"/>
    <n v="1"/>
    <n v="11.99"/>
    <x v="2"/>
    <n v="5.9950000000000001"/>
  </r>
  <r>
    <x v="110463"/>
    <n v="276365"/>
    <x v="3"/>
    <n v="2215484212808"/>
    <x v="3"/>
    <s v="476 Hill St"/>
    <s v=" New York City"/>
    <x v="6"/>
    <n v="10001"/>
    <n v="1"/>
    <n v="149.99"/>
    <x v="3"/>
    <n v="52.496500000000012"/>
  </r>
  <r>
    <x v="110464"/>
    <n v="276366"/>
    <x v="6"/>
    <n v="1746426828371"/>
    <x v="1"/>
    <s v="783 Madison St"/>
    <s v=" Dallas"/>
    <x v="3"/>
    <n v="75001"/>
    <n v="1"/>
    <n v="11.95"/>
    <x v="6"/>
    <n v="5.9749999999999996"/>
  </r>
  <r>
    <x v="97513"/>
    <n v="276367"/>
    <x v="1"/>
    <n v="3637907225656"/>
    <x v="0"/>
    <s v="239 Chestnut St"/>
    <s v=" Dallas"/>
    <x v="3"/>
    <n v="75001"/>
    <n v="1"/>
    <n v="14.95"/>
    <x v="1"/>
    <n v="7.4749999999999996"/>
  </r>
  <r>
    <x v="110465"/>
    <n v="276368"/>
    <x v="12"/>
    <n v="3354650445485"/>
    <x v="2"/>
    <s v="177 Lake St"/>
    <s v=" Atlanta"/>
    <x v="4"/>
    <n v="30301"/>
    <n v="1"/>
    <n v="3.84"/>
    <x v="12"/>
    <n v="1.92"/>
  </r>
  <r>
    <x v="110466"/>
    <n v="276369"/>
    <x v="5"/>
    <n v="1635509637676"/>
    <x v="2"/>
    <s v="778 Lake St"/>
    <s v=" Dallas"/>
    <x v="3"/>
    <n v="75001"/>
    <n v="1"/>
    <n v="389.99"/>
    <x v="5"/>
    <n v="261.29330000000004"/>
  </r>
  <r>
    <x v="110467"/>
    <n v="276370"/>
    <x v="1"/>
    <n v="9634412659552"/>
    <x v="3"/>
    <s v="330 North St"/>
    <s v=" San Francisco"/>
    <x v="2"/>
    <n v="94016"/>
    <n v="1"/>
    <n v="14.95"/>
    <x v="1"/>
    <n v="7.4749999999999996"/>
  </r>
  <r>
    <x v="103281"/>
    <n v="276371"/>
    <x v="1"/>
    <n v="5389174374233"/>
    <x v="1"/>
    <s v="26 Spruce St"/>
    <s v=" Los Angeles"/>
    <x v="2"/>
    <n v="90001"/>
    <n v="1"/>
    <n v="14.95"/>
    <x v="1"/>
    <n v="7.4749999999999996"/>
  </r>
  <r>
    <x v="110468"/>
    <n v="276372"/>
    <x v="8"/>
    <n v="7775207057525"/>
    <x v="0"/>
    <s v="995 Jefferson St"/>
    <s v=" Portland"/>
    <x v="1"/>
    <n v="97035"/>
    <n v="1"/>
    <n v="150"/>
    <x v="8"/>
    <n v="52.5"/>
  </r>
  <r>
    <x v="107976"/>
    <n v="276373"/>
    <x v="6"/>
    <n v="2047094665978"/>
    <x v="3"/>
    <s v="215 Elm St"/>
    <s v=" New York City"/>
    <x v="6"/>
    <n v="10001"/>
    <n v="1"/>
    <n v="11.95"/>
    <x v="6"/>
    <n v="5.9749999999999996"/>
  </r>
  <r>
    <x v="110469"/>
    <n v="276374"/>
    <x v="9"/>
    <n v="3992808519643"/>
    <x v="3"/>
    <s v="45 Chestnut St"/>
    <s v=" San Francisco"/>
    <x v="2"/>
    <n v="94016"/>
    <n v="1"/>
    <n v="1700"/>
    <x v="9"/>
    <n v="1139"/>
  </r>
  <r>
    <x v="110470"/>
    <n v="276375"/>
    <x v="5"/>
    <n v="5085811546548"/>
    <x v="3"/>
    <s v="469 Madison St"/>
    <s v=" Dallas"/>
    <x v="3"/>
    <n v="75001"/>
    <n v="1"/>
    <n v="389.99"/>
    <x v="5"/>
    <n v="261.29330000000004"/>
  </r>
  <r>
    <x v="110471"/>
    <n v="276376"/>
    <x v="4"/>
    <n v="9500603507389"/>
    <x v="1"/>
    <s v="933 Madison St"/>
    <s v=" Boston"/>
    <x v="0"/>
    <n v="2215"/>
    <n v="1"/>
    <n v="2.99"/>
    <x v="4"/>
    <n v="1.4950000000000001"/>
  </r>
  <r>
    <x v="110472"/>
    <n v="276377"/>
    <x v="15"/>
    <n v="6111689498256"/>
    <x v="1"/>
    <s v="231 Cedar St"/>
    <s v=" San Francisco"/>
    <x v="2"/>
    <n v="94016"/>
    <n v="1"/>
    <n v="379.99"/>
    <x v="15"/>
    <n v="254.5933"/>
  </r>
  <r>
    <x v="101312"/>
    <n v="276378"/>
    <x v="2"/>
    <n v="9187261959061"/>
    <x v="2"/>
    <s v="385 Meadow St"/>
    <s v=" Los Angeles"/>
    <x v="2"/>
    <n v="90001"/>
    <n v="1"/>
    <n v="11.99"/>
    <x v="2"/>
    <n v="5.9950000000000001"/>
  </r>
  <r>
    <x v="110473"/>
    <n v="276379"/>
    <x v="7"/>
    <n v="8986771880965"/>
    <x v="1"/>
    <s v="550 Chestnut St"/>
    <s v=" New York City"/>
    <x v="6"/>
    <n v="10001"/>
    <n v="1"/>
    <n v="99.99"/>
    <x v="7"/>
    <n v="49.994999999999997"/>
  </r>
  <r>
    <x v="110474"/>
    <n v="276380"/>
    <x v="6"/>
    <n v="6056556451877"/>
    <x v="3"/>
    <s v="433 4th St"/>
    <s v=" New York City"/>
    <x v="6"/>
    <n v="10001"/>
    <n v="1"/>
    <n v="11.95"/>
    <x v="6"/>
    <n v="5.9749999999999996"/>
  </r>
  <r>
    <x v="101109"/>
    <n v="276381"/>
    <x v="1"/>
    <n v="6340123672790"/>
    <x v="2"/>
    <s v="852 Chestnut St"/>
    <s v=" San Francisco"/>
    <x v="2"/>
    <n v="94016"/>
    <n v="1"/>
    <n v="14.95"/>
    <x v="1"/>
    <n v="7.4749999999999996"/>
  </r>
  <r>
    <x v="109463"/>
    <n v="276382"/>
    <x v="10"/>
    <n v="7215113939226"/>
    <x v="0"/>
    <s v="401 Jackson St"/>
    <s v=" New York City"/>
    <x v="6"/>
    <n v="10001"/>
    <n v="1"/>
    <n v="300"/>
    <x v="10"/>
    <n v="201"/>
  </r>
  <r>
    <x v="110475"/>
    <n v="276383"/>
    <x v="5"/>
    <n v="2749631320796"/>
    <x v="1"/>
    <s v="76 Meadow St"/>
    <s v=" San Francisco"/>
    <x v="2"/>
    <n v="94016"/>
    <n v="1"/>
    <n v="389.99"/>
    <x v="5"/>
    <n v="261.29330000000004"/>
  </r>
  <r>
    <x v="110476"/>
    <n v="276384"/>
    <x v="4"/>
    <n v="4917243504610"/>
    <x v="0"/>
    <s v="812 Highland St"/>
    <s v=" San Francisco"/>
    <x v="2"/>
    <n v="94016"/>
    <n v="2"/>
    <n v="2.99"/>
    <x v="4"/>
    <n v="2.99"/>
  </r>
  <r>
    <x v="101604"/>
    <n v="276385"/>
    <x v="4"/>
    <n v="1424005120591"/>
    <x v="2"/>
    <s v="940 Jefferson St"/>
    <s v=" Boston"/>
    <x v="0"/>
    <n v="2215"/>
    <n v="1"/>
    <n v="2.99"/>
    <x v="4"/>
    <n v="1.4950000000000001"/>
  </r>
  <r>
    <x v="110477"/>
    <n v="276386"/>
    <x v="5"/>
    <n v="5270930924938"/>
    <x v="0"/>
    <s v="716 14th St"/>
    <s v=" San Francisco"/>
    <x v="2"/>
    <n v="94016"/>
    <n v="1"/>
    <n v="389.99"/>
    <x v="5"/>
    <n v="261.29330000000004"/>
  </r>
  <r>
    <x v="99950"/>
    <n v="276387"/>
    <x v="2"/>
    <n v="8269994602524"/>
    <x v="1"/>
    <s v="332 Lake St"/>
    <s v=" Seattle"/>
    <x v="5"/>
    <n v="98101"/>
    <n v="1"/>
    <n v="11.99"/>
    <x v="2"/>
    <n v="5.9950000000000001"/>
  </r>
  <r>
    <x v="110478"/>
    <n v="276388"/>
    <x v="16"/>
    <n v="2997382185133"/>
    <x v="2"/>
    <s v="572 Johnson St"/>
    <s v=" Los Angeles"/>
    <x v="2"/>
    <n v="90001"/>
    <n v="1"/>
    <n v="999.99"/>
    <x v="16"/>
    <n v="669.99330000000009"/>
  </r>
  <r>
    <x v="104505"/>
    <n v="276389"/>
    <x v="9"/>
    <n v="3715894746692"/>
    <x v="0"/>
    <s v="429 5th St"/>
    <s v=" Portland"/>
    <x v="1"/>
    <n v="97035"/>
    <n v="1"/>
    <n v="1700"/>
    <x v="9"/>
    <n v="1139"/>
  </r>
  <r>
    <x v="110479"/>
    <n v="276390"/>
    <x v="2"/>
    <n v="9134111959166"/>
    <x v="3"/>
    <s v="664 1st St"/>
    <s v=" New York City"/>
    <x v="6"/>
    <n v="10001"/>
    <n v="1"/>
    <n v="11.99"/>
    <x v="2"/>
    <n v="5.9950000000000001"/>
  </r>
  <r>
    <x v="110480"/>
    <n v="276391"/>
    <x v="1"/>
    <n v="7760532857426"/>
    <x v="0"/>
    <s v="446 Adams St"/>
    <s v=" San Francisco"/>
    <x v="2"/>
    <n v="94016"/>
    <n v="1"/>
    <n v="14.95"/>
    <x v="1"/>
    <n v="7.4749999999999996"/>
  </r>
  <r>
    <x v="109241"/>
    <n v="276392"/>
    <x v="0"/>
    <n v="6450067933425"/>
    <x v="0"/>
    <s v="479 Center St"/>
    <s v=" San Francisco"/>
    <x v="2"/>
    <n v="94016"/>
    <n v="1"/>
    <n v="700"/>
    <x v="0"/>
    <n v="469"/>
  </r>
  <r>
    <x v="110481"/>
    <n v="276393"/>
    <x v="12"/>
    <n v="4199200617011"/>
    <x v="2"/>
    <s v="259 South St"/>
    <s v=" Atlanta"/>
    <x v="4"/>
    <n v="30301"/>
    <n v="2"/>
    <n v="3.84"/>
    <x v="12"/>
    <n v="3.84"/>
  </r>
  <r>
    <x v="110481"/>
    <n v="276393"/>
    <x v="12"/>
    <n v="5837426185948"/>
    <x v="2"/>
    <s v="259 South St"/>
    <s v=" Atlanta"/>
    <x v="4"/>
    <n v="30301"/>
    <n v="1"/>
    <n v="3.84"/>
    <x v="12"/>
    <n v="1.92"/>
  </r>
  <r>
    <x v="110482"/>
    <n v="276394"/>
    <x v="6"/>
    <n v="9000567057689"/>
    <x v="2"/>
    <s v="48 10th St"/>
    <s v=" Portland"/>
    <x v="1"/>
    <n v="97035"/>
    <n v="1"/>
    <n v="11.95"/>
    <x v="6"/>
    <n v="5.9749999999999996"/>
  </r>
  <r>
    <x v="110483"/>
    <n v="276395"/>
    <x v="6"/>
    <n v="2638939975939"/>
    <x v="2"/>
    <s v="128 Elm St"/>
    <s v=" New York City"/>
    <x v="6"/>
    <n v="10001"/>
    <n v="1"/>
    <n v="11.95"/>
    <x v="6"/>
    <n v="5.9749999999999996"/>
  </r>
  <r>
    <x v="110484"/>
    <n v="276396"/>
    <x v="16"/>
    <n v="9898168764125"/>
    <x v="1"/>
    <s v="366 9th St"/>
    <s v=" Seattle"/>
    <x v="5"/>
    <n v="98101"/>
    <n v="1"/>
    <n v="999.99"/>
    <x v="16"/>
    <n v="669.99330000000009"/>
  </r>
  <r>
    <x v="110485"/>
    <n v="276397"/>
    <x v="6"/>
    <n v="5542968087632"/>
    <x v="0"/>
    <s v="421 Lakeview St"/>
    <s v=" San Francisco"/>
    <x v="2"/>
    <n v="94016"/>
    <n v="1"/>
    <n v="11.95"/>
    <x v="6"/>
    <n v="5.9749999999999996"/>
  </r>
  <r>
    <x v="110486"/>
    <n v="276398"/>
    <x v="3"/>
    <n v="6055013412239"/>
    <x v="3"/>
    <s v="556 Jackson St"/>
    <s v=" Dallas"/>
    <x v="3"/>
    <n v="75001"/>
    <n v="1"/>
    <n v="149.99"/>
    <x v="3"/>
    <n v="52.496500000000012"/>
  </r>
  <r>
    <x v="101765"/>
    <n v="276399"/>
    <x v="7"/>
    <n v="9237318407077"/>
    <x v="0"/>
    <s v="750 14th St"/>
    <s v=" Seattle"/>
    <x v="5"/>
    <n v="98101"/>
    <n v="1"/>
    <n v="99.99"/>
    <x v="7"/>
    <n v="49.994999999999997"/>
  </r>
  <r>
    <x v="110487"/>
    <n v="276400"/>
    <x v="5"/>
    <n v="7904480706962"/>
    <x v="3"/>
    <s v="412 Church St"/>
    <s v=" Dallas"/>
    <x v="3"/>
    <n v="75001"/>
    <n v="1"/>
    <n v="389.99"/>
    <x v="5"/>
    <n v="261.29330000000004"/>
  </r>
  <r>
    <x v="110488"/>
    <n v="276401"/>
    <x v="2"/>
    <n v="5204636208734"/>
    <x v="0"/>
    <s v="362 Spruce St"/>
    <s v=" Seattle"/>
    <x v="5"/>
    <n v="98101"/>
    <n v="1"/>
    <n v="11.99"/>
    <x v="2"/>
    <n v="5.9950000000000001"/>
  </r>
  <r>
    <x v="107582"/>
    <n v="276402"/>
    <x v="1"/>
    <n v="5726071142758"/>
    <x v="1"/>
    <s v="684 13th St"/>
    <s v=" Boston"/>
    <x v="0"/>
    <n v="2215"/>
    <n v="1"/>
    <n v="14.95"/>
    <x v="1"/>
    <n v="7.4749999999999996"/>
  </r>
  <r>
    <x v="97052"/>
    <n v="276403"/>
    <x v="1"/>
    <n v="4537623402810"/>
    <x v="3"/>
    <s v="248 Washington St"/>
    <s v=" Atlanta"/>
    <x v="4"/>
    <n v="30301"/>
    <n v="1"/>
    <n v="14.95"/>
    <x v="1"/>
    <n v="7.4749999999999996"/>
  </r>
  <r>
    <x v="107418"/>
    <n v="276404"/>
    <x v="6"/>
    <n v="3834134647681"/>
    <x v="2"/>
    <s v="605 Wilson St"/>
    <s v=" Seattle"/>
    <x v="5"/>
    <n v="98101"/>
    <n v="1"/>
    <n v="11.95"/>
    <x v="6"/>
    <n v="5.9749999999999996"/>
  </r>
  <r>
    <x v="110489"/>
    <n v="276405"/>
    <x v="7"/>
    <n v="4973141918344"/>
    <x v="2"/>
    <s v="293 Meadow St"/>
    <s v=" New York City"/>
    <x v="6"/>
    <n v="10001"/>
    <n v="1"/>
    <n v="99.99"/>
    <x v="7"/>
    <n v="49.994999999999997"/>
  </r>
  <r>
    <x v="110490"/>
    <n v="276406"/>
    <x v="4"/>
    <n v="3407283174563"/>
    <x v="3"/>
    <s v="643 Highland St"/>
    <s v=" Los Angeles"/>
    <x v="2"/>
    <n v="90001"/>
    <n v="1"/>
    <n v="2.99"/>
    <x v="4"/>
    <n v="1.4950000000000001"/>
  </r>
  <r>
    <x v="110491"/>
    <n v="276407"/>
    <x v="8"/>
    <n v="6241908505220"/>
    <x v="2"/>
    <s v="369 River St"/>
    <s v=" San Francisco"/>
    <x v="2"/>
    <n v="94016"/>
    <n v="1"/>
    <n v="150"/>
    <x v="8"/>
    <n v="52.5"/>
  </r>
  <r>
    <x v="105147"/>
    <n v="276408"/>
    <x v="15"/>
    <n v="3967958786545"/>
    <x v="1"/>
    <s v="674 6th St"/>
    <s v=" Los Angeles"/>
    <x v="2"/>
    <n v="90001"/>
    <n v="1"/>
    <n v="379.99"/>
    <x v="15"/>
    <n v="254.5933"/>
  </r>
  <r>
    <x v="104021"/>
    <n v="276409"/>
    <x v="1"/>
    <n v="4951405411555"/>
    <x v="3"/>
    <s v="733 Spruce St"/>
    <s v=" New York City"/>
    <x v="6"/>
    <n v="10001"/>
    <n v="1"/>
    <n v="14.95"/>
    <x v="1"/>
    <n v="7.4749999999999996"/>
  </r>
  <r>
    <x v="103772"/>
    <n v="276410"/>
    <x v="2"/>
    <n v="7784489849995"/>
    <x v="0"/>
    <s v="277 Walnut St"/>
    <s v=" Portland"/>
    <x v="1"/>
    <n v="97035"/>
    <n v="1"/>
    <n v="11.99"/>
    <x v="2"/>
    <n v="5.9950000000000001"/>
  </r>
  <r>
    <x v="110492"/>
    <n v="276411"/>
    <x v="10"/>
    <n v="1688041437902"/>
    <x v="2"/>
    <s v="800 Center St"/>
    <s v=" San Francisco"/>
    <x v="2"/>
    <n v="94016"/>
    <n v="1"/>
    <n v="300"/>
    <x v="10"/>
    <n v="201"/>
  </r>
  <r>
    <x v="110493"/>
    <n v="276412"/>
    <x v="8"/>
    <n v="5619877409777"/>
    <x v="3"/>
    <s v="885 Sunset St"/>
    <s v=" San Francisco"/>
    <x v="2"/>
    <n v="94016"/>
    <n v="1"/>
    <n v="150"/>
    <x v="8"/>
    <n v="52.5"/>
  </r>
  <r>
    <x v="97541"/>
    <n v="276413"/>
    <x v="6"/>
    <n v="5294942231261"/>
    <x v="0"/>
    <s v="393 Lincoln St"/>
    <s v=" New York City"/>
    <x v="6"/>
    <n v="10001"/>
    <n v="1"/>
    <n v="11.95"/>
    <x v="6"/>
    <n v="5.9749999999999996"/>
  </r>
  <r>
    <x v="98288"/>
    <n v="276414"/>
    <x v="12"/>
    <n v="2884497469656"/>
    <x v="0"/>
    <s v="965 Park St"/>
    <s v=" Seattle"/>
    <x v="5"/>
    <n v="98101"/>
    <n v="1"/>
    <n v="3.84"/>
    <x v="12"/>
    <n v="1.92"/>
  </r>
  <r>
    <x v="104641"/>
    <n v="276415"/>
    <x v="9"/>
    <n v="2554533698031"/>
    <x v="2"/>
    <s v="731 2nd St"/>
    <s v=" Boston"/>
    <x v="0"/>
    <n v="2215"/>
    <n v="1"/>
    <n v="1700"/>
    <x v="9"/>
    <n v="1139"/>
  </r>
  <r>
    <x v="99020"/>
    <n v="276416"/>
    <x v="3"/>
    <n v="4640288259945"/>
    <x v="0"/>
    <s v="438 Highland St"/>
    <s v=" Seattle"/>
    <x v="5"/>
    <n v="98101"/>
    <n v="1"/>
    <n v="149.99"/>
    <x v="3"/>
    <n v="52.496500000000012"/>
  </r>
  <r>
    <x v="110494"/>
    <n v="276417"/>
    <x v="1"/>
    <n v="6930211960768"/>
    <x v="3"/>
    <s v="615 4th St"/>
    <s v=" Los Angeles"/>
    <x v="2"/>
    <n v="90001"/>
    <n v="1"/>
    <n v="14.95"/>
    <x v="1"/>
    <n v="7.4749999999999996"/>
  </r>
  <r>
    <x v="104221"/>
    <n v="276418"/>
    <x v="15"/>
    <n v="4248759181906"/>
    <x v="2"/>
    <s v="670 Center St"/>
    <s v=" San Francisco"/>
    <x v="2"/>
    <n v="94016"/>
    <n v="1"/>
    <n v="379.99"/>
    <x v="15"/>
    <n v="254.5933"/>
  </r>
  <r>
    <x v="109082"/>
    <n v="276419"/>
    <x v="5"/>
    <n v="3051583886273"/>
    <x v="3"/>
    <s v="324 South St"/>
    <s v=" Seattle"/>
    <x v="5"/>
    <n v="98101"/>
    <n v="1"/>
    <n v="389.99"/>
    <x v="5"/>
    <n v="261.29330000000004"/>
  </r>
  <r>
    <x v="110495"/>
    <n v="276420"/>
    <x v="8"/>
    <n v="4176629807044"/>
    <x v="3"/>
    <s v="836 6th St"/>
    <s v=" San Francisco"/>
    <x v="2"/>
    <n v="94016"/>
    <n v="1"/>
    <n v="150"/>
    <x v="8"/>
    <n v="52.5"/>
  </r>
  <r>
    <x v="99991"/>
    <n v="276421"/>
    <x v="2"/>
    <n v="5676429541617"/>
    <x v="0"/>
    <s v="770 7th St"/>
    <s v=" Dallas"/>
    <x v="3"/>
    <n v="75001"/>
    <n v="1"/>
    <n v="11.99"/>
    <x v="2"/>
    <n v="5.9950000000000001"/>
  </r>
  <r>
    <x v="110496"/>
    <n v="276422"/>
    <x v="6"/>
    <n v="6943161345950"/>
    <x v="0"/>
    <s v="948 Dogwood St"/>
    <s v=" San Francisco"/>
    <x v="2"/>
    <n v="94016"/>
    <n v="1"/>
    <n v="11.95"/>
    <x v="6"/>
    <n v="5.9749999999999996"/>
  </r>
  <r>
    <x v="110497"/>
    <n v="276423"/>
    <x v="8"/>
    <n v="5374772476259"/>
    <x v="3"/>
    <s v="866 Lakeview St"/>
    <s v=" New York City"/>
    <x v="6"/>
    <n v="10001"/>
    <n v="1"/>
    <n v="150"/>
    <x v="8"/>
    <n v="52.5"/>
  </r>
  <r>
    <x v="110498"/>
    <n v="276424"/>
    <x v="6"/>
    <n v="8586643635969"/>
    <x v="2"/>
    <s v="871 Adams St"/>
    <s v=" Seattle"/>
    <x v="5"/>
    <n v="98101"/>
    <n v="1"/>
    <n v="11.95"/>
    <x v="6"/>
    <n v="5.9749999999999996"/>
  </r>
  <r>
    <x v="110499"/>
    <n v="276425"/>
    <x v="12"/>
    <n v="1564327030094"/>
    <x v="1"/>
    <s v="937 7th St"/>
    <s v=" San Francisco"/>
    <x v="2"/>
    <n v="94016"/>
    <n v="1"/>
    <n v="3.84"/>
    <x v="12"/>
    <n v="1.92"/>
  </r>
  <r>
    <x v="102717"/>
    <n v="276426"/>
    <x v="1"/>
    <n v="5188431352274"/>
    <x v="0"/>
    <s v="440 Lakeview St"/>
    <s v=" Portland"/>
    <x v="1"/>
    <n v="97035"/>
    <n v="1"/>
    <n v="14.95"/>
    <x v="1"/>
    <n v="7.4749999999999996"/>
  </r>
  <r>
    <x v="110500"/>
    <n v="276427"/>
    <x v="13"/>
    <n v="1861321503081"/>
    <x v="2"/>
    <s v="497 Forest St"/>
    <s v=" New York City"/>
    <x v="6"/>
    <n v="10001"/>
    <n v="1"/>
    <n v="600"/>
    <x v="13"/>
    <n v="402"/>
  </r>
  <r>
    <x v="110500"/>
    <n v="276427"/>
    <x v="7"/>
    <n v="3789590630171"/>
    <x v="3"/>
    <s v="497 Forest St"/>
    <s v=" New York City"/>
    <x v="6"/>
    <n v="10001"/>
    <n v="1"/>
    <n v="99.99"/>
    <x v="7"/>
    <n v="49.994999999999997"/>
  </r>
  <r>
    <x v="106756"/>
    <n v="276428"/>
    <x v="3"/>
    <n v="7938717493107"/>
    <x v="0"/>
    <s v="639 Jackson St"/>
    <s v=" New York City"/>
    <x v="6"/>
    <n v="10001"/>
    <n v="1"/>
    <n v="149.99"/>
    <x v="3"/>
    <n v="52.496500000000012"/>
  </r>
  <r>
    <x v="107041"/>
    <n v="276429"/>
    <x v="12"/>
    <n v="5152274510205"/>
    <x v="3"/>
    <s v="280 10th St"/>
    <s v=" Los Angeles"/>
    <x v="2"/>
    <n v="90001"/>
    <n v="2"/>
    <n v="3.84"/>
    <x v="12"/>
    <n v="3.84"/>
  </r>
  <r>
    <x v="110501"/>
    <n v="276430"/>
    <x v="12"/>
    <n v="7831652483613"/>
    <x v="0"/>
    <s v="706 Cedar St"/>
    <s v=" Seattle"/>
    <x v="5"/>
    <n v="98101"/>
    <n v="1"/>
    <n v="3.84"/>
    <x v="12"/>
    <n v="1.92"/>
  </r>
  <r>
    <x v="110502"/>
    <n v="276431"/>
    <x v="6"/>
    <n v="8243737265828"/>
    <x v="2"/>
    <s v="636 6th St"/>
    <s v=" Portland"/>
    <x v="1"/>
    <n v="97035"/>
    <n v="1"/>
    <n v="11.95"/>
    <x v="6"/>
    <n v="5.9749999999999996"/>
  </r>
  <r>
    <x v="105677"/>
    <n v="276432"/>
    <x v="1"/>
    <n v="2832760167053"/>
    <x v="0"/>
    <s v="280 1st St"/>
    <s v=" Los Angeles"/>
    <x v="2"/>
    <n v="90001"/>
    <n v="1"/>
    <n v="14.95"/>
    <x v="1"/>
    <n v="7.4749999999999996"/>
  </r>
  <r>
    <x v="110503"/>
    <n v="276433"/>
    <x v="3"/>
    <n v="6139122500993"/>
    <x v="3"/>
    <s v="695 Center St"/>
    <s v=" Los Angeles"/>
    <x v="2"/>
    <n v="90001"/>
    <n v="1"/>
    <n v="149.99"/>
    <x v="3"/>
    <n v="52.496500000000012"/>
  </r>
  <r>
    <x v="110504"/>
    <n v="276434"/>
    <x v="3"/>
    <n v="9505721613879"/>
    <x v="2"/>
    <s v="926 Sunset St"/>
    <s v=" San Francisco"/>
    <x v="2"/>
    <n v="94016"/>
    <n v="1"/>
    <n v="149.99"/>
    <x v="3"/>
    <n v="52.496500000000012"/>
  </r>
  <r>
    <x v="110505"/>
    <n v="276435"/>
    <x v="8"/>
    <n v="5762200819043"/>
    <x v="1"/>
    <s v="465 Elm St"/>
    <s v=" New York City"/>
    <x v="6"/>
    <n v="10001"/>
    <n v="1"/>
    <n v="150"/>
    <x v="8"/>
    <n v="52.5"/>
  </r>
  <r>
    <x v="110506"/>
    <n v="276436"/>
    <x v="2"/>
    <n v="7795077850922"/>
    <x v="2"/>
    <s v="781 4th St"/>
    <s v=" Los Angeles"/>
    <x v="2"/>
    <n v="90001"/>
    <n v="1"/>
    <n v="11.99"/>
    <x v="2"/>
    <n v="5.9950000000000001"/>
  </r>
  <r>
    <x v="110507"/>
    <n v="276437"/>
    <x v="0"/>
    <n v="6998333482449"/>
    <x v="0"/>
    <s v="429 14th St"/>
    <s v=" Los Angeles"/>
    <x v="2"/>
    <n v="90001"/>
    <n v="1"/>
    <n v="700"/>
    <x v="0"/>
    <n v="469"/>
  </r>
  <r>
    <x v="101206"/>
    <n v="276438"/>
    <x v="7"/>
    <n v="6719581927336"/>
    <x v="2"/>
    <s v="798 8th St"/>
    <s v=" San Francisco"/>
    <x v="2"/>
    <n v="94016"/>
    <n v="1"/>
    <n v="99.99"/>
    <x v="7"/>
    <n v="49.994999999999997"/>
  </r>
  <r>
    <x v="110508"/>
    <n v="276439"/>
    <x v="5"/>
    <n v="3282960758715"/>
    <x v="3"/>
    <s v="841 2nd St"/>
    <s v=" Boston"/>
    <x v="0"/>
    <n v="2215"/>
    <n v="1"/>
    <n v="389.99"/>
    <x v="5"/>
    <n v="261.29330000000004"/>
  </r>
  <r>
    <x v="110509"/>
    <n v="276440"/>
    <x v="10"/>
    <n v="9915351351123"/>
    <x v="1"/>
    <s v="886 Park St"/>
    <s v=" San Francisco"/>
    <x v="2"/>
    <n v="94016"/>
    <n v="1"/>
    <n v="300"/>
    <x v="10"/>
    <n v="201"/>
  </r>
  <r>
    <x v="110510"/>
    <n v="276441"/>
    <x v="11"/>
    <n v="8073815049443"/>
    <x v="1"/>
    <s v="967 2nd St"/>
    <s v=" San Francisco"/>
    <x v="2"/>
    <n v="94016"/>
    <n v="1"/>
    <n v="400"/>
    <x v="11"/>
    <n v="268"/>
  </r>
  <r>
    <x v="110511"/>
    <n v="276442"/>
    <x v="8"/>
    <n v="3131336763353"/>
    <x v="2"/>
    <s v="157 Meadow St"/>
    <s v=" Boston"/>
    <x v="0"/>
    <n v="2215"/>
    <n v="1"/>
    <n v="150"/>
    <x v="8"/>
    <n v="52.5"/>
  </r>
  <r>
    <x v="102231"/>
    <n v="276443"/>
    <x v="6"/>
    <n v="9324534914456"/>
    <x v="1"/>
    <s v="116 West St"/>
    <s v=" Seattle"/>
    <x v="5"/>
    <n v="98101"/>
    <n v="1"/>
    <n v="11.95"/>
    <x v="6"/>
    <n v="5.9749999999999996"/>
  </r>
  <r>
    <x v="98181"/>
    <n v="276444"/>
    <x v="2"/>
    <n v="6389823739298"/>
    <x v="3"/>
    <s v="8 12th St"/>
    <s v=" Boston"/>
    <x v="0"/>
    <n v="2215"/>
    <n v="1"/>
    <n v="11.99"/>
    <x v="2"/>
    <n v="5.9950000000000001"/>
  </r>
  <r>
    <x v="110512"/>
    <n v="276445"/>
    <x v="14"/>
    <n v="8826835967178"/>
    <x v="0"/>
    <s v="342 Lincoln St"/>
    <s v=" New York City"/>
    <x v="6"/>
    <n v="10001"/>
    <n v="1"/>
    <n v="109.99"/>
    <x v="14"/>
    <n v="38.496499999999997"/>
  </r>
  <r>
    <x v="110513"/>
    <n v="276446"/>
    <x v="12"/>
    <n v="3807373488531"/>
    <x v="0"/>
    <s v="624 Church St"/>
    <s v=" San Francisco"/>
    <x v="2"/>
    <n v="94016"/>
    <n v="1"/>
    <n v="3.84"/>
    <x v="12"/>
    <n v="1.92"/>
  </r>
  <r>
    <x v="104880"/>
    <n v="276447"/>
    <x v="12"/>
    <n v="4206212232035"/>
    <x v="2"/>
    <s v="622 12th St"/>
    <s v=" Seattle"/>
    <x v="5"/>
    <n v="98101"/>
    <n v="1"/>
    <n v="3.84"/>
    <x v="12"/>
    <n v="1.92"/>
  </r>
  <r>
    <x v="110514"/>
    <n v="276448"/>
    <x v="8"/>
    <n v="1791985468268"/>
    <x v="0"/>
    <s v="656 South St"/>
    <s v=" New York City"/>
    <x v="6"/>
    <n v="10001"/>
    <n v="1"/>
    <n v="150"/>
    <x v="8"/>
    <n v="52.5"/>
  </r>
  <r>
    <x v="110515"/>
    <n v="276449"/>
    <x v="0"/>
    <n v="3769653630354"/>
    <x v="1"/>
    <s v="487 13th St"/>
    <s v=" Boston"/>
    <x v="0"/>
    <n v="2215"/>
    <n v="1"/>
    <n v="700"/>
    <x v="0"/>
    <n v="469"/>
  </r>
  <r>
    <x v="110516"/>
    <n v="276450"/>
    <x v="12"/>
    <n v="6793728299474"/>
    <x v="1"/>
    <s v="216 Madison St"/>
    <s v=" New York City"/>
    <x v="6"/>
    <n v="10001"/>
    <n v="1"/>
    <n v="3.84"/>
    <x v="12"/>
    <n v="1.92"/>
  </r>
  <r>
    <x v="105093"/>
    <n v="276451"/>
    <x v="12"/>
    <n v="9835726791329"/>
    <x v="2"/>
    <s v="840 7th St"/>
    <s v=" Boston"/>
    <x v="0"/>
    <n v="2215"/>
    <n v="1"/>
    <n v="3.84"/>
    <x v="12"/>
    <n v="1.92"/>
  </r>
  <r>
    <x v="101578"/>
    <n v="276452"/>
    <x v="6"/>
    <n v="3133630497060"/>
    <x v="2"/>
    <s v="150 Center St"/>
    <s v=" Dallas"/>
    <x v="3"/>
    <n v="75001"/>
    <n v="1"/>
    <n v="11.95"/>
    <x v="6"/>
    <n v="5.9749999999999996"/>
  </r>
  <r>
    <x v="110517"/>
    <n v="276453"/>
    <x v="16"/>
    <n v="7087533584676"/>
    <x v="3"/>
    <s v="890 Elm St"/>
    <s v=" Atlanta"/>
    <x v="4"/>
    <n v="30301"/>
    <n v="1"/>
    <n v="999.99"/>
    <x v="16"/>
    <n v="669.99330000000009"/>
  </r>
  <r>
    <x v="110518"/>
    <n v="276454"/>
    <x v="1"/>
    <n v="2823702763554"/>
    <x v="2"/>
    <s v="237 14th St"/>
    <s v=" Portland"/>
    <x v="1"/>
    <n v="97035"/>
    <n v="1"/>
    <n v="14.95"/>
    <x v="1"/>
    <n v="7.4749999999999996"/>
  </r>
  <r>
    <x v="110519"/>
    <n v="276455"/>
    <x v="12"/>
    <n v="9922124746580"/>
    <x v="3"/>
    <s v="397 Jefferson St"/>
    <s v=" Seattle"/>
    <x v="5"/>
    <n v="98101"/>
    <n v="1"/>
    <n v="3.84"/>
    <x v="12"/>
    <n v="1.92"/>
  </r>
  <r>
    <x v="110520"/>
    <n v="276456"/>
    <x v="2"/>
    <n v="2934088210171"/>
    <x v="3"/>
    <s v="110 Spruce St"/>
    <s v=" San Francisco"/>
    <x v="2"/>
    <n v="94016"/>
    <n v="1"/>
    <n v="11.99"/>
    <x v="2"/>
    <n v="5.9950000000000001"/>
  </r>
  <r>
    <x v="110521"/>
    <n v="276457"/>
    <x v="4"/>
    <n v="9290508054970"/>
    <x v="1"/>
    <s v="432 14th St"/>
    <s v=" San Francisco"/>
    <x v="2"/>
    <n v="94016"/>
    <n v="2"/>
    <n v="2.99"/>
    <x v="4"/>
    <n v="2.99"/>
  </r>
  <r>
    <x v="110522"/>
    <n v="276458"/>
    <x v="7"/>
    <n v="6788588050637"/>
    <x v="0"/>
    <s v="54 13th St"/>
    <s v=" Los Angeles"/>
    <x v="2"/>
    <n v="90001"/>
    <n v="1"/>
    <n v="99.99"/>
    <x v="7"/>
    <n v="49.994999999999997"/>
  </r>
  <r>
    <x v="110523"/>
    <n v="276459"/>
    <x v="12"/>
    <n v="7172469501663"/>
    <x v="0"/>
    <s v="51 Elm St"/>
    <s v=" San Francisco"/>
    <x v="2"/>
    <n v="94016"/>
    <n v="1"/>
    <n v="3.84"/>
    <x v="12"/>
    <n v="1.92"/>
  </r>
  <r>
    <x v="109832"/>
    <n v="276460"/>
    <x v="2"/>
    <n v="8427178713597"/>
    <x v="3"/>
    <s v="613 Park St"/>
    <s v=" Boston"/>
    <x v="0"/>
    <n v="2215"/>
    <n v="1"/>
    <n v="11.99"/>
    <x v="2"/>
    <n v="5.9950000000000001"/>
  </r>
  <r>
    <x v="110524"/>
    <n v="276461"/>
    <x v="4"/>
    <n v="3627643168875"/>
    <x v="1"/>
    <s v="739 Madison St"/>
    <s v=" San Francisco"/>
    <x v="2"/>
    <n v="94016"/>
    <n v="1"/>
    <n v="2.99"/>
    <x v="4"/>
    <n v="1.4950000000000001"/>
  </r>
  <r>
    <x v="110525"/>
    <n v="276462"/>
    <x v="16"/>
    <n v="1666925718184"/>
    <x v="1"/>
    <s v="527 8th St"/>
    <s v=" Austin"/>
    <x v="3"/>
    <n v="73301"/>
    <n v="1"/>
    <n v="999.99"/>
    <x v="16"/>
    <n v="669.99330000000009"/>
  </r>
  <r>
    <x v="110526"/>
    <n v="276463"/>
    <x v="15"/>
    <n v="4103748707543"/>
    <x v="1"/>
    <s v="576 Center St"/>
    <s v=" Los Angeles"/>
    <x v="2"/>
    <n v="90001"/>
    <n v="1"/>
    <n v="379.99"/>
    <x v="15"/>
    <n v="254.5933"/>
  </r>
  <r>
    <x v="110527"/>
    <n v="276464"/>
    <x v="3"/>
    <n v="3909544267853"/>
    <x v="3"/>
    <s v="39 2nd St"/>
    <s v=" Atlanta"/>
    <x v="4"/>
    <n v="30301"/>
    <n v="1"/>
    <n v="149.99"/>
    <x v="3"/>
    <n v="52.496500000000012"/>
  </r>
  <r>
    <x v="110528"/>
    <n v="276465"/>
    <x v="5"/>
    <n v="4296790962297"/>
    <x v="2"/>
    <s v="565 13th St"/>
    <s v=" New York City"/>
    <x v="6"/>
    <n v="10001"/>
    <n v="1"/>
    <n v="389.99"/>
    <x v="5"/>
    <n v="261.29330000000004"/>
  </r>
  <r>
    <x v="110529"/>
    <n v="276466"/>
    <x v="3"/>
    <n v="5778217891646"/>
    <x v="0"/>
    <s v="967 9th St"/>
    <s v=" Dallas"/>
    <x v="3"/>
    <n v="75001"/>
    <n v="1"/>
    <n v="149.99"/>
    <x v="3"/>
    <n v="52.496500000000012"/>
  </r>
  <r>
    <x v="101873"/>
    <n v="276467"/>
    <x v="6"/>
    <n v="5410272008809"/>
    <x v="3"/>
    <s v="398 2nd St"/>
    <s v=" Seattle"/>
    <x v="5"/>
    <n v="98101"/>
    <n v="1"/>
    <n v="11.95"/>
    <x v="6"/>
    <n v="5.9749999999999996"/>
  </r>
  <r>
    <x v="110192"/>
    <n v="276468"/>
    <x v="1"/>
    <n v="4302218120107"/>
    <x v="1"/>
    <s v="756 Highland St"/>
    <s v=" Seattle"/>
    <x v="5"/>
    <n v="98101"/>
    <n v="1"/>
    <n v="14.95"/>
    <x v="1"/>
    <n v="7.4749999999999996"/>
  </r>
  <r>
    <x v="110530"/>
    <n v="276469"/>
    <x v="11"/>
    <n v="2981595162344"/>
    <x v="1"/>
    <s v="577 10th St"/>
    <s v=" Seattle"/>
    <x v="5"/>
    <n v="98101"/>
    <n v="1"/>
    <n v="400"/>
    <x v="11"/>
    <n v="268"/>
  </r>
  <r>
    <x v="110531"/>
    <n v="276470"/>
    <x v="12"/>
    <n v="2495021612484"/>
    <x v="1"/>
    <s v="784 North St"/>
    <s v=" Seattle"/>
    <x v="5"/>
    <n v="98101"/>
    <n v="1"/>
    <n v="3.84"/>
    <x v="12"/>
    <n v="1.92"/>
  </r>
  <r>
    <x v="110532"/>
    <n v="276471"/>
    <x v="15"/>
    <n v="5876818575816"/>
    <x v="0"/>
    <s v="956 5th St"/>
    <s v=" San Francisco"/>
    <x v="2"/>
    <n v="94016"/>
    <n v="1"/>
    <n v="379.99"/>
    <x v="15"/>
    <n v="254.5933"/>
  </r>
  <r>
    <x v="110533"/>
    <n v="276472"/>
    <x v="14"/>
    <n v="6821066148835"/>
    <x v="0"/>
    <s v="853 Hickory St"/>
    <s v=" Atlanta"/>
    <x v="4"/>
    <n v="30301"/>
    <n v="1"/>
    <n v="109.99"/>
    <x v="14"/>
    <n v="38.496499999999997"/>
  </r>
  <r>
    <x v="109240"/>
    <n v="276473"/>
    <x v="4"/>
    <n v="5386098239722"/>
    <x v="0"/>
    <s v="951 Jackson St"/>
    <s v=" Atlanta"/>
    <x v="4"/>
    <n v="30301"/>
    <n v="2"/>
    <n v="2.99"/>
    <x v="4"/>
    <n v="2.99"/>
  </r>
  <r>
    <x v="103802"/>
    <n v="276474"/>
    <x v="16"/>
    <n v="6735440349960"/>
    <x v="0"/>
    <s v="189 5th St"/>
    <s v=" San Francisco"/>
    <x v="2"/>
    <n v="94016"/>
    <n v="1"/>
    <n v="999.99"/>
    <x v="16"/>
    <n v="669.99330000000009"/>
  </r>
  <r>
    <x v="110534"/>
    <n v="276475"/>
    <x v="4"/>
    <n v="5943585799383"/>
    <x v="0"/>
    <s v="585 Church St"/>
    <s v=" San Francisco"/>
    <x v="2"/>
    <n v="94016"/>
    <n v="2"/>
    <n v="2.99"/>
    <x v="4"/>
    <n v="2.99"/>
  </r>
  <r>
    <x v="103659"/>
    <n v="276476"/>
    <x v="10"/>
    <n v="7394615210442"/>
    <x v="0"/>
    <s v="930 Main St"/>
    <s v=" New York City"/>
    <x v="6"/>
    <n v="10001"/>
    <n v="1"/>
    <n v="300"/>
    <x v="10"/>
    <n v="201"/>
  </r>
  <r>
    <x v="103659"/>
    <n v="276476"/>
    <x v="15"/>
    <n v="3900493034442"/>
    <x v="3"/>
    <s v="930 Main St"/>
    <s v=" New York City"/>
    <x v="6"/>
    <n v="10001"/>
    <n v="1"/>
    <n v="379.99"/>
    <x v="15"/>
    <n v="254.5933"/>
  </r>
  <r>
    <x v="110535"/>
    <n v="276477"/>
    <x v="6"/>
    <n v="2280948420942"/>
    <x v="3"/>
    <s v="722 Walnut St"/>
    <s v=" Austin"/>
    <x v="3"/>
    <n v="73301"/>
    <n v="1"/>
    <n v="11.95"/>
    <x v="6"/>
    <n v="5.9749999999999996"/>
  </r>
  <r>
    <x v="110536"/>
    <n v="276478"/>
    <x v="2"/>
    <n v="4280632018871"/>
    <x v="2"/>
    <s v="748 Meadow St"/>
    <s v=" San Francisco"/>
    <x v="2"/>
    <n v="94016"/>
    <n v="1"/>
    <n v="11.99"/>
    <x v="2"/>
    <n v="5.9950000000000001"/>
  </r>
  <r>
    <x v="100684"/>
    <n v="276479"/>
    <x v="6"/>
    <n v="3660821669785"/>
    <x v="3"/>
    <s v="762 Sunset St"/>
    <s v=" Atlanta"/>
    <x v="4"/>
    <n v="30301"/>
    <n v="1"/>
    <n v="11.95"/>
    <x v="6"/>
    <n v="5.9749999999999996"/>
  </r>
  <r>
    <x v="110537"/>
    <n v="276480"/>
    <x v="13"/>
    <n v="9350951036741"/>
    <x v="0"/>
    <s v="751 Adams St"/>
    <s v=" Seattle"/>
    <x v="5"/>
    <n v="98101"/>
    <n v="1"/>
    <n v="600"/>
    <x v="13"/>
    <n v="402"/>
  </r>
  <r>
    <x v="110537"/>
    <n v="276480"/>
    <x v="7"/>
    <n v="5151613674451"/>
    <x v="3"/>
    <s v="751 Adams St"/>
    <s v=" Seattle"/>
    <x v="5"/>
    <n v="98101"/>
    <n v="1"/>
    <n v="99.99"/>
    <x v="7"/>
    <n v="49.994999999999997"/>
  </r>
  <r>
    <x v="107300"/>
    <n v="276481"/>
    <x v="1"/>
    <n v="6644130438850"/>
    <x v="1"/>
    <s v="508 Main St"/>
    <s v=" Atlanta"/>
    <x v="4"/>
    <n v="30301"/>
    <n v="2"/>
    <n v="14.95"/>
    <x v="1"/>
    <n v="14.95"/>
  </r>
  <r>
    <x v="110538"/>
    <n v="276482"/>
    <x v="4"/>
    <n v="2129690635340"/>
    <x v="0"/>
    <s v="575 Sunset St"/>
    <s v=" San Francisco"/>
    <x v="2"/>
    <n v="94016"/>
    <n v="1"/>
    <n v="2.99"/>
    <x v="4"/>
    <n v="1.4950000000000001"/>
  </r>
  <r>
    <x v="110539"/>
    <n v="276483"/>
    <x v="12"/>
    <n v="8585330852196"/>
    <x v="1"/>
    <s v="247 Maple St"/>
    <s v=" San Francisco"/>
    <x v="2"/>
    <n v="94016"/>
    <n v="1"/>
    <n v="3.84"/>
    <x v="12"/>
    <n v="1.92"/>
  </r>
  <r>
    <x v="98452"/>
    <n v="276484"/>
    <x v="1"/>
    <n v="2198038706755"/>
    <x v="0"/>
    <s v="422 5th St"/>
    <s v=" Boston"/>
    <x v="0"/>
    <n v="2215"/>
    <n v="1"/>
    <n v="14.95"/>
    <x v="1"/>
    <n v="7.4749999999999996"/>
  </r>
  <r>
    <x v="105024"/>
    <n v="276485"/>
    <x v="8"/>
    <n v="4396829700722"/>
    <x v="0"/>
    <s v="446 Spruce St"/>
    <s v=" San Francisco"/>
    <x v="2"/>
    <n v="94016"/>
    <n v="1"/>
    <n v="150"/>
    <x v="8"/>
    <n v="52.5"/>
  </r>
  <r>
    <x v="106448"/>
    <n v="276486"/>
    <x v="4"/>
    <n v="9108455655930"/>
    <x v="1"/>
    <s v="390 Cherry St"/>
    <s v=" Atlanta"/>
    <x v="4"/>
    <n v="30301"/>
    <n v="1"/>
    <n v="2.99"/>
    <x v="4"/>
    <n v="1.4950000000000001"/>
  </r>
  <r>
    <x v="110540"/>
    <n v="276487"/>
    <x v="10"/>
    <n v="9211535146100"/>
    <x v="1"/>
    <s v="310 Center St"/>
    <s v=" Boston"/>
    <x v="0"/>
    <n v="2215"/>
    <n v="1"/>
    <n v="300"/>
    <x v="10"/>
    <n v="201"/>
  </r>
  <r>
    <x v="110541"/>
    <n v="276488"/>
    <x v="7"/>
    <n v="4504422122798"/>
    <x v="3"/>
    <s v="872 Adams St"/>
    <s v=" Los Angeles"/>
    <x v="2"/>
    <n v="90001"/>
    <n v="1"/>
    <n v="99.99"/>
    <x v="7"/>
    <n v="49.994999999999997"/>
  </r>
  <r>
    <x v="110542"/>
    <n v="276489"/>
    <x v="8"/>
    <n v="8850876490722"/>
    <x v="0"/>
    <s v="98 7th St"/>
    <s v=" New York City"/>
    <x v="6"/>
    <n v="10001"/>
    <n v="1"/>
    <n v="150"/>
    <x v="8"/>
    <n v="52.5"/>
  </r>
  <r>
    <x v="110543"/>
    <n v="276490"/>
    <x v="5"/>
    <n v="2558679167139"/>
    <x v="2"/>
    <s v="618 Jefferson St"/>
    <s v=" San Francisco"/>
    <x v="2"/>
    <n v="94016"/>
    <n v="1"/>
    <n v="389.99"/>
    <x v="5"/>
    <n v="261.29330000000004"/>
  </r>
  <r>
    <x v="99978"/>
    <n v="276491"/>
    <x v="15"/>
    <n v="9201162109374"/>
    <x v="3"/>
    <s v="476 Main St"/>
    <s v=" Austin"/>
    <x v="3"/>
    <n v="73301"/>
    <n v="1"/>
    <n v="379.99"/>
    <x v="15"/>
    <n v="254.5933"/>
  </r>
  <r>
    <x v="110544"/>
    <n v="276492"/>
    <x v="13"/>
    <n v="5695317116289"/>
    <x v="3"/>
    <s v="614 Madison St"/>
    <s v=" Los Angeles"/>
    <x v="2"/>
    <n v="90001"/>
    <n v="1"/>
    <n v="600"/>
    <x v="13"/>
    <n v="402"/>
  </r>
  <r>
    <x v="110545"/>
    <n v="276493"/>
    <x v="1"/>
    <n v="6856669246521"/>
    <x v="0"/>
    <s v="437 14th St"/>
    <s v=" Dallas"/>
    <x v="3"/>
    <n v="75001"/>
    <n v="1"/>
    <n v="14.95"/>
    <x v="1"/>
    <n v="7.4749999999999996"/>
  </r>
  <r>
    <x v="110546"/>
    <n v="276494"/>
    <x v="3"/>
    <n v="4191070509188"/>
    <x v="3"/>
    <s v="105 Park St"/>
    <s v=" Los Angeles"/>
    <x v="2"/>
    <n v="90001"/>
    <n v="1"/>
    <n v="149.99"/>
    <x v="3"/>
    <n v="52.496500000000012"/>
  </r>
  <r>
    <x v="110547"/>
    <n v="276495"/>
    <x v="1"/>
    <n v="1476125980939"/>
    <x v="2"/>
    <s v="518 6th St"/>
    <s v=" Boston"/>
    <x v="0"/>
    <n v="2215"/>
    <n v="1"/>
    <n v="14.95"/>
    <x v="1"/>
    <n v="7.4749999999999996"/>
  </r>
  <r>
    <x v="110548"/>
    <n v="276496"/>
    <x v="16"/>
    <n v="3606144573943"/>
    <x v="0"/>
    <s v="156 Hill St"/>
    <s v=" Austin"/>
    <x v="3"/>
    <n v="73301"/>
    <n v="1"/>
    <n v="999.99"/>
    <x v="16"/>
    <n v="669.99330000000009"/>
  </r>
  <r>
    <x v="107827"/>
    <n v="276497"/>
    <x v="12"/>
    <n v="7185706137848"/>
    <x v="2"/>
    <s v="713 Jackson St"/>
    <s v=" San Francisco"/>
    <x v="2"/>
    <n v="94016"/>
    <n v="3"/>
    <n v="3.84"/>
    <x v="12"/>
    <n v="5.76"/>
  </r>
  <r>
    <x v="105407"/>
    <n v="276498"/>
    <x v="4"/>
    <n v="4810635280382"/>
    <x v="1"/>
    <s v="235 1st St"/>
    <s v=" Austin"/>
    <x v="3"/>
    <n v="73301"/>
    <n v="1"/>
    <n v="2.99"/>
    <x v="4"/>
    <n v="1.4950000000000001"/>
  </r>
  <r>
    <x v="110549"/>
    <n v="276499"/>
    <x v="4"/>
    <n v="2406220358482"/>
    <x v="2"/>
    <s v="145 5th St"/>
    <s v=" Boston"/>
    <x v="0"/>
    <n v="2215"/>
    <n v="2"/>
    <n v="2.99"/>
    <x v="4"/>
    <n v="2.99"/>
  </r>
  <r>
    <x v="110550"/>
    <n v="276500"/>
    <x v="8"/>
    <n v="5818483177798"/>
    <x v="1"/>
    <s v="750 14th St"/>
    <s v=" San Francisco"/>
    <x v="2"/>
    <n v="94016"/>
    <n v="1"/>
    <n v="150"/>
    <x v="8"/>
    <n v="52.5"/>
  </r>
  <r>
    <x v="100316"/>
    <n v="276501"/>
    <x v="4"/>
    <n v="3794948591866"/>
    <x v="1"/>
    <s v="272 14th St"/>
    <s v=" Portland"/>
    <x v="1"/>
    <n v="97035"/>
    <n v="2"/>
    <n v="2.99"/>
    <x v="4"/>
    <n v="2.99"/>
  </r>
  <r>
    <x v="110551"/>
    <n v="276502"/>
    <x v="4"/>
    <n v="1124330489518"/>
    <x v="3"/>
    <s v="710 Adams St"/>
    <s v=" San Francisco"/>
    <x v="2"/>
    <n v="94016"/>
    <n v="1"/>
    <n v="2.99"/>
    <x v="4"/>
    <n v="1.4950000000000001"/>
  </r>
  <r>
    <x v="110552"/>
    <n v="276503"/>
    <x v="4"/>
    <n v="9370141959813"/>
    <x v="1"/>
    <s v="481 Adams St"/>
    <s v=" Atlanta"/>
    <x v="4"/>
    <n v="30301"/>
    <n v="1"/>
    <n v="2.99"/>
    <x v="4"/>
    <n v="1.4950000000000001"/>
  </r>
  <r>
    <x v="102515"/>
    <n v="276504"/>
    <x v="12"/>
    <n v="3901275829494"/>
    <x v="0"/>
    <s v="218 Hickory St"/>
    <s v=" Atlanta"/>
    <x v="4"/>
    <n v="30301"/>
    <n v="2"/>
    <n v="3.84"/>
    <x v="12"/>
    <n v="3.84"/>
  </r>
  <r>
    <x v="107366"/>
    <n v="276505"/>
    <x v="1"/>
    <n v="6294239098305"/>
    <x v="0"/>
    <s v="153 9th St"/>
    <s v=" New York City"/>
    <x v="6"/>
    <n v="10001"/>
    <n v="1"/>
    <n v="14.95"/>
    <x v="1"/>
    <n v="7.4749999999999996"/>
  </r>
  <r>
    <x v="108187"/>
    <n v="276506"/>
    <x v="6"/>
    <n v="9817616127763"/>
    <x v="1"/>
    <s v="843 Park St"/>
    <s v=" Los Angeles"/>
    <x v="2"/>
    <n v="90001"/>
    <n v="1"/>
    <n v="11.95"/>
    <x v="6"/>
    <n v="5.9749999999999996"/>
  </r>
  <r>
    <x v="110553"/>
    <n v="276507"/>
    <x v="1"/>
    <n v="3768289463864"/>
    <x v="1"/>
    <s v="606 Washington St"/>
    <s v=" Atlanta"/>
    <x v="4"/>
    <n v="30301"/>
    <n v="1"/>
    <n v="14.95"/>
    <x v="1"/>
    <n v="7.4749999999999996"/>
  </r>
  <r>
    <x v="107193"/>
    <n v="276508"/>
    <x v="5"/>
    <n v="6199517311880"/>
    <x v="2"/>
    <s v="149 1st St"/>
    <s v=" Portland"/>
    <x v="1"/>
    <n v="97035"/>
    <n v="1"/>
    <n v="389.99"/>
    <x v="5"/>
    <n v="261.29330000000004"/>
  </r>
  <r>
    <x v="110554"/>
    <n v="276509"/>
    <x v="8"/>
    <n v="8811942681452"/>
    <x v="1"/>
    <s v="79 Elm St"/>
    <s v=" Boston"/>
    <x v="0"/>
    <n v="2215"/>
    <n v="1"/>
    <n v="150"/>
    <x v="8"/>
    <n v="52.5"/>
  </r>
  <r>
    <x v="97653"/>
    <n v="276510"/>
    <x v="1"/>
    <n v="4564195364647"/>
    <x v="1"/>
    <s v="527 Maple St"/>
    <s v=" Dallas"/>
    <x v="3"/>
    <n v="75001"/>
    <n v="1"/>
    <n v="14.95"/>
    <x v="1"/>
    <n v="7.4749999999999996"/>
  </r>
  <r>
    <x v="110555"/>
    <n v="276511"/>
    <x v="1"/>
    <n v="5425447101112"/>
    <x v="3"/>
    <s v="3 Dogwood St"/>
    <s v=" Boston"/>
    <x v="0"/>
    <n v="2215"/>
    <n v="1"/>
    <n v="14.95"/>
    <x v="1"/>
    <n v="7.4749999999999996"/>
  </r>
  <r>
    <x v="109137"/>
    <n v="276512"/>
    <x v="7"/>
    <n v="2826321336455"/>
    <x v="3"/>
    <s v="152 1st St"/>
    <s v=" Seattle"/>
    <x v="5"/>
    <n v="98101"/>
    <n v="1"/>
    <n v="99.99"/>
    <x v="7"/>
    <n v="49.994999999999997"/>
  </r>
  <r>
    <x v="110556"/>
    <n v="276513"/>
    <x v="1"/>
    <n v="9144474685922"/>
    <x v="1"/>
    <s v="376 Ridge St"/>
    <s v=" Dallas"/>
    <x v="3"/>
    <n v="75001"/>
    <n v="1"/>
    <n v="14.95"/>
    <x v="1"/>
    <n v="7.4749999999999996"/>
  </r>
  <r>
    <x v="110557"/>
    <n v="276514"/>
    <x v="10"/>
    <n v="2878448055265"/>
    <x v="1"/>
    <s v="580 Hill St"/>
    <s v=" San Francisco"/>
    <x v="2"/>
    <n v="94016"/>
    <n v="1"/>
    <n v="300"/>
    <x v="10"/>
    <n v="201"/>
  </r>
  <r>
    <x v="104505"/>
    <n v="276515"/>
    <x v="4"/>
    <n v="5939886528572"/>
    <x v="1"/>
    <s v="565 2nd St"/>
    <s v=" New York City"/>
    <x v="6"/>
    <n v="10001"/>
    <n v="1"/>
    <n v="2.99"/>
    <x v="4"/>
    <n v="1.4950000000000001"/>
  </r>
  <r>
    <x v="104505"/>
    <n v="276515"/>
    <x v="12"/>
    <n v="5705722556459"/>
    <x v="2"/>
    <s v="565 2nd St"/>
    <s v=" New York City"/>
    <x v="6"/>
    <n v="10001"/>
    <n v="1"/>
    <n v="3.84"/>
    <x v="12"/>
    <n v="1.92"/>
  </r>
  <r>
    <x v="110558"/>
    <n v="276516"/>
    <x v="2"/>
    <n v="7875139396498"/>
    <x v="1"/>
    <s v="961 Maple St"/>
    <s v=" San Francisco"/>
    <x v="2"/>
    <n v="94016"/>
    <n v="1"/>
    <n v="11.99"/>
    <x v="2"/>
    <n v="5.9950000000000001"/>
  </r>
  <r>
    <x v="110559"/>
    <n v="276517"/>
    <x v="12"/>
    <n v="1360359925520"/>
    <x v="2"/>
    <s v="990 9th St"/>
    <s v=" San Francisco"/>
    <x v="2"/>
    <n v="94016"/>
    <n v="1"/>
    <n v="3.84"/>
    <x v="12"/>
    <n v="1.92"/>
  </r>
  <r>
    <x v="110560"/>
    <n v="276518"/>
    <x v="6"/>
    <n v="7931092176167"/>
    <x v="1"/>
    <s v="167 7th St"/>
    <s v=" New York City"/>
    <x v="6"/>
    <n v="10001"/>
    <n v="1"/>
    <n v="11.95"/>
    <x v="6"/>
    <n v="5.9749999999999996"/>
  </r>
  <r>
    <x v="110561"/>
    <n v="276519"/>
    <x v="2"/>
    <n v="6604616288632"/>
    <x v="0"/>
    <s v="763 North St"/>
    <s v=" Seattle"/>
    <x v="5"/>
    <n v="98101"/>
    <n v="1"/>
    <n v="11.99"/>
    <x v="2"/>
    <n v="5.9950000000000001"/>
  </r>
  <r>
    <x v="110562"/>
    <n v="276520"/>
    <x v="7"/>
    <n v="2304150965479"/>
    <x v="3"/>
    <s v="220 Dogwood St"/>
    <s v=" San Francisco"/>
    <x v="2"/>
    <n v="94016"/>
    <n v="1"/>
    <n v="99.99"/>
    <x v="7"/>
    <n v="49.994999999999997"/>
  </r>
  <r>
    <x v="110563"/>
    <n v="276521"/>
    <x v="15"/>
    <n v="3788222728425"/>
    <x v="2"/>
    <s v="869 Lincoln St"/>
    <s v=" New York City"/>
    <x v="6"/>
    <n v="10001"/>
    <n v="1"/>
    <n v="379.99"/>
    <x v="15"/>
    <n v="254.5933"/>
  </r>
  <r>
    <x v="110564"/>
    <n v="276522"/>
    <x v="4"/>
    <n v="2415556769772"/>
    <x v="3"/>
    <s v="697 Lakeview St"/>
    <s v=" Portland"/>
    <x v="7"/>
    <n v="4101"/>
    <n v="1"/>
    <n v="2.99"/>
    <x v="4"/>
    <n v="1.4950000000000001"/>
  </r>
  <r>
    <x v="101690"/>
    <n v="276523"/>
    <x v="1"/>
    <n v="6594893638479"/>
    <x v="1"/>
    <s v="758 Church St"/>
    <s v=" Austin"/>
    <x v="3"/>
    <n v="73301"/>
    <n v="1"/>
    <n v="14.95"/>
    <x v="1"/>
    <n v="7.4749999999999996"/>
  </r>
  <r>
    <x v="103372"/>
    <n v="276524"/>
    <x v="2"/>
    <n v="5832831377480"/>
    <x v="3"/>
    <s v="785 Main St"/>
    <s v=" Los Angeles"/>
    <x v="2"/>
    <n v="90001"/>
    <n v="1"/>
    <n v="11.99"/>
    <x v="2"/>
    <n v="5.9950000000000001"/>
  </r>
  <r>
    <x v="110565"/>
    <n v="276525"/>
    <x v="5"/>
    <n v="6416950228986"/>
    <x v="1"/>
    <s v="600 Lincoln St"/>
    <s v=" New York City"/>
    <x v="6"/>
    <n v="10001"/>
    <n v="1"/>
    <n v="389.99"/>
    <x v="5"/>
    <n v="261.29330000000004"/>
  </r>
  <r>
    <x v="110566"/>
    <n v="276526"/>
    <x v="4"/>
    <n v="3593408302072"/>
    <x v="0"/>
    <s v="558 Maple St"/>
    <s v=" Seattle"/>
    <x v="5"/>
    <n v="98101"/>
    <n v="2"/>
    <n v="2.99"/>
    <x v="4"/>
    <n v="2.99"/>
  </r>
  <r>
    <x v="106977"/>
    <n v="276527"/>
    <x v="1"/>
    <n v="1606037570441"/>
    <x v="2"/>
    <s v="515 West St"/>
    <s v=" Dallas"/>
    <x v="3"/>
    <n v="75001"/>
    <n v="1"/>
    <n v="14.95"/>
    <x v="1"/>
    <n v="7.4749999999999996"/>
  </r>
  <r>
    <x v="106057"/>
    <n v="276528"/>
    <x v="2"/>
    <n v="9900870482793"/>
    <x v="2"/>
    <s v="837 Madison St"/>
    <s v=" Austin"/>
    <x v="3"/>
    <n v="73301"/>
    <n v="1"/>
    <n v="11.99"/>
    <x v="2"/>
    <n v="5.9950000000000001"/>
  </r>
  <r>
    <x v="100293"/>
    <n v="276529"/>
    <x v="8"/>
    <n v="9305518633579"/>
    <x v="3"/>
    <s v="549 Cedar St"/>
    <s v=" San Francisco"/>
    <x v="2"/>
    <n v="94016"/>
    <n v="1"/>
    <n v="150"/>
    <x v="8"/>
    <n v="52.5"/>
  </r>
  <r>
    <x v="110488"/>
    <n v="276530"/>
    <x v="6"/>
    <n v="4056479140470"/>
    <x v="2"/>
    <s v="633 Lincoln St"/>
    <s v=" San Francisco"/>
    <x v="2"/>
    <n v="94016"/>
    <n v="2"/>
    <n v="11.95"/>
    <x v="6"/>
    <n v="11.95"/>
  </r>
  <r>
    <x v="100188"/>
    <n v="276531"/>
    <x v="1"/>
    <n v="8830136731847"/>
    <x v="0"/>
    <s v="703 1st St"/>
    <s v=" Dallas"/>
    <x v="3"/>
    <n v="75001"/>
    <n v="1"/>
    <n v="14.95"/>
    <x v="1"/>
    <n v="7.4749999999999996"/>
  </r>
  <r>
    <x v="107837"/>
    <n v="276532"/>
    <x v="4"/>
    <n v="3244400002059"/>
    <x v="1"/>
    <s v="410 Elm St"/>
    <s v=" Boston"/>
    <x v="0"/>
    <n v="2215"/>
    <n v="1"/>
    <n v="2.99"/>
    <x v="4"/>
    <n v="1.4950000000000001"/>
  </r>
  <r>
    <x v="104148"/>
    <n v="276533"/>
    <x v="12"/>
    <n v="8404447881838"/>
    <x v="2"/>
    <s v="690 Elm St"/>
    <s v=" Dallas"/>
    <x v="3"/>
    <n v="75001"/>
    <n v="1"/>
    <n v="3.84"/>
    <x v="12"/>
    <n v="1.92"/>
  </r>
  <r>
    <x v="110567"/>
    <n v="276534"/>
    <x v="4"/>
    <n v="3339831633049"/>
    <x v="3"/>
    <s v="677 Washington St"/>
    <s v=" Boston"/>
    <x v="0"/>
    <n v="2215"/>
    <n v="1"/>
    <n v="2.99"/>
    <x v="4"/>
    <n v="1.4950000000000001"/>
  </r>
  <r>
    <x v="110568"/>
    <n v="276535"/>
    <x v="1"/>
    <n v="1460188769177"/>
    <x v="3"/>
    <s v="993 11th St"/>
    <s v=" New York City"/>
    <x v="6"/>
    <n v="10001"/>
    <n v="1"/>
    <n v="14.95"/>
    <x v="1"/>
    <n v="7.4749999999999996"/>
  </r>
  <r>
    <x v="110569"/>
    <n v="276536"/>
    <x v="16"/>
    <n v="6474766761706"/>
    <x v="3"/>
    <s v="701 Hill St"/>
    <s v=" Dallas"/>
    <x v="3"/>
    <n v="75001"/>
    <n v="1"/>
    <n v="999.99"/>
    <x v="16"/>
    <n v="669.99330000000009"/>
  </r>
  <r>
    <x v="107976"/>
    <n v="276537"/>
    <x v="2"/>
    <n v="7501628884375"/>
    <x v="1"/>
    <s v="807 Hill St"/>
    <s v=" Los Angeles"/>
    <x v="2"/>
    <n v="90001"/>
    <n v="1"/>
    <n v="11.99"/>
    <x v="2"/>
    <n v="5.9950000000000001"/>
  </r>
  <r>
    <x v="107976"/>
    <n v="276537"/>
    <x v="7"/>
    <n v="8797218721854"/>
    <x v="3"/>
    <s v="807 Hill St"/>
    <s v=" Los Angeles"/>
    <x v="2"/>
    <n v="90001"/>
    <n v="1"/>
    <n v="99.99"/>
    <x v="7"/>
    <n v="49.994999999999997"/>
  </r>
  <r>
    <x v="97393"/>
    <n v="276538"/>
    <x v="8"/>
    <n v="9213161572789"/>
    <x v="2"/>
    <s v="385 Highland St"/>
    <s v=" Seattle"/>
    <x v="5"/>
    <n v="98101"/>
    <n v="1"/>
    <n v="150"/>
    <x v="8"/>
    <n v="52.5"/>
  </r>
  <r>
    <x v="110570"/>
    <n v="276539"/>
    <x v="15"/>
    <n v="2952421453815"/>
    <x v="2"/>
    <s v="573 Washington St"/>
    <s v=" Los Angeles"/>
    <x v="2"/>
    <n v="90001"/>
    <n v="1"/>
    <n v="379.99"/>
    <x v="15"/>
    <n v="254.5933"/>
  </r>
  <r>
    <x v="110571"/>
    <n v="276540"/>
    <x v="4"/>
    <n v="2362966081529"/>
    <x v="1"/>
    <s v="957 14th St"/>
    <s v=" New York City"/>
    <x v="6"/>
    <n v="10001"/>
    <n v="1"/>
    <n v="2.99"/>
    <x v="4"/>
    <n v="1.4950000000000001"/>
  </r>
  <r>
    <x v="107057"/>
    <n v="276541"/>
    <x v="2"/>
    <n v="8134673397918"/>
    <x v="1"/>
    <s v="89 South St"/>
    <s v=" San Francisco"/>
    <x v="2"/>
    <n v="94016"/>
    <n v="1"/>
    <n v="11.99"/>
    <x v="2"/>
    <n v="5.9950000000000001"/>
  </r>
  <r>
    <x v="110572"/>
    <n v="276542"/>
    <x v="7"/>
    <n v="8964915914792"/>
    <x v="1"/>
    <s v="433 Johnson St"/>
    <s v=" San Francisco"/>
    <x v="2"/>
    <n v="94016"/>
    <n v="1"/>
    <n v="99.99"/>
    <x v="7"/>
    <n v="49.994999999999997"/>
  </r>
  <r>
    <x v="110573"/>
    <n v="276543"/>
    <x v="1"/>
    <n v="1559618058478"/>
    <x v="3"/>
    <s v="944 Center St"/>
    <s v=" San Francisco"/>
    <x v="2"/>
    <n v="94016"/>
    <n v="1"/>
    <n v="14.95"/>
    <x v="1"/>
    <n v="7.4749999999999996"/>
  </r>
  <r>
    <x v="99885"/>
    <n v="276544"/>
    <x v="4"/>
    <n v="7209713625457"/>
    <x v="1"/>
    <s v="361 Maple St"/>
    <s v=" Atlanta"/>
    <x v="4"/>
    <n v="30301"/>
    <n v="1"/>
    <n v="2.99"/>
    <x v="4"/>
    <n v="1.4950000000000001"/>
  </r>
  <r>
    <x v="110574"/>
    <n v="276545"/>
    <x v="3"/>
    <n v="7250787839229"/>
    <x v="3"/>
    <s v="579 Willow St"/>
    <s v=" New York City"/>
    <x v="6"/>
    <n v="10001"/>
    <n v="1"/>
    <n v="149.99"/>
    <x v="3"/>
    <n v="52.496500000000012"/>
  </r>
  <r>
    <x v="98575"/>
    <n v="276546"/>
    <x v="3"/>
    <n v="9353620135888"/>
    <x v="0"/>
    <s v="461 5th St"/>
    <s v=" Atlanta"/>
    <x v="4"/>
    <n v="30301"/>
    <n v="1"/>
    <n v="149.99"/>
    <x v="3"/>
    <n v="52.496500000000012"/>
  </r>
  <r>
    <x v="103192"/>
    <n v="276547"/>
    <x v="1"/>
    <n v="7038149034994"/>
    <x v="3"/>
    <s v="637 Hickory St"/>
    <s v=" Boston"/>
    <x v="0"/>
    <n v="2215"/>
    <n v="1"/>
    <n v="14.95"/>
    <x v="1"/>
    <n v="7.4749999999999996"/>
  </r>
  <r>
    <x v="110575"/>
    <n v="276548"/>
    <x v="8"/>
    <n v="7227877498706"/>
    <x v="0"/>
    <s v="591 West St"/>
    <s v=" Los Angeles"/>
    <x v="2"/>
    <n v="90001"/>
    <n v="1"/>
    <n v="150"/>
    <x v="8"/>
    <n v="52.5"/>
  </r>
  <r>
    <x v="107145"/>
    <n v="276549"/>
    <x v="1"/>
    <n v="9006442543809"/>
    <x v="1"/>
    <s v="692 South St"/>
    <s v=" Seattle"/>
    <x v="5"/>
    <n v="98101"/>
    <n v="1"/>
    <n v="14.95"/>
    <x v="1"/>
    <n v="7.4749999999999996"/>
  </r>
  <r>
    <x v="110576"/>
    <n v="276550"/>
    <x v="4"/>
    <n v="1110188267716"/>
    <x v="0"/>
    <s v="929 Spruce St"/>
    <s v=" San Francisco"/>
    <x v="2"/>
    <n v="94016"/>
    <n v="1"/>
    <n v="2.99"/>
    <x v="4"/>
    <n v="1.4950000000000001"/>
  </r>
  <r>
    <x v="98670"/>
    <n v="276551"/>
    <x v="4"/>
    <n v="8533991877571"/>
    <x v="2"/>
    <s v="830 Lake St"/>
    <s v=" Boston"/>
    <x v="0"/>
    <n v="2215"/>
    <n v="1"/>
    <n v="2.99"/>
    <x v="4"/>
    <n v="1.4950000000000001"/>
  </r>
  <r>
    <x v="110577"/>
    <n v="276552"/>
    <x v="1"/>
    <n v="7765835715345"/>
    <x v="2"/>
    <s v="636 Church St"/>
    <s v=" Portland"/>
    <x v="1"/>
    <n v="97035"/>
    <n v="1"/>
    <n v="14.95"/>
    <x v="1"/>
    <n v="7.4749999999999996"/>
  </r>
  <r>
    <x v="110578"/>
    <n v="276553"/>
    <x v="5"/>
    <n v="6467910999583"/>
    <x v="2"/>
    <s v="561 8th St"/>
    <s v=" Seattle"/>
    <x v="5"/>
    <n v="98101"/>
    <n v="1"/>
    <n v="389.99"/>
    <x v="5"/>
    <n v="261.29330000000004"/>
  </r>
  <r>
    <x v="110579"/>
    <n v="276554"/>
    <x v="12"/>
    <n v="9745411893395"/>
    <x v="3"/>
    <s v="811 4th St"/>
    <s v=" Los Angeles"/>
    <x v="2"/>
    <n v="90001"/>
    <n v="2"/>
    <n v="3.84"/>
    <x v="12"/>
    <n v="3.84"/>
  </r>
  <r>
    <x v="110580"/>
    <n v="276555"/>
    <x v="6"/>
    <n v="5961929079349"/>
    <x v="2"/>
    <s v="385 Dogwood St"/>
    <s v=" Los Angeles"/>
    <x v="2"/>
    <n v="90001"/>
    <n v="1"/>
    <n v="11.95"/>
    <x v="6"/>
    <n v="5.9749999999999996"/>
  </r>
  <r>
    <x v="99550"/>
    <n v="276556"/>
    <x v="8"/>
    <n v="4689062563770"/>
    <x v="3"/>
    <s v="83 Madison St"/>
    <s v=" Dallas"/>
    <x v="3"/>
    <n v="75001"/>
    <n v="1"/>
    <n v="150"/>
    <x v="8"/>
    <n v="52.5"/>
  </r>
  <r>
    <x v="110581"/>
    <n v="276557"/>
    <x v="4"/>
    <n v="8991370702898"/>
    <x v="3"/>
    <s v="525 Hill St"/>
    <s v=" Los Angeles"/>
    <x v="2"/>
    <n v="90001"/>
    <n v="1"/>
    <n v="2.99"/>
    <x v="4"/>
    <n v="1.4950000000000001"/>
  </r>
  <r>
    <x v="108277"/>
    <n v="276558"/>
    <x v="5"/>
    <n v="9987163959727"/>
    <x v="0"/>
    <s v="77 South St"/>
    <s v=" Boston"/>
    <x v="0"/>
    <n v="2215"/>
    <n v="1"/>
    <n v="389.99"/>
    <x v="5"/>
    <n v="261.29330000000004"/>
  </r>
  <r>
    <x v="110582"/>
    <n v="276559"/>
    <x v="16"/>
    <n v="4773153447215"/>
    <x v="1"/>
    <s v="805 Jefferson St"/>
    <s v=" New York City"/>
    <x v="6"/>
    <n v="10001"/>
    <n v="1"/>
    <n v="999.99"/>
    <x v="16"/>
    <n v="669.99330000000009"/>
  </r>
  <r>
    <x v="101739"/>
    <n v="276560"/>
    <x v="8"/>
    <n v="8376414206757"/>
    <x v="0"/>
    <s v="684 River St"/>
    <s v=" Dallas"/>
    <x v="3"/>
    <n v="75001"/>
    <n v="1"/>
    <n v="150"/>
    <x v="8"/>
    <n v="52.5"/>
  </r>
  <r>
    <x v="101867"/>
    <n v="276561"/>
    <x v="1"/>
    <n v="1583655803752"/>
    <x v="1"/>
    <s v="329 12th St"/>
    <s v=" Los Angeles"/>
    <x v="2"/>
    <n v="90001"/>
    <n v="1"/>
    <n v="14.95"/>
    <x v="1"/>
    <n v="7.4749999999999996"/>
  </r>
  <r>
    <x v="110583"/>
    <n v="276562"/>
    <x v="2"/>
    <n v="8780822010734"/>
    <x v="2"/>
    <s v="418 10th St"/>
    <s v=" Los Angeles"/>
    <x v="2"/>
    <n v="90001"/>
    <n v="1"/>
    <n v="11.99"/>
    <x v="2"/>
    <n v="5.9950000000000001"/>
  </r>
  <r>
    <x v="109700"/>
    <n v="276563"/>
    <x v="12"/>
    <n v="5979154484333"/>
    <x v="1"/>
    <s v="932 Lincoln St"/>
    <s v=" New York City"/>
    <x v="6"/>
    <n v="10001"/>
    <n v="1"/>
    <n v="3.84"/>
    <x v="12"/>
    <n v="1.92"/>
  </r>
  <r>
    <x v="110584"/>
    <n v="276564"/>
    <x v="1"/>
    <n v="8505157816560"/>
    <x v="2"/>
    <s v="395 5th St"/>
    <s v=" San Francisco"/>
    <x v="2"/>
    <n v="94016"/>
    <n v="1"/>
    <n v="14.95"/>
    <x v="1"/>
    <n v="7.4749999999999996"/>
  </r>
  <r>
    <x v="110585"/>
    <n v="276565"/>
    <x v="2"/>
    <n v="2259906551307"/>
    <x v="3"/>
    <s v="774 1st St"/>
    <s v=" New York City"/>
    <x v="6"/>
    <n v="10001"/>
    <n v="1"/>
    <n v="11.99"/>
    <x v="2"/>
    <n v="5.9950000000000001"/>
  </r>
  <r>
    <x v="103948"/>
    <n v="276566"/>
    <x v="12"/>
    <n v="1424058755368"/>
    <x v="3"/>
    <s v="790 12th St"/>
    <s v=" Austin"/>
    <x v="3"/>
    <n v="73301"/>
    <n v="1"/>
    <n v="3.84"/>
    <x v="12"/>
    <n v="1.92"/>
  </r>
  <r>
    <x v="107755"/>
    <n v="276567"/>
    <x v="4"/>
    <n v="2813105368464"/>
    <x v="0"/>
    <s v="182 Willow St"/>
    <s v=" Boston"/>
    <x v="0"/>
    <n v="2215"/>
    <n v="1"/>
    <n v="2.99"/>
    <x v="4"/>
    <n v="1.4950000000000001"/>
  </r>
  <r>
    <x v="110586"/>
    <n v="276568"/>
    <x v="12"/>
    <n v="6128983553945"/>
    <x v="3"/>
    <s v="409 7th St"/>
    <s v=" Boston"/>
    <x v="0"/>
    <n v="2215"/>
    <n v="1"/>
    <n v="3.84"/>
    <x v="12"/>
    <n v="1.92"/>
  </r>
  <r>
    <x v="110587"/>
    <n v="276569"/>
    <x v="10"/>
    <n v="3219680733662"/>
    <x v="1"/>
    <s v="112 Ridge St"/>
    <s v=" Boston"/>
    <x v="0"/>
    <n v="2215"/>
    <n v="1"/>
    <n v="300"/>
    <x v="10"/>
    <n v="201"/>
  </r>
  <r>
    <x v="108747"/>
    <n v="276570"/>
    <x v="1"/>
    <n v="8957804255282"/>
    <x v="2"/>
    <s v="529 10th St"/>
    <s v=" San Francisco"/>
    <x v="2"/>
    <n v="94016"/>
    <n v="1"/>
    <n v="14.95"/>
    <x v="1"/>
    <n v="7.4749999999999996"/>
  </r>
  <r>
    <x v="110588"/>
    <n v="276571"/>
    <x v="10"/>
    <n v="4403112004318"/>
    <x v="3"/>
    <s v="999 Spruce St"/>
    <s v=" Dallas"/>
    <x v="3"/>
    <n v="75001"/>
    <n v="1"/>
    <n v="300"/>
    <x v="10"/>
    <n v="201"/>
  </r>
  <r>
    <x v="104669"/>
    <n v="276572"/>
    <x v="3"/>
    <n v="6097833569350"/>
    <x v="2"/>
    <s v="79 North St"/>
    <s v=" Boston"/>
    <x v="0"/>
    <n v="2215"/>
    <n v="1"/>
    <n v="149.99"/>
    <x v="3"/>
    <n v="52.496500000000012"/>
  </r>
  <r>
    <x v="110589"/>
    <n v="276573"/>
    <x v="0"/>
    <n v="7886759106712"/>
    <x v="0"/>
    <s v="979 Meadow St"/>
    <s v=" Portland"/>
    <x v="1"/>
    <n v="97035"/>
    <n v="1"/>
    <n v="700"/>
    <x v="0"/>
    <n v="469"/>
  </r>
  <r>
    <x v="110589"/>
    <n v="276573"/>
    <x v="8"/>
    <n v="7776284233391"/>
    <x v="0"/>
    <s v="979 Meadow St"/>
    <s v=" Portland"/>
    <x v="1"/>
    <n v="97035"/>
    <n v="1"/>
    <n v="150"/>
    <x v="8"/>
    <n v="52.5"/>
  </r>
  <r>
    <x v="110590"/>
    <n v="276574"/>
    <x v="3"/>
    <n v="9908800134711"/>
    <x v="0"/>
    <s v="476 Hill St"/>
    <s v=" Dallas"/>
    <x v="3"/>
    <n v="75001"/>
    <n v="1"/>
    <n v="149.99"/>
    <x v="3"/>
    <n v="52.496500000000012"/>
  </r>
  <r>
    <x v="110591"/>
    <n v="276575"/>
    <x v="5"/>
    <n v="5711640568420"/>
    <x v="0"/>
    <s v="963 Main St"/>
    <s v=" Seattle"/>
    <x v="5"/>
    <n v="98101"/>
    <n v="1"/>
    <n v="389.99"/>
    <x v="5"/>
    <n v="261.29330000000004"/>
  </r>
  <r>
    <x v="104632"/>
    <n v="276576"/>
    <x v="9"/>
    <n v="7223903298943"/>
    <x v="2"/>
    <s v="475 River St"/>
    <s v=" San Francisco"/>
    <x v="2"/>
    <n v="94016"/>
    <n v="1"/>
    <n v="1700"/>
    <x v="9"/>
    <n v="1139"/>
  </r>
  <r>
    <x v="103656"/>
    <n v="276577"/>
    <x v="4"/>
    <n v="6077448963849"/>
    <x v="2"/>
    <s v="885 Chestnut St"/>
    <s v=" New York City"/>
    <x v="6"/>
    <n v="10001"/>
    <n v="1"/>
    <n v="2.99"/>
    <x v="4"/>
    <n v="1.4950000000000001"/>
  </r>
  <r>
    <x v="110592"/>
    <n v="276578"/>
    <x v="13"/>
    <n v="9675106412483"/>
    <x v="1"/>
    <s v="449 5th St"/>
    <s v=" San Francisco"/>
    <x v="2"/>
    <n v="94016"/>
    <n v="1"/>
    <n v="600"/>
    <x v="13"/>
    <n v="402"/>
  </r>
  <r>
    <x v="110592"/>
    <n v="276578"/>
    <x v="2"/>
    <n v="8766110093581"/>
    <x v="1"/>
    <s v="449 5th St"/>
    <s v=" San Francisco"/>
    <x v="2"/>
    <n v="94016"/>
    <n v="1"/>
    <n v="11.99"/>
    <x v="2"/>
    <n v="5.9950000000000001"/>
  </r>
  <r>
    <x v="110593"/>
    <n v="276579"/>
    <x v="2"/>
    <n v="4255828276118"/>
    <x v="3"/>
    <s v="650 Jackson St"/>
    <s v=" Dallas"/>
    <x v="3"/>
    <n v="75001"/>
    <n v="2"/>
    <n v="11.99"/>
    <x v="2"/>
    <n v="11.99"/>
  </r>
  <r>
    <x v="110594"/>
    <n v="276580"/>
    <x v="9"/>
    <n v="8119727860838"/>
    <x v="2"/>
    <s v="208 Jackson St"/>
    <s v=" Austin"/>
    <x v="3"/>
    <n v="73301"/>
    <n v="1"/>
    <n v="1700"/>
    <x v="9"/>
    <n v="1139"/>
  </r>
  <r>
    <x v="110595"/>
    <n v="276581"/>
    <x v="2"/>
    <n v="2261012349357"/>
    <x v="0"/>
    <s v="480 5th St"/>
    <s v=" Los Angeles"/>
    <x v="2"/>
    <n v="90001"/>
    <n v="1"/>
    <n v="11.99"/>
    <x v="2"/>
    <n v="5.9950000000000001"/>
  </r>
  <r>
    <x v="110596"/>
    <n v="276582"/>
    <x v="7"/>
    <n v="4466811169953"/>
    <x v="2"/>
    <s v="306 Jackson St"/>
    <s v=" Portland"/>
    <x v="1"/>
    <n v="97035"/>
    <n v="1"/>
    <n v="99.99"/>
    <x v="7"/>
    <n v="49.994999999999997"/>
  </r>
  <r>
    <x v="110597"/>
    <n v="276583"/>
    <x v="4"/>
    <n v="5213608294674"/>
    <x v="2"/>
    <s v="589 Lincoln St"/>
    <s v=" San Francisco"/>
    <x v="2"/>
    <n v="94016"/>
    <n v="2"/>
    <n v="2.99"/>
    <x v="4"/>
    <n v="2.99"/>
  </r>
  <r>
    <x v="109344"/>
    <n v="276584"/>
    <x v="1"/>
    <n v="4421842654301"/>
    <x v="1"/>
    <s v="973 Cherry St"/>
    <s v=" Los Angeles"/>
    <x v="2"/>
    <n v="90001"/>
    <n v="1"/>
    <n v="14.95"/>
    <x v="1"/>
    <n v="7.4749999999999996"/>
  </r>
  <r>
    <x v="109532"/>
    <n v="276585"/>
    <x v="2"/>
    <n v="9593146417850"/>
    <x v="2"/>
    <s v="872 Adams St"/>
    <s v=" Dallas"/>
    <x v="3"/>
    <n v="75001"/>
    <n v="1"/>
    <n v="11.99"/>
    <x v="2"/>
    <n v="5.9950000000000001"/>
  </r>
  <r>
    <x v="110598"/>
    <n v="276586"/>
    <x v="14"/>
    <n v="6694390083724"/>
    <x v="0"/>
    <s v="267 Madison St"/>
    <s v=" San Francisco"/>
    <x v="2"/>
    <n v="94016"/>
    <n v="1"/>
    <n v="109.99"/>
    <x v="14"/>
    <n v="38.496499999999997"/>
  </r>
  <r>
    <x v="110599"/>
    <n v="276587"/>
    <x v="4"/>
    <n v="8401200333095"/>
    <x v="2"/>
    <s v="316 South St"/>
    <s v=" San Francisco"/>
    <x v="2"/>
    <n v="94016"/>
    <n v="4"/>
    <n v="2.99"/>
    <x v="4"/>
    <n v="5.98"/>
  </r>
  <r>
    <x v="110600"/>
    <n v="276588"/>
    <x v="4"/>
    <n v="9347532661160"/>
    <x v="3"/>
    <s v="789 Hickory St"/>
    <s v=" Los Angeles"/>
    <x v="2"/>
    <n v="90001"/>
    <n v="3"/>
    <n v="2.99"/>
    <x v="4"/>
    <n v="4.4850000000000003"/>
  </r>
  <r>
    <x v="109408"/>
    <n v="276589"/>
    <x v="2"/>
    <n v="4718703699044"/>
    <x v="2"/>
    <s v="730 14th St"/>
    <s v=" San Francisco"/>
    <x v="2"/>
    <n v="94016"/>
    <n v="1"/>
    <n v="11.99"/>
    <x v="2"/>
    <n v="5.9950000000000001"/>
  </r>
  <r>
    <x v="101896"/>
    <n v="276590"/>
    <x v="6"/>
    <n v="4309564916847"/>
    <x v="0"/>
    <s v="186 11th St"/>
    <s v=" San Francisco"/>
    <x v="2"/>
    <n v="94016"/>
    <n v="1"/>
    <n v="11.95"/>
    <x v="6"/>
    <n v="5.9749999999999996"/>
  </r>
  <r>
    <x v="107734"/>
    <n v="276591"/>
    <x v="3"/>
    <n v="6280534972140"/>
    <x v="3"/>
    <s v="378 Hickory St"/>
    <s v=" Los Angeles"/>
    <x v="2"/>
    <n v="90001"/>
    <n v="1"/>
    <n v="149.99"/>
    <x v="3"/>
    <n v="52.496500000000012"/>
  </r>
  <r>
    <x v="110601"/>
    <n v="276592"/>
    <x v="6"/>
    <n v="3157749087239"/>
    <x v="1"/>
    <s v="680 Wilson St"/>
    <s v=" Los Angeles"/>
    <x v="2"/>
    <n v="90001"/>
    <n v="1"/>
    <n v="11.95"/>
    <x v="6"/>
    <n v="5.9749999999999996"/>
  </r>
  <r>
    <x v="110602"/>
    <n v="276593"/>
    <x v="1"/>
    <n v="7889908321272"/>
    <x v="3"/>
    <s v="120 South St"/>
    <s v=" New York City"/>
    <x v="6"/>
    <n v="10001"/>
    <n v="1"/>
    <n v="14.95"/>
    <x v="1"/>
    <n v="7.4749999999999996"/>
  </r>
  <r>
    <x v="97385"/>
    <n v="276594"/>
    <x v="15"/>
    <n v="5645527057798"/>
    <x v="3"/>
    <s v="535 Washington St"/>
    <s v=" New York City"/>
    <x v="6"/>
    <n v="10001"/>
    <n v="1"/>
    <n v="379.99"/>
    <x v="15"/>
    <n v="254.5933"/>
  </r>
  <r>
    <x v="98229"/>
    <n v="276595"/>
    <x v="2"/>
    <n v="7433881554967"/>
    <x v="2"/>
    <s v="681 8th St"/>
    <s v=" New York City"/>
    <x v="6"/>
    <n v="10001"/>
    <n v="1"/>
    <n v="11.99"/>
    <x v="2"/>
    <n v="5.9950000000000001"/>
  </r>
  <r>
    <x v="101955"/>
    <n v="276596"/>
    <x v="8"/>
    <n v="4824843415813"/>
    <x v="0"/>
    <s v="127 6th St"/>
    <s v=" New York City"/>
    <x v="6"/>
    <n v="10001"/>
    <n v="1"/>
    <n v="150"/>
    <x v="8"/>
    <n v="52.5"/>
  </r>
  <r>
    <x v="110603"/>
    <n v="276597"/>
    <x v="16"/>
    <n v="3190341869160"/>
    <x v="1"/>
    <s v="226 Washington St"/>
    <s v=" Austin"/>
    <x v="3"/>
    <n v="73301"/>
    <n v="1"/>
    <n v="999.99"/>
    <x v="16"/>
    <n v="669.99330000000009"/>
  </r>
  <r>
    <x v="110604"/>
    <n v="276598"/>
    <x v="9"/>
    <n v="7934745334126"/>
    <x v="1"/>
    <s v="232 Sunset St"/>
    <s v=" New York City"/>
    <x v="6"/>
    <n v="10001"/>
    <n v="1"/>
    <n v="1700"/>
    <x v="9"/>
    <n v="1139"/>
  </r>
  <r>
    <x v="110605"/>
    <n v="276599"/>
    <x v="1"/>
    <n v="1783513287213"/>
    <x v="3"/>
    <s v="550 Willow St"/>
    <s v=" Portland"/>
    <x v="1"/>
    <n v="97035"/>
    <n v="1"/>
    <n v="14.95"/>
    <x v="1"/>
    <n v="7.4749999999999996"/>
  </r>
  <r>
    <x v="100203"/>
    <n v="276600"/>
    <x v="2"/>
    <n v="7096819572552"/>
    <x v="3"/>
    <s v="158 Highland St"/>
    <s v=" Portland"/>
    <x v="7"/>
    <n v="4101"/>
    <n v="1"/>
    <n v="11.99"/>
    <x v="2"/>
    <n v="5.9950000000000001"/>
  </r>
  <r>
    <x v="110606"/>
    <n v="276601"/>
    <x v="4"/>
    <n v="5566672872784"/>
    <x v="3"/>
    <s v="482 5th St"/>
    <s v=" Dallas"/>
    <x v="3"/>
    <n v="75001"/>
    <n v="1"/>
    <n v="2.99"/>
    <x v="4"/>
    <n v="1.4950000000000001"/>
  </r>
  <r>
    <x v="105781"/>
    <n v="276602"/>
    <x v="3"/>
    <n v="9225558460354"/>
    <x v="1"/>
    <s v="357 Lakeview St"/>
    <s v=" Boston"/>
    <x v="0"/>
    <n v="2215"/>
    <n v="1"/>
    <n v="149.99"/>
    <x v="3"/>
    <n v="52.496500000000012"/>
  </r>
  <r>
    <x v="110607"/>
    <n v="276603"/>
    <x v="8"/>
    <n v="7248682707014"/>
    <x v="3"/>
    <s v="389 Washington St"/>
    <s v=" Seattle"/>
    <x v="5"/>
    <n v="98101"/>
    <n v="1"/>
    <n v="150"/>
    <x v="8"/>
    <n v="52.5"/>
  </r>
  <r>
    <x v="105066"/>
    <n v="276604"/>
    <x v="8"/>
    <n v="8418001541703"/>
    <x v="1"/>
    <s v="213 11th St"/>
    <s v=" Boston"/>
    <x v="0"/>
    <n v="2215"/>
    <n v="1"/>
    <n v="150"/>
    <x v="8"/>
    <n v="52.5"/>
  </r>
  <r>
    <x v="110608"/>
    <n v="276605"/>
    <x v="15"/>
    <n v="5418258648438"/>
    <x v="1"/>
    <s v="693 Adams St"/>
    <s v=" Los Angeles"/>
    <x v="2"/>
    <n v="90001"/>
    <n v="1"/>
    <n v="379.99"/>
    <x v="15"/>
    <n v="254.5933"/>
  </r>
  <r>
    <x v="98468"/>
    <n v="276606"/>
    <x v="5"/>
    <n v="2062940693053"/>
    <x v="2"/>
    <s v="253 Elm St"/>
    <s v=" Boston"/>
    <x v="0"/>
    <n v="2215"/>
    <n v="1"/>
    <n v="389.99"/>
    <x v="5"/>
    <n v="261.29330000000004"/>
  </r>
  <r>
    <x v="110609"/>
    <n v="276607"/>
    <x v="3"/>
    <n v="8910258244284"/>
    <x v="2"/>
    <s v="821 South St"/>
    <s v=" Atlanta"/>
    <x v="4"/>
    <n v="30301"/>
    <n v="1"/>
    <n v="149.99"/>
    <x v="3"/>
    <n v="52.496500000000012"/>
  </r>
  <r>
    <x v="110610"/>
    <n v="276608"/>
    <x v="0"/>
    <n v="4829720495007"/>
    <x v="2"/>
    <s v="882 Cedar St"/>
    <s v=" San Francisco"/>
    <x v="2"/>
    <n v="94016"/>
    <n v="1"/>
    <n v="700"/>
    <x v="0"/>
    <n v="469"/>
  </r>
  <r>
    <x v="110611"/>
    <n v="276609"/>
    <x v="4"/>
    <n v="5922922980710"/>
    <x v="1"/>
    <s v="822 West St"/>
    <s v=" Dallas"/>
    <x v="3"/>
    <n v="75001"/>
    <n v="1"/>
    <n v="2.99"/>
    <x v="4"/>
    <n v="1.4950000000000001"/>
  </r>
  <r>
    <x v="110612"/>
    <n v="276610"/>
    <x v="1"/>
    <n v="4574539764055"/>
    <x v="0"/>
    <s v="374 Pine St"/>
    <s v=" New York City"/>
    <x v="6"/>
    <n v="10001"/>
    <n v="1"/>
    <n v="14.95"/>
    <x v="1"/>
    <n v="7.4749999999999996"/>
  </r>
  <r>
    <x v="110613"/>
    <n v="276611"/>
    <x v="3"/>
    <n v="7234960398559"/>
    <x v="3"/>
    <s v="888 Maple St"/>
    <s v=" New York City"/>
    <x v="6"/>
    <n v="10001"/>
    <n v="1"/>
    <n v="149.99"/>
    <x v="3"/>
    <n v="52.496500000000012"/>
  </r>
  <r>
    <x v="110614"/>
    <n v="276612"/>
    <x v="5"/>
    <n v="2283051034161"/>
    <x v="2"/>
    <s v="655 Church St"/>
    <s v=" San Francisco"/>
    <x v="2"/>
    <n v="94016"/>
    <n v="1"/>
    <n v="389.99"/>
    <x v="5"/>
    <n v="261.29330000000004"/>
  </r>
  <r>
    <x v="110615"/>
    <n v="276613"/>
    <x v="13"/>
    <n v="9913637301980"/>
    <x v="3"/>
    <s v="681 12th St"/>
    <s v=" Austin"/>
    <x v="3"/>
    <n v="73301"/>
    <n v="1"/>
    <n v="600"/>
    <x v="13"/>
    <n v="402"/>
  </r>
  <r>
    <x v="105928"/>
    <n v="276614"/>
    <x v="1"/>
    <n v="7375618587054"/>
    <x v="2"/>
    <s v="153 Hickory St"/>
    <s v=" San Francisco"/>
    <x v="2"/>
    <n v="94016"/>
    <n v="1"/>
    <n v="14.95"/>
    <x v="1"/>
    <n v="7.4749999999999996"/>
  </r>
  <r>
    <x v="110616"/>
    <n v="276615"/>
    <x v="2"/>
    <n v="6746971973822"/>
    <x v="0"/>
    <s v="196 Pine St"/>
    <s v=" Dallas"/>
    <x v="3"/>
    <n v="75001"/>
    <n v="1"/>
    <n v="11.99"/>
    <x v="2"/>
    <n v="5.9950000000000001"/>
  </r>
  <r>
    <x v="107647"/>
    <n v="276616"/>
    <x v="15"/>
    <n v="8017563416420"/>
    <x v="2"/>
    <s v="606 Dogwood St"/>
    <s v=" San Francisco"/>
    <x v="2"/>
    <n v="94016"/>
    <n v="1"/>
    <n v="379.99"/>
    <x v="15"/>
    <n v="254.5933"/>
  </r>
  <r>
    <x v="105295"/>
    <n v="276617"/>
    <x v="10"/>
    <n v="8759578577010"/>
    <x v="2"/>
    <s v="193 1st St"/>
    <s v=" Atlanta"/>
    <x v="4"/>
    <n v="30301"/>
    <n v="1"/>
    <n v="300"/>
    <x v="10"/>
    <n v="201"/>
  </r>
  <r>
    <x v="98040"/>
    <n v="276618"/>
    <x v="4"/>
    <n v="2521953866146"/>
    <x v="1"/>
    <s v="604 10th St"/>
    <s v=" San Francisco"/>
    <x v="2"/>
    <n v="94016"/>
    <n v="3"/>
    <n v="2.99"/>
    <x v="4"/>
    <n v="4.4850000000000003"/>
  </r>
  <r>
    <x v="109280"/>
    <n v="276619"/>
    <x v="15"/>
    <n v="1118807372950"/>
    <x v="3"/>
    <s v="780 12th St"/>
    <s v=" San Francisco"/>
    <x v="2"/>
    <n v="94016"/>
    <n v="1"/>
    <n v="379.99"/>
    <x v="15"/>
    <n v="254.5933"/>
  </r>
  <r>
    <x v="110617"/>
    <n v="276620"/>
    <x v="7"/>
    <n v="9978351248134"/>
    <x v="3"/>
    <s v="674 Sunset St"/>
    <s v=" San Francisco"/>
    <x v="2"/>
    <n v="94016"/>
    <n v="1"/>
    <n v="99.99"/>
    <x v="7"/>
    <n v="49.994999999999997"/>
  </r>
  <r>
    <x v="110618"/>
    <n v="276621"/>
    <x v="2"/>
    <n v="2807023311041"/>
    <x v="3"/>
    <s v="780 Center St"/>
    <s v=" Austin"/>
    <x v="3"/>
    <n v="73301"/>
    <n v="1"/>
    <n v="11.99"/>
    <x v="2"/>
    <n v="5.9950000000000001"/>
  </r>
  <r>
    <x v="106812"/>
    <n v="276622"/>
    <x v="2"/>
    <n v="2891577143050"/>
    <x v="0"/>
    <s v="959 River St"/>
    <s v=" Dallas"/>
    <x v="3"/>
    <n v="75001"/>
    <n v="1"/>
    <n v="11.99"/>
    <x v="2"/>
    <n v="5.9950000000000001"/>
  </r>
  <r>
    <x v="106812"/>
    <n v="276622"/>
    <x v="14"/>
    <n v="4470918332308"/>
    <x v="3"/>
    <s v="959 River St"/>
    <s v=" Dallas"/>
    <x v="3"/>
    <n v="75001"/>
    <n v="1"/>
    <n v="109.99"/>
    <x v="14"/>
    <n v="38.496499999999997"/>
  </r>
  <r>
    <x v="97626"/>
    <n v="276623"/>
    <x v="15"/>
    <n v="8026226473198"/>
    <x v="1"/>
    <s v="2 Sunset St"/>
    <s v=" Seattle"/>
    <x v="5"/>
    <n v="98101"/>
    <n v="1"/>
    <n v="379.99"/>
    <x v="15"/>
    <n v="254.5933"/>
  </r>
  <r>
    <x v="110619"/>
    <n v="276624"/>
    <x v="8"/>
    <n v="3145672073404"/>
    <x v="1"/>
    <s v="225 Forest St"/>
    <s v=" Dallas"/>
    <x v="3"/>
    <n v="75001"/>
    <n v="1"/>
    <n v="150"/>
    <x v="8"/>
    <n v="52.5"/>
  </r>
  <r>
    <x v="110620"/>
    <n v="276625"/>
    <x v="16"/>
    <n v="4573627005877"/>
    <x v="2"/>
    <s v="260 4th St"/>
    <s v=" Seattle"/>
    <x v="5"/>
    <n v="98101"/>
    <n v="1"/>
    <n v="999.99"/>
    <x v="16"/>
    <n v="669.99330000000009"/>
  </r>
  <r>
    <x v="103929"/>
    <n v="276626"/>
    <x v="13"/>
    <n v="4223304790361"/>
    <x v="1"/>
    <s v="177 Dogwood St"/>
    <s v=" New York City"/>
    <x v="6"/>
    <n v="10001"/>
    <n v="1"/>
    <n v="600"/>
    <x v="13"/>
    <n v="402"/>
  </r>
  <r>
    <x v="104440"/>
    <n v="276627"/>
    <x v="9"/>
    <n v="6860919852542"/>
    <x v="0"/>
    <s v="314 Meadow St"/>
    <s v=" San Francisco"/>
    <x v="2"/>
    <n v="94016"/>
    <n v="1"/>
    <n v="1700"/>
    <x v="9"/>
    <n v="1139"/>
  </r>
  <r>
    <x v="110621"/>
    <n v="276628"/>
    <x v="1"/>
    <n v="3871048877451"/>
    <x v="3"/>
    <s v="269 Washington St"/>
    <s v=" Los Angeles"/>
    <x v="2"/>
    <n v="90001"/>
    <n v="1"/>
    <n v="14.95"/>
    <x v="1"/>
    <n v="7.4749999999999996"/>
  </r>
  <r>
    <x v="110622"/>
    <n v="276629"/>
    <x v="1"/>
    <n v="4976944067346"/>
    <x v="2"/>
    <s v="735 Dogwood St"/>
    <s v=" San Francisco"/>
    <x v="2"/>
    <n v="94016"/>
    <n v="1"/>
    <n v="14.95"/>
    <x v="1"/>
    <n v="7.4749999999999996"/>
  </r>
  <r>
    <x v="101433"/>
    <n v="276630"/>
    <x v="1"/>
    <n v="3352305953005"/>
    <x v="1"/>
    <s v="9 Pine St"/>
    <s v=" San Francisco"/>
    <x v="2"/>
    <n v="94016"/>
    <n v="1"/>
    <n v="14.95"/>
    <x v="1"/>
    <n v="7.4749999999999996"/>
  </r>
  <r>
    <x v="110623"/>
    <n v="276631"/>
    <x v="13"/>
    <n v="1186789277492"/>
    <x v="0"/>
    <s v="173 Cherry St"/>
    <s v=" Dallas"/>
    <x v="3"/>
    <n v="75001"/>
    <n v="1"/>
    <n v="600"/>
    <x v="13"/>
    <n v="402"/>
  </r>
  <r>
    <x v="98599"/>
    <n v="276632"/>
    <x v="14"/>
    <n v="4065877563487"/>
    <x v="2"/>
    <s v="628 Sunset St"/>
    <s v=" San Francisco"/>
    <x v="2"/>
    <n v="94016"/>
    <n v="1"/>
    <n v="109.99"/>
    <x v="14"/>
    <n v="38.496499999999997"/>
  </r>
  <r>
    <x v="110624"/>
    <n v="276633"/>
    <x v="2"/>
    <n v="4296465991515"/>
    <x v="3"/>
    <s v="670 Willow St"/>
    <s v=" Dallas"/>
    <x v="3"/>
    <n v="75001"/>
    <n v="1"/>
    <n v="11.99"/>
    <x v="2"/>
    <n v="5.9950000000000001"/>
  </r>
  <r>
    <x v="100416"/>
    <n v="276634"/>
    <x v="1"/>
    <n v="9666998637588"/>
    <x v="3"/>
    <s v="623 Maple St"/>
    <s v=" Boston"/>
    <x v="0"/>
    <n v="2215"/>
    <n v="1"/>
    <n v="14.95"/>
    <x v="1"/>
    <n v="7.4749999999999996"/>
  </r>
  <r>
    <x v="110625"/>
    <n v="276635"/>
    <x v="12"/>
    <n v="1476493773159"/>
    <x v="3"/>
    <s v="742 Meadow St"/>
    <s v=" Los Angeles"/>
    <x v="2"/>
    <n v="90001"/>
    <n v="1"/>
    <n v="3.84"/>
    <x v="12"/>
    <n v="1.92"/>
  </r>
  <r>
    <x v="98531"/>
    <n v="276636"/>
    <x v="9"/>
    <n v="4828672583564"/>
    <x v="0"/>
    <s v="102 6th St"/>
    <s v=" Austin"/>
    <x v="3"/>
    <n v="73301"/>
    <n v="1"/>
    <n v="1700"/>
    <x v="9"/>
    <n v="1139"/>
  </r>
  <r>
    <x v="110626"/>
    <n v="276637"/>
    <x v="12"/>
    <n v="8919660527428"/>
    <x v="2"/>
    <s v="374 Wilson St"/>
    <s v=" Dallas"/>
    <x v="3"/>
    <n v="75001"/>
    <n v="1"/>
    <n v="3.84"/>
    <x v="12"/>
    <n v="1.92"/>
  </r>
  <r>
    <x v="110627"/>
    <n v="276638"/>
    <x v="4"/>
    <n v="1649922922204"/>
    <x v="0"/>
    <s v="246 Lakeview St"/>
    <s v=" San Francisco"/>
    <x v="2"/>
    <n v="94016"/>
    <n v="1"/>
    <n v="2.99"/>
    <x v="4"/>
    <n v="1.4950000000000001"/>
  </r>
  <r>
    <x v="110628"/>
    <n v="276639"/>
    <x v="12"/>
    <n v="9641297783504"/>
    <x v="1"/>
    <s v="286 7th St"/>
    <s v=" Los Angeles"/>
    <x v="2"/>
    <n v="90001"/>
    <n v="1"/>
    <n v="3.84"/>
    <x v="12"/>
    <n v="1.92"/>
  </r>
  <r>
    <x v="110629"/>
    <n v="276640"/>
    <x v="1"/>
    <n v="6073311152524"/>
    <x v="3"/>
    <s v="149 Forest St"/>
    <s v=" New York City"/>
    <x v="6"/>
    <n v="10001"/>
    <n v="1"/>
    <n v="14.95"/>
    <x v="1"/>
    <n v="7.4749999999999996"/>
  </r>
  <r>
    <x v="110630"/>
    <n v="276641"/>
    <x v="4"/>
    <n v="6529254509039"/>
    <x v="0"/>
    <s v="716 Lake St"/>
    <s v=" New York City"/>
    <x v="6"/>
    <n v="10001"/>
    <n v="1"/>
    <n v="2.99"/>
    <x v="4"/>
    <n v="1.4950000000000001"/>
  </r>
  <r>
    <x v="110631"/>
    <n v="276642"/>
    <x v="7"/>
    <n v="6454499016367"/>
    <x v="1"/>
    <s v="69 Willow St"/>
    <s v=" Atlanta"/>
    <x v="4"/>
    <n v="30301"/>
    <n v="1"/>
    <n v="99.99"/>
    <x v="7"/>
    <n v="49.994999999999997"/>
  </r>
  <r>
    <x v="110004"/>
    <n v="276643"/>
    <x v="4"/>
    <n v="3388543722541"/>
    <x v="3"/>
    <s v="13 Lincoln St"/>
    <s v=" Los Angeles"/>
    <x v="2"/>
    <n v="90001"/>
    <n v="2"/>
    <n v="2.99"/>
    <x v="4"/>
    <n v="2.99"/>
  </r>
  <r>
    <x v="110632"/>
    <n v="276644"/>
    <x v="8"/>
    <n v="9238442490309"/>
    <x v="1"/>
    <s v="680 Elm St"/>
    <s v=" New York City"/>
    <x v="6"/>
    <n v="10001"/>
    <n v="1"/>
    <n v="150"/>
    <x v="8"/>
    <n v="52.5"/>
  </r>
  <r>
    <x v="110633"/>
    <n v="276645"/>
    <x v="6"/>
    <n v="3262162881396"/>
    <x v="0"/>
    <s v="441 North St"/>
    <s v=" San Francisco"/>
    <x v="2"/>
    <n v="94016"/>
    <n v="1"/>
    <n v="11.95"/>
    <x v="6"/>
    <n v="5.9749999999999996"/>
  </r>
  <r>
    <x v="110634"/>
    <n v="276646"/>
    <x v="1"/>
    <n v="5182955744452"/>
    <x v="3"/>
    <s v="596 North St"/>
    <s v=" Portland"/>
    <x v="1"/>
    <n v="97035"/>
    <n v="1"/>
    <n v="14.95"/>
    <x v="1"/>
    <n v="7.4749999999999996"/>
  </r>
  <r>
    <x v="110635"/>
    <n v="276647"/>
    <x v="0"/>
    <n v="8967650557393"/>
    <x v="2"/>
    <s v="661 Pine St"/>
    <s v=" San Francisco"/>
    <x v="2"/>
    <n v="94016"/>
    <n v="1"/>
    <n v="700"/>
    <x v="0"/>
    <n v="469"/>
  </r>
  <r>
    <x v="110636"/>
    <n v="276648"/>
    <x v="6"/>
    <n v="7000149717855"/>
    <x v="3"/>
    <s v="168 6th St"/>
    <s v=" New York City"/>
    <x v="6"/>
    <n v="10001"/>
    <n v="1"/>
    <n v="11.95"/>
    <x v="6"/>
    <n v="5.9749999999999996"/>
  </r>
  <r>
    <x v="110637"/>
    <n v="276649"/>
    <x v="8"/>
    <n v="6054083625293"/>
    <x v="2"/>
    <s v="376 Main St"/>
    <s v=" Los Angeles"/>
    <x v="2"/>
    <n v="90001"/>
    <n v="1"/>
    <n v="150"/>
    <x v="8"/>
    <n v="52.5"/>
  </r>
  <r>
    <x v="110638"/>
    <n v="276650"/>
    <x v="1"/>
    <n v="6568250649826"/>
    <x v="3"/>
    <s v="85 Lake St"/>
    <s v=" San Francisco"/>
    <x v="2"/>
    <n v="94016"/>
    <n v="1"/>
    <n v="14.95"/>
    <x v="1"/>
    <n v="7.4749999999999996"/>
  </r>
  <r>
    <x v="110639"/>
    <n v="276651"/>
    <x v="1"/>
    <n v="8821185813038"/>
    <x v="2"/>
    <s v="49 Walnut St"/>
    <s v=" Los Angeles"/>
    <x v="2"/>
    <n v="90001"/>
    <n v="1"/>
    <n v="14.95"/>
    <x v="1"/>
    <n v="7.4749999999999996"/>
  </r>
  <r>
    <x v="104425"/>
    <n v="276652"/>
    <x v="12"/>
    <n v="1272529618108"/>
    <x v="2"/>
    <s v="708 River St"/>
    <s v=" Seattle"/>
    <x v="5"/>
    <n v="98101"/>
    <n v="3"/>
    <n v="3.84"/>
    <x v="12"/>
    <n v="5.76"/>
  </r>
  <r>
    <x v="99846"/>
    <n v="276653"/>
    <x v="1"/>
    <n v="4994236723320"/>
    <x v="1"/>
    <s v="558 Hill St"/>
    <s v=" Dallas"/>
    <x v="3"/>
    <n v="75001"/>
    <n v="1"/>
    <n v="14.95"/>
    <x v="1"/>
    <n v="7.4749999999999996"/>
  </r>
  <r>
    <x v="102747"/>
    <n v="276654"/>
    <x v="12"/>
    <n v="7329091662518"/>
    <x v="0"/>
    <s v="121 Spruce St"/>
    <s v=" Los Angeles"/>
    <x v="2"/>
    <n v="90001"/>
    <n v="1"/>
    <n v="3.84"/>
    <x v="12"/>
    <n v="1.92"/>
  </r>
  <r>
    <x v="110640"/>
    <n v="276655"/>
    <x v="1"/>
    <n v="9638514745961"/>
    <x v="3"/>
    <s v="211 Main St"/>
    <s v=" San Francisco"/>
    <x v="2"/>
    <n v="94016"/>
    <n v="1"/>
    <n v="14.95"/>
    <x v="1"/>
    <n v="7.4749999999999996"/>
  </r>
  <r>
    <x v="110641"/>
    <n v="276656"/>
    <x v="1"/>
    <n v="8991301875649"/>
    <x v="1"/>
    <s v="302 Jackson St"/>
    <s v=" San Francisco"/>
    <x v="2"/>
    <n v="94016"/>
    <n v="1"/>
    <n v="14.95"/>
    <x v="1"/>
    <n v="7.4749999999999996"/>
  </r>
  <r>
    <x v="110642"/>
    <n v="276657"/>
    <x v="4"/>
    <n v="1875153879522"/>
    <x v="3"/>
    <s v="784 Chestnut St"/>
    <s v=" Dallas"/>
    <x v="3"/>
    <n v="75001"/>
    <n v="1"/>
    <n v="2.99"/>
    <x v="4"/>
    <n v="1.4950000000000001"/>
  </r>
  <r>
    <x v="104799"/>
    <n v="276658"/>
    <x v="1"/>
    <n v="2103636660638"/>
    <x v="2"/>
    <s v="992 Willow St"/>
    <s v=" Seattle"/>
    <x v="5"/>
    <n v="98101"/>
    <n v="2"/>
    <n v="14.95"/>
    <x v="1"/>
    <n v="14.95"/>
  </r>
  <r>
    <x v="110643"/>
    <n v="276659"/>
    <x v="12"/>
    <n v="6152265369802"/>
    <x v="3"/>
    <s v="686 Maple St"/>
    <s v=" Dallas"/>
    <x v="3"/>
    <n v="75001"/>
    <n v="1"/>
    <n v="3.84"/>
    <x v="12"/>
    <n v="1.92"/>
  </r>
  <r>
    <x v="101834"/>
    <n v="276660"/>
    <x v="2"/>
    <n v="3165237870404"/>
    <x v="2"/>
    <s v="709 Cedar St"/>
    <s v=" Austin"/>
    <x v="3"/>
    <n v="73301"/>
    <n v="1"/>
    <n v="11.99"/>
    <x v="2"/>
    <n v="5.9950000000000001"/>
  </r>
  <r>
    <x v="110644"/>
    <n v="276661"/>
    <x v="6"/>
    <n v="7034573730937"/>
    <x v="1"/>
    <s v="846 Spruce St"/>
    <s v=" Los Angeles"/>
    <x v="2"/>
    <n v="90001"/>
    <n v="1"/>
    <n v="11.95"/>
    <x v="6"/>
    <n v="5.9749999999999996"/>
  </r>
  <r>
    <x v="100323"/>
    <n v="276662"/>
    <x v="2"/>
    <n v="9907107765050"/>
    <x v="2"/>
    <s v="84 Pine St"/>
    <s v=" Los Angeles"/>
    <x v="2"/>
    <n v="90001"/>
    <n v="1"/>
    <n v="11.99"/>
    <x v="2"/>
    <n v="5.9950000000000001"/>
  </r>
  <r>
    <x v="98152"/>
    <n v="276663"/>
    <x v="12"/>
    <n v="3985456291265"/>
    <x v="0"/>
    <s v="734 Meadow St"/>
    <s v=" San Francisco"/>
    <x v="2"/>
    <n v="94016"/>
    <n v="1"/>
    <n v="3.84"/>
    <x v="12"/>
    <n v="1.92"/>
  </r>
  <r>
    <x v="110323"/>
    <n v="276664"/>
    <x v="12"/>
    <n v="9965341454858"/>
    <x v="0"/>
    <s v="210 Walnut St"/>
    <s v=" Seattle"/>
    <x v="5"/>
    <n v="98101"/>
    <n v="1"/>
    <n v="3.84"/>
    <x v="12"/>
    <n v="1.92"/>
  </r>
  <r>
    <x v="103842"/>
    <n v="276665"/>
    <x v="4"/>
    <n v="2954322154747"/>
    <x v="2"/>
    <s v="742 Jackson St"/>
    <s v=" Dallas"/>
    <x v="3"/>
    <n v="75001"/>
    <n v="1"/>
    <n v="2.99"/>
    <x v="4"/>
    <n v="1.4950000000000001"/>
  </r>
  <r>
    <x v="106345"/>
    <n v="276666"/>
    <x v="16"/>
    <n v="1485423849036"/>
    <x v="2"/>
    <s v="935 Highland St"/>
    <s v=" Boston"/>
    <x v="0"/>
    <n v="2215"/>
    <n v="1"/>
    <n v="999.99"/>
    <x v="16"/>
    <n v="669.99330000000009"/>
  </r>
  <r>
    <x v="97451"/>
    <n v="276667"/>
    <x v="12"/>
    <n v="1809931954748"/>
    <x v="0"/>
    <s v="349 1st St"/>
    <s v=" Austin"/>
    <x v="3"/>
    <n v="73301"/>
    <n v="2"/>
    <n v="3.84"/>
    <x v="12"/>
    <n v="3.84"/>
  </r>
  <r>
    <x v="110645"/>
    <n v="276668"/>
    <x v="4"/>
    <n v="5891241279839"/>
    <x v="3"/>
    <s v="854 8th St"/>
    <s v=" Austin"/>
    <x v="3"/>
    <n v="73301"/>
    <n v="3"/>
    <n v="2.99"/>
    <x v="4"/>
    <n v="4.4850000000000003"/>
  </r>
  <r>
    <x v="110646"/>
    <n v="276669"/>
    <x v="2"/>
    <n v="6166556282755"/>
    <x v="1"/>
    <s v="51 Jefferson St"/>
    <s v=" San Francisco"/>
    <x v="2"/>
    <n v="94016"/>
    <n v="1"/>
    <n v="11.99"/>
    <x v="2"/>
    <n v="5.9950000000000001"/>
  </r>
  <r>
    <x v="110647"/>
    <n v="276670"/>
    <x v="9"/>
    <n v="8105844636014"/>
    <x v="1"/>
    <s v="486 Hickory St"/>
    <s v=" San Francisco"/>
    <x v="2"/>
    <n v="94016"/>
    <n v="1"/>
    <n v="1700"/>
    <x v="9"/>
    <n v="1139"/>
  </r>
  <r>
    <x v="110648"/>
    <n v="276671"/>
    <x v="13"/>
    <n v="4823768687566"/>
    <x v="3"/>
    <s v="757 Park St"/>
    <s v=" Dallas"/>
    <x v="3"/>
    <n v="75001"/>
    <n v="1"/>
    <n v="600"/>
    <x v="13"/>
    <n v="402"/>
  </r>
  <r>
    <x v="104585"/>
    <n v="276672"/>
    <x v="7"/>
    <n v="7710822062605"/>
    <x v="2"/>
    <s v="33 Cherry St"/>
    <s v=" Los Angeles"/>
    <x v="2"/>
    <n v="90001"/>
    <n v="1"/>
    <n v="99.99"/>
    <x v="7"/>
    <n v="49.994999999999997"/>
  </r>
  <r>
    <x v="110649"/>
    <n v="276673"/>
    <x v="12"/>
    <n v="8534514686963"/>
    <x v="1"/>
    <s v="904 Adams St"/>
    <s v=" New York City"/>
    <x v="6"/>
    <n v="10001"/>
    <n v="1"/>
    <n v="3.84"/>
    <x v="12"/>
    <n v="1.92"/>
  </r>
  <r>
    <x v="98757"/>
    <n v="276674"/>
    <x v="5"/>
    <n v="6506400426149"/>
    <x v="0"/>
    <s v="170 2nd St"/>
    <s v=" New York City"/>
    <x v="6"/>
    <n v="10001"/>
    <n v="1"/>
    <n v="389.99"/>
    <x v="5"/>
    <n v="261.29330000000004"/>
  </r>
  <r>
    <x v="106402"/>
    <n v="276675"/>
    <x v="4"/>
    <n v="7582609373127"/>
    <x v="3"/>
    <s v="16 4th St"/>
    <s v=" Los Angeles"/>
    <x v="2"/>
    <n v="90001"/>
    <n v="1"/>
    <n v="2.99"/>
    <x v="4"/>
    <n v="1.4950000000000001"/>
  </r>
  <r>
    <x v="110349"/>
    <n v="276676"/>
    <x v="12"/>
    <n v="1497673516943"/>
    <x v="0"/>
    <s v="884 Chestnut St"/>
    <s v=" New York City"/>
    <x v="6"/>
    <n v="10001"/>
    <n v="1"/>
    <n v="3.84"/>
    <x v="12"/>
    <n v="1.92"/>
  </r>
  <r>
    <x v="110650"/>
    <n v="276677"/>
    <x v="6"/>
    <n v="1120237747145"/>
    <x v="1"/>
    <s v="596 7th St"/>
    <s v=" Los Angeles"/>
    <x v="2"/>
    <n v="90001"/>
    <n v="1"/>
    <n v="11.95"/>
    <x v="6"/>
    <n v="5.9749999999999996"/>
  </r>
  <r>
    <x v="110651"/>
    <n v="276678"/>
    <x v="3"/>
    <n v="8535048150065"/>
    <x v="3"/>
    <s v="179 Cherry St"/>
    <s v=" New York City"/>
    <x v="6"/>
    <n v="10001"/>
    <n v="1"/>
    <n v="149.99"/>
    <x v="3"/>
    <n v="52.496500000000012"/>
  </r>
  <r>
    <x v="105274"/>
    <n v="276679"/>
    <x v="8"/>
    <n v="8159770545038"/>
    <x v="0"/>
    <s v="339 4th St"/>
    <s v=" Los Angeles"/>
    <x v="2"/>
    <n v="90001"/>
    <n v="1"/>
    <n v="150"/>
    <x v="8"/>
    <n v="52.5"/>
  </r>
  <r>
    <x v="105748"/>
    <n v="276680"/>
    <x v="13"/>
    <n v="1389237955685"/>
    <x v="2"/>
    <s v="621 West St"/>
    <s v=" Los Angeles"/>
    <x v="2"/>
    <n v="90001"/>
    <n v="1"/>
    <n v="600"/>
    <x v="13"/>
    <n v="402"/>
  </r>
  <r>
    <x v="110652"/>
    <n v="276681"/>
    <x v="1"/>
    <n v="2366903453753"/>
    <x v="1"/>
    <s v="301 Hickory St"/>
    <s v=" San Francisco"/>
    <x v="2"/>
    <n v="94016"/>
    <n v="1"/>
    <n v="14.95"/>
    <x v="1"/>
    <n v="7.4749999999999996"/>
  </r>
  <r>
    <x v="107291"/>
    <n v="276682"/>
    <x v="16"/>
    <n v="3049554224725"/>
    <x v="2"/>
    <s v="296 Elm St"/>
    <s v=" Portland"/>
    <x v="1"/>
    <n v="97035"/>
    <n v="1"/>
    <n v="999.99"/>
    <x v="16"/>
    <n v="669.99330000000009"/>
  </r>
  <r>
    <x v="110653"/>
    <n v="276683"/>
    <x v="5"/>
    <n v="5041957723423"/>
    <x v="0"/>
    <s v="530 West St"/>
    <s v=" Boston"/>
    <x v="0"/>
    <n v="2215"/>
    <n v="1"/>
    <n v="389.99"/>
    <x v="5"/>
    <n v="261.29330000000004"/>
  </r>
  <r>
    <x v="110654"/>
    <n v="276684"/>
    <x v="9"/>
    <n v="3585731045547"/>
    <x v="2"/>
    <s v="811 5th St"/>
    <s v=" San Francisco"/>
    <x v="2"/>
    <n v="94016"/>
    <n v="1"/>
    <n v="1700"/>
    <x v="9"/>
    <n v="1139"/>
  </r>
  <r>
    <x v="102018"/>
    <n v="276685"/>
    <x v="12"/>
    <n v="2252615575004"/>
    <x v="2"/>
    <s v="371 Hill St"/>
    <s v=" New York City"/>
    <x v="6"/>
    <n v="10001"/>
    <n v="1"/>
    <n v="3.84"/>
    <x v="12"/>
    <n v="1.92"/>
  </r>
  <r>
    <x v="102572"/>
    <n v="276686"/>
    <x v="12"/>
    <n v="4188349314213"/>
    <x v="2"/>
    <s v="314 Willow St"/>
    <s v=" Portland"/>
    <x v="1"/>
    <n v="97035"/>
    <n v="1"/>
    <n v="3.84"/>
    <x v="12"/>
    <n v="1.92"/>
  </r>
  <r>
    <x v="104994"/>
    <n v="276687"/>
    <x v="4"/>
    <n v="3986959765821"/>
    <x v="0"/>
    <s v="738 Lake St"/>
    <s v=" San Francisco"/>
    <x v="2"/>
    <n v="94016"/>
    <n v="1"/>
    <n v="2.99"/>
    <x v="4"/>
    <n v="1.4950000000000001"/>
  </r>
  <r>
    <x v="97980"/>
    <n v="276688"/>
    <x v="14"/>
    <n v="3170492266979"/>
    <x v="3"/>
    <s v="623 7th St"/>
    <s v=" New York City"/>
    <x v="6"/>
    <n v="10001"/>
    <n v="1"/>
    <n v="109.99"/>
    <x v="14"/>
    <n v="38.496499999999997"/>
  </r>
  <r>
    <x v="110655"/>
    <n v="276689"/>
    <x v="1"/>
    <n v="6488165736720"/>
    <x v="1"/>
    <s v="124 12th St"/>
    <s v=" Boston"/>
    <x v="0"/>
    <n v="2215"/>
    <n v="1"/>
    <n v="14.95"/>
    <x v="1"/>
    <n v="7.4749999999999996"/>
  </r>
  <r>
    <x v="110656"/>
    <n v="276690"/>
    <x v="7"/>
    <n v="8151429281547"/>
    <x v="3"/>
    <s v="701 Pine St"/>
    <s v=" Dallas"/>
    <x v="3"/>
    <n v="75001"/>
    <n v="1"/>
    <n v="99.99"/>
    <x v="7"/>
    <n v="49.994999999999997"/>
  </r>
  <r>
    <x v="110657"/>
    <n v="276691"/>
    <x v="2"/>
    <n v="1843252170543"/>
    <x v="1"/>
    <s v="203 Walnut St"/>
    <s v=" Los Angeles"/>
    <x v="2"/>
    <n v="90001"/>
    <n v="1"/>
    <n v="11.99"/>
    <x v="2"/>
    <n v="5.9950000000000001"/>
  </r>
  <r>
    <x v="110658"/>
    <n v="276692"/>
    <x v="14"/>
    <n v="2851397516950"/>
    <x v="2"/>
    <s v="939 River St"/>
    <s v=" Atlanta"/>
    <x v="4"/>
    <n v="30301"/>
    <n v="1"/>
    <n v="109.99"/>
    <x v="14"/>
    <n v="38.496499999999997"/>
  </r>
  <r>
    <x v="110658"/>
    <n v="276692"/>
    <x v="14"/>
    <n v="8489838864650"/>
    <x v="3"/>
    <s v="939 River St"/>
    <s v=" Atlanta"/>
    <x v="4"/>
    <n v="30301"/>
    <n v="1"/>
    <n v="109.99"/>
    <x v="14"/>
    <n v="38.496499999999997"/>
  </r>
  <r>
    <x v="110659"/>
    <n v="276693"/>
    <x v="6"/>
    <n v="1862057383540"/>
    <x v="1"/>
    <s v="6 Meadow St"/>
    <s v=" Dallas"/>
    <x v="3"/>
    <n v="75001"/>
    <n v="1"/>
    <n v="11.95"/>
    <x v="6"/>
    <n v="5.9749999999999996"/>
  </r>
  <r>
    <x v="110660"/>
    <n v="276694"/>
    <x v="4"/>
    <n v="5889027011405"/>
    <x v="0"/>
    <s v="972 4th St"/>
    <s v=" New York City"/>
    <x v="6"/>
    <n v="10001"/>
    <n v="2"/>
    <n v="2.99"/>
    <x v="4"/>
    <n v="2.99"/>
  </r>
  <r>
    <x v="110661"/>
    <n v="276695"/>
    <x v="1"/>
    <n v="4946011864873"/>
    <x v="3"/>
    <s v="43 Madison St"/>
    <s v=" Los Angeles"/>
    <x v="2"/>
    <n v="90001"/>
    <n v="1"/>
    <n v="14.95"/>
    <x v="1"/>
    <n v="7.4749999999999996"/>
  </r>
  <r>
    <x v="110662"/>
    <n v="276696"/>
    <x v="7"/>
    <n v="1298481927451"/>
    <x v="2"/>
    <s v="475 Wilson St"/>
    <s v=" San Francisco"/>
    <x v="2"/>
    <n v="94016"/>
    <n v="1"/>
    <n v="99.99"/>
    <x v="7"/>
    <n v="49.994999999999997"/>
  </r>
  <r>
    <x v="110663"/>
    <n v="276697"/>
    <x v="2"/>
    <n v="3999627814409"/>
    <x v="3"/>
    <s v="641 River St"/>
    <s v=" Austin"/>
    <x v="3"/>
    <n v="73301"/>
    <n v="1"/>
    <n v="11.99"/>
    <x v="2"/>
    <n v="5.9950000000000001"/>
  </r>
  <r>
    <x v="110664"/>
    <n v="276698"/>
    <x v="1"/>
    <n v="8293443926467"/>
    <x v="1"/>
    <s v="90 Chestnut St"/>
    <s v=" New York City"/>
    <x v="6"/>
    <n v="10001"/>
    <n v="1"/>
    <n v="14.95"/>
    <x v="1"/>
    <n v="7.4749999999999996"/>
  </r>
  <r>
    <x v="110665"/>
    <n v="276699"/>
    <x v="6"/>
    <n v="5616280439397"/>
    <x v="1"/>
    <s v="39 Pine St"/>
    <s v=" Dallas"/>
    <x v="3"/>
    <n v="75001"/>
    <n v="1"/>
    <n v="11.95"/>
    <x v="6"/>
    <n v="5.9749999999999996"/>
  </r>
  <r>
    <x v="110666"/>
    <n v="276700"/>
    <x v="15"/>
    <n v="7618035587707"/>
    <x v="2"/>
    <s v="375 Spruce St"/>
    <s v=" San Francisco"/>
    <x v="2"/>
    <n v="94016"/>
    <n v="1"/>
    <n v="379.99"/>
    <x v="15"/>
    <n v="254.5933"/>
  </r>
  <r>
    <x v="110667"/>
    <n v="276701"/>
    <x v="9"/>
    <n v="4797716872370"/>
    <x v="0"/>
    <s v="358 7th St"/>
    <s v=" Seattle"/>
    <x v="5"/>
    <n v="98101"/>
    <n v="1"/>
    <n v="1700"/>
    <x v="9"/>
    <n v="1139"/>
  </r>
  <r>
    <x v="110668"/>
    <n v="276702"/>
    <x v="10"/>
    <n v="5193491730848"/>
    <x v="1"/>
    <s v="935 Church St"/>
    <s v=" Los Angeles"/>
    <x v="2"/>
    <n v="90001"/>
    <n v="1"/>
    <n v="300"/>
    <x v="10"/>
    <n v="201"/>
  </r>
  <r>
    <x v="108509"/>
    <n v="276703"/>
    <x v="12"/>
    <n v="6841719276115"/>
    <x v="3"/>
    <s v="875 Jackson St"/>
    <s v=" Dallas"/>
    <x v="3"/>
    <n v="75001"/>
    <n v="1"/>
    <n v="3.84"/>
    <x v="12"/>
    <n v="1.92"/>
  </r>
  <r>
    <x v="102249"/>
    <n v="276704"/>
    <x v="4"/>
    <n v="7362425789116"/>
    <x v="0"/>
    <s v="238 West St"/>
    <s v=" Dallas"/>
    <x v="3"/>
    <n v="75001"/>
    <n v="5"/>
    <n v="2.99"/>
    <x v="4"/>
    <n v="7.4750000000000005"/>
  </r>
  <r>
    <x v="107042"/>
    <n v="276705"/>
    <x v="1"/>
    <n v="8476593595977"/>
    <x v="0"/>
    <s v="359 Chestnut St"/>
    <s v=" Austin"/>
    <x v="3"/>
    <n v="73301"/>
    <n v="1"/>
    <n v="14.95"/>
    <x v="1"/>
    <n v="7.4749999999999996"/>
  </r>
  <r>
    <x v="110669"/>
    <n v="276706"/>
    <x v="11"/>
    <n v="6478198029489"/>
    <x v="2"/>
    <s v="541 Lakeview St"/>
    <s v=" Dallas"/>
    <x v="3"/>
    <n v="75001"/>
    <n v="1"/>
    <n v="400"/>
    <x v="11"/>
    <n v="268"/>
  </r>
  <r>
    <x v="105588"/>
    <n v="276707"/>
    <x v="1"/>
    <n v="4900695943164"/>
    <x v="3"/>
    <s v="335 West St"/>
    <s v=" Los Angeles"/>
    <x v="2"/>
    <n v="90001"/>
    <n v="1"/>
    <n v="14.95"/>
    <x v="1"/>
    <n v="7.4749999999999996"/>
  </r>
  <r>
    <x v="100063"/>
    <n v="276708"/>
    <x v="13"/>
    <n v="4061110156565"/>
    <x v="0"/>
    <s v="274 West St"/>
    <s v=" San Francisco"/>
    <x v="2"/>
    <n v="94016"/>
    <n v="1"/>
    <n v="600"/>
    <x v="13"/>
    <n v="402"/>
  </r>
  <r>
    <x v="100063"/>
    <n v="276708"/>
    <x v="7"/>
    <n v="1031222170490"/>
    <x v="2"/>
    <s v="274 West St"/>
    <s v=" San Francisco"/>
    <x v="2"/>
    <n v="94016"/>
    <n v="1"/>
    <n v="99.99"/>
    <x v="7"/>
    <n v="49.994999999999997"/>
  </r>
  <r>
    <x v="100063"/>
    <n v="276708"/>
    <x v="2"/>
    <n v="1359524844682"/>
    <x v="3"/>
    <s v="274 West St"/>
    <s v=" San Francisco"/>
    <x v="2"/>
    <n v="94016"/>
    <n v="2"/>
    <n v="11.99"/>
    <x v="2"/>
    <n v="11.99"/>
  </r>
  <r>
    <x v="110670"/>
    <n v="276709"/>
    <x v="6"/>
    <n v="2452218199271"/>
    <x v="0"/>
    <s v="81 Lincoln St"/>
    <s v=" Los Angeles"/>
    <x v="2"/>
    <n v="90001"/>
    <n v="1"/>
    <n v="11.95"/>
    <x v="6"/>
    <n v="5.9749999999999996"/>
  </r>
  <r>
    <x v="110671"/>
    <n v="276710"/>
    <x v="7"/>
    <n v="8904760293777"/>
    <x v="0"/>
    <s v="315 Forest St"/>
    <s v=" San Francisco"/>
    <x v="2"/>
    <n v="94016"/>
    <n v="1"/>
    <n v="99.99"/>
    <x v="7"/>
    <n v="49.994999999999997"/>
  </r>
  <r>
    <x v="110672"/>
    <n v="276711"/>
    <x v="12"/>
    <n v="2193865357490"/>
    <x v="0"/>
    <s v="988 Meadow St"/>
    <s v=" New York City"/>
    <x v="6"/>
    <n v="10001"/>
    <n v="2"/>
    <n v="3.84"/>
    <x v="12"/>
    <n v="3.84"/>
  </r>
  <r>
    <x v="110673"/>
    <n v="276712"/>
    <x v="3"/>
    <n v="5000524684760"/>
    <x v="2"/>
    <s v="119 Walnut St"/>
    <s v=" Los Angeles"/>
    <x v="2"/>
    <n v="90001"/>
    <n v="1"/>
    <n v="149.99"/>
    <x v="3"/>
    <n v="52.496500000000012"/>
  </r>
  <r>
    <x v="110674"/>
    <n v="276713"/>
    <x v="5"/>
    <n v="6192721895060"/>
    <x v="0"/>
    <s v="553 Highland St"/>
    <s v=" San Francisco"/>
    <x v="2"/>
    <n v="94016"/>
    <n v="1"/>
    <n v="389.99"/>
    <x v="5"/>
    <n v="261.29330000000004"/>
  </r>
  <r>
    <x v="106803"/>
    <n v="276714"/>
    <x v="5"/>
    <n v="5597392986824"/>
    <x v="1"/>
    <s v="635 Lincoln St"/>
    <s v=" Boston"/>
    <x v="0"/>
    <n v="2215"/>
    <n v="1"/>
    <n v="389.99"/>
    <x v="5"/>
    <n v="261.29330000000004"/>
  </r>
  <r>
    <x v="110675"/>
    <n v="276715"/>
    <x v="6"/>
    <n v="7193750901290"/>
    <x v="3"/>
    <s v="945 Jackson St"/>
    <s v=" New York City"/>
    <x v="6"/>
    <n v="10001"/>
    <n v="2"/>
    <n v="11.95"/>
    <x v="6"/>
    <n v="11.95"/>
  </r>
  <r>
    <x v="110676"/>
    <n v="276716"/>
    <x v="12"/>
    <n v="7985321327973"/>
    <x v="2"/>
    <s v="52 Walnut St"/>
    <s v=" Los Angeles"/>
    <x v="2"/>
    <n v="90001"/>
    <n v="1"/>
    <n v="3.84"/>
    <x v="12"/>
    <n v="1.92"/>
  </r>
  <r>
    <x v="108286"/>
    <n v="276717"/>
    <x v="2"/>
    <n v="6595022320587"/>
    <x v="2"/>
    <s v="322 Jefferson St"/>
    <s v=" San Francisco"/>
    <x v="2"/>
    <n v="94016"/>
    <n v="1"/>
    <n v="11.99"/>
    <x v="2"/>
    <n v="5.9950000000000001"/>
  </r>
  <r>
    <x v="99088"/>
    <n v="276718"/>
    <x v="15"/>
    <n v="7493142977249"/>
    <x v="1"/>
    <s v="248 Ridge St"/>
    <s v=" Atlanta"/>
    <x v="4"/>
    <n v="30301"/>
    <n v="1"/>
    <n v="379.99"/>
    <x v="15"/>
    <n v="254.5933"/>
  </r>
  <r>
    <x v="110677"/>
    <n v="276719"/>
    <x v="1"/>
    <n v="6562744744003"/>
    <x v="1"/>
    <s v="394 10th St"/>
    <s v=" New York City"/>
    <x v="6"/>
    <n v="10001"/>
    <n v="1"/>
    <n v="14.95"/>
    <x v="1"/>
    <n v="7.4749999999999996"/>
  </r>
  <r>
    <x v="110678"/>
    <n v="276720"/>
    <x v="8"/>
    <n v="1737844378742"/>
    <x v="2"/>
    <s v="890 6th St"/>
    <s v=" Boston"/>
    <x v="0"/>
    <n v="2215"/>
    <n v="1"/>
    <n v="150"/>
    <x v="8"/>
    <n v="52.5"/>
  </r>
  <r>
    <x v="110679"/>
    <n v="276721"/>
    <x v="12"/>
    <n v="6184292476598"/>
    <x v="1"/>
    <s v="302 10th St"/>
    <s v=" Portland"/>
    <x v="1"/>
    <n v="97035"/>
    <n v="1"/>
    <n v="3.84"/>
    <x v="12"/>
    <n v="1.92"/>
  </r>
  <r>
    <x v="102407"/>
    <n v="276722"/>
    <x v="4"/>
    <n v="9369002612559"/>
    <x v="1"/>
    <s v="303 Lakeview St"/>
    <s v=" New York City"/>
    <x v="6"/>
    <n v="10001"/>
    <n v="1"/>
    <n v="2.99"/>
    <x v="4"/>
    <n v="1.4950000000000001"/>
  </r>
  <r>
    <x v="110680"/>
    <n v="276723"/>
    <x v="3"/>
    <n v="2908558635636"/>
    <x v="3"/>
    <s v="377 Adams St"/>
    <s v=" San Francisco"/>
    <x v="2"/>
    <n v="94016"/>
    <n v="1"/>
    <n v="149.99"/>
    <x v="3"/>
    <n v="52.496500000000012"/>
  </r>
  <r>
    <x v="110681"/>
    <n v="276724"/>
    <x v="7"/>
    <n v="5176229256157"/>
    <x v="0"/>
    <s v="333 Ridge St"/>
    <s v=" Los Angeles"/>
    <x v="2"/>
    <n v="90001"/>
    <n v="2"/>
    <n v="99.99"/>
    <x v="7"/>
    <n v="99.99"/>
  </r>
  <r>
    <x v="109917"/>
    <n v="276725"/>
    <x v="4"/>
    <n v="3940202782935"/>
    <x v="3"/>
    <s v="992 Lake St"/>
    <s v=" San Francisco"/>
    <x v="2"/>
    <n v="94016"/>
    <n v="1"/>
    <n v="2.99"/>
    <x v="4"/>
    <n v="1.4950000000000001"/>
  </r>
  <r>
    <x v="110682"/>
    <n v="276726"/>
    <x v="2"/>
    <n v="1243524565478"/>
    <x v="2"/>
    <s v="702 Chestnut St"/>
    <s v=" Los Angeles"/>
    <x v="2"/>
    <n v="90001"/>
    <n v="1"/>
    <n v="11.99"/>
    <x v="2"/>
    <n v="5.9950000000000001"/>
  </r>
  <r>
    <x v="110683"/>
    <n v="276727"/>
    <x v="2"/>
    <n v="7400509787796"/>
    <x v="0"/>
    <s v="866 Park St"/>
    <s v=" San Francisco"/>
    <x v="2"/>
    <n v="94016"/>
    <n v="1"/>
    <n v="11.99"/>
    <x v="2"/>
    <n v="5.9950000000000001"/>
  </r>
  <r>
    <x v="110684"/>
    <n v="276728"/>
    <x v="6"/>
    <n v="9240037810551"/>
    <x v="3"/>
    <s v="832 Washington St"/>
    <s v=" Dallas"/>
    <x v="3"/>
    <n v="75001"/>
    <n v="1"/>
    <n v="11.95"/>
    <x v="6"/>
    <n v="5.9749999999999996"/>
  </r>
  <r>
    <x v="110685"/>
    <n v="276729"/>
    <x v="1"/>
    <n v="8473294477790"/>
    <x v="1"/>
    <s v="420 2nd St"/>
    <s v=" Los Angeles"/>
    <x v="2"/>
    <n v="90001"/>
    <n v="1"/>
    <n v="14.95"/>
    <x v="1"/>
    <n v="7.4749999999999996"/>
  </r>
  <r>
    <x v="110686"/>
    <n v="276730"/>
    <x v="13"/>
    <n v="9959527033798"/>
    <x v="0"/>
    <s v="899 12th St"/>
    <s v=" Seattle"/>
    <x v="5"/>
    <n v="98101"/>
    <n v="1"/>
    <n v="600"/>
    <x v="13"/>
    <n v="402"/>
  </r>
  <r>
    <x v="107570"/>
    <n v="276731"/>
    <x v="8"/>
    <n v="5370773664093"/>
    <x v="3"/>
    <s v="191 Sunset St"/>
    <s v=" Dallas"/>
    <x v="3"/>
    <n v="75001"/>
    <n v="1"/>
    <n v="150"/>
    <x v="8"/>
    <n v="52.5"/>
  </r>
  <r>
    <x v="110687"/>
    <n v="276732"/>
    <x v="5"/>
    <n v="8243783811370"/>
    <x v="0"/>
    <s v="197 Dogwood St"/>
    <s v=" Los Angeles"/>
    <x v="2"/>
    <n v="90001"/>
    <n v="1"/>
    <n v="389.99"/>
    <x v="5"/>
    <n v="261.29330000000004"/>
  </r>
  <r>
    <x v="110688"/>
    <n v="276733"/>
    <x v="6"/>
    <n v="5363236189344"/>
    <x v="1"/>
    <s v="507 Wilson St"/>
    <s v=" New York City"/>
    <x v="6"/>
    <n v="10001"/>
    <n v="1"/>
    <n v="11.95"/>
    <x v="6"/>
    <n v="5.9749999999999996"/>
  </r>
  <r>
    <x v="107710"/>
    <n v="276734"/>
    <x v="12"/>
    <n v="4618075594368"/>
    <x v="1"/>
    <s v="411 7th St"/>
    <s v=" San Francisco"/>
    <x v="2"/>
    <n v="94016"/>
    <n v="1"/>
    <n v="3.84"/>
    <x v="12"/>
    <n v="1.92"/>
  </r>
  <r>
    <x v="110689"/>
    <n v="276735"/>
    <x v="11"/>
    <n v="7068964158676"/>
    <x v="0"/>
    <s v="297 South St"/>
    <s v=" San Francisco"/>
    <x v="2"/>
    <n v="94016"/>
    <n v="1"/>
    <n v="400"/>
    <x v="11"/>
    <n v="268"/>
  </r>
  <r>
    <x v="109232"/>
    <n v="276736"/>
    <x v="1"/>
    <n v="3205263802225"/>
    <x v="3"/>
    <s v="198 Johnson St"/>
    <s v=" Atlanta"/>
    <x v="4"/>
    <n v="30301"/>
    <n v="1"/>
    <n v="14.95"/>
    <x v="1"/>
    <n v="7.4749999999999996"/>
  </r>
  <r>
    <x v="101553"/>
    <n v="276737"/>
    <x v="0"/>
    <n v="7716402753510"/>
    <x v="3"/>
    <s v="589 Spruce St"/>
    <s v=" Atlanta"/>
    <x v="4"/>
    <n v="30301"/>
    <n v="1"/>
    <n v="700"/>
    <x v="0"/>
    <n v="469"/>
  </r>
  <r>
    <x v="99497"/>
    <n v="276738"/>
    <x v="12"/>
    <n v="6151783033234"/>
    <x v="1"/>
    <s v="718 6th St"/>
    <s v=" Portland"/>
    <x v="7"/>
    <n v="4101"/>
    <n v="1"/>
    <n v="3.84"/>
    <x v="12"/>
    <n v="1.92"/>
  </r>
  <r>
    <x v="110690"/>
    <n v="276739"/>
    <x v="2"/>
    <n v="4635330059302"/>
    <x v="2"/>
    <s v="373 4th St"/>
    <s v=" Portland"/>
    <x v="1"/>
    <n v="97035"/>
    <n v="1"/>
    <n v="11.99"/>
    <x v="2"/>
    <n v="5.9950000000000001"/>
  </r>
  <r>
    <x v="110691"/>
    <n v="276740"/>
    <x v="0"/>
    <n v="9751147095092"/>
    <x v="1"/>
    <s v="692 Lincoln St"/>
    <s v=" New York City"/>
    <x v="6"/>
    <n v="10001"/>
    <n v="1"/>
    <n v="700"/>
    <x v="0"/>
    <n v="469"/>
  </r>
  <r>
    <x v="110692"/>
    <n v="276741"/>
    <x v="5"/>
    <n v="4108647036713"/>
    <x v="3"/>
    <s v="41 Cedar St"/>
    <s v=" Los Angeles"/>
    <x v="2"/>
    <n v="90001"/>
    <n v="1"/>
    <n v="389.99"/>
    <x v="5"/>
    <n v="261.29330000000004"/>
  </r>
  <r>
    <x v="110693"/>
    <n v="276742"/>
    <x v="7"/>
    <n v="7819330723732"/>
    <x v="1"/>
    <s v="866 2nd St"/>
    <s v=" Boston"/>
    <x v="0"/>
    <n v="2215"/>
    <n v="1"/>
    <n v="99.99"/>
    <x v="7"/>
    <n v="49.994999999999997"/>
  </r>
  <r>
    <x v="110694"/>
    <n v="276743"/>
    <x v="1"/>
    <n v="2321435445694"/>
    <x v="1"/>
    <s v="20 Jefferson St"/>
    <s v=" San Francisco"/>
    <x v="2"/>
    <n v="94016"/>
    <n v="1"/>
    <n v="14.95"/>
    <x v="1"/>
    <n v="7.4749999999999996"/>
  </r>
  <r>
    <x v="99635"/>
    <n v="276744"/>
    <x v="2"/>
    <n v="9298784303517"/>
    <x v="0"/>
    <s v="605 Willow St"/>
    <s v=" San Francisco"/>
    <x v="2"/>
    <n v="94016"/>
    <n v="1"/>
    <n v="11.99"/>
    <x v="2"/>
    <n v="5.9950000000000001"/>
  </r>
  <r>
    <x v="110695"/>
    <n v="276745"/>
    <x v="7"/>
    <n v="1278965669031"/>
    <x v="1"/>
    <s v="810 Cherry St"/>
    <s v=" San Francisco"/>
    <x v="2"/>
    <n v="94016"/>
    <n v="1"/>
    <n v="99.99"/>
    <x v="7"/>
    <n v="49.994999999999997"/>
  </r>
  <r>
    <x v="110696"/>
    <n v="276746"/>
    <x v="4"/>
    <n v="9296309744877"/>
    <x v="0"/>
    <s v="226 Ridge St"/>
    <s v=" Atlanta"/>
    <x v="4"/>
    <n v="30301"/>
    <n v="1"/>
    <n v="2.99"/>
    <x v="4"/>
    <n v="1.4950000000000001"/>
  </r>
  <r>
    <x v="110697"/>
    <n v="276747"/>
    <x v="1"/>
    <n v="5095651627079"/>
    <x v="3"/>
    <s v="783 River St"/>
    <s v=" Los Angeles"/>
    <x v="2"/>
    <n v="90001"/>
    <n v="1"/>
    <n v="14.95"/>
    <x v="1"/>
    <n v="7.4749999999999996"/>
  </r>
  <r>
    <x v="110698"/>
    <n v="276748"/>
    <x v="2"/>
    <n v="2963520394021"/>
    <x v="3"/>
    <s v="411 8th St"/>
    <s v=" Dallas"/>
    <x v="3"/>
    <n v="75001"/>
    <n v="1"/>
    <n v="11.99"/>
    <x v="2"/>
    <n v="5.9950000000000001"/>
  </r>
  <r>
    <x v="110699"/>
    <n v="276749"/>
    <x v="2"/>
    <n v="2880804804190"/>
    <x v="3"/>
    <s v="20 Park St"/>
    <s v=" San Francisco"/>
    <x v="2"/>
    <n v="94016"/>
    <n v="1"/>
    <n v="11.99"/>
    <x v="2"/>
    <n v="5.9950000000000001"/>
  </r>
  <r>
    <x v="110700"/>
    <n v="276750"/>
    <x v="1"/>
    <n v="8650079219994"/>
    <x v="2"/>
    <s v="186 Highland St"/>
    <s v=" Dallas"/>
    <x v="3"/>
    <n v="75001"/>
    <n v="1"/>
    <n v="14.95"/>
    <x v="1"/>
    <n v="7.4749999999999996"/>
  </r>
  <r>
    <x v="110301"/>
    <n v="276751"/>
    <x v="1"/>
    <n v="4173013238092"/>
    <x v="0"/>
    <s v="83 4th St"/>
    <s v=" Seattle"/>
    <x v="5"/>
    <n v="98101"/>
    <n v="1"/>
    <n v="14.95"/>
    <x v="1"/>
    <n v="7.4749999999999996"/>
  </r>
  <r>
    <x v="110701"/>
    <n v="276752"/>
    <x v="4"/>
    <n v="4512021859036"/>
    <x v="3"/>
    <s v="45 13th St"/>
    <s v=" Boston"/>
    <x v="0"/>
    <n v="2215"/>
    <n v="6"/>
    <n v="2.99"/>
    <x v="4"/>
    <n v="8.9700000000000006"/>
  </r>
  <r>
    <x v="104021"/>
    <n v="276753"/>
    <x v="2"/>
    <n v="7103261666878"/>
    <x v="2"/>
    <s v="506 Spruce St"/>
    <s v=" San Francisco"/>
    <x v="2"/>
    <n v="94016"/>
    <n v="1"/>
    <n v="11.99"/>
    <x v="2"/>
    <n v="5.9950000000000001"/>
  </r>
  <r>
    <x v="110702"/>
    <n v="276754"/>
    <x v="4"/>
    <n v="6965236774574"/>
    <x v="2"/>
    <s v="220 Hickory St"/>
    <s v=" Los Angeles"/>
    <x v="2"/>
    <n v="90001"/>
    <n v="1"/>
    <n v="2.99"/>
    <x v="4"/>
    <n v="1.4950000000000001"/>
  </r>
  <r>
    <x v="110703"/>
    <n v="276755"/>
    <x v="4"/>
    <n v="1637860118436"/>
    <x v="1"/>
    <s v="937 Meadow St"/>
    <s v=" San Francisco"/>
    <x v="2"/>
    <n v="94016"/>
    <n v="2"/>
    <n v="2.99"/>
    <x v="4"/>
    <n v="2.99"/>
  </r>
  <r>
    <x v="97798"/>
    <n v="276756"/>
    <x v="7"/>
    <n v="4062522019758"/>
    <x v="3"/>
    <s v="780 Forest St"/>
    <s v=" Boston"/>
    <x v="0"/>
    <n v="2215"/>
    <n v="1"/>
    <n v="99.99"/>
    <x v="7"/>
    <n v="49.994999999999997"/>
  </r>
  <r>
    <x v="102457"/>
    <n v="276757"/>
    <x v="13"/>
    <n v="6380609028584"/>
    <x v="2"/>
    <s v="963 Lincoln St"/>
    <s v=" Boston"/>
    <x v="0"/>
    <n v="2215"/>
    <n v="1"/>
    <n v="600"/>
    <x v="13"/>
    <n v="402"/>
  </r>
  <r>
    <x v="105733"/>
    <n v="276758"/>
    <x v="7"/>
    <n v="8786565494253"/>
    <x v="2"/>
    <s v="220 Center St"/>
    <s v=" San Francisco"/>
    <x v="2"/>
    <n v="94016"/>
    <n v="1"/>
    <n v="99.99"/>
    <x v="7"/>
    <n v="49.994999999999997"/>
  </r>
  <r>
    <x v="110704"/>
    <n v="276759"/>
    <x v="3"/>
    <n v="2843683758052"/>
    <x v="1"/>
    <s v="503 River St"/>
    <s v=" New York City"/>
    <x v="6"/>
    <n v="10001"/>
    <n v="1"/>
    <n v="149.99"/>
    <x v="3"/>
    <n v="52.496500000000012"/>
  </r>
  <r>
    <x v="110705"/>
    <n v="276760"/>
    <x v="1"/>
    <n v="1229670458398"/>
    <x v="1"/>
    <s v="858 Dogwood St"/>
    <s v=" Boston"/>
    <x v="0"/>
    <n v="2215"/>
    <n v="1"/>
    <n v="14.95"/>
    <x v="1"/>
    <n v="7.4749999999999996"/>
  </r>
  <r>
    <x v="105557"/>
    <n v="276761"/>
    <x v="12"/>
    <n v="1897509901494"/>
    <x v="0"/>
    <s v="655 River St"/>
    <s v=" Atlanta"/>
    <x v="4"/>
    <n v="30301"/>
    <n v="1"/>
    <n v="3.84"/>
    <x v="12"/>
    <n v="1.92"/>
  </r>
  <r>
    <x v="109336"/>
    <n v="276762"/>
    <x v="13"/>
    <n v="1873289912431"/>
    <x v="1"/>
    <s v="509 Ridge St"/>
    <s v=" Dallas"/>
    <x v="3"/>
    <n v="75001"/>
    <n v="1"/>
    <n v="600"/>
    <x v="13"/>
    <n v="402"/>
  </r>
  <r>
    <x v="110706"/>
    <n v="276763"/>
    <x v="8"/>
    <n v="3474318331493"/>
    <x v="2"/>
    <s v="891 Park St"/>
    <s v=" Seattle"/>
    <x v="5"/>
    <n v="98101"/>
    <n v="1"/>
    <n v="150"/>
    <x v="8"/>
    <n v="52.5"/>
  </r>
  <r>
    <x v="110707"/>
    <n v="276764"/>
    <x v="2"/>
    <n v="5126064594737"/>
    <x v="0"/>
    <s v="806 River St"/>
    <s v=" Boston"/>
    <x v="0"/>
    <n v="2215"/>
    <n v="1"/>
    <n v="11.99"/>
    <x v="2"/>
    <n v="5.9950000000000001"/>
  </r>
  <r>
    <x v="110708"/>
    <n v="276765"/>
    <x v="6"/>
    <n v="6640445897756"/>
    <x v="0"/>
    <s v="833 Lincoln St"/>
    <s v=" Boston"/>
    <x v="0"/>
    <n v="2215"/>
    <n v="1"/>
    <n v="11.95"/>
    <x v="6"/>
    <n v="5.9749999999999996"/>
  </r>
  <r>
    <x v="110709"/>
    <n v="276766"/>
    <x v="2"/>
    <n v="5048282407966"/>
    <x v="1"/>
    <s v="8 Johnson St"/>
    <s v=" Austin"/>
    <x v="3"/>
    <n v="73301"/>
    <n v="1"/>
    <n v="11.99"/>
    <x v="2"/>
    <n v="5.9950000000000001"/>
  </r>
  <r>
    <x v="108989"/>
    <n v="276767"/>
    <x v="2"/>
    <n v="1732622602504"/>
    <x v="2"/>
    <s v="600 7th St"/>
    <s v=" Seattle"/>
    <x v="5"/>
    <n v="98101"/>
    <n v="1"/>
    <n v="11.99"/>
    <x v="2"/>
    <n v="5.9950000000000001"/>
  </r>
  <r>
    <x v="104879"/>
    <n v="276768"/>
    <x v="12"/>
    <n v="5235418901957"/>
    <x v="1"/>
    <s v="612 Chestnut St"/>
    <s v=" San Francisco"/>
    <x v="2"/>
    <n v="94016"/>
    <n v="1"/>
    <n v="3.84"/>
    <x v="12"/>
    <n v="1.92"/>
  </r>
  <r>
    <x v="110710"/>
    <n v="276769"/>
    <x v="5"/>
    <n v="8285842940537"/>
    <x v="0"/>
    <s v="4 13th St"/>
    <s v=" Seattle"/>
    <x v="5"/>
    <n v="98101"/>
    <n v="1"/>
    <n v="389.99"/>
    <x v="5"/>
    <n v="261.29330000000004"/>
  </r>
  <r>
    <x v="110711"/>
    <n v="276770"/>
    <x v="1"/>
    <n v="9360971468521"/>
    <x v="3"/>
    <s v="303 8th St"/>
    <s v=" Boston"/>
    <x v="0"/>
    <n v="2215"/>
    <n v="1"/>
    <n v="14.95"/>
    <x v="1"/>
    <n v="7.4749999999999996"/>
  </r>
  <r>
    <x v="110712"/>
    <n v="276771"/>
    <x v="4"/>
    <n v="2783923140954"/>
    <x v="0"/>
    <s v="662 12th St"/>
    <s v=" Austin"/>
    <x v="3"/>
    <n v="73301"/>
    <n v="1"/>
    <n v="2.99"/>
    <x v="4"/>
    <n v="1.4950000000000001"/>
  </r>
  <r>
    <x v="106643"/>
    <n v="276772"/>
    <x v="8"/>
    <n v="4253552374866"/>
    <x v="2"/>
    <s v="394 Jefferson St"/>
    <s v=" Dallas"/>
    <x v="3"/>
    <n v="75001"/>
    <n v="1"/>
    <n v="150"/>
    <x v="8"/>
    <n v="52.5"/>
  </r>
  <r>
    <x v="110713"/>
    <n v="276773"/>
    <x v="10"/>
    <n v="2495571404658"/>
    <x v="3"/>
    <s v="107 Madison St"/>
    <s v=" San Francisco"/>
    <x v="2"/>
    <n v="94016"/>
    <n v="1"/>
    <n v="300"/>
    <x v="10"/>
    <n v="201"/>
  </r>
  <r>
    <x v="110714"/>
    <n v="276774"/>
    <x v="1"/>
    <n v="3428348583409"/>
    <x v="2"/>
    <s v="482 Willow St"/>
    <s v=" Los Angeles"/>
    <x v="2"/>
    <n v="90001"/>
    <n v="1"/>
    <n v="14.95"/>
    <x v="1"/>
    <n v="7.4749999999999996"/>
  </r>
  <r>
    <x v="110715"/>
    <n v="276775"/>
    <x v="14"/>
    <n v="7342835115169"/>
    <x v="1"/>
    <s v="972 Elm St"/>
    <s v=" San Francisco"/>
    <x v="2"/>
    <n v="94016"/>
    <n v="1"/>
    <n v="109.99"/>
    <x v="14"/>
    <n v="38.496499999999997"/>
  </r>
  <r>
    <x v="110716"/>
    <n v="276776"/>
    <x v="4"/>
    <n v="8628982986436"/>
    <x v="0"/>
    <s v="965 Wilson St"/>
    <s v=" Seattle"/>
    <x v="5"/>
    <n v="98101"/>
    <n v="2"/>
    <n v="2.99"/>
    <x v="4"/>
    <n v="2.99"/>
  </r>
  <r>
    <x v="110667"/>
    <n v="276777"/>
    <x v="1"/>
    <n v="9769425075101"/>
    <x v="1"/>
    <s v="929 Highland St"/>
    <s v=" Seattle"/>
    <x v="5"/>
    <n v="98101"/>
    <n v="1"/>
    <n v="14.95"/>
    <x v="1"/>
    <n v="7.4749999999999996"/>
  </r>
  <r>
    <x v="110717"/>
    <n v="276778"/>
    <x v="2"/>
    <n v="3151522147004"/>
    <x v="0"/>
    <s v="445 7th St"/>
    <s v=" New York City"/>
    <x v="6"/>
    <n v="10001"/>
    <n v="1"/>
    <n v="11.99"/>
    <x v="2"/>
    <n v="5.9950000000000001"/>
  </r>
  <r>
    <x v="109351"/>
    <n v="276779"/>
    <x v="2"/>
    <n v="3498290997109"/>
    <x v="2"/>
    <s v="744 Highland St"/>
    <s v=" Los Angeles"/>
    <x v="2"/>
    <n v="90001"/>
    <n v="2"/>
    <n v="11.99"/>
    <x v="2"/>
    <n v="11.99"/>
  </r>
  <r>
    <x v="109816"/>
    <n v="276780"/>
    <x v="2"/>
    <n v="2580774196717"/>
    <x v="3"/>
    <s v="881 6th St"/>
    <s v=" New York City"/>
    <x v="6"/>
    <n v="10001"/>
    <n v="1"/>
    <n v="11.99"/>
    <x v="2"/>
    <n v="5.9950000000000001"/>
  </r>
  <r>
    <x v="102659"/>
    <n v="276781"/>
    <x v="12"/>
    <n v="2043956168640"/>
    <x v="2"/>
    <s v="703 Adams St"/>
    <s v=" San Francisco"/>
    <x v="2"/>
    <n v="94016"/>
    <n v="1"/>
    <n v="3.84"/>
    <x v="12"/>
    <n v="1.92"/>
  </r>
  <r>
    <x v="110718"/>
    <n v="276782"/>
    <x v="4"/>
    <n v="3264180035004"/>
    <x v="2"/>
    <s v="400 8th St"/>
    <s v=" Los Angeles"/>
    <x v="2"/>
    <n v="90001"/>
    <n v="1"/>
    <n v="2.99"/>
    <x v="4"/>
    <n v="1.4950000000000001"/>
  </r>
  <r>
    <x v="110719"/>
    <n v="276783"/>
    <x v="7"/>
    <n v="7699440158438"/>
    <x v="3"/>
    <s v="882 Maple St"/>
    <s v=" San Francisco"/>
    <x v="2"/>
    <n v="94016"/>
    <n v="1"/>
    <n v="99.99"/>
    <x v="7"/>
    <n v="49.994999999999997"/>
  </r>
  <r>
    <x v="98350"/>
    <n v="276784"/>
    <x v="1"/>
    <n v="3341589327199"/>
    <x v="1"/>
    <s v="384 Spruce St"/>
    <s v=" San Francisco"/>
    <x v="2"/>
    <n v="94016"/>
    <n v="2"/>
    <n v="14.95"/>
    <x v="1"/>
    <n v="14.95"/>
  </r>
  <r>
    <x v="109252"/>
    <n v="276785"/>
    <x v="4"/>
    <n v="4782853036256"/>
    <x v="1"/>
    <s v="343 Hickory St"/>
    <s v=" Los Angeles"/>
    <x v="2"/>
    <n v="90001"/>
    <n v="1"/>
    <n v="2.99"/>
    <x v="4"/>
    <n v="1.4950000000000001"/>
  </r>
  <r>
    <x v="110720"/>
    <n v="276786"/>
    <x v="5"/>
    <n v="5968385832751"/>
    <x v="1"/>
    <s v="838 4th St"/>
    <s v=" Boston"/>
    <x v="0"/>
    <n v="2215"/>
    <n v="1"/>
    <n v="389.99"/>
    <x v="5"/>
    <n v="261.29330000000004"/>
  </r>
  <r>
    <x v="110721"/>
    <n v="276787"/>
    <x v="7"/>
    <n v="5122804992228"/>
    <x v="3"/>
    <s v="790 Dogwood St"/>
    <s v=" Portland"/>
    <x v="1"/>
    <n v="97035"/>
    <n v="1"/>
    <n v="99.99"/>
    <x v="7"/>
    <n v="49.994999999999997"/>
  </r>
  <r>
    <x v="110722"/>
    <n v="276788"/>
    <x v="2"/>
    <n v="5518891525913"/>
    <x v="0"/>
    <s v="378 North St"/>
    <s v=" San Francisco"/>
    <x v="2"/>
    <n v="94016"/>
    <n v="1"/>
    <n v="11.99"/>
    <x v="2"/>
    <n v="5.9950000000000001"/>
  </r>
  <r>
    <x v="110722"/>
    <n v="276788"/>
    <x v="4"/>
    <n v="7316949137352"/>
    <x v="2"/>
    <s v="378 North St"/>
    <s v=" San Francisco"/>
    <x v="2"/>
    <n v="94016"/>
    <n v="1"/>
    <n v="2.99"/>
    <x v="4"/>
    <n v="1.4950000000000001"/>
  </r>
  <r>
    <x v="110723"/>
    <n v="276789"/>
    <x v="12"/>
    <n v="4194954338555"/>
    <x v="1"/>
    <s v="307 13th St"/>
    <s v=" New York City"/>
    <x v="6"/>
    <n v="10001"/>
    <n v="1"/>
    <n v="3.84"/>
    <x v="12"/>
    <n v="1.92"/>
  </r>
  <r>
    <x v="110724"/>
    <n v="276790"/>
    <x v="4"/>
    <n v="4617259346036"/>
    <x v="1"/>
    <s v="100 Johnson St"/>
    <s v=" San Francisco"/>
    <x v="2"/>
    <n v="94016"/>
    <n v="1"/>
    <n v="2.99"/>
    <x v="4"/>
    <n v="1.4950000000000001"/>
  </r>
  <r>
    <x v="110725"/>
    <n v="276791"/>
    <x v="1"/>
    <n v="6562799715954"/>
    <x v="3"/>
    <s v="823 Sunset St"/>
    <s v=" Boston"/>
    <x v="0"/>
    <n v="2215"/>
    <n v="1"/>
    <n v="14.95"/>
    <x v="1"/>
    <n v="7.4749999999999996"/>
  </r>
  <r>
    <x v="100204"/>
    <n v="276792"/>
    <x v="2"/>
    <n v="1997126997966"/>
    <x v="1"/>
    <s v="472 13th St"/>
    <s v=" Portland"/>
    <x v="1"/>
    <n v="97035"/>
    <n v="1"/>
    <n v="11.99"/>
    <x v="2"/>
    <n v="5.9950000000000001"/>
  </r>
  <r>
    <x v="97761"/>
    <n v="276793"/>
    <x v="10"/>
    <n v="2865488783606"/>
    <x v="0"/>
    <s v="358 7th St"/>
    <s v=" Los Angeles"/>
    <x v="2"/>
    <n v="90001"/>
    <n v="1"/>
    <n v="300"/>
    <x v="10"/>
    <n v="201"/>
  </r>
  <r>
    <x v="109479"/>
    <n v="276794"/>
    <x v="14"/>
    <n v="3373836710629"/>
    <x v="1"/>
    <s v="926 7th St"/>
    <s v=" Atlanta"/>
    <x v="4"/>
    <n v="30301"/>
    <n v="1"/>
    <n v="109.99"/>
    <x v="14"/>
    <n v="38.496499999999997"/>
  </r>
  <r>
    <x v="110726"/>
    <n v="276795"/>
    <x v="1"/>
    <n v="9543686872780"/>
    <x v="2"/>
    <s v="303 Willow St"/>
    <s v=" Dallas"/>
    <x v="3"/>
    <n v="75001"/>
    <n v="1"/>
    <n v="14.95"/>
    <x v="1"/>
    <n v="7.4749999999999996"/>
  </r>
  <r>
    <x v="110727"/>
    <n v="276796"/>
    <x v="3"/>
    <n v="9500572993847"/>
    <x v="0"/>
    <s v="668 Walnut St"/>
    <s v=" Seattle"/>
    <x v="5"/>
    <n v="98101"/>
    <n v="1"/>
    <n v="149.99"/>
    <x v="3"/>
    <n v="52.496500000000012"/>
  </r>
  <r>
    <x v="105981"/>
    <n v="276797"/>
    <x v="4"/>
    <n v="1567385673306"/>
    <x v="3"/>
    <s v="322 Maple St"/>
    <s v=" Austin"/>
    <x v="3"/>
    <n v="73301"/>
    <n v="1"/>
    <n v="2.99"/>
    <x v="4"/>
    <n v="1.4950000000000001"/>
  </r>
  <r>
    <x v="110728"/>
    <n v="276798"/>
    <x v="10"/>
    <n v="2678298940974"/>
    <x v="3"/>
    <s v="220 Johnson St"/>
    <s v=" New York City"/>
    <x v="6"/>
    <n v="10001"/>
    <n v="1"/>
    <n v="300"/>
    <x v="10"/>
    <n v="201"/>
  </r>
  <r>
    <x v="110729"/>
    <n v="276799"/>
    <x v="8"/>
    <n v="9904564371102"/>
    <x v="2"/>
    <s v="610 Elm St"/>
    <s v=" Dallas"/>
    <x v="3"/>
    <n v="75001"/>
    <n v="1"/>
    <n v="150"/>
    <x v="8"/>
    <n v="52.5"/>
  </r>
  <r>
    <x v="110730"/>
    <n v="276800"/>
    <x v="7"/>
    <n v="8230868234578"/>
    <x v="0"/>
    <s v="734 9th St"/>
    <s v=" San Francisco"/>
    <x v="2"/>
    <n v="94016"/>
    <n v="2"/>
    <n v="99.99"/>
    <x v="7"/>
    <n v="99.99"/>
  </r>
  <r>
    <x v="110630"/>
    <n v="276801"/>
    <x v="16"/>
    <n v="5385337308761"/>
    <x v="2"/>
    <s v="489 Ridge St"/>
    <s v=" Seattle"/>
    <x v="5"/>
    <n v="98101"/>
    <n v="1"/>
    <n v="999.99"/>
    <x v="16"/>
    <n v="669.99330000000009"/>
  </r>
  <r>
    <x v="110731"/>
    <n v="276802"/>
    <x v="12"/>
    <n v="2431373269706"/>
    <x v="1"/>
    <s v="825 North St"/>
    <s v=" San Francisco"/>
    <x v="2"/>
    <n v="94016"/>
    <n v="2"/>
    <n v="3.84"/>
    <x v="12"/>
    <n v="3.84"/>
  </r>
  <r>
    <x v="110732"/>
    <n v="276803"/>
    <x v="2"/>
    <n v="2095754512558"/>
    <x v="0"/>
    <s v="846 Main St"/>
    <s v=" New York City"/>
    <x v="6"/>
    <n v="10001"/>
    <n v="1"/>
    <n v="11.99"/>
    <x v="2"/>
    <n v="5.9950000000000001"/>
  </r>
  <r>
    <x v="107394"/>
    <n v="276804"/>
    <x v="5"/>
    <n v="7894951713001"/>
    <x v="2"/>
    <s v="500 South St"/>
    <s v=" Boston"/>
    <x v="0"/>
    <n v="2215"/>
    <n v="1"/>
    <n v="389.99"/>
    <x v="5"/>
    <n v="261.29330000000004"/>
  </r>
  <r>
    <x v="110733"/>
    <n v="276805"/>
    <x v="10"/>
    <n v="5330186498124"/>
    <x v="1"/>
    <s v="363 5th St"/>
    <s v=" San Francisco"/>
    <x v="2"/>
    <n v="94016"/>
    <n v="1"/>
    <n v="300"/>
    <x v="10"/>
    <n v="201"/>
  </r>
  <r>
    <x v="110734"/>
    <n v="276806"/>
    <x v="7"/>
    <n v="9229594693030"/>
    <x v="2"/>
    <s v="627 Main St"/>
    <s v=" Portland"/>
    <x v="1"/>
    <n v="97035"/>
    <n v="2"/>
    <n v="99.99"/>
    <x v="7"/>
    <n v="99.99"/>
  </r>
  <r>
    <x v="102932"/>
    <n v="276807"/>
    <x v="4"/>
    <n v="8483651426630"/>
    <x v="3"/>
    <s v="256 Spruce St"/>
    <s v=" San Francisco"/>
    <x v="2"/>
    <n v="94016"/>
    <n v="1"/>
    <n v="2.99"/>
    <x v="4"/>
    <n v="1.4950000000000001"/>
  </r>
  <r>
    <x v="101103"/>
    <n v="276808"/>
    <x v="4"/>
    <n v="8793857718675"/>
    <x v="0"/>
    <s v="454 Lake St"/>
    <s v=" Boston"/>
    <x v="0"/>
    <n v="2215"/>
    <n v="2"/>
    <n v="2.99"/>
    <x v="4"/>
    <n v="2.99"/>
  </r>
  <r>
    <x v="110735"/>
    <n v="276809"/>
    <x v="3"/>
    <n v="2277672979440"/>
    <x v="2"/>
    <s v="961 Forest St"/>
    <s v=" San Francisco"/>
    <x v="2"/>
    <n v="94016"/>
    <n v="1"/>
    <n v="149.99"/>
    <x v="3"/>
    <n v="52.496500000000012"/>
  </r>
  <r>
    <x v="104953"/>
    <n v="276810"/>
    <x v="6"/>
    <n v="9592607460249"/>
    <x v="0"/>
    <s v="432 Walnut St"/>
    <s v=" Seattle"/>
    <x v="5"/>
    <n v="98101"/>
    <n v="1"/>
    <n v="11.95"/>
    <x v="6"/>
    <n v="5.9749999999999996"/>
  </r>
  <r>
    <x v="104953"/>
    <n v="276810"/>
    <x v="6"/>
    <n v="8264832574927"/>
    <x v="2"/>
    <s v="432 Walnut St"/>
    <s v=" Seattle"/>
    <x v="5"/>
    <n v="98101"/>
    <n v="1"/>
    <n v="11.95"/>
    <x v="6"/>
    <n v="5.9749999999999996"/>
  </r>
  <r>
    <x v="110239"/>
    <n v="276811"/>
    <x v="9"/>
    <n v="8467574598521"/>
    <x v="3"/>
    <s v="110 North St"/>
    <s v=" Los Angeles"/>
    <x v="2"/>
    <n v="90001"/>
    <n v="1"/>
    <n v="1700"/>
    <x v="9"/>
    <n v="1139"/>
  </r>
  <r>
    <x v="110736"/>
    <n v="276812"/>
    <x v="6"/>
    <n v="4496099233950"/>
    <x v="3"/>
    <s v="627 Walnut St"/>
    <s v=" Atlanta"/>
    <x v="4"/>
    <n v="30301"/>
    <n v="1"/>
    <n v="11.95"/>
    <x v="6"/>
    <n v="5.9749999999999996"/>
  </r>
  <r>
    <x v="110737"/>
    <n v="276813"/>
    <x v="3"/>
    <n v="8461547956919"/>
    <x v="1"/>
    <s v="107 Wilson St"/>
    <s v=" San Francisco"/>
    <x v="2"/>
    <n v="94016"/>
    <n v="1"/>
    <n v="149.99"/>
    <x v="3"/>
    <n v="52.496500000000012"/>
  </r>
  <r>
    <x v="104599"/>
    <n v="276814"/>
    <x v="4"/>
    <n v="8183267533777"/>
    <x v="2"/>
    <s v="677 Cherry St"/>
    <s v=" Boston"/>
    <x v="0"/>
    <n v="2215"/>
    <n v="2"/>
    <n v="2.99"/>
    <x v="4"/>
    <n v="2.99"/>
  </r>
  <r>
    <x v="110738"/>
    <n v="276815"/>
    <x v="4"/>
    <n v="1345783831318"/>
    <x v="0"/>
    <s v="67 Willow St"/>
    <s v=" Atlanta"/>
    <x v="4"/>
    <n v="30301"/>
    <n v="1"/>
    <n v="2.99"/>
    <x v="4"/>
    <n v="1.4950000000000001"/>
  </r>
  <r>
    <x v="110739"/>
    <n v="276816"/>
    <x v="3"/>
    <n v="2631349930273"/>
    <x v="3"/>
    <s v="841 South St"/>
    <s v=" San Francisco"/>
    <x v="2"/>
    <n v="94016"/>
    <n v="1"/>
    <n v="149.99"/>
    <x v="3"/>
    <n v="52.496500000000012"/>
  </r>
  <r>
    <x v="106573"/>
    <n v="276817"/>
    <x v="6"/>
    <n v="9430665123024"/>
    <x v="0"/>
    <s v="529 Willow St"/>
    <s v=" New York City"/>
    <x v="6"/>
    <n v="10001"/>
    <n v="1"/>
    <n v="11.95"/>
    <x v="6"/>
    <n v="5.9749999999999996"/>
  </r>
  <r>
    <x v="110740"/>
    <n v="276818"/>
    <x v="15"/>
    <n v="9392478441998"/>
    <x v="3"/>
    <s v="388 South St"/>
    <s v=" Los Angeles"/>
    <x v="2"/>
    <n v="90001"/>
    <n v="1"/>
    <n v="379.99"/>
    <x v="15"/>
    <n v="254.5933"/>
  </r>
  <r>
    <x v="105075"/>
    <n v="276819"/>
    <x v="4"/>
    <n v="5119923970597"/>
    <x v="1"/>
    <s v="5 Center St"/>
    <s v=" Los Angeles"/>
    <x v="2"/>
    <n v="90001"/>
    <n v="1"/>
    <n v="2.99"/>
    <x v="4"/>
    <n v="1.4950000000000001"/>
  </r>
  <r>
    <x v="110741"/>
    <n v="276820"/>
    <x v="2"/>
    <n v="5013219799375"/>
    <x v="2"/>
    <s v="445 13th St"/>
    <s v=" Los Angeles"/>
    <x v="2"/>
    <n v="90001"/>
    <n v="1"/>
    <n v="11.99"/>
    <x v="2"/>
    <n v="5.9950000000000001"/>
  </r>
  <r>
    <x v="107487"/>
    <n v="276821"/>
    <x v="2"/>
    <n v="1447878333282"/>
    <x v="2"/>
    <s v="540 11th St"/>
    <s v=" Los Angeles"/>
    <x v="2"/>
    <n v="90001"/>
    <n v="1"/>
    <n v="11.99"/>
    <x v="2"/>
    <n v="5.9950000000000001"/>
  </r>
  <r>
    <x v="110742"/>
    <n v="276822"/>
    <x v="0"/>
    <n v="6868490412415"/>
    <x v="0"/>
    <s v="532 South St"/>
    <s v=" San Francisco"/>
    <x v="2"/>
    <n v="94016"/>
    <n v="1"/>
    <n v="700"/>
    <x v="0"/>
    <n v="469"/>
  </r>
  <r>
    <x v="110743"/>
    <n v="276823"/>
    <x v="2"/>
    <n v="7811605195023"/>
    <x v="3"/>
    <s v="481 Main St"/>
    <s v=" San Francisco"/>
    <x v="2"/>
    <n v="94016"/>
    <n v="1"/>
    <n v="11.99"/>
    <x v="2"/>
    <n v="5.9950000000000001"/>
  </r>
  <r>
    <x v="110744"/>
    <n v="276824"/>
    <x v="6"/>
    <n v="1725220917072"/>
    <x v="2"/>
    <s v="273 12th St"/>
    <s v=" New York City"/>
    <x v="6"/>
    <n v="10001"/>
    <n v="1"/>
    <n v="11.95"/>
    <x v="6"/>
    <n v="5.9749999999999996"/>
  </r>
  <r>
    <x v="99517"/>
    <n v="276825"/>
    <x v="8"/>
    <n v="2176511174800"/>
    <x v="0"/>
    <s v="762 Washington St"/>
    <s v=" New York City"/>
    <x v="6"/>
    <n v="10001"/>
    <n v="1"/>
    <n v="150"/>
    <x v="8"/>
    <n v="52.5"/>
  </r>
  <r>
    <x v="110745"/>
    <n v="276826"/>
    <x v="14"/>
    <n v="2765877918760"/>
    <x v="2"/>
    <s v="945 Cherry St"/>
    <s v=" San Francisco"/>
    <x v="2"/>
    <n v="94016"/>
    <n v="1"/>
    <n v="109.99"/>
    <x v="14"/>
    <n v="38.496499999999997"/>
  </r>
  <r>
    <x v="110746"/>
    <n v="276827"/>
    <x v="15"/>
    <n v="9838555862017"/>
    <x v="3"/>
    <s v="186 Spruce St"/>
    <s v=" Portland"/>
    <x v="1"/>
    <n v="97035"/>
    <n v="1"/>
    <n v="379.99"/>
    <x v="15"/>
    <n v="254.5933"/>
  </r>
  <r>
    <x v="110747"/>
    <n v="276828"/>
    <x v="12"/>
    <n v="3229970732072"/>
    <x v="0"/>
    <s v="214 Cherry St"/>
    <s v=" Los Angeles"/>
    <x v="2"/>
    <n v="90001"/>
    <n v="3"/>
    <n v="3.84"/>
    <x v="12"/>
    <n v="5.76"/>
  </r>
  <r>
    <x v="110748"/>
    <n v="276829"/>
    <x v="4"/>
    <n v="6422887666268"/>
    <x v="1"/>
    <s v="386 Maple St"/>
    <s v=" San Francisco"/>
    <x v="2"/>
    <n v="94016"/>
    <n v="1"/>
    <n v="2.99"/>
    <x v="4"/>
    <n v="1.4950000000000001"/>
  </r>
  <r>
    <x v="110749"/>
    <n v="276830"/>
    <x v="1"/>
    <n v="2383557815878"/>
    <x v="1"/>
    <s v="715 1st St"/>
    <s v=" Boston"/>
    <x v="0"/>
    <n v="2215"/>
    <n v="1"/>
    <n v="14.95"/>
    <x v="1"/>
    <n v="7.4749999999999996"/>
  </r>
  <r>
    <x v="110750"/>
    <n v="276831"/>
    <x v="8"/>
    <n v="2704437462290"/>
    <x v="0"/>
    <s v="204 Meadow St"/>
    <s v=" San Francisco"/>
    <x v="2"/>
    <n v="94016"/>
    <n v="1"/>
    <n v="150"/>
    <x v="8"/>
    <n v="52.5"/>
  </r>
  <r>
    <x v="101484"/>
    <n v="276832"/>
    <x v="12"/>
    <n v="8339221072242"/>
    <x v="0"/>
    <s v="675 North St"/>
    <s v=" Seattle"/>
    <x v="5"/>
    <n v="98101"/>
    <n v="1"/>
    <n v="3.84"/>
    <x v="12"/>
    <n v="1.92"/>
  </r>
  <r>
    <x v="98884"/>
    <n v="276833"/>
    <x v="1"/>
    <n v="5441634801085"/>
    <x v="2"/>
    <s v="104 2nd St"/>
    <s v=" New York City"/>
    <x v="6"/>
    <n v="10001"/>
    <n v="1"/>
    <n v="14.95"/>
    <x v="1"/>
    <n v="7.4749999999999996"/>
  </r>
  <r>
    <x v="100839"/>
    <n v="276834"/>
    <x v="6"/>
    <n v="9090922080005"/>
    <x v="0"/>
    <s v="569 Johnson St"/>
    <s v=" Portland"/>
    <x v="1"/>
    <n v="97035"/>
    <n v="1"/>
    <n v="11.95"/>
    <x v="6"/>
    <n v="5.9749999999999996"/>
  </r>
  <r>
    <x v="109213"/>
    <n v="276835"/>
    <x v="4"/>
    <n v="9276727435017"/>
    <x v="1"/>
    <s v="661 14th St"/>
    <s v=" Portland"/>
    <x v="7"/>
    <n v="4101"/>
    <n v="3"/>
    <n v="2.99"/>
    <x v="4"/>
    <n v="4.4850000000000003"/>
  </r>
  <r>
    <x v="110751"/>
    <n v="276836"/>
    <x v="4"/>
    <n v="6176066195740"/>
    <x v="3"/>
    <s v="630 Ridge St"/>
    <s v=" Boston"/>
    <x v="0"/>
    <n v="2215"/>
    <n v="1"/>
    <n v="2.99"/>
    <x v="4"/>
    <n v="1.4950000000000001"/>
  </r>
  <r>
    <x v="110752"/>
    <n v="276837"/>
    <x v="4"/>
    <n v="5112366110533"/>
    <x v="3"/>
    <s v="669 West St"/>
    <s v=" Atlanta"/>
    <x v="4"/>
    <n v="30301"/>
    <n v="1"/>
    <n v="2.99"/>
    <x v="4"/>
    <n v="1.4950000000000001"/>
  </r>
  <r>
    <x v="110753"/>
    <n v="276838"/>
    <x v="10"/>
    <n v="3204624574422"/>
    <x v="3"/>
    <s v="233 Jefferson St"/>
    <s v=" San Francisco"/>
    <x v="2"/>
    <n v="94016"/>
    <n v="1"/>
    <n v="300"/>
    <x v="10"/>
    <n v="201"/>
  </r>
  <r>
    <x v="110754"/>
    <n v="276839"/>
    <x v="8"/>
    <n v="8248397152020"/>
    <x v="3"/>
    <s v="374 Center St"/>
    <s v=" Los Angeles"/>
    <x v="2"/>
    <n v="90001"/>
    <n v="1"/>
    <n v="150"/>
    <x v="8"/>
    <n v="52.5"/>
  </r>
  <r>
    <x v="110754"/>
    <n v="276839"/>
    <x v="2"/>
    <n v="1636804433071"/>
    <x v="3"/>
    <s v="374 Center St"/>
    <s v=" Los Angeles"/>
    <x v="2"/>
    <n v="90001"/>
    <n v="1"/>
    <n v="11.99"/>
    <x v="2"/>
    <n v="5.9950000000000001"/>
  </r>
  <r>
    <x v="110755"/>
    <n v="276840"/>
    <x v="6"/>
    <n v="8710509685091"/>
    <x v="1"/>
    <s v="691 Jackson St"/>
    <s v=" New York City"/>
    <x v="6"/>
    <n v="10001"/>
    <n v="1"/>
    <n v="11.95"/>
    <x v="6"/>
    <n v="5.9749999999999996"/>
  </r>
  <r>
    <x v="99807"/>
    <n v="276841"/>
    <x v="6"/>
    <n v="7324506665016"/>
    <x v="0"/>
    <s v="2 7th St"/>
    <s v=" Dallas"/>
    <x v="3"/>
    <n v="75001"/>
    <n v="1"/>
    <n v="11.95"/>
    <x v="6"/>
    <n v="5.9749999999999996"/>
  </r>
  <r>
    <x v="110756"/>
    <n v="276842"/>
    <x v="3"/>
    <n v="9220027273948"/>
    <x v="3"/>
    <s v="316 7th St"/>
    <s v=" Seattle"/>
    <x v="5"/>
    <n v="98101"/>
    <n v="1"/>
    <n v="149.99"/>
    <x v="3"/>
    <n v="52.496500000000012"/>
  </r>
  <r>
    <x v="110757"/>
    <n v="276843"/>
    <x v="13"/>
    <n v="3644714230145"/>
    <x v="2"/>
    <s v="557 Lakeview St"/>
    <s v=" Boston"/>
    <x v="0"/>
    <n v="2215"/>
    <n v="1"/>
    <n v="600"/>
    <x v="13"/>
    <n v="402"/>
  </r>
  <r>
    <x v="110758"/>
    <n v="276844"/>
    <x v="10"/>
    <n v="4782853159237"/>
    <x v="0"/>
    <s v="44 Cedar St"/>
    <s v=" San Francisco"/>
    <x v="2"/>
    <n v="94016"/>
    <n v="1"/>
    <n v="300"/>
    <x v="10"/>
    <n v="201"/>
  </r>
  <r>
    <x v="110759"/>
    <n v="276845"/>
    <x v="12"/>
    <n v="7983993434508"/>
    <x v="3"/>
    <s v="839 4th St"/>
    <s v=" Dallas"/>
    <x v="3"/>
    <n v="75001"/>
    <n v="1"/>
    <n v="3.84"/>
    <x v="12"/>
    <n v="1.92"/>
  </r>
  <r>
    <x v="110314"/>
    <n v="276846"/>
    <x v="4"/>
    <n v="9635063700546"/>
    <x v="1"/>
    <s v="819 Park St"/>
    <s v=" Atlanta"/>
    <x v="4"/>
    <n v="30301"/>
    <n v="1"/>
    <n v="2.99"/>
    <x v="4"/>
    <n v="1.4950000000000001"/>
  </r>
  <r>
    <x v="110760"/>
    <n v="276847"/>
    <x v="4"/>
    <n v="7392912708100"/>
    <x v="3"/>
    <s v="907 Meadow St"/>
    <s v=" Portland"/>
    <x v="1"/>
    <n v="97035"/>
    <n v="4"/>
    <n v="2.99"/>
    <x v="4"/>
    <n v="5.98"/>
  </r>
  <r>
    <x v="110760"/>
    <n v="276847"/>
    <x v="2"/>
    <n v="4215771535818"/>
    <x v="0"/>
    <s v="907 Meadow St"/>
    <s v=" Portland"/>
    <x v="1"/>
    <n v="97035"/>
    <n v="2"/>
    <n v="11.99"/>
    <x v="2"/>
    <n v="11.99"/>
  </r>
  <r>
    <x v="100108"/>
    <n v="276848"/>
    <x v="0"/>
    <n v="1965321119422"/>
    <x v="1"/>
    <s v="319 12th St"/>
    <s v=" New York City"/>
    <x v="6"/>
    <n v="10001"/>
    <n v="1"/>
    <n v="700"/>
    <x v="0"/>
    <n v="469"/>
  </r>
  <r>
    <x v="100108"/>
    <n v="276848"/>
    <x v="1"/>
    <n v="5179132079665"/>
    <x v="2"/>
    <s v="319 12th St"/>
    <s v=" New York City"/>
    <x v="6"/>
    <n v="10001"/>
    <n v="1"/>
    <n v="14.95"/>
    <x v="1"/>
    <n v="7.4749999999999996"/>
  </r>
  <r>
    <x v="110761"/>
    <n v="276849"/>
    <x v="3"/>
    <n v="8817996511093"/>
    <x v="3"/>
    <s v="843 Ridge St"/>
    <s v=" San Francisco"/>
    <x v="2"/>
    <n v="94016"/>
    <n v="1"/>
    <n v="149.99"/>
    <x v="3"/>
    <n v="52.496500000000012"/>
  </r>
  <r>
    <x v="101968"/>
    <n v="276850"/>
    <x v="4"/>
    <n v="9103466317614"/>
    <x v="2"/>
    <s v="758 7th St"/>
    <s v=" San Francisco"/>
    <x v="2"/>
    <n v="94016"/>
    <n v="3"/>
    <n v="2.99"/>
    <x v="4"/>
    <n v="4.4850000000000003"/>
  </r>
  <r>
    <x v="110762"/>
    <n v="276851"/>
    <x v="14"/>
    <n v="3797583776521"/>
    <x v="1"/>
    <s v="33 River St"/>
    <s v=" San Francisco"/>
    <x v="2"/>
    <n v="94016"/>
    <n v="1"/>
    <n v="109.99"/>
    <x v="14"/>
    <n v="38.496499999999997"/>
  </r>
  <r>
    <x v="110763"/>
    <n v="276852"/>
    <x v="8"/>
    <n v="1966853952016"/>
    <x v="1"/>
    <s v="249 Lincoln St"/>
    <s v=" Austin"/>
    <x v="3"/>
    <n v="73301"/>
    <n v="1"/>
    <n v="150"/>
    <x v="8"/>
    <n v="52.5"/>
  </r>
  <r>
    <x v="107094"/>
    <n v="276853"/>
    <x v="10"/>
    <n v="2512147396855"/>
    <x v="3"/>
    <s v="571 14th St"/>
    <s v=" Seattle"/>
    <x v="5"/>
    <n v="98101"/>
    <n v="1"/>
    <n v="300"/>
    <x v="10"/>
    <n v="201"/>
  </r>
  <r>
    <x v="108828"/>
    <n v="276854"/>
    <x v="6"/>
    <n v="1225154892075"/>
    <x v="0"/>
    <s v="553 Wilson St"/>
    <s v=" San Francisco"/>
    <x v="2"/>
    <n v="94016"/>
    <n v="1"/>
    <n v="11.95"/>
    <x v="6"/>
    <n v="5.9749999999999996"/>
  </r>
  <r>
    <x v="101233"/>
    <n v="276855"/>
    <x v="7"/>
    <n v="9164462741119"/>
    <x v="3"/>
    <s v="275 Forest St"/>
    <s v=" San Francisco"/>
    <x v="2"/>
    <n v="94016"/>
    <n v="1"/>
    <n v="99.99"/>
    <x v="7"/>
    <n v="49.994999999999997"/>
  </r>
  <r>
    <x v="105365"/>
    <n v="276856"/>
    <x v="1"/>
    <n v="3716887844990"/>
    <x v="0"/>
    <s v="724 Ridge St"/>
    <s v=" Boston"/>
    <x v="0"/>
    <n v="2215"/>
    <n v="1"/>
    <n v="14.95"/>
    <x v="1"/>
    <n v="7.4749999999999996"/>
  </r>
  <r>
    <x v="110764"/>
    <n v="276857"/>
    <x v="1"/>
    <n v="2657837484912"/>
    <x v="0"/>
    <s v="385 5th St"/>
    <s v=" Dallas"/>
    <x v="3"/>
    <n v="75001"/>
    <n v="1"/>
    <n v="14.95"/>
    <x v="1"/>
    <n v="7.4749999999999996"/>
  </r>
  <r>
    <x v="109761"/>
    <n v="276858"/>
    <x v="6"/>
    <n v="1040053188966"/>
    <x v="3"/>
    <s v="784 Washington St"/>
    <s v=" New York City"/>
    <x v="6"/>
    <n v="10001"/>
    <n v="1"/>
    <n v="11.95"/>
    <x v="6"/>
    <n v="5.9749999999999996"/>
  </r>
  <r>
    <x v="110765"/>
    <n v="276859"/>
    <x v="1"/>
    <n v="8075560936831"/>
    <x v="0"/>
    <s v="831 2nd St"/>
    <s v=" Boston"/>
    <x v="0"/>
    <n v="2215"/>
    <n v="1"/>
    <n v="14.95"/>
    <x v="1"/>
    <n v="7.4749999999999996"/>
  </r>
  <r>
    <x v="108114"/>
    <n v="276860"/>
    <x v="6"/>
    <n v="4063931879741"/>
    <x v="2"/>
    <s v="224 Washington St"/>
    <s v=" Dallas"/>
    <x v="3"/>
    <n v="75001"/>
    <n v="1"/>
    <n v="11.95"/>
    <x v="6"/>
    <n v="5.9749999999999996"/>
  </r>
  <r>
    <x v="110766"/>
    <n v="276861"/>
    <x v="1"/>
    <n v="7322310977654"/>
    <x v="2"/>
    <s v="79 Adams St"/>
    <s v=" New York City"/>
    <x v="6"/>
    <n v="10001"/>
    <n v="1"/>
    <n v="14.95"/>
    <x v="1"/>
    <n v="7.4749999999999996"/>
  </r>
  <r>
    <x v="105113"/>
    <n v="276862"/>
    <x v="0"/>
    <n v="6205374545816"/>
    <x v="3"/>
    <s v="870 South St"/>
    <s v=" Atlanta"/>
    <x v="4"/>
    <n v="30301"/>
    <n v="1"/>
    <n v="700"/>
    <x v="0"/>
    <n v="469"/>
  </r>
  <r>
    <x v="110767"/>
    <n v="276863"/>
    <x v="2"/>
    <n v="2672248374703"/>
    <x v="0"/>
    <s v="134 Wilson St"/>
    <s v=" Los Angeles"/>
    <x v="2"/>
    <n v="90001"/>
    <n v="1"/>
    <n v="11.99"/>
    <x v="2"/>
    <n v="5.9950000000000001"/>
  </r>
  <r>
    <x v="110768"/>
    <n v="276864"/>
    <x v="7"/>
    <n v="2514681849155"/>
    <x v="0"/>
    <s v="363 West St"/>
    <s v=" Los Angeles"/>
    <x v="2"/>
    <n v="90001"/>
    <n v="1"/>
    <n v="99.99"/>
    <x v="7"/>
    <n v="49.994999999999997"/>
  </r>
  <r>
    <x v="105485"/>
    <n v="276865"/>
    <x v="2"/>
    <n v="3653424252343"/>
    <x v="3"/>
    <s v="775 Adams St"/>
    <s v=" Dallas"/>
    <x v="3"/>
    <n v="75001"/>
    <n v="1"/>
    <n v="11.99"/>
    <x v="2"/>
    <n v="5.9950000000000001"/>
  </r>
  <r>
    <x v="108795"/>
    <n v="276866"/>
    <x v="1"/>
    <n v="7249524597051"/>
    <x v="3"/>
    <s v="475 13th St"/>
    <s v=" San Francisco"/>
    <x v="2"/>
    <n v="94016"/>
    <n v="1"/>
    <n v="14.95"/>
    <x v="1"/>
    <n v="7.4749999999999996"/>
  </r>
  <r>
    <x v="102001"/>
    <n v="276867"/>
    <x v="3"/>
    <n v="5998551419734"/>
    <x v="3"/>
    <s v="161 Elm St"/>
    <s v=" San Francisco"/>
    <x v="2"/>
    <n v="94016"/>
    <n v="1"/>
    <n v="149.99"/>
    <x v="3"/>
    <n v="52.496500000000012"/>
  </r>
  <r>
    <x v="110769"/>
    <n v="276868"/>
    <x v="2"/>
    <n v="1295298821972"/>
    <x v="1"/>
    <s v="681 Pine St"/>
    <s v=" Atlanta"/>
    <x v="4"/>
    <n v="30301"/>
    <n v="1"/>
    <n v="11.99"/>
    <x v="2"/>
    <n v="5.9950000000000001"/>
  </r>
  <r>
    <x v="110770"/>
    <n v="276869"/>
    <x v="2"/>
    <n v="1252319579354"/>
    <x v="1"/>
    <s v="664 Dogwood St"/>
    <s v=" Portland"/>
    <x v="1"/>
    <n v="97035"/>
    <n v="1"/>
    <n v="11.99"/>
    <x v="2"/>
    <n v="5.9950000000000001"/>
  </r>
  <r>
    <x v="104034"/>
    <n v="276870"/>
    <x v="2"/>
    <n v="1809820837771"/>
    <x v="2"/>
    <s v="864 12th St"/>
    <s v=" Seattle"/>
    <x v="5"/>
    <n v="98101"/>
    <n v="1"/>
    <n v="11.99"/>
    <x v="2"/>
    <n v="5.9950000000000001"/>
  </r>
  <r>
    <x v="110771"/>
    <n v="276871"/>
    <x v="12"/>
    <n v="7598506632941"/>
    <x v="3"/>
    <s v="114 Hill St"/>
    <s v=" Los Angeles"/>
    <x v="2"/>
    <n v="90001"/>
    <n v="1"/>
    <n v="3.84"/>
    <x v="12"/>
    <n v="1.92"/>
  </r>
  <r>
    <x v="110772"/>
    <n v="276872"/>
    <x v="12"/>
    <n v="8750406227880"/>
    <x v="2"/>
    <s v="660 8th St"/>
    <s v=" Boston"/>
    <x v="0"/>
    <n v="2215"/>
    <n v="2"/>
    <n v="3.84"/>
    <x v="12"/>
    <n v="3.84"/>
  </r>
  <r>
    <x v="110773"/>
    <n v="276873"/>
    <x v="7"/>
    <n v="7290650800824"/>
    <x v="1"/>
    <s v="963 Adams St"/>
    <s v=" Austin"/>
    <x v="3"/>
    <n v="73301"/>
    <n v="1"/>
    <n v="99.99"/>
    <x v="7"/>
    <n v="49.994999999999997"/>
  </r>
  <r>
    <x v="103756"/>
    <n v="276874"/>
    <x v="12"/>
    <n v="8718146719913"/>
    <x v="3"/>
    <s v="938 1st St"/>
    <s v=" Boston"/>
    <x v="0"/>
    <n v="2215"/>
    <n v="1"/>
    <n v="3.84"/>
    <x v="12"/>
    <n v="1.92"/>
  </r>
  <r>
    <x v="103684"/>
    <n v="276875"/>
    <x v="4"/>
    <n v="3964463458746"/>
    <x v="3"/>
    <s v="726 Willow St"/>
    <s v=" San Francisco"/>
    <x v="2"/>
    <n v="94016"/>
    <n v="3"/>
    <n v="2.99"/>
    <x v="4"/>
    <n v="4.4850000000000003"/>
  </r>
  <r>
    <x v="110774"/>
    <n v="276876"/>
    <x v="2"/>
    <n v="9137266505264"/>
    <x v="1"/>
    <s v="283 Meadow St"/>
    <s v=" San Francisco"/>
    <x v="2"/>
    <n v="94016"/>
    <n v="1"/>
    <n v="11.99"/>
    <x v="2"/>
    <n v="5.9950000000000001"/>
  </r>
  <r>
    <x v="110775"/>
    <n v="276877"/>
    <x v="4"/>
    <n v="9805064358873"/>
    <x v="0"/>
    <s v="150 Walnut St"/>
    <s v=" Los Angeles"/>
    <x v="2"/>
    <n v="90001"/>
    <n v="1"/>
    <n v="2.99"/>
    <x v="4"/>
    <n v="1.4950000000000001"/>
  </r>
  <r>
    <x v="110776"/>
    <n v="276878"/>
    <x v="10"/>
    <n v="5838834189834"/>
    <x v="1"/>
    <s v="519 Cherry St"/>
    <s v=" San Francisco"/>
    <x v="2"/>
    <n v="94016"/>
    <n v="1"/>
    <n v="300"/>
    <x v="10"/>
    <n v="201"/>
  </r>
  <r>
    <x v="110777"/>
    <n v="276879"/>
    <x v="3"/>
    <n v="3246703958653"/>
    <x v="2"/>
    <s v="176 West St"/>
    <s v=" Boston"/>
    <x v="0"/>
    <n v="2215"/>
    <n v="1"/>
    <n v="149.99"/>
    <x v="3"/>
    <n v="52.496500000000012"/>
  </r>
  <r>
    <x v="110777"/>
    <n v="276879"/>
    <x v="8"/>
    <n v="2530019192567"/>
    <x v="1"/>
    <s v="176 West St"/>
    <s v=" Boston"/>
    <x v="0"/>
    <n v="2215"/>
    <n v="1"/>
    <n v="150"/>
    <x v="8"/>
    <n v="52.5"/>
  </r>
  <r>
    <x v="99657"/>
    <n v="276880"/>
    <x v="4"/>
    <n v="1173384119070"/>
    <x v="1"/>
    <s v="700 River St"/>
    <s v=" Boston"/>
    <x v="0"/>
    <n v="2215"/>
    <n v="1"/>
    <n v="2.99"/>
    <x v="4"/>
    <n v="1.4950000000000001"/>
  </r>
  <r>
    <x v="110778"/>
    <n v="276881"/>
    <x v="8"/>
    <n v="6891080540638"/>
    <x v="3"/>
    <s v="374 River St"/>
    <s v=" Los Angeles"/>
    <x v="2"/>
    <n v="90001"/>
    <n v="1"/>
    <n v="150"/>
    <x v="8"/>
    <n v="52.5"/>
  </r>
  <r>
    <x v="99283"/>
    <n v="276882"/>
    <x v="6"/>
    <n v="2558475572091"/>
    <x v="0"/>
    <s v="953 Sunset St"/>
    <s v=" San Francisco"/>
    <x v="2"/>
    <n v="94016"/>
    <n v="1"/>
    <n v="11.95"/>
    <x v="6"/>
    <n v="5.9749999999999996"/>
  </r>
  <r>
    <x v="106177"/>
    <n v="276883"/>
    <x v="12"/>
    <n v="2767483071695"/>
    <x v="2"/>
    <s v="940 South St"/>
    <s v=" San Francisco"/>
    <x v="2"/>
    <n v="94016"/>
    <n v="1"/>
    <n v="3.84"/>
    <x v="12"/>
    <n v="1.92"/>
  </r>
  <r>
    <x v="110779"/>
    <n v="276884"/>
    <x v="10"/>
    <n v="6260947559276"/>
    <x v="2"/>
    <s v="677 Walnut St"/>
    <s v=" Los Angeles"/>
    <x v="2"/>
    <n v="90001"/>
    <n v="1"/>
    <n v="300"/>
    <x v="10"/>
    <n v="201"/>
  </r>
  <r>
    <x v="105721"/>
    <n v="276885"/>
    <x v="12"/>
    <n v="5402580917440"/>
    <x v="1"/>
    <s v="453 2nd St"/>
    <s v=" New York City"/>
    <x v="6"/>
    <n v="10001"/>
    <n v="1"/>
    <n v="3.84"/>
    <x v="12"/>
    <n v="1.92"/>
  </r>
  <r>
    <x v="103119"/>
    <n v="276886"/>
    <x v="6"/>
    <n v="9115412479565"/>
    <x v="3"/>
    <s v="623 4th St"/>
    <s v=" Dallas"/>
    <x v="3"/>
    <n v="75001"/>
    <n v="1"/>
    <n v="11.95"/>
    <x v="6"/>
    <n v="5.9749999999999996"/>
  </r>
  <r>
    <x v="110780"/>
    <n v="276887"/>
    <x v="0"/>
    <n v="7301740832335"/>
    <x v="0"/>
    <s v="571 Sunset St"/>
    <s v=" San Francisco"/>
    <x v="2"/>
    <n v="94016"/>
    <n v="1"/>
    <n v="700"/>
    <x v="0"/>
    <n v="469"/>
  </r>
  <r>
    <x v="110780"/>
    <n v="276887"/>
    <x v="1"/>
    <n v="1590439828199"/>
    <x v="2"/>
    <s v="571 Sunset St"/>
    <s v=" San Francisco"/>
    <x v="2"/>
    <n v="94016"/>
    <n v="1"/>
    <n v="14.95"/>
    <x v="1"/>
    <n v="7.4749999999999996"/>
  </r>
  <r>
    <x v="110780"/>
    <n v="276887"/>
    <x v="2"/>
    <n v="3181775375312"/>
    <x v="3"/>
    <s v="571 Sunset St"/>
    <s v=" San Francisco"/>
    <x v="2"/>
    <n v="94016"/>
    <n v="1"/>
    <n v="11.99"/>
    <x v="2"/>
    <n v="5.9950000000000001"/>
  </r>
  <r>
    <x v="110781"/>
    <n v="276888"/>
    <x v="7"/>
    <n v="5774765565236"/>
    <x v="0"/>
    <s v="928 Meadow St"/>
    <s v=" Boston"/>
    <x v="0"/>
    <n v="2215"/>
    <n v="1"/>
    <n v="99.99"/>
    <x v="7"/>
    <n v="49.994999999999997"/>
  </r>
  <r>
    <x v="97522"/>
    <n v="276889"/>
    <x v="12"/>
    <n v="8856460186881"/>
    <x v="3"/>
    <s v="62 12th St"/>
    <s v=" San Francisco"/>
    <x v="2"/>
    <n v="94016"/>
    <n v="1"/>
    <n v="3.84"/>
    <x v="12"/>
    <n v="1.92"/>
  </r>
  <r>
    <x v="110782"/>
    <n v="276890"/>
    <x v="3"/>
    <n v="4554266026348"/>
    <x v="3"/>
    <s v="871 Adams St"/>
    <s v=" New York City"/>
    <x v="6"/>
    <n v="10001"/>
    <n v="1"/>
    <n v="149.99"/>
    <x v="3"/>
    <n v="52.496500000000012"/>
  </r>
  <r>
    <x v="105672"/>
    <n v="276891"/>
    <x v="14"/>
    <n v="2997353437291"/>
    <x v="2"/>
    <s v="471 6th St"/>
    <s v=" Los Angeles"/>
    <x v="2"/>
    <n v="90001"/>
    <n v="1"/>
    <n v="109.99"/>
    <x v="14"/>
    <n v="38.496499999999997"/>
  </r>
  <r>
    <x v="106303"/>
    <n v="276892"/>
    <x v="4"/>
    <n v="8069143025313"/>
    <x v="0"/>
    <s v="86 Johnson St"/>
    <s v=" Los Angeles"/>
    <x v="2"/>
    <n v="90001"/>
    <n v="1"/>
    <n v="2.99"/>
    <x v="4"/>
    <n v="1.4950000000000001"/>
  </r>
  <r>
    <x v="110783"/>
    <n v="276893"/>
    <x v="4"/>
    <n v="2801766736559"/>
    <x v="0"/>
    <s v="269 Wilson St"/>
    <s v=" New York City"/>
    <x v="6"/>
    <n v="10001"/>
    <n v="1"/>
    <n v="2.99"/>
    <x v="4"/>
    <n v="1.4950000000000001"/>
  </r>
  <r>
    <x v="110783"/>
    <n v="276893"/>
    <x v="3"/>
    <n v="6788006259794"/>
    <x v="3"/>
    <s v="269 Wilson St"/>
    <s v=" New York City"/>
    <x v="6"/>
    <n v="10001"/>
    <n v="1"/>
    <n v="149.99"/>
    <x v="3"/>
    <n v="52.496500000000012"/>
  </r>
  <r>
    <x v="110784"/>
    <n v="276894"/>
    <x v="5"/>
    <n v="6662730644730"/>
    <x v="0"/>
    <s v="338 Willow St"/>
    <s v=" Atlanta"/>
    <x v="4"/>
    <n v="30301"/>
    <n v="1"/>
    <n v="389.99"/>
    <x v="5"/>
    <n v="261.29330000000004"/>
  </r>
  <r>
    <x v="110785"/>
    <n v="276895"/>
    <x v="4"/>
    <n v="1666325021982"/>
    <x v="3"/>
    <s v="463 12th St"/>
    <s v=" Austin"/>
    <x v="3"/>
    <n v="73301"/>
    <n v="3"/>
    <n v="2.99"/>
    <x v="4"/>
    <n v="4.4850000000000003"/>
  </r>
  <r>
    <x v="110786"/>
    <n v="276896"/>
    <x v="6"/>
    <n v="2929333400788"/>
    <x v="1"/>
    <s v="898 Forest St"/>
    <s v=" San Francisco"/>
    <x v="2"/>
    <n v="94016"/>
    <n v="1"/>
    <n v="11.95"/>
    <x v="6"/>
    <n v="5.9749999999999996"/>
  </r>
  <r>
    <x v="97346"/>
    <n v="276897"/>
    <x v="4"/>
    <n v="6541496108410"/>
    <x v="0"/>
    <s v="814 Willow St"/>
    <s v=" San Francisco"/>
    <x v="2"/>
    <n v="94016"/>
    <n v="4"/>
    <n v="2.99"/>
    <x v="4"/>
    <n v="5.98"/>
  </r>
  <r>
    <x v="110787"/>
    <n v="276898"/>
    <x v="2"/>
    <n v="5494415962120"/>
    <x v="1"/>
    <s v="824 Cherry St"/>
    <s v=" Portland"/>
    <x v="7"/>
    <n v="4101"/>
    <n v="1"/>
    <n v="11.99"/>
    <x v="2"/>
    <n v="5.9950000000000001"/>
  </r>
  <r>
    <x v="110788"/>
    <n v="276899"/>
    <x v="3"/>
    <n v="7048347250246"/>
    <x v="3"/>
    <s v="666 6th St"/>
    <s v=" Dallas"/>
    <x v="3"/>
    <n v="75001"/>
    <n v="1"/>
    <n v="149.99"/>
    <x v="3"/>
    <n v="52.496500000000012"/>
  </r>
  <r>
    <x v="110789"/>
    <n v="276900"/>
    <x v="15"/>
    <n v="9530521998611"/>
    <x v="2"/>
    <s v="407 South St"/>
    <s v=" Atlanta"/>
    <x v="4"/>
    <n v="30301"/>
    <n v="1"/>
    <n v="379.99"/>
    <x v="15"/>
    <n v="254.5933"/>
  </r>
  <r>
    <x v="104625"/>
    <n v="276901"/>
    <x v="4"/>
    <n v="4869577351872"/>
    <x v="1"/>
    <s v="69 10th St"/>
    <s v=" Portland"/>
    <x v="1"/>
    <n v="97035"/>
    <n v="1"/>
    <n v="2.99"/>
    <x v="4"/>
    <n v="1.4950000000000001"/>
  </r>
  <r>
    <x v="110790"/>
    <n v="276902"/>
    <x v="2"/>
    <n v="7738833759030"/>
    <x v="2"/>
    <s v="99 Forest St"/>
    <s v=" San Francisco"/>
    <x v="2"/>
    <n v="94016"/>
    <n v="1"/>
    <n v="11.99"/>
    <x v="2"/>
    <n v="5.9950000000000001"/>
  </r>
  <r>
    <x v="103344"/>
    <n v="276903"/>
    <x v="11"/>
    <n v="9909747904343"/>
    <x v="3"/>
    <s v="274 10th St"/>
    <s v=" Boston"/>
    <x v="0"/>
    <n v="2215"/>
    <n v="1"/>
    <n v="400"/>
    <x v="11"/>
    <n v="268"/>
  </r>
  <r>
    <x v="105028"/>
    <n v="276904"/>
    <x v="3"/>
    <n v="9474195609008"/>
    <x v="3"/>
    <s v="606 8th St"/>
    <s v=" Seattle"/>
    <x v="5"/>
    <n v="98101"/>
    <n v="1"/>
    <n v="149.99"/>
    <x v="3"/>
    <n v="52.496500000000012"/>
  </r>
  <r>
    <x v="101901"/>
    <n v="276905"/>
    <x v="7"/>
    <n v="6704044988056"/>
    <x v="1"/>
    <s v="875 2nd St"/>
    <s v=" Los Angeles"/>
    <x v="2"/>
    <n v="90001"/>
    <n v="1"/>
    <n v="99.99"/>
    <x v="7"/>
    <n v="49.994999999999997"/>
  </r>
  <r>
    <x v="103904"/>
    <n v="276906"/>
    <x v="14"/>
    <n v="3127895171878"/>
    <x v="2"/>
    <s v="207 Main St"/>
    <s v=" Portland"/>
    <x v="7"/>
    <n v="4101"/>
    <n v="1"/>
    <n v="109.99"/>
    <x v="14"/>
    <n v="38.496499999999997"/>
  </r>
  <r>
    <x v="110791"/>
    <n v="276907"/>
    <x v="8"/>
    <n v="5069080801873"/>
    <x v="1"/>
    <s v="662 Chestnut St"/>
    <s v=" Boston"/>
    <x v="0"/>
    <n v="2215"/>
    <n v="1"/>
    <n v="150"/>
    <x v="8"/>
    <n v="52.5"/>
  </r>
  <r>
    <x v="106825"/>
    <n v="276908"/>
    <x v="1"/>
    <n v="9765903558003"/>
    <x v="3"/>
    <s v="636 7th St"/>
    <s v=" Los Angeles"/>
    <x v="2"/>
    <n v="90001"/>
    <n v="1"/>
    <n v="14.95"/>
    <x v="1"/>
    <n v="7.4749999999999996"/>
  </r>
  <r>
    <x v="110792"/>
    <n v="276909"/>
    <x v="5"/>
    <n v="6814079818843"/>
    <x v="2"/>
    <s v="234 Cherry St"/>
    <s v=" Los Angeles"/>
    <x v="2"/>
    <n v="90001"/>
    <n v="1"/>
    <n v="389.99"/>
    <x v="5"/>
    <n v="261.29330000000004"/>
  </r>
  <r>
    <x v="110793"/>
    <n v="276910"/>
    <x v="2"/>
    <n v="6918805560155"/>
    <x v="1"/>
    <s v="547 6th St"/>
    <s v=" New York City"/>
    <x v="6"/>
    <n v="10001"/>
    <n v="2"/>
    <n v="11.99"/>
    <x v="2"/>
    <n v="11.99"/>
  </r>
  <r>
    <x v="110794"/>
    <n v="276911"/>
    <x v="12"/>
    <n v="1451680493683"/>
    <x v="0"/>
    <s v="971 Main St"/>
    <s v=" Los Angeles"/>
    <x v="2"/>
    <n v="90001"/>
    <n v="3"/>
    <n v="3.84"/>
    <x v="12"/>
    <n v="5.76"/>
  </r>
  <r>
    <x v="110795"/>
    <n v="276912"/>
    <x v="6"/>
    <n v="2729516618168"/>
    <x v="2"/>
    <s v="510 Madison St"/>
    <s v=" New York City"/>
    <x v="6"/>
    <n v="10001"/>
    <n v="1"/>
    <n v="11.95"/>
    <x v="6"/>
    <n v="5.9749999999999996"/>
  </r>
  <r>
    <x v="99991"/>
    <n v="276913"/>
    <x v="6"/>
    <n v="6511051028320"/>
    <x v="3"/>
    <s v="859 Adams St"/>
    <s v=" San Francisco"/>
    <x v="2"/>
    <n v="94016"/>
    <n v="1"/>
    <n v="11.95"/>
    <x v="6"/>
    <n v="5.9749999999999996"/>
  </r>
  <r>
    <x v="103299"/>
    <n v="276914"/>
    <x v="11"/>
    <n v="9888332248858"/>
    <x v="1"/>
    <s v="766 Hill St"/>
    <s v=" Los Angeles"/>
    <x v="2"/>
    <n v="90001"/>
    <n v="1"/>
    <n v="400"/>
    <x v="11"/>
    <n v="268"/>
  </r>
  <r>
    <x v="110796"/>
    <n v="276915"/>
    <x v="1"/>
    <n v="5742742029195"/>
    <x v="0"/>
    <s v="583 Johnson St"/>
    <s v=" Los Angeles"/>
    <x v="2"/>
    <n v="90001"/>
    <n v="1"/>
    <n v="14.95"/>
    <x v="1"/>
    <n v="7.4749999999999996"/>
  </r>
  <r>
    <x v="97154"/>
    <n v="276916"/>
    <x v="8"/>
    <n v="8229028273205"/>
    <x v="3"/>
    <s v="747 Pine St"/>
    <s v=" Austin"/>
    <x v="3"/>
    <n v="73301"/>
    <n v="1"/>
    <n v="150"/>
    <x v="8"/>
    <n v="52.5"/>
  </r>
  <r>
    <x v="105514"/>
    <n v="276917"/>
    <x v="7"/>
    <n v="9232311923186"/>
    <x v="2"/>
    <s v="58 Jackson St"/>
    <s v=" Atlanta"/>
    <x v="4"/>
    <n v="30301"/>
    <n v="1"/>
    <n v="99.99"/>
    <x v="7"/>
    <n v="49.994999999999997"/>
  </r>
  <r>
    <x v="102211"/>
    <n v="276918"/>
    <x v="2"/>
    <n v="7060239383366"/>
    <x v="3"/>
    <s v="405 9th St"/>
    <s v=" San Francisco"/>
    <x v="2"/>
    <n v="94016"/>
    <n v="1"/>
    <n v="11.99"/>
    <x v="2"/>
    <n v="5.9950000000000001"/>
  </r>
  <r>
    <x v="102211"/>
    <n v="276918"/>
    <x v="11"/>
    <n v="3229169150578"/>
    <x v="3"/>
    <s v="405 9th St"/>
    <s v=" San Francisco"/>
    <x v="2"/>
    <n v="94016"/>
    <n v="1"/>
    <n v="400"/>
    <x v="11"/>
    <n v="268"/>
  </r>
  <r>
    <x v="110598"/>
    <n v="276919"/>
    <x v="6"/>
    <n v="1949392179795"/>
    <x v="3"/>
    <s v="451 Lakeview St"/>
    <s v=" Portland"/>
    <x v="1"/>
    <n v="97035"/>
    <n v="1"/>
    <n v="11.95"/>
    <x v="6"/>
    <n v="5.9749999999999996"/>
  </r>
  <r>
    <x v="110797"/>
    <n v="276920"/>
    <x v="8"/>
    <n v="6253279285958"/>
    <x v="0"/>
    <s v="873 Chestnut St"/>
    <s v=" San Francisco"/>
    <x v="2"/>
    <n v="94016"/>
    <n v="1"/>
    <n v="150"/>
    <x v="8"/>
    <n v="52.5"/>
  </r>
  <r>
    <x v="102336"/>
    <n v="276921"/>
    <x v="0"/>
    <n v="7667615964675"/>
    <x v="1"/>
    <s v="225 River St"/>
    <s v=" Dallas"/>
    <x v="3"/>
    <n v="75001"/>
    <n v="1"/>
    <n v="700"/>
    <x v="0"/>
    <n v="469"/>
  </r>
  <r>
    <x v="110798"/>
    <n v="276922"/>
    <x v="4"/>
    <n v="4492823019831"/>
    <x v="0"/>
    <s v="648 6th St"/>
    <s v=" San Francisco"/>
    <x v="2"/>
    <n v="94016"/>
    <n v="2"/>
    <n v="2.99"/>
    <x v="4"/>
    <n v="2.99"/>
  </r>
  <r>
    <x v="98790"/>
    <n v="276923"/>
    <x v="8"/>
    <n v="7575855310101"/>
    <x v="1"/>
    <s v="51 Washington St"/>
    <s v=" Los Angeles"/>
    <x v="2"/>
    <n v="90001"/>
    <n v="1"/>
    <n v="150"/>
    <x v="8"/>
    <n v="52.5"/>
  </r>
  <r>
    <x v="103628"/>
    <n v="276924"/>
    <x v="2"/>
    <n v="3093287924871"/>
    <x v="0"/>
    <s v="21 Maple St"/>
    <s v=" San Francisco"/>
    <x v="2"/>
    <n v="94016"/>
    <n v="1"/>
    <n v="11.99"/>
    <x v="2"/>
    <n v="5.9950000000000001"/>
  </r>
  <r>
    <x v="100069"/>
    <n v="276925"/>
    <x v="0"/>
    <n v="5744180733561"/>
    <x v="3"/>
    <s v="357 Sunset St"/>
    <s v=" San Francisco"/>
    <x v="2"/>
    <n v="94016"/>
    <n v="1"/>
    <n v="700"/>
    <x v="0"/>
    <n v="469"/>
  </r>
  <r>
    <x v="100069"/>
    <n v="276925"/>
    <x v="8"/>
    <n v="2329561728361"/>
    <x v="0"/>
    <s v="357 Sunset St"/>
    <s v=" San Francisco"/>
    <x v="2"/>
    <n v="94016"/>
    <n v="1"/>
    <n v="150"/>
    <x v="8"/>
    <n v="52.5"/>
  </r>
  <r>
    <x v="100069"/>
    <n v="276925"/>
    <x v="2"/>
    <n v="6090356339225"/>
    <x v="2"/>
    <s v="357 Sunset St"/>
    <s v=" San Francisco"/>
    <x v="2"/>
    <n v="94016"/>
    <n v="1"/>
    <n v="11.99"/>
    <x v="2"/>
    <n v="5.9950000000000001"/>
  </r>
  <r>
    <x v="110799"/>
    <n v="276926"/>
    <x v="1"/>
    <n v="8685252115737"/>
    <x v="3"/>
    <s v="97 Hill St"/>
    <s v=" Dallas"/>
    <x v="3"/>
    <n v="75001"/>
    <n v="1"/>
    <n v="14.95"/>
    <x v="1"/>
    <n v="7.4749999999999996"/>
  </r>
  <r>
    <x v="110800"/>
    <n v="276927"/>
    <x v="2"/>
    <n v="6547770670118"/>
    <x v="2"/>
    <s v="906 Jefferson St"/>
    <s v=" Seattle"/>
    <x v="5"/>
    <n v="98101"/>
    <n v="1"/>
    <n v="11.99"/>
    <x v="2"/>
    <n v="5.9950000000000001"/>
  </r>
  <r>
    <x v="108008"/>
    <n v="276928"/>
    <x v="4"/>
    <n v="9243384662508"/>
    <x v="0"/>
    <s v="908 Sunset St"/>
    <s v=" Portland"/>
    <x v="1"/>
    <n v="97035"/>
    <n v="1"/>
    <n v="2.99"/>
    <x v="4"/>
    <n v="1.4950000000000001"/>
  </r>
  <r>
    <x v="110801"/>
    <n v="276929"/>
    <x v="2"/>
    <n v="8286941833361"/>
    <x v="0"/>
    <s v="294 Maple St"/>
    <s v=" Los Angeles"/>
    <x v="2"/>
    <n v="90001"/>
    <n v="1"/>
    <n v="11.99"/>
    <x v="2"/>
    <n v="5.9950000000000001"/>
  </r>
  <r>
    <x v="110802"/>
    <n v="276930"/>
    <x v="6"/>
    <n v="8831647019604"/>
    <x v="2"/>
    <s v="214 Wilson St"/>
    <s v=" Boston"/>
    <x v="0"/>
    <n v="2215"/>
    <n v="1"/>
    <n v="11.95"/>
    <x v="6"/>
    <n v="5.9749999999999996"/>
  </r>
  <r>
    <x v="110803"/>
    <n v="276931"/>
    <x v="6"/>
    <n v="9665540467692"/>
    <x v="0"/>
    <s v="403 Johnson St"/>
    <s v=" San Francisco"/>
    <x v="2"/>
    <n v="94016"/>
    <n v="1"/>
    <n v="11.95"/>
    <x v="6"/>
    <n v="5.9749999999999996"/>
  </r>
  <r>
    <x v="110452"/>
    <n v="276932"/>
    <x v="12"/>
    <n v="6693296736755"/>
    <x v="2"/>
    <s v="560 Johnson St"/>
    <s v=" Atlanta"/>
    <x v="4"/>
    <n v="30301"/>
    <n v="2"/>
    <n v="3.84"/>
    <x v="12"/>
    <n v="3.84"/>
  </r>
  <r>
    <x v="101246"/>
    <n v="276933"/>
    <x v="2"/>
    <n v="3415759821461"/>
    <x v="0"/>
    <s v="279 South St"/>
    <s v=" Austin"/>
    <x v="3"/>
    <n v="73301"/>
    <n v="1"/>
    <n v="11.99"/>
    <x v="2"/>
    <n v="5.9950000000000001"/>
  </r>
  <r>
    <x v="99325"/>
    <n v="276934"/>
    <x v="3"/>
    <n v="8886912225943"/>
    <x v="3"/>
    <s v="572 North St"/>
    <s v=" Los Angeles"/>
    <x v="2"/>
    <n v="90001"/>
    <n v="1"/>
    <n v="149.99"/>
    <x v="3"/>
    <n v="52.496500000000012"/>
  </r>
  <r>
    <x v="109105"/>
    <n v="276935"/>
    <x v="6"/>
    <n v="5883313570640"/>
    <x v="1"/>
    <s v="392 Sunset St"/>
    <s v=" San Francisco"/>
    <x v="2"/>
    <n v="94016"/>
    <n v="1"/>
    <n v="11.95"/>
    <x v="6"/>
    <n v="5.9749999999999996"/>
  </r>
  <r>
    <x v="98704"/>
    <n v="276936"/>
    <x v="12"/>
    <n v="6364048641534"/>
    <x v="0"/>
    <s v="855 13th St"/>
    <s v=" New York City"/>
    <x v="6"/>
    <n v="10001"/>
    <n v="1"/>
    <n v="3.84"/>
    <x v="12"/>
    <n v="1.92"/>
  </r>
  <r>
    <x v="110630"/>
    <n v="276937"/>
    <x v="6"/>
    <n v="2990802116639"/>
    <x v="3"/>
    <s v="579 Adams St"/>
    <s v=" Seattle"/>
    <x v="5"/>
    <n v="98101"/>
    <n v="1"/>
    <n v="11.95"/>
    <x v="6"/>
    <n v="5.9749999999999996"/>
  </r>
  <r>
    <x v="110804"/>
    <n v="276938"/>
    <x v="8"/>
    <n v="6715408537258"/>
    <x v="0"/>
    <s v="365 Sunset St"/>
    <s v=" Austin"/>
    <x v="3"/>
    <n v="73301"/>
    <n v="1"/>
    <n v="150"/>
    <x v="8"/>
    <n v="52.5"/>
  </r>
  <r>
    <x v="110805"/>
    <n v="276939"/>
    <x v="3"/>
    <n v="2109936485928"/>
    <x v="1"/>
    <s v="885 6th St"/>
    <s v=" New York City"/>
    <x v="6"/>
    <n v="10001"/>
    <n v="1"/>
    <n v="149.99"/>
    <x v="3"/>
    <n v="52.496500000000012"/>
  </r>
  <r>
    <x v="110806"/>
    <n v="276940"/>
    <x v="1"/>
    <n v="8622553795476"/>
    <x v="0"/>
    <s v="322 North St"/>
    <s v=" Los Angeles"/>
    <x v="2"/>
    <n v="90001"/>
    <n v="1"/>
    <n v="14.95"/>
    <x v="1"/>
    <n v="7.4749999999999996"/>
  </r>
  <r>
    <x v="110807"/>
    <n v="276941"/>
    <x v="7"/>
    <n v="3340225482572"/>
    <x v="0"/>
    <s v="537 Jackson St"/>
    <s v=" Atlanta"/>
    <x v="4"/>
    <n v="30301"/>
    <n v="1"/>
    <n v="99.99"/>
    <x v="7"/>
    <n v="49.994999999999997"/>
  </r>
  <r>
    <x v="110807"/>
    <n v="276941"/>
    <x v="1"/>
    <n v="5706872495359"/>
    <x v="3"/>
    <s v="537 Jackson St"/>
    <s v=" Atlanta"/>
    <x v="4"/>
    <n v="30301"/>
    <n v="1"/>
    <n v="14.95"/>
    <x v="1"/>
    <n v="7.4749999999999996"/>
  </r>
  <r>
    <x v="110808"/>
    <n v="276942"/>
    <x v="15"/>
    <n v="8501692951262"/>
    <x v="0"/>
    <s v="537 Center St"/>
    <s v=" Atlanta"/>
    <x v="4"/>
    <n v="30301"/>
    <n v="1"/>
    <n v="379.99"/>
    <x v="15"/>
    <n v="254.5933"/>
  </r>
  <r>
    <x v="97301"/>
    <n v="276943"/>
    <x v="4"/>
    <n v="1641661732689"/>
    <x v="2"/>
    <s v="320 Jefferson St"/>
    <s v=" Dallas"/>
    <x v="3"/>
    <n v="75001"/>
    <n v="1"/>
    <n v="2.99"/>
    <x v="4"/>
    <n v="1.4950000000000001"/>
  </r>
  <r>
    <x v="107100"/>
    <n v="276944"/>
    <x v="7"/>
    <n v="5137331679945"/>
    <x v="3"/>
    <s v="169 Spruce St"/>
    <s v=" Los Angeles"/>
    <x v="2"/>
    <n v="90001"/>
    <n v="1"/>
    <n v="99.99"/>
    <x v="7"/>
    <n v="49.994999999999997"/>
  </r>
  <r>
    <x v="104624"/>
    <n v="276945"/>
    <x v="2"/>
    <n v="5767806251326"/>
    <x v="0"/>
    <s v="335 Cedar St"/>
    <s v=" Boston"/>
    <x v="0"/>
    <n v="2215"/>
    <n v="1"/>
    <n v="11.99"/>
    <x v="2"/>
    <n v="5.9950000000000001"/>
  </r>
  <r>
    <x v="105439"/>
    <n v="276946"/>
    <x v="12"/>
    <n v="6302936235936"/>
    <x v="3"/>
    <s v="501 Hill St"/>
    <s v=" Portland"/>
    <x v="1"/>
    <n v="97035"/>
    <n v="1"/>
    <n v="3.84"/>
    <x v="12"/>
    <n v="1.92"/>
  </r>
  <r>
    <x v="110809"/>
    <n v="276947"/>
    <x v="6"/>
    <n v="1066072619724"/>
    <x v="0"/>
    <s v="958 Spruce St"/>
    <s v=" New York City"/>
    <x v="6"/>
    <n v="10001"/>
    <n v="1"/>
    <n v="11.95"/>
    <x v="6"/>
    <n v="5.9749999999999996"/>
  </r>
  <r>
    <x v="108788"/>
    <n v="276948"/>
    <x v="14"/>
    <n v="9408009487724"/>
    <x v="2"/>
    <s v="597 9th St"/>
    <s v=" San Francisco"/>
    <x v="2"/>
    <n v="94016"/>
    <n v="1"/>
    <n v="109.99"/>
    <x v="14"/>
    <n v="38.496499999999997"/>
  </r>
  <r>
    <x v="101623"/>
    <n v="276949"/>
    <x v="1"/>
    <n v="4644956744668"/>
    <x v="3"/>
    <s v="530 Pine St"/>
    <s v=" Boston"/>
    <x v="0"/>
    <n v="2215"/>
    <n v="1"/>
    <n v="14.95"/>
    <x v="1"/>
    <n v="7.4749999999999996"/>
  </r>
  <r>
    <x v="107942"/>
    <n v="276950"/>
    <x v="6"/>
    <n v="9068375623850"/>
    <x v="3"/>
    <s v="123 Park St"/>
    <s v=" Seattle"/>
    <x v="5"/>
    <n v="98101"/>
    <n v="1"/>
    <n v="11.95"/>
    <x v="6"/>
    <n v="5.9749999999999996"/>
  </r>
  <r>
    <x v="110810"/>
    <n v="276951"/>
    <x v="0"/>
    <n v="8238323229568"/>
    <x v="1"/>
    <s v="232 Adams St"/>
    <s v=" Atlanta"/>
    <x v="4"/>
    <n v="30301"/>
    <n v="1"/>
    <n v="700"/>
    <x v="0"/>
    <n v="469"/>
  </r>
  <r>
    <x v="106483"/>
    <n v="276952"/>
    <x v="6"/>
    <n v="3123904872051"/>
    <x v="0"/>
    <s v="983 Walnut St"/>
    <s v=" New York City"/>
    <x v="6"/>
    <n v="10001"/>
    <n v="2"/>
    <n v="11.95"/>
    <x v="6"/>
    <n v="11.95"/>
  </r>
  <r>
    <x v="110811"/>
    <n v="276953"/>
    <x v="6"/>
    <n v="4504849057110"/>
    <x v="1"/>
    <s v="850 12th St"/>
    <s v=" Los Angeles"/>
    <x v="2"/>
    <n v="90001"/>
    <n v="1"/>
    <n v="11.95"/>
    <x v="6"/>
    <n v="5.9749999999999996"/>
  </r>
  <r>
    <x v="105735"/>
    <n v="276954"/>
    <x v="6"/>
    <n v="6291368346551"/>
    <x v="2"/>
    <s v="414 4th St"/>
    <s v=" Los Angeles"/>
    <x v="2"/>
    <n v="90001"/>
    <n v="1"/>
    <n v="11.95"/>
    <x v="6"/>
    <n v="5.9749999999999996"/>
  </r>
  <r>
    <x v="110812"/>
    <n v="276955"/>
    <x v="6"/>
    <n v="4499690580432"/>
    <x v="1"/>
    <s v="822 13th St"/>
    <s v=" San Francisco"/>
    <x v="2"/>
    <n v="94016"/>
    <n v="1"/>
    <n v="11.95"/>
    <x v="6"/>
    <n v="5.9749999999999996"/>
  </r>
  <r>
    <x v="100807"/>
    <n v="276956"/>
    <x v="1"/>
    <n v="4963596860758"/>
    <x v="3"/>
    <s v="864 Dogwood St"/>
    <s v=" Austin"/>
    <x v="3"/>
    <n v="73301"/>
    <n v="1"/>
    <n v="14.95"/>
    <x v="1"/>
    <n v="7.4749999999999996"/>
  </r>
  <r>
    <x v="108818"/>
    <n v="276957"/>
    <x v="12"/>
    <n v="2116527480191"/>
    <x v="0"/>
    <s v="393 Maple St"/>
    <s v=" San Francisco"/>
    <x v="2"/>
    <n v="94016"/>
    <n v="1"/>
    <n v="3.84"/>
    <x v="12"/>
    <n v="1.92"/>
  </r>
  <r>
    <x v="110813"/>
    <n v="276958"/>
    <x v="2"/>
    <n v="7151387612739"/>
    <x v="3"/>
    <s v="877 Jefferson St"/>
    <s v=" Los Angeles"/>
    <x v="2"/>
    <n v="90001"/>
    <n v="1"/>
    <n v="11.99"/>
    <x v="2"/>
    <n v="5.9950000000000001"/>
  </r>
  <r>
    <x v="102118"/>
    <n v="276959"/>
    <x v="4"/>
    <n v="6529988912121"/>
    <x v="2"/>
    <s v="37 Ridge St"/>
    <s v=" Boston"/>
    <x v="0"/>
    <n v="2215"/>
    <n v="2"/>
    <n v="2.99"/>
    <x v="4"/>
    <n v="2.99"/>
  </r>
  <r>
    <x v="110279"/>
    <n v="276960"/>
    <x v="2"/>
    <n v="7273269908039"/>
    <x v="1"/>
    <s v="177 Main St"/>
    <s v=" Boston"/>
    <x v="0"/>
    <n v="2215"/>
    <n v="1"/>
    <n v="11.99"/>
    <x v="2"/>
    <n v="5.9950000000000001"/>
  </r>
  <r>
    <x v="107551"/>
    <n v="276961"/>
    <x v="7"/>
    <n v="1107177764874"/>
    <x v="0"/>
    <s v="846 Forest St"/>
    <s v=" Los Angeles"/>
    <x v="2"/>
    <n v="90001"/>
    <n v="1"/>
    <n v="99.99"/>
    <x v="7"/>
    <n v="49.994999999999997"/>
  </r>
  <r>
    <x v="110814"/>
    <n v="276962"/>
    <x v="6"/>
    <n v="7390028619325"/>
    <x v="0"/>
    <s v="442 Meadow St"/>
    <s v=" New York City"/>
    <x v="6"/>
    <n v="10001"/>
    <n v="1"/>
    <n v="11.95"/>
    <x v="6"/>
    <n v="5.9749999999999996"/>
  </r>
  <r>
    <x v="100771"/>
    <n v="276963"/>
    <x v="3"/>
    <n v="9880870797702"/>
    <x v="1"/>
    <s v="475 14th St"/>
    <s v=" Seattle"/>
    <x v="5"/>
    <n v="98101"/>
    <n v="1"/>
    <n v="149.99"/>
    <x v="3"/>
    <n v="52.496500000000012"/>
  </r>
  <r>
    <x v="98001"/>
    <n v="276964"/>
    <x v="4"/>
    <n v="2405587875337"/>
    <x v="3"/>
    <s v="482 14th St"/>
    <s v=" New York City"/>
    <x v="6"/>
    <n v="10001"/>
    <n v="1"/>
    <n v="2.99"/>
    <x v="4"/>
    <n v="1.4950000000000001"/>
  </r>
  <r>
    <x v="97411"/>
    <n v="276965"/>
    <x v="0"/>
    <n v="7309647860142"/>
    <x v="0"/>
    <s v="325 Jefferson St"/>
    <s v=" New York City"/>
    <x v="6"/>
    <n v="10001"/>
    <n v="1"/>
    <n v="700"/>
    <x v="0"/>
    <n v="469"/>
  </r>
  <r>
    <x v="110815"/>
    <n v="276966"/>
    <x v="5"/>
    <n v="6769509944578"/>
    <x v="1"/>
    <s v="134 Chestnut St"/>
    <s v=" Dallas"/>
    <x v="3"/>
    <n v="75001"/>
    <n v="1"/>
    <n v="389.99"/>
    <x v="5"/>
    <n v="261.29330000000004"/>
  </r>
  <r>
    <x v="110816"/>
    <n v="276967"/>
    <x v="2"/>
    <n v="9285789632486"/>
    <x v="3"/>
    <s v="666 River St"/>
    <s v=" Los Angeles"/>
    <x v="2"/>
    <n v="90001"/>
    <n v="1"/>
    <n v="11.99"/>
    <x v="2"/>
    <n v="5.9950000000000001"/>
  </r>
  <r>
    <x v="110253"/>
    <n v="276968"/>
    <x v="10"/>
    <n v="6794830354509"/>
    <x v="2"/>
    <s v="916 River St"/>
    <s v=" Boston"/>
    <x v="0"/>
    <n v="2215"/>
    <n v="1"/>
    <n v="300"/>
    <x v="10"/>
    <n v="201"/>
  </r>
  <r>
    <x v="110817"/>
    <n v="276969"/>
    <x v="7"/>
    <n v="3013495023041"/>
    <x v="0"/>
    <s v="633 Wilson St"/>
    <s v=" New York City"/>
    <x v="6"/>
    <n v="10001"/>
    <n v="1"/>
    <n v="99.99"/>
    <x v="7"/>
    <n v="49.994999999999997"/>
  </r>
  <r>
    <x v="110818"/>
    <n v="276970"/>
    <x v="0"/>
    <n v="3098892770018"/>
    <x v="1"/>
    <s v="243 6th St"/>
    <s v=" Los Angeles"/>
    <x v="2"/>
    <n v="90001"/>
    <n v="1"/>
    <n v="700"/>
    <x v="0"/>
    <n v="469"/>
  </r>
  <r>
    <x v="108121"/>
    <n v="276971"/>
    <x v="1"/>
    <n v="5569722567185"/>
    <x v="3"/>
    <s v="911 Park St"/>
    <s v=" Boston"/>
    <x v="0"/>
    <n v="2215"/>
    <n v="1"/>
    <n v="14.95"/>
    <x v="1"/>
    <n v="7.4749999999999996"/>
  </r>
  <r>
    <x v="106957"/>
    <n v="276972"/>
    <x v="1"/>
    <n v="7854043090812"/>
    <x v="3"/>
    <s v="405 Center St"/>
    <s v=" San Francisco"/>
    <x v="2"/>
    <n v="94016"/>
    <n v="1"/>
    <n v="14.95"/>
    <x v="1"/>
    <n v="7.4749999999999996"/>
  </r>
  <r>
    <x v="110819"/>
    <n v="276973"/>
    <x v="15"/>
    <n v="5152096625972"/>
    <x v="1"/>
    <s v="319 Cherry St"/>
    <s v=" Los Angeles"/>
    <x v="2"/>
    <n v="90001"/>
    <n v="1"/>
    <n v="379.99"/>
    <x v="15"/>
    <n v="254.5933"/>
  </r>
  <r>
    <x v="110820"/>
    <n v="276974"/>
    <x v="7"/>
    <n v="3570654310518"/>
    <x v="0"/>
    <s v="833 Dogwood St"/>
    <s v=" Los Angeles"/>
    <x v="2"/>
    <n v="90001"/>
    <n v="1"/>
    <n v="99.99"/>
    <x v="7"/>
    <n v="49.994999999999997"/>
  </r>
  <r>
    <x v="104576"/>
    <n v="276975"/>
    <x v="6"/>
    <n v="9474891527843"/>
    <x v="2"/>
    <s v="262 Cedar St"/>
    <s v=" New York City"/>
    <x v="6"/>
    <n v="10001"/>
    <n v="1"/>
    <n v="11.95"/>
    <x v="6"/>
    <n v="5.9749999999999996"/>
  </r>
  <r>
    <x v="104784"/>
    <n v="276976"/>
    <x v="7"/>
    <n v="9381647703437"/>
    <x v="1"/>
    <s v="391 Chestnut St"/>
    <s v=" Los Angeles"/>
    <x v="2"/>
    <n v="90001"/>
    <n v="1"/>
    <n v="99.99"/>
    <x v="7"/>
    <n v="49.994999999999997"/>
  </r>
  <r>
    <x v="110821"/>
    <n v="276977"/>
    <x v="9"/>
    <n v="9477120871922"/>
    <x v="3"/>
    <s v="828 Church St"/>
    <s v=" New York City"/>
    <x v="6"/>
    <n v="10001"/>
    <n v="1"/>
    <n v="1700"/>
    <x v="9"/>
    <n v="1139"/>
  </r>
  <r>
    <x v="110822"/>
    <n v="276978"/>
    <x v="9"/>
    <n v="2589292510666"/>
    <x v="0"/>
    <s v="819 Lake St"/>
    <s v=" Boston"/>
    <x v="0"/>
    <n v="2215"/>
    <n v="1"/>
    <n v="1700"/>
    <x v="9"/>
    <n v="1139"/>
  </r>
  <r>
    <x v="105183"/>
    <n v="276979"/>
    <x v="7"/>
    <n v="4627523674822"/>
    <x v="2"/>
    <s v="609 Church St"/>
    <s v=" Portland"/>
    <x v="1"/>
    <n v="97035"/>
    <n v="1"/>
    <n v="99.99"/>
    <x v="7"/>
    <n v="49.994999999999997"/>
  </r>
  <r>
    <x v="110823"/>
    <n v="276980"/>
    <x v="4"/>
    <n v="4971683820455"/>
    <x v="3"/>
    <s v="246 Highland St"/>
    <s v=" Atlanta"/>
    <x v="4"/>
    <n v="30301"/>
    <n v="4"/>
    <n v="2.99"/>
    <x v="4"/>
    <n v="5.98"/>
  </r>
  <r>
    <x v="110824"/>
    <n v="276981"/>
    <x v="12"/>
    <n v="7199546418980"/>
    <x v="0"/>
    <s v="474 Meadow St"/>
    <s v=" Atlanta"/>
    <x v="4"/>
    <n v="30301"/>
    <n v="1"/>
    <n v="3.84"/>
    <x v="12"/>
    <n v="1.92"/>
  </r>
  <r>
    <x v="110825"/>
    <n v="276982"/>
    <x v="1"/>
    <n v="4726799941990"/>
    <x v="0"/>
    <s v="377 Dogwood St"/>
    <s v=" Portland"/>
    <x v="7"/>
    <n v="4101"/>
    <n v="1"/>
    <n v="14.95"/>
    <x v="1"/>
    <n v="7.4749999999999996"/>
  </r>
  <r>
    <x v="107596"/>
    <n v="276983"/>
    <x v="1"/>
    <n v="3546077243597"/>
    <x v="2"/>
    <s v="827 Lincoln St"/>
    <s v=" Seattle"/>
    <x v="5"/>
    <n v="98101"/>
    <n v="1"/>
    <n v="14.95"/>
    <x v="1"/>
    <n v="7.4749999999999996"/>
  </r>
  <r>
    <x v="110826"/>
    <n v="276984"/>
    <x v="6"/>
    <n v="3318257412573"/>
    <x v="3"/>
    <s v="656 Willow St"/>
    <s v=" Dallas"/>
    <x v="3"/>
    <n v="75001"/>
    <n v="1"/>
    <n v="11.95"/>
    <x v="6"/>
    <n v="5.9749999999999996"/>
  </r>
  <r>
    <x v="110827"/>
    <n v="276985"/>
    <x v="6"/>
    <n v="4157706552193"/>
    <x v="0"/>
    <s v="685 Wilson St"/>
    <s v=" Atlanta"/>
    <x v="4"/>
    <n v="30301"/>
    <n v="1"/>
    <n v="11.95"/>
    <x v="6"/>
    <n v="5.9749999999999996"/>
  </r>
  <r>
    <x v="107280"/>
    <n v="276986"/>
    <x v="6"/>
    <n v="5224375256477"/>
    <x v="2"/>
    <s v="651 11th St"/>
    <s v=" Atlanta"/>
    <x v="4"/>
    <n v="30301"/>
    <n v="1"/>
    <n v="11.95"/>
    <x v="6"/>
    <n v="5.9749999999999996"/>
  </r>
  <r>
    <x v="110828"/>
    <n v="276987"/>
    <x v="2"/>
    <n v="3046348647996"/>
    <x v="2"/>
    <s v="605 Forest St"/>
    <s v=" Atlanta"/>
    <x v="4"/>
    <n v="30301"/>
    <n v="3"/>
    <n v="11.99"/>
    <x v="2"/>
    <n v="17.984999999999999"/>
  </r>
  <r>
    <x v="110829"/>
    <n v="276988"/>
    <x v="1"/>
    <n v="6865850532767"/>
    <x v="0"/>
    <s v="898 Wilson St"/>
    <s v=" Boston"/>
    <x v="0"/>
    <n v="2215"/>
    <n v="1"/>
    <n v="14.95"/>
    <x v="1"/>
    <n v="7.4749999999999996"/>
  </r>
  <r>
    <x v="106338"/>
    <n v="276989"/>
    <x v="6"/>
    <n v="5337585940208"/>
    <x v="0"/>
    <s v="591 Center St"/>
    <s v=" Seattle"/>
    <x v="5"/>
    <n v="98101"/>
    <n v="1"/>
    <n v="11.95"/>
    <x v="6"/>
    <n v="5.9749999999999996"/>
  </r>
  <r>
    <x v="110830"/>
    <n v="276990"/>
    <x v="12"/>
    <n v="9073745291597"/>
    <x v="3"/>
    <s v="537 10th St"/>
    <s v=" Los Angeles"/>
    <x v="2"/>
    <n v="90001"/>
    <n v="2"/>
    <n v="3.84"/>
    <x v="12"/>
    <n v="3.84"/>
  </r>
  <r>
    <x v="110831"/>
    <n v="276991"/>
    <x v="1"/>
    <n v="3433888571598"/>
    <x v="3"/>
    <s v="275 4th St"/>
    <s v=" New York City"/>
    <x v="6"/>
    <n v="10001"/>
    <n v="1"/>
    <n v="14.95"/>
    <x v="1"/>
    <n v="7.4749999999999996"/>
  </r>
  <r>
    <x v="108917"/>
    <n v="276992"/>
    <x v="12"/>
    <n v="1488784083168"/>
    <x v="1"/>
    <s v="248 Lincoln St"/>
    <s v=" Los Angeles"/>
    <x v="2"/>
    <n v="90001"/>
    <n v="3"/>
    <n v="3.84"/>
    <x v="12"/>
    <n v="5.76"/>
  </r>
  <r>
    <x v="106384"/>
    <n v="276993"/>
    <x v="3"/>
    <n v="9897701064665"/>
    <x v="3"/>
    <s v="842 Chestnut St"/>
    <s v=" Austin"/>
    <x v="3"/>
    <n v="73301"/>
    <n v="1"/>
    <n v="149.99"/>
    <x v="3"/>
    <n v="52.496500000000012"/>
  </r>
  <r>
    <x v="101944"/>
    <n v="276994"/>
    <x v="8"/>
    <n v="7151860676174"/>
    <x v="0"/>
    <s v="298 10th St"/>
    <s v=" Los Angeles"/>
    <x v="2"/>
    <n v="90001"/>
    <n v="1"/>
    <n v="150"/>
    <x v="8"/>
    <n v="52.5"/>
  </r>
  <r>
    <x v="110832"/>
    <n v="276995"/>
    <x v="14"/>
    <n v="6134684085481"/>
    <x v="1"/>
    <s v="511 South St"/>
    <s v=" Los Angeles"/>
    <x v="2"/>
    <n v="90001"/>
    <n v="1"/>
    <n v="109.99"/>
    <x v="14"/>
    <n v="38.496499999999997"/>
  </r>
  <r>
    <x v="98056"/>
    <n v="276996"/>
    <x v="6"/>
    <n v="3295503961676"/>
    <x v="1"/>
    <s v="321 Meadow St"/>
    <s v=" Dallas"/>
    <x v="3"/>
    <n v="75001"/>
    <n v="1"/>
    <n v="11.95"/>
    <x v="6"/>
    <n v="5.9749999999999996"/>
  </r>
  <r>
    <x v="106550"/>
    <n v="276997"/>
    <x v="1"/>
    <n v="4908823422262"/>
    <x v="1"/>
    <s v="428 Pine St"/>
    <s v=" Atlanta"/>
    <x v="4"/>
    <n v="30301"/>
    <n v="1"/>
    <n v="14.95"/>
    <x v="1"/>
    <n v="7.4749999999999996"/>
  </r>
  <r>
    <x v="110833"/>
    <n v="276998"/>
    <x v="7"/>
    <n v="7003605186162"/>
    <x v="0"/>
    <s v="523 1st St"/>
    <s v=" Dallas"/>
    <x v="3"/>
    <n v="75001"/>
    <n v="1"/>
    <n v="99.99"/>
    <x v="7"/>
    <n v="49.994999999999997"/>
  </r>
  <r>
    <x v="100806"/>
    <n v="276999"/>
    <x v="6"/>
    <n v="2220207520082"/>
    <x v="2"/>
    <s v="962 4th St"/>
    <s v=" Austin"/>
    <x v="3"/>
    <n v="73301"/>
    <n v="1"/>
    <n v="11.95"/>
    <x v="6"/>
    <n v="5.9749999999999996"/>
  </r>
  <r>
    <x v="110834"/>
    <n v="277000"/>
    <x v="4"/>
    <n v="7563994702538"/>
    <x v="3"/>
    <s v="286 8th St"/>
    <s v=" Boston"/>
    <x v="0"/>
    <n v="2215"/>
    <n v="2"/>
    <n v="2.99"/>
    <x v="4"/>
    <n v="2.99"/>
  </r>
  <r>
    <x v="110835"/>
    <n v="277001"/>
    <x v="1"/>
    <n v="1116842845299"/>
    <x v="1"/>
    <s v="474 4th St"/>
    <s v=" Seattle"/>
    <x v="5"/>
    <n v="98101"/>
    <n v="1"/>
    <n v="14.95"/>
    <x v="1"/>
    <n v="7.4749999999999996"/>
  </r>
  <r>
    <x v="110836"/>
    <n v="277002"/>
    <x v="2"/>
    <n v="8490052885851"/>
    <x v="3"/>
    <s v="251 Washington St"/>
    <s v=" Los Angeles"/>
    <x v="2"/>
    <n v="90001"/>
    <n v="1"/>
    <n v="11.99"/>
    <x v="2"/>
    <n v="5.9950000000000001"/>
  </r>
  <r>
    <x v="97530"/>
    <n v="277003"/>
    <x v="7"/>
    <n v="7027203488230"/>
    <x v="1"/>
    <s v="110 9th St"/>
    <s v=" Los Angeles"/>
    <x v="2"/>
    <n v="90001"/>
    <n v="1"/>
    <n v="99.99"/>
    <x v="7"/>
    <n v="49.994999999999997"/>
  </r>
  <r>
    <x v="107213"/>
    <n v="277004"/>
    <x v="4"/>
    <n v="6560730852628"/>
    <x v="2"/>
    <s v="583 Lincoln St"/>
    <s v=" Seattle"/>
    <x v="5"/>
    <n v="98101"/>
    <n v="3"/>
    <n v="2.99"/>
    <x v="4"/>
    <n v="4.4850000000000003"/>
  </r>
  <r>
    <x v="110837"/>
    <n v="277005"/>
    <x v="12"/>
    <n v="2468223830479"/>
    <x v="0"/>
    <s v="551 8th St"/>
    <s v=" Los Angeles"/>
    <x v="2"/>
    <n v="90001"/>
    <n v="1"/>
    <n v="3.84"/>
    <x v="12"/>
    <n v="1.92"/>
  </r>
  <r>
    <x v="110838"/>
    <n v="277006"/>
    <x v="12"/>
    <n v="5563460108335"/>
    <x v="0"/>
    <s v="564 12th St"/>
    <s v=" San Francisco"/>
    <x v="2"/>
    <n v="94016"/>
    <n v="1"/>
    <n v="3.84"/>
    <x v="12"/>
    <n v="1.92"/>
  </r>
  <r>
    <x v="110839"/>
    <n v="277007"/>
    <x v="1"/>
    <n v="4695186671009"/>
    <x v="2"/>
    <s v="497 5th St"/>
    <s v=" Los Angeles"/>
    <x v="2"/>
    <n v="90001"/>
    <n v="1"/>
    <n v="14.95"/>
    <x v="1"/>
    <n v="7.4749999999999996"/>
  </r>
  <r>
    <x v="110840"/>
    <n v="277008"/>
    <x v="12"/>
    <n v="3575229481514"/>
    <x v="2"/>
    <s v="259 West St"/>
    <s v=" Austin"/>
    <x v="3"/>
    <n v="73301"/>
    <n v="1"/>
    <n v="3.84"/>
    <x v="12"/>
    <n v="1.92"/>
  </r>
  <r>
    <x v="100155"/>
    <n v="277009"/>
    <x v="1"/>
    <n v="7973248403970"/>
    <x v="1"/>
    <s v="180 13th St"/>
    <s v=" Dallas"/>
    <x v="3"/>
    <n v="75001"/>
    <n v="1"/>
    <n v="14.95"/>
    <x v="1"/>
    <n v="7.4749999999999996"/>
  </r>
  <r>
    <x v="110318"/>
    <n v="277010"/>
    <x v="8"/>
    <n v="4607635225714"/>
    <x v="0"/>
    <s v="428 Cherry St"/>
    <s v=" San Francisco"/>
    <x v="2"/>
    <n v="94016"/>
    <n v="1"/>
    <n v="150"/>
    <x v="8"/>
    <n v="52.5"/>
  </r>
  <r>
    <x v="100120"/>
    <n v="277011"/>
    <x v="14"/>
    <n v="7526358339161"/>
    <x v="3"/>
    <s v="525 10th St"/>
    <s v=" Austin"/>
    <x v="3"/>
    <n v="73301"/>
    <n v="1"/>
    <n v="109.99"/>
    <x v="14"/>
    <n v="38.496499999999997"/>
  </r>
  <r>
    <x v="110841"/>
    <n v="277012"/>
    <x v="2"/>
    <n v="4052130907560"/>
    <x v="3"/>
    <s v="439 Forest St"/>
    <s v=" Los Angeles"/>
    <x v="2"/>
    <n v="90001"/>
    <n v="1"/>
    <n v="11.99"/>
    <x v="2"/>
    <n v="5.9950000000000001"/>
  </r>
  <r>
    <x v="98700"/>
    <n v="277013"/>
    <x v="1"/>
    <n v="3550733717366"/>
    <x v="3"/>
    <s v="355 North St"/>
    <s v=" Dallas"/>
    <x v="3"/>
    <n v="75001"/>
    <n v="1"/>
    <n v="14.95"/>
    <x v="1"/>
    <n v="7.4749999999999996"/>
  </r>
  <r>
    <x v="98418"/>
    <n v="277014"/>
    <x v="4"/>
    <n v="4351957869064"/>
    <x v="2"/>
    <s v="760 5th St"/>
    <s v=" San Francisco"/>
    <x v="2"/>
    <n v="94016"/>
    <n v="1"/>
    <n v="2.99"/>
    <x v="4"/>
    <n v="1.4950000000000001"/>
  </r>
  <r>
    <x v="110842"/>
    <n v="277015"/>
    <x v="6"/>
    <n v="8464587031003"/>
    <x v="0"/>
    <s v="750 Main St"/>
    <s v=" San Francisco"/>
    <x v="2"/>
    <n v="94016"/>
    <n v="1"/>
    <n v="11.95"/>
    <x v="6"/>
    <n v="5.9749999999999996"/>
  </r>
  <r>
    <x v="110843"/>
    <n v="277016"/>
    <x v="4"/>
    <n v="7962100707200"/>
    <x v="1"/>
    <s v="859 Park St"/>
    <s v=" Dallas"/>
    <x v="3"/>
    <n v="75001"/>
    <n v="2"/>
    <n v="2.99"/>
    <x v="4"/>
    <n v="2.99"/>
  </r>
  <r>
    <x v="110844"/>
    <n v="277017"/>
    <x v="7"/>
    <n v="5020245993750"/>
    <x v="3"/>
    <s v="258 Elm St"/>
    <s v=" New York City"/>
    <x v="6"/>
    <n v="10001"/>
    <n v="1"/>
    <n v="99.99"/>
    <x v="7"/>
    <n v="49.994999999999997"/>
  </r>
  <r>
    <x v="110845"/>
    <n v="277018"/>
    <x v="8"/>
    <n v="2665241005499"/>
    <x v="3"/>
    <s v="47 Washington St"/>
    <s v=" Austin"/>
    <x v="3"/>
    <n v="73301"/>
    <n v="1"/>
    <n v="150"/>
    <x v="8"/>
    <n v="52.5"/>
  </r>
  <r>
    <x v="110846"/>
    <n v="277019"/>
    <x v="2"/>
    <n v="7711882278388"/>
    <x v="0"/>
    <s v="922 1st St"/>
    <s v=" Boston"/>
    <x v="0"/>
    <n v="2215"/>
    <n v="1"/>
    <n v="11.99"/>
    <x v="2"/>
    <n v="5.9950000000000001"/>
  </r>
  <r>
    <x v="109132"/>
    <n v="277020"/>
    <x v="6"/>
    <n v="8772653139566"/>
    <x v="3"/>
    <s v="736 Sunset St"/>
    <s v=" San Francisco"/>
    <x v="2"/>
    <n v="94016"/>
    <n v="1"/>
    <n v="11.95"/>
    <x v="6"/>
    <n v="5.9749999999999996"/>
  </r>
  <r>
    <x v="110847"/>
    <n v="277021"/>
    <x v="2"/>
    <n v="3978755929064"/>
    <x v="3"/>
    <s v="630 14th St"/>
    <s v=" New York City"/>
    <x v="6"/>
    <n v="10001"/>
    <n v="1"/>
    <n v="11.99"/>
    <x v="2"/>
    <n v="5.9950000000000001"/>
  </r>
  <r>
    <x v="110848"/>
    <n v="277022"/>
    <x v="4"/>
    <n v="2119601479971"/>
    <x v="3"/>
    <s v="593 Cedar St"/>
    <s v=" Portland"/>
    <x v="1"/>
    <n v="97035"/>
    <n v="2"/>
    <n v="2.99"/>
    <x v="4"/>
    <n v="2.99"/>
  </r>
  <r>
    <x v="110849"/>
    <n v="277023"/>
    <x v="1"/>
    <n v="7722871441681"/>
    <x v="3"/>
    <s v="683 Main St"/>
    <s v=" Dallas"/>
    <x v="3"/>
    <n v="75001"/>
    <n v="1"/>
    <n v="14.95"/>
    <x v="1"/>
    <n v="7.4749999999999996"/>
  </r>
  <r>
    <x v="110850"/>
    <n v="277024"/>
    <x v="14"/>
    <n v="8480708757996"/>
    <x v="2"/>
    <s v="44 10th St"/>
    <s v=" San Francisco"/>
    <x v="2"/>
    <n v="94016"/>
    <n v="1"/>
    <n v="109.99"/>
    <x v="14"/>
    <n v="38.496499999999997"/>
  </r>
  <r>
    <x v="108265"/>
    <n v="277025"/>
    <x v="7"/>
    <n v="3269840892192"/>
    <x v="0"/>
    <s v="604 13th St"/>
    <s v=" Los Angeles"/>
    <x v="2"/>
    <n v="90001"/>
    <n v="1"/>
    <n v="99.99"/>
    <x v="7"/>
    <n v="49.994999999999997"/>
  </r>
  <r>
    <x v="99366"/>
    <n v="277026"/>
    <x v="2"/>
    <n v="2934278852962"/>
    <x v="1"/>
    <s v="198 Lake St"/>
    <s v=" Seattle"/>
    <x v="5"/>
    <n v="98101"/>
    <n v="1"/>
    <n v="11.99"/>
    <x v="2"/>
    <n v="5.9950000000000001"/>
  </r>
  <r>
    <x v="109681"/>
    <n v="277027"/>
    <x v="9"/>
    <n v="4244171545726"/>
    <x v="3"/>
    <s v="899 14th St"/>
    <s v=" Los Angeles"/>
    <x v="2"/>
    <n v="90001"/>
    <n v="1"/>
    <n v="1700"/>
    <x v="9"/>
    <n v="1139"/>
  </r>
  <r>
    <x v="109023"/>
    <n v="277028"/>
    <x v="12"/>
    <n v="6135400783233"/>
    <x v="2"/>
    <s v="82 Jackson St"/>
    <s v=" Boston"/>
    <x v="0"/>
    <n v="2215"/>
    <n v="1"/>
    <n v="3.84"/>
    <x v="12"/>
    <n v="1.92"/>
  </r>
  <r>
    <x v="110851"/>
    <n v="277029"/>
    <x v="6"/>
    <n v="7461130371031"/>
    <x v="1"/>
    <s v="540 Hill St"/>
    <s v=" San Francisco"/>
    <x v="2"/>
    <n v="94016"/>
    <n v="1"/>
    <n v="11.95"/>
    <x v="6"/>
    <n v="5.9749999999999996"/>
  </r>
  <r>
    <x v="109330"/>
    <n v="277030"/>
    <x v="4"/>
    <n v="4350410864574"/>
    <x v="3"/>
    <s v="318 Wilson St"/>
    <s v=" New York City"/>
    <x v="6"/>
    <n v="10001"/>
    <n v="1"/>
    <n v="2.99"/>
    <x v="4"/>
    <n v="1.4950000000000001"/>
  </r>
  <r>
    <x v="107664"/>
    <n v="277031"/>
    <x v="2"/>
    <n v="7933178952520"/>
    <x v="3"/>
    <s v="824 Sunset St"/>
    <s v=" Atlanta"/>
    <x v="4"/>
    <n v="30301"/>
    <n v="1"/>
    <n v="11.99"/>
    <x v="2"/>
    <n v="5.9950000000000001"/>
  </r>
  <r>
    <x v="110852"/>
    <n v="277032"/>
    <x v="3"/>
    <n v="7651033720702"/>
    <x v="2"/>
    <s v="980 Park St"/>
    <s v=" Boston"/>
    <x v="0"/>
    <n v="2215"/>
    <n v="1"/>
    <n v="149.99"/>
    <x v="3"/>
    <n v="52.496500000000012"/>
  </r>
  <r>
    <x v="110853"/>
    <n v="277033"/>
    <x v="14"/>
    <n v="9468590448118"/>
    <x v="0"/>
    <s v="164 13th St"/>
    <s v=" San Francisco"/>
    <x v="2"/>
    <n v="94016"/>
    <n v="1"/>
    <n v="109.99"/>
    <x v="14"/>
    <n v="38.496499999999997"/>
  </r>
  <r>
    <x v="110854"/>
    <n v="277034"/>
    <x v="13"/>
    <n v="3647424205371"/>
    <x v="3"/>
    <s v="418 12th St"/>
    <s v=" Los Angeles"/>
    <x v="2"/>
    <n v="90001"/>
    <n v="1"/>
    <n v="600"/>
    <x v="13"/>
    <n v="402"/>
  </r>
  <r>
    <x v="110854"/>
    <n v="277034"/>
    <x v="6"/>
    <n v="5923225284338"/>
    <x v="1"/>
    <s v="418 12th St"/>
    <s v=" Los Angeles"/>
    <x v="2"/>
    <n v="90001"/>
    <n v="1"/>
    <n v="11.95"/>
    <x v="6"/>
    <n v="5.9749999999999996"/>
  </r>
  <r>
    <x v="110855"/>
    <n v="277035"/>
    <x v="6"/>
    <n v="5163709877999"/>
    <x v="3"/>
    <s v="755 13th St"/>
    <s v=" New York City"/>
    <x v="6"/>
    <n v="10001"/>
    <n v="1"/>
    <n v="11.95"/>
    <x v="6"/>
    <n v="5.9749999999999996"/>
  </r>
  <r>
    <x v="110856"/>
    <n v="277036"/>
    <x v="7"/>
    <n v="2807927345072"/>
    <x v="2"/>
    <s v="403 4th St"/>
    <s v=" Los Angeles"/>
    <x v="2"/>
    <n v="90001"/>
    <n v="1"/>
    <n v="99.99"/>
    <x v="7"/>
    <n v="49.994999999999997"/>
  </r>
  <r>
    <x v="105326"/>
    <n v="277037"/>
    <x v="1"/>
    <n v="7281242507425"/>
    <x v="2"/>
    <s v="420 1st St"/>
    <s v=" San Francisco"/>
    <x v="2"/>
    <n v="94016"/>
    <n v="1"/>
    <n v="14.95"/>
    <x v="1"/>
    <n v="7.4749999999999996"/>
  </r>
  <r>
    <x v="107044"/>
    <n v="277038"/>
    <x v="16"/>
    <n v="8078827768200"/>
    <x v="0"/>
    <s v="592 Spruce St"/>
    <s v=" Boston"/>
    <x v="0"/>
    <n v="2215"/>
    <n v="1"/>
    <n v="999.99"/>
    <x v="16"/>
    <n v="669.99330000000009"/>
  </r>
  <r>
    <x v="110857"/>
    <n v="277039"/>
    <x v="1"/>
    <n v="3438273680336"/>
    <x v="2"/>
    <s v="873 Cedar St"/>
    <s v=" Dallas"/>
    <x v="3"/>
    <n v="75001"/>
    <n v="1"/>
    <n v="14.95"/>
    <x v="1"/>
    <n v="7.4749999999999996"/>
  </r>
  <r>
    <x v="110858"/>
    <n v="277040"/>
    <x v="6"/>
    <n v="4771330309664"/>
    <x v="0"/>
    <s v="25 4th St"/>
    <s v=" San Francisco"/>
    <x v="2"/>
    <n v="94016"/>
    <n v="1"/>
    <n v="11.95"/>
    <x v="6"/>
    <n v="5.9749999999999996"/>
  </r>
  <r>
    <x v="108166"/>
    <n v="277041"/>
    <x v="12"/>
    <n v="3324592863649"/>
    <x v="1"/>
    <s v="846 Church St"/>
    <s v=" Boston"/>
    <x v="0"/>
    <n v="2215"/>
    <n v="1"/>
    <n v="3.84"/>
    <x v="12"/>
    <n v="1.92"/>
  </r>
  <r>
    <x v="110859"/>
    <n v="277042"/>
    <x v="12"/>
    <n v="9865545372998"/>
    <x v="1"/>
    <s v="437 Pine St"/>
    <s v=" Dallas"/>
    <x v="3"/>
    <n v="75001"/>
    <n v="1"/>
    <n v="3.84"/>
    <x v="12"/>
    <n v="1.92"/>
  </r>
  <r>
    <x v="110860"/>
    <n v="277043"/>
    <x v="6"/>
    <n v="3241222497781"/>
    <x v="3"/>
    <s v="616 13th St"/>
    <s v=" Atlanta"/>
    <x v="4"/>
    <n v="30301"/>
    <n v="1"/>
    <n v="11.95"/>
    <x v="6"/>
    <n v="5.9749999999999996"/>
  </r>
  <r>
    <x v="110861"/>
    <n v="277044"/>
    <x v="8"/>
    <n v="3046896893362"/>
    <x v="0"/>
    <s v="204 Jefferson St"/>
    <s v=" San Francisco"/>
    <x v="2"/>
    <n v="94016"/>
    <n v="1"/>
    <n v="150"/>
    <x v="8"/>
    <n v="52.5"/>
  </r>
  <r>
    <x v="110861"/>
    <n v="277044"/>
    <x v="8"/>
    <n v="8212361625347"/>
    <x v="0"/>
    <s v="204 Jefferson St"/>
    <s v=" San Francisco"/>
    <x v="2"/>
    <n v="94016"/>
    <n v="1"/>
    <n v="150"/>
    <x v="8"/>
    <n v="52.5"/>
  </r>
  <r>
    <x v="110862"/>
    <n v="277045"/>
    <x v="5"/>
    <n v="6658699872330"/>
    <x v="2"/>
    <s v="894 9th St"/>
    <s v=" Seattle"/>
    <x v="5"/>
    <n v="98101"/>
    <n v="1"/>
    <n v="389.99"/>
    <x v="5"/>
    <n v="261.29330000000004"/>
  </r>
  <r>
    <x v="98048"/>
    <n v="277046"/>
    <x v="5"/>
    <n v="5977403106901"/>
    <x v="3"/>
    <s v="386 Wilson St"/>
    <s v=" Boston"/>
    <x v="0"/>
    <n v="2215"/>
    <n v="1"/>
    <n v="389.99"/>
    <x v="5"/>
    <n v="261.29330000000004"/>
  </r>
  <r>
    <x v="110863"/>
    <n v="277047"/>
    <x v="16"/>
    <n v="7293684226523"/>
    <x v="3"/>
    <s v="724 Chestnut St"/>
    <s v=" San Francisco"/>
    <x v="2"/>
    <n v="94016"/>
    <n v="1"/>
    <n v="999.99"/>
    <x v="16"/>
    <n v="669.99330000000009"/>
  </r>
  <r>
    <x v="108357"/>
    <n v="277048"/>
    <x v="12"/>
    <n v="8062777542308"/>
    <x v="1"/>
    <s v="106 10th St"/>
    <s v=" Atlanta"/>
    <x v="4"/>
    <n v="30301"/>
    <n v="1"/>
    <n v="3.84"/>
    <x v="12"/>
    <n v="1.92"/>
  </r>
  <r>
    <x v="110864"/>
    <n v="277049"/>
    <x v="1"/>
    <n v="6100124324990"/>
    <x v="1"/>
    <s v="324 Highland St"/>
    <s v=" San Francisco"/>
    <x v="2"/>
    <n v="94016"/>
    <n v="1"/>
    <n v="14.95"/>
    <x v="1"/>
    <n v="7.4749999999999996"/>
  </r>
  <r>
    <x v="97579"/>
    <n v="277050"/>
    <x v="7"/>
    <n v="9454874454287"/>
    <x v="1"/>
    <s v="444 Sunset St"/>
    <s v=" New York City"/>
    <x v="6"/>
    <n v="10001"/>
    <n v="1"/>
    <n v="99.99"/>
    <x v="7"/>
    <n v="49.994999999999997"/>
  </r>
  <r>
    <x v="110865"/>
    <n v="277051"/>
    <x v="1"/>
    <n v="2863923709189"/>
    <x v="1"/>
    <s v="330 14th St"/>
    <s v=" Dallas"/>
    <x v="3"/>
    <n v="75001"/>
    <n v="1"/>
    <n v="14.95"/>
    <x v="1"/>
    <n v="7.4749999999999996"/>
  </r>
  <r>
    <x v="99967"/>
    <n v="277052"/>
    <x v="0"/>
    <n v="7551585103421"/>
    <x v="3"/>
    <s v="116 Highland St"/>
    <s v=" Atlanta"/>
    <x v="4"/>
    <n v="30301"/>
    <n v="1"/>
    <n v="700"/>
    <x v="0"/>
    <n v="469"/>
  </r>
  <r>
    <x v="110866"/>
    <n v="277053"/>
    <x v="1"/>
    <n v="4688150468407"/>
    <x v="0"/>
    <s v="393 4th St"/>
    <s v=" San Francisco"/>
    <x v="2"/>
    <n v="94016"/>
    <n v="1"/>
    <n v="14.95"/>
    <x v="1"/>
    <n v="7.4749999999999996"/>
  </r>
  <r>
    <x v="101801"/>
    <n v="277054"/>
    <x v="7"/>
    <n v="7264613570957"/>
    <x v="2"/>
    <s v="998 Adams St"/>
    <s v=" Dallas"/>
    <x v="3"/>
    <n v="75001"/>
    <n v="1"/>
    <n v="99.99"/>
    <x v="7"/>
    <n v="49.994999999999997"/>
  </r>
  <r>
    <x v="110867"/>
    <n v="277055"/>
    <x v="8"/>
    <n v="7107703249825"/>
    <x v="3"/>
    <s v="541 Washington St"/>
    <s v=" New York City"/>
    <x v="6"/>
    <n v="10001"/>
    <n v="1"/>
    <n v="150"/>
    <x v="8"/>
    <n v="52.5"/>
  </r>
  <r>
    <x v="104894"/>
    <n v="277056"/>
    <x v="6"/>
    <n v="8564892167149"/>
    <x v="0"/>
    <s v="825 Center St"/>
    <s v=" Boston"/>
    <x v="0"/>
    <n v="2215"/>
    <n v="1"/>
    <n v="11.95"/>
    <x v="6"/>
    <n v="5.9749999999999996"/>
  </r>
  <r>
    <x v="97848"/>
    <n v="277057"/>
    <x v="11"/>
    <n v="3658874116671"/>
    <x v="1"/>
    <s v="267 Dogwood St"/>
    <s v=" Los Angeles"/>
    <x v="2"/>
    <n v="90001"/>
    <n v="1"/>
    <n v="400"/>
    <x v="11"/>
    <n v="268"/>
  </r>
  <r>
    <x v="102707"/>
    <n v="277058"/>
    <x v="8"/>
    <n v="1342060616203"/>
    <x v="1"/>
    <s v="406 Elm St"/>
    <s v=" Atlanta"/>
    <x v="4"/>
    <n v="30301"/>
    <n v="1"/>
    <n v="150"/>
    <x v="8"/>
    <n v="52.5"/>
  </r>
  <r>
    <x v="100665"/>
    <n v="277059"/>
    <x v="16"/>
    <n v="6488943856306"/>
    <x v="0"/>
    <s v="427 4th St"/>
    <s v=" Portland"/>
    <x v="1"/>
    <n v="97035"/>
    <n v="1"/>
    <n v="999.99"/>
    <x v="16"/>
    <n v="669.99330000000009"/>
  </r>
  <r>
    <x v="110868"/>
    <n v="277060"/>
    <x v="12"/>
    <n v="1902426737798"/>
    <x v="3"/>
    <s v="639 1st St"/>
    <s v=" New York City"/>
    <x v="6"/>
    <n v="10001"/>
    <n v="1"/>
    <n v="3.84"/>
    <x v="12"/>
    <n v="1.92"/>
  </r>
  <r>
    <x v="110869"/>
    <n v="277061"/>
    <x v="9"/>
    <n v="7172729392358"/>
    <x v="2"/>
    <s v="244 Chestnut St"/>
    <s v=" San Francisco"/>
    <x v="2"/>
    <n v="94016"/>
    <n v="1"/>
    <n v="1700"/>
    <x v="9"/>
    <n v="1139"/>
  </r>
  <r>
    <x v="110869"/>
    <n v="277061"/>
    <x v="7"/>
    <n v="3783968325053"/>
    <x v="0"/>
    <s v="244 Chestnut St"/>
    <s v=" San Francisco"/>
    <x v="2"/>
    <n v="94016"/>
    <n v="1"/>
    <n v="99.99"/>
    <x v="7"/>
    <n v="49.994999999999997"/>
  </r>
  <r>
    <x v="110870"/>
    <n v="277062"/>
    <x v="4"/>
    <n v="6610539973815"/>
    <x v="3"/>
    <s v="3 Wilson St"/>
    <s v=" Atlanta"/>
    <x v="4"/>
    <n v="30301"/>
    <n v="3"/>
    <n v="2.99"/>
    <x v="4"/>
    <n v="4.4850000000000003"/>
  </r>
  <r>
    <x v="107057"/>
    <n v="277063"/>
    <x v="1"/>
    <n v="4793776485280"/>
    <x v="0"/>
    <s v="907 Hill St"/>
    <s v=" New York City"/>
    <x v="6"/>
    <n v="10001"/>
    <n v="1"/>
    <n v="14.95"/>
    <x v="1"/>
    <n v="7.4749999999999996"/>
  </r>
  <r>
    <x v="110871"/>
    <n v="277064"/>
    <x v="12"/>
    <n v="1726730407344"/>
    <x v="0"/>
    <s v="102 Center St"/>
    <s v=" Portland"/>
    <x v="7"/>
    <n v="4101"/>
    <n v="2"/>
    <n v="3.84"/>
    <x v="12"/>
    <n v="3.84"/>
  </r>
  <r>
    <x v="110872"/>
    <n v="277065"/>
    <x v="2"/>
    <n v="9433111773053"/>
    <x v="0"/>
    <s v="430 South St"/>
    <s v=" Dallas"/>
    <x v="3"/>
    <n v="75001"/>
    <n v="1"/>
    <n v="11.99"/>
    <x v="2"/>
    <n v="5.9950000000000001"/>
  </r>
  <r>
    <x v="110872"/>
    <n v="277065"/>
    <x v="15"/>
    <n v="4730071444939"/>
    <x v="2"/>
    <s v="430 South St"/>
    <s v=" Dallas"/>
    <x v="3"/>
    <n v="75001"/>
    <n v="1"/>
    <n v="379.99"/>
    <x v="15"/>
    <n v="254.5933"/>
  </r>
  <r>
    <x v="99907"/>
    <n v="277066"/>
    <x v="8"/>
    <n v="7189197709928"/>
    <x v="0"/>
    <s v="508 South St"/>
    <s v=" Portland"/>
    <x v="1"/>
    <n v="97035"/>
    <n v="1"/>
    <n v="150"/>
    <x v="8"/>
    <n v="52.5"/>
  </r>
  <r>
    <x v="110773"/>
    <n v="277067"/>
    <x v="6"/>
    <n v="6498271246997"/>
    <x v="3"/>
    <s v="545 Johnson St"/>
    <s v=" New York City"/>
    <x v="6"/>
    <n v="10001"/>
    <n v="1"/>
    <n v="11.95"/>
    <x v="6"/>
    <n v="5.9749999999999996"/>
  </r>
  <r>
    <x v="107973"/>
    <n v="277068"/>
    <x v="2"/>
    <n v="2070076915204"/>
    <x v="2"/>
    <s v="447 Pine St"/>
    <s v=" San Francisco"/>
    <x v="2"/>
    <n v="94016"/>
    <n v="1"/>
    <n v="11.99"/>
    <x v="2"/>
    <n v="5.9950000000000001"/>
  </r>
  <r>
    <x v="110873"/>
    <n v="277069"/>
    <x v="4"/>
    <n v="7563070833146"/>
    <x v="0"/>
    <s v="612 North St"/>
    <s v=" Portland"/>
    <x v="1"/>
    <n v="97035"/>
    <n v="1"/>
    <n v="2.99"/>
    <x v="4"/>
    <n v="1.4950000000000001"/>
  </r>
  <r>
    <x v="102977"/>
    <n v="277070"/>
    <x v="1"/>
    <n v="1555624144553"/>
    <x v="3"/>
    <s v="805 5th St"/>
    <s v=" Los Angeles"/>
    <x v="2"/>
    <n v="90001"/>
    <n v="1"/>
    <n v="14.95"/>
    <x v="1"/>
    <n v="7.4749999999999996"/>
  </r>
  <r>
    <x v="97864"/>
    <n v="277071"/>
    <x v="2"/>
    <n v="5858469828788"/>
    <x v="2"/>
    <s v="990 Cedar St"/>
    <s v=" New York City"/>
    <x v="6"/>
    <n v="10001"/>
    <n v="2"/>
    <n v="11.99"/>
    <x v="2"/>
    <n v="11.99"/>
  </r>
  <r>
    <x v="110874"/>
    <n v="277072"/>
    <x v="4"/>
    <n v="5664549395841"/>
    <x v="2"/>
    <s v="489 Dogwood St"/>
    <s v=" San Francisco"/>
    <x v="2"/>
    <n v="94016"/>
    <n v="3"/>
    <n v="2.99"/>
    <x v="4"/>
    <n v="4.4850000000000003"/>
  </r>
  <r>
    <x v="110875"/>
    <n v="277073"/>
    <x v="18"/>
    <n v="7375623684171"/>
    <x v="0"/>
    <s v="39 2nd St"/>
    <s v=" Los Angeles"/>
    <x v="2"/>
    <n v="90001"/>
    <n v="1"/>
    <n v="600"/>
    <x v="13"/>
    <n v="402"/>
  </r>
  <r>
    <x v="106282"/>
    <n v="277074"/>
    <x v="6"/>
    <n v="4765812365944"/>
    <x v="3"/>
    <s v="911 Adams St"/>
    <s v=" Austin"/>
    <x v="3"/>
    <n v="73301"/>
    <n v="1"/>
    <n v="11.95"/>
    <x v="6"/>
    <n v="5.9749999999999996"/>
  </r>
  <r>
    <x v="110876"/>
    <n v="277075"/>
    <x v="1"/>
    <n v="6158636304248"/>
    <x v="0"/>
    <s v="837 South St"/>
    <s v=" San Francisco"/>
    <x v="2"/>
    <n v="94016"/>
    <n v="1"/>
    <n v="14.95"/>
    <x v="1"/>
    <n v="7.4749999999999996"/>
  </r>
  <r>
    <x v="100926"/>
    <n v="277076"/>
    <x v="1"/>
    <n v="7541010565723"/>
    <x v="2"/>
    <s v="163 2nd St"/>
    <s v=" New York City"/>
    <x v="6"/>
    <n v="10001"/>
    <n v="1"/>
    <n v="14.95"/>
    <x v="1"/>
    <n v="7.4749999999999996"/>
  </r>
  <r>
    <x v="110877"/>
    <n v="277077"/>
    <x v="10"/>
    <n v="8452211025088"/>
    <x v="1"/>
    <s v="574 Willow St"/>
    <s v=" Boston"/>
    <x v="0"/>
    <n v="2215"/>
    <n v="1"/>
    <n v="300"/>
    <x v="10"/>
    <n v="201"/>
  </r>
  <r>
    <x v="110878"/>
    <n v="277078"/>
    <x v="3"/>
    <n v="5293109426183"/>
    <x v="0"/>
    <s v="319 Wilson St"/>
    <s v=" Dallas"/>
    <x v="3"/>
    <n v="75001"/>
    <n v="1"/>
    <n v="149.99"/>
    <x v="3"/>
    <n v="52.496500000000012"/>
  </r>
  <r>
    <x v="108611"/>
    <n v="277079"/>
    <x v="12"/>
    <n v="3153045268819"/>
    <x v="0"/>
    <s v="274 12th St"/>
    <s v=" Dallas"/>
    <x v="3"/>
    <n v="75001"/>
    <n v="1"/>
    <n v="3.84"/>
    <x v="12"/>
    <n v="1.92"/>
  </r>
  <r>
    <x v="110879"/>
    <n v="277080"/>
    <x v="15"/>
    <n v="6942907633826"/>
    <x v="1"/>
    <s v="463 North St"/>
    <s v=" Portland"/>
    <x v="1"/>
    <n v="97035"/>
    <n v="1"/>
    <n v="379.99"/>
    <x v="15"/>
    <n v="254.5933"/>
  </r>
  <r>
    <x v="110880"/>
    <n v="277081"/>
    <x v="10"/>
    <n v="2890255570230"/>
    <x v="0"/>
    <s v="301 12th St"/>
    <s v=" Portland"/>
    <x v="7"/>
    <n v="4101"/>
    <n v="1"/>
    <n v="300"/>
    <x v="10"/>
    <n v="201"/>
  </r>
  <r>
    <x v="110880"/>
    <n v="277081"/>
    <x v="10"/>
    <n v="5183966030670"/>
    <x v="2"/>
    <s v="301 12th St"/>
    <s v=" Portland"/>
    <x v="7"/>
    <n v="4101"/>
    <n v="1"/>
    <n v="300"/>
    <x v="10"/>
    <n v="201"/>
  </r>
  <r>
    <x v="106250"/>
    <n v="277082"/>
    <x v="6"/>
    <n v="2395096328905"/>
    <x v="3"/>
    <s v="682 14th St"/>
    <s v=" Dallas"/>
    <x v="3"/>
    <n v="75001"/>
    <n v="1"/>
    <n v="11.95"/>
    <x v="6"/>
    <n v="5.9749999999999996"/>
  </r>
  <r>
    <x v="110881"/>
    <n v="277083"/>
    <x v="4"/>
    <n v="8847922379869"/>
    <x v="3"/>
    <s v="158 Center St"/>
    <s v=" Atlanta"/>
    <x v="4"/>
    <n v="30301"/>
    <n v="2"/>
    <n v="2.99"/>
    <x v="4"/>
    <n v="2.99"/>
  </r>
  <r>
    <x v="110882"/>
    <n v="277084"/>
    <x v="6"/>
    <n v="8174782545493"/>
    <x v="1"/>
    <s v="624 Hill St"/>
    <s v=" Atlanta"/>
    <x v="4"/>
    <n v="30301"/>
    <n v="1"/>
    <n v="11.95"/>
    <x v="6"/>
    <n v="5.9749999999999996"/>
  </r>
  <r>
    <x v="107478"/>
    <n v="277085"/>
    <x v="2"/>
    <n v="8033893268218"/>
    <x v="2"/>
    <s v="215 Ridge St"/>
    <s v=" Atlanta"/>
    <x v="4"/>
    <n v="30301"/>
    <n v="1"/>
    <n v="11.99"/>
    <x v="2"/>
    <n v="5.9950000000000001"/>
  </r>
  <r>
    <x v="110883"/>
    <n v="277086"/>
    <x v="1"/>
    <n v="7485770659220"/>
    <x v="0"/>
    <s v="673 Forest St"/>
    <s v=" Portland"/>
    <x v="7"/>
    <n v="4101"/>
    <n v="1"/>
    <n v="14.95"/>
    <x v="1"/>
    <n v="7.4749999999999996"/>
  </r>
  <r>
    <x v="110884"/>
    <n v="277087"/>
    <x v="1"/>
    <n v="6598514496414"/>
    <x v="0"/>
    <s v="577 Dogwood St"/>
    <s v=" San Francisco"/>
    <x v="2"/>
    <n v="94016"/>
    <n v="1"/>
    <n v="14.95"/>
    <x v="1"/>
    <n v="7.4749999999999996"/>
  </r>
  <r>
    <x v="110885"/>
    <n v="277088"/>
    <x v="15"/>
    <n v="7062808670332"/>
    <x v="3"/>
    <s v="389 Adams St"/>
    <s v=" Los Angeles"/>
    <x v="2"/>
    <n v="90001"/>
    <n v="1"/>
    <n v="379.99"/>
    <x v="15"/>
    <n v="254.5933"/>
  </r>
  <r>
    <x v="110886"/>
    <n v="277089"/>
    <x v="6"/>
    <n v="3739466665389"/>
    <x v="1"/>
    <s v="575 Chestnut St"/>
    <s v=" San Francisco"/>
    <x v="2"/>
    <n v="94016"/>
    <n v="1"/>
    <n v="11.95"/>
    <x v="6"/>
    <n v="5.9749999999999996"/>
  </r>
  <r>
    <x v="110887"/>
    <n v="277090"/>
    <x v="1"/>
    <n v="7229378305766"/>
    <x v="2"/>
    <s v="267 Park St"/>
    <s v=" Boston"/>
    <x v="0"/>
    <n v="2215"/>
    <n v="1"/>
    <n v="14.95"/>
    <x v="1"/>
    <n v="7.4749999999999996"/>
  </r>
  <r>
    <x v="110888"/>
    <n v="277091"/>
    <x v="4"/>
    <n v="9629469027264"/>
    <x v="3"/>
    <s v="392 Willow St"/>
    <s v=" Portland"/>
    <x v="1"/>
    <n v="97035"/>
    <n v="1"/>
    <n v="2.99"/>
    <x v="4"/>
    <n v="1.4950000000000001"/>
  </r>
  <r>
    <x v="110889"/>
    <n v="277092"/>
    <x v="7"/>
    <n v="4488734190535"/>
    <x v="1"/>
    <s v="941 South St"/>
    <s v=" New York City"/>
    <x v="6"/>
    <n v="10001"/>
    <n v="1"/>
    <n v="99.99"/>
    <x v="7"/>
    <n v="49.994999999999997"/>
  </r>
  <r>
    <x v="110890"/>
    <n v="277093"/>
    <x v="1"/>
    <n v="9141520841063"/>
    <x v="3"/>
    <s v="264 Lincoln St"/>
    <s v=" Boston"/>
    <x v="0"/>
    <n v="2215"/>
    <n v="1"/>
    <n v="14.95"/>
    <x v="1"/>
    <n v="7.4749999999999996"/>
  </r>
  <r>
    <x v="101646"/>
    <n v="277094"/>
    <x v="4"/>
    <n v="7486911034696"/>
    <x v="2"/>
    <s v="706 Ridge St"/>
    <s v=" Boston"/>
    <x v="0"/>
    <n v="2215"/>
    <n v="1"/>
    <n v="2.99"/>
    <x v="4"/>
    <n v="1.4950000000000001"/>
  </r>
  <r>
    <x v="110891"/>
    <n v="277095"/>
    <x v="0"/>
    <n v="7156348292386"/>
    <x v="1"/>
    <s v="849 Lakeview St"/>
    <s v=" New York City"/>
    <x v="6"/>
    <n v="10001"/>
    <n v="1"/>
    <n v="700"/>
    <x v="0"/>
    <n v="469"/>
  </r>
  <r>
    <x v="108476"/>
    <n v="277096"/>
    <x v="7"/>
    <n v="8779450064201"/>
    <x v="1"/>
    <s v="15 Adams St"/>
    <s v=" Dallas"/>
    <x v="3"/>
    <n v="75001"/>
    <n v="1"/>
    <n v="99.99"/>
    <x v="7"/>
    <n v="49.994999999999997"/>
  </r>
  <r>
    <x v="110892"/>
    <n v="277097"/>
    <x v="3"/>
    <n v="8767400144308"/>
    <x v="0"/>
    <s v="197 1st St"/>
    <s v=" San Francisco"/>
    <x v="2"/>
    <n v="94016"/>
    <n v="1"/>
    <n v="149.99"/>
    <x v="3"/>
    <n v="52.496500000000012"/>
  </r>
  <r>
    <x v="99472"/>
    <n v="277098"/>
    <x v="2"/>
    <n v="1901143326513"/>
    <x v="1"/>
    <s v="340 9th St"/>
    <s v=" Los Angeles"/>
    <x v="2"/>
    <n v="90001"/>
    <n v="1"/>
    <n v="11.99"/>
    <x v="2"/>
    <n v="5.9950000000000001"/>
  </r>
  <r>
    <x v="107296"/>
    <n v="277099"/>
    <x v="6"/>
    <n v="4014137371674"/>
    <x v="0"/>
    <s v="692 Elm St"/>
    <s v=" San Francisco"/>
    <x v="2"/>
    <n v="94016"/>
    <n v="2"/>
    <n v="11.95"/>
    <x v="6"/>
    <n v="11.95"/>
  </r>
  <r>
    <x v="110893"/>
    <n v="277100"/>
    <x v="4"/>
    <n v="3982599426423"/>
    <x v="1"/>
    <s v="876 Sunset St"/>
    <s v=" New York City"/>
    <x v="6"/>
    <n v="10001"/>
    <n v="1"/>
    <n v="2.99"/>
    <x v="4"/>
    <n v="1.4950000000000001"/>
  </r>
  <r>
    <x v="104696"/>
    <n v="277101"/>
    <x v="4"/>
    <n v="5218207536797"/>
    <x v="0"/>
    <s v="391 Madison St"/>
    <s v=" Atlanta"/>
    <x v="4"/>
    <n v="30301"/>
    <n v="2"/>
    <n v="2.99"/>
    <x v="4"/>
    <n v="2.99"/>
  </r>
  <r>
    <x v="110894"/>
    <n v="277102"/>
    <x v="0"/>
    <n v="5181586842805"/>
    <x v="3"/>
    <s v="559 Johnson St"/>
    <s v=" Portland"/>
    <x v="1"/>
    <n v="97035"/>
    <n v="1"/>
    <n v="700"/>
    <x v="0"/>
    <n v="469"/>
  </r>
  <r>
    <x v="110894"/>
    <n v="277102"/>
    <x v="8"/>
    <n v="7032572903423"/>
    <x v="3"/>
    <s v="559 Johnson St"/>
    <s v=" Portland"/>
    <x v="1"/>
    <n v="97035"/>
    <n v="1"/>
    <n v="150"/>
    <x v="8"/>
    <n v="52.5"/>
  </r>
  <r>
    <x v="110895"/>
    <n v="277103"/>
    <x v="4"/>
    <n v="3668105582845"/>
    <x v="0"/>
    <s v="99 Johnson St"/>
    <s v=" Seattle"/>
    <x v="5"/>
    <n v="98101"/>
    <n v="1"/>
    <n v="2.99"/>
    <x v="4"/>
    <n v="1.4950000000000001"/>
  </r>
  <r>
    <x v="110896"/>
    <n v="277104"/>
    <x v="9"/>
    <n v="6596966902747"/>
    <x v="3"/>
    <s v="762 Spruce St"/>
    <s v=" Los Angeles"/>
    <x v="2"/>
    <n v="90001"/>
    <n v="1"/>
    <n v="1700"/>
    <x v="9"/>
    <n v="1139"/>
  </r>
  <r>
    <x v="100903"/>
    <n v="277105"/>
    <x v="13"/>
    <n v="7118665638422"/>
    <x v="1"/>
    <s v="544 Jackson St"/>
    <s v=" New York City"/>
    <x v="6"/>
    <n v="10001"/>
    <n v="1"/>
    <n v="600"/>
    <x v="13"/>
    <n v="402"/>
  </r>
  <r>
    <x v="100903"/>
    <n v="277105"/>
    <x v="6"/>
    <n v="3181382331821"/>
    <x v="1"/>
    <s v="544 Jackson St"/>
    <s v=" New York City"/>
    <x v="6"/>
    <n v="10001"/>
    <n v="1"/>
    <n v="11.95"/>
    <x v="6"/>
    <n v="5.9749999999999996"/>
  </r>
  <r>
    <x v="110897"/>
    <n v="277106"/>
    <x v="0"/>
    <n v="3844040030714"/>
    <x v="0"/>
    <s v="240 Elm St"/>
    <s v=" San Francisco"/>
    <x v="2"/>
    <n v="94016"/>
    <n v="1"/>
    <n v="700"/>
    <x v="0"/>
    <n v="469"/>
  </r>
  <r>
    <x v="110898"/>
    <n v="277107"/>
    <x v="7"/>
    <n v="6218937154496"/>
    <x v="0"/>
    <s v="29 Walnut St"/>
    <s v=" Austin"/>
    <x v="3"/>
    <n v="73301"/>
    <n v="1"/>
    <n v="99.99"/>
    <x v="7"/>
    <n v="49.994999999999997"/>
  </r>
  <r>
    <x v="110899"/>
    <n v="277108"/>
    <x v="4"/>
    <n v="3596737787417"/>
    <x v="1"/>
    <s v="548 Elm St"/>
    <s v=" Boston"/>
    <x v="0"/>
    <n v="2215"/>
    <n v="3"/>
    <n v="2.99"/>
    <x v="4"/>
    <n v="4.4850000000000003"/>
  </r>
  <r>
    <x v="99589"/>
    <n v="277109"/>
    <x v="7"/>
    <n v="3270113384665"/>
    <x v="3"/>
    <s v="661 Wilson St"/>
    <s v=" Dallas"/>
    <x v="3"/>
    <n v="75001"/>
    <n v="1"/>
    <n v="99.99"/>
    <x v="7"/>
    <n v="49.994999999999997"/>
  </r>
  <r>
    <x v="110900"/>
    <n v="277110"/>
    <x v="8"/>
    <n v="7935973074951"/>
    <x v="1"/>
    <s v="701 Hill St"/>
    <s v=" Los Angeles"/>
    <x v="2"/>
    <n v="90001"/>
    <n v="1"/>
    <n v="150"/>
    <x v="8"/>
    <n v="52.5"/>
  </r>
  <r>
    <x v="110541"/>
    <n v="277111"/>
    <x v="13"/>
    <n v="2448714547332"/>
    <x v="3"/>
    <s v="225 4th St"/>
    <s v=" San Francisco"/>
    <x v="2"/>
    <n v="94016"/>
    <n v="1"/>
    <n v="600"/>
    <x v="13"/>
    <n v="402"/>
  </r>
  <r>
    <x v="110901"/>
    <n v="277112"/>
    <x v="8"/>
    <n v="6208680619395"/>
    <x v="0"/>
    <s v="167 Meadow St"/>
    <s v=" Dallas"/>
    <x v="3"/>
    <n v="75001"/>
    <n v="1"/>
    <n v="150"/>
    <x v="8"/>
    <n v="52.5"/>
  </r>
  <r>
    <x v="109692"/>
    <n v="277113"/>
    <x v="7"/>
    <n v="4237208413228"/>
    <x v="3"/>
    <s v="257 West St"/>
    <s v=" Los Angeles"/>
    <x v="2"/>
    <n v="90001"/>
    <n v="1"/>
    <n v="99.99"/>
    <x v="7"/>
    <n v="49.994999999999997"/>
  </r>
  <r>
    <x v="110902"/>
    <n v="277114"/>
    <x v="12"/>
    <n v="8206779174854"/>
    <x v="1"/>
    <s v="929 13th St"/>
    <s v=" Portland"/>
    <x v="7"/>
    <n v="4101"/>
    <n v="1"/>
    <n v="3.84"/>
    <x v="12"/>
    <n v="1.92"/>
  </r>
  <r>
    <x v="110903"/>
    <n v="277115"/>
    <x v="2"/>
    <n v="8384125439933"/>
    <x v="2"/>
    <s v="275 Dogwood St"/>
    <s v=" San Francisco"/>
    <x v="2"/>
    <n v="94016"/>
    <n v="1"/>
    <n v="11.99"/>
    <x v="2"/>
    <n v="5.9950000000000001"/>
  </r>
  <r>
    <x v="110904"/>
    <n v="277116"/>
    <x v="2"/>
    <n v="3714717289815"/>
    <x v="0"/>
    <s v="11 Chestnut St"/>
    <s v=" Boston"/>
    <x v="0"/>
    <n v="2215"/>
    <n v="1"/>
    <n v="11.99"/>
    <x v="2"/>
    <n v="5.9950000000000001"/>
  </r>
  <r>
    <x v="110754"/>
    <n v="277117"/>
    <x v="5"/>
    <n v="7272575810204"/>
    <x v="0"/>
    <s v="734 Cherry St"/>
    <s v=" Los Angeles"/>
    <x v="2"/>
    <n v="90001"/>
    <n v="1"/>
    <n v="389.99"/>
    <x v="5"/>
    <n v="261.29330000000004"/>
  </r>
  <r>
    <x v="105714"/>
    <n v="277118"/>
    <x v="4"/>
    <n v="2692626074206"/>
    <x v="1"/>
    <s v="806 6th St"/>
    <s v=" Los Angeles"/>
    <x v="2"/>
    <n v="90001"/>
    <n v="1"/>
    <n v="2.99"/>
    <x v="4"/>
    <n v="1.4950000000000001"/>
  </r>
  <r>
    <x v="110905"/>
    <n v="277119"/>
    <x v="2"/>
    <n v="1759794218395"/>
    <x v="0"/>
    <s v="322 Lake St"/>
    <s v=" Los Angeles"/>
    <x v="2"/>
    <n v="90001"/>
    <n v="1"/>
    <n v="11.99"/>
    <x v="2"/>
    <n v="5.9950000000000001"/>
  </r>
  <r>
    <x v="98389"/>
    <n v="277120"/>
    <x v="12"/>
    <n v="2635129337752"/>
    <x v="0"/>
    <s v="884 Walnut St"/>
    <s v=" San Francisco"/>
    <x v="2"/>
    <n v="94016"/>
    <n v="1"/>
    <n v="3.84"/>
    <x v="12"/>
    <n v="1.92"/>
  </r>
  <r>
    <x v="110906"/>
    <n v="277121"/>
    <x v="1"/>
    <n v="6802901850725"/>
    <x v="2"/>
    <s v="356 Ridge St"/>
    <s v=" Portland"/>
    <x v="7"/>
    <n v="4101"/>
    <n v="1"/>
    <n v="14.95"/>
    <x v="1"/>
    <n v="7.4749999999999996"/>
  </r>
  <r>
    <x v="110907"/>
    <n v="277122"/>
    <x v="2"/>
    <n v="5350489232759"/>
    <x v="2"/>
    <s v="823 Hickory St"/>
    <s v=" Los Angeles"/>
    <x v="2"/>
    <n v="90001"/>
    <n v="1"/>
    <n v="11.99"/>
    <x v="2"/>
    <n v="5.9950000000000001"/>
  </r>
  <r>
    <x v="99204"/>
    <n v="277123"/>
    <x v="8"/>
    <n v="8789771224450"/>
    <x v="0"/>
    <s v="9 West St"/>
    <s v=" San Francisco"/>
    <x v="2"/>
    <n v="94016"/>
    <n v="1"/>
    <n v="150"/>
    <x v="8"/>
    <n v="52.5"/>
  </r>
  <r>
    <x v="110908"/>
    <n v="277124"/>
    <x v="1"/>
    <n v="1509919142544"/>
    <x v="0"/>
    <s v="79 Johnson St"/>
    <s v=" Atlanta"/>
    <x v="4"/>
    <n v="30301"/>
    <n v="1"/>
    <n v="14.95"/>
    <x v="1"/>
    <n v="7.4749999999999996"/>
  </r>
  <r>
    <x v="99695"/>
    <n v="277125"/>
    <x v="7"/>
    <n v="9382026505440"/>
    <x v="3"/>
    <s v="124 Cedar St"/>
    <s v=" Portland"/>
    <x v="1"/>
    <n v="97035"/>
    <n v="1"/>
    <n v="99.99"/>
    <x v="7"/>
    <n v="49.994999999999997"/>
  </r>
  <r>
    <x v="101372"/>
    <n v="277126"/>
    <x v="6"/>
    <n v="3837967463503"/>
    <x v="1"/>
    <s v="765 North St"/>
    <s v=" Boston"/>
    <x v="0"/>
    <n v="2215"/>
    <n v="1"/>
    <n v="11.95"/>
    <x v="6"/>
    <n v="5.9749999999999996"/>
  </r>
  <r>
    <x v="110909"/>
    <n v="277127"/>
    <x v="2"/>
    <n v="4128459085399"/>
    <x v="3"/>
    <s v="593 12th St"/>
    <s v=" Los Angeles"/>
    <x v="2"/>
    <n v="90001"/>
    <n v="1"/>
    <n v="11.99"/>
    <x v="2"/>
    <n v="5.9950000000000001"/>
  </r>
  <r>
    <x v="110910"/>
    <n v="277128"/>
    <x v="3"/>
    <n v="2349395387967"/>
    <x v="3"/>
    <s v="414 11th St"/>
    <s v=" Atlanta"/>
    <x v="4"/>
    <n v="30301"/>
    <n v="1"/>
    <n v="149.99"/>
    <x v="3"/>
    <n v="52.496500000000012"/>
  </r>
  <r>
    <x v="109736"/>
    <n v="277129"/>
    <x v="7"/>
    <n v="7110792143634"/>
    <x v="0"/>
    <s v="248 Maple St"/>
    <s v=" San Francisco"/>
    <x v="2"/>
    <n v="94016"/>
    <n v="1"/>
    <n v="99.99"/>
    <x v="7"/>
    <n v="49.994999999999997"/>
  </r>
  <r>
    <x v="104893"/>
    <n v="277130"/>
    <x v="2"/>
    <n v="2072952506225"/>
    <x v="0"/>
    <s v="516 Cherry St"/>
    <s v=" Atlanta"/>
    <x v="4"/>
    <n v="30301"/>
    <n v="1"/>
    <n v="11.99"/>
    <x v="2"/>
    <n v="5.9950000000000001"/>
  </r>
  <r>
    <x v="107153"/>
    <n v="277131"/>
    <x v="16"/>
    <n v="1666759384670"/>
    <x v="2"/>
    <s v="32 Park St"/>
    <s v=" Boston"/>
    <x v="0"/>
    <n v="2215"/>
    <n v="1"/>
    <n v="999.99"/>
    <x v="16"/>
    <n v="669.99330000000009"/>
  </r>
  <r>
    <x v="103366"/>
    <n v="277132"/>
    <x v="7"/>
    <n v="9080243290990"/>
    <x v="0"/>
    <s v="310 Wilson St"/>
    <s v=" New York City"/>
    <x v="6"/>
    <n v="10001"/>
    <n v="1"/>
    <n v="99.99"/>
    <x v="7"/>
    <n v="49.994999999999997"/>
  </r>
  <r>
    <x v="110911"/>
    <n v="277133"/>
    <x v="9"/>
    <n v="2650100212612"/>
    <x v="1"/>
    <s v="554 8th St"/>
    <s v=" San Francisco"/>
    <x v="2"/>
    <n v="94016"/>
    <n v="1"/>
    <n v="1700"/>
    <x v="9"/>
    <n v="1139"/>
  </r>
  <r>
    <x v="110912"/>
    <n v="277134"/>
    <x v="6"/>
    <n v="8244860311372"/>
    <x v="2"/>
    <s v="8 Lake St"/>
    <s v=" Austin"/>
    <x v="3"/>
    <n v="73301"/>
    <n v="1"/>
    <n v="11.95"/>
    <x v="6"/>
    <n v="5.9749999999999996"/>
  </r>
  <r>
    <x v="102003"/>
    <n v="277135"/>
    <x v="12"/>
    <n v="3642295587721"/>
    <x v="1"/>
    <s v="725 14th St"/>
    <s v=" San Francisco"/>
    <x v="2"/>
    <n v="94016"/>
    <n v="1"/>
    <n v="3.84"/>
    <x v="12"/>
    <n v="1.92"/>
  </r>
  <r>
    <x v="110913"/>
    <n v="277136"/>
    <x v="12"/>
    <n v="4496361318807"/>
    <x v="2"/>
    <s v="409 Hickory St"/>
    <s v=" Dallas"/>
    <x v="3"/>
    <n v="75001"/>
    <n v="2"/>
    <n v="3.84"/>
    <x v="12"/>
    <n v="3.84"/>
  </r>
  <r>
    <x v="110913"/>
    <n v="277136"/>
    <x v="15"/>
    <n v="2664587143376"/>
    <x v="0"/>
    <s v="409 Hickory St"/>
    <s v=" Dallas"/>
    <x v="3"/>
    <n v="75001"/>
    <n v="1"/>
    <n v="379.99"/>
    <x v="15"/>
    <n v="254.5933"/>
  </r>
  <r>
    <x v="110914"/>
    <n v="277137"/>
    <x v="4"/>
    <n v="1891538541417"/>
    <x v="0"/>
    <s v="944 West St"/>
    <s v=" San Francisco"/>
    <x v="2"/>
    <n v="94016"/>
    <n v="4"/>
    <n v="2.99"/>
    <x v="4"/>
    <n v="5.98"/>
  </r>
  <r>
    <x v="98756"/>
    <n v="277138"/>
    <x v="13"/>
    <n v="8741308368372"/>
    <x v="3"/>
    <s v="35 Elm St"/>
    <s v=" San Francisco"/>
    <x v="2"/>
    <n v="94016"/>
    <n v="1"/>
    <n v="600"/>
    <x v="13"/>
    <n v="402"/>
  </r>
  <r>
    <x v="110915"/>
    <n v="277139"/>
    <x v="8"/>
    <n v="8025789652464"/>
    <x v="0"/>
    <s v="961 9th St"/>
    <s v=" San Francisco"/>
    <x v="2"/>
    <n v="94016"/>
    <n v="1"/>
    <n v="150"/>
    <x v="8"/>
    <n v="52.5"/>
  </r>
  <r>
    <x v="110916"/>
    <n v="277140"/>
    <x v="5"/>
    <n v="6465925258585"/>
    <x v="2"/>
    <s v="964 South St"/>
    <s v=" Austin"/>
    <x v="3"/>
    <n v="73301"/>
    <n v="1"/>
    <n v="389.99"/>
    <x v="5"/>
    <n v="261.29330000000004"/>
  </r>
  <r>
    <x v="110917"/>
    <n v="277141"/>
    <x v="1"/>
    <n v="6506960122344"/>
    <x v="2"/>
    <s v="855 Wilson St"/>
    <s v=" New York City"/>
    <x v="6"/>
    <n v="10001"/>
    <n v="1"/>
    <n v="14.95"/>
    <x v="1"/>
    <n v="7.4749999999999996"/>
  </r>
  <r>
    <x v="98738"/>
    <n v="277142"/>
    <x v="1"/>
    <n v="7146262733692"/>
    <x v="0"/>
    <s v="658 Willow St"/>
    <s v=" Austin"/>
    <x v="3"/>
    <n v="73301"/>
    <n v="1"/>
    <n v="14.95"/>
    <x v="1"/>
    <n v="7.4749999999999996"/>
  </r>
  <r>
    <x v="101409"/>
    <n v="277143"/>
    <x v="4"/>
    <n v="4548633004540"/>
    <x v="3"/>
    <s v="691 Lake St"/>
    <s v=" New York City"/>
    <x v="6"/>
    <n v="10001"/>
    <n v="2"/>
    <n v="2.99"/>
    <x v="4"/>
    <n v="2.99"/>
  </r>
  <r>
    <x v="110918"/>
    <n v="277144"/>
    <x v="4"/>
    <n v="5716944029829"/>
    <x v="2"/>
    <s v="36 6th St"/>
    <s v=" Boston"/>
    <x v="0"/>
    <n v="2215"/>
    <n v="1"/>
    <n v="2.99"/>
    <x v="4"/>
    <n v="1.4950000000000001"/>
  </r>
  <r>
    <x v="110919"/>
    <n v="277145"/>
    <x v="13"/>
    <n v="7092454718030"/>
    <x v="1"/>
    <s v="372 Johnson St"/>
    <s v=" Los Angeles"/>
    <x v="2"/>
    <n v="90001"/>
    <n v="1"/>
    <n v="600"/>
    <x v="13"/>
    <n v="402"/>
  </r>
  <r>
    <x v="110527"/>
    <n v="277146"/>
    <x v="6"/>
    <n v="7542606124936"/>
    <x v="3"/>
    <s v="729 10th St"/>
    <s v=" New York City"/>
    <x v="6"/>
    <n v="10001"/>
    <n v="1"/>
    <n v="11.95"/>
    <x v="6"/>
    <n v="5.9749999999999996"/>
  </r>
  <r>
    <x v="110920"/>
    <n v="277147"/>
    <x v="2"/>
    <n v="5502633099345"/>
    <x v="2"/>
    <s v="863 Lincoln St"/>
    <s v=" New York City"/>
    <x v="6"/>
    <n v="10001"/>
    <n v="1"/>
    <n v="11.99"/>
    <x v="2"/>
    <n v="5.9950000000000001"/>
  </r>
  <r>
    <x v="110920"/>
    <n v="277147"/>
    <x v="6"/>
    <n v="6487831530744"/>
    <x v="0"/>
    <s v="863 Lincoln St"/>
    <s v=" New York City"/>
    <x v="6"/>
    <n v="10001"/>
    <n v="1"/>
    <n v="11.95"/>
    <x v="6"/>
    <n v="5.9749999999999996"/>
  </r>
  <r>
    <x v="110921"/>
    <n v="277148"/>
    <x v="10"/>
    <n v="5495665157352"/>
    <x v="2"/>
    <s v="294 Ridge St"/>
    <s v=" San Francisco"/>
    <x v="2"/>
    <n v="94016"/>
    <n v="1"/>
    <n v="300"/>
    <x v="10"/>
    <n v="201"/>
  </r>
  <r>
    <x v="110922"/>
    <n v="277149"/>
    <x v="9"/>
    <n v="3335012321806"/>
    <x v="0"/>
    <s v="190 12th St"/>
    <s v=" Atlanta"/>
    <x v="4"/>
    <n v="30301"/>
    <n v="1"/>
    <n v="1700"/>
    <x v="9"/>
    <n v="1139"/>
  </r>
  <r>
    <x v="107859"/>
    <n v="277150"/>
    <x v="4"/>
    <n v="6025986809129"/>
    <x v="0"/>
    <s v="433 Hill St"/>
    <s v=" San Francisco"/>
    <x v="2"/>
    <n v="94016"/>
    <n v="1"/>
    <n v="2.99"/>
    <x v="4"/>
    <n v="1.4950000000000001"/>
  </r>
  <r>
    <x v="105361"/>
    <n v="277151"/>
    <x v="4"/>
    <n v="9360715966172"/>
    <x v="3"/>
    <s v="598 Lake St"/>
    <s v=" Dallas"/>
    <x v="3"/>
    <n v="75001"/>
    <n v="1"/>
    <n v="2.99"/>
    <x v="4"/>
    <n v="1.4950000000000001"/>
  </r>
  <r>
    <x v="108000"/>
    <n v="277152"/>
    <x v="14"/>
    <n v="1408635999937"/>
    <x v="1"/>
    <s v="249 Willow St"/>
    <s v=" Dallas"/>
    <x v="3"/>
    <n v="75001"/>
    <n v="1"/>
    <n v="109.99"/>
    <x v="14"/>
    <n v="38.496499999999997"/>
  </r>
  <r>
    <x v="110923"/>
    <n v="277153"/>
    <x v="4"/>
    <n v="8398639410019"/>
    <x v="1"/>
    <s v="236 Ridge St"/>
    <s v=" Los Angeles"/>
    <x v="2"/>
    <n v="90001"/>
    <n v="2"/>
    <n v="2.99"/>
    <x v="4"/>
    <n v="2.99"/>
  </r>
  <r>
    <x v="104261"/>
    <n v="277154"/>
    <x v="12"/>
    <n v="4387244193640"/>
    <x v="3"/>
    <s v="825 Washington St"/>
    <s v=" Seattle"/>
    <x v="5"/>
    <n v="98101"/>
    <n v="2"/>
    <n v="3.84"/>
    <x v="12"/>
    <n v="3.84"/>
  </r>
  <r>
    <x v="110924"/>
    <n v="277155"/>
    <x v="9"/>
    <n v="5646344529369"/>
    <x v="3"/>
    <s v="481 Lakeview St"/>
    <s v=" San Francisco"/>
    <x v="2"/>
    <n v="94016"/>
    <n v="1"/>
    <n v="1700"/>
    <x v="9"/>
    <n v="1139"/>
  </r>
  <r>
    <x v="110925"/>
    <n v="277156"/>
    <x v="1"/>
    <n v="4464318967293"/>
    <x v="0"/>
    <s v="137 Johnson St"/>
    <s v=" Austin"/>
    <x v="3"/>
    <n v="73301"/>
    <n v="1"/>
    <n v="14.95"/>
    <x v="1"/>
    <n v="7.4749999999999996"/>
  </r>
  <r>
    <x v="110926"/>
    <n v="277157"/>
    <x v="2"/>
    <n v="4351682467881"/>
    <x v="1"/>
    <s v="613 Church St"/>
    <s v=" New York City"/>
    <x v="6"/>
    <n v="10001"/>
    <n v="2"/>
    <n v="11.99"/>
    <x v="2"/>
    <n v="11.99"/>
  </r>
  <r>
    <x v="107752"/>
    <n v="277158"/>
    <x v="12"/>
    <n v="5064155872128"/>
    <x v="2"/>
    <s v="113 5th St"/>
    <s v=" San Francisco"/>
    <x v="2"/>
    <n v="94016"/>
    <n v="2"/>
    <n v="3.84"/>
    <x v="12"/>
    <n v="3.84"/>
  </r>
  <r>
    <x v="110927"/>
    <n v="277159"/>
    <x v="12"/>
    <n v="1663040389980"/>
    <x v="0"/>
    <s v="461 Park St"/>
    <s v=" New York City"/>
    <x v="6"/>
    <n v="10001"/>
    <n v="1"/>
    <n v="3.84"/>
    <x v="12"/>
    <n v="1.92"/>
  </r>
  <r>
    <x v="107814"/>
    <n v="277160"/>
    <x v="5"/>
    <n v="4956294197923"/>
    <x v="1"/>
    <s v="653 Church St"/>
    <s v=" San Francisco"/>
    <x v="2"/>
    <n v="94016"/>
    <n v="1"/>
    <n v="389.99"/>
    <x v="5"/>
    <n v="261.29330000000004"/>
  </r>
  <r>
    <x v="110928"/>
    <n v="277161"/>
    <x v="4"/>
    <n v="9626568302416"/>
    <x v="0"/>
    <s v="436 Sunset St"/>
    <s v=" Los Angeles"/>
    <x v="2"/>
    <n v="90001"/>
    <n v="1"/>
    <n v="2.99"/>
    <x v="4"/>
    <n v="1.4950000000000001"/>
  </r>
  <r>
    <x v="105301"/>
    <n v="277162"/>
    <x v="6"/>
    <n v="3770615829528"/>
    <x v="0"/>
    <s v="196 Center St"/>
    <s v=" San Francisco"/>
    <x v="2"/>
    <n v="94016"/>
    <n v="1"/>
    <n v="11.95"/>
    <x v="6"/>
    <n v="5.9749999999999996"/>
  </r>
  <r>
    <x v="110929"/>
    <n v="277163"/>
    <x v="1"/>
    <n v="7288881747462"/>
    <x v="2"/>
    <s v="576 Center St"/>
    <s v=" Portland"/>
    <x v="7"/>
    <n v="4101"/>
    <n v="1"/>
    <n v="14.95"/>
    <x v="1"/>
    <n v="7.4749999999999996"/>
  </r>
  <r>
    <x v="110930"/>
    <n v="277164"/>
    <x v="1"/>
    <n v="5218142382145"/>
    <x v="3"/>
    <s v="921 Lake St"/>
    <s v=" Seattle"/>
    <x v="5"/>
    <n v="98101"/>
    <n v="1"/>
    <n v="14.95"/>
    <x v="1"/>
    <n v="7.4749999999999996"/>
  </r>
  <r>
    <x v="102155"/>
    <n v="277165"/>
    <x v="1"/>
    <n v="5206204777531"/>
    <x v="0"/>
    <s v="888 Sunset St"/>
    <s v=" Boston"/>
    <x v="0"/>
    <n v="2215"/>
    <n v="1"/>
    <n v="14.95"/>
    <x v="1"/>
    <n v="7.4749999999999996"/>
  </r>
  <r>
    <x v="110931"/>
    <n v="277166"/>
    <x v="15"/>
    <n v="2783093795614"/>
    <x v="3"/>
    <s v="989 Park St"/>
    <s v=" Dallas"/>
    <x v="3"/>
    <n v="75001"/>
    <n v="1"/>
    <n v="379.99"/>
    <x v="15"/>
    <n v="254.5933"/>
  </r>
  <r>
    <x v="110932"/>
    <n v="277167"/>
    <x v="2"/>
    <n v="8406922225578"/>
    <x v="3"/>
    <s v="924 West St"/>
    <s v=" Los Angeles"/>
    <x v="2"/>
    <n v="90001"/>
    <n v="1"/>
    <n v="11.99"/>
    <x v="2"/>
    <n v="5.9950000000000001"/>
  </r>
  <r>
    <x v="99362"/>
    <n v="277168"/>
    <x v="6"/>
    <n v="4068341269722"/>
    <x v="1"/>
    <s v="405 Hill St"/>
    <s v=" San Francisco"/>
    <x v="2"/>
    <n v="94016"/>
    <n v="1"/>
    <n v="11.95"/>
    <x v="6"/>
    <n v="5.9749999999999996"/>
  </r>
  <r>
    <x v="106143"/>
    <n v="277169"/>
    <x v="7"/>
    <n v="7102497771629"/>
    <x v="2"/>
    <s v="24 2nd St"/>
    <s v=" Portland"/>
    <x v="1"/>
    <n v="97035"/>
    <n v="1"/>
    <n v="99.99"/>
    <x v="7"/>
    <n v="49.994999999999997"/>
  </r>
  <r>
    <x v="97075"/>
    <n v="277170"/>
    <x v="1"/>
    <n v="3880270279053"/>
    <x v="2"/>
    <s v="20 River St"/>
    <s v=" Austin"/>
    <x v="3"/>
    <n v="73301"/>
    <n v="1"/>
    <n v="14.95"/>
    <x v="1"/>
    <n v="7.4749999999999996"/>
  </r>
  <r>
    <x v="110933"/>
    <n v="277171"/>
    <x v="6"/>
    <n v="7663652650467"/>
    <x v="2"/>
    <s v="698 10th St"/>
    <s v=" San Francisco"/>
    <x v="2"/>
    <n v="94016"/>
    <n v="1"/>
    <n v="11.95"/>
    <x v="6"/>
    <n v="5.9749999999999996"/>
  </r>
  <r>
    <x v="108768"/>
    <n v="277172"/>
    <x v="4"/>
    <n v="6605151714456"/>
    <x v="0"/>
    <s v="396 4th St"/>
    <s v=" New York City"/>
    <x v="6"/>
    <n v="10001"/>
    <n v="2"/>
    <n v="2.99"/>
    <x v="4"/>
    <n v="2.99"/>
  </r>
  <r>
    <x v="110934"/>
    <n v="277173"/>
    <x v="10"/>
    <n v="1409086775540"/>
    <x v="1"/>
    <s v="752 Johnson St"/>
    <s v=" San Francisco"/>
    <x v="2"/>
    <n v="94016"/>
    <n v="1"/>
    <n v="300"/>
    <x v="10"/>
    <n v="201"/>
  </r>
  <r>
    <x v="110281"/>
    <n v="277174"/>
    <x v="2"/>
    <n v="4763448987084"/>
    <x v="3"/>
    <s v="331 South St"/>
    <s v=" San Francisco"/>
    <x v="2"/>
    <n v="94016"/>
    <n v="1"/>
    <n v="11.99"/>
    <x v="2"/>
    <n v="5.9950000000000001"/>
  </r>
  <r>
    <x v="110935"/>
    <n v="277175"/>
    <x v="4"/>
    <n v="7459196394166"/>
    <x v="0"/>
    <s v="377 Ridge St"/>
    <s v=" Los Angeles"/>
    <x v="2"/>
    <n v="90001"/>
    <n v="1"/>
    <n v="2.99"/>
    <x v="4"/>
    <n v="1.4950000000000001"/>
  </r>
  <r>
    <x v="104371"/>
    <n v="277176"/>
    <x v="4"/>
    <n v="7483955859842"/>
    <x v="2"/>
    <s v="181 Washington St"/>
    <s v=" Boston"/>
    <x v="0"/>
    <n v="2215"/>
    <n v="2"/>
    <n v="2.99"/>
    <x v="4"/>
    <n v="2.99"/>
  </r>
  <r>
    <x v="99337"/>
    <n v="277177"/>
    <x v="4"/>
    <n v="3431729219019"/>
    <x v="3"/>
    <s v="75 Adams St"/>
    <s v=" Boston"/>
    <x v="0"/>
    <n v="2215"/>
    <n v="1"/>
    <n v="2.99"/>
    <x v="4"/>
    <n v="1.4950000000000001"/>
  </r>
  <r>
    <x v="110936"/>
    <n v="277178"/>
    <x v="1"/>
    <n v="1593914491474"/>
    <x v="2"/>
    <s v="241 Hickory St"/>
    <s v=" San Francisco"/>
    <x v="2"/>
    <n v="94016"/>
    <n v="1"/>
    <n v="14.95"/>
    <x v="1"/>
    <n v="7.4749999999999996"/>
  </r>
  <r>
    <x v="110937"/>
    <n v="277179"/>
    <x v="12"/>
    <n v="2934250022893"/>
    <x v="0"/>
    <s v="49 Maple St"/>
    <s v=" San Francisco"/>
    <x v="2"/>
    <n v="94016"/>
    <n v="1"/>
    <n v="3.84"/>
    <x v="12"/>
    <n v="1.92"/>
  </r>
  <r>
    <x v="105418"/>
    <n v="277180"/>
    <x v="7"/>
    <n v="3004426887489"/>
    <x v="3"/>
    <s v="725 South St"/>
    <s v=" San Francisco"/>
    <x v="2"/>
    <n v="94016"/>
    <n v="1"/>
    <n v="99.99"/>
    <x v="7"/>
    <n v="49.994999999999997"/>
  </r>
  <r>
    <x v="110938"/>
    <n v="277181"/>
    <x v="12"/>
    <n v="6486742962291"/>
    <x v="0"/>
    <s v="398 Spruce St"/>
    <s v=" Portland"/>
    <x v="1"/>
    <n v="97035"/>
    <n v="1"/>
    <n v="3.84"/>
    <x v="12"/>
    <n v="1.92"/>
  </r>
  <r>
    <x v="110939"/>
    <n v="277182"/>
    <x v="7"/>
    <n v="7659516556188"/>
    <x v="2"/>
    <s v="532 Ridge St"/>
    <s v=" Dallas"/>
    <x v="3"/>
    <n v="75001"/>
    <n v="1"/>
    <n v="99.99"/>
    <x v="7"/>
    <n v="49.994999999999997"/>
  </r>
  <r>
    <x v="108224"/>
    <n v="277183"/>
    <x v="1"/>
    <n v="1436856908981"/>
    <x v="0"/>
    <s v="761 9th St"/>
    <s v=" New York City"/>
    <x v="6"/>
    <n v="10001"/>
    <n v="1"/>
    <n v="14.95"/>
    <x v="1"/>
    <n v="7.4749999999999996"/>
  </r>
  <r>
    <x v="99025"/>
    <n v="277184"/>
    <x v="14"/>
    <n v="2267694801312"/>
    <x v="1"/>
    <s v="641 Ridge St"/>
    <s v=" Seattle"/>
    <x v="5"/>
    <n v="98101"/>
    <n v="1"/>
    <n v="109.99"/>
    <x v="14"/>
    <n v="38.496499999999997"/>
  </r>
  <r>
    <x v="99410"/>
    <n v="277185"/>
    <x v="4"/>
    <n v="3059037600237"/>
    <x v="1"/>
    <s v="532 Center St"/>
    <s v=" Dallas"/>
    <x v="3"/>
    <n v="75001"/>
    <n v="2"/>
    <n v="2.99"/>
    <x v="4"/>
    <n v="2.99"/>
  </r>
  <r>
    <x v="110940"/>
    <n v="277186"/>
    <x v="12"/>
    <n v="4406330232930"/>
    <x v="2"/>
    <s v="397 Center St"/>
    <s v=" Los Angeles"/>
    <x v="2"/>
    <n v="90001"/>
    <n v="1"/>
    <n v="3.84"/>
    <x v="12"/>
    <n v="1.92"/>
  </r>
  <r>
    <x v="110941"/>
    <n v="277187"/>
    <x v="12"/>
    <n v="6866499304002"/>
    <x v="2"/>
    <s v="122 Johnson St"/>
    <s v=" Los Angeles"/>
    <x v="2"/>
    <n v="90001"/>
    <n v="3"/>
    <n v="3.84"/>
    <x v="12"/>
    <n v="5.76"/>
  </r>
  <r>
    <x v="110942"/>
    <n v="277188"/>
    <x v="2"/>
    <n v="4713755566751"/>
    <x v="1"/>
    <s v="814 North St"/>
    <s v=" San Francisco"/>
    <x v="2"/>
    <n v="94016"/>
    <n v="2"/>
    <n v="11.99"/>
    <x v="2"/>
    <n v="11.99"/>
  </r>
  <r>
    <x v="110943"/>
    <n v="277189"/>
    <x v="2"/>
    <n v="4410386737035"/>
    <x v="2"/>
    <s v="458 Wilson St"/>
    <s v=" San Francisco"/>
    <x v="2"/>
    <n v="94016"/>
    <n v="1"/>
    <n v="11.99"/>
    <x v="2"/>
    <n v="5.9950000000000001"/>
  </r>
  <r>
    <x v="106044"/>
    <n v="277190"/>
    <x v="11"/>
    <n v="8975042127421"/>
    <x v="2"/>
    <s v="972 Pine St"/>
    <s v=" Boston"/>
    <x v="0"/>
    <n v="2215"/>
    <n v="1"/>
    <n v="400"/>
    <x v="11"/>
    <n v="268"/>
  </r>
  <r>
    <x v="98073"/>
    <n v="277191"/>
    <x v="12"/>
    <n v="4712102476464"/>
    <x v="2"/>
    <s v="565 Adams St"/>
    <s v=" Dallas"/>
    <x v="3"/>
    <n v="75001"/>
    <n v="2"/>
    <n v="3.84"/>
    <x v="12"/>
    <n v="3.84"/>
  </r>
  <r>
    <x v="106547"/>
    <n v="277192"/>
    <x v="5"/>
    <n v="9207169524642"/>
    <x v="2"/>
    <s v="163 9th St"/>
    <s v=" San Francisco"/>
    <x v="2"/>
    <n v="94016"/>
    <n v="1"/>
    <n v="389.99"/>
    <x v="5"/>
    <n v="261.29330000000004"/>
  </r>
  <r>
    <x v="110944"/>
    <n v="277193"/>
    <x v="4"/>
    <n v="7093815876771"/>
    <x v="1"/>
    <s v="491 Meadow St"/>
    <s v=" Seattle"/>
    <x v="5"/>
    <n v="98101"/>
    <n v="1"/>
    <n v="2.99"/>
    <x v="4"/>
    <n v="1.4950000000000001"/>
  </r>
  <r>
    <x v="108692"/>
    <n v="277194"/>
    <x v="4"/>
    <n v="4528484960926"/>
    <x v="0"/>
    <s v="974 North St"/>
    <s v=" Boston"/>
    <x v="0"/>
    <n v="2215"/>
    <n v="1"/>
    <n v="2.99"/>
    <x v="4"/>
    <n v="1.4950000000000001"/>
  </r>
  <r>
    <x v="110342"/>
    <n v="277195"/>
    <x v="9"/>
    <n v="2877304654926"/>
    <x v="2"/>
    <s v="291 6th St"/>
    <s v=" Dallas"/>
    <x v="3"/>
    <n v="75001"/>
    <n v="1"/>
    <n v="1700"/>
    <x v="9"/>
    <n v="1139"/>
  </r>
  <r>
    <x v="110945"/>
    <n v="277196"/>
    <x v="10"/>
    <n v="1545194726015"/>
    <x v="3"/>
    <s v="451 12th St"/>
    <s v=" New York City"/>
    <x v="6"/>
    <n v="10001"/>
    <n v="1"/>
    <n v="300"/>
    <x v="10"/>
    <n v="201"/>
  </r>
  <r>
    <x v="105556"/>
    <n v="277197"/>
    <x v="2"/>
    <n v="3053517401373"/>
    <x v="2"/>
    <s v="465 Maple St"/>
    <s v=" Dallas"/>
    <x v="3"/>
    <n v="75001"/>
    <n v="1"/>
    <n v="11.99"/>
    <x v="2"/>
    <n v="5.9950000000000001"/>
  </r>
  <r>
    <x v="105556"/>
    <n v="277197"/>
    <x v="3"/>
    <n v="9016131202992"/>
    <x v="2"/>
    <s v="465 Maple St"/>
    <s v=" Dallas"/>
    <x v="3"/>
    <n v="75001"/>
    <n v="1"/>
    <n v="149.99"/>
    <x v="3"/>
    <n v="52.496500000000012"/>
  </r>
  <r>
    <x v="110946"/>
    <n v="277198"/>
    <x v="0"/>
    <n v="4891330727937"/>
    <x v="3"/>
    <s v="24 14th St"/>
    <s v=" Portland"/>
    <x v="1"/>
    <n v="97035"/>
    <n v="1"/>
    <n v="700"/>
    <x v="0"/>
    <n v="469"/>
  </r>
  <r>
    <x v="108823"/>
    <n v="277199"/>
    <x v="4"/>
    <n v="5415200312630"/>
    <x v="2"/>
    <s v="19 Forest St"/>
    <s v=" Atlanta"/>
    <x v="4"/>
    <n v="30301"/>
    <n v="1"/>
    <n v="2.99"/>
    <x v="4"/>
    <n v="1.4950000000000001"/>
  </r>
  <r>
    <x v="110947"/>
    <n v="277200"/>
    <x v="6"/>
    <n v="9831260262719"/>
    <x v="0"/>
    <s v="738 1st St"/>
    <s v=" San Francisco"/>
    <x v="2"/>
    <n v="94016"/>
    <n v="1"/>
    <n v="11.95"/>
    <x v="6"/>
    <n v="5.9749999999999996"/>
  </r>
  <r>
    <x v="110948"/>
    <n v="277201"/>
    <x v="13"/>
    <n v="9695195893024"/>
    <x v="2"/>
    <s v="152 9th St"/>
    <s v=" Austin"/>
    <x v="3"/>
    <n v="73301"/>
    <n v="1"/>
    <n v="600"/>
    <x v="13"/>
    <n v="402"/>
  </r>
  <r>
    <x v="110949"/>
    <n v="277202"/>
    <x v="2"/>
    <n v="5786977805910"/>
    <x v="0"/>
    <s v="671 14th St"/>
    <s v=" San Francisco"/>
    <x v="2"/>
    <n v="94016"/>
    <n v="1"/>
    <n v="11.99"/>
    <x v="2"/>
    <n v="5.9950000000000001"/>
  </r>
  <r>
    <x v="110950"/>
    <n v="277203"/>
    <x v="15"/>
    <n v="9084208045180"/>
    <x v="1"/>
    <s v="645 Center St"/>
    <s v=" New York City"/>
    <x v="6"/>
    <n v="10001"/>
    <n v="1"/>
    <n v="379.99"/>
    <x v="15"/>
    <n v="254.5933"/>
  </r>
  <r>
    <x v="110951"/>
    <n v="277204"/>
    <x v="7"/>
    <n v="2700657668174"/>
    <x v="0"/>
    <s v="43 Washington St"/>
    <s v=" Portland"/>
    <x v="1"/>
    <n v="97035"/>
    <n v="1"/>
    <n v="99.99"/>
    <x v="7"/>
    <n v="49.994999999999997"/>
  </r>
  <r>
    <x v="110952"/>
    <n v="277205"/>
    <x v="4"/>
    <n v="4785252491964"/>
    <x v="0"/>
    <s v="937 11th St"/>
    <s v=" Seattle"/>
    <x v="5"/>
    <n v="98101"/>
    <n v="1"/>
    <n v="2.99"/>
    <x v="4"/>
    <n v="1.4950000000000001"/>
  </r>
  <r>
    <x v="110953"/>
    <n v="277206"/>
    <x v="14"/>
    <n v="1414629696570"/>
    <x v="1"/>
    <s v="906 North St"/>
    <s v=" Los Angeles"/>
    <x v="2"/>
    <n v="90001"/>
    <n v="1"/>
    <n v="109.99"/>
    <x v="14"/>
    <n v="38.496499999999997"/>
  </r>
  <r>
    <x v="110954"/>
    <n v="277207"/>
    <x v="10"/>
    <n v="5439499081351"/>
    <x v="0"/>
    <s v="44 1st St"/>
    <s v=" Dallas"/>
    <x v="3"/>
    <n v="75001"/>
    <n v="1"/>
    <n v="300"/>
    <x v="10"/>
    <n v="201"/>
  </r>
  <r>
    <x v="110955"/>
    <n v="277208"/>
    <x v="6"/>
    <n v="5751179078153"/>
    <x v="3"/>
    <s v="100 1st St"/>
    <s v=" Los Angeles"/>
    <x v="2"/>
    <n v="90001"/>
    <n v="1"/>
    <n v="11.95"/>
    <x v="6"/>
    <n v="5.9749999999999996"/>
  </r>
  <r>
    <x v="99411"/>
    <n v="277209"/>
    <x v="12"/>
    <n v="7869637362213"/>
    <x v="0"/>
    <s v="233 8th St"/>
    <s v=" Seattle"/>
    <x v="5"/>
    <n v="98101"/>
    <n v="1"/>
    <n v="3.84"/>
    <x v="12"/>
    <n v="1.92"/>
  </r>
  <r>
    <x v="110956"/>
    <n v="277210"/>
    <x v="16"/>
    <n v="4319011534453"/>
    <x v="1"/>
    <s v="765 Washington St"/>
    <s v=" Los Angeles"/>
    <x v="2"/>
    <n v="90001"/>
    <n v="1"/>
    <n v="999.99"/>
    <x v="16"/>
    <n v="669.99330000000009"/>
  </r>
  <r>
    <x v="110957"/>
    <n v="277211"/>
    <x v="12"/>
    <n v="2971667543230"/>
    <x v="0"/>
    <s v="421 7th St"/>
    <s v=" San Francisco"/>
    <x v="2"/>
    <n v="94016"/>
    <n v="1"/>
    <n v="3.84"/>
    <x v="12"/>
    <n v="1.92"/>
  </r>
  <r>
    <x v="110957"/>
    <n v="277211"/>
    <x v="6"/>
    <n v="1816130320938"/>
    <x v="1"/>
    <s v="421 7th St"/>
    <s v=" San Francisco"/>
    <x v="2"/>
    <n v="94016"/>
    <n v="1"/>
    <n v="11.95"/>
    <x v="6"/>
    <n v="5.9749999999999996"/>
  </r>
  <r>
    <x v="110958"/>
    <n v="277212"/>
    <x v="12"/>
    <n v="7411188403921"/>
    <x v="3"/>
    <s v="814 Cedar St"/>
    <s v=" Dallas"/>
    <x v="3"/>
    <n v="75001"/>
    <n v="2"/>
    <n v="3.84"/>
    <x v="12"/>
    <n v="3.84"/>
  </r>
  <r>
    <x v="102948"/>
    <n v="277213"/>
    <x v="14"/>
    <n v="9029655393933"/>
    <x v="3"/>
    <s v="809 Dogwood St"/>
    <s v=" Austin"/>
    <x v="3"/>
    <n v="73301"/>
    <n v="1"/>
    <n v="109.99"/>
    <x v="14"/>
    <n v="38.496499999999997"/>
  </r>
  <r>
    <x v="107564"/>
    <n v="277214"/>
    <x v="6"/>
    <n v="1952538064153"/>
    <x v="2"/>
    <s v="698 14th St"/>
    <s v=" Portland"/>
    <x v="7"/>
    <n v="4101"/>
    <n v="2"/>
    <n v="11.95"/>
    <x v="6"/>
    <n v="11.95"/>
  </r>
  <r>
    <x v="99494"/>
    <n v="277215"/>
    <x v="12"/>
    <n v="1901176219048"/>
    <x v="2"/>
    <s v="205 Park St"/>
    <s v=" Seattle"/>
    <x v="5"/>
    <n v="98101"/>
    <n v="1"/>
    <n v="3.84"/>
    <x v="12"/>
    <n v="1.92"/>
  </r>
  <r>
    <x v="110959"/>
    <n v="277216"/>
    <x v="5"/>
    <n v="9314968354816"/>
    <x v="2"/>
    <s v="180 Highland St"/>
    <s v=" Los Angeles"/>
    <x v="2"/>
    <n v="90001"/>
    <n v="1"/>
    <n v="389.99"/>
    <x v="5"/>
    <n v="261.29330000000004"/>
  </r>
  <r>
    <x v="110960"/>
    <n v="277217"/>
    <x v="1"/>
    <n v="8372994416931"/>
    <x v="1"/>
    <s v="4 Park St"/>
    <s v=" Boston"/>
    <x v="0"/>
    <n v="2215"/>
    <n v="1"/>
    <n v="14.95"/>
    <x v="1"/>
    <n v="7.4749999999999996"/>
  </r>
  <r>
    <x v="110961"/>
    <n v="277218"/>
    <x v="12"/>
    <n v="2463674951960"/>
    <x v="0"/>
    <s v="128 Jackson St"/>
    <s v=" San Francisco"/>
    <x v="2"/>
    <n v="94016"/>
    <n v="3"/>
    <n v="3.84"/>
    <x v="12"/>
    <n v="5.76"/>
  </r>
  <r>
    <x v="109115"/>
    <n v="277219"/>
    <x v="1"/>
    <n v="2853214089696"/>
    <x v="1"/>
    <s v="349 Lincoln St"/>
    <s v=" Los Angeles"/>
    <x v="2"/>
    <n v="90001"/>
    <n v="1"/>
    <n v="14.95"/>
    <x v="1"/>
    <n v="7.4749999999999996"/>
  </r>
  <r>
    <x v="109115"/>
    <n v="277219"/>
    <x v="2"/>
    <n v="5525321266879"/>
    <x v="0"/>
    <s v="349 Lincoln St"/>
    <s v=" Los Angeles"/>
    <x v="2"/>
    <n v="90001"/>
    <n v="2"/>
    <n v="11.99"/>
    <x v="2"/>
    <n v="11.99"/>
  </r>
  <r>
    <x v="106211"/>
    <n v="277220"/>
    <x v="12"/>
    <n v="9062781277478"/>
    <x v="3"/>
    <s v="27 Wilson St"/>
    <s v=" Portland"/>
    <x v="1"/>
    <n v="97035"/>
    <n v="1"/>
    <n v="3.84"/>
    <x v="12"/>
    <n v="1.92"/>
  </r>
  <r>
    <x v="100280"/>
    <n v="277221"/>
    <x v="2"/>
    <n v="7949061153341"/>
    <x v="3"/>
    <s v="125 Elm St"/>
    <s v=" Seattle"/>
    <x v="5"/>
    <n v="98101"/>
    <n v="1"/>
    <n v="11.99"/>
    <x v="2"/>
    <n v="5.9950000000000001"/>
  </r>
  <r>
    <x v="110962"/>
    <n v="277222"/>
    <x v="16"/>
    <n v="5558401022579"/>
    <x v="2"/>
    <s v="945 Cedar St"/>
    <s v=" Boston"/>
    <x v="0"/>
    <n v="2215"/>
    <n v="1"/>
    <n v="999.99"/>
    <x v="16"/>
    <n v="669.99330000000009"/>
  </r>
  <r>
    <x v="110963"/>
    <n v="277223"/>
    <x v="10"/>
    <n v="5162287168260"/>
    <x v="1"/>
    <s v="325 5th St"/>
    <s v=" Dallas"/>
    <x v="3"/>
    <n v="75001"/>
    <n v="1"/>
    <n v="300"/>
    <x v="10"/>
    <n v="201"/>
  </r>
  <r>
    <x v="97067"/>
    <n v="277224"/>
    <x v="15"/>
    <n v="7167265493942"/>
    <x v="1"/>
    <s v="491 Dogwood St"/>
    <s v=" San Francisco"/>
    <x v="2"/>
    <n v="94016"/>
    <n v="1"/>
    <n v="379.99"/>
    <x v="15"/>
    <n v="254.5933"/>
  </r>
  <r>
    <x v="105598"/>
    <n v="277225"/>
    <x v="10"/>
    <n v="7755035242245"/>
    <x v="0"/>
    <s v="575 8th St"/>
    <s v=" Boston"/>
    <x v="0"/>
    <n v="2215"/>
    <n v="1"/>
    <n v="300"/>
    <x v="10"/>
    <n v="201"/>
  </r>
  <r>
    <x v="108156"/>
    <n v="277226"/>
    <x v="1"/>
    <n v="4657780572027"/>
    <x v="2"/>
    <s v="461 South St"/>
    <s v=" Los Angeles"/>
    <x v="2"/>
    <n v="90001"/>
    <n v="1"/>
    <n v="14.95"/>
    <x v="1"/>
    <n v="7.4749999999999996"/>
  </r>
  <r>
    <x v="98130"/>
    <n v="277227"/>
    <x v="1"/>
    <n v="8734499983497"/>
    <x v="1"/>
    <s v="475 Dogwood St"/>
    <s v=" San Francisco"/>
    <x v="2"/>
    <n v="94016"/>
    <n v="1"/>
    <n v="14.95"/>
    <x v="1"/>
    <n v="7.4749999999999996"/>
  </r>
  <r>
    <x v="105877"/>
    <n v="277228"/>
    <x v="4"/>
    <n v="7108488945270"/>
    <x v="1"/>
    <s v="995 Meadow St"/>
    <s v=" San Francisco"/>
    <x v="2"/>
    <n v="94016"/>
    <n v="1"/>
    <n v="2.99"/>
    <x v="4"/>
    <n v="1.4950000000000001"/>
  </r>
  <r>
    <x v="110964"/>
    <n v="277229"/>
    <x v="12"/>
    <n v="7893089134508"/>
    <x v="3"/>
    <s v="263 Walnut St"/>
    <s v=" San Francisco"/>
    <x v="2"/>
    <n v="94016"/>
    <n v="1"/>
    <n v="3.84"/>
    <x v="12"/>
    <n v="1.92"/>
  </r>
  <r>
    <x v="110965"/>
    <n v="277230"/>
    <x v="5"/>
    <n v="9305084093247"/>
    <x v="0"/>
    <s v="938 Willow St"/>
    <s v=" San Francisco"/>
    <x v="2"/>
    <n v="94016"/>
    <n v="1"/>
    <n v="389.99"/>
    <x v="5"/>
    <n v="261.29330000000004"/>
  </r>
  <r>
    <x v="103851"/>
    <n v="277231"/>
    <x v="4"/>
    <n v="1560849084664"/>
    <x v="0"/>
    <s v="782 Spruce St"/>
    <s v=" San Francisco"/>
    <x v="2"/>
    <n v="94016"/>
    <n v="2"/>
    <n v="2.99"/>
    <x v="4"/>
    <n v="2.99"/>
  </r>
  <r>
    <x v="110966"/>
    <n v="277232"/>
    <x v="6"/>
    <n v="1274929527224"/>
    <x v="3"/>
    <s v="455 7th St"/>
    <s v=" San Francisco"/>
    <x v="2"/>
    <n v="94016"/>
    <n v="1"/>
    <n v="11.95"/>
    <x v="6"/>
    <n v="5.9749999999999996"/>
  </r>
  <r>
    <x v="97767"/>
    <n v="277233"/>
    <x v="7"/>
    <n v="9466826020233"/>
    <x v="0"/>
    <s v="186 Washington St"/>
    <s v=" Atlanta"/>
    <x v="4"/>
    <n v="30301"/>
    <n v="2"/>
    <n v="99.99"/>
    <x v="7"/>
    <n v="99.99"/>
  </r>
  <r>
    <x v="110967"/>
    <n v="277234"/>
    <x v="12"/>
    <n v="6867979085397"/>
    <x v="0"/>
    <s v="553 Ridge St"/>
    <s v=" San Francisco"/>
    <x v="2"/>
    <n v="94016"/>
    <n v="1"/>
    <n v="3.84"/>
    <x v="12"/>
    <n v="1.92"/>
  </r>
  <r>
    <x v="100277"/>
    <n v="277235"/>
    <x v="12"/>
    <n v="4939914823304"/>
    <x v="1"/>
    <s v="905 Lakeview St"/>
    <s v=" Seattle"/>
    <x v="5"/>
    <n v="98101"/>
    <n v="1"/>
    <n v="3.84"/>
    <x v="12"/>
    <n v="1.92"/>
  </r>
  <r>
    <x v="109262"/>
    <n v="277236"/>
    <x v="1"/>
    <n v="5275984883232"/>
    <x v="0"/>
    <s v="191 Center St"/>
    <s v=" San Francisco"/>
    <x v="2"/>
    <n v="94016"/>
    <n v="1"/>
    <n v="14.95"/>
    <x v="1"/>
    <n v="7.4749999999999996"/>
  </r>
  <r>
    <x v="110968"/>
    <n v="277237"/>
    <x v="7"/>
    <n v="4145302959151"/>
    <x v="1"/>
    <s v="383 Willow St"/>
    <s v=" Portland"/>
    <x v="7"/>
    <n v="4101"/>
    <n v="1"/>
    <n v="99.99"/>
    <x v="7"/>
    <n v="49.994999999999997"/>
  </r>
  <r>
    <x v="109040"/>
    <n v="277238"/>
    <x v="4"/>
    <n v="3441222214743"/>
    <x v="1"/>
    <s v="590 Walnut St"/>
    <s v=" New York City"/>
    <x v="6"/>
    <n v="10001"/>
    <n v="1"/>
    <n v="2.99"/>
    <x v="4"/>
    <n v="1.4950000000000001"/>
  </r>
  <r>
    <x v="108865"/>
    <n v="277239"/>
    <x v="12"/>
    <n v="2373487980114"/>
    <x v="2"/>
    <s v="537 Church St"/>
    <s v=" San Francisco"/>
    <x v="2"/>
    <n v="94016"/>
    <n v="1"/>
    <n v="3.84"/>
    <x v="12"/>
    <n v="1.92"/>
  </r>
  <r>
    <x v="101824"/>
    <n v="277240"/>
    <x v="1"/>
    <n v="4855029162958"/>
    <x v="0"/>
    <s v="957 Pine St"/>
    <s v=" Portland"/>
    <x v="1"/>
    <n v="97035"/>
    <n v="1"/>
    <n v="14.95"/>
    <x v="1"/>
    <n v="7.4749999999999996"/>
  </r>
  <r>
    <x v="110969"/>
    <n v="277241"/>
    <x v="1"/>
    <n v="5612042141570"/>
    <x v="1"/>
    <s v="572 Adams St"/>
    <s v=" San Francisco"/>
    <x v="2"/>
    <n v="94016"/>
    <n v="1"/>
    <n v="14.95"/>
    <x v="1"/>
    <n v="7.4749999999999996"/>
  </r>
  <r>
    <x v="99191"/>
    <n v="277242"/>
    <x v="5"/>
    <n v="9030628736425"/>
    <x v="2"/>
    <s v="378 2nd St"/>
    <s v=" San Francisco"/>
    <x v="2"/>
    <n v="94016"/>
    <n v="1"/>
    <n v="389.99"/>
    <x v="5"/>
    <n v="261.29330000000004"/>
  </r>
  <r>
    <x v="110970"/>
    <n v="277243"/>
    <x v="6"/>
    <n v="4207323217607"/>
    <x v="1"/>
    <s v="610 Hickory St"/>
    <s v=" Atlanta"/>
    <x v="4"/>
    <n v="30301"/>
    <n v="1"/>
    <n v="11.95"/>
    <x v="6"/>
    <n v="5.9749999999999996"/>
  </r>
  <r>
    <x v="110971"/>
    <n v="277244"/>
    <x v="15"/>
    <n v="8905201882509"/>
    <x v="1"/>
    <s v="33 North St"/>
    <s v=" San Francisco"/>
    <x v="2"/>
    <n v="94016"/>
    <n v="1"/>
    <n v="379.99"/>
    <x v="15"/>
    <n v="254.5933"/>
  </r>
  <r>
    <x v="110971"/>
    <n v="277244"/>
    <x v="12"/>
    <n v="9346309665369"/>
    <x v="0"/>
    <s v="33 North St"/>
    <s v=" San Francisco"/>
    <x v="2"/>
    <n v="94016"/>
    <n v="1"/>
    <n v="3.84"/>
    <x v="12"/>
    <n v="1.92"/>
  </r>
  <r>
    <x v="110972"/>
    <n v="277245"/>
    <x v="7"/>
    <n v="5694528199204"/>
    <x v="1"/>
    <s v="361 1st St"/>
    <s v=" San Francisco"/>
    <x v="2"/>
    <n v="94016"/>
    <n v="1"/>
    <n v="99.99"/>
    <x v="7"/>
    <n v="49.994999999999997"/>
  </r>
  <r>
    <x v="97909"/>
    <n v="277246"/>
    <x v="7"/>
    <n v="7222638665697"/>
    <x v="1"/>
    <s v="411 Hill St"/>
    <s v=" New York City"/>
    <x v="6"/>
    <n v="10001"/>
    <n v="1"/>
    <n v="99.99"/>
    <x v="7"/>
    <n v="49.994999999999997"/>
  </r>
  <r>
    <x v="105661"/>
    <n v="277247"/>
    <x v="8"/>
    <n v="5366038500475"/>
    <x v="2"/>
    <s v="220 Hill St"/>
    <s v=" San Francisco"/>
    <x v="2"/>
    <n v="94016"/>
    <n v="1"/>
    <n v="150"/>
    <x v="8"/>
    <n v="52.5"/>
  </r>
  <r>
    <x v="110973"/>
    <n v="277248"/>
    <x v="3"/>
    <n v="8167520867928"/>
    <x v="3"/>
    <s v="149 Maple St"/>
    <s v=" San Francisco"/>
    <x v="2"/>
    <n v="94016"/>
    <n v="1"/>
    <n v="149.99"/>
    <x v="3"/>
    <n v="52.496500000000012"/>
  </r>
  <r>
    <x v="98120"/>
    <n v="277249"/>
    <x v="2"/>
    <n v="5249529975048"/>
    <x v="3"/>
    <s v="425 Elm St"/>
    <s v=" Boston"/>
    <x v="0"/>
    <n v="2215"/>
    <n v="1"/>
    <n v="11.99"/>
    <x v="2"/>
    <n v="5.9950000000000001"/>
  </r>
  <r>
    <x v="110974"/>
    <n v="277250"/>
    <x v="13"/>
    <n v="8150812690628"/>
    <x v="1"/>
    <s v="243 Adams St"/>
    <s v=" New York City"/>
    <x v="6"/>
    <n v="10001"/>
    <n v="1"/>
    <n v="600"/>
    <x v="13"/>
    <n v="402"/>
  </r>
  <r>
    <x v="103369"/>
    <n v="277251"/>
    <x v="13"/>
    <n v="2070625946690"/>
    <x v="1"/>
    <s v="705 Washington St"/>
    <s v=" Los Angeles"/>
    <x v="2"/>
    <n v="90001"/>
    <n v="1"/>
    <n v="600"/>
    <x v="13"/>
    <n v="402"/>
  </r>
  <r>
    <x v="103369"/>
    <n v="277251"/>
    <x v="6"/>
    <n v="1816166370201"/>
    <x v="2"/>
    <s v="705 Washington St"/>
    <s v=" Los Angeles"/>
    <x v="2"/>
    <n v="90001"/>
    <n v="1"/>
    <n v="11.95"/>
    <x v="6"/>
    <n v="5.9749999999999996"/>
  </r>
  <r>
    <x v="97252"/>
    <n v="277252"/>
    <x v="4"/>
    <n v="8466115323877"/>
    <x v="0"/>
    <s v="794 4th St"/>
    <s v=" San Francisco"/>
    <x v="2"/>
    <n v="94016"/>
    <n v="1"/>
    <n v="2.99"/>
    <x v="4"/>
    <n v="1.4950000000000001"/>
  </r>
  <r>
    <x v="107423"/>
    <n v="277253"/>
    <x v="5"/>
    <n v="8306335421733"/>
    <x v="0"/>
    <s v="991 Pine St"/>
    <s v=" Dallas"/>
    <x v="3"/>
    <n v="75001"/>
    <n v="1"/>
    <n v="389.99"/>
    <x v="5"/>
    <n v="261.29330000000004"/>
  </r>
  <r>
    <x v="102155"/>
    <n v="277254"/>
    <x v="12"/>
    <n v="4958934680791"/>
    <x v="0"/>
    <s v="415 Dogwood St"/>
    <s v=" Seattle"/>
    <x v="5"/>
    <n v="98101"/>
    <n v="2"/>
    <n v="3.84"/>
    <x v="12"/>
    <n v="3.84"/>
  </r>
  <r>
    <x v="101733"/>
    <n v="277255"/>
    <x v="4"/>
    <n v="3690584252454"/>
    <x v="1"/>
    <s v="631 River St"/>
    <s v=" Los Angeles"/>
    <x v="2"/>
    <n v="90001"/>
    <n v="3"/>
    <n v="2.99"/>
    <x v="4"/>
    <n v="4.4850000000000003"/>
  </r>
  <r>
    <x v="110975"/>
    <n v="277256"/>
    <x v="0"/>
    <n v="7895135009737"/>
    <x v="3"/>
    <s v="656 Willow St"/>
    <s v=" Austin"/>
    <x v="3"/>
    <n v="73301"/>
    <n v="1"/>
    <n v="700"/>
    <x v="0"/>
    <n v="469"/>
  </r>
  <r>
    <x v="105541"/>
    <n v="277257"/>
    <x v="6"/>
    <n v="4469075916871"/>
    <x v="2"/>
    <s v="977 Lake St"/>
    <s v=" Atlanta"/>
    <x v="4"/>
    <n v="30301"/>
    <n v="1"/>
    <n v="11.95"/>
    <x v="6"/>
    <n v="5.9749999999999996"/>
  </r>
  <r>
    <x v="110976"/>
    <n v="277258"/>
    <x v="8"/>
    <n v="8361123486753"/>
    <x v="3"/>
    <s v="527 Lincoln St"/>
    <s v=" New York City"/>
    <x v="6"/>
    <n v="10001"/>
    <n v="1"/>
    <n v="150"/>
    <x v="8"/>
    <n v="52.5"/>
  </r>
  <r>
    <x v="110977"/>
    <n v="277259"/>
    <x v="4"/>
    <n v="6560165890213"/>
    <x v="0"/>
    <s v="557 Wilson St"/>
    <s v=" New York City"/>
    <x v="6"/>
    <n v="10001"/>
    <n v="1"/>
    <n v="2.99"/>
    <x v="4"/>
    <n v="1.4950000000000001"/>
  </r>
  <r>
    <x v="110978"/>
    <n v="277260"/>
    <x v="7"/>
    <n v="9666768883026"/>
    <x v="3"/>
    <s v="833 8th St"/>
    <s v=" Atlanta"/>
    <x v="4"/>
    <n v="30301"/>
    <n v="1"/>
    <n v="99.99"/>
    <x v="7"/>
    <n v="49.994999999999997"/>
  </r>
  <r>
    <x v="110979"/>
    <n v="277261"/>
    <x v="10"/>
    <n v="1337810619131"/>
    <x v="3"/>
    <s v="446 Wilson St"/>
    <s v=" New York City"/>
    <x v="6"/>
    <n v="10001"/>
    <n v="1"/>
    <n v="300"/>
    <x v="10"/>
    <n v="201"/>
  </r>
  <r>
    <x v="110980"/>
    <n v="277262"/>
    <x v="7"/>
    <n v="4279192603110"/>
    <x v="2"/>
    <s v="136 North St"/>
    <s v=" New York City"/>
    <x v="6"/>
    <n v="10001"/>
    <n v="1"/>
    <n v="99.99"/>
    <x v="7"/>
    <n v="49.994999999999997"/>
  </r>
  <r>
    <x v="110981"/>
    <n v="277263"/>
    <x v="7"/>
    <n v="3346862885250"/>
    <x v="0"/>
    <s v="637 South St"/>
    <s v=" Portland"/>
    <x v="1"/>
    <n v="97035"/>
    <n v="1"/>
    <n v="99.99"/>
    <x v="7"/>
    <n v="49.994999999999997"/>
  </r>
  <r>
    <x v="110982"/>
    <n v="277264"/>
    <x v="1"/>
    <n v="3104063863904"/>
    <x v="3"/>
    <s v="578 Adams St"/>
    <s v=" Austin"/>
    <x v="3"/>
    <n v="73301"/>
    <n v="1"/>
    <n v="14.95"/>
    <x v="1"/>
    <n v="7.4749999999999996"/>
  </r>
  <r>
    <x v="110983"/>
    <n v="277265"/>
    <x v="12"/>
    <n v="7557057967627"/>
    <x v="1"/>
    <s v="283 Church St"/>
    <s v=" Austin"/>
    <x v="3"/>
    <n v="73301"/>
    <n v="1"/>
    <n v="3.84"/>
    <x v="12"/>
    <n v="1.92"/>
  </r>
  <r>
    <x v="110984"/>
    <n v="277266"/>
    <x v="12"/>
    <n v="4346516121844"/>
    <x v="1"/>
    <s v="896 Willow St"/>
    <s v=" Los Angeles"/>
    <x v="2"/>
    <n v="90001"/>
    <n v="1"/>
    <n v="3.84"/>
    <x v="12"/>
    <n v="1.92"/>
  </r>
  <r>
    <x v="106434"/>
    <n v="277267"/>
    <x v="4"/>
    <n v="8743863718936"/>
    <x v="0"/>
    <s v="181 Hickory St"/>
    <s v=" Boston"/>
    <x v="0"/>
    <n v="2215"/>
    <n v="1"/>
    <n v="2.99"/>
    <x v="4"/>
    <n v="1.4950000000000001"/>
  </r>
  <r>
    <x v="110985"/>
    <n v="277268"/>
    <x v="6"/>
    <n v="2388049738903"/>
    <x v="2"/>
    <s v="784 10th St"/>
    <s v=" New York City"/>
    <x v="6"/>
    <n v="10001"/>
    <n v="1"/>
    <n v="11.95"/>
    <x v="6"/>
    <n v="5.9749999999999996"/>
  </r>
  <r>
    <x v="103631"/>
    <n v="277269"/>
    <x v="1"/>
    <n v="3477106648402"/>
    <x v="1"/>
    <s v="956 Lincoln St"/>
    <s v=" San Francisco"/>
    <x v="2"/>
    <n v="94016"/>
    <n v="1"/>
    <n v="14.95"/>
    <x v="1"/>
    <n v="7.4749999999999996"/>
  </r>
  <r>
    <x v="103631"/>
    <n v="277269"/>
    <x v="6"/>
    <n v="2235308241290"/>
    <x v="0"/>
    <s v="956 Lincoln St"/>
    <s v=" San Francisco"/>
    <x v="2"/>
    <n v="94016"/>
    <n v="1"/>
    <n v="11.95"/>
    <x v="6"/>
    <n v="5.9749999999999996"/>
  </r>
  <r>
    <x v="110986"/>
    <n v="277270"/>
    <x v="9"/>
    <n v="9742829204674"/>
    <x v="2"/>
    <s v="762 Lake St"/>
    <s v=" Austin"/>
    <x v="3"/>
    <n v="73301"/>
    <n v="1"/>
    <n v="1700"/>
    <x v="9"/>
    <n v="1139"/>
  </r>
  <r>
    <x v="100443"/>
    <n v="277271"/>
    <x v="4"/>
    <n v="8859098035828"/>
    <x v="2"/>
    <s v="586 Willow St"/>
    <s v=" Portland"/>
    <x v="1"/>
    <n v="97035"/>
    <n v="2"/>
    <n v="2.99"/>
    <x v="4"/>
    <n v="2.99"/>
  </r>
  <r>
    <x v="97822"/>
    <n v="277272"/>
    <x v="12"/>
    <n v="6909893440951"/>
    <x v="2"/>
    <s v="840 Lakeview St"/>
    <s v=" Los Angeles"/>
    <x v="2"/>
    <n v="90001"/>
    <n v="2"/>
    <n v="3.84"/>
    <x v="12"/>
    <n v="3.84"/>
  </r>
  <r>
    <x v="110987"/>
    <n v="277273"/>
    <x v="4"/>
    <n v="5892075631010"/>
    <x v="1"/>
    <s v="435 West St"/>
    <s v=" Dallas"/>
    <x v="3"/>
    <n v="75001"/>
    <n v="2"/>
    <n v="2.99"/>
    <x v="4"/>
    <n v="2.99"/>
  </r>
  <r>
    <x v="110988"/>
    <n v="277274"/>
    <x v="2"/>
    <n v="8199486422025"/>
    <x v="2"/>
    <s v="297 Jefferson St"/>
    <s v=" Los Angeles"/>
    <x v="2"/>
    <n v="90001"/>
    <n v="1"/>
    <n v="11.99"/>
    <x v="2"/>
    <n v="5.9950000000000001"/>
  </r>
  <r>
    <x v="98587"/>
    <n v="277275"/>
    <x v="0"/>
    <n v="3945169771917"/>
    <x v="3"/>
    <s v="724 Cherry St"/>
    <s v=" Los Angeles"/>
    <x v="2"/>
    <n v="90001"/>
    <n v="1"/>
    <n v="700"/>
    <x v="0"/>
    <n v="469"/>
  </r>
  <r>
    <x v="108894"/>
    <n v="277276"/>
    <x v="12"/>
    <n v="5022401977477"/>
    <x v="0"/>
    <s v="408 Dogwood St"/>
    <s v=" Los Angeles"/>
    <x v="2"/>
    <n v="90001"/>
    <n v="1"/>
    <n v="3.84"/>
    <x v="12"/>
    <n v="1.92"/>
  </r>
  <r>
    <x v="110989"/>
    <n v="277277"/>
    <x v="10"/>
    <n v="2400324400701"/>
    <x v="0"/>
    <s v="174 Washington St"/>
    <s v=" San Francisco"/>
    <x v="2"/>
    <n v="94016"/>
    <n v="1"/>
    <n v="300"/>
    <x v="10"/>
    <n v="201"/>
  </r>
  <r>
    <x v="101636"/>
    <n v="277278"/>
    <x v="6"/>
    <n v="1448832224415"/>
    <x v="2"/>
    <s v="627 1st St"/>
    <s v=" Boston"/>
    <x v="0"/>
    <n v="2215"/>
    <n v="1"/>
    <n v="11.95"/>
    <x v="6"/>
    <n v="5.9749999999999996"/>
  </r>
  <r>
    <x v="100784"/>
    <n v="277279"/>
    <x v="5"/>
    <n v="5205919851950"/>
    <x v="3"/>
    <s v="820 Jefferson St"/>
    <s v=" Austin"/>
    <x v="3"/>
    <n v="73301"/>
    <n v="1"/>
    <n v="389.99"/>
    <x v="5"/>
    <n v="261.29330000000004"/>
  </r>
  <r>
    <x v="110990"/>
    <n v="277280"/>
    <x v="12"/>
    <n v="6344083641704"/>
    <x v="3"/>
    <s v="673 13th St"/>
    <s v=" New York City"/>
    <x v="6"/>
    <n v="10001"/>
    <n v="2"/>
    <n v="3.84"/>
    <x v="12"/>
    <n v="3.84"/>
  </r>
  <r>
    <x v="110991"/>
    <n v="277281"/>
    <x v="13"/>
    <n v="4170989133814"/>
    <x v="0"/>
    <s v="765 West St"/>
    <s v=" Seattle"/>
    <x v="5"/>
    <n v="98101"/>
    <n v="1"/>
    <n v="600"/>
    <x v="13"/>
    <n v="402"/>
  </r>
  <r>
    <x v="110991"/>
    <n v="277281"/>
    <x v="6"/>
    <n v="2575813275201"/>
    <x v="0"/>
    <s v="765 West St"/>
    <s v=" Seattle"/>
    <x v="5"/>
    <n v="98101"/>
    <n v="1"/>
    <n v="11.95"/>
    <x v="6"/>
    <n v="5.9749999999999996"/>
  </r>
  <r>
    <x v="110992"/>
    <n v="277282"/>
    <x v="4"/>
    <n v="4737682836254"/>
    <x v="0"/>
    <s v="574 Walnut St"/>
    <s v=" San Francisco"/>
    <x v="2"/>
    <n v="94016"/>
    <n v="1"/>
    <n v="2.99"/>
    <x v="4"/>
    <n v="1.4950000000000001"/>
  </r>
  <r>
    <x v="108935"/>
    <n v="277283"/>
    <x v="15"/>
    <n v="9900798112866"/>
    <x v="2"/>
    <s v="498 Forest St"/>
    <s v=" Portland"/>
    <x v="7"/>
    <n v="4101"/>
    <n v="1"/>
    <n v="379.99"/>
    <x v="15"/>
    <n v="254.5933"/>
  </r>
  <r>
    <x v="107674"/>
    <n v="277284"/>
    <x v="16"/>
    <n v="8781870855588"/>
    <x v="2"/>
    <s v="114 4th St"/>
    <s v=" San Francisco"/>
    <x v="2"/>
    <n v="94016"/>
    <n v="1"/>
    <n v="999.99"/>
    <x v="16"/>
    <n v="669.99330000000009"/>
  </r>
  <r>
    <x v="110993"/>
    <n v="277285"/>
    <x v="12"/>
    <n v="1087950890418"/>
    <x v="2"/>
    <s v="892 Lake St"/>
    <s v=" New York City"/>
    <x v="6"/>
    <n v="10001"/>
    <n v="1"/>
    <n v="3.84"/>
    <x v="12"/>
    <n v="1.92"/>
  </r>
  <r>
    <x v="110994"/>
    <n v="277286"/>
    <x v="1"/>
    <n v="3050217350409"/>
    <x v="1"/>
    <s v="830 Washington St"/>
    <s v=" New York City"/>
    <x v="6"/>
    <n v="10001"/>
    <n v="1"/>
    <n v="14.95"/>
    <x v="1"/>
    <n v="7.4749999999999996"/>
  </r>
  <r>
    <x v="110995"/>
    <n v="277287"/>
    <x v="4"/>
    <n v="1394833242017"/>
    <x v="1"/>
    <s v="419 Meadow St"/>
    <s v=" Los Angeles"/>
    <x v="2"/>
    <n v="90001"/>
    <n v="1"/>
    <n v="2.99"/>
    <x v="4"/>
    <n v="1.4950000000000001"/>
  </r>
  <r>
    <x v="110996"/>
    <n v="277288"/>
    <x v="2"/>
    <n v="9788580460206"/>
    <x v="3"/>
    <s v="362 Ridge St"/>
    <s v=" Los Angeles"/>
    <x v="2"/>
    <n v="90001"/>
    <n v="1"/>
    <n v="11.99"/>
    <x v="2"/>
    <n v="5.9950000000000001"/>
  </r>
  <r>
    <x v="110997"/>
    <n v="277289"/>
    <x v="12"/>
    <n v="9491417963025"/>
    <x v="1"/>
    <s v="974 Hill St"/>
    <s v=" Los Angeles"/>
    <x v="2"/>
    <n v="90001"/>
    <n v="1"/>
    <n v="3.84"/>
    <x v="12"/>
    <n v="1.92"/>
  </r>
  <r>
    <x v="110998"/>
    <n v="277290"/>
    <x v="15"/>
    <n v="3677385690797"/>
    <x v="3"/>
    <s v="169 Cherry St"/>
    <s v=" Los Angeles"/>
    <x v="2"/>
    <n v="90001"/>
    <n v="1"/>
    <n v="379.99"/>
    <x v="15"/>
    <n v="254.5933"/>
  </r>
  <r>
    <x v="110999"/>
    <n v="277291"/>
    <x v="3"/>
    <n v="8401442918264"/>
    <x v="3"/>
    <s v="244 10th St"/>
    <s v=" New York City"/>
    <x v="6"/>
    <n v="10001"/>
    <n v="1"/>
    <n v="149.99"/>
    <x v="3"/>
    <n v="52.496500000000012"/>
  </r>
  <r>
    <x v="111000"/>
    <n v="277292"/>
    <x v="6"/>
    <n v="4971585029349"/>
    <x v="3"/>
    <s v="144 North St"/>
    <s v=" Boston"/>
    <x v="0"/>
    <n v="2215"/>
    <n v="1"/>
    <n v="11.95"/>
    <x v="6"/>
    <n v="5.9749999999999996"/>
  </r>
  <r>
    <x v="99213"/>
    <n v="277293"/>
    <x v="7"/>
    <n v="1997261566000"/>
    <x v="1"/>
    <s v="696 Maple St"/>
    <s v=" New York City"/>
    <x v="6"/>
    <n v="10001"/>
    <n v="1"/>
    <n v="99.99"/>
    <x v="7"/>
    <n v="49.994999999999997"/>
  </r>
  <r>
    <x v="111001"/>
    <n v="277294"/>
    <x v="2"/>
    <n v="6494699613677"/>
    <x v="0"/>
    <s v="730 11th St"/>
    <s v=" New York City"/>
    <x v="6"/>
    <n v="10001"/>
    <n v="1"/>
    <n v="11.99"/>
    <x v="2"/>
    <n v="5.9950000000000001"/>
  </r>
  <r>
    <x v="101901"/>
    <n v="277295"/>
    <x v="10"/>
    <n v="1915095667816"/>
    <x v="0"/>
    <s v="352 Dogwood St"/>
    <s v=" San Francisco"/>
    <x v="2"/>
    <n v="94016"/>
    <n v="1"/>
    <n v="300"/>
    <x v="10"/>
    <n v="201"/>
  </r>
  <r>
    <x v="111002"/>
    <n v="277296"/>
    <x v="2"/>
    <n v="8620471857032"/>
    <x v="1"/>
    <s v="478 Willow St"/>
    <s v=" Atlanta"/>
    <x v="4"/>
    <n v="30301"/>
    <n v="1"/>
    <n v="11.99"/>
    <x v="2"/>
    <n v="5.9950000000000001"/>
  </r>
  <r>
    <x v="111003"/>
    <n v="277297"/>
    <x v="1"/>
    <n v="7878225229924"/>
    <x v="3"/>
    <s v="608 8th St"/>
    <s v=" Seattle"/>
    <x v="5"/>
    <n v="98101"/>
    <n v="1"/>
    <n v="14.95"/>
    <x v="1"/>
    <n v="7.4749999999999996"/>
  </r>
  <r>
    <x v="100914"/>
    <n v="277298"/>
    <x v="4"/>
    <n v="4315651388124"/>
    <x v="0"/>
    <s v="986 Cherry St"/>
    <s v=" Los Angeles"/>
    <x v="2"/>
    <n v="90001"/>
    <n v="3"/>
    <n v="2.99"/>
    <x v="4"/>
    <n v="4.4850000000000003"/>
  </r>
  <r>
    <x v="111004"/>
    <n v="277299"/>
    <x v="12"/>
    <n v="9397113962242"/>
    <x v="0"/>
    <s v="922 Park St"/>
    <s v=" Boston"/>
    <x v="0"/>
    <n v="2215"/>
    <n v="2"/>
    <n v="3.84"/>
    <x v="12"/>
    <n v="3.84"/>
  </r>
  <r>
    <x v="111005"/>
    <n v="277300"/>
    <x v="1"/>
    <n v="4726099456550"/>
    <x v="1"/>
    <s v="388 Jefferson St"/>
    <s v=" Seattle"/>
    <x v="5"/>
    <n v="98101"/>
    <n v="1"/>
    <n v="14.95"/>
    <x v="1"/>
    <n v="7.4749999999999996"/>
  </r>
  <r>
    <x v="106172"/>
    <n v="277301"/>
    <x v="4"/>
    <n v="7400855408466"/>
    <x v="3"/>
    <s v="763 Dogwood St"/>
    <s v=" San Francisco"/>
    <x v="2"/>
    <n v="94016"/>
    <n v="2"/>
    <n v="2.99"/>
    <x v="4"/>
    <n v="2.99"/>
  </r>
  <r>
    <x v="102411"/>
    <n v="277302"/>
    <x v="15"/>
    <n v="2063264344898"/>
    <x v="0"/>
    <s v="259 Johnson St"/>
    <s v=" New York City"/>
    <x v="6"/>
    <n v="10001"/>
    <n v="1"/>
    <n v="379.99"/>
    <x v="15"/>
    <n v="254.5933"/>
  </r>
  <r>
    <x v="111006"/>
    <n v="277303"/>
    <x v="2"/>
    <n v="7959781420734"/>
    <x v="0"/>
    <s v="668 Chestnut St"/>
    <s v=" Portland"/>
    <x v="1"/>
    <n v="97035"/>
    <n v="1"/>
    <n v="11.99"/>
    <x v="2"/>
    <n v="5.9950000000000001"/>
  </r>
  <r>
    <x v="108924"/>
    <n v="277304"/>
    <x v="5"/>
    <n v="6249048113696"/>
    <x v="3"/>
    <s v="600 Forest St"/>
    <s v=" Los Angeles"/>
    <x v="2"/>
    <n v="90001"/>
    <n v="1"/>
    <n v="389.99"/>
    <x v="5"/>
    <n v="261.29330000000004"/>
  </r>
  <r>
    <x v="111007"/>
    <n v="277305"/>
    <x v="5"/>
    <n v="4972487577267"/>
    <x v="1"/>
    <s v="543 10th St"/>
    <s v=" San Francisco"/>
    <x v="2"/>
    <n v="94016"/>
    <n v="1"/>
    <n v="389.99"/>
    <x v="5"/>
    <n v="261.29330000000004"/>
  </r>
  <r>
    <x v="111008"/>
    <n v="277306"/>
    <x v="12"/>
    <n v="2287089433575"/>
    <x v="0"/>
    <s v="328 2nd St"/>
    <s v=" Dallas"/>
    <x v="3"/>
    <n v="75001"/>
    <n v="1"/>
    <n v="3.84"/>
    <x v="12"/>
    <n v="1.92"/>
  </r>
  <r>
    <x v="107725"/>
    <n v="277307"/>
    <x v="16"/>
    <n v="1901205445759"/>
    <x v="0"/>
    <s v="920 Maple St"/>
    <s v=" Seattle"/>
    <x v="5"/>
    <n v="98101"/>
    <n v="1"/>
    <n v="999.99"/>
    <x v="16"/>
    <n v="669.99330000000009"/>
  </r>
  <r>
    <x v="105923"/>
    <n v="277308"/>
    <x v="12"/>
    <n v="5511992246731"/>
    <x v="1"/>
    <s v="407 12th St"/>
    <s v=" Austin"/>
    <x v="3"/>
    <n v="73301"/>
    <n v="1"/>
    <n v="3.84"/>
    <x v="12"/>
    <n v="1.92"/>
  </r>
  <r>
    <x v="111009"/>
    <n v="277309"/>
    <x v="2"/>
    <n v="5758406861596"/>
    <x v="2"/>
    <s v="289 River St"/>
    <s v=" Seattle"/>
    <x v="5"/>
    <n v="98101"/>
    <n v="1"/>
    <n v="11.99"/>
    <x v="2"/>
    <n v="5.9950000000000001"/>
  </r>
  <r>
    <x v="111010"/>
    <n v="277310"/>
    <x v="8"/>
    <n v="2475533213441"/>
    <x v="0"/>
    <s v="325 5th St"/>
    <s v=" San Francisco"/>
    <x v="2"/>
    <n v="94016"/>
    <n v="1"/>
    <n v="150"/>
    <x v="8"/>
    <n v="52.5"/>
  </r>
  <r>
    <x v="100818"/>
    <n v="277311"/>
    <x v="13"/>
    <n v="7077757984416"/>
    <x v="0"/>
    <s v="952 5th St"/>
    <s v=" Portland"/>
    <x v="1"/>
    <n v="97035"/>
    <n v="1"/>
    <n v="600"/>
    <x v="13"/>
    <n v="402"/>
  </r>
  <r>
    <x v="100818"/>
    <n v="277311"/>
    <x v="6"/>
    <n v="5904634354959"/>
    <x v="2"/>
    <s v="952 5th St"/>
    <s v=" Portland"/>
    <x v="1"/>
    <n v="97035"/>
    <n v="1"/>
    <n v="11.95"/>
    <x v="6"/>
    <n v="5.9749999999999996"/>
  </r>
  <r>
    <x v="107391"/>
    <n v="277312"/>
    <x v="13"/>
    <n v="6771938745917"/>
    <x v="0"/>
    <s v="795 Center St"/>
    <s v=" San Francisco"/>
    <x v="2"/>
    <n v="94016"/>
    <n v="1"/>
    <n v="600"/>
    <x v="13"/>
    <n v="402"/>
  </r>
  <r>
    <x v="111011"/>
    <n v="277313"/>
    <x v="15"/>
    <n v="7448257859886"/>
    <x v="0"/>
    <s v="566 14th St"/>
    <s v=" San Francisco"/>
    <x v="2"/>
    <n v="94016"/>
    <n v="1"/>
    <n v="379.99"/>
    <x v="15"/>
    <n v="254.5933"/>
  </r>
  <r>
    <x v="98777"/>
    <n v="277314"/>
    <x v="7"/>
    <n v="6115954263818"/>
    <x v="1"/>
    <s v="622 1st St"/>
    <s v=" Seattle"/>
    <x v="5"/>
    <n v="98101"/>
    <n v="1"/>
    <n v="99.99"/>
    <x v="7"/>
    <n v="49.994999999999997"/>
  </r>
  <r>
    <x v="111012"/>
    <n v="277315"/>
    <x v="1"/>
    <n v="2005519909314"/>
    <x v="1"/>
    <s v="843 Main St"/>
    <s v=" Atlanta"/>
    <x v="4"/>
    <n v="30301"/>
    <n v="1"/>
    <n v="14.95"/>
    <x v="1"/>
    <n v="7.4749999999999996"/>
  </r>
  <r>
    <x v="111013"/>
    <n v="277316"/>
    <x v="6"/>
    <n v="1766179085762"/>
    <x v="2"/>
    <s v="728 Walnut St"/>
    <s v=" New York City"/>
    <x v="6"/>
    <n v="10001"/>
    <n v="1"/>
    <n v="11.95"/>
    <x v="6"/>
    <n v="5.9749999999999996"/>
  </r>
  <r>
    <x v="101949"/>
    <n v="277317"/>
    <x v="6"/>
    <n v="4372381700058"/>
    <x v="2"/>
    <s v="299 Main St"/>
    <s v=" Portland"/>
    <x v="1"/>
    <n v="97035"/>
    <n v="1"/>
    <n v="11.95"/>
    <x v="6"/>
    <n v="5.9749999999999996"/>
  </r>
  <r>
    <x v="111014"/>
    <n v="277318"/>
    <x v="3"/>
    <n v="7337389816026"/>
    <x v="0"/>
    <s v="22 Center St"/>
    <s v=" Portland"/>
    <x v="1"/>
    <n v="97035"/>
    <n v="1"/>
    <n v="149.99"/>
    <x v="3"/>
    <n v="52.496500000000012"/>
  </r>
  <r>
    <x v="104284"/>
    <n v="277319"/>
    <x v="1"/>
    <n v="1987148357445"/>
    <x v="1"/>
    <s v="145 Hill St"/>
    <s v=" Boston"/>
    <x v="0"/>
    <n v="2215"/>
    <n v="1"/>
    <n v="14.95"/>
    <x v="1"/>
    <n v="7.4749999999999996"/>
  </r>
  <r>
    <x v="102515"/>
    <n v="277320"/>
    <x v="12"/>
    <n v="5475057397160"/>
    <x v="2"/>
    <s v="39 West St"/>
    <s v=" San Francisco"/>
    <x v="2"/>
    <n v="94016"/>
    <n v="2"/>
    <n v="3.84"/>
    <x v="12"/>
    <n v="3.84"/>
  </r>
  <r>
    <x v="108430"/>
    <n v="277321"/>
    <x v="15"/>
    <n v="4549710492737"/>
    <x v="2"/>
    <s v="109 14th St"/>
    <s v=" Los Angeles"/>
    <x v="2"/>
    <n v="90001"/>
    <n v="1"/>
    <n v="379.99"/>
    <x v="15"/>
    <n v="254.5933"/>
  </r>
  <r>
    <x v="111015"/>
    <n v="277322"/>
    <x v="1"/>
    <n v="2169023169734"/>
    <x v="3"/>
    <s v="81 2nd St"/>
    <s v=" Boston"/>
    <x v="0"/>
    <n v="2215"/>
    <n v="1"/>
    <n v="14.95"/>
    <x v="1"/>
    <n v="7.4749999999999996"/>
  </r>
  <r>
    <x v="105164"/>
    <n v="277323"/>
    <x v="9"/>
    <n v="5252317721798"/>
    <x v="1"/>
    <s v="92 Highland St"/>
    <s v=" Seattle"/>
    <x v="5"/>
    <n v="98101"/>
    <n v="1"/>
    <n v="1700"/>
    <x v="9"/>
    <n v="1139"/>
  </r>
  <r>
    <x v="111016"/>
    <n v="277324"/>
    <x v="12"/>
    <n v="2853097472559"/>
    <x v="1"/>
    <s v="576 Cherry St"/>
    <s v=" Los Angeles"/>
    <x v="2"/>
    <n v="90001"/>
    <n v="1"/>
    <n v="3.84"/>
    <x v="12"/>
    <n v="1.92"/>
  </r>
  <r>
    <x v="111017"/>
    <n v="277325"/>
    <x v="2"/>
    <n v="3982929976261"/>
    <x v="0"/>
    <s v="439 Meadow St"/>
    <s v=" Los Angeles"/>
    <x v="2"/>
    <n v="90001"/>
    <n v="2"/>
    <n v="11.99"/>
    <x v="2"/>
    <n v="11.99"/>
  </r>
  <r>
    <x v="111018"/>
    <n v="277326"/>
    <x v="2"/>
    <n v="6144609131419"/>
    <x v="0"/>
    <s v="397 2nd St"/>
    <s v=" Portland"/>
    <x v="1"/>
    <n v="97035"/>
    <n v="1"/>
    <n v="11.99"/>
    <x v="2"/>
    <n v="5.9950000000000001"/>
  </r>
  <r>
    <x v="111019"/>
    <n v="277327"/>
    <x v="12"/>
    <n v="3995522840086"/>
    <x v="0"/>
    <s v="550 Hill St"/>
    <s v=" Seattle"/>
    <x v="5"/>
    <n v="98101"/>
    <n v="1"/>
    <n v="3.84"/>
    <x v="12"/>
    <n v="1.92"/>
  </r>
  <r>
    <x v="111020"/>
    <n v="277328"/>
    <x v="5"/>
    <n v="3948063764144"/>
    <x v="3"/>
    <s v="169 Wilson St"/>
    <s v=" Los Angeles"/>
    <x v="2"/>
    <n v="90001"/>
    <n v="1"/>
    <n v="389.99"/>
    <x v="5"/>
    <n v="261.29330000000004"/>
  </r>
  <r>
    <x v="111021"/>
    <n v="277329"/>
    <x v="3"/>
    <n v="4905554848684"/>
    <x v="2"/>
    <s v="612 Hill St"/>
    <s v=" Los Angeles"/>
    <x v="2"/>
    <n v="90001"/>
    <n v="1"/>
    <n v="149.99"/>
    <x v="3"/>
    <n v="52.496500000000012"/>
  </r>
  <r>
    <x v="111022"/>
    <n v="277330"/>
    <x v="12"/>
    <n v="7195704036264"/>
    <x v="2"/>
    <s v="717 South St"/>
    <s v=" Seattle"/>
    <x v="5"/>
    <n v="98101"/>
    <n v="1"/>
    <n v="3.84"/>
    <x v="12"/>
    <n v="1.92"/>
  </r>
  <r>
    <x v="111023"/>
    <n v="277331"/>
    <x v="1"/>
    <n v="9004939834403"/>
    <x v="3"/>
    <s v="564 14th St"/>
    <s v=" Seattle"/>
    <x v="5"/>
    <n v="98101"/>
    <n v="1"/>
    <n v="14.95"/>
    <x v="1"/>
    <n v="7.4749999999999996"/>
  </r>
  <r>
    <x v="111024"/>
    <n v="277332"/>
    <x v="8"/>
    <n v="6572523119112"/>
    <x v="1"/>
    <s v="12 North St"/>
    <s v=" Los Angeles"/>
    <x v="2"/>
    <n v="90001"/>
    <n v="1"/>
    <n v="150"/>
    <x v="8"/>
    <n v="52.5"/>
  </r>
  <r>
    <x v="106758"/>
    <n v="277333"/>
    <x v="6"/>
    <n v="2739966431806"/>
    <x v="1"/>
    <s v="620 Lakeview St"/>
    <s v=" Austin"/>
    <x v="3"/>
    <n v="73301"/>
    <n v="1"/>
    <n v="11.95"/>
    <x v="6"/>
    <n v="5.9749999999999996"/>
  </r>
  <r>
    <x v="111025"/>
    <n v="277334"/>
    <x v="9"/>
    <n v="7262342829547"/>
    <x v="2"/>
    <s v="50 Highland St"/>
    <s v=" New York City"/>
    <x v="6"/>
    <n v="10001"/>
    <n v="1"/>
    <n v="1700"/>
    <x v="9"/>
    <n v="1139"/>
  </r>
  <r>
    <x v="107208"/>
    <n v="277335"/>
    <x v="17"/>
    <n v="6648098528310"/>
    <x v="0"/>
    <s v="79 10th St"/>
    <s v=" San Francisco"/>
    <x v="2"/>
    <n v="94016"/>
    <n v="1"/>
    <n v="600"/>
    <x v="13"/>
    <n v="402"/>
  </r>
  <r>
    <x v="111026"/>
    <n v="277336"/>
    <x v="1"/>
    <n v="8024343605077"/>
    <x v="2"/>
    <s v="158 North St"/>
    <s v=" New York City"/>
    <x v="6"/>
    <n v="10001"/>
    <n v="1"/>
    <n v="14.95"/>
    <x v="1"/>
    <n v="7.4749999999999996"/>
  </r>
  <r>
    <x v="109646"/>
    <n v="277337"/>
    <x v="15"/>
    <n v="9326366438372"/>
    <x v="2"/>
    <s v="592 Hill St"/>
    <s v=" Austin"/>
    <x v="3"/>
    <n v="73301"/>
    <n v="1"/>
    <n v="379.99"/>
    <x v="15"/>
    <n v="254.5933"/>
  </r>
  <r>
    <x v="111027"/>
    <n v="277338"/>
    <x v="10"/>
    <n v="7647162340141"/>
    <x v="0"/>
    <s v="13 Hill St"/>
    <s v=" Seattle"/>
    <x v="5"/>
    <n v="98101"/>
    <n v="1"/>
    <n v="300"/>
    <x v="10"/>
    <n v="201"/>
  </r>
  <r>
    <x v="111028"/>
    <n v="277339"/>
    <x v="2"/>
    <n v="1546301521483"/>
    <x v="1"/>
    <s v="297 14th St"/>
    <s v=" Dallas"/>
    <x v="3"/>
    <n v="75001"/>
    <n v="1"/>
    <n v="11.99"/>
    <x v="2"/>
    <n v="5.9950000000000001"/>
  </r>
  <r>
    <x v="97868"/>
    <n v="277340"/>
    <x v="8"/>
    <n v="8502109583537"/>
    <x v="3"/>
    <s v="955 6th St"/>
    <s v=" San Francisco"/>
    <x v="2"/>
    <n v="94016"/>
    <n v="1"/>
    <n v="150"/>
    <x v="8"/>
    <n v="52.5"/>
  </r>
  <r>
    <x v="98877"/>
    <n v="277341"/>
    <x v="2"/>
    <n v="5908580351025"/>
    <x v="2"/>
    <s v="863 Cherry St"/>
    <s v=" New York City"/>
    <x v="6"/>
    <n v="10001"/>
    <n v="1"/>
    <n v="11.99"/>
    <x v="2"/>
    <n v="5.9950000000000001"/>
  </r>
  <r>
    <x v="111029"/>
    <n v="277342"/>
    <x v="1"/>
    <n v="8677984412729"/>
    <x v="0"/>
    <s v="576 Main St"/>
    <s v=" San Francisco"/>
    <x v="2"/>
    <n v="94016"/>
    <n v="1"/>
    <n v="14.95"/>
    <x v="1"/>
    <n v="7.4749999999999996"/>
  </r>
  <r>
    <x v="97544"/>
    <n v="277343"/>
    <x v="6"/>
    <n v="2093340765409"/>
    <x v="3"/>
    <s v="790 Jackson St"/>
    <s v=" Los Angeles"/>
    <x v="2"/>
    <n v="90001"/>
    <n v="1"/>
    <n v="11.95"/>
    <x v="6"/>
    <n v="5.9749999999999996"/>
  </r>
  <r>
    <x v="99480"/>
    <n v="277344"/>
    <x v="5"/>
    <n v="3052999698940"/>
    <x v="1"/>
    <s v="874 Jefferson St"/>
    <s v=" New York City"/>
    <x v="6"/>
    <n v="10001"/>
    <n v="1"/>
    <n v="389.99"/>
    <x v="5"/>
    <n v="261.29330000000004"/>
  </r>
  <r>
    <x v="111030"/>
    <n v="277345"/>
    <x v="6"/>
    <n v="6322212619027"/>
    <x v="3"/>
    <s v="273 Dogwood St"/>
    <s v=" San Francisco"/>
    <x v="2"/>
    <n v="94016"/>
    <n v="1"/>
    <n v="11.95"/>
    <x v="6"/>
    <n v="5.9749999999999996"/>
  </r>
  <r>
    <x v="100388"/>
    <n v="277346"/>
    <x v="1"/>
    <n v="8617439725794"/>
    <x v="3"/>
    <s v="838 Elm St"/>
    <s v=" San Francisco"/>
    <x v="2"/>
    <n v="94016"/>
    <n v="1"/>
    <n v="14.95"/>
    <x v="1"/>
    <n v="7.4749999999999996"/>
  </r>
  <r>
    <x v="100388"/>
    <n v="277346"/>
    <x v="12"/>
    <n v="4453693805162"/>
    <x v="2"/>
    <s v="838 Elm St"/>
    <s v=" San Francisco"/>
    <x v="2"/>
    <n v="94016"/>
    <n v="1"/>
    <n v="3.84"/>
    <x v="12"/>
    <n v="1.92"/>
  </r>
  <r>
    <x v="111031"/>
    <n v="277347"/>
    <x v="12"/>
    <n v="7041291160208"/>
    <x v="1"/>
    <s v="739 8th St"/>
    <s v=" San Francisco"/>
    <x v="2"/>
    <n v="94016"/>
    <n v="1"/>
    <n v="3.84"/>
    <x v="12"/>
    <n v="1.92"/>
  </r>
  <r>
    <x v="105401"/>
    <n v="277348"/>
    <x v="3"/>
    <n v="4239943917972"/>
    <x v="1"/>
    <s v="568 Willow St"/>
    <s v=" New York City"/>
    <x v="6"/>
    <n v="10001"/>
    <n v="1"/>
    <n v="149.99"/>
    <x v="3"/>
    <n v="52.496500000000012"/>
  </r>
  <r>
    <x v="111032"/>
    <n v="277349"/>
    <x v="13"/>
    <n v="1636242644592"/>
    <x v="2"/>
    <s v="990 Lincoln St"/>
    <s v=" Boston"/>
    <x v="0"/>
    <n v="2215"/>
    <n v="1"/>
    <n v="600"/>
    <x v="13"/>
    <n v="402"/>
  </r>
  <r>
    <x v="111032"/>
    <n v="277349"/>
    <x v="6"/>
    <n v="4193408975137"/>
    <x v="0"/>
    <s v="990 Lincoln St"/>
    <s v=" Boston"/>
    <x v="0"/>
    <n v="2215"/>
    <n v="1"/>
    <n v="11.95"/>
    <x v="6"/>
    <n v="5.9749999999999996"/>
  </r>
  <r>
    <x v="99644"/>
    <n v="277350"/>
    <x v="16"/>
    <n v="9388159526608"/>
    <x v="0"/>
    <s v="884 Jefferson St"/>
    <s v=" Atlanta"/>
    <x v="4"/>
    <n v="30301"/>
    <n v="1"/>
    <n v="999.99"/>
    <x v="16"/>
    <n v="669.99330000000009"/>
  </r>
  <r>
    <x v="111033"/>
    <n v="277351"/>
    <x v="5"/>
    <n v="2741300347853"/>
    <x v="2"/>
    <s v="803 West St"/>
    <s v=" Seattle"/>
    <x v="5"/>
    <n v="98101"/>
    <n v="1"/>
    <n v="389.99"/>
    <x v="5"/>
    <n v="261.29330000000004"/>
  </r>
  <r>
    <x v="105229"/>
    <n v="277352"/>
    <x v="4"/>
    <n v="3200418256557"/>
    <x v="0"/>
    <s v="829 Jackson St"/>
    <s v=" Portland"/>
    <x v="1"/>
    <n v="97035"/>
    <n v="1"/>
    <n v="2.99"/>
    <x v="4"/>
    <n v="1.4950000000000001"/>
  </r>
  <r>
    <x v="107049"/>
    <n v="277353"/>
    <x v="8"/>
    <n v="9927820178569"/>
    <x v="1"/>
    <s v="472 Center St"/>
    <s v=" Atlanta"/>
    <x v="4"/>
    <n v="30301"/>
    <n v="1"/>
    <n v="150"/>
    <x v="8"/>
    <n v="52.5"/>
  </r>
  <r>
    <x v="104194"/>
    <n v="277354"/>
    <x v="4"/>
    <n v="3026555484169"/>
    <x v="2"/>
    <s v="114 14th St"/>
    <s v=" San Francisco"/>
    <x v="2"/>
    <n v="94016"/>
    <n v="1"/>
    <n v="2.99"/>
    <x v="4"/>
    <n v="1.4950000000000001"/>
  </r>
  <r>
    <x v="104280"/>
    <n v="277355"/>
    <x v="8"/>
    <n v="1076158411852"/>
    <x v="2"/>
    <s v="912 2nd St"/>
    <s v=" Boston"/>
    <x v="0"/>
    <n v="2215"/>
    <n v="1"/>
    <n v="150"/>
    <x v="8"/>
    <n v="52.5"/>
  </r>
  <r>
    <x v="108546"/>
    <n v="277356"/>
    <x v="4"/>
    <n v="4229417352217"/>
    <x v="2"/>
    <s v="605 4th St"/>
    <s v=" San Francisco"/>
    <x v="2"/>
    <n v="94016"/>
    <n v="1"/>
    <n v="2.99"/>
    <x v="4"/>
    <n v="1.4950000000000001"/>
  </r>
  <r>
    <x v="111034"/>
    <n v="277357"/>
    <x v="6"/>
    <n v="3256512772329"/>
    <x v="1"/>
    <s v="661 South St"/>
    <s v=" New York City"/>
    <x v="6"/>
    <n v="10001"/>
    <n v="1"/>
    <n v="11.95"/>
    <x v="6"/>
    <n v="5.9749999999999996"/>
  </r>
  <r>
    <x v="111035"/>
    <n v="277358"/>
    <x v="9"/>
    <n v="2471734186765"/>
    <x v="2"/>
    <s v="719 North St"/>
    <s v=" Portland"/>
    <x v="7"/>
    <n v="4101"/>
    <n v="1"/>
    <n v="1700"/>
    <x v="9"/>
    <n v="1139"/>
  </r>
  <r>
    <x v="111036"/>
    <n v="277359"/>
    <x v="1"/>
    <n v="1504381661416"/>
    <x v="1"/>
    <s v="649 South St"/>
    <s v=" Dallas"/>
    <x v="3"/>
    <n v="75001"/>
    <n v="1"/>
    <n v="14.95"/>
    <x v="1"/>
    <n v="7.4749999999999996"/>
  </r>
  <r>
    <x v="98286"/>
    <n v="277360"/>
    <x v="1"/>
    <n v="8393522096937"/>
    <x v="3"/>
    <s v="592 Lakeview St"/>
    <s v=" Dallas"/>
    <x v="3"/>
    <n v="75001"/>
    <n v="1"/>
    <n v="14.95"/>
    <x v="1"/>
    <n v="7.4749999999999996"/>
  </r>
  <r>
    <x v="111037"/>
    <n v="277361"/>
    <x v="0"/>
    <n v="4372845454689"/>
    <x v="3"/>
    <s v="937 Elm St"/>
    <s v=" Atlanta"/>
    <x v="4"/>
    <n v="30301"/>
    <n v="1"/>
    <n v="700"/>
    <x v="0"/>
    <n v="469"/>
  </r>
  <r>
    <x v="109659"/>
    <n v="277362"/>
    <x v="4"/>
    <n v="3845235891641"/>
    <x v="3"/>
    <s v="949 North St"/>
    <s v=" Dallas"/>
    <x v="3"/>
    <n v="75001"/>
    <n v="2"/>
    <n v="2.99"/>
    <x v="4"/>
    <n v="2.99"/>
  </r>
  <r>
    <x v="111038"/>
    <n v="277363"/>
    <x v="4"/>
    <n v="9776709276747"/>
    <x v="1"/>
    <s v="457 Hill St"/>
    <s v=" San Francisco"/>
    <x v="2"/>
    <n v="94016"/>
    <n v="1"/>
    <n v="2.99"/>
    <x v="4"/>
    <n v="1.4950000000000001"/>
  </r>
  <r>
    <x v="108238"/>
    <n v="277364"/>
    <x v="13"/>
    <n v="2015434107763"/>
    <x v="3"/>
    <s v="997 Hickory St"/>
    <s v=" Portland"/>
    <x v="1"/>
    <n v="97035"/>
    <n v="1"/>
    <n v="600"/>
    <x v="13"/>
    <n v="402"/>
  </r>
  <r>
    <x v="108238"/>
    <n v="277364"/>
    <x v="6"/>
    <n v="8262574932379"/>
    <x v="3"/>
    <s v="997 Hickory St"/>
    <s v=" Portland"/>
    <x v="1"/>
    <n v="97035"/>
    <n v="1"/>
    <n v="11.95"/>
    <x v="6"/>
    <n v="5.9749999999999996"/>
  </r>
  <r>
    <x v="104228"/>
    <n v="277365"/>
    <x v="6"/>
    <n v="9205206499400"/>
    <x v="1"/>
    <s v="9 Meadow St"/>
    <s v=" San Francisco"/>
    <x v="2"/>
    <n v="94016"/>
    <n v="1"/>
    <n v="11.95"/>
    <x v="6"/>
    <n v="5.9749999999999996"/>
  </r>
  <r>
    <x v="109357"/>
    <n v="277366"/>
    <x v="12"/>
    <n v="8358609637792"/>
    <x v="3"/>
    <s v="535 2nd St"/>
    <s v=" San Francisco"/>
    <x v="2"/>
    <n v="94016"/>
    <n v="2"/>
    <n v="3.84"/>
    <x v="12"/>
    <n v="3.84"/>
  </r>
  <r>
    <x v="111039"/>
    <n v="277367"/>
    <x v="5"/>
    <n v="5355538752039"/>
    <x v="0"/>
    <s v="435 Cherry St"/>
    <s v=" New York City"/>
    <x v="6"/>
    <n v="10001"/>
    <n v="1"/>
    <n v="389.99"/>
    <x v="5"/>
    <n v="261.29330000000004"/>
  </r>
  <r>
    <x v="99422"/>
    <n v="277368"/>
    <x v="6"/>
    <n v="9968574574744"/>
    <x v="1"/>
    <s v="893 Lake St"/>
    <s v=" Los Angeles"/>
    <x v="2"/>
    <n v="90001"/>
    <n v="1"/>
    <n v="11.95"/>
    <x v="6"/>
    <n v="5.9749999999999996"/>
  </r>
  <r>
    <x v="110792"/>
    <n v="277369"/>
    <x v="10"/>
    <n v="9049278491860"/>
    <x v="1"/>
    <s v="39 Lincoln St"/>
    <s v=" San Francisco"/>
    <x v="2"/>
    <n v="94016"/>
    <n v="1"/>
    <n v="300"/>
    <x v="10"/>
    <n v="201"/>
  </r>
  <r>
    <x v="111040"/>
    <n v="277370"/>
    <x v="0"/>
    <n v="8954044366292"/>
    <x v="0"/>
    <s v="211 Pine St"/>
    <s v=" Boston"/>
    <x v="0"/>
    <n v="2215"/>
    <n v="1"/>
    <n v="700"/>
    <x v="0"/>
    <n v="469"/>
  </r>
  <r>
    <x v="111041"/>
    <n v="277371"/>
    <x v="1"/>
    <n v="7316764615038"/>
    <x v="3"/>
    <s v="281 Maple St"/>
    <s v=" Los Angeles"/>
    <x v="2"/>
    <n v="90001"/>
    <n v="1"/>
    <n v="14.95"/>
    <x v="1"/>
    <n v="7.4749999999999996"/>
  </r>
  <r>
    <x v="104324"/>
    <n v="277372"/>
    <x v="5"/>
    <n v="2933489570981"/>
    <x v="1"/>
    <s v="379 Jefferson St"/>
    <s v=" Seattle"/>
    <x v="5"/>
    <n v="98101"/>
    <n v="1"/>
    <n v="389.99"/>
    <x v="5"/>
    <n v="261.29330000000004"/>
  </r>
  <r>
    <x v="106686"/>
    <n v="277373"/>
    <x v="2"/>
    <n v="8216550060893"/>
    <x v="0"/>
    <s v="749 14th St"/>
    <s v=" San Francisco"/>
    <x v="2"/>
    <n v="94016"/>
    <n v="2"/>
    <n v="11.99"/>
    <x v="2"/>
    <n v="11.99"/>
  </r>
  <r>
    <x v="111042"/>
    <n v="277374"/>
    <x v="3"/>
    <n v="9477808194965"/>
    <x v="0"/>
    <s v="125 4th St"/>
    <s v=" Atlanta"/>
    <x v="4"/>
    <n v="30301"/>
    <n v="1"/>
    <n v="149.99"/>
    <x v="3"/>
    <n v="52.496500000000012"/>
  </r>
  <r>
    <x v="109629"/>
    <n v="277375"/>
    <x v="8"/>
    <n v="7382516172153"/>
    <x v="3"/>
    <s v="121 River St"/>
    <s v=" Austin"/>
    <x v="3"/>
    <n v="73301"/>
    <n v="1"/>
    <n v="150"/>
    <x v="8"/>
    <n v="52.5"/>
  </r>
  <r>
    <x v="111043"/>
    <n v="277376"/>
    <x v="14"/>
    <n v="6633816122631"/>
    <x v="1"/>
    <s v="679 Chestnut St"/>
    <s v=" Dallas"/>
    <x v="3"/>
    <n v="75001"/>
    <n v="1"/>
    <n v="109.99"/>
    <x v="14"/>
    <n v="38.496499999999997"/>
  </r>
  <r>
    <x v="101673"/>
    <n v="277377"/>
    <x v="2"/>
    <n v="2484197995215"/>
    <x v="0"/>
    <s v="869 South St"/>
    <s v=" Seattle"/>
    <x v="5"/>
    <n v="98101"/>
    <n v="1"/>
    <n v="11.99"/>
    <x v="2"/>
    <n v="5.9950000000000001"/>
  </r>
  <r>
    <x v="98203"/>
    <n v="277378"/>
    <x v="2"/>
    <n v="8810137029945"/>
    <x v="0"/>
    <s v="36 Spruce St"/>
    <s v=" San Francisco"/>
    <x v="2"/>
    <n v="94016"/>
    <n v="1"/>
    <n v="11.99"/>
    <x v="2"/>
    <n v="5.9950000000000001"/>
  </r>
  <r>
    <x v="111044"/>
    <n v="277379"/>
    <x v="8"/>
    <n v="8870240722415"/>
    <x v="0"/>
    <s v="407 Center St"/>
    <s v=" Boston"/>
    <x v="0"/>
    <n v="2215"/>
    <n v="1"/>
    <n v="150"/>
    <x v="8"/>
    <n v="52.5"/>
  </r>
  <r>
    <x v="111045"/>
    <n v="277380"/>
    <x v="8"/>
    <n v="8412258663253"/>
    <x v="3"/>
    <s v="781 Maple St"/>
    <s v=" Boston"/>
    <x v="0"/>
    <n v="2215"/>
    <n v="1"/>
    <n v="150"/>
    <x v="8"/>
    <n v="52.5"/>
  </r>
  <r>
    <x v="111046"/>
    <n v="277381"/>
    <x v="2"/>
    <n v="2923350598591"/>
    <x v="0"/>
    <s v="681 West St"/>
    <s v=" Atlanta"/>
    <x v="4"/>
    <n v="30301"/>
    <n v="1"/>
    <n v="11.99"/>
    <x v="2"/>
    <n v="5.9950000000000001"/>
  </r>
  <r>
    <x v="108863"/>
    <n v="277382"/>
    <x v="7"/>
    <n v="2274643746764"/>
    <x v="0"/>
    <s v="342 Lakeview St"/>
    <s v=" New York City"/>
    <x v="6"/>
    <n v="10001"/>
    <n v="1"/>
    <n v="99.99"/>
    <x v="7"/>
    <n v="49.994999999999997"/>
  </r>
  <r>
    <x v="111047"/>
    <n v="277383"/>
    <x v="14"/>
    <n v="5132019391244"/>
    <x v="1"/>
    <s v="560 Cherry St"/>
    <s v=" San Francisco"/>
    <x v="2"/>
    <n v="94016"/>
    <n v="1"/>
    <n v="109.99"/>
    <x v="14"/>
    <n v="38.496499999999997"/>
  </r>
  <r>
    <x v="107140"/>
    <n v="277384"/>
    <x v="16"/>
    <n v="9091919694185"/>
    <x v="1"/>
    <s v="622 Meadow St"/>
    <s v=" Los Angeles"/>
    <x v="2"/>
    <n v="90001"/>
    <n v="1"/>
    <n v="999.99"/>
    <x v="16"/>
    <n v="669.99330000000009"/>
  </r>
  <r>
    <x v="110945"/>
    <n v="277385"/>
    <x v="1"/>
    <n v="7616344269582"/>
    <x v="1"/>
    <s v="998 7th St"/>
    <s v=" San Francisco"/>
    <x v="2"/>
    <n v="94016"/>
    <n v="1"/>
    <n v="14.95"/>
    <x v="1"/>
    <n v="7.4749999999999996"/>
  </r>
  <r>
    <x v="111048"/>
    <n v="277386"/>
    <x v="1"/>
    <n v="3373780107585"/>
    <x v="0"/>
    <s v="716 Adams St"/>
    <s v=" Portland"/>
    <x v="1"/>
    <n v="97035"/>
    <n v="1"/>
    <n v="14.95"/>
    <x v="1"/>
    <n v="7.4749999999999996"/>
  </r>
  <r>
    <x v="104663"/>
    <n v="277387"/>
    <x v="2"/>
    <n v="4002692996164"/>
    <x v="2"/>
    <s v="152 Hickory St"/>
    <s v=" Portland"/>
    <x v="1"/>
    <n v="97035"/>
    <n v="1"/>
    <n v="11.99"/>
    <x v="2"/>
    <n v="5.9950000000000001"/>
  </r>
  <r>
    <x v="104409"/>
    <n v="277388"/>
    <x v="7"/>
    <n v="4520893004309"/>
    <x v="0"/>
    <s v="968 North St"/>
    <s v=" Atlanta"/>
    <x v="4"/>
    <n v="30301"/>
    <n v="1"/>
    <n v="99.99"/>
    <x v="7"/>
    <n v="49.994999999999997"/>
  </r>
  <r>
    <x v="111049"/>
    <n v="277389"/>
    <x v="13"/>
    <n v="8738151250510"/>
    <x v="2"/>
    <s v="811 11th St"/>
    <s v=" Dallas"/>
    <x v="3"/>
    <n v="75001"/>
    <n v="1"/>
    <n v="600"/>
    <x v="13"/>
    <n v="402"/>
  </r>
  <r>
    <x v="111050"/>
    <n v="277390"/>
    <x v="7"/>
    <n v="5137803725836"/>
    <x v="0"/>
    <s v="491 Maple St"/>
    <s v=" Los Angeles"/>
    <x v="2"/>
    <n v="90001"/>
    <n v="1"/>
    <n v="99.99"/>
    <x v="7"/>
    <n v="49.994999999999997"/>
  </r>
  <r>
    <x v="111051"/>
    <n v="277391"/>
    <x v="1"/>
    <n v="2880841093584"/>
    <x v="1"/>
    <s v="408 Highland St"/>
    <s v=" San Francisco"/>
    <x v="2"/>
    <n v="94016"/>
    <n v="1"/>
    <n v="14.95"/>
    <x v="1"/>
    <n v="7.4749999999999996"/>
  </r>
  <r>
    <x v="111052"/>
    <n v="277392"/>
    <x v="14"/>
    <n v="4176608647222"/>
    <x v="3"/>
    <s v="734 Main St"/>
    <s v=" Los Angeles"/>
    <x v="2"/>
    <n v="90001"/>
    <n v="1"/>
    <n v="109.99"/>
    <x v="14"/>
    <n v="38.496499999999997"/>
  </r>
  <r>
    <x v="109382"/>
    <n v="277393"/>
    <x v="0"/>
    <n v="2107528868966"/>
    <x v="1"/>
    <s v="882 Cherry St"/>
    <s v=" Portland"/>
    <x v="1"/>
    <n v="97035"/>
    <n v="1"/>
    <n v="700"/>
    <x v="0"/>
    <n v="469"/>
  </r>
  <r>
    <x v="97566"/>
    <n v="277394"/>
    <x v="6"/>
    <n v="4508764955332"/>
    <x v="2"/>
    <s v="151 Washington St"/>
    <s v=" San Francisco"/>
    <x v="2"/>
    <n v="94016"/>
    <n v="1"/>
    <n v="11.95"/>
    <x v="6"/>
    <n v="5.9749999999999996"/>
  </r>
  <r>
    <x v="102541"/>
    <n v="277395"/>
    <x v="12"/>
    <n v="3573858525712"/>
    <x v="0"/>
    <s v="529 River St"/>
    <s v=" Austin"/>
    <x v="3"/>
    <n v="73301"/>
    <n v="1"/>
    <n v="3.84"/>
    <x v="12"/>
    <n v="1.92"/>
  </r>
  <r>
    <x v="98163"/>
    <n v="277396"/>
    <x v="16"/>
    <n v="9750993124939"/>
    <x v="0"/>
    <s v="613 River St"/>
    <s v=" Austin"/>
    <x v="3"/>
    <n v="73301"/>
    <n v="1"/>
    <n v="999.99"/>
    <x v="16"/>
    <n v="669.99330000000009"/>
  </r>
  <r>
    <x v="105428"/>
    <n v="277397"/>
    <x v="3"/>
    <n v="2981637349657"/>
    <x v="2"/>
    <s v="411 Hickory St"/>
    <s v=" Seattle"/>
    <x v="5"/>
    <n v="98101"/>
    <n v="1"/>
    <n v="149.99"/>
    <x v="3"/>
    <n v="52.496500000000012"/>
  </r>
  <r>
    <x v="111053"/>
    <n v="277398"/>
    <x v="12"/>
    <n v="3878178516089"/>
    <x v="2"/>
    <s v="962 Walnut St"/>
    <s v=" Boston"/>
    <x v="0"/>
    <n v="2215"/>
    <n v="1"/>
    <n v="3.84"/>
    <x v="12"/>
    <n v="1.92"/>
  </r>
  <r>
    <x v="111054"/>
    <n v="277399"/>
    <x v="12"/>
    <n v="2068692129962"/>
    <x v="1"/>
    <s v="204 South St"/>
    <s v=" Boston"/>
    <x v="0"/>
    <n v="2215"/>
    <n v="1"/>
    <n v="3.84"/>
    <x v="12"/>
    <n v="1.92"/>
  </r>
  <r>
    <x v="104084"/>
    <n v="277400"/>
    <x v="4"/>
    <n v="4919929296758"/>
    <x v="2"/>
    <s v="452 Center St"/>
    <s v=" San Francisco"/>
    <x v="2"/>
    <n v="94016"/>
    <n v="2"/>
    <n v="2.99"/>
    <x v="4"/>
    <n v="2.99"/>
  </r>
  <r>
    <x v="103740"/>
    <n v="277401"/>
    <x v="1"/>
    <n v="1439866337438"/>
    <x v="0"/>
    <s v="807 Washington St"/>
    <s v=" Los Angeles"/>
    <x v="2"/>
    <n v="90001"/>
    <n v="1"/>
    <n v="14.95"/>
    <x v="1"/>
    <n v="7.4749999999999996"/>
  </r>
  <r>
    <x v="98201"/>
    <n v="277402"/>
    <x v="0"/>
    <n v="7619571231332"/>
    <x v="1"/>
    <s v="688 Adams St"/>
    <s v=" Austin"/>
    <x v="3"/>
    <n v="73301"/>
    <n v="1"/>
    <n v="700"/>
    <x v="0"/>
    <n v="469"/>
  </r>
  <r>
    <x v="111055"/>
    <n v="277403"/>
    <x v="12"/>
    <n v="7473638773455"/>
    <x v="3"/>
    <s v="385 Willow St"/>
    <s v=" Portland"/>
    <x v="1"/>
    <n v="97035"/>
    <n v="1"/>
    <n v="3.84"/>
    <x v="12"/>
    <n v="1.92"/>
  </r>
  <r>
    <x v="102429"/>
    <n v="277404"/>
    <x v="4"/>
    <n v="1999690266699"/>
    <x v="3"/>
    <s v="417 Hickory St"/>
    <s v=" Dallas"/>
    <x v="3"/>
    <n v="75001"/>
    <n v="2"/>
    <n v="2.99"/>
    <x v="4"/>
    <n v="2.99"/>
  </r>
  <r>
    <x v="111056"/>
    <n v="277405"/>
    <x v="7"/>
    <n v="1458707856148"/>
    <x v="2"/>
    <s v="561 Elm St"/>
    <s v=" Seattle"/>
    <x v="5"/>
    <n v="98101"/>
    <n v="1"/>
    <n v="99.99"/>
    <x v="7"/>
    <n v="49.994999999999997"/>
  </r>
  <r>
    <x v="103118"/>
    <n v="277406"/>
    <x v="4"/>
    <n v="3990823902656"/>
    <x v="2"/>
    <s v="107 Sunset St"/>
    <s v=" Boston"/>
    <x v="0"/>
    <n v="2215"/>
    <n v="1"/>
    <n v="2.99"/>
    <x v="4"/>
    <n v="1.4950000000000001"/>
  </r>
  <r>
    <x v="100970"/>
    <n v="277407"/>
    <x v="12"/>
    <n v="5043430150635"/>
    <x v="1"/>
    <s v="461 Chestnut St"/>
    <s v=" Seattle"/>
    <x v="5"/>
    <n v="98101"/>
    <n v="1"/>
    <n v="3.84"/>
    <x v="12"/>
    <n v="1.92"/>
  </r>
  <r>
    <x v="111057"/>
    <n v="277408"/>
    <x v="4"/>
    <n v="6931440863321"/>
    <x v="0"/>
    <s v="459 Wilson St"/>
    <s v=" Los Angeles"/>
    <x v="2"/>
    <n v="90001"/>
    <n v="1"/>
    <n v="2.99"/>
    <x v="4"/>
    <n v="1.4950000000000001"/>
  </r>
  <r>
    <x v="110440"/>
    <n v="277409"/>
    <x v="12"/>
    <n v="6856525746427"/>
    <x v="3"/>
    <s v="128 Cedar St"/>
    <s v=" Boston"/>
    <x v="0"/>
    <n v="2215"/>
    <n v="1"/>
    <n v="3.84"/>
    <x v="12"/>
    <n v="1.92"/>
  </r>
  <r>
    <x v="111058"/>
    <n v="277410"/>
    <x v="2"/>
    <n v="6853676687899"/>
    <x v="2"/>
    <s v="783 North St"/>
    <s v=" New York City"/>
    <x v="6"/>
    <n v="10001"/>
    <n v="1"/>
    <n v="11.99"/>
    <x v="2"/>
    <n v="5.9950000000000001"/>
  </r>
  <r>
    <x v="104675"/>
    <n v="277411"/>
    <x v="1"/>
    <n v="7407829320455"/>
    <x v="0"/>
    <s v="299 Wilson St"/>
    <s v=" New York City"/>
    <x v="6"/>
    <n v="10001"/>
    <n v="1"/>
    <n v="14.95"/>
    <x v="1"/>
    <n v="7.4749999999999996"/>
  </r>
  <r>
    <x v="100003"/>
    <n v="277412"/>
    <x v="6"/>
    <n v="3409395975035"/>
    <x v="0"/>
    <s v="18 Cherry St"/>
    <s v=" Austin"/>
    <x v="3"/>
    <n v="73301"/>
    <n v="1"/>
    <n v="11.95"/>
    <x v="6"/>
    <n v="5.9749999999999996"/>
  </r>
  <r>
    <x v="111059"/>
    <n v="277413"/>
    <x v="1"/>
    <n v="6859224572415"/>
    <x v="2"/>
    <s v="957 6th St"/>
    <s v=" Seattle"/>
    <x v="5"/>
    <n v="98101"/>
    <n v="1"/>
    <n v="14.95"/>
    <x v="1"/>
    <n v="7.4749999999999996"/>
  </r>
  <r>
    <x v="102083"/>
    <n v="277414"/>
    <x v="12"/>
    <n v="8292294595051"/>
    <x v="2"/>
    <s v="833 Church St"/>
    <s v=" New York City"/>
    <x v="6"/>
    <n v="10001"/>
    <n v="1"/>
    <n v="3.84"/>
    <x v="12"/>
    <n v="1.92"/>
  </r>
  <r>
    <x v="111060"/>
    <n v="277415"/>
    <x v="12"/>
    <n v="1081249592948"/>
    <x v="2"/>
    <s v="309 Meadow St"/>
    <s v=" Seattle"/>
    <x v="5"/>
    <n v="98101"/>
    <n v="2"/>
    <n v="3.84"/>
    <x v="12"/>
    <n v="3.84"/>
  </r>
  <r>
    <x v="111061"/>
    <n v="277416"/>
    <x v="6"/>
    <n v="2921756980894"/>
    <x v="1"/>
    <s v="586 12th St"/>
    <s v=" Atlanta"/>
    <x v="4"/>
    <n v="30301"/>
    <n v="1"/>
    <n v="11.95"/>
    <x v="6"/>
    <n v="5.9749999999999996"/>
  </r>
  <r>
    <x v="111062"/>
    <n v="277417"/>
    <x v="2"/>
    <n v="8831654500555"/>
    <x v="1"/>
    <s v="428 Meadow St"/>
    <s v=" New York City"/>
    <x v="6"/>
    <n v="10001"/>
    <n v="1"/>
    <n v="11.99"/>
    <x v="2"/>
    <n v="5.9950000000000001"/>
  </r>
  <r>
    <x v="111063"/>
    <n v="277418"/>
    <x v="2"/>
    <n v="2980176049040"/>
    <x v="0"/>
    <s v="199 Washington St"/>
    <s v=" Boston"/>
    <x v="0"/>
    <n v="2215"/>
    <n v="1"/>
    <n v="11.99"/>
    <x v="2"/>
    <n v="5.9950000000000001"/>
  </r>
  <r>
    <x v="111064"/>
    <n v="277419"/>
    <x v="6"/>
    <n v="3011853906235"/>
    <x v="3"/>
    <s v="533 Forest St"/>
    <s v=" Boston"/>
    <x v="0"/>
    <n v="2215"/>
    <n v="1"/>
    <n v="11.95"/>
    <x v="6"/>
    <n v="5.9749999999999996"/>
  </r>
  <r>
    <x v="111065"/>
    <n v="277420"/>
    <x v="7"/>
    <n v="7233622476512"/>
    <x v="0"/>
    <s v="900 Jefferson St"/>
    <s v=" Seattle"/>
    <x v="5"/>
    <n v="98101"/>
    <n v="1"/>
    <n v="99.99"/>
    <x v="7"/>
    <n v="49.994999999999997"/>
  </r>
  <r>
    <x v="98433"/>
    <n v="277421"/>
    <x v="6"/>
    <n v="4783193334135"/>
    <x v="1"/>
    <s v="260 Adams St"/>
    <s v=" San Francisco"/>
    <x v="2"/>
    <n v="94016"/>
    <n v="1"/>
    <n v="11.95"/>
    <x v="6"/>
    <n v="5.9749999999999996"/>
  </r>
  <r>
    <x v="111066"/>
    <n v="277422"/>
    <x v="4"/>
    <n v="8765593328654"/>
    <x v="1"/>
    <s v="389 5th St"/>
    <s v=" Atlanta"/>
    <x v="4"/>
    <n v="30301"/>
    <n v="1"/>
    <n v="2.99"/>
    <x v="4"/>
    <n v="1.4950000000000001"/>
  </r>
  <r>
    <x v="111067"/>
    <n v="277423"/>
    <x v="0"/>
    <n v="7337700275298"/>
    <x v="0"/>
    <s v="272 Lake St"/>
    <s v=" Dallas"/>
    <x v="3"/>
    <n v="75001"/>
    <n v="1"/>
    <n v="700"/>
    <x v="0"/>
    <n v="469"/>
  </r>
  <r>
    <x v="111068"/>
    <n v="277424"/>
    <x v="12"/>
    <n v="7790413318625"/>
    <x v="2"/>
    <s v="62 Hill St"/>
    <s v=" San Francisco"/>
    <x v="2"/>
    <n v="94016"/>
    <n v="4"/>
    <n v="3.84"/>
    <x v="12"/>
    <n v="7.68"/>
  </r>
  <r>
    <x v="108144"/>
    <n v="277425"/>
    <x v="9"/>
    <n v="6488057884722"/>
    <x v="3"/>
    <s v="462 West St"/>
    <s v=" Dallas"/>
    <x v="3"/>
    <n v="75001"/>
    <n v="1"/>
    <n v="1700"/>
    <x v="9"/>
    <n v="1139"/>
  </r>
  <r>
    <x v="102351"/>
    <n v="277426"/>
    <x v="16"/>
    <n v="1807899053413"/>
    <x v="2"/>
    <s v="778 7th St"/>
    <s v=" Atlanta"/>
    <x v="4"/>
    <n v="30301"/>
    <n v="1"/>
    <n v="999.99"/>
    <x v="16"/>
    <n v="669.99330000000009"/>
  </r>
  <r>
    <x v="111069"/>
    <n v="277427"/>
    <x v="1"/>
    <n v="1018748208367"/>
    <x v="0"/>
    <s v="857 14th St"/>
    <s v=" Seattle"/>
    <x v="5"/>
    <n v="98101"/>
    <n v="1"/>
    <n v="14.95"/>
    <x v="1"/>
    <n v="7.4749999999999996"/>
  </r>
  <r>
    <x v="111070"/>
    <n v="277428"/>
    <x v="4"/>
    <n v="5585634429547"/>
    <x v="2"/>
    <s v="667 Willow St"/>
    <s v=" Boston"/>
    <x v="0"/>
    <n v="2215"/>
    <n v="1"/>
    <n v="2.99"/>
    <x v="4"/>
    <n v="1.4950000000000001"/>
  </r>
  <r>
    <x v="104558"/>
    <n v="277429"/>
    <x v="9"/>
    <n v="4981233661452"/>
    <x v="3"/>
    <s v="226 Cherry St"/>
    <s v=" Boston"/>
    <x v="0"/>
    <n v="2215"/>
    <n v="1"/>
    <n v="1700"/>
    <x v="9"/>
    <n v="1139"/>
  </r>
  <r>
    <x v="111071"/>
    <n v="277430"/>
    <x v="1"/>
    <n v="8369799735088"/>
    <x v="3"/>
    <s v="635 5th St"/>
    <s v=" Los Angeles"/>
    <x v="2"/>
    <n v="90001"/>
    <n v="1"/>
    <n v="14.95"/>
    <x v="1"/>
    <n v="7.4749999999999996"/>
  </r>
  <r>
    <x v="104629"/>
    <n v="277431"/>
    <x v="1"/>
    <n v="4664620245361"/>
    <x v="1"/>
    <s v="747 7th St"/>
    <s v=" San Francisco"/>
    <x v="2"/>
    <n v="94016"/>
    <n v="1"/>
    <n v="14.95"/>
    <x v="1"/>
    <n v="7.4749999999999996"/>
  </r>
  <r>
    <x v="101058"/>
    <n v="277432"/>
    <x v="6"/>
    <n v="8994553765876"/>
    <x v="2"/>
    <s v="334 Washington St"/>
    <s v=" Portland"/>
    <x v="1"/>
    <n v="97035"/>
    <n v="1"/>
    <n v="11.95"/>
    <x v="6"/>
    <n v="5.9749999999999996"/>
  </r>
  <r>
    <x v="101058"/>
    <n v="277432"/>
    <x v="2"/>
    <n v="9390773130212"/>
    <x v="2"/>
    <s v="334 Washington St"/>
    <s v=" Portland"/>
    <x v="1"/>
    <n v="97035"/>
    <n v="1"/>
    <n v="11.99"/>
    <x v="2"/>
    <n v="5.9950000000000001"/>
  </r>
  <r>
    <x v="111072"/>
    <n v="277433"/>
    <x v="2"/>
    <n v="5174412820862"/>
    <x v="0"/>
    <s v="443 South St"/>
    <s v=" Los Angeles"/>
    <x v="2"/>
    <n v="90001"/>
    <n v="2"/>
    <n v="11.99"/>
    <x v="2"/>
    <n v="11.99"/>
  </r>
  <r>
    <x v="102499"/>
    <n v="277434"/>
    <x v="1"/>
    <n v="4657279754004"/>
    <x v="2"/>
    <s v="136 Lincoln St"/>
    <s v=" Seattle"/>
    <x v="5"/>
    <n v="98101"/>
    <n v="1"/>
    <n v="14.95"/>
    <x v="1"/>
    <n v="7.4749999999999996"/>
  </r>
  <r>
    <x v="111073"/>
    <n v="277435"/>
    <x v="12"/>
    <n v="4144146469844"/>
    <x v="1"/>
    <s v="659 Jackson St"/>
    <s v=" Boston"/>
    <x v="0"/>
    <n v="2215"/>
    <n v="1"/>
    <n v="3.84"/>
    <x v="12"/>
    <n v="1.92"/>
  </r>
  <r>
    <x v="102687"/>
    <n v="277436"/>
    <x v="2"/>
    <n v="5957357438934"/>
    <x v="2"/>
    <s v="100 Main St"/>
    <s v=" Boston"/>
    <x v="0"/>
    <n v="2215"/>
    <n v="1"/>
    <n v="11.99"/>
    <x v="2"/>
    <n v="5.9950000000000001"/>
  </r>
  <r>
    <x v="101975"/>
    <n v="277437"/>
    <x v="7"/>
    <n v="8448248973493"/>
    <x v="2"/>
    <s v="421 Jackson St"/>
    <s v=" Los Angeles"/>
    <x v="2"/>
    <n v="90001"/>
    <n v="1"/>
    <n v="99.99"/>
    <x v="7"/>
    <n v="49.994999999999997"/>
  </r>
  <r>
    <x v="100732"/>
    <n v="277438"/>
    <x v="8"/>
    <n v="2792688207106"/>
    <x v="1"/>
    <s v="954 8th St"/>
    <s v=" San Francisco"/>
    <x v="2"/>
    <n v="94016"/>
    <n v="1"/>
    <n v="150"/>
    <x v="8"/>
    <n v="52.5"/>
  </r>
  <r>
    <x v="111074"/>
    <n v="277439"/>
    <x v="1"/>
    <n v="1687019662783"/>
    <x v="1"/>
    <s v="472 Highland St"/>
    <s v=" San Francisco"/>
    <x v="2"/>
    <n v="94016"/>
    <n v="1"/>
    <n v="14.95"/>
    <x v="1"/>
    <n v="7.4749999999999996"/>
  </r>
  <r>
    <x v="100469"/>
    <n v="277440"/>
    <x v="8"/>
    <n v="3925605386066"/>
    <x v="0"/>
    <s v="961 Johnson St"/>
    <s v=" Portland"/>
    <x v="7"/>
    <n v="4101"/>
    <n v="1"/>
    <n v="150"/>
    <x v="8"/>
    <n v="52.5"/>
  </r>
  <r>
    <x v="110149"/>
    <n v="277441"/>
    <x v="12"/>
    <n v="5988453230796"/>
    <x v="1"/>
    <s v="634 Jackson St"/>
    <s v=" New York City"/>
    <x v="6"/>
    <n v="10001"/>
    <n v="2"/>
    <n v="3.84"/>
    <x v="12"/>
    <n v="3.84"/>
  </r>
  <r>
    <x v="104530"/>
    <n v="277442"/>
    <x v="8"/>
    <n v="7765995462385"/>
    <x v="0"/>
    <s v="364 7th St"/>
    <s v=" Seattle"/>
    <x v="5"/>
    <n v="98101"/>
    <n v="1"/>
    <n v="150"/>
    <x v="8"/>
    <n v="52.5"/>
  </r>
  <r>
    <x v="104080"/>
    <n v="277443"/>
    <x v="4"/>
    <n v="1817125699270"/>
    <x v="3"/>
    <s v="157 Park St"/>
    <s v=" Portland"/>
    <x v="1"/>
    <n v="97035"/>
    <n v="1"/>
    <n v="2.99"/>
    <x v="4"/>
    <n v="1.4950000000000001"/>
  </r>
  <r>
    <x v="108222"/>
    <n v="277444"/>
    <x v="11"/>
    <n v="9728606002131"/>
    <x v="2"/>
    <s v="934 Washington St"/>
    <s v=" Los Angeles"/>
    <x v="2"/>
    <n v="90001"/>
    <n v="1"/>
    <n v="400"/>
    <x v="11"/>
    <n v="268"/>
  </r>
  <r>
    <x v="111075"/>
    <n v="277445"/>
    <x v="1"/>
    <n v="6212165459756"/>
    <x v="3"/>
    <s v="941 7th St"/>
    <s v=" Seattle"/>
    <x v="5"/>
    <n v="98101"/>
    <n v="1"/>
    <n v="14.95"/>
    <x v="1"/>
    <n v="7.4749999999999996"/>
  </r>
  <r>
    <x v="111076"/>
    <n v="277446"/>
    <x v="4"/>
    <n v="7842624386866"/>
    <x v="0"/>
    <s v="550 Park St"/>
    <s v=" Portland"/>
    <x v="1"/>
    <n v="97035"/>
    <n v="1"/>
    <n v="2.99"/>
    <x v="4"/>
    <n v="1.4950000000000001"/>
  </r>
  <r>
    <x v="111077"/>
    <n v="277447"/>
    <x v="6"/>
    <n v="5050031953633"/>
    <x v="3"/>
    <s v="16 Lake St"/>
    <s v=" New York City"/>
    <x v="6"/>
    <n v="10001"/>
    <n v="1"/>
    <n v="11.95"/>
    <x v="6"/>
    <n v="5.9749999999999996"/>
  </r>
  <r>
    <x v="111078"/>
    <n v="277448"/>
    <x v="5"/>
    <n v="4958487173333"/>
    <x v="2"/>
    <s v="352 4th St"/>
    <s v=" San Francisco"/>
    <x v="2"/>
    <n v="94016"/>
    <n v="1"/>
    <n v="389.99"/>
    <x v="5"/>
    <n v="261.29330000000004"/>
  </r>
  <r>
    <x v="111079"/>
    <n v="277449"/>
    <x v="1"/>
    <n v="9619748946715"/>
    <x v="2"/>
    <s v="665 Park St"/>
    <s v=" Dallas"/>
    <x v="3"/>
    <n v="75001"/>
    <n v="1"/>
    <n v="14.95"/>
    <x v="1"/>
    <n v="7.4749999999999996"/>
  </r>
  <r>
    <x v="105135"/>
    <n v="277450"/>
    <x v="8"/>
    <n v="4355400687552"/>
    <x v="2"/>
    <s v="702 Adams St"/>
    <s v=" Boston"/>
    <x v="0"/>
    <n v="2215"/>
    <n v="1"/>
    <n v="150"/>
    <x v="8"/>
    <n v="52.5"/>
  </r>
  <r>
    <x v="111080"/>
    <n v="277451"/>
    <x v="12"/>
    <n v="1384221494999"/>
    <x v="1"/>
    <s v="30 Jackson St"/>
    <s v=" Boston"/>
    <x v="0"/>
    <n v="2215"/>
    <n v="1"/>
    <n v="3.84"/>
    <x v="12"/>
    <n v="1.92"/>
  </r>
  <r>
    <x v="111081"/>
    <n v="277452"/>
    <x v="6"/>
    <n v="2940156731769"/>
    <x v="1"/>
    <s v="936 4th St"/>
    <s v=" Atlanta"/>
    <x v="4"/>
    <n v="30301"/>
    <n v="1"/>
    <n v="11.95"/>
    <x v="6"/>
    <n v="5.9749999999999996"/>
  </r>
  <r>
    <x v="97198"/>
    <n v="277453"/>
    <x v="6"/>
    <n v="4767144220518"/>
    <x v="2"/>
    <s v="541 Chestnut St"/>
    <s v=" Los Angeles"/>
    <x v="2"/>
    <n v="90001"/>
    <n v="1"/>
    <n v="11.95"/>
    <x v="6"/>
    <n v="5.9749999999999996"/>
  </r>
  <r>
    <x v="111082"/>
    <n v="277454"/>
    <x v="4"/>
    <n v="3052768634670"/>
    <x v="0"/>
    <s v="50 5th St"/>
    <s v=" Dallas"/>
    <x v="3"/>
    <n v="75001"/>
    <n v="3"/>
    <n v="2.99"/>
    <x v="4"/>
    <n v="4.4850000000000003"/>
  </r>
  <r>
    <x v="111083"/>
    <n v="277455"/>
    <x v="6"/>
    <n v="3784676558554"/>
    <x v="0"/>
    <s v="799 2nd St"/>
    <s v=" New York City"/>
    <x v="6"/>
    <n v="10001"/>
    <n v="1"/>
    <n v="11.95"/>
    <x v="6"/>
    <n v="5.9749999999999996"/>
  </r>
  <r>
    <x v="97232"/>
    <n v="277456"/>
    <x v="12"/>
    <n v="5166112616014"/>
    <x v="2"/>
    <s v="547 Jackson St"/>
    <s v=" Los Angeles"/>
    <x v="2"/>
    <n v="90001"/>
    <n v="1"/>
    <n v="3.84"/>
    <x v="12"/>
    <n v="1.92"/>
  </r>
  <r>
    <x v="111084"/>
    <n v="277457"/>
    <x v="1"/>
    <n v="9682629300531"/>
    <x v="0"/>
    <s v="178 Forest St"/>
    <s v=" San Francisco"/>
    <x v="2"/>
    <n v="94016"/>
    <n v="1"/>
    <n v="14.95"/>
    <x v="1"/>
    <n v="7.4749999999999996"/>
  </r>
  <r>
    <x v="111085"/>
    <n v="277458"/>
    <x v="2"/>
    <n v="5764630948794"/>
    <x v="2"/>
    <s v="261 Dogwood St"/>
    <s v=" San Francisco"/>
    <x v="2"/>
    <n v="94016"/>
    <n v="1"/>
    <n v="11.99"/>
    <x v="2"/>
    <n v="5.9950000000000001"/>
  </r>
  <r>
    <x v="111086"/>
    <n v="277459"/>
    <x v="2"/>
    <n v="4803286274785"/>
    <x v="2"/>
    <s v="109 Lincoln St"/>
    <s v=" Los Angeles"/>
    <x v="2"/>
    <n v="90001"/>
    <n v="1"/>
    <n v="11.99"/>
    <x v="2"/>
    <n v="5.9950000000000001"/>
  </r>
  <r>
    <x v="111087"/>
    <n v="277460"/>
    <x v="0"/>
    <n v="3922143853179"/>
    <x v="2"/>
    <s v="213 Sunset St"/>
    <s v=" Seattle"/>
    <x v="5"/>
    <n v="98101"/>
    <n v="1"/>
    <n v="700"/>
    <x v="0"/>
    <n v="469"/>
  </r>
  <r>
    <x v="111087"/>
    <n v="277460"/>
    <x v="8"/>
    <n v="1367375019910"/>
    <x v="3"/>
    <s v="213 Sunset St"/>
    <s v=" Seattle"/>
    <x v="5"/>
    <n v="98101"/>
    <n v="1"/>
    <n v="150"/>
    <x v="8"/>
    <n v="52.5"/>
  </r>
  <r>
    <x v="111088"/>
    <n v="277461"/>
    <x v="16"/>
    <n v="7561967736839"/>
    <x v="1"/>
    <s v="484 2nd St"/>
    <s v=" Los Angeles"/>
    <x v="2"/>
    <n v="90001"/>
    <n v="1"/>
    <n v="999.99"/>
    <x v="16"/>
    <n v="669.99330000000009"/>
  </r>
  <r>
    <x v="111089"/>
    <n v="277462"/>
    <x v="9"/>
    <n v="9916666310824"/>
    <x v="1"/>
    <s v="512 Pine St"/>
    <s v=" Portland"/>
    <x v="1"/>
    <n v="97035"/>
    <n v="1"/>
    <n v="1700"/>
    <x v="9"/>
    <n v="1139"/>
  </r>
  <r>
    <x v="111090"/>
    <n v="277463"/>
    <x v="6"/>
    <n v="1996615364804"/>
    <x v="1"/>
    <s v="228 Highland St"/>
    <s v=" Boston"/>
    <x v="0"/>
    <n v="2215"/>
    <n v="1"/>
    <n v="11.95"/>
    <x v="6"/>
    <n v="5.9749999999999996"/>
  </r>
  <r>
    <x v="111091"/>
    <n v="277464"/>
    <x v="1"/>
    <n v="3281046999446"/>
    <x v="3"/>
    <s v="267 Johnson St"/>
    <s v=" Los Angeles"/>
    <x v="2"/>
    <n v="90001"/>
    <n v="1"/>
    <n v="14.95"/>
    <x v="1"/>
    <n v="7.4749999999999996"/>
  </r>
  <r>
    <x v="111092"/>
    <n v="277465"/>
    <x v="13"/>
    <n v="1708524349565"/>
    <x v="0"/>
    <s v="162 Willow St"/>
    <s v=" Los Angeles"/>
    <x v="2"/>
    <n v="90001"/>
    <n v="1"/>
    <n v="600"/>
    <x v="13"/>
    <n v="402"/>
  </r>
  <r>
    <x v="111093"/>
    <n v="277466"/>
    <x v="4"/>
    <n v="3164207636792"/>
    <x v="2"/>
    <s v="523 13th St"/>
    <s v=" Boston"/>
    <x v="0"/>
    <n v="2215"/>
    <n v="1"/>
    <n v="2.99"/>
    <x v="4"/>
    <n v="1.4950000000000001"/>
  </r>
  <r>
    <x v="105956"/>
    <n v="277467"/>
    <x v="12"/>
    <n v="8583421347739"/>
    <x v="0"/>
    <s v="692 Center St"/>
    <s v=" Dallas"/>
    <x v="3"/>
    <n v="75001"/>
    <n v="2"/>
    <n v="3.84"/>
    <x v="12"/>
    <n v="3.84"/>
  </r>
  <r>
    <x v="99893"/>
    <n v="277468"/>
    <x v="13"/>
    <n v="2693402751399"/>
    <x v="0"/>
    <s v="462 9th St"/>
    <s v=" New York City"/>
    <x v="6"/>
    <n v="10001"/>
    <n v="1"/>
    <n v="600"/>
    <x v="13"/>
    <n v="402"/>
  </r>
  <r>
    <x v="111094"/>
    <n v="277469"/>
    <x v="3"/>
    <n v="3472692779736"/>
    <x v="0"/>
    <s v="444 Dogwood St"/>
    <s v=" Los Angeles"/>
    <x v="2"/>
    <n v="90001"/>
    <n v="1"/>
    <n v="149.99"/>
    <x v="3"/>
    <n v="52.496500000000012"/>
  </r>
  <r>
    <x v="111095"/>
    <n v="277470"/>
    <x v="4"/>
    <n v="8298485826317"/>
    <x v="2"/>
    <s v="40 Washington St"/>
    <s v=" Austin"/>
    <x v="3"/>
    <n v="73301"/>
    <n v="1"/>
    <n v="2.99"/>
    <x v="4"/>
    <n v="1.4950000000000001"/>
  </r>
  <r>
    <x v="104522"/>
    <n v="277471"/>
    <x v="4"/>
    <n v="1841483014013"/>
    <x v="0"/>
    <s v="158 Lakeview St"/>
    <s v=" San Francisco"/>
    <x v="2"/>
    <n v="94016"/>
    <n v="7"/>
    <n v="2.99"/>
    <x v="4"/>
    <n v="10.465"/>
  </r>
  <r>
    <x v="111096"/>
    <n v="277472"/>
    <x v="12"/>
    <n v="5421986749516"/>
    <x v="3"/>
    <s v="124 Forest St"/>
    <s v=" Dallas"/>
    <x v="3"/>
    <n v="75001"/>
    <n v="1"/>
    <n v="3.84"/>
    <x v="12"/>
    <n v="1.92"/>
  </r>
  <r>
    <x v="111097"/>
    <n v="277473"/>
    <x v="12"/>
    <n v="8293232997346"/>
    <x v="0"/>
    <s v="531 12th St"/>
    <s v=" San Francisco"/>
    <x v="2"/>
    <n v="94016"/>
    <n v="2"/>
    <n v="3.84"/>
    <x v="12"/>
    <n v="3.84"/>
  </r>
  <r>
    <x v="111098"/>
    <n v="277474"/>
    <x v="12"/>
    <n v="8597443071986"/>
    <x v="3"/>
    <s v="16 Maple St"/>
    <s v=" Dallas"/>
    <x v="3"/>
    <n v="75001"/>
    <n v="2"/>
    <n v="3.84"/>
    <x v="12"/>
    <n v="3.84"/>
  </r>
  <r>
    <x v="111099"/>
    <n v="277475"/>
    <x v="8"/>
    <n v="8820741851929"/>
    <x v="2"/>
    <s v="118 Lake St"/>
    <s v=" San Francisco"/>
    <x v="2"/>
    <n v="94016"/>
    <n v="1"/>
    <n v="150"/>
    <x v="8"/>
    <n v="52.5"/>
  </r>
  <r>
    <x v="100356"/>
    <n v="277476"/>
    <x v="12"/>
    <n v="2044012132467"/>
    <x v="2"/>
    <s v="628 Lake St"/>
    <s v=" Los Angeles"/>
    <x v="2"/>
    <n v="90001"/>
    <n v="1"/>
    <n v="3.84"/>
    <x v="12"/>
    <n v="1.92"/>
  </r>
  <r>
    <x v="111100"/>
    <n v="277477"/>
    <x v="4"/>
    <n v="5536782652083"/>
    <x v="3"/>
    <s v="350 Washington St"/>
    <s v=" Boston"/>
    <x v="0"/>
    <n v="2215"/>
    <n v="1"/>
    <n v="2.99"/>
    <x v="4"/>
    <n v="1.4950000000000001"/>
  </r>
  <r>
    <x v="110605"/>
    <n v="277478"/>
    <x v="2"/>
    <n v="1176159998578"/>
    <x v="3"/>
    <s v="23 Jackson St"/>
    <s v=" New York City"/>
    <x v="6"/>
    <n v="10001"/>
    <n v="1"/>
    <n v="11.99"/>
    <x v="2"/>
    <n v="5.9950000000000001"/>
  </r>
  <r>
    <x v="98366"/>
    <n v="277479"/>
    <x v="8"/>
    <n v="5476574488234"/>
    <x v="0"/>
    <s v="953 Park St"/>
    <s v=" Los Angeles"/>
    <x v="2"/>
    <n v="90001"/>
    <n v="1"/>
    <n v="150"/>
    <x v="8"/>
    <n v="52.5"/>
  </r>
  <r>
    <x v="108319"/>
    <n v="277480"/>
    <x v="7"/>
    <n v="1193739920615"/>
    <x v="0"/>
    <s v="443 9th St"/>
    <s v=" Los Angeles"/>
    <x v="2"/>
    <n v="90001"/>
    <n v="1"/>
    <n v="99.99"/>
    <x v="7"/>
    <n v="49.994999999999997"/>
  </r>
  <r>
    <x v="111101"/>
    <n v="277481"/>
    <x v="2"/>
    <n v="1502868653476"/>
    <x v="2"/>
    <s v="581 Cherry St"/>
    <s v=" San Francisco"/>
    <x v="2"/>
    <n v="94016"/>
    <n v="1"/>
    <n v="11.99"/>
    <x v="2"/>
    <n v="5.9950000000000001"/>
  </r>
  <r>
    <x v="101190"/>
    <n v="277482"/>
    <x v="13"/>
    <n v="4253210568648"/>
    <x v="2"/>
    <s v="156 Dogwood St"/>
    <s v=" Boston"/>
    <x v="0"/>
    <n v="2215"/>
    <n v="1"/>
    <n v="600"/>
    <x v="13"/>
    <n v="402"/>
  </r>
  <r>
    <x v="111102"/>
    <n v="277483"/>
    <x v="6"/>
    <n v="1644834983098"/>
    <x v="0"/>
    <s v="23 Lincoln St"/>
    <s v=" San Francisco"/>
    <x v="2"/>
    <n v="94016"/>
    <n v="3"/>
    <n v="11.95"/>
    <x v="6"/>
    <n v="17.924999999999997"/>
  </r>
  <r>
    <x v="111103"/>
    <n v="277484"/>
    <x v="2"/>
    <n v="8236109852561"/>
    <x v="2"/>
    <s v="516 Wilson St"/>
    <s v=" Portland"/>
    <x v="1"/>
    <n v="97035"/>
    <n v="1"/>
    <n v="11.99"/>
    <x v="2"/>
    <n v="5.9950000000000001"/>
  </r>
  <r>
    <x v="111104"/>
    <n v="277485"/>
    <x v="1"/>
    <n v="4234007512150"/>
    <x v="1"/>
    <s v="865 10th St"/>
    <s v=" Los Angeles"/>
    <x v="2"/>
    <n v="90001"/>
    <n v="1"/>
    <n v="14.95"/>
    <x v="1"/>
    <n v="7.4749999999999996"/>
  </r>
  <r>
    <x v="111105"/>
    <n v="277486"/>
    <x v="6"/>
    <n v="2492981071102"/>
    <x v="2"/>
    <s v="409 11th St"/>
    <s v=" New York City"/>
    <x v="6"/>
    <n v="10001"/>
    <n v="1"/>
    <n v="11.95"/>
    <x v="6"/>
    <n v="5.9749999999999996"/>
  </r>
  <r>
    <x v="100868"/>
    <n v="277487"/>
    <x v="1"/>
    <n v="9607680111062"/>
    <x v="0"/>
    <s v="662 Maple St"/>
    <s v=" Boston"/>
    <x v="0"/>
    <n v="2215"/>
    <n v="1"/>
    <n v="14.95"/>
    <x v="1"/>
    <n v="7.4749999999999996"/>
  </r>
  <r>
    <x v="111106"/>
    <n v="277488"/>
    <x v="11"/>
    <n v="6623416660884"/>
    <x v="2"/>
    <s v="958 5th St"/>
    <s v=" Dallas"/>
    <x v="3"/>
    <n v="75001"/>
    <n v="1"/>
    <n v="400"/>
    <x v="11"/>
    <n v="268"/>
  </r>
  <r>
    <x v="99149"/>
    <n v="277489"/>
    <x v="1"/>
    <n v="4967127055049"/>
    <x v="3"/>
    <s v="656 Jefferson St"/>
    <s v=" San Francisco"/>
    <x v="2"/>
    <n v="94016"/>
    <n v="1"/>
    <n v="14.95"/>
    <x v="1"/>
    <n v="7.4749999999999996"/>
  </r>
  <r>
    <x v="100248"/>
    <n v="277490"/>
    <x v="8"/>
    <n v="6195117021384"/>
    <x v="2"/>
    <s v="585 Highland St"/>
    <s v=" San Francisco"/>
    <x v="2"/>
    <n v="94016"/>
    <n v="1"/>
    <n v="150"/>
    <x v="8"/>
    <n v="52.5"/>
  </r>
  <r>
    <x v="111107"/>
    <n v="277491"/>
    <x v="7"/>
    <n v="9586603286639"/>
    <x v="1"/>
    <s v="304 Willow St"/>
    <s v=" San Francisco"/>
    <x v="2"/>
    <n v="94016"/>
    <n v="1"/>
    <n v="99.99"/>
    <x v="7"/>
    <n v="49.994999999999997"/>
  </r>
  <r>
    <x v="111108"/>
    <n v="277492"/>
    <x v="1"/>
    <n v="3989625158676"/>
    <x v="3"/>
    <s v="391 Willow St"/>
    <s v=" New York City"/>
    <x v="6"/>
    <n v="10001"/>
    <n v="1"/>
    <n v="14.95"/>
    <x v="1"/>
    <n v="7.4749999999999996"/>
  </r>
  <r>
    <x v="110804"/>
    <n v="277493"/>
    <x v="1"/>
    <n v="6099171896741"/>
    <x v="1"/>
    <s v="38 Spruce St"/>
    <s v=" Seattle"/>
    <x v="5"/>
    <n v="98101"/>
    <n v="1"/>
    <n v="14.95"/>
    <x v="1"/>
    <n v="7.4749999999999996"/>
  </r>
  <r>
    <x v="111109"/>
    <n v="277494"/>
    <x v="16"/>
    <n v="3295468155847"/>
    <x v="1"/>
    <s v="426 9th St"/>
    <s v=" Los Angeles"/>
    <x v="2"/>
    <n v="90001"/>
    <n v="1"/>
    <n v="999.99"/>
    <x v="16"/>
    <n v="669.99330000000009"/>
  </r>
  <r>
    <x v="111110"/>
    <n v="277495"/>
    <x v="1"/>
    <n v="9173566430064"/>
    <x v="1"/>
    <s v="748 9th St"/>
    <s v=" Atlanta"/>
    <x v="4"/>
    <n v="30301"/>
    <n v="2"/>
    <n v="14.95"/>
    <x v="1"/>
    <n v="14.95"/>
  </r>
  <r>
    <x v="110072"/>
    <n v="277496"/>
    <x v="14"/>
    <n v="5357531327321"/>
    <x v="0"/>
    <s v="67 Pine St"/>
    <s v=" Dallas"/>
    <x v="3"/>
    <n v="75001"/>
    <n v="1"/>
    <n v="109.99"/>
    <x v="14"/>
    <n v="38.496499999999997"/>
  </r>
  <r>
    <x v="111111"/>
    <n v="277497"/>
    <x v="12"/>
    <n v="3583902544164"/>
    <x v="2"/>
    <s v="472 13th St"/>
    <s v=" Los Angeles"/>
    <x v="2"/>
    <n v="90001"/>
    <n v="1"/>
    <n v="3.84"/>
    <x v="12"/>
    <n v="1.92"/>
  </r>
  <r>
    <x v="101143"/>
    <n v="277498"/>
    <x v="7"/>
    <n v="7861830790501"/>
    <x v="0"/>
    <s v="556 Meadow St"/>
    <s v=" San Francisco"/>
    <x v="2"/>
    <n v="94016"/>
    <n v="1"/>
    <n v="99.99"/>
    <x v="7"/>
    <n v="49.994999999999997"/>
  </r>
  <r>
    <x v="111112"/>
    <n v="277499"/>
    <x v="1"/>
    <n v="6284010487321"/>
    <x v="2"/>
    <s v="112 Center St"/>
    <s v=" Dallas"/>
    <x v="3"/>
    <n v="75001"/>
    <n v="1"/>
    <n v="14.95"/>
    <x v="1"/>
    <n v="7.4749999999999996"/>
  </r>
  <r>
    <x v="99876"/>
    <n v="277500"/>
    <x v="2"/>
    <n v="7649477147209"/>
    <x v="3"/>
    <s v="350 Forest St"/>
    <s v=" Portland"/>
    <x v="1"/>
    <n v="97035"/>
    <n v="1"/>
    <n v="11.99"/>
    <x v="2"/>
    <n v="5.9950000000000001"/>
  </r>
  <r>
    <x v="111113"/>
    <n v="277501"/>
    <x v="10"/>
    <n v="6020332355228"/>
    <x v="2"/>
    <s v="570 Maple St"/>
    <s v=" Dallas"/>
    <x v="3"/>
    <n v="75001"/>
    <n v="1"/>
    <n v="300"/>
    <x v="10"/>
    <n v="201"/>
  </r>
  <r>
    <x v="111114"/>
    <n v="277502"/>
    <x v="12"/>
    <n v="1732326583558"/>
    <x v="3"/>
    <s v="212 Wilson St"/>
    <s v=" Los Angeles"/>
    <x v="2"/>
    <n v="90001"/>
    <n v="1"/>
    <n v="3.84"/>
    <x v="12"/>
    <n v="1.92"/>
  </r>
  <r>
    <x v="106938"/>
    <n v="277503"/>
    <x v="9"/>
    <n v="3619735788687"/>
    <x v="0"/>
    <s v="602 Hickory St"/>
    <s v=" Austin"/>
    <x v="3"/>
    <n v="73301"/>
    <n v="1"/>
    <n v="1700"/>
    <x v="9"/>
    <n v="1139"/>
  </r>
  <r>
    <x v="104484"/>
    <n v="277504"/>
    <x v="6"/>
    <n v="3355838825729"/>
    <x v="1"/>
    <s v="991 Chestnut St"/>
    <s v=" San Francisco"/>
    <x v="2"/>
    <n v="94016"/>
    <n v="1"/>
    <n v="11.95"/>
    <x v="6"/>
    <n v="5.9749999999999996"/>
  </r>
  <r>
    <x v="111115"/>
    <n v="277505"/>
    <x v="6"/>
    <n v="8846105136065"/>
    <x v="2"/>
    <s v="332 Sunset St"/>
    <s v=" San Francisco"/>
    <x v="2"/>
    <n v="94016"/>
    <n v="1"/>
    <n v="11.95"/>
    <x v="6"/>
    <n v="5.9749999999999996"/>
  </r>
  <r>
    <x v="100386"/>
    <n v="277506"/>
    <x v="12"/>
    <n v="7107191855900"/>
    <x v="3"/>
    <s v="978 Dogwood St"/>
    <s v=" Seattle"/>
    <x v="5"/>
    <n v="98101"/>
    <n v="2"/>
    <n v="3.84"/>
    <x v="12"/>
    <n v="3.84"/>
  </r>
  <r>
    <x v="111116"/>
    <n v="277507"/>
    <x v="0"/>
    <n v="3317373110262"/>
    <x v="2"/>
    <s v="727 Highland St"/>
    <s v=" Los Angeles"/>
    <x v="2"/>
    <n v="90001"/>
    <n v="1"/>
    <n v="700"/>
    <x v="0"/>
    <n v="469"/>
  </r>
  <r>
    <x v="111116"/>
    <n v="277507"/>
    <x v="2"/>
    <n v="9337643135473"/>
    <x v="3"/>
    <s v="727 Highland St"/>
    <s v=" Los Angeles"/>
    <x v="2"/>
    <n v="90001"/>
    <n v="1"/>
    <n v="11.99"/>
    <x v="2"/>
    <n v="5.9950000000000001"/>
  </r>
  <r>
    <x v="111117"/>
    <n v="277508"/>
    <x v="7"/>
    <n v="2972468451962"/>
    <x v="2"/>
    <s v="276 Ridge St"/>
    <s v=" Portland"/>
    <x v="1"/>
    <n v="97035"/>
    <n v="1"/>
    <n v="99.99"/>
    <x v="7"/>
    <n v="49.994999999999997"/>
  </r>
  <r>
    <x v="104582"/>
    <n v="277509"/>
    <x v="4"/>
    <n v="4350459483622"/>
    <x v="1"/>
    <s v="823 Chestnut St"/>
    <s v=" New York City"/>
    <x v="6"/>
    <n v="10001"/>
    <n v="2"/>
    <n v="2.99"/>
    <x v="4"/>
    <n v="2.99"/>
  </r>
  <r>
    <x v="107946"/>
    <n v="277510"/>
    <x v="15"/>
    <n v="6441403620440"/>
    <x v="1"/>
    <s v="557 11th St"/>
    <s v=" Atlanta"/>
    <x v="4"/>
    <n v="30301"/>
    <n v="1"/>
    <n v="379.99"/>
    <x v="15"/>
    <n v="254.5933"/>
  </r>
  <r>
    <x v="111118"/>
    <n v="277511"/>
    <x v="8"/>
    <n v="1470657145463"/>
    <x v="2"/>
    <s v="483 Johnson St"/>
    <s v=" Los Angeles"/>
    <x v="2"/>
    <n v="90001"/>
    <n v="1"/>
    <n v="150"/>
    <x v="8"/>
    <n v="52.5"/>
  </r>
  <r>
    <x v="101764"/>
    <n v="277512"/>
    <x v="13"/>
    <n v="4096886486879"/>
    <x v="0"/>
    <s v="218 2nd St"/>
    <s v=" Portland"/>
    <x v="1"/>
    <n v="97035"/>
    <n v="1"/>
    <n v="600"/>
    <x v="13"/>
    <n v="402"/>
  </r>
  <r>
    <x v="103082"/>
    <n v="277513"/>
    <x v="4"/>
    <n v="4294771207099"/>
    <x v="0"/>
    <s v="150 Hill St"/>
    <s v=" San Francisco"/>
    <x v="2"/>
    <n v="94016"/>
    <n v="1"/>
    <n v="2.99"/>
    <x v="4"/>
    <n v="1.4950000000000001"/>
  </r>
  <r>
    <x v="111119"/>
    <n v="277514"/>
    <x v="5"/>
    <n v="6253366307001"/>
    <x v="0"/>
    <s v="94 12th St"/>
    <s v=" New York City"/>
    <x v="6"/>
    <n v="10001"/>
    <n v="1"/>
    <n v="389.99"/>
    <x v="5"/>
    <n v="261.29330000000004"/>
  </r>
  <r>
    <x v="110382"/>
    <n v="277515"/>
    <x v="8"/>
    <n v="7313486052643"/>
    <x v="2"/>
    <s v="92 Elm St"/>
    <s v=" New York City"/>
    <x v="6"/>
    <n v="10001"/>
    <n v="1"/>
    <n v="150"/>
    <x v="8"/>
    <n v="52.5"/>
  </r>
  <r>
    <x v="111120"/>
    <n v="277516"/>
    <x v="6"/>
    <n v="6581413038647"/>
    <x v="3"/>
    <s v="693 13th St"/>
    <s v=" Atlanta"/>
    <x v="4"/>
    <n v="30301"/>
    <n v="1"/>
    <n v="11.95"/>
    <x v="6"/>
    <n v="5.9749999999999996"/>
  </r>
  <r>
    <x v="102860"/>
    <n v="277517"/>
    <x v="3"/>
    <n v="2336796515714"/>
    <x v="0"/>
    <s v="146 7th St"/>
    <s v=" Portland"/>
    <x v="1"/>
    <n v="97035"/>
    <n v="1"/>
    <n v="149.99"/>
    <x v="3"/>
    <n v="52.496500000000012"/>
  </r>
  <r>
    <x v="111121"/>
    <n v="277518"/>
    <x v="6"/>
    <n v="6129425482016"/>
    <x v="1"/>
    <s v="151 Maple St"/>
    <s v=" Los Angeles"/>
    <x v="2"/>
    <n v="90001"/>
    <n v="1"/>
    <n v="11.95"/>
    <x v="6"/>
    <n v="5.9749999999999996"/>
  </r>
  <r>
    <x v="111122"/>
    <n v="277519"/>
    <x v="6"/>
    <n v="6832947648669"/>
    <x v="0"/>
    <s v="198 Adams St"/>
    <s v=" San Francisco"/>
    <x v="2"/>
    <n v="94016"/>
    <n v="1"/>
    <n v="11.95"/>
    <x v="6"/>
    <n v="5.9749999999999996"/>
  </r>
  <r>
    <x v="105123"/>
    <n v="277520"/>
    <x v="4"/>
    <n v="3413230747805"/>
    <x v="2"/>
    <s v="626 Madison St"/>
    <s v=" Seattle"/>
    <x v="5"/>
    <n v="98101"/>
    <n v="1"/>
    <n v="2.99"/>
    <x v="4"/>
    <n v="1.4950000000000001"/>
  </r>
  <r>
    <x v="97243"/>
    <n v="277521"/>
    <x v="6"/>
    <n v="5678350821339"/>
    <x v="1"/>
    <s v="807 West St"/>
    <s v=" Seattle"/>
    <x v="5"/>
    <n v="98101"/>
    <n v="1"/>
    <n v="11.95"/>
    <x v="6"/>
    <n v="5.9749999999999996"/>
  </r>
  <r>
    <x v="111123"/>
    <n v="277522"/>
    <x v="2"/>
    <n v="8391444783619"/>
    <x v="2"/>
    <s v="238 8th St"/>
    <s v=" San Francisco"/>
    <x v="2"/>
    <n v="94016"/>
    <n v="1"/>
    <n v="11.99"/>
    <x v="2"/>
    <n v="5.9950000000000001"/>
  </r>
  <r>
    <x v="111124"/>
    <n v="277523"/>
    <x v="1"/>
    <n v="1724828765586"/>
    <x v="1"/>
    <s v="172 Lakeview St"/>
    <s v=" Los Angeles"/>
    <x v="2"/>
    <n v="90001"/>
    <n v="1"/>
    <n v="14.95"/>
    <x v="1"/>
    <n v="7.4749999999999996"/>
  </r>
  <r>
    <x v="111125"/>
    <n v="277524"/>
    <x v="1"/>
    <n v="3434682101068"/>
    <x v="3"/>
    <s v="453 Madison St"/>
    <s v=" New York City"/>
    <x v="6"/>
    <n v="10001"/>
    <n v="1"/>
    <n v="14.95"/>
    <x v="1"/>
    <n v="7.4749999999999996"/>
  </r>
  <r>
    <x v="111126"/>
    <n v="277525"/>
    <x v="13"/>
    <n v="2630621074576"/>
    <x v="3"/>
    <s v="262 14th St"/>
    <s v=" New York City"/>
    <x v="6"/>
    <n v="10001"/>
    <n v="1"/>
    <n v="600"/>
    <x v="13"/>
    <n v="402"/>
  </r>
  <r>
    <x v="111126"/>
    <n v="277525"/>
    <x v="6"/>
    <n v="6182352590931"/>
    <x v="3"/>
    <s v="262 14th St"/>
    <s v=" New York City"/>
    <x v="6"/>
    <n v="10001"/>
    <n v="1"/>
    <n v="11.95"/>
    <x v="6"/>
    <n v="5.9749999999999996"/>
  </r>
  <r>
    <x v="111127"/>
    <n v="277526"/>
    <x v="3"/>
    <n v="4226829483454"/>
    <x v="2"/>
    <s v="4 Adams St"/>
    <s v=" Atlanta"/>
    <x v="4"/>
    <n v="30301"/>
    <n v="1"/>
    <n v="149.99"/>
    <x v="3"/>
    <n v="52.496500000000012"/>
  </r>
  <r>
    <x v="100764"/>
    <n v="277527"/>
    <x v="12"/>
    <n v="7082797221813"/>
    <x v="3"/>
    <s v="625 Jefferson St"/>
    <s v=" New York City"/>
    <x v="6"/>
    <n v="10001"/>
    <n v="1"/>
    <n v="3.84"/>
    <x v="12"/>
    <n v="1.92"/>
  </r>
  <r>
    <x v="111128"/>
    <n v="277528"/>
    <x v="7"/>
    <n v="3948281508733"/>
    <x v="2"/>
    <s v="25 Washington St"/>
    <s v=" Los Angeles"/>
    <x v="2"/>
    <n v="90001"/>
    <n v="1"/>
    <n v="99.99"/>
    <x v="7"/>
    <n v="49.994999999999997"/>
  </r>
  <r>
    <x v="99433"/>
    <n v="277529"/>
    <x v="1"/>
    <n v="7534199413895"/>
    <x v="3"/>
    <s v="893 Ridge St"/>
    <s v=" San Francisco"/>
    <x v="2"/>
    <n v="94016"/>
    <n v="1"/>
    <n v="14.95"/>
    <x v="1"/>
    <n v="7.4749999999999996"/>
  </r>
  <r>
    <x v="107374"/>
    <n v="277530"/>
    <x v="4"/>
    <n v="4200882406826"/>
    <x v="3"/>
    <s v="324 Hill St"/>
    <s v=" Boston"/>
    <x v="0"/>
    <n v="2215"/>
    <n v="6"/>
    <n v="2.99"/>
    <x v="4"/>
    <n v="8.9700000000000006"/>
  </r>
  <r>
    <x v="111129"/>
    <n v="277531"/>
    <x v="2"/>
    <n v="8994371016699"/>
    <x v="3"/>
    <s v="311 2nd St"/>
    <s v=" San Francisco"/>
    <x v="2"/>
    <n v="94016"/>
    <n v="1"/>
    <n v="11.99"/>
    <x v="2"/>
    <n v="5.9950000000000001"/>
  </r>
  <r>
    <x v="102724"/>
    <n v="277532"/>
    <x v="6"/>
    <n v="8721071050284"/>
    <x v="1"/>
    <s v="521 8th St"/>
    <s v=" New York City"/>
    <x v="6"/>
    <n v="10001"/>
    <n v="1"/>
    <n v="11.95"/>
    <x v="6"/>
    <n v="5.9749999999999996"/>
  </r>
  <r>
    <x v="111130"/>
    <n v="277533"/>
    <x v="12"/>
    <n v="3084008518157"/>
    <x v="3"/>
    <s v="563 South St"/>
    <s v=" Boston"/>
    <x v="0"/>
    <n v="2215"/>
    <n v="3"/>
    <n v="3.84"/>
    <x v="12"/>
    <n v="5.76"/>
  </r>
  <r>
    <x v="105845"/>
    <n v="277534"/>
    <x v="2"/>
    <n v="6353380133106"/>
    <x v="0"/>
    <s v="327 Elm St"/>
    <s v=" Austin"/>
    <x v="3"/>
    <n v="73301"/>
    <n v="1"/>
    <n v="11.99"/>
    <x v="2"/>
    <n v="5.9950000000000001"/>
  </r>
  <r>
    <x v="107884"/>
    <n v="277535"/>
    <x v="16"/>
    <n v="5218636456185"/>
    <x v="2"/>
    <s v="91 12th St"/>
    <s v=" Portland"/>
    <x v="1"/>
    <n v="97035"/>
    <n v="1"/>
    <n v="999.99"/>
    <x v="16"/>
    <n v="669.99330000000009"/>
  </r>
  <r>
    <x v="101576"/>
    <n v="277536"/>
    <x v="2"/>
    <n v="4594744796558"/>
    <x v="2"/>
    <s v="378 Jackson St"/>
    <s v=" Dallas"/>
    <x v="3"/>
    <n v="75001"/>
    <n v="1"/>
    <n v="11.99"/>
    <x v="2"/>
    <n v="5.9950000000000001"/>
  </r>
  <r>
    <x v="111131"/>
    <n v="277537"/>
    <x v="1"/>
    <n v="2938607909280"/>
    <x v="3"/>
    <s v="105 Wilson St"/>
    <s v=" Boston"/>
    <x v="0"/>
    <n v="2215"/>
    <n v="1"/>
    <n v="14.95"/>
    <x v="1"/>
    <n v="7.4749999999999996"/>
  </r>
  <r>
    <x v="111132"/>
    <n v="277538"/>
    <x v="4"/>
    <n v="7825309869471"/>
    <x v="3"/>
    <s v="993 Meadow St"/>
    <s v=" Atlanta"/>
    <x v="4"/>
    <n v="30301"/>
    <n v="1"/>
    <n v="2.99"/>
    <x v="4"/>
    <n v="1.4950000000000001"/>
  </r>
  <r>
    <x v="111133"/>
    <n v="277539"/>
    <x v="12"/>
    <n v="3441767829981"/>
    <x v="0"/>
    <s v="807 Madison St"/>
    <s v=" San Francisco"/>
    <x v="2"/>
    <n v="94016"/>
    <n v="1"/>
    <n v="3.84"/>
    <x v="12"/>
    <n v="1.92"/>
  </r>
  <r>
    <x v="111134"/>
    <n v="277540"/>
    <x v="4"/>
    <n v="2319029201756"/>
    <x v="2"/>
    <s v="335 Pine St"/>
    <s v=" Seattle"/>
    <x v="5"/>
    <n v="98101"/>
    <n v="2"/>
    <n v="2.99"/>
    <x v="4"/>
    <n v="2.99"/>
  </r>
  <r>
    <x v="111135"/>
    <n v="277541"/>
    <x v="8"/>
    <n v="9031733770378"/>
    <x v="1"/>
    <s v="622 Madison St"/>
    <s v=" Boston"/>
    <x v="0"/>
    <n v="2215"/>
    <n v="1"/>
    <n v="150"/>
    <x v="8"/>
    <n v="52.5"/>
  </r>
  <r>
    <x v="106242"/>
    <n v="277542"/>
    <x v="15"/>
    <n v="9732329923438"/>
    <x v="0"/>
    <s v="139 Church St"/>
    <s v=" New York City"/>
    <x v="6"/>
    <n v="10001"/>
    <n v="1"/>
    <n v="379.99"/>
    <x v="15"/>
    <n v="254.5933"/>
  </r>
  <r>
    <x v="106994"/>
    <n v="277543"/>
    <x v="1"/>
    <n v="8979769056489"/>
    <x v="0"/>
    <s v="994 Hill St"/>
    <s v=" Los Angeles"/>
    <x v="2"/>
    <n v="90001"/>
    <n v="1"/>
    <n v="14.95"/>
    <x v="1"/>
    <n v="7.4749999999999996"/>
  </r>
  <r>
    <x v="100903"/>
    <n v="277544"/>
    <x v="4"/>
    <n v="5110628377567"/>
    <x v="1"/>
    <s v="268 Ridge St"/>
    <s v=" Los Angeles"/>
    <x v="2"/>
    <n v="90001"/>
    <n v="1"/>
    <n v="2.99"/>
    <x v="4"/>
    <n v="1.4950000000000001"/>
  </r>
  <r>
    <x v="111136"/>
    <n v="277545"/>
    <x v="8"/>
    <n v="4287332021385"/>
    <x v="1"/>
    <s v="65 5th St"/>
    <s v=" Seattle"/>
    <x v="5"/>
    <n v="98101"/>
    <n v="1"/>
    <n v="150"/>
    <x v="8"/>
    <n v="52.5"/>
  </r>
  <r>
    <x v="111137"/>
    <n v="277546"/>
    <x v="13"/>
    <n v="8856581360080"/>
    <x v="0"/>
    <s v="808 Maple St"/>
    <s v=" Austin"/>
    <x v="3"/>
    <n v="73301"/>
    <n v="1"/>
    <n v="600"/>
    <x v="13"/>
    <n v="402"/>
  </r>
  <r>
    <x v="110866"/>
    <n v="277547"/>
    <x v="13"/>
    <n v="7781453417393"/>
    <x v="3"/>
    <s v="155 Hickory St"/>
    <s v=" New York City"/>
    <x v="6"/>
    <n v="10001"/>
    <n v="1"/>
    <n v="600"/>
    <x v="13"/>
    <n v="402"/>
  </r>
  <r>
    <x v="106092"/>
    <n v="277548"/>
    <x v="17"/>
    <n v="1993228927118"/>
    <x v="0"/>
    <s v="455 River St"/>
    <s v=" Atlanta"/>
    <x v="4"/>
    <n v="30301"/>
    <n v="1"/>
    <n v="600"/>
    <x v="13"/>
    <n v="402"/>
  </r>
  <r>
    <x v="106092"/>
    <n v="277548"/>
    <x v="5"/>
    <n v="8117561434444"/>
    <x v="0"/>
    <s v="455 River St"/>
    <s v=" Atlanta"/>
    <x v="4"/>
    <n v="30301"/>
    <n v="1"/>
    <n v="389.99"/>
    <x v="5"/>
    <n v="261.29330000000004"/>
  </r>
  <r>
    <x v="111138"/>
    <n v="277549"/>
    <x v="15"/>
    <n v="3794197284481"/>
    <x v="1"/>
    <s v="262 4th St"/>
    <s v=" New York City"/>
    <x v="6"/>
    <n v="10001"/>
    <n v="1"/>
    <n v="379.99"/>
    <x v="15"/>
    <n v="254.5933"/>
  </r>
  <r>
    <x v="107719"/>
    <n v="277550"/>
    <x v="12"/>
    <n v="8059737170578"/>
    <x v="2"/>
    <s v="272 8th St"/>
    <s v=" Seattle"/>
    <x v="5"/>
    <n v="98101"/>
    <n v="1"/>
    <n v="3.84"/>
    <x v="12"/>
    <n v="1.92"/>
  </r>
  <r>
    <x v="100977"/>
    <n v="277551"/>
    <x v="10"/>
    <n v="6529044670952"/>
    <x v="1"/>
    <s v="391 Jackson St"/>
    <s v=" Austin"/>
    <x v="3"/>
    <n v="73301"/>
    <n v="1"/>
    <n v="300"/>
    <x v="10"/>
    <n v="201"/>
  </r>
  <r>
    <x v="99406"/>
    <n v="277552"/>
    <x v="1"/>
    <n v="4144811872492"/>
    <x v="1"/>
    <s v="465 2nd St"/>
    <s v=" Austin"/>
    <x v="3"/>
    <n v="73301"/>
    <n v="1"/>
    <n v="14.95"/>
    <x v="1"/>
    <n v="7.4749999999999996"/>
  </r>
  <r>
    <x v="107364"/>
    <n v="277553"/>
    <x v="2"/>
    <n v="3614259056568"/>
    <x v="1"/>
    <s v="102 South St"/>
    <s v=" New York City"/>
    <x v="6"/>
    <n v="10001"/>
    <n v="1"/>
    <n v="11.99"/>
    <x v="2"/>
    <n v="5.9950000000000001"/>
  </r>
  <r>
    <x v="103492"/>
    <n v="277554"/>
    <x v="3"/>
    <n v="4083034881160"/>
    <x v="0"/>
    <s v="560 Sunset St"/>
    <s v=" Los Angeles"/>
    <x v="2"/>
    <n v="90001"/>
    <n v="1"/>
    <n v="149.99"/>
    <x v="3"/>
    <n v="52.496500000000012"/>
  </r>
  <r>
    <x v="111139"/>
    <n v="277555"/>
    <x v="13"/>
    <n v="4750092812507"/>
    <x v="1"/>
    <s v="297 Johnson St"/>
    <s v=" Boston"/>
    <x v="0"/>
    <n v="2215"/>
    <n v="1"/>
    <n v="600"/>
    <x v="13"/>
    <n v="402"/>
  </r>
  <r>
    <x v="104000"/>
    <n v="277556"/>
    <x v="6"/>
    <n v="6472306653839"/>
    <x v="0"/>
    <s v="442 Washington St"/>
    <s v=" San Francisco"/>
    <x v="2"/>
    <n v="94016"/>
    <n v="1"/>
    <n v="11.95"/>
    <x v="6"/>
    <n v="5.9749999999999996"/>
  </r>
  <r>
    <x v="111140"/>
    <n v="277557"/>
    <x v="1"/>
    <n v="1817276108463"/>
    <x v="2"/>
    <s v="957 Main St"/>
    <s v=" Boston"/>
    <x v="0"/>
    <n v="2215"/>
    <n v="1"/>
    <n v="14.95"/>
    <x v="1"/>
    <n v="7.4749999999999996"/>
  </r>
  <r>
    <x v="111141"/>
    <n v="277558"/>
    <x v="4"/>
    <n v="9299455809323"/>
    <x v="0"/>
    <s v="235 7th St"/>
    <s v=" Boston"/>
    <x v="0"/>
    <n v="2215"/>
    <n v="1"/>
    <n v="2.99"/>
    <x v="4"/>
    <n v="1.4950000000000001"/>
  </r>
  <r>
    <x v="100423"/>
    <n v="277559"/>
    <x v="16"/>
    <n v="5313479242174"/>
    <x v="1"/>
    <s v="377 Sunset St"/>
    <s v=" Dallas"/>
    <x v="3"/>
    <n v="75001"/>
    <n v="1"/>
    <n v="999.99"/>
    <x v="16"/>
    <n v="669.99330000000009"/>
  </r>
  <r>
    <x v="107927"/>
    <n v="277560"/>
    <x v="5"/>
    <n v="7863965418681"/>
    <x v="0"/>
    <s v="582 10th St"/>
    <s v=" Austin"/>
    <x v="3"/>
    <n v="73301"/>
    <n v="1"/>
    <n v="389.99"/>
    <x v="5"/>
    <n v="261.29330000000004"/>
  </r>
  <r>
    <x v="111142"/>
    <n v="277561"/>
    <x v="5"/>
    <n v="7627910299899"/>
    <x v="0"/>
    <s v="74 Ridge St"/>
    <s v=" San Francisco"/>
    <x v="2"/>
    <n v="94016"/>
    <n v="1"/>
    <n v="389.99"/>
    <x v="5"/>
    <n v="261.29330000000004"/>
  </r>
  <r>
    <x v="100216"/>
    <n v="277562"/>
    <x v="15"/>
    <n v="4715756826144"/>
    <x v="1"/>
    <s v="939 Chestnut St"/>
    <s v=" Boston"/>
    <x v="0"/>
    <n v="2215"/>
    <n v="1"/>
    <n v="379.99"/>
    <x v="15"/>
    <n v="254.5933"/>
  </r>
  <r>
    <x v="111143"/>
    <n v="277563"/>
    <x v="8"/>
    <n v="9563499346740"/>
    <x v="3"/>
    <s v="640 West St"/>
    <s v=" San Francisco"/>
    <x v="2"/>
    <n v="94016"/>
    <n v="1"/>
    <n v="150"/>
    <x v="8"/>
    <n v="52.5"/>
  </r>
  <r>
    <x v="111144"/>
    <n v="277564"/>
    <x v="4"/>
    <n v="4440058786279"/>
    <x v="2"/>
    <s v="426 13th St"/>
    <s v=" Dallas"/>
    <x v="3"/>
    <n v="75001"/>
    <n v="3"/>
    <n v="2.99"/>
    <x v="4"/>
    <n v="4.4850000000000003"/>
  </r>
  <r>
    <x v="104880"/>
    <n v="277565"/>
    <x v="2"/>
    <n v="1253723918250"/>
    <x v="0"/>
    <s v="911 Wilson St"/>
    <s v=" Los Angeles"/>
    <x v="2"/>
    <n v="90001"/>
    <n v="1"/>
    <n v="11.99"/>
    <x v="2"/>
    <n v="5.9950000000000001"/>
  </r>
  <r>
    <x v="111145"/>
    <n v="277566"/>
    <x v="4"/>
    <n v="6919824119511"/>
    <x v="2"/>
    <s v="884 Adams St"/>
    <s v=" Dallas"/>
    <x v="3"/>
    <n v="75001"/>
    <n v="1"/>
    <n v="2.99"/>
    <x v="4"/>
    <n v="1.4950000000000001"/>
  </r>
  <r>
    <x v="111146"/>
    <n v="277567"/>
    <x v="3"/>
    <n v="4626621581810"/>
    <x v="2"/>
    <s v="730 Sunset St"/>
    <s v=" New York City"/>
    <x v="6"/>
    <n v="10001"/>
    <n v="1"/>
    <n v="149.99"/>
    <x v="3"/>
    <n v="52.496500000000012"/>
  </r>
  <r>
    <x v="109054"/>
    <n v="277568"/>
    <x v="8"/>
    <n v="6508484676173"/>
    <x v="1"/>
    <s v="605 Jefferson St"/>
    <s v=" New York City"/>
    <x v="6"/>
    <n v="10001"/>
    <n v="1"/>
    <n v="150"/>
    <x v="8"/>
    <n v="52.5"/>
  </r>
  <r>
    <x v="111147"/>
    <n v="277569"/>
    <x v="1"/>
    <n v="6073943032556"/>
    <x v="1"/>
    <s v="247 Willow St"/>
    <s v=" Seattle"/>
    <x v="5"/>
    <n v="98101"/>
    <n v="1"/>
    <n v="14.95"/>
    <x v="1"/>
    <n v="7.4749999999999996"/>
  </r>
  <r>
    <x v="111148"/>
    <n v="277570"/>
    <x v="6"/>
    <n v="3703997776419"/>
    <x v="3"/>
    <s v="400 14th St"/>
    <s v=" Los Angeles"/>
    <x v="2"/>
    <n v="90001"/>
    <n v="1"/>
    <n v="11.95"/>
    <x v="6"/>
    <n v="5.9749999999999996"/>
  </r>
  <r>
    <x v="111149"/>
    <n v="277571"/>
    <x v="10"/>
    <n v="8735879036287"/>
    <x v="0"/>
    <s v="421 Main St"/>
    <s v=" Los Angeles"/>
    <x v="2"/>
    <n v="90001"/>
    <n v="1"/>
    <n v="300"/>
    <x v="10"/>
    <n v="201"/>
  </r>
  <r>
    <x v="111150"/>
    <n v="277572"/>
    <x v="3"/>
    <n v="8931639538285"/>
    <x v="0"/>
    <s v="724 2nd St"/>
    <s v=" San Francisco"/>
    <x v="2"/>
    <n v="94016"/>
    <n v="1"/>
    <n v="149.99"/>
    <x v="3"/>
    <n v="52.496500000000012"/>
  </r>
  <r>
    <x v="111151"/>
    <n v="277573"/>
    <x v="12"/>
    <n v="7010623089992"/>
    <x v="1"/>
    <s v="2 8th St"/>
    <s v=" Boston"/>
    <x v="0"/>
    <n v="2215"/>
    <n v="1"/>
    <n v="3.84"/>
    <x v="12"/>
    <n v="1.92"/>
  </r>
  <r>
    <x v="111152"/>
    <n v="277574"/>
    <x v="2"/>
    <n v="9182047783736"/>
    <x v="0"/>
    <s v="568 6th St"/>
    <s v=" San Francisco"/>
    <x v="2"/>
    <n v="94016"/>
    <n v="1"/>
    <n v="11.99"/>
    <x v="2"/>
    <n v="5.9950000000000001"/>
  </r>
  <r>
    <x v="111153"/>
    <n v="277575"/>
    <x v="5"/>
    <n v="3885661068664"/>
    <x v="3"/>
    <s v="130 Hill St"/>
    <s v=" Atlanta"/>
    <x v="4"/>
    <n v="30301"/>
    <n v="1"/>
    <n v="389.99"/>
    <x v="5"/>
    <n v="261.29330000000004"/>
  </r>
  <r>
    <x v="111154"/>
    <n v="277576"/>
    <x v="12"/>
    <n v="1501758580393"/>
    <x v="1"/>
    <s v="301 Chestnut St"/>
    <s v=" Portland"/>
    <x v="1"/>
    <n v="97035"/>
    <n v="1"/>
    <n v="3.84"/>
    <x v="12"/>
    <n v="1.92"/>
  </r>
  <r>
    <x v="111155"/>
    <n v="277577"/>
    <x v="2"/>
    <n v="1641122595201"/>
    <x v="3"/>
    <s v="986 Lincoln St"/>
    <s v=" Dallas"/>
    <x v="3"/>
    <n v="75001"/>
    <n v="3"/>
    <n v="11.99"/>
    <x v="2"/>
    <n v="17.984999999999999"/>
  </r>
  <r>
    <x v="111156"/>
    <n v="277578"/>
    <x v="9"/>
    <n v="6172961588228"/>
    <x v="1"/>
    <s v="400 Hill St"/>
    <s v=" Los Angeles"/>
    <x v="2"/>
    <n v="90001"/>
    <n v="1"/>
    <n v="1700"/>
    <x v="9"/>
    <n v="1139"/>
  </r>
  <r>
    <x v="111156"/>
    <n v="277578"/>
    <x v="1"/>
    <n v="2710099117931"/>
    <x v="0"/>
    <s v="400 Hill St"/>
    <s v=" Los Angeles"/>
    <x v="2"/>
    <n v="90001"/>
    <n v="1"/>
    <n v="14.95"/>
    <x v="1"/>
    <n v="7.4749999999999996"/>
  </r>
  <r>
    <x v="111157"/>
    <n v="277579"/>
    <x v="4"/>
    <n v="9462019507813"/>
    <x v="2"/>
    <s v="554 Johnson St"/>
    <s v=" Austin"/>
    <x v="3"/>
    <n v="73301"/>
    <n v="1"/>
    <n v="2.99"/>
    <x v="4"/>
    <n v="1.4950000000000001"/>
  </r>
  <r>
    <x v="104765"/>
    <n v="277580"/>
    <x v="7"/>
    <n v="5797893239667"/>
    <x v="3"/>
    <s v="875 Adams St"/>
    <s v=" New York City"/>
    <x v="6"/>
    <n v="10001"/>
    <n v="1"/>
    <n v="99.99"/>
    <x v="7"/>
    <n v="49.994999999999997"/>
  </r>
  <r>
    <x v="111158"/>
    <n v="277581"/>
    <x v="4"/>
    <n v="1623748183390"/>
    <x v="3"/>
    <s v="491 13th St"/>
    <s v=" San Francisco"/>
    <x v="2"/>
    <n v="94016"/>
    <n v="1"/>
    <n v="2.99"/>
    <x v="4"/>
    <n v="1.4950000000000001"/>
  </r>
  <r>
    <x v="101905"/>
    <n v="277582"/>
    <x v="10"/>
    <n v="2089477837966"/>
    <x v="2"/>
    <s v="900 Chestnut St"/>
    <s v=" Portland"/>
    <x v="1"/>
    <n v="97035"/>
    <n v="1"/>
    <n v="300"/>
    <x v="10"/>
    <n v="201"/>
  </r>
  <r>
    <x v="111159"/>
    <n v="277583"/>
    <x v="1"/>
    <n v="6162037977626"/>
    <x v="2"/>
    <s v="694 Hill St"/>
    <s v=" San Francisco"/>
    <x v="2"/>
    <n v="94016"/>
    <n v="1"/>
    <n v="14.95"/>
    <x v="1"/>
    <n v="7.4749999999999996"/>
  </r>
  <r>
    <x v="106024"/>
    <n v="277584"/>
    <x v="14"/>
    <n v="3413122566916"/>
    <x v="0"/>
    <s v="820 Main St"/>
    <s v=" Atlanta"/>
    <x v="4"/>
    <n v="30301"/>
    <n v="1"/>
    <n v="109.99"/>
    <x v="14"/>
    <n v="38.496499999999997"/>
  </r>
  <r>
    <x v="103925"/>
    <n v="277585"/>
    <x v="13"/>
    <n v="7109164905441"/>
    <x v="2"/>
    <s v="739 Jefferson St"/>
    <s v=" Portland"/>
    <x v="1"/>
    <n v="97035"/>
    <n v="1"/>
    <n v="600"/>
    <x v="13"/>
    <n v="402"/>
  </r>
  <r>
    <x v="103925"/>
    <n v="277585"/>
    <x v="6"/>
    <n v="1294926215247"/>
    <x v="1"/>
    <s v="739 Jefferson St"/>
    <s v=" Portland"/>
    <x v="1"/>
    <n v="97035"/>
    <n v="1"/>
    <n v="11.95"/>
    <x v="6"/>
    <n v="5.9749999999999996"/>
  </r>
  <r>
    <x v="103925"/>
    <n v="277585"/>
    <x v="7"/>
    <n v="2780668088521"/>
    <x v="2"/>
    <s v="739 Jefferson St"/>
    <s v=" Portland"/>
    <x v="1"/>
    <n v="97035"/>
    <n v="1"/>
    <n v="99.99"/>
    <x v="7"/>
    <n v="49.994999999999997"/>
  </r>
  <r>
    <x v="111160"/>
    <n v="277586"/>
    <x v="13"/>
    <n v="4414489354670"/>
    <x v="2"/>
    <s v="180 7th St"/>
    <s v=" San Francisco"/>
    <x v="2"/>
    <n v="94016"/>
    <n v="1"/>
    <n v="600"/>
    <x v="13"/>
    <n v="402"/>
  </r>
  <r>
    <x v="111160"/>
    <n v="277586"/>
    <x v="2"/>
    <n v="8112836978780"/>
    <x v="3"/>
    <s v="180 7th St"/>
    <s v=" San Francisco"/>
    <x v="2"/>
    <n v="94016"/>
    <n v="1"/>
    <n v="11.99"/>
    <x v="2"/>
    <n v="5.9950000000000001"/>
  </r>
  <r>
    <x v="111161"/>
    <n v="277587"/>
    <x v="2"/>
    <n v="3716946367813"/>
    <x v="3"/>
    <s v="14 North St"/>
    <s v=" Dallas"/>
    <x v="3"/>
    <n v="75001"/>
    <n v="1"/>
    <n v="11.99"/>
    <x v="2"/>
    <n v="5.9950000000000001"/>
  </r>
  <r>
    <x v="111162"/>
    <n v="277588"/>
    <x v="8"/>
    <n v="8698571669659"/>
    <x v="0"/>
    <s v="660 6th St"/>
    <s v=" Boston"/>
    <x v="0"/>
    <n v="2215"/>
    <n v="1"/>
    <n v="150"/>
    <x v="8"/>
    <n v="52.5"/>
  </r>
  <r>
    <x v="111163"/>
    <n v="277589"/>
    <x v="1"/>
    <n v="7752725842297"/>
    <x v="0"/>
    <s v="153 Madison St"/>
    <s v=" San Francisco"/>
    <x v="2"/>
    <n v="94016"/>
    <n v="1"/>
    <n v="14.95"/>
    <x v="1"/>
    <n v="7.4749999999999996"/>
  </r>
  <r>
    <x v="111164"/>
    <n v="277590"/>
    <x v="1"/>
    <n v="5506605867192"/>
    <x v="2"/>
    <s v="538 Highland St"/>
    <s v=" San Francisco"/>
    <x v="2"/>
    <n v="94016"/>
    <n v="1"/>
    <n v="14.95"/>
    <x v="1"/>
    <n v="7.4749999999999996"/>
  </r>
  <r>
    <x v="111165"/>
    <n v="277591"/>
    <x v="2"/>
    <n v="2880957025910"/>
    <x v="3"/>
    <s v="355 Washington St"/>
    <s v=" Los Angeles"/>
    <x v="2"/>
    <n v="90001"/>
    <n v="1"/>
    <n v="11.99"/>
    <x v="2"/>
    <n v="5.9950000000000001"/>
  </r>
  <r>
    <x v="111166"/>
    <n v="277592"/>
    <x v="4"/>
    <n v="3464366706958"/>
    <x v="1"/>
    <s v="129 Meadow St"/>
    <s v=" Los Angeles"/>
    <x v="2"/>
    <n v="90001"/>
    <n v="1"/>
    <n v="2.99"/>
    <x v="4"/>
    <n v="1.4950000000000001"/>
  </r>
  <r>
    <x v="111167"/>
    <n v="277593"/>
    <x v="6"/>
    <n v="5184599462020"/>
    <x v="0"/>
    <s v="984 Lake St"/>
    <s v=" San Francisco"/>
    <x v="2"/>
    <n v="94016"/>
    <n v="1"/>
    <n v="11.95"/>
    <x v="6"/>
    <n v="5.9749999999999996"/>
  </r>
  <r>
    <x v="97683"/>
    <n v="277594"/>
    <x v="8"/>
    <n v="4779366052726"/>
    <x v="2"/>
    <s v="702 6th St"/>
    <s v=" San Francisco"/>
    <x v="2"/>
    <n v="94016"/>
    <n v="1"/>
    <n v="150"/>
    <x v="8"/>
    <n v="52.5"/>
  </r>
  <r>
    <x v="108419"/>
    <n v="277595"/>
    <x v="6"/>
    <n v="5794099702445"/>
    <x v="2"/>
    <s v="403 Cedar St"/>
    <s v=" San Francisco"/>
    <x v="2"/>
    <n v="94016"/>
    <n v="1"/>
    <n v="11.95"/>
    <x v="6"/>
    <n v="5.9749999999999996"/>
  </r>
  <r>
    <x v="99903"/>
    <n v="277596"/>
    <x v="12"/>
    <n v="4386567948573"/>
    <x v="2"/>
    <s v="391 Walnut St"/>
    <s v=" San Francisco"/>
    <x v="2"/>
    <n v="94016"/>
    <n v="3"/>
    <n v="3.84"/>
    <x v="12"/>
    <n v="5.76"/>
  </r>
  <r>
    <x v="111168"/>
    <n v="277597"/>
    <x v="4"/>
    <n v="8060086261645"/>
    <x v="0"/>
    <s v="107 Lincoln St"/>
    <s v=" Portland"/>
    <x v="1"/>
    <n v="97035"/>
    <n v="1"/>
    <n v="2.99"/>
    <x v="4"/>
    <n v="1.4950000000000001"/>
  </r>
  <r>
    <x v="99259"/>
    <n v="277598"/>
    <x v="0"/>
    <n v="9111557382590"/>
    <x v="1"/>
    <s v="341 Dogwood St"/>
    <s v=" New York City"/>
    <x v="6"/>
    <n v="10001"/>
    <n v="1"/>
    <n v="700"/>
    <x v="0"/>
    <n v="469"/>
  </r>
  <r>
    <x v="108331"/>
    <n v="277599"/>
    <x v="5"/>
    <n v="9116586314064"/>
    <x v="1"/>
    <s v="683 6th St"/>
    <s v=" Dallas"/>
    <x v="3"/>
    <n v="75001"/>
    <n v="1"/>
    <n v="389.99"/>
    <x v="5"/>
    <n v="261.29330000000004"/>
  </r>
  <r>
    <x v="111169"/>
    <n v="277600"/>
    <x v="1"/>
    <n v="3731123254757"/>
    <x v="0"/>
    <s v="81 2nd St"/>
    <s v=" San Francisco"/>
    <x v="2"/>
    <n v="94016"/>
    <n v="1"/>
    <n v="14.95"/>
    <x v="1"/>
    <n v="7.4749999999999996"/>
  </r>
  <r>
    <x v="111170"/>
    <n v="277601"/>
    <x v="4"/>
    <n v="5899576407151"/>
    <x v="1"/>
    <s v="536 11th St"/>
    <s v=" New York City"/>
    <x v="6"/>
    <n v="10001"/>
    <n v="1"/>
    <n v="2.99"/>
    <x v="4"/>
    <n v="1.4950000000000001"/>
  </r>
  <r>
    <x v="111171"/>
    <n v="277602"/>
    <x v="9"/>
    <n v="6009691650558"/>
    <x v="3"/>
    <s v="312 Main St"/>
    <s v=" San Francisco"/>
    <x v="2"/>
    <n v="94016"/>
    <n v="1"/>
    <n v="1700"/>
    <x v="9"/>
    <n v="1139"/>
  </r>
  <r>
    <x v="101459"/>
    <n v="277603"/>
    <x v="8"/>
    <n v="7102882794623"/>
    <x v="2"/>
    <s v="194 Church St"/>
    <s v=" Boston"/>
    <x v="0"/>
    <n v="2215"/>
    <n v="1"/>
    <n v="150"/>
    <x v="8"/>
    <n v="52.5"/>
  </r>
  <r>
    <x v="111172"/>
    <n v="277604"/>
    <x v="15"/>
    <n v="2517665247526"/>
    <x v="0"/>
    <s v="78 8th St"/>
    <s v=" Portland"/>
    <x v="1"/>
    <n v="97035"/>
    <n v="1"/>
    <n v="379.99"/>
    <x v="15"/>
    <n v="254.5933"/>
  </r>
  <r>
    <x v="111173"/>
    <n v="277605"/>
    <x v="12"/>
    <n v="5408406232391"/>
    <x v="1"/>
    <s v="180 Ridge St"/>
    <s v=" San Francisco"/>
    <x v="2"/>
    <n v="94016"/>
    <n v="2"/>
    <n v="3.84"/>
    <x v="12"/>
    <n v="3.84"/>
  </r>
  <r>
    <x v="111174"/>
    <n v="277606"/>
    <x v="3"/>
    <n v="8851188791329"/>
    <x v="3"/>
    <s v="179 Spruce St"/>
    <s v=" San Francisco"/>
    <x v="2"/>
    <n v="94016"/>
    <n v="1"/>
    <n v="149.99"/>
    <x v="3"/>
    <n v="52.496500000000012"/>
  </r>
  <r>
    <x v="98659"/>
    <n v="277607"/>
    <x v="1"/>
    <n v="9842872938546"/>
    <x v="0"/>
    <s v="201 Spruce St"/>
    <s v=" New York City"/>
    <x v="6"/>
    <n v="10001"/>
    <n v="1"/>
    <n v="14.95"/>
    <x v="1"/>
    <n v="7.4749999999999996"/>
  </r>
  <r>
    <x v="100754"/>
    <n v="277608"/>
    <x v="1"/>
    <n v="3993821693659"/>
    <x v="0"/>
    <s v="694 River St"/>
    <s v=" Boston"/>
    <x v="0"/>
    <n v="2215"/>
    <n v="1"/>
    <n v="14.95"/>
    <x v="1"/>
    <n v="7.4749999999999996"/>
  </r>
  <r>
    <x v="100754"/>
    <n v="277608"/>
    <x v="6"/>
    <n v="1549556345605"/>
    <x v="3"/>
    <s v="694 River St"/>
    <s v=" Boston"/>
    <x v="0"/>
    <n v="2215"/>
    <n v="1"/>
    <n v="11.95"/>
    <x v="6"/>
    <n v="5.9749999999999996"/>
  </r>
  <r>
    <x v="111175"/>
    <n v="277609"/>
    <x v="12"/>
    <n v="5593849024178"/>
    <x v="1"/>
    <s v="568 Church St"/>
    <s v=" Boston"/>
    <x v="0"/>
    <n v="2215"/>
    <n v="1"/>
    <n v="3.84"/>
    <x v="12"/>
    <n v="1.92"/>
  </r>
  <r>
    <x v="111176"/>
    <n v="277610"/>
    <x v="6"/>
    <n v="2876432431606"/>
    <x v="0"/>
    <s v="555 Walnut St"/>
    <s v=" Seattle"/>
    <x v="5"/>
    <n v="98101"/>
    <n v="1"/>
    <n v="11.95"/>
    <x v="6"/>
    <n v="5.9749999999999996"/>
  </r>
  <r>
    <x v="111177"/>
    <n v="277611"/>
    <x v="12"/>
    <n v="8365153517067"/>
    <x v="0"/>
    <s v="159 Spruce St"/>
    <s v=" Portland"/>
    <x v="7"/>
    <n v="4101"/>
    <n v="1"/>
    <n v="3.84"/>
    <x v="12"/>
    <n v="1.92"/>
  </r>
  <r>
    <x v="105552"/>
    <n v="277612"/>
    <x v="6"/>
    <n v="1375423730623"/>
    <x v="2"/>
    <s v="4 Lake St"/>
    <s v=" Los Angeles"/>
    <x v="2"/>
    <n v="90001"/>
    <n v="1"/>
    <n v="11.95"/>
    <x v="6"/>
    <n v="5.9749999999999996"/>
  </r>
  <r>
    <x v="104457"/>
    <n v="277613"/>
    <x v="1"/>
    <n v="9654281404754"/>
    <x v="0"/>
    <s v="791 Church St"/>
    <s v=" San Francisco"/>
    <x v="2"/>
    <n v="94016"/>
    <n v="1"/>
    <n v="14.95"/>
    <x v="1"/>
    <n v="7.4749999999999996"/>
  </r>
  <r>
    <x v="111178"/>
    <n v="277614"/>
    <x v="1"/>
    <n v="7426993209274"/>
    <x v="3"/>
    <s v="609 Wilson St"/>
    <s v=" Los Angeles"/>
    <x v="2"/>
    <n v="90001"/>
    <n v="1"/>
    <n v="14.95"/>
    <x v="1"/>
    <n v="7.4749999999999996"/>
  </r>
  <r>
    <x v="111179"/>
    <n v="277615"/>
    <x v="15"/>
    <n v="3341773424830"/>
    <x v="1"/>
    <s v="761 Meadow St"/>
    <s v=" San Francisco"/>
    <x v="2"/>
    <n v="94016"/>
    <n v="1"/>
    <n v="379.99"/>
    <x v="15"/>
    <n v="254.5933"/>
  </r>
  <r>
    <x v="111180"/>
    <n v="277616"/>
    <x v="6"/>
    <n v="9530555043706"/>
    <x v="2"/>
    <s v="867 Maple St"/>
    <s v=" San Francisco"/>
    <x v="2"/>
    <n v="94016"/>
    <n v="1"/>
    <n v="11.95"/>
    <x v="6"/>
    <n v="5.9749999999999996"/>
  </r>
  <r>
    <x v="111181"/>
    <n v="277617"/>
    <x v="4"/>
    <n v="2621486151747"/>
    <x v="2"/>
    <s v="444 7th St"/>
    <s v=" Los Angeles"/>
    <x v="2"/>
    <n v="90001"/>
    <n v="1"/>
    <n v="2.99"/>
    <x v="4"/>
    <n v="1.4950000000000001"/>
  </r>
  <r>
    <x v="111182"/>
    <n v="277618"/>
    <x v="2"/>
    <n v="8309562032746"/>
    <x v="1"/>
    <s v="973 Lincoln St"/>
    <s v=" Portland"/>
    <x v="7"/>
    <n v="4101"/>
    <n v="1"/>
    <n v="11.99"/>
    <x v="2"/>
    <n v="5.9950000000000001"/>
  </r>
  <r>
    <x v="111183"/>
    <n v="277619"/>
    <x v="6"/>
    <n v="1086795747671"/>
    <x v="0"/>
    <s v="324 Highland St"/>
    <s v=" Seattle"/>
    <x v="5"/>
    <n v="98101"/>
    <n v="1"/>
    <n v="11.95"/>
    <x v="6"/>
    <n v="5.9749999999999996"/>
  </r>
  <r>
    <x v="111184"/>
    <n v="277620"/>
    <x v="16"/>
    <n v="5229355785481"/>
    <x v="1"/>
    <s v="386 4th St"/>
    <s v=" San Francisco"/>
    <x v="2"/>
    <n v="94016"/>
    <n v="1"/>
    <n v="999.99"/>
    <x v="16"/>
    <n v="669.99330000000009"/>
  </r>
  <r>
    <x v="111185"/>
    <n v="277621"/>
    <x v="0"/>
    <n v="8142395326040"/>
    <x v="3"/>
    <s v="681 Maple St"/>
    <s v=" San Francisco"/>
    <x v="2"/>
    <n v="94016"/>
    <n v="1"/>
    <n v="700"/>
    <x v="0"/>
    <n v="469"/>
  </r>
  <r>
    <x v="111185"/>
    <n v="277621"/>
    <x v="8"/>
    <n v="6273588012396"/>
    <x v="0"/>
    <s v="681 Maple St"/>
    <s v=" San Francisco"/>
    <x v="2"/>
    <n v="94016"/>
    <n v="1"/>
    <n v="150"/>
    <x v="8"/>
    <n v="52.5"/>
  </r>
  <r>
    <x v="101253"/>
    <n v="277622"/>
    <x v="4"/>
    <n v="8971724241153"/>
    <x v="0"/>
    <s v="289 Ridge St"/>
    <s v=" Los Angeles"/>
    <x v="2"/>
    <n v="90001"/>
    <n v="1"/>
    <n v="2.99"/>
    <x v="4"/>
    <n v="1.4950000000000001"/>
  </r>
  <r>
    <x v="111186"/>
    <n v="277623"/>
    <x v="6"/>
    <n v="7403604804774"/>
    <x v="1"/>
    <s v="450 Washington St"/>
    <s v=" San Francisco"/>
    <x v="2"/>
    <n v="94016"/>
    <n v="1"/>
    <n v="11.95"/>
    <x v="6"/>
    <n v="5.9749999999999996"/>
  </r>
  <r>
    <x v="111186"/>
    <n v="277623"/>
    <x v="8"/>
    <n v="2344592867411"/>
    <x v="2"/>
    <s v="450 Washington St"/>
    <s v=" San Francisco"/>
    <x v="2"/>
    <n v="94016"/>
    <n v="1"/>
    <n v="150"/>
    <x v="8"/>
    <n v="52.5"/>
  </r>
  <r>
    <x v="111187"/>
    <n v="277624"/>
    <x v="14"/>
    <n v="5345575950706"/>
    <x v="0"/>
    <s v="163 Adams St"/>
    <s v=" San Francisco"/>
    <x v="2"/>
    <n v="94016"/>
    <n v="1"/>
    <n v="109.99"/>
    <x v="14"/>
    <n v="38.496499999999997"/>
  </r>
  <r>
    <x v="101375"/>
    <n v="277625"/>
    <x v="8"/>
    <n v="7900704650640"/>
    <x v="3"/>
    <s v="395 9th St"/>
    <s v=" San Francisco"/>
    <x v="2"/>
    <n v="94016"/>
    <n v="1"/>
    <n v="150"/>
    <x v="8"/>
    <n v="52.5"/>
  </r>
  <r>
    <x v="102940"/>
    <n v="277626"/>
    <x v="6"/>
    <n v="4126866567770"/>
    <x v="0"/>
    <s v="509 Elm St"/>
    <s v=" Dallas"/>
    <x v="3"/>
    <n v="75001"/>
    <n v="1"/>
    <n v="11.95"/>
    <x v="6"/>
    <n v="5.9749999999999996"/>
  </r>
  <r>
    <x v="111188"/>
    <n v="277627"/>
    <x v="6"/>
    <n v="8931782899378"/>
    <x v="2"/>
    <s v="337 5th St"/>
    <s v=" San Francisco"/>
    <x v="2"/>
    <n v="94016"/>
    <n v="1"/>
    <n v="11.95"/>
    <x v="6"/>
    <n v="5.9749999999999996"/>
  </r>
  <r>
    <x v="111188"/>
    <n v="277627"/>
    <x v="7"/>
    <n v="2118713815001"/>
    <x v="1"/>
    <s v="337 5th St"/>
    <s v=" San Francisco"/>
    <x v="2"/>
    <n v="94016"/>
    <n v="1"/>
    <n v="99.99"/>
    <x v="7"/>
    <n v="49.994999999999997"/>
  </r>
  <r>
    <x v="108614"/>
    <n v="277628"/>
    <x v="6"/>
    <n v="9962625908107"/>
    <x v="0"/>
    <s v="928 Adams St"/>
    <s v=" Portland"/>
    <x v="1"/>
    <n v="97035"/>
    <n v="2"/>
    <n v="11.95"/>
    <x v="6"/>
    <n v="11.95"/>
  </r>
  <r>
    <x v="100317"/>
    <n v="277629"/>
    <x v="4"/>
    <n v="8803628243018"/>
    <x v="1"/>
    <s v="70 Maple St"/>
    <s v=" San Francisco"/>
    <x v="2"/>
    <n v="94016"/>
    <n v="2"/>
    <n v="2.99"/>
    <x v="4"/>
    <n v="2.99"/>
  </r>
  <r>
    <x v="104826"/>
    <n v="277630"/>
    <x v="5"/>
    <n v="9092938400354"/>
    <x v="3"/>
    <s v="980 Dogwood St"/>
    <s v=" San Francisco"/>
    <x v="2"/>
    <n v="94016"/>
    <n v="1"/>
    <n v="389.99"/>
    <x v="5"/>
    <n v="261.29330000000004"/>
  </r>
  <r>
    <x v="111189"/>
    <n v="277631"/>
    <x v="4"/>
    <n v="2760759727136"/>
    <x v="3"/>
    <s v="895 Wilson St"/>
    <s v=" Los Angeles"/>
    <x v="2"/>
    <n v="90001"/>
    <n v="1"/>
    <n v="2.99"/>
    <x v="4"/>
    <n v="1.4950000000000001"/>
  </r>
  <r>
    <x v="109874"/>
    <n v="277632"/>
    <x v="12"/>
    <n v="3464330353201"/>
    <x v="3"/>
    <s v="226 Highland St"/>
    <s v=" Boston"/>
    <x v="0"/>
    <n v="2215"/>
    <n v="1"/>
    <n v="3.84"/>
    <x v="12"/>
    <n v="1.92"/>
  </r>
  <r>
    <x v="106456"/>
    <n v="277633"/>
    <x v="4"/>
    <n v="3261275791022"/>
    <x v="3"/>
    <s v="279 8th St"/>
    <s v=" Los Angeles"/>
    <x v="2"/>
    <n v="90001"/>
    <n v="2"/>
    <n v="2.99"/>
    <x v="4"/>
    <n v="2.99"/>
  </r>
  <r>
    <x v="110062"/>
    <n v="277634"/>
    <x v="12"/>
    <n v="8778113363065"/>
    <x v="1"/>
    <s v="514 Sunset St"/>
    <s v=" Portland"/>
    <x v="1"/>
    <n v="97035"/>
    <n v="2"/>
    <n v="3.84"/>
    <x v="12"/>
    <n v="3.84"/>
  </r>
  <r>
    <x v="111190"/>
    <n v="277635"/>
    <x v="6"/>
    <n v="4293447419787"/>
    <x v="3"/>
    <s v="152 13th St"/>
    <s v=" Atlanta"/>
    <x v="4"/>
    <n v="30301"/>
    <n v="1"/>
    <n v="11.95"/>
    <x v="6"/>
    <n v="5.9749999999999996"/>
  </r>
  <r>
    <x v="107094"/>
    <n v="277636"/>
    <x v="12"/>
    <n v="1517714267348"/>
    <x v="3"/>
    <s v="714 South St"/>
    <s v=" Boston"/>
    <x v="0"/>
    <n v="2215"/>
    <n v="1"/>
    <n v="3.84"/>
    <x v="12"/>
    <n v="1.92"/>
  </r>
  <r>
    <x v="111191"/>
    <n v="277637"/>
    <x v="1"/>
    <n v="8900781371784"/>
    <x v="0"/>
    <s v="188 Forest St"/>
    <s v=" San Francisco"/>
    <x v="2"/>
    <n v="94016"/>
    <n v="1"/>
    <n v="14.95"/>
    <x v="1"/>
    <n v="7.4749999999999996"/>
  </r>
  <r>
    <x v="104604"/>
    <n v="277638"/>
    <x v="1"/>
    <n v="4770559402394"/>
    <x v="3"/>
    <s v="89 West St"/>
    <s v=" Boston"/>
    <x v="0"/>
    <n v="2215"/>
    <n v="1"/>
    <n v="14.95"/>
    <x v="1"/>
    <n v="7.4749999999999996"/>
  </r>
  <r>
    <x v="106656"/>
    <n v="277639"/>
    <x v="4"/>
    <n v="6572741798069"/>
    <x v="1"/>
    <s v="571 Wilson St"/>
    <s v=" Atlanta"/>
    <x v="4"/>
    <n v="30301"/>
    <n v="2"/>
    <n v="2.99"/>
    <x v="4"/>
    <n v="2.99"/>
  </r>
  <r>
    <x v="111192"/>
    <n v="277640"/>
    <x v="8"/>
    <n v="7016604823288"/>
    <x v="3"/>
    <s v="392 6th St"/>
    <s v=" Austin"/>
    <x v="3"/>
    <n v="73301"/>
    <n v="1"/>
    <n v="150"/>
    <x v="8"/>
    <n v="52.5"/>
  </r>
  <r>
    <x v="111193"/>
    <n v="277641"/>
    <x v="11"/>
    <n v="4976032303534"/>
    <x v="3"/>
    <s v="231 Walnut St"/>
    <s v=" Dallas"/>
    <x v="3"/>
    <n v="75001"/>
    <n v="1"/>
    <n v="400"/>
    <x v="11"/>
    <n v="268"/>
  </r>
  <r>
    <x v="111194"/>
    <n v="277642"/>
    <x v="10"/>
    <n v="4027565730490"/>
    <x v="1"/>
    <s v="454 Maple St"/>
    <s v=" Dallas"/>
    <x v="3"/>
    <n v="75001"/>
    <n v="1"/>
    <n v="300"/>
    <x v="10"/>
    <n v="201"/>
  </r>
  <r>
    <x v="111195"/>
    <n v="277643"/>
    <x v="6"/>
    <n v="4694680322189"/>
    <x v="1"/>
    <s v="285 Center St"/>
    <s v=" San Francisco"/>
    <x v="2"/>
    <n v="94016"/>
    <n v="1"/>
    <n v="11.95"/>
    <x v="6"/>
    <n v="5.9749999999999996"/>
  </r>
  <r>
    <x v="111196"/>
    <n v="277644"/>
    <x v="6"/>
    <n v="4840437085046"/>
    <x v="2"/>
    <s v="451 Jefferson St"/>
    <s v=" Atlanta"/>
    <x v="4"/>
    <n v="30301"/>
    <n v="1"/>
    <n v="11.95"/>
    <x v="6"/>
    <n v="5.9749999999999996"/>
  </r>
  <r>
    <x v="111197"/>
    <n v="277645"/>
    <x v="4"/>
    <n v="4625507695010"/>
    <x v="2"/>
    <s v="66 Cedar St"/>
    <s v=" Seattle"/>
    <x v="5"/>
    <n v="98101"/>
    <n v="1"/>
    <n v="2.99"/>
    <x v="4"/>
    <n v="1.4950000000000001"/>
  </r>
  <r>
    <x v="111198"/>
    <n v="277646"/>
    <x v="4"/>
    <n v="4697990068474"/>
    <x v="2"/>
    <s v="930 12th St"/>
    <s v=" San Francisco"/>
    <x v="2"/>
    <n v="94016"/>
    <n v="2"/>
    <n v="2.99"/>
    <x v="4"/>
    <n v="2.99"/>
  </r>
  <r>
    <x v="104776"/>
    <n v="277647"/>
    <x v="5"/>
    <n v="5598529359033"/>
    <x v="2"/>
    <s v="72 River St"/>
    <s v=" Boston"/>
    <x v="0"/>
    <n v="2215"/>
    <n v="1"/>
    <n v="389.99"/>
    <x v="5"/>
    <n v="261.29330000000004"/>
  </r>
  <r>
    <x v="111199"/>
    <n v="277648"/>
    <x v="2"/>
    <n v="7706710064288"/>
    <x v="1"/>
    <s v="928 Adams St"/>
    <s v=" Seattle"/>
    <x v="5"/>
    <n v="98101"/>
    <n v="2"/>
    <n v="11.99"/>
    <x v="2"/>
    <n v="11.99"/>
  </r>
  <r>
    <x v="111200"/>
    <n v="277649"/>
    <x v="3"/>
    <n v="3949304278649"/>
    <x v="0"/>
    <s v="425 8th St"/>
    <s v=" Los Angeles"/>
    <x v="2"/>
    <n v="90001"/>
    <n v="1"/>
    <n v="149.99"/>
    <x v="3"/>
    <n v="52.496500000000012"/>
  </r>
  <r>
    <x v="108093"/>
    <n v="277650"/>
    <x v="12"/>
    <n v="3460102853644"/>
    <x v="1"/>
    <s v="662 Willow St"/>
    <s v=" San Francisco"/>
    <x v="2"/>
    <n v="94016"/>
    <n v="1"/>
    <n v="3.84"/>
    <x v="12"/>
    <n v="1.92"/>
  </r>
  <r>
    <x v="105730"/>
    <n v="277651"/>
    <x v="6"/>
    <n v="7171822989574"/>
    <x v="1"/>
    <s v="882 8th St"/>
    <s v=" San Francisco"/>
    <x v="2"/>
    <n v="94016"/>
    <n v="2"/>
    <n v="11.95"/>
    <x v="6"/>
    <n v="11.95"/>
  </r>
  <r>
    <x v="111201"/>
    <n v="277652"/>
    <x v="1"/>
    <n v="4249916288639"/>
    <x v="2"/>
    <s v="174 Walnut St"/>
    <s v=" Portland"/>
    <x v="1"/>
    <n v="97035"/>
    <n v="1"/>
    <n v="14.95"/>
    <x v="1"/>
    <n v="7.4749999999999996"/>
  </r>
  <r>
    <x v="111202"/>
    <n v="277653"/>
    <x v="8"/>
    <n v="9065924868123"/>
    <x v="3"/>
    <s v="805 4th St"/>
    <s v=" Seattle"/>
    <x v="5"/>
    <n v="98101"/>
    <n v="1"/>
    <n v="150"/>
    <x v="8"/>
    <n v="52.5"/>
  </r>
  <r>
    <x v="108295"/>
    <n v="277654"/>
    <x v="2"/>
    <n v="5018821873520"/>
    <x v="0"/>
    <s v="293 Jefferson St"/>
    <s v=" Seattle"/>
    <x v="5"/>
    <n v="98101"/>
    <n v="1"/>
    <n v="11.99"/>
    <x v="2"/>
    <n v="5.9950000000000001"/>
  </r>
  <r>
    <x v="111203"/>
    <n v="277655"/>
    <x v="2"/>
    <n v="3438055350743"/>
    <x v="3"/>
    <s v="59 Cedar St"/>
    <s v=" San Francisco"/>
    <x v="2"/>
    <n v="94016"/>
    <n v="1"/>
    <n v="11.99"/>
    <x v="2"/>
    <n v="5.9950000000000001"/>
  </r>
  <r>
    <x v="111204"/>
    <n v="277656"/>
    <x v="12"/>
    <n v="9828383546080"/>
    <x v="2"/>
    <s v="29 River St"/>
    <s v=" Los Angeles"/>
    <x v="2"/>
    <n v="90001"/>
    <n v="1"/>
    <n v="3.84"/>
    <x v="12"/>
    <n v="1.92"/>
  </r>
  <r>
    <x v="111205"/>
    <n v="277657"/>
    <x v="12"/>
    <n v="7842241047472"/>
    <x v="3"/>
    <s v="998 8th St"/>
    <s v=" Dallas"/>
    <x v="3"/>
    <n v="75001"/>
    <n v="1"/>
    <n v="3.84"/>
    <x v="12"/>
    <n v="1.92"/>
  </r>
  <r>
    <x v="107541"/>
    <n v="277658"/>
    <x v="12"/>
    <n v="8567959752302"/>
    <x v="1"/>
    <s v="555 Madison St"/>
    <s v=" Boston"/>
    <x v="0"/>
    <n v="2215"/>
    <n v="1"/>
    <n v="3.84"/>
    <x v="12"/>
    <n v="1.92"/>
  </r>
  <r>
    <x v="111206"/>
    <n v="277659"/>
    <x v="12"/>
    <n v="6642119479670"/>
    <x v="2"/>
    <s v="182 North St"/>
    <s v=" Boston"/>
    <x v="0"/>
    <n v="2215"/>
    <n v="1"/>
    <n v="3.84"/>
    <x v="12"/>
    <n v="1.92"/>
  </r>
  <r>
    <x v="111207"/>
    <n v="277660"/>
    <x v="14"/>
    <n v="4227420538177"/>
    <x v="0"/>
    <s v="285 2nd St"/>
    <s v=" Dallas"/>
    <x v="3"/>
    <n v="75001"/>
    <n v="1"/>
    <n v="109.99"/>
    <x v="14"/>
    <n v="38.496499999999997"/>
  </r>
  <r>
    <x v="111208"/>
    <n v="277661"/>
    <x v="15"/>
    <n v="7796125464813"/>
    <x v="3"/>
    <s v="809 North St"/>
    <s v=" Dallas"/>
    <x v="3"/>
    <n v="75001"/>
    <n v="1"/>
    <n v="379.99"/>
    <x v="15"/>
    <n v="254.5933"/>
  </r>
  <r>
    <x v="111209"/>
    <n v="277662"/>
    <x v="8"/>
    <n v="2629467509636"/>
    <x v="2"/>
    <s v="739 5th St"/>
    <s v=" San Francisco"/>
    <x v="2"/>
    <n v="94016"/>
    <n v="1"/>
    <n v="150"/>
    <x v="8"/>
    <n v="52.5"/>
  </r>
  <r>
    <x v="105022"/>
    <n v="277663"/>
    <x v="14"/>
    <n v="1272701347545"/>
    <x v="0"/>
    <s v="983 13th St"/>
    <s v=" New York City"/>
    <x v="6"/>
    <n v="10001"/>
    <n v="1"/>
    <n v="109.99"/>
    <x v="14"/>
    <n v="38.496499999999997"/>
  </r>
  <r>
    <x v="111210"/>
    <n v="277664"/>
    <x v="16"/>
    <n v="8564284950967"/>
    <x v="1"/>
    <s v="381 Madison St"/>
    <s v=" Portland"/>
    <x v="1"/>
    <n v="97035"/>
    <n v="1"/>
    <n v="999.99"/>
    <x v="16"/>
    <n v="669.99330000000009"/>
  </r>
  <r>
    <x v="111211"/>
    <n v="277665"/>
    <x v="10"/>
    <n v="6237186419432"/>
    <x v="1"/>
    <s v="967 Center St"/>
    <s v=" Boston"/>
    <x v="0"/>
    <n v="2215"/>
    <n v="1"/>
    <n v="300"/>
    <x v="10"/>
    <n v="201"/>
  </r>
  <r>
    <x v="99489"/>
    <n v="277666"/>
    <x v="16"/>
    <n v="6207875065352"/>
    <x v="2"/>
    <s v="778 13th St"/>
    <s v=" San Francisco"/>
    <x v="2"/>
    <n v="94016"/>
    <n v="1"/>
    <n v="999.99"/>
    <x v="16"/>
    <n v="669.99330000000009"/>
  </r>
  <r>
    <x v="103987"/>
    <n v="277667"/>
    <x v="3"/>
    <n v="4756058056286"/>
    <x v="2"/>
    <s v="664 Spruce St"/>
    <s v=" Los Angeles"/>
    <x v="2"/>
    <n v="90001"/>
    <n v="1"/>
    <n v="149.99"/>
    <x v="3"/>
    <n v="52.496500000000012"/>
  </r>
  <r>
    <x v="111212"/>
    <n v="277668"/>
    <x v="0"/>
    <n v="2923325336914"/>
    <x v="0"/>
    <s v="346 Jefferson St"/>
    <s v=" New York City"/>
    <x v="6"/>
    <n v="10001"/>
    <n v="1"/>
    <n v="700"/>
    <x v="0"/>
    <n v="469"/>
  </r>
  <r>
    <x v="111212"/>
    <n v="277668"/>
    <x v="14"/>
    <n v="5385347847820"/>
    <x v="3"/>
    <s v="346 Jefferson St"/>
    <s v=" New York City"/>
    <x v="6"/>
    <n v="10001"/>
    <n v="1"/>
    <n v="109.99"/>
    <x v="14"/>
    <n v="38.496499999999997"/>
  </r>
  <r>
    <x v="111213"/>
    <n v="277669"/>
    <x v="0"/>
    <n v="8176800877545"/>
    <x v="3"/>
    <s v="152 Ridge St"/>
    <s v=" Seattle"/>
    <x v="5"/>
    <n v="98101"/>
    <n v="1"/>
    <n v="700"/>
    <x v="0"/>
    <n v="469"/>
  </r>
  <r>
    <x v="111214"/>
    <n v="277670"/>
    <x v="7"/>
    <n v="4687501184770"/>
    <x v="1"/>
    <s v="329 11th St"/>
    <s v=" San Francisco"/>
    <x v="2"/>
    <n v="94016"/>
    <n v="1"/>
    <n v="99.99"/>
    <x v="7"/>
    <n v="49.994999999999997"/>
  </r>
  <r>
    <x v="108085"/>
    <n v="277671"/>
    <x v="1"/>
    <n v="3650759471405"/>
    <x v="0"/>
    <s v="322 12th St"/>
    <s v=" Dallas"/>
    <x v="3"/>
    <n v="75001"/>
    <n v="1"/>
    <n v="14.95"/>
    <x v="1"/>
    <n v="7.4749999999999996"/>
  </r>
  <r>
    <x v="111215"/>
    <n v="277672"/>
    <x v="2"/>
    <n v="6753212757370"/>
    <x v="2"/>
    <s v="972 Main St"/>
    <s v=" San Francisco"/>
    <x v="2"/>
    <n v="94016"/>
    <n v="1"/>
    <n v="11.99"/>
    <x v="2"/>
    <n v="5.9950000000000001"/>
  </r>
  <r>
    <x v="111216"/>
    <n v="277673"/>
    <x v="16"/>
    <n v="4262260607843"/>
    <x v="1"/>
    <s v="575 Meadow St"/>
    <s v=" Los Angeles"/>
    <x v="2"/>
    <n v="90001"/>
    <n v="1"/>
    <n v="999.99"/>
    <x v="16"/>
    <n v="669.99330000000009"/>
  </r>
  <r>
    <x v="111217"/>
    <n v="277674"/>
    <x v="2"/>
    <n v="1595524449641"/>
    <x v="0"/>
    <s v="927 13th St"/>
    <s v=" Seattle"/>
    <x v="5"/>
    <n v="98101"/>
    <n v="1"/>
    <n v="11.99"/>
    <x v="2"/>
    <n v="5.9950000000000001"/>
  </r>
  <r>
    <x v="111218"/>
    <n v="277675"/>
    <x v="8"/>
    <n v="6119119817449"/>
    <x v="3"/>
    <s v="640 Cherry St"/>
    <s v=" San Francisco"/>
    <x v="2"/>
    <n v="94016"/>
    <n v="1"/>
    <n v="150"/>
    <x v="8"/>
    <n v="52.5"/>
  </r>
  <r>
    <x v="111219"/>
    <n v="277676"/>
    <x v="1"/>
    <n v="7373277682872"/>
    <x v="2"/>
    <s v="552 Sunset St"/>
    <s v=" Dallas"/>
    <x v="3"/>
    <n v="75001"/>
    <n v="1"/>
    <n v="14.95"/>
    <x v="1"/>
    <n v="7.4749999999999996"/>
  </r>
  <r>
    <x v="111220"/>
    <n v="277677"/>
    <x v="3"/>
    <n v="7826879573720"/>
    <x v="3"/>
    <s v="383 7th St"/>
    <s v=" Atlanta"/>
    <x v="4"/>
    <n v="30301"/>
    <n v="1"/>
    <n v="149.99"/>
    <x v="3"/>
    <n v="52.496500000000012"/>
  </r>
  <r>
    <x v="111221"/>
    <n v="277678"/>
    <x v="13"/>
    <n v="7540147741908"/>
    <x v="1"/>
    <s v="908 Jackson St"/>
    <s v=" Los Angeles"/>
    <x v="2"/>
    <n v="90001"/>
    <n v="1"/>
    <n v="600"/>
    <x v="13"/>
    <n v="402"/>
  </r>
  <r>
    <x v="98392"/>
    <n v="277679"/>
    <x v="1"/>
    <n v="8890507680169"/>
    <x v="0"/>
    <s v="60 10th St"/>
    <s v=" Austin"/>
    <x v="3"/>
    <n v="73301"/>
    <n v="1"/>
    <n v="14.95"/>
    <x v="1"/>
    <n v="7.4749999999999996"/>
  </r>
  <r>
    <x v="98392"/>
    <n v="277679"/>
    <x v="0"/>
    <n v="2699296718978"/>
    <x v="2"/>
    <s v="60 10th St"/>
    <s v=" Austin"/>
    <x v="3"/>
    <n v="73301"/>
    <n v="1"/>
    <n v="700"/>
    <x v="0"/>
    <n v="469"/>
  </r>
  <r>
    <x v="97410"/>
    <n v="277680"/>
    <x v="6"/>
    <n v="8454085478678"/>
    <x v="3"/>
    <s v="922 Pine St"/>
    <s v=" San Francisco"/>
    <x v="2"/>
    <n v="94016"/>
    <n v="1"/>
    <n v="11.95"/>
    <x v="6"/>
    <n v="5.9749999999999996"/>
  </r>
  <r>
    <x v="97079"/>
    <n v="277681"/>
    <x v="6"/>
    <n v="3932750232081"/>
    <x v="0"/>
    <s v="96 4th St"/>
    <s v=" New York City"/>
    <x v="6"/>
    <n v="10001"/>
    <n v="1"/>
    <n v="11.95"/>
    <x v="6"/>
    <n v="5.9749999999999996"/>
  </r>
  <r>
    <x v="111222"/>
    <n v="277682"/>
    <x v="9"/>
    <n v="1370728118357"/>
    <x v="2"/>
    <s v="953 Park St"/>
    <s v=" Los Angeles"/>
    <x v="2"/>
    <n v="90001"/>
    <n v="1"/>
    <n v="1700"/>
    <x v="9"/>
    <n v="1139"/>
  </r>
  <r>
    <x v="102162"/>
    <n v="277683"/>
    <x v="5"/>
    <n v="5339393338756"/>
    <x v="1"/>
    <s v="420 Church St"/>
    <s v=" Los Angeles"/>
    <x v="2"/>
    <n v="90001"/>
    <n v="1"/>
    <n v="389.99"/>
    <x v="5"/>
    <n v="261.29330000000004"/>
  </r>
  <r>
    <x v="111223"/>
    <n v="277684"/>
    <x v="2"/>
    <n v="6402979075501"/>
    <x v="0"/>
    <s v="345 Dogwood St"/>
    <s v=" Dallas"/>
    <x v="3"/>
    <n v="75001"/>
    <n v="1"/>
    <n v="11.99"/>
    <x v="2"/>
    <n v="5.9950000000000001"/>
  </r>
  <r>
    <x v="111224"/>
    <n v="277685"/>
    <x v="4"/>
    <n v="9975518295791"/>
    <x v="3"/>
    <s v="827 6th St"/>
    <s v=" Los Angeles"/>
    <x v="2"/>
    <n v="90001"/>
    <n v="1"/>
    <n v="2.99"/>
    <x v="4"/>
    <n v="1.4950000000000001"/>
  </r>
  <r>
    <x v="99212"/>
    <n v="277686"/>
    <x v="8"/>
    <n v="6092746241254"/>
    <x v="0"/>
    <s v="93 9th St"/>
    <s v=" Atlanta"/>
    <x v="4"/>
    <n v="30301"/>
    <n v="1"/>
    <n v="150"/>
    <x v="8"/>
    <n v="52.5"/>
  </r>
  <r>
    <x v="109440"/>
    <n v="277687"/>
    <x v="6"/>
    <n v="9372660615998"/>
    <x v="3"/>
    <s v="322 Hill St"/>
    <s v=" San Francisco"/>
    <x v="2"/>
    <n v="94016"/>
    <n v="2"/>
    <n v="11.95"/>
    <x v="6"/>
    <n v="11.95"/>
  </r>
  <r>
    <x v="111225"/>
    <n v="277688"/>
    <x v="1"/>
    <n v="8267228131609"/>
    <x v="3"/>
    <s v="916 Washington St"/>
    <s v=" Boston"/>
    <x v="0"/>
    <n v="2215"/>
    <n v="1"/>
    <n v="14.95"/>
    <x v="1"/>
    <n v="7.4749999999999996"/>
  </r>
  <r>
    <x v="111226"/>
    <n v="277689"/>
    <x v="0"/>
    <n v="6117496668250"/>
    <x v="0"/>
    <s v="871 Dogwood St"/>
    <s v=" Portland"/>
    <x v="1"/>
    <n v="97035"/>
    <n v="1"/>
    <n v="700"/>
    <x v="0"/>
    <n v="469"/>
  </r>
  <r>
    <x v="111226"/>
    <n v="277689"/>
    <x v="1"/>
    <n v="9839471365476"/>
    <x v="3"/>
    <s v="871 Dogwood St"/>
    <s v=" Portland"/>
    <x v="1"/>
    <n v="97035"/>
    <n v="1"/>
    <n v="14.95"/>
    <x v="1"/>
    <n v="7.4749999999999996"/>
  </r>
  <r>
    <x v="111226"/>
    <n v="277689"/>
    <x v="8"/>
    <n v="3005929160381"/>
    <x v="2"/>
    <s v="871 Dogwood St"/>
    <s v=" Portland"/>
    <x v="1"/>
    <n v="97035"/>
    <n v="1"/>
    <n v="150"/>
    <x v="8"/>
    <n v="52.5"/>
  </r>
  <r>
    <x v="111227"/>
    <n v="277690"/>
    <x v="8"/>
    <n v="6879797827561"/>
    <x v="1"/>
    <s v="444 Jefferson St"/>
    <s v=" Los Angeles"/>
    <x v="2"/>
    <n v="90001"/>
    <n v="1"/>
    <n v="150"/>
    <x v="8"/>
    <n v="52.5"/>
  </r>
  <r>
    <x v="102247"/>
    <n v="277691"/>
    <x v="0"/>
    <n v="8264682471621"/>
    <x v="2"/>
    <s v="346 1st St"/>
    <s v=" Los Angeles"/>
    <x v="2"/>
    <n v="90001"/>
    <n v="1"/>
    <n v="700"/>
    <x v="0"/>
    <n v="469"/>
  </r>
  <r>
    <x v="101434"/>
    <n v="277692"/>
    <x v="7"/>
    <n v="8032561656200"/>
    <x v="2"/>
    <s v="577 Cherry St"/>
    <s v=" San Francisco"/>
    <x v="2"/>
    <n v="94016"/>
    <n v="1"/>
    <n v="99.99"/>
    <x v="7"/>
    <n v="49.994999999999997"/>
  </r>
  <r>
    <x v="101434"/>
    <n v="277692"/>
    <x v="15"/>
    <n v="1683883750724"/>
    <x v="1"/>
    <s v="577 Cherry St"/>
    <s v=" San Francisco"/>
    <x v="2"/>
    <n v="94016"/>
    <n v="1"/>
    <n v="379.99"/>
    <x v="15"/>
    <n v="254.5933"/>
  </r>
  <r>
    <x v="111228"/>
    <n v="277693"/>
    <x v="3"/>
    <n v="7379569786483"/>
    <x v="0"/>
    <s v="718 7th St"/>
    <s v=" Austin"/>
    <x v="3"/>
    <n v="73301"/>
    <n v="1"/>
    <n v="149.99"/>
    <x v="3"/>
    <n v="52.496500000000012"/>
  </r>
  <r>
    <x v="111229"/>
    <n v="277694"/>
    <x v="4"/>
    <n v="3769591157194"/>
    <x v="0"/>
    <s v="322 Main St"/>
    <s v=" San Francisco"/>
    <x v="2"/>
    <n v="94016"/>
    <n v="2"/>
    <n v="2.99"/>
    <x v="4"/>
    <n v="2.99"/>
  </r>
  <r>
    <x v="111230"/>
    <n v="277695"/>
    <x v="2"/>
    <n v="8295139608405"/>
    <x v="2"/>
    <s v="789 Madison St"/>
    <s v=" Atlanta"/>
    <x v="4"/>
    <n v="30301"/>
    <n v="1"/>
    <n v="11.99"/>
    <x v="2"/>
    <n v="5.9950000000000001"/>
  </r>
  <r>
    <x v="111231"/>
    <n v="277696"/>
    <x v="6"/>
    <n v="9345507740250"/>
    <x v="1"/>
    <s v="377 Walnut St"/>
    <s v=" Los Angeles"/>
    <x v="2"/>
    <n v="90001"/>
    <n v="1"/>
    <n v="11.95"/>
    <x v="6"/>
    <n v="5.9749999999999996"/>
  </r>
  <r>
    <x v="111232"/>
    <n v="277697"/>
    <x v="7"/>
    <n v="3886523508646"/>
    <x v="0"/>
    <s v="791 Hickory St"/>
    <s v=" Los Angeles"/>
    <x v="2"/>
    <n v="90001"/>
    <n v="1"/>
    <n v="99.99"/>
    <x v="7"/>
    <n v="49.994999999999997"/>
  </r>
  <r>
    <x v="99795"/>
    <n v="277698"/>
    <x v="15"/>
    <n v="7035828357648"/>
    <x v="1"/>
    <s v="201 Forest St"/>
    <s v=" New York City"/>
    <x v="6"/>
    <n v="10001"/>
    <n v="1"/>
    <n v="379.99"/>
    <x v="15"/>
    <n v="254.5933"/>
  </r>
  <r>
    <x v="111233"/>
    <n v="277699"/>
    <x v="6"/>
    <n v="8068775061608"/>
    <x v="0"/>
    <s v="249 Hill St"/>
    <s v=" Dallas"/>
    <x v="3"/>
    <n v="75001"/>
    <n v="1"/>
    <n v="11.95"/>
    <x v="6"/>
    <n v="5.9749999999999996"/>
  </r>
  <r>
    <x v="111234"/>
    <n v="277700"/>
    <x v="6"/>
    <n v="8729301721583"/>
    <x v="0"/>
    <s v="462 Main St"/>
    <s v=" New York City"/>
    <x v="6"/>
    <n v="10001"/>
    <n v="1"/>
    <n v="11.95"/>
    <x v="6"/>
    <n v="5.9749999999999996"/>
  </r>
  <r>
    <x v="111235"/>
    <n v="277701"/>
    <x v="1"/>
    <n v="5135575832461"/>
    <x v="2"/>
    <s v="386 10th St"/>
    <s v=" San Francisco"/>
    <x v="2"/>
    <n v="94016"/>
    <n v="1"/>
    <n v="14.95"/>
    <x v="1"/>
    <n v="7.4749999999999996"/>
  </r>
  <r>
    <x v="111235"/>
    <n v="277701"/>
    <x v="1"/>
    <n v="6191827979478"/>
    <x v="1"/>
    <s v="386 10th St"/>
    <s v=" San Francisco"/>
    <x v="2"/>
    <n v="94016"/>
    <n v="1"/>
    <n v="14.95"/>
    <x v="1"/>
    <n v="7.4749999999999996"/>
  </r>
  <r>
    <x v="111236"/>
    <n v="277702"/>
    <x v="8"/>
    <n v="7327062905622"/>
    <x v="0"/>
    <s v="336 Elm St"/>
    <s v=" San Francisco"/>
    <x v="2"/>
    <n v="94016"/>
    <n v="1"/>
    <n v="150"/>
    <x v="8"/>
    <n v="52.5"/>
  </r>
  <r>
    <x v="111237"/>
    <n v="277703"/>
    <x v="4"/>
    <n v="3863043651409"/>
    <x v="3"/>
    <s v="575 9th St"/>
    <s v=" Boston"/>
    <x v="0"/>
    <n v="2215"/>
    <n v="1"/>
    <n v="2.99"/>
    <x v="4"/>
    <n v="1.4950000000000001"/>
  </r>
  <r>
    <x v="111238"/>
    <n v="277704"/>
    <x v="7"/>
    <n v="2408457651571"/>
    <x v="2"/>
    <s v="140 9th St"/>
    <s v=" San Francisco"/>
    <x v="2"/>
    <n v="94016"/>
    <n v="1"/>
    <n v="99.99"/>
    <x v="7"/>
    <n v="49.994999999999997"/>
  </r>
  <r>
    <x v="104194"/>
    <n v="277705"/>
    <x v="8"/>
    <n v="7369521737200"/>
    <x v="3"/>
    <s v="686 10th St"/>
    <s v=" Seattle"/>
    <x v="5"/>
    <n v="98101"/>
    <n v="1"/>
    <n v="150"/>
    <x v="8"/>
    <n v="52.5"/>
  </r>
  <r>
    <x v="98002"/>
    <n v="277706"/>
    <x v="8"/>
    <n v="1015179727294"/>
    <x v="0"/>
    <s v="846 12th St"/>
    <s v=" Boston"/>
    <x v="0"/>
    <n v="2215"/>
    <n v="1"/>
    <n v="150"/>
    <x v="8"/>
    <n v="52.5"/>
  </r>
  <r>
    <x v="105786"/>
    <n v="277707"/>
    <x v="6"/>
    <n v="9810398599317"/>
    <x v="3"/>
    <s v="980 7th St"/>
    <s v=" Atlanta"/>
    <x v="4"/>
    <n v="30301"/>
    <n v="1"/>
    <n v="11.95"/>
    <x v="6"/>
    <n v="5.9749999999999996"/>
  </r>
  <r>
    <x v="111239"/>
    <n v="277708"/>
    <x v="15"/>
    <n v="8914400556110"/>
    <x v="1"/>
    <s v="146 Spruce St"/>
    <s v=" Los Angeles"/>
    <x v="2"/>
    <n v="90001"/>
    <n v="1"/>
    <n v="379.99"/>
    <x v="15"/>
    <n v="254.5933"/>
  </r>
  <r>
    <x v="111240"/>
    <n v="277709"/>
    <x v="15"/>
    <n v="3358881440335"/>
    <x v="3"/>
    <s v="679 11th St"/>
    <s v=" Los Angeles"/>
    <x v="2"/>
    <n v="90001"/>
    <n v="1"/>
    <n v="379.99"/>
    <x v="15"/>
    <n v="254.5933"/>
  </r>
  <r>
    <x v="111241"/>
    <n v="277710"/>
    <x v="6"/>
    <n v="7110117128996"/>
    <x v="0"/>
    <s v="332 Jackson St"/>
    <s v=" New York City"/>
    <x v="6"/>
    <n v="10001"/>
    <n v="1"/>
    <n v="11.95"/>
    <x v="6"/>
    <n v="5.9749999999999996"/>
  </r>
  <r>
    <x v="101026"/>
    <n v="277711"/>
    <x v="12"/>
    <n v="2392496750149"/>
    <x v="0"/>
    <s v="864 Elm St"/>
    <s v=" Atlanta"/>
    <x v="4"/>
    <n v="30301"/>
    <n v="2"/>
    <n v="3.84"/>
    <x v="12"/>
    <n v="3.84"/>
  </r>
  <r>
    <x v="109158"/>
    <n v="277712"/>
    <x v="2"/>
    <n v="4069646253296"/>
    <x v="1"/>
    <s v="363 Main St"/>
    <s v=" Portland"/>
    <x v="1"/>
    <n v="97035"/>
    <n v="1"/>
    <n v="11.99"/>
    <x v="2"/>
    <n v="5.9950000000000001"/>
  </r>
  <r>
    <x v="111242"/>
    <n v="277713"/>
    <x v="10"/>
    <n v="8961069691057"/>
    <x v="3"/>
    <s v="986 North St"/>
    <s v=" Los Angeles"/>
    <x v="2"/>
    <n v="90001"/>
    <n v="1"/>
    <n v="300"/>
    <x v="10"/>
    <n v="201"/>
  </r>
  <r>
    <x v="111243"/>
    <n v="277714"/>
    <x v="12"/>
    <n v="1934732773957"/>
    <x v="1"/>
    <s v="329 7th St"/>
    <s v=" San Francisco"/>
    <x v="2"/>
    <n v="94016"/>
    <n v="1"/>
    <n v="3.84"/>
    <x v="12"/>
    <n v="1.92"/>
  </r>
  <r>
    <x v="111244"/>
    <n v="277715"/>
    <x v="12"/>
    <n v="1539169097935"/>
    <x v="1"/>
    <s v="22 Chestnut St"/>
    <s v=" Dallas"/>
    <x v="3"/>
    <n v="75001"/>
    <n v="1"/>
    <n v="3.84"/>
    <x v="12"/>
    <n v="1.92"/>
  </r>
  <r>
    <x v="107858"/>
    <n v="277716"/>
    <x v="9"/>
    <n v="2298782829032"/>
    <x v="2"/>
    <s v="986 Washington St"/>
    <s v=" Seattle"/>
    <x v="5"/>
    <n v="98101"/>
    <n v="1"/>
    <n v="1700"/>
    <x v="9"/>
    <n v="1139"/>
  </r>
  <r>
    <x v="111245"/>
    <n v="277717"/>
    <x v="9"/>
    <n v="9135622805047"/>
    <x v="1"/>
    <s v="787 4th St"/>
    <s v=" Seattle"/>
    <x v="5"/>
    <n v="98101"/>
    <n v="1"/>
    <n v="1700"/>
    <x v="9"/>
    <n v="1139"/>
  </r>
  <r>
    <x v="111246"/>
    <n v="277718"/>
    <x v="8"/>
    <n v="6957793358978"/>
    <x v="1"/>
    <s v="189 Lincoln St"/>
    <s v=" Los Angeles"/>
    <x v="2"/>
    <n v="90001"/>
    <n v="1"/>
    <n v="150"/>
    <x v="8"/>
    <n v="52.5"/>
  </r>
  <r>
    <x v="111187"/>
    <n v="277719"/>
    <x v="1"/>
    <n v="6690847395581"/>
    <x v="3"/>
    <s v="858 7th St"/>
    <s v=" New York City"/>
    <x v="6"/>
    <n v="10001"/>
    <n v="1"/>
    <n v="14.95"/>
    <x v="1"/>
    <n v="7.4749999999999996"/>
  </r>
  <r>
    <x v="101417"/>
    <n v="277720"/>
    <x v="15"/>
    <n v="9162561493070"/>
    <x v="2"/>
    <s v="907 9th St"/>
    <s v=" New York City"/>
    <x v="6"/>
    <n v="10001"/>
    <n v="1"/>
    <n v="379.99"/>
    <x v="15"/>
    <n v="254.5933"/>
  </r>
  <r>
    <x v="111247"/>
    <n v="277721"/>
    <x v="4"/>
    <n v="6724611644451"/>
    <x v="2"/>
    <s v="937 Walnut St"/>
    <s v=" Portland"/>
    <x v="1"/>
    <n v="97035"/>
    <n v="2"/>
    <n v="2.99"/>
    <x v="4"/>
    <n v="2.99"/>
  </r>
  <r>
    <x v="111248"/>
    <n v="277722"/>
    <x v="6"/>
    <n v="9369174438994"/>
    <x v="1"/>
    <s v="243 West St"/>
    <s v=" New York City"/>
    <x v="6"/>
    <n v="10001"/>
    <n v="1"/>
    <n v="11.95"/>
    <x v="6"/>
    <n v="5.9749999999999996"/>
  </r>
  <r>
    <x v="111249"/>
    <n v="277723"/>
    <x v="7"/>
    <n v="7676656641494"/>
    <x v="1"/>
    <s v="763 Main St"/>
    <s v=" Seattle"/>
    <x v="5"/>
    <n v="98101"/>
    <n v="1"/>
    <n v="99.99"/>
    <x v="7"/>
    <n v="49.994999999999997"/>
  </r>
  <r>
    <x v="111250"/>
    <n v="277724"/>
    <x v="16"/>
    <n v="5064023202010"/>
    <x v="1"/>
    <s v="67 9th St"/>
    <s v=" Los Angeles"/>
    <x v="2"/>
    <n v="90001"/>
    <n v="1"/>
    <n v="999.99"/>
    <x v="16"/>
    <n v="669.99330000000009"/>
  </r>
  <r>
    <x v="111251"/>
    <n v="277725"/>
    <x v="12"/>
    <n v="4864715201248"/>
    <x v="3"/>
    <s v="923 10th St"/>
    <s v=" Los Angeles"/>
    <x v="2"/>
    <n v="90001"/>
    <n v="1"/>
    <n v="3.84"/>
    <x v="12"/>
    <n v="1.92"/>
  </r>
  <r>
    <x v="111252"/>
    <n v="277726"/>
    <x v="12"/>
    <n v="5926925889668"/>
    <x v="3"/>
    <s v="963 Maple St"/>
    <s v=" San Francisco"/>
    <x v="2"/>
    <n v="94016"/>
    <n v="1"/>
    <n v="3.84"/>
    <x v="12"/>
    <n v="1.92"/>
  </r>
  <r>
    <x v="111253"/>
    <n v="277727"/>
    <x v="4"/>
    <n v="2003380012184"/>
    <x v="1"/>
    <s v="612 8th St"/>
    <s v=" Boston"/>
    <x v="0"/>
    <n v="2215"/>
    <n v="1"/>
    <n v="2.99"/>
    <x v="4"/>
    <n v="1.4950000000000001"/>
  </r>
  <r>
    <x v="111254"/>
    <n v="277728"/>
    <x v="8"/>
    <n v="5061238290157"/>
    <x v="0"/>
    <s v="769 Madison St"/>
    <s v=" Atlanta"/>
    <x v="4"/>
    <n v="30301"/>
    <n v="1"/>
    <n v="150"/>
    <x v="8"/>
    <n v="52.5"/>
  </r>
  <r>
    <x v="103372"/>
    <n v="277729"/>
    <x v="5"/>
    <n v="3748238188829"/>
    <x v="1"/>
    <s v="784 Cedar St"/>
    <s v=" Los Angeles"/>
    <x v="2"/>
    <n v="90001"/>
    <n v="1"/>
    <n v="389.99"/>
    <x v="5"/>
    <n v="261.29330000000004"/>
  </r>
  <r>
    <x v="111255"/>
    <n v="277730"/>
    <x v="1"/>
    <n v="5253668334703"/>
    <x v="1"/>
    <s v="483 13th St"/>
    <s v=" Atlanta"/>
    <x v="4"/>
    <n v="30301"/>
    <n v="1"/>
    <n v="14.95"/>
    <x v="1"/>
    <n v="7.4749999999999996"/>
  </r>
  <r>
    <x v="111256"/>
    <n v="277731"/>
    <x v="6"/>
    <n v="8392221611479"/>
    <x v="1"/>
    <s v="461 Church St"/>
    <s v=" Los Angeles"/>
    <x v="2"/>
    <n v="90001"/>
    <n v="1"/>
    <n v="11.95"/>
    <x v="6"/>
    <n v="5.9749999999999996"/>
  </r>
  <r>
    <x v="108152"/>
    <n v="277732"/>
    <x v="6"/>
    <n v="3189057785603"/>
    <x v="3"/>
    <s v="754 Main St"/>
    <s v=" Boston"/>
    <x v="0"/>
    <n v="2215"/>
    <n v="1"/>
    <n v="11.95"/>
    <x v="6"/>
    <n v="5.9749999999999996"/>
  </r>
  <r>
    <x v="105856"/>
    <n v="277733"/>
    <x v="6"/>
    <n v="8870257421568"/>
    <x v="1"/>
    <s v="203 Ridge St"/>
    <s v=" Boston"/>
    <x v="0"/>
    <n v="2215"/>
    <n v="1"/>
    <n v="11.95"/>
    <x v="6"/>
    <n v="5.9749999999999996"/>
  </r>
  <r>
    <x v="111257"/>
    <n v="277734"/>
    <x v="2"/>
    <n v="7962386985021"/>
    <x v="1"/>
    <s v="248 Forest St"/>
    <s v=" Atlanta"/>
    <x v="4"/>
    <n v="30301"/>
    <n v="1"/>
    <n v="11.99"/>
    <x v="2"/>
    <n v="5.9950000000000001"/>
  </r>
  <r>
    <x v="106664"/>
    <n v="277735"/>
    <x v="2"/>
    <n v="5119483269263"/>
    <x v="2"/>
    <s v="769 13th St"/>
    <s v=" Los Angeles"/>
    <x v="2"/>
    <n v="90001"/>
    <n v="1"/>
    <n v="11.99"/>
    <x v="2"/>
    <n v="5.9950000000000001"/>
  </r>
  <r>
    <x v="111258"/>
    <n v="277736"/>
    <x v="18"/>
    <n v="8178664579664"/>
    <x v="3"/>
    <s v="22 11th St"/>
    <s v=" Los Angeles"/>
    <x v="2"/>
    <n v="90001"/>
    <n v="1"/>
    <n v="600"/>
    <x v="13"/>
    <n v="402"/>
  </r>
  <r>
    <x v="110959"/>
    <n v="277737"/>
    <x v="8"/>
    <n v="7951420532616"/>
    <x v="3"/>
    <s v="635 Maple St"/>
    <s v=" Los Angeles"/>
    <x v="2"/>
    <n v="90001"/>
    <n v="1"/>
    <n v="150"/>
    <x v="8"/>
    <n v="52.5"/>
  </r>
  <r>
    <x v="111259"/>
    <n v="277738"/>
    <x v="1"/>
    <n v="8337858241855"/>
    <x v="3"/>
    <s v="351 Willow St"/>
    <s v=" San Francisco"/>
    <x v="2"/>
    <n v="94016"/>
    <n v="1"/>
    <n v="14.95"/>
    <x v="1"/>
    <n v="7.4749999999999996"/>
  </r>
  <r>
    <x v="111260"/>
    <n v="277739"/>
    <x v="1"/>
    <n v="6184226431430"/>
    <x v="3"/>
    <s v="448 West St"/>
    <s v=" Portland"/>
    <x v="7"/>
    <n v="4101"/>
    <n v="1"/>
    <n v="14.95"/>
    <x v="1"/>
    <n v="7.4749999999999996"/>
  </r>
  <r>
    <x v="111261"/>
    <n v="277740"/>
    <x v="8"/>
    <n v="6060581838851"/>
    <x v="3"/>
    <s v="901 Main St"/>
    <s v=" New York City"/>
    <x v="6"/>
    <n v="10001"/>
    <n v="1"/>
    <n v="150"/>
    <x v="8"/>
    <n v="52.5"/>
  </r>
  <r>
    <x v="103506"/>
    <n v="277741"/>
    <x v="6"/>
    <n v="5927721798741"/>
    <x v="0"/>
    <s v="204 Lake St"/>
    <s v=" Atlanta"/>
    <x v="4"/>
    <n v="30301"/>
    <n v="1"/>
    <n v="11.95"/>
    <x v="6"/>
    <n v="5.9749999999999996"/>
  </r>
  <r>
    <x v="111262"/>
    <n v="277742"/>
    <x v="16"/>
    <n v="6582532996953"/>
    <x v="1"/>
    <s v="911 Forest St"/>
    <s v=" Boston"/>
    <x v="0"/>
    <n v="2215"/>
    <n v="1"/>
    <n v="999.99"/>
    <x v="16"/>
    <n v="669.99330000000009"/>
  </r>
  <r>
    <x v="111263"/>
    <n v="277743"/>
    <x v="8"/>
    <n v="4259579678265"/>
    <x v="0"/>
    <s v="777 7th St"/>
    <s v=" San Francisco"/>
    <x v="2"/>
    <n v="94016"/>
    <n v="1"/>
    <n v="150"/>
    <x v="8"/>
    <n v="52.5"/>
  </r>
  <r>
    <x v="110437"/>
    <n v="277744"/>
    <x v="4"/>
    <n v="3960953447226"/>
    <x v="2"/>
    <s v="964 Hill St"/>
    <s v=" Atlanta"/>
    <x v="4"/>
    <n v="30301"/>
    <n v="1"/>
    <n v="2.99"/>
    <x v="4"/>
    <n v="1.4950000000000001"/>
  </r>
  <r>
    <x v="102472"/>
    <n v="277745"/>
    <x v="4"/>
    <n v="3673637622382"/>
    <x v="3"/>
    <s v="420 9th St"/>
    <s v=" New York City"/>
    <x v="6"/>
    <n v="10001"/>
    <n v="1"/>
    <n v="2.99"/>
    <x v="4"/>
    <n v="1.4950000000000001"/>
  </r>
  <r>
    <x v="111264"/>
    <n v="277746"/>
    <x v="0"/>
    <n v="2764222947039"/>
    <x v="2"/>
    <s v="894 Lake St"/>
    <s v=" San Francisco"/>
    <x v="2"/>
    <n v="94016"/>
    <n v="1"/>
    <n v="700"/>
    <x v="0"/>
    <n v="469"/>
  </r>
  <r>
    <x v="111265"/>
    <n v="277747"/>
    <x v="5"/>
    <n v="5791115859983"/>
    <x v="3"/>
    <s v="919 Hill St"/>
    <s v=" New York City"/>
    <x v="6"/>
    <n v="10001"/>
    <n v="1"/>
    <n v="389.99"/>
    <x v="5"/>
    <n v="261.29330000000004"/>
  </r>
  <r>
    <x v="111266"/>
    <n v="277748"/>
    <x v="8"/>
    <n v="5958734119376"/>
    <x v="3"/>
    <s v="667 Johnson St"/>
    <s v=" Los Angeles"/>
    <x v="2"/>
    <n v="90001"/>
    <n v="1"/>
    <n v="150"/>
    <x v="8"/>
    <n v="52.5"/>
  </r>
  <r>
    <x v="111267"/>
    <n v="277749"/>
    <x v="0"/>
    <n v="9282688498243"/>
    <x v="1"/>
    <s v="829 Madison St"/>
    <s v=" Los Angeles"/>
    <x v="2"/>
    <n v="90001"/>
    <n v="1"/>
    <n v="700"/>
    <x v="0"/>
    <n v="469"/>
  </r>
  <r>
    <x v="111268"/>
    <n v="277750"/>
    <x v="4"/>
    <n v="4417238283334"/>
    <x v="3"/>
    <s v="528 Highland St"/>
    <s v=" Los Angeles"/>
    <x v="2"/>
    <n v="90001"/>
    <n v="1"/>
    <n v="2.99"/>
    <x v="4"/>
    <n v="1.4950000000000001"/>
  </r>
  <r>
    <x v="103107"/>
    <n v="277751"/>
    <x v="4"/>
    <n v="4498872045792"/>
    <x v="2"/>
    <s v="421 Cedar St"/>
    <s v=" Boston"/>
    <x v="0"/>
    <n v="2215"/>
    <n v="1"/>
    <n v="2.99"/>
    <x v="4"/>
    <n v="1.4950000000000001"/>
  </r>
  <r>
    <x v="101345"/>
    <n v="277752"/>
    <x v="8"/>
    <n v="8991888079348"/>
    <x v="1"/>
    <s v="90 Walnut St"/>
    <s v=" Los Angeles"/>
    <x v="2"/>
    <n v="90001"/>
    <n v="1"/>
    <n v="150"/>
    <x v="8"/>
    <n v="52.5"/>
  </r>
  <r>
    <x v="98728"/>
    <n v="277753"/>
    <x v="6"/>
    <n v="4183291559550"/>
    <x v="2"/>
    <s v="823 Willow St"/>
    <s v=" Atlanta"/>
    <x v="4"/>
    <n v="30301"/>
    <n v="1"/>
    <n v="11.95"/>
    <x v="6"/>
    <n v="5.9749999999999996"/>
  </r>
  <r>
    <x v="111269"/>
    <n v="277754"/>
    <x v="2"/>
    <n v="4285704358269"/>
    <x v="2"/>
    <s v="721 River St"/>
    <s v=" San Francisco"/>
    <x v="2"/>
    <n v="94016"/>
    <n v="1"/>
    <n v="11.99"/>
    <x v="2"/>
    <n v="5.9950000000000001"/>
  </r>
  <r>
    <x v="108624"/>
    <n v="277755"/>
    <x v="13"/>
    <n v="5512164678387"/>
    <x v="1"/>
    <s v="38 Chestnut St"/>
    <s v=" Boston"/>
    <x v="0"/>
    <n v="2215"/>
    <n v="1"/>
    <n v="600"/>
    <x v="13"/>
    <n v="402"/>
  </r>
  <r>
    <x v="109131"/>
    <n v="277756"/>
    <x v="13"/>
    <n v="5252350230861"/>
    <x v="3"/>
    <s v="163 6th St"/>
    <s v=" San Francisco"/>
    <x v="2"/>
    <n v="94016"/>
    <n v="1"/>
    <n v="600"/>
    <x v="13"/>
    <n v="402"/>
  </r>
  <r>
    <x v="111270"/>
    <n v="277757"/>
    <x v="4"/>
    <n v="6983394319883"/>
    <x v="2"/>
    <s v="279 Elm St"/>
    <s v=" San Francisco"/>
    <x v="2"/>
    <n v="94016"/>
    <n v="2"/>
    <n v="2.99"/>
    <x v="4"/>
    <n v="2.99"/>
  </r>
  <r>
    <x v="111271"/>
    <n v="277758"/>
    <x v="2"/>
    <n v="7366321924343"/>
    <x v="2"/>
    <s v="195 North St"/>
    <s v=" Austin"/>
    <x v="3"/>
    <n v="73301"/>
    <n v="1"/>
    <n v="11.99"/>
    <x v="2"/>
    <n v="5.9950000000000001"/>
  </r>
  <r>
    <x v="111272"/>
    <n v="277759"/>
    <x v="9"/>
    <n v="7214636834606"/>
    <x v="3"/>
    <s v="30 Spruce St"/>
    <s v=" Los Angeles"/>
    <x v="2"/>
    <n v="90001"/>
    <n v="1"/>
    <n v="1700"/>
    <x v="9"/>
    <n v="1139"/>
  </r>
  <r>
    <x v="111273"/>
    <n v="277760"/>
    <x v="12"/>
    <n v="9960978513518"/>
    <x v="1"/>
    <s v="368 Ridge St"/>
    <s v=" Atlanta"/>
    <x v="4"/>
    <n v="30301"/>
    <n v="1"/>
    <n v="3.84"/>
    <x v="12"/>
    <n v="1.92"/>
  </r>
  <r>
    <x v="111274"/>
    <n v="277761"/>
    <x v="15"/>
    <n v="7226657931169"/>
    <x v="1"/>
    <s v="346 Lincoln St"/>
    <s v=" New York City"/>
    <x v="6"/>
    <n v="10001"/>
    <n v="1"/>
    <n v="379.99"/>
    <x v="15"/>
    <n v="254.5933"/>
  </r>
  <r>
    <x v="111275"/>
    <n v="277762"/>
    <x v="12"/>
    <n v="4283337055655"/>
    <x v="1"/>
    <s v="164 Lakeview St"/>
    <s v=" Dallas"/>
    <x v="3"/>
    <n v="75001"/>
    <n v="1"/>
    <n v="3.84"/>
    <x v="12"/>
    <n v="1.92"/>
  </r>
  <r>
    <x v="97959"/>
    <n v="277763"/>
    <x v="5"/>
    <n v="6745867162927"/>
    <x v="2"/>
    <s v="291 13th St"/>
    <s v=" Boston"/>
    <x v="0"/>
    <n v="2215"/>
    <n v="1"/>
    <n v="389.99"/>
    <x v="5"/>
    <n v="261.29330000000004"/>
  </r>
  <r>
    <x v="111276"/>
    <n v="277764"/>
    <x v="8"/>
    <n v="3963671344006"/>
    <x v="0"/>
    <s v="418 Chestnut St"/>
    <s v=" San Francisco"/>
    <x v="2"/>
    <n v="94016"/>
    <n v="2"/>
    <n v="150"/>
    <x v="8"/>
    <n v="105"/>
  </r>
  <r>
    <x v="111277"/>
    <n v="277765"/>
    <x v="2"/>
    <n v="8410626590663"/>
    <x v="1"/>
    <s v="34 4th St"/>
    <s v=" Portland"/>
    <x v="7"/>
    <n v="4101"/>
    <n v="1"/>
    <n v="11.99"/>
    <x v="2"/>
    <n v="5.9950000000000001"/>
  </r>
  <r>
    <x v="102103"/>
    <n v="277766"/>
    <x v="6"/>
    <n v="8673678844918"/>
    <x v="1"/>
    <s v="34 14th St"/>
    <s v=" Los Angeles"/>
    <x v="2"/>
    <n v="90001"/>
    <n v="1"/>
    <n v="11.95"/>
    <x v="6"/>
    <n v="5.9749999999999996"/>
  </r>
  <r>
    <x v="111278"/>
    <n v="277767"/>
    <x v="8"/>
    <n v="8868296267534"/>
    <x v="2"/>
    <s v="815 11th St"/>
    <s v=" Dallas"/>
    <x v="3"/>
    <n v="75001"/>
    <n v="1"/>
    <n v="150"/>
    <x v="8"/>
    <n v="52.5"/>
  </r>
  <r>
    <x v="111279"/>
    <n v="277768"/>
    <x v="9"/>
    <n v="8455305638278"/>
    <x v="3"/>
    <s v="478 12th St"/>
    <s v=" Dallas"/>
    <x v="3"/>
    <n v="75001"/>
    <n v="1"/>
    <n v="1700"/>
    <x v="9"/>
    <n v="1139"/>
  </r>
  <r>
    <x v="106536"/>
    <n v="277769"/>
    <x v="8"/>
    <n v="9453017858061"/>
    <x v="1"/>
    <s v="814 Walnut St"/>
    <s v=" Dallas"/>
    <x v="3"/>
    <n v="75001"/>
    <n v="1"/>
    <n v="150"/>
    <x v="8"/>
    <n v="52.5"/>
  </r>
  <r>
    <x v="111280"/>
    <n v="277770"/>
    <x v="6"/>
    <n v="5111105800825"/>
    <x v="2"/>
    <s v="50 Willow St"/>
    <s v=" Atlanta"/>
    <x v="4"/>
    <n v="30301"/>
    <n v="1"/>
    <n v="11.95"/>
    <x v="6"/>
    <n v="5.9749999999999996"/>
  </r>
  <r>
    <x v="111281"/>
    <n v="277771"/>
    <x v="12"/>
    <n v="9602957249063"/>
    <x v="2"/>
    <s v="488 Church St"/>
    <s v=" New York City"/>
    <x v="6"/>
    <n v="10001"/>
    <n v="1"/>
    <n v="3.84"/>
    <x v="12"/>
    <n v="1.92"/>
  </r>
  <r>
    <x v="111282"/>
    <n v="277772"/>
    <x v="8"/>
    <n v="6712166128808"/>
    <x v="3"/>
    <s v="611 Adams St"/>
    <s v=" San Francisco"/>
    <x v="2"/>
    <n v="94016"/>
    <n v="1"/>
    <n v="150"/>
    <x v="8"/>
    <n v="52.5"/>
  </r>
  <r>
    <x v="111283"/>
    <n v="277773"/>
    <x v="9"/>
    <n v="6622570257969"/>
    <x v="3"/>
    <s v="254 Cherry St"/>
    <s v=" San Francisco"/>
    <x v="2"/>
    <n v="94016"/>
    <n v="1"/>
    <n v="1700"/>
    <x v="9"/>
    <n v="1139"/>
  </r>
  <r>
    <x v="111284"/>
    <n v="277774"/>
    <x v="8"/>
    <n v="1479827012990"/>
    <x v="1"/>
    <s v="565 Main St"/>
    <s v=" Boston"/>
    <x v="0"/>
    <n v="2215"/>
    <n v="1"/>
    <n v="150"/>
    <x v="8"/>
    <n v="52.5"/>
  </r>
  <r>
    <x v="111285"/>
    <n v="277775"/>
    <x v="8"/>
    <n v="4986544978131"/>
    <x v="0"/>
    <s v="602 Elm St"/>
    <s v=" Dallas"/>
    <x v="3"/>
    <n v="75001"/>
    <n v="1"/>
    <n v="150"/>
    <x v="8"/>
    <n v="52.5"/>
  </r>
  <r>
    <x v="111286"/>
    <n v="277776"/>
    <x v="3"/>
    <n v="3464636071819"/>
    <x v="1"/>
    <s v="872 Chestnut St"/>
    <s v=" Los Angeles"/>
    <x v="2"/>
    <n v="90001"/>
    <n v="1"/>
    <n v="149.99"/>
    <x v="3"/>
    <n v="52.496500000000012"/>
  </r>
  <r>
    <x v="101425"/>
    <n v="277777"/>
    <x v="12"/>
    <n v="5672770855771"/>
    <x v="0"/>
    <s v="519 Cherry St"/>
    <s v=" Portland"/>
    <x v="1"/>
    <n v="97035"/>
    <n v="1"/>
    <n v="3.84"/>
    <x v="12"/>
    <n v="1.92"/>
  </r>
  <r>
    <x v="111287"/>
    <n v="277778"/>
    <x v="7"/>
    <n v="7432925805548"/>
    <x v="3"/>
    <s v="972 Meadow St"/>
    <s v=" Dallas"/>
    <x v="3"/>
    <n v="75001"/>
    <n v="1"/>
    <n v="99.99"/>
    <x v="7"/>
    <n v="49.994999999999997"/>
  </r>
  <r>
    <x v="106207"/>
    <n v="277779"/>
    <x v="12"/>
    <n v="7258085962374"/>
    <x v="0"/>
    <s v="992 Jackson St"/>
    <s v=" Dallas"/>
    <x v="3"/>
    <n v="75001"/>
    <n v="2"/>
    <n v="3.84"/>
    <x v="12"/>
    <n v="3.84"/>
  </r>
  <r>
    <x v="98930"/>
    <n v="277780"/>
    <x v="15"/>
    <n v="6544011179636"/>
    <x v="2"/>
    <s v="508 Johnson St"/>
    <s v=" Seattle"/>
    <x v="5"/>
    <n v="98101"/>
    <n v="1"/>
    <n v="379.99"/>
    <x v="15"/>
    <n v="254.5933"/>
  </r>
  <r>
    <x v="105532"/>
    <n v="277781"/>
    <x v="3"/>
    <n v="1122610043878"/>
    <x v="2"/>
    <s v="998 Washington St"/>
    <s v=" Boston"/>
    <x v="0"/>
    <n v="2215"/>
    <n v="1"/>
    <n v="149.99"/>
    <x v="3"/>
    <n v="52.496500000000012"/>
  </r>
  <r>
    <x v="111288"/>
    <n v="277782"/>
    <x v="12"/>
    <n v="2005131860511"/>
    <x v="2"/>
    <s v="3 Cedar St"/>
    <s v=" San Francisco"/>
    <x v="2"/>
    <n v="94016"/>
    <n v="1"/>
    <n v="3.84"/>
    <x v="12"/>
    <n v="1.92"/>
  </r>
  <r>
    <x v="111289"/>
    <n v="277783"/>
    <x v="4"/>
    <n v="2623788730478"/>
    <x v="3"/>
    <s v="189 South St"/>
    <s v=" Los Angeles"/>
    <x v="2"/>
    <n v="90001"/>
    <n v="4"/>
    <n v="2.99"/>
    <x v="4"/>
    <n v="5.98"/>
  </r>
  <r>
    <x v="111290"/>
    <n v="277784"/>
    <x v="2"/>
    <n v="2530108609725"/>
    <x v="1"/>
    <s v="558 North St"/>
    <s v=" New York City"/>
    <x v="6"/>
    <n v="10001"/>
    <n v="1"/>
    <n v="11.99"/>
    <x v="2"/>
    <n v="5.9950000000000001"/>
  </r>
  <r>
    <x v="111291"/>
    <n v="277785"/>
    <x v="7"/>
    <n v="9202932674923"/>
    <x v="1"/>
    <s v="820 Johnson St"/>
    <s v=" Los Angeles"/>
    <x v="2"/>
    <n v="90001"/>
    <n v="1"/>
    <n v="99.99"/>
    <x v="7"/>
    <n v="49.994999999999997"/>
  </r>
  <r>
    <x v="111292"/>
    <n v="277786"/>
    <x v="15"/>
    <n v="7560997110086"/>
    <x v="3"/>
    <s v="532 Highland St"/>
    <s v=" Los Angeles"/>
    <x v="2"/>
    <n v="90001"/>
    <n v="1"/>
    <n v="379.99"/>
    <x v="15"/>
    <n v="254.5933"/>
  </r>
  <r>
    <x v="103160"/>
    <n v="277787"/>
    <x v="8"/>
    <n v="6936297516954"/>
    <x v="3"/>
    <s v="712 Madison St"/>
    <s v=" Boston"/>
    <x v="0"/>
    <n v="2215"/>
    <n v="1"/>
    <n v="150"/>
    <x v="8"/>
    <n v="52.5"/>
  </r>
  <r>
    <x v="111293"/>
    <n v="277788"/>
    <x v="4"/>
    <n v="1768367547078"/>
    <x v="1"/>
    <s v="693 Center St"/>
    <s v=" San Francisco"/>
    <x v="2"/>
    <n v="94016"/>
    <n v="1"/>
    <n v="2.99"/>
    <x v="4"/>
    <n v="1.4950000000000001"/>
  </r>
  <r>
    <x v="111294"/>
    <n v="277789"/>
    <x v="6"/>
    <n v="6185846162973"/>
    <x v="2"/>
    <s v="586 10th St"/>
    <s v=" New York City"/>
    <x v="6"/>
    <n v="10001"/>
    <n v="1"/>
    <n v="11.95"/>
    <x v="6"/>
    <n v="5.9749999999999996"/>
  </r>
  <r>
    <x v="111295"/>
    <n v="277790"/>
    <x v="6"/>
    <n v="2629674590604"/>
    <x v="2"/>
    <s v="521 Church St"/>
    <s v=" Los Angeles"/>
    <x v="2"/>
    <n v="90001"/>
    <n v="1"/>
    <n v="11.95"/>
    <x v="6"/>
    <n v="5.9749999999999996"/>
  </r>
  <r>
    <x v="108496"/>
    <n v="277791"/>
    <x v="4"/>
    <n v="4482976421163"/>
    <x v="0"/>
    <s v="631 Pine St"/>
    <s v=" Los Angeles"/>
    <x v="2"/>
    <n v="90001"/>
    <n v="1"/>
    <n v="2.99"/>
    <x v="4"/>
    <n v="1.4950000000000001"/>
  </r>
  <r>
    <x v="98860"/>
    <n v="277792"/>
    <x v="14"/>
    <n v="5029811599498"/>
    <x v="1"/>
    <s v="19 Washington St"/>
    <s v=" Boston"/>
    <x v="0"/>
    <n v="2215"/>
    <n v="1"/>
    <n v="109.99"/>
    <x v="14"/>
    <n v="38.496499999999997"/>
  </r>
  <r>
    <x v="111296"/>
    <n v="277793"/>
    <x v="2"/>
    <n v="8431732435310"/>
    <x v="3"/>
    <s v="268 Maple St"/>
    <s v=" Boston"/>
    <x v="0"/>
    <n v="2215"/>
    <n v="1"/>
    <n v="11.99"/>
    <x v="2"/>
    <n v="5.9950000000000001"/>
  </r>
  <r>
    <x v="111296"/>
    <n v="277793"/>
    <x v="12"/>
    <n v="1096310978269"/>
    <x v="0"/>
    <s v="268 Maple St"/>
    <s v=" Boston"/>
    <x v="0"/>
    <n v="2215"/>
    <n v="1"/>
    <n v="3.84"/>
    <x v="12"/>
    <n v="1.92"/>
  </r>
  <r>
    <x v="107857"/>
    <n v="277794"/>
    <x v="3"/>
    <n v="5182214887100"/>
    <x v="2"/>
    <s v="764 Pine St"/>
    <s v=" Dallas"/>
    <x v="3"/>
    <n v="75001"/>
    <n v="1"/>
    <n v="149.99"/>
    <x v="3"/>
    <n v="52.496500000000012"/>
  </r>
  <r>
    <x v="104133"/>
    <n v="277795"/>
    <x v="0"/>
    <n v="4736487642035"/>
    <x v="3"/>
    <s v="526 9th St"/>
    <s v=" San Francisco"/>
    <x v="2"/>
    <n v="94016"/>
    <n v="1"/>
    <n v="700"/>
    <x v="0"/>
    <n v="469"/>
  </r>
  <r>
    <x v="110761"/>
    <n v="277796"/>
    <x v="3"/>
    <n v="9453737402273"/>
    <x v="3"/>
    <s v="939 Lakeview St"/>
    <s v=" Atlanta"/>
    <x v="4"/>
    <n v="30301"/>
    <n v="1"/>
    <n v="149.99"/>
    <x v="3"/>
    <n v="52.496500000000012"/>
  </r>
  <r>
    <x v="111297"/>
    <n v="277797"/>
    <x v="12"/>
    <n v="7046115845675"/>
    <x v="2"/>
    <s v="373 11th St"/>
    <s v=" Boston"/>
    <x v="0"/>
    <n v="2215"/>
    <n v="1"/>
    <n v="3.84"/>
    <x v="12"/>
    <n v="1.92"/>
  </r>
  <r>
    <x v="111298"/>
    <n v="277798"/>
    <x v="4"/>
    <n v="6087519239512"/>
    <x v="2"/>
    <s v="53 12th St"/>
    <s v=" Los Angeles"/>
    <x v="2"/>
    <n v="90001"/>
    <n v="2"/>
    <n v="2.99"/>
    <x v="4"/>
    <n v="2.99"/>
  </r>
  <r>
    <x v="98330"/>
    <n v="277799"/>
    <x v="3"/>
    <n v="1437645611354"/>
    <x v="2"/>
    <s v="535 5th St"/>
    <s v=" New York City"/>
    <x v="6"/>
    <n v="10001"/>
    <n v="1"/>
    <n v="149.99"/>
    <x v="3"/>
    <n v="52.496500000000012"/>
  </r>
  <r>
    <x v="111299"/>
    <n v="277800"/>
    <x v="4"/>
    <n v="3265147056857"/>
    <x v="2"/>
    <s v="323 13th St"/>
    <s v=" Los Angeles"/>
    <x v="2"/>
    <n v="90001"/>
    <n v="1"/>
    <n v="2.99"/>
    <x v="4"/>
    <n v="1.4950000000000001"/>
  </r>
  <r>
    <x v="111300"/>
    <n v="277801"/>
    <x v="4"/>
    <n v="3938926552204"/>
    <x v="2"/>
    <s v="536 Adams St"/>
    <s v=" Los Angeles"/>
    <x v="2"/>
    <n v="90001"/>
    <n v="2"/>
    <n v="2.99"/>
    <x v="4"/>
    <n v="2.99"/>
  </r>
  <r>
    <x v="98742"/>
    <n v="277802"/>
    <x v="16"/>
    <n v="1260208232682"/>
    <x v="0"/>
    <s v="767 Hill St"/>
    <s v=" San Francisco"/>
    <x v="2"/>
    <n v="94016"/>
    <n v="1"/>
    <n v="999.99"/>
    <x v="16"/>
    <n v="669.99330000000009"/>
  </r>
  <r>
    <x v="111301"/>
    <n v="277803"/>
    <x v="2"/>
    <n v="2965403629816"/>
    <x v="3"/>
    <s v="709 Lake St"/>
    <s v=" Seattle"/>
    <x v="5"/>
    <n v="98101"/>
    <n v="1"/>
    <n v="11.99"/>
    <x v="2"/>
    <n v="5.9950000000000001"/>
  </r>
  <r>
    <x v="111302"/>
    <n v="277804"/>
    <x v="3"/>
    <n v="9598409468906"/>
    <x v="1"/>
    <s v="331 West St"/>
    <s v=" Dallas"/>
    <x v="3"/>
    <n v="75001"/>
    <n v="1"/>
    <n v="149.99"/>
    <x v="3"/>
    <n v="52.496500000000012"/>
  </r>
  <r>
    <x v="111303"/>
    <n v="277805"/>
    <x v="3"/>
    <n v="3708219400928"/>
    <x v="0"/>
    <s v="826 11th St"/>
    <s v=" New York City"/>
    <x v="6"/>
    <n v="10001"/>
    <n v="1"/>
    <n v="149.99"/>
    <x v="3"/>
    <n v="52.496500000000012"/>
  </r>
  <r>
    <x v="108111"/>
    <n v="277806"/>
    <x v="9"/>
    <n v="5063277012014"/>
    <x v="1"/>
    <s v="424 Sunset St"/>
    <s v=" Austin"/>
    <x v="3"/>
    <n v="73301"/>
    <n v="1"/>
    <n v="1700"/>
    <x v="9"/>
    <n v="1139"/>
  </r>
  <r>
    <x v="111304"/>
    <n v="277807"/>
    <x v="1"/>
    <n v="5082775068369"/>
    <x v="2"/>
    <s v="696 13th St"/>
    <s v=" New York City"/>
    <x v="6"/>
    <n v="10001"/>
    <n v="1"/>
    <n v="14.95"/>
    <x v="1"/>
    <n v="7.4749999999999996"/>
  </r>
  <r>
    <x v="111305"/>
    <n v="277808"/>
    <x v="14"/>
    <n v="7876287159250"/>
    <x v="0"/>
    <s v="676 Meadow St"/>
    <s v=" San Francisco"/>
    <x v="2"/>
    <n v="94016"/>
    <n v="1"/>
    <n v="109.99"/>
    <x v="14"/>
    <n v="38.496499999999997"/>
  </r>
  <r>
    <x v="106316"/>
    <n v="277809"/>
    <x v="10"/>
    <n v="5156870236271"/>
    <x v="2"/>
    <s v="570 4th St"/>
    <s v=" San Francisco"/>
    <x v="2"/>
    <n v="94016"/>
    <n v="1"/>
    <n v="300"/>
    <x v="10"/>
    <n v="201"/>
  </r>
  <r>
    <x v="111306"/>
    <n v="277810"/>
    <x v="1"/>
    <n v="5986998006460"/>
    <x v="3"/>
    <s v="220 Sunset St"/>
    <s v=" Los Angeles"/>
    <x v="2"/>
    <n v="90001"/>
    <n v="1"/>
    <n v="14.95"/>
    <x v="1"/>
    <n v="7.4749999999999996"/>
  </r>
  <r>
    <x v="111307"/>
    <n v="277811"/>
    <x v="8"/>
    <n v="3753870571818"/>
    <x v="0"/>
    <s v="855 Chestnut St"/>
    <s v=" San Francisco"/>
    <x v="2"/>
    <n v="94016"/>
    <n v="1"/>
    <n v="150"/>
    <x v="8"/>
    <n v="52.5"/>
  </r>
  <r>
    <x v="111308"/>
    <n v="277812"/>
    <x v="12"/>
    <n v="2501465272641"/>
    <x v="3"/>
    <s v="643 Hickory St"/>
    <s v=" Boston"/>
    <x v="0"/>
    <n v="2215"/>
    <n v="1"/>
    <n v="3.84"/>
    <x v="12"/>
    <n v="1.92"/>
  </r>
  <r>
    <x v="102493"/>
    <n v="277813"/>
    <x v="4"/>
    <n v="7700410442694"/>
    <x v="1"/>
    <s v="261 Walnut St"/>
    <s v=" New York City"/>
    <x v="6"/>
    <n v="10001"/>
    <n v="1"/>
    <n v="2.99"/>
    <x v="4"/>
    <n v="1.4950000000000001"/>
  </r>
  <r>
    <x v="111309"/>
    <n v="277814"/>
    <x v="6"/>
    <n v="5509765032546"/>
    <x v="2"/>
    <s v="707 Johnson St"/>
    <s v=" San Francisco"/>
    <x v="2"/>
    <n v="94016"/>
    <n v="2"/>
    <n v="11.95"/>
    <x v="6"/>
    <n v="11.95"/>
  </r>
  <r>
    <x v="111310"/>
    <n v="277815"/>
    <x v="5"/>
    <n v="5971878018444"/>
    <x v="1"/>
    <s v="40 Cherry St"/>
    <s v=" San Francisco"/>
    <x v="2"/>
    <n v="94016"/>
    <n v="1"/>
    <n v="389.99"/>
    <x v="5"/>
    <n v="261.29330000000004"/>
  </r>
  <r>
    <x v="111311"/>
    <n v="277816"/>
    <x v="3"/>
    <n v="4361441487421"/>
    <x v="0"/>
    <s v="346 Park St"/>
    <s v=" New York City"/>
    <x v="6"/>
    <n v="10001"/>
    <n v="1"/>
    <n v="149.99"/>
    <x v="3"/>
    <n v="52.496500000000012"/>
  </r>
  <r>
    <x v="111312"/>
    <n v="277817"/>
    <x v="3"/>
    <n v="3124246541273"/>
    <x v="3"/>
    <s v="737 Hickory St"/>
    <s v=" Seattle"/>
    <x v="5"/>
    <n v="98101"/>
    <n v="1"/>
    <n v="149.99"/>
    <x v="3"/>
    <n v="52.496500000000012"/>
  </r>
  <r>
    <x v="108097"/>
    <n v="277818"/>
    <x v="2"/>
    <n v="8334035209162"/>
    <x v="2"/>
    <s v="820 Spruce St"/>
    <s v=" New York City"/>
    <x v="6"/>
    <n v="10001"/>
    <n v="1"/>
    <n v="11.99"/>
    <x v="2"/>
    <n v="5.9950000000000001"/>
  </r>
  <r>
    <x v="97615"/>
    <n v="277819"/>
    <x v="14"/>
    <n v="5983735597770"/>
    <x v="0"/>
    <s v="56 1st St"/>
    <s v=" San Francisco"/>
    <x v="2"/>
    <n v="94016"/>
    <n v="1"/>
    <n v="109.99"/>
    <x v="14"/>
    <n v="38.496499999999997"/>
  </r>
  <r>
    <x v="111313"/>
    <n v="277820"/>
    <x v="3"/>
    <n v="8227773378477"/>
    <x v="1"/>
    <s v="909 Sunset St"/>
    <s v=" San Francisco"/>
    <x v="2"/>
    <n v="94016"/>
    <n v="1"/>
    <n v="149.99"/>
    <x v="3"/>
    <n v="52.496500000000012"/>
  </r>
  <r>
    <x v="111314"/>
    <n v="277821"/>
    <x v="1"/>
    <n v="6398496591042"/>
    <x v="0"/>
    <s v="357 West St"/>
    <s v=" San Francisco"/>
    <x v="2"/>
    <n v="94016"/>
    <n v="1"/>
    <n v="14.95"/>
    <x v="1"/>
    <n v="7.4749999999999996"/>
  </r>
  <r>
    <x v="111315"/>
    <n v="277822"/>
    <x v="2"/>
    <n v="5756232846762"/>
    <x v="2"/>
    <s v="992 8th St"/>
    <s v=" San Francisco"/>
    <x v="2"/>
    <n v="94016"/>
    <n v="1"/>
    <n v="11.99"/>
    <x v="2"/>
    <n v="5.9950000000000001"/>
  </r>
  <r>
    <x v="111316"/>
    <n v="277823"/>
    <x v="6"/>
    <n v="5209608728204"/>
    <x v="1"/>
    <s v="181 Highland St"/>
    <s v=" Los Angeles"/>
    <x v="2"/>
    <n v="90001"/>
    <n v="1"/>
    <n v="11.95"/>
    <x v="6"/>
    <n v="5.9749999999999996"/>
  </r>
  <r>
    <x v="108961"/>
    <n v="277824"/>
    <x v="1"/>
    <n v="5828847336462"/>
    <x v="1"/>
    <s v="374 12th St"/>
    <s v=" Atlanta"/>
    <x v="4"/>
    <n v="30301"/>
    <n v="1"/>
    <n v="14.95"/>
    <x v="1"/>
    <n v="7.4749999999999996"/>
  </r>
  <r>
    <x v="111317"/>
    <n v="277825"/>
    <x v="8"/>
    <n v="2437618804602"/>
    <x v="3"/>
    <s v="605 Adams St"/>
    <s v=" Portland"/>
    <x v="1"/>
    <n v="97035"/>
    <n v="1"/>
    <n v="150"/>
    <x v="8"/>
    <n v="52.5"/>
  </r>
  <r>
    <x v="100779"/>
    <n v="277826"/>
    <x v="2"/>
    <n v="8158826098354"/>
    <x v="2"/>
    <s v="983 Walnut St"/>
    <s v=" New York City"/>
    <x v="6"/>
    <n v="10001"/>
    <n v="1"/>
    <n v="11.99"/>
    <x v="2"/>
    <n v="5.9950000000000001"/>
  </r>
  <r>
    <x v="101369"/>
    <n v="277827"/>
    <x v="5"/>
    <n v="9730123608550"/>
    <x v="3"/>
    <s v="910 10th St"/>
    <s v=" Atlanta"/>
    <x v="4"/>
    <n v="30301"/>
    <n v="1"/>
    <n v="389.99"/>
    <x v="5"/>
    <n v="261.29330000000004"/>
  </r>
  <r>
    <x v="111318"/>
    <n v="277828"/>
    <x v="15"/>
    <n v="4380141601071"/>
    <x v="2"/>
    <s v="872 West St"/>
    <s v=" Austin"/>
    <x v="3"/>
    <n v="73301"/>
    <n v="1"/>
    <n v="379.99"/>
    <x v="15"/>
    <n v="254.5933"/>
  </r>
  <r>
    <x v="111319"/>
    <n v="277829"/>
    <x v="1"/>
    <n v="3172013817569"/>
    <x v="3"/>
    <s v="864 Cherry St"/>
    <s v=" Los Angeles"/>
    <x v="2"/>
    <n v="90001"/>
    <n v="1"/>
    <n v="14.95"/>
    <x v="1"/>
    <n v="7.4749999999999996"/>
  </r>
  <r>
    <x v="110223"/>
    <n v="277830"/>
    <x v="8"/>
    <n v="3854819309059"/>
    <x v="2"/>
    <s v="89 Park St"/>
    <s v=" San Francisco"/>
    <x v="2"/>
    <n v="94016"/>
    <n v="1"/>
    <n v="150"/>
    <x v="8"/>
    <n v="52.5"/>
  </r>
  <r>
    <x v="97527"/>
    <n v="277831"/>
    <x v="8"/>
    <n v="5401468929194"/>
    <x v="0"/>
    <s v="353 7th St"/>
    <s v=" Boston"/>
    <x v="0"/>
    <n v="2215"/>
    <n v="1"/>
    <n v="150"/>
    <x v="8"/>
    <n v="52.5"/>
  </r>
  <r>
    <x v="109562"/>
    <n v="277832"/>
    <x v="12"/>
    <n v="4155070693097"/>
    <x v="3"/>
    <s v="834 Lake St"/>
    <s v=" Seattle"/>
    <x v="5"/>
    <n v="98101"/>
    <n v="1"/>
    <n v="3.84"/>
    <x v="12"/>
    <n v="1.92"/>
  </r>
  <r>
    <x v="97411"/>
    <n v="277833"/>
    <x v="15"/>
    <n v="5526011096052"/>
    <x v="2"/>
    <s v="933 Hickory St"/>
    <s v=" Dallas"/>
    <x v="3"/>
    <n v="75001"/>
    <n v="1"/>
    <n v="379.99"/>
    <x v="15"/>
    <n v="254.5933"/>
  </r>
  <r>
    <x v="103919"/>
    <n v="277834"/>
    <x v="15"/>
    <n v="6911561039175"/>
    <x v="1"/>
    <s v="618 Washington St"/>
    <s v=" San Francisco"/>
    <x v="2"/>
    <n v="94016"/>
    <n v="1"/>
    <n v="379.99"/>
    <x v="15"/>
    <n v="254.5933"/>
  </r>
  <r>
    <x v="111320"/>
    <n v="277835"/>
    <x v="2"/>
    <n v="6883618780709"/>
    <x v="1"/>
    <s v="246 Chestnut St"/>
    <s v=" Portland"/>
    <x v="1"/>
    <n v="97035"/>
    <n v="1"/>
    <n v="11.99"/>
    <x v="2"/>
    <n v="5.9950000000000001"/>
  </r>
  <r>
    <x v="111321"/>
    <n v="277836"/>
    <x v="6"/>
    <n v="1982655434821"/>
    <x v="2"/>
    <s v="111 6th St"/>
    <s v=" New York City"/>
    <x v="6"/>
    <n v="10001"/>
    <n v="1"/>
    <n v="11.95"/>
    <x v="6"/>
    <n v="5.9749999999999996"/>
  </r>
  <r>
    <x v="107773"/>
    <n v="277837"/>
    <x v="0"/>
    <n v="6520711581617"/>
    <x v="0"/>
    <s v="773 Johnson St"/>
    <s v=" Los Angeles"/>
    <x v="2"/>
    <n v="90001"/>
    <n v="1"/>
    <n v="700"/>
    <x v="0"/>
    <n v="469"/>
  </r>
  <r>
    <x v="111322"/>
    <n v="277838"/>
    <x v="2"/>
    <n v="5016054896258"/>
    <x v="0"/>
    <s v="220 10th St"/>
    <s v=" San Francisco"/>
    <x v="2"/>
    <n v="94016"/>
    <n v="1"/>
    <n v="11.99"/>
    <x v="2"/>
    <n v="5.9950000000000001"/>
  </r>
  <r>
    <x v="111323"/>
    <n v="277839"/>
    <x v="4"/>
    <n v="5618417243871"/>
    <x v="2"/>
    <s v="212 Center St"/>
    <s v=" San Francisco"/>
    <x v="2"/>
    <n v="94016"/>
    <n v="1"/>
    <n v="2.99"/>
    <x v="4"/>
    <n v="1.4950000000000001"/>
  </r>
  <r>
    <x v="104837"/>
    <n v="277840"/>
    <x v="7"/>
    <n v="6574240111287"/>
    <x v="3"/>
    <s v="70 Spruce St"/>
    <s v=" Dallas"/>
    <x v="3"/>
    <n v="75001"/>
    <n v="1"/>
    <n v="99.99"/>
    <x v="7"/>
    <n v="49.994999999999997"/>
  </r>
  <r>
    <x v="111324"/>
    <n v="277841"/>
    <x v="14"/>
    <n v="8888655744131"/>
    <x v="1"/>
    <s v="580 8th St"/>
    <s v=" San Francisco"/>
    <x v="2"/>
    <n v="94016"/>
    <n v="1"/>
    <n v="109.99"/>
    <x v="14"/>
    <n v="38.496499999999997"/>
  </r>
  <r>
    <x v="98238"/>
    <n v="277842"/>
    <x v="6"/>
    <n v="2812977625863"/>
    <x v="2"/>
    <s v="555 Wilson St"/>
    <s v=" Portland"/>
    <x v="1"/>
    <n v="97035"/>
    <n v="1"/>
    <n v="11.95"/>
    <x v="6"/>
    <n v="5.9749999999999996"/>
  </r>
  <r>
    <x v="100215"/>
    <n v="277843"/>
    <x v="9"/>
    <n v="1996985725647"/>
    <x v="1"/>
    <s v="217 Forest St"/>
    <s v=" San Francisco"/>
    <x v="2"/>
    <n v="94016"/>
    <n v="1"/>
    <n v="1700"/>
    <x v="9"/>
    <n v="1139"/>
  </r>
  <r>
    <x v="100024"/>
    <n v="277844"/>
    <x v="0"/>
    <n v="7529648412717"/>
    <x v="2"/>
    <s v="754 Madison St"/>
    <s v=" New York City"/>
    <x v="6"/>
    <n v="10001"/>
    <n v="1"/>
    <n v="700"/>
    <x v="0"/>
    <n v="469"/>
  </r>
  <r>
    <x v="111325"/>
    <n v="277845"/>
    <x v="8"/>
    <n v="1958651723270"/>
    <x v="3"/>
    <s v="33 Jefferson St"/>
    <s v=" San Francisco"/>
    <x v="2"/>
    <n v="94016"/>
    <n v="1"/>
    <n v="150"/>
    <x v="8"/>
    <n v="52.5"/>
  </r>
  <r>
    <x v="101331"/>
    <n v="277846"/>
    <x v="2"/>
    <n v="1417836152900"/>
    <x v="1"/>
    <s v="886 2nd St"/>
    <s v=" Austin"/>
    <x v="3"/>
    <n v="73301"/>
    <n v="1"/>
    <n v="11.99"/>
    <x v="2"/>
    <n v="5.9950000000000001"/>
  </r>
  <r>
    <x v="111326"/>
    <n v="277847"/>
    <x v="6"/>
    <n v="2536932610391"/>
    <x v="2"/>
    <s v="455 Washington St"/>
    <s v=" San Francisco"/>
    <x v="2"/>
    <n v="94016"/>
    <n v="1"/>
    <n v="11.95"/>
    <x v="6"/>
    <n v="5.9749999999999996"/>
  </r>
  <r>
    <x v="111327"/>
    <n v="277848"/>
    <x v="3"/>
    <n v="4648082299120"/>
    <x v="2"/>
    <s v="703 Meadow St"/>
    <s v=" New York City"/>
    <x v="6"/>
    <n v="10001"/>
    <n v="1"/>
    <n v="149.99"/>
    <x v="3"/>
    <n v="52.496500000000012"/>
  </r>
  <r>
    <x v="111328"/>
    <n v="277849"/>
    <x v="7"/>
    <n v="7658001612015"/>
    <x v="0"/>
    <s v="248 Hickory St"/>
    <s v=" Boston"/>
    <x v="0"/>
    <n v="2215"/>
    <n v="1"/>
    <n v="99.99"/>
    <x v="7"/>
    <n v="49.994999999999997"/>
  </r>
  <r>
    <x v="111329"/>
    <n v="277850"/>
    <x v="14"/>
    <n v="9398350924580"/>
    <x v="1"/>
    <s v="235 Main St"/>
    <s v=" San Francisco"/>
    <x v="2"/>
    <n v="94016"/>
    <n v="1"/>
    <n v="109.99"/>
    <x v="14"/>
    <n v="38.496499999999997"/>
  </r>
  <r>
    <x v="111330"/>
    <n v="277851"/>
    <x v="3"/>
    <n v="3799933515760"/>
    <x v="1"/>
    <s v="325 River St"/>
    <s v=" Dallas"/>
    <x v="3"/>
    <n v="75001"/>
    <n v="1"/>
    <n v="149.99"/>
    <x v="3"/>
    <n v="52.496500000000012"/>
  </r>
  <r>
    <x v="111331"/>
    <n v="277852"/>
    <x v="6"/>
    <n v="4175221614168"/>
    <x v="1"/>
    <s v="133 Highland St"/>
    <s v=" Dallas"/>
    <x v="3"/>
    <n v="75001"/>
    <n v="1"/>
    <n v="11.95"/>
    <x v="6"/>
    <n v="5.9749999999999996"/>
  </r>
  <r>
    <x v="111332"/>
    <n v="277853"/>
    <x v="12"/>
    <n v="7736795617231"/>
    <x v="1"/>
    <s v="92 Lincoln St"/>
    <s v=" Dallas"/>
    <x v="3"/>
    <n v="75001"/>
    <n v="1"/>
    <n v="3.84"/>
    <x v="12"/>
    <n v="1.92"/>
  </r>
  <r>
    <x v="111333"/>
    <n v="277854"/>
    <x v="1"/>
    <n v="2196536704565"/>
    <x v="0"/>
    <s v="264 8th St"/>
    <s v=" Seattle"/>
    <x v="5"/>
    <n v="98101"/>
    <n v="1"/>
    <n v="14.95"/>
    <x v="1"/>
    <n v="7.4749999999999996"/>
  </r>
  <r>
    <x v="110241"/>
    <n v="277855"/>
    <x v="1"/>
    <n v="9342494182368"/>
    <x v="1"/>
    <s v="370 Forest St"/>
    <s v=" Portland"/>
    <x v="1"/>
    <n v="97035"/>
    <n v="1"/>
    <n v="14.95"/>
    <x v="1"/>
    <n v="7.4749999999999996"/>
  </r>
  <r>
    <x v="97881"/>
    <n v="277856"/>
    <x v="1"/>
    <n v="9820715159011"/>
    <x v="0"/>
    <s v="916 6th St"/>
    <s v=" San Francisco"/>
    <x v="2"/>
    <n v="94016"/>
    <n v="1"/>
    <n v="14.95"/>
    <x v="1"/>
    <n v="7.4749999999999996"/>
  </r>
  <r>
    <x v="105481"/>
    <n v="277857"/>
    <x v="7"/>
    <n v="3445791248085"/>
    <x v="0"/>
    <s v="994 7th St"/>
    <s v=" New York City"/>
    <x v="6"/>
    <n v="10001"/>
    <n v="1"/>
    <n v="99.99"/>
    <x v="7"/>
    <n v="49.994999999999997"/>
  </r>
  <r>
    <x v="100744"/>
    <n v="277858"/>
    <x v="16"/>
    <n v="5705876726831"/>
    <x v="3"/>
    <s v="865 Chestnut St"/>
    <s v=" Dallas"/>
    <x v="3"/>
    <n v="75001"/>
    <n v="1"/>
    <n v="999.99"/>
    <x v="16"/>
    <n v="669.99330000000009"/>
  </r>
  <r>
    <x v="111334"/>
    <n v="277859"/>
    <x v="0"/>
    <n v="8006088923604"/>
    <x v="0"/>
    <s v="943 Sunset St"/>
    <s v=" Seattle"/>
    <x v="5"/>
    <n v="98101"/>
    <n v="1"/>
    <n v="700"/>
    <x v="0"/>
    <n v="469"/>
  </r>
  <r>
    <x v="111334"/>
    <n v="277859"/>
    <x v="2"/>
    <n v="9509163823429"/>
    <x v="3"/>
    <s v="943 Sunset St"/>
    <s v=" Seattle"/>
    <x v="5"/>
    <n v="98101"/>
    <n v="1"/>
    <n v="11.99"/>
    <x v="2"/>
    <n v="5.9950000000000001"/>
  </r>
  <r>
    <x v="111335"/>
    <n v="277860"/>
    <x v="7"/>
    <n v="9178518313933"/>
    <x v="3"/>
    <s v="500 Lakeview St"/>
    <s v=" San Francisco"/>
    <x v="2"/>
    <n v="94016"/>
    <n v="1"/>
    <n v="99.99"/>
    <x v="7"/>
    <n v="49.994999999999997"/>
  </r>
  <r>
    <x v="111336"/>
    <n v="277861"/>
    <x v="1"/>
    <n v="4367354714431"/>
    <x v="2"/>
    <s v="210 4th St"/>
    <s v=" San Francisco"/>
    <x v="2"/>
    <n v="94016"/>
    <n v="1"/>
    <n v="14.95"/>
    <x v="1"/>
    <n v="7.4749999999999996"/>
  </r>
  <r>
    <x v="104940"/>
    <n v="277862"/>
    <x v="3"/>
    <n v="3191786352505"/>
    <x v="0"/>
    <s v="453 Sunset St"/>
    <s v=" Dallas"/>
    <x v="3"/>
    <n v="75001"/>
    <n v="1"/>
    <n v="149.99"/>
    <x v="3"/>
    <n v="52.496500000000012"/>
  </r>
  <r>
    <x v="100485"/>
    <n v="277863"/>
    <x v="3"/>
    <n v="7197724031194"/>
    <x v="0"/>
    <s v="359 Lincoln St"/>
    <s v=" Austin"/>
    <x v="3"/>
    <n v="73301"/>
    <n v="1"/>
    <n v="149.99"/>
    <x v="3"/>
    <n v="52.496500000000012"/>
  </r>
  <r>
    <x v="99160"/>
    <n v="277864"/>
    <x v="8"/>
    <n v="1458083847157"/>
    <x v="2"/>
    <s v="184 Dogwood St"/>
    <s v=" San Francisco"/>
    <x v="2"/>
    <n v="94016"/>
    <n v="1"/>
    <n v="150"/>
    <x v="8"/>
    <n v="52.5"/>
  </r>
  <r>
    <x v="100938"/>
    <n v="277865"/>
    <x v="6"/>
    <n v="1866812827340"/>
    <x v="3"/>
    <s v="775 Wilson St"/>
    <s v=" Los Angeles"/>
    <x v="2"/>
    <n v="90001"/>
    <n v="1"/>
    <n v="11.95"/>
    <x v="6"/>
    <n v="5.9749999999999996"/>
  </r>
  <r>
    <x v="109022"/>
    <n v="277866"/>
    <x v="10"/>
    <n v="3666944151367"/>
    <x v="3"/>
    <s v="193 North St"/>
    <s v=" San Francisco"/>
    <x v="2"/>
    <n v="94016"/>
    <n v="1"/>
    <n v="300"/>
    <x v="10"/>
    <n v="201"/>
  </r>
  <r>
    <x v="111337"/>
    <n v="277867"/>
    <x v="8"/>
    <n v="6005511573444"/>
    <x v="1"/>
    <s v="806 Lake St"/>
    <s v=" San Francisco"/>
    <x v="2"/>
    <n v="94016"/>
    <n v="1"/>
    <n v="150"/>
    <x v="8"/>
    <n v="52.5"/>
  </r>
  <r>
    <x v="111338"/>
    <n v="277868"/>
    <x v="5"/>
    <n v="7270602027352"/>
    <x v="0"/>
    <s v="494 Cedar St"/>
    <s v=" Boston"/>
    <x v="0"/>
    <n v="2215"/>
    <n v="1"/>
    <n v="389.99"/>
    <x v="5"/>
    <n v="261.29330000000004"/>
  </r>
  <r>
    <x v="111339"/>
    <n v="277869"/>
    <x v="12"/>
    <n v="2334822848810"/>
    <x v="2"/>
    <s v="587 2nd St"/>
    <s v=" Dallas"/>
    <x v="3"/>
    <n v="75001"/>
    <n v="1"/>
    <n v="3.84"/>
    <x v="12"/>
    <n v="1.92"/>
  </r>
  <r>
    <x v="111340"/>
    <n v="277870"/>
    <x v="1"/>
    <n v="1602448689984"/>
    <x v="2"/>
    <s v="878 Dogwood St"/>
    <s v=" Dallas"/>
    <x v="3"/>
    <n v="75001"/>
    <n v="1"/>
    <n v="14.95"/>
    <x v="1"/>
    <n v="7.4749999999999996"/>
  </r>
  <r>
    <x v="111341"/>
    <n v="277871"/>
    <x v="2"/>
    <n v="3227044750790"/>
    <x v="1"/>
    <s v="369 8th St"/>
    <s v=" Los Angeles"/>
    <x v="2"/>
    <n v="90001"/>
    <n v="1"/>
    <n v="11.99"/>
    <x v="2"/>
    <n v="5.9950000000000001"/>
  </r>
  <r>
    <x v="105544"/>
    <n v="277872"/>
    <x v="6"/>
    <n v="3171106109371"/>
    <x v="1"/>
    <s v="31 Maple St"/>
    <s v=" San Francisco"/>
    <x v="2"/>
    <n v="94016"/>
    <n v="1"/>
    <n v="11.95"/>
    <x v="6"/>
    <n v="5.9749999999999996"/>
  </r>
  <r>
    <x v="98303"/>
    <n v="277873"/>
    <x v="6"/>
    <n v="6033105469864"/>
    <x v="3"/>
    <s v="602 2nd St"/>
    <s v=" Boston"/>
    <x v="0"/>
    <n v="2215"/>
    <n v="1"/>
    <n v="11.95"/>
    <x v="6"/>
    <n v="5.9749999999999996"/>
  </r>
  <r>
    <x v="107363"/>
    <n v="277874"/>
    <x v="3"/>
    <n v="3887436158583"/>
    <x v="2"/>
    <s v="522 14th St"/>
    <s v=" San Francisco"/>
    <x v="2"/>
    <n v="94016"/>
    <n v="1"/>
    <n v="149.99"/>
    <x v="3"/>
    <n v="52.496500000000012"/>
  </r>
  <r>
    <x v="111342"/>
    <n v="277875"/>
    <x v="13"/>
    <n v="5587829746880"/>
    <x v="1"/>
    <s v="529 10th St"/>
    <s v=" Los Angeles"/>
    <x v="2"/>
    <n v="90001"/>
    <n v="1"/>
    <n v="600"/>
    <x v="13"/>
    <n v="402"/>
  </r>
  <r>
    <x v="111342"/>
    <n v="277875"/>
    <x v="6"/>
    <n v="1018091589733"/>
    <x v="1"/>
    <s v="529 10th St"/>
    <s v=" Los Angeles"/>
    <x v="2"/>
    <n v="90001"/>
    <n v="1"/>
    <n v="11.95"/>
    <x v="6"/>
    <n v="5.9749999999999996"/>
  </r>
  <r>
    <x v="111342"/>
    <n v="277875"/>
    <x v="2"/>
    <n v="4827076907992"/>
    <x v="0"/>
    <s v="529 10th St"/>
    <s v=" Los Angeles"/>
    <x v="2"/>
    <n v="90001"/>
    <n v="1"/>
    <n v="11.99"/>
    <x v="2"/>
    <n v="5.9950000000000001"/>
  </r>
  <r>
    <x v="111342"/>
    <n v="277875"/>
    <x v="0"/>
    <n v="4074266359232"/>
    <x v="0"/>
    <s v="529 10th St"/>
    <s v=" Los Angeles"/>
    <x v="2"/>
    <n v="90001"/>
    <n v="1"/>
    <n v="700"/>
    <x v="0"/>
    <n v="469"/>
  </r>
  <r>
    <x v="111343"/>
    <n v="277876"/>
    <x v="4"/>
    <n v="9412388833399"/>
    <x v="1"/>
    <s v="784 Forest St"/>
    <s v=" Atlanta"/>
    <x v="4"/>
    <n v="30301"/>
    <n v="2"/>
    <n v="2.99"/>
    <x v="4"/>
    <n v="2.99"/>
  </r>
  <r>
    <x v="102108"/>
    <n v="277877"/>
    <x v="3"/>
    <n v="4402829528318"/>
    <x v="1"/>
    <s v="929 2nd St"/>
    <s v=" San Francisco"/>
    <x v="2"/>
    <n v="94016"/>
    <n v="1"/>
    <n v="149.99"/>
    <x v="3"/>
    <n v="52.496500000000012"/>
  </r>
  <r>
    <x v="108822"/>
    <n v="277878"/>
    <x v="7"/>
    <n v="2689266266583"/>
    <x v="2"/>
    <s v="319 Lincoln St"/>
    <s v=" Dallas"/>
    <x v="3"/>
    <n v="75001"/>
    <n v="1"/>
    <n v="99.99"/>
    <x v="7"/>
    <n v="49.994999999999997"/>
  </r>
  <r>
    <x v="111344"/>
    <n v="277879"/>
    <x v="0"/>
    <n v="3229468674487"/>
    <x v="0"/>
    <s v="402 Spruce St"/>
    <s v=" San Francisco"/>
    <x v="2"/>
    <n v="94016"/>
    <n v="1"/>
    <n v="700"/>
    <x v="0"/>
    <n v="469"/>
  </r>
  <r>
    <x v="108289"/>
    <n v="277880"/>
    <x v="0"/>
    <n v="2123328540039"/>
    <x v="3"/>
    <s v="435 Church St"/>
    <s v=" New York City"/>
    <x v="6"/>
    <n v="10001"/>
    <n v="1"/>
    <n v="700"/>
    <x v="0"/>
    <n v="469"/>
  </r>
  <r>
    <x v="102579"/>
    <n v="277881"/>
    <x v="12"/>
    <n v="2891871400193"/>
    <x v="2"/>
    <s v="229 13th St"/>
    <s v=" San Francisco"/>
    <x v="2"/>
    <n v="94016"/>
    <n v="1"/>
    <n v="3.84"/>
    <x v="12"/>
    <n v="1.92"/>
  </r>
  <r>
    <x v="111345"/>
    <n v="277882"/>
    <x v="6"/>
    <n v="1311757150424"/>
    <x v="2"/>
    <s v="470 13th St"/>
    <s v=" Boston"/>
    <x v="0"/>
    <n v="2215"/>
    <n v="1"/>
    <n v="11.95"/>
    <x v="6"/>
    <n v="5.9749999999999996"/>
  </r>
  <r>
    <x v="111346"/>
    <n v="277883"/>
    <x v="15"/>
    <n v="9301868341282"/>
    <x v="1"/>
    <s v="247 7th St"/>
    <s v=" Austin"/>
    <x v="3"/>
    <n v="73301"/>
    <n v="1"/>
    <n v="379.99"/>
    <x v="15"/>
    <n v="254.5933"/>
  </r>
  <r>
    <x v="108630"/>
    <n v="277884"/>
    <x v="8"/>
    <n v="2284877672514"/>
    <x v="0"/>
    <s v="949 Maple St"/>
    <s v=" San Francisco"/>
    <x v="2"/>
    <n v="94016"/>
    <n v="1"/>
    <n v="150"/>
    <x v="8"/>
    <n v="52.5"/>
  </r>
  <r>
    <x v="98308"/>
    <n v="277885"/>
    <x v="1"/>
    <n v="6073155752642"/>
    <x v="2"/>
    <s v="911 Maple St"/>
    <s v=" Seattle"/>
    <x v="5"/>
    <n v="98101"/>
    <n v="1"/>
    <n v="14.95"/>
    <x v="1"/>
    <n v="7.4749999999999996"/>
  </r>
  <r>
    <x v="111347"/>
    <n v="277886"/>
    <x v="1"/>
    <n v="6841814395613"/>
    <x v="1"/>
    <s v="676 1st St"/>
    <s v=" Los Angeles"/>
    <x v="2"/>
    <n v="90001"/>
    <n v="1"/>
    <n v="14.95"/>
    <x v="1"/>
    <n v="7.4749999999999996"/>
  </r>
  <r>
    <x v="111348"/>
    <n v="277887"/>
    <x v="8"/>
    <n v="1560197233262"/>
    <x v="2"/>
    <s v="77 Lake St"/>
    <s v=" San Francisco"/>
    <x v="2"/>
    <n v="94016"/>
    <n v="1"/>
    <n v="150"/>
    <x v="8"/>
    <n v="52.5"/>
  </r>
  <r>
    <x v="111349"/>
    <n v="277888"/>
    <x v="0"/>
    <n v="6071005721184"/>
    <x v="0"/>
    <s v="166 Church St"/>
    <s v=" Boston"/>
    <x v="0"/>
    <n v="2215"/>
    <n v="1"/>
    <n v="700"/>
    <x v="0"/>
    <n v="469"/>
  </r>
  <r>
    <x v="111350"/>
    <n v="277889"/>
    <x v="9"/>
    <n v="8270548131908"/>
    <x v="3"/>
    <s v="882 Madison St"/>
    <s v=" Portland"/>
    <x v="1"/>
    <n v="97035"/>
    <n v="1"/>
    <n v="1700"/>
    <x v="9"/>
    <n v="1139"/>
  </r>
  <r>
    <x v="97768"/>
    <n v="277890"/>
    <x v="1"/>
    <n v="4189679842500"/>
    <x v="0"/>
    <s v="439 Madison St"/>
    <s v=" San Francisco"/>
    <x v="2"/>
    <n v="94016"/>
    <n v="1"/>
    <n v="14.95"/>
    <x v="1"/>
    <n v="7.4749999999999996"/>
  </r>
  <r>
    <x v="111351"/>
    <n v="277891"/>
    <x v="6"/>
    <n v="6709644672310"/>
    <x v="0"/>
    <s v="835 Sunset St"/>
    <s v=" New York City"/>
    <x v="6"/>
    <n v="10001"/>
    <n v="1"/>
    <n v="11.95"/>
    <x v="6"/>
    <n v="5.9749999999999996"/>
  </r>
  <r>
    <x v="111352"/>
    <n v="277892"/>
    <x v="5"/>
    <n v="7948102570461"/>
    <x v="1"/>
    <s v="928 Lincoln St"/>
    <s v=" Boston"/>
    <x v="0"/>
    <n v="2215"/>
    <n v="1"/>
    <n v="389.99"/>
    <x v="5"/>
    <n v="261.29330000000004"/>
  </r>
  <r>
    <x v="111353"/>
    <n v="277893"/>
    <x v="15"/>
    <n v="7560715911936"/>
    <x v="3"/>
    <s v="86 Lakeview St"/>
    <s v=" Boston"/>
    <x v="0"/>
    <n v="2215"/>
    <n v="1"/>
    <n v="379.99"/>
    <x v="15"/>
    <n v="254.5933"/>
  </r>
  <r>
    <x v="111354"/>
    <n v="277894"/>
    <x v="9"/>
    <n v="3809384495421"/>
    <x v="0"/>
    <s v="373 4th St"/>
    <s v=" Los Angeles"/>
    <x v="2"/>
    <n v="90001"/>
    <n v="1"/>
    <n v="1700"/>
    <x v="9"/>
    <n v="1139"/>
  </r>
  <r>
    <x v="100457"/>
    <n v="277895"/>
    <x v="14"/>
    <n v="9295288802126"/>
    <x v="1"/>
    <s v="230 Forest St"/>
    <s v=" New York City"/>
    <x v="6"/>
    <n v="10001"/>
    <n v="1"/>
    <n v="109.99"/>
    <x v="14"/>
    <n v="38.496499999999997"/>
  </r>
  <r>
    <x v="100457"/>
    <n v="277895"/>
    <x v="6"/>
    <n v="4192135799978"/>
    <x v="0"/>
    <s v="230 Forest St"/>
    <s v=" New York City"/>
    <x v="6"/>
    <n v="10001"/>
    <n v="1"/>
    <n v="11.95"/>
    <x v="6"/>
    <n v="5.9749999999999996"/>
  </r>
  <r>
    <x v="110523"/>
    <n v="277896"/>
    <x v="12"/>
    <n v="6840959503237"/>
    <x v="2"/>
    <s v="522 Ridge St"/>
    <s v=" Seattle"/>
    <x v="5"/>
    <n v="98101"/>
    <n v="1"/>
    <n v="3.84"/>
    <x v="12"/>
    <n v="1.92"/>
  </r>
  <r>
    <x v="111355"/>
    <n v="277897"/>
    <x v="1"/>
    <n v="6459248651434"/>
    <x v="1"/>
    <s v="730 Lake St"/>
    <s v=" San Francisco"/>
    <x v="2"/>
    <n v="94016"/>
    <n v="1"/>
    <n v="14.95"/>
    <x v="1"/>
    <n v="7.4749999999999996"/>
  </r>
  <r>
    <x v="111356"/>
    <n v="277898"/>
    <x v="3"/>
    <n v="7496240763387"/>
    <x v="2"/>
    <s v="298 Madison St"/>
    <s v=" Boston"/>
    <x v="0"/>
    <n v="2215"/>
    <n v="1"/>
    <n v="149.99"/>
    <x v="3"/>
    <n v="52.496500000000012"/>
  </r>
  <r>
    <x v="111357"/>
    <n v="277899"/>
    <x v="9"/>
    <n v="1584110929134"/>
    <x v="2"/>
    <s v="88 Elm St"/>
    <s v=" San Francisco"/>
    <x v="2"/>
    <n v="94016"/>
    <n v="1"/>
    <n v="1700"/>
    <x v="9"/>
    <n v="1139"/>
  </r>
  <r>
    <x v="111358"/>
    <n v="277900"/>
    <x v="2"/>
    <n v="9123063335819"/>
    <x v="0"/>
    <s v="130 Cedar St"/>
    <s v=" Dallas"/>
    <x v="3"/>
    <n v="75001"/>
    <n v="1"/>
    <n v="11.99"/>
    <x v="2"/>
    <n v="5.9950000000000001"/>
  </r>
  <r>
    <x v="111359"/>
    <n v="277901"/>
    <x v="12"/>
    <n v="5449687533242"/>
    <x v="0"/>
    <s v="788 Cedar St"/>
    <s v=" New York City"/>
    <x v="6"/>
    <n v="10001"/>
    <n v="1"/>
    <n v="3.84"/>
    <x v="12"/>
    <n v="1.92"/>
  </r>
  <r>
    <x v="100451"/>
    <n v="277902"/>
    <x v="8"/>
    <n v="4436681823295"/>
    <x v="2"/>
    <s v="943 Hill St"/>
    <s v=" Seattle"/>
    <x v="5"/>
    <n v="98101"/>
    <n v="1"/>
    <n v="150"/>
    <x v="8"/>
    <n v="52.5"/>
  </r>
  <r>
    <x v="111360"/>
    <n v="277903"/>
    <x v="12"/>
    <n v="2301717453769"/>
    <x v="2"/>
    <s v="963 Forest St"/>
    <s v=" Austin"/>
    <x v="3"/>
    <n v="73301"/>
    <n v="2"/>
    <n v="3.84"/>
    <x v="12"/>
    <n v="3.84"/>
  </r>
  <r>
    <x v="111361"/>
    <n v="277904"/>
    <x v="4"/>
    <n v="9321881401019"/>
    <x v="1"/>
    <s v="510 11th St"/>
    <s v=" Austin"/>
    <x v="3"/>
    <n v="73301"/>
    <n v="3"/>
    <n v="2.99"/>
    <x v="4"/>
    <n v="4.4850000000000003"/>
  </r>
  <r>
    <x v="110640"/>
    <n v="277905"/>
    <x v="13"/>
    <n v="8586268011551"/>
    <x v="1"/>
    <s v="978 North St"/>
    <s v=" New York City"/>
    <x v="6"/>
    <n v="10001"/>
    <n v="1"/>
    <n v="600"/>
    <x v="13"/>
    <n v="402"/>
  </r>
  <r>
    <x v="98799"/>
    <n v="277906"/>
    <x v="15"/>
    <n v="2029549022537"/>
    <x v="0"/>
    <s v="171 Elm St"/>
    <s v=" San Francisco"/>
    <x v="2"/>
    <n v="94016"/>
    <n v="1"/>
    <n v="379.99"/>
    <x v="15"/>
    <n v="254.5933"/>
  </r>
  <r>
    <x v="111362"/>
    <n v="277907"/>
    <x v="6"/>
    <n v="9509418967800"/>
    <x v="2"/>
    <s v="67 North St"/>
    <s v=" San Francisco"/>
    <x v="2"/>
    <n v="94016"/>
    <n v="1"/>
    <n v="11.95"/>
    <x v="6"/>
    <n v="5.9749999999999996"/>
  </r>
  <r>
    <x v="111363"/>
    <n v="277908"/>
    <x v="12"/>
    <n v="6233678325658"/>
    <x v="3"/>
    <s v="666 Hickory St"/>
    <s v=" San Francisco"/>
    <x v="2"/>
    <n v="94016"/>
    <n v="1"/>
    <n v="3.84"/>
    <x v="12"/>
    <n v="1.92"/>
  </r>
  <r>
    <x v="99856"/>
    <n v="277909"/>
    <x v="10"/>
    <n v="4480063126303"/>
    <x v="1"/>
    <s v="983 Spruce St"/>
    <s v=" San Francisco"/>
    <x v="2"/>
    <n v="94016"/>
    <n v="1"/>
    <n v="300"/>
    <x v="10"/>
    <n v="201"/>
  </r>
  <r>
    <x v="111364"/>
    <n v="277910"/>
    <x v="5"/>
    <n v="6609460889776"/>
    <x v="3"/>
    <s v="280 9th St"/>
    <s v=" Los Angeles"/>
    <x v="2"/>
    <n v="90001"/>
    <n v="1"/>
    <n v="389.99"/>
    <x v="5"/>
    <n v="261.29330000000004"/>
  </r>
  <r>
    <x v="111365"/>
    <n v="277911"/>
    <x v="2"/>
    <n v="9834701667395"/>
    <x v="0"/>
    <s v="941 Park St"/>
    <s v=" Seattle"/>
    <x v="5"/>
    <n v="98101"/>
    <n v="2"/>
    <n v="11.99"/>
    <x v="2"/>
    <n v="11.99"/>
  </r>
  <r>
    <x v="111366"/>
    <n v="277912"/>
    <x v="4"/>
    <n v="5872605408904"/>
    <x v="3"/>
    <s v="934 Willow St"/>
    <s v=" Los Angeles"/>
    <x v="2"/>
    <n v="90001"/>
    <n v="1"/>
    <n v="2.99"/>
    <x v="4"/>
    <n v="1.4950000000000001"/>
  </r>
  <r>
    <x v="111367"/>
    <n v="277913"/>
    <x v="12"/>
    <n v="9741256737681"/>
    <x v="0"/>
    <s v="746 Meadow St"/>
    <s v=" San Francisco"/>
    <x v="2"/>
    <n v="94016"/>
    <n v="4"/>
    <n v="3.84"/>
    <x v="12"/>
    <n v="7.68"/>
  </r>
  <r>
    <x v="111368"/>
    <n v="277914"/>
    <x v="6"/>
    <n v="3563962982976"/>
    <x v="0"/>
    <s v="221 6th St"/>
    <s v=" Atlanta"/>
    <x v="4"/>
    <n v="30301"/>
    <n v="1"/>
    <n v="11.95"/>
    <x v="6"/>
    <n v="5.9749999999999996"/>
  </r>
  <r>
    <x v="100416"/>
    <n v="277915"/>
    <x v="4"/>
    <n v="1412303731117"/>
    <x v="2"/>
    <s v="961 River St"/>
    <s v=" Los Angeles"/>
    <x v="2"/>
    <n v="90001"/>
    <n v="2"/>
    <n v="2.99"/>
    <x v="4"/>
    <n v="2.99"/>
  </r>
  <r>
    <x v="111369"/>
    <n v="277916"/>
    <x v="1"/>
    <n v="7505622451733"/>
    <x v="2"/>
    <s v="149 4th St"/>
    <s v=" Portland"/>
    <x v="1"/>
    <n v="97035"/>
    <n v="1"/>
    <n v="14.95"/>
    <x v="1"/>
    <n v="7.4749999999999996"/>
  </r>
  <r>
    <x v="111370"/>
    <n v="277917"/>
    <x v="6"/>
    <n v="6128182501709"/>
    <x v="0"/>
    <s v="159 Main St"/>
    <s v=" San Francisco"/>
    <x v="2"/>
    <n v="94016"/>
    <n v="1"/>
    <n v="11.95"/>
    <x v="6"/>
    <n v="5.9749999999999996"/>
  </r>
  <r>
    <x v="111371"/>
    <n v="277918"/>
    <x v="5"/>
    <n v="6276643857893"/>
    <x v="3"/>
    <s v="27 Forest St"/>
    <s v=" New York City"/>
    <x v="6"/>
    <n v="10001"/>
    <n v="1"/>
    <n v="389.99"/>
    <x v="5"/>
    <n v="261.29330000000004"/>
  </r>
  <r>
    <x v="101193"/>
    <n v="277919"/>
    <x v="10"/>
    <n v="7142994692163"/>
    <x v="2"/>
    <s v="749 Willow St"/>
    <s v=" Boston"/>
    <x v="0"/>
    <n v="2215"/>
    <n v="1"/>
    <n v="300"/>
    <x v="10"/>
    <n v="201"/>
  </r>
  <r>
    <x v="107223"/>
    <n v="277920"/>
    <x v="2"/>
    <n v="9299417452658"/>
    <x v="2"/>
    <s v="894 Jackson St"/>
    <s v=" Boston"/>
    <x v="0"/>
    <n v="2215"/>
    <n v="1"/>
    <n v="11.99"/>
    <x v="2"/>
    <n v="5.9950000000000001"/>
  </r>
  <r>
    <x v="111372"/>
    <n v="277921"/>
    <x v="4"/>
    <n v="9958028804934"/>
    <x v="0"/>
    <s v="717 4th St"/>
    <s v=" Boston"/>
    <x v="0"/>
    <n v="2215"/>
    <n v="1"/>
    <n v="2.99"/>
    <x v="4"/>
    <n v="1.4950000000000001"/>
  </r>
  <r>
    <x v="111373"/>
    <n v="277922"/>
    <x v="7"/>
    <n v="8274738262710"/>
    <x v="2"/>
    <s v="987 Ridge St"/>
    <s v=" San Francisco"/>
    <x v="2"/>
    <n v="94016"/>
    <n v="1"/>
    <n v="99.99"/>
    <x v="7"/>
    <n v="49.994999999999997"/>
  </r>
  <r>
    <x v="111374"/>
    <n v="277923"/>
    <x v="2"/>
    <n v="8247729658005"/>
    <x v="2"/>
    <s v="671 River St"/>
    <s v=" San Francisco"/>
    <x v="2"/>
    <n v="94016"/>
    <n v="1"/>
    <n v="11.99"/>
    <x v="2"/>
    <n v="5.9950000000000001"/>
  </r>
  <r>
    <x v="111035"/>
    <n v="277924"/>
    <x v="6"/>
    <n v="4932348395061"/>
    <x v="1"/>
    <s v="261 South St"/>
    <s v=" San Francisco"/>
    <x v="2"/>
    <n v="94016"/>
    <n v="1"/>
    <n v="11.95"/>
    <x v="6"/>
    <n v="5.9749999999999996"/>
  </r>
  <r>
    <x v="110568"/>
    <n v="277925"/>
    <x v="15"/>
    <n v="2305332856344"/>
    <x v="3"/>
    <s v="490 Johnson St"/>
    <s v=" Portland"/>
    <x v="7"/>
    <n v="4101"/>
    <n v="1"/>
    <n v="379.99"/>
    <x v="15"/>
    <n v="254.5933"/>
  </r>
  <r>
    <x v="98859"/>
    <n v="277926"/>
    <x v="7"/>
    <n v="9747534573561"/>
    <x v="3"/>
    <s v="376 1st St"/>
    <s v=" San Francisco"/>
    <x v="2"/>
    <n v="94016"/>
    <n v="1"/>
    <n v="99.99"/>
    <x v="7"/>
    <n v="49.994999999999997"/>
  </r>
  <r>
    <x v="105543"/>
    <n v="277927"/>
    <x v="2"/>
    <n v="5743470228152"/>
    <x v="1"/>
    <s v="187 Dogwood St"/>
    <s v=" Los Angeles"/>
    <x v="2"/>
    <n v="90001"/>
    <n v="1"/>
    <n v="11.99"/>
    <x v="2"/>
    <n v="5.9950000000000001"/>
  </r>
  <r>
    <x v="111375"/>
    <n v="277928"/>
    <x v="7"/>
    <n v="9946953020677"/>
    <x v="0"/>
    <s v="10 8th St"/>
    <s v=" Los Angeles"/>
    <x v="2"/>
    <n v="90001"/>
    <n v="1"/>
    <n v="99.99"/>
    <x v="7"/>
    <n v="49.994999999999997"/>
  </r>
  <r>
    <x v="111376"/>
    <n v="277929"/>
    <x v="1"/>
    <n v="1151477389401"/>
    <x v="3"/>
    <s v="639 Jefferson St"/>
    <s v=" Seattle"/>
    <x v="5"/>
    <n v="98101"/>
    <n v="1"/>
    <n v="14.95"/>
    <x v="1"/>
    <n v="7.4749999999999996"/>
  </r>
  <r>
    <x v="111377"/>
    <n v="277930"/>
    <x v="12"/>
    <n v="1582998312874"/>
    <x v="0"/>
    <s v="173 River St"/>
    <s v=" Los Angeles"/>
    <x v="2"/>
    <n v="90001"/>
    <n v="1"/>
    <n v="3.84"/>
    <x v="12"/>
    <n v="1.92"/>
  </r>
  <r>
    <x v="111378"/>
    <n v="277931"/>
    <x v="6"/>
    <n v="3133567547342"/>
    <x v="1"/>
    <s v="757 Church St"/>
    <s v=" Seattle"/>
    <x v="5"/>
    <n v="98101"/>
    <n v="1"/>
    <n v="11.95"/>
    <x v="6"/>
    <n v="5.9749999999999996"/>
  </r>
  <r>
    <x v="111379"/>
    <n v="277932"/>
    <x v="1"/>
    <n v="9977737979310"/>
    <x v="3"/>
    <s v="646 Jefferson St"/>
    <s v=" San Francisco"/>
    <x v="2"/>
    <n v="94016"/>
    <n v="2"/>
    <n v="14.95"/>
    <x v="1"/>
    <n v="14.95"/>
  </r>
  <r>
    <x v="111380"/>
    <n v="277933"/>
    <x v="7"/>
    <n v="8694739352435"/>
    <x v="3"/>
    <s v="702 13th St"/>
    <s v=" New York City"/>
    <x v="6"/>
    <n v="10001"/>
    <n v="1"/>
    <n v="99.99"/>
    <x v="7"/>
    <n v="49.994999999999997"/>
  </r>
  <r>
    <x v="111381"/>
    <n v="277934"/>
    <x v="0"/>
    <n v="2262947028373"/>
    <x v="0"/>
    <s v="238 Dogwood St"/>
    <s v=" Los Angeles"/>
    <x v="2"/>
    <n v="90001"/>
    <n v="1"/>
    <n v="700"/>
    <x v="0"/>
    <n v="469"/>
  </r>
  <r>
    <x v="109350"/>
    <n v="277935"/>
    <x v="1"/>
    <n v="5732008168792"/>
    <x v="1"/>
    <s v="440 7th St"/>
    <s v=" Los Angeles"/>
    <x v="2"/>
    <n v="90001"/>
    <n v="1"/>
    <n v="14.95"/>
    <x v="1"/>
    <n v="7.4749999999999996"/>
  </r>
  <r>
    <x v="111382"/>
    <n v="277936"/>
    <x v="5"/>
    <n v="6039432144841"/>
    <x v="1"/>
    <s v="507 Main St"/>
    <s v=" San Francisco"/>
    <x v="2"/>
    <n v="94016"/>
    <n v="1"/>
    <n v="389.99"/>
    <x v="5"/>
    <n v="261.29330000000004"/>
  </r>
  <r>
    <x v="111383"/>
    <n v="277937"/>
    <x v="0"/>
    <n v="7186735813409"/>
    <x v="2"/>
    <s v="618 River St"/>
    <s v=" Portland"/>
    <x v="1"/>
    <n v="97035"/>
    <n v="1"/>
    <n v="700"/>
    <x v="0"/>
    <n v="469"/>
  </r>
  <r>
    <x v="104669"/>
    <n v="277938"/>
    <x v="2"/>
    <n v="6836589920320"/>
    <x v="0"/>
    <s v="25 13th St"/>
    <s v=" Seattle"/>
    <x v="5"/>
    <n v="98101"/>
    <n v="1"/>
    <n v="11.99"/>
    <x v="2"/>
    <n v="5.9950000000000001"/>
  </r>
  <r>
    <x v="111384"/>
    <n v="277939"/>
    <x v="7"/>
    <n v="3569478063066"/>
    <x v="0"/>
    <s v="430 Elm St"/>
    <s v=" Los Angeles"/>
    <x v="2"/>
    <n v="90001"/>
    <n v="1"/>
    <n v="99.99"/>
    <x v="7"/>
    <n v="49.994999999999997"/>
  </r>
  <r>
    <x v="111385"/>
    <n v="277940"/>
    <x v="1"/>
    <n v="6327349777953"/>
    <x v="1"/>
    <s v="891 Lakeview St"/>
    <s v=" Dallas"/>
    <x v="3"/>
    <n v="75001"/>
    <n v="1"/>
    <n v="14.95"/>
    <x v="1"/>
    <n v="7.4749999999999996"/>
  </r>
  <r>
    <x v="111386"/>
    <n v="277941"/>
    <x v="16"/>
    <n v="4518414989649"/>
    <x v="0"/>
    <s v="187 North St"/>
    <s v=" San Francisco"/>
    <x v="2"/>
    <n v="94016"/>
    <n v="1"/>
    <n v="999.99"/>
    <x v="16"/>
    <n v="669.99330000000009"/>
  </r>
  <r>
    <x v="111387"/>
    <n v="277942"/>
    <x v="1"/>
    <n v="3132386337182"/>
    <x v="2"/>
    <s v="260 Maple St"/>
    <s v=" San Francisco"/>
    <x v="2"/>
    <n v="94016"/>
    <n v="1"/>
    <n v="14.95"/>
    <x v="1"/>
    <n v="7.4749999999999996"/>
  </r>
  <r>
    <x v="111388"/>
    <n v="277943"/>
    <x v="2"/>
    <n v="9437926205799"/>
    <x v="3"/>
    <s v="503 Washington St"/>
    <s v=" Boston"/>
    <x v="0"/>
    <n v="2215"/>
    <n v="1"/>
    <n v="11.99"/>
    <x v="2"/>
    <n v="5.9950000000000001"/>
  </r>
  <r>
    <x v="111389"/>
    <n v="277944"/>
    <x v="2"/>
    <n v="9574133052361"/>
    <x v="2"/>
    <s v="443 Maple St"/>
    <s v=" San Francisco"/>
    <x v="2"/>
    <n v="94016"/>
    <n v="1"/>
    <n v="11.99"/>
    <x v="2"/>
    <n v="5.9950000000000001"/>
  </r>
  <r>
    <x v="111390"/>
    <n v="277945"/>
    <x v="12"/>
    <n v="5984350819782"/>
    <x v="3"/>
    <s v="499 12th St"/>
    <s v=" Austin"/>
    <x v="3"/>
    <n v="73301"/>
    <n v="1"/>
    <n v="3.84"/>
    <x v="12"/>
    <n v="1.92"/>
  </r>
  <r>
    <x v="111391"/>
    <n v="277946"/>
    <x v="4"/>
    <n v="5502366703883"/>
    <x v="1"/>
    <s v="223 7th St"/>
    <s v=" New York City"/>
    <x v="6"/>
    <n v="10001"/>
    <n v="1"/>
    <n v="2.99"/>
    <x v="4"/>
    <n v="1.4950000000000001"/>
  </r>
  <r>
    <x v="107710"/>
    <n v="277947"/>
    <x v="2"/>
    <n v="2076423685767"/>
    <x v="0"/>
    <s v="427 8th St"/>
    <s v=" Portland"/>
    <x v="1"/>
    <n v="97035"/>
    <n v="1"/>
    <n v="11.99"/>
    <x v="2"/>
    <n v="5.9950000000000001"/>
  </r>
  <r>
    <x v="111392"/>
    <n v="277948"/>
    <x v="10"/>
    <n v="5855552507214"/>
    <x v="2"/>
    <s v="305 Jackson St"/>
    <s v=" Seattle"/>
    <x v="5"/>
    <n v="98101"/>
    <n v="1"/>
    <n v="300"/>
    <x v="10"/>
    <n v="201"/>
  </r>
  <r>
    <x v="107636"/>
    <n v="277949"/>
    <x v="2"/>
    <n v="9318586591122"/>
    <x v="2"/>
    <s v="835 Adams St"/>
    <s v=" Dallas"/>
    <x v="3"/>
    <n v="75001"/>
    <n v="1"/>
    <n v="11.99"/>
    <x v="2"/>
    <n v="5.9950000000000001"/>
  </r>
  <r>
    <x v="111393"/>
    <n v="277950"/>
    <x v="7"/>
    <n v="5421471658412"/>
    <x v="2"/>
    <s v="2 Washington St"/>
    <s v=" New York City"/>
    <x v="6"/>
    <n v="10001"/>
    <n v="1"/>
    <n v="99.99"/>
    <x v="7"/>
    <n v="49.994999999999997"/>
  </r>
  <r>
    <x v="102721"/>
    <n v="277951"/>
    <x v="14"/>
    <n v="7063130844999"/>
    <x v="2"/>
    <s v="214 Lake St"/>
    <s v=" San Francisco"/>
    <x v="2"/>
    <n v="94016"/>
    <n v="1"/>
    <n v="109.99"/>
    <x v="14"/>
    <n v="38.496499999999997"/>
  </r>
  <r>
    <x v="109872"/>
    <n v="277952"/>
    <x v="13"/>
    <n v="1304706463805"/>
    <x v="0"/>
    <s v="599 Jackson St"/>
    <s v=" Austin"/>
    <x v="3"/>
    <n v="73301"/>
    <n v="1"/>
    <n v="600"/>
    <x v="13"/>
    <n v="402"/>
  </r>
  <r>
    <x v="106437"/>
    <n v="277953"/>
    <x v="2"/>
    <n v="3600820897172"/>
    <x v="0"/>
    <s v="600 6th St"/>
    <s v=" Dallas"/>
    <x v="3"/>
    <n v="75001"/>
    <n v="1"/>
    <n v="11.99"/>
    <x v="2"/>
    <n v="5.9950000000000001"/>
  </r>
  <r>
    <x v="111394"/>
    <n v="277954"/>
    <x v="12"/>
    <n v="6413271992156"/>
    <x v="3"/>
    <s v="783 Forest St"/>
    <s v=" Los Angeles"/>
    <x v="2"/>
    <n v="90001"/>
    <n v="1"/>
    <n v="3.84"/>
    <x v="12"/>
    <n v="1.92"/>
  </r>
  <r>
    <x v="99067"/>
    <n v="277955"/>
    <x v="10"/>
    <n v="4792152059591"/>
    <x v="2"/>
    <s v="591 1st St"/>
    <s v=" New York City"/>
    <x v="6"/>
    <n v="10001"/>
    <n v="1"/>
    <n v="300"/>
    <x v="10"/>
    <n v="201"/>
  </r>
  <r>
    <x v="111395"/>
    <n v="277956"/>
    <x v="5"/>
    <n v="7119121942145"/>
    <x v="0"/>
    <s v="614 12th St"/>
    <s v=" Boston"/>
    <x v="0"/>
    <n v="2215"/>
    <n v="1"/>
    <n v="389.99"/>
    <x v="5"/>
    <n v="261.29330000000004"/>
  </r>
  <r>
    <x v="111396"/>
    <n v="277957"/>
    <x v="1"/>
    <n v="3202115008991"/>
    <x v="2"/>
    <s v="207 Chestnut St"/>
    <s v=" Boston"/>
    <x v="0"/>
    <n v="2215"/>
    <n v="1"/>
    <n v="14.95"/>
    <x v="1"/>
    <n v="7.4749999999999996"/>
  </r>
  <r>
    <x v="111397"/>
    <n v="277958"/>
    <x v="3"/>
    <n v="6763119219883"/>
    <x v="0"/>
    <s v="583 7th St"/>
    <s v=" New York City"/>
    <x v="6"/>
    <n v="10001"/>
    <n v="1"/>
    <n v="149.99"/>
    <x v="3"/>
    <n v="52.496500000000012"/>
  </r>
  <r>
    <x v="100989"/>
    <n v="277959"/>
    <x v="1"/>
    <n v="2905715408555"/>
    <x v="3"/>
    <s v="684 Spruce St"/>
    <s v=" Los Angeles"/>
    <x v="2"/>
    <n v="90001"/>
    <n v="1"/>
    <n v="14.95"/>
    <x v="1"/>
    <n v="7.4749999999999996"/>
  </r>
  <r>
    <x v="109323"/>
    <n v="277960"/>
    <x v="4"/>
    <n v="6305735115933"/>
    <x v="0"/>
    <s v="938 River St"/>
    <s v=" Austin"/>
    <x v="3"/>
    <n v="73301"/>
    <n v="2"/>
    <n v="2.99"/>
    <x v="4"/>
    <n v="2.99"/>
  </r>
  <r>
    <x v="111398"/>
    <n v="277961"/>
    <x v="2"/>
    <n v="7039487182352"/>
    <x v="3"/>
    <s v="977 Meadow St"/>
    <s v=" Dallas"/>
    <x v="3"/>
    <n v="75001"/>
    <n v="1"/>
    <n v="11.99"/>
    <x v="2"/>
    <n v="5.9950000000000001"/>
  </r>
  <r>
    <x v="111399"/>
    <n v="277962"/>
    <x v="9"/>
    <n v="5571076445465"/>
    <x v="2"/>
    <s v="429 Main St"/>
    <s v=" New York City"/>
    <x v="6"/>
    <n v="10001"/>
    <n v="1"/>
    <n v="1700"/>
    <x v="9"/>
    <n v="1139"/>
  </r>
  <r>
    <x v="111400"/>
    <n v="277963"/>
    <x v="12"/>
    <n v="2309048072337"/>
    <x v="3"/>
    <s v="471 Lincoln St"/>
    <s v=" Dallas"/>
    <x v="3"/>
    <n v="75001"/>
    <n v="2"/>
    <n v="3.84"/>
    <x v="12"/>
    <n v="3.84"/>
  </r>
  <r>
    <x v="111401"/>
    <n v="277964"/>
    <x v="1"/>
    <n v="9293556435248"/>
    <x v="0"/>
    <s v="968 Washington St"/>
    <s v=" Austin"/>
    <x v="3"/>
    <n v="73301"/>
    <n v="1"/>
    <n v="14.95"/>
    <x v="1"/>
    <n v="7.4749999999999996"/>
  </r>
  <r>
    <x v="111402"/>
    <n v="277965"/>
    <x v="4"/>
    <n v="5723143987685"/>
    <x v="2"/>
    <s v="737 Meadow St"/>
    <s v=" Portland"/>
    <x v="1"/>
    <n v="97035"/>
    <n v="2"/>
    <n v="2.99"/>
    <x v="4"/>
    <n v="2.99"/>
  </r>
  <r>
    <x v="111403"/>
    <n v="277966"/>
    <x v="14"/>
    <n v="8491137173204"/>
    <x v="1"/>
    <s v="532 14th St"/>
    <s v=" Los Angeles"/>
    <x v="2"/>
    <n v="90001"/>
    <n v="1"/>
    <n v="109.99"/>
    <x v="14"/>
    <n v="38.496499999999997"/>
  </r>
  <r>
    <x v="109181"/>
    <n v="277967"/>
    <x v="6"/>
    <n v="6334353721478"/>
    <x v="1"/>
    <s v="832 9th St"/>
    <s v=" New York City"/>
    <x v="6"/>
    <n v="10001"/>
    <n v="1"/>
    <n v="11.95"/>
    <x v="6"/>
    <n v="5.9749999999999996"/>
  </r>
  <r>
    <x v="111404"/>
    <n v="277968"/>
    <x v="18"/>
    <n v="6807495948006"/>
    <x v="3"/>
    <s v="167 Washington St"/>
    <s v=" Los Angeles"/>
    <x v="2"/>
    <n v="90001"/>
    <n v="1"/>
    <n v="600"/>
    <x v="13"/>
    <n v="402"/>
  </r>
  <r>
    <x v="111405"/>
    <n v="277969"/>
    <x v="12"/>
    <n v="1452026653361"/>
    <x v="1"/>
    <s v="936 14th St"/>
    <s v=" Los Angeles"/>
    <x v="2"/>
    <n v="90001"/>
    <n v="1"/>
    <n v="3.84"/>
    <x v="12"/>
    <n v="1.92"/>
  </r>
  <r>
    <x v="97161"/>
    <n v="277970"/>
    <x v="12"/>
    <n v="5848453833585"/>
    <x v="3"/>
    <s v="496 4th St"/>
    <s v=" Los Angeles"/>
    <x v="2"/>
    <n v="90001"/>
    <n v="1"/>
    <n v="3.84"/>
    <x v="12"/>
    <n v="1.92"/>
  </r>
  <r>
    <x v="111406"/>
    <n v="277971"/>
    <x v="1"/>
    <n v="7536076827734"/>
    <x v="2"/>
    <s v="347 Jefferson St"/>
    <s v=" San Francisco"/>
    <x v="2"/>
    <n v="94016"/>
    <n v="1"/>
    <n v="14.95"/>
    <x v="1"/>
    <n v="7.4749999999999996"/>
  </r>
  <r>
    <x v="111407"/>
    <n v="277972"/>
    <x v="1"/>
    <n v="1814415304579"/>
    <x v="2"/>
    <s v="860 Johnson St"/>
    <s v=" Boston"/>
    <x v="0"/>
    <n v="2215"/>
    <n v="1"/>
    <n v="14.95"/>
    <x v="1"/>
    <n v="7.4749999999999996"/>
  </r>
  <r>
    <x v="111408"/>
    <n v="277973"/>
    <x v="6"/>
    <n v="8080786675239"/>
    <x v="2"/>
    <s v="503 Madison St"/>
    <s v=" Austin"/>
    <x v="3"/>
    <n v="73301"/>
    <n v="1"/>
    <n v="11.95"/>
    <x v="6"/>
    <n v="5.9749999999999996"/>
  </r>
  <r>
    <x v="111409"/>
    <n v="277974"/>
    <x v="5"/>
    <n v="6834756180935"/>
    <x v="2"/>
    <s v="940 Willow St"/>
    <s v=" Dallas"/>
    <x v="3"/>
    <n v="75001"/>
    <n v="1"/>
    <n v="389.99"/>
    <x v="5"/>
    <n v="261.29330000000004"/>
  </r>
  <r>
    <x v="111410"/>
    <n v="277975"/>
    <x v="6"/>
    <n v="2846478976153"/>
    <x v="3"/>
    <s v="877 7th St"/>
    <s v=" San Francisco"/>
    <x v="2"/>
    <n v="94016"/>
    <n v="1"/>
    <n v="11.95"/>
    <x v="6"/>
    <n v="5.9749999999999996"/>
  </r>
  <r>
    <x v="111411"/>
    <n v="277976"/>
    <x v="2"/>
    <n v="1388019616007"/>
    <x v="2"/>
    <s v="263 Lakeview St"/>
    <s v=" New York City"/>
    <x v="6"/>
    <n v="10001"/>
    <n v="2"/>
    <n v="11.99"/>
    <x v="2"/>
    <n v="11.99"/>
  </r>
  <r>
    <x v="111412"/>
    <n v="277977"/>
    <x v="7"/>
    <n v="5981689279342"/>
    <x v="2"/>
    <s v="119 Forest St"/>
    <s v=" Los Angeles"/>
    <x v="2"/>
    <n v="90001"/>
    <n v="1"/>
    <n v="99.99"/>
    <x v="7"/>
    <n v="49.994999999999997"/>
  </r>
  <r>
    <x v="111413"/>
    <n v="277978"/>
    <x v="7"/>
    <n v="3818998934192"/>
    <x v="0"/>
    <s v="726 Chestnut St"/>
    <s v=" Portland"/>
    <x v="1"/>
    <n v="97035"/>
    <n v="1"/>
    <n v="99.99"/>
    <x v="7"/>
    <n v="49.994999999999997"/>
  </r>
  <r>
    <x v="111414"/>
    <n v="277979"/>
    <x v="5"/>
    <n v="1559281834743"/>
    <x v="2"/>
    <s v="151 Forest St"/>
    <s v=" Dallas"/>
    <x v="3"/>
    <n v="75001"/>
    <n v="1"/>
    <n v="389.99"/>
    <x v="5"/>
    <n v="261.29330000000004"/>
  </r>
  <r>
    <x v="108614"/>
    <n v="277980"/>
    <x v="2"/>
    <n v="1514676331862"/>
    <x v="0"/>
    <s v="886 Jefferson St"/>
    <s v=" Los Angeles"/>
    <x v="2"/>
    <n v="90001"/>
    <n v="1"/>
    <n v="11.99"/>
    <x v="2"/>
    <n v="5.9950000000000001"/>
  </r>
  <r>
    <x v="111415"/>
    <n v="277981"/>
    <x v="12"/>
    <n v="6961109622783"/>
    <x v="1"/>
    <s v="473 Madison St"/>
    <s v=" Portland"/>
    <x v="1"/>
    <n v="97035"/>
    <n v="1"/>
    <n v="3.84"/>
    <x v="12"/>
    <n v="1.92"/>
  </r>
  <r>
    <x v="100669"/>
    <n v="277982"/>
    <x v="7"/>
    <n v="6570143454716"/>
    <x v="3"/>
    <s v="741 9th St"/>
    <s v=" Atlanta"/>
    <x v="4"/>
    <n v="30301"/>
    <n v="1"/>
    <n v="99.99"/>
    <x v="7"/>
    <n v="49.994999999999997"/>
  </r>
  <r>
    <x v="111416"/>
    <n v="277983"/>
    <x v="3"/>
    <n v="1631806731481"/>
    <x v="1"/>
    <s v="721 River St"/>
    <s v=" New York City"/>
    <x v="6"/>
    <n v="10001"/>
    <n v="1"/>
    <n v="149.99"/>
    <x v="3"/>
    <n v="52.496500000000012"/>
  </r>
  <r>
    <x v="111417"/>
    <n v="277984"/>
    <x v="1"/>
    <n v="3551960804267"/>
    <x v="0"/>
    <s v="787 Chestnut St"/>
    <s v=" San Francisco"/>
    <x v="2"/>
    <n v="94016"/>
    <n v="2"/>
    <n v="14.95"/>
    <x v="1"/>
    <n v="14.95"/>
  </r>
  <r>
    <x v="111418"/>
    <n v="277985"/>
    <x v="4"/>
    <n v="8638039870510"/>
    <x v="2"/>
    <s v="200 Cherry St"/>
    <s v=" New York City"/>
    <x v="6"/>
    <n v="10001"/>
    <n v="1"/>
    <n v="2.99"/>
    <x v="4"/>
    <n v="1.4950000000000001"/>
  </r>
  <r>
    <x v="104856"/>
    <n v="277986"/>
    <x v="4"/>
    <n v="9220906655467"/>
    <x v="3"/>
    <s v="162 North St"/>
    <s v=" Atlanta"/>
    <x v="4"/>
    <n v="30301"/>
    <n v="1"/>
    <n v="2.99"/>
    <x v="4"/>
    <n v="1.4950000000000001"/>
  </r>
  <r>
    <x v="107816"/>
    <n v="277987"/>
    <x v="12"/>
    <n v="8465943182590"/>
    <x v="1"/>
    <s v="158 Main St"/>
    <s v=" Los Angeles"/>
    <x v="2"/>
    <n v="90001"/>
    <n v="1"/>
    <n v="3.84"/>
    <x v="12"/>
    <n v="1.92"/>
  </r>
  <r>
    <x v="111419"/>
    <n v="277988"/>
    <x v="7"/>
    <n v="2245922534259"/>
    <x v="2"/>
    <s v="136 Hill St"/>
    <s v=" Los Angeles"/>
    <x v="2"/>
    <n v="90001"/>
    <n v="1"/>
    <n v="99.99"/>
    <x v="7"/>
    <n v="49.994999999999997"/>
  </r>
  <r>
    <x v="111420"/>
    <n v="277989"/>
    <x v="8"/>
    <n v="2543337196389"/>
    <x v="3"/>
    <s v="174 Willow St"/>
    <s v=" San Francisco"/>
    <x v="2"/>
    <n v="94016"/>
    <n v="1"/>
    <n v="150"/>
    <x v="8"/>
    <n v="52.5"/>
  </r>
  <r>
    <x v="102777"/>
    <n v="277990"/>
    <x v="4"/>
    <n v="4568925355258"/>
    <x v="2"/>
    <s v="527 Johnson St"/>
    <s v=" Dallas"/>
    <x v="3"/>
    <n v="75001"/>
    <n v="1"/>
    <n v="2.99"/>
    <x v="4"/>
    <n v="1.4950000000000001"/>
  </r>
  <r>
    <x v="111421"/>
    <n v="277991"/>
    <x v="3"/>
    <n v="1361367081862"/>
    <x v="2"/>
    <s v="76 Walnut St"/>
    <s v=" Boston"/>
    <x v="0"/>
    <n v="2215"/>
    <n v="1"/>
    <n v="149.99"/>
    <x v="3"/>
    <n v="52.496500000000012"/>
  </r>
  <r>
    <x v="99579"/>
    <n v="277992"/>
    <x v="12"/>
    <n v="9349195325884"/>
    <x v="0"/>
    <s v="603 Elm St"/>
    <s v=" San Francisco"/>
    <x v="2"/>
    <n v="94016"/>
    <n v="1"/>
    <n v="3.84"/>
    <x v="12"/>
    <n v="1.92"/>
  </r>
  <r>
    <x v="104211"/>
    <n v="277993"/>
    <x v="2"/>
    <n v="5513324011158"/>
    <x v="0"/>
    <s v="130 1st St"/>
    <s v=" Boston"/>
    <x v="0"/>
    <n v="2215"/>
    <n v="1"/>
    <n v="11.99"/>
    <x v="2"/>
    <n v="5.9950000000000001"/>
  </r>
  <r>
    <x v="111422"/>
    <n v="277994"/>
    <x v="15"/>
    <n v="3428766457783"/>
    <x v="1"/>
    <s v="323 Dogwood St"/>
    <s v=" Los Angeles"/>
    <x v="2"/>
    <n v="90001"/>
    <n v="1"/>
    <n v="379.99"/>
    <x v="15"/>
    <n v="254.5933"/>
  </r>
  <r>
    <x v="104491"/>
    <n v="277995"/>
    <x v="1"/>
    <n v="2237938118391"/>
    <x v="0"/>
    <s v="785 Lakeview St"/>
    <s v=" Boston"/>
    <x v="0"/>
    <n v="2215"/>
    <n v="1"/>
    <n v="14.95"/>
    <x v="1"/>
    <n v="7.4749999999999996"/>
  </r>
  <r>
    <x v="111423"/>
    <n v="277996"/>
    <x v="1"/>
    <n v="5615627694556"/>
    <x v="3"/>
    <s v="575 North St"/>
    <s v=" New York City"/>
    <x v="6"/>
    <n v="10001"/>
    <n v="1"/>
    <n v="14.95"/>
    <x v="1"/>
    <n v="7.4749999999999996"/>
  </r>
  <r>
    <x v="107508"/>
    <n v="277997"/>
    <x v="1"/>
    <n v="9526289078613"/>
    <x v="1"/>
    <s v="634 Maple St"/>
    <s v=" Seattle"/>
    <x v="5"/>
    <n v="98101"/>
    <n v="1"/>
    <n v="14.95"/>
    <x v="1"/>
    <n v="7.4749999999999996"/>
  </r>
  <r>
    <x v="111424"/>
    <n v="277998"/>
    <x v="4"/>
    <n v="2701184466549"/>
    <x v="0"/>
    <s v="610 Jackson St"/>
    <s v=" Boston"/>
    <x v="0"/>
    <n v="2215"/>
    <n v="2"/>
    <n v="2.99"/>
    <x v="4"/>
    <n v="2.99"/>
  </r>
  <r>
    <x v="111425"/>
    <n v="277999"/>
    <x v="1"/>
    <n v="5971135973562"/>
    <x v="2"/>
    <s v="27 Forest St"/>
    <s v=" New York City"/>
    <x v="6"/>
    <n v="10001"/>
    <n v="1"/>
    <n v="14.95"/>
    <x v="1"/>
    <n v="7.4749999999999996"/>
  </r>
  <r>
    <x v="111426"/>
    <n v="278000"/>
    <x v="0"/>
    <n v="5674778003739"/>
    <x v="2"/>
    <s v="138 Dogwood St"/>
    <s v=" Seattle"/>
    <x v="5"/>
    <n v="98101"/>
    <n v="1"/>
    <n v="700"/>
    <x v="0"/>
    <n v="469"/>
  </r>
  <r>
    <x v="111427"/>
    <n v="278001"/>
    <x v="15"/>
    <n v="8011758471078"/>
    <x v="3"/>
    <s v="688 Church St"/>
    <s v=" New York City"/>
    <x v="6"/>
    <n v="10001"/>
    <n v="1"/>
    <n v="379.99"/>
    <x v="15"/>
    <n v="254.5933"/>
  </r>
  <r>
    <x v="111428"/>
    <n v="278002"/>
    <x v="4"/>
    <n v="6892454857253"/>
    <x v="1"/>
    <s v="919 Highland St"/>
    <s v=" Atlanta"/>
    <x v="4"/>
    <n v="30301"/>
    <n v="2"/>
    <n v="2.99"/>
    <x v="4"/>
    <n v="2.99"/>
  </r>
  <r>
    <x v="111429"/>
    <n v="278003"/>
    <x v="10"/>
    <n v="3760953140294"/>
    <x v="2"/>
    <s v="97 Cherry St"/>
    <s v=" Dallas"/>
    <x v="3"/>
    <n v="75001"/>
    <n v="1"/>
    <n v="300"/>
    <x v="10"/>
    <n v="201"/>
  </r>
  <r>
    <x v="111430"/>
    <n v="278004"/>
    <x v="1"/>
    <n v="3448282129775"/>
    <x v="0"/>
    <s v="31 Elm St"/>
    <s v=" Dallas"/>
    <x v="3"/>
    <n v="75001"/>
    <n v="1"/>
    <n v="14.95"/>
    <x v="1"/>
    <n v="7.4749999999999996"/>
  </r>
  <r>
    <x v="111431"/>
    <n v="278005"/>
    <x v="6"/>
    <n v="4598005356099"/>
    <x v="2"/>
    <s v="583 Hill St"/>
    <s v=" Boston"/>
    <x v="0"/>
    <n v="2215"/>
    <n v="1"/>
    <n v="11.95"/>
    <x v="6"/>
    <n v="5.9749999999999996"/>
  </r>
  <r>
    <x v="111432"/>
    <n v="278006"/>
    <x v="5"/>
    <n v="6988986545372"/>
    <x v="3"/>
    <s v="665 Wilson St"/>
    <s v=" Atlanta"/>
    <x v="4"/>
    <n v="30301"/>
    <n v="1"/>
    <n v="389.99"/>
    <x v="5"/>
    <n v="261.29330000000004"/>
  </r>
  <r>
    <x v="102100"/>
    <n v="278007"/>
    <x v="1"/>
    <n v="8264441135678"/>
    <x v="1"/>
    <s v="114 Wilson St"/>
    <s v=" Los Angeles"/>
    <x v="2"/>
    <n v="90001"/>
    <n v="1"/>
    <n v="14.95"/>
    <x v="1"/>
    <n v="7.4749999999999996"/>
  </r>
  <r>
    <x v="111433"/>
    <n v="278008"/>
    <x v="8"/>
    <n v="4001973637639"/>
    <x v="3"/>
    <s v="342 6th St"/>
    <s v=" Portland"/>
    <x v="1"/>
    <n v="97035"/>
    <n v="1"/>
    <n v="150"/>
    <x v="8"/>
    <n v="52.5"/>
  </r>
  <r>
    <x v="100423"/>
    <n v="278009"/>
    <x v="11"/>
    <n v="5454777769582"/>
    <x v="0"/>
    <s v="673 9th St"/>
    <s v=" Dallas"/>
    <x v="3"/>
    <n v="75001"/>
    <n v="1"/>
    <n v="400"/>
    <x v="11"/>
    <n v="268"/>
  </r>
  <r>
    <x v="111434"/>
    <n v="278010"/>
    <x v="15"/>
    <n v="3842561902342"/>
    <x v="2"/>
    <s v="11 9th St"/>
    <s v=" Los Angeles"/>
    <x v="2"/>
    <n v="90001"/>
    <n v="1"/>
    <n v="379.99"/>
    <x v="15"/>
    <n v="254.5933"/>
  </r>
  <r>
    <x v="111435"/>
    <n v="278011"/>
    <x v="4"/>
    <n v="1372974215455"/>
    <x v="2"/>
    <s v="822 West St"/>
    <s v=" Los Angeles"/>
    <x v="2"/>
    <n v="90001"/>
    <n v="3"/>
    <n v="2.99"/>
    <x v="4"/>
    <n v="4.4850000000000003"/>
  </r>
  <r>
    <x v="111436"/>
    <n v="278012"/>
    <x v="4"/>
    <n v="1501187352163"/>
    <x v="0"/>
    <s v="571 Park St"/>
    <s v=" Los Angeles"/>
    <x v="2"/>
    <n v="90001"/>
    <n v="2"/>
    <n v="2.99"/>
    <x v="4"/>
    <n v="2.99"/>
  </r>
  <r>
    <x v="111437"/>
    <n v="278013"/>
    <x v="12"/>
    <n v="4624063348562"/>
    <x v="3"/>
    <s v="409 West St"/>
    <s v=" San Francisco"/>
    <x v="2"/>
    <n v="94016"/>
    <n v="1"/>
    <n v="3.84"/>
    <x v="12"/>
    <n v="1.92"/>
  </r>
  <r>
    <x v="111438"/>
    <n v="278014"/>
    <x v="16"/>
    <n v="1808472136574"/>
    <x v="0"/>
    <s v="656 Church St"/>
    <s v=" San Francisco"/>
    <x v="2"/>
    <n v="94016"/>
    <n v="1"/>
    <n v="999.99"/>
    <x v="16"/>
    <n v="669.99330000000009"/>
  </r>
  <r>
    <x v="97790"/>
    <n v="278015"/>
    <x v="8"/>
    <n v="5573136926231"/>
    <x v="2"/>
    <s v="608 Madison St"/>
    <s v=" Portland"/>
    <x v="1"/>
    <n v="97035"/>
    <n v="1"/>
    <n v="150"/>
    <x v="8"/>
    <n v="52.5"/>
  </r>
  <r>
    <x v="111439"/>
    <n v="278016"/>
    <x v="12"/>
    <n v="7110545742077"/>
    <x v="2"/>
    <s v="947 Hickory St"/>
    <s v=" Los Angeles"/>
    <x v="2"/>
    <n v="90001"/>
    <n v="1"/>
    <n v="3.84"/>
    <x v="12"/>
    <n v="1.92"/>
  </r>
  <r>
    <x v="111440"/>
    <n v="278017"/>
    <x v="3"/>
    <n v="4634813913993"/>
    <x v="0"/>
    <s v="41 Lincoln St"/>
    <s v=" San Francisco"/>
    <x v="2"/>
    <n v="94016"/>
    <n v="1"/>
    <n v="149.99"/>
    <x v="3"/>
    <n v="52.496500000000012"/>
  </r>
  <r>
    <x v="111441"/>
    <n v="278018"/>
    <x v="1"/>
    <n v="3561439477576"/>
    <x v="0"/>
    <s v="179 Washington St"/>
    <s v=" Atlanta"/>
    <x v="4"/>
    <n v="30301"/>
    <n v="1"/>
    <n v="14.95"/>
    <x v="1"/>
    <n v="7.4749999999999996"/>
  </r>
  <r>
    <x v="111442"/>
    <n v="278019"/>
    <x v="5"/>
    <n v="1012663556844"/>
    <x v="2"/>
    <s v="90 Washington St"/>
    <s v=" Portland"/>
    <x v="1"/>
    <n v="97035"/>
    <n v="1"/>
    <n v="389.99"/>
    <x v="5"/>
    <n v="261.29330000000004"/>
  </r>
  <r>
    <x v="111443"/>
    <n v="278020"/>
    <x v="8"/>
    <n v="8723688210189"/>
    <x v="3"/>
    <s v="924 Chestnut St"/>
    <s v=" New York City"/>
    <x v="6"/>
    <n v="10001"/>
    <n v="1"/>
    <n v="150"/>
    <x v="8"/>
    <n v="52.5"/>
  </r>
  <r>
    <x v="111444"/>
    <n v="278021"/>
    <x v="2"/>
    <n v="8092051867432"/>
    <x v="1"/>
    <s v="951 Spruce St"/>
    <s v=" San Francisco"/>
    <x v="2"/>
    <n v="94016"/>
    <n v="1"/>
    <n v="11.99"/>
    <x v="2"/>
    <n v="5.9950000000000001"/>
  </r>
  <r>
    <x v="106146"/>
    <n v="278022"/>
    <x v="4"/>
    <n v="3959981564215"/>
    <x v="3"/>
    <s v="229 Madison St"/>
    <s v=" Dallas"/>
    <x v="3"/>
    <n v="75001"/>
    <n v="1"/>
    <n v="2.99"/>
    <x v="4"/>
    <n v="1.4950000000000001"/>
  </r>
  <r>
    <x v="111445"/>
    <n v="278023"/>
    <x v="12"/>
    <n v="1314543135751"/>
    <x v="3"/>
    <s v="831 Lakeview St"/>
    <s v=" Los Angeles"/>
    <x v="2"/>
    <n v="90001"/>
    <n v="1"/>
    <n v="3.84"/>
    <x v="12"/>
    <n v="1.92"/>
  </r>
  <r>
    <x v="97894"/>
    <n v="278024"/>
    <x v="4"/>
    <n v="8667834646380"/>
    <x v="2"/>
    <s v="847 12th St"/>
    <s v=" San Francisco"/>
    <x v="2"/>
    <n v="94016"/>
    <n v="2"/>
    <n v="2.99"/>
    <x v="4"/>
    <n v="2.99"/>
  </r>
  <r>
    <x v="104368"/>
    <n v="278025"/>
    <x v="2"/>
    <n v="1292500975974"/>
    <x v="3"/>
    <s v="415 8th St"/>
    <s v=" Seattle"/>
    <x v="5"/>
    <n v="98101"/>
    <n v="1"/>
    <n v="11.99"/>
    <x v="2"/>
    <n v="5.9950000000000001"/>
  </r>
  <r>
    <x v="105681"/>
    <n v="278026"/>
    <x v="7"/>
    <n v="1771320006053"/>
    <x v="3"/>
    <s v="141 Main St"/>
    <s v=" New York City"/>
    <x v="6"/>
    <n v="10001"/>
    <n v="1"/>
    <n v="99.99"/>
    <x v="7"/>
    <n v="49.994999999999997"/>
  </r>
  <r>
    <x v="111446"/>
    <n v="278027"/>
    <x v="6"/>
    <n v="9383508349249"/>
    <x v="3"/>
    <s v="506 9th St"/>
    <s v=" Los Angeles"/>
    <x v="2"/>
    <n v="90001"/>
    <n v="1"/>
    <n v="11.95"/>
    <x v="6"/>
    <n v="5.9749999999999996"/>
  </r>
  <r>
    <x v="111447"/>
    <n v="278028"/>
    <x v="12"/>
    <n v="8074746302192"/>
    <x v="0"/>
    <s v="92 14th St"/>
    <s v=" Los Angeles"/>
    <x v="2"/>
    <n v="90001"/>
    <n v="2"/>
    <n v="3.84"/>
    <x v="12"/>
    <n v="3.84"/>
  </r>
  <r>
    <x v="105982"/>
    <n v="278029"/>
    <x v="10"/>
    <n v="4679694359126"/>
    <x v="3"/>
    <s v="491 Pine St"/>
    <s v=" Los Angeles"/>
    <x v="2"/>
    <n v="90001"/>
    <n v="1"/>
    <n v="300"/>
    <x v="10"/>
    <n v="201"/>
  </r>
  <r>
    <x v="111448"/>
    <n v="278030"/>
    <x v="7"/>
    <n v="4386029174507"/>
    <x v="3"/>
    <s v="547 13th St"/>
    <s v=" San Francisco"/>
    <x v="2"/>
    <n v="94016"/>
    <n v="1"/>
    <n v="99.99"/>
    <x v="7"/>
    <n v="49.994999999999997"/>
  </r>
  <r>
    <x v="111449"/>
    <n v="278031"/>
    <x v="14"/>
    <n v="3564854048570"/>
    <x v="2"/>
    <s v="220 5th St"/>
    <s v=" New York City"/>
    <x v="6"/>
    <n v="10001"/>
    <n v="1"/>
    <n v="109.99"/>
    <x v="14"/>
    <n v="38.496499999999997"/>
  </r>
  <r>
    <x v="103233"/>
    <n v="278032"/>
    <x v="4"/>
    <n v="2612888066158"/>
    <x v="0"/>
    <s v="837 West St"/>
    <s v=" New York City"/>
    <x v="6"/>
    <n v="10001"/>
    <n v="1"/>
    <n v="2.99"/>
    <x v="4"/>
    <n v="1.4950000000000001"/>
  </r>
  <r>
    <x v="111450"/>
    <n v="278033"/>
    <x v="7"/>
    <n v="7820607194602"/>
    <x v="3"/>
    <s v="808 North St"/>
    <s v=" New York City"/>
    <x v="6"/>
    <n v="10001"/>
    <n v="1"/>
    <n v="99.99"/>
    <x v="7"/>
    <n v="49.994999999999997"/>
  </r>
  <r>
    <x v="111451"/>
    <n v="278034"/>
    <x v="14"/>
    <n v="4242471974769"/>
    <x v="1"/>
    <s v="612 Walnut St"/>
    <s v=" New York City"/>
    <x v="6"/>
    <n v="10001"/>
    <n v="1"/>
    <n v="109.99"/>
    <x v="14"/>
    <n v="38.496499999999997"/>
  </r>
  <r>
    <x v="111452"/>
    <n v="278035"/>
    <x v="8"/>
    <n v="2406524001782"/>
    <x v="2"/>
    <s v="68 Lake St"/>
    <s v=" Seattle"/>
    <x v="5"/>
    <n v="98101"/>
    <n v="1"/>
    <n v="150"/>
    <x v="8"/>
    <n v="52.5"/>
  </r>
  <r>
    <x v="111453"/>
    <n v="278036"/>
    <x v="9"/>
    <n v="7693255538742"/>
    <x v="1"/>
    <s v="957 Maple St"/>
    <s v=" Atlanta"/>
    <x v="4"/>
    <n v="30301"/>
    <n v="1"/>
    <n v="1700"/>
    <x v="9"/>
    <n v="1139"/>
  </r>
  <r>
    <x v="111454"/>
    <n v="278037"/>
    <x v="8"/>
    <n v="1321405426764"/>
    <x v="0"/>
    <s v="367 Main St"/>
    <s v=" Dallas"/>
    <x v="3"/>
    <n v="75001"/>
    <n v="1"/>
    <n v="150"/>
    <x v="8"/>
    <n v="52.5"/>
  </r>
  <r>
    <x v="109609"/>
    <n v="278038"/>
    <x v="8"/>
    <n v="3580200824879"/>
    <x v="2"/>
    <s v="897 Cedar St"/>
    <s v=" Atlanta"/>
    <x v="4"/>
    <n v="30301"/>
    <n v="1"/>
    <n v="150"/>
    <x v="8"/>
    <n v="52.5"/>
  </r>
  <r>
    <x v="104355"/>
    <n v="278039"/>
    <x v="8"/>
    <n v="9621118047765"/>
    <x v="1"/>
    <s v="997 12th St"/>
    <s v=" New York City"/>
    <x v="6"/>
    <n v="10001"/>
    <n v="1"/>
    <n v="150"/>
    <x v="8"/>
    <n v="52.5"/>
  </r>
  <r>
    <x v="111455"/>
    <n v="278040"/>
    <x v="8"/>
    <n v="2597087951795"/>
    <x v="2"/>
    <s v="530 West St"/>
    <s v=" New York City"/>
    <x v="6"/>
    <n v="10001"/>
    <n v="1"/>
    <n v="150"/>
    <x v="8"/>
    <n v="52.5"/>
  </r>
  <r>
    <x v="111456"/>
    <n v="278041"/>
    <x v="4"/>
    <n v="6054406662357"/>
    <x v="2"/>
    <s v="84 Lincoln St"/>
    <s v=" New York City"/>
    <x v="6"/>
    <n v="10001"/>
    <n v="2"/>
    <n v="2.99"/>
    <x v="4"/>
    <n v="2.99"/>
  </r>
  <r>
    <x v="111457"/>
    <n v="278042"/>
    <x v="3"/>
    <n v="4286000862730"/>
    <x v="2"/>
    <s v="367 Lakeview St"/>
    <s v=" Los Angeles"/>
    <x v="2"/>
    <n v="90001"/>
    <n v="1"/>
    <n v="149.99"/>
    <x v="3"/>
    <n v="52.496500000000012"/>
  </r>
  <r>
    <x v="97698"/>
    <n v="278043"/>
    <x v="1"/>
    <n v="2848401942840"/>
    <x v="1"/>
    <s v="584 14th St"/>
    <s v=" Boston"/>
    <x v="0"/>
    <n v="2215"/>
    <n v="1"/>
    <n v="14.95"/>
    <x v="1"/>
    <n v="7.4749999999999996"/>
  </r>
  <r>
    <x v="111458"/>
    <n v="278044"/>
    <x v="12"/>
    <n v="5923365837060"/>
    <x v="3"/>
    <s v="316 12th St"/>
    <s v=" Los Angeles"/>
    <x v="2"/>
    <n v="90001"/>
    <n v="2"/>
    <n v="3.84"/>
    <x v="12"/>
    <n v="3.84"/>
  </r>
  <r>
    <x v="100701"/>
    <n v="278045"/>
    <x v="13"/>
    <n v="6556676813503"/>
    <x v="0"/>
    <s v="651 Park St"/>
    <s v=" San Francisco"/>
    <x v="2"/>
    <n v="94016"/>
    <n v="1"/>
    <n v="600"/>
    <x v="13"/>
    <n v="402"/>
  </r>
  <r>
    <x v="111459"/>
    <n v="278046"/>
    <x v="1"/>
    <n v="6320469545350"/>
    <x v="1"/>
    <s v="160 11th St"/>
    <s v=" Atlanta"/>
    <x v="4"/>
    <n v="30301"/>
    <n v="1"/>
    <n v="14.95"/>
    <x v="1"/>
    <n v="7.4749999999999996"/>
  </r>
  <r>
    <x v="98089"/>
    <n v="278047"/>
    <x v="7"/>
    <n v="9447001041471"/>
    <x v="2"/>
    <s v="907 5th St"/>
    <s v=" Seattle"/>
    <x v="5"/>
    <n v="98101"/>
    <n v="1"/>
    <n v="99.99"/>
    <x v="7"/>
    <n v="49.994999999999997"/>
  </r>
  <r>
    <x v="111275"/>
    <n v="278048"/>
    <x v="0"/>
    <n v="3927872119527"/>
    <x v="2"/>
    <s v="121 Sunset St"/>
    <s v=" San Francisco"/>
    <x v="2"/>
    <n v="94016"/>
    <n v="1"/>
    <n v="700"/>
    <x v="0"/>
    <n v="469"/>
  </r>
  <r>
    <x v="111460"/>
    <n v="278049"/>
    <x v="1"/>
    <n v="1321535983122"/>
    <x v="2"/>
    <s v="819 Washington St"/>
    <s v=" San Francisco"/>
    <x v="2"/>
    <n v="94016"/>
    <n v="1"/>
    <n v="14.95"/>
    <x v="1"/>
    <n v="7.4749999999999996"/>
  </r>
  <r>
    <x v="101840"/>
    <n v="278050"/>
    <x v="4"/>
    <n v="1148806365452"/>
    <x v="3"/>
    <s v="89 Meadow St"/>
    <s v=" Atlanta"/>
    <x v="4"/>
    <n v="30301"/>
    <n v="3"/>
    <n v="2.99"/>
    <x v="4"/>
    <n v="4.4850000000000003"/>
  </r>
  <r>
    <x v="111461"/>
    <n v="278051"/>
    <x v="12"/>
    <n v="5926144584893"/>
    <x v="2"/>
    <s v="555 Meadow St"/>
    <s v=" Boston"/>
    <x v="0"/>
    <n v="2215"/>
    <n v="1"/>
    <n v="3.84"/>
    <x v="12"/>
    <n v="1.92"/>
  </r>
  <r>
    <x v="111462"/>
    <n v="278052"/>
    <x v="2"/>
    <n v="2569037325676"/>
    <x v="3"/>
    <s v="953 Maple St"/>
    <s v=" New York City"/>
    <x v="6"/>
    <n v="10001"/>
    <n v="1"/>
    <n v="11.99"/>
    <x v="2"/>
    <n v="5.9950000000000001"/>
  </r>
  <r>
    <x v="100034"/>
    <n v="278053"/>
    <x v="16"/>
    <n v="1907790088330"/>
    <x v="0"/>
    <s v="519 2nd St"/>
    <s v=" Austin"/>
    <x v="3"/>
    <n v="73301"/>
    <n v="1"/>
    <n v="999.99"/>
    <x v="16"/>
    <n v="669.99330000000009"/>
  </r>
  <r>
    <x v="111463"/>
    <n v="278054"/>
    <x v="1"/>
    <n v="4508728245380"/>
    <x v="0"/>
    <s v="661 8th St"/>
    <s v=" San Francisco"/>
    <x v="2"/>
    <n v="94016"/>
    <n v="2"/>
    <n v="14.95"/>
    <x v="1"/>
    <n v="14.95"/>
  </r>
  <r>
    <x v="111464"/>
    <n v="278055"/>
    <x v="6"/>
    <n v="4704490876708"/>
    <x v="2"/>
    <s v="21 Adams St"/>
    <s v=" Los Angeles"/>
    <x v="2"/>
    <n v="90001"/>
    <n v="1"/>
    <n v="11.95"/>
    <x v="6"/>
    <n v="5.9749999999999996"/>
  </r>
  <r>
    <x v="111465"/>
    <n v="278056"/>
    <x v="1"/>
    <n v="5391443148851"/>
    <x v="1"/>
    <s v="746 Pine St"/>
    <s v=" New York City"/>
    <x v="6"/>
    <n v="10001"/>
    <n v="1"/>
    <n v="14.95"/>
    <x v="1"/>
    <n v="7.4749999999999996"/>
  </r>
  <r>
    <x v="105906"/>
    <n v="278057"/>
    <x v="6"/>
    <n v="6340078144775"/>
    <x v="3"/>
    <s v="992 Willow St"/>
    <s v=" Los Angeles"/>
    <x v="2"/>
    <n v="90001"/>
    <n v="1"/>
    <n v="11.95"/>
    <x v="6"/>
    <n v="5.9749999999999996"/>
  </r>
  <r>
    <x v="111466"/>
    <n v="278058"/>
    <x v="12"/>
    <n v="2571933710746"/>
    <x v="2"/>
    <s v="809 South St"/>
    <s v=" Atlanta"/>
    <x v="4"/>
    <n v="30301"/>
    <n v="2"/>
    <n v="3.84"/>
    <x v="12"/>
    <n v="3.84"/>
  </r>
  <r>
    <x v="111467"/>
    <n v="278059"/>
    <x v="12"/>
    <n v="5543454513236"/>
    <x v="0"/>
    <s v="492 Lakeview St"/>
    <s v=" Los Angeles"/>
    <x v="2"/>
    <n v="90001"/>
    <n v="1"/>
    <n v="3.84"/>
    <x v="12"/>
    <n v="1.92"/>
  </r>
  <r>
    <x v="111468"/>
    <n v="278060"/>
    <x v="15"/>
    <n v="1653816287396"/>
    <x v="3"/>
    <s v="486 Lake St"/>
    <s v=" Atlanta"/>
    <x v="4"/>
    <n v="30301"/>
    <n v="1"/>
    <n v="379.99"/>
    <x v="15"/>
    <n v="254.5933"/>
  </r>
  <r>
    <x v="110329"/>
    <n v="278061"/>
    <x v="6"/>
    <n v="3636412315824"/>
    <x v="2"/>
    <s v="860 South St"/>
    <s v=" San Francisco"/>
    <x v="2"/>
    <n v="94016"/>
    <n v="1"/>
    <n v="11.95"/>
    <x v="6"/>
    <n v="5.9749999999999996"/>
  </r>
  <r>
    <x v="109525"/>
    <n v="278062"/>
    <x v="2"/>
    <n v="2585622984106"/>
    <x v="3"/>
    <s v="769 Walnut St"/>
    <s v=" San Francisco"/>
    <x v="2"/>
    <n v="94016"/>
    <n v="1"/>
    <n v="11.99"/>
    <x v="2"/>
    <n v="5.9950000000000001"/>
  </r>
  <r>
    <x v="109525"/>
    <n v="278062"/>
    <x v="2"/>
    <n v="7761516265120"/>
    <x v="2"/>
    <s v="769 Walnut St"/>
    <s v=" San Francisco"/>
    <x v="2"/>
    <n v="94016"/>
    <n v="1"/>
    <n v="11.99"/>
    <x v="2"/>
    <n v="5.9950000000000001"/>
  </r>
  <r>
    <x v="111010"/>
    <n v="278063"/>
    <x v="4"/>
    <n v="8038106216445"/>
    <x v="2"/>
    <s v="494 South St"/>
    <s v=" Los Angeles"/>
    <x v="2"/>
    <n v="90001"/>
    <n v="1"/>
    <n v="2.99"/>
    <x v="4"/>
    <n v="1.4950000000000001"/>
  </r>
  <r>
    <x v="109747"/>
    <n v="278064"/>
    <x v="1"/>
    <n v="1016886150599"/>
    <x v="0"/>
    <s v="945 Pine St"/>
    <s v=" Boston"/>
    <x v="0"/>
    <n v="2215"/>
    <n v="1"/>
    <n v="14.95"/>
    <x v="1"/>
    <n v="7.4749999999999996"/>
  </r>
  <r>
    <x v="101926"/>
    <n v="278065"/>
    <x v="12"/>
    <n v="9540545982033"/>
    <x v="1"/>
    <s v="269 4th St"/>
    <s v=" Seattle"/>
    <x v="5"/>
    <n v="98101"/>
    <n v="1"/>
    <n v="3.84"/>
    <x v="12"/>
    <n v="1.92"/>
  </r>
  <r>
    <x v="101451"/>
    <n v="278066"/>
    <x v="12"/>
    <n v="7034049775966"/>
    <x v="2"/>
    <s v="308 Elm St"/>
    <s v=" Dallas"/>
    <x v="3"/>
    <n v="75001"/>
    <n v="1"/>
    <n v="3.84"/>
    <x v="12"/>
    <n v="1.92"/>
  </r>
  <r>
    <x v="111469"/>
    <n v="278067"/>
    <x v="7"/>
    <n v="8649177352765"/>
    <x v="1"/>
    <s v="340 5th St"/>
    <s v=" Atlanta"/>
    <x v="4"/>
    <n v="30301"/>
    <n v="1"/>
    <n v="99.99"/>
    <x v="7"/>
    <n v="49.994999999999997"/>
  </r>
  <r>
    <x v="104049"/>
    <n v="278068"/>
    <x v="0"/>
    <n v="4971022347891"/>
    <x v="1"/>
    <s v="548 Wilson St"/>
    <s v=" New York City"/>
    <x v="6"/>
    <n v="10001"/>
    <n v="1"/>
    <n v="700"/>
    <x v="0"/>
    <n v="469"/>
  </r>
  <r>
    <x v="104049"/>
    <n v="278068"/>
    <x v="1"/>
    <n v="3235162198223"/>
    <x v="3"/>
    <s v="548 Wilson St"/>
    <s v=" New York City"/>
    <x v="6"/>
    <n v="10001"/>
    <n v="1"/>
    <n v="14.95"/>
    <x v="1"/>
    <n v="7.4749999999999996"/>
  </r>
  <r>
    <x v="104049"/>
    <n v="278068"/>
    <x v="2"/>
    <n v="8568761358613"/>
    <x v="0"/>
    <s v="548 Wilson St"/>
    <s v=" New York City"/>
    <x v="6"/>
    <n v="10001"/>
    <n v="1"/>
    <n v="11.99"/>
    <x v="2"/>
    <n v="5.9950000000000001"/>
  </r>
  <r>
    <x v="103386"/>
    <n v="278069"/>
    <x v="4"/>
    <n v="4044970687018"/>
    <x v="3"/>
    <s v="279 Jefferson St"/>
    <s v=" New York City"/>
    <x v="6"/>
    <n v="10001"/>
    <n v="2"/>
    <n v="2.99"/>
    <x v="4"/>
    <n v="2.99"/>
  </r>
  <r>
    <x v="111470"/>
    <n v="278070"/>
    <x v="12"/>
    <n v="4046999247549"/>
    <x v="1"/>
    <s v="975 7th St"/>
    <s v=" Los Angeles"/>
    <x v="2"/>
    <n v="90001"/>
    <n v="1"/>
    <n v="3.84"/>
    <x v="12"/>
    <n v="1.92"/>
  </r>
  <r>
    <x v="107177"/>
    <n v="278071"/>
    <x v="2"/>
    <n v="5628997593540"/>
    <x v="1"/>
    <s v="809 7th St"/>
    <s v=" Austin"/>
    <x v="3"/>
    <n v="73301"/>
    <n v="2"/>
    <n v="11.99"/>
    <x v="2"/>
    <n v="11.99"/>
  </r>
  <r>
    <x v="106724"/>
    <n v="278072"/>
    <x v="4"/>
    <n v="9861670730617"/>
    <x v="2"/>
    <s v="743 Willow St"/>
    <s v=" New York City"/>
    <x v="6"/>
    <n v="10001"/>
    <n v="1"/>
    <n v="2.99"/>
    <x v="4"/>
    <n v="1.4950000000000001"/>
  </r>
  <r>
    <x v="111099"/>
    <n v="278073"/>
    <x v="2"/>
    <n v="1456435515204"/>
    <x v="2"/>
    <s v="492 10th St"/>
    <s v=" Portland"/>
    <x v="1"/>
    <n v="97035"/>
    <n v="1"/>
    <n v="11.99"/>
    <x v="2"/>
    <n v="5.9950000000000001"/>
  </r>
  <r>
    <x v="111471"/>
    <n v="278074"/>
    <x v="2"/>
    <n v="6652055941070"/>
    <x v="2"/>
    <s v="204 Wilson St"/>
    <s v=" Seattle"/>
    <x v="5"/>
    <n v="98101"/>
    <n v="1"/>
    <n v="11.99"/>
    <x v="2"/>
    <n v="5.9950000000000001"/>
  </r>
  <r>
    <x v="102448"/>
    <n v="278075"/>
    <x v="8"/>
    <n v="5410369385076"/>
    <x v="1"/>
    <s v="570 Willow St"/>
    <s v=" San Francisco"/>
    <x v="2"/>
    <n v="94016"/>
    <n v="1"/>
    <n v="150"/>
    <x v="8"/>
    <n v="52.5"/>
  </r>
  <r>
    <x v="102479"/>
    <n v="278076"/>
    <x v="1"/>
    <n v="3026051463930"/>
    <x v="3"/>
    <s v="579 1st St"/>
    <s v=" Los Angeles"/>
    <x v="2"/>
    <n v="90001"/>
    <n v="1"/>
    <n v="14.95"/>
    <x v="1"/>
    <n v="7.4749999999999996"/>
  </r>
  <r>
    <x v="98294"/>
    <n v="278077"/>
    <x v="9"/>
    <n v="7817267019878"/>
    <x v="3"/>
    <s v="618 14th St"/>
    <s v=" Los Angeles"/>
    <x v="2"/>
    <n v="90001"/>
    <n v="1"/>
    <n v="1700"/>
    <x v="9"/>
    <n v="1139"/>
  </r>
  <r>
    <x v="111472"/>
    <n v="278078"/>
    <x v="8"/>
    <n v="6807943051159"/>
    <x v="1"/>
    <s v="435 2nd St"/>
    <s v=" Dallas"/>
    <x v="3"/>
    <n v="75001"/>
    <n v="1"/>
    <n v="150"/>
    <x v="8"/>
    <n v="52.5"/>
  </r>
  <r>
    <x v="105444"/>
    <n v="278079"/>
    <x v="8"/>
    <n v="5606291166119"/>
    <x v="2"/>
    <s v="338 Lake St"/>
    <s v=" New York City"/>
    <x v="6"/>
    <n v="10001"/>
    <n v="1"/>
    <n v="150"/>
    <x v="8"/>
    <n v="52.5"/>
  </r>
  <r>
    <x v="111473"/>
    <n v="278080"/>
    <x v="4"/>
    <n v="3676511053349"/>
    <x v="3"/>
    <s v="400 Chestnut St"/>
    <s v=" Seattle"/>
    <x v="5"/>
    <n v="98101"/>
    <n v="1"/>
    <n v="2.99"/>
    <x v="4"/>
    <n v="1.4950000000000001"/>
  </r>
  <r>
    <x v="101866"/>
    <n v="278081"/>
    <x v="6"/>
    <n v="3630479640126"/>
    <x v="1"/>
    <s v="509 1st St"/>
    <s v=" Atlanta"/>
    <x v="4"/>
    <n v="30301"/>
    <n v="1"/>
    <n v="11.95"/>
    <x v="6"/>
    <n v="5.9749999999999996"/>
  </r>
  <r>
    <x v="111474"/>
    <n v="278082"/>
    <x v="1"/>
    <n v="1967790973920"/>
    <x v="3"/>
    <s v="856 Jefferson St"/>
    <s v=" San Francisco"/>
    <x v="2"/>
    <n v="94016"/>
    <n v="1"/>
    <n v="14.95"/>
    <x v="1"/>
    <n v="7.4749999999999996"/>
  </r>
  <r>
    <x v="103215"/>
    <n v="278083"/>
    <x v="6"/>
    <n v="8414307546862"/>
    <x v="1"/>
    <s v="809 10th St"/>
    <s v=" Boston"/>
    <x v="0"/>
    <n v="2215"/>
    <n v="1"/>
    <n v="11.95"/>
    <x v="6"/>
    <n v="5.9749999999999996"/>
  </r>
  <r>
    <x v="111475"/>
    <n v="278084"/>
    <x v="10"/>
    <n v="2311709352665"/>
    <x v="2"/>
    <s v="297 Center St"/>
    <s v=" San Francisco"/>
    <x v="2"/>
    <n v="94016"/>
    <n v="1"/>
    <n v="300"/>
    <x v="10"/>
    <n v="201"/>
  </r>
  <r>
    <x v="111476"/>
    <n v="278085"/>
    <x v="8"/>
    <n v="9238118241846"/>
    <x v="3"/>
    <s v="425 Washington St"/>
    <s v=" San Francisco"/>
    <x v="2"/>
    <n v="94016"/>
    <n v="1"/>
    <n v="150"/>
    <x v="8"/>
    <n v="52.5"/>
  </r>
  <r>
    <x v="106173"/>
    <n v="278086"/>
    <x v="7"/>
    <n v="3734139747612"/>
    <x v="1"/>
    <s v="234 14th St"/>
    <s v=" San Francisco"/>
    <x v="2"/>
    <n v="94016"/>
    <n v="1"/>
    <n v="99.99"/>
    <x v="7"/>
    <n v="49.994999999999997"/>
  </r>
  <r>
    <x v="111477"/>
    <n v="278087"/>
    <x v="8"/>
    <n v="5520340281061"/>
    <x v="0"/>
    <s v="857 Meadow St"/>
    <s v=" Boston"/>
    <x v="0"/>
    <n v="2215"/>
    <n v="1"/>
    <n v="150"/>
    <x v="8"/>
    <n v="52.5"/>
  </r>
  <r>
    <x v="111478"/>
    <n v="278088"/>
    <x v="6"/>
    <n v="1535739091126"/>
    <x v="3"/>
    <s v="944 2nd St"/>
    <s v=" Seattle"/>
    <x v="5"/>
    <n v="98101"/>
    <n v="1"/>
    <n v="11.95"/>
    <x v="6"/>
    <n v="5.9749999999999996"/>
  </r>
  <r>
    <x v="110714"/>
    <n v="278089"/>
    <x v="6"/>
    <n v="7522267507222"/>
    <x v="3"/>
    <s v="725 Lakeview St"/>
    <s v=" Dallas"/>
    <x v="3"/>
    <n v="75001"/>
    <n v="2"/>
    <n v="11.95"/>
    <x v="6"/>
    <n v="11.95"/>
  </r>
  <r>
    <x v="111479"/>
    <n v="278090"/>
    <x v="4"/>
    <n v="3773320707565"/>
    <x v="0"/>
    <s v="181 1st St"/>
    <s v=" Los Angeles"/>
    <x v="2"/>
    <n v="90001"/>
    <n v="1"/>
    <n v="2.99"/>
    <x v="4"/>
    <n v="1.4950000000000001"/>
  </r>
  <r>
    <x v="111480"/>
    <n v="278091"/>
    <x v="8"/>
    <n v="1294036916252"/>
    <x v="3"/>
    <s v="986 Madison St"/>
    <s v=" Austin"/>
    <x v="3"/>
    <n v="73301"/>
    <n v="1"/>
    <n v="150"/>
    <x v="8"/>
    <n v="52.5"/>
  </r>
  <r>
    <x v="111481"/>
    <n v="278092"/>
    <x v="0"/>
    <n v="4809489720250"/>
    <x v="3"/>
    <s v="59 Lincoln St"/>
    <s v=" Seattle"/>
    <x v="5"/>
    <n v="98101"/>
    <n v="1"/>
    <n v="700"/>
    <x v="0"/>
    <n v="469"/>
  </r>
  <r>
    <x v="109076"/>
    <n v="278093"/>
    <x v="4"/>
    <n v="1454029143474"/>
    <x v="0"/>
    <s v="293 Walnut St"/>
    <s v=" Los Angeles"/>
    <x v="2"/>
    <n v="90001"/>
    <n v="2"/>
    <n v="2.99"/>
    <x v="4"/>
    <n v="2.99"/>
  </r>
  <r>
    <x v="108730"/>
    <n v="278094"/>
    <x v="7"/>
    <n v="8843378071229"/>
    <x v="2"/>
    <s v="356 12th St"/>
    <s v=" San Francisco"/>
    <x v="2"/>
    <n v="94016"/>
    <n v="1"/>
    <n v="99.99"/>
    <x v="7"/>
    <n v="49.994999999999997"/>
  </r>
  <r>
    <x v="111482"/>
    <n v="278095"/>
    <x v="1"/>
    <n v="8444518200428"/>
    <x v="0"/>
    <s v="771 Sunset St"/>
    <s v=" Los Angeles"/>
    <x v="2"/>
    <n v="90001"/>
    <n v="1"/>
    <n v="14.95"/>
    <x v="1"/>
    <n v="7.4749999999999996"/>
  </r>
  <r>
    <x v="106625"/>
    <n v="278096"/>
    <x v="1"/>
    <n v="6795688778534"/>
    <x v="1"/>
    <s v="620 1st St"/>
    <s v=" San Francisco"/>
    <x v="2"/>
    <n v="94016"/>
    <n v="1"/>
    <n v="14.95"/>
    <x v="1"/>
    <n v="7.4749999999999996"/>
  </r>
  <r>
    <x v="111483"/>
    <n v="278097"/>
    <x v="2"/>
    <n v="1561373209270"/>
    <x v="1"/>
    <s v="184 Ridge St"/>
    <s v=" Los Angeles"/>
    <x v="2"/>
    <n v="90001"/>
    <n v="1"/>
    <n v="11.99"/>
    <x v="2"/>
    <n v="5.9950000000000001"/>
  </r>
  <r>
    <x v="111484"/>
    <n v="278098"/>
    <x v="4"/>
    <n v="7389852303551"/>
    <x v="3"/>
    <s v="942 Cherry St"/>
    <s v=" New York City"/>
    <x v="6"/>
    <n v="10001"/>
    <n v="1"/>
    <n v="2.99"/>
    <x v="4"/>
    <n v="1.4950000000000001"/>
  </r>
  <r>
    <x v="104196"/>
    <n v="278099"/>
    <x v="2"/>
    <n v="9085008787726"/>
    <x v="0"/>
    <s v="312 5th St"/>
    <s v=" Boston"/>
    <x v="0"/>
    <n v="2215"/>
    <n v="1"/>
    <n v="11.99"/>
    <x v="2"/>
    <n v="5.9950000000000001"/>
  </r>
  <r>
    <x v="101375"/>
    <n v="278100"/>
    <x v="3"/>
    <n v="6593974377215"/>
    <x v="2"/>
    <s v="925 Elm St"/>
    <s v=" Seattle"/>
    <x v="5"/>
    <n v="98101"/>
    <n v="1"/>
    <n v="149.99"/>
    <x v="3"/>
    <n v="52.496500000000012"/>
  </r>
  <r>
    <x v="111485"/>
    <n v="278101"/>
    <x v="11"/>
    <n v="1532611193313"/>
    <x v="0"/>
    <s v="25 2nd St"/>
    <s v=" Portland"/>
    <x v="1"/>
    <n v="97035"/>
    <n v="1"/>
    <n v="400"/>
    <x v="11"/>
    <n v="268"/>
  </r>
  <r>
    <x v="110535"/>
    <n v="278102"/>
    <x v="1"/>
    <n v="4747730323129"/>
    <x v="2"/>
    <s v="30 Madison St"/>
    <s v=" Portland"/>
    <x v="1"/>
    <n v="97035"/>
    <n v="1"/>
    <n v="14.95"/>
    <x v="1"/>
    <n v="7.4749999999999996"/>
  </r>
  <r>
    <x v="111486"/>
    <n v="278103"/>
    <x v="1"/>
    <n v="6095718016805"/>
    <x v="3"/>
    <s v="177 Hickory St"/>
    <s v=" Austin"/>
    <x v="3"/>
    <n v="73301"/>
    <n v="1"/>
    <n v="14.95"/>
    <x v="1"/>
    <n v="7.4749999999999996"/>
  </r>
  <r>
    <x v="105440"/>
    <n v="278104"/>
    <x v="4"/>
    <n v="3652476788293"/>
    <x v="2"/>
    <s v="800 Spruce St"/>
    <s v=" Los Angeles"/>
    <x v="2"/>
    <n v="90001"/>
    <n v="1"/>
    <n v="2.99"/>
    <x v="4"/>
    <n v="1.4950000000000001"/>
  </r>
  <r>
    <x v="111487"/>
    <n v="278105"/>
    <x v="12"/>
    <n v="3240516972450"/>
    <x v="0"/>
    <s v="944 Adams St"/>
    <s v=" Dallas"/>
    <x v="3"/>
    <n v="75001"/>
    <n v="1"/>
    <n v="3.84"/>
    <x v="12"/>
    <n v="1.92"/>
  </r>
  <r>
    <x v="99159"/>
    <n v="278106"/>
    <x v="8"/>
    <n v="7921909876498"/>
    <x v="0"/>
    <s v="870 Adams St"/>
    <s v=" Seattle"/>
    <x v="5"/>
    <n v="98101"/>
    <n v="1"/>
    <n v="150"/>
    <x v="8"/>
    <n v="52.5"/>
  </r>
  <r>
    <x v="111488"/>
    <n v="278107"/>
    <x v="4"/>
    <n v="4696678715965"/>
    <x v="2"/>
    <s v="386 Dogwood St"/>
    <s v=" Atlanta"/>
    <x v="4"/>
    <n v="30301"/>
    <n v="2"/>
    <n v="2.99"/>
    <x v="4"/>
    <n v="2.99"/>
  </r>
  <r>
    <x v="111489"/>
    <n v="278108"/>
    <x v="10"/>
    <n v="8389850772506"/>
    <x v="0"/>
    <s v="588 8th St"/>
    <s v=" Atlanta"/>
    <x v="4"/>
    <n v="30301"/>
    <n v="1"/>
    <n v="300"/>
    <x v="10"/>
    <n v="201"/>
  </r>
  <r>
    <x v="111490"/>
    <n v="278109"/>
    <x v="1"/>
    <n v="8773763634218"/>
    <x v="2"/>
    <s v="396 1st St"/>
    <s v=" San Francisco"/>
    <x v="2"/>
    <n v="94016"/>
    <n v="1"/>
    <n v="14.95"/>
    <x v="1"/>
    <n v="7.4749999999999996"/>
  </r>
  <r>
    <x v="106619"/>
    <n v="278110"/>
    <x v="8"/>
    <n v="4287501012411"/>
    <x v="2"/>
    <s v="186 Wilson St"/>
    <s v=" Atlanta"/>
    <x v="4"/>
    <n v="30301"/>
    <n v="1"/>
    <n v="150"/>
    <x v="8"/>
    <n v="52.5"/>
  </r>
  <r>
    <x v="111491"/>
    <n v="278111"/>
    <x v="1"/>
    <n v="7502597628640"/>
    <x v="1"/>
    <s v="299 River St"/>
    <s v=" Boston"/>
    <x v="0"/>
    <n v="2215"/>
    <n v="1"/>
    <n v="14.95"/>
    <x v="1"/>
    <n v="7.4749999999999996"/>
  </r>
  <r>
    <x v="111492"/>
    <n v="278112"/>
    <x v="1"/>
    <n v="7072588687921"/>
    <x v="1"/>
    <s v="110 North St"/>
    <s v=" Los Angeles"/>
    <x v="2"/>
    <n v="90001"/>
    <n v="1"/>
    <n v="14.95"/>
    <x v="1"/>
    <n v="7.4749999999999996"/>
  </r>
  <r>
    <x v="111493"/>
    <n v="278113"/>
    <x v="3"/>
    <n v="9789648614603"/>
    <x v="3"/>
    <s v="112 West St"/>
    <s v=" San Francisco"/>
    <x v="2"/>
    <n v="94016"/>
    <n v="1"/>
    <n v="149.99"/>
    <x v="3"/>
    <n v="52.496500000000012"/>
  </r>
  <r>
    <x v="100337"/>
    <n v="278114"/>
    <x v="1"/>
    <n v="6381592852518"/>
    <x v="3"/>
    <s v="132 Cherry St"/>
    <s v=" Austin"/>
    <x v="3"/>
    <n v="73301"/>
    <n v="1"/>
    <n v="14.95"/>
    <x v="1"/>
    <n v="7.4749999999999996"/>
  </r>
  <r>
    <x v="104754"/>
    <n v="278115"/>
    <x v="1"/>
    <n v="5877965295686"/>
    <x v="1"/>
    <s v="903 Madison St"/>
    <s v=" Boston"/>
    <x v="0"/>
    <n v="2215"/>
    <n v="1"/>
    <n v="14.95"/>
    <x v="1"/>
    <n v="7.4749999999999996"/>
  </r>
  <r>
    <x v="111494"/>
    <n v="278116"/>
    <x v="8"/>
    <n v="8939620696407"/>
    <x v="0"/>
    <s v="572 Willow St"/>
    <s v=" New York City"/>
    <x v="6"/>
    <n v="10001"/>
    <n v="1"/>
    <n v="150"/>
    <x v="8"/>
    <n v="52.5"/>
  </r>
  <r>
    <x v="108857"/>
    <n v="278117"/>
    <x v="12"/>
    <n v="1124434315643"/>
    <x v="0"/>
    <s v="628 Hill St"/>
    <s v=" Portland"/>
    <x v="7"/>
    <n v="4101"/>
    <n v="1"/>
    <n v="3.84"/>
    <x v="12"/>
    <n v="1.92"/>
  </r>
  <r>
    <x v="111495"/>
    <n v="278118"/>
    <x v="4"/>
    <n v="6893481220715"/>
    <x v="3"/>
    <s v="419 Jackson St"/>
    <s v=" Los Angeles"/>
    <x v="2"/>
    <n v="90001"/>
    <n v="1"/>
    <n v="2.99"/>
    <x v="4"/>
    <n v="1.4950000000000001"/>
  </r>
  <r>
    <x v="111496"/>
    <n v="278119"/>
    <x v="12"/>
    <n v="1095227280848"/>
    <x v="1"/>
    <s v="306 6th St"/>
    <s v=" Austin"/>
    <x v="3"/>
    <n v="73301"/>
    <n v="1"/>
    <n v="3.84"/>
    <x v="12"/>
    <n v="1.92"/>
  </r>
  <r>
    <x v="111496"/>
    <n v="278119"/>
    <x v="14"/>
    <n v="7210920961897"/>
    <x v="2"/>
    <s v="306 6th St"/>
    <s v=" Austin"/>
    <x v="3"/>
    <n v="73301"/>
    <n v="1"/>
    <n v="109.99"/>
    <x v="14"/>
    <n v="38.496499999999997"/>
  </r>
  <r>
    <x v="111497"/>
    <n v="278120"/>
    <x v="4"/>
    <n v="2822654258194"/>
    <x v="1"/>
    <s v="455 8th St"/>
    <s v=" San Francisco"/>
    <x v="2"/>
    <n v="94016"/>
    <n v="3"/>
    <n v="2.99"/>
    <x v="4"/>
    <n v="4.4850000000000003"/>
  </r>
  <r>
    <x v="106632"/>
    <n v="278121"/>
    <x v="1"/>
    <n v="2454127368606"/>
    <x v="3"/>
    <s v="328 Cedar St"/>
    <s v=" Dallas"/>
    <x v="3"/>
    <n v="75001"/>
    <n v="1"/>
    <n v="14.95"/>
    <x v="1"/>
    <n v="7.4749999999999996"/>
  </r>
  <r>
    <x v="111498"/>
    <n v="278122"/>
    <x v="14"/>
    <n v="2368689418909"/>
    <x v="1"/>
    <s v="94 Johnson St"/>
    <s v=" Portland"/>
    <x v="1"/>
    <n v="97035"/>
    <n v="1"/>
    <n v="109.99"/>
    <x v="14"/>
    <n v="38.496499999999997"/>
  </r>
  <r>
    <x v="111499"/>
    <n v="278123"/>
    <x v="9"/>
    <n v="9426422482588"/>
    <x v="2"/>
    <s v="630 Cherry St"/>
    <s v=" Portland"/>
    <x v="1"/>
    <n v="97035"/>
    <n v="1"/>
    <n v="1700"/>
    <x v="9"/>
    <n v="1139"/>
  </r>
  <r>
    <x v="111500"/>
    <n v="278124"/>
    <x v="9"/>
    <n v="8857023297023"/>
    <x v="0"/>
    <s v="252 Jefferson St"/>
    <s v=" San Francisco"/>
    <x v="2"/>
    <n v="94016"/>
    <n v="1"/>
    <n v="1700"/>
    <x v="9"/>
    <n v="1139"/>
  </r>
  <r>
    <x v="111501"/>
    <n v="278125"/>
    <x v="6"/>
    <n v="4111622750962"/>
    <x v="0"/>
    <s v="446 Sunset St"/>
    <s v=" San Francisco"/>
    <x v="2"/>
    <n v="94016"/>
    <n v="1"/>
    <n v="11.95"/>
    <x v="6"/>
    <n v="5.9749999999999996"/>
  </r>
  <r>
    <x v="106366"/>
    <n v="278126"/>
    <x v="0"/>
    <n v="1014059597130"/>
    <x v="0"/>
    <s v="227 Cedar St"/>
    <s v=" San Francisco"/>
    <x v="2"/>
    <n v="94016"/>
    <n v="1"/>
    <n v="700"/>
    <x v="0"/>
    <n v="469"/>
  </r>
  <r>
    <x v="106366"/>
    <n v="278126"/>
    <x v="8"/>
    <n v="5003260031270"/>
    <x v="3"/>
    <s v="227 Cedar St"/>
    <s v=" San Francisco"/>
    <x v="2"/>
    <n v="94016"/>
    <n v="1"/>
    <n v="150"/>
    <x v="8"/>
    <n v="52.5"/>
  </r>
  <r>
    <x v="106366"/>
    <n v="278126"/>
    <x v="2"/>
    <n v="4318690859524"/>
    <x v="0"/>
    <s v="227 Cedar St"/>
    <s v=" San Francisco"/>
    <x v="2"/>
    <n v="94016"/>
    <n v="1"/>
    <n v="11.99"/>
    <x v="2"/>
    <n v="5.9950000000000001"/>
  </r>
  <r>
    <x v="110409"/>
    <n v="278127"/>
    <x v="6"/>
    <n v="6928919289469"/>
    <x v="3"/>
    <s v="450 Jefferson St"/>
    <s v=" San Francisco"/>
    <x v="2"/>
    <n v="94016"/>
    <n v="1"/>
    <n v="11.95"/>
    <x v="6"/>
    <n v="5.9749999999999996"/>
  </r>
  <r>
    <x v="111502"/>
    <n v="278128"/>
    <x v="12"/>
    <n v="6924579035120"/>
    <x v="1"/>
    <s v="625 Elm St"/>
    <s v=" Boston"/>
    <x v="0"/>
    <n v="2215"/>
    <n v="1"/>
    <n v="3.84"/>
    <x v="12"/>
    <n v="1.92"/>
  </r>
  <r>
    <x v="111503"/>
    <n v="278129"/>
    <x v="8"/>
    <n v="1363423163559"/>
    <x v="0"/>
    <s v="266 5th St"/>
    <s v=" Seattle"/>
    <x v="5"/>
    <n v="98101"/>
    <n v="1"/>
    <n v="150"/>
    <x v="8"/>
    <n v="52.5"/>
  </r>
  <r>
    <x v="111504"/>
    <n v="278130"/>
    <x v="0"/>
    <n v="8204099098066"/>
    <x v="1"/>
    <s v="465 7th St"/>
    <s v=" Boston"/>
    <x v="0"/>
    <n v="2215"/>
    <n v="1"/>
    <n v="700"/>
    <x v="0"/>
    <n v="469"/>
  </r>
  <r>
    <x v="105158"/>
    <n v="278131"/>
    <x v="4"/>
    <n v="6080223773157"/>
    <x v="1"/>
    <s v="368 Maple St"/>
    <s v=" Portland"/>
    <x v="1"/>
    <n v="97035"/>
    <n v="2"/>
    <n v="2.99"/>
    <x v="4"/>
    <n v="2.99"/>
  </r>
  <r>
    <x v="111505"/>
    <n v="278132"/>
    <x v="7"/>
    <n v="9570332725752"/>
    <x v="0"/>
    <s v="593 Hickory St"/>
    <s v=" Atlanta"/>
    <x v="4"/>
    <n v="30301"/>
    <n v="1"/>
    <n v="99.99"/>
    <x v="7"/>
    <n v="49.994999999999997"/>
  </r>
  <r>
    <x v="98162"/>
    <n v="278133"/>
    <x v="8"/>
    <n v="7381927948093"/>
    <x v="0"/>
    <s v="868 Johnson St"/>
    <s v=" Dallas"/>
    <x v="3"/>
    <n v="75001"/>
    <n v="1"/>
    <n v="150"/>
    <x v="8"/>
    <n v="52.5"/>
  </r>
  <r>
    <x v="108586"/>
    <n v="278134"/>
    <x v="1"/>
    <n v="5991043672018"/>
    <x v="1"/>
    <s v="115 Elm St"/>
    <s v=" Los Angeles"/>
    <x v="2"/>
    <n v="90001"/>
    <n v="1"/>
    <n v="14.95"/>
    <x v="1"/>
    <n v="7.4749999999999996"/>
  </r>
  <r>
    <x v="100961"/>
    <n v="278135"/>
    <x v="0"/>
    <n v="1369458291890"/>
    <x v="3"/>
    <s v="154 12th St"/>
    <s v=" Boston"/>
    <x v="0"/>
    <n v="2215"/>
    <n v="1"/>
    <n v="700"/>
    <x v="0"/>
    <n v="469"/>
  </r>
  <r>
    <x v="100961"/>
    <n v="278135"/>
    <x v="8"/>
    <n v="3227727761017"/>
    <x v="1"/>
    <s v="154 12th St"/>
    <s v=" Boston"/>
    <x v="0"/>
    <n v="2215"/>
    <n v="1"/>
    <n v="150"/>
    <x v="8"/>
    <n v="52.5"/>
  </r>
  <r>
    <x v="111506"/>
    <n v="278136"/>
    <x v="15"/>
    <n v="9738622659202"/>
    <x v="0"/>
    <s v="355 Lake St"/>
    <s v=" Los Angeles"/>
    <x v="2"/>
    <n v="90001"/>
    <n v="1"/>
    <n v="379.99"/>
    <x v="15"/>
    <n v="254.5933"/>
  </r>
  <r>
    <x v="111507"/>
    <n v="278137"/>
    <x v="13"/>
    <n v="5593735517760"/>
    <x v="3"/>
    <s v="755 Maple St"/>
    <s v=" Los Angeles"/>
    <x v="2"/>
    <n v="90001"/>
    <n v="1"/>
    <n v="600"/>
    <x v="13"/>
    <n v="402"/>
  </r>
  <r>
    <x v="111507"/>
    <n v="278137"/>
    <x v="16"/>
    <n v="3160994952540"/>
    <x v="1"/>
    <s v="755 Maple St"/>
    <s v=" Los Angeles"/>
    <x v="2"/>
    <n v="90001"/>
    <n v="1"/>
    <n v="999.99"/>
    <x v="16"/>
    <n v="669.99330000000009"/>
  </r>
  <r>
    <x v="97349"/>
    <n v="278138"/>
    <x v="7"/>
    <n v="3481711894049"/>
    <x v="2"/>
    <s v="322 Wilson St"/>
    <s v=" Dallas"/>
    <x v="3"/>
    <n v="75001"/>
    <n v="1"/>
    <n v="99.99"/>
    <x v="7"/>
    <n v="49.994999999999997"/>
  </r>
  <r>
    <x v="104645"/>
    <n v="278139"/>
    <x v="4"/>
    <n v="1113858159284"/>
    <x v="2"/>
    <s v="858 Jefferson St"/>
    <s v=" Los Angeles"/>
    <x v="2"/>
    <n v="90001"/>
    <n v="2"/>
    <n v="2.99"/>
    <x v="4"/>
    <n v="2.99"/>
  </r>
  <r>
    <x v="111508"/>
    <n v="278140"/>
    <x v="9"/>
    <n v="8389989944643"/>
    <x v="3"/>
    <s v="743 Cedar St"/>
    <s v=" Dallas"/>
    <x v="3"/>
    <n v="75001"/>
    <n v="1"/>
    <n v="1700"/>
    <x v="9"/>
    <n v="1139"/>
  </r>
  <r>
    <x v="104536"/>
    <n v="278141"/>
    <x v="9"/>
    <n v="3816389003315"/>
    <x v="3"/>
    <s v="563 Hill St"/>
    <s v=" Portland"/>
    <x v="1"/>
    <n v="97035"/>
    <n v="1"/>
    <n v="1700"/>
    <x v="9"/>
    <n v="1139"/>
  </r>
  <r>
    <x v="111509"/>
    <n v="278142"/>
    <x v="15"/>
    <n v="7546390261729"/>
    <x v="0"/>
    <s v="826 9th St"/>
    <s v=" Dallas"/>
    <x v="3"/>
    <n v="75001"/>
    <n v="1"/>
    <n v="379.99"/>
    <x v="15"/>
    <n v="254.5933"/>
  </r>
  <r>
    <x v="97480"/>
    <n v="278143"/>
    <x v="1"/>
    <n v="6686763912919"/>
    <x v="3"/>
    <s v="973 Dogwood St"/>
    <s v=" Dallas"/>
    <x v="3"/>
    <n v="75001"/>
    <n v="1"/>
    <n v="14.95"/>
    <x v="1"/>
    <n v="7.4749999999999996"/>
  </r>
  <r>
    <x v="104164"/>
    <n v="278144"/>
    <x v="15"/>
    <n v="4985122979052"/>
    <x v="1"/>
    <s v="141 Highland St"/>
    <s v=" Portland"/>
    <x v="1"/>
    <n v="97035"/>
    <n v="1"/>
    <n v="379.99"/>
    <x v="15"/>
    <n v="254.5933"/>
  </r>
  <r>
    <x v="99933"/>
    <n v="278145"/>
    <x v="8"/>
    <n v="2350652501522"/>
    <x v="0"/>
    <s v="971 Walnut St"/>
    <s v=" Boston"/>
    <x v="0"/>
    <n v="2215"/>
    <n v="1"/>
    <n v="150"/>
    <x v="8"/>
    <n v="52.5"/>
  </r>
  <r>
    <x v="111510"/>
    <n v="278146"/>
    <x v="2"/>
    <n v="2983295708329"/>
    <x v="3"/>
    <s v="248 Center St"/>
    <s v=" New York City"/>
    <x v="6"/>
    <n v="10001"/>
    <n v="1"/>
    <n v="11.99"/>
    <x v="2"/>
    <n v="5.9950000000000001"/>
  </r>
  <r>
    <x v="111511"/>
    <n v="278147"/>
    <x v="15"/>
    <n v="7806833722709"/>
    <x v="3"/>
    <s v="459 9th St"/>
    <s v=" Seattle"/>
    <x v="5"/>
    <n v="98101"/>
    <n v="1"/>
    <n v="379.99"/>
    <x v="15"/>
    <n v="254.5933"/>
  </r>
  <r>
    <x v="111512"/>
    <n v="278148"/>
    <x v="4"/>
    <n v="4362751320502"/>
    <x v="2"/>
    <s v="658 Main St"/>
    <s v=" Portland"/>
    <x v="1"/>
    <n v="97035"/>
    <n v="1"/>
    <n v="2.99"/>
    <x v="4"/>
    <n v="1.4950000000000001"/>
  </r>
  <r>
    <x v="111513"/>
    <n v="278149"/>
    <x v="6"/>
    <n v="5907298174065"/>
    <x v="0"/>
    <s v="983 Main St"/>
    <s v=" San Francisco"/>
    <x v="2"/>
    <n v="94016"/>
    <n v="1"/>
    <n v="11.95"/>
    <x v="6"/>
    <n v="5.9749999999999996"/>
  </r>
  <r>
    <x v="111514"/>
    <n v="278150"/>
    <x v="8"/>
    <n v="5759071457108"/>
    <x v="0"/>
    <s v="269 13th St"/>
    <s v=" Seattle"/>
    <x v="5"/>
    <n v="98101"/>
    <n v="1"/>
    <n v="150"/>
    <x v="8"/>
    <n v="52.5"/>
  </r>
  <r>
    <x v="111515"/>
    <n v="278151"/>
    <x v="7"/>
    <n v="3453615515816"/>
    <x v="1"/>
    <s v="175 Wilson St"/>
    <s v=" Portland"/>
    <x v="7"/>
    <n v="4101"/>
    <n v="1"/>
    <n v="99.99"/>
    <x v="7"/>
    <n v="49.994999999999997"/>
  </r>
  <r>
    <x v="108817"/>
    <n v="278152"/>
    <x v="13"/>
    <n v="3208042439133"/>
    <x v="3"/>
    <s v="643 11th St"/>
    <s v=" Dallas"/>
    <x v="3"/>
    <n v="75001"/>
    <n v="1"/>
    <n v="600"/>
    <x v="13"/>
    <n v="402"/>
  </r>
  <r>
    <x v="111516"/>
    <n v="278153"/>
    <x v="12"/>
    <n v="7963157356620"/>
    <x v="3"/>
    <s v="288 7th St"/>
    <s v=" Dallas"/>
    <x v="3"/>
    <n v="75001"/>
    <n v="2"/>
    <n v="3.84"/>
    <x v="12"/>
    <n v="3.84"/>
  </r>
  <r>
    <x v="111517"/>
    <n v="278154"/>
    <x v="4"/>
    <n v="4272369302378"/>
    <x v="1"/>
    <s v="923 Hickory St"/>
    <s v=" Portland"/>
    <x v="1"/>
    <n v="97035"/>
    <n v="1"/>
    <n v="2.99"/>
    <x v="4"/>
    <n v="1.4950000000000001"/>
  </r>
  <r>
    <x v="111518"/>
    <n v="278155"/>
    <x v="15"/>
    <n v="9244799361499"/>
    <x v="1"/>
    <s v="483 Hickory St"/>
    <s v=" Boston"/>
    <x v="0"/>
    <n v="2215"/>
    <n v="1"/>
    <n v="379.99"/>
    <x v="15"/>
    <n v="254.5933"/>
  </r>
  <r>
    <x v="106902"/>
    <n v="278156"/>
    <x v="0"/>
    <n v="6922125221995"/>
    <x v="0"/>
    <s v="123 Park St"/>
    <s v=" New York City"/>
    <x v="6"/>
    <n v="10001"/>
    <n v="1"/>
    <n v="700"/>
    <x v="0"/>
    <n v="469"/>
  </r>
  <r>
    <x v="111519"/>
    <n v="278157"/>
    <x v="6"/>
    <n v="7034887762294"/>
    <x v="0"/>
    <s v="362 Main St"/>
    <s v=" Boston"/>
    <x v="0"/>
    <n v="2215"/>
    <n v="1"/>
    <n v="11.95"/>
    <x v="6"/>
    <n v="5.9749999999999996"/>
  </r>
  <r>
    <x v="111520"/>
    <n v="278158"/>
    <x v="13"/>
    <n v="9176438271321"/>
    <x v="0"/>
    <s v="58 Elm St"/>
    <s v=" Portland"/>
    <x v="1"/>
    <n v="97035"/>
    <n v="1"/>
    <n v="600"/>
    <x v="13"/>
    <n v="402"/>
  </r>
  <r>
    <x v="111520"/>
    <n v="278158"/>
    <x v="6"/>
    <n v="6332081715649"/>
    <x v="2"/>
    <s v="58 Elm St"/>
    <s v=" Portland"/>
    <x v="1"/>
    <n v="97035"/>
    <n v="1"/>
    <n v="11.95"/>
    <x v="6"/>
    <n v="5.9749999999999996"/>
  </r>
  <r>
    <x v="100469"/>
    <n v="278159"/>
    <x v="6"/>
    <n v="8741941763481"/>
    <x v="1"/>
    <s v="534 Main St"/>
    <s v=" San Francisco"/>
    <x v="2"/>
    <n v="94016"/>
    <n v="1"/>
    <n v="11.95"/>
    <x v="6"/>
    <n v="5.9749999999999996"/>
  </r>
  <r>
    <x v="97967"/>
    <n v="278160"/>
    <x v="15"/>
    <n v="2882626340688"/>
    <x v="0"/>
    <s v="408 Adams St"/>
    <s v=" New York City"/>
    <x v="6"/>
    <n v="10001"/>
    <n v="1"/>
    <n v="379.99"/>
    <x v="15"/>
    <n v="254.5933"/>
  </r>
  <r>
    <x v="108437"/>
    <n v="278161"/>
    <x v="12"/>
    <n v="9285841410252"/>
    <x v="2"/>
    <s v="232 Meadow St"/>
    <s v=" New York City"/>
    <x v="6"/>
    <n v="10001"/>
    <n v="1"/>
    <n v="3.84"/>
    <x v="12"/>
    <n v="1.92"/>
  </r>
  <r>
    <x v="111521"/>
    <n v="278162"/>
    <x v="4"/>
    <n v="7137527283435"/>
    <x v="1"/>
    <s v="363 14th St"/>
    <s v=" Los Angeles"/>
    <x v="2"/>
    <n v="90001"/>
    <n v="1"/>
    <n v="2.99"/>
    <x v="4"/>
    <n v="1.4950000000000001"/>
  </r>
  <r>
    <x v="111522"/>
    <n v="278163"/>
    <x v="6"/>
    <n v="8401371109642"/>
    <x v="0"/>
    <s v="178 Wilson St"/>
    <s v=" Seattle"/>
    <x v="5"/>
    <n v="98101"/>
    <n v="1"/>
    <n v="11.95"/>
    <x v="6"/>
    <n v="5.9749999999999996"/>
  </r>
  <r>
    <x v="111523"/>
    <n v="278164"/>
    <x v="4"/>
    <n v="5289325976346"/>
    <x v="3"/>
    <s v="230 Dogwood St"/>
    <s v=" New York City"/>
    <x v="6"/>
    <n v="10001"/>
    <n v="1"/>
    <n v="2.99"/>
    <x v="4"/>
    <n v="1.4950000000000001"/>
  </r>
  <r>
    <x v="111524"/>
    <n v="278165"/>
    <x v="9"/>
    <n v="5093035831477"/>
    <x v="1"/>
    <s v="576 Hill St"/>
    <s v=" Austin"/>
    <x v="3"/>
    <n v="73301"/>
    <n v="1"/>
    <n v="1700"/>
    <x v="9"/>
    <n v="1139"/>
  </r>
  <r>
    <x v="111525"/>
    <n v="278166"/>
    <x v="12"/>
    <n v="1906838164675"/>
    <x v="0"/>
    <s v="811 Chestnut St"/>
    <s v=" San Francisco"/>
    <x v="2"/>
    <n v="94016"/>
    <n v="1"/>
    <n v="3.84"/>
    <x v="12"/>
    <n v="1.92"/>
  </r>
  <r>
    <x v="102856"/>
    <n v="278167"/>
    <x v="3"/>
    <n v="7720946408382"/>
    <x v="2"/>
    <s v="224 14th St"/>
    <s v=" Boston"/>
    <x v="0"/>
    <n v="2215"/>
    <n v="1"/>
    <n v="149.99"/>
    <x v="3"/>
    <n v="52.496500000000012"/>
  </r>
  <r>
    <x v="111526"/>
    <n v="278168"/>
    <x v="9"/>
    <n v="9987392444034"/>
    <x v="1"/>
    <s v="536 River St"/>
    <s v=" Seattle"/>
    <x v="5"/>
    <n v="98101"/>
    <n v="1"/>
    <n v="1700"/>
    <x v="9"/>
    <n v="1139"/>
  </r>
  <r>
    <x v="111526"/>
    <n v="278168"/>
    <x v="1"/>
    <n v="6482339227326"/>
    <x v="0"/>
    <s v="536 River St"/>
    <s v=" Seattle"/>
    <x v="5"/>
    <n v="98101"/>
    <n v="1"/>
    <n v="14.95"/>
    <x v="1"/>
    <n v="7.4749999999999996"/>
  </r>
  <r>
    <x v="111527"/>
    <n v="278169"/>
    <x v="13"/>
    <n v="4160848078811"/>
    <x v="2"/>
    <s v="447 South St"/>
    <s v=" Austin"/>
    <x v="3"/>
    <n v="73301"/>
    <n v="1"/>
    <n v="600"/>
    <x v="13"/>
    <n v="402"/>
  </r>
  <r>
    <x v="111527"/>
    <n v="278169"/>
    <x v="6"/>
    <n v="4578941118111"/>
    <x v="1"/>
    <s v="447 South St"/>
    <s v=" Austin"/>
    <x v="3"/>
    <n v="73301"/>
    <n v="1"/>
    <n v="11.95"/>
    <x v="6"/>
    <n v="5.9749999999999996"/>
  </r>
  <r>
    <x v="111527"/>
    <n v="278169"/>
    <x v="2"/>
    <n v="3042988273367"/>
    <x v="2"/>
    <s v="447 South St"/>
    <s v=" Austin"/>
    <x v="3"/>
    <n v="73301"/>
    <n v="1"/>
    <n v="11.99"/>
    <x v="2"/>
    <n v="5.9950000000000001"/>
  </r>
  <r>
    <x v="111528"/>
    <n v="278170"/>
    <x v="6"/>
    <n v="9908482085994"/>
    <x v="0"/>
    <s v="288 River St"/>
    <s v=" Boston"/>
    <x v="0"/>
    <n v="2215"/>
    <n v="1"/>
    <n v="11.95"/>
    <x v="6"/>
    <n v="5.9749999999999996"/>
  </r>
  <r>
    <x v="111529"/>
    <n v="278171"/>
    <x v="11"/>
    <n v="4101243835860"/>
    <x v="1"/>
    <s v="425 11th St"/>
    <s v=" Atlanta"/>
    <x v="4"/>
    <n v="30301"/>
    <n v="1"/>
    <n v="400"/>
    <x v="11"/>
    <n v="268"/>
  </r>
  <r>
    <x v="109046"/>
    <n v="278172"/>
    <x v="12"/>
    <n v="8936102748816"/>
    <x v="2"/>
    <s v="585 Jefferson St"/>
    <s v=" New York City"/>
    <x v="6"/>
    <n v="10001"/>
    <n v="1"/>
    <n v="3.84"/>
    <x v="12"/>
    <n v="1.92"/>
  </r>
  <r>
    <x v="98221"/>
    <n v="278173"/>
    <x v="1"/>
    <n v="5074073617848"/>
    <x v="0"/>
    <s v="628 South St"/>
    <s v=" Los Angeles"/>
    <x v="2"/>
    <n v="90001"/>
    <n v="1"/>
    <n v="14.95"/>
    <x v="1"/>
    <n v="7.4749999999999996"/>
  </r>
  <r>
    <x v="104079"/>
    <n v="278174"/>
    <x v="1"/>
    <n v="5277996235464"/>
    <x v="1"/>
    <s v="80 Church St"/>
    <s v=" San Francisco"/>
    <x v="2"/>
    <n v="94016"/>
    <n v="1"/>
    <n v="14.95"/>
    <x v="1"/>
    <n v="7.4749999999999996"/>
  </r>
  <r>
    <x v="111530"/>
    <n v="278175"/>
    <x v="7"/>
    <n v="1054112535992"/>
    <x v="3"/>
    <s v="842 Cherry St"/>
    <s v=" Austin"/>
    <x v="3"/>
    <n v="73301"/>
    <n v="1"/>
    <n v="99.99"/>
    <x v="7"/>
    <n v="49.994999999999997"/>
  </r>
  <r>
    <x v="111531"/>
    <n v="278176"/>
    <x v="6"/>
    <n v="3910708363192"/>
    <x v="2"/>
    <s v="746 West St"/>
    <s v=" New York City"/>
    <x v="6"/>
    <n v="10001"/>
    <n v="1"/>
    <n v="11.95"/>
    <x v="6"/>
    <n v="5.9749999999999996"/>
  </r>
  <r>
    <x v="111531"/>
    <n v="278176"/>
    <x v="3"/>
    <n v="1279347865998"/>
    <x v="3"/>
    <s v="746 West St"/>
    <s v=" New York City"/>
    <x v="6"/>
    <n v="10001"/>
    <n v="1"/>
    <n v="149.99"/>
    <x v="3"/>
    <n v="52.496500000000012"/>
  </r>
  <r>
    <x v="110061"/>
    <n v="278177"/>
    <x v="2"/>
    <n v="8343331449681"/>
    <x v="1"/>
    <s v="518 Washington St"/>
    <s v=" Austin"/>
    <x v="3"/>
    <n v="73301"/>
    <n v="1"/>
    <n v="11.99"/>
    <x v="2"/>
    <n v="5.9950000000000001"/>
  </r>
  <r>
    <x v="111532"/>
    <n v="278178"/>
    <x v="3"/>
    <n v="7947486910035"/>
    <x v="3"/>
    <s v="241 Elm St"/>
    <s v=" Portland"/>
    <x v="7"/>
    <n v="4101"/>
    <n v="1"/>
    <n v="149.99"/>
    <x v="3"/>
    <n v="52.496500000000012"/>
  </r>
  <r>
    <x v="110230"/>
    <n v="278179"/>
    <x v="4"/>
    <n v="5362044722405"/>
    <x v="1"/>
    <s v="853 9th St"/>
    <s v=" Seattle"/>
    <x v="5"/>
    <n v="98101"/>
    <n v="1"/>
    <n v="2.99"/>
    <x v="4"/>
    <n v="1.4950000000000001"/>
  </r>
  <r>
    <x v="108605"/>
    <n v="278180"/>
    <x v="1"/>
    <n v="1854920718790"/>
    <x v="1"/>
    <s v="264 Johnson St"/>
    <s v=" New York City"/>
    <x v="6"/>
    <n v="10001"/>
    <n v="1"/>
    <n v="14.95"/>
    <x v="1"/>
    <n v="7.4749999999999996"/>
  </r>
  <r>
    <x v="111533"/>
    <n v="278181"/>
    <x v="1"/>
    <n v="7859612253020"/>
    <x v="1"/>
    <s v="170 10th St"/>
    <s v=" San Francisco"/>
    <x v="2"/>
    <n v="94016"/>
    <n v="1"/>
    <n v="14.95"/>
    <x v="1"/>
    <n v="7.4749999999999996"/>
  </r>
  <r>
    <x v="109493"/>
    <n v="278182"/>
    <x v="2"/>
    <n v="7263891520287"/>
    <x v="3"/>
    <s v="739 12th St"/>
    <s v=" Seattle"/>
    <x v="5"/>
    <n v="98101"/>
    <n v="1"/>
    <n v="11.99"/>
    <x v="2"/>
    <n v="5.9950000000000001"/>
  </r>
  <r>
    <x v="101383"/>
    <n v="278183"/>
    <x v="13"/>
    <n v="8075656148957"/>
    <x v="3"/>
    <s v="198 Main St"/>
    <s v=" Los Angeles"/>
    <x v="2"/>
    <n v="90001"/>
    <n v="1"/>
    <n v="600"/>
    <x v="13"/>
    <n v="402"/>
  </r>
  <r>
    <x v="111534"/>
    <n v="278184"/>
    <x v="12"/>
    <n v="6853186975953"/>
    <x v="2"/>
    <s v="942 Jefferson St"/>
    <s v=" Portland"/>
    <x v="1"/>
    <n v="97035"/>
    <n v="1"/>
    <n v="3.84"/>
    <x v="12"/>
    <n v="1.92"/>
  </r>
  <r>
    <x v="111535"/>
    <n v="278185"/>
    <x v="12"/>
    <n v="9226261837903"/>
    <x v="1"/>
    <s v="874 13th St"/>
    <s v=" Boston"/>
    <x v="0"/>
    <n v="2215"/>
    <n v="1"/>
    <n v="3.84"/>
    <x v="12"/>
    <n v="1.92"/>
  </r>
  <r>
    <x v="105812"/>
    <n v="278186"/>
    <x v="2"/>
    <n v="1240747168818"/>
    <x v="2"/>
    <s v="935 Wilson St"/>
    <s v=" New York City"/>
    <x v="6"/>
    <n v="10001"/>
    <n v="1"/>
    <n v="11.99"/>
    <x v="2"/>
    <n v="5.9950000000000001"/>
  </r>
  <r>
    <x v="111536"/>
    <n v="278187"/>
    <x v="6"/>
    <n v="6284428800898"/>
    <x v="3"/>
    <s v="271 South St"/>
    <s v=" Portland"/>
    <x v="1"/>
    <n v="97035"/>
    <n v="1"/>
    <n v="11.95"/>
    <x v="6"/>
    <n v="5.9749999999999996"/>
  </r>
  <r>
    <x v="108736"/>
    <n v="278188"/>
    <x v="15"/>
    <n v="3956817978128"/>
    <x v="0"/>
    <s v="279 13th St"/>
    <s v=" New York City"/>
    <x v="6"/>
    <n v="10001"/>
    <n v="1"/>
    <n v="379.99"/>
    <x v="15"/>
    <n v="254.5933"/>
  </r>
  <r>
    <x v="98161"/>
    <n v="278189"/>
    <x v="1"/>
    <n v="2125787565897"/>
    <x v="3"/>
    <s v="685 Church St"/>
    <s v=" Los Angeles"/>
    <x v="2"/>
    <n v="90001"/>
    <n v="1"/>
    <n v="14.95"/>
    <x v="1"/>
    <n v="7.4749999999999996"/>
  </r>
  <r>
    <x v="111537"/>
    <n v="278190"/>
    <x v="2"/>
    <n v="1269604820991"/>
    <x v="3"/>
    <s v="656 Forest St"/>
    <s v=" Seattle"/>
    <x v="5"/>
    <n v="98101"/>
    <n v="1"/>
    <n v="11.99"/>
    <x v="2"/>
    <n v="5.9950000000000001"/>
  </r>
  <r>
    <x v="104337"/>
    <n v="278191"/>
    <x v="6"/>
    <n v="4292832301903"/>
    <x v="3"/>
    <s v="385 7th St"/>
    <s v=" New York City"/>
    <x v="6"/>
    <n v="10001"/>
    <n v="1"/>
    <n v="11.95"/>
    <x v="6"/>
    <n v="5.9749999999999996"/>
  </r>
  <r>
    <x v="111538"/>
    <n v="278192"/>
    <x v="4"/>
    <n v="3837323602703"/>
    <x v="0"/>
    <s v="41 West St"/>
    <s v=" San Francisco"/>
    <x v="2"/>
    <n v="94016"/>
    <n v="2"/>
    <n v="2.99"/>
    <x v="4"/>
    <n v="2.99"/>
  </r>
  <r>
    <x v="111539"/>
    <n v="278193"/>
    <x v="4"/>
    <n v="7845726397788"/>
    <x v="3"/>
    <s v="870 Johnson St"/>
    <s v=" San Francisco"/>
    <x v="2"/>
    <n v="94016"/>
    <n v="2"/>
    <n v="2.99"/>
    <x v="4"/>
    <n v="2.99"/>
  </r>
  <r>
    <x v="111540"/>
    <n v="278194"/>
    <x v="12"/>
    <n v="8644233044212"/>
    <x v="0"/>
    <s v="147 Church St"/>
    <s v=" New York City"/>
    <x v="6"/>
    <n v="10001"/>
    <n v="1"/>
    <n v="3.84"/>
    <x v="12"/>
    <n v="1.92"/>
  </r>
  <r>
    <x v="104145"/>
    <n v="278195"/>
    <x v="12"/>
    <n v="5376079647358"/>
    <x v="0"/>
    <s v="593 Walnut St"/>
    <s v=" Austin"/>
    <x v="3"/>
    <n v="73301"/>
    <n v="1"/>
    <n v="3.84"/>
    <x v="12"/>
    <n v="1.92"/>
  </r>
  <r>
    <x v="110307"/>
    <n v="278196"/>
    <x v="7"/>
    <n v="2770823119987"/>
    <x v="2"/>
    <s v="252 Cherry St"/>
    <s v=" Dallas"/>
    <x v="3"/>
    <n v="75001"/>
    <n v="1"/>
    <n v="99.99"/>
    <x v="7"/>
    <n v="49.994999999999997"/>
  </r>
  <r>
    <x v="110307"/>
    <n v="278196"/>
    <x v="13"/>
    <n v="1021486059936"/>
    <x v="1"/>
    <s v="252 Cherry St"/>
    <s v=" Dallas"/>
    <x v="3"/>
    <n v="75001"/>
    <n v="1"/>
    <n v="600"/>
    <x v="13"/>
    <n v="402"/>
  </r>
  <r>
    <x v="104043"/>
    <n v="278197"/>
    <x v="1"/>
    <n v="6329793192134"/>
    <x v="2"/>
    <s v="504 Madison St"/>
    <s v=" New York City"/>
    <x v="6"/>
    <n v="10001"/>
    <n v="1"/>
    <n v="14.95"/>
    <x v="1"/>
    <n v="7.4749999999999996"/>
  </r>
  <r>
    <x v="97369"/>
    <n v="278198"/>
    <x v="4"/>
    <n v="9152822775484"/>
    <x v="0"/>
    <s v="265 Dogwood St"/>
    <s v=" Seattle"/>
    <x v="5"/>
    <n v="98101"/>
    <n v="1"/>
    <n v="2.99"/>
    <x v="4"/>
    <n v="1.4950000000000001"/>
  </r>
  <r>
    <x v="111541"/>
    <n v="278199"/>
    <x v="0"/>
    <n v="8600203457450"/>
    <x v="1"/>
    <s v="805 Chestnut St"/>
    <s v=" Seattle"/>
    <x v="5"/>
    <n v="98101"/>
    <n v="1"/>
    <n v="700"/>
    <x v="0"/>
    <n v="469"/>
  </r>
  <r>
    <x v="101422"/>
    <n v="278200"/>
    <x v="6"/>
    <n v="5081432452696"/>
    <x v="0"/>
    <s v="92 9th St"/>
    <s v=" San Francisco"/>
    <x v="2"/>
    <n v="94016"/>
    <n v="1"/>
    <n v="11.95"/>
    <x v="6"/>
    <n v="5.9749999999999996"/>
  </r>
  <r>
    <x v="107924"/>
    <n v="278201"/>
    <x v="5"/>
    <n v="8191537251562"/>
    <x v="3"/>
    <s v="386 Maple St"/>
    <s v=" Seattle"/>
    <x v="5"/>
    <n v="98101"/>
    <n v="1"/>
    <n v="389.99"/>
    <x v="5"/>
    <n v="261.29330000000004"/>
  </r>
  <r>
    <x v="104577"/>
    <n v="278202"/>
    <x v="1"/>
    <n v="6046679523520"/>
    <x v="1"/>
    <s v="251 West St"/>
    <s v=" San Francisco"/>
    <x v="2"/>
    <n v="94016"/>
    <n v="2"/>
    <n v="14.95"/>
    <x v="1"/>
    <n v="14.95"/>
  </r>
  <r>
    <x v="111542"/>
    <n v="278203"/>
    <x v="6"/>
    <n v="8579582972948"/>
    <x v="3"/>
    <s v="955 8th St"/>
    <s v=" Los Angeles"/>
    <x v="2"/>
    <n v="90001"/>
    <n v="1"/>
    <n v="11.95"/>
    <x v="6"/>
    <n v="5.9749999999999996"/>
  </r>
  <r>
    <x v="111543"/>
    <n v="278204"/>
    <x v="8"/>
    <n v="1507078372627"/>
    <x v="2"/>
    <s v="981 Pine St"/>
    <s v=" Boston"/>
    <x v="0"/>
    <n v="2215"/>
    <n v="1"/>
    <n v="150"/>
    <x v="8"/>
    <n v="52.5"/>
  </r>
  <r>
    <x v="111544"/>
    <n v="278205"/>
    <x v="15"/>
    <n v="9405636543978"/>
    <x v="3"/>
    <s v="29 Meadow St"/>
    <s v=" Portland"/>
    <x v="1"/>
    <n v="97035"/>
    <n v="1"/>
    <n v="379.99"/>
    <x v="15"/>
    <n v="254.5933"/>
  </r>
  <r>
    <x v="111545"/>
    <n v="278206"/>
    <x v="9"/>
    <n v="8094713107695"/>
    <x v="2"/>
    <s v="984 10th St"/>
    <s v=" Seattle"/>
    <x v="5"/>
    <n v="98101"/>
    <n v="1"/>
    <n v="1700"/>
    <x v="9"/>
    <n v="1139"/>
  </r>
  <r>
    <x v="111546"/>
    <n v="278207"/>
    <x v="1"/>
    <n v="6370177812249"/>
    <x v="3"/>
    <s v="101 5th St"/>
    <s v=" Seattle"/>
    <x v="5"/>
    <n v="98101"/>
    <n v="1"/>
    <n v="14.95"/>
    <x v="1"/>
    <n v="7.4749999999999996"/>
  </r>
  <r>
    <x v="111547"/>
    <n v="278208"/>
    <x v="2"/>
    <n v="7561973613308"/>
    <x v="0"/>
    <s v="256 Chestnut St"/>
    <s v=" Los Angeles"/>
    <x v="2"/>
    <n v="90001"/>
    <n v="1"/>
    <n v="11.99"/>
    <x v="2"/>
    <n v="5.9950000000000001"/>
  </r>
  <r>
    <x v="111548"/>
    <n v="278209"/>
    <x v="13"/>
    <n v="2594259110600"/>
    <x v="1"/>
    <s v="352 Maple St"/>
    <s v=" Los Angeles"/>
    <x v="2"/>
    <n v="90001"/>
    <n v="1"/>
    <n v="600"/>
    <x v="13"/>
    <n v="402"/>
  </r>
  <r>
    <x v="111549"/>
    <n v="278210"/>
    <x v="8"/>
    <n v="7659433242059"/>
    <x v="0"/>
    <s v="594 Ridge St"/>
    <s v=" Los Angeles"/>
    <x v="2"/>
    <n v="90001"/>
    <n v="1"/>
    <n v="150"/>
    <x v="8"/>
    <n v="52.5"/>
  </r>
  <r>
    <x v="100956"/>
    <n v="278211"/>
    <x v="12"/>
    <n v="6700191557829"/>
    <x v="0"/>
    <s v="167 Spruce St"/>
    <s v=" San Francisco"/>
    <x v="2"/>
    <n v="94016"/>
    <n v="1"/>
    <n v="3.84"/>
    <x v="12"/>
    <n v="1.92"/>
  </r>
  <r>
    <x v="103640"/>
    <n v="278212"/>
    <x v="8"/>
    <n v="8147139014806"/>
    <x v="1"/>
    <s v="574 Forest St"/>
    <s v=" Dallas"/>
    <x v="3"/>
    <n v="75001"/>
    <n v="1"/>
    <n v="150"/>
    <x v="8"/>
    <n v="52.5"/>
  </r>
  <r>
    <x v="98774"/>
    <n v="278213"/>
    <x v="9"/>
    <n v="4734895068763"/>
    <x v="3"/>
    <s v="155 West St"/>
    <s v=" San Francisco"/>
    <x v="2"/>
    <n v="94016"/>
    <n v="1"/>
    <n v="1700"/>
    <x v="9"/>
    <n v="1139"/>
  </r>
  <r>
    <x v="101084"/>
    <n v="278214"/>
    <x v="10"/>
    <n v="6988218731151"/>
    <x v="1"/>
    <s v="204 South St"/>
    <s v=" Boston"/>
    <x v="0"/>
    <n v="2215"/>
    <n v="1"/>
    <n v="300"/>
    <x v="10"/>
    <n v="201"/>
  </r>
  <r>
    <x v="111550"/>
    <n v="278215"/>
    <x v="1"/>
    <n v="9029057708826"/>
    <x v="3"/>
    <s v="72 Jackson St"/>
    <s v=" Portland"/>
    <x v="1"/>
    <n v="97035"/>
    <n v="1"/>
    <n v="14.95"/>
    <x v="1"/>
    <n v="7.4749999999999996"/>
  </r>
  <r>
    <x v="111551"/>
    <n v="278216"/>
    <x v="7"/>
    <n v="4435002286875"/>
    <x v="0"/>
    <s v="197 Elm St"/>
    <s v=" New York City"/>
    <x v="6"/>
    <n v="10001"/>
    <n v="1"/>
    <n v="99.99"/>
    <x v="7"/>
    <n v="49.994999999999997"/>
  </r>
  <r>
    <x v="111552"/>
    <n v="278217"/>
    <x v="12"/>
    <n v="5963270248722"/>
    <x v="3"/>
    <s v="944 Forest St"/>
    <s v=" Los Angeles"/>
    <x v="2"/>
    <n v="90001"/>
    <n v="1"/>
    <n v="3.84"/>
    <x v="12"/>
    <n v="1.92"/>
  </r>
  <r>
    <x v="104110"/>
    <n v="278218"/>
    <x v="9"/>
    <n v="1586911370358"/>
    <x v="1"/>
    <s v="764 8th St"/>
    <s v=" San Francisco"/>
    <x v="2"/>
    <n v="94016"/>
    <n v="1"/>
    <n v="1700"/>
    <x v="9"/>
    <n v="1139"/>
  </r>
  <r>
    <x v="111553"/>
    <n v="278219"/>
    <x v="6"/>
    <n v="9973516713439"/>
    <x v="0"/>
    <s v="487 Cedar St"/>
    <s v=" New York City"/>
    <x v="6"/>
    <n v="10001"/>
    <n v="1"/>
    <n v="11.95"/>
    <x v="6"/>
    <n v="5.9749999999999996"/>
  </r>
  <r>
    <x v="111554"/>
    <n v="278220"/>
    <x v="0"/>
    <n v="6074320126594"/>
    <x v="0"/>
    <s v="487 Madison St"/>
    <s v=" Atlanta"/>
    <x v="4"/>
    <n v="30301"/>
    <n v="1"/>
    <n v="700"/>
    <x v="0"/>
    <n v="469"/>
  </r>
  <r>
    <x v="104398"/>
    <n v="278221"/>
    <x v="4"/>
    <n v="6027708868067"/>
    <x v="2"/>
    <s v="606 Center St"/>
    <s v=" San Francisco"/>
    <x v="2"/>
    <n v="94016"/>
    <n v="1"/>
    <n v="2.99"/>
    <x v="4"/>
    <n v="1.4950000000000001"/>
  </r>
  <r>
    <x v="109962"/>
    <n v="278222"/>
    <x v="15"/>
    <n v="8387201670044"/>
    <x v="3"/>
    <s v="95 8th St"/>
    <s v=" Dallas"/>
    <x v="3"/>
    <n v="75001"/>
    <n v="1"/>
    <n v="379.99"/>
    <x v="15"/>
    <n v="254.5933"/>
  </r>
  <r>
    <x v="111555"/>
    <n v="278223"/>
    <x v="1"/>
    <n v="7775786744261"/>
    <x v="2"/>
    <s v="58 Ridge St"/>
    <s v=" Los Angeles"/>
    <x v="2"/>
    <n v="90001"/>
    <n v="1"/>
    <n v="14.95"/>
    <x v="1"/>
    <n v="7.4749999999999996"/>
  </r>
  <r>
    <x v="111556"/>
    <n v="278224"/>
    <x v="15"/>
    <n v="4143579646118"/>
    <x v="0"/>
    <s v="153 Ridge St"/>
    <s v=" Atlanta"/>
    <x v="4"/>
    <n v="30301"/>
    <n v="1"/>
    <n v="379.99"/>
    <x v="15"/>
    <n v="254.5933"/>
  </r>
  <r>
    <x v="111557"/>
    <n v="278225"/>
    <x v="13"/>
    <n v="2631662891896"/>
    <x v="3"/>
    <s v="553 Cedar St"/>
    <s v=" New York City"/>
    <x v="6"/>
    <n v="10001"/>
    <n v="1"/>
    <n v="600"/>
    <x v="13"/>
    <n v="402"/>
  </r>
  <r>
    <x v="111558"/>
    <n v="278226"/>
    <x v="12"/>
    <n v="2828761144214"/>
    <x v="2"/>
    <s v="624 River St"/>
    <s v=" San Francisco"/>
    <x v="2"/>
    <n v="94016"/>
    <n v="1"/>
    <n v="3.84"/>
    <x v="12"/>
    <n v="1.92"/>
  </r>
  <r>
    <x v="111559"/>
    <n v="278227"/>
    <x v="12"/>
    <n v="1599383660580"/>
    <x v="2"/>
    <s v="826 Forest St"/>
    <s v=" Seattle"/>
    <x v="5"/>
    <n v="98101"/>
    <n v="2"/>
    <n v="3.84"/>
    <x v="12"/>
    <n v="3.84"/>
  </r>
  <r>
    <x v="104956"/>
    <n v="278228"/>
    <x v="5"/>
    <n v="4721372937261"/>
    <x v="1"/>
    <s v="649 4th St"/>
    <s v=" Los Angeles"/>
    <x v="2"/>
    <n v="90001"/>
    <n v="1"/>
    <n v="389.99"/>
    <x v="5"/>
    <n v="261.29330000000004"/>
  </r>
  <r>
    <x v="111560"/>
    <n v="278229"/>
    <x v="4"/>
    <n v="1561313879569"/>
    <x v="3"/>
    <s v="119 10th St"/>
    <s v=" New York City"/>
    <x v="6"/>
    <n v="10001"/>
    <n v="1"/>
    <n v="2.99"/>
    <x v="4"/>
    <n v="1.4950000000000001"/>
  </r>
  <r>
    <x v="101940"/>
    <n v="278230"/>
    <x v="12"/>
    <n v="1439701387212"/>
    <x v="0"/>
    <s v="29 Forest St"/>
    <s v=" Atlanta"/>
    <x v="4"/>
    <n v="30301"/>
    <n v="1"/>
    <n v="3.84"/>
    <x v="12"/>
    <n v="1.92"/>
  </r>
  <r>
    <x v="111561"/>
    <n v="278231"/>
    <x v="3"/>
    <n v="8479591501570"/>
    <x v="2"/>
    <s v="71 Pine St"/>
    <s v=" San Francisco"/>
    <x v="2"/>
    <n v="94016"/>
    <n v="1"/>
    <n v="149.99"/>
    <x v="3"/>
    <n v="52.496500000000012"/>
  </r>
  <r>
    <x v="108108"/>
    <n v="278232"/>
    <x v="6"/>
    <n v="1620533002970"/>
    <x v="1"/>
    <s v="191 2nd St"/>
    <s v=" Boston"/>
    <x v="0"/>
    <n v="2215"/>
    <n v="1"/>
    <n v="11.95"/>
    <x v="6"/>
    <n v="5.9749999999999996"/>
  </r>
  <r>
    <x v="111100"/>
    <n v="278233"/>
    <x v="17"/>
    <n v="5123689180572"/>
    <x v="1"/>
    <s v="695 12th St"/>
    <s v=" Boston"/>
    <x v="0"/>
    <n v="2215"/>
    <n v="1"/>
    <n v="600"/>
    <x v="13"/>
    <n v="402"/>
  </r>
  <r>
    <x v="111562"/>
    <n v="278234"/>
    <x v="7"/>
    <n v="6384783597429"/>
    <x v="2"/>
    <s v="949 Lake St"/>
    <s v=" San Francisco"/>
    <x v="2"/>
    <n v="94016"/>
    <n v="1"/>
    <n v="99.99"/>
    <x v="7"/>
    <n v="49.994999999999997"/>
  </r>
  <r>
    <x v="111563"/>
    <n v="278235"/>
    <x v="13"/>
    <n v="3405974431840"/>
    <x v="0"/>
    <s v="703 11th St"/>
    <s v=" San Francisco"/>
    <x v="2"/>
    <n v="94016"/>
    <n v="1"/>
    <n v="600"/>
    <x v="13"/>
    <n v="402"/>
  </r>
  <r>
    <x v="111563"/>
    <n v="278235"/>
    <x v="6"/>
    <n v="9095401788178"/>
    <x v="0"/>
    <s v="703 11th St"/>
    <s v=" San Francisco"/>
    <x v="2"/>
    <n v="94016"/>
    <n v="1"/>
    <n v="11.95"/>
    <x v="6"/>
    <n v="5.9749999999999996"/>
  </r>
  <r>
    <x v="109088"/>
    <n v="278236"/>
    <x v="5"/>
    <n v="4853851421565"/>
    <x v="2"/>
    <s v="111 13th St"/>
    <s v=" Seattle"/>
    <x v="5"/>
    <n v="98101"/>
    <n v="1"/>
    <n v="389.99"/>
    <x v="5"/>
    <n v="261.29330000000004"/>
  </r>
  <r>
    <x v="105506"/>
    <n v="278237"/>
    <x v="1"/>
    <n v="8896152156666"/>
    <x v="1"/>
    <s v="776 12th St"/>
    <s v=" San Francisco"/>
    <x v="2"/>
    <n v="94016"/>
    <n v="1"/>
    <n v="14.95"/>
    <x v="1"/>
    <n v="7.4749999999999996"/>
  </r>
  <r>
    <x v="110575"/>
    <n v="278238"/>
    <x v="7"/>
    <n v="1112230968582"/>
    <x v="1"/>
    <s v="41 Hickory St"/>
    <s v=" Portland"/>
    <x v="7"/>
    <n v="4101"/>
    <n v="1"/>
    <n v="99.99"/>
    <x v="7"/>
    <n v="49.994999999999997"/>
  </r>
  <r>
    <x v="111564"/>
    <n v="278239"/>
    <x v="8"/>
    <n v="4111169316335"/>
    <x v="0"/>
    <s v="759 13th St"/>
    <s v=" Atlanta"/>
    <x v="4"/>
    <n v="30301"/>
    <n v="1"/>
    <n v="150"/>
    <x v="8"/>
    <n v="52.5"/>
  </r>
  <r>
    <x v="111565"/>
    <n v="278240"/>
    <x v="2"/>
    <n v="4754835460336"/>
    <x v="0"/>
    <s v="191 West St"/>
    <s v=" Boston"/>
    <x v="0"/>
    <n v="2215"/>
    <n v="1"/>
    <n v="11.99"/>
    <x v="2"/>
    <n v="5.9950000000000001"/>
  </r>
  <r>
    <x v="106680"/>
    <n v="278241"/>
    <x v="4"/>
    <n v="7586646741581"/>
    <x v="2"/>
    <s v="674 Johnson St"/>
    <s v=" New York City"/>
    <x v="6"/>
    <n v="10001"/>
    <n v="3"/>
    <n v="2.99"/>
    <x v="4"/>
    <n v="4.4850000000000003"/>
  </r>
  <r>
    <x v="111566"/>
    <n v="278242"/>
    <x v="1"/>
    <n v="5523401442270"/>
    <x v="2"/>
    <s v="481 7th St"/>
    <s v=" New York City"/>
    <x v="6"/>
    <n v="10001"/>
    <n v="1"/>
    <n v="14.95"/>
    <x v="1"/>
    <n v="7.4749999999999996"/>
  </r>
  <r>
    <x v="111567"/>
    <n v="278243"/>
    <x v="6"/>
    <n v="9191554346652"/>
    <x v="1"/>
    <s v="81 North St"/>
    <s v=" Atlanta"/>
    <x v="4"/>
    <n v="30301"/>
    <n v="1"/>
    <n v="11.95"/>
    <x v="6"/>
    <n v="5.9749999999999996"/>
  </r>
  <r>
    <x v="111568"/>
    <n v="278244"/>
    <x v="6"/>
    <n v="5639656734049"/>
    <x v="2"/>
    <s v="963 Ridge St"/>
    <s v=" Portland"/>
    <x v="1"/>
    <n v="97035"/>
    <n v="1"/>
    <n v="11.95"/>
    <x v="6"/>
    <n v="5.9749999999999996"/>
  </r>
  <r>
    <x v="111508"/>
    <n v="278245"/>
    <x v="6"/>
    <n v="2167187130081"/>
    <x v="0"/>
    <s v="533 Park St"/>
    <s v=" Los Angeles"/>
    <x v="2"/>
    <n v="90001"/>
    <n v="1"/>
    <n v="11.95"/>
    <x v="6"/>
    <n v="5.9749999999999996"/>
  </r>
  <r>
    <x v="101943"/>
    <n v="278246"/>
    <x v="4"/>
    <n v="1009031574639"/>
    <x v="2"/>
    <s v="187 Hill St"/>
    <s v=" San Francisco"/>
    <x v="2"/>
    <n v="94016"/>
    <n v="1"/>
    <n v="2.99"/>
    <x v="4"/>
    <n v="1.4950000000000001"/>
  </r>
  <r>
    <x v="102123"/>
    <n v="278247"/>
    <x v="2"/>
    <n v="4820485589687"/>
    <x v="2"/>
    <s v="579 Church St"/>
    <s v=" New York City"/>
    <x v="6"/>
    <n v="10001"/>
    <n v="1"/>
    <n v="11.99"/>
    <x v="2"/>
    <n v="5.9950000000000001"/>
  </r>
  <r>
    <x v="111446"/>
    <n v="278248"/>
    <x v="4"/>
    <n v="9609918409412"/>
    <x v="0"/>
    <s v="771 West St"/>
    <s v=" Los Angeles"/>
    <x v="2"/>
    <n v="90001"/>
    <n v="1"/>
    <n v="2.99"/>
    <x v="4"/>
    <n v="1.4950000000000001"/>
  </r>
  <r>
    <x v="108599"/>
    <n v="278249"/>
    <x v="6"/>
    <n v="8476254540231"/>
    <x v="3"/>
    <s v="246 12th St"/>
    <s v=" New York City"/>
    <x v="6"/>
    <n v="10001"/>
    <n v="1"/>
    <n v="11.95"/>
    <x v="6"/>
    <n v="5.9749999999999996"/>
  </r>
  <r>
    <x v="111569"/>
    <n v="278250"/>
    <x v="15"/>
    <n v="4282180744569"/>
    <x v="3"/>
    <s v="902 Pine St"/>
    <s v=" San Francisco"/>
    <x v="2"/>
    <n v="94016"/>
    <n v="1"/>
    <n v="379.99"/>
    <x v="15"/>
    <n v="254.5933"/>
  </r>
  <r>
    <x v="108174"/>
    <n v="278251"/>
    <x v="3"/>
    <n v="8967301999469"/>
    <x v="0"/>
    <s v="666 Walnut St"/>
    <s v=" Portland"/>
    <x v="1"/>
    <n v="97035"/>
    <n v="1"/>
    <n v="149.99"/>
    <x v="3"/>
    <n v="52.496500000000012"/>
  </r>
  <r>
    <x v="111570"/>
    <n v="278252"/>
    <x v="6"/>
    <n v="3626578010372"/>
    <x v="0"/>
    <s v="203 Dogwood St"/>
    <s v=" San Francisco"/>
    <x v="2"/>
    <n v="94016"/>
    <n v="1"/>
    <n v="11.95"/>
    <x v="6"/>
    <n v="5.9749999999999996"/>
  </r>
  <r>
    <x v="111571"/>
    <n v="278253"/>
    <x v="8"/>
    <n v="6873244827004"/>
    <x v="2"/>
    <s v="85 Cherry St"/>
    <s v=" New York City"/>
    <x v="6"/>
    <n v="10001"/>
    <n v="1"/>
    <n v="150"/>
    <x v="8"/>
    <n v="52.5"/>
  </r>
  <r>
    <x v="111572"/>
    <n v="278254"/>
    <x v="1"/>
    <n v="2418880691164"/>
    <x v="2"/>
    <s v="256 Pine St"/>
    <s v=" Portland"/>
    <x v="1"/>
    <n v="97035"/>
    <n v="1"/>
    <n v="14.95"/>
    <x v="1"/>
    <n v="7.4749999999999996"/>
  </r>
  <r>
    <x v="111573"/>
    <n v="278255"/>
    <x v="7"/>
    <n v="2740683890402"/>
    <x v="2"/>
    <s v="784 Main St"/>
    <s v=" San Francisco"/>
    <x v="2"/>
    <n v="94016"/>
    <n v="1"/>
    <n v="99.99"/>
    <x v="7"/>
    <n v="49.994999999999997"/>
  </r>
  <r>
    <x v="111574"/>
    <n v="278256"/>
    <x v="13"/>
    <n v="7414685145114"/>
    <x v="0"/>
    <s v="909 Church St"/>
    <s v=" Seattle"/>
    <x v="5"/>
    <n v="98101"/>
    <n v="1"/>
    <n v="600"/>
    <x v="13"/>
    <n v="402"/>
  </r>
  <r>
    <x v="111574"/>
    <n v="278256"/>
    <x v="6"/>
    <n v="5399757112978"/>
    <x v="0"/>
    <s v="909 Church St"/>
    <s v=" Seattle"/>
    <x v="5"/>
    <n v="98101"/>
    <n v="1"/>
    <n v="11.95"/>
    <x v="6"/>
    <n v="5.9749999999999996"/>
  </r>
  <r>
    <x v="105269"/>
    <n v="278257"/>
    <x v="6"/>
    <n v="3872520347891"/>
    <x v="2"/>
    <s v="321 River St"/>
    <s v=" San Francisco"/>
    <x v="2"/>
    <n v="94016"/>
    <n v="1"/>
    <n v="11.95"/>
    <x v="6"/>
    <n v="5.9749999999999996"/>
  </r>
  <r>
    <x v="109273"/>
    <n v="278258"/>
    <x v="7"/>
    <n v="4252053929459"/>
    <x v="1"/>
    <s v="549 2nd St"/>
    <s v=" Seattle"/>
    <x v="5"/>
    <n v="98101"/>
    <n v="1"/>
    <n v="99.99"/>
    <x v="7"/>
    <n v="49.994999999999997"/>
  </r>
  <r>
    <x v="105500"/>
    <n v="278259"/>
    <x v="3"/>
    <n v="1784712329881"/>
    <x v="0"/>
    <s v="187 Church St"/>
    <s v=" San Francisco"/>
    <x v="2"/>
    <n v="94016"/>
    <n v="1"/>
    <n v="149.99"/>
    <x v="3"/>
    <n v="52.496500000000012"/>
  </r>
  <r>
    <x v="107189"/>
    <n v="278260"/>
    <x v="13"/>
    <n v="2405882175927"/>
    <x v="3"/>
    <s v="223 West St"/>
    <s v=" New York City"/>
    <x v="6"/>
    <n v="10001"/>
    <n v="1"/>
    <n v="600"/>
    <x v="13"/>
    <n v="402"/>
  </r>
  <r>
    <x v="111575"/>
    <n v="278261"/>
    <x v="3"/>
    <n v="9373801646053"/>
    <x v="2"/>
    <s v="842 Maple St"/>
    <s v=" Austin"/>
    <x v="3"/>
    <n v="73301"/>
    <n v="1"/>
    <n v="149.99"/>
    <x v="3"/>
    <n v="52.496500000000012"/>
  </r>
  <r>
    <x v="111576"/>
    <n v="278262"/>
    <x v="14"/>
    <n v="3599089423665"/>
    <x v="2"/>
    <s v="741 8th St"/>
    <s v=" San Francisco"/>
    <x v="2"/>
    <n v="94016"/>
    <n v="1"/>
    <n v="109.99"/>
    <x v="14"/>
    <n v="38.496499999999997"/>
  </r>
  <r>
    <x v="111577"/>
    <n v="278263"/>
    <x v="3"/>
    <n v="9319784712766"/>
    <x v="0"/>
    <s v="944 Jefferson St"/>
    <s v=" San Francisco"/>
    <x v="2"/>
    <n v="94016"/>
    <n v="1"/>
    <n v="149.99"/>
    <x v="3"/>
    <n v="52.496500000000012"/>
  </r>
  <r>
    <x v="99860"/>
    <n v="278264"/>
    <x v="2"/>
    <n v="6776848826913"/>
    <x v="3"/>
    <s v="998 4th St"/>
    <s v=" San Francisco"/>
    <x v="2"/>
    <n v="94016"/>
    <n v="2"/>
    <n v="11.99"/>
    <x v="2"/>
    <n v="11.99"/>
  </r>
  <r>
    <x v="102001"/>
    <n v="278265"/>
    <x v="7"/>
    <n v="1986519009041"/>
    <x v="3"/>
    <s v="182 Lakeview St"/>
    <s v=" Los Angeles"/>
    <x v="2"/>
    <n v="90001"/>
    <n v="1"/>
    <n v="99.99"/>
    <x v="7"/>
    <n v="49.994999999999997"/>
  </r>
  <r>
    <x v="100658"/>
    <n v="278266"/>
    <x v="13"/>
    <n v="3580709503318"/>
    <x v="1"/>
    <s v="490 Church St"/>
    <s v=" New York City"/>
    <x v="6"/>
    <n v="10001"/>
    <n v="1"/>
    <n v="600"/>
    <x v="13"/>
    <n v="402"/>
  </r>
  <r>
    <x v="111578"/>
    <n v="278267"/>
    <x v="2"/>
    <n v="8421439767201"/>
    <x v="2"/>
    <s v="953 9th St"/>
    <s v=" Seattle"/>
    <x v="5"/>
    <n v="98101"/>
    <n v="1"/>
    <n v="11.99"/>
    <x v="2"/>
    <n v="5.9950000000000001"/>
  </r>
  <r>
    <x v="111579"/>
    <n v="278268"/>
    <x v="12"/>
    <n v="6116049528318"/>
    <x v="1"/>
    <s v="429 13th St"/>
    <s v=" Boston"/>
    <x v="0"/>
    <n v="2215"/>
    <n v="1"/>
    <n v="3.84"/>
    <x v="12"/>
    <n v="1.92"/>
  </r>
  <r>
    <x v="111580"/>
    <n v="278269"/>
    <x v="15"/>
    <n v="1274227949536"/>
    <x v="0"/>
    <s v="630 Meadow St"/>
    <s v=" New York City"/>
    <x v="6"/>
    <n v="10001"/>
    <n v="1"/>
    <n v="379.99"/>
    <x v="15"/>
    <n v="254.5933"/>
  </r>
  <r>
    <x v="109881"/>
    <n v="278270"/>
    <x v="7"/>
    <n v="3527512597379"/>
    <x v="1"/>
    <s v="527 1st St"/>
    <s v=" Los Angeles"/>
    <x v="2"/>
    <n v="90001"/>
    <n v="1"/>
    <n v="99.99"/>
    <x v="7"/>
    <n v="49.994999999999997"/>
  </r>
  <r>
    <x v="111581"/>
    <n v="278271"/>
    <x v="1"/>
    <n v="3843388998459"/>
    <x v="1"/>
    <s v="639 Dogwood St"/>
    <s v=" Austin"/>
    <x v="3"/>
    <n v="73301"/>
    <n v="1"/>
    <n v="14.95"/>
    <x v="1"/>
    <n v="7.4749999999999996"/>
  </r>
  <r>
    <x v="111582"/>
    <n v="278272"/>
    <x v="3"/>
    <n v="9429752517689"/>
    <x v="1"/>
    <s v="275 Maple St"/>
    <s v=" Atlanta"/>
    <x v="4"/>
    <n v="30301"/>
    <n v="1"/>
    <n v="149.99"/>
    <x v="3"/>
    <n v="52.496500000000012"/>
  </r>
  <r>
    <x v="111583"/>
    <n v="278273"/>
    <x v="6"/>
    <n v="3106441621274"/>
    <x v="0"/>
    <s v="955 2nd St"/>
    <s v=" Seattle"/>
    <x v="5"/>
    <n v="98101"/>
    <n v="1"/>
    <n v="11.95"/>
    <x v="6"/>
    <n v="5.9749999999999996"/>
  </r>
  <r>
    <x v="111584"/>
    <n v="278274"/>
    <x v="1"/>
    <n v="9190573029938"/>
    <x v="2"/>
    <s v="345 Spruce St"/>
    <s v=" New York City"/>
    <x v="6"/>
    <n v="10001"/>
    <n v="1"/>
    <n v="14.95"/>
    <x v="1"/>
    <n v="7.4749999999999996"/>
  </r>
  <r>
    <x v="111585"/>
    <n v="278275"/>
    <x v="6"/>
    <n v="4167340933896"/>
    <x v="1"/>
    <s v="96 Forest St"/>
    <s v=" New York City"/>
    <x v="6"/>
    <n v="10001"/>
    <n v="1"/>
    <n v="11.95"/>
    <x v="6"/>
    <n v="5.9749999999999996"/>
  </r>
  <r>
    <x v="110840"/>
    <n v="278276"/>
    <x v="4"/>
    <n v="4952878925951"/>
    <x v="0"/>
    <s v="706 Adams St"/>
    <s v=" Boston"/>
    <x v="0"/>
    <n v="2215"/>
    <n v="2"/>
    <n v="2.99"/>
    <x v="4"/>
    <n v="2.99"/>
  </r>
  <r>
    <x v="105144"/>
    <n v="278277"/>
    <x v="6"/>
    <n v="4767590434216"/>
    <x v="3"/>
    <s v="429 13th St"/>
    <s v=" New York City"/>
    <x v="6"/>
    <n v="10001"/>
    <n v="1"/>
    <n v="11.95"/>
    <x v="6"/>
    <n v="5.9749999999999996"/>
  </r>
  <r>
    <x v="111586"/>
    <n v="278278"/>
    <x v="4"/>
    <n v="1790009068394"/>
    <x v="3"/>
    <s v="599 Ridge St"/>
    <s v=" Los Angeles"/>
    <x v="2"/>
    <n v="90001"/>
    <n v="1"/>
    <n v="2.99"/>
    <x v="4"/>
    <n v="1.4950000000000001"/>
  </r>
  <r>
    <x v="111587"/>
    <n v="278279"/>
    <x v="5"/>
    <n v="2762924445605"/>
    <x v="3"/>
    <s v="235 Lake St"/>
    <s v=" Boston"/>
    <x v="0"/>
    <n v="2215"/>
    <n v="1"/>
    <n v="389.99"/>
    <x v="5"/>
    <n v="261.29330000000004"/>
  </r>
  <r>
    <x v="111587"/>
    <n v="278279"/>
    <x v="1"/>
    <n v="6028780388604"/>
    <x v="1"/>
    <s v="235 Lake St"/>
    <s v=" Boston"/>
    <x v="0"/>
    <n v="2215"/>
    <n v="1"/>
    <n v="14.95"/>
    <x v="1"/>
    <n v="7.4749999999999996"/>
  </r>
  <r>
    <x v="111588"/>
    <n v="278280"/>
    <x v="12"/>
    <n v="1637289154393"/>
    <x v="1"/>
    <s v="443 Dogwood St"/>
    <s v=" New York City"/>
    <x v="6"/>
    <n v="10001"/>
    <n v="4"/>
    <n v="3.84"/>
    <x v="12"/>
    <n v="7.68"/>
  </r>
  <r>
    <x v="105459"/>
    <n v="278281"/>
    <x v="6"/>
    <n v="5137146093154"/>
    <x v="3"/>
    <s v="722 Ridge St"/>
    <s v=" Los Angeles"/>
    <x v="2"/>
    <n v="90001"/>
    <n v="1"/>
    <n v="11.95"/>
    <x v="6"/>
    <n v="5.9749999999999996"/>
  </r>
  <r>
    <x v="111589"/>
    <n v="278282"/>
    <x v="2"/>
    <n v="7403971397876"/>
    <x v="3"/>
    <s v="904 South St"/>
    <s v=" San Francisco"/>
    <x v="2"/>
    <n v="94016"/>
    <n v="1"/>
    <n v="11.99"/>
    <x v="2"/>
    <n v="5.9950000000000001"/>
  </r>
  <r>
    <x v="99073"/>
    <n v="278283"/>
    <x v="3"/>
    <n v="4214169245707"/>
    <x v="3"/>
    <s v="666 Meadow St"/>
    <s v=" Seattle"/>
    <x v="5"/>
    <n v="98101"/>
    <n v="1"/>
    <n v="149.99"/>
    <x v="3"/>
    <n v="52.496500000000012"/>
  </r>
  <r>
    <x v="111590"/>
    <n v="278284"/>
    <x v="12"/>
    <n v="5244269251367"/>
    <x v="2"/>
    <s v="523 Church St"/>
    <s v=" Boston"/>
    <x v="0"/>
    <n v="2215"/>
    <n v="1"/>
    <n v="3.84"/>
    <x v="12"/>
    <n v="1.92"/>
  </r>
  <r>
    <x v="98167"/>
    <n v="278285"/>
    <x v="12"/>
    <n v="8848716065394"/>
    <x v="3"/>
    <s v="747 Lakeview St"/>
    <s v=" Boston"/>
    <x v="0"/>
    <n v="2215"/>
    <n v="1"/>
    <n v="3.84"/>
    <x v="12"/>
    <n v="1.92"/>
  </r>
  <r>
    <x v="111591"/>
    <n v="278286"/>
    <x v="2"/>
    <n v="6930470485676"/>
    <x v="3"/>
    <s v="464 12th St"/>
    <s v=" Los Angeles"/>
    <x v="2"/>
    <n v="90001"/>
    <n v="1"/>
    <n v="11.99"/>
    <x v="2"/>
    <n v="5.9950000000000001"/>
  </r>
  <r>
    <x v="111341"/>
    <n v="278287"/>
    <x v="2"/>
    <n v="2193374209104"/>
    <x v="2"/>
    <s v="54 Elm St"/>
    <s v=" San Francisco"/>
    <x v="2"/>
    <n v="94016"/>
    <n v="1"/>
    <n v="11.99"/>
    <x v="2"/>
    <n v="5.9950000000000001"/>
  </r>
  <r>
    <x v="102738"/>
    <n v="278288"/>
    <x v="2"/>
    <n v="6347174272143"/>
    <x v="2"/>
    <s v="650 Dogwood St"/>
    <s v=" Los Angeles"/>
    <x v="2"/>
    <n v="90001"/>
    <n v="1"/>
    <n v="11.99"/>
    <x v="2"/>
    <n v="5.9950000000000001"/>
  </r>
  <r>
    <x v="108940"/>
    <n v="278289"/>
    <x v="11"/>
    <n v="5832891344788"/>
    <x v="2"/>
    <s v="190 Cedar St"/>
    <s v=" San Francisco"/>
    <x v="2"/>
    <n v="94016"/>
    <n v="1"/>
    <n v="400"/>
    <x v="11"/>
    <n v="268"/>
  </r>
  <r>
    <x v="102692"/>
    <n v="278290"/>
    <x v="2"/>
    <n v="8648920961552"/>
    <x v="0"/>
    <s v="25 Park St"/>
    <s v=" New York City"/>
    <x v="6"/>
    <n v="10001"/>
    <n v="1"/>
    <n v="11.99"/>
    <x v="2"/>
    <n v="5.9950000000000001"/>
  </r>
  <r>
    <x v="111592"/>
    <n v="278291"/>
    <x v="6"/>
    <n v="2469104528211"/>
    <x v="0"/>
    <s v="742 West St"/>
    <s v=" Los Angeles"/>
    <x v="2"/>
    <n v="90001"/>
    <n v="1"/>
    <n v="11.95"/>
    <x v="6"/>
    <n v="5.9749999999999996"/>
  </r>
  <r>
    <x v="111593"/>
    <n v="278292"/>
    <x v="5"/>
    <n v="4936685664331"/>
    <x v="3"/>
    <s v="471 Walnut St"/>
    <s v=" Los Angeles"/>
    <x v="2"/>
    <n v="90001"/>
    <n v="1"/>
    <n v="389.99"/>
    <x v="5"/>
    <n v="261.29330000000004"/>
  </r>
  <r>
    <x v="111594"/>
    <n v="278293"/>
    <x v="6"/>
    <n v="9479866551599"/>
    <x v="2"/>
    <s v="135 Willow St"/>
    <s v=" San Francisco"/>
    <x v="2"/>
    <n v="94016"/>
    <n v="1"/>
    <n v="11.95"/>
    <x v="6"/>
    <n v="5.9749999999999996"/>
  </r>
  <r>
    <x v="111595"/>
    <n v="278294"/>
    <x v="1"/>
    <n v="1996241990028"/>
    <x v="2"/>
    <s v="29 7th St"/>
    <s v=" Dallas"/>
    <x v="3"/>
    <n v="75001"/>
    <n v="1"/>
    <n v="14.95"/>
    <x v="1"/>
    <n v="7.4749999999999996"/>
  </r>
  <r>
    <x v="103165"/>
    <n v="278295"/>
    <x v="6"/>
    <n v="5038399818819"/>
    <x v="3"/>
    <s v="981 Hill St"/>
    <s v=" Portland"/>
    <x v="1"/>
    <n v="97035"/>
    <n v="1"/>
    <n v="11.95"/>
    <x v="6"/>
    <n v="5.9749999999999996"/>
  </r>
  <r>
    <x v="111596"/>
    <n v="278296"/>
    <x v="2"/>
    <n v="1395130029112"/>
    <x v="3"/>
    <s v="747 North St"/>
    <s v=" San Francisco"/>
    <x v="2"/>
    <n v="94016"/>
    <n v="3"/>
    <n v="11.99"/>
    <x v="2"/>
    <n v="17.984999999999999"/>
  </r>
  <r>
    <x v="111597"/>
    <n v="278297"/>
    <x v="6"/>
    <n v="7292208626150"/>
    <x v="1"/>
    <s v="905 Maple St"/>
    <s v=" Portland"/>
    <x v="7"/>
    <n v="4101"/>
    <n v="1"/>
    <n v="11.95"/>
    <x v="6"/>
    <n v="5.9749999999999996"/>
  </r>
  <r>
    <x v="101272"/>
    <n v="278298"/>
    <x v="14"/>
    <n v="8289623318631"/>
    <x v="3"/>
    <s v="481 14th St"/>
    <s v=" Seattle"/>
    <x v="5"/>
    <n v="98101"/>
    <n v="1"/>
    <n v="109.99"/>
    <x v="14"/>
    <n v="38.496499999999997"/>
  </r>
  <r>
    <x v="111598"/>
    <n v="278299"/>
    <x v="2"/>
    <n v="8091694594807"/>
    <x v="2"/>
    <s v="163 Cherry St"/>
    <s v=" San Francisco"/>
    <x v="2"/>
    <n v="94016"/>
    <n v="1"/>
    <n v="11.99"/>
    <x v="2"/>
    <n v="5.9950000000000001"/>
  </r>
  <r>
    <x v="111599"/>
    <n v="278300"/>
    <x v="6"/>
    <n v="3447792755065"/>
    <x v="3"/>
    <s v="370 South St"/>
    <s v=" New York City"/>
    <x v="6"/>
    <n v="10001"/>
    <n v="1"/>
    <n v="11.95"/>
    <x v="6"/>
    <n v="5.9749999999999996"/>
  </r>
  <r>
    <x v="111600"/>
    <n v="278301"/>
    <x v="8"/>
    <n v="2306527059500"/>
    <x v="0"/>
    <s v="281 Church St"/>
    <s v=" Seattle"/>
    <x v="5"/>
    <n v="98101"/>
    <n v="1"/>
    <n v="150"/>
    <x v="8"/>
    <n v="52.5"/>
  </r>
  <r>
    <x v="105359"/>
    <n v="278302"/>
    <x v="12"/>
    <n v="7049921595414"/>
    <x v="2"/>
    <s v="258 Pine St"/>
    <s v=" Seattle"/>
    <x v="5"/>
    <n v="98101"/>
    <n v="1"/>
    <n v="3.84"/>
    <x v="12"/>
    <n v="1.92"/>
  </r>
  <r>
    <x v="102094"/>
    <n v="278303"/>
    <x v="5"/>
    <n v="9195621304208"/>
    <x v="0"/>
    <s v="897 Hickory St"/>
    <s v=" Portland"/>
    <x v="1"/>
    <n v="97035"/>
    <n v="1"/>
    <n v="389.99"/>
    <x v="5"/>
    <n v="261.29330000000004"/>
  </r>
  <r>
    <x v="111601"/>
    <n v="278304"/>
    <x v="1"/>
    <n v="4207237047484"/>
    <x v="1"/>
    <s v="184 North St"/>
    <s v=" Seattle"/>
    <x v="5"/>
    <n v="98101"/>
    <n v="1"/>
    <n v="14.95"/>
    <x v="1"/>
    <n v="7.4749999999999996"/>
  </r>
  <r>
    <x v="111602"/>
    <n v="278305"/>
    <x v="8"/>
    <n v="5622614645188"/>
    <x v="3"/>
    <s v="568 Ridge St"/>
    <s v=" Austin"/>
    <x v="3"/>
    <n v="73301"/>
    <n v="1"/>
    <n v="150"/>
    <x v="8"/>
    <n v="52.5"/>
  </r>
  <r>
    <x v="111603"/>
    <n v="278306"/>
    <x v="8"/>
    <n v="9036637807456"/>
    <x v="3"/>
    <s v="197 Highland St"/>
    <s v=" Seattle"/>
    <x v="5"/>
    <n v="98101"/>
    <n v="1"/>
    <n v="150"/>
    <x v="8"/>
    <n v="52.5"/>
  </r>
  <r>
    <x v="107470"/>
    <n v="278307"/>
    <x v="5"/>
    <n v="5675972809054"/>
    <x v="3"/>
    <s v="745 Lakeview St"/>
    <s v=" Atlanta"/>
    <x v="4"/>
    <n v="30301"/>
    <n v="1"/>
    <n v="389.99"/>
    <x v="5"/>
    <n v="261.29330000000004"/>
  </r>
  <r>
    <x v="111604"/>
    <n v="278308"/>
    <x v="13"/>
    <n v="5127048223139"/>
    <x v="3"/>
    <s v="910 Hill St"/>
    <s v=" San Francisco"/>
    <x v="2"/>
    <n v="94016"/>
    <n v="1"/>
    <n v="600"/>
    <x v="13"/>
    <n v="402"/>
  </r>
  <r>
    <x v="111604"/>
    <n v="278308"/>
    <x v="6"/>
    <n v="6788042262842"/>
    <x v="2"/>
    <s v="910 Hill St"/>
    <s v=" San Francisco"/>
    <x v="2"/>
    <n v="94016"/>
    <n v="1"/>
    <n v="11.95"/>
    <x v="6"/>
    <n v="5.9749999999999996"/>
  </r>
  <r>
    <x v="111605"/>
    <n v="278309"/>
    <x v="0"/>
    <n v="3560504395413"/>
    <x v="1"/>
    <s v="901 5th St"/>
    <s v=" Dallas"/>
    <x v="3"/>
    <n v="75001"/>
    <n v="1"/>
    <n v="700"/>
    <x v="0"/>
    <n v="469"/>
  </r>
  <r>
    <x v="102909"/>
    <n v="278310"/>
    <x v="8"/>
    <n v="7422396679102"/>
    <x v="0"/>
    <s v="578 Ridge St"/>
    <s v=" San Francisco"/>
    <x v="2"/>
    <n v="94016"/>
    <n v="1"/>
    <n v="150"/>
    <x v="8"/>
    <n v="52.5"/>
  </r>
  <r>
    <x v="103008"/>
    <n v="278311"/>
    <x v="4"/>
    <n v="1043381254519"/>
    <x v="0"/>
    <s v="245 8th St"/>
    <s v=" Dallas"/>
    <x v="3"/>
    <n v="75001"/>
    <n v="1"/>
    <n v="2.99"/>
    <x v="4"/>
    <n v="1.4950000000000001"/>
  </r>
  <r>
    <x v="106072"/>
    <n v="278312"/>
    <x v="0"/>
    <n v="2598284111344"/>
    <x v="3"/>
    <s v="251 Forest St"/>
    <s v=" Los Angeles"/>
    <x v="2"/>
    <n v="90001"/>
    <n v="1"/>
    <n v="700"/>
    <x v="0"/>
    <n v="469"/>
  </r>
  <r>
    <x v="106072"/>
    <n v="278312"/>
    <x v="1"/>
    <n v="7909185627652"/>
    <x v="0"/>
    <s v="251 Forest St"/>
    <s v=" Los Angeles"/>
    <x v="2"/>
    <n v="90001"/>
    <n v="1"/>
    <n v="14.95"/>
    <x v="1"/>
    <n v="7.4749999999999996"/>
  </r>
  <r>
    <x v="111606"/>
    <n v="278313"/>
    <x v="6"/>
    <n v="1099921281251"/>
    <x v="0"/>
    <s v="835 6th St"/>
    <s v=" San Francisco"/>
    <x v="2"/>
    <n v="94016"/>
    <n v="1"/>
    <n v="11.95"/>
    <x v="6"/>
    <n v="5.9749999999999996"/>
  </r>
  <r>
    <x v="111607"/>
    <n v="278314"/>
    <x v="1"/>
    <n v="3273731908436"/>
    <x v="1"/>
    <s v="144 Forest St"/>
    <s v=" Austin"/>
    <x v="3"/>
    <n v="73301"/>
    <n v="1"/>
    <n v="14.95"/>
    <x v="1"/>
    <n v="7.4749999999999996"/>
  </r>
  <r>
    <x v="111607"/>
    <n v="278314"/>
    <x v="8"/>
    <n v="5989294652886"/>
    <x v="0"/>
    <s v="144 Forest St"/>
    <s v=" Austin"/>
    <x v="3"/>
    <n v="73301"/>
    <n v="1"/>
    <n v="150"/>
    <x v="8"/>
    <n v="52.5"/>
  </r>
  <r>
    <x v="111608"/>
    <n v="278315"/>
    <x v="0"/>
    <n v="2475344379431"/>
    <x v="3"/>
    <s v="945 11th St"/>
    <s v=" Atlanta"/>
    <x v="4"/>
    <n v="30301"/>
    <n v="1"/>
    <n v="700"/>
    <x v="0"/>
    <n v="469"/>
  </r>
  <r>
    <x v="111609"/>
    <n v="278316"/>
    <x v="4"/>
    <n v="9636850096917"/>
    <x v="3"/>
    <s v="975 Elm St"/>
    <s v=" Boston"/>
    <x v="0"/>
    <n v="2215"/>
    <n v="2"/>
    <n v="2.99"/>
    <x v="4"/>
    <n v="2.99"/>
  </r>
  <r>
    <x v="110532"/>
    <n v="278317"/>
    <x v="6"/>
    <n v="1235938000326"/>
    <x v="1"/>
    <s v="296 2nd St"/>
    <s v=" Boston"/>
    <x v="0"/>
    <n v="2215"/>
    <n v="1"/>
    <n v="11.95"/>
    <x v="6"/>
    <n v="5.9749999999999996"/>
  </r>
  <r>
    <x v="97956"/>
    <n v="278318"/>
    <x v="15"/>
    <n v="5571494643984"/>
    <x v="3"/>
    <s v="569 Highland St"/>
    <s v=" San Francisco"/>
    <x v="2"/>
    <n v="94016"/>
    <n v="1"/>
    <n v="379.99"/>
    <x v="15"/>
    <n v="254.5933"/>
  </r>
  <r>
    <x v="111610"/>
    <n v="278319"/>
    <x v="7"/>
    <n v="4674933114743"/>
    <x v="3"/>
    <s v="845 South St"/>
    <s v=" Los Angeles"/>
    <x v="2"/>
    <n v="90001"/>
    <n v="1"/>
    <n v="99.99"/>
    <x v="7"/>
    <n v="49.994999999999997"/>
  </r>
  <r>
    <x v="111611"/>
    <n v="278320"/>
    <x v="5"/>
    <n v="6680335618790"/>
    <x v="2"/>
    <s v="658 Dogwood St"/>
    <s v=" Atlanta"/>
    <x v="4"/>
    <n v="30301"/>
    <n v="1"/>
    <n v="389.99"/>
    <x v="5"/>
    <n v="261.29330000000004"/>
  </r>
  <r>
    <x v="111612"/>
    <n v="278321"/>
    <x v="6"/>
    <n v="5313882549880"/>
    <x v="3"/>
    <s v="120 Church St"/>
    <s v=" Portland"/>
    <x v="1"/>
    <n v="97035"/>
    <n v="1"/>
    <n v="11.95"/>
    <x v="6"/>
    <n v="5.9749999999999996"/>
  </r>
  <r>
    <x v="111613"/>
    <n v="278322"/>
    <x v="5"/>
    <n v="6949137358483"/>
    <x v="3"/>
    <s v="116 4th St"/>
    <s v=" Portland"/>
    <x v="1"/>
    <n v="97035"/>
    <n v="1"/>
    <n v="389.99"/>
    <x v="5"/>
    <n v="261.29330000000004"/>
  </r>
  <r>
    <x v="111613"/>
    <n v="278322"/>
    <x v="1"/>
    <n v="9783874592597"/>
    <x v="3"/>
    <s v="116 4th St"/>
    <s v=" Portland"/>
    <x v="1"/>
    <n v="97035"/>
    <n v="1"/>
    <n v="14.95"/>
    <x v="1"/>
    <n v="7.4749999999999996"/>
  </r>
  <r>
    <x v="108815"/>
    <n v="278323"/>
    <x v="1"/>
    <n v="2669974625883"/>
    <x v="2"/>
    <s v="209 Dogwood St"/>
    <s v=" Boston"/>
    <x v="0"/>
    <n v="2215"/>
    <n v="1"/>
    <n v="14.95"/>
    <x v="1"/>
    <n v="7.4749999999999996"/>
  </r>
  <r>
    <x v="102839"/>
    <n v="278324"/>
    <x v="1"/>
    <n v="5396725754382"/>
    <x v="1"/>
    <s v="845 Lakeview St"/>
    <s v=" San Francisco"/>
    <x v="2"/>
    <n v="94016"/>
    <n v="1"/>
    <n v="14.95"/>
    <x v="1"/>
    <n v="7.4749999999999996"/>
  </r>
  <r>
    <x v="111614"/>
    <n v="278325"/>
    <x v="2"/>
    <n v="5940323024305"/>
    <x v="2"/>
    <s v="118 Sunset St"/>
    <s v=" Los Angeles"/>
    <x v="2"/>
    <n v="90001"/>
    <n v="1"/>
    <n v="11.99"/>
    <x v="2"/>
    <n v="5.9950000000000001"/>
  </r>
  <r>
    <x v="111615"/>
    <n v="278326"/>
    <x v="13"/>
    <n v="5671335185452"/>
    <x v="1"/>
    <s v="325 Willow St"/>
    <s v=" San Francisco"/>
    <x v="2"/>
    <n v="94016"/>
    <n v="1"/>
    <n v="600"/>
    <x v="13"/>
    <n v="402"/>
  </r>
  <r>
    <x v="111615"/>
    <n v="278326"/>
    <x v="6"/>
    <n v="9213133758942"/>
    <x v="1"/>
    <s v="325 Willow St"/>
    <s v=" San Francisco"/>
    <x v="2"/>
    <n v="94016"/>
    <n v="1"/>
    <n v="11.95"/>
    <x v="6"/>
    <n v="5.9749999999999996"/>
  </r>
  <r>
    <x v="111616"/>
    <n v="278327"/>
    <x v="2"/>
    <n v="8353600411413"/>
    <x v="2"/>
    <s v="913 13th St"/>
    <s v=" San Francisco"/>
    <x v="2"/>
    <n v="94016"/>
    <n v="2"/>
    <n v="11.99"/>
    <x v="2"/>
    <n v="11.99"/>
  </r>
  <r>
    <x v="111617"/>
    <n v="278328"/>
    <x v="2"/>
    <n v="8264644651089"/>
    <x v="2"/>
    <s v="336 6th St"/>
    <s v=" Austin"/>
    <x v="3"/>
    <n v="73301"/>
    <n v="1"/>
    <n v="11.99"/>
    <x v="2"/>
    <n v="5.9950000000000001"/>
  </r>
  <r>
    <x v="111618"/>
    <n v="278329"/>
    <x v="2"/>
    <n v="6680550030134"/>
    <x v="3"/>
    <s v="253 Main St"/>
    <s v=" Boston"/>
    <x v="0"/>
    <n v="2215"/>
    <n v="1"/>
    <n v="11.99"/>
    <x v="2"/>
    <n v="5.9950000000000001"/>
  </r>
  <r>
    <x v="111619"/>
    <n v="278330"/>
    <x v="7"/>
    <n v="7564805094214"/>
    <x v="3"/>
    <s v="223 River St"/>
    <s v=" Los Angeles"/>
    <x v="2"/>
    <n v="90001"/>
    <n v="2"/>
    <n v="99.99"/>
    <x v="7"/>
    <n v="99.99"/>
  </r>
  <r>
    <x v="111620"/>
    <n v="278331"/>
    <x v="4"/>
    <n v="1847837827450"/>
    <x v="3"/>
    <s v="467 Lakeview St"/>
    <s v=" Atlanta"/>
    <x v="4"/>
    <n v="30301"/>
    <n v="2"/>
    <n v="2.99"/>
    <x v="4"/>
    <n v="2.99"/>
  </r>
  <r>
    <x v="111621"/>
    <n v="278332"/>
    <x v="9"/>
    <n v="7277480920590"/>
    <x v="3"/>
    <s v="600 12th St"/>
    <s v=" Los Angeles"/>
    <x v="2"/>
    <n v="90001"/>
    <n v="1"/>
    <n v="1700"/>
    <x v="9"/>
    <n v="1139"/>
  </r>
  <r>
    <x v="111622"/>
    <n v="278333"/>
    <x v="1"/>
    <n v="8168634449082"/>
    <x v="3"/>
    <s v="337 Johnson St"/>
    <s v=" Dallas"/>
    <x v="3"/>
    <n v="75001"/>
    <n v="1"/>
    <n v="14.95"/>
    <x v="1"/>
    <n v="7.4749999999999996"/>
  </r>
  <r>
    <x v="109212"/>
    <n v="278334"/>
    <x v="13"/>
    <n v="7129936937970"/>
    <x v="2"/>
    <s v="157 Sunset St"/>
    <s v=" San Francisco"/>
    <x v="2"/>
    <n v="94016"/>
    <n v="1"/>
    <n v="600"/>
    <x v="13"/>
    <n v="402"/>
  </r>
  <r>
    <x v="111623"/>
    <n v="278335"/>
    <x v="8"/>
    <n v="9173598821670"/>
    <x v="3"/>
    <s v="990 Ridge St"/>
    <s v=" Atlanta"/>
    <x v="4"/>
    <n v="30301"/>
    <n v="1"/>
    <n v="150"/>
    <x v="8"/>
    <n v="52.5"/>
  </r>
  <r>
    <x v="111624"/>
    <n v="278336"/>
    <x v="5"/>
    <n v="9419088253348"/>
    <x v="1"/>
    <s v="426 Lincoln St"/>
    <s v=" Dallas"/>
    <x v="3"/>
    <n v="75001"/>
    <n v="1"/>
    <n v="389.99"/>
    <x v="5"/>
    <n v="261.29330000000004"/>
  </r>
  <r>
    <x v="111625"/>
    <n v="278337"/>
    <x v="8"/>
    <n v="6864425623373"/>
    <x v="2"/>
    <s v="335 Washington St"/>
    <s v=" Atlanta"/>
    <x v="4"/>
    <n v="30301"/>
    <n v="1"/>
    <n v="150"/>
    <x v="8"/>
    <n v="52.5"/>
  </r>
  <r>
    <x v="111626"/>
    <n v="278338"/>
    <x v="7"/>
    <n v="2736224194461"/>
    <x v="0"/>
    <s v="142 Lincoln St"/>
    <s v=" San Francisco"/>
    <x v="2"/>
    <n v="94016"/>
    <n v="1"/>
    <n v="99.99"/>
    <x v="7"/>
    <n v="49.994999999999997"/>
  </r>
  <r>
    <x v="111627"/>
    <n v="278339"/>
    <x v="1"/>
    <n v="1581578896436"/>
    <x v="0"/>
    <s v="282 2nd St"/>
    <s v=" San Francisco"/>
    <x v="2"/>
    <n v="94016"/>
    <n v="2"/>
    <n v="14.95"/>
    <x v="1"/>
    <n v="14.95"/>
  </r>
  <r>
    <x v="111628"/>
    <n v="278340"/>
    <x v="5"/>
    <n v="1936406741884"/>
    <x v="3"/>
    <s v="299 South St"/>
    <s v=" Los Angeles"/>
    <x v="2"/>
    <n v="90001"/>
    <n v="1"/>
    <n v="389.99"/>
    <x v="5"/>
    <n v="261.29330000000004"/>
  </r>
  <r>
    <x v="99613"/>
    <n v="278341"/>
    <x v="1"/>
    <n v="6316629397494"/>
    <x v="0"/>
    <s v="286 12th St"/>
    <s v=" Dallas"/>
    <x v="3"/>
    <n v="75001"/>
    <n v="1"/>
    <n v="14.95"/>
    <x v="1"/>
    <n v="7.4749999999999996"/>
  </r>
  <r>
    <x v="111629"/>
    <n v="278342"/>
    <x v="3"/>
    <n v="8052917020206"/>
    <x v="3"/>
    <s v="972 Willow St"/>
    <s v=" New York City"/>
    <x v="6"/>
    <n v="10001"/>
    <n v="1"/>
    <n v="149.99"/>
    <x v="3"/>
    <n v="52.496500000000012"/>
  </r>
  <r>
    <x v="109798"/>
    <n v="278343"/>
    <x v="12"/>
    <n v="3509264643426"/>
    <x v="3"/>
    <s v="268 4th St"/>
    <s v=" San Francisco"/>
    <x v="2"/>
    <n v="94016"/>
    <n v="2"/>
    <n v="3.84"/>
    <x v="12"/>
    <n v="3.84"/>
  </r>
  <r>
    <x v="111630"/>
    <n v="278344"/>
    <x v="12"/>
    <n v="4061193991577"/>
    <x v="2"/>
    <s v="987 Hickory St"/>
    <s v=" Los Angeles"/>
    <x v="2"/>
    <n v="90001"/>
    <n v="1"/>
    <n v="3.84"/>
    <x v="12"/>
    <n v="1.92"/>
  </r>
  <r>
    <x v="100953"/>
    <n v="278345"/>
    <x v="4"/>
    <n v="6234947064598"/>
    <x v="0"/>
    <s v="395 Sunset St"/>
    <s v=" Boston"/>
    <x v="0"/>
    <n v="2215"/>
    <n v="1"/>
    <n v="2.99"/>
    <x v="4"/>
    <n v="1.4950000000000001"/>
  </r>
  <r>
    <x v="108417"/>
    <n v="278346"/>
    <x v="4"/>
    <n v="5474627239009"/>
    <x v="0"/>
    <s v="179 14th St"/>
    <s v=" Seattle"/>
    <x v="5"/>
    <n v="98101"/>
    <n v="2"/>
    <n v="2.99"/>
    <x v="4"/>
    <n v="2.99"/>
  </r>
  <r>
    <x v="106115"/>
    <n v="278347"/>
    <x v="1"/>
    <n v="9839067224464"/>
    <x v="3"/>
    <s v="862 Wilson St"/>
    <s v=" Seattle"/>
    <x v="5"/>
    <n v="98101"/>
    <n v="1"/>
    <n v="14.95"/>
    <x v="1"/>
    <n v="7.4749999999999996"/>
  </r>
  <r>
    <x v="111631"/>
    <n v="278348"/>
    <x v="7"/>
    <n v="4746985656365"/>
    <x v="1"/>
    <s v="864 Sunset St"/>
    <s v=" Los Angeles"/>
    <x v="2"/>
    <n v="90001"/>
    <n v="1"/>
    <n v="99.99"/>
    <x v="7"/>
    <n v="49.994999999999997"/>
  </r>
  <r>
    <x v="111632"/>
    <n v="278349"/>
    <x v="13"/>
    <n v="9256352579526"/>
    <x v="0"/>
    <s v="954 Cherry St"/>
    <s v=" Dallas"/>
    <x v="3"/>
    <n v="75001"/>
    <n v="1"/>
    <n v="600"/>
    <x v="13"/>
    <n v="402"/>
  </r>
  <r>
    <x v="111633"/>
    <n v="278350"/>
    <x v="7"/>
    <n v="3814342458653"/>
    <x v="1"/>
    <s v="239 9th St"/>
    <s v=" New York City"/>
    <x v="6"/>
    <n v="10001"/>
    <n v="1"/>
    <n v="99.99"/>
    <x v="7"/>
    <n v="49.994999999999997"/>
  </r>
  <r>
    <x v="111634"/>
    <n v="278351"/>
    <x v="8"/>
    <n v="6892804709298"/>
    <x v="2"/>
    <s v="452 West St"/>
    <s v=" San Francisco"/>
    <x v="2"/>
    <n v="94016"/>
    <n v="1"/>
    <n v="150"/>
    <x v="8"/>
    <n v="52.5"/>
  </r>
  <r>
    <x v="98457"/>
    <n v="278352"/>
    <x v="1"/>
    <n v="1881065944054"/>
    <x v="1"/>
    <s v="760 7th St"/>
    <s v=" San Francisco"/>
    <x v="2"/>
    <n v="94016"/>
    <n v="1"/>
    <n v="14.95"/>
    <x v="1"/>
    <n v="7.4749999999999996"/>
  </r>
  <r>
    <x v="111635"/>
    <n v="278353"/>
    <x v="8"/>
    <n v="3095039551523"/>
    <x v="3"/>
    <s v="470 West St"/>
    <s v=" New York City"/>
    <x v="6"/>
    <n v="10001"/>
    <n v="1"/>
    <n v="150"/>
    <x v="8"/>
    <n v="52.5"/>
  </r>
  <r>
    <x v="99947"/>
    <n v="278354"/>
    <x v="13"/>
    <n v="6596339846444"/>
    <x v="3"/>
    <s v="370 1st St"/>
    <s v=" Los Angeles"/>
    <x v="2"/>
    <n v="90001"/>
    <n v="1"/>
    <n v="600"/>
    <x v="13"/>
    <n v="402"/>
  </r>
  <r>
    <x v="97243"/>
    <n v="278355"/>
    <x v="2"/>
    <n v="2504037956204"/>
    <x v="0"/>
    <s v="961 13th St"/>
    <s v=" Boston"/>
    <x v="0"/>
    <n v="2215"/>
    <n v="1"/>
    <n v="11.99"/>
    <x v="2"/>
    <n v="5.9950000000000001"/>
  </r>
  <r>
    <x v="97391"/>
    <n v="278356"/>
    <x v="2"/>
    <n v="1487213999949"/>
    <x v="0"/>
    <s v="416 Jefferson St"/>
    <s v=" San Francisco"/>
    <x v="2"/>
    <n v="94016"/>
    <n v="1"/>
    <n v="11.99"/>
    <x v="2"/>
    <n v="5.9950000000000001"/>
  </r>
  <r>
    <x v="111636"/>
    <n v="278357"/>
    <x v="2"/>
    <n v="5718251967637"/>
    <x v="3"/>
    <s v="47 Highland St"/>
    <s v=" San Francisco"/>
    <x v="2"/>
    <n v="94016"/>
    <n v="1"/>
    <n v="11.99"/>
    <x v="2"/>
    <n v="5.9950000000000001"/>
  </r>
  <r>
    <x v="111637"/>
    <n v="278358"/>
    <x v="6"/>
    <n v="4902258480424"/>
    <x v="2"/>
    <s v="6 Chestnut St"/>
    <s v=" Los Angeles"/>
    <x v="2"/>
    <n v="90001"/>
    <n v="1"/>
    <n v="11.95"/>
    <x v="6"/>
    <n v="5.9749999999999996"/>
  </r>
  <r>
    <x v="106694"/>
    <n v="278359"/>
    <x v="2"/>
    <n v="7304475683100"/>
    <x v="1"/>
    <s v="434 6th St"/>
    <s v=" San Francisco"/>
    <x v="2"/>
    <n v="94016"/>
    <n v="1"/>
    <n v="11.99"/>
    <x v="2"/>
    <n v="5.9950000000000001"/>
  </r>
  <r>
    <x v="111638"/>
    <n v="278360"/>
    <x v="2"/>
    <n v="7223386605244"/>
    <x v="2"/>
    <s v="262 11th St"/>
    <s v=" Austin"/>
    <x v="3"/>
    <n v="73301"/>
    <n v="1"/>
    <n v="11.99"/>
    <x v="2"/>
    <n v="5.9950000000000001"/>
  </r>
  <r>
    <x v="111639"/>
    <n v="278361"/>
    <x v="2"/>
    <n v="6904103857034"/>
    <x v="2"/>
    <s v="157 Lake St"/>
    <s v=" San Francisco"/>
    <x v="2"/>
    <n v="94016"/>
    <n v="1"/>
    <n v="11.99"/>
    <x v="2"/>
    <n v="5.9950000000000001"/>
  </r>
  <r>
    <x v="111640"/>
    <n v="278362"/>
    <x v="1"/>
    <n v="3698613429461"/>
    <x v="1"/>
    <s v="427 9th St"/>
    <s v=" San Francisco"/>
    <x v="2"/>
    <n v="94016"/>
    <n v="1"/>
    <n v="14.95"/>
    <x v="1"/>
    <n v="7.4749999999999996"/>
  </r>
  <r>
    <x v="111641"/>
    <n v="278363"/>
    <x v="6"/>
    <n v="7095186868791"/>
    <x v="3"/>
    <s v="269 Elm St"/>
    <s v=" New York City"/>
    <x v="6"/>
    <n v="10001"/>
    <n v="1"/>
    <n v="11.95"/>
    <x v="6"/>
    <n v="5.9749999999999996"/>
  </r>
  <r>
    <x v="111642"/>
    <n v="278364"/>
    <x v="13"/>
    <n v="3259527805180"/>
    <x v="0"/>
    <s v="459 8th St"/>
    <s v=" Seattle"/>
    <x v="5"/>
    <n v="98101"/>
    <n v="1"/>
    <n v="600"/>
    <x v="13"/>
    <n v="402"/>
  </r>
  <r>
    <x v="111643"/>
    <n v="278365"/>
    <x v="7"/>
    <n v="8154734966305"/>
    <x v="2"/>
    <s v="68 River St"/>
    <s v=" Dallas"/>
    <x v="3"/>
    <n v="75001"/>
    <n v="1"/>
    <n v="99.99"/>
    <x v="7"/>
    <n v="49.994999999999997"/>
  </r>
  <r>
    <x v="106646"/>
    <n v="278366"/>
    <x v="16"/>
    <n v="1238046264430"/>
    <x v="1"/>
    <s v="825 Walnut St"/>
    <s v=" San Francisco"/>
    <x v="2"/>
    <n v="94016"/>
    <n v="1"/>
    <n v="999.99"/>
    <x v="16"/>
    <n v="669.99330000000009"/>
  </r>
  <r>
    <x v="105282"/>
    <n v="278367"/>
    <x v="8"/>
    <n v="4649091654195"/>
    <x v="0"/>
    <s v="148 Spruce St"/>
    <s v=" Dallas"/>
    <x v="3"/>
    <n v="75001"/>
    <n v="1"/>
    <n v="150"/>
    <x v="8"/>
    <n v="52.5"/>
  </r>
  <r>
    <x v="98181"/>
    <n v="278368"/>
    <x v="7"/>
    <n v="8350405296301"/>
    <x v="3"/>
    <s v="752 Forest St"/>
    <s v=" San Francisco"/>
    <x v="2"/>
    <n v="94016"/>
    <n v="1"/>
    <n v="99.99"/>
    <x v="7"/>
    <n v="49.994999999999997"/>
  </r>
  <r>
    <x v="111644"/>
    <n v="278369"/>
    <x v="5"/>
    <n v="6683094940685"/>
    <x v="0"/>
    <s v="30 Lakeview St"/>
    <s v=" Austin"/>
    <x v="3"/>
    <n v="73301"/>
    <n v="1"/>
    <n v="389.99"/>
    <x v="5"/>
    <n v="261.29330000000004"/>
  </r>
  <r>
    <x v="111645"/>
    <n v="278370"/>
    <x v="12"/>
    <n v="4020108776795"/>
    <x v="0"/>
    <s v="286 Adams St"/>
    <s v=" New York City"/>
    <x v="6"/>
    <n v="10001"/>
    <n v="1"/>
    <n v="3.84"/>
    <x v="12"/>
    <n v="1.92"/>
  </r>
  <r>
    <x v="111646"/>
    <n v="278371"/>
    <x v="3"/>
    <n v="7730066596590"/>
    <x v="1"/>
    <s v="427 6th St"/>
    <s v=" San Francisco"/>
    <x v="2"/>
    <n v="94016"/>
    <n v="1"/>
    <n v="149.99"/>
    <x v="3"/>
    <n v="52.496500000000012"/>
  </r>
  <r>
    <x v="99235"/>
    <n v="278372"/>
    <x v="7"/>
    <n v="4146960540986"/>
    <x v="3"/>
    <s v="454 Sunset St"/>
    <s v=" New York City"/>
    <x v="6"/>
    <n v="10001"/>
    <n v="1"/>
    <n v="99.99"/>
    <x v="7"/>
    <n v="49.994999999999997"/>
  </r>
  <r>
    <x v="101212"/>
    <n v="278373"/>
    <x v="2"/>
    <n v="6296353797938"/>
    <x v="3"/>
    <s v="955 Meadow St"/>
    <s v=" New York City"/>
    <x v="6"/>
    <n v="10001"/>
    <n v="1"/>
    <n v="11.99"/>
    <x v="2"/>
    <n v="5.9950000000000001"/>
  </r>
  <r>
    <x v="101212"/>
    <n v="278373"/>
    <x v="1"/>
    <n v="7239483608359"/>
    <x v="2"/>
    <s v="955 Meadow St"/>
    <s v=" New York City"/>
    <x v="6"/>
    <n v="10001"/>
    <n v="1"/>
    <n v="14.95"/>
    <x v="1"/>
    <n v="7.4749999999999996"/>
  </r>
  <r>
    <x v="111647"/>
    <n v="278374"/>
    <x v="6"/>
    <n v="7642545174145"/>
    <x v="0"/>
    <s v="390 South St"/>
    <s v=" Atlanta"/>
    <x v="4"/>
    <n v="30301"/>
    <n v="1"/>
    <n v="11.95"/>
    <x v="6"/>
    <n v="5.9749999999999996"/>
  </r>
  <r>
    <x v="111648"/>
    <n v="278375"/>
    <x v="15"/>
    <n v="3015475399768"/>
    <x v="2"/>
    <s v="377 Dogwood St"/>
    <s v=" Boston"/>
    <x v="0"/>
    <n v="2215"/>
    <n v="1"/>
    <n v="379.99"/>
    <x v="15"/>
    <n v="254.5933"/>
  </r>
  <r>
    <x v="108811"/>
    <n v="278376"/>
    <x v="4"/>
    <n v="8068125264276"/>
    <x v="2"/>
    <s v="465 Washington St"/>
    <s v=" Portland"/>
    <x v="1"/>
    <n v="97035"/>
    <n v="2"/>
    <n v="2.99"/>
    <x v="4"/>
    <n v="2.99"/>
  </r>
  <r>
    <x v="111649"/>
    <n v="278377"/>
    <x v="15"/>
    <n v="4793551652010"/>
    <x v="0"/>
    <s v="733 Maple St"/>
    <s v=" Los Angeles"/>
    <x v="2"/>
    <n v="90001"/>
    <n v="1"/>
    <n v="379.99"/>
    <x v="15"/>
    <n v="254.5933"/>
  </r>
  <r>
    <x v="111650"/>
    <n v="278378"/>
    <x v="8"/>
    <n v="7238946393355"/>
    <x v="2"/>
    <s v="257 14th St"/>
    <s v=" Los Angeles"/>
    <x v="2"/>
    <n v="90001"/>
    <n v="1"/>
    <n v="150"/>
    <x v="8"/>
    <n v="52.5"/>
  </r>
  <r>
    <x v="111651"/>
    <n v="278379"/>
    <x v="1"/>
    <n v="3783835017467"/>
    <x v="2"/>
    <s v="496 Walnut St"/>
    <s v=" San Francisco"/>
    <x v="2"/>
    <n v="94016"/>
    <n v="1"/>
    <n v="14.95"/>
    <x v="1"/>
    <n v="7.4749999999999996"/>
  </r>
  <r>
    <x v="98326"/>
    <n v="278380"/>
    <x v="9"/>
    <n v="6972993375148"/>
    <x v="1"/>
    <s v="994 Pine St"/>
    <s v=" San Francisco"/>
    <x v="2"/>
    <n v="94016"/>
    <n v="1"/>
    <n v="1700"/>
    <x v="9"/>
    <n v="1139"/>
  </r>
  <r>
    <x v="111652"/>
    <n v="278381"/>
    <x v="7"/>
    <n v="9951940432819"/>
    <x v="3"/>
    <s v="972 Park St"/>
    <s v=" San Francisco"/>
    <x v="2"/>
    <n v="94016"/>
    <n v="1"/>
    <n v="99.99"/>
    <x v="7"/>
    <n v="49.994999999999997"/>
  </r>
  <r>
    <x v="111653"/>
    <n v="278382"/>
    <x v="2"/>
    <n v="9225925415801"/>
    <x v="1"/>
    <s v="121 River St"/>
    <s v=" New York City"/>
    <x v="6"/>
    <n v="10001"/>
    <n v="1"/>
    <n v="11.99"/>
    <x v="2"/>
    <n v="5.9950000000000001"/>
  </r>
  <r>
    <x v="102789"/>
    <n v="278383"/>
    <x v="4"/>
    <n v="9915452414941"/>
    <x v="3"/>
    <s v="197 6th St"/>
    <s v=" Seattle"/>
    <x v="5"/>
    <n v="98101"/>
    <n v="3"/>
    <n v="2.99"/>
    <x v="4"/>
    <n v="4.4850000000000003"/>
  </r>
  <r>
    <x v="111654"/>
    <n v="278384"/>
    <x v="1"/>
    <n v="4165229910189"/>
    <x v="2"/>
    <s v="386 14th St"/>
    <s v=" New York City"/>
    <x v="6"/>
    <n v="10001"/>
    <n v="1"/>
    <n v="14.95"/>
    <x v="1"/>
    <n v="7.4749999999999996"/>
  </r>
  <r>
    <x v="105036"/>
    <n v="278385"/>
    <x v="4"/>
    <n v="5374267168298"/>
    <x v="3"/>
    <s v="671 Forest St"/>
    <s v=" Los Angeles"/>
    <x v="2"/>
    <n v="90001"/>
    <n v="2"/>
    <n v="2.99"/>
    <x v="4"/>
    <n v="2.99"/>
  </r>
  <r>
    <x v="111655"/>
    <n v="278386"/>
    <x v="1"/>
    <n v="2308345146932"/>
    <x v="2"/>
    <s v="975 West St"/>
    <s v=" Los Angeles"/>
    <x v="2"/>
    <n v="90001"/>
    <n v="1"/>
    <n v="14.95"/>
    <x v="1"/>
    <n v="7.4749999999999996"/>
  </r>
  <r>
    <x v="111656"/>
    <n v="278387"/>
    <x v="0"/>
    <n v="9998046411765"/>
    <x v="2"/>
    <s v="165 Cedar St"/>
    <s v=" Seattle"/>
    <x v="5"/>
    <n v="98101"/>
    <n v="1"/>
    <n v="700"/>
    <x v="0"/>
    <n v="469"/>
  </r>
  <r>
    <x v="111656"/>
    <n v="278387"/>
    <x v="1"/>
    <n v="1036942871952"/>
    <x v="1"/>
    <s v="165 Cedar St"/>
    <s v=" Seattle"/>
    <x v="5"/>
    <n v="98101"/>
    <n v="1"/>
    <n v="14.95"/>
    <x v="1"/>
    <n v="7.4749999999999996"/>
  </r>
  <r>
    <x v="111278"/>
    <n v="278388"/>
    <x v="12"/>
    <n v="5088907911796"/>
    <x v="0"/>
    <s v="697 7th St"/>
    <s v=" Atlanta"/>
    <x v="4"/>
    <n v="30301"/>
    <n v="1"/>
    <n v="3.84"/>
    <x v="12"/>
    <n v="1.92"/>
  </r>
  <r>
    <x v="100104"/>
    <n v="278389"/>
    <x v="7"/>
    <n v="2040254839438"/>
    <x v="1"/>
    <s v="244 Lakeview St"/>
    <s v=" San Francisco"/>
    <x v="2"/>
    <n v="94016"/>
    <n v="1"/>
    <n v="99.99"/>
    <x v="7"/>
    <n v="49.994999999999997"/>
  </r>
  <r>
    <x v="102633"/>
    <n v="278390"/>
    <x v="6"/>
    <n v="7989986146330"/>
    <x v="1"/>
    <s v="411 Madison St"/>
    <s v=" San Francisco"/>
    <x v="2"/>
    <n v="94016"/>
    <n v="1"/>
    <n v="11.95"/>
    <x v="6"/>
    <n v="5.9749999999999996"/>
  </r>
  <r>
    <x v="101750"/>
    <n v="278391"/>
    <x v="1"/>
    <n v="1580421293352"/>
    <x v="1"/>
    <s v="957 Ridge St"/>
    <s v=" Portland"/>
    <x v="1"/>
    <n v="97035"/>
    <n v="1"/>
    <n v="14.95"/>
    <x v="1"/>
    <n v="7.4749999999999996"/>
  </r>
  <r>
    <x v="105567"/>
    <n v="278392"/>
    <x v="9"/>
    <n v="7818777713515"/>
    <x v="0"/>
    <s v="895 Hill St"/>
    <s v=" Los Angeles"/>
    <x v="2"/>
    <n v="90001"/>
    <n v="1"/>
    <n v="1700"/>
    <x v="9"/>
    <n v="1139"/>
  </r>
  <r>
    <x v="97491"/>
    <n v="278393"/>
    <x v="1"/>
    <n v="5130001446648"/>
    <x v="2"/>
    <s v="134 Elm St"/>
    <s v=" New York City"/>
    <x v="6"/>
    <n v="10001"/>
    <n v="1"/>
    <n v="14.95"/>
    <x v="1"/>
    <n v="7.4749999999999996"/>
  </r>
  <r>
    <x v="111657"/>
    <n v="278394"/>
    <x v="6"/>
    <n v="2327577503171"/>
    <x v="3"/>
    <s v="30 Highland St"/>
    <s v=" Dallas"/>
    <x v="3"/>
    <n v="75001"/>
    <n v="1"/>
    <n v="11.95"/>
    <x v="6"/>
    <n v="5.9749999999999996"/>
  </r>
  <r>
    <x v="111658"/>
    <n v="278395"/>
    <x v="6"/>
    <n v="7653906961328"/>
    <x v="3"/>
    <s v="986 Jefferson St"/>
    <s v=" San Francisco"/>
    <x v="2"/>
    <n v="94016"/>
    <n v="1"/>
    <n v="11.95"/>
    <x v="6"/>
    <n v="5.9749999999999996"/>
  </r>
  <r>
    <x v="111659"/>
    <n v="278396"/>
    <x v="6"/>
    <n v="7474211086185"/>
    <x v="2"/>
    <s v="169 Highland St"/>
    <s v=" Austin"/>
    <x v="3"/>
    <n v="73301"/>
    <n v="1"/>
    <n v="11.95"/>
    <x v="6"/>
    <n v="5.9749999999999996"/>
  </r>
  <r>
    <x v="111660"/>
    <n v="278397"/>
    <x v="3"/>
    <n v="4489778194985"/>
    <x v="1"/>
    <s v="957 7th St"/>
    <s v=" Dallas"/>
    <x v="3"/>
    <n v="75001"/>
    <n v="1"/>
    <n v="149.99"/>
    <x v="3"/>
    <n v="52.496500000000012"/>
  </r>
  <r>
    <x v="98864"/>
    <n v="278398"/>
    <x v="6"/>
    <n v="9376678520024"/>
    <x v="2"/>
    <s v="350 Sunset St"/>
    <s v=" Los Angeles"/>
    <x v="2"/>
    <n v="90001"/>
    <n v="1"/>
    <n v="11.95"/>
    <x v="6"/>
    <n v="5.9749999999999996"/>
  </r>
  <r>
    <x v="111661"/>
    <n v="278399"/>
    <x v="14"/>
    <n v="1701965184708"/>
    <x v="3"/>
    <s v="70 South St"/>
    <s v=" Dallas"/>
    <x v="3"/>
    <n v="75001"/>
    <n v="1"/>
    <n v="109.99"/>
    <x v="14"/>
    <n v="38.496499999999997"/>
  </r>
  <r>
    <x v="103119"/>
    <n v="278400"/>
    <x v="1"/>
    <n v="7716386449833"/>
    <x v="2"/>
    <s v="72 Main St"/>
    <s v=" Dallas"/>
    <x v="3"/>
    <n v="75001"/>
    <n v="1"/>
    <n v="14.95"/>
    <x v="1"/>
    <n v="7.4749999999999996"/>
  </r>
  <r>
    <x v="111662"/>
    <n v="278401"/>
    <x v="4"/>
    <n v="1688259725758"/>
    <x v="1"/>
    <s v="523 Elm St"/>
    <s v=" Boston"/>
    <x v="0"/>
    <n v="2215"/>
    <n v="2"/>
    <n v="2.99"/>
    <x v="4"/>
    <n v="2.99"/>
  </r>
  <r>
    <x v="101940"/>
    <n v="278402"/>
    <x v="7"/>
    <n v="9285717460509"/>
    <x v="3"/>
    <s v="172 Cherry St"/>
    <s v=" San Francisco"/>
    <x v="2"/>
    <n v="94016"/>
    <n v="1"/>
    <n v="99.99"/>
    <x v="7"/>
    <n v="49.994999999999997"/>
  </r>
  <r>
    <x v="111663"/>
    <n v="278403"/>
    <x v="4"/>
    <n v="9415119089423"/>
    <x v="1"/>
    <s v="823 Pine St"/>
    <s v=" Austin"/>
    <x v="3"/>
    <n v="73301"/>
    <n v="5"/>
    <n v="2.99"/>
    <x v="4"/>
    <n v="7.4750000000000005"/>
  </r>
  <r>
    <x v="107205"/>
    <n v="278404"/>
    <x v="6"/>
    <n v="9142382033348"/>
    <x v="0"/>
    <s v="418 Chestnut St"/>
    <s v=" Los Angeles"/>
    <x v="2"/>
    <n v="90001"/>
    <n v="1"/>
    <n v="11.95"/>
    <x v="6"/>
    <n v="5.9749999999999996"/>
  </r>
  <r>
    <x v="111664"/>
    <n v="278405"/>
    <x v="9"/>
    <n v="8157396352479"/>
    <x v="0"/>
    <s v="447 Lincoln St"/>
    <s v=" Portland"/>
    <x v="1"/>
    <n v="97035"/>
    <n v="1"/>
    <n v="1700"/>
    <x v="9"/>
    <n v="1139"/>
  </r>
  <r>
    <x v="104511"/>
    <n v="278406"/>
    <x v="2"/>
    <n v="7349368059101"/>
    <x v="0"/>
    <s v="660 2nd St"/>
    <s v=" Austin"/>
    <x v="3"/>
    <n v="73301"/>
    <n v="1"/>
    <n v="11.99"/>
    <x v="2"/>
    <n v="5.9950000000000001"/>
  </r>
  <r>
    <x v="111665"/>
    <n v="278407"/>
    <x v="1"/>
    <n v="5815965811920"/>
    <x v="1"/>
    <s v="753 Maple St"/>
    <s v=" Boston"/>
    <x v="0"/>
    <n v="2215"/>
    <n v="1"/>
    <n v="14.95"/>
    <x v="1"/>
    <n v="7.4749999999999996"/>
  </r>
  <r>
    <x v="111666"/>
    <n v="278408"/>
    <x v="6"/>
    <n v="8128638738466"/>
    <x v="3"/>
    <s v="686 5th St"/>
    <s v=" New York City"/>
    <x v="6"/>
    <n v="10001"/>
    <n v="1"/>
    <n v="11.95"/>
    <x v="6"/>
    <n v="5.9749999999999996"/>
  </r>
  <r>
    <x v="111667"/>
    <n v="278409"/>
    <x v="15"/>
    <n v="7467900774126"/>
    <x v="2"/>
    <s v="571 1st St"/>
    <s v=" Los Angeles"/>
    <x v="2"/>
    <n v="90001"/>
    <n v="1"/>
    <n v="379.99"/>
    <x v="15"/>
    <n v="254.5933"/>
  </r>
  <r>
    <x v="111668"/>
    <n v="278410"/>
    <x v="3"/>
    <n v="6043661095093"/>
    <x v="0"/>
    <s v="14 1st St"/>
    <s v=" Boston"/>
    <x v="0"/>
    <n v="2215"/>
    <n v="1"/>
    <n v="149.99"/>
    <x v="3"/>
    <n v="52.496500000000012"/>
  </r>
  <r>
    <x v="111669"/>
    <n v="278411"/>
    <x v="7"/>
    <n v="5068022275167"/>
    <x v="2"/>
    <s v="177 4th St"/>
    <s v=" Los Angeles"/>
    <x v="2"/>
    <n v="90001"/>
    <n v="1"/>
    <n v="99.99"/>
    <x v="7"/>
    <n v="49.994999999999997"/>
  </r>
  <r>
    <x v="111670"/>
    <n v="278412"/>
    <x v="3"/>
    <n v="3860187437987"/>
    <x v="0"/>
    <s v="733 Lincoln St"/>
    <s v=" Boston"/>
    <x v="0"/>
    <n v="2215"/>
    <n v="1"/>
    <n v="149.99"/>
    <x v="3"/>
    <n v="52.496500000000012"/>
  </r>
  <r>
    <x v="108321"/>
    <n v="278413"/>
    <x v="12"/>
    <n v="4222207382877"/>
    <x v="2"/>
    <s v="323 Meadow St"/>
    <s v=" Seattle"/>
    <x v="5"/>
    <n v="98101"/>
    <n v="1"/>
    <n v="3.84"/>
    <x v="12"/>
    <n v="1.92"/>
  </r>
  <r>
    <x v="111671"/>
    <n v="278414"/>
    <x v="12"/>
    <n v="1346875299387"/>
    <x v="3"/>
    <s v="690 14th St"/>
    <s v=" San Francisco"/>
    <x v="2"/>
    <n v="94016"/>
    <n v="1"/>
    <n v="3.84"/>
    <x v="12"/>
    <n v="1.92"/>
  </r>
  <r>
    <x v="111672"/>
    <n v="278415"/>
    <x v="4"/>
    <n v="3667861535914"/>
    <x v="2"/>
    <s v="87 Wilson St"/>
    <s v=" Los Angeles"/>
    <x v="2"/>
    <n v="90001"/>
    <n v="2"/>
    <n v="2.99"/>
    <x v="4"/>
    <n v="2.99"/>
  </r>
  <r>
    <x v="111672"/>
    <n v="278415"/>
    <x v="0"/>
    <n v="5038107479301"/>
    <x v="2"/>
    <s v="87 Wilson St"/>
    <s v=" Los Angeles"/>
    <x v="2"/>
    <n v="90001"/>
    <n v="1"/>
    <n v="700"/>
    <x v="0"/>
    <n v="469"/>
  </r>
  <r>
    <x v="111673"/>
    <n v="278416"/>
    <x v="1"/>
    <n v="3490044908426"/>
    <x v="2"/>
    <s v="267 8th St"/>
    <s v=" Atlanta"/>
    <x v="4"/>
    <n v="30301"/>
    <n v="1"/>
    <n v="14.95"/>
    <x v="1"/>
    <n v="7.4749999999999996"/>
  </r>
  <r>
    <x v="97700"/>
    <n v="278417"/>
    <x v="8"/>
    <n v="7384997344406"/>
    <x v="3"/>
    <s v="680 South St"/>
    <s v=" Los Angeles"/>
    <x v="2"/>
    <n v="90001"/>
    <n v="1"/>
    <n v="150"/>
    <x v="8"/>
    <n v="52.5"/>
  </r>
  <r>
    <x v="100035"/>
    <n v="278418"/>
    <x v="7"/>
    <n v="4116450656716"/>
    <x v="0"/>
    <s v="138 Center St"/>
    <s v=" San Francisco"/>
    <x v="2"/>
    <n v="94016"/>
    <n v="1"/>
    <n v="99.99"/>
    <x v="7"/>
    <n v="49.994999999999997"/>
  </r>
  <r>
    <x v="111674"/>
    <n v="278419"/>
    <x v="8"/>
    <n v="8925808993859"/>
    <x v="3"/>
    <s v="720 Spruce St"/>
    <s v=" Los Angeles"/>
    <x v="2"/>
    <n v="90001"/>
    <n v="1"/>
    <n v="150"/>
    <x v="8"/>
    <n v="52.5"/>
  </r>
  <r>
    <x v="111675"/>
    <n v="278420"/>
    <x v="8"/>
    <n v="3914193374885"/>
    <x v="1"/>
    <s v="707 Madison St"/>
    <s v=" Dallas"/>
    <x v="3"/>
    <n v="75001"/>
    <n v="1"/>
    <n v="150"/>
    <x v="8"/>
    <n v="52.5"/>
  </r>
  <r>
    <x v="111676"/>
    <n v="278421"/>
    <x v="8"/>
    <n v="3563658060574"/>
    <x v="0"/>
    <s v="854 1st St"/>
    <s v=" San Francisco"/>
    <x v="2"/>
    <n v="94016"/>
    <n v="1"/>
    <n v="150"/>
    <x v="8"/>
    <n v="52.5"/>
  </r>
  <r>
    <x v="102480"/>
    <n v="278422"/>
    <x v="12"/>
    <n v="2139774204243"/>
    <x v="2"/>
    <s v="138 Sunset St"/>
    <s v=" Boston"/>
    <x v="0"/>
    <n v="2215"/>
    <n v="1"/>
    <n v="3.84"/>
    <x v="12"/>
    <n v="1.92"/>
  </r>
  <r>
    <x v="111677"/>
    <n v="278423"/>
    <x v="6"/>
    <n v="3795920355816"/>
    <x v="3"/>
    <s v="172 Elm St"/>
    <s v=" New York City"/>
    <x v="6"/>
    <n v="10001"/>
    <n v="1"/>
    <n v="11.95"/>
    <x v="6"/>
    <n v="5.9749999999999996"/>
  </r>
  <r>
    <x v="111678"/>
    <n v="278424"/>
    <x v="2"/>
    <n v="1748823724473"/>
    <x v="2"/>
    <s v="766 West St"/>
    <s v=" San Francisco"/>
    <x v="2"/>
    <n v="94016"/>
    <n v="1"/>
    <n v="11.99"/>
    <x v="2"/>
    <n v="5.9950000000000001"/>
  </r>
  <r>
    <x v="111678"/>
    <n v="278424"/>
    <x v="12"/>
    <n v="1825475480409"/>
    <x v="2"/>
    <s v="766 West St"/>
    <s v=" San Francisco"/>
    <x v="2"/>
    <n v="94016"/>
    <n v="3"/>
    <n v="3.84"/>
    <x v="12"/>
    <n v="5.76"/>
  </r>
  <r>
    <x v="99069"/>
    <n v="278425"/>
    <x v="17"/>
    <n v="6635011972391"/>
    <x v="0"/>
    <s v="202 Lake St"/>
    <s v=" Atlanta"/>
    <x v="4"/>
    <n v="30301"/>
    <n v="1"/>
    <n v="600"/>
    <x v="13"/>
    <n v="402"/>
  </r>
  <r>
    <x v="99119"/>
    <n v="278426"/>
    <x v="8"/>
    <n v="6657374895563"/>
    <x v="0"/>
    <s v="706 South St"/>
    <s v=" Boston"/>
    <x v="0"/>
    <n v="2215"/>
    <n v="1"/>
    <n v="150"/>
    <x v="8"/>
    <n v="52.5"/>
  </r>
  <r>
    <x v="99214"/>
    <n v="278427"/>
    <x v="2"/>
    <n v="3120623472260"/>
    <x v="1"/>
    <s v="709 11th St"/>
    <s v=" Los Angeles"/>
    <x v="2"/>
    <n v="90001"/>
    <n v="1"/>
    <n v="11.99"/>
    <x v="2"/>
    <n v="5.9950000000000001"/>
  </r>
  <r>
    <x v="104956"/>
    <n v="278428"/>
    <x v="12"/>
    <n v="2004834187677"/>
    <x v="1"/>
    <s v="206 9th St"/>
    <s v=" Seattle"/>
    <x v="5"/>
    <n v="98101"/>
    <n v="1"/>
    <n v="3.84"/>
    <x v="12"/>
    <n v="1.92"/>
  </r>
  <r>
    <x v="111679"/>
    <n v="278429"/>
    <x v="0"/>
    <n v="3482931020763"/>
    <x v="0"/>
    <s v="148 14th St"/>
    <s v=" Los Angeles"/>
    <x v="2"/>
    <n v="90001"/>
    <n v="1"/>
    <n v="700"/>
    <x v="0"/>
    <n v="469"/>
  </r>
  <r>
    <x v="100979"/>
    <n v="278430"/>
    <x v="7"/>
    <n v="2900921047147"/>
    <x v="2"/>
    <s v="637 2nd St"/>
    <s v=" Atlanta"/>
    <x v="4"/>
    <n v="30301"/>
    <n v="1"/>
    <n v="99.99"/>
    <x v="7"/>
    <n v="49.994999999999997"/>
  </r>
  <r>
    <x v="102590"/>
    <n v="278431"/>
    <x v="13"/>
    <n v="5079138297266"/>
    <x v="3"/>
    <s v="348 8th St"/>
    <s v=" Los Angeles"/>
    <x v="2"/>
    <n v="90001"/>
    <n v="1"/>
    <n v="600"/>
    <x v="13"/>
    <n v="402"/>
  </r>
  <r>
    <x v="106123"/>
    <n v="278432"/>
    <x v="8"/>
    <n v="2221418999536"/>
    <x v="0"/>
    <s v="294 West St"/>
    <s v=" Boston"/>
    <x v="0"/>
    <n v="2215"/>
    <n v="1"/>
    <n v="150"/>
    <x v="8"/>
    <n v="52.5"/>
  </r>
  <r>
    <x v="111680"/>
    <n v="278433"/>
    <x v="6"/>
    <n v="3259108218973"/>
    <x v="0"/>
    <s v="951 Willow St"/>
    <s v=" Austin"/>
    <x v="3"/>
    <n v="73301"/>
    <n v="1"/>
    <n v="11.95"/>
    <x v="6"/>
    <n v="5.9749999999999996"/>
  </r>
  <r>
    <x v="104777"/>
    <n v="278434"/>
    <x v="2"/>
    <n v="1883797793176"/>
    <x v="0"/>
    <s v="232 Highland St"/>
    <s v=" San Francisco"/>
    <x v="2"/>
    <n v="94016"/>
    <n v="1"/>
    <n v="11.99"/>
    <x v="2"/>
    <n v="5.9950000000000001"/>
  </r>
  <r>
    <x v="111681"/>
    <n v="278435"/>
    <x v="3"/>
    <n v="6522311137500"/>
    <x v="1"/>
    <s v="843 10th St"/>
    <s v=" Dallas"/>
    <x v="3"/>
    <n v="75001"/>
    <n v="1"/>
    <n v="149.99"/>
    <x v="3"/>
    <n v="52.496500000000012"/>
  </r>
  <r>
    <x v="111682"/>
    <n v="278436"/>
    <x v="6"/>
    <n v="9712988873777"/>
    <x v="0"/>
    <s v="486 Adams St"/>
    <s v=" Portland"/>
    <x v="1"/>
    <n v="97035"/>
    <n v="1"/>
    <n v="11.95"/>
    <x v="6"/>
    <n v="5.9749999999999996"/>
  </r>
  <r>
    <x v="111683"/>
    <n v="278437"/>
    <x v="9"/>
    <n v="7453247195693"/>
    <x v="2"/>
    <s v="367 Cherry St"/>
    <s v=" San Francisco"/>
    <x v="2"/>
    <n v="94016"/>
    <n v="1"/>
    <n v="1700"/>
    <x v="9"/>
    <n v="1139"/>
  </r>
  <r>
    <x v="101847"/>
    <n v="278438"/>
    <x v="7"/>
    <n v="7771511207313"/>
    <x v="2"/>
    <s v="726 Meadow St"/>
    <s v=" Seattle"/>
    <x v="5"/>
    <n v="98101"/>
    <n v="1"/>
    <n v="99.99"/>
    <x v="7"/>
    <n v="49.994999999999997"/>
  </r>
  <r>
    <x v="111684"/>
    <n v="278439"/>
    <x v="4"/>
    <n v="9089456595348"/>
    <x v="3"/>
    <s v="54 South St"/>
    <s v=" Boston"/>
    <x v="0"/>
    <n v="2215"/>
    <n v="2"/>
    <n v="2.99"/>
    <x v="4"/>
    <n v="2.99"/>
  </r>
  <r>
    <x v="111685"/>
    <n v="278440"/>
    <x v="17"/>
    <n v="4770152071183"/>
    <x v="2"/>
    <s v="299 Hickory St"/>
    <s v=" Los Angeles"/>
    <x v="2"/>
    <n v="90001"/>
    <n v="1"/>
    <n v="600"/>
    <x v="13"/>
    <n v="402"/>
  </r>
  <r>
    <x v="111686"/>
    <n v="278441"/>
    <x v="2"/>
    <n v="8012362413058"/>
    <x v="0"/>
    <s v="856 Maple St"/>
    <s v=" Boston"/>
    <x v="0"/>
    <n v="2215"/>
    <n v="1"/>
    <n v="11.99"/>
    <x v="2"/>
    <n v="5.9950000000000001"/>
  </r>
  <r>
    <x v="111687"/>
    <n v="278442"/>
    <x v="14"/>
    <n v="8887298287648"/>
    <x v="1"/>
    <s v="437 Park St"/>
    <s v=" New York City"/>
    <x v="6"/>
    <n v="10001"/>
    <n v="1"/>
    <n v="109.99"/>
    <x v="14"/>
    <n v="38.496499999999997"/>
  </r>
  <r>
    <x v="111154"/>
    <n v="278443"/>
    <x v="8"/>
    <n v="4240926566097"/>
    <x v="0"/>
    <s v="903 Highland St"/>
    <s v=" Atlanta"/>
    <x v="4"/>
    <n v="30301"/>
    <n v="1"/>
    <n v="150"/>
    <x v="8"/>
    <n v="52.5"/>
  </r>
  <r>
    <x v="101591"/>
    <n v="278444"/>
    <x v="4"/>
    <n v="2400151592212"/>
    <x v="1"/>
    <s v="286 Meadow St"/>
    <s v=" Los Angeles"/>
    <x v="2"/>
    <n v="90001"/>
    <n v="1"/>
    <n v="2.99"/>
    <x v="4"/>
    <n v="1.4950000000000001"/>
  </r>
  <r>
    <x v="106087"/>
    <n v="278445"/>
    <x v="11"/>
    <n v="7142363234154"/>
    <x v="2"/>
    <s v="755 North St"/>
    <s v=" San Francisco"/>
    <x v="2"/>
    <n v="94016"/>
    <n v="1"/>
    <n v="400"/>
    <x v="11"/>
    <n v="268"/>
  </r>
  <r>
    <x v="106087"/>
    <n v="278445"/>
    <x v="7"/>
    <n v="8759993048553"/>
    <x v="1"/>
    <s v="755 North St"/>
    <s v=" San Francisco"/>
    <x v="2"/>
    <n v="94016"/>
    <n v="1"/>
    <n v="99.99"/>
    <x v="7"/>
    <n v="49.994999999999997"/>
  </r>
  <r>
    <x v="104824"/>
    <n v="278446"/>
    <x v="1"/>
    <n v="2381719171834"/>
    <x v="1"/>
    <s v="232 14th St"/>
    <s v=" Los Angeles"/>
    <x v="2"/>
    <n v="90001"/>
    <n v="1"/>
    <n v="14.95"/>
    <x v="1"/>
    <n v="7.4749999999999996"/>
  </r>
  <r>
    <x v="111688"/>
    <n v="278447"/>
    <x v="4"/>
    <n v="9199854430005"/>
    <x v="1"/>
    <s v="945 Pine St"/>
    <s v=" Seattle"/>
    <x v="5"/>
    <n v="98101"/>
    <n v="1"/>
    <n v="2.99"/>
    <x v="4"/>
    <n v="1.4950000000000001"/>
  </r>
  <r>
    <x v="111689"/>
    <n v="278448"/>
    <x v="1"/>
    <n v="6536047267673"/>
    <x v="3"/>
    <s v="187 West St"/>
    <s v=" Los Angeles"/>
    <x v="2"/>
    <n v="90001"/>
    <n v="1"/>
    <n v="14.95"/>
    <x v="1"/>
    <n v="7.4749999999999996"/>
  </r>
  <r>
    <x v="111690"/>
    <n v="278449"/>
    <x v="6"/>
    <n v="1530602426940"/>
    <x v="3"/>
    <s v="986 Hill St"/>
    <s v=" San Francisco"/>
    <x v="2"/>
    <n v="94016"/>
    <n v="1"/>
    <n v="11.95"/>
    <x v="6"/>
    <n v="5.9749999999999996"/>
  </r>
  <r>
    <x v="111691"/>
    <n v="278450"/>
    <x v="0"/>
    <n v="7673357801685"/>
    <x v="1"/>
    <s v="808 Hickory St"/>
    <s v=" San Francisco"/>
    <x v="2"/>
    <n v="94016"/>
    <n v="1"/>
    <n v="700"/>
    <x v="0"/>
    <n v="469"/>
  </r>
  <r>
    <x v="111692"/>
    <n v="278451"/>
    <x v="3"/>
    <n v="8706444984579"/>
    <x v="0"/>
    <s v="660 9th St"/>
    <s v=" San Francisco"/>
    <x v="2"/>
    <n v="94016"/>
    <n v="1"/>
    <n v="149.99"/>
    <x v="3"/>
    <n v="52.496500000000012"/>
  </r>
  <r>
    <x v="111693"/>
    <n v="278452"/>
    <x v="1"/>
    <n v="6953343105088"/>
    <x v="3"/>
    <s v="337 Highland St"/>
    <s v=" New York City"/>
    <x v="6"/>
    <n v="10001"/>
    <n v="1"/>
    <n v="14.95"/>
    <x v="1"/>
    <n v="7.4749999999999996"/>
  </r>
  <r>
    <x v="111694"/>
    <n v="278453"/>
    <x v="3"/>
    <n v="9840392373901"/>
    <x v="0"/>
    <s v="381 South St"/>
    <s v=" Dallas"/>
    <x v="3"/>
    <n v="75001"/>
    <n v="1"/>
    <n v="149.99"/>
    <x v="3"/>
    <n v="52.496500000000012"/>
  </r>
  <r>
    <x v="111695"/>
    <n v="278454"/>
    <x v="5"/>
    <n v="7338114489519"/>
    <x v="1"/>
    <s v="510 6th St"/>
    <s v=" Portland"/>
    <x v="1"/>
    <n v="97035"/>
    <n v="1"/>
    <n v="389.99"/>
    <x v="5"/>
    <n v="261.29330000000004"/>
  </r>
  <r>
    <x v="111696"/>
    <n v="278455"/>
    <x v="1"/>
    <n v="5816638400982"/>
    <x v="2"/>
    <s v="319 Park St"/>
    <s v=" Los Angeles"/>
    <x v="2"/>
    <n v="90001"/>
    <n v="2"/>
    <n v="14.95"/>
    <x v="1"/>
    <n v="14.95"/>
  </r>
  <r>
    <x v="111697"/>
    <n v="278456"/>
    <x v="2"/>
    <n v="5620544053250"/>
    <x v="3"/>
    <s v="243 Cedar St"/>
    <s v=" San Francisco"/>
    <x v="2"/>
    <n v="94016"/>
    <n v="1"/>
    <n v="11.99"/>
    <x v="2"/>
    <n v="5.9950000000000001"/>
  </r>
  <r>
    <x v="111698"/>
    <n v="278457"/>
    <x v="1"/>
    <n v="5062663303225"/>
    <x v="3"/>
    <s v="37 Wilson St"/>
    <s v=" San Francisco"/>
    <x v="2"/>
    <n v="94016"/>
    <n v="2"/>
    <n v="14.95"/>
    <x v="1"/>
    <n v="14.95"/>
  </r>
  <r>
    <x v="98594"/>
    <n v="278458"/>
    <x v="3"/>
    <n v="7314882678577"/>
    <x v="2"/>
    <s v="792 Sunset St"/>
    <s v=" Dallas"/>
    <x v="3"/>
    <n v="75001"/>
    <n v="1"/>
    <n v="149.99"/>
    <x v="3"/>
    <n v="52.496500000000012"/>
  </r>
  <r>
    <x v="106496"/>
    <n v="278459"/>
    <x v="7"/>
    <n v="4467128763818"/>
    <x v="1"/>
    <s v="60 South St"/>
    <s v=" Seattle"/>
    <x v="5"/>
    <n v="98101"/>
    <n v="1"/>
    <n v="99.99"/>
    <x v="7"/>
    <n v="49.994999999999997"/>
  </r>
  <r>
    <x v="98481"/>
    <n v="278460"/>
    <x v="1"/>
    <n v="4993663172441"/>
    <x v="1"/>
    <s v="782 Dogwood St"/>
    <s v=" San Francisco"/>
    <x v="2"/>
    <n v="94016"/>
    <n v="1"/>
    <n v="14.95"/>
    <x v="1"/>
    <n v="7.4749999999999996"/>
  </r>
  <r>
    <x v="101707"/>
    <n v="278461"/>
    <x v="0"/>
    <n v="9230329359827"/>
    <x v="3"/>
    <s v="540 12th St"/>
    <s v=" San Francisco"/>
    <x v="2"/>
    <n v="94016"/>
    <n v="1"/>
    <n v="700"/>
    <x v="0"/>
    <n v="469"/>
  </r>
  <r>
    <x v="104058"/>
    <n v="278462"/>
    <x v="2"/>
    <n v="5199396878862"/>
    <x v="1"/>
    <s v="582 9th St"/>
    <s v=" New York City"/>
    <x v="6"/>
    <n v="10001"/>
    <n v="1"/>
    <n v="11.99"/>
    <x v="2"/>
    <n v="5.9950000000000001"/>
  </r>
  <r>
    <x v="111699"/>
    <n v="278463"/>
    <x v="7"/>
    <n v="5475064515810"/>
    <x v="1"/>
    <s v="313 Park St"/>
    <s v=" New York City"/>
    <x v="6"/>
    <n v="10001"/>
    <n v="1"/>
    <n v="99.99"/>
    <x v="7"/>
    <n v="49.994999999999997"/>
  </r>
  <r>
    <x v="103308"/>
    <n v="278464"/>
    <x v="1"/>
    <n v="4771197324229"/>
    <x v="0"/>
    <s v="428 Park St"/>
    <s v=" New York City"/>
    <x v="6"/>
    <n v="10001"/>
    <n v="2"/>
    <n v="14.95"/>
    <x v="1"/>
    <n v="14.95"/>
  </r>
  <r>
    <x v="111039"/>
    <n v="278465"/>
    <x v="2"/>
    <n v="9064028357634"/>
    <x v="1"/>
    <s v="581 Jackson St"/>
    <s v=" San Francisco"/>
    <x v="2"/>
    <n v="94016"/>
    <n v="1"/>
    <n v="11.99"/>
    <x v="2"/>
    <n v="5.9950000000000001"/>
  </r>
  <r>
    <x v="111555"/>
    <n v="278466"/>
    <x v="12"/>
    <n v="4590052245937"/>
    <x v="1"/>
    <s v="952 Pine St"/>
    <s v=" San Francisco"/>
    <x v="2"/>
    <n v="94016"/>
    <n v="3"/>
    <n v="3.84"/>
    <x v="12"/>
    <n v="5.76"/>
  </r>
  <r>
    <x v="101764"/>
    <n v="278467"/>
    <x v="1"/>
    <n v="1401242841633"/>
    <x v="2"/>
    <s v="337 Spruce St"/>
    <s v=" Austin"/>
    <x v="3"/>
    <n v="73301"/>
    <n v="2"/>
    <n v="14.95"/>
    <x v="1"/>
    <n v="14.95"/>
  </r>
  <r>
    <x v="101944"/>
    <n v="278468"/>
    <x v="16"/>
    <n v="5045979879788"/>
    <x v="3"/>
    <s v="153 Maple St"/>
    <s v=" Seattle"/>
    <x v="5"/>
    <n v="98101"/>
    <n v="1"/>
    <n v="999.99"/>
    <x v="16"/>
    <n v="669.99330000000009"/>
  </r>
  <r>
    <x v="102751"/>
    <n v="278469"/>
    <x v="8"/>
    <n v="2569122606211"/>
    <x v="2"/>
    <s v="581 Madison St"/>
    <s v=" Atlanta"/>
    <x v="4"/>
    <n v="30301"/>
    <n v="1"/>
    <n v="150"/>
    <x v="8"/>
    <n v="52.5"/>
  </r>
  <r>
    <x v="111700"/>
    <n v="278470"/>
    <x v="12"/>
    <n v="8811131386400"/>
    <x v="2"/>
    <s v="877 Johnson St"/>
    <s v=" Los Angeles"/>
    <x v="2"/>
    <n v="90001"/>
    <n v="1"/>
    <n v="3.84"/>
    <x v="12"/>
    <n v="1.92"/>
  </r>
  <r>
    <x v="111701"/>
    <n v="278471"/>
    <x v="6"/>
    <n v="4921081455557"/>
    <x v="2"/>
    <s v="273 Willow St"/>
    <s v=" Dallas"/>
    <x v="3"/>
    <n v="75001"/>
    <n v="1"/>
    <n v="11.95"/>
    <x v="6"/>
    <n v="5.9749999999999996"/>
  </r>
  <r>
    <x v="111702"/>
    <n v="278472"/>
    <x v="1"/>
    <n v="4773306518967"/>
    <x v="3"/>
    <s v="567 6th St"/>
    <s v=" Los Angeles"/>
    <x v="2"/>
    <n v="90001"/>
    <n v="1"/>
    <n v="14.95"/>
    <x v="1"/>
    <n v="7.4749999999999996"/>
  </r>
  <r>
    <x v="99139"/>
    <n v="278473"/>
    <x v="6"/>
    <n v="2825160810645"/>
    <x v="3"/>
    <s v="944 Cherry St"/>
    <s v=" Austin"/>
    <x v="3"/>
    <n v="73301"/>
    <n v="1"/>
    <n v="11.95"/>
    <x v="6"/>
    <n v="5.9749999999999996"/>
  </r>
  <r>
    <x v="111703"/>
    <n v="278474"/>
    <x v="6"/>
    <n v="3989904086603"/>
    <x v="0"/>
    <s v="167 South St"/>
    <s v=" San Francisco"/>
    <x v="2"/>
    <n v="94016"/>
    <n v="1"/>
    <n v="11.95"/>
    <x v="6"/>
    <n v="5.9749999999999996"/>
  </r>
  <r>
    <x v="111704"/>
    <n v="278475"/>
    <x v="6"/>
    <n v="6344420863709"/>
    <x v="0"/>
    <s v="488 Lake St"/>
    <s v=" Atlanta"/>
    <x v="4"/>
    <n v="30301"/>
    <n v="1"/>
    <n v="11.95"/>
    <x v="6"/>
    <n v="5.9749999999999996"/>
  </r>
  <r>
    <x v="108746"/>
    <n v="278476"/>
    <x v="15"/>
    <n v="9841052932022"/>
    <x v="2"/>
    <s v="403 7th St"/>
    <s v=" San Francisco"/>
    <x v="2"/>
    <n v="94016"/>
    <n v="1"/>
    <n v="379.99"/>
    <x v="15"/>
    <n v="254.5933"/>
  </r>
  <r>
    <x v="111705"/>
    <n v="278477"/>
    <x v="1"/>
    <n v="7811364402179"/>
    <x v="0"/>
    <s v="59 Johnson St"/>
    <s v=" San Francisco"/>
    <x v="2"/>
    <n v="94016"/>
    <n v="1"/>
    <n v="14.95"/>
    <x v="1"/>
    <n v="7.4749999999999996"/>
  </r>
  <r>
    <x v="111706"/>
    <n v="278478"/>
    <x v="8"/>
    <n v="1865845125274"/>
    <x v="1"/>
    <s v="120 Jackson St"/>
    <s v=" Los Angeles"/>
    <x v="2"/>
    <n v="90001"/>
    <n v="1"/>
    <n v="150"/>
    <x v="8"/>
    <n v="52.5"/>
  </r>
  <r>
    <x v="108668"/>
    <n v="278479"/>
    <x v="10"/>
    <n v="2343938595922"/>
    <x v="3"/>
    <s v="315 Spruce St"/>
    <s v=" Portland"/>
    <x v="1"/>
    <n v="97035"/>
    <n v="1"/>
    <n v="300"/>
    <x v="10"/>
    <n v="201"/>
  </r>
  <r>
    <x v="99081"/>
    <n v="278480"/>
    <x v="0"/>
    <n v="9677419004277"/>
    <x v="3"/>
    <s v="269 South St"/>
    <s v=" New York City"/>
    <x v="6"/>
    <n v="10001"/>
    <n v="1"/>
    <n v="700"/>
    <x v="0"/>
    <n v="469"/>
  </r>
  <r>
    <x v="111707"/>
    <n v="278481"/>
    <x v="8"/>
    <n v="7887732216996"/>
    <x v="1"/>
    <s v="996 Park St"/>
    <s v=" Dallas"/>
    <x v="3"/>
    <n v="75001"/>
    <n v="1"/>
    <n v="150"/>
    <x v="8"/>
    <n v="52.5"/>
  </r>
  <r>
    <x v="111707"/>
    <n v="278481"/>
    <x v="7"/>
    <n v="4269737905263"/>
    <x v="2"/>
    <s v="996 Park St"/>
    <s v=" Dallas"/>
    <x v="3"/>
    <n v="75001"/>
    <n v="1"/>
    <n v="99.99"/>
    <x v="7"/>
    <n v="49.994999999999997"/>
  </r>
  <r>
    <x v="108719"/>
    <n v="278482"/>
    <x v="8"/>
    <n v="8100692229246"/>
    <x v="3"/>
    <s v="10 Adams St"/>
    <s v=" New York City"/>
    <x v="6"/>
    <n v="10001"/>
    <n v="1"/>
    <n v="150"/>
    <x v="8"/>
    <n v="52.5"/>
  </r>
  <r>
    <x v="111708"/>
    <n v="278483"/>
    <x v="7"/>
    <n v="8379465354738"/>
    <x v="2"/>
    <s v="93 Adams St"/>
    <s v=" San Francisco"/>
    <x v="2"/>
    <n v="94016"/>
    <n v="1"/>
    <n v="99.99"/>
    <x v="7"/>
    <n v="49.994999999999997"/>
  </r>
  <r>
    <x v="111709"/>
    <n v="278484"/>
    <x v="4"/>
    <n v="7802482032143"/>
    <x v="1"/>
    <s v="262 Highland St"/>
    <s v=" Los Angeles"/>
    <x v="2"/>
    <n v="90001"/>
    <n v="1"/>
    <n v="2.99"/>
    <x v="4"/>
    <n v="1.4950000000000001"/>
  </r>
  <r>
    <x v="104359"/>
    <n v="278485"/>
    <x v="12"/>
    <n v="3512986315566"/>
    <x v="0"/>
    <s v="490 13th St"/>
    <s v=" Boston"/>
    <x v="0"/>
    <n v="2215"/>
    <n v="1"/>
    <n v="3.84"/>
    <x v="12"/>
    <n v="1.92"/>
  </r>
  <r>
    <x v="105897"/>
    <n v="278486"/>
    <x v="2"/>
    <n v="6273432834093"/>
    <x v="1"/>
    <s v="672 4th St"/>
    <s v=" New York City"/>
    <x v="6"/>
    <n v="10001"/>
    <n v="1"/>
    <n v="11.99"/>
    <x v="2"/>
    <n v="5.9950000000000001"/>
  </r>
  <r>
    <x v="111710"/>
    <n v="278487"/>
    <x v="12"/>
    <n v="9724084927967"/>
    <x v="1"/>
    <s v="616 North St"/>
    <s v=" San Francisco"/>
    <x v="2"/>
    <n v="94016"/>
    <n v="2"/>
    <n v="3.84"/>
    <x v="12"/>
    <n v="3.84"/>
  </r>
  <r>
    <x v="111711"/>
    <n v="278488"/>
    <x v="2"/>
    <n v="9883867674345"/>
    <x v="1"/>
    <s v="914 Park St"/>
    <s v=" Portland"/>
    <x v="1"/>
    <n v="97035"/>
    <n v="1"/>
    <n v="11.99"/>
    <x v="2"/>
    <n v="5.9950000000000001"/>
  </r>
  <r>
    <x v="111712"/>
    <n v="278489"/>
    <x v="7"/>
    <n v="4383618825077"/>
    <x v="0"/>
    <s v="462 Park St"/>
    <s v=" Boston"/>
    <x v="0"/>
    <n v="2215"/>
    <n v="1"/>
    <n v="99.99"/>
    <x v="7"/>
    <n v="49.994999999999997"/>
  </r>
  <r>
    <x v="111713"/>
    <n v="278490"/>
    <x v="8"/>
    <n v="2409115489878"/>
    <x v="2"/>
    <s v="211 Meadow St"/>
    <s v=" New York City"/>
    <x v="6"/>
    <n v="10001"/>
    <n v="1"/>
    <n v="150"/>
    <x v="8"/>
    <n v="52.5"/>
  </r>
  <r>
    <x v="111714"/>
    <n v="278491"/>
    <x v="12"/>
    <n v="7101058440380"/>
    <x v="1"/>
    <s v="582 9th St"/>
    <s v=" San Francisco"/>
    <x v="2"/>
    <n v="94016"/>
    <n v="1"/>
    <n v="3.84"/>
    <x v="12"/>
    <n v="1.92"/>
  </r>
  <r>
    <x v="102160"/>
    <n v="278492"/>
    <x v="4"/>
    <n v="4528036209584"/>
    <x v="1"/>
    <s v="243 5th St"/>
    <s v=" Boston"/>
    <x v="0"/>
    <n v="2215"/>
    <n v="1"/>
    <n v="2.99"/>
    <x v="4"/>
    <n v="1.4950000000000001"/>
  </r>
  <r>
    <x v="111448"/>
    <n v="278493"/>
    <x v="2"/>
    <n v="8683650137998"/>
    <x v="3"/>
    <s v="848 South St"/>
    <s v=" Boston"/>
    <x v="0"/>
    <n v="2215"/>
    <n v="1"/>
    <n v="11.99"/>
    <x v="2"/>
    <n v="5.9950000000000001"/>
  </r>
  <r>
    <x v="111715"/>
    <n v="278494"/>
    <x v="7"/>
    <n v="4329700814949"/>
    <x v="3"/>
    <s v="960 River St"/>
    <s v=" San Francisco"/>
    <x v="2"/>
    <n v="94016"/>
    <n v="1"/>
    <n v="99.99"/>
    <x v="7"/>
    <n v="49.994999999999997"/>
  </r>
  <r>
    <x v="111716"/>
    <n v="278495"/>
    <x v="12"/>
    <n v="9692030321726"/>
    <x v="1"/>
    <s v="792 2nd St"/>
    <s v=" Dallas"/>
    <x v="3"/>
    <n v="75001"/>
    <n v="1"/>
    <n v="3.84"/>
    <x v="12"/>
    <n v="1.92"/>
  </r>
  <r>
    <x v="97088"/>
    <n v="278496"/>
    <x v="14"/>
    <n v="6888696350168"/>
    <x v="0"/>
    <s v="249 10th St"/>
    <s v=" Dallas"/>
    <x v="3"/>
    <n v="75001"/>
    <n v="1"/>
    <n v="109.99"/>
    <x v="14"/>
    <n v="38.496499999999997"/>
  </r>
  <r>
    <x v="111717"/>
    <n v="278497"/>
    <x v="8"/>
    <n v="7099029788395"/>
    <x v="2"/>
    <s v="717 Madison St"/>
    <s v=" Boston"/>
    <x v="0"/>
    <n v="2215"/>
    <n v="1"/>
    <n v="150"/>
    <x v="8"/>
    <n v="52.5"/>
  </r>
  <r>
    <x v="111718"/>
    <n v="278498"/>
    <x v="1"/>
    <n v="7534482704671"/>
    <x v="2"/>
    <s v="777 River St"/>
    <s v=" Atlanta"/>
    <x v="4"/>
    <n v="30301"/>
    <n v="1"/>
    <n v="14.95"/>
    <x v="1"/>
    <n v="7.4749999999999996"/>
  </r>
  <r>
    <x v="106311"/>
    <n v="278499"/>
    <x v="9"/>
    <n v="6732830026118"/>
    <x v="3"/>
    <s v="389 Jefferson St"/>
    <s v=" San Francisco"/>
    <x v="2"/>
    <n v="94016"/>
    <n v="1"/>
    <n v="1700"/>
    <x v="9"/>
    <n v="1139"/>
  </r>
  <r>
    <x v="111719"/>
    <n v="278500"/>
    <x v="6"/>
    <n v="5539410268336"/>
    <x v="2"/>
    <s v="393 7th St"/>
    <s v=" San Francisco"/>
    <x v="2"/>
    <n v="94016"/>
    <n v="1"/>
    <n v="11.95"/>
    <x v="6"/>
    <n v="5.9749999999999996"/>
  </r>
  <r>
    <x v="111720"/>
    <n v="278501"/>
    <x v="4"/>
    <n v="3181911429912"/>
    <x v="2"/>
    <s v="700 Main St"/>
    <s v=" San Francisco"/>
    <x v="2"/>
    <n v="94016"/>
    <n v="1"/>
    <n v="2.99"/>
    <x v="4"/>
    <n v="1.4950000000000001"/>
  </r>
  <r>
    <x v="111721"/>
    <n v="278502"/>
    <x v="6"/>
    <n v="9314705759184"/>
    <x v="3"/>
    <s v="802 Maple St"/>
    <s v=" New York City"/>
    <x v="6"/>
    <n v="10001"/>
    <n v="1"/>
    <n v="11.95"/>
    <x v="6"/>
    <n v="5.9749999999999996"/>
  </r>
  <r>
    <x v="110256"/>
    <n v="278503"/>
    <x v="8"/>
    <n v="1506099469624"/>
    <x v="1"/>
    <s v="267 Dogwood St"/>
    <s v=" New York City"/>
    <x v="6"/>
    <n v="10001"/>
    <n v="1"/>
    <n v="150"/>
    <x v="8"/>
    <n v="52.5"/>
  </r>
  <r>
    <x v="98496"/>
    <n v="278504"/>
    <x v="7"/>
    <n v="5063049441199"/>
    <x v="1"/>
    <s v="265 10th St"/>
    <s v=" New York City"/>
    <x v="6"/>
    <n v="10001"/>
    <n v="1"/>
    <n v="99.99"/>
    <x v="7"/>
    <n v="49.994999999999997"/>
  </r>
  <r>
    <x v="107293"/>
    <n v="278505"/>
    <x v="6"/>
    <n v="4996090801046"/>
    <x v="2"/>
    <s v="204 Hickory St"/>
    <s v=" San Francisco"/>
    <x v="2"/>
    <n v="94016"/>
    <n v="1"/>
    <n v="11.95"/>
    <x v="6"/>
    <n v="5.9749999999999996"/>
  </r>
  <r>
    <x v="100205"/>
    <n v="278506"/>
    <x v="6"/>
    <n v="2982034457284"/>
    <x v="0"/>
    <s v="824 1st St"/>
    <s v=" New York City"/>
    <x v="6"/>
    <n v="10001"/>
    <n v="1"/>
    <n v="11.95"/>
    <x v="6"/>
    <n v="5.9749999999999996"/>
  </r>
  <r>
    <x v="111722"/>
    <n v="278507"/>
    <x v="5"/>
    <n v="2272834504407"/>
    <x v="2"/>
    <s v="632 Sunset St"/>
    <s v=" Austin"/>
    <x v="3"/>
    <n v="73301"/>
    <n v="1"/>
    <n v="389.99"/>
    <x v="5"/>
    <n v="261.29330000000004"/>
  </r>
  <r>
    <x v="111676"/>
    <n v="278508"/>
    <x v="7"/>
    <n v="5838204930600"/>
    <x v="0"/>
    <s v="96 Main St"/>
    <s v=" Portland"/>
    <x v="1"/>
    <n v="97035"/>
    <n v="1"/>
    <n v="99.99"/>
    <x v="7"/>
    <n v="49.994999999999997"/>
  </r>
  <r>
    <x v="105955"/>
    <n v="278509"/>
    <x v="12"/>
    <n v="4020595414544"/>
    <x v="0"/>
    <s v="979 Spruce St"/>
    <s v=" Seattle"/>
    <x v="5"/>
    <n v="98101"/>
    <n v="1"/>
    <n v="3.84"/>
    <x v="12"/>
    <n v="1.92"/>
  </r>
  <r>
    <x v="110363"/>
    <n v="278510"/>
    <x v="0"/>
    <n v="5896777036670"/>
    <x v="1"/>
    <s v="449 Willow St"/>
    <s v=" New York City"/>
    <x v="6"/>
    <n v="10001"/>
    <n v="1"/>
    <n v="700"/>
    <x v="0"/>
    <n v="469"/>
  </r>
  <r>
    <x v="97415"/>
    <n v="278511"/>
    <x v="15"/>
    <n v="3511966822155"/>
    <x v="2"/>
    <s v="468 2nd St"/>
    <s v=" San Francisco"/>
    <x v="2"/>
    <n v="94016"/>
    <n v="1"/>
    <n v="379.99"/>
    <x v="15"/>
    <n v="254.5933"/>
  </r>
  <r>
    <x v="104886"/>
    <n v="278512"/>
    <x v="15"/>
    <n v="5186177212620"/>
    <x v="3"/>
    <s v="924 Spruce St"/>
    <s v=" Seattle"/>
    <x v="5"/>
    <n v="98101"/>
    <n v="1"/>
    <n v="379.99"/>
    <x v="15"/>
    <n v="254.5933"/>
  </r>
  <r>
    <x v="111723"/>
    <n v="278513"/>
    <x v="6"/>
    <n v="2454073045704"/>
    <x v="2"/>
    <s v="980 4th St"/>
    <s v=" Seattle"/>
    <x v="5"/>
    <n v="98101"/>
    <n v="1"/>
    <n v="11.95"/>
    <x v="6"/>
    <n v="5.9749999999999996"/>
  </r>
  <r>
    <x v="111250"/>
    <n v="278514"/>
    <x v="8"/>
    <n v="1332523262735"/>
    <x v="1"/>
    <s v="31 10th St"/>
    <s v=" Atlanta"/>
    <x v="4"/>
    <n v="30301"/>
    <n v="1"/>
    <n v="150"/>
    <x v="8"/>
    <n v="52.5"/>
  </r>
  <r>
    <x v="103064"/>
    <n v="278515"/>
    <x v="14"/>
    <n v="7069191852175"/>
    <x v="3"/>
    <s v="257 10th St"/>
    <s v=" Los Angeles"/>
    <x v="2"/>
    <n v="90001"/>
    <n v="1"/>
    <n v="109.99"/>
    <x v="14"/>
    <n v="38.496499999999997"/>
  </r>
  <r>
    <x v="111724"/>
    <n v="278516"/>
    <x v="6"/>
    <n v="6814031429191"/>
    <x v="0"/>
    <s v="223 Pine St"/>
    <s v=" Austin"/>
    <x v="3"/>
    <n v="73301"/>
    <n v="1"/>
    <n v="11.95"/>
    <x v="6"/>
    <n v="5.9749999999999996"/>
  </r>
  <r>
    <x v="97972"/>
    <n v="278517"/>
    <x v="2"/>
    <n v="2378261663256"/>
    <x v="0"/>
    <s v="730 Elm St"/>
    <s v=" Dallas"/>
    <x v="3"/>
    <n v="75001"/>
    <n v="1"/>
    <n v="11.99"/>
    <x v="2"/>
    <n v="5.9950000000000001"/>
  </r>
  <r>
    <x v="111725"/>
    <n v="278518"/>
    <x v="4"/>
    <n v="8821005173358"/>
    <x v="3"/>
    <s v="160 Walnut St"/>
    <s v=" Los Angeles"/>
    <x v="2"/>
    <n v="90001"/>
    <n v="2"/>
    <n v="2.99"/>
    <x v="4"/>
    <n v="2.99"/>
  </r>
  <r>
    <x v="108296"/>
    <n v="278519"/>
    <x v="0"/>
    <n v="2707004925684"/>
    <x v="3"/>
    <s v="471 13th St"/>
    <s v=" New York City"/>
    <x v="6"/>
    <n v="10001"/>
    <n v="1"/>
    <n v="700"/>
    <x v="0"/>
    <n v="469"/>
  </r>
  <r>
    <x v="111726"/>
    <n v="278520"/>
    <x v="12"/>
    <n v="7492123779219"/>
    <x v="2"/>
    <s v="963 Maple St"/>
    <s v=" Austin"/>
    <x v="3"/>
    <n v="73301"/>
    <n v="2"/>
    <n v="3.84"/>
    <x v="12"/>
    <n v="3.84"/>
  </r>
  <r>
    <x v="111727"/>
    <n v="278521"/>
    <x v="10"/>
    <n v="7399379425679"/>
    <x v="1"/>
    <s v="934 Center St"/>
    <s v=" San Francisco"/>
    <x v="2"/>
    <n v="94016"/>
    <n v="1"/>
    <n v="300"/>
    <x v="10"/>
    <n v="201"/>
  </r>
  <r>
    <x v="111728"/>
    <n v="278522"/>
    <x v="4"/>
    <n v="1412773718184"/>
    <x v="3"/>
    <s v="950 Johnson St"/>
    <s v=" New York City"/>
    <x v="6"/>
    <n v="10001"/>
    <n v="2"/>
    <n v="2.99"/>
    <x v="4"/>
    <n v="2.99"/>
  </r>
  <r>
    <x v="100572"/>
    <n v="278523"/>
    <x v="1"/>
    <n v="7669238662310"/>
    <x v="1"/>
    <s v="150 12th St"/>
    <s v=" Los Angeles"/>
    <x v="2"/>
    <n v="90001"/>
    <n v="1"/>
    <n v="14.95"/>
    <x v="1"/>
    <n v="7.4749999999999996"/>
  </r>
  <r>
    <x v="111729"/>
    <n v="278524"/>
    <x v="7"/>
    <n v="6251770033762"/>
    <x v="0"/>
    <s v="760 Main St"/>
    <s v=" Dallas"/>
    <x v="3"/>
    <n v="75001"/>
    <n v="1"/>
    <n v="99.99"/>
    <x v="7"/>
    <n v="49.994999999999997"/>
  </r>
  <r>
    <x v="111730"/>
    <n v="278525"/>
    <x v="10"/>
    <n v="6341614097755"/>
    <x v="1"/>
    <s v="64 Adams St"/>
    <s v=" Los Angeles"/>
    <x v="2"/>
    <n v="90001"/>
    <n v="1"/>
    <n v="300"/>
    <x v="10"/>
    <n v="201"/>
  </r>
  <r>
    <x v="111731"/>
    <n v="278526"/>
    <x v="9"/>
    <n v="5806276230611"/>
    <x v="3"/>
    <s v="887 Lakeview St"/>
    <s v=" San Francisco"/>
    <x v="2"/>
    <n v="94016"/>
    <n v="1"/>
    <n v="1700"/>
    <x v="9"/>
    <n v="1139"/>
  </r>
  <r>
    <x v="111732"/>
    <n v="278527"/>
    <x v="12"/>
    <n v="8841625727119"/>
    <x v="1"/>
    <s v="773 Church St"/>
    <s v=" Los Angeles"/>
    <x v="2"/>
    <n v="90001"/>
    <n v="1"/>
    <n v="3.84"/>
    <x v="12"/>
    <n v="1.92"/>
  </r>
  <r>
    <x v="98867"/>
    <n v="278528"/>
    <x v="10"/>
    <n v="5028373742588"/>
    <x v="2"/>
    <s v="714 Meadow St"/>
    <s v=" Atlanta"/>
    <x v="4"/>
    <n v="30301"/>
    <n v="1"/>
    <n v="300"/>
    <x v="10"/>
    <n v="201"/>
  </r>
  <r>
    <x v="111733"/>
    <n v="278529"/>
    <x v="0"/>
    <n v="1066478333732"/>
    <x v="2"/>
    <s v="183 Forest St"/>
    <s v=" Austin"/>
    <x v="3"/>
    <n v="73301"/>
    <n v="1"/>
    <n v="700"/>
    <x v="0"/>
    <n v="469"/>
  </r>
  <r>
    <x v="110583"/>
    <n v="278530"/>
    <x v="4"/>
    <n v="6493567410346"/>
    <x v="2"/>
    <s v="509 Hickory St"/>
    <s v=" New York City"/>
    <x v="6"/>
    <n v="10001"/>
    <n v="2"/>
    <n v="2.99"/>
    <x v="4"/>
    <n v="2.99"/>
  </r>
  <r>
    <x v="97114"/>
    <n v="278531"/>
    <x v="4"/>
    <n v="3601450409154"/>
    <x v="3"/>
    <s v="983 Main St"/>
    <s v=" Atlanta"/>
    <x v="4"/>
    <n v="30301"/>
    <n v="1"/>
    <n v="2.99"/>
    <x v="4"/>
    <n v="1.4950000000000001"/>
  </r>
  <r>
    <x v="111734"/>
    <n v="278532"/>
    <x v="13"/>
    <n v="6564432924490"/>
    <x v="0"/>
    <s v="413 Dogwood St"/>
    <s v=" Seattle"/>
    <x v="5"/>
    <n v="98101"/>
    <n v="1"/>
    <n v="600"/>
    <x v="13"/>
    <n v="402"/>
  </r>
  <r>
    <x v="111735"/>
    <n v="278533"/>
    <x v="15"/>
    <n v="4088591136687"/>
    <x v="3"/>
    <s v="196 2nd St"/>
    <s v=" San Francisco"/>
    <x v="2"/>
    <n v="94016"/>
    <n v="1"/>
    <n v="379.99"/>
    <x v="15"/>
    <n v="254.5933"/>
  </r>
  <r>
    <x v="108110"/>
    <n v="278534"/>
    <x v="8"/>
    <n v="9958779078523"/>
    <x v="2"/>
    <s v="746 River St"/>
    <s v=" San Francisco"/>
    <x v="2"/>
    <n v="94016"/>
    <n v="1"/>
    <n v="150"/>
    <x v="8"/>
    <n v="52.5"/>
  </r>
  <r>
    <x v="102704"/>
    <n v="278535"/>
    <x v="13"/>
    <n v="7372799213964"/>
    <x v="0"/>
    <s v="912 Highland St"/>
    <s v=" San Francisco"/>
    <x v="2"/>
    <n v="94016"/>
    <n v="1"/>
    <n v="600"/>
    <x v="13"/>
    <n v="402"/>
  </r>
  <r>
    <x v="103174"/>
    <n v="278536"/>
    <x v="2"/>
    <n v="8725253276768"/>
    <x v="2"/>
    <s v="158 Center St"/>
    <s v=" San Francisco"/>
    <x v="2"/>
    <n v="94016"/>
    <n v="1"/>
    <n v="11.99"/>
    <x v="2"/>
    <n v="5.9950000000000001"/>
  </r>
  <r>
    <x v="111736"/>
    <n v="278537"/>
    <x v="15"/>
    <n v="4194656454226"/>
    <x v="2"/>
    <s v="413 14th St"/>
    <s v=" Dallas"/>
    <x v="3"/>
    <n v="75001"/>
    <n v="1"/>
    <n v="379.99"/>
    <x v="15"/>
    <n v="254.5933"/>
  </r>
  <r>
    <x v="102226"/>
    <n v="278538"/>
    <x v="12"/>
    <n v="3041689451215"/>
    <x v="0"/>
    <s v="941 Hickory St"/>
    <s v=" Seattle"/>
    <x v="5"/>
    <n v="98101"/>
    <n v="1"/>
    <n v="3.84"/>
    <x v="12"/>
    <n v="1.92"/>
  </r>
  <r>
    <x v="105353"/>
    <n v="278539"/>
    <x v="4"/>
    <n v="6195182598415"/>
    <x v="2"/>
    <s v="575 6th St"/>
    <s v=" Atlanta"/>
    <x v="4"/>
    <n v="30301"/>
    <n v="1"/>
    <n v="2.99"/>
    <x v="4"/>
    <n v="1.4950000000000001"/>
  </r>
  <r>
    <x v="111737"/>
    <n v="278540"/>
    <x v="6"/>
    <n v="8596391603300"/>
    <x v="3"/>
    <s v="124 1st St"/>
    <s v=" Atlanta"/>
    <x v="4"/>
    <n v="30301"/>
    <n v="1"/>
    <n v="11.95"/>
    <x v="6"/>
    <n v="5.9749999999999996"/>
  </r>
  <r>
    <x v="111738"/>
    <n v="278541"/>
    <x v="7"/>
    <n v="8383204863146"/>
    <x v="1"/>
    <s v="777 7th St"/>
    <s v=" Boston"/>
    <x v="0"/>
    <n v="2215"/>
    <n v="1"/>
    <n v="99.99"/>
    <x v="7"/>
    <n v="49.994999999999997"/>
  </r>
  <r>
    <x v="111739"/>
    <n v="278542"/>
    <x v="2"/>
    <n v="4972209529154"/>
    <x v="2"/>
    <s v="589 South St"/>
    <s v=" Seattle"/>
    <x v="5"/>
    <n v="98101"/>
    <n v="1"/>
    <n v="11.99"/>
    <x v="2"/>
    <n v="5.9950000000000001"/>
  </r>
  <r>
    <x v="111740"/>
    <n v="278543"/>
    <x v="12"/>
    <n v="6818708247581"/>
    <x v="3"/>
    <s v="878 Highland St"/>
    <s v=" Boston"/>
    <x v="0"/>
    <n v="2215"/>
    <n v="1"/>
    <n v="3.84"/>
    <x v="12"/>
    <n v="1.92"/>
  </r>
  <r>
    <x v="103983"/>
    <n v="278544"/>
    <x v="12"/>
    <n v="4506784021430"/>
    <x v="0"/>
    <s v="499 Spruce St"/>
    <s v=" Seattle"/>
    <x v="5"/>
    <n v="98101"/>
    <n v="1"/>
    <n v="3.84"/>
    <x v="12"/>
    <n v="1.92"/>
  </r>
  <r>
    <x v="108053"/>
    <n v="278545"/>
    <x v="16"/>
    <n v="5757161490098"/>
    <x v="0"/>
    <s v="884 West St"/>
    <s v=" Atlanta"/>
    <x v="4"/>
    <n v="30301"/>
    <n v="1"/>
    <n v="999.99"/>
    <x v="16"/>
    <n v="669.99330000000009"/>
  </r>
  <r>
    <x v="111741"/>
    <n v="278546"/>
    <x v="17"/>
    <n v="3681351307312"/>
    <x v="1"/>
    <s v="105 Spruce St"/>
    <s v=" Dallas"/>
    <x v="3"/>
    <n v="75001"/>
    <n v="1"/>
    <n v="600"/>
    <x v="13"/>
    <n v="402"/>
  </r>
  <r>
    <x v="106645"/>
    <n v="278547"/>
    <x v="4"/>
    <n v="6569365727462"/>
    <x v="3"/>
    <s v="985 Pine St"/>
    <s v=" Atlanta"/>
    <x v="4"/>
    <n v="30301"/>
    <n v="3"/>
    <n v="2.99"/>
    <x v="4"/>
    <n v="4.4850000000000003"/>
  </r>
  <r>
    <x v="104080"/>
    <n v="278548"/>
    <x v="1"/>
    <n v="9950094581547"/>
    <x v="0"/>
    <s v="272 Washington St"/>
    <s v=" Portland"/>
    <x v="1"/>
    <n v="97035"/>
    <n v="2"/>
    <n v="14.95"/>
    <x v="1"/>
    <n v="14.95"/>
  </r>
  <r>
    <x v="111742"/>
    <n v="278549"/>
    <x v="9"/>
    <n v="4796031575702"/>
    <x v="0"/>
    <s v="869 Spruce St"/>
    <s v=" Austin"/>
    <x v="3"/>
    <n v="73301"/>
    <n v="1"/>
    <n v="1700"/>
    <x v="9"/>
    <n v="1139"/>
  </r>
  <r>
    <x v="111743"/>
    <n v="278550"/>
    <x v="8"/>
    <n v="5960454457416"/>
    <x v="3"/>
    <s v="179 Chestnut St"/>
    <s v=" Los Angeles"/>
    <x v="2"/>
    <n v="90001"/>
    <n v="1"/>
    <n v="150"/>
    <x v="8"/>
    <n v="52.5"/>
  </r>
  <r>
    <x v="111744"/>
    <n v="278551"/>
    <x v="12"/>
    <n v="9703924394040"/>
    <x v="2"/>
    <s v="987 10th St"/>
    <s v=" Dallas"/>
    <x v="3"/>
    <n v="75001"/>
    <n v="1"/>
    <n v="3.84"/>
    <x v="12"/>
    <n v="1.92"/>
  </r>
  <r>
    <x v="111745"/>
    <n v="278552"/>
    <x v="12"/>
    <n v="3779017816475"/>
    <x v="3"/>
    <s v="130 Main St"/>
    <s v=" Seattle"/>
    <x v="5"/>
    <n v="98101"/>
    <n v="1"/>
    <n v="3.84"/>
    <x v="12"/>
    <n v="1.92"/>
  </r>
  <r>
    <x v="100136"/>
    <n v="278553"/>
    <x v="6"/>
    <n v="7007185297859"/>
    <x v="3"/>
    <s v="613 6th St"/>
    <s v=" Los Angeles"/>
    <x v="2"/>
    <n v="90001"/>
    <n v="1"/>
    <n v="11.95"/>
    <x v="6"/>
    <n v="5.9749999999999996"/>
  </r>
  <r>
    <x v="111746"/>
    <n v="278554"/>
    <x v="15"/>
    <n v="4066371984248"/>
    <x v="0"/>
    <s v="25 Jefferson St"/>
    <s v=" Boston"/>
    <x v="0"/>
    <n v="2215"/>
    <n v="1"/>
    <n v="379.99"/>
    <x v="15"/>
    <n v="254.5933"/>
  </r>
  <r>
    <x v="108046"/>
    <n v="278555"/>
    <x v="15"/>
    <n v="5750531222083"/>
    <x v="2"/>
    <s v="28 8th St"/>
    <s v=" San Francisco"/>
    <x v="2"/>
    <n v="94016"/>
    <n v="1"/>
    <n v="379.99"/>
    <x v="15"/>
    <n v="254.5933"/>
  </r>
  <r>
    <x v="111747"/>
    <n v="278556"/>
    <x v="14"/>
    <n v="7036465250541"/>
    <x v="2"/>
    <s v="790 Main St"/>
    <s v=" Los Angeles"/>
    <x v="2"/>
    <n v="90001"/>
    <n v="1"/>
    <n v="109.99"/>
    <x v="14"/>
    <n v="38.496499999999997"/>
  </r>
  <r>
    <x v="111748"/>
    <n v="278557"/>
    <x v="4"/>
    <n v="6160697488667"/>
    <x v="1"/>
    <s v="478 Park St"/>
    <s v=" Seattle"/>
    <x v="5"/>
    <n v="98101"/>
    <n v="3"/>
    <n v="2.99"/>
    <x v="4"/>
    <n v="4.4850000000000003"/>
  </r>
  <r>
    <x v="111749"/>
    <n v="278558"/>
    <x v="12"/>
    <n v="3734984669977"/>
    <x v="1"/>
    <s v="701 Jefferson St"/>
    <s v=" San Francisco"/>
    <x v="2"/>
    <n v="94016"/>
    <n v="1"/>
    <n v="3.84"/>
    <x v="12"/>
    <n v="1.92"/>
  </r>
  <r>
    <x v="111750"/>
    <n v="278559"/>
    <x v="4"/>
    <n v="1701309295479"/>
    <x v="1"/>
    <s v="919 Hickory St"/>
    <s v=" Boston"/>
    <x v="0"/>
    <n v="2215"/>
    <n v="2"/>
    <n v="2.99"/>
    <x v="4"/>
    <n v="2.99"/>
  </r>
  <r>
    <x v="105915"/>
    <n v="278560"/>
    <x v="1"/>
    <n v="1167556715329"/>
    <x v="2"/>
    <s v="977 Chestnut St"/>
    <s v=" Los Angeles"/>
    <x v="2"/>
    <n v="90001"/>
    <n v="1"/>
    <n v="14.95"/>
    <x v="1"/>
    <n v="7.4749999999999996"/>
  </r>
  <r>
    <x v="111751"/>
    <n v="278561"/>
    <x v="6"/>
    <n v="8573789922666"/>
    <x v="2"/>
    <s v="791 South St"/>
    <s v=" Seattle"/>
    <x v="5"/>
    <n v="98101"/>
    <n v="1"/>
    <n v="11.95"/>
    <x v="6"/>
    <n v="5.9749999999999996"/>
  </r>
  <r>
    <x v="109922"/>
    <n v="278562"/>
    <x v="1"/>
    <n v="8962029969109"/>
    <x v="2"/>
    <s v="955 Park St"/>
    <s v=" Boston"/>
    <x v="0"/>
    <n v="2215"/>
    <n v="1"/>
    <n v="14.95"/>
    <x v="1"/>
    <n v="7.4749999999999996"/>
  </r>
  <r>
    <x v="111752"/>
    <n v="278563"/>
    <x v="13"/>
    <n v="8314423822275"/>
    <x v="1"/>
    <s v="542 Adams St"/>
    <s v=" Dallas"/>
    <x v="3"/>
    <n v="75001"/>
    <n v="1"/>
    <n v="600"/>
    <x v="13"/>
    <n v="402"/>
  </r>
  <r>
    <x v="111752"/>
    <n v="278563"/>
    <x v="6"/>
    <n v="1166129970889"/>
    <x v="0"/>
    <s v="542 Adams St"/>
    <s v=" Dallas"/>
    <x v="3"/>
    <n v="75001"/>
    <n v="1"/>
    <n v="11.95"/>
    <x v="6"/>
    <n v="5.9749999999999996"/>
  </r>
  <r>
    <x v="111753"/>
    <n v="278564"/>
    <x v="4"/>
    <n v="6726042491969"/>
    <x v="1"/>
    <s v="404 5th St"/>
    <s v=" San Francisco"/>
    <x v="2"/>
    <n v="94016"/>
    <n v="1"/>
    <n v="2.99"/>
    <x v="4"/>
    <n v="1.4950000000000001"/>
  </r>
  <r>
    <x v="111754"/>
    <n v="278565"/>
    <x v="16"/>
    <n v="4955687251261"/>
    <x v="2"/>
    <s v="910 West St"/>
    <s v=" Los Angeles"/>
    <x v="2"/>
    <n v="90001"/>
    <n v="1"/>
    <n v="999.99"/>
    <x v="16"/>
    <n v="669.99330000000009"/>
  </r>
  <r>
    <x v="102788"/>
    <n v="278566"/>
    <x v="4"/>
    <n v="6435345443121"/>
    <x v="1"/>
    <s v="992 Park St"/>
    <s v=" Los Angeles"/>
    <x v="2"/>
    <n v="90001"/>
    <n v="8"/>
    <n v="2.99"/>
    <x v="4"/>
    <n v="11.96"/>
  </r>
  <r>
    <x v="100571"/>
    <n v="278567"/>
    <x v="4"/>
    <n v="6440535228084"/>
    <x v="1"/>
    <s v="581 Wilson St"/>
    <s v=" Dallas"/>
    <x v="3"/>
    <n v="75001"/>
    <n v="1"/>
    <n v="2.99"/>
    <x v="4"/>
    <n v="1.4950000000000001"/>
  </r>
  <r>
    <x v="111755"/>
    <n v="278568"/>
    <x v="12"/>
    <n v="4573268276361"/>
    <x v="3"/>
    <s v="392 River St"/>
    <s v=" San Francisco"/>
    <x v="2"/>
    <n v="94016"/>
    <n v="1"/>
    <n v="3.84"/>
    <x v="12"/>
    <n v="1.92"/>
  </r>
  <r>
    <x v="111756"/>
    <n v="278569"/>
    <x v="16"/>
    <n v="2823403737455"/>
    <x v="0"/>
    <s v="425 Madison St"/>
    <s v=" Los Angeles"/>
    <x v="2"/>
    <n v="90001"/>
    <n v="1"/>
    <n v="999.99"/>
    <x v="16"/>
    <n v="669.99330000000009"/>
  </r>
  <r>
    <x v="102676"/>
    <n v="278570"/>
    <x v="7"/>
    <n v="1569958918840"/>
    <x v="2"/>
    <s v="214 Willow St"/>
    <s v=" Los Angeles"/>
    <x v="2"/>
    <n v="90001"/>
    <n v="1"/>
    <n v="99.99"/>
    <x v="7"/>
    <n v="49.994999999999997"/>
  </r>
  <r>
    <x v="111757"/>
    <n v="278571"/>
    <x v="7"/>
    <n v="5632663055836"/>
    <x v="3"/>
    <s v="341 Elm St"/>
    <s v=" Los Angeles"/>
    <x v="2"/>
    <n v="90001"/>
    <n v="1"/>
    <n v="99.99"/>
    <x v="7"/>
    <n v="49.994999999999997"/>
  </r>
  <r>
    <x v="106385"/>
    <n v="278572"/>
    <x v="2"/>
    <n v="5174793663871"/>
    <x v="0"/>
    <s v="993 Lakeview St"/>
    <s v=" Dallas"/>
    <x v="3"/>
    <n v="75001"/>
    <n v="1"/>
    <n v="11.99"/>
    <x v="2"/>
    <n v="5.9950000000000001"/>
  </r>
  <r>
    <x v="111758"/>
    <n v="278573"/>
    <x v="14"/>
    <n v="1951318432728"/>
    <x v="2"/>
    <s v="212 Elm St"/>
    <s v=" San Francisco"/>
    <x v="2"/>
    <n v="94016"/>
    <n v="1"/>
    <n v="109.99"/>
    <x v="14"/>
    <n v="38.496499999999997"/>
  </r>
  <r>
    <x v="111759"/>
    <n v="278574"/>
    <x v="15"/>
    <n v="8925685832700"/>
    <x v="3"/>
    <s v="13 1st St"/>
    <s v=" Austin"/>
    <x v="3"/>
    <n v="73301"/>
    <n v="1"/>
    <n v="379.99"/>
    <x v="15"/>
    <n v="254.5933"/>
  </r>
  <r>
    <x v="106583"/>
    <n v="278575"/>
    <x v="4"/>
    <n v="3656510711212"/>
    <x v="2"/>
    <s v="889 Dogwood St"/>
    <s v=" Los Angeles"/>
    <x v="2"/>
    <n v="90001"/>
    <n v="3"/>
    <n v="2.99"/>
    <x v="4"/>
    <n v="4.4850000000000003"/>
  </r>
  <r>
    <x v="111760"/>
    <n v="278576"/>
    <x v="4"/>
    <n v="3001418564431"/>
    <x v="2"/>
    <s v="357 13th St"/>
    <s v=" New York City"/>
    <x v="6"/>
    <n v="10001"/>
    <n v="1"/>
    <n v="2.99"/>
    <x v="4"/>
    <n v="1.4950000000000001"/>
  </r>
  <r>
    <x v="111761"/>
    <n v="278577"/>
    <x v="12"/>
    <n v="8911251115819"/>
    <x v="0"/>
    <s v="592 Meadow St"/>
    <s v=" New York City"/>
    <x v="6"/>
    <n v="10001"/>
    <n v="2"/>
    <n v="3.84"/>
    <x v="12"/>
    <n v="3.84"/>
  </r>
  <r>
    <x v="111762"/>
    <n v="278578"/>
    <x v="8"/>
    <n v="5434472985506"/>
    <x v="3"/>
    <s v="19 7th St"/>
    <s v=" New York City"/>
    <x v="6"/>
    <n v="10001"/>
    <n v="1"/>
    <n v="150"/>
    <x v="8"/>
    <n v="52.5"/>
  </r>
  <r>
    <x v="99371"/>
    <n v="278579"/>
    <x v="5"/>
    <n v="3162558138635"/>
    <x v="3"/>
    <s v="842 Washington St"/>
    <s v=" Boston"/>
    <x v="0"/>
    <n v="2215"/>
    <n v="1"/>
    <n v="389.99"/>
    <x v="5"/>
    <n v="261.29330000000004"/>
  </r>
  <r>
    <x v="102561"/>
    <n v="278580"/>
    <x v="6"/>
    <n v="2114551872034"/>
    <x v="3"/>
    <s v="259 North St"/>
    <s v=" Dallas"/>
    <x v="3"/>
    <n v="75001"/>
    <n v="1"/>
    <n v="11.95"/>
    <x v="6"/>
    <n v="5.9749999999999996"/>
  </r>
  <r>
    <x v="111763"/>
    <n v="278581"/>
    <x v="12"/>
    <n v="4014443913664"/>
    <x v="1"/>
    <s v="916 Maple St"/>
    <s v=" Seattle"/>
    <x v="5"/>
    <n v="98101"/>
    <n v="1"/>
    <n v="3.84"/>
    <x v="12"/>
    <n v="1.92"/>
  </r>
  <r>
    <x v="111764"/>
    <n v="278582"/>
    <x v="0"/>
    <n v="2031053551377"/>
    <x v="1"/>
    <s v="993 Elm St"/>
    <s v=" Portland"/>
    <x v="1"/>
    <n v="97035"/>
    <n v="1"/>
    <n v="700"/>
    <x v="0"/>
    <n v="469"/>
  </r>
  <r>
    <x v="107715"/>
    <n v="278583"/>
    <x v="12"/>
    <n v="2666579271027"/>
    <x v="1"/>
    <s v="51 8th St"/>
    <s v=" Boston"/>
    <x v="0"/>
    <n v="2215"/>
    <n v="2"/>
    <n v="3.84"/>
    <x v="12"/>
    <n v="3.84"/>
  </r>
  <r>
    <x v="111765"/>
    <n v="278584"/>
    <x v="16"/>
    <n v="4605698504850"/>
    <x v="0"/>
    <s v="10 North St"/>
    <s v=" New York City"/>
    <x v="6"/>
    <n v="10001"/>
    <n v="1"/>
    <n v="999.99"/>
    <x v="16"/>
    <n v="669.99330000000009"/>
  </r>
  <r>
    <x v="109881"/>
    <n v="278585"/>
    <x v="2"/>
    <n v="6916986576496"/>
    <x v="1"/>
    <s v="705 Jefferson St"/>
    <s v=" Austin"/>
    <x v="3"/>
    <n v="73301"/>
    <n v="1"/>
    <n v="11.99"/>
    <x v="2"/>
    <n v="5.9950000000000001"/>
  </r>
  <r>
    <x v="111766"/>
    <n v="278586"/>
    <x v="2"/>
    <n v="5715100722266"/>
    <x v="0"/>
    <s v="92 Madison St"/>
    <s v=" New York City"/>
    <x v="6"/>
    <n v="10001"/>
    <n v="1"/>
    <n v="11.99"/>
    <x v="2"/>
    <n v="5.9950000000000001"/>
  </r>
  <r>
    <x v="111767"/>
    <n v="278587"/>
    <x v="7"/>
    <n v="4354822403289"/>
    <x v="3"/>
    <s v="509 14th St"/>
    <s v=" San Francisco"/>
    <x v="2"/>
    <n v="94016"/>
    <n v="1"/>
    <n v="99.99"/>
    <x v="7"/>
    <n v="49.994999999999997"/>
  </r>
  <r>
    <x v="106394"/>
    <n v="278588"/>
    <x v="1"/>
    <n v="8487502127816"/>
    <x v="1"/>
    <s v="201 Forest St"/>
    <s v=" Atlanta"/>
    <x v="4"/>
    <n v="30301"/>
    <n v="1"/>
    <n v="14.95"/>
    <x v="1"/>
    <n v="7.4749999999999996"/>
  </r>
  <r>
    <x v="111768"/>
    <n v="278589"/>
    <x v="12"/>
    <n v="2353669497346"/>
    <x v="1"/>
    <s v="503 2nd St"/>
    <s v=" Portland"/>
    <x v="1"/>
    <n v="97035"/>
    <n v="1"/>
    <n v="3.84"/>
    <x v="12"/>
    <n v="1.92"/>
  </r>
  <r>
    <x v="99592"/>
    <n v="278590"/>
    <x v="8"/>
    <n v="9461473536224"/>
    <x v="0"/>
    <s v="693 Dogwood St"/>
    <s v=" San Francisco"/>
    <x v="2"/>
    <n v="94016"/>
    <n v="1"/>
    <n v="150"/>
    <x v="8"/>
    <n v="52.5"/>
  </r>
  <r>
    <x v="108785"/>
    <n v="278591"/>
    <x v="7"/>
    <n v="6129944887575"/>
    <x v="1"/>
    <s v="450 Wilson St"/>
    <s v=" Atlanta"/>
    <x v="4"/>
    <n v="30301"/>
    <n v="1"/>
    <n v="99.99"/>
    <x v="7"/>
    <n v="49.994999999999997"/>
  </r>
  <r>
    <x v="111769"/>
    <n v="278592"/>
    <x v="6"/>
    <n v="7670586106680"/>
    <x v="0"/>
    <s v="861 Forest St"/>
    <s v=" Seattle"/>
    <x v="5"/>
    <n v="98101"/>
    <n v="1"/>
    <n v="11.95"/>
    <x v="6"/>
    <n v="5.9749999999999996"/>
  </r>
  <r>
    <x v="111770"/>
    <n v="278593"/>
    <x v="2"/>
    <n v="5397706509973"/>
    <x v="1"/>
    <s v="685 North St"/>
    <s v=" San Francisco"/>
    <x v="2"/>
    <n v="94016"/>
    <n v="1"/>
    <n v="11.99"/>
    <x v="2"/>
    <n v="5.9950000000000001"/>
  </r>
  <r>
    <x v="111771"/>
    <n v="278594"/>
    <x v="0"/>
    <n v="7542644663006"/>
    <x v="0"/>
    <s v="956 Sunset St"/>
    <s v=" San Francisco"/>
    <x v="2"/>
    <n v="94016"/>
    <n v="1"/>
    <n v="700"/>
    <x v="0"/>
    <n v="469"/>
  </r>
  <r>
    <x v="105572"/>
    <n v="278595"/>
    <x v="12"/>
    <n v="3486867560270"/>
    <x v="2"/>
    <s v="179 Spruce St"/>
    <s v=" Portland"/>
    <x v="1"/>
    <n v="97035"/>
    <n v="1"/>
    <n v="3.84"/>
    <x v="12"/>
    <n v="1.92"/>
  </r>
  <r>
    <x v="111772"/>
    <n v="278596"/>
    <x v="14"/>
    <n v="4508861706053"/>
    <x v="2"/>
    <s v="408 8th St"/>
    <s v=" Los Angeles"/>
    <x v="2"/>
    <n v="90001"/>
    <n v="1"/>
    <n v="109.99"/>
    <x v="14"/>
    <n v="38.496499999999997"/>
  </r>
  <r>
    <x v="111772"/>
    <n v="278596"/>
    <x v="1"/>
    <n v="3384031339307"/>
    <x v="2"/>
    <s v="408 8th St"/>
    <s v=" Los Angeles"/>
    <x v="2"/>
    <n v="90001"/>
    <n v="1"/>
    <n v="14.95"/>
    <x v="1"/>
    <n v="7.4749999999999996"/>
  </r>
  <r>
    <x v="104443"/>
    <n v="278597"/>
    <x v="8"/>
    <n v="6689621046147"/>
    <x v="1"/>
    <s v="739 Spruce St"/>
    <s v=" Los Angeles"/>
    <x v="2"/>
    <n v="90001"/>
    <n v="1"/>
    <n v="150"/>
    <x v="8"/>
    <n v="52.5"/>
  </r>
  <r>
    <x v="111773"/>
    <n v="278598"/>
    <x v="12"/>
    <n v="9217877987150"/>
    <x v="3"/>
    <s v="272 Hickory St"/>
    <s v=" Portland"/>
    <x v="1"/>
    <n v="97035"/>
    <n v="2"/>
    <n v="3.84"/>
    <x v="12"/>
    <n v="3.84"/>
  </r>
  <r>
    <x v="109396"/>
    <n v="278599"/>
    <x v="8"/>
    <n v="1705064035975"/>
    <x v="1"/>
    <s v="821 Adams St"/>
    <s v=" Los Angeles"/>
    <x v="2"/>
    <n v="90001"/>
    <n v="1"/>
    <n v="150"/>
    <x v="8"/>
    <n v="52.5"/>
  </r>
  <r>
    <x v="111774"/>
    <n v="278600"/>
    <x v="4"/>
    <n v="8788987635735"/>
    <x v="0"/>
    <s v="51 6th St"/>
    <s v=" Seattle"/>
    <x v="5"/>
    <n v="98101"/>
    <n v="2"/>
    <n v="2.99"/>
    <x v="4"/>
    <n v="2.99"/>
  </r>
  <r>
    <x v="111775"/>
    <n v="278601"/>
    <x v="4"/>
    <n v="2064386867261"/>
    <x v="2"/>
    <s v="468 6th St"/>
    <s v=" Dallas"/>
    <x v="3"/>
    <n v="75001"/>
    <n v="2"/>
    <n v="2.99"/>
    <x v="4"/>
    <n v="2.99"/>
  </r>
  <r>
    <x v="101861"/>
    <n v="278602"/>
    <x v="3"/>
    <n v="3594307468399"/>
    <x v="1"/>
    <s v="231 Walnut St"/>
    <s v=" Boston"/>
    <x v="0"/>
    <n v="2215"/>
    <n v="1"/>
    <n v="149.99"/>
    <x v="3"/>
    <n v="52.496500000000012"/>
  </r>
  <r>
    <x v="109221"/>
    <n v="278603"/>
    <x v="4"/>
    <n v="3349712706582"/>
    <x v="2"/>
    <s v="293 River St"/>
    <s v=" New York City"/>
    <x v="6"/>
    <n v="10001"/>
    <n v="1"/>
    <n v="2.99"/>
    <x v="4"/>
    <n v="1.4950000000000001"/>
  </r>
  <r>
    <x v="111776"/>
    <n v="278604"/>
    <x v="14"/>
    <n v="3243872356354"/>
    <x v="1"/>
    <s v="418 Adams St"/>
    <s v=" Seattle"/>
    <x v="5"/>
    <n v="98101"/>
    <n v="1"/>
    <n v="109.99"/>
    <x v="14"/>
    <n v="38.496499999999997"/>
  </r>
  <r>
    <x v="111777"/>
    <n v="278605"/>
    <x v="1"/>
    <n v="6306164840825"/>
    <x v="3"/>
    <s v="191 Cherry St"/>
    <s v=" Dallas"/>
    <x v="3"/>
    <n v="75001"/>
    <n v="1"/>
    <n v="14.95"/>
    <x v="1"/>
    <n v="7.4749999999999996"/>
  </r>
  <r>
    <x v="111778"/>
    <n v="278606"/>
    <x v="15"/>
    <n v="9778437807716"/>
    <x v="0"/>
    <s v="980 Park St"/>
    <s v=" Los Angeles"/>
    <x v="2"/>
    <n v="90001"/>
    <n v="1"/>
    <n v="379.99"/>
    <x v="15"/>
    <n v="254.5933"/>
  </r>
  <r>
    <x v="111779"/>
    <n v="278607"/>
    <x v="12"/>
    <n v="1723448096624"/>
    <x v="3"/>
    <s v="100 North St"/>
    <s v=" Los Angeles"/>
    <x v="2"/>
    <n v="90001"/>
    <n v="3"/>
    <n v="3.84"/>
    <x v="12"/>
    <n v="5.76"/>
  </r>
  <r>
    <x v="111780"/>
    <n v="278608"/>
    <x v="3"/>
    <n v="9194172446381"/>
    <x v="0"/>
    <s v="81 Pine St"/>
    <s v=" Seattle"/>
    <x v="5"/>
    <n v="98101"/>
    <n v="1"/>
    <n v="149.99"/>
    <x v="3"/>
    <n v="52.496500000000012"/>
  </r>
  <r>
    <x v="111781"/>
    <n v="278609"/>
    <x v="11"/>
    <n v="3997604198447"/>
    <x v="0"/>
    <s v="11 Lake St"/>
    <s v=" Portland"/>
    <x v="7"/>
    <n v="4101"/>
    <n v="1"/>
    <n v="400"/>
    <x v="11"/>
    <n v="268"/>
  </r>
  <r>
    <x v="111782"/>
    <n v="278610"/>
    <x v="4"/>
    <n v="9601398587572"/>
    <x v="0"/>
    <s v="904 Sunset St"/>
    <s v=" Austin"/>
    <x v="3"/>
    <n v="73301"/>
    <n v="1"/>
    <n v="2.99"/>
    <x v="4"/>
    <n v="1.4950000000000001"/>
  </r>
  <r>
    <x v="109947"/>
    <n v="278611"/>
    <x v="6"/>
    <n v="1655747823158"/>
    <x v="1"/>
    <s v="314 8th St"/>
    <s v=" Austin"/>
    <x v="3"/>
    <n v="73301"/>
    <n v="1"/>
    <n v="11.95"/>
    <x v="6"/>
    <n v="5.9749999999999996"/>
  </r>
  <r>
    <x v="111783"/>
    <n v="278612"/>
    <x v="1"/>
    <n v="9755223778768"/>
    <x v="2"/>
    <s v="408 12th St"/>
    <s v=" San Francisco"/>
    <x v="2"/>
    <n v="94016"/>
    <n v="1"/>
    <n v="14.95"/>
    <x v="1"/>
    <n v="7.4749999999999996"/>
  </r>
  <r>
    <x v="111784"/>
    <n v="278613"/>
    <x v="4"/>
    <n v="1489102666911"/>
    <x v="0"/>
    <s v="825 South St"/>
    <s v=" San Francisco"/>
    <x v="2"/>
    <n v="94016"/>
    <n v="1"/>
    <n v="2.99"/>
    <x v="4"/>
    <n v="1.4950000000000001"/>
  </r>
  <r>
    <x v="111785"/>
    <n v="278614"/>
    <x v="7"/>
    <n v="1888638870000"/>
    <x v="1"/>
    <s v="643 9th St"/>
    <s v=" Boston"/>
    <x v="0"/>
    <n v="2215"/>
    <n v="1"/>
    <n v="99.99"/>
    <x v="7"/>
    <n v="49.994999999999997"/>
  </r>
  <r>
    <x v="111786"/>
    <n v="278615"/>
    <x v="6"/>
    <n v="6616828705880"/>
    <x v="3"/>
    <s v="904 13th St"/>
    <s v=" Seattle"/>
    <x v="5"/>
    <n v="98101"/>
    <n v="1"/>
    <n v="11.95"/>
    <x v="6"/>
    <n v="5.9749999999999996"/>
  </r>
  <r>
    <x v="111787"/>
    <n v="278616"/>
    <x v="1"/>
    <n v="2625926615520"/>
    <x v="2"/>
    <s v="829 Highland St"/>
    <s v=" San Francisco"/>
    <x v="2"/>
    <n v="94016"/>
    <n v="1"/>
    <n v="14.95"/>
    <x v="1"/>
    <n v="7.4749999999999996"/>
  </r>
  <r>
    <x v="111313"/>
    <n v="278617"/>
    <x v="8"/>
    <n v="6453925085109"/>
    <x v="0"/>
    <s v="327 Lincoln St"/>
    <s v=" Los Angeles"/>
    <x v="2"/>
    <n v="90001"/>
    <n v="1"/>
    <n v="150"/>
    <x v="8"/>
    <n v="52.5"/>
  </r>
  <r>
    <x v="111788"/>
    <n v="278618"/>
    <x v="1"/>
    <n v="9385158448336"/>
    <x v="0"/>
    <s v="140 Forest St"/>
    <s v=" Los Angeles"/>
    <x v="2"/>
    <n v="90001"/>
    <n v="1"/>
    <n v="14.95"/>
    <x v="1"/>
    <n v="7.4749999999999996"/>
  </r>
  <r>
    <x v="111789"/>
    <n v="278619"/>
    <x v="13"/>
    <n v="8527951309412"/>
    <x v="0"/>
    <s v="37 Lakeview St"/>
    <s v=" Portland"/>
    <x v="1"/>
    <n v="97035"/>
    <n v="1"/>
    <n v="600"/>
    <x v="13"/>
    <n v="402"/>
  </r>
  <r>
    <x v="111790"/>
    <n v="278620"/>
    <x v="7"/>
    <n v="9984298408743"/>
    <x v="3"/>
    <s v="235 Forest St"/>
    <s v=" New York City"/>
    <x v="6"/>
    <n v="10001"/>
    <n v="1"/>
    <n v="99.99"/>
    <x v="7"/>
    <n v="49.994999999999997"/>
  </r>
  <r>
    <x v="111791"/>
    <n v="278621"/>
    <x v="6"/>
    <n v="3256734613474"/>
    <x v="1"/>
    <s v="469 Highland St"/>
    <s v=" Atlanta"/>
    <x v="4"/>
    <n v="30301"/>
    <n v="1"/>
    <n v="11.95"/>
    <x v="6"/>
    <n v="5.9749999999999996"/>
  </r>
  <r>
    <x v="101353"/>
    <n v="278622"/>
    <x v="0"/>
    <n v="7285369361285"/>
    <x v="2"/>
    <s v="879 Ridge St"/>
    <s v=" Dallas"/>
    <x v="3"/>
    <n v="75001"/>
    <n v="1"/>
    <n v="700"/>
    <x v="0"/>
    <n v="469"/>
  </r>
  <r>
    <x v="106543"/>
    <n v="278623"/>
    <x v="4"/>
    <n v="9947327521628"/>
    <x v="3"/>
    <s v="102 13th St"/>
    <s v=" Boston"/>
    <x v="0"/>
    <n v="2215"/>
    <n v="1"/>
    <n v="2.99"/>
    <x v="4"/>
    <n v="1.4950000000000001"/>
  </r>
  <r>
    <x v="98368"/>
    <n v="278624"/>
    <x v="8"/>
    <n v="9000385267338"/>
    <x v="2"/>
    <s v="106 Walnut St"/>
    <s v=" Portland"/>
    <x v="1"/>
    <n v="97035"/>
    <n v="1"/>
    <n v="150"/>
    <x v="8"/>
    <n v="52.5"/>
  </r>
  <r>
    <x v="111792"/>
    <n v="278625"/>
    <x v="3"/>
    <n v="6654953467181"/>
    <x v="3"/>
    <s v="695 Jackson St"/>
    <s v=" New York City"/>
    <x v="6"/>
    <n v="10001"/>
    <n v="1"/>
    <n v="149.99"/>
    <x v="3"/>
    <n v="52.496500000000012"/>
  </r>
  <r>
    <x v="111793"/>
    <n v="278626"/>
    <x v="6"/>
    <n v="7822308686397"/>
    <x v="1"/>
    <s v="189 Church St"/>
    <s v=" Dallas"/>
    <x v="3"/>
    <n v="75001"/>
    <n v="1"/>
    <n v="11.95"/>
    <x v="6"/>
    <n v="5.9749999999999996"/>
  </r>
  <r>
    <x v="98896"/>
    <n v="278627"/>
    <x v="1"/>
    <n v="6539914458222"/>
    <x v="1"/>
    <s v="393 West St"/>
    <s v=" Portland"/>
    <x v="7"/>
    <n v="4101"/>
    <n v="1"/>
    <n v="14.95"/>
    <x v="1"/>
    <n v="7.4749999999999996"/>
  </r>
  <r>
    <x v="111794"/>
    <n v="278628"/>
    <x v="9"/>
    <n v="7113109998535"/>
    <x v="3"/>
    <s v="226 7th St"/>
    <s v=" Los Angeles"/>
    <x v="2"/>
    <n v="90001"/>
    <n v="1"/>
    <n v="1700"/>
    <x v="9"/>
    <n v="1139"/>
  </r>
  <r>
    <x v="111795"/>
    <n v="278629"/>
    <x v="8"/>
    <n v="1691071989843"/>
    <x v="2"/>
    <s v="153 7th St"/>
    <s v=" Boston"/>
    <x v="0"/>
    <n v="2215"/>
    <n v="1"/>
    <n v="150"/>
    <x v="8"/>
    <n v="52.5"/>
  </r>
  <r>
    <x v="109352"/>
    <n v="278630"/>
    <x v="2"/>
    <n v="3514302358904"/>
    <x v="3"/>
    <s v="429 14th St"/>
    <s v=" San Francisco"/>
    <x v="2"/>
    <n v="94016"/>
    <n v="1"/>
    <n v="11.99"/>
    <x v="2"/>
    <n v="5.9950000000000001"/>
  </r>
  <r>
    <x v="108728"/>
    <n v="278631"/>
    <x v="7"/>
    <n v="1736204437013"/>
    <x v="1"/>
    <s v="306 Dogwood St"/>
    <s v=" Los Angeles"/>
    <x v="2"/>
    <n v="90001"/>
    <n v="1"/>
    <n v="99.99"/>
    <x v="7"/>
    <n v="49.994999999999997"/>
  </r>
  <r>
    <x v="111796"/>
    <n v="278632"/>
    <x v="15"/>
    <n v="8848921367053"/>
    <x v="0"/>
    <s v="820 Hickory St"/>
    <s v=" Seattle"/>
    <x v="5"/>
    <n v="98101"/>
    <n v="1"/>
    <n v="379.99"/>
    <x v="15"/>
    <n v="254.5933"/>
  </r>
  <r>
    <x v="111797"/>
    <n v="278633"/>
    <x v="1"/>
    <n v="5394829587375"/>
    <x v="0"/>
    <s v="593 West St"/>
    <s v=" Dallas"/>
    <x v="3"/>
    <n v="75001"/>
    <n v="1"/>
    <n v="14.95"/>
    <x v="1"/>
    <n v="7.4749999999999996"/>
  </r>
  <r>
    <x v="111798"/>
    <n v="278634"/>
    <x v="12"/>
    <n v="1785450471488"/>
    <x v="3"/>
    <s v="871 8th St"/>
    <s v=" Los Angeles"/>
    <x v="2"/>
    <n v="90001"/>
    <n v="2"/>
    <n v="3.84"/>
    <x v="12"/>
    <n v="3.84"/>
  </r>
  <r>
    <x v="111799"/>
    <n v="278635"/>
    <x v="0"/>
    <n v="3985190500226"/>
    <x v="0"/>
    <s v="205 9th St"/>
    <s v=" Dallas"/>
    <x v="3"/>
    <n v="75001"/>
    <n v="1"/>
    <n v="700"/>
    <x v="0"/>
    <n v="469"/>
  </r>
  <r>
    <x v="102312"/>
    <n v="278636"/>
    <x v="9"/>
    <n v="6418385289337"/>
    <x v="2"/>
    <s v="328 Madison St"/>
    <s v=" Los Angeles"/>
    <x v="2"/>
    <n v="90001"/>
    <n v="1"/>
    <n v="1700"/>
    <x v="9"/>
    <n v="1139"/>
  </r>
  <r>
    <x v="111800"/>
    <n v="278637"/>
    <x v="16"/>
    <n v="6141653553879"/>
    <x v="2"/>
    <s v="643 Cedar St"/>
    <s v=" Boston"/>
    <x v="0"/>
    <n v="2215"/>
    <n v="2"/>
    <n v="999.99"/>
    <x v="16"/>
    <n v="1339.9866000000002"/>
  </r>
  <r>
    <x v="111801"/>
    <n v="278638"/>
    <x v="1"/>
    <n v="9957407903787"/>
    <x v="2"/>
    <s v="133 River St"/>
    <s v=" Seattle"/>
    <x v="5"/>
    <n v="98101"/>
    <n v="1"/>
    <n v="14.95"/>
    <x v="1"/>
    <n v="7.4749999999999996"/>
  </r>
  <r>
    <x v="104866"/>
    <n v="278639"/>
    <x v="12"/>
    <n v="8447539160224"/>
    <x v="2"/>
    <s v="363 6th St"/>
    <s v=" San Francisco"/>
    <x v="2"/>
    <n v="94016"/>
    <n v="1"/>
    <n v="3.84"/>
    <x v="12"/>
    <n v="1.92"/>
  </r>
  <r>
    <x v="111802"/>
    <n v="278640"/>
    <x v="7"/>
    <n v="2710558398063"/>
    <x v="3"/>
    <s v="540 Hickory St"/>
    <s v=" Atlanta"/>
    <x v="4"/>
    <n v="30301"/>
    <n v="1"/>
    <n v="99.99"/>
    <x v="7"/>
    <n v="49.994999999999997"/>
  </r>
  <r>
    <x v="111803"/>
    <n v="278641"/>
    <x v="2"/>
    <n v="4825417381035"/>
    <x v="1"/>
    <s v="481 Cherry St"/>
    <s v=" Dallas"/>
    <x v="3"/>
    <n v="75001"/>
    <n v="1"/>
    <n v="11.99"/>
    <x v="2"/>
    <n v="5.9950000000000001"/>
  </r>
  <r>
    <x v="109517"/>
    <n v="278642"/>
    <x v="6"/>
    <n v="4614442339513"/>
    <x v="0"/>
    <s v="166 Highland St"/>
    <s v=" Los Angeles"/>
    <x v="2"/>
    <n v="90001"/>
    <n v="1"/>
    <n v="11.95"/>
    <x v="6"/>
    <n v="5.9749999999999996"/>
  </r>
  <r>
    <x v="108863"/>
    <n v="278643"/>
    <x v="2"/>
    <n v="3028528396019"/>
    <x v="1"/>
    <s v="808 9th St"/>
    <s v=" Atlanta"/>
    <x v="4"/>
    <n v="30301"/>
    <n v="1"/>
    <n v="11.99"/>
    <x v="2"/>
    <n v="5.9950000000000001"/>
  </r>
  <r>
    <x v="111804"/>
    <n v="278644"/>
    <x v="9"/>
    <n v="3712077525249"/>
    <x v="1"/>
    <s v="703 Willow St"/>
    <s v=" San Francisco"/>
    <x v="2"/>
    <n v="94016"/>
    <n v="1"/>
    <n v="1700"/>
    <x v="9"/>
    <n v="1139"/>
  </r>
  <r>
    <x v="111805"/>
    <n v="278645"/>
    <x v="1"/>
    <n v="4373977682610"/>
    <x v="1"/>
    <s v="221 Church St"/>
    <s v=" Austin"/>
    <x v="3"/>
    <n v="73301"/>
    <n v="1"/>
    <n v="14.95"/>
    <x v="1"/>
    <n v="7.4749999999999996"/>
  </r>
  <r>
    <x v="102012"/>
    <n v="278646"/>
    <x v="2"/>
    <n v="8966985527608"/>
    <x v="2"/>
    <s v="798 Maple St"/>
    <s v=" New York City"/>
    <x v="6"/>
    <n v="10001"/>
    <n v="1"/>
    <n v="11.99"/>
    <x v="2"/>
    <n v="5.9950000000000001"/>
  </r>
  <r>
    <x v="100253"/>
    <n v="278647"/>
    <x v="6"/>
    <n v="6606440313995"/>
    <x v="2"/>
    <s v="323 6th St"/>
    <s v=" San Francisco"/>
    <x v="2"/>
    <n v="94016"/>
    <n v="1"/>
    <n v="11.95"/>
    <x v="6"/>
    <n v="5.9749999999999996"/>
  </r>
  <r>
    <x v="97406"/>
    <n v="278648"/>
    <x v="7"/>
    <n v="4311499261627"/>
    <x v="1"/>
    <s v="323 Lake St"/>
    <s v=" Los Angeles"/>
    <x v="2"/>
    <n v="90001"/>
    <n v="1"/>
    <n v="99.99"/>
    <x v="7"/>
    <n v="49.994999999999997"/>
  </r>
  <r>
    <x v="111806"/>
    <n v="278649"/>
    <x v="2"/>
    <n v="9293877469514"/>
    <x v="0"/>
    <s v="323 13th St"/>
    <s v=" Los Angeles"/>
    <x v="2"/>
    <n v="90001"/>
    <n v="2"/>
    <n v="11.99"/>
    <x v="2"/>
    <n v="11.99"/>
  </r>
  <r>
    <x v="111807"/>
    <n v="278650"/>
    <x v="10"/>
    <n v="4443279562140"/>
    <x v="2"/>
    <s v="35 1st St"/>
    <s v=" Los Angeles"/>
    <x v="2"/>
    <n v="90001"/>
    <n v="1"/>
    <n v="300"/>
    <x v="10"/>
    <n v="201"/>
  </r>
  <r>
    <x v="111808"/>
    <n v="278651"/>
    <x v="2"/>
    <n v="7776500763371"/>
    <x v="2"/>
    <s v="174 South St"/>
    <s v=" Dallas"/>
    <x v="3"/>
    <n v="75001"/>
    <n v="1"/>
    <n v="11.99"/>
    <x v="2"/>
    <n v="5.9950000000000001"/>
  </r>
  <r>
    <x v="105003"/>
    <n v="278652"/>
    <x v="15"/>
    <n v="6131485578479"/>
    <x v="1"/>
    <s v="897 Maple St"/>
    <s v=" Dallas"/>
    <x v="3"/>
    <n v="75001"/>
    <n v="1"/>
    <n v="379.99"/>
    <x v="15"/>
    <n v="254.5933"/>
  </r>
  <r>
    <x v="98197"/>
    <n v="278653"/>
    <x v="0"/>
    <n v="7702393178444"/>
    <x v="0"/>
    <s v="949 Chestnut St"/>
    <s v=" Atlanta"/>
    <x v="4"/>
    <n v="30301"/>
    <n v="1"/>
    <n v="700"/>
    <x v="0"/>
    <n v="469"/>
  </r>
  <r>
    <x v="98197"/>
    <n v="278653"/>
    <x v="1"/>
    <n v="1042596556854"/>
    <x v="1"/>
    <s v="949 Chestnut St"/>
    <s v=" Atlanta"/>
    <x v="4"/>
    <n v="30301"/>
    <n v="1"/>
    <n v="14.95"/>
    <x v="1"/>
    <n v="7.4749999999999996"/>
  </r>
  <r>
    <x v="97751"/>
    <n v="278654"/>
    <x v="5"/>
    <n v="6912965251134"/>
    <x v="2"/>
    <s v="923 10th St"/>
    <s v=" Los Angeles"/>
    <x v="2"/>
    <n v="90001"/>
    <n v="1"/>
    <n v="389.99"/>
    <x v="5"/>
    <n v="261.29330000000004"/>
  </r>
  <r>
    <x v="111809"/>
    <n v="278655"/>
    <x v="5"/>
    <n v="5683424937886"/>
    <x v="3"/>
    <s v="53 Chestnut St"/>
    <s v=" New York City"/>
    <x v="6"/>
    <n v="10001"/>
    <n v="1"/>
    <n v="389.99"/>
    <x v="5"/>
    <n v="261.29330000000004"/>
  </r>
  <r>
    <x v="111810"/>
    <n v="278656"/>
    <x v="12"/>
    <n v="6505964364275"/>
    <x v="3"/>
    <s v="270 River St"/>
    <s v=" Los Angeles"/>
    <x v="2"/>
    <n v="90001"/>
    <n v="1"/>
    <n v="3.84"/>
    <x v="12"/>
    <n v="1.92"/>
  </r>
  <r>
    <x v="111811"/>
    <n v="278657"/>
    <x v="10"/>
    <n v="3681928838947"/>
    <x v="0"/>
    <s v="693 11th St"/>
    <s v=" Seattle"/>
    <x v="5"/>
    <n v="98101"/>
    <n v="1"/>
    <n v="300"/>
    <x v="10"/>
    <n v="201"/>
  </r>
  <r>
    <x v="99022"/>
    <n v="278658"/>
    <x v="15"/>
    <n v="7323031183912"/>
    <x v="2"/>
    <s v="684 Lake St"/>
    <s v=" San Francisco"/>
    <x v="2"/>
    <n v="94016"/>
    <n v="1"/>
    <n v="379.99"/>
    <x v="15"/>
    <n v="254.5933"/>
  </r>
  <r>
    <x v="99006"/>
    <n v="278659"/>
    <x v="0"/>
    <n v="2851728689552"/>
    <x v="1"/>
    <s v="915 Willow St"/>
    <s v=" Seattle"/>
    <x v="5"/>
    <n v="98101"/>
    <n v="1"/>
    <n v="700"/>
    <x v="0"/>
    <n v="469"/>
  </r>
  <r>
    <x v="106392"/>
    <n v="278660"/>
    <x v="12"/>
    <n v="9429649664470"/>
    <x v="2"/>
    <s v="825 6th St"/>
    <s v=" New York City"/>
    <x v="6"/>
    <n v="10001"/>
    <n v="1"/>
    <n v="3.84"/>
    <x v="12"/>
    <n v="1.92"/>
  </r>
  <r>
    <x v="111812"/>
    <n v="278661"/>
    <x v="8"/>
    <n v="5080530943779"/>
    <x v="0"/>
    <s v="423 12th St"/>
    <s v=" Los Angeles"/>
    <x v="2"/>
    <n v="90001"/>
    <n v="1"/>
    <n v="150"/>
    <x v="8"/>
    <n v="52.5"/>
  </r>
  <r>
    <x v="102593"/>
    <n v="278662"/>
    <x v="6"/>
    <n v="6741613192751"/>
    <x v="3"/>
    <s v="299 Church St"/>
    <s v=" San Francisco"/>
    <x v="2"/>
    <n v="94016"/>
    <n v="1"/>
    <n v="11.95"/>
    <x v="6"/>
    <n v="5.9749999999999996"/>
  </r>
  <r>
    <x v="111813"/>
    <n v="278663"/>
    <x v="7"/>
    <n v="4953908656583"/>
    <x v="0"/>
    <s v="609 12th St"/>
    <s v=" San Francisco"/>
    <x v="2"/>
    <n v="94016"/>
    <n v="1"/>
    <n v="99.99"/>
    <x v="7"/>
    <n v="49.994999999999997"/>
  </r>
  <r>
    <x v="111814"/>
    <n v="278664"/>
    <x v="14"/>
    <n v="8763642847754"/>
    <x v="1"/>
    <s v="891 9th St"/>
    <s v=" Los Angeles"/>
    <x v="2"/>
    <n v="90001"/>
    <n v="1"/>
    <n v="109.99"/>
    <x v="14"/>
    <n v="38.496499999999997"/>
  </r>
  <r>
    <x v="111815"/>
    <n v="278665"/>
    <x v="6"/>
    <n v="5594498716895"/>
    <x v="0"/>
    <s v="982 Cedar St"/>
    <s v=" San Francisco"/>
    <x v="2"/>
    <n v="94016"/>
    <n v="1"/>
    <n v="11.95"/>
    <x v="6"/>
    <n v="5.9749999999999996"/>
  </r>
  <r>
    <x v="106225"/>
    <n v="278666"/>
    <x v="10"/>
    <n v="3072716860858"/>
    <x v="1"/>
    <s v="624 Forest St"/>
    <s v=" San Francisco"/>
    <x v="2"/>
    <n v="94016"/>
    <n v="1"/>
    <n v="300"/>
    <x v="10"/>
    <n v="201"/>
  </r>
  <r>
    <x v="107856"/>
    <n v="278667"/>
    <x v="1"/>
    <n v="2434120657710"/>
    <x v="2"/>
    <s v="330 Adams St"/>
    <s v=" San Francisco"/>
    <x v="2"/>
    <n v="94016"/>
    <n v="1"/>
    <n v="14.95"/>
    <x v="1"/>
    <n v="7.4749999999999996"/>
  </r>
  <r>
    <x v="104821"/>
    <n v="278668"/>
    <x v="8"/>
    <n v="9355223416947"/>
    <x v="2"/>
    <s v="455 Dogwood St"/>
    <s v=" Los Angeles"/>
    <x v="2"/>
    <n v="90001"/>
    <n v="1"/>
    <n v="150"/>
    <x v="8"/>
    <n v="52.5"/>
  </r>
  <r>
    <x v="99607"/>
    <n v="278669"/>
    <x v="12"/>
    <n v="1835208039518"/>
    <x v="2"/>
    <s v="51 Chestnut St"/>
    <s v=" Los Angeles"/>
    <x v="2"/>
    <n v="90001"/>
    <n v="1"/>
    <n v="3.84"/>
    <x v="12"/>
    <n v="1.92"/>
  </r>
  <r>
    <x v="111816"/>
    <n v="278670"/>
    <x v="2"/>
    <n v="2607037698710"/>
    <x v="0"/>
    <s v="979 Park St"/>
    <s v=" New York City"/>
    <x v="6"/>
    <n v="10001"/>
    <n v="1"/>
    <n v="11.99"/>
    <x v="2"/>
    <n v="5.9950000000000001"/>
  </r>
  <r>
    <x v="104412"/>
    <n v="278671"/>
    <x v="7"/>
    <n v="7034384016111"/>
    <x v="2"/>
    <s v="854 Willow St"/>
    <s v=" Los Angeles"/>
    <x v="2"/>
    <n v="90001"/>
    <n v="1"/>
    <n v="99.99"/>
    <x v="7"/>
    <n v="49.994999999999997"/>
  </r>
  <r>
    <x v="111817"/>
    <n v="278672"/>
    <x v="8"/>
    <n v="9534787151250"/>
    <x v="2"/>
    <s v="965 4th St"/>
    <s v=" Los Angeles"/>
    <x v="2"/>
    <n v="90001"/>
    <n v="1"/>
    <n v="150"/>
    <x v="8"/>
    <n v="52.5"/>
  </r>
  <r>
    <x v="111818"/>
    <n v="278673"/>
    <x v="12"/>
    <n v="5863858638337"/>
    <x v="1"/>
    <s v="349 10th St"/>
    <s v=" San Francisco"/>
    <x v="2"/>
    <n v="94016"/>
    <n v="1"/>
    <n v="3.84"/>
    <x v="12"/>
    <n v="1.92"/>
  </r>
  <r>
    <x v="111819"/>
    <n v="278674"/>
    <x v="12"/>
    <n v="4492239857948"/>
    <x v="2"/>
    <s v="178 4th St"/>
    <s v=" Los Angeles"/>
    <x v="2"/>
    <n v="90001"/>
    <n v="1"/>
    <n v="3.84"/>
    <x v="12"/>
    <n v="1.92"/>
  </r>
  <r>
    <x v="111820"/>
    <n v="278675"/>
    <x v="8"/>
    <n v="3755115233182"/>
    <x v="2"/>
    <s v="768 Spruce St"/>
    <s v=" San Francisco"/>
    <x v="2"/>
    <n v="94016"/>
    <n v="1"/>
    <n v="150"/>
    <x v="8"/>
    <n v="52.5"/>
  </r>
  <r>
    <x v="103843"/>
    <n v="278676"/>
    <x v="7"/>
    <n v="4967622134379"/>
    <x v="3"/>
    <s v="19 Park St"/>
    <s v=" Los Angeles"/>
    <x v="2"/>
    <n v="90001"/>
    <n v="1"/>
    <n v="99.99"/>
    <x v="7"/>
    <n v="49.994999999999997"/>
  </r>
  <r>
    <x v="101315"/>
    <n v="278677"/>
    <x v="1"/>
    <n v="1769761012439"/>
    <x v="0"/>
    <s v="289 Jefferson St"/>
    <s v=" Los Angeles"/>
    <x v="2"/>
    <n v="90001"/>
    <n v="1"/>
    <n v="14.95"/>
    <x v="1"/>
    <n v="7.4749999999999996"/>
  </r>
  <r>
    <x v="101540"/>
    <n v="278678"/>
    <x v="6"/>
    <n v="7939916372345"/>
    <x v="0"/>
    <s v="479 Jackson St"/>
    <s v=" Boston"/>
    <x v="0"/>
    <n v="2215"/>
    <n v="1"/>
    <n v="11.95"/>
    <x v="6"/>
    <n v="5.9749999999999996"/>
  </r>
  <r>
    <x v="100773"/>
    <n v="278679"/>
    <x v="4"/>
    <n v="3994919435451"/>
    <x v="0"/>
    <s v="422 12th St"/>
    <s v=" New York City"/>
    <x v="6"/>
    <n v="10001"/>
    <n v="1"/>
    <n v="2.99"/>
    <x v="4"/>
    <n v="1.4950000000000001"/>
  </r>
  <r>
    <x v="111821"/>
    <n v="278680"/>
    <x v="6"/>
    <n v="9746181476646"/>
    <x v="2"/>
    <s v="561 Dogwood St"/>
    <s v=" Los Angeles"/>
    <x v="2"/>
    <n v="90001"/>
    <n v="2"/>
    <n v="11.95"/>
    <x v="6"/>
    <n v="11.95"/>
  </r>
  <r>
    <x v="104604"/>
    <n v="278681"/>
    <x v="2"/>
    <n v="7270129646227"/>
    <x v="2"/>
    <s v="535 North St"/>
    <s v=" San Francisco"/>
    <x v="2"/>
    <n v="94016"/>
    <n v="1"/>
    <n v="11.99"/>
    <x v="2"/>
    <n v="5.9950000000000001"/>
  </r>
  <r>
    <x v="111822"/>
    <n v="278682"/>
    <x v="1"/>
    <n v="9410309110791"/>
    <x v="3"/>
    <s v="966 Adams St"/>
    <s v=" Boston"/>
    <x v="0"/>
    <n v="2215"/>
    <n v="1"/>
    <n v="14.95"/>
    <x v="1"/>
    <n v="7.4749999999999996"/>
  </r>
  <r>
    <x v="109452"/>
    <n v="278683"/>
    <x v="6"/>
    <n v="9857757117754"/>
    <x v="1"/>
    <s v="246 Chestnut St"/>
    <s v=" Atlanta"/>
    <x v="4"/>
    <n v="30301"/>
    <n v="1"/>
    <n v="11.95"/>
    <x v="6"/>
    <n v="5.9749999999999996"/>
  </r>
  <r>
    <x v="108333"/>
    <n v="278684"/>
    <x v="7"/>
    <n v="3737301324196"/>
    <x v="2"/>
    <s v="830 6th St"/>
    <s v=" San Francisco"/>
    <x v="2"/>
    <n v="94016"/>
    <n v="1"/>
    <n v="99.99"/>
    <x v="7"/>
    <n v="49.994999999999997"/>
  </r>
  <r>
    <x v="111823"/>
    <n v="278685"/>
    <x v="3"/>
    <n v="4870807923099"/>
    <x v="0"/>
    <s v="576 River St"/>
    <s v=" Portland"/>
    <x v="1"/>
    <n v="97035"/>
    <n v="1"/>
    <n v="149.99"/>
    <x v="3"/>
    <n v="52.496500000000012"/>
  </r>
  <r>
    <x v="111824"/>
    <n v="278686"/>
    <x v="12"/>
    <n v="4479052121817"/>
    <x v="3"/>
    <s v="304 Ridge St"/>
    <s v=" Los Angeles"/>
    <x v="2"/>
    <n v="90001"/>
    <n v="2"/>
    <n v="3.84"/>
    <x v="12"/>
    <n v="3.84"/>
  </r>
  <r>
    <x v="111825"/>
    <n v="278687"/>
    <x v="12"/>
    <n v="9915104494185"/>
    <x v="1"/>
    <s v="190 Maple St"/>
    <s v=" New York City"/>
    <x v="6"/>
    <n v="10001"/>
    <n v="1"/>
    <n v="3.84"/>
    <x v="12"/>
    <n v="1.92"/>
  </r>
  <r>
    <x v="111826"/>
    <n v="278688"/>
    <x v="1"/>
    <n v="5485684658148"/>
    <x v="3"/>
    <s v="949 13th St"/>
    <s v=" Boston"/>
    <x v="0"/>
    <n v="2215"/>
    <n v="1"/>
    <n v="14.95"/>
    <x v="1"/>
    <n v="7.4749999999999996"/>
  </r>
  <r>
    <x v="111827"/>
    <n v="278689"/>
    <x v="6"/>
    <n v="1709303750622"/>
    <x v="0"/>
    <s v="768 8th St"/>
    <s v=" New York City"/>
    <x v="6"/>
    <n v="10001"/>
    <n v="1"/>
    <n v="11.95"/>
    <x v="6"/>
    <n v="5.9749999999999996"/>
  </r>
  <r>
    <x v="111828"/>
    <n v="278690"/>
    <x v="5"/>
    <n v="8791294551303"/>
    <x v="1"/>
    <s v="981 Main St"/>
    <s v=" Seattle"/>
    <x v="5"/>
    <n v="98101"/>
    <n v="1"/>
    <n v="389.99"/>
    <x v="5"/>
    <n v="261.29330000000004"/>
  </r>
  <r>
    <x v="111829"/>
    <n v="278691"/>
    <x v="5"/>
    <n v="2343586863503"/>
    <x v="0"/>
    <s v="793 Elm St"/>
    <s v=" San Francisco"/>
    <x v="2"/>
    <n v="94016"/>
    <n v="1"/>
    <n v="389.99"/>
    <x v="5"/>
    <n v="261.29330000000004"/>
  </r>
  <r>
    <x v="111830"/>
    <n v="278692"/>
    <x v="14"/>
    <n v="9951603936910"/>
    <x v="1"/>
    <s v="262 10th St"/>
    <s v=" Dallas"/>
    <x v="3"/>
    <n v="75001"/>
    <n v="1"/>
    <n v="109.99"/>
    <x v="14"/>
    <n v="38.496499999999997"/>
  </r>
  <r>
    <x v="111831"/>
    <n v="278693"/>
    <x v="7"/>
    <n v="7651125739028"/>
    <x v="3"/>
    <s v="945 Hill St"/>
    <s v=" Boston"/>
    <x v="0"/>
    <n v="2215"/>
    <n v="1"/>
    <n v="99.99"/>
    <x v="7"/>
    <n v="49.994999999999997"/>
  </r>
  <r>
    <x v="101026"/>
    <n v="278694"/>
    <x v="3"/>
    <n v="6576381275106"/>
    <x v="3"/>
    <s v="512 Walnut St"/>
    <s v=" Portland"/>
    <x v="7"/>
    <n v="4101"/>
    <n v="1"/>
    <n v="149.99"/>
    <x v="3"/>
    <n v="52.496500000000012"/>
  </r>
  <r>
    <x v="111832"/>
    <n v="278695"/>
    <x v="2"/>
    <n v="5765435151901"/>
    <x v="0"/>
    <s v="778 Lincoln St"/>
    <s v=" Boston"/>
    <x v="0"/>
    <n v="2215"/>
    <n v="1"/>
    <n v="11.99"/>
    <x v="2"/>
    <n v="5.9950000000000001"/>
  </r>
  <r>
    <x v="111833"/>
    <n v="278696"/>
    <x v="2"/>
    <n v="2572065962291"/>
    <x v="2"/>
    <s v="943 Jefferson St"/>
    <s v=" Dallas"/>
    <x v="3"/>
    <n v="75001"/>
    <n v="1"/>
    <n v="11.99"/>
    <x v="2"/>
    <n v="5.9950000000000001"/>
  </r>
  <r>
    <x v="111834"/>
    <n v="278697"/>
    <x v="2"/>
    <n v="3428543503437"/>
    <x v="2"/>
    <s v="621 North St"/>
    <s v=" Los Angeles"/>
    <x v="2"/>
    <n v="90001"/>
    <n v="1"/>
    <n v="11.99"/>
    <x v="2"/>
    <n v="5.9950000000000001"/>
  </r>
  <r>
    <x v="111834"/>
    <n v="278697"/>
    <x v="5"/>
    <n v="8587094390137"/>
    <x v="2"/>
    <s v="621 North St"/>
    <s v=" Los Angeles"/>
    <x v="2"/>
    <n v="90001"/>
    <n v="1"/>
    <n v="389.99"/>
    <x v="5"/>
    <n v="261.29330000000004"/>
  </r>
  <r>
    <x v="111835"/>
    <n v="278698"/>
    <x v="8"/>
    <n v="2770933224126"/>
    <x v="1"/>
    <s v="822 Jackson St"/>
    <s v=" Portland"/>
    <x v="1"/>
    <n v="97035"/>
    <n v="1"/>
    <n v="150"/>
    <x v="8"/>
    <n v="52.5"/>
  </r>
  <r>
    <x v="111836"/>
    <n v="278699"/>
    <x v="4"/>
    <n v="8262846985050"/>
    <x v="1"/>
    <s v="36 Chestnut St"/>
    <s v=" Seattle"/>
    <x v="5"/>
    <n v="98101"/>
    <n v="1"/>
    <n v="2.99"/>
    <x v="4"/>
    <n v="1.4950000000000001"/>
  </r>
  <r>
    <x v="97463"/>
    <n v="278700"/>
    <x v="12"/>
    <n v="2888535860071"/>
    <x v="3"/>
    <s v="820 Willow St"/>
    <s v=" San Francisco"/>
    <x v="2"/>
    <n v="94016"/>
    <n v="1"/>
    <n v="3.84"/>
    <x v="12"/>
    <n v="1.92"/>
  </r>
  <r>
    <x v="111837"/>
    <n v="278701"/>
    <x v="15"/>
    <n v="5364646068104"/>
    <x v="3"/>
    <s v="71 9th St"/>
    <s v=" New York City"/>
    <x v="6"/>
    <n v="10001"/>
    <n v="1"/>
    <n v="379.99"/>
    <x v="15"/>
    <n v="254.5933"/>
  </r>
  <r>
    <x v="111838"/>
    <n v="278702"/>
    <x v="10"/>
    <n v="7489062191510"/>
    <x v="1"/>
    <s v="357 Park St"/>
    <s v=" New York City"/>
    <x v="6"/>
    <n v="10001"/>
    <n v="1"/>
    <n v="300"/>
    <x v="10"/>
    <n v="201"/>
  </r>
  <r>
    <x v="97452"/>
    <n v="278703"/>
    <x v="5"/>
    <n v="4173908217459"/>
    <x v="0"/>
    <s v="166 14th St"/>
    <s v=" Dallas"/>
    <x v="3"/>
    <n v="75001"/>
    <n v="1"/>
    <n v="389.99"/>
    <x v="5"/>
    <n v="261.29330000000004"/>
  </r>
  <r>
    <x v="108352"/>
    <n v="278704"/>
    <x v="15"/>
    <n v="1187301286744"/>
    <x v="2"/>
    <s v="871 Cherry St"/>
    <s v=" New York City"/>
    <x v="6"/>
    <n v="10001"/>
    <n v="1"/>
    <n v="379.99"/>
    <x v="15"/>
    <n v="254.5933"/>
  </r>
  <r>
    <x v="97752"/>
    <n v="278705"/>
    <x v="4"/>
    <n v="3131992542350"/>
    <x v="3"/>
    <s v="196 Sunset St"/>
    <s v=" New York City"/>
    <x v="6"/>
    <n v="10001"/>
    <n v="2"/>
    <n v="2.99"/>
    <x v="4"/>
    <n v="2.99"/>
  </r>
  <r>
    <x v="111839"/>
    <n v="278706"/>
    <x v="13"/>
    <n v="6612022343138"/>
    <x v="1"/>
    <s v="942 11th St"/>
    <s v=" San Francisco"/>
    <x v="2"/>
    <n v="94016"/>
    <n v="1"/>
    <n v="600"/>
    <x v="13"/>
    <n v="402"/>
  </r>
  <r>
    <x v="111839"/>
    <n v="278706"/>
    <x v="6"/>
    <n v="6737225724059"/>
    <x v="1"/>
    <s v="942 11th St"/>
    <s v=" San Francisco"/>
    <x v="2"/>
    <n v="94016"/>
    <n v="1"/>
    <n v="11.95"/>
    <x v="6"/>
    <n v="5.9749999999999996"/>
  </r>
  <r>
    <x v="111840"/>
    <n v="278707"/>
    <x v="7"/>
    <n v="8871119053896"/>
    <x v="0"/>
    <s v="478 South St"/>
    <s v=" San Francisco"/>
    <x v="2"/>
    <n v="94016"/>
    <n v="1"/>
    <n v="99.99"/>
    <x v="7"/>
    <n v="49.994999999999997"/>
  </r>
  <r>
    <x v="111841"/>
    <n v="278708"/>
    <x v="6"/>
    <n v="1781439701896"/>
    <x v="2"/>
    <s v="748 Hickory St"/>
    <s v=" San Francisco"/>
    <x v="2"/>
    <n v="94016"/>
    <n v="1"/>
    <n v="11.95"/>
    <x v="6"/>
    <n v="5.9749999999999996"/>
  </r>
  <r>
    <x v="111842"/>
    <n v="278709"/>
    <x v="7"/>
    <n v="4935022676371"/>
    <x v="2"/>
    <s v="773 Johnson St"/>
    <s v=" San Francisco"/>
    <x v="2"/>
    <n v="94016"/>
    <n v="1"/>
    <n v="99.99"/>
    <x v="7"/>
    <n v="49.994999999999997"/>
  </r>
  <r>
    <x v="111843"/>
    <n v="278710"/>
    <x v="6"/>
    <n v="9380582376580"/>
    <x v="2"/>
    <s v="183 5th St"/>
    <s v=" San Francisco"/>
    <x v="2"/>
    <n v="94016"/>
    <n v="1"/>
    <n v="11.95"/>
    <x v="6"/>
    <n v="5.9749999999999996"/>
  </r>
  <r>
    <x v="111843"/>
    <n v="278710"/>
    <x v="3"/>
    <n v="8679259868094"/>
    <x v="3"/>
    <s v="183 5th St"/>
    <s v=" San Francisco"/>
    <x v="2"/>
    <n v="94016"/>
    <n v="1"/>
    <n v="149.99"/>
    <x v="3"/>
    <n v="52.496500000000012"/>
  </r>
  <r>
    <x v="111771"/>
    <n v="278711"/>
    <x v="9"/>
    <n v="5472219140463"/>
    <x v="2"/>
    <s v="707 13th St"/>
    <s v=" Atlanta"/>
    <x v="4"/>
    <n v="30301"/>
    <n v="1"/>
    <n v="1700"/>
    <x v="9"/>
    <n v="1139"/>
  </r>
  <r>
    <x v="106501"/>
    <n v="278712"/>
    <x v="14"/>
    <n v="2207170481805"/>
    <x v="2"/>
    <s v="432 12th St"/>
    <s v=" San Francisco"/>
    <x v="2"/>
    <n v="94016"/>
    <n v="1"/>
    <n v="109.99"/>
    <x v="14"/>
    <n v="38.496499999999997"/>
  </r>
  <r>
    <x v="111844"/>
    <n v="278713"/>
    <x v="0"/>
    <n v="7062471527062"/>
    <x v="2"/>
    <s v="179 Walnut St"/>
    <s v=" San Francisco"/>
    <x v="2"/>
    <n v="94016"/>
    <n v="1"/>
    <n v="700"/>
    <x v="0"/>
    <n v="469"/>
  </r>
  <r>
    <x v="111845"/>
    <n v="278714"/>
    <x v="1"/>
    <n v="2970313949173"/>
    <x v="0"/>
    <s v="925 9th St"/>
    <s v=" New York City"/>
    <x v="6"/>
    <n v="10001"/>
    <n v="1"/>
    <n v="14.95"/>
    <x v="1"/>
    <n v="7.4749999999999996"/>
  </r>
  <r>
    <x v="111846"/>
    <n v="278715"/>
    <x v="3"/>
    <n v="6679979468191"/>
    <x v="1"/>
    <s v="185 2nd St"/>
    <s v=" San Francisco"/>
    <x v="2"/>
    <n v="94016"/>
    <n v="1"/>
    <n v="149.99"/>
    <x v="3"/>
    <n v="52.496500000000012"/>
  </r>
  <r>
    <x v="111847"/>
    <n v="278716"/>
    <x v="5"/>
    <n v="2134580314579"/>
    <x v="2"/>
    <s v="490 Lake St"/>
    <s v=" Portland"/>
    <x v="7"/>
    <n v="4101"/>
    <n v="1"/>
    <n v="389.99"/>
    <x v="5"/>
    <n v="261.29330000000004"/>
  </r>
  <r>
    <x v="108635"/>
    <n v="278717"/>
    <x v="2"/>
    <n v="6325616569627"/>
    <x v="1"/>
    <s v="388 9th St"/>
    <s v=" San Francisco"/>
    <x v="2"/>
    <n v="94016"/>
    <n v="2"/>
    <n v="11.99"/>
    <x v="2"/>
    <n v="11.99"/>
  </r>
  <r>
    <x v="109564"/>
    <n v="278718"/>
    <x v="6"/>
    <n v="1031338026469"/>
    <x v="1"/>
    <s v="479 Lincoln St"/>
    <s v=" Atlanta"/>
    <x v="4"/>
    <n v="30301"/>
    <n v="1"/>
    <n v="11.95"/>
    <x v="6"/>
    <n v="5.9749999999999996"/>
  </r>
  <r>
    <x v="109564"/>
    <n v="278718"/>
    <x v="7"/>
    <n v="9377290229172"/>
    <x v="3"/>
    <s v="479 Lincoln St"/>
    <s v=" Atlanta"/>
    <x v="4"/>
    <n v="30301"/>
    <n v="1"/>
    <n v="99.99"/>
    <x v="7"/>
    <n v="49.994999999999997"/>
  </r>
  <r>
    <x v="111848"/>
    <n v="278719"/>
    <x v="4"/>
    <n v="1463416082082"/>
    <x v="3"/>
    <s v="382 Forest St"/>
    <s v=" New York City"/>
    <x v="6"/>
    <n v="10001"/>
    <n v="3"/>
    <n v="2.99"/>
    <x v="4"/>
    <n v="4.4850000000000003"/>
  </r>
  <r>
    <x v="99220"/>
    <n v="278720"/>
    <x v="1"/>
    <n v="2238075313145"/>
    <x v="0"/>
    <s v="790 Jefferson St"/>
    <s v=" New York City"/>
    <x v="6"/>
    <n v="10001"/>
    <n v="1"/>
    <n v="14.95"/>
    <x v="1"/>
    <n v="7.4749999999999996"/>
  </r>
  <r>
    <x v="98695"/>
    <n v="278721"/>
    <x v="8"/>
    <n v="5092814869817"/>
    <x v="2"/>
    <s v="992 North St"/>
    <s v=" Dallas"/>
    <x v="3"/>
    <n v="75001"/>
    <n v="1"/>
    <n v="150"/>
    <x v="8"/>
    <n v="52.5"/>
  </r>
  <r>
    <x v="97462"/>
    <n v="278722"/>
    <x v="14"/>
    <n v="2562286169514"/>
    <x v="0"/>
    <s v="327 Hill St"/>
    <s v=" Boston"/>
    <x v="0"/>
    <n v="2215"/>
    <n v="1"/>
    <n v="109.99"/>
    <x v="14"/>
    <n v="38.496499999999997"/>
  </r>
  <r>
    <x v="111849"/>
    <n v="278723"/>
    <x v="4"/>
    <n v="9959478504201"/>
    <x v="3"/>
    <s v="336 Lincoln St"/>
    <s v=" Seattle"/>
    <x v="5"/>
    <n v="98101"/>
    <n v="1"/>
    <n v="2.99"/>
    <x v="4"/>
    <n v="1.4950000000000001"/>
  </r>
  <r>
    <x v="111850"/>
    <n v="278724"/>
    <x v="6"/>
    <n v="5978643025723"/>
    <x v="3"/>
    <s v="503 11th St"/>
    <s v=" San Francisco"/>
    <x v="2"/>
    <n v="94016"/>
    <n v="1"/>
    <n v="11.95"/>
    <x v="6"/>
    <n v="5.9749999999999996"/>
  </r>
  <r>
    <x v="111851"/>
    <n v="278725"/>
    <x v="2"/>
    <n v="7085348211443"/>
    <x v="0"/>
    <s v="633 Jefferson St"/>
    <s v=" Dallas"/>
    <x v="3"/>
    <n v="75001"/>
    <n v="1"/>
    <n v="11.99"/>
    <x v="2"/>
    <n v="5.9950000000000001"/>
  </r>
  <r>
    <x v="111852"/>
    <n v="278726"/>
    <x v="7"/>
    <n v="2269131995581"/>
    <x v="2"/>
    <s v="826 12th St"/>
    <s v=" San Francisco"/>
    <x v="2"/>
    <n v="94016"/>
    <n v="1"/>
    <n v="99.99"/>
    <x v="7"/>
    <n v="49.994999999999997"/>
  </r>
  <r>
    <x v="111853"/>
    <n v="278727"/>
    <x v="8"/>
    <n v="4372473395611"/>
    <x v="0"/>
    <s v="767 West St"/>
    <s v=" Seattle"/>
    <x v="5"/>
    <n v="98101"/>
    <n v="1"/>
    <n v="150"/>
    <x v="8"/>
    <n v="52.5"/>
  </r>
  <r>
    <x v="111854"/>
    <n v="278728"/>
    <x v="18"/>
    <n v="8428860503730"/>
    <x v="2"/>
    <s v="541 14th St"/>
    <s v=" San Francisco"/>
    <x v="2"/>
    <n v="94016"/>
    <n v="1"/>
    <n v="600"/>
    <x v="13"/>
    <n v="402"/>
  </r>
  <r>
    <x v="111855"/>
    <n v="278729"/>
    <x v="8"/>
    <n v="6406431171884"/>
    <x v="0"/>
    <s v="21 Ridge St"/>
    <s v=" New York City"/>
    <x v="6"/>
    <n v="10001"/>
    <n v="1"/>
    <n v="150"/>
    <x v="8"/>
    <n v="52.5"/>
  </r>
  <r>
    <x v="107045"/>
    <n v="278730"/>
    <x v="6"/>
    <n v="4997961741975"/>
    <x v="1"/>
    <s v="890 14th St"/>
    <s v=" Seattle"/>
    <x v="5"/>
    <n v="98101"/>
    <n v="1"/>
    <n v="11.95"/>
    <x v="6"/>
    <n v="5.9749999999999996"/>
  </r>
  <r>
    <x v="111856"/>
    <n v="278731"/>
    <x v="14"/>
    <n v="9550512266609"/>
    <x v="2"/>
    <s v="809 6th St"/>
    <s v=" Seattle"/>
    <x v="5"/>
    <n v="98101"/>
    <n v="1"/>
    <n v="109.99"/>
    <x v="14"/>
    <n v="38.496499999999997"/>
  </r>
  <r>
    <x v="111857"/>
    <n v="278732"/>
    <x v="2"/>
    <n v="3440969420577"/>
    <x v="3"/>
    <s v="717 Walnut St"/>
    <s v=" Boston"/>
    <x v="0"/>
    <n v="2215"/>
    <n v="1"/>
    <n v="11.99"/>
    <x v="2"/>
    <n v="5.9950000000000001"/>
  </r>
  <r>
    <x v="104800"/>
    <n v="278733"/>
    <x v="0"/>
    <n v="4987580820054"/>
    <x v="1"/>
    <s v="222 7th St"/>
    <s v=" Seattle"/>
    <x v="5"/>
    <n v="98101"/>
    <n v="1"/>
    <n v="700"/>
    <x v="0"/>
    <n v="469"/>
  </r>
  <r>
    <x v="111858"/>
    <n v="278734"/>
    <x v="13"/>
    <n v="2040820995299"/>
    <x v="1"/>
    <s v="83 12th St"/>
    <s v=" San Francisco"/>
    <x v="2"/>
    <n v="94016"/>
    <n v="1"/>
    <n v="600"/>
    <x v="13"/>
    <n v="402"/>
  </r>
  <r>
    <x v="111859"/>
    <n v="278735"/>
    <x v="9"/>
    <n v="2572913593842"/>
    <x v="3"/>
    <s v="284 Jackson St"/>
    <s v=" Seattle"/>
    <x v="5"/>
    <n v="98101"/>
    <n v="1"/>
    <n v="1700"/>
    <x v="9"/>
    <n v="1139"/>
  </r>
  <r>
    <x v="111860"/>
    <n v="278736"/>
    <x v="12"/>
    <n v="1593800507188"/>
    <x v="0"/>
    <s v="878 14th St"/>
    <s v=" Los Angeles"/>
    <x v="2"/>
    <n v="90001"/>
    <n v="1"/>
    <n v="3.84"/>
    <x v="12"/>
    <n v="1.92"/>
  </r>
  <r>
    <x v="111861"/>
    <n v="278737"/>
    <x v="7"/>
    <n v="9222249193372"/>
    <x v="3"/>
    <s v="138 Jackson St"/>
    <s v=" San Francisco"/>
    <x v="2"/>
    <n v="94016"/>
    <n v="1"/>
    <n v="99.99"/>
    <x v="7"/>
    <n v="49.994999999999997"/>
  </r>
  <r>
    <x v="111862"/>
    <n v="278738"/>
    <x v="16"/>
    <n v="1939499653813"/>
    <x v="3"/>
    <s v="679 West St"/>
    <s v=" Boston"/>
    <x v="0"/>
    <n v="2215"/>
    <n v="1"/>
    <n v="999.99"/>
    <x v="16"/>
    <n v="669.99330000000009"/>
  </r>
  <r>
    <x v="111863"/>
    <n v="278739"/>
    <x v="1"/>
    <n v="6546090914906"/>
    <x v="3"/>
    <s v="55 Adams St"/>
    <s v=" Los Angeles"/>
    <x v="2"/>
    <n v="90001"/>
    <n v="1"/>
    <n v="14.95"/>
    <x v="1"/>
    <n v="7.4749999999999996"/>
  </r>
  <r>
    <x v="108094"/>
    <n v="278740"/>
    <x v="0"/>
    <n v="9622757347824"/>
    <x v="0"/>
    <s v="383 Park St"/>
    <s v=" New York City"/>
    <x v="6"/>
    <n v="10001"/>
    <n v="1"/>
    <n v="700"/>
    <x v="0"/>
    <n v="469"/>
  </r>
  <r>
    <x v="111864"/>
    <n v="278741"/>
    <x v="12"/>
    <n v="7558458630126"/>
    <x v="1"/>
    <s v="353 Wilson St"/>
    <s v=" Austin"/>
    <x v="3"/>
    <n v="73301"/>
    <n v="1"/>
    <n v="3.84"/>
    <x v="12"/>
    <n v="1.92"/>
  </r>
  <r>
    <x v="111865"/>
    <n v="278742"/>
    <x v="2"/>
    <n v="8340035899248"/>
    <x v="1"/>
    <s v="791 Main St"/>
    <s v=" Los Angeles"/>
    <x v="2"/>
    <n v="90001"/>
    <n v="1"/>
    <n v="11.99"/>
    <x v="2"/>
    <n v="5.9950000000000001"/>
  </r>
  <r>
    <x v="111866"/>
    <n v="278743"/>
    <x v="6"/>
    <n v="9834014116124"/>
    <x v="1"/>
    <s v="326 7th St"/>
    <s v=" Austin"/>
    <x v="3"/>
    <n v="73301"/>
    <n v="1"/>
    <n v="11.95"/>
    <x v="6"/>
    <n v="5.9749999999999996"/>
  </r>
  <r>
    <x v="111867"/>
    <n v="278744"/>
    <x v="14"/>
    <n v="3923107346771"/>
    <x v="0"/>
    <s v="970 8th St"/>
    <s v=" Boston"/>
    <x v="0"/>
    <n v="2215"/>
    <n v="1"/>
    <n v="109.99"/>
    <x v="14"/>
    <n v="38.496499999999997"/>
  </r>
  <r>
    <x v="111868"/>
    <n v="278745"/>
    <x v="15"/>
    <n v="7846145678372"/>
    <x v="1"/>
    <s v="311 Pine St"/>
    <s v=" New York City"/>
    <x v="6"/>
    <n v="10001"/>
    <n v="1"/>
    <n v="379.99"/>
    <x v="15"/>
    <n v="254.5933"/>
  </r>
  <r>
    <x v="108505"/>
    <n v="278746"/>
    <x v="7"/>
    <n v="7638601346634"/>
    <x v="3"/>
    <s v="219 Lake St"/>
    <s v=" Austin"/>
    <x v="3"/>
    <n v="73301"/>
    <n v="1"/>
    <n v="99.99"/>
    <x v="7"/>
    <n v="49.994999999999997"/>
  </r>
  <r>
    <x v="111161"/>
    <n v="278747"/>
    <x v="3"/>
    <n v="5412720277674"/>
    <x v="3"/>
    <s v="223 Johnson St"/>
    <s v=" Seattle"/>
    <x v="5"/>
    <n v="98101"/>
    <n v="1"/>
    <n v="149.99"/>
    <x v="3"/>
    <n v="52.496500000000012"/>
  </r>
  <r>
    <x v="109860"/>
    <n v="278748"/>
    <x v="10"/>
    <n v="8440884235665"/>
    <x v="2"/>
    <s v="96 Lake St"/>
    <s v=" San Francisco"/>
    <x v="2"/>
    <n v="94016"/>
    <n v="1"/>
    <n v="300"/>
    <x v="10"/>
    <n v="201"/>
  </r>
  <r>
    <x v="108327"/>
    <n v="278749"/>
    <x v="11"/>
    <n v="1105119247506"/>
    <x v="1"/>
    <s v="311 Cherry St"/>
    <s v=" Los Angeles"/>
    <x v="2"/>
    <n v="90001"/>
    <n v="1"/>
    <n v="400"/>
    <x v="11"/>
    <n v="268"/>
  </r>
  <r>
    <x v="108920"/>
    <n v="278750"/>
    <x v="8"/>
    <n v="7466278257168"/>
    <x v="3"/>
    <s v="194 Pine St"/>
    <s v=" New York City"/>
    <x v="6"/>
    <n v="10001"/>
    <n v="1"/>
    <n v="150"/>
    <x v="8"/>
    <n v="52.5"/>
  </r>
  <r>
    <x v="111869"/>
    <n v="278751"/>
    <x v="2"/>
    <n v="2119882087692"/>
    <x v="1"/>
    <s v="372 Hill St"/>
    <s v=" Boston"/>
    <x v="0"/>
    <n v="2215"/>
    <n v="2"/>
    <n v="11.99"/>
    <x v="2"/>
    <n v="11.99"/>
  </r>
  <r>
    <x v="98776"/>
    <n v="278752"/>
    <x v="8"/>
    <n v="3294635323131"/>
    <x v="2"/>
    <s v="778 South St"/>
    <s v=" New York City"/>
    <x v="6"/>
    <n v="10001"/>
    <n v="1"/>
    <n v="150"/>
    <x v="8"/>
    <n v="52.5"/>
  </r>
  <r>
    <x v="111870"/>
    <n v="278753"/>
    <x v="12"/>
    <n v="6312328483424"/>
    <x v="1"/>
    <s v="81 Lincoln St"/>
    <s v=" Los Angeles"/>
    <x v="2"/>
    <n v="90001"/>
    <n v="1"/>
    <n v="3.84"/>
    <x v="12"/>
    <n v="1.92"/>
  </r>
  <r>
    <x v="111871"/>
    <n v="278754"/>
    <x v="15"/>
    <n v="1780626839369"/>
    <x v="2"/>
    <s v="798 Lincoln St"/>
    <s v=" Austin"/>
    <x v="3"/>
    <n v="73301"/>
    <n v="1"/>
    <n v="379.99"/>
    <x v="15"/>
    <n v="254.5933"/>
  </r>
  <r>
    <x v="101017"/>
    <n v="278755"/>
    <x v="2"/>
    <n v="1294589943189"/>
    <x v="0"/>
    <s v="507 Ridge St"/>
    <s v=" Los Angeles"/>
    <x v="2"/>
    <n v="90001"/>
    <n v="2"/>
    <n v="11.99"/>
    <x v="2"/>
    <n v="11.99"/>
  </r>
  <r>
    <x v="111872"/>
    <n v="278756"/>
    <x v="1"/>
    <n v="6941608426656"/>
    <x v="2"/>
    <s v="44 Johnson St"/>
    <s v=" San Francisco"/>
    <x v="2"/>
    <n v="94016"/>
    <n v="1"/>
    <n v="14.95"/>
    <x v="1"/>
    <n v="7.4749999999999996"/>
  </r>
  <r>
    <x v="101299"/>
    <n v="278757"/>
    <x v="4"/>
    <n v="6418212026954"/>
    <x v="1"/>
    <s v="598 Madison St"/>
    <s v=" Boston"/>
    <x v="0"/>
    <n v="2215"/>
    <n v="1"/>
    <n v="2.99"/>
    <x v="4"/>
    <n v="1.4950000000000001"/>
  </r>
  <r>
    <x v="111873"/>
    <n v="278758"/>
    <x v="15"/>
    <n v="9806837330922"/>
    <x v="1"/>
    <s v="804 Willow St"/>
    <s v=" Seattle"/>
    <x v="5"/>
    <n v="98101"/>
    <n v="1"/>
    <n v="379.99"/>
    <x v="15"/>
    <n v="254.5933"/>
  </r>
  <r>
    <x v="108798"/>
    <n v="278759"/>
    <x v="2"/>
    <n v="7516349356133"/>
    <x v="1"/>
    <s v="967 South St"/>
    <s v=" Seattle"/>
    <x v="5"/>
    <n v="98101"/>
    <n v="1"/>
    <n v="11.99"/>
    <x v="2"/>
    <n v="5.9950000000000001"/>
  </r>
  <r>
    <x v="111874"/>
    <n v="278760"/>
    <x v="12"/>
    <n v="3126499388812"/>
    <x v="0"/>
    <s v="660 Dogwood St"/>
    <s v=" New York City"/>
    <x v="6"/>
    <n v="10001"/>
    <n v="1"/>
    <n v="3.84"/>
    <x v="12"/>
    <n v="1.92"/>
  </r>
  <r>
    <x v="98735"/>
    <n v="278761"/>
    <x v="8"/>
    <n v="6135209606667"/>
    <x v="1"/>
    <s v="752 Park St"/>
    <s v=" New York City"/>
    <x v="6"/>
    <n v="10001"/>
    <n v="1"/>
    <n v="150"/>
    <x v="8"/>
    <n v="52.5"/>
  </r>
  <r>
    <x v="111875"/>
    <n v="278762"/>
    <x v="2"/>
    <n v="1473413845334"/>
    <x v="1"/>
    <s v="925 9th St"/>
    <s v=" San Francisco"/>
    <x v="2"/>
    <n v="94016"/>
    <n v="2"/>
    <n v="11.99"/>
    <x v="2"/>
    <n v="11.99"/>
  </r>
  <r>
    <x v="111876"/>
    <n v="278763"/>
    <x v="9"/>
    <n v="3082518300381"/>
    <x v="2"/>
    <s v="165 8th St"/>
    <s v=" Austin"/>
    <x v="3"/>
    <n v="73301"/>
    <n v="1"/>
    <n v="1700"/>
    <x v="9"/>
    <n v="1139"/>
  </r>
  <r>
    <x v="111877"/>
    <n v="278764"/>
    <x v="3"/>
    <n v="2283899569152"/>
    <x v="2"/>
    <s v="167 Adams St"/>
    <s v=" Seattle"/>
    <x v="5"/>
    <n v="98101"/>
    <n v="1"/>
    <n v="149.99"/>
    <x v="3"/>
    <n v="52.496500000000012"/>
  </r>
  <r>
    <x v="105068"/>
    <n v="278765"/>
    <x v="1"/>
    <n v="4492524453691"/>
    <x v="0"/>
    <s v="750 12th St"/>
    <s v=" Atlanta"/>
    <x v="4"/>
    <n v="30301"/>
    <n v="1"/>
    <n v="14.95"/>
    <x v="1"/>
    <n v="7.4749999999999996"/>
  </r>
  <r>
    <x v="111878"/>
    <n v="278766"/>
    <x v="6"/>
    <n v="5717099295637"/>
    <x v="1"/>
    <s v="672 Washington St"/>
    <s v=" San Francisco"/>
    <x v="2"/>
    <n v="94016"/>
    <n v="1"/>
    <n v="11.95"/>
    <x v="6"/>
    <n v="5.9749999999999996"/>
  </r>
  <r>
    <x v="99531"/>
    <n v="278767"/>
    <x v="8"/>
    <n v="7160434333011"/>
    <x v="2"/>
    <s v="738 5th St"/>
    <s v=" San Francisco"/>
    <x v="2"/>
    <n v="94016"/>
    <n v="1"/>
    <n v="150"/>
    <x v="8"/>
    <n v="52.5"/>
  </r>
  <r>
    <x v="110383"/>
    <n v="278768"/>
    <x v="1"/>
    <n v="6091220064247"/>
    <x v="2"/>
    <s v="868 South St"/>
    <s v=" New York City"/>
    <x v="6"/>
    <n v="10001"/>
    <n v="1"/>
    <n v="14.95"/>
    <x v="1"/>
    <n v="7.4749999999999996"/>
  </r>
  <r>
    <x v="111879"/>
    <n v="278769"/>
    <x v="12"/>
    <n v="1905823819360"/>
    <x v="3"/>
    <s v="593 Park St"/>
    <s v=" Portland"/>
    <x v="1"/>
    <n v="97035"/>
    <n v="1"/>
    <n v="3.84"/>
    <x v="12"/>
    <n v="1.92"/>
  </r>
  <r>
    <x v="106508"/>
    <n v="278770"/>
    <x v="7"/>
    <n v="4804055169531"/>
    <x v="2"/>
    <s v="652 Meadow St"/>
    <s v=" New York City"/>
    <x v="6"/>
    <n v="10001"/>
    <n v="1"/>
    <n v="99.99"/>
    <x v="7"/>
    <n v="49.994999999999997"/>
  </r>
  <r>
    <x v="109741"/>
    <n v="278771"/>
    <x v="3"/>
    <n v="9920616172535"/>
    <x v="0"/>
    <s v="364 7th St"/>
    <s v=" San Francisco"/>
    <x v="2"/>
    <n v="94016"/>
    <n v="1"/>
    <n v="149.99"/>
    <x v="3"/>
    <n v="52.496500000000012"/>
  </r>
  <r>
    <x v="107402"/>
    <n v="278772"/>
    <x v="14"/>
    <n v="5480521587708"/>
    <x v="0"/>
    <s v="181 North St"/>
    <s v=" New York City"/>
    <x v="6"/>
    <n v="10001"/>
    <n v="1"/>
    <n v="109.99"/>
    <x v="14"/>
    <n v="38.496499999999997"/>
  </r>
  <r>
    <x v="111880"/>
    <n v="278773"/>
    <x v="18"/>
    <n v="3536261820633"/>
    <x v="0"/>
    <s v="843 North St"/>
    <s v=" Boston"/>
    <x v="0"/>
    <n v="2215"/>
    <n v="1"/>
    <n v="600"/>
    <x v="13"/>
    <n v="402"/>
  </r>
  <r>
    <x v="107110"/>
    <n v="278774"/>
    <x v="9"/>
    <n v="3237485026824"/>
    <x v="2"/>
    <s v="102 8th St"/>
    <s v=" Los Angeles"/>
    <x v="2"/>
    <n v="90001"/>
    <n v="1"/>
    <n v="1700"/>
    <x v="9"/>
    <n v="1139"/>
  </r>
  <r>
    <x v="111881"/>
    <n v="278775"/>
    <x v="14"/>
    <n v="7016976134859"/>
    <x v="1"/>
    <s v="400 Hickory St"/>
    <s v=" San Francisco"/>
    <x v="2"/>
    <n v="94016"/>
    <n v="1"/>
    <n v="109.99"/>
    <x v="14"/>
    <n v="38.496499999999997"/>
  </r>
  <r>
    <x v="111882"/>
    <n v="278776"/>
    <x v="6"/>
    <n v="1560746351342"/>
    <x v="0"/>
    <s v="243 Lake St"/>
    <s v=" San Francisco"/>
    <x v="2"/>
    <n v="94016"/>
    <n v="1"/>
    <n v="11.95"/>
    <x v="6"/>
    <n v="5.9749999999999996"/>
  </r>
  <r>
    <x v="111883"/>
    <n v="278777"/>
    <x v="6"/>
    <n v="1350198567401"/>
    <x v="0"/>
    <s v="164 Meadow St"/>
    <s v=" Atlanta"/>
    <x v="4"/>
    <n v="30301"/>
    <n v="1"/>
    <n v="11.95"/>
    <x v="6"/>
    <n v="5.9749999999999996"/>
  </r>
  <r>
    <x v="111884"/>
    <n v="278778"/>
    <x v="4"/>
    <n v="5828883053332"/>
    <x v="2"/>
    <s v="571 Washington St"/>
    <s v=" Atlanta"/>
    <x v="4"/>
    <n v="30301"/>
    <n v="2"/>
    <n v="2.99"/>
    <x v="4"/>
    <n v="2.99"/>
  </r>
  <r>
    <x v="97212"/>
    <n v="278779"/>
    <x v="6"/>
    <n v="6105684627408"/>
    <x v="1"/>
    <s v="43 12th St"/>
    <s v=" Los Angeles"/>
    <x v="2"/>
    <n v="90001"/>
    <n v="1"/>
    <n v="11.95"/>
    <x v="6"/>
    <n v="5.9749999999999996"/>
  </r>
  <r>
    <x v="104581"/>
    <n v="278780"/>
    <x v="7"/>
    <n v="2830788397210"/>
    <x v="0"/>
    <s v="174 Lincoln St"/>
    <s v=" Los Angeles"/>
    <x v="2"/>
    <n v="90001"/>
    <n v="1"/>
    <n v="99.99"/>
    <x v="7"/>
    <n v="49.994999999999997"/>
  </r>
  <r>
    <x v="109176"/>
    <n v="278781"/>
    <x v="14"/>
    <n v="8847580450553"/>
    <x v="3"/>
    <s v="112 Willow St"/>
    <s v=" Seattle"/>
    <x v="5"/>
    <n v="98101"/>
    <n v="1"/>
    <n v="109.99"/>
    <x v="14"/>
    <n v="38.496499999999997"/>
  </r>
  <r>
    <x v="99817"/>
    <n v="278782"/>
    <x v="6"/>
    <n v="6274961885604"/>
    <x v="0"/>
    <s v="53 5th St"/>
    <s v=" Boston"/>
    <x v="0"/>
    <n v="2215"/>
    <n v="1"/>
    <n v="11.95"/>
    <x v="6"/>
    <n v="5.9749999999999996"/>
  </r>
  <r>
    <x v="111885"/>
    <n v="278783"/>
    <x v="1"/>
    <n v="6835243114355"/>
    <x v="1"/>
    <s v="895 Elm St"/>
    <s v=" Austin"/>
    <x v="3"/>
    <n v="73301"/>
    <n v="1"/>
    <n v="14.95"/>
    <x v="1"/>
    <n v="7.4749999999999996"/>
  </r>
  <r>
    <x v="111886"/>
    <n v="278784"/>
    <x v="9"/>
    <n v="9859928254646"/>
    <x v="1"/>
    <s v="918 Pine St"/>
    <s v=" San Francisco"/>
    <x v="2"/>
    <n v="94016"/>
    <n v="1"/>
    <n v="1700"/>
    <x v="9"/>
    <n v="1139"/>
  </r>
  <r>
    <x v="109023"/>
    <n v="278785"/>
    <x v="12"/>
    <n v="6741387801271"/>
    <x v="1"/>
    <s v="841 Cedar St"/>
    <s v=" San Francisco"/>
    <x v="2"/>
    <n v="94016"/>
    <n v="1"/>
    <n v="3.84"/>
    <x v="12"/>
    <n v="1.92"/>
  </r>
  <r>
    <x v="111887"/>
    <n v="278786"/>
    <x v="7"/>
    <n v="8884912306442"/>
    <x v="1"/>
    <s v="231 Hickory St"/>
    <s v=" Atlanta"/>
    <x v="4"/>
    <n v="30301"/>
    <n v="1"/>
    <n v="99.99"/>
    <x v="7"/>
    <n v="49.994999999999997"/>
  </r>
  <r>
    <x v="111888"/>
    <n v="278787"/>
    <x v="0"/>
    <n v="2211754153644"/>
    <x v="1"/>
    <s v="51 South St"/>
    <s v=" Atlanta"/>
    <x v="4"/>
    <n v="30301"/>
    <n v="1"/>
    <n v="700"/>
    <x v="0"/>
    <n v="469"/>
  </r>
  <r>
    <x v="103606"/>
    <n v="278788"/>
    <x v="1"/>
    <n v="1178251035674"/>
    <x v="0"/>
    <s v="347 4th St"/>
    <s v=" San Francisco"/>
    <x v="2"/>
    <n v="94016"/>
    <n v="1"/>
    <n v="14.95"/>
    <x v="1"/>
    <n v="7.4749999999999996"/>
  </r>
  <r>
    <x v="101857"/>
    <n v="278789"/>
    <x v="2"/>
    <n v="8192247155163"/>
    <x v="0"/>
    <s v="617 Walnut St"/>
    <s v=" Boston"/>
    <x v="0"/>
    <n v="2215"/>
    <n v="1"/>
    <n v="11.99"/>
    <x v="2"/>
    <n v="5.9950000000000001"/>
  </r>
  <r>
    <x v="111889"/>
    <n v="278790"/>
    <x v="6"/>
    <n v="4807281463256"/>
    <x v="2"/>
    <s v="181 8th St"/>
    <s v=" Boston"/>
    <x v="0"/>
    <n v="2215"/>
    <n v="1"/>
    <n v="11.95"/>
    <x v="6"/>
    <n v="5.9749999999999996"/>
  </r>
  <r>
    <x v="98382"/>
    <n v="278791"/>
    <x v="4"/>
    <n v="5061745756327"/>
    <x v="1"/>
    <s v="537 Hill St"/>
    <s v=" San Francisco"/>
    <x v="2"/>
    <n v="94016"/>
    <n v="1"/>
    <n v="2.99"/>
    <x v="4"/>
    <n v="1.4950000000000001"/>
  </r>
  <r>
    <x v="111890"/>
    <n v="278792"/>
    <x v="12"/>
    <n v="3237546766718"/>
    <x v="0"/>
    <s v="920 Adams St"/>
    <s v=" San Francisco"/>
    <x v="2"/>
    <n v="94016"/>
    <n v="1"/>
    <n v="3.84"/>
    <x v="12"/>
    <n v="1.92"/>
  </r>
  <r>
    <x v="111388"/>
    <n v="278793"/>
    <x v="2"/>
    <n v="4340211726925"/>
    <x v="1"/>
    <s v="161 Chestnut St"/>
    <s v=" Los Angeles"/>
    <x v="2"/>
    <n v="90001"/>
    <n v="1"/>
    <n v="11.99"/>
    <x v="2"/>
    <n v="5.9950000000000001"/>
  </r>
  <r>
    <x v="111891"/>
    <n v="278794"/>
    <x v="12"/>
    <n v="4157116012725"/>
    <x v="1"/>
    <s v="346 Spruce St"/>
    <s v=" San Francisco"/>
    <x v="2"/>
    <n v="94016"/>
    <n v="1"/>
    <n v="3.84"/>
    <x v="12"/>
    <n v="1.92"/>
  </r>
  <r>
    <x v="111892"/>
    <n v="278795"/>
    <x v="0"/>
    <n v="8034001793480"/>
    <x v="3"/>
    <s v="291 Hill St"/>
    <s v=" Seattle"/>
    <x v="5"/>
    <n v="98101"/>
    <n v="1"/>
    <n v="700"/>
    <x v="0"/>
    <n v="469"/>
  </r>
  <r>
    <x v="111893"/>
    <n v="278796"/>
    <x v="2"/>
    <n v="2426383366804"/>
    <x v="0"/>
    <s v="547 Jefferson St"/>
    <s v=" Los Angeles"/>
    <x v="2"/>
    <n v="90001"/>
    <n v="1"/>
    <n v="11.99"/>
    <x v="2"/>
    <n v="5.9950000000000001"/>
  </r>
  <r>
    <x v="111894"/>
    <n v="278797"/>
    <x v="2"/>
    <n v="7404771323148"/>
    <x v="3"/>
    <s v="46 Park St"/>
    <s v=" New York City"/>
    <x v="6"/>
    <n v="10001"/>
    <n v="1"/>
    <n v="11.99"/>
    <x v="2"/>
    <n v="5.9950000000000001"/>
  </r>
  <r>
    <x v="111895"/>
    <n v="278798"/>
    <x v="6"/>
    <n v="5340771111950"/>
    <x v="1"/>
    <s v="962 Hickory St"/>
    <s v=" Austin"/>
    <x v="3"/>
    <n v="73301"/>
    <n v="2"/>
    <n v="11.95"/>
    <x v="6"/>
    <n v="11.95"/>
  </r>
  <r>
    <x v="111896"/>
    <n v="278799"/>
    <x v="8"/>
    <n v="1693990443924"/>
    <x v="1"/>
    <s v="464 Cherry St"/>
    <s v=" Los Angeles"/>
    <x v="2"/>
    <n v="90001"/>
    <n v="1"/>
    <n v="150"/>
    <x v="8"/>
    <n v="52.5"/>
  </r>
  <r>
    <x v="111897"/>
    <n v="278800"/>
    <x v="3"/>
    <n v="1675802694766"/>
    <x v="2"/>
    <s v="649 10th St"/>
    <s v=" Seattle"/>
    <x v="5"/>
    <n v="98101"/>
    <n v="1"/>
    <n v="149.99"/>
    <x v="3"/>
    <n v="52.496500000000012"/>
  </r>
  <r>
    <x v="111898"/>
    <n v="278801"/>
    <x v="7"/>
    <n v="8666275071901"/>
    <x v="0"/>
    <s v="522 Hill St"/>
    <s v=" Boston"/>
    <x v="0"/>
    <n v="2215"/>
    <n v="1"/>
    <n v="99.99"/>
    <x v="7"/>
    <n v="49.994999999999997"/>
  </r>
  <r>
    <x v="111899"/>
    <n v="278802"/>
    <x v="6"/>
    <n v="7178166962807"/>
    <x v="3"/>
    <s v="154 2nd St"/>
    <s v=" San Francisco"/>
    <x v="2"/>
    <n v="94016"/>
    <n v="1"/>
    <n v="11.95"/>
    <x v="6"/>
    <n v="5.9749999999999996"/>
  </r>
  <r>
    <x v="111900"/>
    <n v="278803"/>
    <x v="1"/>
    <n v="9431842468458"/>
    <x v="3"/>
    <s v="724 5th St"/>
    <s v=" San Francisco"/>
    <x v="2"/>
    <n v="94016"/>
    <n v="1"/>
    <n v="14.95"/>
    <x v="1"/>
    <n v="7.4749999999999996"/>
  </r>
  <r>
    <x v="111901"/>
    <n v="278804"/>
    <x v="7"/>
    <n v="7063734148508"/>
    <x v="2"/>
    <s v="866 Sunset St"/>
    <s v=" Austin"/>
    <x v="3"/>
    <n v="73301"/>
    <n v="1"/>
    <n v="99.99"/>
    <x v="7"/>
    <n v="49.994999999999997"/>
  </r>
  <r>
    <x v="111902"/>
    <n v="278805"/>
    <x v="1"/>
    <n v="8491478085927"/>
    <x v="1"/>
    <s v="670 Elm St"/>
    <s v=" San Francisco"/>
    <x v="2"/>
    <n v="94016"/>
    <n v="1"/>
    <n v="14.95"/>
    <x v="1"/>
    <n v="7.4749999999999996"/>
  </r>
  <r>
    <x v="111903"/>
    <n v="278806"/>
    <x v="7"/>
    <n v="6511395891989"/>
    <x v="1"/>
    <s v="174 2nd St"/>
    <s v=" Boston"/>
    <x v="0"/>
    <n v="2215"/>
    <n v="1"/>
    <n v="99.99"/>
    <x v="7"/>
    <n v="49.994999999999997"/>
  </r>
  <r>
    <x v="111903"/>
    <n v="278806"/>
    <x v="16"/>
    <n v="4436471441196"/>
    <x v="0"/>
    <s v="174 2nd St"/>
    <s v=" Boston"/>
    <x v="0"/>
    <n v="2215"/>
    <n v="1"/>
    <n v="999.99"/>
    <x v="16"/>
    <n v="669.99330000000009"/>
  </r>
  <r>
    <x v="111904"/>
    <n v="278807"/>
    <x v="16"/>
    <n v="2651811561075"/>
    <x v="2"/>
    <s v="240 Elm St"/>
    <s v=" Austin"/>
    <x v="3"/>
    <n v="73301"/>
    <n v="1"/>
    <n v="999.99"/>
    <x v="16"/>
    <n v="669.99330000000009"/>
  </r>
  <r>
    <x v="111905"/>
    <n v="278808"/>
    <x v="4"/>
    <n v="5274263779455"/>
    <x v="2"/>
    <s v="155 Highland St"/>
    <s v=" Boston"/>
    <x v="0"/>
    <n v="2215"/>
    <n v="1"/>
    <n v="2.99"/>
    <x v="4"/>
    <n v="1.4950000000000001"/>
  </r>
  <r>
    <x v="111906"/>
    <n v="278809"/>
    <x v="12"/>
    <n v="5719144583357"/>
    <x v="2"/>
    <s v="969 13th St"/>
    <s v=" Dallas"/>
    <x v="3"/>
    <n v="75001"/>
    <n v="1"/>
    <n v="3.84"/>
    <x v="12"/>
    <n v="1.92"/>
  </r>
  <r>
    <x v="111907"/>
    <n v="278810"/>
    <x v="6"/>
    <n v="8060739402491"/>
    <x v="0"/>
    <s v="454 Cherry St"/>
    <s v=" Boston"/>
    <x v="0"/>
    <n v="2215"/>
    <n v="1"/>
    <n v="11.95"/>
    <x v="6"/>
    <n v="5.9749999999999996"/>
  </r>
  <r>
    <x v="111908"/>
    <n v="278811"/>
    <x v="2"/>
    <n v="9537698528047"/>
    <x v="0"/>
    <s v="99 Elm St"/>
    <s v=" San Francisco"/>
    <x v="2"/>
    <n v="94016"/>
    <n v="1"/>
    <n v="11.99"/>
    <x v="2"/>
    <n v="5.9950000000000001"/>
  </r>
  <r>
    <x v="111908"/>
    <n v="278811"/>
    <x v="8"/>
    <n v="3906471508140"/>
    <x v="2"/>
    <s v="99 Elm St"/>
    <s v=" San Francisco"/>
    <x v="2"/>
    <n v="94016"/>
    <n v="1"/>
    <n v="150"/>
    <x v="8"/>
    <n v="52.5"/>
  </r>
  <r>
    <x v="111909"/>
    <n v="278812"/>
    <x v="8"/>
    <n v="9684549487119"/>
    <x v="2"/>
    <s v="601 Church St"/>
    <s v=" Seattle"/>
    <x v="5"/>
    <n v="98101"/>
    <n v="1"/>
    <n v="150"/>
    <x v="8"/>
    <n v="52.5"/>
  </r>
  <r>
    <x v="111910"/>
    <n v="278813"/>
    <x v="9"/>
    <n v="8766832629923"/>
    <x v="1"/>
    <s v="131 6th St"/>
    <s v=" Boston"/>
    <x v="0"/>
    <n v="2215"/>
    <n v="1"/>
    <n v="1700"/>
    <x v="9"/>
    <n v="1139"/>
  </r>
  <r>
    <x v="111911"/>
    <n v="278814"/>
    <x v="12"/>
    <n v="2195106811426"/>
    <x v="2"/>
    <s v="419 Hill St"/>
    <s v=" Boston"/>
    <x v="0"/>
    <n v="2215"/>
    <n v="3"/>
    <n v="3.84"/>
    <x v="12"/>
    <n v="5.76"/>
  </r>
  <r>
    <x v="111912"/>
    <n v="278815"/>
    <x v="1"/>
    <n v="4844180110815"/>
    <x v="3"/>
    <s v="815 Dogwood St"/>
    <s v=" New York City"/>
    <x v="6"/>
    <n v="10001"/>
    <n v="1"/>
    <n v="14.95"/>
    <x v="1"/>
    <n v="7.4749999999999996"/>
  </r>
  <r>
    <x v="111913"/>
    <n v="278816"/>
    <x v="1"/>
    <n v="3059853964937"/>
    <x v="3"/>
    <s v="925 5th St"/>
    <s v=" New York City"/>
    <x v="6"/>
    <n v="10001"/>
    <n v="1"/>
    <n v="14.95"/>
    <x v="1"/>
    <n v="7.4749999999999996"/>
  </r>
  <r>
    <x v="111914"/>
    <n v="278817"/>
    <x v="6"/>
    <n v="3240482691484"/>
    <x v="1"/>
    <s v="503 Chestnut St"/>
    <s v=" Boston"/>
    <x v="0"/>
    <n v="2215"/>
    <n v="1"/>
    <n v="11.95"/>
    <x v="6"/>
    <n v="5.9749999999999996"/>
  </r>
  <r>
    <x v="111915"/>
    <n v="278818"/>
    <x v="6"/>
    <n v="5008253431964"/>
    <x v="1"/>
    <s v="541 Johnson St"/>
    <s v=" New York City"/>
    <x v="6"/>
    <n v="10001"/>
    <n v="1"/>
    <n v="11.95"/>
    <x v="6"/>
    <n v="5.9749999999999996"/>
  </r>
  <r>
    <x v="111916"/>
    <n v="278819"/>
    <x v="0"/>
    <n v="6337114864769"/>
    <x v="0"/>
    <s v="880 Maple St"/>
    <s v=" New York City"/>
    <x v="6"/>
    <n v="10001"/>
    <n v="1"/>
    <n v="700"/>
    <x v="0"/>
    <n v="469"/>
  </r>
  <r>
    <x v="111916"/>
    <n v="278819"/>
    <x v="8"/>
    <n v="3098660936883"/>
    <x v="2"/>
    <s v="880 Maple St"/>
    <s v=" New York City"/>
    <x v="6"/>
    <n v="10001"/>
    <n v="1"/>
    <n v="150"/>
    <x v="8"/>
    <n v="52.5"/>
  </r>
  <r>
    <x v="111917"/>
    <n v="278820"/>
    <x v="6"/>
    <n v="8947670843385"/>
    <x v="1"/>
    <s v="882 Walnut St"/>
    <s v=" Portland"/>
    <x v="1"/>
    <n v="97035"/>
    <n v="2"/>
    <n v="11.95"/>
    <x v="6"/>
    <n v="11.95"/>
  </r>
  <r>
    <x v="111918"/>
    <n v="278821"/>
    <x v="6"/>
    <n v="4393664222369"/>
    <x v="0"/>
    <s v="327 13th St"/>
    <s v=" Dallas"/>
    <x v="3"/>
    <n v="75001"/>
    <n v="1"/>
    <n v="11.95"/>
    <x v="6"/>
    <n v="5.9749999999999996"/>
  </r>
  <r>
    <x v="111919"/>
    <n v="278822"/>
    <x v="7"/>
    <n v="7424730847456"/>
    <x v="2"/>
    <s v="816 Park St"/>
    <s v=" Atlanta"/>
    <x v="4"/>
    <n v="30301"/>
    <n v="1"/>
    <n v="99.99"/>
    <x v="7"/>
    <n v="49.994999999999997"/>
  </r>
  <r>
    <x v="111920"/>
    <n v="278823"/>
    <x v="12"/>
    <n v="3904508256184"/>
    <x v="1"/>
    <s v="234 9th St"/>
    <s v=" Boston"/>
    <x v="0"/>
    <n v="2215"/>
    <n v="1"/>
    <n v="3.84"/>
    <x v="12"/>
    <n v="1.92"/>
  </r>
  <r>
    <x v="111921"/>
    <n v="278824"/>
    <x v="3"/>
    <n v="3373137776404"/>
    <x v="2"/>
    <s v="677 Johnson St"/>
    <s v=" Portland"/>
    <x v="1"/>
    <n v="97035"/>
    <n v="1"/>
    <n v="149.99"/>
    <x v="3"/>
    <n v="52.496500000000012"/>
  </r>
  <r>
    <x v="111922"/>
    <n v="278825"/>
    <x v="7"/>
    <n v="6073955264885"/>
    <x v="2"/>
    <s v="928 Wilson St"/>
    <s v=" San Francisco"/>
    <x v="2"/>
    <n v="94016"/>
    <n v="1"/>
    <n v="99.99"/>
    <x v="7"/>
    <n v="49.994999999999997"/>
  </r>
  <r>
    <x v="111923"/>
    <n v="278826"/>
    <x v="14"/>
    <n v="6042495854561"/>
    <x v="1"/>
    <s v="532 Cedar St"/>
    <s v=" Austin"/>
    <x v="3"/>
    <n v="73301"/>
    <n v="1"/>
    <n v="109.99"/>
    <x v="14"/>
    <n v="38.496499999999997"/>
  </r>
  <r>
    <x v="111924"/>
    <n v="278827"/>
    <x v="8"/>
    <n v="6091178515825"/>
    <x v="2"/>
    <s v="305 Highland St"/>
    <s v=" San Francisco"/>
    <x v="2"/>
    <n v="94016"/>
    <n v="1"/>
    <n v="150"/>
    <x v="8"/>
    <n v="52.5"/>
  </r>
  <r>
    <x v="111925"/>
    <n v="278828"/>
    <x v="15"/>
    <n v="1506738144947"/>
    <x v="0"/>
    <s v="470 13th St"/>
    <s v=" San Francisco"/>
    <x v="2"/>
    <n v="94016"/>
    <n v="1"/>
    <n v="379.99"/>
    <x v="15"/>
    <n v="254.5933"/>
  </r>
  <r>
    <x v="111926"/>
    <n v="278829"/>
    <x v="0"/>
    <n v="4269186647629"/>
    <x v="0"/>
    <s v="977 Johnson St"/>
    <s v=" Los Angeles"/>
    <x v="2"/>
    <n v="90001"/>
    <n v="1"/>
    <n v="700"/>
    <x v="0"/>
    <n v="469"/>
  </r>
  <r>
    <x v="111927"/>
    <n v="278830"/>
    <x v="6"/>
    <n v="8753533988171"/>
    <x v="0"/>
    <s v="651 Hill St"/>
    <s v=" Boston"/>
    <x v="0"/>
    <n v="2215"/>
    <n v="1"/>
    <n v="11.95"/>
    <x v="6"/>
    <n v="5.9749999999999996"/>
  </r>
  <r>
    <x v="111928"/>
    <n v="278831"/>
    <x v="7"/>
    <n v="1032511166971"/>
    <x v="2"/>
    <s v="607 8th St"/>
    <s v=" Los Angeles"/>
    <x v="2"/>
    <n v="90001"/>
    <n v="1"/>
    <n v="99.99"/>
    <x v="7"/>
    <n v="49.994999999999997"/>
  </r>
  <r>
    <x v="111929"/>
    <n v="278832"/>
    <x v="11"/>
    <n v="5517513271225"/>
    <x v="3"/>
    <s v="783 12th St"/>
    <s v=" San Francisco"/>
    <x v="2"/>
    <n v="94016"/>
    <n v="1"/>
    <n v="400"/>
    <x v="11"/>
    <n v="268"/>
  </r>
  <r>
    <x v="111930"/>
    <n v="278833"/>
    <x v="0"/>
    <n v="7483197756042"/>
    <x v="2"/>
    <s v="700 Pine St"/>
    <s v=" San Francisco"/>
    <x v="2"/>
    <n v="94016"/>
    <n v="1"/>
    <n v="700"/>
    <x v="0"/>
    <n v="469"/>
  </r>
  <r>
    <x v="111930"/>
    <n v="278833"/>
    <x v="1"/>
    <n v="7483954054055"/>
    <x v="0"/>
    <s v="700 Pine St"/>
    <s v=" San Francisco"/>
    <x v="2"/>
    <n v="94016"/>
    <n v="2"/>
    <n v="14.95"/>
    <x v="1"/>
    <n v="14.95"/>
  </r>
  <r>
    <x v="111931"/>
    <n v="278834"/>
    <x v="2"/>
    <n v="6254045820565"/>
    <x v="1"/>
    <s v="792 9th St"/>
    <s v=" Los Angeles"/>
    <x v="2"/>
    <n v="90001"/>
    <n v="1"/>
    <n v="11.99"/>
    <x v="2"/>
    <n v="5.9950000000000001"/>
  </r>
  <r>
    <x v="111932"/>
    <n v="278835"/>
    <x v="4"/>
    <n v="4960040678212"/>
    <x v="3"/>
    <s v="302 Highland St"/>
    <s v=" San Francisco"/>
    <x v="2"/>
    <n v="94016"/>
    <n v="1"/>
    <n v="2.99"/>
    <x v="4"/>
    <n v="1.4950000000000001"/>
  </r>
  <r>
    <x v="111933"/>
    <n v="278836"/>
    <x v="2"/>
    <n v="2965636922824"/>
    <x v="1"/>
    <s v="989 12th St"/>
    <s v=" New York City"/>
    <x v="6"/>
    <n v="10001"/>
    <n v="1"/>
    <n v="11.99"/>
    <x v="2"/>
    <n v="5.9950000000000001"/>
  </r>
  <r>
    <x v="111934"/>
    <n v="278837"/>
    <x v="12"/>
    <n v="5126183057308"/>
    <x v="3"/>
    <s v="349 9th St"/>
    <s v=" San Francisco"/>
    <x v="2"/>
    <n v="94016"/>
    <n v="1"/>
    <n v="3.84"/>
    <x v="12"/>
    <n v="1.92"/>
  </r>
  <r>
    <x v="111935"/>
    <n v="278838"/>
    <x v="10"/>
    <n v="8417488404965"/>
    <x v="2"/>
    <s v="835 Main St"/>
    <s v=" San Francisco"/>
    <x v="2"/>
    <n v="94016"/>
    <n v="1"/>
    <n v="300"/>
    <x v="10"/>
    <n v="201"/>
  </r>
  <r>
    <x v="111936"/>
    <n v="278839"/>
    <x v="1"/>
    <n v="9053399594889"/>
    <x v="2"/>
    <s v="614 Church St"/>
    <s v=" San Francisco"/>
    <x v="2"/>
    <n v="94016"/>
    <n v="1"/>
    <n v="14.95"/>
    <x v="1"/>
    <n v="7.4749999999999996"/>
  </r>
  <r>
    <x v="111937"/>
    <n v="278840"/>
    <x v="7"/>
    <n v="7148648378298"/>
    <x v="2"/>
    <s v="490 Walnut St"/>
    <s v=" Los Angeles"/>
    <x v="2"/>
    <n v="90001"/>
    <n v="1"/>
    <n v="99.99"/>
    <x v="7"/>
    <n v="49.994999999999997"/>
  </r>
  <r>
    <x v="111937"/>
    <n v="278840"/>
    <x v="3"/>
    <n v="8732902445984"/>
    <x v="2"/>
    <s v="490 Walnut St"/>
    <s v=" Los Angeles"/>
    <x v="2"/>
    <n v="90001"/>
    <n v="1"/>
    <n v="149.99"/>
    <x v="3"/>
    <n v="52.496500000000012"/>
  </r>
  <r>
    <x v="111938"/>
    <n v="278841"/>
    <x v="6"/>
    <n v="8185509949533"/>
    <x v="2"/>
    <s v="847 Dogwood St"/>
    <s v=" San Francisco"/>
    <x v="2"/>
    <n v="94016"/>
    <n v="1"/>
    <n v="11.95"/>
    <x v="6"/>
    <n v="5.9749999999999996"/>
  </r>
  <r>
    <x v="111939"/>
    <n v="278842"/>
    <x v="12"/>
    <n v="7773611918414"/>
    <x v="2"/>
    <s v="487 Lincoln St"/>
    <s v=" New York City"/>
    <x v="6"/>
    <n v="10001"/>
    <n v="1"/>
    <n v="3.84"/>
    <x v="12"/>
    <n v="1.92"/>
  </r>
  <r>
    <x v="111940"/>
    <n v="278843"/>
    <x v="6"/>
    <n v="7694977721445"/>
    <x v="1"/>
    <s v="435 Hill St"/>
    <s v=" Portland"/>
    <x v="7"/>
    <n v="4101"/>
    <n v="1"/>
    <n v="11.95"/>
    <x v="6"/>
    <n v="5.9749999999999996"/>
  </r>
  <r>
    <x v="111941"/>
    <n v="278844"/>
    <x v="14"/>
    <n v="4367781819828"/>
    <x v="3"/>
    <s v="944 Madison St"/>
    <s v=" Los Angeles"/>
    <x v="2"/>
    <n v="90001"/>
    <n v="1"/>
    <n v="109.99"/>
    <x v="14"/>
    <n v="38.496499999999997"/>
  </r>
  <r>
    <x v="111942"/>
    <n v="278845"/>
    <x v="1"/>
    <n v="8850207871316"/>
    <x v="2"/>
    <s v="497 6th St"/>
    <s v=" Boston"/>
    <x v="0"/>
    <n v="2215"/>
    <n v="1"/>
    <n v="14.95"/>
    <x v="1"/>
    <n v="7.4749999999999996"/>
  </r>
  <r>
    <x v="111943"/>
    <n v="278846"/>
    <x v="1"/>
    <n v="7193997697901"/>
    <x v="2"/>
    <s v="84 1st St"/>
    <s v=" Los Angeles"/>
    <x v="2"/>
    <n v="90001"/>
    <n v="1"/>
    <n v="14.95"/>
    <x v="1"/>
    <n v="7.4749999999999996"/>
  </r>
  <r>
    <x v="111944"/>
    <n v="278847"/>
    <x v="15"/>
    <n v="3104398421638"/>
    <x v="0"/>
    <s v="903 Madison St"/>
    <s v=" Boston"/>
    <x v="0"/>
    <n v="2215"/>
    <n v="1"/>
    <n v="379.99"/>
    <x v="15"/>
    <n v="254.5933"/>
  </r>
  <r>
    <x v="111945"/>
    <n v="278848"/>
    <x v="10"/>
    <n v="5760524276597"/>
    <x v="2"/>
    <s v="140 West St"/>
    <s v=" Austin"/>
    <x v="3"/>
    <n v="73301"/>
    <n v="1"/>
    <n v="300"/>
    <x v="10"/>
    <n v="201"/>
  </r>
  <r>
    <x v="111946"/>
    <n v="278849"/>
    <x v="4"/>
    <n v="6948543105491"/>
    <x v="2"/>
    <s v="984 Washington St"/>
    <s v=" Seattle"/>
    <x v="5"/>
    <n v="98101"/>
    <n v="1"/>
    <n v="2.99"/>
    <x v="4"/>
    <n v="1.4950000000000001"/>
  </r>
  <r>
    <x v="111947"/>
    <n v="278850"/>
    <x v="6"/>
    <n v="7301496017268"/>
    <x v="3"/>
    <s v="555 Cherry St"/>
    <s v=" San Francisco"/>
    <x v="2"/>
    <n v="94016"/>
    <n v="1"/>
    <n v="11.95"/>
    <x v="6"/>
    <n v="5.9749999999999996"/>
  </r>
  <r>
    <x v="111948"/>
    <n v="278851"/>
    <x v="8"/>
    <n v="9045881472594"/>
    <x v="3"/>
    <s v="687 Maple St"/>
    <s v=" Los Angeles"/>
    <x v="2"/>
    <n v="90001"/>
    <n v="1"/>
    <n v="150"/>
    <x v="8"/>
    <n v="52.5"/>
  </r>
  <r>
    <x v="111949"/>
    <n v="278852"/>
    <x v="4"/>
    <n v="7846276176891"/>
    <x v="2"/>
    <s v="998 Hill St"/>
    <s v=" Seattle"/>
    <x v="5"/>
    <n v="98101"/>
    <n v="1"/>
    <n v="2.99"/>
    <x v="4"/>
    <n v="1.4950000000000001"/>
  </r>
  <r>
    <x v="111950"/>
    <n v="278853"/>
    <x v="4"/>
    <n v="4088931317633"/>
    <x v="2"/>
    <s v="591 Washington St"/>
    <s v=" San Francisco"/>
    <x v="2"/>
    <n v="94016"/>
    <n v="1"/>
    <n v="2.99"/>
    <x v="4"/>
    <n v="1.4950000000000001"/>
  </r>
  <r>
    <x v="111951"/>
    <n v="278854"/>
    <x v="5"/>
    <n v="2827069454306"/>
    <x v="1"/>
    <s v="952 Dogwood St"/>
    <s v=" Portland"/>
    <x v="1"/>
    <n v="97035"/>
    <n v="1"/>
    <n v="389.99"/>
    <x v="5"/>
    <n v="261.29330000000004"/>
  </r>
  <r>
    <x v="111952"/>
    <n v="278855"/>
    <x v="12"/>
    <n v="5517370182977"/>
    <x v="3"/>
    <s v="193 Maple St"/>
    <s v=" New York City"/>
    <x v="6"/>
    <n v="10001"/>
    <n v="1"/>
    <n v="3.84"/>
    <x v="12"/>
    <n v="1.92"/>
  </r>
  <r>
    <x v="111953"/>
    <n v="278856"/>
    <x v="8"/>
    <n v="5689635924995"/>
    <x v="0"/>
    <s v="788 North St"/>
    <s v=" New York City"/>
    <x v="6"/>
    <n v="10001"/>
    <n v="1"/>
    <n v="150"/>
    <x v="8"/>
    <n v="52.5"/>
  </r>
  <r>
    <x v="111954"/>
    <n v="278857"/>
    <x v="6"/>
    <n v="4852824992999"/>
    <x v="1"/>
    <s v="150 Wilson St"/>
    <s v=" Los Angeles"/>
    <x v="2"/>
    <n v="90001"/>
    <n v="1"/>
    <n v="11.95"/>
    <x v="6"/>
    <n v="5.9749999999999996"/>
  </r>
  <r>
    <x v="111954"/>
    <n v="278857"/>
    <x v="4"/>
    <n v="1132612271924"/>
    <x v="1"/>
    <s v="150 Wilson St"/>
    <s v=" Los Angeles"/>
    <x v="2"/>
    <n v="90001"/>
    <n v="2"/>
    <n v="2.99"/>
    <x v="4"/>
    <n v="2.99"/>
  </r>
  <r>
    <x v="111955"/>
    <n v="278858"/>
    <x v="6"/>
    <n v="1402855213409"/>
    <x v="2"/>
    <s v="690 Spruce St"/>
    <s v=" San Francisco"/>
    <x v="2"/>
    <n v="94016"/>
    <n v="1"/>
    <n v="11.95"/>
    <x v="6"/>
    <n v="5.9749999999999996"/>
  </r>
  <r>
    <x v="111956"/>
    <n v="278859"/>
    <x v="3"/>
    <n v="4517760823973"/>
    <x v="1"/>
    <s v="30 West St"/>
    <s v=" Dallas"/>
    <x v="3"/>
    <n v="75001"/>
    <n v="1"/>
    <n v="149.99"/>
    <x v="3"/>
    <n v="52.496500000000012"/>
  </r>
  <r>
    <x v="111957"/>
    <n v="278860"/>
    <x v="2"/>
    <n v="4556242772083"/>
    <x v="3"/>
    <s v="389 Madison St"/>
    <s v=" Boston"/>
    <x v="0"/>
    <n v="2215"/>
    <n v="2"/>
    <n v="11.99"/>
    <x v="2"/>
    <n v="11.99"/>
  </r>
  <r>
    <x v="111958"/>
    <n v="278861"/>
    <x v="12"/>
    <n v="5371299488747"/>
    <x v="1"/>
    <s v="485 Jefferson St"/>
    <s v=" New York City"/>
    <x v="6"/>
    <n v="10001"/>
    <n v="2"/>
    <n v="3.84"/>
    <x v="12"/>
    <n v="3.84"/>
  </r>
  <r>
    <x v="111959"/>
    <n v="278862"/>
    <x v="2"/>
    <n v="4908779858669"/>
    <x v="0"/>
    <s v="351 Spruce St"/>
    <s v=" Portland"/>
    <x v="7"/>
    <n v="4101"/>
    <n v="1"/>
    <n v="11.99"/>
    <x v="2"/>
    <n v="5.9950000000000001"/>
  </r>
  <r>
    <x v="111960"/>
    <n v="278863"/>
    <x v="2"/>
    <n v="3335593807087"/>
    <x v="1"/>
    <s v="511 10th St"/>
    <s v=" Los Angeles"/>
    <x v="2"/>
    <n v="90001"/>
    <n v="1"/>
    <n v="11.99"/>
    <x v="2"/>
    <n v="5.9950000000000001"/>
  </r>
  <r>
    <x v="111961"/>
    <n v="278864"/>
    <x v="8"/>
    <n v="4460586925829"/>
    <x v="3"/>
    <s v="67 Meadow St"/>
    <s v=" San Francisco"/>
    <x v="2"/>
    <n v="94016"/>
    <n v="1"/>
    <n v="150"/>
    <x v="8"/>
    <n v="52.5"/>
  </r>
  <r>
    <x v="111962"/>
    <n v="278865"/>
    <x v="5"/>
    <n v="6711629773026"/>
    <x v="3"/>
    <s v="518 Center St"/>
    <s v=" New York City"/>
    <x v="6"/>
    <n v="10001"/>
    <n v="1"/>
    <n v="389.99"/>
    <x v="5"/>
    <n v="261.29330000000004"/>
  </r>
  <r>
    <x v="111963"/>
    <n v="278866"/>
    <x v="6"/>
    <n v="1066115471667"/>
    <x v="2"/>
    <s v="755 2nd St"/>
    <s v=" San Francisco"/>
    <x v="2"/>
    <n v="94016"/>
    <n v="1"/>
    <n v="11.95"/>
    <x v="6"/>
    <n v="5.9749999999999996"/>
  </r>
  <r>
    <x v="111964"/>
    <n v="278867"/>
    <x v="8"/>
    <n v="8993859695633"/>
    <x v="0"/>
    <s v="249 Madison St"/>
    <s v=" Atlanta"/>
    <x v="4"/>
    <n v="30301"/>
    <n v="1"/>
    <n v="150"/>
    <x v="8"/>
    <n v="52.5"/>
  </r>
  <r>
    <x v="111965"/>
    <n v="278868"/>
    <x v="2"/>
    <n v="3043423202204"/>
    <x v="2"/>
    <s v="614 Maple St"/>
    <s v=" New York City"/>
    <x v="6"/>
    <n v="10001"/>
    <n v="1"/>
    <n v="11.99"/>
    <x v="2"/>
    <n v="5.9950000000000001"/>
  </r>
  <r>
    <x v="111966"/>
    <n v="278869"/>
    <x v="1"/>
    <n v="1290064621205"/>
    <x v="1"/>
    <s v="164 North St"/>
    <s v=" Dallas"/>
    <x v="3"/>
    <n v="75001"/>
    <n v="1"/>
    <n v="14.95"/>
    <x v="1"/>
    <n v="7.4749999999999996"/>
  </r>
  <r>
    <x v="111967"/>
    <n v="278870"/>
    <x v="7"/>
    <n v="7097047424347"/>
    <x v="3"/>
    <s v="921 Meadow St"/>
    <s v=" Seattle"/>
    <x v="5"/>
    <n v="98101"/>
    <n v="1"/>
    <n v="99.99"/>
    <x v="7"/>
    <n v="49.994999999999997"/>
  </r>
  <r>
    <x v="111968"/>
    <n v="278871"/>
    <x v="15"/>
    <n v="9228248796404"/>
    <x v="2"/>
    <s v="95 Willow St"/>
    <s v=" Dallas"/>
    <x v="3"/>
    <n v="75001"/>
    <n v="1"/>
    <n v="379.99"/>
    <x v="15"/>
    <n v="254.5933"/>
  </r>
  <r>
    <x v="111969"/>
    <n v="278872"/>
    <x v="0"/>
    <n v="1374515498594"/>
    <x v="0"/>
    <s v="916 North St"/>
    <s v=" Portland"/>
    <x v="1"/>
    <n v="97035"/>
    <n v="1"/>
    <n v="700"/>
    <x v="0"/>
    <n v="469"/>
  </r>
  <r>
    <x v="111970"/>
    <n v="278873"/>
    <x v="1"/>
    <n v="8823689111946"/>
    <x v="0"/>
    <s v="206 Willow St"/>
    <s v=" Portland"/>
    <x v="1"/>
    <n v="97035"/>
    <n v="1"/>
    <n v="14.95"/>
    <x v="1"/>
    <n v="7.4749999999999996"/>
  </r>
  <r>
    <x v="111971"/>
    <n v="278874"/>
    <x v="1"/>
    <n v="3793321305595"/>
    <x v="2"/>
    <s v="828 Spruce St"/>
    <s v=" Austin"/>
    <x v="3"/>
    <n v="73301"/>
    <n v="1"/>
    <n v="14.95"/>
    <x v="1"/>
    <n v="7.4749999999999996"/>
  </r>
  <r>
    <x v="111972"/>
    <n v="278875"/>
    <x v="6"/>
    <n v="5108928450115"/>
    <x v="0"/>
    <s v="832 Sunset St"/>
    <s v=" Los Angeles"/>
    <x v="2"/>
    <n v="90001"/>
    <n v="1"/>
    <n v="11.95"/>
    <x v="6"/>
    <n v="5.9749999999999996"/>
  </r>
  <r>
    <x v="111973"/>
    <n v="278876"/>
    <x v="7"/>
    <n v="9276035027364"/>
    <x v="3"/>
    <s v="174 Main St"/>
    <s v=" Portland"/>
    <x v="1"/>
    <n v="97035"/>
    <n v="1"/>
    <n v="99.99"/>
    <x v="7"/>
    <n v="49.994999999999997"/>
  </r>
  <r>
    <x v="111974"/>
    <n v="278877"/>
    <x v="15"/>
    <n v="7679178580218"/>
    <x v="0"/>
    <s v="684 Madison St"/>
    <s v=" Atlanta"/>
    <x v="4"/>
    <n v="30301"/>
    <n v="1"/>
    <n v="379.99"/>
    <x v="15"/>
    <n v="254.5933"/>
  </r>
  <r>
    <x v="111975"/>
    <n v="278878"/>
    <x v="4"/>
    <n v="2565505586231"/>
    <x v="1"/>
    <s v="515 1st St"/>
    <s v=" New York City"/>
    <x v="6"/>
    <n v="10001"/>
    <n v="1"/>
    <n v="2.99"/>
    <x v="4"/>
    <n v="1.4950000000000001"/>
  </r>
  <r>
    <x v="111976"/>
    <n v="278879"/>
    <x v="5"/>
    <n v="1452224226558"/>
    <x v="2"/>
    <s v="738 6th St"/>
    <s v=" San Francisco"/>
    <x v="2"/>
    <n v="94016"/>
    <n v="1"/>
    <n v="389.99"/>
    <x v="5"/>
    <n v="261.29330000000004"/>
  </r>
  <r>
    <x v="111977"/>
    <n v="278880"/>
    <x v="8"/>
    <n v="7268955578511"/>
    <x v="0"/>
    <s v="531 Ridge St"/>
    <s v=" San Francisco"/>
    <x v="2"/>
    <n v="94016"/>
    <n v="1"/>
    <n v="150"/>
    <x v="8"/>
    <n v="52.5"/>
  </r>
  <r>
    <x v="111978"/>
    <n v="278881"/>
    <x v="14"/>
    <n v="8571170872859"/>
    <x v="1"/>
    <s v="695 Jefferson St"/>
    <s v=" New York City"/>
    <x v="6"/>
    <n v="10001"/>
    <n v="1"/>
    <n v="109.99"/>
    <x v="14"/>
    <n v="38.496499999999997"/>
  </r>
  <r>
    <x v="111979"/>
    <n v="278882"/>
    <x v="7"/>
    <n v="4740901328155"/>
    <x v="1"/>
    <s v="469 8th St"/>
    <s v=" San Francisco"/>
    <x v="2"/>
    <n v="94016"/>
    <n v="1"/>
    <n v="99.99"/>
    <x v="7"/>
    <n v="49.994999999999997"/>
  </r>
  <r>
    <x v="111980"/>
    <n v="278883"/>
    <x v="2"/>
    <n v="6206306807376"/>
    <x v="0"/>
    <s v="153 Washington St"/>
    <s v=" San Francisco"/>
    <x v="2"/>
    <n v="94016"/>
    <n v="2"/>
    <n v="11.99"/>
    <x v="2"/>
    <n v="11.99"/>
  </r>
  <r>
    <x v="111981"/>
    <n v="278884"/>
    <x v="10"/>
    <n v="8771459088113"/>
    <x v="0"/>
    <s v="288 Washington St"/>
    <s v=" Portland"/>
    <x v="1"/>
    <n v="97035"/>
    <n v="1"/>
    <n v="300"/>
    <x v="10"/>
    <n v="201"/>
  </r>
  <r>
    <x v="111982"/>
    <n v="278885"/>
    <x v="15"/>
    <n v="5275545066114"/>
    <x v="2"/>
    <s v="129 Ridge St"/>
    <s v=" Austin"/>
    <x v="3"/>
    <n v="73301"/>
    <n v="1"/>
    <n v="379.99"/>
    <x v="15"/>
    <n v="254.5933"/>
  </r>
  <r>
    <x v="111983"/>
    <n v="278886"/>
    <x v="6"/>
    <n v="4563127254022"/>
    <x v="3"/>
    <s v="315 Elm St"/>
    <s v=" San Francisco"/>
    <x v="2"/>
    <n v="94016"/>
    <n v="1"/>
    <n v="11.95"/>
    <x v="6"/>
    <n v="5.9749999999999996"/>
  </r>
  <r>
    <x v="111984"/>
    <n v="278887"/>
    <x v="12"/>
    <n v="4736026354325"/>
    <x v="3"/>
    <s v="281 1st St"/>
    <s v=" Atlanta"/>
    <x v="4"/>
    <n v="30301"/>
    <n v="1"/>
    <n v="3.84"/>
    <x v="12"/>
    <n v="1.92"/>
  </r>
  <r>
    <x v="111985"/>
    <n v="278888"/>
    <x v="12"/>
    <n v="5015874716897"/>
    <x v="2"/>
    <s v="447 Cherry St"/>
    <s v=" Los Angeles"/>
    <x v="2"/>
    <n v="90001"/>
    <n v="1"/>
    <n v="3.84"/>
    <x v="12"/>
    <n v="1.92"/>
  </r>
  <r>
    <x v="111986"/>
    <n v="278889"/>
    <x v="6"/>
    <n v="1089768806609"/>
    <x v="0"/>
    <s v="171 13th St"/>
    <s v=" Los Angeles"/>
    <x v="2"/>
    <n v="90001"/>
    <n v="1"/>
    <n v="11.95"/>
    <x v="6"/>
    <n v="5.9749999999999996"/>
  </r>
  <r>
    <x v="111987"/>
    <n v="278890"/>
    <x v="8"/>
    <n v="7140935815785"/>
    <x v="2"/>
    <s v="673 West St"/>
    <s v=" Seattle"/>
    <x v="5"/>
    <n v="98101"/>
    <n v="1"/>
    <n v="150"/>
    <x v="8"/>
    <n v="52.5"/>
  </r>
  <r>
    <x v="111988"/>
    <n v="278891"/>
    <x v="10"/>
    <n v="6719597235430"/>
    <x v="1"/>
    <s v="116 5th St"/>
    <s v=" San Francisco"/>
    <x v="2"/>
    <n v="94016"/>
    <n v="1"/>
    <n v="300"/>
    <x v="10"/>
    <n v="201"/>
  </r>
  <r>
    <x v="111989"/>
    <n v="278892"/>
    <x v="6"/>
    <n v="1698643707955"/>
    <x v="2"/>
    <s v="214 North St"/>
    <s v=" Dallas"/>
    <x v="3"/>
    <n v="75001"/>
    <n v="1"/>
    <n v="11.95"/>
    <x v="6"/>
    <n v="5.9749999999999996"/>
  </r>
  <r>
    <x v="111990"/>
    <n v="278893"/>
    <x v="12"/>
    <n v="7332159019368"/>
    <x v="3"/>
    <s v="39 Church St"/>
    <s v=" Los Angeles"/>
    <x v="2"/>
    <n v="90001"/>
    <n v="1"/>
    <n v="3.84"/>
    <x v="12"/>
    <n v="1.92"/>
  </r>
  <r>
    <x v="111991"/>
    <n v="278894"/>
    <x v="7"/>
    <n v="6827622828850"/>
    <x v="2"/>
    <s v="334 Pine St"/>
    <s v=" Dallas"/>
    <x v="3"/>
    <n v="75001"/>
    <n v="1"/>
    <n v="99.99"/>
    <x v="7"/>
    <n v="49.994999999999997"/>
  </r>
  <r>
    <x v="111992"/>
    <n v="278895"/>
    <x v="6"/>
    <n v="5405217897731"/>
    <x v="0"/>
    <s v="24 West St"/>
    <s v=" Los Angeles"/>
    <x v="2"/>
    <n v="90001"/>
    <n v="1"/>
    <n v="11.95"/>
    <x v="6"/>
    <n v="5.9749999999999996"/>
  </r>
  <r>
    <x v="111993"/>
    <n v="278896"/>
    <x v="4"/>
    <n v="5690909858710"/>
    <x v="1"/>
    <s v="906 North St"/>
    <s v=" New York City"/>
    <x v="6"/>
    <n v="10001"/>
    <n v="2"/>
    <n v="2.99"/>
    <x v="4"/>
    <n v="2.99"/>
  </r>
  <r>
    <x v="111994"/>
    <n v="278897"/>
    <x v="3"/>
    <n v="6384927386113"/>
    <x v="0"/>
    <s v="277 Hill St"/>
    <s v=" San Francisco"/>
    <x v="2"/>
    <n v="94016"/>
    <n v="1"/>
    <n v="149.99"/>
    <x v="3"/>
    <n v="52.496500000000012"/>
  </r>
  <r>
    <x v="111995"/>
    <n v="278898"/>
    <x v="15"/>
    <n v="7396228681147"/>
    <x v="3"/>
    <s v="938 6th St"/>
    <s v=" Los Angeles"/>
    <x v="2"/>
    <n v="90001"/>
    <n v="1"/>
    <n v="379.99"/>
    <x v="15"/>
    <n v="254.5933"/>
  </r>
  <r>
    <x v="111996"/>
    <n v="278899"/>
    <x v="12"/>
    <n v="9632241385273"/>
    <x v="0"/>
    <s v="328 1st St"/>
    <s v=" Portland"/>
    <x v="1"/>
    <n v="97035"/>
    <n v="1"/>
    <n v="3.84"/>
    <x v="12"/>
    <n v="1.92"/>
  </r>
  <r>
    <x v="111997"/>
    <n v="278900"/>
    <x v="7"/>
    <n v="7352978685144"/>
    <x v="2"/>
    <s v="948 North St"/>
    <s v=" Boston"/>
    <x v="0"/>
    <n v="2215"/>
    <n v="1"/>
    <n v="99.99"/>
    <x v="7"/>
    <n v="49.994999999999997"/>
  </r>
  <r>
    <x v="111998"/>
    <n v="278901"/>
    <x v="1"/>
    <n v="5947507411215"/>
    <x v="0"/>
    <s v="423 7th St"/>
    <s v=" Los Angeles"/>
    <x v="2"/>
    <n v="90001"/>
    <n v="1"/>
    <n v="14.95"/>
    <x v="1"/>
    <n v="7.4749999999999996"/>
  </r>
  <r>
    <x v="111999"/>
    <n v="278902"/>
    <x v="16"/>
    <n v="1180002906173"/>
    <x v="3"/>
    <s v="117 4th St"/>
    <s v=" San Francisco"/>
    <x v="2"/>
    <n v="94016"/>
    <n v="1"/>
    <n v="999.99"/>
    <x v="16"/>
    <n v="669.99330000000009"/>
  </r>
  <r>
    <x v="112000"/>
    <n v="278903"/>
    <x v="13"/>
    <n v="6663651786780"/>
    <x v="3"/>
    <s v="478 Dogwood St"/>
    <s v=" San Francisco"/>
    <x v="2"/>
    <n v="94016"/>
    <n v="1"/>
    <n v="600"/>
    <x v="13"/>
    <n v="402"/>
  </r>
  <r>
    <x v="112001"/>
    <n v="278904"/>
    <x v="4"/>
    <n v="2427141658824"/>
    <x v="2"/>
    <s v="396 Cedar St"/>
    <s v=" Atlanta"/>
    <x v="4"/>
    <n v="30301"/>
    <n v="1"/>
    <n v="2.99"/>
    <x v="4"/>
    <n v="1.4950000000000001"/>
  </r>
  <r>
    <x v="112002"/>
    <n v="278905"/>
    <x v="4"/>
    <n v="2855928327690"/>
    <x v="1"/>
    <s v="458 Meadow St"/>
    <s v=" Portland"/>
    <x v="1"/>
    <n v="97035"/>
    <n v="4"/>
    <n v="2.99"/>
    <x v="4"/>
    <n v="5.98"/>
  </r>
  <r>
    <x v="112003"/>
    <n v="278906"/>
    <x v="1"/>
    <n v="3459949457235"/>
    <x v="3"/>
    <s v="873 Hickory St"/>
    <s v=" Boston"/>
    <x v="0"/>
    <n v="2215"/>
    <n v="1"/>
    <n v="14.95"/>
    <x v="1"/>
    <n v="7.4749999999999996"/>
  </r>
  <r>
    <x v="112004"/>
    <n v="278907"/>
    <x v="6"/>
    <n v="5438364134852"/>
    <x v="2"/>
    <s v="697 West St"/>
    <s v=" Dallas"/>
    <x v="3"/>
    <n v="75001"/>
    <n v="1"/>
    <n v="11.95"/>
    <x v="6"/>
    <n v="5.9749999999999996"/>
  </r>
  <r>
    <x v="112005"/>
    <n v="278908"/>
    <x v="5"/>
    <n v="6342173496892"/>
    <x v="1"/>
    <s v="256 Adams St"/>
    <s v=" Seattle"/>
    <x v="5"/>
    <n v="98101"/>
    <n v="1"/>
    <n v="389.99"/>
    <x v="5"/>
    <n v="261.29330000000004"/>
  </r>
  <r>
    <x v="112006"/>
    <n v="278909"/>
    <x v="1"/>
    <n v="7466027579715"/>
    <x v="1"/>
    <s v="250 South St"/>
    <s v=" Los Angeles"/>
    <x v="2"/>
    <n v="90001"/>
    <n v="1"/>
    <n v="14.95"/>
    <x v="1"/>
    <n v="7.4749999999999996"/>
  </r>
  <r>
    <x v="112007"/>
    <n v="278910"/>
    <x v="6"/>
    <n v="5243522685558"/>
    <x v="3"/>
    <s v="42 12th St"/>
    <s v=" Boston"/>
    <x v="0"/>
    <n v="2215"/>
    <n v="1"/>
    <n v="11.95"/>
    <x v="6"/>
    <n v="5.9749999999999996"/>
  </r>
  <r>
    <x v="112008"/>
    <n v="278911"/>
    <x v="9"/>
    <n v="3375110160249"/>
    <x v="2"/>
    <s v="244 Walnut St"/>
    <s v=" Los Angeles"/>
    <x v="2"/>
    <n v="90001"/>
    <n v="1"/>
    <n v="1700"/>
    <x v="9"/>
    <n v="1139"/>
  </r>
  <r>
    <x v="112009"/>
    <n v="278912"/>
    <x v="4"/>
    <n v="4744512868755"/>
    <x v="0"/>
    <s v="319 Cherry St"/>
    <s v=" Los Angeles"/>
    <x v="2"/>
    <n v="90001"/>
    <n v="2"/>
    <n v="2.99"/>
    <x v="4"/>
    <n v="2.99"/>
  </r>
  <r>
    <x v="112010"/>
    <n v="278913"/>
    <x v="1"/>
    <n v="7932862026555"/>
    <x v="1"/>
    <s v="868 Elm St"/>
    <s v=" Seattle"/>
    <x v="5"/>
    <n v="98101"/>
    <n v="1"/>
    <n v="14.95"/>
    <x v="1"/>
    <n v="7.4749999999999996"/>
  </r>
  <r>
    <x v="112011"/>
    <n v="278914"/>
    <x v="2"/>
    <n v="8267105935233"/>
    <x v="2"/>
    <s v="222 Pine St"/>
    <s v=" Boston"/>
    <x v="0"/>
    <n v="2215"/>
    <n v="1"/>
    <n v="11.99"/>
    <x v="2"/>
    <n v="5.9950000000000001"/>
  </r>
  <r>
    <x v="112012"/>
    <n v="278915"/>
    <x v="12"/>
    <n v="8760544042364"/>
    <x v="3"/>
    <s v="267 North St"/>
    <s v=" Los Angeles"/>
    <x v="2"/>
    <n v="90001"/>
    <n v="3"/>
    <n v="3.84"/>
    <x v="12"/>
    <n v="5.76"/>
  </r>
  <r>
    <x v="112013"/>
    <n v="278916"/>
    <x v="8"/>
    <n v="3505551300263"/>
    <x v="2"/>
    <s v="561 7th St"/>
    <s v=" San Francisco"/>
    <x v="2"/>
    <n v="94016"/>
    <n v="1"/>
    <n v="150"/>
    <x v="8"/>
    <n v="52.5"/>
  </r>
  <r>
    <x v="112014"/>
    <n v="278917"/>
    <x v="8"/>
    <n v="2490566087360"/>
    <x v="3"/>
    <s v="787 Wilson St"/>
    <s v=" Seattle"/>
    <x v="5"/>
    <n v="98101"/>
    <n v="1"/>
    <n v="150"/>
    <x v="8"/>
    <n v="52.5"/>
  </r>
  <r>
    <x v="112015"/>
    <n v="278918"/>
    <x v="8"/>
    <n v="7695018854355"/>
    <x v="3"/>
    <s v="325 Pine St"/>
    <s v=" Austin"/>
    <x v="3"/>
    <n v="73301"/>
    <n v="1"/>
    <n v="150"/>
    <x v="8"/>
    <n v="52.5"/>
  </r>
  <r>
    <x v="112016"/>
    <n v="278919"/>
    <x v="1"/>
    <n v="3880459586815"/>
    <x v="3"/>
    <s v="378 Ridge St"/>
    <s v=" New York City"/>
    <x v="6"/>
    <n v="10001"/>
    <n v="1"/>
    <n v="14.95"/>
    <x v="1"/>
    <n v="7.4749999999999996"/>
  </r>
  <r>
    <x v="112017"/>
    <n v="278920"/>
    <x v="12"/>
    <n v="1472156275767"/>
    <x v="2"/>
    <s v="886 Hill St"/>
    <s v=" Seattle"/>
    <x v="5"/>
    <n v="98101"/>
    <n v="2"/>
    <n v="3.84"/>
    <x v="12"/>
    <n v="3.84"/>
  </r>
  <r>
    <x v="112018"/>
    <n v="278921"/>
    <x v="2"/>
    <n v="1481088505102"/>
    <x v="3"/>
    <s v="427 10th St"/>
    <s v=" Austin"/>
    <x v="3"/>
    <n v="73301"/>
    <n v="1"/>
    <n v="11.99"/>
    <x v="2"/>
    <n v="5.9950000000000001"/>
  </r>
  <r>
    <x v="112019"/>
    <n v="278922"/>
    <x v="3"/>
    <n v="1379548914381"/>
    <x v="3"/>
    <s v="143 10th St"/>
    <s v=" San Francisco"/>
    <x v="2"/>
    <n v="94016"/>
    <n v="1"/>
    <n v="149.99"/>
    <x v="3"/>
    <n v="52.496500000000012"/>
  </r>
  <r>
    <x v="112020"/>
    <n v="278923"/>
    <x v="12"/>
    <n v="7866704938660"/>
    <x v="3"/>
    <s v="898 Chestnut St"/>
    <s v=" Boston"/>
    <x v="0"/>
    <n v="2215"/>
    <n v="1"/>
    <n v="3.84"/>
    <x v="12"/>
    <n v="1.92"/>
  </r>
  <r>
    <x v="112021"/>
    <n v="278924"/>
    <x v="13"/>
    <n v="9801612618711"/>
    <x v="2"/>
    <s v="796 12th St"/>
    <s v=" Dallas"/>
    <x v="3"/>
    <n v="75001"/>
    <n v="1"/>
    <n v="600"/>
    <x v="13"/>
    <n v="402"/>
  </r>
  <r>
    <x v="112022"/>
    <n v="278925"/>
    <x v="5"/>
    <n v="5807516058871"/>
    <x v="2"/>
    <s v="236 2nd St"/>
    <s v=" Los Angeles"/>
    <x v="2"/>
    <n v="90001"/>
    <n v="1"/>
    <n v="389.99"/>
    <x v="5"/>
    <n v="261.29330000000004"/>
  </r>
  <r>
    <x v="112023"/>
    <n v="278926"/>
    <x v="18"/>
    <n v="4364148386791"/>
    <x v="3"/>
    <s v="772 Maple St"/>
    <s v=" Boston"/>
    <x v="0"/>
    <n v="2215"/>
    <n v="1"/>
    <n v="600"/>
    <x v="13"/>
    <n v="402"/>
  </r>
  <r>
    <x v="112024"/>
    <n v="278927"/>
    <x v="2"/>
    <n v="9568601004115"/>
    <x v="2"/>
    <s v="919 12th St"/>
    <s v=" Atlanta"/>
    <x v="4"/>
    <n v="30301"/>
    <n v="1"/>
    <n v="11.99"/>
    <x v="2"/>
    <n v="5.9950000000000001"/>
  </r>
  <r>
    <x v="112025"/>
    <n v="278928"/>
    <x v="4"/>
    <n v="5393784929236"/>
    <x v="2"/>
    <s v="380 Willow St"/>
    <s v=" San Francisco"/>
    <x v="2"/>
    <n v="94016"/>
    <n v="1"/>
    <n v="2.99"/>
    <x v="4"/>
    <n v="1.4950000000000001"/>
  </r>
  <r>
    <x v="112026"/>
    <n v="278929"/>
    <x v="6"/>
    <n v="6067248139896"/>
    <x v="1"/>
    <s v="472 2nd St"/>
    <s v=" San Francisco"/>
    <x v="2"/>
    <n v="94016"/>
    <n v="1"/>
    <n v="11.95"/>
    <x v="6"/>
    <n v="5.9749999999999996"/>
  </r>
  <r>
    <x v="112027"/>
    <n v="278930"/>
    <x v="4"/>
    <n v="8040421799486"/>
    <x v="3"/>
    <s v="352 11th St"/>
    <s v=" San Francisco"/>
    <x v="2"/>
    <n v="94016"/>
    <n v="1"/>
    <n v="2.99"/>
    <x v="4"/>
    <n v="1.4950000000000001"/>
  </r>
  <r>
    <x v="112028"/>
    <n v="278931"/>
    <x v="16"/>
    <n v="2347390847749"/>
    <x v="0"/>
    <s v="493 Center St"/>
    <s v=" Boston"/>
    <x v="0"/>
    <n v="2215"/>
    <n v="1"/>
    <n v="999.99"/>
    <x v="16"/>
    <n v="669.99330000000009"/>
  </r>
  <r>
    <x v="112029"/>
    <n v="278932"/>
    <x v="12"/>
    <n v="7362833066575"/>
    <x v="3"/>
    <s v="385 4th St"/>
    <s v=" New York City"/>
    <x v="6"/>
    <n v="10001"/>
    <n v="2"/>
    <n v="3.84"/>
    <x v="12"/>
    <n v="3.84"/>
  </r>
  <r>
    <x v="112030"/>
    <n v="278933"/>
    <x v="6"/>
    <n v="1157024784101"/>
    <x v="2"/>
    <s v="611 Lake St"/>
    <s v=" San Francisco"/>
    <x v="2"/>
    <n v="94016"/>
    <n v="1"/>
    <n v="11.95"/>
    <x v="6"/>
    <n v="5.9749999999999996"/>
  </r>
  <r>
    <x v="112031"/>
    <n v="278934"/>
    <x v="6"/>
    <n v="3121632787340"/>
    <x v="2"/>
    <s v="187 Lakeview St"/>
    <s v=" San Francisco"/>
    <x v="2"/>
    <n v="94016"/>
    <n v="1"/>
    <n v="11.95"/>
    <x v="6"/>
    <n v="5.9749999999999996"/>
  </r>
  <r>
    <x v="112032"/>
    <n v="278935"/>
    <x v="4"/>
    <n v="7251006190309"/>
    <x v="2"/>
    <s v="845 Jackson St"/>
    <s v=" Seattle"/>
    <x v="5"/>
    <n v="98101"/>
    <n v="2"/>
    <n v="2.99"/>
    <x v="4"/>
    <n v="2.99"/>
  </r>
  <r>
    <x v="112033"/>
    <n v="278936"/>
    <x v="12"/>
    <n v="1642626801611"/>
    <x v="1"/>
    <s v="167 9th St"/>
    <s v=" San Francisco"/>
    <x v="2"/>
    <n v="94016"/>
    <n v="3"/>
    <n v="3.84"/>
    <x v="12"/>
    <n v="5.76"/>
  </r>
  <r>
    <x v="112034"/>
    <n v="278937"/>
    <x v="2"/>
    <n v="7470110351688"/>
    <x v="1"/>
    <s v="968 South St"/>
    <s v=" San Francisco"/>
    <x v="2"/>
    <n v="94016"/>
    <n v="1"/>
    <n v="11.99"/>
    <x v="2"/>
    <n v="5.9950000000000001"/>
  </r>
  <r>
    <x v="112035"/>
    <n v="278938"/>
    <x v="16"/>
    <n v="7289204895512"/>
    <x v="1"/>
    <s v="198 Maple St"/>
    <s v=" San Francisco"/>
    <x v="2"/>
    <n v="94016"/>
    <n v="1"/>
    <n v="999.99"/>
    <x v="16"/>
    <n v="669.99330000000009"/>
  </r>
  <r>
    <x v="112036"/>
    <n v="278939"/>
    <x v="8"/>
    <n v="4472511157040"/>
    <x v="3"/>
    <s v="191 14th St"/>
    <s v=" Seattle"/>
    <x v="5"/>
    <n v="98101"/>
    <n v="1"/>
    <n v="150"/>
    <x v="8"/>
    <n v="52.5"/>
  </r>
  <r>
    <x v="112037"/>
    <n v="278940"/>
    <x v="8"/>
    <n v="9180269818615"/>
    <x v="2"/>
    <s v="140 2nd St"/>
    <s v=" Boston"/>
    <x v="0"/>
    <n v="2215"/>
    <n v="1"/>
    <n v="150"/>
    <x v="8"/>
    <n v="52.5"/>
  </r>
  <r>
    <x v="112037"/>
    <n v="278940"/>
    <x v="4"/>
    <n v="7800712654224"/>
    <x v="1"/>
    <s v="140 2nd St"/>
    <s v=" Boston"/>
    <x v="0"/>
    <n v="2215"/>
    <n v="4"/>
    <n v="2.99"/>
    <x v="4"/>
    <n v="5.98"/>
  </r>
  <r>
    <x v="112038"/>
    <n v="278941"/>
    <x v="5"/>
    <n v="7211813303890"/>
    <x v="3"/>
    <s v="330 Elm St"/>
    <s v=" New York City"/>
    <x v="6"/>
    <n v="10001"/>
    <n v="1"/>
    <n v="389.99"/>
    <x v="5"/>
    <n v="261.29330000000004"/>
  </r>
  <r>
    <x v="112039"/>
    <n v="278942"/>
    <x v="3"/>
    <n v="9106256817896"/>
    <x v="2"/>
    <s v="111 Dogwood St"/>
    <s v=" San Francisco"/>
    <x v="2"/>
    <n v="94016"/>
    <n v="1"/>
    <n v="149.99"/>
    <x v="3"/>
    <n v="52.496500000000012"/>
  </r>
  <r>
    <x v="112040"/>
    <n v="278943"/>
    <x v="6"/>
    <n v="3683283802812"/>
    <x v="2"/>
    <s v="108 Lake St"/>
    <s v=" Boston"/>
    <x v="0"/>
    <n v="2215"/>
    <n v="1"/>
    <n v="11.95"/>
    <x v="6"/>
    <n v="5.9749999999999996"/>
  </r>
  <r>
    <x v="112041"/>
    <n v="278944"/>
    <x v="13"/>
    <n v="8693098543183"/>
    <x v="0"/>
    <s v="600 Willow St"/>
    <s v=" Portland"/>
    <x v="1"/>
    <n v="97035"/>
    <n v="1"/>
    <n v="600"/>
    <x v="13"/>
    <n v="402"/>
  </r>
  <r>
    <x v="112041"/>
    <n v="278944"/>
    <x v="7"/>
    <n v="9491351910433"/>
    <x v="3"/>
    <s v="600 Willow St"/>
    <s v=" Portland"/>
    <x v="1"/>
    <n v="97035"/>
    <n v="1"/>
    <n v="99.99"/>
    <x v="7"/>
    <n v="49.994999999999997"/>
  </r>
  <r>
    <x v="112042"/>
    <n v="278945"/>
    <x v="2"/>
    <n v="6683480977480"/>
    <x v="2"/>
    <s v="602 Johnson St"/>
    <s v=" San Francisco"/>
    <x v="2"/>
    <n v="94016"/>
    <n v="1"/>
    <n v="11.99"/>
    <x v="2"/>
    <n v="5.9950000000000001"/>
  </r>
  <r>
    <x v="112043"/>
    <n v="278946"/>
    <x v="0"/>
    <n v="9532220867272"/>
    <x v="1"/>
    <s v="361 9th St"/>
    <s v=" San Francisco"/>
    <x v="2"/>
    <n v="94016"/>
    <n v="1"/>
    <n v="700"/>
    <x v="0"/>
    <n v="469"/>
  </r>
  <r>
    <x v="112043"/>
    <n v="278946"/>
    <x v="1"/>
    <n v="8576988783159"/>
    <x v="3"/>
    <s v="361 9th St"/>
    <s v=" San Francisco"/>
    <x v="2"/>
    <n v="94016"/>
    <n v="1"/>
    <n v="14.95"/>
    <x v="1"/>
    <n v="7.4749999999999996"/>
  </r>
  <r>
    <x v="112043"/>
    <n v="278946"/>
    <x v="2"/>
    <n v="8919436153034"/>
    <x v="2"/>
    <s v="361 9th St"/>
    <s v=" San Francisco"/>
    <x v="2"/>
    <n v="94016"/>
    <n v="1"/>
    <n v="11.99"/>
    <x v="2"/>
    <n v="5.9950000000000001"/>
  </r>
  <r>
    <x v="112044"/>
    <n v="278947"/>
    <x v="8"/>
    <n v="7208054043585"/>
    <x v="0"/>
    <s v="322 Madison St"/>
    <s v=" New York City"/>
    <x v="6"/>
    <n v="10001"/>
    <n v="1"/>
    <n v="150"/>
    <x v="8"/>
    <n v="52.5"/>
  </r>
  <r>
    <x v="112045"/>
    <n v="278948"/>
    <x v="16"/>
    <n v="1456918253703"/>
    <x v="3"/>
    <s v="464 Chestnut St"/>
    <s v=" Boston"/>
    <x v="0"/>
    <n v="2215"/>
    <n v="1"/>
    <n v="999.99"/>
    <x v="16"/>
    <n v="669.99330000000009"/>
  </r>
  <r>
    <x v="112046"/>
    <n v="278949"/>
    <x v="1"/>
    <n v="6581197122416"/>
    <x v="2"/>
    <s v="813 Park St"/>
    <s v=" Los Angeles"/>
    <x v="2"/>
    <n v="90001"/>
    <n v="1"/>
    <n v="14.95"/>
    <x v="1"/>
    <n v="7.4749999999999996"/>
  </r>
  <r>
    <x v="112047"/>
    <n v="278950"/>
    <x v="8"/>
    <n v="9859817356481"/>
    <x v="2"/>
    <s v="260 River St"/>
    <s v=" Boston"/>
    <x v="0"/>
    <n v="2215"/>
    <n v="1"/>
    <n v="150"/>
    <x v="8"/>
    <n v="52.5"/>
  </r>
  <r>
    <x v="112048"/>
    <n v="278951"/>
    <x v="1"/>
    <n v="6427671533191"/>
    <x v="1"/>
    <s v="401 13th St"/>
    <s v=" Boston"/>
    <x v="0"/>
    <n v="2215"/>
    <n v="1"/>
    <n v="14.95"/>
    <x v="1"/>
    <n v="7.4749999999999996"/>
  </r>
  <r>
    <x v="112049"/>
    <n v="278952"/>
    <x v="4"/>
    <n v="4161937283829"/>
    <x v="2"/>
    <s v="947 5th St"/>
    <s v=" Atlanta"/>
    <x v="4"/>
    <n v="30301"/>
    <n v="1"/>
    <n v="2.99"/>
    <x v="4"/>
    <n v="1.4950000000000001"/>
  </r>
  <r>
    <x v="112050"/>
    <n v="278953"/>
    <x v="4"/>
    <n v="8933334648212"/>
    <x v="2"/>
    <s v="919 North St"/>
    <s v=" San Francisco"/>
    <x v="2"/>
    <n v="94016"/>
    <n v="1"/>
    <n v="2.99"/>
    <x v="4"/>
    <n v="1.4950000000000001"/>
  </r>
  <r>
    <x v="112051"/>
    <n v="278954"/>
    <x v="12"/>
    <n v="4496583275981"/>
    <x v="2"/>
    <s v="536 Forest St"/>
    <s v=" Dallas"/>
    <x v="3"/>
    <n v="75001"/>
    <n v="1"/>
    <n v="3.84"/>
    <x v="12"/>
    <n v="1.92"/>
  </r>
  <r>
    <x v="112052"/>
    <n v="278955"/>
    <x v="6"/>
    <n v="6808798790421"/>
    <x v="0"/>
    <s v="271 Meadow St"/>
    <s v=" Seattle"/>
    <x v="5"/>
    <n v="98101"/>
    <n v="1"/>
    <n v="11.95"/>
    <x v="6"/>
    <n v="5.9749999999999996"/>
  </r>
  <r>
    <x v="112053"/>
    <n v="278956"/>
    <x v="12"/>
    <n v="7379074758283"/>
    <x v="0"/>
    <s v="894 Maple St"/>
    <s v=" San Francisco"/>
    <x v="2"/>
    <n v="94016"/>
    <n v="1"/>
    <n v="3.84"/>
    <x v="12"/>
    <n v="1.92"/>
  </r>
  <r>
    <x v="112054"/>
    <n v="278957"/>
    <x v="6"/>
    <n v="7360300450312"/>
    <x v="3"/>
    <s v="740 Forest St"/>
    <s v=" Los Angeles"/>
    <x v="2"/>
    <n v="90001"/>
    <n v="1"/>
    <n v="11.95"/>
    <x v="6"/>
    <n v="5.9749999999999996"/>
  </r>
  <r>
    <x v="112055"/>
    <n v="278958"/>
    <x v="1"/>
    <n v="3946659745038"/>
    <x v="3"/>
    <s v="106 North St"/>
    <s v=" Los Angeles"/>
    <x v="2"/>
    <n v="90001"/>
    <n v="2"/>
    <n v="14.95"/>
    <x v="1"/>
    <n v="14.95"/>
  </r>
  <r>
    <x v="112056"/>
    <n v="278959"/>
    <x v="8"/>
    <n v="2239490121320"/>
    <x v="0"/>
    <s v="206 West St"/>
    <s v=" Los Angeles"/>
    <x v="2"/>
    <n v="90001"/>
    <n v="1"/>
    <n v="150"/>
    <x v="8"/>
    <n v="52.5"/>
  </r>
  <r>
    <x v="112057"/>
    <n v="278960"/>
    <x v="7"/>
    <n v="8783172636610"/>
    <x v="3"/>
    <s v="386 Church St"/>
    <s v=" Seattle"/>
    <x v="5"/>
    <n v="98101"/>
    <n v="1"/>
    <n v="99.99"/>
    <x v="7"/>
    <n v="49.994999999999997"/>
  </r>
  <r>
    <x v="112058"/>
    <n v="278961"/>
    <x v="4"/>
    <n v="3761915255463"/>
    <x v="3"/>
    <s v="250 Madison St"/>
    <s v=" Boston"/>
    <x v="0"/>
    <n v="2215"/>
    <n v="1"/>
    <n v="2.99"/>
    <x v="4"/>
    <n v="1.4950000000000001"/>
  </r>
  <r>
    <x v="112059"/>
    <n v="278962"/>
    <x v="11"/>
    <n v="9440700763099"/>
    <x v="2"/>
    <s v="583 Adams St"/>
    <s v=" Los Angeles"/>
    <x v="2"/>
    <n v="90001"/>
    <n v="1"/>
    <n v="400"/>
    <x v="11"/>
    <n v="268"/>
  </r>
  <r>
    <x v="112060"/>
    <n v="278963"/>
    <x v="7"/>
    <n v="8458047742695"/>
    <x v="2"/>
    <s v="957 South St"/>
    <s v=" San Francisco"/>
    <x v="2"/>
    <n v="94016"/>
    <n v="1"/>
    <n v="99.99"/>
    <x v="7"/>
    <n v="49.994999999999997"/>
  </r>
  <r>
    <x v="112061"/>
    <n v="278964"/>
    <x v="10"/>
    <n v="4563249073596"/>
    <x v="1"/>
    <s v="200 Madison St"/>
    <s v=" Dallas"/>
    <x v="3"/>
    <n v="75001"/>
    <n v="1"/>
    <n v="300"/>
    <x v="10"/>
    <n v="201"/>
  </r>
  <r>
    <x v="112062"/>
    <n v="278965"/>
    <x v="4"/>
    <n v="8854143578998"/>
    <x v="0"/>
    <s v="744 Main St"/>
    <s v=" San Francisco"/>
    <x v="2"/>
    <n v="94016"/>
    <n v="2"/>
    <n v="2.99"/>
    <x v="4"/>
    <n v="2.99"/>
  </r>
  <r>
    <x v="112063"/>
    <n v="278966"/>
    <x v="4"/>
    <n v="9986187482851"/>
    <x v="1"/>
    <s v="188 Jefferson St"/>
    <s v=" Atlanta"/>
    <x v="4"/>
    <n v="30301"/>
    <n v="1"/>
    <n v="2.99"/>
    <x v="4"/>
    <n v="1.4950000000000001"/>
  </r>
  <r>
    <x v="112064"/>
    <n v="278967"/>
    <x v="10"/>
    <n v="5606851912123"/>
    <x v="3"/>
    <s v="803 Wilson St"/>
    <s v=" New York City"/>
    <x v="6"/>
    <n v="10001"/>
    <n v="1"/>
    <n v="300"/>
    <x v="10"/>
    <n v="201"/>
  </r>
  <r>
    <x v="112065"/>
    <n v="278968"/>
    <x v="4"/>
    <n v="4307715598815"/>
    <x v="2"/>
    <s v="923 Maple St"/>
    <s v=" San Francisco"/>
    <x v="2"/>
    <n v="94016"/>
    <n v="2"/>
    <n v="2.99"/>
    <x v="4"/>
    <n v="2.99"/>
  </r>
  <r>
    <x v="112066"/>
    <n v="278969"/>
    <x v="3"/>
    <n v="1238976901784"/>
    <x v="2"/>
    <s v="589 13th St"/>
    <s v=" Atlanta"/>
    <x v="4"/>
    <n v="30301"/>
    <n v="1"/>
    <n v="149.99"/>
    <x v="3"/>
    <n v="52.496500000000012"/>
  </r>
  <r>
    <x v="112067"/>
    <n v="278970"/>
    <x v="13"/>
    <n v="2492948294219"/>
    <x v="2"/>
    <s v="21 14th St"/>
    <s v=" San Francisco"/>
    <x v="2"/>
    <n v="94016"/>
    <n v="1"/>
    <n v="600"/>
    <x v="13"/>
    <n v="402"/>
  </r>
  <r>
    <x v="112067"/>
    <n v="278970"/>
    <x v="6"/>
    <n v="6268460124861"/>
    <x v="0"/>
    <s v="21 14th St"/>
    <s v=" San Francisco"/>
    <x v="2"/>
    <n v="94016"/>
    <n v="1"/>
    <n v="11.95"/>
    <x v="6"/>
    <n v="5.9749999999999996"/>
  </r>
  <r>
    <x v="112068"/>
    <n v="278971"/>
    <x v="5"/>
    <n v="6520996418606"/>
    <x v="0"/>
    <s v="868 8th St"/>
    <s v=" Atlanta"/>
    <x v="4"/>
    <n v="30301"/>
    <n v="1"/>
    <n v="389.99"/>
    <x v="5"/>
    <n v="261.29330000000004"/>
  </r>
  <r>
    <x v="112069"/>
    <n v="278972"/>
    <x v="12"/>
    <n v="5072882142549"/>
    <x v="2"/>
    <s v="817 Spruce St"/>
    <s v=" Boston"/>
    <x v="0"/>
    <n v="2215"/>
    <n v="3"/>
    <n v="3.84"/>
    <x v="12"/>
    <n v="5.76"/>
  </r>
  <r>
    <x v="112070"/>
    <n v="278973"/>
    <x v="5"/>
    <n v="5318191716340"/>
    <x v="0"/>
    <s v="808 Walnut St"/>
    <s v=" Boston"/>
    <x v="0"/>
    <n v="2215"/>
    <n v="1"/>
    <n v="389.99"/>
    <x v="5"/>
    <n v="261.29330000000004"/>
  </r>
  <r>
    <x v="112071"/>
    <n v="278974"/>
    <x v="8"/>
    <n v="5491342069753"/>
    <x v="3"/>
    <s v="81 North St"/>
    <s v=" San Francisco"/>
    <x v="2"/>
    <n v="94016"/>
    <n v="1"/>
    <n v="150"/>
    <x v="8"/>
    <n v="52.5"/>
  </r>
  <r>
    <x v="112072"/>
    <n v="278975"/>
    <x v="7"/>
    <n v="2876673594118"/>
    <x v="1"/>
    <s v="387 Forest St"/>
    <s v=" Boston"/>
    <x v="0"/>
    <n v="2215"/>
    <n v="1"/>
    <n v="99.99"/>
    <x v="7"/>
    <n v="49.994999999999997"/>
  </r>
  <r>
    <x v="112073"/>
    <n v="278976"/>
    <x v="4"/>
    <n v="2897467933188"/>
    <x v="0"/>
    <s v="676 Sunset St"/>
    <s v=" Los Angeles"/>
    <x v="2"/>
    <n v="90001"/>
    <n v="1"/>
    <n v="2.99"/>
    <x v="4"/>
    <n v="1.4950000000000001"/>
  </r>
  <r>
    <x v="112074"/>
    <n v="278977"/>
    <x v="4"/>
    <n v="6262349294949"/>
    <x v="0"/>
    <s v="121 5th St"/>
    <s v=" New York City"/>
    <x v="6"/>
    <n v="10001"/>
    <n v="2"/>
    <n v="2.99"/>
    <x v="4"/>
    <n v="2.99"/>
  </r>
  <r>
    <x v="112075"/>
    <n v="278978"/>
    <x v="6"/>
    <n v="8973036621100"/>
    <x v="0"/>
    <s v="13 Cherry St"/>
    <s v=" San Francisco"/>
    <x v="2"/>
    <n v="94016"/>
    <n v="1"/>
    <n v="11.95"/>
    <x v="6"/>
    <n v="5.9749999999999996"/>
  </r>
  <r>
    <x v="112076"/>
    <n v="278979"/>
    <x v="12"/>
    <n v="5586821523138"/>
    <x v="1"/>
    <s v="383 River St"/>
    <s v=" Portland"/>
    <x v="1"/>
    <n v="97035"/>
    <n v="1"/>
    <n v="3.84"/>
    <x v="12"/>
    <n v="1.92"/>
  </r>
  <r>
    <x v="112077"/>
    <n v="278980"/>
    <x v="6"/>
    <n v="2563940562601"/>
    <x v="1"/>
    <s v="893 Chestnut St"/>
    <s v=" San Francisco"/>
    <x v="2"/>
    <n v="94016"/>
    <n v="1"/>
    <n v="11.95"/>
    <x v="6"/>
    <n v="5.9749999999999996"/>
  </r>
  <r>
    <x v="112078"/>
    <n v="278981"/>
    <x v="10"/>
    <n v="4496917703187"/>
    <x v="0"/>
    <s v="25 7th St"/>
    <s v=" San Francisco"/>
    <x v="2"/>
    <n v="94016"/>
    <n v="1"/>
    <n v="300"/>
    <x v="10"/>
    <n v="201"/>
  </r>
  <r>
    <x v="112079"/>
    <n v="278982"/>
    <x v="4"/>
    <n v="4364789926313"/>
    <x v="2"/>
    <s v="648 Jackson St"/>
    <s v=" Los Angeles"/>
    <x v="2"/>
    <n v="90001"/>
    <n v="1"/>
    <n v="2.99"/>
    <x v="4"/>
    <n v="1.4950000000000001"/>
  </r>
  <r>
    <x v="112080"/>
    <n v="278983"/>
    <x v="16"/>
    <n v="3440649784271"/>
    <x v="3"/>
    <s v="392 4th St"/>
    <s v=" Atlanta"/>
    <x v="4"/>
    <n v="30301"/>
    <n v="1"/>
    <n v="999.99"/>
    <x v="16"/>
    <n v="669.99330000000009"/>
  </r>
  <r>
    <x v="112081"/>
    <n v="278984"/>
    <x v="16"/>
    <n v="6907591883957"/>
    <x v="0"/>
    <s v="877 Lincoln St"/>
    <s v=" Dallas"/>
    <x v="3"/>
    <n v="75001"/>
    <n v="1"/>
    <n v="999.99"/>
    <x v="16"/>
    <n v="669.99330000000009"/>
  </r>
  <r>
    <x v="112082"/>
    <n v="278985"/>
    <x v="1"/>
    <n v="5685852063246"/>
    <x v="0"/>
    <s v="357 10th St"/>
    <s v=" Seattle"/>
    <x v="5"/>
    <n v="98101"/>
    <n v="1"/>
    <n v="14.95"/>
    <x v="1"/>
    <n v="7.4749999999999996"/>
  </r>
  <r>
    <x v="112083"/>
    <n v="278986"/>
    <x v="12"/>
    <n v="4103668180304"/>
    <x v="0"/>
    <s v="161 Center St"/>
    <s v=" Boston"/>
    <x v="0"/>
    <n v="2215"/>
    <n v="1"/>
    <n v="3.84"/>
    <x v="12"/>
    <n v="1.92"/>
  </r>
  <r>
    <x v="112084"/>
    <n v="278987"/>
    <x v="1"/>
    <n v="7991097799308"/>
    <x v="3"/>
    <s v="704 11th St"/>
    <s v=" Boston"/>
    <x v="0"/>
    <n v="2215"/>
    <n v="1"/>
    <n v="14.95"/>
    <x v="1"/>
    <n v="7.4749999999999996"/>
  </r>
  <r>
    <x v="112085"/>
    <n v="278988"/>
    <x v="6"/>
    <n v="1692421913050"/>
    <x v="0"/>
    <s v="589 Elm St"/>
    <s v=" Boston"/>
    <x v="0"/>
    <n v="2215"/>
    <n v="1"/>
    <n v="11.95"/>
    <x v="6"/>
    <n v="5.9749999999999996"/>
  </r>
  <r>
    <x v="112086"/>
    <n v="278989"/>
    <x v="10"/>
    <n v="2466555748784"/>
    <x v="0"/>
    <s v="218 Willow St"/>
    <s v=" San Francisco"/>
    <x v="2"/>
    <n v="94016"/>
    <n v="1"/>
    <n v="300"/>
    <x v="10"/>
    <n v="201"/>
  </r>
  <r>
    <x v="112087"/>
    <n v="278990"/>
    <x v="7"/>
    <n v="7394660537889"/>
    <x v="0"/>
    <s v="50 Cedar St"/>
    <s v=" Los Angeles"/>
    <x v="2"/>
    <n v="90001"/>
    <n v="1"/>
    <n v="99.99"/>
    <x v="7"/>
    <n v="49.994999999999997"/>
  </r>
  <r>
    <x v="112088"/>
    <n v="278991"/>
    <x v="6"/>
    <n v="3327540334033"/>
    <x v="2"/>
    <s v="3 South St"/>
    <s v=" New York City"/>
    <x v="6"/>
    <n v="10001"/>
    <n v="1"/>
    <n v="11.95"/>
    <x v="6"/>
    <n v="5.9749999999999996"/>
  </r>
  <r>
    <x v="112089"/>
    <n v="278992"/>
    <x v="17"/>
    <n v="6935815635192"/>
    <x v="2"/>
    <s v="456 West St"/>
    <s v=" Boston"/>
    <x v="0"/>
    <n v="2215"/>
    <n v="1"/>
    <n v="600"/>
    <x v="13"/>
    <n v="402"/>
  </r>
  <r>
    <x v="112090"/>
    <n v="278993"/>
    <x v="1"/>
    <n v="7020971385735"/>
    <x v="3"/>
    <s v="403 Chestnut St"/>
    <s v=" New York City"/>
    <x v="6"/>
    <n v="10001"/>
    <n v="1"/>
    <n v="14.95"/>
    <x v="1"/>
    <n v="7.4749999999999996"/>
  </r>
  <r>
    <x v="112091"/>
    <n v="278994"/>
    <x v="10"/>
    <n v="2055460942954"/>
    <x v="2"/>
    <s v="774 Lake St"/>
    <s v=" New York City"/>
    <x v="6"/>
    <n v="10001"/>
    <n v="1"/>
    <n v="300"/>
    <x v="10"/>
    <n v="201"/>
  </r>
  <r>
    <x v="112092"/>
    <n v="278995"/>
    <x v="3"/>
    <n v="5511243717227"/>
    <x v="2"/>
    <s v="828 Walnut St"/>
    <s v=" Seattle"/>
    <x v="5"/>
    <n v="98101"/>
    <n v="1"/>
    <n v="149.99"/>
    <x v="3"/>
    <n v="52.496500000000012"/>
  </r>
  <r>
    <x v="112093"/>
    <n v="278996"/>
    <x v="15"/>
    <n v="5856079779241"/>
    <x v="3"/>
    <s v="762 Madison St"/>
    <s v=" Portland"/>
    <x v="1"/>
    <n v="97035"/>
    <n v="1"/>
    <n v="379.99"/>
    <x v="15"/>
    <n v="254.5933"/>
  </r>
  <r>
    <x v="112094"/>
    <n v="278997"/>
    <x v="7"/>
    <n v="9864019448032"/>
    <x v="3"/>
    <s v="821 Elm St"/>
    <s v=" San Francisco"/>
    <x v="2"/>
    <n v="94016"/>
    <n v="1"/>
    <n v="99.99"/>
    <x v="7"/>
    <n v="49.994999999999997"/>
  </r>
  <r>
    <x v="112095"/>
    <n v="278998"/>
    <x v="12"/>
    <n v="2272410999870"/>
    <x v="1"/>
    <s v="85 Walnut St"/>
    <s v=" San Francisco"/>
    <x v="2"/>
    <n v="94016"/>
    <n v="1"/>
    <n v="3.84"/>
    <x v="12"/>
    <n v="1.92"/>
  </r>
  <r>
    <x v="112096"/>
    <n v="278999"/>
    <x v="1"/>
    <n v="1136354769443"/>
    <x v="0"/>
    <s v="90 5th St"/>
    <s v=" Seattle"/>
    <x v="5"/>
    <n v="98101"/>
    <n v="2"/>
    <n v="14.95"/>
    <x v="1"/>
    <n v="14.95"/>
  </r>
  <r>
    <x v="112097"/>
    <n v="279000"/>
    <x v="16"/>
    <n v="6143202360392"/>
    <x v="3"/>
    <s v="83 River St"/>
    <s v=" New York City"/>
    <x v="6"/>
    <n v="10001"/>
    <n v="1"/>
    <n v="999.99"/>
    <x v="16"/>
    <n v="669.99330000000009"/>
  </r>
  <r>
    <x v="112098"/>
    <n v="279001"/>
    <x v="4"/>
    <n v="7089454219436"/>
    <x v="0"/>
    <s v="569 Highland St"/>
    <s v=" San Francisco"/>
    <x v="2"/>
    <n v="94016"/>
    <n v="1"/>
    <n v="2.99"/>
    <x v="4"/>
    <n v="1.4950000000000001"/>
  </r>
  <r>
    <x v="112099"/>
    <n v="279002"/>
    <x v="12"/>
    <n v="5359775281014"/>
    <x v="3"/>
    <s v="122 9th St"/>
    <s v=" Los Angeles"/>
    <x v="2"/>
    <n v="90001"/>
    <n v="1"/>
    <n v="3.84"/>
    <x v="12"/>
    <n v="1.92"/>
  </r>
  <r>
    <x v="112100"/>
    <n v="279003"/>
    <x v="8"/>
    <n v="4261910500787"/>
    <x v="0"/>
    <s v="537 12th St"/>
    <s v=" Boston"/>
    <x v="0"/>
    <n v="2215"/>
    <n v="1"/>
    <n v="150"/>
    <x v="8"/>
    <n v="52.5"/>
  </r>
  <r>
    <x v="112101"/>
    <n v="279004"/>
    <x v="8"/>
    <n v="2244717792009"/>
    <x v="1"/>
    <s v="59 Hill St"/>
    <s v=" New York City"/>
    <x v="6"/>
    <n v="10001"/>
    <n v="1"/>
    <n v="150"/>
    <x v="8"/>
    <n v="52.5"/>
  </r>
  <r>
    <x v="112102"/>
    <n v="279005"/>
    <x v="1"/>
    <n v="1218182699077"/>
    <x v="3"/>
    <s v="222 12th St"/>
    <s v=" Boston"/>
    <x v="0"/>
    <n v="2215"/>
    <n v="1"/>
    <n v="14.95"/>
    <x v="1"/>
    <n v="7.4749999999999996"/>
  </r>
  <r>
    <x v="112102"/>
    <n v="279005"/>
    <x v="2"/>
    <n v="5937054227483"/>
    <x v="3"/>
    <s v="222 12th St"/>
    <s v=" Boston"/>
    <x v="0"/>
    <n v="2215"/>
    <n v="1"/>
    <n v="11.99"/>
    <x v="2"/>
    <n v="5.9950000000000001"/>
  </r>
  <r>
    <x v="112103"/>
    <n v="279006"/>
    <x v="10"/>
    <n v="3456520644379"/>
    <x v="0"/>
    <s v="807 Meadow St"/>
    <s v=" Boston"/>
    <x v="0"/>
    <n v="2215"/>
    <n v="1"/>
    <n v="300"/>
    <x v="10"/>
    <n v="201"/>
  </r>
  <r>
    <x v="112104"/>
    <n v="279007"/>
    <x v="8"/>
    <n v="6545205502206"/>
    <x v="1"/>
    <s v="953 7th St"/>
    <s v=" Seattle"/>
    <x v="5"/>
    <n v="98101"/>
    <n v="1"/>
    <n v="150"/>
    <x v="8"/>
    <n v="52.5"/>
  </r>
  <r>
    <x v="112105"/>
    <n v="279008"/>
    <x v="8"/>
    <n v="6486910399379"/>
    <x v="0"/>
    <s v="174 Lakeview St"/>
    <s v=" Boston"/>
    <x v="0"/>
    <n v="2215"/>
    <n v="1"/>
    <n v="150"/>
    <x v="8"/>
    <n v="52.5"/>
  </r>
  <r>
    <x v="112106"/>
    <n v="279009"/>
    <x v="6"/>
    <n v="4866027796672"/>
    <x v="1"/>
    <s v="546 Washington St"/>
    <s v=" New York City"/>
    <x v="6"/>
    <n v="10001"/>
    <n v="1"/>
    <n v="11.95"/>
    <x v="6"/>
    <n v="5.9749999999999996"/>
  </r>
  <r>
    <x v="112107"/>
    <n v="279010"/>
    <x v="8"/>
    <n v="1240935266827"/>
    <x v="2"/>
    <s v="781 14th St"/>
    <s v=" Boston"/>
    <x v="0"/>
    <n v="2215"/>
    <n v="1"/>
    <n v="150"/>
    <x v="8"/>
    <n v="52.5"/>
  </r>
  <r>
    <x v="112108"/>
    <n v="279011"/>
    <x v="8"/>
    <n v="8635082138478"/>
    <x v="0"/>
    <s v="973 Cedar St"/>
    <s v=" Atlanta"/>
    <x v="4"/>
    <n v="30301"/>
    <n v="1"/>
    <n v="150"/>
    <x v="8"/>
    <n v="52.5"/>
  </r>
  <r>
    <x v="112109"/>
    <n v="279012"/>
    <x v="12"/>
    <n v="1830374324632"/>
    <x v="1"/>
    <s v="564 Cedar St"/>
    <s v=" Boston"/>
    <x v="0"/>
    <n v="2215"/>
    <n v="1"/>
    <n v="3.84"/>
    <x v="12"/>
    <n v="1.92"/>
  </r>
  <r>
    <x v="112110"/>
    <n v="279013"/>
    <x v="4"/>
    <n v="1508966471850"/>
    <x v="0"/>
    <s v="225 2nd St"/>
    <s v=" Seattle"/>
    <x v="5"/>
    <n v="98101"/>
    <n v="1"/>
    <n v="2.99"/>
    <x v="4"/>
    <n v="1.4950000000000001"/>
  </r>
  <r>
    <x v="112111"/>
    <n v="279014"/>
    <x v="5"/>
    <n v="7509445387856"/>
    <x v="2"/>
    <s v="740 Park St"/>
    <s v=" Seattle"/>
    <x v="5"/>
    <n v="98101"/>
    <n v="1"/>
    <n v="389.99"/>
    <x v="5"/>
    <n v="261.29330000000004"/>
  </r>
  <r>
    <x v="112112"/>
    <n v="279015"/>
    <x v="4"/>
    <n v="3311838770809"/>
    <x v="0"/>
    <s v="504 Hill St"/>
    <s v=" Boston"/>
    <x v="0"/>
    <n v="2215"/>
    <n v="1"/>
    <n v="2.99"/>
    <x v="4"/>
    <n v="1.4950000000000001"/>
  </r>
  <r>
    <x v="112113"/>
    <n v="279016"/>
    <x v="8"/>
    <n v="1302337147502"/>
    <x v="2"/>
    <s v="564 North St"/>
    <s v=" Atlanta"/>
    <x v="4"/>
    <n v="30301"/>
    <n v="1"/>
    <n v="150"/>
    <x v="8"/>
    <n v="52.5"/>
  </r>
  <r>
    <x v="112114"/>
    <n v="279017"/>
    <x v="4"/>
    <n v="8362232076397"/>
    <x v="1"/>
    <s v="24 Wilson St"/>
    <s v=" Atlanta"/>
    <x v="4"/>
    <n v="30301"/>
    <n v="1"/>
    <n v="2.99"/>
    <x v="4"/>
    <n v="1.4950000000000001"/>
  </r>
  <r>
    <x v="112115"/>
    <n v="279018"/>
    <x v="4"/>
    <n v="1402858486285"/>
    <x v="1"/>
    <s v="923 Sunset St"/>
    <s v=" Los Angeles"/>
    <x v="2"/>
    <n v="90001"/>
    <n v="1"/>
    <n v="2.99"/>
    <x v="4"/>
    <n v="1.4950000000000001"/>
  </r>
  <r>
    <x v="112116"/>
    <n v="279019"/>
    <x v="2"/>
    <n v="8612664515251"/>
    <x v="0"/>
    <s v="858 11th St"/>
    <s v=" Atlanta"/>
    <x v="4"/>
    <n v="30301"/>
    <n v="1"/>
    <n v="11.99"/>
    <x v="2"/>
    <n v="5.9950000000000001"/>
  </r>
  <r>
    <x v="112117"/>
    <n v="279020"/>
    <x v="15"/>
    <n v="9141597749588"/>
    <x v="0"/>
    <s v="518 Forest St"/>
    <s v=" Seattle"/>
    <x v="5"/>
    <n v="98101"/>
    <n v="1"/>
    <n v="379.99"/>
    <x v="15"/>
    <n v="254.5933"/>
  </r>
  <r>
    <x v="112118"/>
    <n v="279021"/>
    <x v="2"/>
    <n v="1709784419311"/>
    <x v="1"/>
    <s v="715 Lake St"/>
    <s v=" Atlanta"/>
    <x v="4"/>
    <n v="30301"/>
    <n v="1"/>
    <n v="11.99"/>
    <x v="2"/>
    <n v="5.9950000000000001"/>
  </r>
  <r>
    <x v="112119"/>
    <n v="279022"/>
    <x v="5"/>
    <n v="3277728968100"/>
    <x v="0"/>
    <s v="136 Lakeview St"/>
    <s v=" Los Angeles"/>
    <x v="2"/>
    <n v="90001"/>
    <n v="1"/>
    <n v="389.99"/>
    <x v="5"/>
    <n v="261.29330000000004"/>
  </r>
  <r>
    <x v="112120"/>
    <n v="279023"/>
    <x v="9"/>
    <n v="7968922600140"/>
    <x v="3"/>
    <s v="417 Park St"/>
    <s v=" Boston"/>
    <x v="0"/>
    <n v="2215"/>
    <n v="1"/>
    <n v="1700"/>
    <x v="9"/>
    <n v="1139"/>
  </r>
  <r>
    <x v="112121"/>
    <n v="279024"/>
    <x v="13"/>
    <n v="5516155925351"/>
    <x v="3"/>
    <s v="745 West St"/>
    <s v=" Portland"/>
    <x v="1"/>
    <n v="97035"/>
    <n v="1"/>
    <n v="600"/>
    <x v="13"/>
    <n v="402"/>
  </r>
  <r>
    <x v="112122"/>
    <n v="279025"/>
    <x v="3"/>
    <n v="1281481928727"/>
    <x v="2"/>
    <s v="181 Adams St"/>
    <s v=" Portland"/>
    <x v="1"/>
    <n v="97035"/>
    <n v="1"/>
    <n v="149.99"/>
    <x v="3"/>
    <n v="52.496500000000012"/>
  </r>
  <r>
    <x v="112123"/>
    <n v="279026"/>
    <x v="9"/>
    <n v="1949373935495"/>
    <x v="2"/>
    <s v="232 8th St"/>
    <s v=" Boston"/>
    <x v="0"/>
    <n v="2215"/>
    <n v="1"/>
    <n v="1700"/>
    <x v="9"/>
    <n v="1139"/>
  </r>
  <r>
    <x v="112124"/>
    <n v="279027"/>
    <x v="6"/>
    <n v="5185105222052"/>
    <x v="1"/>
    <s v="198 River St"/>
    <s v=" Seattle"/>
    <x v="5"/>
    <n v="98101"/>
    <n v="1"/>
    <n v="11.95"/>
    <x v="6"/>
    <n v="5.9749999999999996"/>
  </r>
  <r>
    <x v="112125"/>
    <n v="279028"/>
    <x v="6"/>
    <n v="6610473116899"/>
    <x v="2"/>
    <s v="466 Dogwood St"/>
    <s v=" Seattle"/>
    <x v="5"/>
    <n v="98101"/>
    <n v="1"/>
    <n v="11.95"/>
    <x v="6"/>
    <n v="5.9749999999999996"/>
  </r>
  <r>
    <x v="112126"/>
    <n v="279029"/>
    <x v="6"/>
    <n v="5558574886546"/>
    <x v="3"/>
    <s v="602 South St"/>
    <s v=" Seattle"/>
    <x v="5"/>
    <n v="98101"/>
    <n v="1"/>
    <n v="11.95"/>
    <x v="6"/>
    <n v="5.9749999999999996"/>
  </r>
  <r>
    <x v="112127"/>
    <n v="279030"/>
    <x v="15"/>
    <n v="7434905782573"/>
    <x v="1"/>
    <s v="730 4th St"/>
    <s v=" New York City"/>
    <x v="6"/>
    <n v="10001"/>
    <n v="1"/>
    <n v="379.99"/>
    <x v="15"/>
    <n v="254.5933"/>
  </r>
  <r>
    <x v="112128"/>
    <n v="279031"/>
    <x v="6"/>
    <n v="3255082205633"/>
    <x v="1"/>
    <s v="650 Main St"/>
    <s v=" San Francisco"/>
    <x v="2"/>
    <n v="94016"/>
    <n v="2"/>
    <n v="11.95"/>
    <x v="6"/>
    <n v="11.95"/>
  </r>
  <r>
    <x v="112129"/>
    <n v="279032"/>
    <x v="8"/>
    <n v="1460639588310"/>
    <x v="0"/>
    <s v="741 Willow St"/>
    <s v=" New York City"/>
    <x v="6"/>
    <n v="10001"/>
    <n v="1"/>
    <n v="150"/>
    <x v="8"/>
    <n v="52.5"/>
  </r>
  <r>
    <x v="112130"/>
    <n v="279033"/>
    <x v="8"/>
    <n v="4042093396658"/>
    <x v="3"/>
    <s v="665 Lake St"/>
    <s v=" San Francisco"/>
    <x v="2"/>
    <n v="94016"/>
    <n v="1"/>
    <n v="150"/>
    <x v="8"/>
    <n v="52.5"/>
  </r>
  <r>
    <x v="112131"/>
    <n v="279034"/>
    <x v="0"/>
    <n v="3271447440693"/>
    <x v="2"/>
    <s v="221 Forest St"/>
    <s v=" Dallas"/>
    <x v="3"/>
    <n v="75001"/>
    <n v="1"/>
    <n v="700"/>
    <x v="0"/>
    <n v="469"/>
  </r>
  <r>
    <x v="112043"/>
    <n v="279035"/>
    <x v="0"/>
    <n v="7647403239695"/>
    <x v="2"/>
    <s v="379 Madison St"/>
    <s v=" San Francisco"/>
    <x v="2"/>
    <n v="94016"/>
    <n v="1"/>
    <n v="700"/>
    <x v="0"/>
    <n v="469"/>
  </r>
  <r>
    <x v="112132"/>
    <n v="279036"/>
    <x v="14"/>
    <n v="9716311299498"/>
    <x v="0"/>
    <s v="582 6th St"/>
    <s v=" San Francisco"/>
    <x v="2"/>
    <n v="94016"/>
    <n v="1"/>
    <n v="109.99"/>
    <x v="14"/>
    <n v="38.496499999999997"/>
  </r>
  <r>
    <x v="112133"/>
    <n v="279037"/>
    <x v="2"/>
    <n v="7243653078869"/>
    <x v="3"/>
    <s v="165 Cherry St"/>
    <s v=" San Francisco"/>
    <x v="2"/>
    <n v="94016"/>
    <n v="1"/>
    <n v="11.99"/>
    <x v="2"/>
    <n v="5.9950000000000001"/>
  </r>
  <r>
    <x v="112134"/>
    <n v="279038"/>
    <x v="1"/>
    <n v="8457088496168"/>
    <x v="1"/>
    <s v="586 Cherry St"/>
    <s v=" San Francisco"/>
    <x v="2"/>
    <n v="94016"/>
    <n v="1"/>
    <n v="14.95"/>
    <x v="1"/>
    <n v="7.4749999999999996"/>
  </r>
  <r>
    <x v="112135"/>
    <n v="279039"/>
    <x v="6"/>
    <n v="5749238123783"/>
    <x v="2"/>
    <s v="675 Spruce St"/>
    <s v=" Portland"/>
    <x v="1"/>
    <n v="97035"/>
    <n v="1"/>
    <n v="11.95"/>
    <x v="6"/>
    <n v="5.9749999999999996"/>
  </r>
  <r>
    <x v="112136"/>
    <n v="279040"/>
    <x v="3"/>
    <n v="2593333453435"/>
    <x v="1"/>
    <s v="780 Main St"/>
    <s v=" Atlanta"/>
    <x v="4"/>
    <n v="30301"/>
    <n v="1"/>
    <n v="149.99"/>
    <x v="3"/>
    <n v="52.496500000000012"/>
  </r>
  <r>
    <x v="112137"/>
    <n v="279041"/>
    <x v="6"/>
    <n v="9764594684351"/>
    <x v="3"/>
    <s v="506 7th St"/>
    <s v=" Los Angeles"/>
    <x v="2"/>
    <n v="90001"/>
    <n v="1"/>
    <n v="11.95"/>
    <x v="6"/>
    <n v="5.9749999999999996"/>
  </r>
  <r>
    <x v="112138"/>
    <n v="279042"/>
    <x v="2"/>
    <n v="3691302911919"/>
    <x v="3"/>
    <s v="773 River St"/>
    <s v=" Boston"/>
    <x v="0"/>
    <n v="2215"/>
    <n v="1"/>
    <n v="11.99"/>
    <x v="2"/>
    <n v="5.9950000000000001"/>
  </r>
  <r>
    <x v="112139"/>
    <n v="279043"/>
    <x v="14"/>
    <n v="7157253694877"/>
    <x v="0"/>
    <s v="174 2nd St"/>
    <s v=" Portland"/>
    <x v="1"/>
    <n v="97035"/>
    <n v="1"/>
    <n v="109.99"/>
    <x v="14"/>
    <n v="38.496499999999997"/>
  </r>
  <r>
    <x v="112140"/>
    <n v="279044"/>
    <x v="4"/>
    <n v="9473368742877"/>
    <x v="2"/>
    <s v="373 Sunset St"/>
    <s v=" Seattle"/>
    <x v="5"/>
    <n v="98101"/>
    <n v="2"/>
    <n v="2.99"/>
    <x v="4"/>
    <n v="2.99"/>
  </r>
  <r>
    <x v="112141"/>
    <n v="279045"/>
    <x v="8"/>
    <n v="1264148550440"/>
    <x v="2"/>
    <s v="338 Spruce St"/>
    <s v=" San Francisco"/>
    <x v="2"/>
    <n v="94016"/>
    <n v="1"/>
    <n v="150"/>
    <x v="8"/>
    <n v="52.5"/>
  </r>
  <r>
    <x v="112142"/>
    <n v="279046"/>
    <x v="2"/>
    <n v="1344811712691"/>
    <x v="3"/>
    <s v="126 Forest St"/>
    <s v=" New York City"/>
    <x v="6"/>
    <n v="10001"/>
    <n v="1"/>
    <n v="11.99"/>
    <x v="2"/>
    <n v="5.9950000000000001"/>
  </r>
  <r>
    <x v="112143"/>
    <n v="279047"/>
    <x v="12"/>
    <n v="6814561540559"/>
    <x v="0"/>
    <s v="586 5th St"/>
    <s v=" San Francisco"/>
    <x v="2"/>
    <n v="94016"/>
    <n v="1"/>
    <n v="3.84"/>
    <x v="12"/>
    <n v="1.92"/>
  </r>
  <r>
    <x v="112144"/>
    <n v="279048"/>
    <x v="6"/>
    <n v="6633893504407"/>
    <x v="2"/>
    <s v="442 1st St"/>
    <s v=" Dallas"/>
    <x v="3"/>
    <n v="75001"/>
    <n v="1"/>
    <n v="11.95"/>
    <x v="6"/>
    <n v="5.9749999999999996"/>
  </r>
  <r>
    <x v="112145"/>
    <n v="279049"/>
    <x v="8"/>
    <n v="7645726212379"/>
    <x v="1"/>
    <s v="273 Johnson St"/>
    <s v=" Boston"/>
    <x v="0"/>
    <n v="2215"/>
    <n v="1"/>
    <n v="150"/>
    <x v="8"/>
    <n v="52.5"/>
  </r>
  <r>
    <x v="112146"/>
    <n v="279050"/>
    <x v="6"/>
    <n v="4231410281153"/>
    <x v="2"/>
    <s v="248 12th St"/>
    <s v=" Boston"/>
    <x v="0"/>
    <n v="2215"/>
    <n v="1"/>
    <n v="11.95"/>
    <x v="6"/>
    <n v="5.9749999999999996"/>
  </r>
  <r>
    <x v="112147"/>
    <n v="279051"/>
    <x v="4"/>
    <n v="8126929400062"/>
    <x v="1"/>
    <s v="287 11th St"/>
    <s v=" Austin"/>
    <x v="3"/>
    <n v="73301"/>
    <n v="1"/>
    <n v="2.99"/>
    <x v="4"/>
    <n v="1.4950000000000001"/>
  </r>
  <r>
    <x v="112148"/>
    <n v="279052"/>
    <x v="8"/>
    <n v="8204342805515"/>
    <x v="3"/>
    <s v="79 Ridge St"/>
    <s v=" Austin"/>
    <x v="3"/>
    <n v="73301"/>
    <n v="1"/>
    <n v="150"/>
    <x v="8"/>
    <n v="52.5"/>
  </r>
  <r>
    <x v="112149"/>
    <n v="279053"/>
    <x v="5"/>
    <n v="1219603488434"/>
    <x v="3"/>
    <s v="875 6th St"/>
    <s v=" Atlanta"/>
    <x v="4"/>
    <n v="30301"/>
    <n v="1"/>
    <n v="389.99"/>
    <x v="5"/>
    <n v="261.29330000000004"/>
  </r>
  <r>
    <x v="112150"/>
    <n v="279054"/>
    <x v="16"/>
    <n v="6251714489496"/>
    <x v="1"/>
    <s v="538 1st St"/>
    <s v=" Portland"/>
    <x v="1"/>
    <n v="97035"/>
    <n v="1"/>
    <n v="999.99"/>
    <x v="16"/>
    <n v="669.99330000000009"/>
  </r>
  <r>
    <x v="112151"/>
    <n v="279055"/>
    <x v="6"/>
    <n v="2393532753570"/>
    <x v="2"/>
    <s v="906 11th St"/>
    <s v=" Portland"/>
    <x v="1"/>
    <n v="97035"/>
    <n v="1"/>
    <n v="11.95"/>
    <x v="6"/>
    <n v="5.9749999999999996"/>
  </r>
  <r>
    <x v="112152"/>
    <n v="279056"/>
    <x v="1"/>
    <n v="6824081209441"/>
    <x v="1"/>
    <s v="954 Church St"/>
    <s v=" San Francisco"/>
    <x v="2"/>
    <n v="94016"/>
    <n v="1"/>
    <n v="14.95"/>
    <x v="1"/>
    <n v="7.4749999999999996"/>
  </r>
  <r>
    <x v="112153"/>
    <n v="279057"/>
    <x v="1"/>
    <n v="8295618605483"/>
    <x v="1"/>
    <s v="309 Ridge St"/>
    <s v=" Los Angeles"/>
    <x v="2"/>
    <n v="90001"/>
    <n v="1"/>
    <n v="14.95"/>
    <x v="1"/>
    <n v="7.4749999999999996"/>
  </r>
  <r>
    <x v="112154"/>
    <n v="279058"/>
    <x v="8"/>
    <n v="7258687291028"/>
    <x v="3"/>
    <s v="573 Jackson St"/>
    <s v=" Seattle"/>
    <x v="5"/>
    <n v="98101"/>
    <n v="1"/>
    <n v="150"/>
    <x v="8"/>
    <n v="52.5"/>
  </r>
  <r>
    <x v="112155"/>
    <n v="279059"/>
    <x v="3"/>
    <n v="3167340967124"/>
    <x v="3"/>
    <s v="250 Main St"/>
    <s v=" Portland"/>
    <x v="1"/>
    <n v="97035"/>
    <n v="1"/>
    <n v="149.99"/>
    <x v="3"/>
    <n v="52.496500000000012"/>
  </r>
  <r>
    <x v="112156"/>
    <n v="279060"/>
    <x v="15"/>
    <n v="7967240084933"/>
    <x v="3"/>
    <s v="671 Hickory St"/>
    <s v=" Boston"/>
    <x v="0"/>
    <n v="2215"/>
    <n v="1"/>
    <n v="379.99"/>
    <x v="15"/>
    <n v="254.5933"/>
  </r>
  <r>
    <x v="112157"/>
    <n v="279061"/>
    <x v="6"/>
    <n v="3495549919959"/>
    <x v="0"/>
    <s v="83 9th St"/>
    <s v=" Los Angeles"/>
    <x v="2"/>
    <n v="90001"/>
    <n v="1"/>
    <n v="11.95"/>
    <x v="6"/>
    <n v="5.9749999999999996"/>
  </r>
  <r>
    <x v="112158"/>
    <n v="279062"/>
    <x v="9"/>
    <n v="7931242033095"/>
    <x v="0"/>
    <s v="924 Church St"/>
    <s v=" San Francisco"/>
    <x v="2"/>
    <n v="94016"/>
    <n v="1"/>
    <n v="1700"/>
    <x v="9"/>
    <n v="1139"/>
  </r>
  <r>
    <x v="112159"/>
    <n v="279063"/>
    <x v="5"/>
    <n v="7270129460838"/>
    <x v="3"/>
    <s v="307 Dogwood St"/>
    <s v=" New York City"/>
    <x v="6"/>
    <n v="10001"/>
    <n v="1"/>
    <n v="389.99"/>
    <x v="5"/>
    <n v="261.29330000000004"/>
  </r>
  <r>
    <x v="112160"/>
    <n v="279064"/>
    <x v="0"/>
    <n v="5291153279411"/>
    <x v="2"/>
    <s v="415 Lincoln St"/>
    <s v=" San Francisco"/>
    <x v="2"/>
    <n v="94016"/>
    <n v="1"/>
    <n v="700"/>
    <x v="0"/>
    <n v="469"/>
  </r>
  <r>
    <x v="112161"/>
    <n v="279065"/>
    <x v="0"/>
    <n v="8046118958683"/>
    <x v="0"/>
    <s v="977 Johnson St"/>
    <s v=" Atlanta"/>
    <x v="4"/>
    <n v="30301"/>
    <n v="1"/>
    <n v="700"/>
    <x v="0"/>
    <n v="469"/>
  </r>
  <r>
    <x v="112162"/>
    <n v="279066"/>
    <x v="10"/>
    <n v="9190747625338"/>
    <x v="1"/>
    <s v="79 Hickory St"/>
    <s v=" New York City"/>
    <x v="6"/>
    <n v="10001"/>
    <n v="1"/>
    <n v="300"/>
    <x v="10"/>
    <n v="201"/>
  </r>
  <r>
    <x v="112163"/>
    <n v="279067"/>
    <x v="12"/>
    <n v="3998969526721"/>
    <x v="2"/>
    <s v="621 Wilson St"/>
    <s v=" Boston"/>
    <x v="0"/>
    <n v="2215"/>
    <n v="1"/>
    <n v="3.84"/>
    <x v="12"/>
    <n v="1.92"/>
  </r>
  <r>
    <x v="112164"/>
    <n v="279068"/>
    <x v="10"/>
    <n v="4521547664045"/>
    <x v="2"/>
    <s v="97 Hill St"/>
    <s v=" Austin"/>
    <x v="3"/>
    <n v="73301"/>
    <n v="1"/>
    <n v="300"/>
    <x v="10"/>
    <n v="201"/>
  </r>
  <r>
    <x v="112164"/>
    <n v="279068"/>
    <x v="4"/>
    <n v="9647320549784"/>
    <x v="0"/>
    <s v="97 Hill St"/>
    <s v=" Austin"/>
    <x v="3"/>
    <n v="73301"/>
    <n v="5"/>
    <n v="2.99"/>
    <x v="4"/>
    <n v="7.4750000000000005"/>
  </r>
  <r>
    <x v="112165"/>
    <n v="279069"/>
    <x v="6"/>
    <n v="6590920845249"/>
    <x v="2"/>
    <s v="593 South St"/>
    <s v=" San Francisco"/>
    <x v="2"/>
    <n v="94016"/>
    <n v="1"/>
    <n v="11.95"/>
    <x v="6"/>
    <n v="5.9749999999999996"/>
  </r>
  <r>
    <x v="112165"/>
    <n v="279069"/>
    <x v="6"/>
    <n v="4563498460224"/>
    <x v="1"/>
    <s v="593 South St"/>
    <s v=" San Francisco"/>
    <x v="2"/>
    <n v="94016"/>
    <n v="1"/>
    <n v="11.95"/>
    <x v="6"/>
    <n v="5.9749999999999996"/>
  </r>
  <r>
    <x v="112166"/>
    <n v="279070"/>
    <x v="0"/>
    <n v="5889970354276"/>
    <x v="2"/>
    <s v="407 North St"/>
    <s v=" Los Angeles"/>
    <x v="2"/>
    <n v="90001"/>
    <n v="1"/>
    <n v="700"/>
    <x v="0"/>
    <n v="469"/>
  </r>
  <r>
    <x v="112167"/>
    <n v="279071"/>
    <x v="4"/>
    <n v="6810327048105"/>
    <x v="1"/>
    <s v="87 Center St"/>
    <s v=" New York City"/>
    <x v="6"/>
    <n v="10001"/>
    <n v="3"/>
    <n v="2.99"/>
    <x v="4"/>
    <n v="4.4850000000000003"/>
  </r>
  <r>
    <x v="112168"/>
    <n v="279072"/>
    <x v="12"/>
    <n v="8558592587624"/>
    <x v="1"/>
    <s v="330 Main St"/>
    <s v=" Austin"/>
    <x v="3"/>
    <n v="73301"/>
    <n v="2"/>
    <n v="3.84"/>
    <x v="12"/>
    <n v="3.84"/>
  </r>
  <r>
    <x v="112169"/>
    <n v="279073"/>
    <x v="12"/>
    <n v="9609587404292"/>
    <x v="2"/>
    <s v="858 Cherry St"/>
    <s v=" Boston"/>
    <x v="0"/>
    <n v="2215"/>
    <n v="1"/>
    <n v="3.84"/>
    <x v="12"/>
    <n v="1.92"/>
  </r>
  <r>
    <x v="112170"/>
    <n v="279074"/>
    <x v="15"/>
    <n v="3003666297265"/>
    <x v="1"/>
    <s v="602 Hickory St"/>
    <s v=" Los Angeles"/>
    <x v="2"/>
    <n v="90001"/>
    <n v="1"/>
    <n v="379.99"/>
    <x v="15"/>
    <n v="254.5933"/>
  </r>
  <r>
    <x v="112171"/>
    <n v="279075"/>
    <x v="2"/>
    <n v="7158197827552"/>
    <x v="2"/>
    <s v="940 4th St"/>
    <s v=" Portland"/>
    <x v="1"/>
    <n v="97035"/>
    <n v="1"/>
    <n v="11.99"/>
    <x v="2"/>
    <n v="5.9950000000000001"/>
  </r>
  <r>
    <x v="112172"/>
    <n v="279076"/>
    <x v="2"/>
    <n v="2542418873558"/>
    <x v="2"/>
    <s v="204 2nd St"/>
    <s v=" San Francisco"/>
    <x v="2"/>
    <n v="94016"/>
    <n v="1"/>
    <n v="11.99"/>
    <x v="2"/>
    <n v="5.9950000000000001"/>
  </r>
  <r>
    <x v="112173"/>
    <n v="279077"/>
    <x v="4"/>
    <n v="4889646219463"/>
    <x v="1"/>
    <s v="829 11th St"/>
    <s v=" San Francisco"/>
    <x v="2"/>
    <n v="94016"/>
    <n v="1"/>
    <n v="2.99"/>
    <x v="4"/>
    <n v="1.4950000000000001"/>
  </r>
  <r>
    <x v="112174"/>
    <n v="279078"/>
    <x v="3"/>
    <n v="9401080444619"/>
    <x v="3"/>
    <s v="979 6th St"/>
    <s v=" New York City"/>
    <x v="6"/>
    <n v="10001"/>
    <n v="1"/>
    <n v="149.99"/>
    <x v="3"/>
    <n v="52.496500000000012"/>
  </r>
  <r>
    <x v="112175"/>
    <n v="279079"/>
    <x v="6"/>
    <n v="4861366557787"/>
    <x v="3"/>
    <s v="874 Forest St"/>
    <s v=" San Francisco"/>
    <x v="2"/>
    <n v="94016"/>
    <n v="1"/>
    <n v="11.95"/>
    <x v="6"/>
    <n v="5.9749999999999996"/>
  </r>
  <r>
    <x v="112176"/>
    <n v="279080"/>
    <x v="8"/>
    <n v="9863155844136"/>
    <x v="1"/>
    <s v="93 Pine St"/>
    <s v=" New York City"/>
    <x v="6"/>
    <n v="10001"/>
    <n v="1"/>
    <n v="150"/>
    <x v="8"/>
    <n v="52.5"/>
  </r>
  <r>
    <x v="112177"/>
    <n v="279081"/>
    <x v="2"/>
    <n v="4296302097246"/>
    <x v="1"/>
    <s v="521 9th St"/>
    <s v=" Atlanta"/>
    <x v="4"/>
    <n v="30301"/>
    <n v="1"/>
    <n v="11.99"/>
    <x v="2"/>
    <n v="5.9950000000000001"/>
  </r>
  <r>
    <x v="112178"/>
    <n v="279082"/>
    <x v="7"/>
    <n v="1230157894484"/>
    <x v="3"/>
    <s v="680 Hill St"/>
    <s v=" Los Angeles"/>
    <x v="2"/>
    <n v="90001"/>
    <n v="1"/>
    <n v="99.99"/>
    <x v="7"/>
    <n v="49.994999999999997"/>
  </r>
  <r>
    <x v="112179"/>
    <n v="279083"/>
    <x v="6"/>
    <n v="9292631958615"/>
    <x v="3"/>
    <s v="300 Willow St"/>
    <s v=" Portland"/>
    <x v="1"/>
    <n v="97035"/>
    <n v="1"/>
    <n v="11.95"/>
    <x v="6"/>
    <n v="5.9749999999999996"/>
  </r>
  <r>
    <x v="112180"/>
    <n v="279084"/>
    <x v="11"/>
    <n v="3032280996410"/>
    <x v="0"/>
    <s v="700 River St"/>
    <s v=" Dallas"/>
    <x v="3"/>
    <n v="75001"/>
    <n v="1"/>
    <n v="400"/>
    <x v="11"/>
    <n v="268"/>
  </r>
  <r>
    <x v="112181"/>
    <n v="279085"/>
    <x v="1"/>
    <n v="4991587569625"/>
    <x v="2"/>
    <s v="968 Elm St"/>
    <s v=" New York City"/>
    <x v="6"/>
    <n v="10001"/>
    <n v="1"/>
    <n v="14.95"/>
    <x v="1"/>
    <n v="7.4749999999999996"/>
  </r>
  <r>
    <x v="112182"/>
    <n v="279086"/>
    <x v="2"/>
    <n v="9047537767374"/>
    <x v="2"/>
    <s v="702 Cherry St"/>
    <s v=" San Francisco"/>
    <x v="2"/>
    <n v="94016"/>
    <n v="1"/>
    <n v="11.99"/>
    <x v="2"/>
    <n v="5.9950000000000001"/>
  </r>
  <r>
    <x v="112183"/>
    <n v="279087"/>
    <x v="15"/>
    <n v="1417648527441"/>
    <x v="0"/>
    <s v="594 South St"/>
    <s v=" San Francisco"/>
    <x v="2"/>
    <n v="94016"/>
    <n v="1"/>
    <n v="379.99"/>
    <x v="15"/>
    <n v="254.5933"/>
  </r>
  <r>
    <x v="112184"/>
    <n v="279088"/>
    <x v="12"/>
    <n v="4393767242602"/>
    <x v="0"/>
    <s v="627 Washington St"/>
    <s v=" New York City"/>
    <x v="6"/>
    <n v="10001"/>
    <n v="1"/>
    <n v="3.84"/>
    <x v="12"/>
    <n v="1.92"/>
  </r>
  <r>
    <x v="112185"/>
    <n v="279089"/>
    <x v="7"/>
    <n v="8700084908155"/>
    <x v="0"/>
    <s v="793 Main St"/>
    <s v=" Portland"/>
    <x v="1"/>
    <n v="97035"/>
    <n v="1"/>
    <n v="99.99"/>
    <x v="7"/>
    <n v="49.994999999999997"/>
  </r>
  <r>
    <x v="112186"/>
    <n v="279090"/>
    <x v="11"/>
    <n v="1425701793417"/>
    <x v="1"/>
    <s v="105 Park St"/>
    <s v=" Seattle"/>
    <x v="5"/>
    <n v="98101"/>
    <n v="1"/>
    <n v="400"/>
    <x v="11"/>
    <n v="268"/>
  </r>
  <r>
    <x v="112187"/>
    <n v="279091"/>
    <x v="3"/>
    <n v="4817486077636"/>
    <x v="1"/>
    <s v="924 9th St"/>
    <s v=" Portland"/>
    <x v="1"/>
    <n v="97035"/>
    <n v="1"/>
    <n v="149.99"/>
    <x v="3"/>
    <n v="52.496500000000012"/>
  </r>
  <r>
    <x v="112188"/>
    <n v="279092"/>
    <x v="1"/>
    <n v="1741379275543"/>
    <x v="2"/>
    <s v="47 Cedar St"/>
    <s v=" Atlanta"/>
    <x v="4"/>
    <n v="30301"/>
    <n v="1"/>
    <n v="14.95"/>
    <x v="1"/>
    <n v="7.4749999999999996"/>
  </r>
  <r>
    <x v="112189"/>
    <n v="279093"/>
    <x v="6"/>
    <n v="1054567426749"/>
    <x v="1"/>
    <s v="571 Willow St"/>
    <s v=" Portland"/>
    <x v="7"/>
    <n v="4101"/>
    <n v="2"/>
    <n v="11.95"/>
    <x v="6"/>
    <n v="11.95"/>
  </r>
  <r>
    <x v="112190"/>
    <n v="279094"/>
    <x v="1"/>
    <n v="2168845110516"/>
    <x v="1"/>
    <s v="899 Adams St"/>
    <s v=" New York City"/>
    <x v="6"/>
    <n v="10001"/>
    <n v="1"/>
    <n v="14.95"/>
    <x v="1"/>
    <n v="7.4749999999999996"/>
  </r>
  <r>
    <x v="112191"/>
    <n v="279095"/>
    <x v="12"/>
    <n v="5960849517487"/>
    <x v="3"/>
    <s v="134 North St"/>
    <s v=" San Francisco"/>
    <x v="2"/>
    <n v="94016"/>
    <n v="2"/>
    <n v="3.84"/>
    <x v="12"/>
    <n v="3.84"/>
  </r>
  <r>
    <x v="112192"/>
    <n v="279096"/>
    <x v="4"/>
    <n v="6228713907179"/>
    <x v="1"/>
    <s v="339 Lake St"/>
    <s v=" Dallas"/>
    <x v="3"/>
    <n v="75001"/>
    <n v="1"/>
    <n v="2.99"/>
    <x v="4"/>
    <n v="1.4950000000000001"/>
  </r>
  <r>
    <x v="112193"/>
    <n v="279097"/>
    <x v="5"/>
    <n v="2089001810268"/>
    <x v="0"/>
    <s v="240 Wilson St"/>
    <s v=" Los Angeles"/>
    <x v="2"/>
    <n v="90001"/>
    <n v="1"/>
    <n v="389.99"/>
    <x v="5"/>
    <n v="261.29330000000004"/>
  </r>
  <r>
    <x v="112194"/>
    <n v="279098"/>
    <x v="2"/>
    <n v="3269380487061"/>
    <x v="2"/>
    <s v="841 7th St"/>
    <s v=" Seattle"/>
    <x v="5"/>
    <n v="98101"/>
    <n v="1"/>
    <n v="11.99"/>
    <x v="2"/>
    <n v="5.9950000000000001"/>
  </r>
  <r>
    <x v="112195"/>
    <n v="279099"/>
    <x v="15"/>
    <n v="8927504425933"/>
    <x v="2"/>
    <s v="921 River St"/>
    <s v=" New York City"/>
    <x v="6"/>
    <n v="10001"/>
    <n v="1"/>
    <n v="379.99"/>
    <x v="15"/>
    <n v="254.5933"/>
  </r>
  <r>
    <x v="112196"/>
    <n v="279100"/>
    <x v="1"/>
    <n v="3737313610243"/>
    <x v="0"/>
    <s v="215 Church St"/>
    <s v=" Portland"/>
    <x v="1"/>
    <n v="97035"/>
    <n v="1"/>
    <n v="14.95"/>
    <x v="1"/>
    <n v="7.4749999999999996"/>
  </r>
  <r>
    <x v="112197"/>
    <n v="279101"/>
    <x v="12"/>
    <n v="5492044240788"/>
    <x v="1"/>
    <s v="549 Jackson St"/>
    <s v=" San Francisco"/>
    <x v="2"/>
    <n v="94016"/>
    <n v="1"/>
    <n v="3.84"/>
    <x v="12"/>
    <n v="1.92"/>
  </r>
  <r>
    <x v="112198"/>
    <n v="279102"/>
    <x v="6"/>
    <n v="8260369032911"/>
    <x v="1"/>
    <s v="494 6th St"/>
    <s v=" Atlanta"/>
    <x v="4"/>
    <n v="30301"/>
    <n v="1"/>
    <n v="11.95"/>
    <x v="6"/>
    <n v="5.9749999999999996"/>
  </r>
  <r>
    <x v="112199"/>
    <n v="279103"/>
    <x v="2"/>
    <n v="9483727098937"/>
    <x v="3"/>
    <s v="555 12th St"/>
    <s v=" Atlanta"/>
    <x v="4"/>
    <n v="30301"/>
    <n v="1"/>
    <n v="11.99"/>
    <x v="2"/>
    <n v="5.9950000000000001"/>
  </r>
  <r>
    <x v="112200"/>
    <n v="279104"/>
    <x v="8"/>
    <n v="7908180514658"/>
    <x v="2"/>
    <s v="440 Pine St"/>
    <s v=" San Francisco"/>
    <x v="2"/>
    <n v="94016"/>
    <n v="1"/>
    <n v="150"/>
    <x v="8"/>
    <n v="52.5"/>
  </r>
  <r>
    <x v="112201"/>
    <n v="279105"/>
    <x v="15"/>
    <n v="1205184019176"/>
    <x v="0"/>
    <s v="736 Washington St"/>
    <s v=" Dallas"/>
    <x v="3"/>
    <n v="75001"/>
    <n v="1"/>
    <n v="379.99"/>
    <x v="15"/>
    <n v="254.5933"/>
  </r>
  <r>
    <x v="112202"/>
    <n v="279106"/>
    <x v="11"/>
    <n v="1849141884349"/>
    <x v="2"/>
    <s v="334 Lincoln St"/>
    <s v=" Los Angeles"/>
    <x v="2"/>
    <n v="90001"/>
    <n v="1"/>
    <n v="400"/>
    <x v="11"/>
    <n v="268"/>
  </r>
  <r>
    <x v="112203"/>
    <n v="279107"/>
    <x v="9"/>
    <n v="4303530924396"/>
    <x v="0"/>
    <s v="687 Lincoln St"/>
    <s v=" Los Angeles"/>
    <x v="2"/>
    <n v="90001"/>
    <n v="1"/>
    <n v="1700"/>
    <x v="9"/>
    <n v="1139"/>
  </r>
  <r>
    <x v="112204"/>
    <n v="279108"/>
    <x v="9"/>
    <n v="5135211682255"/>
    <x v="2"/>
    <s v="145 Lincoln St"/>
    <s v=" Seattle"/>
    <x v="5"/>
    <n v="98101"/>
    <n v="1"/>
    <n v="1700"/>
    <x v="9"/>
    <n v="1139"/>
  </r>
  <r>
    <x v="112205"/>
    <n v="279109"/>
    <x v="1"/>
    <n v="8307808326344"/>
    <x v="2"/>
    <s v="736 Walnut St"/>
    <s v=" San Francisco"/>
    <x v="2"/>
    <n v="94016"/>
    <n v="1"/>
    <n v="14.95"/>
    <x v="1"/>
    <n v="7.4749999999999996"/>
  </r>
  <r>
    <x v="112206"/>
    <n v="279110"/>
    <x v="8"/>
    <n v="8053030423471"/>
    <x v="0"/>
    <s v="525 Pine St"/>
    <s v=" Dallas"/>
    <x v="3"/>
    <n v="75001"/>
    <n v="1"/>
    <n v="150"/>
    <x v="8"/>
    <n v="52.5"/>
  </r>
  <r>
    <x v="112207"/>
    <n v="279111"/>
    <x v="3"/>
    <n v="2431678950905"/>
    <x v="0"/>
    <s v="320 Center St"/>
    <s v=" New York City"/>
    <x v="6"/>
    <n v="10001"/>
    <n v="1"/>
    <n v="149.99"/>
    <x v="3"/>
    <n v="52.496500000000012"/>
  </r>
  <r>
    <x v="112208"/>
    <n v="279112"/>
    <x v="2"/>
    <n v="8036191106628"/>
    <x v="2"/>
    <s v="275 11th St"/>
    <s v=" Los Angeles"/>
    <x v="2"/>
    <n v="90001"/>
    <n v="1"/>
    <n v="11.99"/>
    <x v="2"/>
    <n v="5.9950000000000001"/>
  </r>
  <r>
    <x v="112209"/>
    <n v="279113"/>
    <x v="12"/>
    <n v="1871218391966"/>
    <x v="2"/>
    <s v="702 6th St"/>
    <s v=" San Francisco"/>
    <x v="2"/>
    <n v="94016"/>
    <n v="1"/>
    <n v="3.84"/>
    <x v="12"/>
    <n v="1.92"/>
  </r>
  <r>
    <x v="112210"/>
    <n v="279114"/>
    <x v="8"/>
    <n v="6686515419224"/>
    <x v="0"/>
    <s v="91 Church St"/>
    <s v=" Portland"/>
    <x v="7"/>
    <n v="4101"/>
    <n v="1"/>
    <n v="150"/>
    <x v="8"/>
    <n v="52.5"/>
  </r>
  <r>
    <x v="112211"/>
    <n v="279115"/>
    <x v="1"/>
    <n v="7534456678974"/>
    <x v="1"/>
    <s v="667 Lakeview St"/>
    <s v=" San Francisco"/>
    <x v="2"/>
    <n v="94016"/>
    <n v="1"/>
    <n v="14.95"/>
    <x v="1"/>
    <n v="7.4749999999999996"/>
  </r>
  <r>
    <x v="112212"/>
    <n v="279116"/>
    <x v="4"/>
    <n v="4042658920099"/>
    <x v="1"/>
    <s v="11 Adams St"/>
    <s v=" San Francisco"/>
    <x v="2"/>
    <n v="94016"/>
    <n v="1"/>
    <n v="2.99"/>
    <x v="4"/>
    <n v="1.4950000000000001"/>
  </r>
  <r>
    <x v="112213"/>
    <n v="279117"/>
    <x v="16"/>
    <n v="9872493234023"/>
    <x v="3"/>
    <s v="117 14th St"/>
    <s v=" Dallas"/>
    <x v="3"/>
    <n v="75001"/>
    <n v="1"/>
    <n v="999.99"/>
    <x v="16"/>
    <n v="669.99330000000009"/>
  </r>
  <r>
    <x v="112214"/>
    <n v="279118"/>
    <x v="15"/>
    <n v="4571127838177"/>
    <x v="2"/>
    <s v="700 Spruce St"/>
    <s v=" New York City"/>
    <x v="6"/>
    <n v="10001"/>
    <n v="1"/>
    <n v="379.99"/>
    <x v="15"/>
    <n v="254.5933"/>
  </r>
  <r>
    <x v="112215"/>
    <n v="279119"/>
    <x v="8"/>
    <n v="1666159058967"/>
    <x v="0"/>
    <s v="544 Willow St"/>
    <s v=" San Francisco"/>
    <x v="2"/>
    <n v="94016"/>
    <n v="1"/>
    <n v="150"/>
    <x v="8"/>
    <n v="52.5"/>
  </r>
  <r>
    <x v="112216"/>
    <n v="279120"/>
    <x v="14"/>
    <n v="1550419842979"/>
    <x v="0"/>
    <s v="231 1st St"/>
    <s v=" Boston"/>
    <x v="0"/>
    <n v="2215"/>
    <n v="1"/>
    <n v="109.99"/>
    <x v="14"/>
    <n v="38.496499999999997"/>
  </r>
  <r>
    <x v="112217"/>
    <n v="279121"/>
    <x v="12"/>
    <n v="4335338062210"/>
    <x v="1"/>
    <s v="619 9th St"/>
    <s v=" San Francisco"/>
    <x v="2"/>
    <n v="94016"/>
    <n v="1"/>
    <n v="3.84"/>
    <x v="12"/>
    <n v="1.92"/>
  </r>
  <r>
    <x v="112218"/>
    <n v="279122"/>
    <x v="2"/>
    <n v="6415747428691"/>
    <x v="2"/>
    <s v="743 Ridge St"/>
    <s v=" San Francisco"/>
    <x v="2"/>
    <n v="94016"/>
    <n v="1"/>
    <n v="11.99"/>
    <x v="2"/>
    <n v="5.9950000000000001"/>
  </r>
  <r>
    <x v="112219"/>
    <n v="279123"/>
    <x v="1"/>
    <n v="5518331637035"/>
    <x v="3"/>
    <s v="847 9th St"/>
    <s v=" Dallas"/>
    <x v="3"/>
    <n v="75001"/>
    <n v="1"/>
    <n v="14.95"/>
    <x v="1"/>
    <n v="7.4749999999999996"/>
  </r>
  <r>
    <x v="112220"/>
    <n v="279124"/>
    <x v="0"/>
    <n v="8918681007007"/>
    <x v="2"/>
    <s v="579 11th St"/>
    <s v=" Portland"/>
    <x v="1"/>
    <n v="97035"/>
    <n v="1"/>
    <n v="700"/>
    <x v="0"/>
    <n v="469"/>
  </r>
  <r>
    <x v="112221"/>
    <n v="279125"/>
    <x v="7"/>
    <n v="2075531935800"/>
    <x v="3"/>
    <s v="416 Sunset St"/>
    <s v=" San Francisco"/>
    <x v="2"/>
    <n v="94016"/>
    <n v="1"/>
    <n v="99.99"/>
    <x v="7"/>
    <n v="49.994999999999997"/>
  </r>
  <r>
    <x v="112222"/>
    <n v="279126"/>
    <x v="7"/>
    <n v="6648309449296"/>
    <x v="0"/>
    <s v="585 Church St"/>
    <s v=" Atlanta"/>
    <x v="4"/>
    <n v="30301"/>
    <n v="1"/>
    <n v="99.99"/>
    <x v="7"/>
    <n v="49.994999999999997"/>
  </r>
  <r>
    <x v="112223"/>
    <n v="279127"/>
    <x v="8"/>
    <n v="4654974650014"/>
    <x v="0"/>
    <s v="967 Johnson St"/>
    <s v=" Dallas"/>
    <x v="3"/>
    <n v="75001"/>
    <n v="1"/>
    <n v="150"/>
    <x v="8"/>
    <n v="52.5"/>
  </r>
  <r>
    <x v="112224"/>
    <n v="279128"/>
    <x v="3"/>
    <n v="1710151471368"/>
    <x v="3"/>
    <s v="262 Hickory St"/>
    <s v=" Atlanta"/>
    <x v="4"/>
    <n v="30301"/>
    <n v="1"/>
    <n v="149.99"/>
    <x v="3"/>
    <n v="52.496500000000012"/>
  </r>
  <r>
    <x v="112225"/>
    <n v="279129"/>
    <x v="2"/>
    <n v="4445362489771"/>
    <x v="1"/>
    <s v="33 13th St"/>
    <s v=" Dallas"/>
    <x v="3"/>
    <n v="75001"/>
    <n v="1"/>
    <n v="11.99"/>
    <x v="2"/>
    <n v="5.9950000000000001"/>
  </r>
  <r>
    <x v="112226"/>
    <n v="279130"/>
    <x v="2"/>
    <n v="5548800344073"/>
    <x v="2"/>
    <s v="459 Jackson St"/>
    <s v=" New York City"/>
    <x v="6"/>
    <n v="10001"/>
    <n v="1"/>
    <n v="11.99"/>
    <x v="2"/>
    <n v="5.9950000000000001"/>
  </r>
  <r>
    <x v="112227"/>
    <n v="279131"/>
    <x v="10"/>
    <n v="1187915076968"/>
    <x v="3"/>
    <s v="880 Dogwood St"/>
    <s v=" Los Angeles"/>
    <x v="2"/>
    <n v="90001"/>
    <n v="1"/>
    <n v="300"/>
    <x v="10"/>
    <n v="201"/>
  </r>
  <r>
    <x v="112228"/>
    <n v="279132"/>
    <x v="10"/>
    <n v="9602053812456"/>
    <x v="2"/>
    <s v="483 North St"/>
    <s v=" Boston"/>
    <x v="0"/>
    <n v="2215"/>
    <n v="1"/>
    <n v="300"/>
    <x v="10"/>
    <n v="201"/>
  </r>
  <r>
    <x v="112229"/>
    <n v="279133"/>
    <x v="8"/>
    <n v="9356095871474"/>
    <x v="1"/>
    <s v="450 Walnut St"/>
    <s v=" San Francisco"/>
    <x v="2"/>
    <n v="94016"/>
    <n v="1"/>
    <n v="150"/>
    <x v="8"/>
    <n v="52.5"/>
  </r>
  <r>
    <x v="112230"/>
    <n v="279134"/>
    <x v="4"/>
    <n v="5442644121872"/>
    <x v="3"/>
    <s v="833 Johnson St"/>
    <s v=" Los Angeles"/>
    <x v="2"/>
    <n v="90001"/>
    <n v="2"/>
    <n v="2.99"/>
    <x v="4"/>
    <n v="2.99"/>
  </r>
  <r>
    <x v="112231"/>
    <n v="279135"/>
    <x v="4"/>
    <n v="7062379907540"/>
    <x v="1"/>
    <s v="125 Maple St"/>
    <s v=" Austin"/>
    <x v="3"/>
    <n v="73301"/>
    <n v="2"/>
    <n v="2.99"/>
    <x v="4"/>
    <n v="2.99"/>
  </r>
  <r>
    <x v="112232"/>
    <n v="279136"/>
    <x v="7"/>
    <n v="5245499903971"/>
    <x v="1"/>
    <s v="106 Wilson St"/>
    <s v=" Atlanta"/>
    <x v="4"/>
    <n v="30301"/>
    <n v="1"/>
    <n v="99.99"/>
    <x v="7"/>
    <n v="49.994999999999997"/>
  </r>
  <r>
    <x v="112233"/>
    <n v="279137"/>
    <x v="6"/>
    <n v="7664368407612"/>
    <x v="1"/>
    <s v="909 12th St"/>
    <s v=" Los Angeles"/>
    <x v="2"/>
    <n v="90001"/>
    <n v="1"/>
    <n v="11.95"/>
    <x v="6"/>
    <n v="5.9749999999999996"/>
  </r>
  <r>
    <x v="112234"/>
    <n v="279138"/>
    <x v="6"/>
    <n v="7043513236279"/>
    <x v="2"/>
    <s v="766 North St"/>
    <s v=" Seattle"/>
    <x v="5"/>
    <n v="98101"/>
    <n v="1"/>
    <n v="11.95"/>
    <x v="6"/>
    <n v="5.9749999999999996"/>
  </r>
  <r>
    <x v="112235"/>
    <n v="279139"/>
    <x v="4"/>
    <n v="2855256861784"/>
    <x v="3"/>
    <s v="265 Cedar St"/>
    <s v=" New York City"/>
    <x v="6"/>
    <n v="10001"/>
    <n v="1"/>
    <n v="2.99"/>
    <x v="4"/>
    <n v="1.4950000000000001"/>
  </r>
  <r>
    <x v="112236"/>
    <n v="279140"/>
    <x v="1"/>
    <n v="3546937330347"/>
    <x v="3"/>
    <s v="138 2nd St"/>
    <s v=" New York City"/>
    <x v="6"/>
    <n v="10001"/>
    <n v="1"/>
    <n v="14.95"/>
    <x v="1"/>
    <n v="7.4749999999999996"/>
  </r>
  <r>
    <x v="112237"/>
    <n v="279141"/>
    <x v="6"/>
    <n v="8460546911836"/>
    <x v="1"/>
    <s v="42 Cherry St"/>
    <s v=" Boston"/>
    <x v="0"/>
    <n v="2215"/>
    <n v="1"/>
    <n v="11.95"/>
    <x v="6"/>
    <n v="5.9749999999999996"/>
  </r>
  <r>
    <x v="112238"/>
    <n v="279142"/>
    <x v="1"/>
    <n v="5947928243039"/>
    <x v="2"/>
    <s v="275 Forest St"/>
    <s v=" Los Angeles"/>
    <x v="2"/>
    <n v="90001"/>
    <n v="1"/>
    <n v="14.95"/>
    <x v="1"/>
    <n v="7.4749999999999996"/>
  </r>
  <r>
    <x v="112239"/>
    <n v="279143"/>
    <x v="12"/>
    <n v="1623726399200"/>
    <x v="1"/>
    <s v="480 Main St"/>
    <s v=" New York City"/>
    <x v="6"/>
    <n v="10001"/>
    <n v="1"/>
    <n v="3.84"/>
    <x v="12"/>
    <n v="1.92"/>
  </r>
  <r>
    <x v="112240"/>
    <n v="279144"/>
    <x v="14"/>
    <n v="3402065186176"/>
    <x v="1"/>
    <s v="86 Highland St"/>
    <s v=" San Francisco"/>
    <x v="2"/>
    <n v="94016"/>
    <n v="1"/>
    <n v="109.99"/>
    <x v="14"/>
    <n v="38.496499999999997"/>
  </r>
  <r>
    <x v="112241"/>
    <n v="279145"/>
    <x v="6"/>
    <n v="1335768619555"/>
    <x v="2"/>
    <s v="281 14th St"/>
    <s v=" San Francisco"/>
    <x v="2"/>
    <n v="94016"/>
    <n v="1"/>
    <n v="11.95"/>
    <x v="6"/>
    <n v="5.9749999999999996"/>
  </r>
  <r>
    <x v="112242"/>
    <n v="279146"/>
    <x v="4"/>
    <n v="9183149849610"/>
    <x v="0"/>
    <s v="758 Meadow St"/>
    <s v=" Seattle"/>
    <x v="5"/>
    <n v="98101"/>
    <n v="1"/>
    <n v="2.99"/>
    <x v="4"/>
    <n v="1.4950000000000001"/>
  </r>
  <r>
    <x v="112243"/>
    <n v="279147"/>
    <x v="8"/>
    <n v="9374742972288"/>
    <x v="2"/>
    <s v="606 Jefferson St"/>
    <s v=" Atlanta"/>
    <x v="4"/>
    <n v="30301"/>
    <n v="1"/>
    <n v="150"/>
    <x v="8"/>
    <n v="52.5"/>
  </r>
  <r>
    <x v="112244"/>
    <n v="279148"/>
    <x v="2"/>
    <n v="7555581280987"/>
    <x v="1"/>
    <s v="321 Adams St"/>
    <s v=" Atlanta"/>
    <x v="4"/>
    <n v="30301"/>
    <n v="1"/>
    <n v="11.99"/>
    <x v="2"/>
    <n v="5.9950000000000001"/>
  </r>
  <r>
    <x v="112245"/>
    <n v="279149"/>
    <x v="1"/>
    <n v="6727106866979"/>
    <x v="3"/>
    <s v="510 Johnson St"/>
    <s v=" Dallas"/>
    <x v="3"/>
    <n v="75001"/>
    <n v="1"/>
    <n v="14.95"/>
    <x v="1"/>
    <n v="7.4749999999999996"/>
  </r>
  <r>
    <x v="112246"/>
    <n v="279150"/>
    <x v="2"/>
    <n v="2082581756842"/>
    <x v="3"/>
    <s v="107 North St"/>
    <s v=" San Francisco"/>
    <x v="2"/>
    <n v="94016"/>
    <n v="1"/>
    <n v="11.99"/>
    <x v="2"/>
    <n v="5.9950000000000001"/>
  </r>
  <r>
    <x v="112247"/>
    <n v="279151"/>
    <x v="2"/>
    <n v="9750065546969"/>
    <x v="3"/>
    <s v="20 Adams St"/>
    <s v=" Los Angeles"/>
    <x v="2"/>
    <n v="90001"/>
    <n v="1"/>
    <n v="11.99"/>
    <x v="2"/>
    <n v="5.9950000000000001"/>
  </r>
  <r>
    <x v="112248"/>
    <n v="279152"/>
    <x v="2"/>
    <n v="8800461861353"/>
    <x v="3"/>
    <s v="287 Hickory St"/>
    <s v=" Austin"/>
    <x v="3"/>
    <n v="73301"/>
    <n v="1"/>
    <n v="11.99"/>
    <x v="2"/>
    <n v="5.9950000000000001"/>
  </r>
  <r>
    <x v="112249"/>
    <n v="279153"/>
    <x v="6"/>
    <n v="7983824948036"/>
    <x v="0"/>
    <s v="12 Lakeview St"/>
    <s v=" Atlanta"/>
    <x v="4"/>
    <n v="30301"/>
    <n v="1"/>
    <n v="11.95"/>
    <x v="6"/>
    <n v="5.9749999999999996"/>
  </r>
  <r>
    <x v="112250"/>
    <n v="279154"/>
    <x v="10"/>
    <n v="8951933337987"/>
    <x v="2"/>
    <s v="129 Meadow St"/>
    <s v=" Los Angeles"/>
    <x v="2"/>
    <n v="90001"/>
    <n v="1"/>
    <n v="300"/>
    <x v="10"/>
    <n v="201"/>
  </r>
  <r>
    <x v="112251"/>
    <n v="279155"/>
    <x v="4"/>
    <n v="2200393771796"/>
    <x v="3"/>
    <s v="403 Wilson St"/>
    <s v=" New York City"/>
    <x v="6"/>
    <n v="10001"/>
    <n v="2"/>
    <n v="2.99"/>
    <x v="4"/>
    <n v="2.99"/>
  </r>
  <r>
    <x v="112252"/>
    <n v="279156"/>
    <x v="1"/>
    <n v="1350794486593"/>
    <x v="1"/>
    <s v="416 Center St"/>
    <s v=" Los Angeles"/>
    <x v="2"/>
    <n v="90001"/>
    <n v="1"/>
    <n v="14.95"/>
    <x v="1"/>
    <n v="7.4749999999999996"/>
  </r>
  <r>
    <x v="112253"/>
    <n v="279157"/>
    <x v="6"/>
    <n v="4273557957659"/>
    <x v="3"/>
    <s v="856 Spruce St"/>
    <s v=" Los Angeles"/>
    <x v="2"/>
    <n v="90001"/>
    <n v="1"/>
    <n v="11.95"/>
    <x v="6"/>
    <n v="5.9749999999999996"/>
  </r>
  <r>
    <x v="112254"/>
    <n v="279158"/>
    <x v="10"/>
    <n v="5113325299834"/>
    <x v="1"/>
    <s v="949 Washington St"/>
    <s v=" Boston"/>
    <x v="0"/>
    <n v="2215"/>
    <n v="1"/>
    <n v="300"/>
    <x v="10"/>
    <n v="201"/>
  </r>
  <r>
    <x v="112255"/>
    <n v="279159"/>
    <x v="6"/>
    <n v="1755892457209"/>
    <x v="2"/>
    <s v="991 2nd St"/>
    <s v=" New York City"/>
    <x v="6"/>
    <n v="10001"/>
    <n v="1"/>
    <n v="11.95"/>
    <x v="6"/>
    <n v="5.9749999999999996"/>
  </r>
  <r>
    <x v="112256"/>
    <n v="279160"/>
    <x v="0"/>
    <n v="7200766873112"/>
    <x v="0"/>
    <s v="457 Dogwood St"/>
    <s v=" Seattle"/>
    <x v="5"/>
    <n v="98101"/>
    <n v="1"/>
    <n v="700"/>
    <x v="0"/>
    <n v="469"/>
  </r>
  <r>
    <x v="112257"/>
    <n v="279161"/>
    <x v="13"/>
    <n v="3387881766721"/>
    <x v="2"/>
    <s v="472 Chestnut St"/>
    <s v=" Portland"/>
    <x v="7"/>
    <n v="4101"/>
    <n v="1"/>
    <n v="600"/>
    <x v="13"/>
    <n v="402"/>
  </r>
  <r>
    <x v="112258"/>
    <n v="279162"/>
    <x v="0"/>
    <n v="8346332694412"/>
    <x v="0"/>
    <s v="776 Lake St"/>
    <s v=" Austin"/>
    <x v="3"/>
    <n v="73301"/>
    <n v="1"/>
    <n v="700"/>
    <x v="0"/>
    <n v="469"/>
  </r>
  <r>
    <x v="112258"/>
    <n v="279162"/>
    <x v="1"/>
    <n v="1080254054592"/>
    <x v="1"/>
    <s v="776 Lake St"/>
    <s v=" Austin"/>
    <x v="3"/>
    <n v="73301"/>
    <n v="1"/>
    <n v="14.95"/>
    <x v="1"/>
    <n v="7.4749999999999996"/>
  </r>
  <r>
    <x v="112259"/>
    <n v="279163"/>
    <x v="4"/>
    <n v="2158614408694"/>
    <x v="3"/>
    <s v="590 Washington St"/>
    <s v=" Boston"/>
    <x v="0"/>
    <n v="2215"/>
    <n v="4"/>
    <n v="2.99"/>
    <x v="4"/>
    <n v="5.98"/>
  </r>
  <r>
    <x v="112260"/>
    <n v="279164"/>
    <x v="4"/>
    <n v="8457291177779"/>
    <x v="3"/>
    <s v="592 Adams St"/>
    <s v=" Atlanta"/>
    <x v="4"/>
    <n v="30301"/>
    <n v="1"/>
    <n v="2.99"/>
    <x v="4"/>
    <n v="1.4950000000000001"/>
  </r>
  <r>
    <x v="112261"/>
    <n v="279165"/>
    <x v="4"/>
    <n v="7530075457824"/>
    <x v="3"/>
    <s v="89 Willow St"/>
    <s v=" Seattle"/>
    <x v="5"/>
    <n v="98101"/>
    <n v="2"/>
    <n v="2.99"/>
    <x v="4"/>
    <n v="2.99"/>
  </r>
  <r>
    <x v="112262"/>
    <n v="279166"/>
    <x v="1"/>
    <n v="3088416726600"/>
    <x v="2"/>
    <s v="795 6th St"/>
    <s v=" San Francisco"/>
    <x v="2"/>
    <n v="94016"/>
    <n v="1"/>
    <n v="14.95"/>
    <x v="1"/>
    <n v="7.4749999999999996"/>
  </r>
  <r>
    <x v="112263"/>
    <n v="279167"/>
    <x v="1"/>
    <n v="1014145542549"/>
    <x v="2"/>
    <s v="477 Dogwood St"/>
    <s v=" Los Angeles"/>
    <x v="2"/>
    <n v="90001"/>
    <n v="1"/>
    <n v="14.95"/>
    <x v="1"/>
    <n v="7.4749999999999996"/>
  </r>
  <r>
    <x v="112264"/>
    <n v="279168"/>
    <x v="6"/>
    <n v="9788189121084"/>
    <x v="0"/>
    <s v="208 West St"/>
    <s v=" Los Angeles"/>
    <x v="2"/>
    <n v="90001"/>
    <n v="1"/>
    <n v="11.95"/>
    <x v="6"/>
    <n v="5.9749999999999996"/>
  </r>
  <r>
    <x v="112265"/>
    <n v="279169"/>
    <x v="7"/>
    <n v="6214703406183"/>
    <x v="1"/>
    <s v="48 10th St"/>
    <s v=" New York City"/>
    <x v="6"/>
    <n v="10001"/>
    <n v="1"/>
    <n v="99.99"/>
    <x v="7"/>
    <n v="49.994999999999997"/>
  </r>
  <r>
    <x v="112266"/>
    <n v="279170"/>
    <x v="7"/>
    <n v="4026689248218"/>
    <x v="0"/>
    <s v="110 Lake St"/>
    <s v=" San Francisco"/>
    <x v="2"/>
    <n v="94016"/>
    <n v="1"/>
    <n v="99.99"/>
    <x v="7"/>
    <n v="49.994999999999997"/>
  </r>
  <r>
    <x v="112267"/>
    <n v="279171"/>
    <x v="6"/>
    <n v="7983087522486"/>
    <x v="2"/>
    <s v="330 12th St"/>
    <s v=" Los Angeles"/>
    <x v="2"/>
    <n v="90001"/>
    <n v="2"/>
    <n v="11.95"/>
    <x v="6"/>
    <n v="11.95"/>
  </r>
  <r>
    <x v="112268"/>
    <n v="279172"/>
    <x v="4"/>
    <n v="1186619634567"/>
    <x v="3"/>
    <s v="782 Jefferson St"/>
    <s v=" San Francisco"/>
    <x v="2"/>
    <n v="94016"/>
    <n v="3"/>
    <n v="2.99"/>
    <x v="4"/>
    <n v="4.4850000000000003"/>
  </r>
  <r>
    <x v="112269"/>
    <n v="279173"/>
    <x v="5"/>
    <n v="8039453362550"/>
    <x v="3"/>
    <s v="279 Spruce St"/>
    <s v=" Dallas"/>
    <x v="3"/>
    <n v="75001"/>
    <n v="1"/>
    <n v="389.99"/>
    <x v="5"/>
    <n v="261.29330000000004"/>
  </r>
  <r>
    <x v="112270"/>
    <n v="279174"/>
    <x v="6"/>
    <n v="5684125539380"/>
    <x v="1"/>
    <s v="884 10th St"/>
    <s v=" New York City"/>
    <x v="6"/>
    <n v="10001"/>
    <n v="1"/>
    <n v="11.95"/>
    <x v="6"/>
    <n v="5.9749999999999996"/>
  </r>
  <r>
    <x v="112271"/>
    <n v="279175"/>
    <x v="4"/>
    <n v="2473829293110"/>
    <x v="1"/>
    <s v="194 South St"/>
    <s v=" Portland"/>
    <x v="1"/>
    <n v="97035"/>
    <n v="1"/>
    <n v="2.99"/>
    <x v="4"/>
    <n v="1.4950000000000001"/>
  </r>
  <r>
    <x v="112271"/>
    <n v="279175"/>
    <x v="8"/>
    <n v="9491963185411"/>
    <x v="1"/>
    <s v="194 South St"/>
    <s v=" Portland"/>
    <x v="1"/>
    <n v="97035"/>
    <n v="1"/>
    <n v="150"/>
    <x v="8"/>
    <n v="52.5"/>
  </r>
  <r>
    <x v="112272"/>
    <n v="279176"/>
    <x v="3"/>
    <n v="8203539079402"/>
    <x v="1"/>
    <s v="321 Lake St"/>
    <s v=" Seattle"/>
    <x v="5"/>
    <n v="98101"/>
    <n v="1"/>
    <n v="149.99"/>
    <x v="3"/>
    <n v="52.496500000000012"/>
  </r>
  <r>
    <x v="112273"/>
    <n v="279177"/>
    <x v="15"/>
    <n v="3939793395237"/>
    <x v="2"/>
    <s v="151 5th St"/>
    <s v=" Portland"/>
    <x v="1"/>
    <n v="97035"/>
    <n v="1"/>
    <n v="379.99"/>
    <x v="15"/>
    <n v="254.5933"/>
  </r>
  <r>
    <x v="112274"/>
    <n v="279178"/>
    <x v="12"/>
    <n v="3276977273633"/>
    <x v="3"/>
    <s v="58 13th St"/>
    <s v=" Boston"/>
    <x v="0"/>
    <n v="2215"/>
    <n v="1"/>
    <n v="3.84"/>
    <x v="12"/>
    <n v="1.92"/>
  </r>
  <r>
    <x v="112275"/>
    <n v="279179"/>
    <x v="14"/>
    <n v="9424098348977"/>
    <x v="1"/>
    <s v="568 Meadow St"/>
    <s v=" San Francisco"/>
    <x v="2"/>
    <n v="94016"/>
    <n v="1"/>
    <n v="109.99"/>
    <x v="14"/>
    <n v="38.496499999999997"/>
  </r>
  <r>
    <x v="112276"/>
    <n v="279180"/>
    <x v="9"/>
    <n v="8851302986549"/>
    <x v="3"/>
    <s v="160 Maple St"/>
    <s v=" Portland"/>
    <x v="1"/>
    <n v="97035"/>
    <n v="1"/>
    <n v="1700"/>
    <x v="9"/>
    <n v="1139"/>
  </r>
  <r>
    <x v="112277"/>
    <n v="279181"/>
    <x v="12"/>
    <n v="5490623254997"/>
    <x v="3"/>
    <s v="641 Cherry St"/>
    <s v=" Portland"/>
    <x v="1"/>
    <n v="97035"/>
    <n v="1"/>
    <n v="3.84"/>
    <x v="12"/>
    <n v="1.92"/>
  </r>
  <r>
    <x v="112278"/>
    <n v="279182"/>
    <x v="3"/>
    <n v="9052798601281"/>
    <x v="1"/>
    <s v="41 Pine St"/>
    <s v=" San Francisco"/>
    <x v="2"/>
    <n v="94016"/>
    <n v="1"/>
    <n v="149.99"/>
    <x v="3"/>
    <n v="52.496500000000012"/>
  </r>
  <r>
    <x v="112279"/>
    <n v="279183"/>
    <x v="12"/>
    <n v="3417150152545"/>
    <x v="3"/>
    <s v="619 Forest St"/>
    <s v=" Seattle"/>
    <x v="5"/>
    <n v="98101"/>
    <n v="2"/>
    <n v="3.84"/>
    <x v="12"/>
    <n v="3.84"/>
  </r>
  <r>
    <x v="112280"/>
    <n v="279184"/>
    <x v="2"/>
    <n v="3913338709106"/>
    <x v="0"/>
    <s v="235 14th St"/>
    <s v=" Los Angeles"/>
    <x v="2"/>
    <n v="90001"/>
    <n v="1"/>
    <n v="11.99"/>
    <x v="2"/>
    <n v="5.9950000000000001"/>
  </r>
  <r>
    <x v="112281"/>
    <n v="279185"/>
    <x v="7"/>
    <n v="9807749163267"/>
    <x v="1"/>
    <s v="409 Highland St"/>
    <s v=" Atlanta"/>
    <x v="4"/>
    <n v="30301"/>
    <n v="1"/>
    <n v="99.99"/>
    <x v="7"/>
    <n v="49.994999999999997"/>
  </r>
  <r>
    <x v="112282"/>
    <n v="279186"/>
    <x v="3"/>
    <n v="4553479702579"/>
    <x v="1"/>
    <s v="597 7th St"/>
    <s v=" Atlanta"/>
    <x v="4"/>
    <n v="30301"/>
    <n v="1"/>
    <n v="149.99"/>
    <x v="3"/>
    <n v="52.496500000000012"/>
  </r>
  <r>
    <x v="112283"/>
    <n v="279187"/>
    <x v="12"/>
    <n v="7732471089052"/>
    <x v="2"/>
    <s v="980 Lincoln St"/>
    <s v=" Los Angeles"/>
    <x v="2"/>
    <n v="90001"/>
    <n v="1"/>
    <n v="3.84"/>
    <x v="12"/>
    <n v="1.92"/>
  </r>
  <r>
    <x v="112284"/>
    <n v="279188"/>
    <x v="10"/>
    <n v="6066915096319"/>
    <x v="1"/>
    <s v="478 8th St"/>
    <s v=" Austin"/>
    <x v="3"/>
    <n v="73301"/>
    <n v="1"/>
    <n v="300"/>
    <x v="10"/>
    <n v="201"/>
  </r>
  <r>
    <x v="112285"/>
    <n v="279189"/>
    <x v="12"/>
    <n v="8639163709673"/>
    <x v="3"/>
    <s v="322 River St"/>
    <s v=" Los Angeles"/>
    <x v="2"/>
    <n v="90001"/>
    <n v="1"/>
    <n v="3.84"/>
    <x v="12"/>
    <n v="1.92"/>
  </r>
  <r>
    <x v="112286"/>
    <n v="279190"/>
    <x v="2"/>
    <n v="3418981879036"/>
    <x v="0"/>
    <s v="506 West St"/>
    <s v=" Los Angeles"/>
    <x v="2"/>
    <n v="90001"/>
    <n v="1"/>
    <n v="11.99"/>
    <x v="2"/>
    <n v="5.9950000000000001"/>
  </r>
  <r>
    <x v="112287"/>
    <n v="279191"/>
    <x v="2"/>
    <n v="3602646072545"/>
    <x v="2"/>
    <s v="972 Jefferson St"/>
    <s v=" Seattle"/>
    <x v="5"/>
    <n v="98101"/>
    <n v="1"/>
    <n v="11.99"/>
    <x v="2"/>
    <n v="5.9950000000000001"/>
  </r>
  <r>
    <x v="112288"/>
    <n v="279192"/>
    <x v="4"/>
    <n v="5391580738729"/>
    <x v="1"/>
    <s v="479 Church St"/>
    <s v=" San Francisco"/>
    <x v="2"/>
    <n v="94016"/>
    <n v="4"/>
    <n v="2.99"/>
    <x v="4"/>
    <n v="5.98"/>
  </r>
  <r>
    <x v="112289"/>
    <n v="279193"/>
    <x v="0"/>
    <n v="4664670918595"/>
    <x v="1"/>
    <s v="543 Center St"/>
    <s v=" San Francisco"/>
    <x v="2"/>
    <n v="94016"/>
    <n v="1"/>
    <n v="700"/>
    <x v="0"/>
    <n v="469"/>
  </r>
  <r>
    <x v="112290"/>
    <n v="279194"/>
    <x v="7"/>
    <n v="9037300795794"/>
    <x v="2"/>
    <s v="790 Washington St"/>
    <s v=" San Francisco"/>
    <x v="2"/>
    <n v="94016"/>
    <n v="1"/>
    <n v="99.99"/>
    <x v="7"/>
    <n v="49.994999999999997"/>
  </r>
  <r>
    <x v="112291"/>
    <n v="279195"/>
    <x v="4"/>
    <n v="6047109884551"/>
    <x v="2"/>
    <s v="103 Elm St"/>
    <s v=" Boston"/>
    <x v="0"/>
    <n v="2215"/>
    <n v="2"/>
    <n v="2.99"/>
    <x v="4"/>
    <n v="2.99"/>
  </r>
  <r>
    <x v="112292"/>
    <n v="279196"/>
    <x v="1"/>
    <n v="3784220478556"/>
    <x v="3"/>
    <s v="449 Ridge St"/>
    <s v=" New York City"/>
    <x v="6"/>
    <n v="10001"/>
    <n v="1"/>
    <n v="14.95"/>
    <x v="1"/>
    <n v="7.4749999999999996"/>
  </r>
  <r>
    <x v="112293"/>
    <n v="279197"/>
    <x v="3"/>
    <n v="5265033169023"/>
    <x v="2"/>
    <s v="920 Main St"/>
    <s v=" Los Angeles"/>
    <x v="2"/>
    <n v="90001"/>
    <n v="1"/>
    <n v="149.99"/>
    <x v="3"/>
    <n v="52.496500000000012"/>
  </r>
  <r>
    <x v="112294"/>
    <n v="279198"/>
    <x v="8"/>
    <n v="8798522135971"/>
    <x v="1"/>
    <s v="768 Dogwood St"/>
    <s v=" Los Angeles"/>
    <x v="2"/>
    <n v="90001"/>
    <n v="1"/>
    <n v="150"/>
    <x v="8"/>
    <n v="52.5"/>
  </r>
  <r>
    <x v="112295"/>
    <n v="279199"/>
    <x v="8"/>
    <n v="5342131484365"/>
    <x v="3"/>
    <s v="827 Lincoln St"/>
    <s v=" Boston"/>
    <x v="0"/>
    <n v="2215"/>
    <n v="1"/>
    <n v="150"/>
    <x v="8"/>
    <n v="52.5"/>
  </r>
  <r>
    <x v="112296"/>
    <n v="279200"/>
    <x v="2"/>
    <n v="2667799020446"/>
    <x v="0"/>
    <s v="343 Dogwood St"/>
    <s v=" Boston"/>
    <x v="0"/>
    <n v="2215"/>
    <n v="3"/>
    <n v="11.99"/>
    <x v="2"/>
    <n v="17.984999999999999"/>
  </r>
  <r>
    <x v="112297"/>
    <n v="279201"/>
    <x v="7"/>
    <n v="5581626045714"/>
    <x v="3"/>
    <s v="526 Main St"/>
    <s v=" San Francisco"/>
    <x v="2"/>
    <n v="94016"/>
    <n v="1"/>
    <n v="99.99"/>
    <x v="7"/>
    <n v="49.994999999999997"/>
  </r>
  <r>
    <x v="112298"/>
    <n v="279202"/>
    <x v="9"/>
    <n v="4533644315458"/>
    <x v="2"/>
    <s v="671 River St"/>
    <s v=" Dallas"/>
    <x v="3"/>
    <n v="75001"/>
    <n v="1"/>
    <n v="1700"/>
    <x v="9"/>
    <n v="1139"/>
  </r>
  <r>
    <x v="112299"/>
    <n v="279203"/>
    <x v="8"/>
    <n v="2854124472106"/>
    <x v="3"/>
    <s v="963 Main St"/>
    <s v=" New York City"/>
    <x v="6"/>
    <n v="10001"/>
    <n v="1"/>
    <n v="150"/>
    <x v="8"/>
    <n v="52.5"/>
  </r>
  <r>
    <x v="112300"/>
    <n v="279204"/>
    <x v="1"/>
    <n v="6676580197376"/>
    <x v="2"/>
    <s v="441 Church St"/>
    <s v=" New York City"/>
    <x v="6"/>
    <n v="10001"/>
    <n v="1"/>
    <n v="14.95"/>
    <x v="1"/>
    <n v="7.4749999999999996"/>
  </r>
  <r>
    <x v="112301"/>
    <n v="279205"/>
    <x v="1"/>
    <n v="9055841245141"/>
    <x v="1"/>
    <s v="417 Meadow St"/>
    <s v=" Portland"/>
    <x v="1"/>
    <n v="97035"/>
    <n v="1"/>
    <n v="14.95"/>
    <x v="1"/>
    <n v="7.4749999999999996"/>
  </r>
  <r>
    <x v="112302"/>
    <n v="279206"/>
    <x v="4"/>
    <n v="8625458055291"/>
    <x v="2"/>
    <s v="464 14th St"/>
    <s v=" San Francisco"/>
    <x v="2"/>
    <n v="94016"/>
    <n v="1"/>
    <n v="2.99"/>
    <x v="4"/>
    <n v="1.4950000000000001"/>
  </r>
  <r>
    <x v="112303"/>
    <n v="279207"/>
    <x v="12"/>
    <n v="3140502512735"/>
    <x v="1"/>
    <s v="766 Church St"/>
    <s v=" Seattle"/>
    <x v="5"/>
    <n v="98101"/>
    <n v="1"/>
    <n v="3.84"/>
    <x v="12"/>
    <n v="1.92"/>
  </r>
  <r>
    <x v="112304"/>
    <n v="279208"/>
    <x v="14"/>
    <n v="7974979379687"/>
    <x v="2"/>
    <s v="623 Spruce St"/>
    <s v=" Los Angeles"/>
    <x v="2"/>
    <n v="90001"/>
    <n v="1"/>
    <n v="109.99"/>
    <x v="14"/>
    <n v="38.496499999999997"/>
  </r>
  <r>
    <x v="112305"/>
    <n v="279209"/>
    <x v="4"/>
    <n v="4097348485737"/>
    <x v="1"/>
    <s v="883 Lakeview St"/>
    <s v=" San Francisco"/>
    <x v="2"/>
    <n v="94016"/>
    <n v="2"/>
    <n v="2.99"/>
    <x v="4"/>
    <n v="2.99"/>
  </r>
  <r>
    <x v="112306"/>
    <n v="279210"/>
    <x v="8"/>
    <n v="7943643890837"/>
    <x v="3"/>
    <s v="876 Highland St"/>
    <s v=" San Francisco"/>
    <x v="2"/>
    <n v="94016"/>
    <n v="1"/>
    <n v="150"/>
    <x v="8"/>
    <n v="52.5"/>
  </r>
  <r>
    <x v="112307"/>
    <n v="279211"/>
    <x v="6"/>
    <n v="6964306602647"/>
    <x v="2"/>
    <s v="237 5th St"/>
    <s v=" San Francisco"/>
    <x v="2"/>
    <n v="94016"/>
    <n v="1"/>
    <n v="11.95"/>
    <x v="6"/>
    <n v="5.9749999999999996"/>
  </r>
  <r>
    <x v="112308"/>
    <n v="279212"/>
    <x v="0"/>
    <n v="9075813532067"/>
    <x v="0"/>
    <s v="64 Lake St"/>
    <s v=" Seattle"/>
    <x v="5"/>
    <n v="98101"/>
    <n v="1"/>
    <n v="700"/>
    <x v="0"/>
    <n v="469"/>
  </r>
  <r>
    <x v="112309"/>
    <n v="279213"/>
    <x v="6"/>
    <n v="5119982509708"/>
    <x v="1"/>
    <s v="851 8th St"/>
    <s v=" New York City"/>
    <x v="6"/>
    <n v="10001"/>
    <n v="1"/>
    <n v="11.95"/>
    <x v="6"/>
    <n v="5.9749999999999996"/>
  </r>
  <r>
    <x v="112310"/>
    <n v="279214"/>
    <x v="12"/>
    <n v="9121988799995"/>
    <x v="2"/>
    <s v="880 Wilson St"/>
    <s v=" San Francisco"/>
    <x v="2"/>
    <n v="94016"/>
    <n v="1"/>
    <n v="3.84"/>
    <x v="12"/>
    <n v="1.92"/>
  </r>
  <r>
    <x v="112311"/>
    <n v="279215"/>
    <x v="6"/>
    <n v="1792404242637"/>
    <x v="1"/>
    <s v="315 Sunset St"/>
    <s v=" Portland"/>
    <x v="1"/>
    <n v="97035"/>
    <n v="1"/>
    <n v="11.95"/>
    <x v="6"/>
    <n v="5.9749999999999996"/>
  </r>
  <r>
    <x v="112312"/>
    <n v="279216"/>
    <x v="14"/>
    <n v="6742064511977"/>
    <x v="1"/>
    <s v="975 13th St"/>
    <s v=" San Francisco"/>
    <x v="2"/>
    <n v="94016"/>
    <n v="1"/>
    <n v="109.99"/>
    <x v="14"/>
    <n v="38.496499999999997"/>
  </r>
  <r>
    <x v="112313"/>
    <n v="279217"/>
    <x v="13"/>
    <n v="2519969352453"/>
    <x v="1"/>
    <s v="206 Meadow St"/>
    <s v=" San Francisco"/>
    <x v="2"/>
    <n v="94016"/>
    <n v="1"/>
    <n v="600"/>
    <x v="13"/>
    <n v="402"/>
  </r>
  <r>
    <x v="112314"/>
    <n v="279218"/>
    <x v="10"/>
    <n v="4083928813479"/>
    <x v="0"/>
    <s v="828 Jackson St"/>
    <s v=" Los Angeles"/>
    <x v="2"/>
    <n v="90001"/>
    <n v="1"/>
    <n v="300"/>
    <x v="10"/>
    <n v="201"/>
  </r>
  <r>
    <x v="112315"/>
    <n v="279219"/>
    <x v="5"/>
    <n v="6771915666850"/>
    <x v="2"/>
    <s v="222 Walnut St"/>
    <s v=" Austin"/>
    <x v="3"/>
    <n v="73301"/>
    <n v="1"/>
    <n v="389.99"/>
    <x v="5"/>
    <n v="261.29330000000004"/>
  </r>
  <r>
    <x v="112316"/>
    <n v="279220"/>
    <x v="13"/>
    <n v="5410802740100"/>
    <x v="0"/>
    <s v="435 2nd St"/>
    <s v=" New York City"/>
    <x v="6"/>
    <n v="10001"/>
    <n v="1"/>
    <n v="600"/>
    <x v="13"/>
    <n v="402"/>
  </r>
  <r>
    <x v="112317"/>
    <n v="279221"/>
    <x v="12"/>
    <n v="3979931440050"/>
    <x v="2"/>
    <s v="404 North St"/>
    <s v=" Atlanta"/>
    <x v="4"/>
    <n v="30301"/>
    <n v="1"/>
    <n v="3.84"/>
    <x v="12"/>
    <n v="1.92"/>
  </r>
  <r>
    <x v="112318"/>
    <n v="279222"/>
    <x v="9"/>
    <n v="6238857591572"/>
    <x v="0"/>
    <s v="100 Lakeview St"/>
    <s v=" Los Angeles"/>
    <x v="2"/>
    <n v="90001"/>
    <n v="1"/>
    <n v="1700"/>
    <x v="9"/>
    <n v="1139"/>
  </r>
  <r>
    <x v="112319"/>
    <n v="279223"/>
    <x v="4"/>
    <n v="7201919353437"/>
    <x v="3"/>
    <s v="2 Main St"/>
    <s v=" San Francisco"/>
    <x v="2"/>
    <n v="94016"/>
    <n v="1"/>
    <n v="2.99"/>
    <x v="4"/>
    <n v="1.4950000000000001"/>
  </r>
  <r>
    <x v="112320"/>
    <n v="279224"/>
    <x v="1"/>
    <n v="6864533995457"/>
    <x v="3"/>
    <s v="681 5th St"/>
    <s v=" Boston"/>
    <x v="0"/>
    <n v="2215"/>
    <n v="1"/>
    <n v="14.95"/>
    <x v="1"/>
    <n v="7.4749999999999996"/>
  </r>
  <r>
    <x v="112321"/>
    <n v="279225"/>
    <x v="2"/>
    <n v="1263524917059"/>
    <x v="0"/>
    <s v="512 Maple St"/>
    <s v=" Atlanta"/>
    <x v="4"/>
    <n v="30301"/>
    <n v="1"/>
    <n v="11.99"/>
    <x v="2"/>
    <n v="5.9950000000000001"/>
  </r>
  <r>
    <x v="112322"/>
    <n v="279226"/>
    <x v="14"/>
    <n v="6925503610827"/>
    <x v="3"/>
    <s v="329 West St"/>
    <s v=" Los Angeles"/>
    <x v="2"/>
    <n v="90001"/>
    <n v="1"/>
    <n v="109.99"/>
    <x v="14"/>
    <n v="38.496499999999997"/>
  </r>
  <r>
    <x v="112323"/>
    <n v="279227"/>
    <x v="8"/>
    <n v="1079351579655"/>
    <x v="2"/>
    <s v="204 River St"/>
    <s v=" Portland"/>
    <x v="1"/>
    <n v="97035"/>
    <n v="1"/>
    <n v="150"/>
    <x v="8"/>
    <n v="52.5"/>
  </r>
  <r>
    <x v="112324"/>
    <n v="279228"/>
    <x v="2"/>
    <n v="8038545905104"/>
    <x v="2"/>
    <s v="873 4th St"/>
    <s v=" San Francisco"/>
    <x v="2"/>
    <n v="94016"/>
    <n v="1"/>
    <n v="11.99"/>
    <x v="2"/>
    <n v="5.9950000000000001"/>
  </r>
  <r>
    <x v="112325"/>
    <n v="279229"/>
    <x v="9"/>
    <n v="5772355436793"/>
    <x v="3"/>
    <s v="439 Jefferson St"/>
    <s v=" San Francisco"/>
    <x v="2"/>
    <n v="94016"/>
    <n v="1"/>
    <n v="1700"/>
    <x v="9"/>
    <n v="1139"/>
  </r>
  <r>
    <x v="112326"/>
    <n v="279230"/>
    <x v="1"/>
    <n v="7582398768008"/>
    <x v="0"/>
    <s v="723 Sunset St"/>
    <s v=" Los Angeles"/>
    <x v="2"/>
    <n v="90001"/>
    <n v="1"/>
    <n v="14.95"/>
    <x v="1"/>
    <n v="7.4749999999999996"/>
  </r>
  <r>
    <x v="112327"/>
    <n v="279231"/>
    <x v="12"/>
    <n v="5514038253282"/>
    <x v="0"/>
    <s v="187 Wilson St"/>
    <s v=" Los Angeles"/>
    <x v="2"/>
    <n v="90001"/>
    <n v="1"/>
    <n v="3.84"/>
    <x v="12"/>
    <n v="1.92"/>
  </r>
  <r>
    <x v="112328"/>
    <n v="279232"/>
    <x v="1"/>
    <n v="3884251566403"/>
    <x v="1"/>
    <s v="460 Spruce St"/>
    <s v=" Dallas"/>
    <x v="3"/>
    <n v="75001"/>
    <n v="1"/>
    <n v="14.95"/>
    <x v="1"/>
    <n v="7.4749999999999996"/>
  </r>
  <r>
    <x v="112329"/>
    <n v="279233"/>
    <x v="6"/>
    <n v="9041474926132"/>
    <x v="0"/>
    <s v="458 Ridge St"/>
    <s v=" Boston"/>
    <x v="0"/>
    <n v="2215"/>
    <n v="2"/>
    <n v="11.95"/>
    <x v="6"/>
    <n v="11.95"/>
  </r>
  <r>
    <x v="112330"/>
    <n v="279234"/>
    <x v="7"/>
    <n v="2571273986913"/>
    <x v="2"/>
    <s v="415 Hickory St"/>
    <s v=" Austin"/>
    <x v="3"/>
    <n v="73301"/>
    <n v="1"/>
    <n v="99.99"/>
    <x v="7"/>
    <n v="49.994999999999997"/>
  </r>
  <r>
    <x v="112331"/>
    <n v="279235"/>
    <x v="3"/>
    <n v="6753321570819"/>
    <x v="1"/>
    <s v="168 River St"/>
    <s v=" Portland"/>
    <x v="1"/>
    <n v="97035"/>
    <n v="1"/>
    <n v="149.99"/>
    <x v="3"/>
    <n v="52.496500000000012"/>
  </r>
  <r>
    <x v="112332"/>
    <n v="279236"/>
    <x v="13"/>
    <n v="5422595809812"/>
    <x v="1"/>
    <s v="988 North St"/>
    <s v=" New York City"/>
    <x v="6"/>
    <n v="10001"/>
    <n v="1"/>
    <n v="600"/>
    <x v="13"/>
    <n v="402"/>
  </r>
  <r>
    <x v="112333"/>
    <n v="279237"/>
    <x v="2"/>
    <n v="3407408628811"/>
    <x v="0"/>
    <s v="646 9th St"/>
    <s v=" Boston"/>
    <x v="0"/>
    <n v="2215"/>
    <n v="1"/>
    <n v="11.99"/>
    <x v="2"/>
    <n v="5.9950000000000001"/>
  </r>
  <r>
    <x v="112334"/>
    <n v="279238"/>
    <x v="12"/>
    <n v="4365526527835"/>
    <x v="0"/>
    <s v="265 Church St"/>
    <s v=" Boston"/>
    <x v="0"/>
    <n v="2215"/>
    <n v="1"/>
    <n v="3.84"/>
    <x v="12"/>
    <n v="1.92"/>
  </r>
  <r>
    <x v="112335"/>
    <n v="279239"/>
    <x v="1"/>
    <n v="7132346092756"/>
    <x v="1"/>
    <s v="865 12th St"/>
    <s v=" Atlanta"/>
    <x v="4"/>
    <n v="30301"/>
    <n v="1"/>
    <n v="14.95"/>
    <x v="1"/>
    <n v="7.4749999999999996"/>
  </r>
  <r>
    <x v="112336"/>
    <n v="279240"/>
    <x v="8"/>
    <n v="2670689842697"/>
    <x v="3"/>
    <s v="849 Jefferson St"/>
    <s v=" San Francisco"/>
    <x v="2"/>
    <n v="94016"/>
    <n v="1"/>
    <n v="150"/>
    <x v="8"/>
    <n v="52.5"/>
  </r>
  <r>
    <x v="112337"/>
    <n v="279241"/>
    <x v="2"/>
    <n v="9101869586191"/>
    <x v="2"/>
    <s v="638 Cedar St"/>
    <s v=" Portland"/>
    <x v="1"/>
    <n v="97035"/>
    <n v="1"/>
    <n v="11.99"/>
    <x v="2"/>
    <n v="5.9950000000000001"/>
  </r>
  <r>
    <x v="112338"/>
    <n v="279242"/>
    <x v="6"/>
    <n v="8374800118848"/>
    <x v="1"/>
    <s v="635 Sunset St"/>
    <s v=" Los Angeles"/>
    <x v="2"/>
    <n v="90001"/>
    <n v="1"/>
    <n v="11.95"/>
    <x v="6"/>
    <n v="5.9749999999999996"/>
  </r>
  <r>
    <x v="112339"/>
    <n v="279243"/>
    <x v="3"/>
    <n v="9036696077263"/>
    <x v="3"/>
    <s v="294 2nd St"/>
    <s v=" Los Angeles"/>
    <x v="2"/>
    <n v="90001"/>
    <n v="1"/>
    <n v="149.99"/>
    <x v="3"/>
    <n v="52.496500000000012"/>
  </r>
  <r>
    <x v="112340"/>
    <n v="279244"/>
    <x v="1"/>
    <n v="9316212349775"/>
    <x v="1"/>
    <s v="218 Main St"/>
    <s v=" Atlanta"/>
    <x v="4"/>
    <n v="30301"/>
    <n v="1"/>
    <n v="14.95"/>
    <x v="1"/>
    <n v="7.4749999999999996"/>
  </r>
  <r>
    <x v="112341"/>
    <n v="279245"/>
    <x v="4"/>
    <n v="3857835324940"/>
    <x v="2"/>
    <s v="554 Church St"/>
    <s v=" San Francisco"/>
    <x v="2"/>
    <n v="94016"/>
    <n v="1"/>
    <n v="2.99"/>
    <x v="4"/>
    <n v="1.4950000000000001"/>
  </r>
  <r>
    <x v="112342"/>
    <n v="279246"/>
    <x v="12"/>
    <n v="2275854221834"/>
    <x v="0"/>
    <s v="867 Center St"/>
    <s v=" Portland"/>
    <x v="1"/>
    <n v="97035"/>
    <n v="1"/>
    <n v="3.84"/>
    <x v="12"/>
    <n v="1.92"/>
  </r>
  <r>
    <x v="112343"/>
    <n v="279247"/>
    <x v="7"/>
    <n v="4528349685122"/>
    <x v="3"/>
    <s v="977 Ridge St"/>
    <s v=" Boston"/>
    <x v="0"/>
    <n v="2215"/>
    <n v="1"/>
    <n v="99.99"/>
    <x v="7"/>
    <n v="49.994999999999997"/>
  </r>
  <r>
    <x v="112344"/>
    <n v="279248"/>
    <x v="13"/>
    <n v="6058572402477"/>
    <x v="2"/>
    <s v="467 12th St"/>
    <s v=" San Francisco"/>
    <x v="2"/>
    <n v="94016"/>
    <n v="1"/>
    <n v="600"/>
    <x v="13"/>
    <n v="402"/>
  </r>
  <r>
    <x v="112345"/>
    <n v="279249"/>
    <x v="10"/>
    <n v="8905476968410"/>
    <x v="3"/>
    <s v="531 8th St"/>
    <s v=" Austin"/>
    <x v="3"/>
    <n v="73301"/>
    <n v="1"/>
    <n v="300"/>
    <x v="10"/>
    <n v="201"/>
  </r>
  <r>
    <x v="112346"/>
    <n v="279250"/>
    <x v="12"/>
    <n v="7583264124100"/>
    <x v="2"/>
    <s v="538 12th St"/>
    <s v=" San Francisco"/>
    <x v="2"/>
    <n v="94016"/>
    <n v="1"/>
    <n v="3.84"/>
    <x v="12"/>
    <n v="1.92"/>
  </r>
  <r>
    <x v="112347"/>
    <n v="279251"/>
    <x v="1"/>
    <n v="4895872593465"/>
    <x v="2"/>
    <s v="667 14th St"/>
    <s v=" Seattle"/>
    <x v="5"/>
    <n v="98101"/>
    <n v="1"/>
    <n v="14.95"/>
    <x v="1"/>
    <n v="7.4749999999999996"/>
  </r>
  <r>
    <x v="112348"/>
    <n v="279252"/>
    <x v="2"/>
    <n v="6493341910266"/>
    <x v="1"/>
    <s v="950 12th St"/>
    <s v=" Atlanta"/>
    <x v="4"/>
    <n v="30301"/>
    <n v="1"/>
    <n v="11.99"/>
    <x v="2"/>
    <n v="5.9950000000000001"/>
  </r>
  <r>
    <x v="112349"/>
    <n v="279253"/>
    <x v="5"/>
    <n v="3193239436600"/>
    <x v="2"/>
    <s v="586 8th St"/>
    <s v=" Los Angeles"/>
    <x v="2"/>
    <n v="90001"/>
    <n v="1"/>
    <n v="389.99"/>
    <x v="5"/>
    <n v="261.29330000000004"/>
  </r>
  <r>
    <x v="112350"/>
    <n v="279254"/>
    <x v="12"/>
    <n v="8778305982153"/>
    <x v="1"/>
    <s v="105 South St"/>
    <s v=" San Francisco"/>
    <x v="2"/>
    <n v="94016"/>
    <n v="1"/>
    <n v="3.84"/>
    <x v="12"/>
    <n v="1.92"/>
  </r>
  <r>
    <x v="112351"/>
    <n v="279255"/>
    <x v="13"/>
    <n v="8312649951545"/>
    <x v="1"/>
    <s v="257 Cedar St"/>
    <s v=" Portland"/>
    <x v="1"/>
    <n v="97035"/>
    <n v="1"/>
    <n v="600"/>
    <x v="13"/>
    <n v="402"/>
  </r>
  <r>
    <x v="112352"/>
    <n v="279256"/>
    <x v="8"/>
    <n v="4426980089147"/>
    <x v="0"/>
    <s v="116 Wilson St"/>
    <s v=" Atlanta"/>
    <x v="4"/>
    <n v="30301"/>
    <n v="1"/>
    <n v="150"/>
    <x v="8"/>
    <n v="52.5"/>
  </r>
  <r>
    <x v="112353"/>
    <n v="279257"/>
    <x v="14"/>
    <n v="1004793114351"/>
    <x v="2"/>
    <s v="27 Madison St"/>
    <s v=" Portland"/>
    <x v="1"/>
    <n v="97035"/>
    <n v="1"/>
    <n v="109.99"/>
    <x v="14"/>
    <n v="38.496499999999997"/>
  </r>
  <r>
    <x v="112354"/>
    <n v="279258"/>
    <x v="0"/>
    <n v="6632152592563"/>
    <x v="0"/>
    <s v="638 Ridge St"/>
    <s v=" Los Angeles"/>
    <x v="2"/>
    <n v="90001"/>
    <n v="1"/>
    <n v="700"/>
    <x v="0"/>
    <n v="469"/>
  </r>
  <r>
    <x v="112354"/>
    <n v="279258"/>
    <x v="8"/>
    <n v="2740254541275"/>
    <x v="1"/>
    <s v="638 Ridge St"/>
    <s v=" Los Angeles"/>
    <x v="2"/>
    <n v="90001"/>
    <n v="1"/>
    <n v="150"/>
    <x v="8"/>
    <n v="52.5"/>
  </r>
  <r>
    <x v="112354"/>
    <n v="279258"/>
    <x v="2"/>
    <n v="5741255776602"/>
    <x v="1"/>
    <s v="638 Ridge St"/>
    <s v=" Los Angeles"/>
    <x v="2"/>
    <n v="90001"/>
    <n v="1"/>
    <n v="11.99"/>
    <x v="2"/>
    <n v="5.9950000000000001"/>
  </r>
  <r>
    <x v="112355"/>
    <n v="279259"/>
    <x v="3"/>
    <n v="6160605317302"/>
    <x v="2"/>
    <s v="312 Madison St"/>
    <s v=" San Francisco"/>
    <x v="2"/>
    <n v="94016"/>
    <n v="1"/>
    <n v="149.99"/>
    <x v="3"/>
    <n v="52.496500000000012"/>
  </r>
  <r>
    <x v="112356"/>
    <n v="279260"/>
    <x v="18"/>
    <n v="1243604307464"/>
    <x v="0"/>
    <s v="514 Church St"/>
    <s v=" Los Angeles"/>
    <x v="2"/>
    <n v="90001"/>
    <n v="1"/>
    <n v="600"/>
    <x v="13"/>
    <n v="402"/>
  </r>
  <r>
    <x v="112357"/>
    <n v="279261"/>
    <x v="6"/>
    <n v="1072877273141"/>
    <x v="1"/>
    <s v="392 Sunset St"/>
    <s v=" San Francisco"/>
    <x v="2"/>
    <n v="94016"/>
    <n v="1"/>
    <n v="11.95"/>
    <x v="6"/>
    <n v="5.9749999999999996"/>
  </r>
  <r>
    <x v="112358"/>
    <n v="279262"/>
    <x v="12"/>
    <n v="2081179033977"/>
    <x v="0"/>
    <s v="586 Park St"/>
    <s v=" Dallas"/>
    <x v="3"/>
    <n v="75001"/>
    <n v="2"/>
    <n v="3.84"/>
    <x v="12"/>
    <n v="3.84"/>
  </r>
  <r>
    <x v="112359"/>
    <n v="279263"/>
    <x v="1"/>
    <n v="8235863442700"/>
    <x v="2"/>
    <s v="824 10th St"/>
    <s v=" Los Angeles"/>
    <x v="2"/>
    <n v="90001"/>
    <n v="1"/>
    <n v="14.95"/>
    <x v="1"/>
    <n v="7.4749999999999996"/>
  </r>
  <r>
    <x v="112360"/>
    <n v="279264"/>
    <x v="7"/>
    <n v="8072417012611"/>
    <x v="1"/>
    <s v="756 6th St"/>
    <s v=" Boston"/>
    <x v="0"/>
    <n v="2215"/>
    <n v="1"/>
    <n v="99.99"/>
    <x v="7"/>
    <n v="49.994999999999997"/>
  </r>
  <r>
    <x v="112361"/>
    <n v="279265"/>
    <x v="12"/>
    <n v="4307233217660"/>
    <x v="2"/>
    <s v="274 Jackson St"/>
    <s v=" Boston"/>
    <x v="0"/>
    <n v="2215"/>
    <n v="1"/>
    <n v="3.84"/>
    <x v="12"/>
    <n v="1.92"/>
  </r>
  <r>
    <x v="112362"/>
    <n v="279266"/>
    <x v="2"/>
    <n v="7800741903243"/>
    <x v="1"/>
    <s v="616 7th St"/>
    <s v=" New York City"/>
    <x v="6"/>
    <n v="10001"/>
    <n v="1"/>
    <n v="11.99"/>
    <x v="2"/>
    <n v="5.9950000000000001"/>
  </r>
  <r>
    <x v="112363"/>
    <n v="279267"/>
    <x v="4"/>
    <n v="9215897707847"/>
    <x v="1"/>
    <s v="928 4th St"/>
    <s v=" Los Angeles"/>
    <x v="2"/>
    <n v="90001"/>
    <n v="1"/>
    <n v="2.99"/>
    <x v="4"/>
    <n v="1.4950000000000001"/>
  </r>
  <r>
    <x v="112364"/>
    <n v="279268"/>
    <x v="12"/>
    <n v="5860671513645"/>
    <x v="1"/>
    <s v="491 Maple St"/>
    <s v=" Dallas"/>
    <x v="3"/>
    <n v="75001"/>
    <n v="1"/>
    <n v="3.84"/>
    <x v="12"/>
    <n v="1.92"/>
  </r>
  <r>
    <x v="112365"/>
    <n v="279269"/>
    <x v="1"/>
    <n v="8916874612658"/>
    <x v="0"/>
    <s v="125 Elm St"/>
    <s v=" Atlanta"/>
    <x v="4"/>
    <n v="30301"/>
    <n v="1"/>
    <n v="14.95"/>
    <x v="1"/>
    <n v="7.4749999999999996"/>
  </r>
  <r>
    <x v="112366"/>
    <n v="279270"/>
    <x v="4"/>
    <n v="5839222297872"/>
    <x v="1"/>
    <s v="295 Pine St"/>
    <s v=" Atlanta"/>
    <x v="4"/>
    <n v="30301"/>
    <n v="1"/>
    <n v="2.99"/>
    <x v="4"/>
    <n v="1.4950000000000001"/>
  </r>
  <r>
    <x v="112367"/>
    <n v="279271"/>
    <x v="1"/>
    <n v="8320835024845"/>
    <x v="0"/>
    <s v="327 11th St"/>
    <s v=" Los Angeles"/>
    <x v="2"/>
    <n v="90001"/>
    <n v="1"/>
    <n v="14.95"/>
    <x v="1"/>
    <n v="7.4749999999999996"/>
  </r>
  <r>
    <x v="112368"/>
    <n v="279272"/>
    <x v="14"/>
    <n v="7785354628020"/>
    <x v="3"/>
    <s v="300 1st St"/>
    <s v=" Los Angeles"/>
    <x v="2"/>
    <n v="90001"/>
    <n v="1"/>
    <n v="109.99"/>
    <x v="14"/>
    <n v="38.496499999999997"/>
  </r>
  <r>
    <x v="112369"/>
    <n v="279273"/>
    <x v="7"/>
    <n v="1220108433462"/>
    <x v="0"/>
    <s v="222 Hickory St"/>
    <s v=" Portland"/>
    <x v="1"/>
    <n v="97035"/>
    <n v="1"/>
    <n v="99.99"/>
    <x v="7"/>
    <n v="49.994999999999997"/>
  </r>
  <r>
    <x v="112370"/>
    <n v="279274"/>
    <x v="12"/>
    <n v="2089152960634"/>
    <x v="2"/>
    <s v="22 Church St"/>
    <s v=" Dallas"/>
    <x v="3"/>
    <n v="75001"/>
    <n v="1"/>
    <n v="3.84"/>
    <x v="12"/>
    <n v="1.92"/>
  </r>
  <r>
    <x v="112370"/>
    <n v="279274"/>
    <x v="2"/>
    <n v="1078438843492"/>
    <x v="2"/>
    <s v="22 Church St"/>
    <s v=" Dallas"/>
    <x v="3"/>
    <n v="75001"/>
    <n v="1"/>
    <n v="11.99"/>
    <x v="2"/>
    <n v="5.9950000000000001"/>
  </r>
  <r>
    <x v="112371"/>
    <n v="279275"/>
    <x v="7"/>
    <n v="4824624823372"/>
    <x v="3"/>
    <s v="135 North St"/>
    <s v=" Los Angeles"/>
    <x v="2"/>
    <n v="90001"/>
    <n v="1"/>
    <n v="99.99"/>
    <x v="7"/>
    <n v="49.994999999999997"/>
  </r>
  <r>
    <x v="112372"/>
    <n v="279276"/>
    <x v="12"/>
    <n v="4423260808100"/>
    <x v="1"/>
    <s v="25 South St"/>
    <s v=" Boston"/>
    <x v="0"/>
    <n v="2215"/>
    <n v="1"/>
    <n v="3.84"/>
    <x v="12"/>
    <n v="1.92"/>
  </r>
  <r>
    <x v="112073"/>
    <n v="279277"/>
    <x v="13"/>
    <n v="9477028882101"/>
    <x v="2"/>
    <s v="497 6th St"/>
    <s v=" New York City"/>
    <x v="6"/>
    <n v="10001"/>
    <n v="1"/>
    <n v="600"/>
    <x v="13"/>
    <n v="402"/>
  </r>
  <r>
    <x v="112373"/>
    <n v="279278"/>
    <x v="1"/>
    <n v="9619143272598"/>
    <x v="1"/>
    <s v="31 Ridge St"/>
    <s v=" Austin"/>
    <x v="3"/>
    <n v="73301"/>
    <n v="1"/>
    <n v="14.95"/>
    <x v="1"/>
    <n v="7.4749999999999996"/>
  </r>
  <r>
    <x v="112374"/>
    <n v="279279"/>
    <x v="4"/>
    <n v="2361488866875"/>
    <x v="0"/>
    <s v="820 Lincoln St"/>
    <s v=" Austin"/>
    <x v="3"/>
    <n v="73301"/>
    <n v="1"/>
    <n v="2.99"/>
    <x v="4"/>
    <n v="1.4950000000000001"/>
  </r>
  <r>
    <x v="112375"/>
    <n v="279280"/>
    <x v="5"/>
    <n v="9991110788669"/>
    <x v="3"/>
    <s v="498 Dogwood St"/>
    <s v=" San Francisco"/>
    <x v="2"/>
    <n v="94016"/>
    <n v="1"/>
    <n v="389.99"/>
    <x v="5"/>
    <n v="261.29330000000004"/>
  </r>
  <r>
    <x v="112376"/>
    <n v="279281"/>
    <x v="15"/>
    <n v="6879583346232"/>
    <x v="2"/>
    <s v="703 West St"/>
    <s v=" Los Angeles"/>
    <x v="2"/>
    <n v="90001"/>
    <n v="1"/>
    <n v="379.99"/>
    <x v="15"/>
    <n v="254.5933"/>
  </r>
  <r>
    <x v="112377"/>
    <n v="279282"/>
    <x v="13"/>
    <n v="4489643843016"/>
    <x v="2"/>
    <s v="654 Spruce St"/>
    <s v=" San Francisco"/>
    <x v="2"/>
    <n v="94016"/>
    <n v="1"/>
    <n v="600"/>
    <x v="13"/>
    <n v="402"/>
  </r>
  <r>
    <x v="112378"/>
    <n v="279283"/>
    <x v="1"/>
    <n v="8722452390954"/>
    <x v="1"/>
    <s v="905 Johnson St"/>
    <s v=" Los Angeles"/>
    <x v="2"/>
    <n v="90001"/>
    <n v="1"/>
    <n v="14.95"/>
    <x v="1"/>
    <n v="7.4749999999999996"/>
  </r>
  <r>
    <x v="112379"/>
    <n v="279284"/>
    <x v="8"/>
    <n v="2880416869288"/>
    <x v="3"/>
    <s v="232 Sunset St"/>
    <s v=" Austin"/>
    <x v="3"/>
    <n v="73301"/>
    <n v="1"/>
    <n v="150"/>
    <x v="8"/>
    <n v="52.5"/>
  </r>
  <r>
    <x v="112380"/>
    <n v="279285"/>
    <x v="12"/>
    <n v="9400697059531"/>
    <x v="2"/>
    <s v="866 North St"/>
    <s v=" New York City"/>
    <x v="6"/>
    <n v="10001"/>
    <n v="2"/>
    <n v="3.84"/>
    <x v="12"/>
    <n v="3.84"/>
  </r>
  <r>
    <x v="112381"/>
    <n v="279286"/>
    <x v="1"/>
    <n v="6479690140130"/>
    <x v="0"/>
    <s v="533 Washington St"/>
    <s v=" New York City"/>
    <x v="6"/>
    <n v="10001"/>
    <n v="1"/>
    <n v="14.95"/>
    <x v="1"/>
    <n v="7.4749999999999996"/>
  </r>
  <r>
    <x v="112382"/>
    <n v="279287"/>
    <x v="12"/>
    <n v="5813438628532"/>
    <x v="0"/>
    <s v="481 Meadow St"/>
    <s v=" Atlanta"/>
    <x v="4"/>
    <n v="30301"/>
    <n v="1"/>
    <n v="3.84"/>
    <x v="12"/>
    <n v="1.92"/>
  </r>
  <r>
    <x v="112383"/>
    <n v="279288"/>
    <x v="15"/>
    <n v="8348297524231"/>
    <x v="3"/>
    <s v="984 10th St"/>
    <s v=" Atlanta"/>
    <x v="4"/>
    <n v="30301"/>
    <n v="1"/>
    <n v="379.99"/>
    <x v="15"/>
    <n v="254.5933"/>
  </r>
  <r>
    <x v="112383"/>
    <n v="279288"/>
    <x v="2"/>
    <n v="1968777207082"/>
    <x v="1"/>
    <s v="984 10th St"/>
    <s v=" Atlanta"/>
    <x v="4"/>
    <n v="30301"/>
    <n v="1"/>
    <n v="11.99"/>
    <x v="2"/>
    <n v="5.9950000000000001"/>
  </r>
  <r>
    <x v="112384"/>
    <n v="279289"/>
    <x v="6"/>
    <n v="1493159521509"/>
    <x v="0"/>
    <s v="773 Adams St"/>
    <s v=" New York City"/>
    <x v="6"/>
    <n v="10001"/>
    <n v="1"/>
    <n v="11.95"/>
    <x v="6"/>
    <n v="5.9749999999999996"/>
  </r>
  <r>
    <x v="112385"/>
    <n v="279290"/>
    <x v="12"/>
    <n v="4215700706009"/>
    <x v="2"/>
    <s v="536 Washington St"/>
    <s v=" Austin"/>
    <x v="3"/>
    <n v="73301"/>
    <n v="1"/>
    <n v="3.84"/>
    <x v="12"/>
    <n v="1.92"/>
  </r>
  <r>
    <x v="112386"/>
    <n v="279291"/>
    <x v="10"/>
    <n v="6730405319738"/>
    <x v="3"/>
    <s v="206 Jefferson St"/>
    <s v=" San Francisco"/>
    <x v="2"/>
    <n v="94016"/>
    <n v="1"/>
    <n v="300"/>
    <x v="10"/>
    <n v="201"/>
  </r>
  <r>
    <x v="112387"/>
    <n v="279292"/>
    <x v="12"/>
    <n v="8013561829170"/>
    <x v="1"/>
    <s v="660 Church St"/>
    <s v=" San Francisco"/>
    <x v="2"/>
    <n v="94016"/>
    <n v="3"/>
    <n v="3.84"/>
    <x v="12"/>
    <n v="5.76"/>
  </r>
  <r>
    <x v="112388"/>
    <n v="279293"/>
    <x v="1"/>
    <n v="8494351190545"/>
    <x v="1"/>
    <s v="326 12th St"/>
    <s v=" New York City"/>
    <x v="6"/>
    <n v="10001"/>
    <n v="2"/>
    <n v="14.95"/>
    <x v="1"/>
    <n v="14.95"/>
  </r>
  <r>
    <x v="112389"/>
    <n v="279294"/>
    <x v="6"/>
    <n v="3259635322734"/>
    <x v="1"/>
    <s v="455 14th St"/>
    <s v=" San Francisco"/>
    <x v="2"/>
    <n v="94016"/>
    <n v="1"/>
    <n v="11.95"/>
    <x v="6"/>
    <n v="5.9749999999999996"/>
  </r>
  <r>
    <x v="112390"/>
    <n v="279295"/>
    <x v="4"/>
    <n v="9672399315633"/>
    <x v="0"/>
    <s v="221 5th St"/>
    <s v=" Seattle"/>
    <x v="5"/>
    <n v="98101"/>
    <n v="1"/>
    <n v="2.99"/>
    <x v="4"/>
    <n v="1.4950000000000001"/>
  </r>
  <r>
    <x v="112391"/>
    <n v="279296"/>
    <x v="4"/>
    <n v="8790867085243"/>
    <x v="2"/>
    <s v="906 Ridge St"/>
    <s v=" San Francisco"/>
    <x v="2"/>
    <n v="94016"/>
    <n v="2"/>
    <n v="2.99"/>
    <x v="4"/>
    <n v="2.99"/>
  </r>
  <r>
    <x v="112392"/>
    <n v="279297"/>
    <x v="4"/>
    <n v="8460553534050"/>
    <x v="2"/>
    <s v="523 Dogwood St"/>
    <s v=" San Francisco"/>
    <x v="2"/>
    <n v="94016"/>
    <n v="3"/>
    <n v="2.99"/>
    <x v="4"/>
    <n v="4.4850000000000003"/>
  </r>
  <r>
    <x v="112393"/>
    <n v="279298"/>
    <x v="12"/>
    <n v="3990385314814"/>
    <x v="1"/>
    <s v="764 Madison St"/>
    <s v=" Los Angeles"/>
    <x v="2"/>
    <n v="90001"/>
    <n v="2"/>
    <n v="3.84"/>
    <x v="12"/>
    <n v="3.84"/>
  </r>
  <r>
    <x v="112394"/>
    <n v="279299"/>
    <x v="1"/>
    <n v="6193289692571"/>
    <x v="2"/>
    <s v="910 8th St"/>
    <s v=" Austin"/>
    <x v="3"/>
    <n v="73301"/>
    <n v="1"/>
    <n v="14.95"/>
    <x v="1"/>
    <n v="7.4749999999999996"/>
  </r>
  <r>
    <x v="112395"/>
    <n v="279300"/>
    <x v="12"/>
    <n v="8404098317790"/>
    <x v="3"/>
    <s v="870 Jackson St"/>
    <s v=" Boston"/>
    <x v="0"/>
    <n v="2215"/>
    <n v="1"/>
    <n v="3.84"/>
    <x v="12"/>
    <n v="1.92"/>
  </r>
  <r>
    <x v="112396"/>
    <n v="279301"/>
    <x v="8"/>
    <n v="4947745010994"/>
    <x v="3"/>
    <s v="168 Cedar St"/>
    <s v=" New York City"/>
    <x v="6"/>
    <n v="10001"/>
    <n v="1"/>
    <n v="150"/>
    <x v="8"/>
    <n v="52.5"/>
  </r>
  <r>
    <x v="112397"/>
    <n v="279302"/>
    <x v="9"/>
    <n v="5270759419020"/>
    <x v="0"/>
    <s v="708 4th St"/>
    <s v=" New York City"/>
    <x v="6"/>
    <n v="10001"/>
    <n v="1"/>
    <n v="1700"/>
    <x v="9"/>
    <n v="1139"/>
  </r>
  <r>
    <x v="112398"/>
    <n v="279303"/>
    <x v="12"/>
    <n v="1896336631391"/>
    <x v="0"/>
    <s v="154 12th St"/>
    <s v=" Atlanta"/>
    <x v="4"/>
    <n v="30301"/>
    <n v="1"/>
    <n v="3.84"/>
    <x v="12"/>
    <n v="1.92"/>
  </r>
  <r>
    <x v="112399"/>
    <n v="279304"/>
    <x v="4"/>
    <n v="7503031353186"/>
    <x v="1"/>
    <s v="331 Walnut St"/>
    <s v=" Dallas"/>
    <x v="3"/>
    <n v="75001"/>
    <n v="1"/>
    <n v="2.99"/>
    <x v="4"/>
    <n v="1.4950000000000001"/>
  </r>
  <r>
    <x v="112400"/>
    <n v="279305"/>
    <x v="8"/>
    <n v="6740052364862"/>
    <x v="2"/>
    <s v="673 Johnson St"/>
    <s v=" New York City"/>
    <x v="6"/>
    <n v="10001"/>
    <n v="1"/>
    <n v="150"/>
    <x v="8"/>
    <n v="52.5"/>
  </r>
  <r>
    <x v="112401"/>
    <n v="279306"/>
    <x v="14"/>
    <n v="4168703736268"/>
    <x v="3"/>
    <s v="135 11th St"/>
    <s v=" San Francisco"/>
    <x v="2"/>
    <n v="94016"/>
    <n v="1"/>
    <n v="109.99"/>
    <x v="14"/>
    <n v="38.496499999999997"/>
  </r>
  <r>
    <x v="112402"/>
    <n v="279307"/>
    <x v="4"/>
    <n v="7871488579284"/>
    <x v="2"/>
    <s v="592 Willow St"/>
    <s v=" Seattle"/>
    <x v="5"/>
    <n v="98101"/>
    <n v="1"/>
    <n v="2.99"/>
    <x v="4"/>
    <n v="1.4950000000000001"/>
  </r>
  <r>
    <x v="112403"/>
    <n v="279308"/>
    <x v="3"/>
    <n v="9157951348603"/>
    <x v="3"/>
    <s v="887 6th St"/>
    <s v=" Portland"/>
    <x v="1"/>
    <n v="97035"/>
    <n v="1"/>
    <n v="149.99"/>
    <x v="3"/>
    <n v="52.496500000000012"/>
  </r>
  <r>
    <x v="112404"/>
    <n v="279309"/>
    <x v="6"/>
    <n v="6291678218129"/>
    <x v="1"/>
    <s v="256 6th St"/>
    <s v=" San Francisco"/>
    <x v="2"/>
    <n v="94016"/>
    <n v="1"/>
    <n v="11.95"/>
    <x v="6"/>
    <n v="5.9749999999999996"/>
  </r>
  <r>
    <x v="112405"/>
    <n v="279310"/>
    <x v="16"/>
    <n v="1053087443948"/>
    <x v="0"/>
    <s v="118 2nd St"/>
    <s v=" New York City"/>
    <x v="6"/>
    <n v="10001"/>
    <n v="1"/>
    <n v="999.99"/>
    <x v="16"/>
    <n v="669.99330000000009"/>
  </r>
  <r>
    <x v="112406"/>
    <n v="279311"/>
    <x v="2"/>
    <n v="5486989571268"/>
    <x v="0"/>
    <s v="793 12th St"/>
    <s v=" San Francisco"/>
    <x v="2"/>
    <n v="94016"/>
    <n v="1"/>
    <n v="11.99"/>
    <x v="2"/>
    <n v="5.9950000000000001"/>
  </r>
  <r>
    <x v="112407"/>
    <n v="279312"/>
    <x v="5"/>
    <n v="1747872978691"/>
    <x v="0"/>
    <s v="775 Meadow St"/>
    <s v=" Seattle"/>
    <x v="5"/>
    <n v="98101"/>
    <n v="1"/>
    <n v="389.99"/>
    <x v="5"/>
    <n v="261.29330000000004"/>
  </r>
  <r>
    <x v="112408"/>
    <n v="279313"/>
    <x v="6"/>
    <n v="7626997268836"/>
    <x v="2"/>
    <s v="301 Forest St"/>
    <s v=" New York City"/>
    <x v="6"/>
    <n v="10001"/>
    <n v="1"/>
    <n v="11.95"/>
    <x v="6"/>
    <n v="5.9749999999999996"/>
  </r>
  <r>
    <x v="112409"/>
    <n v="279314"/>
    <x v="9"/>
    <n v="4698957699947"/>
    <x v="1"/>
    <s v="728 Walnut St"/>
    <s v=" Atlanta"/>
    <x v="4"/>
    <n v="30301"/>
    <n v="1"/>
    <n v="1700"/>
    <x v="9"/>
    <n v="1139"/>
  </r>
  <r>
    <x v="112410"/>
    <n v="279315"/>
    <x v="12"/>
    <n v="4982976056225"/>
    <x v="2"/>
    <s v="273 Hill St"/>
    <s v=" San Francisco"/>
    <x v="2"/>
    <n v="94016"/>
    <n v="1"/>
    <n v="3.84"/>
    <x v="12"/>
    <n v="1.92"/>
  </r>
  <r>
    <x v="112411"/>
    <n v="279316"/>
    <x v="2"/>
    <n v="2940911317171"/>
    <x v="3"/>
    <s v="644 Main St"/>
    <s v=" San Francisco"/>
    <x v="2"/>
    <n v="94016"/>
    <n v="1"/>
    <n v="11.99"/>
    <x v="2"/>
    <n v="5.9950000000000001"/>
  </r>
  <r>
    <x v="112411"/>
    <n v="279316"/>
    <x v="11"/>
    <n v="3326547993863"/>
    <x v="0"/>
    <s v="644 Main St"/>
    <s v=" San Francisco"/>
    <x v="2"/>
    <n v="94016"/>
    <n v="1"/>
    <n v="400"/>
    <x v="11"/>
    <n v="268"/>
  </r>
  <r>
    <x v="112412"/>
    <n v="279317"/>
    <x v="10"/>
    <n v="1508785877874"/>
    <x v="1"/>
    <s v="153 Wilson St"/>
    <s v=" San Francisco"/>
    <x v="2"/>
    <n v="94016"/>
    <n v="1"/>
    <n v="300"/>
    <x v="10"/>
    <n v="201"/>
  </r>
  <r>
    <x v="112413"/>
    <n v="279318"/>
    <x v="7"/>
    <n v="8777738479846"/>
    <x v="0"/>
    <s v="892 Spruce St"/>
    <s v=" New York City"/>
    <x v="6"/>
    <n v="10001"/>
    <n v="1"/>
    <n v="99.99"/>
    <x v="7"/>
    <n v="49.994999999999997"/>
  </r>
  <r>
    <x v="112414"/>
    <n v="279319"/>
    <x v="6"/>
    <n v="7423534781551"/>
    <x v="0"/>
    <s v="866 14th St"/>
    <s v=" Atlanta"/>
    <x v="4"/>
    <n v="30301"/>
    <n v="1"/>
    <n v="11.95"/>
    <x v="6"/>
    <n v="5.9749999999999996"/>
  </r>
  <r>
    <x v="112415"/>
    <n v="279320"/>
    <x v="11"/>
    <n v="4712327445151"/>
    <x v="3"/>
    <s v="58 West St"/>
    <s v=" New York City"/>
    <x v="6"/>
    <n v="10001"/>
    <n v="1"/>
    <n v="400"/>
    <x v="11"/>
    <n v="268"/>
  </r>
  <r>
    <x v="112415"/>
    <n v="279320"/>
    <x v="6"/>
    <n v="7550955075970"/>
    <x v="0"/>
    <s v="58 West St"/>
    <s v=" New York City"/>
    <x v="6"/>
    <n v="10001"/>
    <n v="1"/>
    <n v="11.95"/>
    <x v="6"/>
    <n v="5.9749999999999996"/>
  </r>
  <r>
    <x v="112416"/>
    <n v="279321"/>
    <x v="1"/>
    <n v="9016047224127"/>
    <x v="1"/>
    <s v="175 2nd St"/>
    <s v=" Atlanta"/>
    <x v="4"/>
    <n v="30301"/>
    <n v="1"/>
    <n v="14.95"/>
    <x v="1"/>
    <n v="7.4749999999999996"/>
  </r>
  <r>
    <x v="112417"/>
    <n v="279322"/>
    <x v="1"/>
    <n v="2138993126417"/>
    <x v="2"/>
    <s v="553 North St"/>
    <s v=" New York City"/>
    <x v="6"/>
    <n v="10001"/>
    <n v="1"/>
    <n v="14.95"/>
    <x v="1"/>
    <n v="7.4749999999999996"/>
  </r>
  <r>
    <x v="112418"/>
    <n v="279323"/>
    <x v="5"/>
    <n v="4906110525141"/>
    <x v="2"/>
    <s v="493 11th St"/>
    <s v=" Dallas"/>
    <x v="3"/>
    <n v="75001"/>
    <n v="1"/>
    <n v="389.99"/>
    <x v="5"/>
    <n v="261.29330000000004"/>
  </r>
  <r>
    <x v="112419"/>
    <n v="279324"/>
    <x v="6"/>
    <n v="7803225187605"/>
    <x v="1"/>
    <s v="862 6th St"/>
    <s v=" San Francisco"/>
    <x v="2"/>
    <n v="94016"/>
    <n v="1"/>
    <n v="11.95"/>
    <x v="6"/>
    <n v="5.9749999999999996"/>
  </r>
  <r>
    <x v="111974"/>
    <n v="279325"/>
    <x v="2"/>
    <n v="3607184837826"/>
    <x v="2"/>
    <s v="542 7th St"/>
    <s v=" San Francisco"/>
    <x v="2"/>
    <n v="94016"/>
    <n v="1"/>
    <n v="11.99"/>
    <x v="2"/>
    <n v="5.9950000000000001"/>
  </r>
  <r>
    <x v="112420"/>
    <n v="279326"/>
    <x v="7"/>
    <n v="9941640168911"/>
    <x v="2"/>
    <s v="906 Walnut St"/>
    <s v=" Dallas"/>
    <x v="3"/>
    <n v="75001"/>
    <n v="1"/>
    <n v="99.99"/>
    <x v="7"/>
    <n v="49.994999999999997"/>
  </r>
  <r>
    <x v="112421"/>
    <n v="279327"/>
    <x v="4"/>
    <n v="6104871971944"/>
    <x v="3"/>
    <s v="313 Lake St"/>
    <s v=" San Francisco"/>
    <x v="2"/>
    <n v="94016"/>
    <n v="1"/>
    <n v="2.99"/>
    <x v="4"/>
    <n v="1.4950000000000001"/>
  </r>
  <r>
    <x v="112422"/>
    <n v="279328"/>
    <x v="4"/>
    <n v="6437209960565"/>
    <x v="3"/>
    <s v="718 Cherry St"/>
    <s v=" Dallas"/>
    <x v="3"/>
    <n v="75001"/>
    <n v="1"/>
    <n v="2.99"/>
    <x v="4"/>
    <n v="1.4950000000000001"/>
  </r>
  <r>
    <x v="112423"/>
    <n v="279329"/>
    <x v="13"/>
    <n v="5015302435904"/>
    <x v="2"/>
    <s v="220 Center St"/>
    <s v=" Boston"/>
    <x v="0"/>
    <n v="2215"/>
    <n v="1"/>
    <n v="600"/>
    <x v="13"/>
    <n v="402"/>
  </r>
  <r>
    <x v="112424"/>
    <n v="279330"/>
    <x v="5"/>
    <n v="5786183175201"/>
    <x v="0"/>
    <s v="82 Dogwood St"/>
    <s v=" Los Angeles"/>
    <x v="2"/>
    <n v="90001"/>
    <n v="1"/>
    <n v="389.99"/>
    <x v="5"/>
    <n v="261.29330000000004"/>
  </r>
  <r>
    <x v="112425"/>
    <n v="279331"/>
    <x v="7"/>
    <n v="9780485404914"/>
    <x v="2"/>
    <s v="432 Cedar St"/>
    <s v=" San Francisco"/>
    <x v="2"/>
    <n v="94016"/>
    <n v="1"/>
    <n v="99.99"/>
    <x v="7"/>
    <n v="49.994999999999997"/>
  </r>
  <r>
    <x v="112426"/>
    <n v="279332"/>
    <x v="2"/>
    <n v="8418019644037"/>
    <x v="0"/>
    <s v="836 Johnson St"/>
    <s v=" Portland"/>
    <x v="1"/>
    <n v="97035"/>
    <n v="1"/>
    <n v="11.99"/>
    <x v="2"/>
    <n v="5.9950000000000001"/>
  </r>
  <r>
    <x v="112427"/>
    <n v="279333"/>
    <x v="4"/>
    <n v="5782812424706"/>
    <x v="0"/>
    <s v="713 Maple St"/>
    <s v=" Dallas"/>
    <x v="3"/>
    <n v="75001"/>
    <n v="2"/>
    <n v="2.99"/>
    <x v="4"/>
    <n v="2.99"/>
  </r>
  <r>
    <x v="112428"/>
    <n v="279334"/>
    <x v="1"/>
    <n v="1573865627073"/>
    <x v="1"/>
    <s v="534 Adams St"/>
    <s v=" Los Angeles"/>
    <x v="2"/>
    <n v="90001"/>
    <n v="1"/>
    <n v="14.95"/>
    <x v="1"/>
    <n v="7.4749999999999996"/>
  </r>
  <r>
    <x v="112429"/>
    <n v="279335"/>
    <x v="6"/>
    <n v="9210747173039"/>
    <x v="1"/>
    <s v="141 North St"/>
    <s v=" Boston"/>
    <x v="0"/>
    <n v="2215"/>
    <n v="1"/>
    <n v="11.95"/>
    <x v="6"/>
    <n v="5.9749999999999996"/>
  </r>
  <r>
    <x v="112430"/>
    <n v="279336"/>
    <x v="7"/>
    <n v="8884329654388"/>
    <x v="1"/>
    <s v="174 Hill St"/>
    <s v=" San Francisco"/>
    <x v="2"/>
    <n v="94016"/>
    <n v="1"/>
    <n v="99.99"/>
    <x v="7"/>
    <n v="49.994999999999997"/>
  </r>
  <r>
    <x v="112431"/>
    <n v="279337"/>
    <x v="5"/>
    <n v="1017384755744"/>
    <x v="2"/>
    <s v="405 Park St"/>
    <s v=" Boston"/>
    <x v="0"/>
    <n v="2215"/>
    <n v="1"/>
    <n v="389.99"/>
    <x v="5"/>
    <n v="261.29330000000004"/>
  </r>
  <r>
    <x v="112432"/>
    <n v="279338"/>
    <x v="13"/>
    <n v="5415902876185"/>
    <x v="3"/>
    <s v="876 Dogwood St"/>
    <s v=" Los Angeles"/>
    <x v="2"/>
    <n v="90001"/>
    <n v="1"/>
    <n v="600"/>
    <x v="13"/>
    <n v="402"/>
  </r>
  <r>
    <x v="112432"/>
    <n v="279338"/>
    <x v="6"/>
    <n v="9040977001458"/>
    <x v="2"/>
    <s v="876 Dogwood St"/>
    <s v=" Los Angeles"/>
    <x v="2"/>
    <n v="90001"/>
    <n v="1"/>
    <n v="11.95"/>
    <x v="6"/>
    <n v="5.9749999999999996"/>
  </r>
  <r>
    <x v="112433"/>
    <n v="279339"/>
    <x v="11"/>
    <n v="4886895908661"/>
    <x v="1"/>
    <s v="62 Willow St"/>
    <s v=" San Francisco"/>
    <x v="2"/>
    <n v="94016"/>
    <n v="1"/>
    <n v="400"/>
    <x v="11"/>
    <n v="268"/>
  </r>
  <r>
    <x v="112434"/>
    <n v="279340"/>
    <x v="14"/>
    <n v="1219585868769"/>
    <x v="0"/>
    <s v="871 6th St"/>
    <s v=" San Francisco"/>
    <x v="2"/>
    <n v="94016"/>
    <n v="1"/>
    <n v="109.99"/>
    <x v="14"/>
    <n v="38.496499999999997"/>
  </r>
  <r>
    <x v="112435"/>
    <n v="279341"/>
    <x v="7"/>
    <n v="5815018571687"/>
    <x v="0"/>
    <s v="159 Forest St"/>
    <s v=" Portland"/>
    <x v="1"/>
    <n v="97035"/>
    <n v="1"/>
    <n v="99.99"/>
    <x v="7"/>
    <n v="49.994999999999997"/>
  </r>
  <r>
    <x v="112436"/>
    <n v="279342"/>
    <x v="4"/>
    <n v="2927033958328"/>
    <x v="3"/>
    <s v="202 5th St"/>
    <s v=" Seattle"/>
    <x v="5"/>
    <n v="98101"/>
    <n v="2"/>
    <n v="2.99"/>
    <x v="4"/>
    <n v="2.99"/>
  </r>
  <r>
    <x v="112437"/>
    <n v="279343"/>
    <x v="16"/>
    <n v="8586854048985"/>
    <x v="3"/>
    <s v="157 7th St"/>
    <s v=" Los Angeles"/>
    <x v="2"/>
    <n v="90001"/>
    <n v="1"/>
    <n v="999.99"/>
    <x v="16"/>
    <n v="669.99330000000009"/>
  </r>
  <r>
    <x v="112438"/>
    <n v="279344"/>
    <x v="5"/>
    <n v="1676023898269"/>
    <x v="3"/>
    <s v="730 Hill St"/>
    <s v=" Atlanta"/>
    <x v="4"/>
    <n v="30301"/>
    <n v="1"/>
    <n v="389.99"/>
    <x v="5"/>
    <n v="261.29330000000004"/>
  </r>
  <r>
    <x v="112439"/>
    <n v="279345"/>
    <x v="13"/>
    <n v="3702957626206"/>
    <x v="2"/>
    <s v="241 6th St"/>
    <s v=" Portland"/>
    <x v="1"/>
    <n v="97035"/>
    <n v="1"/>
    <n v="600"/>
    <x v="13"/>
    <n v="402"/>
  </r>
  <r>
    <x v="112440"/>
    <n v="279346"/>
    <x v="6"/>
    <n v="1256186897854"/>
    <x v="0"/>
    <s v="836 Main St"/>
    <s v=" Portland"/>
    <x v="7"/>
    <n v="4101"/>
    <n v="1"/>
    <n v="11.95"/>
    <x v="6"/>
    <n v="5.9749999999999996"/>
  </r>
  <r>
    <x v="112441"/>
    <n v="279347"/>
    <x v="4"/>
    <n v="3806481442343"/>
    <x v="3"/>
    <s v="15 Pine St"/>
    <s v=" New York City"/>
    <x v="6"/>
    <n v="10001"/>
    <n v="1"/>
    <n v="2.99"/>
    <x v="4"/>
    <n v="1.4950000000000001"/>
  </r>
  <r>
    <x v="112442"/>
    <n v="279348"/>
    <x v="3"/>
    <n v="2967251151522"/>
    <x v="3"/>
    <s v="829 11th St"/>
    <s v=" Seattle"/>
    <x v="5"/>
    <n v="98101"/>
    <n v="1"/>
    <n v="149.99"/>
    <x v="3"/>
    <n v="52.496500000000012"/>
  </r>
  <r>
    <x v="112443"/>
    <n v="279349"/>
    <x v="5"/>
    <n v="5222775414929"/>
    <x v="0"/>
    <s v="864 Wilson St"/>
    <s v=" San Francisco"/>
    <x v="2"/>
    <n v="94016"/>
    <n v="1"/>
    <n v="389.99"/>
    <x v="5"/>
    <n v="261.29330000000004"/>
  </r>
  <r>
    <x v="112444"/>
    <n v="279350"/>
    <x v="6"/>
    <n v="4348953834563"/>
    <x v="3"/>
    <s v="697 Lake St"/>
    <s v=" Dallas"/>
    <x v="3"/>
    <n v="75001"/>
    <n v="1"/>
    <n v="11.95"/>
    <x v="6"/>
    <n v="5.9749999999999996"/>
  </r>
  <r>
    <x v="112445"/>
    <n v="279351"/>
    <x v="14"/>
    <n v="3557485515927"/>
    <x v="3"/>
    <s v="700 Walnut St"/>
    <s v=" San Francisco"/>
    <x v="2"/>
    <n v="94016"/>
    <n v="1"/>
    <n v="109.99"/>
    <x v="14"/>
    <n v="38.496499999999997"/>
  </r>
  <r>
    <x v="112446"/>
    <n v="279352"/>
    <x v="8"/>
    <n v="7669804833639"/>
    <x v="3"/>
    <s v="175 Center St"/>
    <s v=" San Francisco"/>
    <x v="2"/>
    <n v="94016"/>
    <n v="1"/>
    <n v="150"/>
    <x v="8"/>
    <n v="52.5"/>
  </r>
  <r>
    <x v="112447"/>
    <n v="279353"/>
    <x v="4"/>
    <n v="8248419245961"/>
    <x v="3"/>
    <s v="535 Cedar St"/>
    <s v=" Portland"/>
    <x v="7"/>
    <n v="4101"/>
    <n v="3"/>
    <n v="2.99"/>
    <x v="4"/>
    <n v="4.4850000000000003"/>
  </r>
  <r>
    <x v="112448"/>
    <n v="279354"/>
    <x v="7"/>
    <n v="8984963017466"/>
    <x v="3"/>
    <s v="542 Madison St"/>
    <s v=" Seattle"/>
    <x v="5"/>
    <n v="98101"/>
    <n v="1"/>
    <n v="99.99"/>
    <x v="7"/>
    <n v="49.994999999999997"/>
  </r>
  <r>
    <x v="112449"/>
    <n v="279355"/>
    <x v="1"/>
    <n v="9562979325855"/>
    <x v="2"/>
    <s v="177 Madison St"/>
    <s v=" Seattle"/>
    <x v="5"/>
    <n v="98101"/>
    <n v="1"/>
    <n v="14.95"/>
    <x v="1"/>
    <n v="7.4749999999999996"/>
  </r>
  <r>
    <x v="112450"/>
    <n v="279356"/>
    <x v="1"/>
    <n v="9134782406601"/>
    <x v="2"/>
    <s v="292 Pine St"/>
    <s v=" Boston"/>
    <x v="0"/>
    <n v="2215"/>
    <n v="1"/>
    <n v="14.95"/>
    <x v="1"/>
    <n v="7.4749999999999996"/>
  </r>
  <r>
    <x v="112451"/>
    <n v="279357"/>
    <x v="6"/>
    <n v="2131731261581"/>
    <x v="1"/>
    <s v="857 Hill St"/>
    <s v=" New York City"/>
    <x v="6"/>
    <n v="10001"/>
    <n v="1"/>
    <n v="11.95"/>
    <x v="6"/>
    <n v="5.9749999999999996"/>
  </r>
  <r>
    <x v="112452"/>
    <n v="279358"/>
    <x v="4"/>
    <n v="7997260056545"/>
    <x v="3"/>
    <s v="122 Wilson St"/>
    <s v=" San Francisco"/>
    <x v="2"/>
    <n v="94016"/>
    <n v="2"/>
    <n v="2.99"/>
    <x v="4"/>
    <n v="2.99"/>
  </r>
  <r>
    <x v="112453"/>
    <n v="279359"/>
    <x v="12"/>
    <n v="8576757361182"/>
    <x v="0"/>
    <s v="946 West St"/>
    <s v=" Dallas"/>
    <x v="3"/>
    <n v="75001"/>
    <n v="1"/>
    <n v="3.84"/>
    <x v="12"/>
    <n v="1.92"/>
  </r>
  <r>
    <x v="112454"/>
    <n v="279360"/>
    <x v="3"/>
    <n v="5761890015859"/>
    <x v="0"/>
    <s v="822 Meadow St"/>
    <s v=" Atlanta"/>
    <x v="4"/>
    <n v="30301"/>
    <n v="1"/>
    <n v="149.99"/>
    <x v="3"/>
    <n v="52.496500000000012"/>
  </r>
  <r>
    <x v="112455"/>
    <n v="279361"/>
    <x v="8"/>
    <n v="2039716911526"/>
    <x v="3"/>
    <s v="694 Willow St"/>
    <s v=" San Francisco"/>
    <x v="2"/>
    <n v="94016"/>
    <n v="1"/>
    <n v="150"/>
    <x v="8"/>
    <n v="52.5"/>
  </r>
  <r>
    <x v="112456"/>
    <n v="279362"/>
    <x v="13"/>
    <n v="9677079796089"/>
    <x v="0"/>
    <s v="303 13th St"/>
    <s v=" Los Angeles"/>
    <x v="2"/>
    <n v="90001"/>
    <n v="1"/>
    <n v="600"/>
    <x v="13"/>
    <n v="402"/>
  </r>
  <r>
    <x v="112457"/>
    <n v="279363"/>
    <x v="15"/>
    <n v="7308597109634"/>
    <x v="3"/>
    <s v="231 Lake St"/>
    <s v=" Boston"/>
    <x v="0"/>
    <n v="2215"/>
    <n v="1"/>
    <n v="379.99"/>
    <x v="15"/>
    <n v="254.5933"/>
  </r>
  <r>
    <x v="112458"/>
    <n v="279364"/>
    <x v="10"/>
    <n v="1001947458730"/>
    <x v="1"/>
    <s v="863 11th St"/>
    <s v=" Boston"/>
    <x v="0"/>
    <n v="2215"/>
    <n v="1"/>
    <n v="300"/>
    <x v="10"/>
    <n v="201"/>
  </r>
  <r>
    <x v="112459"/>
    <n v="279365"/>
    <x v="7"/>
    <n v="1269466960979"/>
    <x v="2"/>
    <s v="860 Main St"/>
    <s v=" Los Angeles"/>
    <x v="2"/>
    <n v="90001"/>
    <n v="1"/>
    <n v="99.99"/>
    <x v="7"/>
    <n v="49.994999999999997"/>
  </r>
  <r>
    <x v="112379"/>
    <n v="279366"/>
    <x v="7"/>
    <n v="3550000335505"/>
    <x v="2"/>
    <s v="723 North St"/>
    <s v=" San Francisco"/>
    <x v="2"/>
    <n v="94016"/>
    <n v="1"/>
    <n v="99.99"/>
    <x v="7"/>
    <n v="49.994999999999997"/>
  </r>
  <r>
    <x v="112460"/>
    <n v="279367"/>
    <x v="8"/>
    <n v="4333519656794"/>
    <x v="0"/>
    <s v="66 Forest St"/>
    <s v=" Atlanta"/>
    <x v="4"/>
    <n v="30301"/>
    <n v="1"/>
    <n v="150"/>
    <x v="8"/>
    <n v="52.5"/>
  </r>
  <r>
    <x v="112461"/>
    <n v="279368"/>
    <x v="4"/>
    <n v="7902607172696"/>
    <x v="2"/>
    <s v="486 North St"/>
    <s v=" Boston"/>
    <x v="0"/>
    <n v="2215"/>
    <n v="2"/>
    <n v="2.99"/>
    <x v="4"/>
    <n v="2.99"/>
  </r>
  <r>
    <x v="112462"/>
    <n v="279369"/>
    <x v="0"/>
    <n v="5143418928758"/>
    <x v="3"/>
    <s v="98 River St"/>
    <s v=" San Francisco"/>
    <x v="2"/>
    <n v="94016"/>
    <n v="1"/>
    <n v="700"/>
    <x v="0"/>
    <n v="469"/>
  </r>
  <r>
    <x v="112463"/>
    <n v="279370"/>
    <x v="4"/>
    <n v="9111421780400"/>
    <x v="2"/>
    <s v="713 Jefferson St"/>
    <s v=" Boston"/>
    <x v="0"/>
    <n v="2215"/>
    <n v="3"/>
    <n v="2.99"/>
    <x v="4"/>
    <n v="4.4850000000000003"/>
  </r>
  <r>
    <x v="112464"/>
    <n v="279371"/>
    <x v="7"/>
    <n v="6501783994604"/>
    <x v="1"/>
    <s v="152 Willow St"/>
    <s v=" Atlanta"/>
    <x v="4"/>
    <n v="30301"/>
    <n v="1"/>
    <n v="99.99"/>
    <x v="7"/>
    <n v="49.994999999999997"/>
  </r>
  <r>
    <x v="112465"/>
    <n v="279372"/>
    <x v="6"/>
    <n v="1908774706600"/>
    <x v="0"/>
    <s v="383 Chestnut St"/>
    <s v=" Los Angeles"/>
    <x v="2"/>
    <n v="90001"/>
    <n v="1"/>
    <n v="11.95"/>
    <x v="6"/>
    <n v="5.9749999999999996"/>
  </r>
  <r>
    <x v="112466"/>
    <n v="279373"/>
    <x v="6"/>
    <n v="2344437577762"/>
    <x v="0"/>
    <s v="690 2nd St"/>
    <s v=" Portland"/>
    <x v="7"/>
    <n v="4101"/>
    <n v="1"/>
    <n v="11.95"/>
    <x v="6"/>
    <n v="5.9749999999999996"/>
  </r>
  <r>
    <x v="112467"/>
    <n v="279374"/>
    <x v="15"/>
    <n v="5215964432048"/>
    <x v="1"/>
    <s v="440 Spruce St"/>
    <s v=" Atlanta"/>
    <x v="4"/>
    <n v="30301"/>
    <n v="1"/>
    <n v="379.99"/>
    <x v="15"/>
    <n v="254.5933"/>
  </r>
  <r>
    <x v="112468"/>
    <n v="279375"/>
    <x v="8"/>
    <n v="7929203092315"/>
    <x v="3"/>
    <s v="875 Lakeview St"/>
    <s v=" Seattle"/>
    <x v="5"/>
    <n v="98101"/>
    <n v="1"/>
    <n v="150"/>
    <x v="8"/>
    <n v="52.5"/>
  </r>
  <r>
    <x v="112469"/>
    <n v="279376"/>
    <x v="6"/>
    <n v="3538840514287"/>
    <x v="0"/>
    <s v="164 Washington St"/>
    <s v=" Portland"/>
    <x v="1"/>
    <n v="97035"/>
    <n v="1"/>
    <n v="11.95"/>
    <x v="6"/>
    <n v="5.9749999999999996"/>
  </r>
  <r>
    <x v="112470"/>
    <n v="279377"/>
    <x v="6"/>
    <n v="9661352859426"/>
    <x v="3"/>
    <s v="832 6th St"/>
    <s v=" Dallas"/>
    <x v="3"/>
    <n v="75001"/>
    <n v="1"/>
    <n v="11.95"/>
    <x v="6"/>
    <n v="5.9749999999999996"/>
  </r>
  <r>
    <x v="112471"/>
    <n v="279378"/>
    <x v="7"/>
    <n v="8280787812988"/>
    <x v="2"/>
    <s v="709 Highland St"/>
    <s v=" Los Angeles"/>
    <x v="2"/>
    <n v="90001"/>
    <n v="1"/>
    <n v="99.99"/>
    <x v="7"/>
    <n v="49.994999999999997"/>
  </r>
  <r>
    <x v="112472"/>
    <n v="279379"/>
    <x v="10"/>
    <n v="7304757437984"/>
    <x v="2"/>
    <s v="92 Maple St"/>
    <s v=" Seattle"/>
    <x v="5"/>
    <n v="98101"/>
    <n v="1"/>
    <n v="300"/>
    <x v="10"/>
    <n v="201"/>
  </r>
  <r>
    <x v="112473"/>
    <n v="279380"/>
    <x v="15"/>
    <n v="6408136129172"/>
    <x v="0"/>
    <s v="71 Johnson St"/>
    <s v=" Los Angeles"/>
    <x v="2"/>
    <n v="90001"/>
    <n v="1"/>
    <n v="379.99"/>
    <x v="15"/>
    <n v="254.5933"/>
  </r>
  <r>
    <x v="112474"/>
    <n v="279381"/>
    <x v="12"/>
    <n v="4082728354250"/>
    <x v="3"/>
    <s v="253 Lakeview St"/>
    <s v=" Boston"/>
    <x v="0"/>
    <n v="2215"/>
    <n v="1"/>
    <n v="3.84"/>
    <x v="12"/>
    <n v="1.92"/>
  </r>
  <r>
    <x v="112048"/>
    <n v="279382"/>
    <x v="4"/>
    <n v="9870533739280"/>
    <x v="3"/>
    <s v="774 Wilson St"/>
    <s v=" San Francisco"/>
    <x v="2"/>
    <n v="94016"/>
    <n v="1"/>
    <n v="2.99"/>
    <x v="4"/>
    <n v="1.4950000000000001"/>
  </r>
  <r>
    <x v="112475"/>
    <n v="279383"/>
    <x v="3"/>
    <n v="5940359239095"/>
    <x v="0"/>
    <s v="380 Center St"/>
    <s v=" New York City"/>
    <x v="6"/>
    <n v="10001"/>
    <n v="1"/>
    <n v="149.99"/>
    <x v="3"/>
    <n v="52.496500000000012"/>
  </r>
  <r>
    <x v="112476"/>
    <n v="279384"/>
    <x v="12"/>
    <n v="7809588638839"/>
    <x v="3"/>
    <s v="940 Main St"/>
    <s v=" Los Angeles"/>
    <x v="2"/>
    <n v="90001"/>
    <n v="1"/>
    <n v="3.84"/>
    <x v="12"/>
    <n v="1.92"/>
  </r>
  <r>
    <x v="112477"/>
    <n v="279385"/>
    <x v="10"/>
    <n v="7678797217596"/>
    <x v="3"/>
    <s v="589 Elm St"/>
    <s v=" San Francisco"/>
    <x v="2"/>
    <n v="94016"/>
    <n v="1"/>
    <n v="300"/>
    <x v="10"/>
    <n v="201"/>
  </r>
  <r>
    <x v="112478"/>
    <n v="279386"/>
    <x v="4"/>
    <n v="2783195445005"/>
    <x v="3"/>
    <s v="699 4th St"/>
    <s v=" New York City"/>
    <x v="6"/>
    <n v="10001"/>
    <n v="2"/>
    <n v="2.99"/>
    <x v="4"/>
    <n v="2.99"/>
  </r>
  <r>
    <x v="112479"/>
    <n v="279387"/>
    <x v="3"/>
    <n v="5627073960235"/>
    <x v="0"/>
    <s v="733 Wilson St"/>
    <s v=" San Francisco"/>
    <x v="2"/>
    <n v="94016"/>
    <n v="1"/>
    <n v="149.99"/>
    <x v="3"/>
    <n v="52.496500000000012"/>
  </r>
  <r>
    <x v="112479"/>
    <n v="279387"/>
    <x v="12"/>
    <n v="2016745269017"/>
    <x v="2"/>
    <s v="733 Wilson St"/>
    <s v=" San Francisco"/>
    <x v="2"/>
    <n v="94016"/>
    <n v="1"/>
    <n v="3.84"/>
    <x v="12"/>
    <n v="1.92"/>
  </r>
  <r>
    <x v="112480"/>
    <n v="279388"/>
    <x v="4"/>
    <n v="6452119478159"/>
    <x v="1"/>
    <s v="579 1st St"/>
    <s v=" San Francisco"/>
    <x v="2"/>
    <n v="94016"/>
    <n v="2"/>
    <n v="2.99"/>
    <x v="4"/>
    <n v="2.99"/>
  </r>
  <r>
    <x v="112481"/>
    <n v="279389"/>
    <x v="2"/>
    <n v="9863554111834"/>
    <x v="0"/>
    <s v="102 Chestnut St"/>
    <s v=" Boston"/>
    <x v="0"/>
    <n v="2215"/>
    <n v="1"/>
    <n v="11.99"/>
    <x v="2"/>
    <n v="5.9950000000000001"/>
  </r>
  <r>
    <x v="112482"/>
    <n v="279390"/>
    <x v="12"/>
    <n v="6184829830108"/>
    <x v="3"/>
    <s v="275 Madison St"/>
    <s v=" San Francisco"/>
    <x v="2"/>
    <n v="94016"/>
    <n v="1"/>
    <n v="3.84"/>
    <x v="12"/>
    <n v="1.92"/>
  </r>
  <r>
    <x v="112483"/>
    <n v="279391"/>
    <x v="12"/>
    <n v="7788498124883"/>
    <x v="0"/>
    <s v="284 Jackson St"/>
    <s v=" Dallas"/>
    <x v="3"/>
    <n v="75001"/>
    <n v="1"/>
    <n v="3.84"/>
    <x v="12"/>
    <n v="1.92"/>
  </r>
  <r>
    <x v="112484"/>
    <n v="279392"/>
    <x v="6"/>
    <n v="5094932865991"/>
    <x v="2"/>
    <s v="588 Sunset St"/>
    <s v=" San Francisco"/>
    <x v="2"/>
    <n v="94016"/>
    <n v="1"/>
    <n v="11.95"/>
    <x v="6"/>
    <n v="5.9749999999999996"/>
  </r>
  <r>
    <x v="112485"/>
    <n v="279393"/>
    <x v="8"/>
    <n v="3061880528888"/>
    <x v="0"/>
    <s v="959 Adams St"/>
    <s v=" Atlanta"/>
    <x v="4"/>
    <n v="30301"/>
    <n v="1"/>
    <n v="150"/>
    <x v="8"/>
    <n v="52.5"/>
  </r>
  <r>
    <x v="112486"/>
    <n v="279394"/>
    <x v="16"/>
    <n v="4934439753205"/>
    <x v="2"/>
    <s v="628 14th St"/>
    <s v=" Portland"/>
    <x v="1"/>
    <n v="97035"/>
    <n v="1"/>
    <n v="999.99"/>
    <x v="16"/>
    <n v="669.99330000000009"/>
  </r>
  <r>
    <x v="112487"/>
    <n v="279395"/>
    <x v="7"/>
    <n v="7385429012918"/>
    <x v="1"/>
    <s v="707 River St"/>
    <s v=" Los Angeles"/>
    <x v="2"/>
    <n v="90001"/>
    <n v="1"/>
    <n v="99.99"/>
    <x v="7"/>
    <n v="49.994999999999997"/>
  </r>
  <r>
    <x v="112488"/>
    <n v="279396"/>
    <x v="7"/>
    <n v="3054508131097"/>
    <x v="3"/>
    <s v="284 Willow St"/>
    <s v=" Portland"/>
    <x v="1"/>
    <n v="97035"/>
    <n v="1"/>
    <n v="99.99"/>
    <x v="7"/>
    <n v="49.994999999999997"/>
  </r>
  <r>
    <x v="112489"/>
    <n v="279397"/>
    <x v="4"/>
    <n v="9687572393164"/>
    <x v="2"/>
    <s v="892 Willow St"/>
    <s v=" Dallas"/>
    <x v="3"/>
    <n v="75001"/>
    <n v="1"/>
    <n v="2.99"/>
    <x v="4"/>
    <n v="1.4950000000000001"/>
  </r>
  <r>
    <x v="112490"/>
    <n v="279398"/>
    <x v="8"/>
    <n v="9446190887260"/>
    <x v="1"/>
    <s v="202 Forest St"/>
    <s v=" San Francisco"/>
    <x v="2"/>
    <n v="94016"/>
    <n v="1"/>
    <n v="150"/>
    <x v="8"/>
    <n v="52.5"/>
  </r>
  <r>
    <x v="112490"/>
    <n v="279398"/>
    <x v="4"/>
    <n v="9834115501579"/>
    <x v="1"/>
    <s v="202 Forest St"/>
    <s v=" San Francisco"/>
    <x v="2"/>
    <n v="94016"/>
    <n v="2"/>
    <n v="2.99"/>
    <x v="4"/>
    <n v="2.99"/>
  </r>
  <r>
    <x v="112491"/>
    <n v="279399"/>
    <x v="0"/>
    <n v="2986858861398"/>
    <x v="1"/>
    <s v="383 2nd St"/>
    <s v=" San Francisco"/>
    <x v="2"/>
    <n v="94016"/>
    <n v="1"/>
    <n v="700"/>
    <x v="0"/>
    <n v="469"/>
  </r>
  <r>
    <x v="112492"/>
    <n v="279400"/>
    <x v="0"/>
    <n v="2466873845657"/>
    <x v="2"/>
    <s v="395 Center St"/>
    <s v=" Boston"/>
    <x v="0"/>
    <n v="2215"/>
    <n v="1"/>
    <n v="700"/>
    <x v="0"/>
    <n v="469"/>
  </r>
  <r>
    <x v="112372"/>
    <n v="279401"/>
    <x v="2"/>
    <n v="6491679124192"/>
    <x v="3"/>
    <s v="365 9th St"/>
    <s v=" Portland"/>
    <x v="1"/>
    <n v="97035"/>
    <n v="1"/>
    <n v="11.99"/>
    <x v="2"/>
    <n v="5.9950000000000001"/>
  </r>
  <r>
    <x v="112493"/>
    <n v="279402"/>
    <x v="15"/>
    <n v="4252103455435"/>
    <x v="0"/>
    <s v="315 11th St"/>
    <s v=" Boston"/>
    <x v="0"/>
    <n v="2215"/>
    <n v="1"/>
    <n v="379.99"/>
    <x v="15"/>
    <n v="254.5933"/>
  </r>
  <r>
    <x v="112494"/>
    <n v="279403"/>
    <x v="8"/>
    <n v="9012600561140"/>
    <x v="2"/>
    <s v="168 7th St"/>
    <s v=" New York City"/>
    <x v="6"/>
    <n v="10001"/>
    <n v="1"/>
    <n v="150"/>
    <x v="8"/>
    <n v="52.5"/>
  </r>
  <r>
    <x v="112495"/>
    <n v="279404"/>
    <x v="0"/>
    <n v="4327352256644"/>
    <x v="0"/>
    <s v="168 Adams St"/>
    <s v=" New York City"/>
    <x v="6"/>
    <n v="10001"/>
    <n v="1"/>
    <n v="700"/>
    <x v="0"/>
    <n v="469"/>
  </r>
  <r>
    <x v="112496"/>
    <n v="279405"/>
    <x v="2"/>
    <n v="3754914807081"/>
    <x v="2"/>
    <s v="266 Ridge St"/>
    <s v=" Boston"/>
    <x v="0"/>
    <n v="2215"/>
    <n v="1"/>
    <n v="11.99"/>
    <x v="2"/>
    <n v="5.9950000000000001"/>
  </r>
  <r>
    <x v="112497"/>
    <n v="279406"/>
    <x v="2"/>
    <n v="7305635836398"/>
    <x v="1"/>
    <s v="495 Lake St"/>
    <s v=" Seattle"/>
    <x v="5"/>
    <n v="98101"/>
    <n v="1"/>
    <n v="11.99"/>
    <x v="2"/>
    <n v="5.9950000000000001"/>
  </r>
  <r>
    <x v="112498"/>
    <n v="279407"/>
    <x v="6"/>
    <n v="3316820206651"/>
    <x v="3"/>
    <s v="913 Ridge St"/>
    <s v=" San Francisco"/>
    <x v="2"/>
    <n v="94016"/>
    <n v="1"/>
    <n v="11.95"/>
    <x v="6"/>
    <n v="5.9749999999999996"/>
  </r>
  <r>
    <x v="112499"/>
    <n v="279408"/>
    <x v="8"/>
    <n v="5161670227976"/>
    <x v="0"/>
    <s v="343 North St"/>
    <s v=" Boston"/>
    <x v="0"/>
    <n v="2215"/>
    <n v="1"/>
    <n v="150"/>
    <x v="8"/>
    <n v="52.5"/>
  </r>
  <r>
    <x v="112500"/>
    <n v="279409"/>
    <x v="2"/>
    <n v="1157394081598"/>
    <x v="1"/>
    <s v="560 Center St"/>
    <s v=" San Francisco"/>
    <x v="2"/>
    <n v="94016"/>
    <n v="1"/>
    <n v="11.99"/>
    <x v="2"/>
    <n v="5.9950000000000001"/>
  </r>
  <r>
    <x v="112501"/>
    <n v="279410"/>
    <x v="2"/>
    <n v="8393408125756"/>
    <x v="0"/>
    <s v="530 West St"/>
    <s v=" Los Angeles"/>
    <x v="2"/>
    <n v="90001"/>
    <n v="1"/>
    <n v="11.99"/>
    <x v="2"/>
    <n v="5.9950000000000001"/>
  </r>
  <r>
    <x v="112502"/>
    <n v="279411"/>
    <x v="3"/>
    <n v="9793554973174"/>
    <x v="2"/>
    <s v="585 1st St"/>
    <s v=" San Francisco"/>
    <x v="2"/>
    <n v="94016"/>
    <n v="1"/>
    <n v="149.99"/>
    <x v="3"/>
    <n v="52.496500000000012"/>
  </r>
  <r>
    <x v="112503"/>
    <n v="279412"/>
    <x v="2"/>
    <n v="8266413078441"/>
    <x v="1"/>
    <s v="641 6th St"/>
    <s v=" New York City"/>
    <x v="6"/>
    <n v="10001"/>
    <n v="1"/>
    <n v="11.99"/>
    <x v="2"/>
    <n v="5.9950000000000001"/>
  </r>
  <r>
    <x v="112504"/>
    <n v="279413"/>
    <x v="6"/>
    <n v="7653109829003"/>
    <x v="3"/>
    <s v="144 7th St"/>
    <s v=" Boston"/>
    <x v="0"/>
    <n v="2215"/>
    <n v="1"/>
    <n v="11.95"/>
    <x v="6"/>
    <n v="5.9749999999999996"/>
  </r>
  <r>
    <x v="112505"/>
    <n v="279414"/>
    <x v="14"/>
    <n v="4530309179185"/>
    <x v="0"/>
    <s v="747 Washington St"/>
    <s v=" San Francisco"/>
    <x v="2"/>
    <n v="94016"/>
    <n v="1"/>
    <n v="109.99"/>
    <x v="14"/>
    <n v="38.496499999999997"/>
  </r>
  <r>
    <x v="112506"/>
    <n v="279415"/>
    <x v="12"/>
    <n v="9113015033248"/>
    <x v="0"/>
    <s v="15 Meadow St"/>
    <s v=" Los Angeles"/>
    <x v="2"/>
    <n v="90001"/>
    <n v="1"/>
    <n v="3.84"/>
    <x v="12"/>
    <n v="1.92"/>
  </r>
  <r>
    <x v="112507"/>
    <n v="279416"/>
    <x v="8"/>
    <n v="5962478063809"/>
    <x v="0"/>
    <s v="97 Sunset St"/>
    <s v=" Los Angeles"/>
    <x v="2"/>
    <n v="90001"/>
    <n v="1"/>
    <n v="150"/>
    <x v="8"/>
    <n v="52.5"/>
  </r>
  <r>
    <x v="112508"/>
    <n v="279417"/>
    <x v="2"/>
    <n v="8936885112533"/>
    <x v="3"/>
    <s v="575 1st St"/>
    <s v=" Dallas"/>
    <x v="3"/>
    <n v="75001"/>
    <n v="1"/>
    <n v="11.99"/>
    <x v="2"/>
    <n v="5.9950000000000001"/>
  </r>
  <r>
    <x v="112509"/>
    <n v="279418"/>
    <x v="4"/>
    <n v="1375098485459"/>
    <x v="1"/>
    <s v="28 Main St"/>
    <s v=" San Francisco"/>
    <x v="2"/>
    <n v="94016"/>
    <n v="1"/>
    <n v="2.99"/>
    <x v="4"/>
    <n v="1.4950000000000001"/>
  </r>
  <r>
    <x v="112510"/>
    <n v="279419"/>
    <x v="10"/>
    <n v="3377371916457"/>
    <x v="1"/>
    <s v="71 9th St"/>
    <s v=" Los Angeles"/>
    <x v="2"/>
    <n v="90001"/>
    <n v="1"/>
    <n v="300"/>
    <x v="10"/>
    <n v="201"/>
  </r>
  <r>
    <x v="112511"/>
    <n v="279420"/>
    <x v="10"/>
    <n v="4890206962984"/>
    <x v="2"/>
    <s v="925 8th St"/>
    <s v=" New York City"/>
    <x v="6"/>
    <n v="10001"/>
    <n v="1"/>
    <n v="300"/>
    <x v="10"/>
    <n v="201"/>
  </r>
  <r>
    <x v="112512"/>
    <n v="279421"/>
    <x v="1"/>
    <n v="8332189638733"/>
    <x v="3"/>
    <s v="629 Church St"/>
    <s v=" San Francisco"/>
    <x v="2"/>
    <n v="94016"/>
    <n v="1"/>
    <n v="14.95"/>
    <x v="1"/>
    <n v="7.4749999999999996"/>
  </r>
  <r>
    <x v="112513"/>
    <n v="279422"/>
    <x v="1"/>
    <n v="4929370505111"/>
    <x v="2"/>
    <s v="336 Elm St"/>
    <s v=" Portland"/>
    <x v="1"/>
    <n v="97035"/>
    <n v="2"/>
    <n v="14.95"/>
    <x v="1"/>
    <n v="14.95"/>
  </r>
  <r>
    <x v="111993"/>
    <n v="279423"/>
    <x v="2"/>
    <n v="4507287338258"/>
    <x v="3"/>
    <s v="391 Forest St"/>
    <s v=" San Francisco"/>
    <x v="2"/>
    <n v="94016"/>
    <n v="2"/>
    <n v="11.99"/>
    <x v="2"/>
    <n v="11.99"/>
  </r>
  <r>
    <x v="112514"/>
    <n v="279424"/>
    <x v="4"/>
    <n v="4256952467284"/>
    <x v="0"/>
    <s v="361 Hill St"/>
    <s v=" Austin"/>
    <x v="3"/>
    <n v="73301"/>
    <n v="2"/>
    <n v="2.99"/>
    <x v="4"/>
    <n v="2.99"/>
  </r>
  <r>
    <x v="112515"/>
    <n v="279425"/>
    <x v="0"/>
    <n v="1674882500877"/>
    <x v="0"/>
    <s v="269 5th St"/>
    <s v=" San Francisco"/>
    <x v="2"/>
    <n v="94016"/>
    <n v="1"/>
    <n v="700"/>
    <x v="0"/>
    <n v="469"/>
  </r>
  <r>
    <x v="112516"/>
    <n v="279426"/>
    <x v="10"/>
    <n v="6686998756758"/>
    <x v="3"/>
    <s v="574 14th St"/>
    <s v=" Dallas"/>
    <x v="3"/>
    <n v="75001"/>
    <n v="1"/>
    <n v="300"/>
    <x v="10"/>
    <n v="201"/>
  </r>
  <r>
    <x v="112517"/>
    <n v="279427"/>
    <x v="3"/>
    <n v="5963227532335"/>
    <x v="0"/>
    <s v="539 Washington St"/>
    <s v=" San Francisco"/>
    <x v="2"/>
    <n v="94016"/>
    <n v="1"/>
    <n v="149.99"/>
    <x v="3"/>
    <n v="52.496500000000012"/>
  </r>
  <r>
    <x v="112518"/>
    <n v="279428"/>
    <x v="6"/>
    <n v="7344040976856"/>
    <x v="1"/>
    <s v="999 Maple St"/>
    <s v=" Los Angeles"/>
    <x v="2"/>
    <n v="90001"/>
    <n v="1"/>
    <n v="11.95"/>
    <x v="6"/>
    <n v="5.9749999999999996"/>
  </r>
  <r>
    <x v="112519"/>
    <n v="279429"/>
    <x v="3"/>
    <n v="5039858395843"/>
    <x v="2"/>
    <s v="84 14th St"/>
    <s v=" New York City"/>
    <x v="6"/>
    <n v="10001"/>
    <n v="1"/>
    <n v="149.99"/>
    <x v="3"/>
    <n v="52.496500000000012"/>
  </r>
  <r>
    <x v="112520"/>
    <n v="279430"/>
    <x v="4"/>
    <n v="1853040215124"/>
    <x v="1"/>
    <s v="352 Main St"/>
    <s v=" Los Angeles"/>
    <x v="2"/>
    <n v="90001"/>
    <n v="3"/>
    <n v="2.99"/>
    <x v="4"/>
    <n v="4.4850000000000003"/>
  </r>
  <r>
    <x v="112521"/>
    <n v="279431"/>
    <x v="2"/>
    <n v="5408301817888"/>
    <x v="2"/>
    <s v="737 Lake St"/>
    <s v=" Los Angeles"/>
    <x v="2"/>
    <n v="90001"/>
    <n v="1"/>
    <n v="11.99"/>
    <x v="2"/>
    <n v="5.9950000000000001"/>
  </r>
  <r>
    <x v="112522"/>
    <n v="279432"/>
    <x v="4"/>
    <n v="5457772959578"/>
    <x v="3"/>
    <s v="540 2nd St"/>
    <s v=" Seattle"/>
    <x v="5"/>
    <n v="98101"/>
    <n v="1"/>
    <n v="2.99"/>
    <x v="4"/>
    <n v="1.4950000000000001"/>
  </r>
  <r>
    <x v="112523"/>
    <n v="279433"/>
    <x v="6"/>
    <n v="7998419061908"/>
    <x v="3"/>
    <s v="819 Lincoln St"/>
    <s v=" Atlanta"/>
    <x v="4"/>
    <n v="30301"/>
    <n v="1"/>
    <n v="11.95"/>
    <x v="6"/>
    <n v="5.9749999999999996"/>
  </r>
  <r>
    <x v="112524"/>
    <n v="279434"/>
    <x v="6"/>
    <n v="7550222313189"/>
    <x v="3"/>
    <s v="113 River St"/>
    <s v=" San Francisco"/>
    <x v="2"/>
    <n v="94016"/>
    <n v="2"/>
    <n v="11.95"/>
    <x v="6"/>
    <n v="11.95"/>
  </r>
  <r>
    <x v="112525"/>
    <n v="279435"/>
    <x v="8"/>
    <n v="7938787051433"/>
    <x v="1"/>
    <s v="795 Cedar St"/>
    <s v=" San Francisco"/>
    <x v="2"/>
    <n v="94016"/>
    <n v="1"/>
    <n v="150"/>
    <x v="8"/>
    <n v="52.5"/>
  </r>
  <r>
    <x v="112526"/>
    <n v="279436"/>
    <x v="12"/>
    <n v="2410034354754"/>
    <x v="0"/>
    <s v="220 Madison St"/>
    <s v=" San Francisco"/>
    <x v="2"/>
    <n v="94016"/>
    <n v="1"/>
    <n v="3.84"/>
    <x v="12"/>
    <n v="1.92"/>
  </r>
  <r>
    <x v="112527"/>
    <n v="279437"/>
    <x v="9"/>
    <n v="1345581732471"/>
    <x v="2"/>
    <s v="212 5th St"/>
    <s v=" Seattle"/>
    <x v="5"/>
    <n v="98101"/>
    <n v="1"/>
    <n v="1700"/>
    <x v="9"/>
    <n v="1139"/>
  </r>
  <r>
    <x v="112528"/>
    <n v="279438"/>
    <x v="8"/>
    <n v="6309355906861"/>
    <x v="3"/>
    <s v="216 Lakeview St"/>
    <s v=" Los Angeles"/>
    <x v="2"/>
    <n v="90001"/>
    <n v="1"/>
    <n v="150"/>
    <x v="8"/>
    <n v="52.5"/>
  </r>
  <r>
    <x v="112529"/>
    <n v="279439"/>
    <x v="2"/>
    <n v="1143554842586"/>
    <x v="3"/>
    <s v="725 13th St"/>
    <s v=" Austin"/>
    <x v="3"/>
    <n v="73301"/>
    <n v="1"/>
    <n v="11.99"/>
    <x v="2"/>
    <n v="5.9950000000000001"/>
  </r>
  <r>
    <x v="112530"/>
    <n v="279440"/>
    <x v="1"/>
    <n v="2479859309070"/>
    <x v="3"/>
    <s v="262 2nd St"/>
    <s v=" Atlanta"/>
    <x v="4"/>
    <n v="30301"/>
    <n v="1"/>
    <n v="14.95"/>
    <x v="1"/>
    <n v="7.4749999999999996"/>
  </r>
  <r>
    <x v="112531"/>
    <n v="279441"/>
    <x v="10"/>
    <n v="7918717223538"/>
    <x v="2"/>
    <s v="603 11th St"/>
    <s v=" San Francisco"/>
    <x v="2"/>
    <n v="94016"/>
    <n v="1"/>
    <n v="300"/>
    <x v="10"/>
    <n v="201"/>
  </r>
  <r>
    <x v="112532"/>
    <n v="279442"/>
    <x v="4"/>
    <n v="3804074048589"/>
    <x v="0"/>
    <s v="438 8th St"/>
    <s v=" New York City"/>
    <x v="6"/>
    <n v="10001"/>
    <n v="1"/>
    <n v="2.99"/>
    <x v="4"/>
    <n v="1.4950000000000001"/>
  </r>
  <r>
    <x v="112533"/>
    <n v="279443"/>
    <x v="7"/>
    <n v="1810327011473"/>
    <x v="1"/>
    <s v="479 Lincoln St"/>
    <s v=" New York City"/>
    <x v="6"/>
    <n v="10001"/>
    <n v="1"/>
    <n v="99.99"/>
    <x v="7"/>
    <n v="49.994999999999997"/>
  </r>
  <r>
    <x v="112534"/>
    <n v="279444"/>
    <x v="4"/>
    <n v="3079391778708"/>
    <x v="3"/>
    <s v="850 North St"/>
    <s v=" San Francisco"/>
    <x v="2"/>
    <n v="94016"/>
    <n v="1"/>
    <n v="2.99"/>
    <x v="4"/>
    <n v="1.4950000000000001"/>
  </r>
  <r>
    <x v="112535"/>
    <n v="279445"/>
    <x v="1"/>
    <n v="6083066555764"/>
    <x v="2"/>
    <s v="618 Chestnut St"/>
    <s v=" San Francisco"/>
    <x v="2"/>
    <n v="94016"/>
    <n v="1"/>
    <n v="14.95"/>
    <x v="1"/>
    <n v="7.4749999999999996"/>
  </r>
  <r>
    <x v="112536"/>
    <n v="279446"/>
    <x v="7"/>
    <n v="5191202052501"/>
    <x v="0"/>
    <s v="782 Washington St"/>
    <s v=" Los Angeles"/>
    <x v="2"/>
    <n v="90001"/>
    <n v="1"/>
    <n v="99.99"/>
    <x v="7"/>
    <n v="49.994999999999997"/>
  </r>
  <r>
    <x v="112537"/>
    <n v="279447"/>
    <x v="6"/>
    <n v="3379097940337"/>
    <x v="1"/>
    <s v="631 Willow St"/>
    <s v=" Seattle"/>
    <x v="5"/>
    <n v="98101"/>
    <n v="1"/>
    <n v="11.95"/>
    <x v="6"/>
    <n v="5.9749999999999996"/>
  </r>
  <r>
    <x v="112538"/>
    <n v="279448"/>
    <x v="4"/>
    <n v="3420734982263"/>
    <x v="1"/>
    <s v="137 1st St"/>
    <s v=" San Francisco"/>
    <x v="2"/>
    <n v="94016"/>
    <n v="2"/>
    <n v="2.99"/>
    <x v="4"/>
    <n v="2.99"/>
  </r>
  <r>
    <x v="112539"/>
    <n v="279449"/>
    <x v="12"/>
    <n v="4317154106365"/>
    <x v="2"/>
    <s v="893 2nd St"/>
    <s v=" Dallas"/>
    <x v="3"/>
    <n v="75001"/>
    <n v="2"/>
    <n v="3.84"/>
    <x v="12"/>
    <n v="3.84"/>
  </r>
  <r>
    <x v="112540"/>
    <n v="279450"/>
    <x v="2"/>
    <n v="2823254993349"/>
    <x v="2"/>
    <s v="521 Sunset St"/>
    <s v=" Dallas"/>
    <x v="3"/>
    <n v="75001"/>
    <n v="2"/>
    <n v="11.99"/>
    <x v="2"/>
    <n v="11.99"/>
  </r>
  <r>
    <x v="112541"/>
    <n v="279451"/>
    <x v="0"/>
    <n v="1319655148792"/>
    <x v="3"/>
    <s v="479 5th St"/>
    <s v=" Boston"/>
    <x v="0"/>
    <n v="2215"/>
    <n v="1"/>
    <n v="700"/>
    <x v="0"/>
    <n v="469"/>
  </r>
  <r>
    <x v="112542"/>
    <n v="279452"/>
    <x v="13"/>
    <n v="4645541915250"/>
    <x v="1"/>
    <s v="128 9th St"/>
    <s v=" San Francisco"/>
    <x v="2"/>
    <n v="94016"/>
    <n v="1"/>
    <n v="600"/>
    <x v="13"/>
    <n v="402"/>
  </r>
  <r>
    <x v="112543"/>
    <n v="279453"/>
    <x v="1"/>
    <n v="3146594611685"/>
    <x v="2"/>
    <s v="851 Jackson St"/>
    <s v=" Portland"/>
    <x v="1"/>
    <n v="97035"/>
    <n v="1"/>
    <n v="14.95"/>
    <x v="1"/>
    <n v="7.4749999999999996"/>
  </r>
  <r>
    <x v="112544"/>
    <n v="279454"/>
    <x v="2"/>
    <n v="8911464929426"/>
    <x v="3"/>
    <s v="845 Dogwood St"/>
    <s v=" Portland"/>
    <x v="7"/>
    <n v="4101"/>
    <n v="1"/>
    <n v="11.99"/>
    <x v="2"/>
    <n v="5.9950000000000001"/>
  </r>
  <r>
    <x v="112545"/>
    <n v="279455"/>
    <x v="12"/>
    <n v="3104738292502"/>
    <x v="1"/>
    <s v="854 7th St"/>
    <s v=" New York City"/>
    <x v="6"/>
    <n v="10001"/>
    <n v="1"/>
    <n v="3.84"/>
    <x v="12"/>
    <n v="1.92"/>
  </r>
  <r>
    <x v="112546"/>
    <n v="279456"/>
    <x v="1"/>
    <n v="3005004727611"/>
    <x v="1"/>
    <s v="772 Center St"/>
    <s v=" San Francisco"/>
    <x v="2"/>
    <n v="94016"/>
    <n v="1"/>
    <n v="14.95"/>
    <x v="1"/>
    <n v="7.4749999999999996"/>
  </r>
  <r>
    <x v="112547"/>
    <n v="279457"/>
    <x v="2"/>
    <n v="4491290335204"/>
    <x v="3"/>
    <s v="622 6th St"/>
    <s v=" San Francisco"/>
    <x v="2"/>
    <n v="94016"/>
    <n v="1"/>
    <n v="11.99"/>
    <x v="2"/>
    <n v="5.9950000000000001"/>
  </r>
  <r>
    <x v="112548"/>
    <n v="279458"/>
    <x v="1"/>
    <n v="9425135114947"/>
    <x v="1"/>
    <s v="328 1st St"/>
    <s v=" New York City"/>
    <x v="6"/>
    <n v="10001"/>
    <n v="1"/>
    <n v="14.95"/>
    <x v="1"/>
    <n v="7.4749999999999996"/>
  </r>
  <r>
    <x v="112549"/>
    <n v="279459"/>
    <x v="13"/>
    <n v="2138325094295"/>
    <x v="2"/>
    <s v="25 Pine St"/>
    <s v=" New York City"/>
    <x v="6"/>
    <n v="10001"/>
    <n v="1"/>
    <n v="600"/>
    <x v="13"/>
    <n v="402"/>
  </r>
  <r>
    <x v="112550"/>
    <n v="279460"/>
    <x v="9"/>
    <n v="4887194286209"/>
    <x v="3"/>
    <s v="218 14th St"/>
    <s v=" Boston"/>
    <x v="0"/>
    <n v="2215"/>
    <n v="1"/>
    <n v="1700"/>
    <x v="9"/>
    <n v="1139"/>
  </r>
  <r>
    <x v="112551"/>
    <n v="279461"/>
    <x v="15"/>
    <n v="9274386829318"/>
    <x v="0"/>
    <s v="880 Walnut St"/>
    <s v=" New York City"/>
    <x v="6"/>
    <n v="10001"/>
    <n v="1"/>
    <n v="379.99"/>
    <x v="15"/>
    <n v="254.5933"/>
  </r>
  <r>
    <x v="112552"/>
    <n v="279462"/>
    <x v="12"/>
    <n v="9749387014939"/>
    <x v="2"/>
    <s v="56 Jefferson St"/>
    <s v=" San Francisco"/>
    <x v="2"/>
    <n v="94016"/>
    <n v="2"/>
    <n v="3.84"/>
    <x v="12"/>
    <n v="3.84"/>
  </r>
  <r>
    <x v="112553"/>
    <n v="279463"/>
    <x v="12"/>
    <n v="3179646056563"/>
    <x v="1"/>
    <s v="184 Main St"/>
    <s v=" Portland"/>
    <x v="1"/>
    <n v="97035"/>
    <n v="2"/>
    <n v="3.84"/>
    <x v="12"/>
    <n v="3.84"/>
  </r>
  <r>
    <x v="112554"/>
    <n v="279464"/>
    <x v="8"/>
    <n v="9206365972676"/>
    <x v="2"/>
    <s v="164 Sunset St"/>
    <s v=" Dallas"/>
    <x v="3"/>
    <n v="75001"/>
    <n v="1"/>
    <n v="150"/>
    <x v="8"/>
    <n v="52.5"/>
  </r>
  <r>
    <x v="112555"/>
    <n v="279465"/>
    <x v="0"/>
    <n v="3448043965561"/>
    <x v="1"/>
    <s v="174 Dogwood St"/>
    <s v=" San Francisco"/>
    <x v="2"/>
    <n v="94016"/>
    <n v="1"/>
    <n v="700"/>
    <x v="0"/>
    <n v="469"/>
  </r>
  <r>
    <x v="112556"/>
    <n v="279466"/>
    <x v="8"/>
    <n v="7419635811238"/>
    <x v="3"/>
    <s v="749 Wilson St"/>
    <s v=" Portland"/>
    <x v="1"/>
    <n v="97035"/>
    <n v="1"/>
    <n v="150"/>
    <x v="8"/>
    <n v="52.5"/>
  </r>
  <r>
    <x v="112557"/>
    <n v="279467"/>
    <x v="6"/>
    <n v="1363546842406"/>
    <x v="3"/>
    <s v="525 North St"/>
    <s v=" New York City"/>
    <x v="6"/>
    <n v="10001"/>
    <n v="2"/>
    <n v="11.95"/>
    <x v="6"/>
    <n v="11.95"/>
  </r>
  <r>
    <x v="112558"/>
    <n v="279468"/>
    <x v="1"/>
    <n v="4021184848765"/>
    <x v="2"/>
    <s v="256 Main St"/>
    <s v=" San Francisco"/>
    <x v="2"/>
    <n v="94016"/>
    <n v="1"/>
    <n v="14.95"/>
    <x v="1"/>
    <n v="7.4749999999999996"/>
  </r>
  <r>
    <x v="112559"/>
    <n v="279469"/>
    <x v="6"/>
    <n v="1206076856435"/>
    <x v="2"/>
    <s v="372 11th St"/>
    <s v=" Austin"/>
    <x v="3"/>
    <n v="73301"/>
    <n v="1"/>
    <n v="11.95"/>
    <x v="6"/>
    <n v="5.9749999999999996"/>
  </r>
  <r>
    <x v="112560"/>
    <n v="279470"/>
    <x v="4"/>
    <n v="2250800348737"/>
    <x v="1"/>
    <s v="682 8th St"/>
    <s v=" San Francisco"/>
    <x v="2"/>
    <n v="94016"/>
    <n v="1"/>
    <n v="2.99"/>
    <x v="4"/>
    <n v="1.4950000000000001"/>
  </r>
  <r>
    <x v="112561"/>
    <n v="279471"/>
    <x v="6"/>
    <n v="1548482088553"/>
    <x v="1"/>
    <s v="523 Lake St"/>
    <s v=" New York City"/>
    <x v="6"/>
    <n v="10001"/>
    <n v="2"/>
    <n v="11.95"/>
    <x v="6"/>
    <n v="11.95"/>
  </r>
  <r>
    <x v="112562"/>
    <n v="279472"/>
    <x v="7"/>
    <n v="7485109185519"/>
    <x v="0"/>
    <s v="820 Washington St"/>
    <s v=" Boston"/>
    <x v="0"/>
    <n v="2215"/>
    <n v="1"/>
    <n v="99.99"/>
    <x v="7"/>
    <n v="49.994999999999997"/>
  </r>
  <r>
    <x v="112563"/>
    <n v="279473"/>
    <x v="18"/>
    <n v="5619216900182"/>
    <x v="3"/>
    <s v="938 Meadow St"/>
    <s v=" Los Angeles"/>
    <x v="2"/>
    <n v="90001"/>
    <n v="1"/>
    <n v="600"/>
    <x v="13"/>
    <n v="402"/>
  </r>
  <r>
    <x v="112564"/>
    <n v="279474"/>
    <x v="13"/>
    <n v="2330721949112"/>
    <x v="1"/>
    <s v="840 Ridge St"/>
    <s v=" Los Angeles"/>
    <x v="2"/>
    <n v="90001"/>
    <n v="1"/>
    <n v="600"/>
    <x v="13"/>
    <n v="402"/>
  </r>
  <r>
    <x v="112565"/>
    <n v="279475"/>
    <x v="0"/>
    <n v="6132551600902"/>
    <x v="0"/>
    <s v="631 Elm St"/>
    <s v=" Los Angeles"/>
    <x v="2"/>
    <n v="90001"/>
    <n v="1"/>
    <n v="700"/>
    <x v="0"/>
    <n v="469"/>
  </r>
  <r>
    <x v="112565"/>
    <n v="279475"/>
    <x v="8"/>
    <n v="2606432302078"/>
    <x v="2"/>
    <s v="631 Elm St"/>
    <s v=" Los Angeles"/>
    <x v="2"/>
    <n v="90001"/>
    <n v="1"/>
    <n v="150"/>
    <x v="8"/>
    <n v="52.5"/>
  </r>
  <r>
    <x v="112566"/>
    <n v="279476"/>
    <x v="12"/>
    <n v="2553517467599"/>
    <x v="2"/>
    <s v="283 Lakeview St"/>
    <s v=" Austin"/>
    <x v="3"/>
    <n v="73301"/>
    <n v="1"/>
    <n v="3.84"/>
    <x v="12"/>
    <n v="1.92"/>
  </r>
  <r>
    <x v="112567"/>
    <n v="279477"/>
    <x v="4"/>
    <n v="4873638141578"/>
    <x v="2"/>
    <s v="615 Elm St"/>
    <s v=" San Francisco"/>
    <x v="2"/>
    <n v="94016"/>
    <n v="1"/>
    <n v="2.99"/>
    <x v="4"/>
    <n v="1.4950000000000001"/>
  </r>
  <r>
    <x v="112568"/>
    <n v="279478"/>
    <x v="1"/>
    <n v="5665405011852"/>
    <x v="1"/>
    <s v="999 Johnson St"/>
    <s v=" San Francisco"/>
    <x v="2"/>
    <n v="94016"/>
    <n v="1"/>
    <n v="14.95"/>
    <x v="1"/>
    <n v="7.4749999999999996"/>
  </r>
  <r>
    <x v="112568"/>
    <n v="279478"/>
    <x v="6"/>
    <n v="1459775055892"/>
    <x v="1"/>
    <s v="999 Johnson St"/>
    <s v=" San Francisco"/>
    <x v="2"/>
    <n v="94016"/>
    <n v="1"/>
    <n v="11.95"/>
    <x v="6"/>
    <n v="5.9749999999999996"/>
  </r>
  <r>
    <x v="112569"/>
    <n v="279479"/>
    <x v="8"/>
    <n v="9758786794363"/>
    <x v="0"/>
    <s v="358 Forest St"/>
    <s v=" Seattle"/>
    <x v="5"/>
    <n v="98101"/>
    <n v="1"/>
    <n v="150"/>
    <x v="8"/>
    <n v="52.5"/>
  </r>
  <r>
    <x v="112570"/>
    <n v="279480"/>
    <x v="6"/>
    <n v="8242940842025"/>
    <x v="2"/>
    <s v="613 Pine St"/>
    <s v=" San Francisco"/>
    <x v="2"/>
    <n v="94016"/>
    <n v="1"/>
    <n v="11.95"/>
    <x v="6"/>
    <n v="5.9749999999999996"/>
  </r>
  <r>
    <x v="112571"/>
    <n v="279481"/>
    <x v="4"/>
    <n v="9991425760963"/>
    <x v="0"/>
    <s v="440 Madison St"/>
    <s v=" Atlanta"/>
    <x v="4"/>
    <n v="30301"/>
    <n v="2"/>
    <n v="2.99"/>
    <x v="4"/>
    <n v="2.99"/>
  </r>
  <r>
    <x v="112572"/>
    <n v="279482"/>
    <x v="7"/>
    <n v="5200366429402"/>
    <x v="3"/>
    <s v="248 Dogwood St"/>
    <s v=" Boston"/>
    <x v="0"/>
    <n v="2215"/>
    <n v="1"/>
    <n v="99.99"/>
    <x v="7"/>
    <n v="49.994999999999997"/>
  </r>
  <r>
    <x v="112573"/>
    <n v="279483"/>
    <x v="0"/>
    <n v="2236317169862"/>
    <x v="0"/>
    <s v="630 2nd St"/>
    <s v=" Boston"/>
    <x v="0"/>
    <n v="2215"/>
    <n v="1"/>
    <n v="700"/>
    <x v="0"/>
    <n v="469"/>
  </r>
  <r>
    <x v="112574"/>
    <n v="279484"/>
    <x v="15"/>
    <n v="6488508731448"/>
    <x v="2"/>
    <s v="954 Hill St"/>
    <s v=" Portland"/>
    <x v="1"/>
    <n v="97035"/>
    <n v="1"/>
    <n v="379.99"/>
    <x v="15"/>
    <n v="254.5933"/>
  </r>
  <r>
    <x v="112575"/>
    <n v="279485"/>
    <x v="14"/>
    <n v="3796847570462"/>
    <x v="2"/>
    <s v="865 Forest St"/>
    <s v=" Portland"/>
    <x v="1"/>
    <n v="97035"/>
    <n v="1"/>
    <n v="109.99"/>
    <x v="14"/>
    <n v="38.496499999999997"/>
  </r>
  <r>
    <x v="112576"/>
    <n v="279486"/>
    <x v="9"/>
    <n v="9101792522968"/>
    <x v="1"/>
    <s v="200 Hill St"/>
    <s v=" Austin"/>
    <x v="3"/>
    <n v="73301"/>
    <n v="1"/>
    <n v="1700"/>
    <x v="9"/>
    <n v="1139"/>
  </r>
  <r>
    <x v="112577"/>
    <n v="279487"/>
    <x v="3"/>
    <n v="9849608686148"/>
    <x v="3"/>
    <s v="600 North St"/>
    <s v=" New York City"/>
    <x v="6"/>
    <n v="10001"/>
    <n v="1"/>
    <n v="149.99"/>
    <x v="3"/>
    <n v="52.496500000000012"/>
  </r>
  <r>
    <x v="112578"/>
    <n v="279488"/>
    <x v="1"/>
    <n v="1378237289710"/>
    <x v="2"/>
    <s v="458 10th St"/>
    <s v=" San Francisco"/>
    <x v="2"/>
    <n v="94016"/>
    <n v="1"/>
    <n v="14.95"/>
    <x v="1"/>
    <n v="7.4749999999999996"/>
  </r>
  <r>
    <x v="112340"/>
    <n v="279489"/>
    <x v="5"/>
    <n v="1678842638622"/>
    <x v="1"/>
    <s v="541 Madison St"/>
    <s v=" Los Angeles"/>
    <x v="2"/>
    <n v="90001"/>
    <n v="1"/>
    <n v="389.99"/>
    <x v="5"/>
    <n v="261.29330000000004"/>
  </r>
  <r>
    <x v="112579"/>
    <n v="279490"/>
    <x v="12"/>
    <n v="8931729746591"/>
    <x v="0"/>
    <s v="224 Lake St"/>
    <s v=" San Francisco"/>
    <x v="2"/>
    <n v="94016"/>
    <n v="1"/>
    <n v="3.84"/>
    <x v="12"/>
    <n v="1.92"/>
  </r>
  <r>
    <x v="112580"/>
    <n v="279491"/>
    <x v="8"/>
    <n v="3604803290087"/>
    <x v="3"/>
    <s v="837 Church St"/>
    <s v=" Seattle"/>
    <x v="5"/>
    <n v="98101"/>
    <n v="1"/>
    <n v="150"/>
    <x v="8"/>
    <n v="52.5"/>
  </r>
  <r>
    <x v="112581"/>
    <n v="279492"/>
    <x v="1"/>
    <n v="5832122014093"/>
    <x v="1"/>
    <s v="801 West St"/>
    <s v=" San Francisco"/>
    <x v="2"/>
    <n v="94016"/>
    <n v="1"/>
    <n v="14.95"/>
    <x v="1"/>
    <n v="7.4749999999999996"/>
  </r>
  <r>
    <x v="112582"/>
    <n v="279493"/>
    <x v="2"/>
    <n v="5286702776487"/>
    <x v="1"/>
    <s v="851 Sunset St"/>
    <s v=" San Francisco"/>
    <x v="2"/>
    <n v="94016"/>
    <n v="1"/>
    <n v="11.99"/>
    <x v="2"/>
    <n v="5.9950000000000001"/>
  </r>
  <r>
    <x v="112583"/>
    <n v="279494"/>
    <x v="6"/>
    <n v="3808401175808"/>
    <x v="2"/>
    <s v="274 Chestnut St"/>
    <s v=" Austin"/>
    <x v="3"/>
    <n v="73301"/>
    <n v="1"/>
    <n v="11.95"/>
    <x v="6"/>
    <n v="5.9749999999999996"/>
  </r>
  <r>
    <x v="112584"/>
    <n v="279495"/>
    <x v="3"/>
    <n v="1464056964046"/>
    <x v="3"/>
    <s v="272 Main St"/>
    <s v=" San Francisco"/>
    <x v="2"/>
    <n v="94016"/>
    <n v="1"/>
    <n v="149.99"/>
    <x v="3"/>
    <n v="52.496500000000012"/>
  </r>
  <r>
    <x v="112585"/>
    <n v="279496"/>
    <x v="5"/>
    <n v="3784012293482"/>
    <x v="1"/>
    <s v="173 Highland St"/>
    <s v=" New York City"/>
    <x v="6"/>
    <n v="10001"/>
    <n v="1"/>
    <n v="389.99"/>
    <x v="5"/>
    <n v="261.29330000000004"/>
  </r>
  <r>
    <x v="112586"/>
    <n v="279497"/>
    <x v="2"/>
    <n v="1761136964164"/>
    <x v="3"/>
    <s v="578 Meadow St"/>
    <s v=" Los Angeles"/>
    <x v="2"/>
    <n v="90001"/>
    <n v="1"/>
    <n v="11.99"/>
    <x v="2"/>
    <n v="5.9950000000000001"/>
  </r>
  <r>
    <x v="112587"/>
    <n v="279498"/>
    <x v="8"/>
    <n v="1227444601837"/>
    <x v="3"/>
    <s v="97 Dogwood St"/>
    <s v=" Austin"/>
    <x v="3"/>
    <n v="73301"/>
    <n v="1"/>
    <n v="150"/>
    <x v="8"/>
    <n v="52.5"/>
  </r>
  <r>
    <x v="112528"/>
    <n v="279499"/>
    <x v="13"/>
    <n v="8131785606000"/>
    <x v="1"/>
    <s v="503 Maple St"/>
    <s v=" Boston"/>
    <x v="0"/>
    <n v="2215"/>
    <n v="1"/>
    <n v="600"/>
    <x v="13"/>
    <n v="402"/>
  </r>
  <r>
    <x v="112528"/>
    <n v="279499"/>
    <x v="13"/>
    <n v="4313727815738"/>
    <x v="3"/>
    <s v="503 Maple St"/>
    <s v=" Boston"/>
    <x v="0"/>
    <n v="2215"/>
    <n v="1"/>
    <n v="600"/>
    <x v="13"/>
    <n v="402"/>
  </r>
  <r>
    <x v="112588"/>
    <n v="279500"/>
    <x v="2"/>
    <n v="2316402010270"/>
    <x v="2"/>
    <s v="551 Johnson St"/>
    <s v=" New York City"/>
    <x v="6"/>
    <n v="10001"/>
    <n v="1"/>
    <n v="11.99"/>
    <x v="2"/>
    <n v="5.9950000000000001"/>
  </r>
  <r>
    <x v="112589"/>
    <n v="279501"/>
    <x v="12"/>
    <n v="2666261229215"/>
    <x v="0"/>
    <s v="910 10th St"/>
    <s v=" San Francisco"/>
    <x v="2"/>
    <n v="94016"/>
    <n v="1"/>
    <n v="3.84"/>
    <x v="12"/>
    <n v="1.92"/>
  </r>
  <r>
    <x v="112590"/>
    <n v="279502"/>
    <x v="12"/>
    <n v="4027969453800"/>
    <x v="0"/>
    <s v="532 Wilson St"/>
    <s v=" New York City"/>
    <x v="6"/>
    <n v="10001"/>
    <n v="1"/>
    <n v="3.84"/>
    <x v="12"/>
    <n v="1.92"/>
  </r>
  <r>
    <x v="112591"/>
    <n v="279503"/>
    <x v="6"/>
    <n v="1158980945516"/>
    <x v="1"/>
    <s v="293 Wilson St"/>
    <s v=" Seattle"/>
    <x v="5"/>
    <n v="98101"/>
    <n v="1"/>
    <n v="11.95"/>
    <x v="6"/>
    <n v="5.9749999999999996"/>
  </r>
  <r>
    <x v="112592"/>
    <n v="279504"/>
    <x v="11"/>
    <n v="8327208659970"/>
    <x v="0"/>
    <s v="114 Chestnut St"/>
    <s v=" Seattle"/>
    <x v="5"/>
    <n v="98101"/>
    <n v="1"/>
    <n v="400"/>
    <x v="11"/>
    <n v="268"/>
  </r>
  <r>
    <x v="112592"/>
    <n v="279504"/>
    <x v="6"/>
    <n v="4805669721550"/>
    <x v="3"/>
    <s v="114 Chestnut St"/>
    <s v=" Seattle"/>
    <x v="5"/>
    <n v="98101"/>
    <n v="1"/>
    <n v="11.95"/>
    <x v="6"/>
    <n v="5.9749999999999996"/>
  </r>
  <r>
    <x v="112593"/>
    <n v="279505"/>
    <x v="6"/>
    <n v="3894785757938"/>
    <x v="1"/>
    <s v="89 Lakeview St"/>
    <s v=" Dallas"/>
    <x v="3"/>
    <n v="75001"/>
    <n v="1"/>
    <n v="11.95"/>
    <x v="6"/>
    <n v="5.9749999999999996"/>
  </r>
  <r>
    <x v="112594"/>
    <n v="279506"/>
    <x v="2"/>
    <n v="9826482841129"/>
    <x v="1"/>
    <s v="100 River St"/>
    <s v=" San Francisco"/>
    <x v="2"/>
    <n v="94016"/>
    <n v="1"/>
    <n v="11.99"/>
    <x v="2"/>
    <n v="5.9950000000000001"/>
  </r>
  <r>
    <x v="112595"/>
    <n v="279507"/>
    <x v="1"/>
    <n v="2753400232466"/>
    <x v="3"/>
    <s v="988 Lakeview St"/>
    <s v=" Boston"/>
    <x v="0"/>
    <n v="2215"/>
    <n v="1"/>
    <n v="14.95"/>
    <x v="1"/>
    <n v="7.4749999999999996"/>
  </r>
  <r>
    <x v="112596"/>
    <n v="279508"/>
    <x v="6"/>
    <n v="3287836604687"/>
    <x v="0"/>
    <s v="795 Jackson St"/>
    <s v=" San Francisco"/>
    <x v="2"/>
    <n v="94016"/>
    <n v="1"/>
    <n v="11.95"/>
    <x v="6"/>
    <n v="5.9749999999999996"/>
  </r>
  <r>
    <x v="112597"/>
    <n v="279509"/>
    <x v="4"/>
    <n v="4821073123556"/>
    <x v="0"/>
    <s v="453 14th St"/>
    <s v=" San Francisco"/>
    <x v="2"/>
    <n v="94016"/>
    <n v="1"/>
    <n v="2.99"/>
    <x v="4"/>
    <n v="1.4950000000000001"/>
  </r>
  <r>
    <x v="112598"/>
    <n v="279510"/>
    <x v="1"/>
    <n v="8134284739602"/>
    <x v="3"/>
    <s v="35 Dogwood St"/>
    <s v=" Seattle"/>
    <x v="5"/>
    <n v="98101"/>
    <n v="1"/>
    <n v="14.95"/>
    <x v="1"/>
    <n v="7.4749999999999996"/>
  </r>
  <r>
    <x v="112599"/>
    <n v="279511"/>
    <x v="4"/>
    <n v="3836179615182"/>
    <x v="2"/>
    <s v="456 Willow St"/>
    <s v=" New York City"/>
    <x v="6"/>
    <n v="10001"/>
    <n v="1"/>
    <n v="2.99"/>
    <x v="4"/>
    <n v="1.4950000000000001"/>
  </r>
  <r>
    <x v="112600"/>
    <n v="279512"/>
    <x v="2"/>
    <n v="6815128899946"/>
    <x v="1"/>
    <s v="883 Cherry St"/>
    <s v=" San Francisco"/>
    <x v="2"/>
    <n v="94016"/>
    <n v="1"/>
    <n v="11.99"/>
    <x v="2"/>
    <n v="5.9950000000000001"/>
  </r>
  <r>
    <x v="112601"/>
    <n v="279513"/>
    <x v="8"/>
    <n v="7312230252890"/>
    <x v="0"/>
    <s v="832 Cedar St"/>
    <s v=" Atlanta"/>
    <x v="4"/>
    <n v="30301"/>
    <n v="1"/>
    <n v="150"/>
    <x v="8"/>
    <n v="52.5"/>
  </r>
  <r>
    <x v="112602"/>
    <n v="279514"/>
    <x v="6"/>
    <n v="5203502362426"/>
    <x v="3"/>
    <s v="721 Spruce St"/>
    <s v=" Los Angeles"/>
    <x v="2"/>
    <n v="90001"/>
    <n v="1"/>
    <n v="11.95"/>
    <x v="6"/>
    <n v="5.9749999999999996"/>
  </r>
  <r>
    <x v="112603"/>
    <n v="279515"/>
    <x v="7"/>
    <n v="7644138850875"/>
    <x v="3"/>
    <s v="891 2nd St"/>
    <s v=" Los Angeles"/>
    <x v="2"/>
    <n v="90001"/>
    <n v="1"/>
    <n v="99.99"/>
    <x v="7"/>
    <n v="49.994999999999997"/>
  </r>
  <r>
    <x v="112604"/>
    <n v="279516"/>
    <x v="18"/>
    <n v="2526436896808"/>
    <x v="0"/>
    <s v="748 4th St"/>
    <s v=" San Francisco"/>
    <x v="2"/>
    <n v="94016"/>
    <n v="1"/>
    <n v="600"/>
    <x v="13"/>
    <n v="402"/>
  </r>
  <r>
    <x v="112605"/>
    <n v="279517"/>
    <x v="6"/>
    <n v="2828339785365"/>
    <x v="3"/>
    <s v="551 Chestnut St"/>
    <s v=" New York City"/>
    <x v="6"/>
    <n v="10001"/>
    <n v="1"/>
    <n v="11.95"/>
    <x v="6"/>
    <n v="5.9749999999999996"/>
  </r>
  <r>
    <x v="112606"/>
    <n v="279518"/>
    <x v="7"/>
    <n v="1886525534419"/>
    <x v="3"/>
    <s v="21 Wilson St"/>
    <s v=" Los Angeles"/>
    <x v="2"/>
    <n v="90001"/>
    <n v="1"/>
    <n v="99.99"/>
    <x v="7"/>
    <n v="49.994999999999997"/>
  </r>
  <r>
    <x v="112607"/>
    <n v="279519"/>
    <x v="0"/>
    <n v="7637920679850"/>
    <x v="3"/>
    <s v="952 10th St"/>
    <s v=" Boston"/>
    <x v="0"/>
    <n v="2215"/>
    <n v="1"/>
    <n v="700"/>
    <x v="0"/>
    <n v="469"/>
  </r>
  <r>
    <x v="112608"/>
    <n v="279520"/>
    <x v="7"/>
    <n v="6704627030295"/>
    <x v="2"/>
    <s v="135 Spruce St"/>
    <s v=" Boston"/>
    <x v="0"/>
    <n v="2215"/>
    <n v="1"/>
    <n v="99.99"/>
    <x v="7"/>
    <n v="49.994999999999997"/>
  </r>
  <r>
    <x v="112609"/>
    <n v="279521"/>
    <x v="15"/>
    <n v="2480946433198"/>
    <x v="2"/>
    <s v="469 14th St"/>
    <s v=" Los Angeles"/>
    <x v="2"/>
    <n v="90001"/>
    <n v="1"/>
    <n v="379.99"/>
    <x v="15"/>
    <n v="254.5933"/>
  </r>
  <r>
    <x v="112610"/>
    <n v="279522"/>
    <x v="13"/>
    <n v="1029736044117"/>
    <x v="2"/>
    <s v="843 8th St"/>
    <s v=" Seattle"/>
    <x v="5"/>
    <n v="98101"/>
    <n v="1"/>
    <n v="600"/>
    <x v="13"/>
    <n v="402"/>
  </r>
  <r>
    <x v="112611"/>
    <n v="279523"/>
    <x v="7"/>
    <n v="5195777236917"/>
    <x v="0"/>
    <s v="169 2nd St"/>
    <s v=" San Francisco"/>
    <x v="2"/>
    <n v="94016"/>
    <n v="1"/>
    <n v="99.99"/>
    <x v="7"/>
    <n v="49.994999999999997"/>
  </r>
  <r>
    <x v="112434"/>
    <n v="279524"/>
    <x v="6"/>
    <n v="3665621756261"/>
    <x v="0"/>
    <s v="7 Main St"/>
    <s v=" Portland"/>
    <x v="7"/>
    <n v="4101"/>
    <n v="1"/>
    <n v="11.95"/>
    <x v="6"/>
    <n v="5.9749999999999996"/>
  </r>
  <r>
    <x v="112612"/>
    <n v="279525"/>
    <x v="8"/>
    <n v="5329318875978"/>
    <x v="2"/>
    <s v="229 Sunset St"/>
    <s v=" Austin"/>
    <x v="3"/>
    <n v="73301"/>
    <n v="1"/>
    <n v="150"/>
    <x v="8"/>
    <n v="52.5"/>
  </r>
  <r>
    <x v="112613"/>
    <n v="279526"/>
    <x v="1"/>
    <n v="8875971243650"/>
    <x v="2"/>
    <s v="700 Forest St"/>
    <s v=" Los Angeles"/>
    <x v="2"/>
    <n v="90001"/>
    <n v="1"/>
    <n v="14.95"/>
    <x v="1"/>
    <n v="7.4749999999999996"/>
  </r>
  <r>
    <x v="112614"/>
    <n v="279527"/>
    <x v="12"/>
    <n v="4698313259499"/>
    <x v="0"/>
    <s v="732 Meadow St"/>
    <s v=" Los Angeles"/>
    <x v="2"/>
    <n v="90001"/>
    <n v="2"/>
    <n v="3.84"/>
    <x v="12"/>
    <n v="3.84"/>
  </r>
  <r>
    <x v="112586"/>
    <n v="279528"/>
    <x v="8"/>
    <n v="9669545147597"/>
    <x v="1"/>
    <s v="124 Jackson St"/>
    <s v=" Dallas"/>
    <x v="3"/>
    <n v="75001"/>
    <n v="1"/>
    <n v="150"/>
    <x v="8"/>
    <n v="52.5"/>
  </r>
  <r>
    <x v="112615"/>
    <n v="279529"/>
    <x v="10"/>
    <n v="8720436880820"/>
    <x v="1"/>
    <s v="426 Spruce St"/>
    <s v=" Los Angeles"/>
    <x v="2"/>
    <n v="90001"/>
    <n v="1"/>
    <n v="300"/>
    <x v="10"/>
    <n v="201"/>
  </r>
  <r>
    <x v="112616"/>
    <n v="279530"/>
    <x v="1"/>
    <n v="8567022373902"/>
    <x v="2"/>
    <s v="979 13th St"/>
    <s v=" San Francisco"/>
    <x v="2"/>
    <n v="94016"/>
    <n v="1"/>
    <n v="14.95"/>
    <x v="1"/>
    <n v="7.4749999999999996"/>
  </r>
  <r>
    <x v="112617"/>
    <n v="279531"/>
    <x v="12"/>
    <n v="1087160981460"/>
    <x v="1"/>
    <s v="856 Center St"/>
    <s v=" New York City"/>
    <x v="6"/>
    <n v="10001"/>
    <n v="3"/>
    <n v="3.84"/>
    <x v="12"/>
    <n v="5.76"/>
  </r>
  <r>
    <x v="112618"/>
    <n v="279532"/>
    <x v="8"/>
    <n v="9252570648072"/>
    <x v="3"/>
    <s v="464 Center St"/>
    <s v=" Los Angeles"/>
    <x v="2"/>
    <n v="90001"/>
    <n v="1"/>
    <n v="150"/>
    <x v="8"/>
    <n v="52.5"/>
  </r>
  <r>
    <x v="112619"/>
    <n v="279533"/>
    <x v="12"/>
    <n v="2715629897006"/>
    <x v="0"/>
    <s v="850 Center St"/>
    <s v=" New York City"/>
    <x v="6"/>
    <n v="10001"/>
    <n v="1"/>
    <n v="3.84"/>
    <x v="12"/>
    <n v="1.92"/>
  </r>
  <r>
    <x v="112620"/>
    <n v="279534"/>
    <x v="1"/>
    <n v="5776246176495"/>
    <x v="3"/>
    <s v="85 North St"/>
    <s v=" Atlanta"/>
    <x v="4"/>
    <n v="30301"/>
    <n v="1"/>
    <n v="14.95"/>
    <x v="1"/>
    <n v="7.4749999999999996"/>
  </r>
  <r>
    <x v="112621"/>
    <n v="279535"/>
    <x v="6"/>
    <n v="1062780940021"/>
    <x v="2"/>
    <s v="311 Jefferson St"/>
    <s v=" Dallas"/>
    <x v="3"/>
    <n v="75001"/>
    <n v="1"/>
    <n v="11.95"/>
    <x v="6"/>
    <n v="5.9749999999999996"/>
  </r>
  <r>
    <x v="112622"/>
    <n v="279536"/>
    <x v="13"/>
    <n v="6855550376822"/>
    <x v="1"/>
    <s v="509 Church St"/>
    <s v=" Boston"/>
    <x v="0"/>
    <n v="2215"/>
    <n v="1"/>
    <n v="600"/>
    <x v="13"/>
    <n v="402"/>
  </r>
  <r>
    <x v="112622"/>
    <n v="279536"/>
    <x v="2"/>
    <n v="2115183499362"/>
    <x v="1"/>
    <s v="509 Church St"/>
    <s v=" Boston"/>
    <x v="0"/>
    <n v="2215"/>
    <n v="1"/>
    <n v="11.99"/>
    <x v="2"/>
    <n v="5.9950000000000001"/>
  </r>
  <r>
    <x v="112623"/>
    <n v="279537"/>
    <x v="15"/>
    <n v="4630820437867"/>
    <x v="0"/>
    <s v="852 Hill St"/>
    <s v=" Seattle"/>
    <x v="5"/>
    <n v="98101"/>
    <n v="1"/>
    <n v="379.99"/>
    <x v="15"/>
    <n v="254.5933"/>
  </r>
  <r>
    <x v="112624"/>
    <n v="279538"/>
    <x v="3"/>
    <n v="5725709485548"/>
    <x v="2"/>
    <s v="915 Spruce St"/>
    <s v=" Boston"/>
    <x v="0"/>
    <n v="2215"/>
    <n v="1"/>
    <n v="149.99"/>
    <x v="3"/>
    <n v="52.496500000000012"/>
  </r>
  <r>
    <x v="112625"/>
    <n v="279539"/>
    <x v="8"/>
    <n v="2948270206007"/>
    <x v="0"/>
    <s v="982 Pine St"/>
    <s v=" San Francisco"/>
    <x v="2"/>
    <n v="94016"/>
    <n v="1"/>
    <n v="150"/>
    <x v="8"/>
    <n v="52.5"/>
  </r>
  <r>
    <x v="112626"/>
    <n v="279540"/>
    <x v="0"/>
    <n v="4229452939908"/>
    <x v="0"/>
    <s v="57 Jefferson St"/>
    <s v=" Boston"/>
    <x v="0"/>
    <n v="2215"/>
    <n v="1"/>
    <n v="700"/>
    <x v="0"/>
    <n v="469"/>
  </r>
  <r>
    <x v="112627"/>
    <n v="279541"/>
    <x v="0"/>
    <n v="7869494016776"/>
    <x v="3"/>
    <s v="474 Wilson St"/>
    <s v=" Los Angeles"/>
    <x v="2"/>
    <n v="90001"/>
    <n v="1"/>
    <n v="700"/>
    <x v="0"/>
    <n v="469"/>
  </r>
  <r>
    <x v="112628"/>
    <n v="279542"/>
    <x v="9"/>
    <n v="1660418265500"/>
    <x v="3"/>
    <s v="851 8th St"/>
    <s v=" Los Angeles"/>
    <x v="2"/>
    <n v="90001"/>
    <n v="1"/>
    <n v="1700"/>
    <x v="9"/>
    <n v="1139"/>
  </r>
  <r>
    <x v="112629"/>
    <n v="279543"/>
    <x v="7"/>
    <n v="7698630345847"/>
    <x v="3"/>
    <s v="309 Ridge St"/>
    <s v=" Dallas"/>
    <x v="3"/>
    <n v="75001"/>
    <n v="1"/>
    <n v="99.99"/>
    <x v="7"/>
    <n v="49.994999999999997"/>
  </r>
  <r>
    <x v="112630"/>
    <n v="279544"/>
    <x v="8"/>
    <n v="6283468078020"/>
    <x v="2"/>
    <s v="594 Chestnut St"/>
    <s v=" Portland"/>
    <x v="1"/>
    <n v="97035"/>
    <n v="1"/>
    <n v="150"/>
    <x v="8"/>
    <n v="52.5"/>
  </r>
  <r>
    <x v="112631"/>
    <n v="279545"/>
    <x v="5"/>
    <n v="5286680387252"/>
    <x v="3"/>
    <s v="629 Ridge St"/>
    <s v=" San Francisco"/>
    <x v="2"/>
    <n v="94016"/>
    <n v="1"/>
    <n v="389.99"/>
    <x v="5"/>
    <n v="261.29330000000004"/>
  </r>
  <r>
    <x v="112632"/>
    <n v="279546"/>
    <x v="8"/>
    <n v="4794868266392"/>
    <x v="2"/>
    <s v="267 6th St"/>
    <s v=" San Francisco"/>
    <x v="2"/>
    <n v="94016"/>
    <n v="1"/>
    <n v="150"/>
    <x v="8"/>
    <n v="52.5"/>
  </r>
  <r>
    <x v="112633"/>
    <n v="279547"/>
    <x v="8"/>
    <n v="8714603927260"/>
    <x v="2"/>
    <s v="64 Chestnut St"/>
    <s v=" Austin"/>
    <x v="3"/>
    <n v="73301"/>
    <n v="1"/>
    <n v="150"/>
    <x v="8"/>
    <n v="52.5"/>
  </r>
  <r>
    <x v="112634"/>
    <n v="279548"/>
    <x v="5"/>
    <n v="5250196668484"/>
    <x v="0"/>
    <s v="903 Forest St"/>
    <s v=" Seattle"/>
    <x v="5"/>
    <n v="98101"/>
    <n v="1"/>
    <n v="389.99"/>
    <x v="5"/>
    <n v="261.29330000000004"/>
  </r>
  <r>
    <x v="112635"/>
    <n v="279549"/>
    <x v="1"/>
    <n v="7164939020781"/>
    <x v="2"/>
    <s v="988 Cedar St"/>
    <s v=" San Francisco"/>
    <x v="2"/>
    <n v="94016"/>
    <n v="1"/>
    <n v="14.95"/>
    <x v="1"/>
    <n v="7.4749999999999996"/>
  </r>
  <r>
    <x v="112636"/>
    <n v="279550"/>
    <x v="4"/>
    <n v="9807532983557"/>
    <x v="1"/>
    <s v="116 Hickory St"/>
    <s v=" Boston"/>
    <x v="0"/>
    <n v="2215"/>
    <n v="2"/>
    <n v="2.99"/>
    <x v="4"/>
    <n v="2.99"/>
  </r>
  <r>
    <x v="112637"/>
    <n v="279551"/>
    <x v="6"/>
    <n v="3645486508476"/>
    <x v="3"/>
    <s v="982 Jefferson St"/>
    <s v=" Boston"/>
    <x v="0"/>
    <n v="2215"/>
    <n v="1"/>
    <n v="11.95"/>
    <x v="6"/>
    <n v="5.9749999999999996"/>
  </r>
  <r>
    <x v="112638"/>
    <n v="279552"/>
    <x v="12"/>
    <n v="3406749617747"/>
    <x v="1"/>
    <s v="176 Lake St"/>
    <s v=" New York City"/>
    <x v="6"/>
    <n v="10001"/>
    <n v="1"/>
    <n v="3.84"/>
    <x v="12"/>
    <n v="1.92"/>
  </r>
  <r>
    <x v="112639"/>
    <n v="279553"/>
    <x v="12"/>
    <n v="2868323267136"/>
    <x v="1"/>
    <s v="124 Chestnut St"/>
    <s v=" Los Angeles"/>
    <x v="2"/>
    <n v="90001"/>
    <n v="3"/>
    <n v="3.84"/>
    <x v="12"/>
    <n v="5.76"/>
  </r>
  <r>
    <x v="112640"/>
    <n v="279554"/>
    <x v="4"/>
    <n v="3115429166859"/>
    <x v="3"/>
    <s v="498 Lake St"/>
    <s v=" Seattle"/>
    <x v="5"/>
    <n v="98101"/>
    <n v="1"/>
    <n v="2.99"/>
    <x v="4"/>
    <n v="1.4950000000000001"/>
  </r>
  <r>
    <x v="112401"/>
    <n v="279555"/>
    <x v="2"/>
    <n v="5864388189339"/>
    <x v="2"/>
    <s v="252 North St"/>
    <s v=" San Francisco"/>
    <x v="2"/>
    <n v="94016"/>
    <n v="1"/>
    <n v="11.99"/>
    <x v="2"/>
    <n v="5.9950000000000001"/>
  </r>
  <r>
    <x v="112641"/>
    <n v="279556"/>
    <x v="2"/>
    <n v="9924996996332"/>
    <x v="0"/>
    <s v="912 Elm St"/>
    <s v=" Seattle"/>
    <x v="5"/>
    <n v="98101"/>
    <n v="1"/>
    <n v="11.99"/>
    <x v="2"/>
    <n v="5.9950000000000001"/>
  </r>
  <r>
    <x v="112642"/>
    <n v="279557"/>
    <x v="2"/>
    <n v="4519874153518"/>
    <x v="1"/>
    <s v="448 Maple St"/>
    <s v=" San Francisco"/>
    <x v="2"/>
    <n v="94016"/>
    <n v="1"/>
    <n v="11.99"/>
    <x v="2"/>
    <n v="5.9950000000000001"/>
  </r>
  <r>
    <x v="112643"/>
    <n v="279558"/>
    <x v="4"/>
    <n v="2646502511640"/>
    <x v="3"/>
    <s v="1 Lincoln St"/>
    <s v=" Los Angeles"/>
    <x v="2"/>
    <n v="90001"/>
    <n v="1"/>
    <n v="2.99"/>
    <x v="4"/>
    <n v="1.4950000000000001"/>
  </r>
  <r>
    <x v="112644"/>
    <n v="279559"/>
    <x v="7"/>
    <n v="8521937698785"/>
    <x v="1"/>
    <s v="971 Jackson St"/>
    <s v=" Atlanta"/>
    <x v="4"/>
    <n v="30301"/>
    <n v="1"/>
    <n v="99.99"/>
    <x v="7"/>
    <n v="49.994999999999997"/>
  </r>
  <r>
    <x v="112645"/>
    <n v="279560"/>
    <x v="4"/>
    <n v="9623452323590"/>
    <x v="3"/>
    <s v="540 Washington St"/>
    <s v=" Portland"/>
    <x v="1"/>
    <n v="97035"/>
    <n v="1"/>
    <n v="2.99"/>
    <x v="4"/>
    <n v="1.4950000000000001"/>
  </r>
  <r>
    <x v="112646"/>
    <n v="279561"/>
    <x v="18"/>
    <n v="9438626490683"/>
    <x v="3"/>
    <s v="206 Meadow St"/>
    <s v=" Boston"/>
    <x v="0"/>
    <n v="2215"/>
    <n v="1"/>
    <n v="600"/>
    <x v="13"/>
    <n v="402"/>
  </r>
  <r>
    <x v="112647"/>
    <n v="279562"/>
    <x v="7"/>
    <n v="5857311312715"/>
    <x v="0"/>
    <s v="541 Willow St"/>
    <s v=" Boston"/>
    <x v="0"/>
    <n v="2215"/>
    <n v="1"/>
    <n v="99.99"/>
    <x v="7"/>
    <n v="49.994999999999997"/>
  </r>
  <r>
    <x v="112648"/>
    <n v="279563"/>
    <x v="5"/>
    <n v="9370518015191"/>
    <x v="1"/>
    <s v="685 Chestnut St"/>
    <s v=" Atlanta"/>
    <x v="4"/>
    <n v="30301"/>
    <n v="1"/>
    <n v="389.99"/>
    <x v="5"/>
    <n v="261.29330000000004"/>
  </r>
  <r>
    <x v="112649"/>
    <n v="279564"/>
    <x v="12"/>
    <n v="8068576301051"/>
    <x v="0"/>
    <s v="362 Center St"/>
    <s v=" Boston"/>
    <x v="0"/>
    <n v="2215"/>
    <n v="1"/>
    <n v="3.84"/>
    <x v="12"/>
    <n v="1.92"/>
  </r>
  <r>
    <x v="112650"/>
    <n v="279565"/>
    <x v="13"/>
    <n v="6029184988469"/>
    <x v="0"/>
    <s v="198 8th St"/>
    <s v=" Seattle"/>
    <x v="5"/>
    <n v="98101"/>
    <n v="1"/>
    <n v="600"/>
    <x v="13"/>
    <n v="402"/>
  </r>
  <r>
    <x v="112651"/>
    <n v="279566"/>
    <x v="2"/>
    <n v="9316236752975"/>
    <x v="3"/>
    <s v="419 14th St"/>
    <s v=" Boston"/>
    <x v="0"/>
    <n v="2215"/>
    <n v="2"/>
    <n v="11.99"/>
    <x v="2"/>
    <n v="11.99"/>
  </r>
  <r>
    <x v="112652"/>
    <n v="279567"/>
    <x v="15"/>
    <n v="6231200414849"/>
    <x v="2"/>
    <s v="160 Walnut St"/>
    <s v=" Portland"/>
    <x v="7"/>
    <n v="4101"/>
    <n v="1"/>
    <n v="379.99"/>
    <x v="15"/>
    <n v="254.5933"/>
  </r>
  <r>
    <x v="112653"/>
    <n v="279568"/>
    <x v="0"/>
    <n v="2793495274004"/>
    <x v="2"/>
    <s v="220 Church St"/>
    <s v=" Los Angeles"/>
    <x v="2"/>
    <n v="90001"/>
    <n v="1"/>
    <n v="700"/>
    <x v="0"/>
    <n v="469"/>
  </r>
  <r>
    <x v="112654"/>
    <n v="279569"/>
    <x v="1"/>
    <n v="7169773153189"/>
    <x v="2"/>
    <s v="296 River St"/>
    <s v=" Atlanta"/>
    <x v="4"/>
    <n v="30301"/>
    <n v="1"/>
    <n v="14.95"/>
    <x v="1"/>
    <n v="7.4749999999999996"/>
  </r>
  <r>
    <x v="112655"/>
    <n v="279570"/>
    <x v="0"/>
    <n v="9948042749490"/>
    <x v="1"/>
    <s v="939 Park St"/>
    <s v=" Atlanta"/>
    <x v="4"/>
    <n v="30301"/>
    <n v="1"/>
    <n v="700"/>
    <x v="0"/>
    <n v="469"/>
  </r>
  <r>
    <x v="112656"/>
    <n v="279571"/>
    <x v="9"/>
    <n v="7265582744713"/>
    <x v="0"/>
    <s v="823 Jackson St"/>
    <s v=" Boston"/>
    <x v="0"/>
    <n v="2215"/>
    <n v="1"/>
    <n v="1700"/>
    <x v="9"/>
    <n v="1139"/>
  </r>
  <r>
    <x v="112657"/>
    <n v="279572"/>
    <x v="8"/>
    <n v="8355478620677"/>
    <x v="2"/>
    <s v="928 Highland St"/>
    <s v=" San Francisco"/>
    <x v="2"/>
    <n v="94016"/>
    <n v="1"/>
    <n v="150"/>
    <x v="8"/>
    <n v="52.5"/>
  </r>
  <r>
    <x v="112658"/>
    <n v="279573"/>
    <x v="1"/>
    <n v="3704044387016"/>
    <x v="2"/>
    <s v="453 14th St"/>
    <s v=" Portland"/>
    <x v="1"/>
    <n v="97035"/>
    <n v="1"/>
    <n v="14.95"/>
    <x v="1"/>
    <n v="7.4749999999999996"/>
  </r>
  <r>
    <x v="112658"/>
    <n v="279573"/>
    <x v="3"/>
    <n v="3514788957382"/>
    <x v="0"/>
    <s v="453 14th St"/>
    <s v=" Portland"/>
    <x v="1"/>
    <n v="97035"/>
    <n v="1"/>
    <n v="149.99"/>
    <x v="3"/>
    <n v="52.496500000000012"/>
  </r>
  <r>
    <x v="112659"/>
    <n v="279574"/>
    <x v="6"/>
    <n v="1918196090163"/>
    <x v="3"/>
    <s v="508 12th St"/>
    <s v=" Boston"/>
    <x v="0"/>
    <n v="2215"/>
    <n v="2"/>
    <n v="11.95"/>
    <x v="6"/>
    <n v="11.95"/>
  </r>
  <r>
    <x v="112660"/>
    <n v="279575"/>
    <x v="2"/>
    <n v="9453855345970"/>
    <x v="2"/>
    <s v="212 Cherry St"/>
    <s v=" New York City"/>
    <x v="6"/>
    <n v="10001"/>
    <n v="1"/>
    <n v="11.99"/>
    <x v="2"/>
    <n v="5.9950000000000001"/>
  </r>
  <r>
    <x v="112661"/>
    <n v="279576"/>
    <x v="15"/>
    <n v="2627252989648"/>
    <x v="3"/>
    <s v="958 Lake St"/>
    <s v=" San Francisco"/>
    <x v="2"/>
    <n v="94016"/>
    <n v="1"/>
    <n v="379.99"/>
    <x v="15"/>
    <n v="254.5933"/>
  </r>
  <r>
    <x v="112662"/>
    <n v="279577"/>
    <x v="7"/>
    <n v="2203677830757"/>
    <x v="3"/>
    <s v="957 14th St"/>
    <s v=" San Francisco"/>
    <x v="2"/>
    <n v="94016"/>
    <n v="1"/>
    <n v="99.99"/>
    <x v="7"/>
    <n v="49.994999999999997"/>
  </r>
  <r>
    <x v="112663"/>
    <n v="279578"/>
    <x v="15"/>
    <n v="9741874824619"/>
    <x v="2"/>
    <s v="928 Hill St"/>
    <s v=" San Francisco"/>
    <x v="2"/>
    <n v="94016"/>
    <n v="1"/>
    <n v="379.99"/>
    <x v="15"/>
    <n v="254.5933"/>
  </r>
  <r>
    <x v="112664"/>
    <n v="279579"/>
    <x v="4"/>
    <n v="1853704136904"/>
    <x v="3"/>
    <s v="529 Chestnut St"/>
    <s v=" Dallas"/>
    <x v="3"/>
    <n v="75001"/>
    <n v="1"/>
    <n v="2.99"/>
    <x v="4"/>
    <n v="1.4950000000000001"/>
  </r>
  <r>
    <x v="112665"/>
    <n v="279580"/>
    <x v="3"/>
    <n v="9650250698871"/>
    <x v="1"/>
    <s v="737 Jefferson St"/>
    <s v=" San Francisco"/>
    <x v="2"/>
    <n v="94016"/>
    <n v="1"/>
    <n v="149.99"/>
    <x v="3"/>
    <n v="52.496500000000012"/>
  </r>
  <r>
    <x v="112666"/>
    <n v="279581"/>
    <x v="4"/>
    <n v="7524813975282"/>
    <x v="0"/>
    <s v="718 9th St"/>
    <s v=" Portland"/>
    <x v="7"/>
    <n v="4101"/>
    <n v="2"/>
    <n v="2.99"/>
    <x v="4"/>
    <n v="2.99"/>
  </r>
  <r>
    <x v="112667"/>
    <n v="279582"/>
    <x v="12"/>
    <n v="1239444754964"/>
    <x v="2"/>
    <s v="105 Center St"/>
    <s v=" Los Angeles"/>
    <x v="2"/>
    <n v="90001"/>
    <n v="1"/>
    <n v="3.84"/>
    <x v="12"/>
    <n v="1.92"/>
  </r>
  <r>
    <x v="112668"/>
    <n v="279583"/>
    <x v="4"/>
    <n v="1081810113825"/>
    <x v="3"/>
    <s v="757 Maple St"/>
    <s v=" Seattle"/>
    <x v="5"/>
    <n v="98101"/>
    <n v="1"/>
    <n v="2.99"/>
    <x v="4"/>
    <n v="1.4950000000000001"/>
  </r>
  <r>
    <x v="112669"/>
    <n v="279584"/>
    <x v="12"/>
    <n v="8404326498512"/>
    <x v="1"/>
    <s v="469 Madison St"/>
    <s v=" Dallas"/>
    <x v="3"/>
    <n v="75001"/>
    <n v="1"/>
    <n v="3.84"/>
    <x v="12"/>
    <n v="1.92"/>
  </r>
  <r>
    <x v="112670"/>
    <n v="279585"/>
    <x v="16"/>
    <n v="8052484835792"/>
    <x v="1"/>
    <s v="444 Cedar St"/>
    <s v=" Austin"/>
    <x v="3"/>
    <n v="73301"/>
    <n v="1"/>
    <n v="999.99"/>
    <x v="16"/>
    <n v="669.99330000000009"/>
  </r>
  <r>
    <x v="112314"/>
    <n v="279586"/>
    <x v="8"/>
    <n v="3470930090368"/>
    <x v="0"/>
    <s v="80 Park St"/>
    <s v=" Boston"/>
    <x v="0"/>
    <n v="2215"/>
    <n v="1"/>
    <n v="150"/>
    <x v="8"/>
    <n v="52.5"/>
  </r>
  <r>
    <x v="112671"/>
    <n v="279587"/>
    <x v="12"/>
    <n v="9984016581061"/>
    <x v="0"/>
    <s v="350 Johnson St"/>
    <s v=" Boston"/>
    <x v="0"/>
    <n v="2215"/>
    <n v="2"/>
    <n v="3.84"/>
    <x v="12"/>
    <n v="3.84"/>
  </r>
  <r>
    <x v="112672"/>
    <n v="279588"/>
    <x v="9"/>
    <n v="4634611240767"/>
    <x v="3"/>
    <s v="825 Washington St"/>
    <s v=" New York City"/>
    <x v="6"/>
    <n v="10001"/>
    <n v="1"/>
    <n v="1700"/>
    <x v="9"/>
    <n v="1139"/>
  </r>
  <r>
    <x v="112673"/>
    <n v="279589"/>
    <x v="1"/>
    <n v="2272209494881"/>
    <x v="3"/>
    <s v="905 Maple St"/>
    <s v=" Portland"/>
    <x v="1"/>
    <n v="97035"/>
    <n v="1"/>
    <n v="14.95"/>
    <x v="1"/>
    <n v="7.4749999999999996"/>
  </r>
  <r>
    <x v="112674"/>
    <n v="279590"/>
    <x v="12"/>
    <n v="5132830284685"/>
    <x v="0"/>
    <s v="298 Elm St"/>
    <s v=" Boston"/>
    <x v="0"/>
    <n v="2215"/>
    <n v="1"/>
    <n v="3.84"/>
    <x v="12"/>
    <n v="1.92"/>
  </r>
  <r>
    <x v="112675"/>
    <n v="279591"/>
    <x v="6"/>
    <n v="1650508802761"/>
    <x v="2"/>
    <s v="850 Cherry St"/>
    <s v=" Los Angeles"/>
    <x v="2"/>
    <n v="90001"/>
    <n v="1"/>
    <n v="11.95"/>
    <x v="6"/>
    <n v="5.9749999999999996"/>
  </r>
  <r>
    <x v="112676"/>
    <n v="279592"/>
    <x v="2"/>
    <n v="1634467084801"/>
    <x v="0"/>
    <s v="933 Dogwood St"/>
    <s v=" San Francisco"/>
    <x v="2"/>
    <n v="94016"/>
    <n v="1"/>
    <n v="11.99"/>
    <x v="2"/>
    <n v="5.9950000000000001"/>
  </r>
  <r>
    <x v="112677"/>
    <n v="279593"/>
    <x v="3"/>
    <n v="9039284459903"/>
    <x v="0"/>
    <s v="286 8th St"/>
    <s v=" San Francisco"/>
    <x v="2"/>
    <n v="94016"/>
    <n v="1"/>
    <n v="149.99"/>
    <x v="3"/>
    <n v="52.496500000000012"/>
  </r>
  <r>
    <x v="112678"/>
    <n v="279594"/>
    <x v="12"/>
    <n v="6096765775824"/>
    <x v="1"/>
    <s v="736 12th St"/>
    <s v=" San Francisco"/>
    <x v="2"/>
    <n v="94016"/>
    <n v="1"/>
    <n v="3.84"/>
    <x v="12"/>
    <n v="1.92"/>
  </r>
  <r>
    <x v="112679"/>
    <n v="279595"/>
    <x v="13"/>
    <n v="7679524183698"/>
    <x v="1"/>
    <s v="74 Ridge St"/>
    <s v=" Seattle"/>
    <x v="5"/>
    <n v="98101"/>
    <n v="1"/>
    <n v="600"/>
    <x v="13"/>
    <n v="402"/>
  </r>
  <r>
    <x v="112679"/>
    <n v="279595"/>
    <x v="6"/>
    <n v="8868468942450"/>
    <x v="1"/>
    <s v="74 Ridge St"/>
    <s v=" Seattle"/>
    <x v="5"/>
    <n v="98101"/>
    <n v="1"/>
    <n v="11.95"/>
    <x v="6"/>
    <n v="5.9749999999999996"/>
  </r>
  <r>
    <x v="112680"/>
    <n v="279596"/>
    <x v="4"/>
    <n v="3085687827392"/>
    <x v="0"/>
    <s v="704 4th St"/>
    <s v=" Boston"/>
    <x v="0"/>
    <n v="2215"/>
    <n v="1"/>
    <n v="2.99"/>
    <x v="4"/>
    <n v="1.4950000000000001"/>
  </r>
  <r>
    <x v="112681"/>
    <n v="279597"/>
    <x v="6"/>
    <n v="1741625865304"/>
    <x v="0"/>
    <s v="662 2nd St"/>
    <s v=" Los Angeles"/>
    <x v="2"/>
    <n v="90001"/>
    <n v="1"/>
    <n v="11.95"/>
    <x v="6"/>
    <n v="5.9749999999999996"/>
  </r>
  <r>
    <x v="112682"/>
    <n v="279598"/>
    <x v="0"/>
    <n v="3474503668938"/>
    <x v="1"/>
    <s v="831 Washington St"/>
    <s v=" Los Angeles"/>
    <x v="2"/>
    <n v="90001"/>
    <n v="1"/>
    <n v="700"/>
    <x v="0"/>
    <n v="469"/>
  </r>
  <r>
    <x v="112683"/>
    <n v="279599"/>
    <x v="12"/>
    <n v="6291389042838"/>
    <x v="3"/>
    <s v="190 Lakeview St"/>
    <s v=" Los Angeles"/>
    <x v="2"/>
    <n v="90001"/>
    <n v="1"/>
    <n v="3.84"/>
    <x v="12"/>
    <n v="1.92"/>
  </r>
  <r>
    <x v="112684"/>
    <n v="279600"/>
    <x v="1"/>
    <n v="6479235163173"/>
    <x v="1"/>
    <s v="658 Willow St"/>
    <s v=" New York City"/>
    <x v="6"/>
    <n v="10001"/>
    <n v="1"/>
    <n v="14.95"/>
    <x v="1"/>
    <n v="7.4749999999999996"/>
  </r>
  <r>
    <x v="112685"/>
    <n v="279601"/>
    <x v="6"/>
    <n v="4083416582558"/>
    <x v="3"/>
    <s v="956 Meadow St"/>
    <s v=" Los Angeles"/>
    <x v="2"/>
    <n v="90001"/>
    <n v="1"/>
    <n v="11.95"/>
    <x v="6"/>
    <n v="5.9749999999999996"/>
  </r>
  <r>
    <x v="112686"/>
    <n v="279602"/>
    <x v="8"/>
    <n v="4050306578198"/>
    <x v="3"/>
    <s v="238 Spruce St"/>
    <s v=" Dallas"/>
    <x v="3"/>
    <n v="75001"/>
    <n v="1"/>
    <n v="150"/>
    <x v="8"/>
    <n v="52.5"/>
  </r>
  <r>
    <x v="112687"/>
    <n v="279603"/>
    <x v="4"/>
    <n v="4585533434856"/>
    <x v="0"/>
    <s v="963 Madison St"/>
    <s v=" Los Angeles"/>
    <x v="2"/>
    <n v="90001"/>
    <n v="2"/>
    <n v="2.99"/>
    <x v="4"/>
    <n v="2.99"/>
  </r>
  <r>
    <x v="112688"/>
    <n v="279604"/>
    <x v="14"/>
    <n v="8825711938446"/>
    <x v="2"/>
    <s v="353 Park St"/>
    <s v=" Boston"/>
    <x v="0"/>
    <n v="2215"/>
    <n v="1"/>
    <n v="109.99"/>
    <x v="14"/>
    <n v="38.496499999999997"/>
  </r>
  <r>
    <x v="112689"/>
    <n v="279605"/>
    <x v="8"/>
    <n v="8372152738255"/>
    <x v="0"/>
    <s v="74 10th St"/>
    <s v=" San Francisco"/>
    <x v="2"/>
    <n v="94016"/>
    <n v="1"/>
    <n v="150"/>
    <x v="8"/>
    <n v="52.5"/>
  </r>
  <r>
    <x v="112689"/>
    <n v="279605"/>
    <x v="6"/>
    <n v="9662605452176"/>
    <x v="2"/>
    <s v="74 10th St"/>
    <s v=" San Francisco"/>
    <x v="2"/>
    <n v="94016"/>
    <n v="2"/>
    <n v="11.95"/>
    <x v="6"/>
    <n v="11.95"/>
  </r>
  <r>
    <x v="112690"/>
    <n v="279606"/>
    <x v="6"/>
    <n v="8627044152688"/>
    <x v="1"/>
    <s v="920 1st St"/>
    <s v=" Los Angeles"/>
    <x v="2"/>
    <n v="90001"/>
    <n v="1"/>
    <n v="11.95"/>
    <x v="6"/>
    <n v="5.9749999999999996"/>
  </r>
  <r>
    <x v="112691"/>
    <n v="279607"/>
    <x v="10"/>
    <n v="9371511445710"/>
    <x v="1"/>
    <s v="23 Jefferson St"/>
    <s v=" New York City"/>
    <x v="6"/>
    <n v="10001"/>
    <n v="1"/>
    <n v="300"/>
    <x v="10"/>
    <n v="201"/>
  </r>
  <r>
    <x v="112692"/>
    <n v="279608"/>
    <x v="13"/>
    <n v="7789304638422"/>
    <x v="2"/>
    <s v="300 Willow St"/>
    <s v=" Dallas"/>
    <x v="3"/>
    <n v="75001"/>
    <n v="1"/>
    <n v="600"/>
    <x v="13"/>
    <n v="402"/>
  </r>
  <r>
    <x v="112693"/>
    <n v="279609"/>
    <x v="3"/>
    <n v="5039233198121"/>
    <x v="3"/>
    <s v="137 14th St"/>
    <s v=" Dallas"/>
    <x v="3"/>
    <n v="75001"/>
    <n v="1"/>
    <n v="149.99"/>
    <x v="3"/>
    <n v="52.496500000000012"/>
  </r>
  <r>
    <x v="112694"/>
    <n v="279610"/>
    <x v="16"/>
    <n v="8848269174330"/>
    <x v="3"/>
    <s v="196 Ridge St"/>
    <s v=" Boston"/>
    <x v="0"/>
    <n v="2215"/>
    <n v="1"/>
    <n v="999.99"/>
    <x v="16"/>
    <n v="669.99330000000009"/>
  </r>
  <r>
    <x v="112695"/>
    <n v="279611"/>
    <x v="8"/>
    <n v="2015790263597"/>
    <x v="0"/>
    <s v="415 Park St"/>
    <s v=" San Francisco"/>
    <x v="2"/>
    <n v="94016"/>
    <n v="1"/>
    <n v="150"/>
    <x v="8"/>
    <n v="52.5"/>
  </r>
  <r>
    <x v="112696"/>
    <n v="279612"/>
    <x v="4"/>
    <n v="2992385024322"/>
    <x v="1"/>
    <s v="731 Hickory St"/>
    <s v=" Dallas"/>
    <x v="3"/>
    <n v="75001"/>
    <n v="1"/>
    <n v="2.99"/>
    <x v="4"/>
    <n v="1.4950000000000001"/>
  </r>
  <r>
    <x v="112697"/>
    <n v="279613"/>
    <x v="14"/>
    <n v="1030500101814"/>
    <x v="3"/>
    <s v="44 Lincoln St"/>
    <s v=" New York City"/>
    <x v="6"/>
    <n v="10001"/>
    <n v="1"/>
    <n v="109.99"/>
    <x v="14"/>
    <n v="38.496499999999997"/>
  </r>
  <r>
    <x v="112698"/>
    <n v="279614"/>
    <x v="4"/>
    <n v="6810817720224"/>
    <x v="2"/>
    <s v="749 Dogwood St"/>
    <s v=" Dallas"/>
    <x v="3"/>
    <n v="75001"/>
    <n v="1"/>
    <n v="2.99"/>
    <x v="4"/>
    <n v="1.4950000000000001"/>
  </r>
  <r>
    <x v="112699"/>
    <n v="279615"/>
    <x v="0"/>
    <n v="2526319415656"/>
    <x v="3"/>
    <s v="239 Church St"/>
    <s v=" Dallas"/>
    <x v="3"/>
    <n v="75001"/>
    <n v="1"/>
    <n v="700"/>
    <x v="0"/>
    <n v="469"/>
  </r>
  <r>
    <x v="112700"/>
    <n v="279616"/>
    <x v="0"/>
    <n v="7598045991117"/>
    <x v="3"/>
    <s v="673 13th St"/>
    <s v=" San Francisco"/>
    <x v="2"/>
    <n v="94016"/>
    <n v="1"/>
    <n v="700"/>
    <x v="0"/>
    <n v="469"/>
  </r>
  <r>
    <x v="112701"/>
    <n v="279617"/>
    <x v="2"/>
    <n v="6797237778190"/>
    <x v="1"/>
    <s v="586 North St"/>
    <s v=" Seattle"/>
    <x v="5"/>
    <n v="98101"/>
    <n v="1"/>
    <n v="11.99"/>
    <x v="2"/>
    <n v="5.9950000000000001"/>
  </r>
  <r>
    <x v="112702"/>
    <n v="279618"/>
    <x v="5"/>
    <n v="1880809056101"/>
    <x v="3"/>
    <s v="78 14th St"/>
    <s v=" New York City"/>
    <x v="6"/>
    <n v="10001"/>
    <n v="1"/>
    <n v="389.99"/>
    <x v="5"/>
    <n v="261.29330000000004"/>
  </r>
  <r>
    <x v="112703"/>
    <n v="279619"/>
    <x v="3"/>
    <n v="2172468592803"/>
    <x v="3"/>
    <s v="449 12th St"/>
    <s v=" Los Angeles"/>
    <x v="2"/>
    <n v="90001"/>
    <n v="1"/>
    <n v="149.99"/>
    <x v="3"/>
    <n v="52.496500000000012"/>
  </r>
  <r>
    <x v="112704"/>
    <n v="279620"/>
    <x v="1"/>
    <n v="7718378912348"/>
    <x v="0"/>
    <s v="487 Johnson St"/>
    <s v=" Los Angeles"/>
    <x v="2"/>
    <n v="90001"/>
    <n v="1"/>
    <n v="14.95"/>
    <x v="1"/>
    <n v="7.4749999999999996"/>
  </r>
  <r>
    <x v="112705"/>
    <n v="279621"/>
    <x v="2"/>
    <n v="5854791201290"/>
    <x v="3"/>
    <s v="522 Center St"/>
    <s v=" San Francisco"/>
    <x v="2"/>
    <n v="94016"/>
    <n v="1"/>
    <n v="11.99"/>
    <x v="2"/>
    <n v="5.9950000000000001"/>
  </r>
  <r>
    <x v="112706"/>
    <n v="279622"/>
    <x v="1"/>
    <n v="6320371261593"/>
    <x v="3"/>
    <s v="810 Main St"/>
    <s v=" Boston"/>
    <x v="0"/>
    <n v="2215"/>
    <n v="2"/>
    <n v="14.95"/>
    <x v="1"/>
    <n v="14.95"/>
  </r>
  <r>
    <x v="112707"/>
    <n v="279623"/>
    <x v="8"/>
    <n v="2575441309176"/>
    <x v="3"/>
    <s v="75 Washington St"/>
    <s v=" Los Angeles"/>
    <x v="2"/>
    <n v="90001"/>
    <n v="1"/>
    <n v="150"/>
    <x v="8"/>
    <n v="52.5"/>
  </r>
  <r>
    <x v="112708"/>
    <n v="279624"/>
    <x v="2"/>
    <n v="2337297552015"/>
    <x v="1"/>
    <s v="779 Madison St"/>
    <s v=" San Francisco"/>
    <x v="2"/>
    <n v="94016"/>
    <n v="1"/>
    <n v="11.99"/>
    <x v="2"/>
    <n v="5.9950000000000001"/>
  </r>
  <r>
    <x v="112709"/>
    <n v="279625"/>
    <x v="7"/>
    <n v="7153109630832"/>
    <x v="3"/>
    <s v="82 Hickory St"/>
    <s v=" San Francisco"/>
    <x v="2"/>
    <n v="94016"/>
    <n v="1"/>
    <n v="99.99"/>
    <x v="7"/>
    <n v="49.994999999999997"/>
  </r>
  <r>
    <x v="112710"/>
    <n v="279626"/>
    <x v="18"/>
    <n v="2674606652123"/>
    <x v="2"/>
    <s v="877 14th St"/>
    <s v=" New York City"/>
    <x v="6"/>
    <n v="10001"/>
    <n v="1"/>
    <n v="600"/>
    <x v="13"/>
    <n v="402"/>
  </r>
  <r>
    <x v="112711"/>
    <n v="279627"/>
    <x v="10"/>
    <n v="2835893983302"/>
    <x v="1"/>
    <s v="88 14th St"/>
    <s v=" Los Angeles"/>
    <x v="2"/>
    <n v="90001"/>
    <n v="1"/>
    <n v="300"/>
    <x v="10"/>
    <n v="201"/>
  </r>
  <r>
    <x v="112712"/>
    <n v="279628"/>
    <x v="0"/>
    <n v="8608963619082"/>
    <x v="1"/>
    <s v="116 Cedar St"/>
    <s v=" Atlanta"/>
    <x v="4"/>
    <n v="30301"/>
    <n v="1"/>
    <n v="700"/>
    <x v="0"/>
    <n v="469"/>
  </r>
  <r>
    <x v="112713"/>
    <n v="279629"/>
    <x v="7"/>
    <n v="7243451344981"/>
    <x v="1"/>
    <s v="539 12th St"/>
    <s v=" San Francisco"/>
    <x v="2"/>
    <n v="94016"/>
    <n v="1"/>
    <n v="99.99"/>
    <x v="7"/>
    <n v="49.994999999999997"/>
  </r>
  <r>
    <x v="112714"/>
    <n v="279630"/>
    <x v="2"/>
    <n v="5456223739516"/>
    <x v="3"/>
    <s v="346 Park St"/>
    <s v=" San Francisco"/>
    <x v="2"/>
    <n v="94016"/>
    <n v="1"/>
    <n v="11.99"/>
    <x v="2"/>
    <n v="5.9950000000000001"/>
  </r>
  <r>
    <x v="112715"/>
    <n v="279631"/>
    <x v="13"/>
    <n v="9862251302178"/>
    <x v="2"/>
    <s v="358 Dogwood St"/>
    <s v=" Dallas"/>
    <x v="3"/>
    <n v="75001"/>
    <n v="1"/>
    <n v="600"/>
    <x v="13"/>
    <n v="402"/>
  </r>
  <r>
    <x v="112716"/>
    <n v="279632"/>
    <x v="0"/>
    <n v="7176610112282"/>
    <x v="3"/>
    <s v="484 Hill St"/>
    <s v=" San Francisco"/>
    <x v="2"/>
    <n v="94016"/>
    <n v="1"/>
    <n v="700"/>
    <x v="0"/>
    <n v="469"/>
  </r>
  <r>
    <x v="112716"/>
    <n v="279632"/>
    <x v="1"/>
    <n v="3458446218369"/>
    <x v="1"/>
    <s v="484 Hill St"/>
    <s v=" San Francisco"/>
    <x v="2"/>
    <n v="94016"/>
    <n v="1"/>
    <n v="14.95"/>
    <x v="1"/>
    <n v="7.4749999999999996"/>
  </r>
  <r>
    <x v="112717"/>
    <n v="279633"/>
    <x v="4"/>
    <n v="8221267360458"/>
    <x v="1"/>
    <s v="925 Chestnut St"/>
    <s v=" San Francisco"/>
    <x v="2"/>
    <n v="94016"/>
    <n v="1"/>
    <n v="2.99"/>
    <x v="4"/>
    <n v="1.4950000000000001"/>
  </r>
  <r>
    <x v="112718"/>
    <n v="279634"/>
    <x v="1"/>
    <n v="2522296931616"/>
    <x v="1"/>
    <s v="575 1st St"/>
    <s v=" San Francisco"/>
    <x v="2"/>
    <n v="94016"/>
    <n v="1"/>
    <n v="14.95"/>
    <x v="1"/>
    <n v="7.4749999999999996"/>
  </r>
  <r>
    <x v="112719"/>
    <n v="279635"/>
    <x v="4"/>
    <n v="6724692887440"/>
    <x v="3"/>
    <s v="627 14th St"/>
    <s v=" New York City"/>
    <x v="6"/>
    <n v="10001"/>
    <n v="1"/>
    <n v="2.99"/>
    <x v="4"/>
    <n v="1.4950000000000001"/>
  </r>
  <r>
    <x v="112720"/>
    <n v="279636"/>
    <x v="12"/>
    <n v="3551359441611"/>
    <x v="1"/>
    <s v="48 Jefferson St"/>
    <s v=" Los Angeles"/>
    <x v="2"/>
    <n v="90001"/>
    <n v="1"/>
    <n v="3.84"/>
    <x v="12"/>
    <n v="1.92"/>
  </r>
  <r>
    <x v="112721"/>
    <n v="279637"/>
    <x v="10"/>
    <n v="8754039364926"/>
    <x v="3"/>
    <s v="192 Park St"/>
    <s v=" Dallas"/>
    <x v="3"/>
    <n v="75001"/>
    <n v="1"/>
    <n v="300"/>
    <x v="10"/>
    <n v="201"/>
  </r>
  <r>
    <x v="112722"/>
    <n v="279638"/>
    <x v="4"/>
    <n v="4236700819302"/>
    <x v="0"/>
    <s v="30 Dogwood St"/>
    <s v=" New York City"/>
    <x v="6"/>
    <n v="10001"/>
    <n v="2"/>
    <n v="2.99"/>
    <x v="4"/>
    <n v="2.99"/>
  </r>
  <r>
    <x v="112723"/>
    <n v="279639"/>
    <x v="1"/>
    <n v="9292080919226"/>
    <x v="1"/>
    <s v="777 North St"/>
    <s v=" San Francisco"/>
    <x v="2"/>
    <n v="94016"/>
    <n v="1"/>
    <n v="14.95"/>
    <x v="1"/>
    <n v="7.4749999999999996"/>
  </r>
  <r>
    <x v="112724"/>
    <n v="279640"/>
    <x v="6"/>
    <n v="1465122671222"/>
    <x v="1"/>
    <s v="518 Cedar St"/>
    <s v=" New York City"/>
    <x v="6"/>
    <n v="10001"/>
    <n v="1"/>
    <n v="11.95"/>
    <x v="6"/>
    <n v="5.9749999999999996"/>
  </r>
  <r>
    <x v="112725"/>
    <n v="279641"/>
    <x v="4"/>
    <n v="6425575225582"/>
    <x v="3"/>
    <s v="754 Church St"/>
    <s v=" Dallas"/>
    <x v="3"/>
    <n v="75001"/>
    <n v="1"/>
    <n v="2.99"/>
    <x v="4"/>
    <n v="1.4950000000000001"/>
  </r>
  <r>
    <x v="112726"/>
    <n v="279642"/>
    <x v="14"/>
    <n v="1391147382961"/>
    <x v="2"/>
    <s v="848 Adams St"/>
    <s v=" Austin"/>
    <x v="3"/>
    <n v="73301"/>
    <n v="1"/>
    <n v="109.99"/>
    <x v="14"/>
    <n v="38.496499999999997"/>
  </r>
  <r>
    <x v="112727"/>
    <n v="279643"/>
    <x v="12"/>
    <n v="5335260976490"/>
    <x v="2"/>
    <s v="855 Main St"/>
    <s v=" San Francisco"/>
    <x v="2"/>
    <n v="94016"/>
    <n v="2"/>
    <n v="3.84"/>
    <x v="12"/>
    <n v="3.84"/>
  </r>
  <r>
    <x v="112728"/>
    <n v="279644"/>
    <x v="12"/>
    <n v="8733334640946"/>
    <x v="0"/>
    <s v="304 1st St"/>
    <s v=" Los Angeles"/>
    <x v="2"/>
    <n v="90001"/>
    <n v="2"/>
    <n v="3.84"/>
    <x v="12"/>
    <n v="3.84"/>
  </r>
  <r>
    <x v="112729"/>
    <n v="279645"/>
    <x v="6"/>
    <n v="2252488162505"/>
    <x v="0"/>
    <s v="30 Spruce St"/>
    <s v=" Los Angeles"/>
    <x v="2"/>
    <n v="90001"/>
    <n v="1"/>
    <n v="11.95"/>
    <x v="6"/>
    <n v="5.9749999999999996"/>
  </r>
  <r>
    <x v="112730"/>
    <n v="279646"/>
    <x v="2"/>
    <n v="6939571726538"/>
    <x v="0"/>
    <s v="204 Pine St"/>
    <s v=" San Francisco"/>
    <x v="2"/>
    <n v="94016"/>
    <n v="2"/>
    <n v="11.99"/>
    <x v="2"/>
    <n v="11.99"/>
  </r>
  <r>
    <x v="112731"/>
    <n v="279647"/>
    <x v="2"/>
    <n v="9432087131321"/>
    <x v="3"/>
    <s v="590 West St"/>
    <s v=" San Francisco"/>
    <x v="2"/>
    <n v="94016"/>
    <n v="1"/>
    <n v="11.99"/>
    <x v="2"/>
    <n v="5.9950000000000001"/>
  </r>
  <r>
    <x v="112732"/>
    <n v="279648"/>
    <x v="1"/>
    <n v="8496225529124"/>
    <x v="3"/>
    <s v="646 Church St"/>
    <s v=" Boston"/>
    <x v="0"/>
    <n v="2215"/>
    <n v="1"/>
    <n v="14.95"/>
    <x v="1"/>
    <n v="7.4749999999999996"/>
  </r>
  <r>
    <x v="112733"/>
    <n v="279649"/>
    <x v="1"/>
    <n v="2492575399191"/>
    <x v="0"/>
    <s v="668 Main St"/>
    <s v=" Boston"/>
    <x v="0"/>
    <n v="2215"/>
    <n v="1"/>
    <n v="14.95"/>
    <x v="1"/>
    <n v="7.4749999999999996"/>
  </r>
  <r>
    <x v="112734"/>
    <n v="279650"/>
    <x v="11"/>
    <n v="5500906164795"/>
    <x v="0"/>
    <s v="80 Maple St"/>
    <s v=" Atlanta"/>
    <x v="4"/>
    <n v="30301"/>
    <n v="1"/>
    <n v="400"/>
    <x v="11"/>
    <n v="268"/>
  </r>
  <r>
    <x v="112735"/>
    <n v="279651"/>
    <x v="1"/>
    <n v="5283273189068"/>
    <x v="1"/>
    <s v="944 8th St"/>
    <s v=" San Francisco"/>
    <x v="2"/>
    <n v="94016"/>
    <n v="2"/>
    <n v="14.95"/>
    <x v="1"/>
    <n v="14.95"/>
  </r>
  <r>
    <x v="112736"/>
    <n v="279652"/>
    <x v="1"/>
    <n v="5646559872407"/>
    <x v="0"/>
    <s v="391 1st St"/>
    <s v=" Boston"/>
    <x v="0"/>
    <n v="2215"/>
    <n v="1"/>
    <n v="14.95"/>
    <x v="1"/>
    <n v="7.4749999999999996"/>
  </r>
  <r>
    <x v="112737"/>
    <n v="279653"/>
    <x v="4"/>
    <n v="2544181211737"/>
    <x v="3"/>
    <s v="120 North St"/>
    <s v=" Los Angeles"/>
    <x v="2"/>
    <n v="90001"/>
    <n v="1"/>
    <n v="2.99"/>
    <x v="4"/>
    <n v="1.4950000000000001"/>
  </r>
  <r>
    <x v="112738"/>
    <n v="279654"/>
    <x v="4"/>
    <n v="2077704556499"/>
    <x v="0"/>
    <s v="33 4th St"/>
    <s v=" Dallas"/>
    <x v="3"/>
    <n v="75001"/>
    <n v="1"/>
    <n v="2.99"/>
    <x v="4"/>
    <n v="1.4950000000000001"/>
  </r>
  <r>
    <x v="112739"/>
    <n v="279655"/>
    <x v="12"/>
    <n v="5487092733366"/>
    <x v="1"/>
    <s v="739 Forest St"/>
    <s v=" San Francisco"/>
    <x v="2"/>
    <n v="94016"/>
    <n v="1"/>
    <n v="3.84"/>
    <x v="12"/>
    <n v="1.92"/>
  </r>
  <r>
    <x v="112740"/>
    <n v="279656"/>
    <x v="8"/>
    <n v="5303589508787"/>
    <x v="3"/>
    <s v="912 10th St"/>
    <s v=" Portland"/>
    <x v="7"/>
    <n v="4101"/>
    <n v="1"/>
    <n v="150"/>
    <x v="8"/>
    <n v="52.5"/>
  </r>
  <r>
    <x v="112741"/>
    <n v="279657"/>
    <x v="2"/>
    <n v="4890564482540"/>
    <x v="2"/>
    <s v="240 Washington St"/>
    <s v=" San Francisco"/>
    <x v="2"/>
    <n v="94016"/>
    <n v="1"/>
    <n v="11.99"/>
    <x v="2"/>
    <n v="5.9950000000000001"/>
  </r>
  <r>
    <x v="112742"/>
    <n v="279658"/>
    <x v="6"/>
    <n v="5114879868596"/>
    <x v="0"/>
    <s v="492 Spruce St"/>
    <s v=" New York City"/>
    <x v="6"/>
    <n v="10001"/>
    <n v="2"/>
    <n v="11.95"/>
    <x v="6"/>
    <n v="11.95"/>
  </r>
  <r>
    <x v="112743"/>
    <n v="279659"/>
    <x v="5"/>
    <n v="8104063662188"/>
    <x v="2"/>
    <s v="122 10th St"/>
    <s v=" Los Angeles"/>
    <x v="2"/>
    <n v="90001"/>
    <n v="1"/>
    <n v="389.99"/>
    <x v="5"/>
    <n v="261.29330000000004"/>
  </r>
  <r>
    <x v="112744"/>
    <n v="279660"/>
    <x v="5"/>
    <n v="9733404419687"/>
    <x v="3"/>
    <s v="917 Lake St"/>
    <s v=" Portland"/>
    <x v="1"/>
    <n v="97035"/>
    <n v="1"/>
    <n v="389.99"/>
    <x v="5"/>
    <n v="261.29330000000004"/>
  </r>
  <r>
    <x v="112745"/>
    <n v="279661"/>
    <x v="4"/>
    <n v="2384597152506"/>
    <x v="0"/>
    <s v="353 Hickory St"/>
    <s v=" Boston"/>
    <x v="0"/>
    <n v="2215"/>
    <n v="2"/>
    <n v="2.99"/>
    <x v="4"/>
    <n v="2.99"/>
  </r>
  <r>
    <x v="112746"/>
    <n v="279662"/>
    <x v="7"/>
    <n v="9025219193994"/>
    <x v="2"/>
    <s v="805 8th St"/>
    <s v=" San Francisco"/>
    <x v="2"/>
    <n v="94016"/>
    <n v="1"/>
    <n v="99.99"/>
    <x v="7"/>
    <n v="49.994999999999997"/>
  </r>
  <r>
    <x v="112747"/>
    <n v="279663"/>
    <x v="1"/>
    <n v="5553359266996"/>
    <x v="1"/>
    <s v="915 Jefferson St"/>
    <s v=" San Francisco"/>
    <x v="2"/>
    <n v="94016"/>
    <n v="1"/>
    <n v="14.95"/>
    <x v="1"/>
    <n v="7.4749999999999996"/>
  </r>
  <r>
    <x v="112748"/>
    <n v="279664"/>
    <x v="3"/>
    <n v="2463632817546"/>
    <x v="1"/>
    <s v="394 Forest St"/>
    <s v=" Los Angeles"/>
    <x v="2"/>
    <n v="90001"/>
    <n v="1"/>
    <n v="149.99"/>
    <x v="3"/>
    <n v="52.496500000000012"/>
  </r>
  <r>
    <x v="112749"/>
    <n v="279665"/>
    <x v="9"/>
    <n v="2409319424836"/>
    <x v="3"/>
    <s v="281 Meadow St"/>
    <s v=" San Francisco"/>
    <x v="2"/>
    <n v="94016"/>
    <n v="1"/>
    <n v="1700"/>
    <x v="9"/>
    <n v="1139"/>
  </r>
  <r>
    <x v="112750"/>
    <n v="279666"/>
    <x v="13"/>
    <n v="8842619539453"/>
    <x v="3"/>
    <s v="457 Sunset St"/>
    <s v=" Los Angeles"/>
    <x v="2"/>
    <n v="90001"/>
    <n v="1"/>
    <n v="600"/>
    <x v="13"/>
    <n v="402"/>
  </r>
  <r>
    <x v="112751"/>
    <n v="279667"/>
    <x v="4"/>
    <n v="3347008715548"/>
    <x v="2"/>
    <s v="630 Lake St"/>
    <s v=" Seattle"/>
    <x v="5"/>
    <n v="98101"/>
    <n v="1"/>
    <n v="2.99"/>
    <x v="4"/>
    <n v="1.4950000000000001"/>
  </r>
  <r>
    <x v="112752"/>
    <n v="279668"/>
    <x v="0"/>
    <n v="4193389913796"/>
    <x v="1"/>
    <s v="400 Meadow St"/>
    <s v=" Los Angeles"/>
    <x v="2"/>
    <n v="90001"/>
    <n v="1"/>
    <n v="700"/>
    <x v="0"/>
    <n v="469"/>
  </r>
  <r>
    <x v="112753"/>
    <n v="279669"/>
    <x v="1"/>
    <n v="1975406505231"/>
    <x v="1"/>
    <s v="759 Center St"/>
    <s v=" San Francisco"/>
    <x v="2"/>
    <n v="94016"/>
    <n v="1"/>
    <n v="14.95"/>
    <x v="1"/>
    <n v="7.4749999999999996"/>
  </r>
  <r>
    <x v="112754"/>
    <n v="279670"/>
    <x v="1"/>
    <n v="4021547544556"/>
    <x v="3"/>
    <s v="881 Washington St"/>
    <s v=" New York City"/>
    <x v="6"/>
    <n v="10001"/>
    <n v="1"/>
    <n v="14.95"/>
    <x v="1"/>
    <n v="7.4749999999999996"/>
  </r>
  <r>
    <x v="112755"/>
    <n v="279671"/>
    <x v="1"/>
    <n v="6879413267086"/>
    <x v="1"/>
    <s v="371 Ridge St"/>
    <s v=" San Francisco"/>
    <x v="2"/>
    <n v="94016"/>
    <n v="1"/>
    <n v="14.95"/>
    <x v="1"/>
    <n v="7.4749999999999996"/>
  </r>
  <r>
    <x v="112756"/>
    <n v="279672"/>
    <x v="10"/>
    <n v="9757415357236"/>
    <x v="2"/>
    <s v="813 Highland St"/>
    <s v=" Portland"/>
    <x v="1"/>
    <n v="97035"/>
    <n v="1"/>
    <n v="300"/>
    <x v="10"/>
    <n v="201"/>
  </r>
  <r>
    <x v="112757"/>
    <n v="279673"/>
    <x v="15"/>
    <n v="4595562655023"/>
    <x v="1"/>
    <s v="142 Willow St"/>
    <s v=" Atlanta"/>
    <x v="4"/>
    <n v="30301"/>
    <n v="1"/>
    <n v="379.99"/>
    <x v="15"/>
    <n v="254.5933"/>
  </r>
  <r>
    <x v="112758"/>
    <n v="279674"/>
    <x v="12"/>
    <n v="4510823087864"/>
    <x v="1"/>
    <s v="238 Meadow St"/>
    <s v=" Austin"/>
    <x v="3"/>
    <n v="73301"/>
    <n v="1"/>
    <n v="3.84"/>
    <x v="12"/>
    <n v="1.92"/>
  </r>
  <r>
    <x v="112759"/>
    <n v="279675"/>
    <x v="2"/>
    <n v="4209398242903"/>
    <x v="0"/>
    <s v="352 8th St"/>
    <s v=" Austin"/>
    <x v="3"/>
    <n v="73301"/>
    <n v="1"/>
    <n v="11.99"/>
    <x v="2"/>
    <n v="5.9950000000000001"/>
  </r>
  <r>
    <x v="112760"/>
    <n v="279676"/>
    <x v="4"/>
    <n v="1054954591451"/>
    <x v="3"/>
    <s v="409 7th St"/>
    <s v=" New York City"/>
    <x v="6"/>
    <n v="10001"/>
    <n v="1"/>
    <n v="2.99"/>
    <x v="4"/>
    <n v="1.4950000000000001"/>
  </r>
  <r>
    <x v="112761"/>
    <n v="279677"/>
    <x v="6"/>
    <n v="9463287212079"/>
    <x v="1"/>
    <s v="43 Elm St"/>
    <s v=" Los Angeles"/>
    <x v="2"/>
    <n v="90001"/>
    <n v="1"/>
    <n v="11.95"/>
    <x v="6"/>
    <n v="5.9749999999999996"/>
  </r>
  <r>
    <x v="112762"/>
    <n v="279678"/>
    <x v="1"/>
    <n v="3509905005746"/>
    <x v="1"/>
    <s v="698 2nd St"/>
    <s v=" Dallas"/>
    <x v="3"/>
    <n v="75001"/>
    <n v="1"/>
    <n v="14.95"/>
    <x v="1"/>
    <n v="7.4749999999999996"/>
  </r>
  <r>
    <x v="112763"/>
    <n v="279679"/>
    <x v="1"/>
    <n v="3617584357405"/>
    <x v="3"/>
    <s v="44 South St"/>
    <s v=" Dallas"/>
    <x v="3"/>
    <n v="75001"/>
    <n v="1"/>
    <n v="14.95"/>
    <x v="1"/>
    <n v="7.4749999999999996"/>
  </r>
  <r>
    <x v="112764"/>
    <n v="279680"/>
    <x v="13"/>
    <n v="3941118107302"/>
    <x v="2"/>
    <s v="159 14th St"/>
    <s v=" Portland"/>
    <x v="1"/>
    <n v="97035"/>
    <n v="1"/>
    <n v="600"/>
    <x v="13"/>
    <n v="402"/>
  </r>
  <r>
    <x v="112765"/>
    <n v="279681"/>
    <x v="1"/>
    <n v="7551882463837"/>
    <x v="3"/>
    <s v="625 Maple St"/>
    <s v=" San Francisco"/>
    <x v="2"/>
    <n v="94016"/>
    <n v="1"/>
    <n v="14.95"/>
    <x v="1"/>
    <n v="7.4749999999999996"/>
  </r>
  <r>
    <x v="112766"/>
    <n v="279682"/>
    <x v="4"/>
    <n v="7829517058116"/>
    <x v="0"/>
    <s v="636 Washington St"/>
    <s v=" Austin"/>
    <x v="3"/>
    <n v="73301"/>
    <n v="1"/>
    <n v="2.99"/>
    <x v="4"/>
    <n v="1.4950000000000001"/>
  </r>
  <r>
    <x v="112767"/>
    <n v="279683"/>
    <x v="6"/>
    <n v="2720147222613"/>
    <x v="0"/>
    <s v="167 Adams St"/>
    <s v=" San Francisco"/>
    <x v="2"/>
    <n v="94016"/>
    <n v="1"/>
    <n v="11.95"/>
    <x v="6"/>
    <n v="5.9749999999999996"/>
  </r>
  <r>
    <x v="112768"/>
    <n v="279684"/>
    <x v="4"/>
    <n v="3471953258483"/>
    <x v="0"/>
    <s v="433 Johnson St"/>
    <s v=" San Francisco"/>
    <x v="2"/>
    <n v="94016"/>
    <n v="1"/>
    <n v="2.99"/>
    <x v="4"/>
    <n v="1.4950000000000001"/>
  </r>
  <r>
    <x v="112769"/>
    <n v="279685"/>
    <x v="4"/>
    <n v="5362071982438"/>
    <x v="0"/>
    <s v="546 6th St"/>
    <s v=" New York City"/>
    <x v="6"/>
    <n v="10001"/>
    <n v="1"/>
    <n v="2.99"/>
    <x v="4"/>
    <n v="1.4950000000000001"/>
  </r>
  <r>
    <x v="112770"/>
    <n v="279686"/>
    <x v="0"/>
    <n v="8745045736446"/>
    <x v="0"/>
    <s v="21 Church St"/>
    <s v=" Austin"/>
    <x v="3"/>
    <n v="73301"/>
    <n v="1"/>
    <n v="700"/>
    <x v="0"/>
    <n v="469"/>
  </r>
  <r>
    <x v="112770"/>
    <n v="279686"/>
    <x v="2"/>
    <n v="9388615115881"/>
    <x v="1"/>
    <s v="21 Church St"/>
    <s v=" Austin"/>
    <x v="3"/>
    <n v="73301"/>
    <n v="1"/>
    <n v="11.99"/>
    <x v="2"/>
    <n v="5.9950000000000001"/>
  </r>
  <r>
    <x v="112771"/>
    <n v="279687"/>
    <x v="12"/>
    <n v="6573293976299"/>
    <x v="2"/>
    <s v="919 Ridge St"/>
    <s v=" Boston"/>
    <x v="0"/>
    <n v="2215"/>
    <n v="1"/>
    <n v="3.84"/>
    <x v="12"/>
    <n v="1.92"/>
  </r>
  <r>
    <x v="112772"/>
    <n v="279688"/>
    <x v="1"/>
    <n v="2063681319782"/>
    <x v="1"/>
    <s v="393 Highland St"/>
    <s v=" San Francisco"/>
    <x v="2"/>
    <n v="94016"/>
    <n v="1"/>
    <n v="14.95"/>
    <x v="1"/>
    <n v="7.4749999999999996"/>
  </r>
  <r>
    <x v="112773"/>
    <n v="279689"/>
    <x v="13"/>
    <n v="9426972795392"/>
    <x v="3"/>
    <s v="772 10th St"/>
    <s v=" Los Angeles"/>
    <x v="2"/>
    <n v="90001"/>
    <n v="1"/>
    <n v="600"/>
    <x v="13"/>
    <n v="402"/>
  </r>
  <r>
    <x v="112774"/>
    <n v="279690"/>
    <x v="10"/>
    <n v="6636613805325"/>
    <x v="1"/>
    <s v="240 Spruce St"/>
    <s v=" San Francisco"/>
    <x v="2"/>
    <n v="94016"/>
    <n v="1"/>
    <n v="300"/>
    <x v="10"/>
    <n v="201"/>
  </r>
  <r>
    <x v="112775"/>
    <n v="279691"/>
    <x v="4"/>
    <n v="2079766276161"/>
    <x v="3"/>
    <s v="534 Spruce St"/>
    <s v=" Seattle"/>
    <x v="5"/>
    <n v="98101"/>
    <n v="2"/>
    <n v="2.99"/>
    <x v="4"/>
    <n v="2.99"/>
  </r>
  <r>
    <x v="112776"/>
    <n v="279692"/>
    <x v="8"/>
    <n v="7164188141408"/>
    <x v="2"/>
    <s v="676 Lake St"/>
    <s v=" Los Angeles"/>
    <x v="2"/>
    <n v="90001"/>
    <n v="1"/>
    <n v="150"/>
    <x v="8"/>
    <n v="52.5"/>
  </r>
  <r>
    <x v="112777"/>
    <n v="279693"/>
    <x v="0"/>
    <n v="4695630375309"/>
    <x v="2"/>
    <s v="381 Lake St"/>
    <s v=" Los Angeles"/>
    <x v="2"/>
    <n v="90001"/>
    <n v="1"/>
    <n v="700"/>
    <x v="0"/>
    <n v="469"/>
  </r>
  <r>
    <x v="112778"/>
    <n v="279694"/>
    <x v="12"/>
    <n v="9079839537923"/>
    <x v="0"/>
    <s v="984 Adams St"/>
    <s v=" San Francisco"/>
    <x v="2"/>
    <n v="94016"/>
    <n v="1"/>
    <n v="3.84"/>
    <x v="12"/>
    <n v="1.92"/>
  </r>
  <r>
    <x v="112779"/>
    <n v="279695"/>
    <x v="1"/>
    <n v="3436051929543"/>
    <x v="1"/>
    <s v="103 4th St"/>
    <s v=" Atlanta"/>
    <x v="4"/>
    <n v="30301"/>
    <n v="1"/>
    <n v="14.95"/>
    <x v="1"/>
    <n v="7.4749999999999996"/>
  </r>
  <r>
    <x v="112780"/>
    <n v="279696"/>
    <x v="2"/>
    <n v="3641309989833"/>
    <x v="0"/>
    <s v="428 Maple St"/>
    <s v=" Los Angeles"/>
    <x v="2"/>
    <n v="90001"/>
    <n v="1"/>
    <n v="11.99"/>
    <x v="2"/>
    <n v="5.9950000000000001"/>
  </r>
  <r>
    <x v="112781"/>
    <n v="279697"/>
    <x v="8"/>
    <n v="2803688426356"/>
    <x v="2"/>
    <s v="317 8th St"/>
    <s v=" San Francisco"/>
    <x v="2"/>
    <n v="94016"/>
    <n v="1"/>
    <n v="150"/>
    <x v="8"/>
    <n v="52.5"/>
  </r>
  <r>
    <x v="112782"/>
    <n v="279698"/>
    <x v="6"/>
    <n v="9595882482845"/>
    <x v="0"/>
    <s v="869 Center St"/>
    <s v=" Dallas"/>
    <x v="3"/>
    <n v="75001"/>
    <n v="1"/>
    <n v="11.95"/>
    <x v="6"/>
    <n v="5.9749999999999996"/>
  </r>
  <r>
    <x v="112783"/>
    <n v="279699"/>
    <x v="4"/>
    <n v="2794322439128"/>
    <x v="3"/>
    <s v="593 Pine St"/>
    <s v=" Dallas"/>
    <x v="3"/>
    <n v="75001"/>
    <n v="1"/>
    <n v="2.99"/>
    <x v="4"/>
    <n v="1.4950000000000001"/>
  </r>
  <r>
    <x v="112784"/>
    <n v="279700"/>
    <x v="4"/>
    <n v="9204048676448"/>
    <x v="0"/>
    <s v="533 Maple St"/>
    <s v=" Boston"/>
    <x v="0"/>
    <n v="2215"/>
    <n v="1"/>
    <n v="2.99"/>
    <x v="4"/>
    <n v="1.4950000000000001"/>
  </r>
  <r>
    <x v="112785"/>
    <n v="279701"/>
    <x v="6"/>
    <n v="3278449589243"/>
    <x v="2"/>
    <s v="58 Elm St"/>
    <s v=" Austin"/>
    <x v="3"/>
    <n v="73301"/>
    <n v="1"/>
    <n v="11.95"/>
    <x v="6"/>
    <n v="5.9749999999999996"/>
  </r>
  <r>
    <x v="112786"/>
    <n v="279702"/>
    <x v="8"/>
    <n v="6700068335497"/>
    <x v="0"/>
    <s v="474 2nd St"/>
    <s v=" Seattle"/>
    <x v="5"/>
    <n v="98101"/>
    <n v="1"/>
    <n v="150"/>
    <x v="8"/>
    <n v="52.5"/>
  </r>
  <r>
    <x v="112787"/>
    <n v="279703"/>
    <x v="4"/>
    <n v="1451874571684"/>
    <x v="3"/>
    <s v="307 Lakeview St"/>
    <s v=" New York City"/>
    <x v="6"/>
    <n v="10001"/>
    <n v="3"/>
    <n v="2.99"/>
    <x v="4"/>
    <n v="4.4850000000000003"/>
  </r>
  <r>
    <x v="112788"/>
    <n v="279704"/>
    <x v="7"/>
    <n v="9913157586796"/>
    <x v="3"/>
    <s v="186 Lake St"/>
    <s v=" Portland"/>
    <x v="1"/>
    <n v="97035"/>
    <n v="1"/>
    <n v="99.99"/>
    <x v="7"/>
    <n v="49.994999999999997"/>
  </r>
  <r>
    <x v="112789"/>
    <n v="279705"/>
    <x v="14"/>
    <n v="4540542611023"/>
    <x v="2"/>
    <s v="163 West St"/>
    <s v=" Seattle"/>
    <x v="5"/>
    <n v="98101"/>
    <n v="1"/>
    <n v="109.99"/>
    <x v="14"/>
    <n v="38.496499999999997"/>
  </r>
  <r>
    <x v="112790"/>
    <n v="279706"/>
    <x v="1"/>
    <n v="6518165421628"/>
    <x v="2"/>
    <s v="228 Elm St"/>
    <s v=" San Francisco"/>
    <x v="2"/>
    <n v="94016"/>
    <n v="1"/>
    <n v="14.95"/>
    <x v="1"/>
    <n v="7.4749999999999996"/>
  </r>
  <r>
    <x v="112790"/>
    <n v="279706"/>
    <x v="9"/>
    <n v="2074113676155"/>
    <x v="1"/>
    <s v="228 Elm St"/>
    <s v=" San Francisco"/>
    <x v="2"/>
    <n v="94016"/>
    <n v="1"/>
    <n v="1700"/>
    <x v="9"/>
    <n v="1139"/>
  </r>
  <r>
    <x v="112791"/>
    <n v="279707"/>
    <x v="15"/>
    <n v="7491152172857"/>
    <x v="3"/>
    <s v="501 Johnson St"/>
    <s v=" Los Angeles"/>
    <x v="2"/>
    <n v="90001"/>
    <n v="1"/>
    <n v="379.99"/>
    <x v="15"/>
    <n v="254.5933"/>
  </r>
  <r>
    <x v="112792"/>
    <n v="279708"/>
    <x v="9"/>
    <n v="6396646674650"/>
    <x v="3"/>
    <s v="472 Hill St"/>
    <s v=" Los Angeles"/>
    <x v="2"/>
    <n v="90001"/>
    <n v="1"/>
    <n v="1700"/>
    <x v="9"/>
    <n v="1139"/>
  </r>
  <r>
    <x v="112793"/>
    <n v="279709"/>
    <x v="12"/>
    <n v="9504925919851"/>
    <x v="1"/>
    <s v="747 Madison St"/>
    <s v=" Dallas"/>
    <x v="3"/>
    <n v="75001"/>
    <n v="2"/>
    <n v="3.84"/>
    <x v="12"/>
    <n v="3.84"/>
  </r>
  <r>
    <x v="112794"/>
    <n v="279710"/>
    <x v="6"/>
    <n v="5791589309232"/>
    <x v="0"/>
    <s v="108 South St"/>
    <s v=" New York City"/>
    <x v="6"/>
    <n v="10001"/>
    <n v="1"/>
    <n v="11.95"/>
    <x v="6"/>
    <n v="5.9749999999999996"/>
  </r>
  <r>
    <x v="112795"/>
    <n v="279711"/>
    <x v="0"/>
    <n v="4420134166340"/>
    <x v="2"/>
    <s v="11 8th St"/>
    <s v=" San Francisco"/>
    <x v="2"/>
    <n v="94016"/>
    <n v="1"/>
    <n v="700"/>
    <x v="0"/>
    <n v="469"/>
  </r>
  <r>
    <x v="112795"/>
    <n v="279711"/>
    <x v="1"/>
    <n v="1817436151697"/>
    <x v="2"/>
    <s v="11 8th St"/>
    <s v=" San Francisco"/>
    <x v="2"/>
    <n v="94016"/>
    <n v="1"/>
    <n v="14.95"/>
    <x v="1"/>
    <n v="7.4749999999999996"/>
  </r>
  <r>
    <x v="112795"/>
    <n v="279711"/>
    <x v="8"/>
    <n v="6483100640777"/>
    <x v="0"/>
    <s v="11 8th St"/>
    <s v=" San Francisco"/>
    <x v="2"/>
    <n v="94016"/>
    <n v="1"/>
    <n v="150"/>
    <x v="8"/>
    <n v="52.5"/>
  </r>
  <r>
    <x v="112796"/>
    <n v="279712"/>
    <x v="6"/>
    <n v="7265277835633"/>
    <x v="1"/>
    <s v="160 14th St"/>
    <s v=" Seattle"/>
    <x v="5"/>
    <n v="98101"/>
    <n v="1"/>
    <n v="11.95"/>
    <x v="6"/>
    <n v="5.9749999999999996"/>
  </r>
  <r>
    <x v="112797"/>
    <n v="279713"/>
    <x v="13"/>
    <n v="3137495972708"/>
    <x v="1"/>
    <s v="4 7th St"/>
    <s v=" Los Angeles"/>
    <x v="2"/>
    <n v="90001"/>
    <n v="1"/>
    <n v="600"/>
    <x v="13"/>
    <n v="402"/>
  </r>
  <r>
    <x v="112798"/>
    <n v="279714"/>
    <x v="15"/>
    <n v="8748861658870"/>
    <x v="0"/>
    <s v="951 North St"/>
    <s v=" San Francisco"/>
    <x v="2"/>
    <n v="94016"/>
    <n v="1"/>
    <n v="379.99"/>
    <x v="15"/>
    <n v="254.5933"/>
  </r>
  <r>
    <x v="112799"/>
    <n v="279715"/>
    <x v="16"/>
    <n v="2060846813923"/>
    <x v="1"/>
    <s v="696 South St"/>
    <s v=" Atlanta"/>
    <x v="4"/>
    <n v="30301"/>
    <n v="1"/>
    <n v="999.99"/>
    <x v="16"/>
    <n v="669.99330000000009"/>
  </r>
  <r>
    <x v="112800"/>
    <n v="279716"/>
    <x v="2"/>
    <n v="9421743399790"/>
    <x v="0"/>
    <s v="189 Sunset St"/>
    <s v=" Dallas"/>
    <x v="3"/>
    <n v="75001"/>
    <n v="1"/>
    <n v="11.99"/>
    <x v="2"/>
    <n v="5.9950000000000001"/>
  </r>
  <r>
    <x v="112800"/>
    <n v="279716"/>
    <x v="5"/>
    <n v="9225832385060"/>
    <x v="2"/>
    <s v="189 Sunset St"/>
    <s v=" Dallas"/>
    <x v="3"/>
    <n v="75001"/>
    <n v="1"/>
    <n v="389.99"/>
    <x v="5"/>
    <n v="261.29330000000004"/>
  </r>
  <r>
    <x v="112801"/>
    <n v="279717"/>
    <x v="6"/>
    <n v="3205620162443"/>
    <x v="0"/>
    <s v="176 Center St"/>
    <s v=" Los Angeles"/>
    <x v="2"/>
    <n v="90001"/>
    <n v="1"/>
    <n v="11.95"/>
    <x v="6"/>
    <n v="5.9749999999999996"/>
  </r>
  <r>
    <x v="112802"/>
    <n v="279718"/>
    <x v="12"/>
    <n v="4877665447480"/>
    <x v="1"/>
    <s v="871 North St"/>
    <s v=" Boston"/>
    <x v="0"/>
    <n v="2215"/>
    <n v="1"/>
    <n v="3.84"/>
    <x v="12"/>
    <n v="1.92"/>
  </r>
  <r>
    <x v="112803"/>
    <n v="279719"/>
    <x v="1"/>
    <n v="1722338700880"/>
    <x v="1"/>
    <s v="973 Lakeview St"/>
    <s v=" Dallas"/>
    <x v="3"/>
    <n v="75001"/>
    <n v="3"/>
    <n v="14.95"/>
    <x v="1"/>
    <n v="22.424999999999997"/>
  </r>
  <r>
    <x v="112803"/>
    <n v="279719"/>
    <x v="12"/>
    <n v="7757441028863"/>
    <x v="0"/>
    <s v="973 Lakeview St"/>
    <s v=" Dallas"/>
    <x v="3"/>
    <n v="75001"/>
    <n v="1"/>
    <n v="3.84"/>
    <x v="12"/>
    <n v="1.92"/>
  </r>
  <r>
    <x v="112804"/>
    <n v="279720"/>
    <x v="6"/>
    <n v="2695092596854"/>
    <x v="1"/>
    <s v="935 Jackson St"/>
    <s v=" San Francisco"/>
    <x v="2"/>
    <n v="94016"/>
    <n v="1"/>
    <n v="11.95"/>
    <x v="6"/>
    <n v="5.9749999999999996"/>
  </r>
  <r>
    <x v="112805"/>
    <n v="279721"/>
    <x v="8"/>
    <n v="7722329979697"/>
    <x v="0"/>
    <s v="592 Park St"/>
    <s v=" New York City"/>
    <x v="6"/>
    <n v="10001"/>
    <n v="1"/>
    <n v="150"/>
    <x v="8"/>
    <n v="52.5"/>
  </r>
  <r>
    <x v="112444"/>
    <n v="279722"/>
    <x v="5"/>
    <n v="9487455443600"/>
    <x v="3"/>
    <s v="775 West St"/>
    <s v=" San Francisco"/>
    <x v="2"/>
    <n v="94016"/>
    <n v="1"/>
    <n v="389.99"/>
    <x v="5"/>
    <n v="261.29330000000004"/>
  </r>
  <r>
    <x v="112806"/>
    <n v="279723"/>
    <x v="7"/>
    <n v="4415962897653"/>
    <x v="1"/>
    <s v="498 12th St"/>
    <s v=" San Francisco"/>
    <x v="2"/>
    <n v="94016"/>
    <n v="1"/>
    <n v="99.99"/>
    <x v="7"/>
    <n v="49.994999999999997"/>
  </r>
  <r>
    <x v="112807"/>
    <n v="279724"/>
    <x v="8"/>
    <n v="7038924828454"/>
    <x v="1"/>
    <s v="341 Cedar St"/>
    <s v=" Austin"/>
    <x v="3"/>
    <n v="73301"/>
    <n v="1"/>
    <n v="150"/>
    <x v="8"/>
    <n v="52.5"/>
  </r>
  <r>
    <x v="112443"/>
    <n v="279725"/>
    <x v="12"/>
    <n v="8509558133122"/>
    <x v="0"/>
    <s v="656 River St"/>
    <s v=" Portland"/>
    <x v="1"/>
    <n v="97035"/>
    <n v="3"/>
    <n v="3.84"/>
    <x v="12"/>
    <n v="5.76"/>
  </r>
  <r>
    <x v="112808"/>
    <n v="279726"/>
    <x v="14"/>
    <n v="6029581963125"/>
    <x v="0"/>
    <s v="275 Cherry St"/>
    <s v=" New York City"/>
    <x v="6"/>
    <n v="10001"/>
    <n v="1"/>
    <n v="109.99"/>
    <x v="14"/>
    <n v="38.496499999999997"/>
  </r>
  <r>
    <x v="112809"/>
    <n v="279727"/>
    <x v="6"/>
    <n v="1051559081011"/>
    <x v="3"/>
    <s v="748 5th St"/>
    <s v=" San Francisco"/>
    <x v="2"/>
    <n v="94016"/>
    <n v="1"/>
    <n v="11.95"/>
    <x v="6"/>
    <n v="5.9749999999999996"/>
  </r>
  <r>
    <x v="112810"/>
    <n v="279728"/>
    <x v="7"/>
    <n v="6256790944381"/>
    <x v="3"/>
    <s v="292 Hickory St"/>
    <s v=" San Francisco"/>
    <x v="2"/>
    <n v="94016"/>
    <n v="1"/>
    <n v="99.99"/>
    <x v="7"/>
    <n v="49.994999999999997"/>
  </r>
  <r>
    <x v="112811"/>
    <n v="279729"/>
    <x v="14"/>
    <n v="5322847252935"/>
    <x v="3"/>
    <s v="152 Wilson St"/>
    <s v=" San Francisco"/>
    <x v="2"/>
    <n v="94016"/>
    <n v="1"/>
    <n v="109.99"/>
    <x v="14"/>
    <n v="38.496499999999997"/>
  </r>
  <r>
    <x v="112812"/>
    <n v="279730"/>
    <x v="1"/>
    <n v="8428511531946"/>
    <x v="2"/>
    <s v="594 Main St"/>
    <s v=" Austin"/>
    <x v="3"/>
    <n v="73301"/>
    <n v="1"/>
    <n v="14.95"/>
    <x v="1"/>
    <n v="7.4749999999999996"/>
  </r>
  <r>
    <x v="112813"/>
    <n v="279731"/>
    <x v="8"/>
    <n v="8081491653761"/>
    <x v="2"/>
    <s v="292 13th St"/>
    <s v=" San Francisco"/>
    <x v="2"/>
    <n v="94016"/>
    <n v="1"/>
    <n v="150"/>
    <x v="8"/>
    <n v="52.5"/>
  </r>
  <r>
    <x v="112814"/>
    <n v="279732"/>
    <x v="10"/>
    <n v="9071939417238"/>
    <x v="2"/>
    <s v="812 Main St"/>
    <s v=" Boston"/>
    <x v="0"/>
    <n v="2215"/>
    <n v="1"/>
    <n v="300"/>
    <x v="10"/>
    <n v="201"/>
  </r>
  <r>
    <x v="112815"/>
    <n v="279733"/>
    <x v="12"/>
    <n v="3384063558902"/>
    <x v="2"/>
    <s v="147 12th St"/>
    <s v=" Boston"/>
    <x v="0"/>
    <n v="2215"/>
    <n v="1"/>
    <n v="3.84"/>
    <x v="12"/>
    <n v="1.92"/>
  </r>
  <r>
    <x v="112816"/>
    <n v="279734"/>
    <x v="0"/>
    <n v="9441052928705"/>
    <x v="0"/>
    <s v="28 1st St"/>
    <s v=" Atlanta"/>
    <x v="4"/>
    <n v="30301"/>
    <n v="1"/>
    <n v="700"/>
    <x v="0"/>
    <n v="469"/>
  </r>
  <r>
    <x v="112817"/>
    <n v="279735"/>
    <x v="12"/>
    <n v="8777350070454"/>
    <x v="1"/>
    <s v="468 Maple St"/>
    <s v=" Seattle"/>
    <x v="5"/>
    <n v="98101"/>
    <n v="1"/>
    <n v="3.84"/>
    <x v="12"/>
    <n v="1.92"/>
  </r>
  <r>
    <x v="112818"/>
    <n v="279736"/>
    <x v="7"/>
    <n v="3116037470179"/>
    <x v="0"/>
    <s v="770 North St"/>
    <s v=" Dallas"/>
    <x v="3"/>
    <n v="75001"/>
    <n v="1"/>
    <n v="99.99"/>
    <x v="7"/>
    <n v="49.994999999999997"/>
  </r>
  <r>
    <x v="112818"/>
    <n v="279736"/>
    <x v="7"/>
    <n v="2920384356527"/>
    <x v="2"/>
    <s v="770 North St"/>
    <s v=" Dallas"/>
    <x v="3"/>
    <n v="75001"/>
    <n v="1"/>
    <n v="99.99"/>
    <x v="7"/>
    <n v="49.994999999999997"/>
  </r>
  <r>
    <x v="112819"/>
    <n v="279737"/>
    <x v="8"/>
    <n v="8400554712767"/>
    <x v="0"/>
    <s v="701 Highland St"/>
    <s v=" Los Angeles"/>
    <x v="2"/>
    <n v="90001"/>
    <n v="1"/>
    <n v="150"/>
    <x v="8"/>
    <n v="52.5"/>
  </r>
  <r>
    <x v="112820"/>
    <n v="279738"/>
    <x v="14"/>
    <n v="6422889362610"/>
    <x v="2"/>
    <s v="701 West St"/>
    <s v=" San Francisco"/>
    <x v="2"/>
    <n v="94016"/>
    <n v="1"/>
    <n v="109.99"/>
    <x v="14"/>
    <n v="38.496499999999997"/>
  </r>
  <r>
    <x v="112821"/>
    <n v="279739"/>
    <x v="2"/>
    <n v="9698922784962"/>
    <x v="2"/>
    <s v="110 North St"/>
    <s v=" Boston"/>
    <x v="0"/>
    <n v="2215"/>
    <n v="1"/>
    <n v="11.99"/>
    <x v="2"/>
    <n v="5.9950000000000001"/>
  </r>
  <r>
    <x v="112822"/>
    <n v="279740"/>
    <x v="14"/>
    <n v="5910432990674"/>
    <x v="0"/>
    <s v="556 Pine St"/>
    <s v=" Los Angeles"/>
    <x v="2"/>
    <n v="90001"/>
    <n v="1"/>
    <n v="109.99"/>
    <x v="14"/>
    <n v="38.496499999999997"/>
  </r>
  <r>
    <x v="112823"/>
    <n v="279741"/>
    <x v="1"/>
    <n v="4057429248596"/>
    <x v="0"/>
    <s v="315 6th St"/>
    <s v=" Portland"/>
    <x v="1"/>
    <n v="97035"/>
    <n v="1"/>
    <n v="14.95"/>
    <x v="1"/>
    <n v="7.4749999999999996"/>
  </r>
  <r>
    <x v="112824"/>
    <n v="279742"/>
    <x v="1"/>
    <n v="6880958861296"/>
    <x v="1"/>
    <s v="672 12th St"/>
    <s v=" New York City"/>
    <x v="6"/>
    <n v="10001"/>
    <n v="1"/>
    <n v="14.95"/>
    <x v="1"/>
    <n v="7.4749999999999996"/>
  </r>
  <r>
    <x v="112825"/>
    <n v="279743"/>
    <x v="2"/>
    <n v="6741999181925"/>
    <x v="3"/>
    <s v="866 1st St"/>
    <s v=" Los Angeles"/>
    <x v="2"/>
    <n v="90001"/>
    <n v="1"/>
    <n v="11.99"/>
    <x v="2"/>
    <n v="5.9950000000000001"/>
  </r>
  <r>
    <x v="112826"/>
    <n v="279744"/>
    <x v="2"/>
    <n v="9659022142178"/>
    <x v="1"/>
    <s v="9 Pine St"/>
    <s v=" San Francisco"/>
    <x v="2"/>
    <n v="94016"/>
    <n v="1"/>
    <n v="11.99"/>
    <x v="2"/>
    <n v="5.9950000000000001"/>
  </r>
  <r>
    <x v="112827"/>
    <n v="279745"/>
    <x v="6"/>
    <n v="8607484441836"/>
    <x v="3"/>
    <s v="968 West St"/>
    <s v=" Los Angeles"/>
    <x v="2"/>
    <n v="90001"/>
    <n v="1"/>
    <n v="11.95"/>
    <x v="6"/>
    <n v="5.9749999999999996"/>
  </r>
  <r>
    <x v="112828"/>
    <n v="279746"/>
    <x v="6"/>
    <n v="3130371079002"/>
    <x v="0"/>
    <s v="886 Church St"/>
    <s v=" San Francisco"/>
    <x v="2"/>
    <n v="94016"/>
    <n v="2"/>
    <n v="11.95"/>
    <x v="6"/>
    <n v="11.95"/>
  </r>
  <r>
    <x v="112828"/>
    <n v="279746"/>
    <x v="2"/>
    <n v="5946951117458"/>
    <x v="0"/>
    <s v="886 Church St"/>
    <s v=" San Francisco"/>
    <x v="2"/>
    <n v="94016"/>
    <n v="1"/>
    <n v="11.99"/>
    <x v="2"/>
    <n v="5.9950000000000001"/>
  </r>
  <r>
    <x v="112829"/>
    <n v="279747"/>
    <x v="6"/>
    <n v="8742839385428"/>
    <x v="3"/>
    <s v="653 7th St"/>
    <s v=" Dallas"/>
    <x v="3"/>
    <n v="75001"/>
    <n v="1"/>
    <n v="11.95"/>
    <x v="6"/>
    <n v="5.9749999999999996"/>
  </r>
  <r>
    <x v="112830"/>
    <n v="279748"/>
    <x v="5"/>
    <n v="1210687611637"/>
    <x v="0"/>
    <s v="940 Hickory St"/>
    <s v=" San Francisco"/>
    <x v="2"/>
    <n v="94016"/>
    <n v="1"/>
    <n v="389.99"/>
    <x v="5"/>
    <n v="261.29330000000004"/>
  </r>
  <r>
    <x v="112831"/>
    <n v="279749"/>
    <x v="8"/>
    <n v="3926057172724"/>
    <x v="3"/>
    <s v="459 Jackson St"/>
    <s v=" Atlanta"/>
    <x v="4"/>
    <n v="30301"/>
    <n v="1"/>
    <n v="150"/>
    <x v="8"/>
    <n v="52.5"/>
  </r>
  <r>
    <x v="112832"/>
    <n v="279750"/>
    <x v="2"/>
    <n v="3588231836657"/>
    <x v="1"/>
    <s v="366 Chestnut St"/>
    <s v=" Atlanta"/>
    <x v="4"/>
    <n v="30301"/>
    <n v="1"/>
    <n v="11.99"/>
    <x v="2"/>
    <n v="5.9950000000000001"/>
  </r>
  <r>
    <x v="112833"/>
    <n v="279751"/>
    <x v="1"/>
    <n v="5714944426010"/>
    <x v="1"/>
    <s v="130 Madison St"/>
    <s v=" Portland"/>
    <x v="7"/>
    <n v="4101"/>
    <n v="1"/>
    <n v="14.95"/>
    <x v="1"/>
    <n v="7.4749999999999996"/>
  </r>
  <r>
    <x v="112834"/>
    <n v="279752"/>
    <x v="8"/>
    <n v="6183720458582"/>
    <x v="3"/>
    <s v="117 4th St"/>
    <s v=" Portland"/>
    <x v="1"/>
    <n v="97035"/>
    <n v="1"/>
    <n v="150"/>
    <x v="8"/>
    <n v="52.5"/>
  </r>
  <r>
    <x v="112835"/>
    <n v="279753"/>
    <x v="4"/>
    <n v="9241198768959"/>
    <x v="1"/>
    <s v="394 Elm St"/>
    <s v=" Seattle"/>
    <x v="5"/>
    <n v="98101"/>
    <n v="1"/>
    <n v="2.99"/>
    <x v="4"/>
    <n v="1.4950000000000001"/>
  </r>
  <r>
    <x v="112836"/>
    <n v="279754"/>
    <x v="2"/>
    <n v="4680283428413"/>
    <x v="0"/>
    <s v="595 13th St"/>
    <s v=" San Francisco"/>
    <x v="2"/>
    <n v="94016"/>
    <n v="1"/>
    <n v="11.99"/>
    <x v="2"/>
    <n v="5.9950000000000001"/>
  </r>
  <r>
    <x v="112837"/>
    <n v="279755"/>
    <x v="12"/>
    <n v="4405328468393"/>
    <x v="3"/>
    <s v="898 West St"/>
    <s v=" New York City"/>
    <x v="6"/>
    <n v="10001"/>
    <n v="1"/>
    <n v="3.84"/>
    <x v="12"/>
    <n v="1.92"/>
  </r>
  <r>
    <x v="112838"/>
    <n v="279756"/>
    <x v="6"/>
    <n v="5017781966511"/>
    <x v="3"/>
    <s v="8 Jackson St"/>
    <s v=" San Francisco"/>
    <x v="2"/>
    <n v="94016"/>
    <n v="1"/>
    <n v="11.95"/>
    <x v="6"/>
    <n v="5.9749999999999996"/>
  </r>
  <r>
    <x v="112765"/>
    <n v="279757"/>
    <x v="12"/>
    <n v="7085475266376"/>
    <x v="1"/>
    <s v="92 10th St"/>
    <s v=" Seattle"/>
    <x v="5"/>
    <n v="98101"/>
    <n v="1"/>
    <n v="3.84"/>
    <x v="12"/>
    <n v="1.92"/>
  </r>
  <r>
    <x v="112839"/>
    <n v="279758"/>
    <x v="4"/>
    <n v="2796479795555"/>
    <x v="1"/>
    <s v="365 Elm St"/>
    <s v=" Boston"/>
    <x v="0"/>
    <n v="2215"/>
    <n v="4"/>
    <n v="2.99"/>
    <x v="4"/>
    <n v="5.98"/>
  </r>
  <r>
    <x v="112840"/>
    <n v="279759"/>
    <x v="7"/>
    <n v="4120284832586"/>
    <x v="1"/>
    <s v="64 Johnson St"/>
    <s v=" Boston"/>
    <x v="0"/>
    <n v="2215"/>
    <n v="1"/>
    <n v="99.99"/>
    <x v="7"/>
    <n v="49.994999999999997"/>
  </r>
  <r>
    <x v="112841"/>
    <n v="279760"/>
    <x v="1"/>
    <n v="7113334321194"/>
    <x v="2"/>
    <s v="755 Jackson St"/>
    <s v=" San Francisco"/>
    <x v="2"/>
    <n v="94016"/>
    <n v="1"/>
    <n v="14.95"/>
    <x v="1"/>
    <n v="7.4749999999999996"/>
  </r>
  <r>
    <x v="112842"/>
    <n v="279761"/>
    <x v="4"/>
    <n v="5257414884990"/>
    <x v="2"/>
    <s v="922 4th St"/>
    <s v=" Seattle"/>
    <x v="5"/>
    <n v="98101"/>
    <n v="2"/>
    <n v="2.99"/>
    <x v="4"/>
    <n v="2.99"/>
  </r>
  <r>
    <x v="112843"/>
    <n v="279762"/>
    <x v="1"/>
    <n v="2402870742987"/>
    <x v="0"/>
    <s v="939 5th St"/>
    <s v=" Portland"/>
    <x v="1"/>
    <n v="97035"/>
    <n v="2"/>
    <n v="14.95"/>
    <x v="1"/>
    <n v="14.95"/>
  </r>
  <r>
    <x v="112844"/>
    <n v="279763"/>
    <x v="4"/>
    <n v="7450023395449"/>
    <x v="0"/>
    <s v="522 Pine St"/>
    <s v=" San Francisco"/>
    <x v="2"/>
    <n v="94016"/>
    <n v="1"/>
    <n v="2.99"/>
    <x v="4"/>
    <n v="1.4950000000000001"/>
  </r>
  <r>
    <x v="112844"/>
    <n v="279763"/>
    <x v="4"/>
    <n v="6927031945668"/>
    <x v="0"/>
    <s v="522 Pine St"/>
    <s v=" San Francisco"/>
    <x v="2"/>
    <n v="94016"/>
    <n v="1"/>
    <n v="2.99"/>
    <x v="4"/>
    <n v="1.4950000000000001"/>
  </r>
  <r>
    <x v="112845"/>
    <n v="279764"/>
    <x v="13"/>
    <n v="8035956078089"/>
    <x v="3"/>
    <s v="570 Sunset St"/>
    <s v=" Los Angeles"/>
    <x v="2"/>
    <n v="90001"/>
    <n v="1"/>
    <n v="600"/>
    <x v="13"/>
    <n v="402"/>
  </r>
  <r>
    <x v="112846"/>
    <n v="279765"/>
    <x v="4"/>
    <n v="4566565105672"/>
    <x v="2"/>
    <s v="954 Lakeview St"/>
    <s v=" Los Angeles"/>
    <x v="2"/>
    <n v="90001"/>
    <n v="1"/>
    <n v="2.99"/>
    <x v="4"/>
    <n v="1.4950000000000001"/>
  </r>
  <r>
    <x v="112847"/>
    <n v="279766"/>
    <x v="4"/>
    <n v="5423590101821"/>
    <x v="3"/>
    <s v="144 5th St"/>
    <s v=" Dallas"/>
    <x v="3"/>
    <n v="75001"/>
    <n v="1"/>
    <n v="2.99"/>
    <x v="4"/>
    <n v="1.4950000000000001"/>
  </r>
  <r>
    <x v="112848"/>
    <n v="279767"/>
    <x v="1"/>
    <n v="4334996103441"/>
    <x v="2"/>
    <s v="278 4th St"/>
    <s v=" Dallas"/>
    <x v="3"/>
    <n v="75001"/>
    <n v="1"/>
    <n v="14.95"/>
    <x v="1"/>
    <n v="7.4749999999999996"/>
  </r>
  <r>
    <x v="112849"/>
    <n v="279768"/>
    <x v="6"/>
    <n v="1173581253772"/>
    <x v="0"/>
    <s v="574 Meadow St"/>
    <s v=" San Francisco"/>
    <x v="2"/>
    <n v="94016"/>
    <n v="1"/>
    <n v="11.95"/>
    <x v="6"/>
    <n v="5.9749999999999996"/>
  </r>
  <r>
    <x v="112850"/>
    <n v="279769"/>
    <x v="8"/>
    <n v="7559369938746"/>
    <x v="2"/>
    <s v="256 Highland St"/>
    <s v=" Los Angeles"/>
    <x v="2"/>
    <n v="90001"/>
    <n v="1"/>
    <n v="150"/>
    <x v="8"/>
    <n v="52.5"/>
  </r>
  <r>
    <x v="112851"/>
    <n v="279770"/>
    <x v="5"/>
    <n v="9355552490249"/>
    <x v="2"/>
    <s v="1 Main St"/>
    <s v=" New York City"/>
    <x v="6"/>
    <n v="10001"/>
    <n v="1"/>
    <n v="389.99"/>
    <x v="5"/>
    <n v="261.29330000000004"/>
  </r>
  <r>
    <x v="112852"/>
    <n v="279771"/>
    <x v="16"/>
    <n v="6709318602937"/>
    <x v="1"/>
    <s v="388 14th St"/>
    <s v=" San Francisco"/>
    <x v="2"/>
    <n v="94016"/>
    <n v="1"/>
    <n v="999.99"/>
    <x v="16"/>
    <n v="669.99330000000009"/>
  </r>
  <r>
    <x v="112853"/>
    <n v="279772"/>
    <x v="0"/>
    <n v="4980556972554"/>
    <x v="3"/>
    <s v="71 2nd St"/>
    <s v=" San Francisco"/>
    <x v="2"/>
    <n v="94016"/>
    <n v="1"/>
    <n v="700"/>
    <x v="0"/>
    <n v="469"/>
  </r>
  <r>
    <x v="112854"/>
    <n v="279773"/>
    <x v="4"/>
    <n v="4949891181832"/>
    <x v="1"/>
    <s v="523 Lake St"/>
    <s v=" Los Angeles"/>
    <x v="2"/>
    <n v="90001"/>
    <n v="2"/>
    <n v="2.99"/>
    <x v="4"/>
    <n v="2.99"/>
  </r>
  <r>
    <x v="112855"/>
    <n v="279774"/>
    <x v="1"/>
    <n v="6181653939887"/>
    <x v="3"/>
    <s v="281 Cedar St"/>
    <s v=" Dallas"/>
    <x v="3"/>
    <n v="75001"/>
    <n v="1"/>
    <n v="14.95"/>
    <x v="1"/>
    <n v="7.4749999999999996"/>
  </r>
  <r>
    <x v="112856"/>
    <n v="279775"/>
    <x v="1"/>
    <n v="2990740239666"/>
    <x v="3"/>
    <s v="647 Elm St"/>
    <s v=" Atlanta"/>
    <x v="4"/>
    <n v="30301"/>
    <n v="1"/>
    <n v="14.95"/>
    <x v="1"/>
    <n v="7.4749999999999996"/>
  </r>
  <r>
    <x v="112857"/>
    <n v="279776"/>
    <x v="6"/>
    <n v="2280904363573"/>
    <x v="0"/>
    <s v="849 Cedar St"/>
    <s v=" Atlanta"/>
    <x v="4"/>
    <n v="30301"/>
    <n v="1"/>
    <n v="11.95"/>
    <x v="6"/>
    <n v="5.9749999999999996"/>
  </r>
  <r>
    <x v="112858"/>
    <n v="279777"/>
    <x v="5"/>
    <n v="2956179937095"/>
    <x v="2"/>
    <s v="161 Main St"/>
    <s v=" Seattle"/>
    <x v="5"/>
    <n v="98101"/>
    <n v="1"/>
    <n v="389.99"/>
    <x v="5"/>
    <n v="261.29330000000004"/>
  </r>
  <r>
    <x v="112859"/>
    <n v="279778"/>
    <x v="6"/>
    <n v="3178536197471"/>
    <x v="3"/>
    <s v="180 Dogwood St"/>
    <s v=" Austin"/>
    <x v="3"/>
    <n v="73301"/>
    <n v="1"/>
    <n v="11.95"/>
    <x v="6"/>
    <n v="5.9749999999999996"/>
  </r>
  <r>
    <x v="112860"/>
    <n v="279779"/>
    <x v="7"/>
    <n v="3786685126785"/>
    <x v="2"/>
    <s v="186 North St"/>
    <s v=" Dallas"/>
    <x v="3"/>
    <n v="75001"/>
    <n v="1"/>
    <n v="99.99"/>
    <x v="7"/>
    <n v="49.994999999999997"/>
  </r>
  <r>
    <x v="112861"/>
    <n v="279780"/>
    <x v="8"/>
    <n v="1699427847325"/>
    <x v="1"/>
    <s v="93 Meadow St"/>
    <s v=" Los Angeles"/>
    <x v="2"/>
    <n v="90001"/>
    <n v="1"/>
    <n v="150"/>
    <x v="8"/>
    <n v="52.5"/>
  </r>
  <r>
    <x v="112862"/>
    <n v="279781"/>
    <x v="1"/>
    <n v="3452837275349"/>
    <x v="1"/>
    <s v="273 Adams St"/>
    <s v=" Los Angeles"/>
    <x v="2"/>
    <n v="90001"/>
    <n v="1"/>
    <n v="14.95"/>
    <x v="1"/>
    <n v="7.4749999999999996"/>
  </r>
  <r>
    <x v="112863"/>
    <n v="279782"/>
    <x v="3"/>
    <n v="4446328162817"/>
    <x v="1"/>
    <s v="320 11th St"/>
    <s v=" Austin"/>
    <x v="3"/>
    <n v="73301"/>
    <n v="1"/>
    <n v="149.99"/>
    <x v="3"/>
    <n v="52.496500000000012"/>
  </r>
  <r>
    <x v="112864"/>
    <n v="279783"/>
    <x v="7"/>
    <n v="6193331623244"/>
    <x v="1"/>
    <s v="390 Wilson St"/>
    <s v=" San Francisco"/>
    <x v="2"/>
    <n v="94016"/>
    <n v="1"/>
    <n v="99.99"/>
    <x v="7"/>
    <n v="49.994999999999997"/>
  </r>
  <r>
    <x v="112108"/>
    <n v="279784"/>
    <x v="1"/>
    <n v="3952052717924"/>
    <x v="3"/>
    <s v="998 North St"/>
    <s v=" San Francisco"/>
    <x v="2"/>
    <n v="94016"/>
    <n v="1"/>
    <n v="14.95"/>
    <x v="1"/>
    <n v="7.4749999999999996"/>
  </r>
  <r>
    <x v="112865"/>
    <n v="279785"/>
    <x v="1"/>
    <n v="7485450799418"/>
    <x v="3"/>
    <s v="121 11th St"/>
    <s v=" Los Angeles"/>
    <x v="2"/>
    <n v="90001"/>
    <n v="1"/>
    <n v="14.95"/>
    <x v="1"/>
    <n v="7.4749999999999996"/>
  </r>
  <r>
    <x v="112866"/>
    <n v="279786"/>
    <x v="12"/>
    <n v="2133769515052"/>
    <x v="3"/>
    <s v="941 Maple St"/>
    <s v=" San Francisco"/>
    <x v="2"/>
    <n v="94016"/>
    <n v="1"/>
    <n v="3.84"/>
    <x v="12"/>
    <n v="1.92"/>
  </r>
  <r>
    <x v="112867"/>
    <n v="279787"/>
    <x v="8"/>
    <n v="4986285122726"/>
    <x v="1"/>
    <s v="359 Willow St"/>
    <s v=" Los Angeles"/>
    <x v="2"/>
    <n v="90001"/>
    <n v="1"/>
    <n v="150"/>
    <x v="8"/>
    <n v="52.5"/>
  </r>
  <r>
    <x v="112868"/>
    <n v="279788"/>
    <x v="3"/>
    <n v="1374310321061"/>
    <x v="1"/>
    <s v="478 13th St"/>
    <s v=" Austin"/>
    <x v="3"/>
    <n v="73301"/>
    <n v="1"/>
    <n v="149.99"/>
    <x v="3"/>
    <n v="52.496500000000012"/>
  </r>
  <r>
    <x v="112869"/>
    <n v="279789"/>
    <x v="6"/>
    <n v="2149642114939"/>
    <x v="3"/>
    <s v="211 Lakeview St"/>
    <s v=" New York City"/>
    <x v="6"/>
    <n v="10001"/>
    <n v="1"/>
    <n v="11.95"/>
    <x v="6"/>
    <n v="5.9749999999999996"/>
  </r>
  <r>
    <x v="112870"/>
    <n v="279790"/>
    <x v="3"/>
    <n v="4578329518855"/>
    <x v="3"/>
    <s v="581 6th St"/>
    <s v=" New York City"/>
    <x v="6"/>
    <n v="10001"/>
    <n v="1"/>
    <n v="149.99"/>
    <x v="3"/>
    <n v="52.496500000000012"/>
  </r>
  <r>
    <x v="112871"/>
    <n v="279791"/>
    <x v="6"/>
    <n v="3244983913090"/>
    <x v="3"/>
    <s v="68 Hill St"/>
    <s v=" San Francisco"/>
    <x v="2"/>
    <n v="94016"/>
    <n v="1"/>
    <n v="11.95"/>
    <x v="6"/>
    <n v="5.9749999999999996"/>
  </r>
  <r>
    <x v="112872"/>
    <n v="279792"/>
    <x v="0"/>
    <n v="7847177351376"/>
    <x v="3"/>
    <s v="727 Center St"/>
    <s v=" Los Angeles"/>
    <x v="2"/>
    <n v="90001"/>
    <n v="1"/>
    <n v="700"/>
    <x v="0"/>
    <n v="469"/>
  </r>
  <r>
    <x v="112873"/>
    <n v="279793"/>
    <x v="0"/>
    <n v="2762119740524"/>
    <x v="2"/>
    <s v="297 11th St"/>
    <s v=" San Francisco"/>
    <x v="2"/>
    <n v="94016"/>
    <n v="1"/>
    <n v="700"/>
    <x v="0"/>
    <n v="469"/>
  </r>
  <r>
    <x v="112874"/>
    <n v="279794"/>
    <x v="1"/>
    <n v="2997673549196"/>
    <x v="3"/>
    <s v="262 River St"/>
    <s v=" Los Angeles"/>
    <x v="2"/>
    <n v="90001"/>
    <n v="1"/>
    <n v="14.95"/>
    <x v="1"/>
    <n v="7.4749999999999996"/>
  </r>
  <r>
    <x v="112875"/>
    <n v="279795"/>
    <x v="8"/>
    <n v="1689274212186"/>
    <x v="3"/>
    <s v="867 River St"/>
    <s v=" New York City"/>
    <x v="6"/>
    <n v="10001"/>
    <n v="1"/>
    <n v="150"/>
    <x v="8"/>
    <n v="52.5"/>
  </r>
  <r>
    <x v="112876"/>
    <n v="279796"/>
    <x v="3"/>
    <n v="9474134298024"/>
    <x v="3"/>
    <s v="677 14th St"/>
    <s v=" Atlanta"/>
    <x v="4"/>
    <n v="30301"/>
    <n v="1"/>
    <n v="149.99"/>
    <x v="3"/>
    <n v="52.496500000000012"/>
  </r>
  <r>
    <x v="112877"/>
    <n v="279797"/>
    <x v="12"/>
    <n v="3776859868777"/>
    <x v="2"/>
    <s v="352 Lakeview St"/>
    <s v=" New York City"/>
    <x v="6"/>
    <n v="10001"/>
    <n v="1"/>
    <n v="3.84"/>
    <x v="12"/>
    <n v="1.92"/>
  </r>
  <r>
    <x v="112878"/>
    <n v="279798"/>
    <x v="2"/>
    <n v="1244797724713"/>
    <x v="1"/>
    <s v="109 9th St"/>
    <s v=" San Francisco"/>
    <x v="2"/>
    <n v="94016"/>
    <n v="1"/>
    <n v="11.99"/>
    <x v="2"/>
    <n v="5.9950000000000001"/>
  </r>
  <r>
    <x v="112879"/>
    <n v="279799"/>
    <x v="2"/>
    <n v="1729413687715"/>
    <x v="2"/>
    <s v="506 Johnson St"/>
    <s v=" Dallas"/>
    <x v="3"/>
    <n v="75001"/>
    <n v="1"/>
    <n v="11.99"/>
    <x v="2"/>
    <n v="5.9950000000000001"/>
  </r>
  <r>
    <x v="112880"/>
    <n v="279800"/>
    <x v="9"/>
    <n v="1649162132189"/>
    <x v="3"/>
    <s v="474 6th St"/>
    <s v=" San Francisco"/>
    <x v="2"/>
    <n v="94016"/>
    <n v="1"/>
    <n v="1700"/>
    <x v="9"/>
    <n v="1139"/>
  </r>
  <r>
    <x v="112881"/>
    <n v="279801"/>
    <x v="13"/>
    <n v="6662306840487"/>
    <x v="3"/>
    <s v="581 Chestnut St"/>
    <s v=" Dallas"/>
    <x v="3"/>
    <n v="75001"/>
    <n v="1"/>
    <n v="600"/>
    <x v="13"/>
    <n v="402"/>
  </r>
  <r>
    <x v="112882"/>
    <n v="279802"/>
    <x v="7"/>
    <n v="8866668182174"/>
    <x v="2"/>
    <s v="561 Hickory St"/>
    <s v=" Austin"/>
    <x v="3"/>
    <n v="73301"/>
    <n v="1"/>
    <n v="99.99"/>
    <x v="7"/>
    <n v="49.994999999999997"/>
  </r>
  <r>
    <x v="112883"/>
    <n v="279803"/>
    <x v="15"/>
    <n v="6164847263390"/>
    <x v="0"/>
    <s v="44 Church St"/>
    <s v=" San Francisco"/>
    <x v="2"/>
    <n v="94016"/>
    <n v="1"/>
    <n v="379.99"/>
    <x v="15"/>
    <n v="254.5933"/>
  </r>
  <r>
    <x v="112884"/>
    <n v="279804"/>
    <x v="4"/>
    <n v="8314202498538"/>
    <x v="2"/>
    <s v="495 Hill St"/>
    <s v=" Dallas"/>
    <x v="3"/>
    <n v="75001"/>
    <n v="1"/>
    <n v="2.99"/>
    <x v="4"/>
    <n v="1.4950000000000001"/>
  </r>
  <r>
    <x v="112885"/>
    <n v="279805"/>
    <x v="4"/>
    <n v="3451437897965"/>
    <x v="2"/>
    <s v="423 Johnson St"/>
    <s v=" Boston"/>
    <x v="0"/>
    <n v="2215"/>
    <n v="1"/>
    <n v="2.99"/>
    <x v="4"/>
    <n v="1.4950000000000001"/>
  </r>
  <r>
    <x v="112886"/>
    <n v="279806"/>
    <x v="5"/>
    <n v="7742969005444"/>
    <x v="1"/>
    <s v="821 Forest St"/>
    <s v=" Dallas"/>
    <x v="3"/>
    <n v="75001"/>
    <n v="1"/>
    <n v="389.99"/>
    <x v="5"/>
    <n v="261.29330000000004"/>
  </r>
  <r>
    <x v="112887"/>
    <n v="279807"/>
    <x v="16"/>
    <n v="4633235089618"/>
    <x v="2"/>
    <s v="286 Hickory St"/>
    <s v=" Los Angeles"/>
    <x v="2"/>
    <n v="90001"/>
    <n v="1"/>
    <n v="999.99"/>
    <x v="16"/>
    <n v="669.99330000000009"/>
  </r>
  <r>
    <x v="112132"/>
    <n v="279808"/>
    <x v="12"/>
    <n v="3786941031945"/>
    <x v="0"/>
    <s v="767 2nd St"/>
    <s v=" Los Angeles"/>
    <x v="2"/>
    <n v="90001"/>
    <n v="1"/>
    <n v="3.84"/>
    <x v="12"/>
    <n v="1.92"/>
  </r>
  <r>
    <x v="112888"/>
    <n v="279809"/>
    <x v="15"/>
    <n v="9088229926001"/>
    <x v="3"/>
    <s v="254 Church St"/>
    <s v=" San Francisco"/>
    <x v="2"/>
    <n v="94016"/>
    <n v="1"/>
    <n v="379.99"/>
    <x v="15"/>
    <n v="254.5933"/>
  </r>
  <r>
    <x v="112889"/>
    <n v="279810"/>
    <x v="12"/>
    <n v="3983547590679"/>
    <x v="3"/>
    <s v="574 Ridge St"/>
    <s v=" San Francisco"/>
    <x v="2"/>
    <n v="94016"/>
    <n v="1"/>
    <n v="3.84"/>
    <x v="12"/>
    <n v="1.92"/>
  </r>
  <r>
    <x v="112890"/>
    <n v="279811"/>
    <x v="5"/>
    <n v="2231962407278"/>
    <x v="1"/>
    <s v="239 Main St"/>
    <s v=" Dallas"/>
    <x v="3"/>
    <n v="75001"/>
    <n v="1"/>
    <n v="389.99"/>
    <x v="5"/>
    <n v="261.29330000000004"/>
  </r>
  <r>
    <x v="112891"/>
    <n v="279812"/>
    <x v="15"/>
    <n v="8730464024045"/>
    <x v="3"/>
    <s v="386 12th St"/>
    <s v=" Atlanta"/>
    <x v="4"/>
    <n v="30301"/>
    <n v="1"/>
    <n v="379.99"/>
    <x v="15"/>
    <n v="254.5933"/>
  </r>
  <r>
    <x v="112892"/>
    <n v="279813"/>
    <x v="4"/>
    <n v="7180173891555"/>
    <x v="2"/>
    <s v="667 13th St"/>
    <s v=" Boston"/>
    <x v="0"/>
    <n v="2215"/>
    <n v="1"/>
    <n v="2.99"/>
    <x v="4"/>
    <n v="1.4950000000000001"/>
  </r>
  <r>
    <x v="112893"/>
    <n v="279814"/>
    <x v="8"/>
    <n v="2352307699500"/>
    <x v="2"/>
    <s v="631 Wilson St"/>
    <s v=" Los Angeles"/>
    <x v="2"/>
    <n v="90001"/>
    <n v="1"/>
    <n v="150"/>
    <x v="8"/>
    <n v="52.5"/>
  </r>
  <r>
    <x v="112894"/>
    <n v="279815"/>
    <x v="6"/>
    <n v="8613342460927"/>
    <x v="1"/>
    <s v="543 Hickory St"/>
    <s v=" San Francisco"/>
    <x v="2"/>
    <n v="94016"/>
    <n v="1"/>
    <n v="11.95"/>
    <x v="6"/>
    <n v="5.9749999999999996"/>
  </r>
  <r>
    <x v="112895"/>
    <n v="279816"/>
    <x v="15"/>
    <n v="4054055942003"/>
    <x v="3"/>
    <s v="878 Sunset St"/>
    <s v=" Dallas"/>
    <x v="3"/>
    <n v="75001"/>
    <n v="1"/>
    <n v="379.99"/>
    <x v="15"/>
    <n v="254.5933"/>
  </r>
  <r>
    <x v="112896"/>
    <n v="279817"/>
    <x v="16"/>
    <n v="6763092607467"/>
    <x v="0"/>
    <s v="278 Forest St"/>
    <s v=" New York City"/>
    <x v="6"/>
    <n v="10001"/>
    <n v="1"/>
    <n v="999.99"/>
    <x v="16"/>
    <n v="669.99330000000009"/>
  </r>
  <r>
    <x v="112897"/>
    <n v="279818"/>
    <x v="12"/>
    <n v="1133795553762"/>
    <x v="0"/>
    <s v="951 2nd St"/>
    <s v=" San Francisco"/>
    <x v="2"/>
    <n v="94016"/>
    <n v="3"/>
    <n v="3.84"/>
    <x v="12"/>
    <n v="5.76"/>
  </r>
  <r>
    <x v="112898"/>
    <n v="279819"/>
    <x v="2"/>
    <n v="4907930539536"/>
    <x v="3"/>
    <s v="3 Forest St"/>
    <s v=" New York City"/>
    <x v="6"/>
    <n v="10001"/>
    <n v="1"/>
    <n v="11.99"/>
    <x v="2"/>
    <n v="5.9950000000000001"/>
  </r>
  <r>
    <x v="112899"/>
    <n v="279820"/>
    <x v="15"/>
    <n v="7655959864594"/>
    <x v="2"/>
    <s v="101 Main St"/>
    <s v=" New York City"/>
    <x v="6"/>
    <n v="10001"/>
    <n v="1"/>
    <n v="379.99"/>
    <x v="15"/>
    <n v="254.5933"/>
  </r>
  <r>
    <x v="112900"/>
    <n v="279821"/>
    <x v="5"/>
    <n v="1692655920584"/>
    <x v="3"/>
    <s v="679 Cedar St"/>
    <s v=" Dallas"/>
    <x v="3"/>
    <n v="75001"/>
    <n v="1"/>
    <n v="389.99"/>
    <x v="5"/>
    <n v="261.29330000000004"/>
  </r>
  <r>
    <x v="112901"/>
    <n v="279822"/>
    <x v="12"/>
    <n v="4257942303063"/>
    <x v="0"/>
    <s v="619 Highland St"/>
    <s v=" San Francisco"/>
    <x v="2"/>
    <n v="94016"/>
    <n v="1"/>
    <n v="3.84"/>
    <x v="12"/>
    <n v="1.92"/>
  </r>
  <r>
    <x v="112902"/>
    <n v="279823"/>
    <x v="4"/>
    <n v="7583222907332"/>
    <x v="2"/>
    <s v="824 Wilson St"/>
    <s v=" Dallas"/>
    <x v="3"/>
    <n v="75001"/>
    <n v="1"/>
    <n v="2.99"/>
    <x v="4"/>
    <n v="1.4950000000000001"/>
  </r>
  <r>
    <x v="112903"/>
    <n v="279824"/>
    <x v="5"/>
    <n v="6725744646654"/>
    <x v="2"/>
    <s v="162 13th St"/>
    <s v=" Los Angeles"/>
    <x v="2"/>
    <n v="90001"/>
    <n v="1"/>
    <n v="389.99"/>
    <x v="5"/>
    <n v="261.29330000000004"/>
  </r>
  <r>
    <x v="112904"/>
    <n v="279825"/>
    <x v="6"/>
    <n v="9980321318651"/>
    <x v="3"/>
    <s v="756 Forest St"/>
    <s v=" Los Angeles"/>
    <x v="2"/>
    <n v="90001"/>
    <n v="1"/>
    <n v="11.95"/>
    <x v="6"/>
    <n v="5.9749999999999996"/>
  </r>
  <r>
    <x v="112905"/>
    <n v="279826"/>
    <x v="8"/>
    <n v="5406467433810"/>
    <x v="3"/>
    <s v="477 Dogwood St"/>
    <s v=" Austin"/>
    <x v="3"/>
    <n v="73301"/>
    <n v="1"/>
    <n v="150"/>
    <x v="8"/>
    <n v="52.5"/>
  </r>
  <r>
    <x v="112906"/>
    <n v="279827"/>
    <x v="8"/>
    <n v="1987494187214"/>
    <x v="0"/>
    <s v="573 7th St"/>
    <s v=" New York City"/>
    <x v="6"/>
    <n v="10001"/>
    <n v="2"/>
    <n v="150"/>
    <x v="8"/>
    <n v="105"/>
  </r>
  <r>
    <x v="112906"/>
    <n v="279827"/>
    <x v="12"/>
    <n v="5450485386380"/>
    <x v="3"/>
    <s v="573 7th St"/>
    <s v=" New York City"/>
    <x v="6"/>
    <n v="10001"/>
    <n v="1"/>
    <n v="3.84"/>
    <x v="12"/>
    <n v="1.92"/>
  </r>
  <r>
    <x v="112907"/>
    <n v="279828"/>
    <x v="15"/>
    <n v="5470029645068"/>
    <x v="0"/>
    <s v="374 Dogwood St"/>
    <s v=" Portland"/>
    <x v="1"/>
    <n v="97035"/>
    <n v="1"/>
    <n v="379.99"/>
    <x v="15"/>
    <n v="254.5933"/>
  </r>
  <r>
    <x v="112908"/>
    <n v="279829"/>
    <x v="13"/>
    <n v="7526077750307"/>
    <x v="1"/>
    <s v="509 Lake St"/>
    <s v=" New York City"/>
    <x v="6"/>
    <n v="10001"/>
    <n v="1"/>
    <n v="600"/>
    <x v="13"/>
    <n v="402"/>
  </r>
  <r>
    <x v="112909"/>
    <n v="279830"/>
    <x v="4"/>
    <n v="3117583359740"/>
    <x v="2"/>
    <s v="564 Chestnut St"/>
    <s v=" Austin"/>
    <x v="3"/>
    <n v="73301"/>
    <n v="2"/>
    <n v="2.99"/>
    <x v="4"/>
    <n v="2.99"/>
  </r>
  <r>
    <x v="112910"/>
    <n v="279831"/>
    <x v="4"/>
    <n v="1535298806749"/>
    <x v="2"/>
    <s v="180 Willow St"/>
    <s v=" San Francisco"/>
    <x v="2"/>
    <n v="94016"/>
    <n v="1"/>
    <n v="2.99"/>
    <x v="4"/>
    <n v="1.4950000000000001"/>
  </r>
  <r>
    <x v="112758"/>
    <n v="279832"/>
    <x v="14"/>
    <n v="9993798828312"/>
    <x v="2"/>
    <s v="172 9th St"/>
    <s v=" Portland"/>
    <x v="1"/>
    <n v="97035"/>
    <n v="1"/>
    <n v="109.99"/>
    <x v="14"/>
    <n v="38.496499999999997"/>
  </r>
  <r>
    <x v="112911"/>
    <n v="279833"/>
    <x v="0"/>
    <n v="7179439580302"/>
    <x v="0"/>
    <s v="179 4th St"/>
    <s v=" Portland"/>
    <x v="1"/>
    <n v="97035"/>
    <n v="1"/>
    <n v="700"/>
    <x v="0"/>
    <n v="469"/>
  </r>
  <r>
    <x v="112912"/>
    <n v="279834"/>
    <x v="4"/>
    <n v="3350334932129"/>
    <x v="3"/>
    <s v="607 Lincoln St"/>
    <s v=" Los Angeles"/>
    <x v="2"/>
    <n v="90001"/>
    <n v="2"/>
    <n v="2.99"/>
    <x v="4"/>
    <n v="2.99"/>
  </r>
  <r>
    <x v="112913"/>
    <n v="279835"/>
    <x v="12"/>
    <n v="4375626245129"/>
    <x v="3"/>
    <s v="771 2nd St"/>
    <s v=" San Francisco"/>
    <x v="2"/>
    <n v="94016"/>
    <n v="2"/>
    <n v="3.84"/>
    <x v="12"/>
    <n v="3.84"/>
  </r>
  <r>
    <x v="112914"/>
    <n v="279836"/>
    <x v="7"/>
    <n v="8875698694989"/>
    <x v="3"/>
    <s v="742 Center St"/>
    <s v=" Atlanta"/>
    <x v="4"/>
    <n v="30301"/>
    <n v="1"/>
    <n v="99.99"/>
    <x v="7"/>
    <n v="49.994999999999997"/>
  </r>
  <r>
    <x v="112914"/>
    <n v="279836"/>
    <x v="4"/>
    <n v="4487314492605"/>
    <x v="2"/>
    <s v="742 Center St"/>
    <s v=" Atlanta"/>
    <x v="4"/>
    <n v="30301"/>
    <n v="1"/>
    <n v="2.99"/>
    <x v="4"/>
    <n v="1.4950000000000001"/>
  </r>
  <r>
    <x v="112915"/>
    <n v="279837"/>
    <x v="6"/>
    <n v="7597132461842"/>
    <x v="3"/>
    <s v="427 Ridge St"/>
    <s v=" Austin"/>
    <x v="3"/>
    <n v="73301"/>
    <n v="1"/>
    <n v="11.95"/>
    <x v="6"/>
    <n v="5.9749999999999996"/>
  </r>
  <r>
    <x v="112916"/>
    <n v="279838"/>
    <x v="0"/>
    <n v="5638637167336"/>
    <x v="0"/>
    <s v="383 Madison St"/>
    <s v=" New York City"/>
    <x v="6"/>
    <n v="10001"/>
    <n v="1"/>
    <n v="700"/>
    <x v="0"/>
    <n v="469"/>
  </r>
  <r>
    <x v="112917"/>
    <n v="279839"/>
    <x v="1"/>
    <n v="1360887676402"/>
    <x v="0"/>
    <s v="685 Meadow St"/>
    <s v=" Los Angeles"/>
    <x v="2"/>
    <n v="90001"/>
    <n v="3"/>
    <n v="14.95"/>
    <x v="1"/>
    <n v="22.424999999999997"/>
  </r>
  <r>
    <x v="112918"/>
    <n v="279840"/>
    <x v="7"/>
    <n v="6183513951993"/>
    <x v="3"/>
    <s v="309 Cedar St"/>
    <s v=" Los Angeles"/>
    <x v="2"/>
    <n v="90001"/>
    <n v="1"/>
    <n v="99.99"/>
    <x v="7"/>
    <n v="49.994999999999997"/>
  </r>
  <r>
    <x v="112919"/>
    <n v="279841"/>
    <x v="4"/>
    <n v="8908599311669"/>
    <x v="3"/>
    <s v="184 Jackson St"/>
    <s v=" Seattle"/>
    <x v="5"/>
    <n v="98101"/>
    <n v="2"/>
    <n v="2.99"/>
    <x v="4"/>
    <n v="2.99"/>
  </r>
  <r>
    <x v="112920"/>
    <n v="279842"/>
    <x v="8"/>
    <n v="5002617827107"/>
    <x v="1"/>
    <s v="488 Maple St"/>
    <s v=" Seattle"/>
    <x v="5"/>
    <n v="98101"/>
    <n v="1"/>
    <n v="150"/>
    <x v="8"/>
    <n v="52.5"/>
  </r>
  <r>
    <x v="112921"/>
    <n v="279843"/>
    <x v="8"/>
    <n v="4120307197990"/>
    <x v="1"/>
    <s v="842 Park St"/>
    <s v=" Atlanta"/>
    <x v="4"/>
    <n v="30301"/>
    <n v="1"/>
    <n v="150"/>
    <x v="8"/>
    <n v="52.5"/>
  </r>
  <r>
    <x v="112922"/>
    <n v="279844"/>
    <x v="5"/>
    <n v="1915281352373"/>
    <x v="3"/>
    <s v="802 5th St"/>
    <s v=" New York City"/>
    <x v="6"/>
    <n v="10001"/>
    <n v="1"/>
    <n v="389.99"/>
    <x v="5"/>
    <n v="261.29330000000004"/>
  </r>
  <r>
    <x v="112923"/>
    <n v="279845"/>
    <x v="8"/>
    <n v="4691496790045"/>
    <x v="1"/>
    <s v="587 Lakeview St"/>
    <s v=" Seattle"/>
    <x v="5"/>
    <n v="98101"/>
    <n v="1"/>
    <n v="150"/>
    <x v="8"/>
    <n v="52.5"/>
  </r>
  <r>
    <x v="112924"/>
    <n v="279846"/>
    <x v="8"/>
    <n v="7357772505956"/>
    <x v="1"/>
    <s v="745 Ridge St"/>
    <s v=" Seattle"/>
    <x v="5"/>
    <n v="98101"/>
    <n v="1"/>
    <n v="150"/>
    <x v="8"/>
    <n v="52.5"/>
  </r>
  <r>
    <x v="112925"/>
    <n v="279847"/>
    <x v="8"/>
    <n v="1300338515043"/>
    <x v="0"/>
    <s v="942 Spruce St"/>
    <s v=" Boston"/>
    <x v="0"/>
    <n v="2215"/>
    <n v="1"/>
    <n v="150"/>
    <x v="8"/>
    <n v="52.5"/>
  </r>
  <r>
    <x v="112926"/>
    <n v="279848"/>
    <x v="6"/>
    <n v="5453376029045"/>
    <x v="1"/>
    <s v="420 Ridge St"/>
    <s v=" Portland"/>
    <x v="1"/>
    <n v="97035"/>
    <n v="1"/>
    <n v="11.95"/>
    <x v="6"/>
    <n v="5.9749999999999996"/>
  </r>
  <r>
    <x v="112927"/>
    <n v="279849"/>
    <x v="2"/>
    <n v="5015475593413"/>
    <x v="0"/>
    <s v="53 10th St"/>
    <s v=" Atlanta"/>
    <x v="4"/>
    <n v="30301"/>
    <n v="1"/>
    <n v="11.99"/>
    <x v="2"/>
    <n v="5.9950000000000001"/>
  </r>
  <r>
    <x v="112928"/>
    <n v="279850"/>
    <x v="7"/>
    <n v="6902614352756"/>
    <x v="0"/>
    <s v="603 Center St"/>
    <s v=" Los Angeles"/>
    <x v="2"/>
    <n v="90001"/>
    <n v="1"/>
    <n v="99.99"/>
    <x v="7"/>
    <n v="49.994999999999997"/>
  </r>
  <r>
    <x v="112929"/>
    <n v="279851"/>
    <x v="7"/>
    <n v="9111607266765"/>
    <x v="3"/>
    <s v="173 1st St"/>
    <s v=" Boston"/>
    <x v="0"/>
    <n v="2215"/>
    <n v="1"/>
    <n v="99.99"/>
    <x v="7"/>
    <n v="49.994999999999997"/>
  </r>
  <r>
    <x v="112930"/>
    <n v="279852"/>
    <x v="4"/>
    <n v="9376157161604"/>
    <x v="2"/>
    <s v="567 1st St"/>
    <s v=" Atlanta"/>
    <x v="4"/>
    <n v="30301"/>
    <n v="1"/>
    <n v="2.99"/>
    <x v="4"/>
    <n v="1.4950000000000001"/>
  </r>
  <r>
    <x v="112931"/>
    <n v="279853"/>
    <x v="7"/>
    <n v="8648118264965"/>
    <x v="3"/>
    <s v="336 Adams St"/>
    <s v=" Austin"/>
    <x v="3"/>
    <n v="73301"/>
    <n v="1"/>
    <n v="99.99"/>
    <x v="7"/>
    <n v="49.994999999999997"/>
  </r>
  <r>
    <x v="112932"/>
    <n v="279854"/>
    <x v="15"/>
    <n v="1459023795386"/>
    <x v="0"/>
    <s v="117 7th St"/>
    <s v=" Portland"/>
    <x v="1"/>
    <n v="97035"/>
    <n v="1"/>
    <n v="379.99"/>
    <x v="15"/>
    <n v="254.5933"/>
  </r>
  <r>
    <x v="112933"/>
    <n v="279855"/>
    <x v="2"/>
    <n v="1681181202840"/>
    <x v="1"/>
    <s v="986 South St"/>
    <s v=" San Francisco"/>
    <x v="2"/>
    <n v="94016"/>
    <n v="1"/>
    <n v="11.99"/>
    <x v="2"/>
    <n v="5.9950000000000001"/>
  </r>
  <r>
    <x v="112934"/>
    <n v="279856"/>
    <x v="6"/>
    <n v="8282300999315"/>
    <x v="2"/>
    <s v="994 Jackson St"/>
    <s v=" Atlanta"/>
    <x v="4"/>
    <n v="30301"/>
    <n v="1"/>
    <n v="11.95"/>
    <x v="6"/>
    <n v="5.9749999999999996"/>
  </r>
  <r>
    <x v="112935"/>
    <n v="279857"/>
    <x v="1"/>
    <n v="1676867114326"/>
    <x v="2"/>
    <s v="97 West St"/>
    <s v=" San Francisco"/>
    <x v="2"/>
    <n v="94016"/>
    <n v="1"/>
    <n v="14.95"/>
    <x v="1"/>
    <n v="7.4749999999999996"/>
  </r>
  <r>
    <x v="112936"/>
    <n v="279858"/>
    <x v="4"/>
    <n v="7491965455642"/>
    <x v="2"/>
    <s v="508 6th St"/>
    <s v=" New York City"/>
    <x v="6"/>
    <n v="10001"/>
    <n v="1"/>
    <n v="2.99"/>
    <x v="4"/>
    <n v="1.4950000000000001"/>
  </r>
  <r>
    <x v="112937"/>
    <n v="279859"/>
    <x v="4"/>
    <n v="7736570673115"/>
    <x v="0"/>
    <s v="746 2nd St"/>
    <s v=" San Francisco"/>
    <x v="2"/>
    <n v="94016"/>
    <n v="1"/>
    <n v="2.99"/>
    <x v="4"/>
    <n v="1.4950000000000001"/>
  </r>
  <r>
    <x v="112938"/>
    <n v="279860"/>
    <x v="12"/>
    <n v="4665791885788"/>
    <x v="0"/>
    <s v="23 West St"/>
    <s v=" Boston"/>
    <x v="0"/>
    <n v="2215"/>
    <n v="1"/>
    <n v="3.84"/>
    <x v="12"/>
    <n v="1.92"/>
  </r>
  <r>
    <x v="112939"/>
    <n v="279861"/>
    <x v="13"/>
    <n v="8618840639827"/>
    <x v="3"/>
    <s v="332 Willow St"/>
    <s v=" New York City"/>
    <x v="6"/>
    <n v="10001"/>
    <n v="1"/>
    <n v="600"/>
    <x v="13"/>
    <n v="402"/>
  </r>
  <r>
    <x v="112939"/>
    <n v="279861"/>
    <x v="6"/>
    <n v="9891203755511"/>
    <x v="1"/>
    <s v="332 Willow St"/>
    <s v=" New York City"/>
    <x v="6"/>
    <n v="10001"/>
    <n v="1"/>
    <n v="11.95"/>
    <x v="6"/>
    <n v="5.9749999999999996"/>
  </r>
  <r>
    <x v="112940"/>
    <n v="279862"/>
    <x v="4"/>
    <n v="1594785548136"/>
    <x v="2"/>
    <s v="156 River St"/>
    <s v=" San Francisco"/>
    <x v="2"/>
    <n v="94016"/>
    <n v="3"/>
    <n v="2.99"/>
    <x v="4"/>
    <n v="4.4850000000000003"/>
  </r>
  <r>
    <x v="112940"/>
    <n v="279862"/>
    <x v="16"/>
    <n v="7262475798221"/>
    <x v="1"/>
    <s v="156 River St"/>
    <s v=" San Francisco"/>
    <x v="2"/>
    <n v="94016"/>
    <n v="1"/>
    <n v="999.99"/>
    <x v="16"/>
    <n v="669.99330000000009"/>
  </r>
  <r>
    <x v="112941"/>
    <n v="279863"/>
    <x v="13"/>
    <n v="3111063727094"/>
    <x v="0"/>
    <s v="196 4th St"/>
    <s v=" Boston"/>
    <x v="0"/>
    <n v="2215"/>
    <n v="1"/>
    <n v="600"/>
    <x v="13"/>
    <n v="402"/>
  </r>
  <r>
    <x v="112942"/>
    <n v="279864"/>
    <x v="7"/>
    <n v="1565624428385"/>
    <x v="0"/>
    <s v="185 Walnut St"/>
    <s v=" New York City"/>
    <x v="6"/>
    <n v="10001"/>
    <n v="1"/>
    <n v="99.99"/>
    <x v="7"/>
    <n v="49.994999999999997"/>
  </r>
  <r>
    <x v="112943"/>
    <n v="279865"/>
    <x v="4"/>
    <n v="6668243597384"/>
    <x v="3"/>
    <s v="553 12th St"/>
    <s v=" Portland"/>
    <x v="1"/>
    <n v="97035"/>
    <n v="1"/>
    <n v="2.99"/>
    <x v="4"/>
    <n v="1.4950000000000001"/>
  </r>
  <r>
    <x v="112944"/>
    <n v="279866"/>
    <x v="1"/>
    <n v="5857784460588"/>
    <x v="2"/>
    <s v="673 North St"/>
    <s v=" San Francisco"/>
    <x v="2"/>
    <n v="94016"/>
    <n v="1"/>
    <n v="14.95"/>
    <x v="1"/>
    <n v="7.4749999999999996"/>
  </r>
  <r>
    <x v="112945"/>
    <n v="279867"/>
    <x v="3"/>
    <n v="5658334979861"/>
    <x v="2"/>
    <s v="585 River St"/>
    <s v=" Portland"/>
    <x v="1"/>
    <n v="97035"/>
    <n v="1"/>
    <n v="149.99"/>
    <x v="3"/>
    <n v="52.496500000000012"/>
  </r>
  <r>
    <x v="112946"/>
    <n v="279868"/>
    <x v="12"/>
    <n v="7047944611184"/>
    <x v="3"/>
    <s v="893 Hill St"/>
    <s v=" San Francisco"/>
    <x v="2"/>
    <n v="94016"/>
    <n v="3"/>
    <n v="3.84"/>
    <x v="12"/>
    <n v="5.76"/>
  </r>
  <r>
    <x v="112947"/>
    <n v="279869"/>
    <x v="2"/>
    <n v="3310605639659"/>
    <x v="0"/>
    <s v="184 Johnson St"/>
    <s v=" New York City"/>
    <x v="6"/>
    <n v="10001"/>
    <n v="1"/>
    <n v="11.99"/>
    <x v="2"/>
    <n v="5.9950000000000001"/>
  </r>
  <r>
    <x v="112948"/>
    <n v="279870"/>
    <x v="6"/>
    <n v="2651347085224"/>
    <x v="2"/>
    <s v="282 Elm St"/>
    <s v=" New York City"/>
    <x v="6"/>
    <n v="10001"/>
    <n v="1"/>
    <n v="11.95"/>
    <x v="6"/>
    <n v="5.9749999999999996"/>
  </r>
  <r>
    <x v="112949"/>
    <n v="279871"/>
    <x v="12"/>
    <n v="5807372590783"/>
    <x v="3"/>
    <s v="600 West St"/>
    <s v=" Seattle"/>
    <x v="5"/>
    <n v="98101"/>
    <n v="2"/>
    <n v="3.84"/>
    <x v="12"/>
    <n v="3.84"/>
  </r>
  <r>
    <x v="112950"/>
    <n v="279872"/>
    <x v="1"/>
    <n v="2496286764875"/>
    <x v="2"/>
    <s v="334 1st St"/>
    <s v=" Portland"/>
    <x v="1"/>
    <n v="97035"/>
    <n v="1"/>
    <n v="14.95"/>
    <x v="1"/>
    <n v="7.4749999999999996"/>
  </r>
  <r>
    <x v="112951"/>
    <n v="279873"/>
    <x v="12"/>
    <n v="1388417462743"/>
    <x v="0"/>
    <s v="719 Center St"/>
    <s v=" Austin"/>
    <x v="3"/>
    <n v="73301"/>
    <n v="1"/>
    <n v="3.84"/>
    <x v="12"/>
    <n v="1.92"/>
  </r>
  <r>
    <x v="112952"/>
    <n v="279874"/>
    <x v="12"/>
    <n v="6048238957808"/>
    <x v="0"/>
    <s v="166 Elm St"/>
    <s v=" Los Angeles"/>
    <x v="2"/>
    <n v="90001"/>
    <n v="2"/>
    <n v="3.84"/>
    <x v="12"/>
    <n v="3.84"/>
  </r>
  <r>
    <x v="112952"/>
    <n v="279874"/>
    <x v="2"/>
    <n v="5813578185309"/>
    <x v="2"/>
    <s v="166 Elm St"/>
    <s v=" Los Angeles"/>
    <x v="2"/>
    <n v="90001"/>
    <n v="1"/>
    <n v="11.99"/>
    <x v="2"/>
    <n v="5.9950000000000001"/>
  </r>
  <r>
    <x v="112953"/>
    <n v="279875"/>
    <x v="5"/>
    <n v="9184482684521"/>
    <x v="2"/>
    <s v="847 Elm St"/>
    <s v=" New York City"/>
    <x v="6"/>
    <n v="10001"/>
    <n v="1"/>
    <n v="389.99"/>
    <x v="5"/>
    <n v="261.29330000000004"/>
  </r>
  <r>
    <x v="112954"/>
    <n v="279876"/>
    <x v="6"/>
    <n v="6843983305551"/>
    <x v="0"/>
    <s v="679 Meadow St"/>
    <s v=" New York City"/>
    <x v="6"/>
    <n v="10001"/>
    <n v="1"/>
    <n v="11.95"/>
    <x v="6"/>
    <n v="5.9749999999999996"/>
  </r>
  <r>
    <x v="112955"/>
    <n v="279877"/>
    <x v="7"/>
    <n v="7151189105041"/>
    <x v="3"/>
    <s v="97 Ridge St"/>
    <s v=" Dallas"/>
    <x v="3"/>
    <n v="75001"/>
    <n v="1"/>
    <n v="99.99"/>
    <x v="7"/>
    <n v="49.994999999999997"/>
  </r>
  <r>
    <x v="112956"/>
    <n v="279878"/>
    <x v="8"/>
    <n v="5078223499774"/>
    <x v="0"/>
    <s v="229 9th St"/>
    <s v=" Austin"/>
    <x v="3"/>
    <n v="73301"/>
    <n v="1"/>
    <n v="150"/>
    <x v="8"/>
    <n v="52.5"/>
  </r>
  <r>
    <x v="112957"/>
    <n v="279879"/>
    <x v="14"/>
    <n v="7568831094279"/>
    <x v="1"/>
    <s v="940 Cherry St"/>
    <s v=" San Francisco"/>
    <x v="2"/>
    <n v="94016"/>
    <n v="1"/>
    <n v="109.99"/>
    <x v="14"/>
    <n v="38.496499999999997"/>
  </r>
  <r>
    <x v="112958"/>
    <n v="279880"/>
    <x v="7"/>
    <n v="6526619516144"/>
    <x v="2"/>
    <s v="972 5th St"/>
    <s v=" Seattle"/>
    <x v="5"/>
    <n v="98101"/>
    <n v="1"/>
    <n v="99.99"/>
    <x v="7"/>
    <n v="49.994999999999997"/>
  </r>
  <r>
    <x v="112959"/>
    <n v="279881"/>
    <x v="1"/>
    <n v="1101515801072"/>
    <x v="1"/>
    <s v="670 2nd St"/>
    <s v=" San Francisco"/>
    <x v="2"/>
    <n v="94016"/>
    <n v="1"/>
    <n v="14.95"/>
    <x v="1"/>
    <n v="7.4749999999999996"/>
  </r>
  <r>
    <x v="112960"/>
    <n v="279882"/>
    <x v="1"/>
    <n v="5642693796172"/>
    <x v="0"/>
    <s v="569 Park St"/>
    <s v=" Portland"/>
    <x v="1"/>
    <n v="97035"/>
    <n v="1"/>
    <n v="14.95"/>
    <x v="1"/>
    <n v="7.4749999999999996"/>
  </r>
  <r>
    <x v="112961"/>
    <n v="279883"/>
    <x v="14"/>
    <n v="1957306332439"/>
    <x v="1"/>
    <s v="35 Hill St"/>
    <s v=" Los Angeles"/>
    <x v="2"/>
    <n v="90001"/>
    <n v="1"/>
    <n v="109.99"/>
    <x v="14"/>
    <n v="38.496499999999997"/>
  </r>
  <r>
    <x v="112961"/>
    <n v="279883"/>
    <x v="6"/>
    <n v="8057061574575"/>
    <x v="3"/>
    <s v="35 Hill St"/>
    <s v=" Los Angeles"/>
    <x v="2"/>
    <n v="90001"/>
    <n v="1"/>
    <n v="11.95"/>
    <x v="6"/>
    <n v="5.9749999999999996"/>
  </r>
  <r>
    <x v="112962"/>
    <n v="279884"/>
    <x v="7"/>
    <n v="2740930688501"/>
    <x v="3"/>
    <s v="347 North St"/>
    <s v=" Los Angeles"/>
    <x v="2"/>
    <n v="90001"/>
    <n v="1"/>
    <n v="99.99"/>
    <x v="7"/>
    <n v="49.994999999999997"/>
  </r>
  <r>
    <x v="112963"/>
    <n v="279885"/>
    <x v="9"/>
    <n v="4630337833334"/>
    <x v="0"/>
    <s v="244 Highland St"/>
    <s v=" San Francisco"/>
    <x v="2"/>
    <n v="94016"/>
    <n v="1"/>
    <n v="1700"/>
    <x v="9"/>
    <n v="1139"/>
  </r>
  <r>
    <x v="112964"/>
    <n v="279886"/>
    <x v="8"/>
    <n v="6088367467232"/>
    <x v="1"/>
    <s v="717 Walnut St"/>
    <s v=" San Francisco"/>
    <x v="2"/>
    <n v="94016"/>
    <n v="1"/>
    <n v="150"/>
    <x v="8"/>
    <n v="52.5"/>
  </r>
  <r>
    <x v="112965"/>
    <n v="279887"/>
    <x v="10"/>
    <n v="4331892780850"/>
    <x v="2"/>
    <s v="654 Chestnut St"/>
    <s v=" Atlanta"/>
    <x v="4"/>
    <n v="30301"/>
    <n v="1"/>
    <n v="300"/>
    <x v="10"/>
    <n v="201"/>
  </r>
  <r>
    <x v="112966"/>
    <n v="279888"/>
    <x v="2"/>
    <n v="9640125839150"/>
    <x v="0"/>
    <s v="45 Washington St"/>
    <s v=" Dallas"/>
    <x v="3"/>
    <n v="75001"/>
    <n v="1"/>
    <n v="11.99"/>
    <x v="2"/>
    <n v="5.9950000000000001"/>
  </r>
  <r>
    <x v="112967"/>
    <n v="279889"/>
    <x v="7"/>
    <n v="4416803711894"/>
    <x v="2"/>
    <s v="499 8th St"/>
    <s v=" Atlanta"/>
    <x v="4"/>
    <n v="30301"/>
    <n v="1"/>
    <n v="99.99"/>
    <x v="7"/>
    <n v="49.994999999999997"/>
  </r>
  <r>
    <x v="112967"/>
    <n v="279889"/>
    <x v="7"/>
    <n v="7509652292593"/>
    <x v="0"/>
    <s v="499 8th St"/>
    <s v=" Atlanta"/>
    <x v="4"/>
    <n v="30301"/>
    <n v="1"/>
    <n v="99.99"/>
    <x v="7"/>
    <n v="49.994999999999997"/>
  </r>
  <r>
    <x v="112968"/>
    <n v="279890"/>
    <x v="4"/>
    <n v="6960041097830"/>
    <x v="3"/>
    <s v="299 6th St"/>
    <s v=" New York City"/>
    <x v="6"/>
    <n v="10001"/>
    <n v="2"/>
    <n v="2.99"/>
    <x v="4"/>
    <n v="2.99"/>
  </r>
  <r>
    <x v="112969"/>
    <n v="279891"/>
    <x v="4"/>
    <n v="3727951386027"/>
    <x v="1"/>
    <s v="222 Lake St"/>
    <s v=" San Francisco"/>
    <x v="2"/>
    <n v="94016"/>
    <n v="2"/>
    <n v="2.99"/>
    <x v="4"/>
    <n v="2.99"/>
  </r>
  <r>
    <x v="112970"/>
    <n v="279892"/>
    <x v="4"/>
    <n v="1534076096351"/>
    <x v="1"/>
    <s v="333 Willow St"/>
    <s v=" San Francisco"/>
    <x v="2"/>
    <n v="94016"/>
    <n v="2"/>
    <n v="2.99"/>
    <x v="4"/>
    <n v="2.99"/>
  </r>
  <r>
    <x v="112971"/>
    <n v="279893"/>
    <x v="13"/>
    <n v="5334905580252"/>
    <x v="2"/>
    <s v="226 Elm St"/>
    <s v=" San Francisco"/>
    <x v="2"/>
    <n v="94016"/>
    <n v="1"/>
    <n v="600"/>
    <x v="13"/>
    <n v="402"/>
  </r>
  <r>
    <x v="112971"/>
    <n v="279893"/>
    <x v="6"/>
    <n v="5388895484720"/>
    <x v="2"/>
    <s v="226 Elm St"/>
    <s v=" San Francisco"/>
    <x v="2"/>
    <n v="94016"/>
    <n v="1"/>
    <n v="11.95"/>
    <x v="6"/>
    <n v="5.9749999999999996"/>
  </r>
  <r>
    <x v="112972"/>
    <n v="279894"/>
    <x v="2"/>
    <n v="1806618118651"/>
    <x v="2"/>
    <s v="152 Willow St"/>
    <s v=" San Francisco"/>
    <x v="2"/>
    <n v="94016"/>
    <n v="1"/>
    <n v="11.99"/>
    <x v="2"/>
    <n v="5.9950000000000001"/>
  </r>
  <r>
    <x v="112973"/>
    <n v="279895"/>
    <x v="1"/>
    <n v="7170852871958"/>
    <x v="0"/>
    <s v="195 Chestnut St"/>
    <s v=" Los Angeles"/>
    <x v="2"/>
    <n v="90001"/>
    <n v="1"/>
    <n v="14.95"/>
    <x v="1"/>
    <n v="7.4749999999999996"/>
  </r>
  <r>
    <x v="112974"/>
    <n v="279896"/>
    <x v="4"/>
    <n v="8390506178494"/>
    <x v="0"/>
    <s v="936 Meadow St"/>
    <s v=" Los Angeles"/>
    <x v="2"/>
    <n v="90001"/>
    <n v="1"/>
    <n v="2.99"/>
    <x v="4"/>
    <n v="1.4950000000000001"/>
  </r>
  <r>
    <x v="112975"/>
    <n v="279897"/>
    <x v="13"/>
    <n v="5610357098053"/>
    <x v="3"/>
    <s v="827 Willow St"/>
    <s v=" Atlanta"/>
    <x v="4"/>
    <n v="30301"/>
    <n v="1"/>
    <n v="600"/>
    <x v="13"/>
    <n v="402"/>
  </r>
  <r>
    <x v="112976"/>
    <n v="279898"/>
    <x v="1"/>
    <n v="7617615029429"/>
    <x v="0"/>
    <s v="637 Cherry St"/>
    <s v=" San Francisco"/>
    <x v="2"/>
    <n v="94016"/>
    <n v="1"/>
    <n v="14.95"/>
    <x v="1"/>
    <n v="7.4749999999999996"/>
  </r>
  <r>
    <x v="112977"/>
    <n v="279899"/>
    <x v="1"/>
    <n v="7296421660235"/>
    <x v="0"/>
    <s v="6 Cedar St"/>
    <s v=" Austin"/>
    <x v="3"/>
    <n v="73301"/>
    <n v="1"/>
    <n v="14.95"/>
    <x v="1"/>
    <n v="7.4749999999999996"/>
  </r>
  <r>
    <x v="112978"/>
    <n v="279900"/>
    <x v="4"/>
    <n v="8020502093342"/>
    <x v="3"/>
    <s v="951 2nd St"/>
    <s v=" San Francisco"/>
    <x v="2"/>
    <n v="94016"/>
    <n v="1"/>
    <n v="2.99"/>
    <x v="4"/>
    <n v="1.4950000000000001"/>
  </r>
  <r>
    <x v="112979"/>
    <n v="279901"/>
    <x v="15"/>
    <n v="1802141866188"/>
    <x v="3"/>
    <s v="603 Hill St"/>
    <s v=" Atlanta"/>
    <x v="4"/>
    <n v="30301"/>
    <n v="1"/>
    <n v="379.99"/>
    <x v="15"/>
    <n v="254.5933"/>
  </r>
  <r>
    <x v="112980"/>
    <n v="279902"/>
    <x v="16"/>
    <n v="2081367088277"/>
    <x v="2"/>
    <s v="518 5th St"/>
    <s v=" Atlanta"/>
    <x v="4"/>
    <n v="30301"/>
    <n v="1"/>
    <n v="999.99"/>
    <x v="16"/>
    <n v="669.99330000000009"/>
  </r>
  <r>
    <x v="112981"/>
    <n v="279903"/>
    <x v="12"/>
    <n v="1118607442089"/>
    <x v="0"/>
    <s v="970 9th St"/>
    <s v=" Boston"/>
    <x v="0"/>
    <n v="2215"/>
    <n v="2"/>
    <n v="3.84"/>
    <x v="12"/>
    <n v="3.84"/>
  </r>
  <r>
    <x v="112982"/>
    <n v="279904"/>
    <x v="12"/>
    <n v="6211792470570"/>
    <x v="3"/>
    <s v="741 Lincoln St"/>
    <s v=" Portland"/>
    <x v="1"/>
    <n v="97035"/>
    <n v="2"/>
    <n v="3.84"/>
    <x v="12"/>
    <n v="3.84"/>
  </r>
  <r>
    <x v="112983"/>
    <n v="279905"/>
    <x v="12"/>
    <n v="4413774236950"/>
    <x v="2"/>
    <s v="551 Pine St"/>
    <s v=" Los Angeles"/>
    <x v="2"/>
    <n v="90001"/>
    <n v="1"/>
    <n v="3.84"/>
    <x v="12"/>
    <n v="1.92"/>
  </r>
  <r>
    <x v="112984"/>
    <n v="279906"/>
    <x v="12"/>
    <n v="8605853905683"/>
    <x v="2"/>
    <s v="957 Jefferson St"/>
    <s v=" San Francisco"/>
    <x v="2"/>
    <n v="94016"/>
    <n v="1"/>
    <n v="3.84"/>
    <x v="12"/>
    <n v="1.92"/>
  </r>
  <r>
    <x v="112985"/>
    <n v="279907"/>
    <x v="6"/>
    <n v="9128625528388"/>
    <x v="0"/>
    <s v="563 Ridge St"/>
    <s v=" San Francisco"/>
    <x v="2"/>
    <n v="94016"/>
    <n v="1"/>
    <n v="11.95"/>
    <x v="6"/>
    <n v="5.9749999999999996"/>
  </r>
  <r>
    <x v="112986"/>
    <n v="279908"/>
    <x v="8"/>
    <n v="6978751520126"/>
    <x v="0"/>
    <s v="526 Johnson St"/>
    <s v=" Dallas"/>
    <x v="3"/>
    <n v="75001"/>
    <n v="1"/>
    <n v="150"/>
    <x v="8"/>
    <n v="52.5"/>
  </r>
  <r>
    <x v="112987"/>
    <n v="279909"/>
    <x v="2"/>
    <n v="2696638700721"/>
    <x v="0"/>
    <s v="355 Main St"/>
    <s v=" Seattle"/>
    <x v="5"/>
    <n v="98101"/>
    <n v="1"/>
    <n v="11.99"/>
    <x v="2"/>
    <n v="5.9950000000000001"/>
  </r>
  <r>
    <x v="112988"/>
    <n v="279910"/>
    <x v="6"/>
    <n v="9689616200750"/>
    <x v="1"/>
    <s v="233 Main St"/>
    <s v=" San Francisco"/>
    <x v="2"/>
    <n v="94016"/>
    <n v="1"/>
    <n v="11.95"/>
    <x v="6"/>
    <n v="5.9749999999999996"/>
  </r>
  <r>
    <x v="112989"/>
    <n v="279911"/>
    <x v="12"/>
    <n v="1747386407650"/>
    <x v="3"/>
    <s v="983 Ridge St"/>
    <s v=" Atlanta"/>
    <x v="4"/>
    <n v="30301"/>
    <n v="1"/>
    <n v="3.84"/>
    <x v="12"/>
    <n v="1.92"/>
  </r>
  <r>
    <x v="112990"/>
    <n v="279912"/>
    <x v="18"/>
    <n v="9846139867379"/>
    <x v="2"/>
    <s v="886 14th St"/>
    <s v=" Portland"/>
    <x v="7"/>
    <n v="4101"/>
    <n v="1"/>
    <n v="600"/>
    <x v="13"/>
    <n v="402"/>
  </r>
  <r>
    <x v="112991"/>
    <n v="279913"/>
    <x v="5"/>
    <n v="4353414563268"/>
    <x v="3"/>
    <s v="223 Elm St"/>
    <s v=" Los Angeles"/>
    <x v="2"/>
    <n v="90001"/>
    <n v="1"/>
    <n v="389.99"/>
    <x v="5"/>
    <n v="261.29330000000004"/>
  </r>
  <r>
    <x v="112992"/>
    <n v="279914"/>
    <x v="6"/>
    <n v="4242024962448"/>
    <x v="3"/>
    <s v="706 Cedar St"/>
    <s v=" Austin"/>
    <x v="3"/>
    <n v="73301"/>
    <n v="1"/>
    <n v="11.95"/>
    <x v="6"/>
    <n v="5.9749999999999996"/>
  </r>
  <r>
    <x v="112993"/>
    <n v="279915"/>
    <x v="10"/>
    <n v="4872082528215"/>
    <x v="1"/>
    <s v="945 Church St"/>
    <s v=" Boston"/>
    <x v="0"/>
    <n v="2215"/>
    <n v="1"/>
    <n v="300"/>
    <x v="10"/>
    <n v="201"/>
  </r>
  <r>
    <x v="112994"/>
    <n v="279916"/>
    <x v="1"/>
    <n v="7470981783487"/>
    <x v="2"/>
    <s v="549 Cedar St"/>
    <s v=" San Francisco"/>
    <x v="2"/>
    <n v="94016"/>
    <n v="1"/>
    <n v="14.95"/>
    <x v="1"/>
    <n v="7.4749999999999996"/>
  </r>
  <r>
    <x v="112995"/>
    <n v="279917"/>
    <x v="8"/>
    <n v="3643152857447"/>
    <x v="2"/>
    <s v="822 North St"/>
    <s v=" New York City"/>
    <x v="6"/>
    <n v="10001"/>
    <n v="1"/>
    <n v="150"/>
    <x v="8"/>
    <n v="52.5"/>
  </r>
  <r>
    <x v="112996"/>
    <n v="279918"/>
    <x v="12"/>
    <n v="9847899175527"/>
    <x v="2"/>
    <s v="926 6th St"/>
    <s v=" New York City"/>
    <x v="6"/>
    <n v="10001"/>
    <n v="2"/>
    <n v="3.84"/>
    <x v="12"/>
    <n v="3.84"/>
  </r>
  <r>
    <x v="112997"/>
    <n v="279919"/>
    <x v="12"/>
    <n v="9528117754526"/>
    <x v="3"/>
    <s v="615 Spruce St"/>
    <s v=" Los Angeles"/>
    <x v="2"/>
    <n v="90001"/>
    <n v="2"/>
    <n v="3.84"/>
    <x v="12"/>
    <n v="3.84"/>
  </r>
  <r>
    <x v="112998"/>
    <n v="279920"/>
    <x v="12"/>
    <n v="1065798259458"/>
    <x v="0"/>
    <s v="803 10th St"/>
    <s v=" Dallas"/>
    <x v="3"/>
    <n v="75001"/>
    <n v="3"/>
    <n v="3.84"/>
    <x v="12"/>
    <n v="5.76"/>
  </r>
  <r>
    <x v="112999"/>
    <n v="279921"/>
    <x v="12"/>
    <n v="5801283056542"/>
    <x v="3"/>
    <s v="492 River St"/>
    <s v=" Atlanta"/>
    <x v="4"/>
    <n v="30301"/>
    <n v="2"/>
    <n v="3.84"/>
    <x v="12"/>
    <n v="3.84"/>
  </r>
  <r>
    <x v="113000"/>
    <n v="279922"/>
    <x v="4"/>
    <n v="7586394383575"/>
    <x v="3"/>
    <s v="178 2nd St"/>
    <s v=" Boston"/>
    <x v="0"/>
    <n v="2215"/>
    <n v="1"/>
    <n v="2.99"/>
    <x v="4"/>
    <n v="1.4950000000000001"/>
  </r>
  <r>
    <x v="113001"/>
    <n v="279923"/>
    <x v="12"/>
    <n v="2051973603605"/>
    <x v="3"/>
    <s v="526 12th St"/>
    <s v=" Atlanta"/>
    <x v="4"/>
    <n v="30301"/>
    <n v="2"/>
    <n v="3.84"/>
    <x v="12"/>
    <n v="3.84"/>
  </r>
  <r>
    <x v="113002"/>
    <n v="279924"/>
    <x v="10"/>
    <n v="9837437058624"/>
    <x v="2"/>
    <s v="720 Johnson St"/>
    <s v=" San Francisco"/>
    <x v="2"/>
    <n v="94016"/>
    <n v="1"/>
    <n v="300"/>
    <x v="10"/>
    <n v="201"/>
  </r>
  <r>
    <x v="113003"/>
    <n v="279925"/>
    <x v="2"/>
    <n v="4318525965637"/>
    <x v="2"/>
    <s v="303 Wilson St"/>
    <s v=" Atlanta"/>
    <x v="4"/>
    <n v="30301"/>
    <n v="1"/>
    <n v="11.99"/>
    <x v="2"/>
    <n v="5.9950000000000001"/>
  </r>
  <r>
    <x v="113004"/>
    <n v="279926"/>
    <x v="2"/>
    <n v="5949800694562"/>
    <x v="3"/>
    <s v="622 Dogwood St"/>
    <s v=" Portland"/>
    <x v="1"/>
    <n v="97035"/>
    <n v="2"/>
    <n v="11.99"/>
    <x v="2"/>
    <n v="11.99"/>
  </r>
  <r>
    <x v="113005"/>
    <n v="279927"/>
    <x v="0"/>
    <n v="7960999782594"/>
    <x v="2"/>
    <s v="925 5th St"/>
    <s v=" San Francisco"/>
    <x v="2"/>
    <n v="94016"/>
    <n v="1"/>
    <n v="700"/>
    <x v="0"/>
    <n v="469"/>
  </r>
  <r>
    <x v="113006"/>
    <n v="279928"/>
    <x v="12"/>
    <n v="2927588484233"/>
    <x v="3"/>
    <s v="348 Chestnut St"/>
    <s v=" Dallas"/>
    <x v="3"/>
    <n v="75001"/>
    <n v="2"/>
    <n v="3.84"/>
    <x v="12"/>
    <n v="3.84"/>
  </r>
  <r>
    <x v="113007"/>
    <n v="279929"/>
    <x v="4"/>
    <n v="4805275354284"/>
    <x v="3"/>
    <s v="908 Madison St"/>
    <s v=" San Francisco"/>
    <x v="2"/>
    <n v="94016"/>
    <n v="1"/>
    <n v="2.99"/>
    <x v="4"/>
    <n v="1.4950000000000001"/>
  </r>
  <r>
    <x v="113008"/>
    <n v="279930"/>
    <x v="8"/>
    <n v="4096166442724"/>
    <x v="2"/>
    <s v="115 Hill St"/>
    <s v=" Boston"/>
    <x v="0"/>
    <n v="2215"/>
    <n v="1"/>
    <n v="150"/>
    <x v="8"/>
    <n v="52.5"/>
  </r>
  <r>
    <x v="113009"/>
    <n v="279931"/>
    <x v="6"/>
    <n v="6770745794896"/>
    <x v="1"/>
    <s v="153 Washington St"/>
    <s v=" Boston"/>
    <x v="0"/>
    <n v="2215"/>
    <n v="1"/>
    <n v="11.95"/>
    <x v="6"/>
    <n v="5.9749999999999996"/>
  </r>
  <r>
    <x v="113010"/>
    <n v="279932"/>
    <x v="8"/>
    <n v="8992329843262"/>
    <x v="2"/>
    <s v="851 Meadow St"/>
    <s v=" San Francisco"/>
    <x v="2"/>
    <n v="94016"/>
    <n v="1"/>
    <n v="150"/>
    <x v="8"/>
    <n v="52.5"/>
  </r>
  <r>
    <x v="113011"/>
    <n v="279933"/>
    <x v="4"/>
    <n v="1849578713742"/>
    <x v="2"/>
    <s v="756 Adams St"/>
    <s v=" Atlanta"/>
    <x v="4"/>
    <n v="30301"/>
    <n v="1"/>
    <n v="2.99"/>
    <x v="4"/>
    <n v="1.4950000000000001"/>
  </r>
  <r>
    <x v="113012"/>
    <n v="279934"/>
    <x v="4"/>
    <n v="7715085823102"/>
    <x v="1"/>
    <s v="105 Maple St"/>
    <s v=" Portland"/>
    <x v="1"/>
    <n v="97035"/>
    <n v="1"/>
    <n v="2.99"/>
    <x v="4"/>
    <n v="1.4950000000000001"/>
  </r>
  <r>
    <x v="113013"/>
    <n v="279935"/>
    <x v="12"/>
    <n v="6481275236440"/>
    <x v="3"/>
    <s v="931 Church St"/>
    <s v=" San Francisco"/>
    <x v="2"/>
    <n v="94016"/>
    <n v="1"/>
    <n v="3.84"/>
    <x v="12"/>
    <n v="1.92"/>
  </r>
  <r>
    <x v="113014"/>
    <n v="279936"/>
    <x v="8"/>
    <n v="9169206507377"/>
    <x v="3"/>
    <s v="918 Ridge St"/>
    <s v=" New York City"/>
    <x v="6"/>
    <n v="10001"/>
    <n v="1"/>
    <n v="150"/>
    <x v="8"/>
    <n v="52.5"/>
  </r>
  <r>
    <x v="113015"/>
    <n v="279937"/>
    <x v="12"/>
    <n v="3306906097999"/>
    <x v="1"/>
    <s v="847 Center St"/>
    <s v=" San Francisco"/>
    <x v="2"/>
    <n v="94016"/>
    <n v="1"/>
    <n v="3.84"/>
    <x v="12"/>
    <n v="1.92"/>
  </r>
  <r>
    <x v="113016"/>
    <n v="279938"/>
    <x v="8"/>
    <n v="2353293286633"/>
    <x v="0"/>
    <s v="701 North St"/>
    <s v=" Portland"/>
    <x v="7"/>
    <n v="4101"/>
    <n v="1"/>
    <n v="150"/>
    <x v="8"/>
    <n v="52.5"/>
  </r>
  <r>
    <x v="113017"/>
    <n v="279939"/>
    <x v="2"/>
    <n v="1174837478950"/>
    <x v="0"/>
    <s v="95 12th St"/>
    <s v=" New York City"/>
    <x v="6"/>
    <n v="10001"/>
    <n v="1"/>
    <n v="11.99"/>
    <x v="2"/>
    <n v="5.9950000000000001"/>
  </r>
  <r>
    <x v="113018"/>
    <n v="279940"/>
    <x v="7"/>
    <n v="8977296138720"/>
    <x v="2"/>
    <s v="578 South St"/>
    <s v=" Dallas"/>
    <x v="3"/>
    <n v="75001"/>
    <n v="1"/>
    <n v="99.99"/>
    <x v="7"/>
    <n v="49.994999999999997"/>
  </r>
  <r>
    <x v="113019"/>
    <n v="279941"/>
    <x v="1"/>
    <n v="1708971442755"/>
    <x v="3"/>
    <s v="626 Meadow St"/>
    <s v=" New York City"/>
    <x v="6"/>
    <n v="10001"/>
    <n v="1"/>
    <n v="14.95"/>
    <x v="1"/>
    <n v="7.4749999999999996"/>
  </r>
  <r>
    <x v="113020"/>
    <n v="279942"/>
    <x v="5"/>
    <n v="6514048170593"/>
    <x v="3"/>
    <s v="676 Wilson St"/>
    <s v=" Los Angeles"/>
    <x v="2"/>
    <n v="90001"/>
    <n v="1"/>
    <n v="389.99"/>
    <x v="5"/>
    <n v="261.29330000000004"/>
  </r>
  <r>
    <x v="113021"/>
    <n v="279943"/>
    <x v="4"/>
    <n v="7815390735304"/>
    <x v="3"/>
    <s v="877 Washington St"/>
    <s v=" San Francisco"/>
    <x v="2"/>
    <n v="94016"/>
    <n v="1"/>
    <n v="2.99"/>
    <x v="4"/>
    <n v="1.4950000000000001"/>
  </r>
  <r>
    <x v="113022"/>
    <n v="279944"/>
    <x v="10"/>
    <n v="2871582858126"/>
    <x v="2"/>
    <s v="305 Church St"/>
    <s v=" New York City"/>
    <x v="6"/>
    <n v="10001"/>
    <n v="1"/>
    <n v="300"/>
    <x v="10"/>
    <n v="201"/>
  </r>
  <r>
    <x v="113023"/>
    <n v="279945"/>
    <x v="1"/>
    <n v="5133670493208"/>
    <x v="3"/>
    <s v="869 12th St"/>
    <s v=" Boston"/>
    <x v="0"/>
    <n v="2215"/>
    <n v="1"/>
    <n v="14.95"/>
    <x v="1"/>
    <n v="7.4749999999999996"/>
  </r>
  <r>
    <x v="113024"/>
    <n v="279946"/>
    <x v="6"/>
    <n v="6214293766284"/>
    <x v="3"/>
    <s v="618 Lake St"/>
    <s v=" Austin"/>
    <x v="3"/>
    <n v="73301"/>
    <n v="1"/>
    <n v="11.95"/>
    <x v="6"/>
    <n v="5.9749999999999996"/>
  </r>
  <r>
    <x v="113025"/>
    <n v="279947"/>
    <x v="4"/>
    <n v="3684123012326"/>
    <x v="2"/>
    <s v="267 Walnut St"/>
    <s v=" Atlanta"/>
    <x v="4"/>
    <n v="30301"/>
    <n v="2"/>
    <n v="2.99"/>
    <x v="4"/>
    <n v="2.99"/>
  </r>
  <r>
    <x v="113026"/>
    <n v="279948"/>
    <x v="12"/>
    <n v="1197493827801"/>
    <x v="0"/>
    <s v="421 Washington St"/>
    <s v=" Dallas"/>
    <x v="3"/>
    <n v="75001"/>
    <n v="2"/>
    <n v="3.84"/>
    <x v="12"/>
    <n v="3.84"/>
  </r>
  <r>
    <x v="113027"/>
    <n v="279949"/>
    <x v="2"/>
    <n v="8880341758841"/>
    <x v="0"/>
    <s v="13 Forest St"/>
    <s v=" Boston"/>
    <x v="0"/>
    <n v="2215"/>
    <n v="2"/>
    <n v="11.99"/>
    <x v="2"/>
    <n v="11.99"/>
  </r>
  <r>
    <x v="113028"/>
    <n v="279950"/>
    <x v="8"/>
    <n v="1112153694704"/>
    <x v="3"/>
    <s v="95 Washington St"/>
    <s v=" Seattle"/>
    <x v="5"/>
    <n v="98101"/>
    <n v="1"/>
    <n v="150"/>
    <x v="8"/>
    <n v="52.5"/>
  </r>
  <r>
    <x v="113029"/>
    <n v="279951"/>
    <x v="2"/>
    <n v="3431936842096"/>
    <x v="3"/>
    <s v="864 Sunset St"/>
    <s v=" Portland"/>
    <x v="1"/>
    <n v="97035"/>
    <n v="1"/>
    <n v="11.99"/>
    <x v="2"/>
    <n v="5.9950000000000001"/>
  </r>
  <r>
    <x v="113030"/>
    <n v="279952"/>
    <x v="7"/>
    <n v="8498532148900"/>
    <x v="1"/>
    <s v="810 8th St"/>
    <s v=" Seattle"/>
    <x v="5"/>
    <n v="98101"/>
    <n v="1"/>
    <n v="99.99"/>
    <x v="7"/>
    <n v="49.994999999999997"/>
  </r>
  <r>
    <x v="113030"/>
    <n v="279952"/>
    <x v="3"/>
    <n v="1421379621607"/>
    <x v="3"/>
    <s v="810 8th St"/>
    <s v=" Seattle"/>
    <x v="5"/>
    <n v="98101"/>
    <n v="1"/>
    <n v="149.99"/>
    <x v="3"/>
    <n v="52.496500000000012"/>
  </r>
  <r>
    <x v="113031"/>
    <n v="279953"/>
    <x v="15"/>
    <n v="4713415018291"/>
    <x v="0"/>
    <s v="106 Hill St"/>
    <s v=" Boston"/>
    <x v="0"/>
    <n v="2215"/>
    <n v="1"/>
    <n v="379.99"/>
    <x v="15"/>
    <n v="254.5933"/>
  </r>
  <r>
    <x v="113032"/>
    <n v="279954"/>
    <x v="12"/>
    <n v="4071348456242"/>
    <x v="0"/>
    <s v="95 West St"/>
    <s v=" Atlanta"/>
    <x v="4"/>
    <n v="30301"/>
    <n v="1"/>
    <n v="3.84"/>
    <x v="12"/>
    <n v="1.92"/>
  </r>
  <r>
    <x v="113033"/>
    <n v="279955"/>
    <x v="7"/>
    <n v="5696443768004"/>
    <x v="2"/>
    <s v="975 Cedar St"/>
    <s v=" Atlanta"/>
    <x v="4"/>
    <n v="30301"/>
    <n v="1"/>
    <n v="99.99"/>
    <x v="7"/>
    <n v="49.994999999999997"/>
  </r>
  <r>
    <x v="113034"/>
    <n v="279956"/>
    <x v="4"/>
    <n v="6270215611782"/>
    <x v="3"/>
    <s v="848 North St"/>
    <s v=" Los Angeles"/>
    <x v="2"/>
    <n v="90001"/>
    <n v="3"/>
    <n v="2.99"/>
    <x v="4"/>
    <n v="4.4850000000000003"/>
  </r>
  <r>
    <x v="113035"/>
    <n v="279957"/>
    <x v="2"/>
    <n v="4752114629312"/>
    <x v="1"/>
    <s v="360 6th St"/>
    <s v=" Seattle"/>
    <x v="5"/>
    <n v="98101"/>
    <n v="1"/>
    <n v="11.99"/>
    <x v="2"/>
    <n v="5.9950000000000001"/>
  </r>
  <r>
    <x v="113036"/>
    <n v="279958"/>
    <x v="6"/>
    <n v="5454882617430"/>
    <x v="2"/>
    <s v="596 Park St"/>
    <s v=" San Francisco"/>
    <x v="2"/>
    <n v="94016"/>
    <n v="1"/>
    <n v="11.95"/>
    <x v="6"/>
    <n v="5.9749999999999996"/>
  </r>
  <r>
    <x v="113037"/>
    <n v="279959"/>
    <x v="1"/>
    <n v="7418030348883"/>
    <x v="3"/>
    <s v="746 River St"/>
    <s v=" San Francisco"/>
    <x v="2"/>
    <n v="94016"/>
    <n v="1"/>
    <n v="14.95"/>
    <x v="1"/>
    <n v="7.4749999999999996"/>
  </r>
  <r>
    <x v="112844"/>
    <n v="279960"/>
    <x v="13"/>
    <n v="7847307303257"/>
    <x v="2"/>
    <s v="951 10th St"/>
    <s v=" Seattle"/>
    <x v="5"/>
    <n v="98101"/>
    <n v="1"/>
    <n v="600"/>
    <x v="13"/>
    <n v="402"/>
  </r>
  <r>
    <x v="113038"/>
    <n v="279961"/>
    <x v="9"/>
    <n v="1600742416378"/>
    <x v="2"/>
    <s v="752 8th St"/>
    <s v=" Boston"/>
    <x v="0"/>
    <n v="2215"/>
    <n v="1"/>
    <n v="1700"/>
    <x v="9"/>
    <n v="1139"/>
  </r>
  <r>
    <x v="113039"/>
    <n v="279962"/>
    <x v="0"/>
    <n v="6223002310454"/>
    <x v="0"/>
    <s v="251 Sunset St"/>
    <s v=" New York City"/>
    <x v="6"/>
    <n v="10001"/>
    <n v="1"/>
    <n v="700"/>
    <x v="0"/>
    <n v="469"/>
  </r>
  <r>
    <x v="113040"/>
    <n v="279963"/>
    <x v="6"/>
    <n v="4314632232005"/>
    <x v="0"/>
    <s v="471 Elm St"/>
    <s v=" New York City"/>
    <x v="6"/>
    <n v="10001"/>
    <n v="1"/>
    <n v="11.95"/>
    <x v="6"/>
    <n v="5.9749999999999996"/>
  </r>
  <r>
    <x v="113041"/>
    <n v="279964"/>
    <x v="1"/>
    <n v="4021705306906"/>
    <x v="0"/>
    <s v="838 9th St"/>
    <s v=" Dallas"/>
    <x v="3"/>
    <n v="75001"/>
    <n v="1"/>
    <n v="14.95"/>
    <x v="1"/>
    <n v="7.4749999999999996"/>
  </r>
  <r>
    <x v="113042"/>
    <n v="279965"/>
    <x v="6"/>
    <n v="6356134859913"/>
    <x v="0"/>
    <s v="509 Forest St"/>
    <s v=" Portland"/>
    <x v="1"/>
    <n v="97035"/>
    <n v="1"/>
    <n v="11.95"/>
    <x v="6"/>
    <n v="5.9749999999999996"/>
  </r>
  <r>
    <x v="113043"/>
    <n v="279966"/>
    <x v="12"/>
    <n v="3311581914100"/>
    <x v="1"/>
    <s v="391 Madison St"/>
    <s v=" New York City"/>
    <x v="6"/>
    <n v="10001"/>
    <n v="1"/>
    <n v="3.84"/>
    <x v="12"/>
    <n v="1.92"/>
  </r>
  <r>
    <x v="113044"/>
    <n v="279967"/>
    <x v="3"/>
    <n v="4570409379325"/>
    <x v="0"/>
    <s v="686 Lincoln St"/>
    <s v=" Atlanta"/>
    <x v="4"/>
    <n v="30301"/>
    <n v="1"/>
    <n v="149.99"/>
    <x v="3"/>
    <n v="52.496500000000012"/>
  </r>
  <r>
    <x v="113045"/>
    <n v="279968"/>
    <x v="2"/>
    <n v="3871643958349"/>
    <x v="2"/>
    <s v="585 Pine St"/>
    <s v=" Austin"/>
    <x v="3"/>
    <n v="73301"/>
    <n v="1"/>
    <n v="11.99"/>
    <x v="2"/>
    <n v="5.9950000000000001"/>
  </r>
  <r>
    <x v="113046"/>
    <n v="279969"/>
    <x v="12"/>
    <n v="8749115626484"/>
    <x v="1"/>
    <s v="572 Elm St"/>
    <s v=" Los Angeles"/>
    <x v="2"/>
    <n v="90001"/>
    <n v="1"/>
    <n v="3.84"/>
    <x v="12"/>
    <n v="1.92"/>
  </r>
  <r>
    <x v="113047"/>
    <n v="279970"/>
    <x v="14"/>
    <n v="6357461376587"/>
    <x v="2"/>
    <s v="549 Chestnut St"/>
    <s v=" Boston"/>
    <x v="0"/>
    <n v="2215"/>
    <n v="1"/>
    <n v="109.99"/>
    <x v="14"/>
    <n v="38.496499999999997"/>
  </r>
  <r>
    <x v="113048"/>
    <n v="279971"/>
    <x v="4"/>
    <n v="2286513840950"/>
    <x v="3"/>
    <s v="202 Lakeview St"/>
    <s v=" Dallas"/>
    <x v="3"/>
    <n v="75001"/>
    <n v="1"/>
    <n v="2.99"/>
    <x v="4"/>
    <n v="1.4950000000000001"/>
  </r>
  <r>
    <x v="113049"/>
    <n v="279972"/>
    <x v="4"/>
    <n v="4711982607215"/>
    <x v="1"/>
    <s v="196 West St"/>
    <s v=" Dallas"/>
    <x v="3"/>
    <n v="75001"/>
    <n v="1"/>
    <n v="2.99"/>
    <x v="4"/>
    <n v="1.4950000000000001"/>
  </r>
  <r>
    <x v="112047"/>
    <n v="279973"/>
    <x v="12"/>
    <n v="9622713030888"/>
    <x v="3"/>
    <s v="644 Hill St"/>
    <s v=" San Francisco"/>
    <x v="2"/>
    <n v="94016"/>
    <n v="1"/>
    <n v="3.84"/>
    <x v="12"/>
    <n v="1.92"/>
  </r>
  <r>
    <x v="113050"/>
    <n v="279974"/>
    <x v="0"/>
    <n v="4592451018791"/>
    <x v="3"/>
    <s v="300 Maple St"/>
    <s v=" San Francisco"/>
    <x v="2"/>
    <n v="94016"/>
    <n v="1"/>
    <n v="700"/>
    <x v="0"/>
    <n v="469"/>
  </r>
  <r>
    <x v="113050"/>
    <n v="279974"/>
    <x v="2"/>
    <n v="2667009861039"/>
    <x v="2"/>
    <s v="300 Maple St"/>
    <s v=" San Francisco"/>
    <x v="2"/>
    <n v="94016"/>
    <n v="1"/>
    <n v="11.99"/>
    <x v="2"/>
    <n v="5.9950000000000001"/>
  </r>
  <r>
    <x v="113051"/>
    <n v="279975"/>
    <x v="12"/>
    <n v="2291375408533"/>
    <x v="3"/>
    <s v="721 Lake St"/>
    <s v=" San Francisco"/>
    <x v="2"/>
    <n v="94016"/>
    <n v="1"/>
    <n v="3.84"/>
    <x v="12"/>
    <n v="1.92"/>
  </r>
  <r>
    <x v="113052"/>
    <n v="279976"/>
    <x v="4"/>
    <n v="2747789697575"/>
    <x v="1"/>
    <s v="160 1st St"/>
    <s v=" San Francisco"/>
    <x v="2"/>
    <n v="94016"/>
    <n v="1"/>
    <n v="2.99"/>
    <x v="4"/>
    <n v="1.4950000000000001"/>
  </r>
  <r>
    <x v="113053"/>
    <n v="279977"/>
    <x v="12"/>
    <n v="2175781797072"/>
    <x v="1"/>
    <s v="674 13th St"/>
    <s v=" San Francisco"/>
    <x v="2"/>
    <n v="94016"/>
    <n v="1"/>
    <n v="3.84"/>
    <x v="12"/>
    <n v="1.92"/>
  </r>
  <r>
    <x v="113054"/>
    <n v="279978"/>
    <x v="12"/>
    <n v="5596855068923"/>
    <x v="1"/>
    <s v="122 Maple St"/>
    <s v=" Atlanta"/>
    <x v="4"/>
    <n v="30301"/>
    <n v="1"/>
    <n v="3.84"/>
    <x v="12"/>
    <n v="1.92"/>
  </r>
  <r>
    <x v="113055"/>
    <n v="279979"/>
    <x v="6"/>
    <n v="8474617606316"/>
    <x v="0"/>
    <s v="987 Highland St"/>
    <s v=" Atlanta"/>
    <x v="4"/>
    <n v="30301"/>
    <n v="1"/>
    <n v="11.95"/>
    <x v="6"/>
    <n v="5.9749999999999996"/>
  </r>
  <r>
    <x v="113056"/>
    <n v="279980"/>
    <x v="15"/>
    <n v="8432884625861"/>
    <x v="3"/>
    <s v="564 Jefferson St"/>
    <s v=" Seattle"/>
    <x v="5"/>
    <n v="98101"/>
    <n v="1"/>
    <n v="379.99"/>
    <x v="15"/>
    <n v="254.5933"/>
  </r>
  <r>
    <x v="113057"/>
    <n v="279981"/>
    <x v="13"/>
    <n v="8426698377817"/>
    <x v="3"/>
    <s v="291 Maple St"/>
    <s v=" Los Angeles"/>
    <x v="2"/>
    <n v="90001"/>
    <n v="1"/>
    <n v="600"/>
    <x v="13"/>
    <n v="402"/>
  </r>
  <r>
    <x v="113058"/>
    <n v="279982"/>
    <x v="7"/>
    <n v="4082566284830"/>
    <x v="2"/>
    <s v="174 Sunset St"/>
    <s v=" Boston"/>
    <x v="0"/>
    <n v="2215"/>
    <n v="1"/>
    <n v="99.99"/>
    <x v="7"/>
    <n v="49.994999999999997"/>
  </r>
  <r>
    <x v="113059"/>
    <n v="279983"/>
    <x v="12"/>
    <n v="1291706067748"/>
    <x v="1"/>
    <s v="792 Lake St"/>
    <s v=" Portland"/>
    <x v="1"/>
    <n v="97035"/>
    <n v="4"/>
    <n v="3.84"/>
    <x v="12"/>
    <n v="7.68"/>
  </r>
  <r>
    <x v="113060"/>
    <n v="279984"/>
    <x v="9"/>
    <n v="9572166246934"/>
    <x v="3"/>
    <s v="338 7th St"/>
    <s v=" New York City"/>
    <x v="6"/>
    <n v="10001"/>
    <n v="1"/>
    <n v="1700"/>
    <x v="9"/>
    <n v="1139"/>
  </r>
  <r>
    <x v="113061"/>
    <n v="279985"/>
    <x v="14"/>
    <n v="6211482640361"/>
    <x v="0"/>
    <s v="54 1st St"/>
    <s v=" Seattle"/>
    <x v="5"/>
    <n v="98101"/>
    <n v="1"/>
    <n v="109.99"/>
    <x v="14"/>
    <n v="38.496499999999997"/>
  </r>
  <r>
    <x v="113062"/>
    <n v="279986"/>
    <x v="1"/>
    <n v="5333990097835"/>
    <x v="0"/>
    <s v="596 Wilson St"/>
    <s v=" Seattle"/>
    <x v="5"/>
    <n v="98101"/>
    <n v="1"/>
    <n v="14.95"/>
    <x v="1"/>
    <n v="7.4749999999999996"/>
  </r>
  <r>
    <x v="113063"/>
    <n v="279987"/>
    <x v="2"/>
    <n v="4671453144148"/>
    <x v="3"/>
    <s v="335 Lakeview St"/>
    <s v=" Austin"/>
    <x v="3"/>
    <n v="73301"/>
    <n v="1"/>
    <n v="11.99"/>
    <x v="2"/>
    <n v="5.9950000000000001"/>
  </r>
  <r>
    <x v="113064"/>
    <n v="279988"/>
    <x v="13"/>
    <n v="3192551372014"/>
    <x v="1"/>
    <s v="251 10th St"/>
    <s v=" Atlanta"/>
    <x v="4"/>
    <n v="30301"/>
    <n v="1"/>
    <n v="600"/>
    <x v="13"/>
    <n v="402"/>
  </r>
  <r>
    <x v="113064"/>
    <n v="279988"/>
    <x v="7"/>
    <n v="7864534888442"/>
    <x v="0"/>
    <s v="251 10th St"/>
    <s v=" Atlanta"/>
    <x v="4"/>
    <n v="30301"/>
    <n v="1"/>
    <n v="99.99"/>
    <x v="7"/>
    <n v="49.994999999999997"/>
  </r>
  <r>
    <x v="113064"/>
    <n v="279988"/>
    <x v="2"/>
    <n v="4780854546678"/>
    <x v="2"/>
    <s v="251 10th St"/>
    <s v=" Atlanta"/>
    <x v="4"/>
    <n v="30301"/>
    <n v="1"/>
    <n v="11.99"/>
    <x v="2"/>
    <n v="5.9950000000000001"/>
  </r>
  <r>
    <x v="113065"/>
    <n v="279989"/>
    <x v="8"/>
    <n v="7192608731711"/>
    <x v="0"/>
    <s v="681 Walnut St"/>
    <s v=" New York City"/>
    <x v="6"/>
    <n v="10001"/>
    <n v="1"/>
    <n v="150"/>
    <x v="8"/>
    <n v="52.5"/>
  </r>
  <r>
    <x v="113066"/>
    <n v="279990"/>
    <x v="12"/>
    <n v="6400080271725"/>
    <x v="3"/>
    <s v="838 West St"/>
    <s v=" Los Angeles"/>
    <x v="2"/>
    <n v="90001"/>
    <n v="2"/>
    <n v="3.84"/>
    <x v="12"/>
    <n v="3.84"/>
  </r>
  <r>
    <x v="113067"/>
    <n v="279991"/>
    <x v="6"/>
    <n v="4539132211779"/>
    <x v="3"/>
    <s v="612 14th St"/>
    <s v=" San Francisco"/>
    <x v="2"/>
    <n v="94016"/>
    <n v="1"/>
    <n v="11.95"/>
    <x v="6"/>
    <n v="5.9749999999999996"/>
  </r>
  <r>
    <x v="113068"/>
    <n v="279992"/>
    <x v="15"/>
    <n v="4464270482512"/>
    <x v="3"/>
    <s v="721 8th St"/>
    <s v=" San Francisco"/>
    <x v="2"/>
    <n v="94016"/>
    <n v="1"/>
    <n v="379.99"/>
    <x v="15"/>
    <n v="254.5933"/>
  </r>
  <r>
    <x v="113069"/>
    <n v="279993"/>
    <x v="16"/>
    <n v="5926638605128"/>
    <x v="1"/>
    <s v="231 14th St"/>
    <s v=" San Francisco"/>
    <x v="2"/>
    <n v="94016"/>
    <n v="1"/>
    <n v="999.99"/>
    <x v="16"/>
    <n v="669.99330000000009"/>
  </r>
  <r>
    <x v="113070"/>
    <n v="279994"/>
    <x v="8"/>
    <n v="6456155606018"/>
    <x v="3"/>
    <s v="583 Sunset St"/>
    <s v=" Atlanta"/>
    <x v="4"/>
    <n v="30301"/>
    <n v="1"/>
    <n v="150"/>
    <x v="8"/>
    <n v="52.5"/>
  </r>
  <r>
    <x v="112341"/>
    <n v="279995"/>
    <x v="7"/>
    <n v="3225852984731"/>
    <x v="1"/>
    <s v="695 Lakeview St"/>
    <s v=" San Francisco"/>
    <x v="2"/>
    <n v="94016"/>
    <n v="1"/>
    <n v="99.99"/>
    <x v="7"/>
    <n v="49.994999999999997"/>
  </r>
  <r>
    <x v="112237"/>
    <n v="279996"/>
    <x v="1"/>
    <n v="1151078655650"/>
    <x v="3"/>
    <s v="771 Spruce St"/>
    <s v=" Boston"/>
    <x v="0"/>
    <n v="2215"/>
    <n v="1"/>
    <n v="14.95"/>
    <x v="1"/>
    <n v="7.4749999999999996"/>
  </r>
  <r>
    <x v="113071"/>
    <n v="279997"/>
    <x v="1"/>
    <n v="7928649161728"/>
    <x v="3"/>
    <s v="298 Lincoln St"/>
    <s v=" San Francisco"/>
    <x v="2"/>
    <n v="94016"/>
    <n v="1"/>
    <n v="14.95"/>
    <x v="1"/>
    <n v="7.4749999999999996"/>
  </r>
  <r>
    <x v="113072"/>
    <n v="279998"/>
    <x v="1"/>
    <n v="9013081089483"/>
    <x v="1"/>
    <s v="887 Jackson St"/>
    <s v=" Seattle"/>
    <x v="5"/>
    <n v="98101"/>
    <n v="1"/>
    <n v="14.95"/>
    <x v="1"/>
    <n v="7.4749999999999996"/>
  </r>
  <r>
    <x v="113073"/>
    <n v="279999"/>
    <x v="0"/>
    <n v="4226245903663"/>
    <x v="3"/>
    <s v="695 13th St"/>
    <s v=" Boston"/>
    <x v="0"/>
    <n v="2215"/>
    <n v="1"/>
    <n v="700"/>
    <x v="0"/>
    <n v="469"/>
  </r>
  <r>
    <x v="112892"/>
    <n v="280000"/>
    <x v="12"/>
    <n v="8330474534222"/>
    <x v="3"/>
    <s v="917 Hill St"/>
    <s v=" San Francisco"/>
    <x v="2"/>
    <n v="94016"/>
    <n v="1"/>
    <n v="3.84"/>
    <x v="12"/>
    <n v="1.92"/>
  </r>
  <r>
    <x v="113074"/>
    <n v="280001"/>
    <x v="16"/>
    <n v="3250703155583"/>
    <x v="1"/>
    <s v="225 13th St"/>
    <s v=" Austin"/>
    <x v="3"/>
    <n v="73301"/>
    <n v="1"/>
    <n v="999.99"/>
    <x v="16"/>
    <n v="669.99330000000009"/>
  </r>
  <r>
    <x v="113075"/>
    <n v="280002"/>
    <x v="14"/>
    <n v="2250675164865"/>
    <x v="1"/>
    <s v="276 Lake St"/>
    <s v=" Seattle"/>
    <x v="5"/>
    <n v="98101"/>
    <n v="1"/>
    <n v="109.99"/>
    <x v="14"/>
    <n v="38.496499999999997"/>
  </r>
  <r>
    <x v="113076"/>
    <n v="280003"/>
    <x v="2"/>
    <n v="6389986953952"/>
    <x v="3"/>
    <s v="15 Main St"/>
    <s v=" San Francisco"/>
    <x v="2"/>
    <n v="94016"/>
    <n v="1"/>
    <n v="11.99"/>
    <x v="2"/>
    <n v="5.9950000000000001"/>
  </r>
  <r>
    <x v="113077"/>
    <n v="280004"/>
    <x v="12"/>
    <n v="5480803535851"/>
    <x v="2"/>
    <s v="684 1st St"/>
    <s v=" Austin"/>
    <x v="3"/>
    <n v="73301"/>
    <n v="1"/>
    <n v="3.84"/>
    <x v="12"/>
    <n v="1.92"/>
  </r>
  <r>
    <x v="113078"/>
    <n v="280005"/>
    <x v="6"/>
    <n v="9480651933517"/>
    <x v="1"/>
    <s v="160 Church St"/>
    <s v=" Los Angeles"/>
    <x v="2"/>
    <n v="90001"/>
    <n v="1"/>
    <n v="11.95"/>
    <x v="6"/>
    <n v="5.9749999999999996"/>
  </r>
  <r>
    <x v="113079"/>
    <n v="280006"/>
    <x v="13"/>
    <n v="2287701560634"/>
    <x v="2"/>
    <s v="720 Meadow St"/>
    <s v=" Los Angeles"/>
    <x v="2"/>
    <n v="90001"/>
    <n v="1"/>
    <n v="600"/>
    <x v="13"/>
    <n v="402"/>
  </r>
  <r>
    <x v="113080"/>
    <n v="280007"/>
    <x v="13"/>
    <n v="8852595127376"/>
    <x v="1"/>
    <s v="798 Lakeview St"/>
    <s v=" Boston"/>
    <x v="0"/>
    <n v="2215"/>
    <n v="1"/>
    <n v="600"/>
    <x v="13"/>
    <n v="402"/>
  </r>
  <r>
    <x v="113081"/>
    <n v="280008"/>
    <x v="1"/>
    <n v="8157483056121"/>
    <x v="0"/>
    <s v="245 4th St"/>
    <s v=" Los Angeles"/>
    <x v="2"/>
    <n v="90001"/>
    <n v="1"/>
    <n v="14.95"/>
    <x v="1"/>
    <n v="7.4749999999999996"/>
  </r>
  <r>
    <x v="113082"/>
    <n v="280009"/>
    <x v="1"/>
    <n v="4279917645153"/>
    <x v="0"/>
    <s v="192 Pine St"/>
    <s v=" Austin"/>
    <x v="3"/>
    <n v="73301"/>
    <n v="1"/>
    <n v="14.95"/>
    <x v="1"/>
    <n v="7.4749999999999996"/>
  </r>
  <r>
    <x v="113083"/>
    <n v="280010"/>
    <x v="2"/>
    <n v="5689739072505"/>
    <x v="0"/>
    <s v="598 Main St"/>
    <s v=" San Francisco"/>
    <x v="2"/>
    <n v="94016"/>
    <n v="1"/>
    <n v="11.99"/>
    <x v="2"/>
    <n v="5.9950000000000001"/>
  </r>
  <r>
    <x v="113084"/>
    <n v="280011"/>
    <x v="0"/>
    <n v="5461603742851"/>
    <x v="2"/>
    <s v="153 6th St"/>
    <s v=" Los Angeles"/>
    <x v="2"/>
    <n v="90001"/>
    <n v="1"/>
    <n v="700"/>
    <x v="0"/>
    <n v="469"/>
  </r>
  <r>
    <x v="113085"/>
    <n v="280012"/>
    <x v="4"/>
    <n v="5898583689414"/>
    <x v="0"/>
    <s v="955 Lakeview St"/>
    <s v=" Austin"/>
    <x v="3"/>
    <n v="73301"/>
    <n v="1"/>
    <n v="2.99"/>
    <x v="4"/>
    <n v="1.4950000000000001"/>
  </r>
  <r>
    <x v="113086"/>
    <n v="280013"/>
    <x v="2"/>
    <n v="2683191017453"/>
    <x v="1"/>
    <s v="824 River St"/>
    <s v=" Los Angeles"/>
    <x v="2"/>
    <n v="90001"/>
    <n v="1"/>
    <n v="11.99"/>
    <x v="2"/>
    <n v="5.9950000000000001"/>
  </r>
  <r>
    <x v="113087"/>
    <n v="280014"/>
    <x v="2"/>
    <n v="9248641952528"/>
    <x v="3"/>
    <s v="508 Washington St"/>
    <s v=" Portland"/>
    <x v="7"/>
    <n v="4101"/>
    <n v="1"/>
    <n v="11.99"/>
    <x v="2"/>
    <n v="5.9950000000000001"/>
  </r>
  <r>
    <x v="113088"/>
    <n v="280015"/>
    <x v="3"/>
    <n v="1482269414430"/>
    <x v="1"/>
    <s v="242 West St"/>
    <s v=" Dallas"/>
    <x v="3"/>
    <n v="75001"/>
    <n v="1"/>
    <n v="149.99"/>
    <x v="3"/>
    <n v="52.496500000000012"/>
  </r>
  <r>
    <x v="113089"/>
    <n v="280016"/>
    <x v="16"/>
    <n v="8019180280635"/>
    <x v="2"/>
    <s v="432 West St"/>
    <s v=" San Francisco"/>
    <x v="2"/>
    <n v="94016"/>
    <n v="1"/>
    <n v="999.99"/>
    <x v="16"/>
    <n v="669.99330000000009"/>
  </r>
  <r>
    <x v="113090"/>
    <n v="280017"/>
    <x v="5"/>
    <n v="8756708924291"/>
    <x v="3"/>
    <s v="373 Forest St"/>
    <s v=" New York City"/>
    <x v="6"/>
    <n v="10001"/>
    <n v="1"/>
    <n v="389.99"/>
    <x v="5"/>
    <n v="261.29330000000004"/>
  </r>
  <r>
    <x v="113091"/>
    <n v="280018"/>
    <x v="8"/>
    <n v="6729501849196"/>
    <x v="3"/>
    <s v="259 12th St"/>
    <s v=" New York City"/>
    <x v="6"/>
    <n v="10001"/>
    <n v="1"/>
    <n v="150"/>
    <x v="8"/>
    <n v="52.5"/>
  </r>
  <r>
    <x v="113092"/>
    <n v="280019"/>
    <x v="12"/>
    <n v="2961425530448"/>
    <x v="2"/>
    <s v="982 1st St"/>
    <s v=" New York City"/>
    <x v="6"/>
    <n v="10001"/>
    <n v="1"/>
    <n v="3.84"/>
    <x v="12"/>
    <n v="1.92"/>
  </r>
  <r>
    <x v="113093"/>
    <n v="280020"/>
    <x v="1"/>
    <n v="5246967793131"/>
    <x v="3"/>
    <s v="95 Center St"/>
    <s v=" Dallas"/>
    <x v="3"/>
    <n v="75001"/>
    <n v="1"/>
    <n v="14.95"/>
    <x v="1"/>
    <n v="7.4749999999999996"/>
  </r>
  <r>
    <x v="113094"/>
    <n v="280021"/>
    <x v="0"/>
    <n v="2972239368702"/>
    <x v="2"/>
    <s v="578 Church St"/>
    <s v=" Seattle"/>
    <x v="5"/>
    <n v="98101"/>
    <n v="1"/>
    <n v="700"/>
    <x v="0"/>
    <n v="469"/>
  </r>
  <r>
    <x v="113095"/>
    <n v="280022"/>
    <x v="1"/>
    <n v="9837042382069"/>
    <x v="2"/>
    <s v="261 5th St"/>
    <s v=" Boston"/>
    <x v="0"/>
    <n v="2215"/>
    <n v="1"/>
    <n v="14.95"/>
    <x v="1"/>
    <n v="7.4749999999999996"/>
  </r>
  <r>
    <x v="113096"/>
    <n v="280023"/>
    <x v="6"/>
    <n v="6110288656117"/>
    <x v="3"/>
    <s v="440 1st St"/>
    <s v=" San Francisco"/>
    <x v="2"/>
    <n v="94016"/>
    <n v="1"/>
    <n v="11.95"/>
    <x v="6"/>
    <n v="5.9749999999999996"/>
  </r>
  <r>
    <x v="113097"/>
    <n v="280024"/>
    <x v="3"/>
    <n v="3995516324443"/>
    <x v="0"/>
    <s v="61 6th St"/>
    <s v=" San Francisco"/>
    <x v="2"/>
    <n v="94016"/>
    <n v="1"/>
    <n v="149.99"/>
    <x v="3"/>
    <n v="52.496500000000012"/>
  </r>
  <r>
    <x v="112818"/>
    <n v="280025"/>
    <x v="4"/>
    <n v="6370164803490"/>
    <x v="1"/>
    <s v="328 4th St"/>
    <s v=" Boston"/>
    <x v="0"/>
    <n v="2215"/>
    <n v="3"/>
    <n v="2.99"/>
    <x v="4"/>
    <n v="4.4850000000000003"/>
  </r>
  <r>
    <x v="113098"/>
    <n v="280026"/>
    <x v="12"/>
    <n v="9344888966411"/>
    <x v="0"/>
    <s v="142 7th St"/>
    <s v=" Portland"/>
    <x v="1"/>
    <n v="97035"/>
    <n v="1"/>
    <n v="3.84"/>
    <x v="12"/>
    <n v="1.92"/>
  </r>
  <r>
    <x v="113099"/>
    <n v="280027"/>
    <x v="8"/>
    <n v="5044137168368"/>
    <x v="0"/>
    <s v="519 West St"/>
    <s v=" Los Angeles"/>
    <x v="2"/>
    <n v="90001"/>
    <n v="1"/>
    <n v="150"/>
    <x v="8"/>
    <n v="52.5"/>
  </r>
  <r>
    <x v="113100"/>
    <n v="280028"/>
    <x v="5"/>
    <n v="2812320707462"/>
    <x v="0"/>
    <s v="233 Church St"/>
    <s v=" New York City"/>
    <x v="6"/>
    <n v="10001"/>
    <n v="1"/>
    <n v="389.99"/>
    <x v="5"/>
    <n v="261.29330000000004"/>
  </r>
  <r>
    <x v="112289"/>
    <n v="280029"/>
    <x v="10"/>
    <n v="7741742926519"/>
    <x v="3"/>
    <s v="446 Sunset St"/>
    <s v=" Seattle"/>
    <x v="5"/>
    <n v="98101"/>
    <n v="1"/>
    <n v="300"/>
    <x v="10"/>
    <n v="201"/>
  </r>
  <r>
    <x v="113101"/>
    <n v="280030"/>
    <x v="4"/>
    <n v="5209567431288"/>
    <x v="3"/>
    <s v="929 Church St"/>
    <s v=" Portland"/>
    <x v="1"/>
    <n v="97035"/>
    <n v="1"/>
    <n v="2.99"/>
    <x v="4"/>
    <n v="1.4950000000000001"/>
  </r>
  <r>
    <x v="113102"/>
    <n v="280031"/>
    <x v="9"/>
    <n v="4632963031506"/>
    <x v="3"/>
    <s v="304 1st St"/>
    <s v=" San Francisco"/>
    <x v="2"/>
    <n v="94016"/>
    <n v="1"/>
    <n v="1700"/>
    <x v="9"/>
    <n v="1139"/>
  </r>
  <r>
    <x v="113103"/>
    <n v="280032"/>
    <x v="16"/>
    <n v="9396654039773"/>
    <x v="2"/>
    <s v="905 Center St"/>
    <s v=" San Francisco"/>
    <x v="2"/>
    <n v="94016"/>
    <n v="1"/>
    <n v="999.99"/>
    <x v="16"/>
    <n v="669.99330000000009"/>
  </r>
  <r>
    <x v="113104"/>
    <n v="280033"/>
    <x v="8"/>
    <n v="7313629348440"/>
    <x v="0"/>
    <s v="593 Ridge St"/>
    <s v=" Boston"/>
    <x v="0"/>
    <n v="2215"/>
    <n v="1"/>
    <n v="150"/>
    <x v="8"/>
    <n v="52.5"/>
  </r>
  <r>
    <x v="113105"/>
    <n v="280034"/>
    <x v="15"/>
    <n v="3667043510376"/>
    <x v="0"/>
    <s v="324 Lakeview St"/>
    <s v=" New York City"/>
    <x v="6"/>
    <n v="10001"/>
    <n v="1"/>
    <n v="379.99"/>
    <x v="15"/>
    <n v="254.5933"/>
  </r>
  <r>
    <x v="113106"/>
    <n v="280035"/>
    <x v="4"/>
    <n v="5623470649469"/>
    <x v="1"/>
    <s v="351 7th St"/>
    <s v=" New York City"/>
    <x v="6"/>
    <n v="10001"/>
    <n v="1"/>
    <n v="2.99"/>
    <x v="4"/>
    <n v="1.4950000000000001"/>
  </r>
  <r>
    <x v="113107"/>
    <n v="280036"/>
    <x v="6"/>
    <n v="6885716838245"/>
    <x v="2"/>
    <s v="799 Adams St"/>
    <s v=" Dallas"/>
    <x v="3"/>
    <n v="75001"/>
    <n v="1"/>
    <n v="11.95"/>
    <x v="6"/>
    <n v="5.9749999999999996"/>
  </r>
  <r>
    <x v="113108"/>
    <n v="280037"/>
    <x v="12"/>
    <n v="1249217105708"/>
    <x v="0"/>
    <s v="830 Spruce St"/>
    <s v=" San Francisco"/>
    <x v="2"/>
    <n v="94016"/>
    <n v="2"/>
    <n v="3.84"/>
    <x v="12"/>
    <n v="3.84"/>
  </r>
  <r>
    <x v="113109"/>
    <n v="280038"/>
    <x v="2"/>
    <n v="8593050125257"/>
    <x v="1"/>
    <s v="316 Adams St"/>
    <s v=" Austin"/>
    <x v="3"/>
    <n v="73301"/>
    <n v="1"/>
    <n v="11.99"/>
    <x v="2"/>
    <n v="5.9950000000000001"/>
  </r>
  <r>
    <x v="113110"/>
    <n v="280039"/>
    <x v="6"/>
    <n v="7641438315174"/>
    <x v="2"/>
    <s v="145 Main St"/>
    <s v=" San Francisco"/>
    <x v="2"/>
    <n v="94016"/>
    <n v="1"/>
    <n v="11.95"/>
    <x v="6"/>
    <n v="5.9749999999999996"/>
  </r>
  <r>
    <x v="113111"/>
    <n v="280040"/>
    <x v="2"/>
    <n v="5579596041968"/>
    <x v="1"/>
    <s v="461 11th St"/>
    <s v=" Boston"/>
    <x v="0"/>
    <n v="2215"/>
    <n v="1"/>
    <n v="11.99"/>
    <x v="2"/>
    <n v="5.9950000000000001"/>
  </r>
  <r>
    <x v="113112"/>
    <n v="280041"/>
    <x v="5"/>
    <n v="9483797588174"/>
    <x v="0"/>
    <s v="186 Johnson St"/>
    <s v=" Los Angeles"/>
    <x v="2"/>
    <n v="90001"/>
    <n v="1"/>
    <n v="389.99"/>
    <x v="5"/>
    <n v="261.29330000000004"/>
  </r>
  <r>
    <x v="113113"/>
    <n v="280042"/>
    <x v="7"/>
    <n v="1644863054484"/>
    <x v="1"/>
    <s v="510 6th St"/>
    <s v=" Los Angeles"/>
    <x v="2"/>
    <n v="90001"/>
    <n v="1"/>
    <n v="99.99"/>
    <x v="7"/>
    <n v="49.994999999999997"/>
  </r>
  <r>
    <x v="113114"/>
    <n v="280043"/>
    <x v="6"/>
    <n v="4820591018764"/>
    <x v="3"/>
    <s v="131 1st St"/>
    <s v=" San Francisco"/>
    <x v="2"/>
    <n v="94016"/>
    <n v="1"/>
    <n v="11.95"/>
    <x v="6"/>
    <n v="5.9749999999999996"/>
  </r>
  <r>
    <x v="113115"/>
    <n v="280044"/>
    <x v="6"/>
    <n v="6040168506153"/>
    <x v="1"/>
    <s v="344 West St"/>
    <s v=" Atlanta"/>
    <x v="4"/>
    <n v="30301"/>
    <n v="1"/>
    <n v="11.95"/>
    <x v="6"/>
    <n v="5.9749999999999996"/>
  </r>
  <r>
    <x v="113116"/>
    <n v="280045"/>
    <x v="16"/>
    <n v="4058176352923"/>
    <x v="3"/>
    <s v="958 Lincoln St"/>
    <s v=" San Francisco"/>
    <x v="2"/>
    <n v="94016"/>
    <n v="1"/>
    <n v="999.99"/>
    <x v="16"/>
    <n v="669.99330000000009"/>
  </r>
  <r>
    <x v="113117"/>
    <n v="280046"/>
    <x v="8"/>
    <n v="7934450274780"/>
    <x v="3"/>
    <s v="996 Park St"/>
    <s v=" Atlanta"/>
    <x v="4"/>
    <n v="30301"/>
    <n v="1"/>
    <n v="150"/>
    <x v="8"/>
    <n v="52.5"/>
  </r>
  <r>
    <x v="113118"/>
    <n v="280047"/>
    <x v="9"/>
    <n v="8121100349901"/>
    <x v="2"/>
    <s v="154 Hill St"/>
    <s v=" New York City"/>
    <x v="6"/>
    <n v="10001"/>
    <n v="1"/>
    <n v="1700"/>
    <x v="9"/>
    <n v="1139"/>
  </r>
  <r>
    <x v="113119"/>
    <n v="280048"/>
    <x v="2"/>
    <n v="9489822126773"/>
    <x v="0"/>
    <s v="889 11th St"/>
    <s v=" San Francisco"/>
    <x v="2"/>
    <n v="94016"/>
    <n v="1"/>
    <n v="11.99"/>
    <x v="2"/>
    <n v="5.9950000000000001"/>
  </r>
  <r>
    <x v="113120"/>
    <n v="280049"/>
    <x v="2"/>
    <n v="3409965161378"/>
    <x v="0"/>
    <s v="703 8th St"/>
    <s v=" New York City"/>
    <x v="6"/>
    <n v="10001"/>
    <n v="1"/>
    <n v="11.99"/>
    <x v="2"/>
    <n v="5.9950000000000001"/>
  </r>
  <r>
    <x v="113121"/>
    <n v="280050"/>
    <x v="12"/>
    <n v="7628097189374"/>
    <x v="2"/>
    <s v="475 Adams St"/>
    <s v=" Dallas"/>
    <x v="3"/>
    <n v="75001"/>
    <n v="1"/>
    <n v="3.84"/>
    <x v="12"/>
    <n v="1.92"/>
  </r>
  <r>
    <x v="113122"/>
    <n v="280051"/>
    <x v="2"/>
    <n v="2695944949457"/>
    <x v="3"/>
    <s v="952 West St"/>
    <s v=" Portland"/>
    <x v="1"/>
    <n v="97035"/>
    <n v="1"/>
    <n v="11.99"/>
    <x v="2"/>
    <n v="5.9950000000000001"/>
  </r>
  <r>
    <x v="113123"/>
    <n v="280052"/>
    <x v="7"/>
    <n v="8394944484023"/>
    <x v="2"/>
    <s v="286 Forest St"/>
    <s v=" San Francisco"/>
    <x v="2"/>
    <n v="94016"/>
    <n v="1"/>
    <n v="99.99"/>
    <x v="7"/>
    <n v="49.994999999999997"/>
  </r>
  <r>
    <x v="113124"/>
    <n v="280053"/>
    <x v="11"/>
    <n v="9496971907575"/>
    <x v="1"/>
    <s v="825 Johnson St"/>
    <s v=" San Francisco"/>
    <x v="2"/>
    <n v="94016"/>
    <n v="1"/>
    <n v="400"/>
    <x v="11"/>
    <n v="268"/>
  </r>
  <r>
    <x v="113124"/>
    <n v="280053"/>
    <x v="6"/>
    <n v="6588323740774"/>
    <x v="1"/>
    <s v="825 Johnson St"/>
    <s v=" San Francisco"/>
    <x v="2"/>
    <n v="94016"/>
    <n v="1"/>
    <n v="11.95"/>
    <x v="6"/>
    <n v="5.9749999999999996"/>
  </r>
  <r>
    <x v="113125"/>
    <n v="280054"/>
    <x v="2"/>
    <n v="5213240971784"/>
    <x v="3"/>
    <s v="740 West St"/>
    <s v=" San Francisco"/>
    <x v="2"/>
    <n v="94016"/>
    <n v="1"/>
    <n v="11.99"/>
    <x v="2"/>
    <n v="5.9950000000000001"/>
  </r>
  <r>
    <x v="113126"/>
    <n v="280055"/>
    <x v="0"/>
    <n v="7326933120804"/>
    <x v="1"/>
    <s v="353 Hill St"/>
    <s v=" New York City"/>
    <x v="6"/>
    <n v="10001"/>
    <n v="1"/>
    <n v="700"/>
    <x v="0"/>
    <n v="469"/>
  </r>
  <r>
    <x v="113126"/>
    <n v="280055"/>
    <x v="1"/>
    <n v="8866750425892"/>
    <x v="0"/>
    <s v="353 Hill St"/>
    <s v=" New York City"/>
    <x v="6"/>
    <n v="10001"/>
    <n v="1"/>
    <n v="14.95"/>
    <x v="1"/>
    <n v="7.4749999999999996"/>
  </r>
  <r>
    <x v="113127"/>
    <n v="280056"/>
    <x v="8"/>
    <n v="2311179104937"/>
    <x v="0"/>
    <s v="552 10th St"/>
    <s v=" Atlanta"/>
    <x v="4"/>
    <n v="30301"/>
    <n v="1"/>
    <n v="150"/>
    <x v="8"/>
    <n v="52.5"/>
  </r>
  <r>
    <x v="113128"/>
    <n v="280057"/>
    <x v="2"/>
    <n v="5133004870287"/>
    <x v="0"/>
    <s v="793 Highland St"/>
    <s v=" Atlanta"/>
    <x v="4"/>
    <n v="30301"/>
    <n v="1"/>
    <n v="11.99"/>
    <x v="2"/>
    <n v="5.9950000000000001"/>
  </r>
  <r>
    <x v="113129"/>
    <n v="280058"/>
    <x v="9"/>
    <n v="9335685979383"/>
    <x v="2"/>
    <s v="225 Meadow St"/>
    <s v=" Los Angeles"/>
    <x v="2"/>
    <n v="90001"/>
    <n v="1"/>
    <n v="1700"/>
    <x v="9"/>
    <n v="1139"/>
  </r>
  <r>
    <x v="113130"/>
    <n v="280059"/>
    <x v="12"/>
    <n v="4984492854614"/>
    <x v="3"/>
    <s v="534 Walnut St"/>
    <s v=" San Francisco"/>
    <x v="2"/>
    <n v="94016"/>
    <n v="6"/>
    <n v="3.84"/>
    <x v="12"/>
    <n v="11.52"/>
  </r>
  <r>
    <x v="113131"/>
    <n v="280060"/>
    <x v="3"/>
    <n v="5946963478412"/>
    <x v="3"/>
    <s v="112 Hill St"/>
    <s v=" Los Angeles"/>
    <x v="2"/>
    <n v="90001"/>
    <n v="1"/>
    <n v="149.99"/>
    <x v="3"/>
    <n v="52.496500000000012"/>
  </r>
  <r>
    <x v="113132"/>
    <n v="280061"/>
    <x v="9"/>
    <n v="1769505643023"/>
    <x v="1"/>
    <s v="753 Main St"/>
    <s v=" Los Angeles"/>
    <x v="2"/>
    <n v="90001"/>
    <n v="1"/>
    <n v="1700"/>
    <x v="9"/>
    <n v="1139"/>
  </r>
  <r>
    <x v="113133"/>
    <n v="280062"/>
    <x v="4"/>
    <n v="6593977855172"/>
    <x v="2"/>
    <s v="862 1st St"/>
    <s v=" New York City"/>
    <x v="6"/>
    <n v="10001"/>
    <n v="2"/>
    <n v="2.99"/>
    <x v="4"/>
    <n v="2.99"/>
  </r>
  <r>
    <x v="113134"/>
    <n v="280063"/>
    <x v="6"/>
    <n v="7766832376135"/>
    <x v="1"/>
    <s v="482 Jackson St"/>
    <s v=" San Francisco"/>
    <x v="2"/>
    <n v="94016"/>
    <n v="1"/>
    <n v="11.95"/>
    <x v="6"/>
    <n v="5.9749999999999996"/>
  </r>
  <r>
    <x v="113135"/>
    <n v="280064"/>
    <x v="2"/>
    <n v="9593461803142"/>
    <x v="2"/>
    <s v="168 Hill St"/>
    <s v=" New York City"/>
    <x v="6"/>
    <n v="10001"/>
    <n v="1"/>
    <n v="11.99"/>
    <x v="2"/>
    <n v="5.9950000000000001"/>
  </r>
  <r>
    <x v="113136"/>
    <n v="280065"/>
    <x v="7"/>
    <n v="5058200575638"/>
    <x v="3"/>
    <s v="110 1st St"/>
    <s v=" San Francisco"/>
    <x v="2"/>
    <n v="94016"/>
    <n v="1"/>
    <n v="99.99"/>
    <x v="7"/>
    <n v="49.994999999999997"/>
  </r>
  <r>
    <x v="113137"/>
    <n v="280066"/>
    <x v="1"/>
    <n v="9882237883499"/>
    <x v="2"/>
    <s v="5 Wilson St"/>
    <s v=" Austin"/>
    <x v="3"/>
    <n v="73301"/>
    <n v="1"/>
    <n v="14.95"/>
    <x v="1"/>
    <n v="7.4749999999999996"/>
  </r>
  <r>
    <x v="113138"/>
    <n v="280067"/>
    <x v="6"/>
    <n v="8009243348393"/>
    <x v="2"/>
    <s v="707 River St"/>
    <s v=" Los Angeles"/>
    <x v="2"/>
    <n v="90001"/>
    <n v="1"/>
    <n v="11.95"/>
    <x v="6"/>
    <n v="5.9749999999999996"/>
  </r>
  <r>
    <x v="113139"/>
    <n v="280068"/>
    <x v="4"/>
    <n v="3154679518040"/>
    <x v="1"/>
    <s v="612 Cherry St"/>
    <s v=" Atlanta"/>
    <x v="4"/>
    <n v="30301"/>
    <n v="1"/>
    <n v="2.99"/>
    <x v="4"/>
    <n v="1.4950000000000001"/>
  </r>
  <r>
    <x v="113140"/>
    <n v="280069"/>
    <x v="12"/>
    <n v="1497188817902"/>
    <x v="1"/>
    <s v="823 12th St"/>
    <s v=" Atlanta"/>
    <x v="4"/>
    <n v="30301"/>
    <n v="1"/>
    <n v="3.84"/>
    <x v="12"/>
    <n v="1.92"/>
  </r>
  <r>
    <x v="113141"/>
    <n v="280070"/>
    <x v="14"/>
    <n v="1904101525247"/>
    <x v="0"/>
    <s v="776 Washington St"/>
    <s v=" New York City"/>
    <x v="6"/>
    <n v="10001"/>
    <n v="1"/>
    <n v="109.99"/>
    <x v="14"/>
    <n v="38.496499999999997"/>
  </r>
  <r>
    <x v="113142"/>
    <n v="280071"/>
    <x v="7"/>
    <n v="3694793094995"/>
    <x v="3"/>
    <s v="654 14th St"/>
    <s v=" Portland"/>
    <x v="1"/>
    <n v="97035"/>
    <n v="1"/>
    <n v="99.99"/>
    <x v="7"/>
    <n v="49.994999999999997"/>
  </r>
  <r>
    <x v="113143"/>
    <n v="280072"/>
    <x v="5"/>
    <n v="6848828745720"/>
    <x v="1"/>
    <s v="681 Church St"/>
    <s v=" Seattle"/>
    <x v="5"/>
    <n v="98101"/>
    <n v="1"/>
    <n v="389.99"/>
    <x v="5"/>
    <n v="261.29330000000004"/>
  </r>
  <r>
    <x v="113144"/>
    <n v="280073"/>
    <x v="0"/>
    <n v="4069722183179"/>
    <x v="2"/>
    <s v="43 13th St"/>
    <s v=" Austin"/>
    <x v="3"/>
    <n v="73301"/>
    <n v="1"/>
    <n v="700"/>
    <x v="0"/>
    <n v="469"/>
  </r>
  <r>
    <x v="113145"/>
    <n v="280074"/>
    <x v="13"/>
    <n v="3405203110566"/>
    <x v="3"/>
    <s v="156 Adams St"/>
    <s v=" Dallas"/>
    <x v="3"/>
    <n v="75001"/>
    <n v="1"/>
    <n v="600"/>
    <x v="13"/>
    <n v="402"/>
  </r>
  <r>
    <x v="113146"/>
    <n v="280075"/>
    <x v="12"/>
    <n v="5267781060875"/>
    <x v="1"/>
    <s v="4 Center St"/>
    <s v=" Seattle"/>
    <x v="5"/>
    <n v="98101"/>
    <n v="1"/>
    <n v="3.84"/>
    <x v="12"/>
    <n v="1.92"/>
  </r>
  <r>
    <x v="113147"/>
    <n v="280076"/>
    <x v="6"/>
    <n v="8519713070254"/>
    <x v="2"/>
    <s v="50 Hickory St"/>
    <s v=" Dallas"/>
    <x v="3"/>
    <n v="75001"/>
    <n v="1"/>
    <n v="11.95"/>
    <x v="6"/>
    <n v="5.9749999999999996"/>
  </r>
  <r>
    <x v="113148"/>
    <n v="280077"/>
    <x v="16"/>
    <n v="9867467085358"/>
    <x v="0"/>
    <s v="931 Johnson St"/>
    <s v=" Boston"/>
    <x v="0"/>
    <n v="2215"/>
    <n v="1"/>
    <n v="999.99"/>
    <x v="16"/>
    <n v="669.99330000000009"/>
  </r>
  <r>
    <x v="113149"/>
    <n v="280078"/>
    <x v="9"/>
    <n v="3105155909651"/>
    <x v="3"/>
    <s v="571 Sunset St"/>
    <s v=" Seattle"/>
    <x v="5"/>
    <n v="98101"/>
    <n v="1"/>
    <n v="1700"/>
    <x v="9"/>
    <n v="1139"/>
  </r>
  <r>
    <x v="113150"/>
    <n v="280079"/>
    <x v="14"/>
    <n v="7456671785642"/>
    <x v="1"/>
    <s v="829 Johnson St"/>
    <s v=" Los Angeles"/>
    <x v="2"/>
    <n v="90001"/>
    <n v="1"/>
    <n v="109.99"/>
    <x v="14"/>
    <n v="38.496499999999997"/>
  </r>
  <r>
    <x v="113151"/>
    <n v="280080"/>
    <x v="9"/>
    <n v="4692618906103"/>
    <x v="2"/>
    <s v="250 11th St"/>
    <s v=" San Francisco"/>
    <x v="2"/>
    <n v="94016"/>
    <n v="1"/>
    <n v="1700"/>
    <x v="9"/>
    <n v="1139"/>
  </r>
  <r>
    <x v="113152"/>
    <n v="280081"/>
    <x v="6"/>
    <n v="4792399083431"/>
    <x v="3"/>
    <s v="319 Lakeview St"/>
    <s v=" Dallas"/>
    <x v="3"/>
    <n v="75001"/>
    <n v="1"/>
    <n v="11.95"/>
    <x v="6"/>
    <n v="5.9749999999999996"/>
  </r>
  <r>
    <x v="113153"/>
    <n v="280082"/>
    <x v="15"/>
    <n v="6350189114140"/>
    <x v="0"/>
    <s v="901 West St"/>
    <s v=" Los Angeles"/>
    <x v="2"/>
    <n v="90001"/>
    <n v="1"/>
    <n v="379.99"/>
    <x v="15"/>
    <n v="254.5933"/>
  </r>
  <r>
    <x v="113154"/>
    <n v="280083"/>
    <x v="6"/>
    <n v="7383338749637"/>
    <x v="3"/>
    <s v="262 Wilson St"/>
    <s v=" Seattle"/>
    <x v="5"/>
    <n v="98101"/>
    <n v="1"/>
    <n v="11.95"/>
    <x v="6"/>
    <n v="5.9749999999999996"/>
  </r>
  <r>
    <x v="113155"/>
    <n v="280084"/>
    <x v="6"/>
    <n v="6557482739502"/>
    <x v="1"/>
    <s v="636 5th St"/>
    <s v=" San Francisco"/>
    <x v="2"/>
    <n v="94016"/>
    <n v="1"/>
    <n v="11.95"/>
    <x v="6"/>
    <n v="5.9749999999999996"/>
  </r>
  <r>
    <x v="113156"/>
    <n v="280085"/>
    <x v="7"/>
    <n v="8599139646631"/>
    <x v="0"/>
    <s v="887 13th St"/>
    <s v=" New York City"/>
    <x v="6"/>
    <n v="10001"/>
    <n v="1"/>
    <n v="99.99"/>
    <x v="7"/>
    <n v="49.994999999999997"/>
  </r>
  <r>
    <x v="113157"/>
    <n v="280086"/>
    <x v="18"/>
    <n v="3279045726288"/>
    <x v="3"/>
    <s v="592 2nd St"/>
    <s v=" Boston"/>
    <x v="0"/>
    <n v="2215"/>
    <n v="1"/>
    <n v="600"/>
    <x v="13"/>
    <n v="402"/>
  </r>
  <r>
    <x v="113158"/>
    <n v="280087"/>
    <x v="7"/>
    <n v="7566706987312"/>
    <x v="1"/>
    <s v="512 Adams St"/>
    <s v=" San Francisco"/>
    <x v="2"/>
    <n v="94016"/>
    <n v="1"/>
    <n v="99.99"/>
    <x v="7"/>
    <n v="49.994999999999997"/>
  </r>
  <r>
    <x v="113159"/>
    <n v="280088"/>
    <x v="1"/>
    <n v="9884958307416"/>
    <x v="3"/>
    <s v="776 Spruce St"/>
    <s v=" Boston"/>
    <x v="0"/>
    <n v="2215"/>
    <n v="1"/>
    <n v="14.95"/>
    <x v="1"/>
    <n v="7.4749999999999996"/>
  </r>
  <r>
    <x v="113160"/>
    <n v="280089"/>
    <x v="6"/>
    <n v="9577476061150"/>
    <x v="3"/>
    <s v="40 Spruce St"/>
    <s v=" San Francisco"/>
    <x v="2"/>
    <n v="94016"/>
    <n v="1"/>
    <n v="11.95"/>
    <x v="6"/>
    <n v="5.9749999999999996"/>
  </r>
  <r>
    <x v="113161"/>
    <n v="280090"/>
    <x v="6"/>
    <n v="4447410318583"/>
    <x v="3"/>
    <s v="345 8th St"/>
    <s v=" San Francisco"/>
    <x v="2"/>
    <n v="94016"/>
    <n v="1"/>
    <n v="11.95"/>
    <x v="6"/>
    <n v="5.9749999999999996"/>
  </r>
  <r>
    <x v="113162"/>
    <n v="280091"/>
    <x v="7"/>
    <n v="1619019051966"/>
    <x v="3"/>
    <s v="715 Spruce St"/>
    <s v=" New York City"/>
    <x v="6"/>
    <n v="10001"/>
    <n v="1"/>
    <n v="99.99"/>
    <x v="7"/>
    <n v="49.994999999999997"/>
  </r>
  <r>
    <x v="113163"/>
    <n v="280092"/>
    <x v="12"/>
    <n v="4240498243429"/>
    <x v="0"/>
    <s v="447 13th St"/>
    <s v=" San Francisco"/>
    <x v="2"/>
    <n v="94016"/>
    <n v="1"/>
    <n v="3.84"/>
    <x v="12"/>
    <n v="1.92"/>
  </r>
  <r>
    <x v="113164"/>
    <n v="280093"/>
    <x v="14"/>
    <n v="7918824515702"/>
    <x v="0"/>
    <s v="786 Sunset St"/>
    <s v=" Austin"/>
    <x v="3"/>
    <n v="73301"/>
    <n v="1"/>
    <n v="109.99"/>
    <x v="14"/>
    <n v="38.496499999999997"/>
  </r>
  <r>
    <x v="113165"/>
    <n v="280094"/>
    <x v="12"/>
    <n v="4658057146386"/>
    <x v="2"/>
    <s v="588 2nd St"/>
    <s v=" San Francisco"/>
    <x v="2"/>
    <n v="94016"/>
    <n v="1"/>
    <n v="3.84"/>
    <x v="12"/>
    <n v="1.92"/>
  </r>
  <r>
    <x v="113166"/>
    <n v="280095"/>
    <x v="9"/>
    <n v="6286099873431"/>
    <x v="0"/>
    <s v="84 Highland St"/>
    <s v=" San Francisco"/>
    <x v="2"/>
    <n v="94016"/>
    <n v="1"/>
    <n v="1700"/>
    <x v="9"/>
    <n v="1139"/>
  </r>
  <r>
    <x v="113167"/>
    <n v="280096"/>
    <x v="4"/>
    <n v="7091316702277"/>
    <x v="1"/>
    <s v="606 Lincoln St"/>
    <s v=" Boston"/>
    <x v="0"/>
    <n v="2215"/>
    <n v="3"/>
    <n v="2.99"/>
    <x v="4"/>
    <n v="4.4850000000000003"/>
  </r>
  <r>
    <x v="113168"/>
    <n v="280097"/>
    <x v="14"/>
    <n v="9629272345546"/>
    <x v="3"/>
    <s v="929 Highland St"/>
    <s v=" Dallas"/>
    <x v="3"/>
    <n v="75001"/>
    <n v="1"/>
    <n v="109.99"/>
    <x v="14"/>
    <n v="38.496499999999997"/>
  </r>
  <r>
    <x v="113169"/>
    <n v="280098"/>
    <x v="1"/>
    <n v="3089482011706"/>
    <x v="1"/>
    <s v="283 10th St"/>
    <s v=" San Francisco"/>
    <x v="2"/>
    <n v="94016"/>
    <n v="1"/>
    <n v="14.95"/>
    <x v="1"/>
    <n v="7.4749999999999996"/>
  </r>
  <r>
    <x v="113170"/>
    <n v="280099"/>
    <x v="12"/>
    <n v="5180765288090"/>
    <x v="0"/>
    <s v="628 Wilson St"/>
    <s v=" San Francisco"/>
    <x v="2"/>
    <n v="94016"/>
    <n v="1"/>
    <n v="3.84"/>
    <x v="12"/>
    <n v="1.92"/>
  </r>
  <r>
    <x v="113171"/>
    <n v="280100"/>
    <x v="1"/>
    <n v="4508690023336"/>
    <x v="1"/>
    <s v="552 Chestnut St"/>
    <s v=" San Francisco"/>
    <x v="2"/>
    <n v="94016"/>
    <n v="1"/>
    <n v="14.95"/>
    <x v="1"/>
    <n v="7.4749999999999996"/>
  </r>
  <r>
    <x v="113172"/>
    <n v="280101"/>
    <x v="7"/>
    <n v="7380201298816"/>
    <x v="3"/>
    <s v="786 Willow St"/>
    <s v=" Atlanta"/>
    <x v="4"/>
    <n v="30301"/>
    <n v="1"/>
    <n v="99.99"/>
    <x v="7"/>
    <n v="49.994999999999997"/>
  </r>
  <r>
    <x v="113173"/>
    <n v="280102"/>
    <x v="8"/>
    <n v="8394382003436"/>
    <x v="3"/>
    <s v="618 Church St"/>
    <s v=" Portland"/>
    <x v="1"/>
    <n v="97035"/>
    <n v="1"/>
    <n v="150"/>
    <x v="8"/>
    <n v="52.5"/>
  </r>
  <r>
    <x v="113174"/>
    <n v="280103"/>
    <x v="3"/>
    <n v="8682162264166"/>
    <x v="3"/>
    <s v="976 Elm St"/>
    <s v=" San Francisco"/>
    <x v="2"/>
    <n v="94016"/>
    <n v="1"/>
    <n v="149.99"/>
    <x v="3"/>
    <n v="52.496500000000012"/>
  </r>
  <r>
    <x v="113175"/>
    <n v="280104"/>
    <x v="12"/>
    <n v="5199079554483"/>
    <x v="0"/>
    <s v="618 Willow St"/>
    <s v=" Austin"/>
    <x v="3"/>
    <n v="73301"/>
    <n v="1"/>
    <n v="3.84"/>
    <x v="12"/>
    <n v="1.92"/>
  </r>
  <r>
    <x v="113176"/>
    <n v="280105"/>
    <x v="12"/>
    <n v="5128969469063"/>
    <x v="2"/>
    <s v="704 Highland St"/>
    <s v=" Los Angeles"/>
    <x v="2"/>
    <n v="90001"/>
    <n v="1"/>
    <n v="3.84"/>
    <x v="12"/>
    <n v="1.92"/>
  </r>
  <r>
    <x v="113177"/>
    <n v="280106"/>
    <x v="3"/>
    <n v="1707087574903"/>
    <x v="2"/>
    <s v="58 Forest St"/>
    <s v=" Boston"/>
    <x v="0"/>
    <n v="2215"/>
    <n v="1"/>
    <n v="149.99"/>
    <x v="3"/>
    <n v="52.496500000000012"/>
  </r>
  <r>
    <x v="113178"/>
    <n v="280107"/>
    <x v="10"/>
    <n v="2971201988855"/>
    <x v="3"/>
    <s v="132 Elm St"/>
    <s v=" San Francisco"/>
    <x v="2"/>
    <n v="94016"/>
    <n v="1"/>
    <n v="300"/>
    <x v="10"/>
    <n v="201"/>
  </r>
  <r>
    <x v="113179"/>
    <n v="280108"/>
    <x v="16"/>
    <n v="7080438649731"/>
    <x v="1"/>
    <s v="765 Church St"/>
    <s v=" Seattle"/>
    <x v="5"/>
    <n v="98101"/>
    <n v="1"/>
    <n v="999.99"/>
    <x v="16"/>
    <n v="669.99330000000009"/>
  </r>
  <r>
    <x v="113180"/>
    <n v="280109"/>
    <x v="4"/>
    <n v="8524871054434"/>
    <x v="2"/>
    <s v="741 8th St"/>
    <s v=" Dallas"/>
    <x v="3"/>
    <n v="75001"/>
    <n v="1"/>
    <n v="2.99"/>
    <x v="4"/>
    <n v="1.4950000000000001"/>
  </r>
  <r>
    <x v="113181"/>
    <n v="280110"/>
    <x v="2"/>
    <n v="1239807689368"/>
    <x v="1"/>
    <s v="95 Johnson St"/>
    <s v=" Seattle"/>
    <x v="5"/>
    <n v="98101"/>
    <n v="1"/>
    <n v="11.99"/>
    <x v="2"/>
    <n v="5.9950000000000001"/>
  </r>
  <r>
    <x v="112508"/>
    <n v="280111"/>
    <x v="12"/>
    <n v="3990332196511"/>
    <x v="3"/>
    <s v="604 Main St"/>
    <s v=" San Francisco"/>
    <x v="2"/>
    <n v="94016"/>
    <n v="2"/>
    <n v="3.84"/>
    <x v="12"/>
    <n v="3.84"/>
  </r>
  <r>
    <x v="113182"/>
    <n v="280112"/>
    <x v="3"/>
    <n v="8288026930251"/>
    <x v="0"/>
    <s v="691 9th St"/>
    <s v=" Atlanta"/>
    <x v="4"/>
    <n v="30301"/>
    <n v="1"/>
    <n v="149.99"/>
    <x v="3"/>
    <n v="52.496500000000012"/>
  </r>
  <r>
    <x v="113183"/>
    <n v="280113"/>
    <x v="4"/>
    <n v="9197197813203"/>
    <x v="0"/>
    <s v="894 Hickory St"/>
    <s v=" Seattle"/>
    <x v="5"/>
    <n v="98101"/>
    <n v="1"/>
    <n v="2.99"/>
    <x v="4"/>
    <n v="1.4950000000000001"/>
  </r>
  <r>
    <x v="113184"/>
    <n v="280114"/>
    <x v="14"/>
    <n v="2152363052445"/>
    <x v="0"/>
    <s v="755 Maple St"/>
    <s v=" Los Angeles"/>
    <x v="2"/>
    <n v="90001"/>
    <n v="1"/>
    <n v="109.99"/>
    <x v="14"/>
    <n v="38.496499999999997"/>
  </r>
  <r>
    <x v="113185"/>
    <n v="280115"/>
    <x v="1"/>
    <n v="3694587483697"/>
    <x v="2"/>
    <s v="994 2nd St"/>
    <s v=" Dallas"/>
    <x v="3"/>
    <n v="75001"/>
    <n v="2"/>
    <n v="14.95"/>
    <x v="1"/>
    <n v="14.95"/>
  </r>
  <r>
    <x v="113186"/>
    <n v="280116"/>
    <x v="2"/>
    <n v="1016884478835"/>
    <x v="0"/>
    <s v="626 12th St"/>
    <s v=" Boston"/>
    <x v="0"/>
    <n v="2215"/>
    <n v="1"/>
    <n v="11.99"/>
    <x v="2"/>
    <n v="5.9950000000000001"/>
  </r>
  <r>
    <x v="113187"/>
    <n v="280117"/>
    <x v="15"/>
    <n v="8395803897467"/>
    <x v="0"/>
    <s v="771 4th St"/>
    <s v=" Seattle"/>
    <x v="5"/>
    <n v="98101"/>
    <n v="1"/>
    <n v="379.99"/>
    <x v="15"/>
    <n v="254.5933"/>
  </r>
  <r>
    <x v="113188"/>
    <n v="280118"/>
    <x v="4"/>
    <n v="9758591285699"/>
    <x v="3"/>
    <s v="58 Pine St"/>
    <s v=" Atlanta"/>
    <x v="4"/>
    <n v="30301"/>
    <n v="1"/>
    <n v="2.99"/>
    <x v="4"/>
    <n v="1.4950000000000001"/>
  </r>
  <r>
    <x v="113189"/>
    <n v="280119"/>
    <x v="3"/>
    <n v="1595601561426"/>
    <x v="1"/>
    <s v="821 Lake St"/>
    <s v=" Los Angeles"/>
    <x v="2"/>
    <n v="90001"/>
    <n v="1"/>
    <n v="149.99"/>
    <x v="3"/>
    <n v="52.496500000000012"/>
  </r>
  <r>
    <x v="113190"/>
    <n v="280120"/>
    <x v="4"/>
    <n v="6957637840495"/>
    <x v="0"/>
    <s v="917 Main St"/>
    <s v=" Atlanta"/>
    <x v="4"/>
    <n v="30301"/>
    <n v="1"/>
    <n v="2.99"/>
    <x v="4"/>
    <n v="1.4950000000000001"/>
  </r>
  <r>
    <x v="113191"/>
    <n v="280121"/>
    <x v="12"/>
    <n v="1038609313142"/>
    <x v="0"/>
    <s v="38 Hill St"/>
    <s v=" New York City"/>
    <x v="6"/>
    <n v="10001"/>
    <n v="3"/>
    <n v="3.84"/>
    <x v="12"/>
    <n v="5.76"/>
  </r>
  <r>
    <x v="113192"/>
    <n v="280122"/>
    <x v="6"/>
    <n v="8717452225464"/>
    <x v="0"/>
    <s v="767 Meadow St"/>
    <s v=" San Francisco"/>
    <x v="2"/>
    <n v="94016"/>
    <n v="1"/>
    <n v="11.95"/>
    <x v="6"/>
    <n v="5.9749999999999996"/>
  </r>
  <r>
    <x v="113193"/>
    <n v="280123"/>
    <x v="4"/>
    <n v="3226581287424"/>
    <x v="2"/>
    <s v="182 Cedar St"/>
    <s v=" Boston"/>
    <x v="0"/>
    <n v="2215"/>
    <n v="1"/>
    <n v="2.99"/>
    <x v="4"/>
    <n v="1.4950000000000001"/>
  </r>
  <r>
    <x v="113194"/>
    <n v="280124"/>
    <x v="1"/>
    <n v="8548394042973"/>
    <x v="2"/>
    <s v="52 2nd St"/>
    <s v=" San Francisco"/>
    <x v="2"/>
    <n v="94016"/>
    <n v="1"/>
    <n v="14.95"/>
    <x v="1"/>
    <n v="7.4749999999999996"/>
  </r>
  <r>
    <x v="113195"/>
    <n v="280125"/>
    <x v="2"/>
    <n v="3416781468444"/>
    <x v="0"/>
    <s v="153 Pine St"/>
    <s v=" New York City"/>
    <x v="6"/>
    <n v="10001"/>
    <n v="1"/>
    <n v="11.99"/>
    <x v="2"/>
    <n v="5.9950000000000001"/>
  </r>
  <r>
    <x v="113196"/>
    <n v="280126"/>
    <x v="1"/>
    <n v="8353604186198"/>
    <x v="1"/>
    <s v="54 Hill St"/>
    <s v=" New York City"/>
    <x v="6"/>
    <n v="10001"/>
    <n v="1"/>
    <n v="14.95"/>
    <x v="1"/>
    <n v="7.4749999999999996"/>
  </r>
  <r>
    <x v="113197"/>
    <n v="280127"/>
    <x v="5"/>
    <n v="3278769734546"/>
    <x v="3"/>
    <s v="806 Hickory St"/>
    <s v=" Portland"/>
    <x v="7"/>
    <n v="4101"/>
    <n v="1"/>
    <n v="389.99"/>
    <x v="5"/>
    <n v="261.29330000000004"/>
  </r>
  <r>
    <x v="113198"/>
    <n v="280128"/>
    <x v="2"/>
    <n v="2035001580998"/>
    <x v="1"/>
    <s v="46 7th St"/>
    <s v=" Atlanta"/>
    <x v="4"/>
    <n v="30301"/>
    <n v="1"/>
    <n v="11.99"/>
    <x v="2"/>
    <n v="5.9950000000000001"/>
  </r>
  <r>
    <x v="113199"/>
    <n v="280129"/>
    <x v="6"/>
    <n v="7636643359211"/>
    <x v="0"/>
    <s v="637 8th St"/>
    <s v=" San Francisco"/>
    <x v="2"/>
    <n v="94016"/>
    <n v="1"/>
    <n v="11.95"/>
    <x v="6"/>
    <n v="5.9749999999999996"/>
  </r>
  <r>
    <x v="113200"/>
    <n v="280130"/>
    <x v="8"/>
    <n v="9030265057801"/>
    <x v="3"/>
    <s v="638 Hill St"/>
    <s v=" Atlanta"/>
    <x v="4"/>
    <n v="30301"/>
    <n v="1"/>
    <n v="150"/>
    <x v="8"/>
    <n v="52.5"/>
  </r>
  <r>
    <x v="113201"/>
    <n v="280131"/>
    <x v="0"/>
    <n v="3595566133239"/>
    <x v="1"/>
    <s v="859 Church St"/>
    <s v=" Boston"/>
    <x v="0"/>
    <n v="2215"/>
    <n v="1"/>
    <n v="700"/>
    <x v="0"/>
    <n v="469"/>
  </r>
  <r>
    <x v="113202"/>
    <n v="280132"/>
    <x v="6"/>
    <n v="8530763829843"/>
    <x v="2"/>
    <s v="611 Wilson St"/>
    <s v=" Boston"/>
    <x v="0"/>
    <n v="2215"/>
    <n v="1"/>
    <n v="11.95"/>
    <x v="6"/>
    <n v="5.9749999999999996"/>
  </r>
  <r>
    <x v="113203"/>
    <n v="280133"/>
    <x v="4"/>
    <n v="7374230477115"/>
    <x v="0"/>
    <s v="529 Forest St"/>
    <s v=" Dallas"/>
    <x v="3"/>
    <n v="75001"/>
    <n v="2"/>
    <n v="2.99"/>
    <x v="4"/>
    <n v="2.99"/>
  </r>
  <r>
    <x v="112590"/>
    <n v="280134"/>
    <x v="2"/>
    <n v="3271677686792"/>
    <x v="0"/>
    <s v="860 10th St"/>
    <s v=" Los Angeles"/>
    <x v="2"/>
    <n v="90001"/>
    <n v="1"/>
    <n v="11.99"/>
    <x v="2"/>
    <n v="5.9950000000000001"/>
  </r>
  <r>
    <x v="113204"/>
    <n v="280135"/>
    <x v="15"/>
    <n v="4903591451483"/>
    <x v="0"/>
    <s v="985 Walnut St"/>
    <s v=" Los Angeles"/>
    <x v="2"/>
    <n v="90001"/>
    <n v="1"/>
    <n v="379.99"/>
    <x v="15"/>
    <n v="254.5933"/>
  </r>
  <r>
    <x v="113205"/>
    <n v="280136"/>
    <x v="4"/>
    <n v="7771562112353"/>
    <x v="1"/>
    <s v="99 Sunset St"/>
    <s v=" Atlanta"/>
    <x v="4"/>
    <n v="30301"/>
    <n v="1"/>
    <n v="2.99"/>
    <x v="4"/>
    <n v="1.4950000000000001"/>
  </r>
  <r>
    <x v="113206"/>
    <n v="280137"/>
    <x v="7"/>
    <n v="6844098703523"/>
    <x v="3"/>
    <s v="470 10th St"/>
    <s v=" San Francisco"/>
    <x v="2"/>
    <n v="94016"/>
    <n v="1"/>
    <n v="99.99"/>
    <x v="7"/>
    <n v="49.994999999999997"/>
  </r>
  <r>
    <x v="113207"/>
    <n v="280138"/>
    <x v="1"/>
    <n v="6271358217291"/>
    <x v="2"/>
    <s v="341 River St"/>
    <s v=" Seattle"/>
    <x v="5"/>
    <n v="98101"/>
    <n v="2"/>
    <n v="14.95"/>
    <x v="1"/>
    <n v="14.95"/>
  </r>
  <r>
    <x v="113208"/>
    <n v="280139"/>
    <x v="8"/>
    <n v="8389765796618"/>
    <x v="0"/>
    <s v="672 Lincoln St"/>
    <s v=" Boston"/>
    <x v="0"/>
    <n v="2215"/>
    <n v="1"/>
    <n v="150"/>
    <x v="8"/>
    <n v="52.5"/>
  </r>
  <r>
    <x v="113209"/>
    <n v="280140"/>
    <x v="15"/>
    <n v="9060634449960"/>
    <x v="2"/>
    <s v="520 Jefferson St"/>
    <s v=" Boston"/>
    <x v="0"/>
    <n v="2215"/>
    <n v="1"/>
    <n v="379.99"/>
    <x v="15"/>
    <n v="254.5933"/>
  </r>
  <r>
    <x v="113210"/>
    <n v="280141"/>
    <x v="10"/>
    <n v="8527286964379"/>
    <x v="2"/>
    <s v="647 Cedar St"/>
    <s v=" New York City"/>
    <x v="6"/>
    <n v="10001"/>
    <n v="1"/>
    <n v="300"/>
    <x v="10"/>
    <n v="201"/>
  </r>
  <r>
    <x v="113211"/>
    <n v="280142"/>
    <x v="0"/>
    <n v="6190983254204"/>
    <x v="2"/>
    <s v="620 5th St"/>
    <s v=" Los Angeles"/>
    <x v="2"/>
    <n v="90001"/>
    <n v="1"/>
    <n v="700"/>
    <x v="0"/>
    <n v="469"/>
  </r>
  <r>
    <x v="113211"/>
    <n v="280142"/>
    <x v="1"/>
    <n v="9299453446578"/>
    <x v="2"/>
    <s v="620 5th St"/>
    <s v=" Los Angeles"/>
    <x v="2"/>
    <n v="90001"/>
    <n v="1"/>
    <n v="14.95"/>
    <x v="1"/>
    <n v="7.4749999999999996"/>
  </r>
  <r>
    <x v="113212"/>
    <n v="280143"/>
    <x v="2"/>
    <n v="5124770260022"/>
    <x v="3"/>
    <s v="620 River St"/>
    <s v=" Atlanta"/>
    <x v="4"/>
    <n v="30301"/>
    <n v="1"/>
    <n v="11.99"/>
    <x v="2"/>
    <n v="5.9950000000000001"/>
  </r>
  <r>
    <x v="113213"/>
    <n v="280144"/>
    <x v="12"/>
    <n v="2542465906425"/>
    <x v="1"/>
    <s v="504 Wilson St"/>
    <s v=" Los Angeles"/>
    <x v="2"/>
    <n v="90001"/>
    <n v="3"/>
    <n v="3.84"/>
    <x v="12"/>
    <n v="5.76"/>
  </r>
  <r>
    <x v="113214"/>
    <n v="280145"/>
    <x v="2"/>
    <n v="7507738542408"/>
    <x v="0"/>
    <s v="85 Hill St"/>
    <s v=" Dallas"/>
    <x v="3"/>
    <n v="75001"/>
    <n v="1"/>
    <n v="11.99"/>
    <x v="2"/>
    <n v="5.9950000000000001"/>
  </r>
  <r>
    <x v="113215"/>
    <n v="280146"/>
    <x v="12"/>
    <n v="6256684890864"/>
    <x v="2"/>
    <s v="621 Ridge St"/>
    <s v=" Seattle"/>
    <x v="5"/>
    <n v="98101"/>
    <n v="2"/>
    <n v="3.84"/>
    <x v="12"/>
    <n v="3.84"/>
  </r>
  <r>
    <x v="113216"/>
    <n v="280147"/>
    <x v="2"/>
    <n v="4340288506973"/>
    <x v="2"/>
    <s v="270 North St"/>
    <s v=" San Francisco"/>
    <x v="2"/>
    <n v="94016"/>
    <n v="1"/>
    <n v="11.99"/>
    <x v="2"/>
    <n v="5.9950000000000001"/>
  </r>
  <r>
    <x v="113217"/>
    <n v="280148"/>
    <x v="1"/>
    <n v="9320104979203"/>
    <x v="3"/>
    <s v="346 Main St"/>
    <s v=" Boston"/>
    <x v="0"/>
    <n v="2215"/>
    <n v="1"/>
    <n v="14.95"/>
    <x v="1"/>
    <n v="7.4749999999999996"/>
  </r>
  <r>
    <x v="113218"/>
    <n v="280149"/>
    <x v="5"/>
    <n v="3541915244420"/>
    <x v="1"/>
    <s v="893 River St"/>
    <s v=" Portland"/>
    <x v="1"/>
    <n v="97035"/>
    <n v="1"/>
    <n v="389.99"/>
    <x v="5"/>
    <n v="261.29330000000004"/>
  </r>
  <r>
    <x v="113219"/>
    <n v="280150"/>
    <x v="12"/>
    <n v="3198279988233"/>
    <x v="2"/>
    <s v="800 Willow St"/>
    <s v=" New York City"/>
    <x v="6"/>
    <n v="10001"/>
    <n v="1"/>
    <n v="3.84"/>
    <x v="12"/>
    <n v="1.92"/>
  </r>
  <r>
    <x v="113220"/>
    <n v="280151"/>
    <x v="14"/>
    <n v="5484776927154"/>
    <x v="0"/>
    <s v="940 Meadow St"/>
    <s v=" Portland"/>
    <x v="1"/>
    <n v="97035"/>
    <n v="1"/>
    <n v="109.99"/>
    <x v="14"/>
    <n v="38.496499999999997"/>
  </r>
  <r>
    <x v="113221"/>
    <n v="280152"/>
    <x v="2"/>
    <n v="3082222286035"/>
    <x v="2"/>
    <s v="626 Lakeview St"/>
    <s v=" Seattle"/>
    <x v="5"/>
    <n v="98101"/>
    <n v="1"/>
    <n v="11.99"/>
    <x v="2"/>
    <n v="5.9950000000000001"/>
  </r>
  <r>
    <x v="113222"/>
    <n v="280153"/>
    <x v="12"/>
    <n v="3809243063492"/>
    <x v="0"/>
    <s v="11 Spruce St"/>
    <s v=" Los Angeles"/>
    <x v="2"/>
    <n v="90001"/>
    <n v="1"/>
    <n v="3.84"/>
    <x v="12"/>
    <n v="1.92"/>
  </r>
  <r>
    <x v="113223"/>
    <n v="280154"/>
    <x v="4"/>
    <n v="5837929846419"/>
    <x v="2"/>
    <s v="513 Adams St"/>
    <s v=" Boston"/>
    <x v="0"/>
    <n v="2215"/>
    <n v="2"/>
    <n v="2.99"/>
    <x v="4"/>
    <n v="2.99"/>
  </r>
  <r>
    <x v="112187"/>
    <n v="280155"/>
    <x v="15"/>
    <n v="9532198755281"/>
    <x v="0"/>
    <s v="134 2nd St"/>
    <s v=" Portland"/>
    <x v="1"/>
    <n v="97035"/>
    <n v="1"/>
    <n v="379.99"/>
    <x v="15"/>
    <n v="254.5933"/>
  </r>
  <r>
    <x v="113224"/>
    <n v="280156"/>
    <x v="6"/>
    <n v="4710983234243"/>
    <x v="2"/>
    <s v="760 11th St"/>
    <s v=" San Francisco"/>
    <x v="2"/>
    <n v="94016"/>
    <n v="1"/>
    <n v="11.95"/>
    <x v="6"/>
    <n v="5.9749999999999996"/>
  </r>
  <r>
    <x v="113225"/>
    <n v="280157"/>
    <x v="6"/>
    <n v="1706363157504"/>
    <x v="3"/>
    <s v="545 1st St"/>
    <s v=" Austin"/>
    <x v="3"/>
    <n v="73301"/>
    <n v="1"/>
    <n v="11.95"/>
    <x v="6"/>
    <n v="5.9749999999999996"/>
  </r>
  <r>
    <x v="113226"/>
    <n v="280158"/>
    <x v="11"/>
    <n v="6192456551201"/>
    <x v="2"/>
    <s v="374 13th St"/>
    <s v=" Los Angeles"/>
    <x v="2"/>
    <n v="90001"/>
    <n v="1"/>
    <n v="400"/>
    <x v="11"/>
    <n v="268"/>
  </r>
  <r>
    <x v="113227"/>
    <n v="280159"/>
    <x v="2"/>
    <n v="7357334260716"/>
    <x v="0"/>
    <s v="622 Lake St"/>
    <s v=" Los Angeles"/>
    <x v="2"/>
    <n v="90001"/>
    <n v="1"/>
    <n v="11.99"/>
    <x v="2"/>
    <n v="5.9950000000000001"/>
  </r>
  <r>
    <x v="113011"/>
    <n v="280160"/>
    <x v="5"/>
    <n v="6078518460684"/>
    <x v="1"/>
    <s v="429 14th St"/>
    <s v=" Los Angeles"/>
    <x v="2"/>
    <n v="90001"/>
    <n v="1"/>
    <n v="389.99"/>
    <x v="5"/>
    <n v="261.29330000000004"/>
  </r>
  <r>
    <x v="113228"/>
    <n v="280161"/>
    <x v="13"/>
    <n v="4676140022108"/>
    <x v="0"/>
    <s v="841 Willow St"/>
    <s v=" Dallas"/>
    <x v="3"/>
    <n v="75001"/>
    <n v="1"/>
    <n v="600"/>
    <x v="13"/>
    <n v="402"/>
  </r>
  <r>
    <x v="113229"/>
    <n v="280162"/>
    <x v="18"/>
    <n v="8158123559747"/>
    <x v="1"/>
    <s v="517 11th St"/>
    <s v=" San Francisco"/>
    <x v="2"/>
    <n v="94016"/>
    <n v="1"/>
    <n v="600"/>
    <x v="13"/>
    <n v="402"/>
  </r>
  <r>
    <x v="113230"/>
    <n v="280163"/>
    <x v="8"/>
    <n v="7706721338096"/>
    <x v="2"/>
    <s v="13 Dogwood St"/>
    <s v=" Boston"/>
    <x v="0"/>
    <n v="2215"/>
    <n v="1"/>
    <n v="150"/>
    <x v="8"/>
    <n v="52.5"/>
  </r>
  <r>
    <x v="113231"/>
    <n v="280164"/>
    <x v="4"/>
    <n v="4727627555226"/>
    <x v="1"/>
    <s v="963 Main St"/>
    <s v=" Los Angeles"/>
    <x v="2"/>
    <n v="90001"/>
    <n v="6"/>
    <n v="2.99"/>
    <x v="4"/>
    <n v="8.9700000000000006"/>
  </r>
  <r>
    <x v="113232"/>
    <n v="280165"/>
    <x v="8"/>
    <n v="8426632595630"/>
    <x v="0"/>
    <s v="100 Jackson St"/>
    <s v=" San Francisco"/>
    <x v="2"/>
    <n v="94016"/>
    <n v="1"/>
    <n v="150"/>
    <x v="8"/>
    <n v="52.5"/>
  </r>
  <r>
    <x v="113233"/>
    <n v="280166"/>
    <x v="1"/>
    <n v="2827029237519"/>
    <x v="1"/>
    <s v="880 Walnut St"/>
    <s v=" Austin"/>
    <x v="3"/>
    <n v="73301"/>
    <n v="1"/>
    <n v="14.95"/>
    <x v="1"/>
    <n v="7.4749999999999996"/>
  </r>
  <r>
    <x v="113234"/>
    <n v="280167"/>
    <x v="1"/>
    <n v="2452236497404"/>
    <x v="2"/>
    <s v="684 10th St"/>
    <s v=" Los Angeles"/>
    <x v="2"/>
    <n v="90001"/>
    <n v="1"/>
    <n v="14.95"/>
    <x v="1"/>
    <n v="7.4749999999999996"/>
  </r>
  <r>
    <x v="112584"/>
    <n v="280168"/>
    <x v="15"/>
    <n v="4995394709723"/>
    <x v="1"/>
    <s v="73 Madison St"/>
    <s v=" San Francisco"/>
    <x v="2"/>
    <n v="94016"/>
    <n v="1"/>
    <n v="379.99"/>
    <x v="15"/>
    <n v="254.5933"/>
  </r>
  <r>
    <x v="113235"/>
    <n v="280169"/>
    <x v="6"/>
    <n v="1141573243759"/>
    <x v="0"/>
    <s v="743 Spruce St"/>
    <s v=" New York City"/>
    <x v="6"/>
    <n v="10001"/>
    <n v="1"/>
    <n v="11.95"/>
    <x v="6"/>
    <n v="5.9749999999999996"/>
  </r>
  <r>
    <x v="113236"/>
    <n v="280170"/>
    <x v="13"/>
    <n v="8252323766163"/>
    <x v="1"/>
    <s v="374 Elm St"/>
    <s v=" Los Angeles"/>
    <x v="2"/>
    <n v="90001"/>
    <n v="1"/>
    <n v="600"/>
    <x v="13"/>
    <n v="402"/>
  </r>
  <r>
    <x v="113237"/>
    <n v="280171"/>
    <x v="4"/>
    <n v="1658248096814"/>
    <x v="0"/>
    <s v="80 West St"/>
    <s v=" Los Angeles"/>
    <x v="2"/>
    <n v="90001"/>
    <n v="3"/>
    <n v="2.99"/>
    <x v="4"/>
    <n v="4.4850000000000003"/>
  </r>
  <r>
    <x v="112635"/>
    <n v="280172"/>
    <x v="17"/>
    <n v="4987327909013"/>
    <x v="1"/>
    <s v="341 Washington St"/>
    <s v=" Boston"/>
    <x v="0"/>
    <n v="2215"/>
    <n v="1"/>
    <n v="600"/>
    <x v="13"/>
    <n v="402"/>
  </r>
  <r>
    <x v="113238"/>
    <n v="280173"/>
    <x v="12"/>
    <n v="6782337527976"/>
    <x v="3"/>
    <s v="508 10th St"/>
    <s v=" Dallas"/>
    <x v="3"/>
    <n v="75001"/>
    <n v="1"/>
    <n v="3.84"/>
    <x v="12"/>
    <n v="1.92"/>
  </r>
  <r>
    <x v="113239"/>
    <n v="280174"/>
    <x v="8"/>
    <n v="2365382926264"/>
    <x v="2"/>
    <s v="616 Chestnut St"/>
    <s v=" Atlanta"/>
    <x v="4"/>
    <n v="30301"/>
    <n v="1"/>
    <n v="150"/>
    <x v="8"/>
    <n v="52.5"/>
  </r>
  <r>
    <x v="113240"/>
    <n v="280175"/>
    <x v="1"/>
    <n v="3472566992845"/>
    <x v="1"/>
    <s v="110 4th St"/>
    <s v=" San Francisco"/>
    <x v="2"/>
    <n v="94016"/>
    <n v="1"/>
    <n v="14.95"/>
    <x v="1"/>
    <n v="7.4749999999999996"/>
  </r>
  <r>
    <x v="113241"/>
    <n v="280176"/>
    <x v="5"/>
    <n v="2181522936103"/>
    <x v="1"/>
    <s v="286 Walnut St"/>
    <s v=" Atlanta"/>
    <x v="4"/>
    <n v="30301"/>
    <n v="1"/>
    <n v="389.99"/>
    <x v="5"/>
    <n v="261.29330000000004"/>
  </r>
  <r>
    <x v="113242"/>
    <n v="280177"/>
    <x v="9"/>
    <n v="8145458904612"/>
    <x v="0"/>
    <s v="767 Park St"/>
    <s v=" San Francisco"/>
    <x v="2"/>
    <n v="94016"/>
    <n v="1"/>
    <n v="1700"/>
    <x v="9"/>
    <n v="1139"/>
  </r>
  <r>
    <x v="113243"/>
    <n v="280178"/>
    <x v="12"/>
    <n v="2115687063345"/>
    <x v="0"/>
    <s v="473 Lincoln St"/>
    <s v=" Los Angeles"/>
    <x v="2"/>
    <n v="90001"/>
    <n v="1"/>
    <n v="3.84"/>
    <x v="12"/>
    <n v="1.92"/>
  </r>
  <r>
    <x v="113244"/>
    <n v="280179"/>
    <x v="2"/>
    <n v="4917931678640"/>
    <x v="0"/>
    <s v="151 13th St"/>
    <s v=" San Francisco"/>
    <x v="2"/>
    <n v="94016"/>
    <n v="1"/>
    <n v="11.99"/>
    <x v="2"/>
    <n v="5.9950000000000001"/>
  </r>
  <r>
    <x v="113245"/>
    <n v="280180"/>
    <x v="9"/>
    <n v="2452935207768"/>
    <x v="1"/>
    <s v="263 Hickory St"/>
    <s v=" Atlanta"/>
    <x v="4"/>
    <n v="30301"/>
    <n v="1"/>
    <n v="1700"/>
    <x v="9"/>
    <n v="1139"/>
  </r>
  <r>
    <x v="113246"/>
    <n v="280181"/>
    <x v="12"/>
    <n v="5246057467280"/>
    <x v="0"/>
    <s v="329 13th St"/>
    <s v=" New York City"/>
    <x v="6"/>
    <n v="10001"/>
    <n v="2"/>
    <n v="3.84"/>
    <x v="12"/>
    <n v="3.84"/>
  </r>
  <r>
    <x v="113247"/>
    <n v="280182"/>
    <x v="2"/>
    <n v="9122647619904"/>
    <x v="3"/>
    <s v="996 4th St"/>
    <s v=" Seattle"/>
    <x v="5"/>
    <n v="98101"/>
    <n v="1"/>
    <n v="11.99"/>
    <x v="2"/>
    <n v="5.9950000000000001"/>
  </r>
  <r>
    <x v="113248"/>
    <n v="280183"/>
    <x v="8"/>
    <n v="9935226307579"/>
    <x v="1"/>
    <s v="298 Chestnut St"/>
    <s v=" Boston"/>
    <x v="0"/>
    <n v="2215"/>
    <n v="1"/>
    <n v="150"/>
    <x v="8"/>
    <n v="52.5"/>
  </r>
  <r>
    <x v="113249"/>
    <n v="280184"/>
    <x v="15"/>
    <n v="8819387796286"/>
    <x v="0"/>
    <s v="607 Highland St"/>
    <s v=" Portland"/>
    <x v="1"/>
    <n v="97035"/>
    <n v="1"/>
    <n v="379.99"/>
    <x v="15"/>
    <n v="254.5933"/>
  </r>
  <r>
    <x v="113250"/>
    <n v="280185"/>
    <x v="3"/>
    <n v="5117864575078"/>
    <x v="0"/>
    <s v="941 4th St"/>
    <s v=" San Francisco"/>
    <x v="2"/>
    <n v="94016"/>
    <n v="1"/>
    <n v="149.99"/>
    <x v="3"/>
    <n v="52.496500000000012"/>
  </r>
  <r>
    <x v="113251"/>
    <n v="280186"/>
    <x v="6"/>
    <n v="7017549131570"/>
    <x v="1"/>
    <s v="203 Elm St"/>
    <s v=" Los Angeles"/>
    <x v="2"/>
    <n v="90001"/>
    <n v="1"/>
    <n v="11.95"/>
    <x v="6"/>
    <n v="5.9749999999999996"/>
  </r>
  <r>
    <x v="113252"/>
    <n v="280187"/>
    <x v="6"/>
    <n v="7892098165491"/>
    <x v="3"/>
    <s v="458 Ridge St"/>
    <s v=" New York City"/>
    <x v="6"/>
    <n v="10001"/>
    <n v="1"/>
    <n v="11.95"/>
    <x v="6"/>
    <n v="5.9749999999999996"/>
  </r>
  <r>
    <x v="113253"/>
    <n v="280188"/>
    <x v="3"/>
    <n v="1076577778476"/>
    <x v="2"/>
    <s v="600 South St"/>
    <s v=" Los Angeles"/>
    <x v="2"/>
    <n v="90001"/>
    <n v="1"/>
    <n v="149.99"/>
    <x v="3"/>
    <n v="52.496500000000012"/>
  </r>
  <r>
    <x v="113254"/>
    <n v="280189"/>
    <x v="0"/>
    <n v="8572634594804"/>
    <x v="0"/>
    <s v="752 Lakeview St"/>
    <s v=" New York City"/>
    <x v="6"/>
    <n v="10001"/>
    <n v="1"/>
    <n v="700"/>
    <x v="0"/>
    <n v="469"/>
  </r>
  <r>
    <x v="113255"/>
    <n v="280190"/>
    <x v="14"/>
    <n v="7206764683563"/>
    <x v="0"/>
    <s v="796 10th St"/>
    <s v=" San Francisco"/>
    <x v="2"/>
    <n v="94016"/>
    <n v="1"/>
    <n v="109.99"/>
    <x v="14"/>
    <n v="38.496499999999997"/>
  </r>
  <r>
    <x v="113256"/>
    <n v="280191"/>
    <x v="6"/>
    <n v="4684003583090"/>
    <x v="3"/>
    <s v="244 5th St"/>
    <s v=" New York City"/>
    <x v="6"/>
    <n v="10001"/>
    <n v="1"/>
    <n v="11.95"/>
    <x v="6"/>
    <n v="5.9749999999999996"/>
  </r>
  <r>
    <x v="113257"/>
    <n v="280192"/>
    <x v="2"/>
    <n v="5318599206316"/>
    <x v="3"/>
    <s v="506 Spruce St"/>
    <s v=" Seattle"/>
    <x v="5"/>
    <n v="98101"/>
    <n v="1"/>
    <n v="11.99"/>
    <x v="2"/>
    <n v="5.9950000000000001"/>
  </r>
  <r>
    <x v="113258"/>
    <n v="280193"/>
    <x v="5"/>
    <n v="3466825772944"/>
    <x v="2"/>
    <s v="824 8th St"/>
    <s v=" Boston"/>
    <x v="0"/>
    <n v="2215"/>
    <n v="1"/>
    <n v="389.99"/>
    <x v="5"/>
    <n v="261.29330000000004"/>
  </r>
  <r>
    <x v="113259"/>
    <n v="280194"/>
    <x v="6"/>
    <n v="6099564714069"/>
    <x v="2"/>
    <s v="93 4th St"/>
    <s v=" Atlanta"/>
    <x v="4"/>
    <n v="30301"/>
    <n v="1"/>
    <n v="11.95"/>
    <x v="6"/>
    <n v="5.9749999999999996"/>
  </r>
  <r>
    <x v="113260"/>
    <n v="280195"/>
    <x v="13"/>
    <n v="9456835000864"/>
    <x v="0"/>
    <s v="763 South St"/>
    <s v=" Atlanta"/>
    <x v="4"/>
    <n v="30301"/>
    <n v="1"/>
    <n v="600"/>
    <x v="13"/>
    <n v="402"/>
  </r>
  <r>
    <x v="113261"/>
    <n v="280196"/>
    <x v="2"/>
    <n v="9541519262704"/>
    <x v="1"/>
    <s v="246 Church St"/>
    <s v=" Portland"/>
    <x v="1"/>
    <n v="97035"/>
    <n v="1"/>
    <n v="11.99"/>
    <x v="2"/>
    <n v="5.9950000000000001"/>
  </r>
  <r>
    <x v="113262"/>
    <n v="280197"/>
    <x v="3"/>
    <n v="5562398203980"/>
    <x v="1"/>
    <s v="369 Jefferson St"/>
    <s v=" Los Angeles"/>
    <x v="2"/>
    <n v="90001"/>
    <n v="1"/>
    <n v="149.99"/>
    <x v="3"/>
    <n v="52.496500000000012"/>
  </r>
  <r>
    <x v="113263"/>
    <n v="280198"/>
    <x v="12"/>
    <n v="5527837280035"/>
    <x v="0"/>
    <s v="89 14th St"/>
    <s v=" Dallas"/>
    <x v="3"/>
    <n v="75001"/>
    <n v="1"/>
    <n v="3.84"/>
    <x v="12"/>
    <n v="1.92"/>
  </r>
  <r>
    <x v="113264"/>
    <n v="280199"/>
    <x v="4"/>
    <n v="8652593902139"/>
    <x v="0"/>
    <s v="461 Lake St"/>
    <s v=" Dallas"/>
    <x v="3"/>
    <n v="75001"/>
    <n v="2"/>
    <n v="2.99"/>
    <x v="4"/>
    <n v="2.99"/>
  </r>
  <r>
    <x v="113265"/>
    <n v="280200"/>
    <x v="12"/>
    <n v="3617527094677"/>
    <x v="0"/>
    <s v="894 13th St"/>
    <s v=" Portland"/>
    <x v="1"/>
    <n v="97035"/>
    <n v="1"/>
    <n v="3.84"/>
    <x v="12"/>
    <n v="1.92"/>
  </r>
  <r>
    <x v="113266"/>
    <n v="280201"/>
    <x v="8"/>
    <n v="2304986845289"/>
    <x v="0"/>
    <s v="430 Pine St"/>
    <s v=" New York City"/>
    <x v="6"/>
    <n v="10001"/>
    <n v="1"/>
    <n v="150"/>
    <x v="8"/>
    <n v="52.5"/>
  </r>
  <r>
    <x v="113267"/>
    <n v="280202"/>
    <x v="4"/>
    <n v="7019954575491"/>
    <x v="0"/>
    <s v="601 River St"/>
    <s v=" San Francisco"/>
    <x v="2"/>
    <n v="94016"/>
    <n v="2"/>
    <n v="2.99"/>
    <x v="4"/>
    <n v="2.99"/>
  </r>
  <r>
    <x v="113268"/>
    <n v="280203"/>
    <x v="7"/>
    <n v="3665300044741"/>
    <x v="2"/>
    <s v="175 14th St"/>
    <s v=" Austin"/>
    <x v="3"/>
    <n v="73301"/>
    <n v="1"/>
    <n v="99.99"/>
    <x v="7"/>
    <n v="49.994999999999997"/>
  </r>
  <r>
    <x v="113269"/>
    <n v="280204"/>
    <x v="8"/>
    <n v="9436148894355"/>
    <x v="3"/>
    <s v="658 Lincoln St"/>
    <s v=" San Francisco"/>
    <x v="2"/>
    <n v="94016"/>
    <n v="1"/>
    <n v="150"/>
    <x v="8"/>
    <n v="52.5"/>
  </r>
  <r>
    <x v="113270"/>
    <n v="280205"/>
    <x v="12"/>
    <n v="4934530658355"/>
    <x v="1"/>
    <s v="825 Elm St"/>
    <s v=" Dallas"/>
    <x v="3"/>
    <n v="75001"/>
    <n v="1"/>
    <n v="3.84"/>
    <x v="12"/>
    <n v="1.92"/>
  </r>
  <r>
    <x v="113271"/>
    <n v="280206"/>
    <x v="12"/>
    <n v="7456880746829"/>
    <x v="3"/>
    <s v="124 6th St"/>
    <s v=" Austin"/>
    <x v="3"/>
    <n v="73301"/>
    <n v="1"/>
    <n v="3.84"/>
    <x v="12"/>
    <n v="1.92"/>
  </r>
  <r>
    <x v="113272"/>
    <n v="280207"/>
    <x v="15"/>
    <n v="7269795890859"/>
    <x v="3"/>
    <s v="528 Pine St"/>
    <s v=" Los Angeles"/>
    <x v="2"/>
    <n v="90001"/>
    <n v="1"/>
    <n v="379.99"/>
    <x v="15"/>
    <n v="254.5933"/>
  </r>
  <r>
    <x v="113273"/>
    <n v="280208"/>
    <x v="1"/>
    <n v="8020703744226"/>
    <x v="2"/>
    <s v="567 Sunset St"/>
    <s v=" Portland"/>
    <x v="1"/>
    <n v="97035"/>
    <n v="1"/>
    <n v="14.95"/>
    <x v="1"/>
    <n v="7.4749999999999996"/>
  </r>
  <r>
    <x v="113274"/>
    <n v="280209"/>
    <x v="10"/>
    <n v="3810429637835"/>
    <x v="0"/>
    <s v="647 Elm St"/>
    <s v=" San Francisco"/>
    <x v="2"/>
    <n v="94016"/>
    <n v="1"/>
    <n v="300"/>
    <x v="10"/>
    <n v="201"/>
  </r>
  <r>
    <x v="113275"/>
    <n v="280210"/>
    <x v="9"/>
    <n v="1056415585526"/>
    <x v="0"/>
    <s v="889 11th St"/>
    <s v=" New York City"/>
    <x v="6"/>
    <n v="10001"/>
    <n v="1"/>
    <n v="1700"/>
    <x v="9"/>
    <n v="1139"/>
  </r>
  <r>
    <x v="113276"/>
    <n v="280211"/>
    <x v="14"/>
    <n v="2745587705482"/>
    <x v="3"/>
    <s v="671 Highland St"/>
    <s v=" Boston"/>
    <x v="0"/>
    <n v="2215"/>
    <n v="1"/>
    <n v="109.99"/>
    <x v="14"/>
    <n v="38.496499999999997"/>
  </r>
  <r>
    <x v="113277"/>
    <n v="280212"/>
    <x v="12"/>
    <n v="1017635457261"/>
    <x v="1"/>
    <s v="676 Lakeview St"/>
    <s v=" Dallas"/>
    <x v="3"/>
    <n v="75001"/>
    <n v="1"/>
    <n v="3.84"/>
    <x v="12"/>
    <n v="1.92"/>
  </r>
  <r>
    <x v="113278"/>
    <n v="280213"/>
    <x v="8"/>
    <n v="1977372539830"/>
    <x v="3"/>
    <s v="355 Park St"/>
    <s v=" San Francisco"/>
    <x v="2"/>
    <n v="94016"/>
    <n v="1"/>
    <n v="150"/>
    <x v="8"/>
    <n v="52.5"/>
  </r>
  <r>
    <x v="113279"/>
    <n v="280214"/>
    <x v="7"/>
    <n v="3470356304563"/>
    <x v="0"/>
    <s v="331 Ridge St"/>
    <s v=" Boston"/>
    <x v="0"/>
    <n v="2215"/>
    <n v="1"/>
    <n v="99.99"/>
    <x v="7"/>
    <n v="49.994999999999997"/>
  </r>
  <r>
    <x v="113280"/>
    <n v="280215"/>
    <x v="16"/>
    <n v="1966023939235"/>
    <x v="1"/>
    <s v="176 Cedar St"/>
    <s v=" San Francisco"/>
    <x v="2"/>
    <n v="94016"/>
    <n v="1"/>
    <n v="999.99"/>
    <x v="16"/>
    <n v="669.99330000000009"/>
  </r>
  <r>
    <x v="113281"/>
    <n v="280216"/>
    <x v="6"/>
    <n v="5517219921774"/>
    <x v="1"/>
    <s v="317 North St"/>
    <s v=" Austin"/>
    <x v="3"/>
    <n v="73301"/>
    <n v="1"/>
    <n v="11.95"/>
    <x v="6"/>
    <n v="5.9749999999999996"/>
  </r>
  <r>
    <x v="113282"/>
    <n v="280217"/>
    <x v="6"/>
    <n v="5872943225844"/>
    <x v="0"/>
    <s v="591 North St"/>
    <s v=" Los Angeles"/>
    <x v="2"/>
    <n v="90001"/>
    <n v="1"/>
    <n v="11.95"/>
    <x v="6"/>
    <n v="5.9749999999999996"/>
  </r>
  <r>
    <x v="113283"/>
    <n v="280218"/>
    <x v="5"/>
    <n v="6629126356671"/>
    <x v="0"/>
    <s v="25 Willow St"/>
    <s v=" San Francisco"/>
    <x v="2"/>
    <n v="94016"/>
    <n v="1"/>
    <n v="389.99"/>
    <x v="5"/>
    <n v="261.29330000000004"/>
  </r>
  <r>
    <x v="113284"/>
    <n v="280219"/>
    <x v="4"/>
    <n v="1549107328613"/>
    <x v="3"/>
    <s v="459 Adams St"/>
    <s v=" San Francisco"/>
    <x v="2"/>
    <n v="94016"/>
    <n v="2"/>
    <n v="2.99"/>
    <x v="4"/>
    <n v="2.99"/>
  </r>
  <r>
    <x v="113285"/>
    <n v="280220"/>
    <x v="8"/>
    <n v="4516638615766"/>
    <x v="2"/>
    <s v="264 Adams St"/>
    <s v=" Austin"/>
    <x v="3"/>
    <n v="73301"/>
    <n v="1"/>
    <n v="150"/>
    <x v="8"/>
    <n v="52.5"/>
  </r>
  <r>
    <x v="113286"/>
    <n v="280221"/>
    <x v="3"/>
    <n v="4508655886723"/>
    <x v="0"/>
    <s v="547 Lakeview St"/>
    <s v=" Portland"/>
    <x v="1"/>
    <n v="97035"/>
    <n v="1"/>
    <n v="149.99"/>
    <x v="3"/>
    <n v="52.496500000000012"/>
  </r>
  <r>
    <x v="113287"/>
    <n v="280222"/>
    <x v="1"/>
    <n v="9222932431339"/>
    <x v="1"/>
    <s v="87 4th St"/>
    <s v=" San Francisco"/>
    <x v="2"/>
    <n v="94016"/>
    <n v="1"/>
    <n v="14.95"/>
    <x v="1"/>
    <n v="7.4749999999999996"/>
  </r>
  <r>
    <x v="113288"/>
    <n v="280223"/>
    <x v="4"/>
    <n v="9173211214703"/>
    <x v="2"/>
    <s v="932 Jackson St"/>
    <s v=" San Francisco"/>
    <x v="2"/>
    <n v="94016"/>
    <n v="1"/>
    <n v="2.99"/>
    <x v="4"/>
    <n v="1.4950000000000001"/>
  </r>
  <r>
    <x v="113289"/>
    <n v="280224"/>
    <x v="8"/>
    <n v="5505622374760"/>
    <x v="0"/>
    <s v="284 Ridge St"/>
    <s v=" San Francisco"/>
    <x v="2"/>
    <n v="94016"/>
    <n v="1"/>
    <n v="150"/>
    <x v="8"/>
    <n v="52.5"/>
  </r>
  <r>
    <x v="113290"/>
    <n v="280225"/>
    <x v="4"/>
    <n v="1908678219511"/>
    <x v="2"/>
    <s v="83 Forest St"/>
    <s v=" Seattle"/>
    <x v="5"/>
    <n v="98101"/>
    <n v="1"/>
    <n v="2.99"/>
    <x v="4"/>
    <n v="1.4950000000000001"/>
  </r>
  <r>
    <x v="113291"/>
    <n v="280226"/>
    <x v="8"/>
    <n v="8604152988842"/>
    <x v="1"/>
    <s v="903 4th St"/>
    <s v=" New York City"/>
    <x v="6"/>
    <n v="10001"/>
    <n v="1"/>
    <n v="150"/>
    <x v="8"/>
    <n v="52.5"/>
  </r>
  <r>
    <x v="113292"/>
    <n v="280227"/>
    <x v="8"/>
    <n v="9592764072110"/>
    <x v="0"/>
    <s v="25 13th St"/>
    <s v=" Austin"/>
    <x v="3"/>
    <n v="73301"/>
    <n v="1"/>
    <n v="150"/>
    <x v="8"/>
    <n v="52.5"/>
  </r>
  <r>
    <x v="113293"/>
    <n v="280228"/>
    <x v="12"/>
    <n v="1598465245919"/>
    <x v="3"/>
    <s v="396 10th St"/>
    <s v=" Seattle"/>
    <x v="5"/>
    <n v="98101"/>
    <n v="1"/>
    <n v="3.84"/>
    <x v="12"/>
    <n v="1.92"/>
  </r>
  <r>
    <x v="113294"/>
    <n v="280229"/>
    <x v="8"/>
    <n v="7809138574651"/>
    <x v="2"/>
    <s v="405 Maple St"/>
    <s v=" Los Angeles"/>
    <x v="2"/>
    <n v="90001"/>
    <n v="1"/>
    <n v="150"/>
    <x v="8"/>
    <n v="52.5"/>
  </r>
  <r>
    <x v="112634"/>
    <n v="280230"/>
    <x v="15"/>
    <n v="1364342413754"/>
    <x v="1"/>
    <s v="295 Ridge St"/>
    <s v=" San Francisco"/>
    <x v="2"/>
    <n v="94016"/>
    <n v="1"/>
    <n v="379.99"/>
    <x v="15"/>
    <n v="254.5933"/>
  </r>
  <r>
    <x v="113295"/>
    <n v="280231"/>
    <x v="7"/>
    <n v="4724581092230"/>
    <x v="3"/>
    <s v="156 Lakeview St"/>
    <s v=" San Francisco"/>
    <x v="2"/>
    <n v="94016"/>
    <n v="1"/>
    <n v="99.99"/>
    <x v="7"/>
    <n v="49.994999999999997"/>
  </r>
  <r>
    <x v="113296"/>
    <n v="280232"/>
    <x v="2"/>
    <n v="6785372542420"/>
    <x v="2"/>
    <s v="553 Wilson St"/>
    <s v=" San Francisco"/>
    <x v="2"/>
    <n v="94016"/>
    <n v="1"/>
    <n v="11.99"/>
    <x v="2"/>
    <n v="5.9950000000000001"/>
  </r>
  <r>
    <x v="113297"/>
    <n v="280233"/>
    <x v="6"/>
    <n v="6864940463550"/>
    <x v="0"/>
    <s v="235 Meadow St"/>
    <s v=" Seattle"/>
    <x v="5"/>
    <n v="98101"/>
    <n v="1"/>
    <n v="11.95"/>
    <x v="6"/>
    <n v="5.9749999999999996"/>
  </r>
  <r>
    <x v="113298"/>
    <n v="280234"/>
    <x v="4"/>
    <n v="9198382858280"/>
    <x v="0"/>
    <s v="700 Pine St"/>
    <s v=" New York City"/>
    <x v="6"/>
    <n v="10001"/>
    <n v="1"/>
    <n v="2.99"/>
    <x v="4"/>
    <n v="1.4950000000000001"/>
  </r>
  <r>
    <x v="113299"/>
    <n v="280235"/>
    <x v="15"/>
    <n v="2552735389567"/>
    <x v="0"/>
    <s v="59 Pine St"/>
    <s v=" Los Angeles"/>
    <x v="2"/>
    <n v="90001"/>
    <n v="1"/>
    <n v="379.99"/>
    <x v="15"/>
    <n v="254.5933"/>
  </r>
  <r>
    <x v="113300"/>
    <n v="280236"/>
    <x v="6"/>
    <n v="2740302646055"/>
    <x v="1"/>
    <s v="742 Elm St"/>
    <s v=" Boston"/>
    <x v="0"/>
    <n v="2215"/>
    <n v="2"/>
    <n v="11.95"/>
    <x v="6"/>
    <n v="11.95"/>
  </r>
  <r>
    <x v="113301"/>
    <n v="280237"/>
    <x v="7"/>
    <n v="5525622469938"/>
    <x v="0"/>
    <s v="749 14th St"/>
    <s v=" New York City"/>
    <x v="6"/>
    <n v="10001"/>
    <n v="1"/>
    <n v="99.99"/>
    <x v="7"/>
    <n v="49.994999999999997"/>
  </r>
  <r>
    <x v="113302"/>
    <n v="280238"/>
    <x v="4"/>
    <n v="5606001461668"/>
    <x v="3"/>
    <s v="272 Church St"/>
    <s v=" San Francisco"/>
    <x v="2"/>
    <n v="94016"/>
    <n v="1"/>
    <n v="2.99"/>
    <x v="4"/>
    <n v="1.4950000000000001"/>
  </r>
  <r>
    <x v="113303"/>
    <n v="280239"/>
    <x v="12"/>
    <n v="2367867921320"/>
    <x v="1"/>
    <s v="517 Park St"/>
    <s v=" Seattle"/>
    <x v="5"/>
    <n v="98101"/>
    <n v="1"/>
    <n v="3.84"/>
    <x v="12"/>
    <n v="1.92"/>
  </r>
  <r>
    <x v="113304"/>
    <n v="280240"/>
    <x v="14"/>
    <n v="2026425173351"/>
    <x v="0"/>
    <s v="366 7th St"/>
    <s v=" San Francisco"/>
    <x v="2"/>
    <n v="94016"/>
    <n v="1"/>
    <n v="109.99"/>
    <x v="14"/>
    <n v="38.496499999999997"/>
  </r>
  <r>
    <x v="113305"/>
    <n v="280241"/>
    <x v="9"/>
    <n v="2405988868435"/>
    <x v="1"/>
    <s v="612 Dogwood St"/>
    <s v=" Dallas"/>
    <x v="3"/>
    <n v="75001"/>
    <n v="1"/>
    <n v="1700"/>
    <x v="9"/>
    <n v="1139"/>
  </r>
  <r>
    <x v="113306"/>
    <n v="280242"/>
    <x v="9"/>
    <n v="2257117689427"/>
    <x v="3"/>
    <s v="629 Jefferson St"/>
    <s v=" New York City"/>
    <x v="6"/>
    <n v="10001"/>
    <n v="1"/>
    <n v="1700"/>
    <x v="9"/>
    <n v="1139"/>
  </r>
  <r>
    <x v="113307"/>
    <n v="280243"/>
    <x v="4"/>
    <n v="9400977004797"/>
    <x v="3"/>
    <s v="540 Lincoln St"/>
    <s v=" Los Angeles"/>
    <x v="2"/>
    <n v="90001"/>
    <n v="2"/>
    <n v="2.99"/>
    <x v="4"/>
    <n v="2.99"/>
  </r>
  <r>
    <x v="113308"/>
    <n v="280244"/>
    <x v="2"/>
    <n v="4450675345216"/>
    <x v="0"/>
    <s v="472 10th St"/>
    <s v=" Los Angeles"/>
    <x v="2"/>
    <n v="90001"/>
    <n v="1"/>
    <n v="11.99"/>
    <x v="2"/>
    <n v="5.9950000000000001"/>
  </r>
  <r>
    <x v="113309"/>
    <n v="280245"/>
    <x v="6"/>
    <n v="3039153429775"/>
    <x v="2"/>
    <s v="376 11th St"/>
    <s v=" San Francisco"/>
    <x v="2"/>
    <n v="94016"/>
    <n v="2"/>
    <n v="11.95"/>
    <x v="6"/>
    <n v="11.95"/>
  </r>
  <r>
    <x v="113310"/>
    <n v="280246"/>
    <x v="12"/>
    <n v="2820732223881"/>
    <x v="0"/>
    <s v="67 Chestnut St"/>
    <s v=" Atlanta"/>
    <x v="4"/>
    <n v="30301"/>
    <n v="2"/>
    <n v="3.84"/>
    <x v="12"/>
    <n v="3.84"/>
  </r>
  <r>
    <x v="113311"/>
    <n v="280247"/>
    <x v="8"/>
    <n v="4693791068179"/>
    <x v="1"/>
    <s v="31 Chestnut St"/>
    <s v=" Atlanta"/>
    <x v="4"/>
    <n v="30301"/>
    <n v="1"/>
    <n v="150"/>
    <x v="8"/>
    <n v="52.5"/>
  </r>
  <r>
    <x v="113312"/>
    <n v="280248"/>
    <x v="1"/>
    <n v="6132292307717"/>
    <x v="0"/>
    <s v="915 6th St"/>
    <s v=" San Francisco"/>
    <x v="2"/>
    <n v="94016"/>
    <n v="1"/>
    <n v="14.95"/>
    <x v="1"/>
    <n v="7.4749999999999996"/>
  </r>
  <r>
    <x v="113313"/>
    <n v="280249"/>
    <x v="13"/>
    <n v="1689910094785"/>
    <x v="3"/>
    <s v="156 Washington St"/>
    <s v=" San Francisco"/>
    <x v="2"/>
    <n v="94016"/>
    <n v="1"/>
    <n v="600"/>
    <x v="13"/>
    <n v="402"/>
  </r>
  <r>
    <x v="113313"/>
    <n v="280249"/>
    <x v="6"/>
    <n v="4213406371979"/>
    <x v="0"/>
    <s v="156 Washington St"/>
    <s v=" San Francisco"/>
    <x v="2"/>
    <n v="94016"/>
    <n v="1"/>
    <n v="11.95"/>
    <x v="6"/>
    <n v="5.9749999999999996"/>
  </r>
  <r>
    <x v="113314"/>
    <n v="280250"/>
    <x v="7"/>
    <n v="6636609455927"/>
    <x v="1"/>
    <s v="924 Pine St"/>
    <s v=" Los Angeles"/>
    <x v="2"/>
    <n v="90001"/>
    <n v="1"/>
    <n v="99.99"/>
    <x v="7"/>
    <n v="49.994999999999997"/>
  </r>
  <r>
    <x v="113315"/>
    <n v="280251"/>
    <x v="1"/>
    <n v="2406950721991"/>
    <x v="3"/>
    <s v="312 10th St"/>
    <s v=" San Francisco"/>
    <x v="2"/>
    <n v="94016"/>
    <n v="1"/>
    <n v="14.95"/>
    <x v="1"/>
    <n v="7.4749999999999996"/>
  </r>
  <r>
    <x v="113316"/>
    <n v="280252"/>
    <x v="6"/>
    <n v="1219166348471"/>
    <x v="0"/>
    <s v="174 Spruce St"/>
    <s v=" Portland"/>
    <x v="1"/>
    <n v="97035"/>
    <n v="1"/>
    <n v="11.95"/>
    <x v="6"/>
    <n v="5.9749999999999996"/>
  </r>
  <r>
    <x v="113317"/>
    <n v="280253"/>
    <x v="0"/>
    <n v="3260773770513"/>
    <x v="2"/>
    <s v="477 Cherry St"/>
    <s v=" Atlanta"/>
    <x v="4"/>
    <n v="30301"/>
    <n v="1"/>
    <n v="700"/>
    <x v="0"/>
    <n v="469"/>
  </r>
  <r>
    <x v="113318"/>
    <n v="280254"/>
    <x v="12"/>
    <n v="8195905758623"/>
    <x v="2"/>
    <s v="417 Chestnut St"/>
    <s v=" Portland"/>
    <x v="1"/>
    <n v="97035"/>
    <n v="1"/>
    <n v="3.84"/>
    <x v="12"/>
    <n v="1.92"/>
  </r>
  <r>
    <x v="113319"/>
    <n v="280255"/>
    <x v="12"/>
    <n v="5404792353292"/>
    <x v="2"/>
    <s v="611 1st St"/>
    <s v=" San Francisco"/>
    <x v="2"/>
    <n v="94016"/>
    <n v="1"/>
    <n v="3.84"/>
    <x v="12"/>
    <n v="1.92"/>
  </r>
  <r>
    <x v="113320"/>
    <n v="280256"/>
    <x v="13"/>
    <n v="3171239855397"/>
    <x v="2"/>
    <s v="525 Park St"/>
    <s v=" San Francisco"/>
    <x v="2"/>
    <n v="94016"/>
    <n v="1"/>
    <n v="600"/>
    <x v="13"/>
    <n v="402"/>
  </r>
  <r>
    <x v="113321"/>
    <n v="280257"/>
    <x v="14"/>
    <n v="2283991234970"/>
    <x v="2"/>
    <s v="63 Church St"/>
    <s v=" Portland"/>
    <x v="7"/>
    <n v="4101"/>
    <n v="1"/>
    <n v="109.99"/>
    <x v="14"/>
    <n v="38.496499999999997"/>
  </r>
  <r>
    <x v="113322"/>
    <n v="280258"/>
    <x v="6"/>
    <n v="4068398106840"/>
    <x v="0"/>
    <s v="144 Sunset St"/>
    <s v=" Los Angeles"/>
    <x v="2"/>
    <n v="90001"/>
    <n v="2"/>
    <n v="11.95"/>
    <x v="6"/>
    <n v="11.95"/>
  </r>
  <r>
    <x v="113323"/>
    <n v="280259"/>
    <x v="9"/>
    <n v="8853151642201"/>
    <x v="3"/>
    <s v="747 Meadow St"/>
    <s v=" Dallas"/>
    <x v="3"/>
    <n v="75001"/>
    <n v="1"/>
    <n v="1700"/>
    <x v="9"/>
    <n v="1139"/>
  </r>
  <r>
    <x v="113324"/>
    <n v="280260"/>
    <x v="15"/>
    <n v="2691350326585"/>
    <x v="2"/>
    <s v="307 6th St"/>
    <s v=" New York City"/>
    <x v="6"/>
    <n v="10001"/>
    <n v="1"/>
    <n v="379.99"/>
    <x v="15"/>
    <n v="254.5933"/>
  </r>
  <r>
    <x v="113325"/>
    <n v="280261"/>
    <x v="2"/>
    <n v="3017783690488"/>
    <x v="0"/>
    <s v="996 Lincoln St"/>
    <s v=" Boston"/>
    <x v="0"/>
    <n v="2215"/>
    <n v="1"/>
    <n v="11.99"/>
    <x v="2"/>
    <n v="5.9950000000000001"/>
  </r>
  <r>
    <x v="113326"/>
    <n v="280262"/>
    <x v="4"/>
    <n v="7354075661115"/>
    <x v="1"/>
    <s v="694 7th St"/>
    <s v=" Dallas"/>
    <x v="3"/>
    <n v="75001"/>
    <n v="1"/>
    <n v="2.99"/>
    <x v="4"/>
    <n v="1.4950000000000001"/>
  </r>
  <r>
    <x v="113327"/>
    <n v="280263"/>
    <x v="3"/>
    <n v="9032588014777"/>
    <x v="1"/>
    <s v="948 Cedar St"/>
    <s v=" Dallas"/>
    <x v="3"/>
    <n v="75001"/>
    <n v="1"/>
    <n v="149.99"/>
    <x v="3"/>
    <n v="52.496500000000012"/>
  </r>
  <r>
    <x v="113328"/>
    <n v="280264"/>
    <x v="12"/>
    <n v="5825911732373"/>
    <x v="2"/>
    <s v="332 Church St"/>
    <s v=" Boston"/>
    <x v="0"/>
    <n v="2215"/>
    <n v="1"/>
    <n v="3.84"/>
    <x v="12"/>
    <n v="1.92"/>
  </r>
  <r>
    <x v="113329"/>
    <n v="280265"/>
    <x v="12"/>
    <n v="5311547520156"/>
    <x v="0"/>
    <s v="34 6th St"/>
    <s v=" Dallas"/>
    <x v="3"/>
    <n v="75001"/>
    <n v="1"/>
    <n v="3.84"/>
    <x v="12"/>
    <n v="1.92"/>
  </r>
  <r>
    <x v="113330"/>
    <n v="280266"/>
    <x v="11"/>
    <n v="5823138106976"/>
    <x v="1"/>
    <s v="336 4th St"/>
    <s v=" Portland"/>
    <x v="1"/>
    <n v="97035"/>
    <n v="1"/>
    <n v="400"/>
    <x v="11"/>
    <n v="268"/>
  </r>
  <r>
    <x v="113331"/>
    <n v="280267"/>
    <x v="14"/>
    <n v="3251217152643"/>
    <x v="1"/>
    <s v="933 Maple St"/>
    <s v=" Los Angeles"/>
    <x v="2"/>
    <n v="90001"/>
    <n v="1"/>
    <n v="109.99"/>
    <x v="14"/>
    <n v="38.496499999999997"/>
  </r>
  <r>
    <x v="113332"/>
    <n v="280268"/>
    <x v="12"/>
    <n v="7426050859865"/>
    <x v="0"/>
    <s v="898 Chestnut St"/>
    <s v=" Los Angeles"/>
    <x v="2"/>
    <n v="90001"/>
    <n v="1"/>
    <n v="3.84"/>
    <x v="12"/>
    <n v="1.92"/>
  </r>
  <r>
    <x v="113333"/>
    <n v="280269"/>
    <x v="5"/>
    <n v="2845361678921"/>
    <x v="1"/>
    <s v="762 River St"/>
    <s v=" Dallas"/>
    <x v="3"/>
    <n v="75001"/>
    <n v="1"/>
    <n v="389.99"/>
    <x v="5"/>
    <n v="261.29330000000004"/>
  </r>
  <r>
    <x v="113334"/>
    <n v="280270"/>
    <x v="8"/>
    <n v="7350913710399"/>
    <x v="2"/>
    <s v="827 Wilson St"/>
    <s v=" Dallas"/>
    <x v="3"/>
    <n v="75001"/>
    <n v="1"/>
    <n v="150"/>
    <x v="8"/>
    <n v="52.5"/>
  </r>
  <r>
    <x v="113335"/>
    <n v="280271"/>
    <x v="8"/>
    <n v="1610897712096"/>
    <x v="2"/>
    <s v="755 Cherry St"/>
    <s v=" New York City"/>
    <x v="6"/>
    <n v="10001"/>
    <n v="1"/>
    <n v="150"/>
    <x v="8"/>
    <n v="52.5"/>
  </r>
  <r>
    <x v="113336"/>
    <n v="280272"/>
    <x v="1"/>
    <n v="1990509423175"/>
    <x v="1"/>
    <s v="20 11th St"/>
    <s v=" San Francisco"/>
    <x v="2"/>
    <n v="94016"/>
    <n v="1"/>
    <n v="14.95"/>
    <x v="1"/>
    <n v="7.4749999999999996"/>
  </r>
  <r>
    <x v="113337"/>
    <n v="280273"/>
    <x v="2"/>
    <n v="3402775569370"/>
    <x v="3"/>
    <s v="289 Ridge St"/>
    <s v=" Portland"/>
    <x v="1"/>
    <n v="97035"/>
    <n v="1"/>
    <n v="11.99"/>
    <x v="2"/>
    <n v="5.9950000000000001"/>
  </r>
  <r>
    <x v="113338"/>
    <n v="280274"/>
    <x v="13"/>
    <n v="1455483360097"/>
    <x v="3"/>
    <s v="89 Elm St"/>
    <s v=" San Francisco"/>
    <x v="2"/>
    <n v="94016"/>
    <n v="1"/>
    <n v="600"/>
    <x v="13"/>
    <n v="402"/>
  </r>
  <r>
    <x v="113339"/>
    <n v="280275"/>
    <x v="1"/>
    <n v="7471027274825"/>
    <x v="3"/>
    <s v="616 Forest St"/>
    <s v=" Seattle"/>
    <x v="5"/>
    <n v="98101"/>
    <n v="1"/>
    <n v="14.95"/>
    <x v="1"/>
    <n v="7.4749999999999996"/>
  </r>
  <r>
    <x v="113340"/>
    <n v="280276"/>
    <x v="6"/>
    <n v="6365849582744"/>
    <x v="3"/>
    <s v="638 Church St"/>
    <s v=" Dallas"/>
    <x v="3"/>
    <n v="75001"/>
    <n v="1"/>
    <n v="11.95"/>
    <x v="6"/>
    <n v="5.9749999999999996"/>
  </r>
  <r>
    <x v="113341"/>
    <n v="280277"/>
    <x v="4"/>
    <n v="7346339994911"/>
    <x v="1"/>
    <s v="748 Park St"/>
    <s v=" Los Angeles"/>
    <x v="2"/>
    <n v="90001"/>
    <n v="3"/>
    <n v="2.99"/>
    <x v="4"/>
    <n v="4.4850000000000003"/>
  </r>
  <r>
    <x v="113342"/>
    <n v="280278"/>
    <x v="4"/>
    <n v="4726150666794"/>
    <x v="0"/>
    <s v="900 Lake St"/>
    <s v=" Seattle"/>
    <x v="5"/>
    <n v="98101"/>
    <n v="1"/>
    <n v="2.99"/>
    <x v="4"/>
    <n v="1.4950000000000001"/>
  </r>
  <r>
    <x v="113343"/>
    <n v="280279"/>
    <x v="8"/>
    <n v="7592533466359"/>
    <x v="0"/>
    <s v="777 Johnson St"/>
    <s v=" Los Angeles"/>
    <x v="2"/>
    <n v="90001"/>
    <n v="1"/>
    <n v="150"/>
    <x v="8"/>
    <n v="52.5"/>
  </r>
  <r>
    <x v="113344"/>
    <n v="280280"/>
    <x v="2"/>
    <n v="1256218331334"/>
    <x v="3"/>
    <s v="942 Hill St"/>
    <s v=" New York City"/>
    <x v="6"/>
    <n v="10001"/>
    <n v="1"/>
    <n v="11.99"/>
    <x v="2"/>
    <n v="5.9950000000000001"/>
  </r>
  <r>
    <x v="113345"/>
    <n v="280281"/>
    <x v="6"/>
    <n v="9047187720746"/>
    <x v="3"/>
    <s v="257 Wilson St"/>
    <s v=" Los Angeles"/>
    <x v="2"/>
    <n v="90001"/>
    <n v="2"/>
    <n v="11.95"/>
    <x v="6"/>
    <n v="11.95"/>
  </r>
  <r>
    <x v="113346"/>
    <n v="280282"/>
    <x v="2"/>
    <n v="5903499553761"/>
    <x v="2"/>
    <s v="90 2nd St"/>
    <s v=" New York City"/>
    <x v="6"/>
    <n v="10001"/>
    <n v="1"/>
    <n v="11.99"/>
    <x v="2"/>
    <n v="5.9950000000000001"/>
  </r>
  <r>
    <x v="113347"/>
    <n v="280283"/>
    <x v="2"/>
    <n v="3642359813892"/>
    <x v="3"/>
    <s v="146 Sunset St"/>
    <s v=" Austin"/>
    <x v="3"/>
    <n v="73301"/>
    <n v="1"/>
    <n v="11.99"/>
    <x v="2"/>
    <n v="5.9950000000000001"/>
  </r>
  <r>
    <x v="113348"/>
    <n v="280284"/>
    <x v="13"/>
    <n v="8617213184916"/>
    <x v="2"/>
    <s v="81 8th St"/>
    <s v=" Portland"/>
    <x v="1"/>
    <n v="97035"/>
    <n v="1"/>
    <n v="600"/>
    <x v="13"/>
    <n v="402"/>
  </r>
  <r>
    <x v="113349"/>
    <n v="280285"/>
    <x v="2"/>
    <n v="1712784929869"/>
    <x v="1"/>
    <s v="240 Willow St"/>
    <s v=" Boston"/>
    <x v="0"/>
    <n v="2215"/>
    <n v="1"/>
    <n v="11.99"/>
    <x v="2"/>
    <n v="5.9950000000000001"/>
  </r>
  <r>
    <x v="113350"/>
    <n v="280286"/>
    <x v="6"/>
    <n v="7166432443659"/>
    <x v="2"/>
    <s v="236 Hill St"/>
    <s v=" San Francisco"/>
    <x v="2"/>
    <n v="94016"/>
    <n v="1"/>
    <n v="11.95"/>
    <x v="6"/>
    <n v="5.9749999999999996"/>
  </r>
  <r>
    <x v="113351"/>
    <n v="280287"/>
    <x v="8"/>
    <n v="1261377249283"/>
    <x v="3"/>
    <s v="324 Lake St"/>
    <s v=" San Francisco"/>
    <x v="2"/>
    <n v="94016"/>
    <n v="1"/>
    <n v="150"/>
    <x v="8"/>
    <n v="52.5"/>
  </r>
  <r>
    <x v="113352"/>
    <n v="280288"/>
    <x v="2"/>
    <n v="9281217216957"/>
    <x v="2"/>
    <s v="296 Walnut St"/>
    <s v=" Seattle"/>
    <x v="5"/>
    <n v="98101"/>
    <n v="1"/>
    <n v="11.99"/>
    <x v="2"/>
    <n v="5.9950000000000001"/>
  </r>
  <r>
    <x v="113353"/>
    <n v="280289"/>
    <x v="6"/>
    <n v="1783074044607"/>
    <x v="0"/>
    <s v="846 Sunset St"/>
    <s v=" Austin"/>
    <x v="3"/>
    <n v="73301"/>
    <n v="1"/>
    <n v="11.95"/>
    <x v="6"/>
    <n v="5.9749999999999996"/>
  </r>
  <r>
    <x v="113354"/>
    <n v="280290"/>
    <x v="1"/>
    <n v="7307548655316"/>
    <x v="2"/>
    <s v="258 Main St"/>
    <s v=" San Francisco"/>
    <x v="2"/>
    <n v="94016"/>
    <n v="1"/>
    <n v="14.95"/>
    <x v="1"/>
    <n v="7.4749999999999996"/>
  </r>
  <r>
    <x v="113355"/>
    <n v="280291"/>
    <x v="4"/>
    <n v="9575379801014"/>
    <x v="0"/>
    <s v="843 Cherry St"/>
    <s v=" Portland"/>
    <x v="1"/>
    <n v="97035"/>
    <n v="2"/>
    <n v="2.99"/>
    <x v="4"/>
    <n v="2.99"/>
  </r>
  <r>
    <x v="113356"/>
    <n v="280292"/>
    <x v="7"/>
    <n v="5785438053650"/>
    <x v="2"/>
    <s v="324 Washington St"/>
    <s v=" San Francisco"/>
    <x v="2"/>
    <n v="94016"/>
    <n v="1"/>
    <n v="99.99"/>
    <x v="7"/>
    <n v="49.994999999999997"/>
  </r>
  <r>
    <x v="113357"/>
    <n v="280293"/>
    <x v="9"/>
    <n v="4113643584832"/>
    <x v="3"/>
    <s v="776 Hickory St"/>
    <s v=" San Francisco"/>
    <x v="2"/>
    <n v="94016"/>
    <n v="1"/>
    <n v="1700"/>
    <x v="9"/>
    <n v="1139"/>
  </r>
  <r>
    <x v="113358"/>
    <n v="280294"/>
    <x v="8"/>
    <n v="4452526047880"/>
    <x v="3"/>
    <s v="341 5th St"/>
    <s v=" New York City"/>
    <x v="6"/>
    <n v="10001"/>
    <n v="1"/>
    <n v="150"/>
    <x v="8"/>
    <n v="52.5"/>
  </r>
  <r>
    <x v="113359"/>
    <n v="280295"/>
    <x v="14"/>
    <n v="3283071652011"/>
    <x v="1"/>
    <s v="768 Madison St"/>
    <s v=" San Francisco"/>
    <x v="2"/>
    <n v="94016"/>
    <n v="1"/>
    <n v="109.99"/>
    <x v="14"/>
    <n v="38.496499999999997"/>
  </r>
  <r>
    <x v="113012"/>
    <n v="280296"/>
    <x v="8"/>
    <n v="7633177504014"/>
    <x v="2"/>
    <s v="687 13th St"/>
    <s v=" San Francisco"/>
    <x v="2"/>
    <n v="94016"/>
    <n v="1"/>
    <n v="150"/>
    <x v="8"/>
    <n v="52.5"/>
  </r>
  <r>
    <x v="113360"/>
    <n v="280297"/>
    <x v="2"/>
    <n v="1550596524439"/>
    <x v="3"/>
    <s v="212 Church St"/>
    <s v=" Los Angeles"/>
    <x v="2"/>
    <n v="90001"/>
    <n v="1"/>
    <n v="11.99"/>
    <x v="2"/>
    <n v="5.9950000000000001"/>
  </r>
  <r>
    <x v="113361"/>
    <n v="280298"/>
    <x v="8"/>
    <n v="7412335215468"/>
    <x v="1"/>
    <s v="323 Dogwood St"/>
    <s v=" Dallas"/>
    <x v="3"/>
    <n v="75001"/>
    <n v="1"/>
    <n v="150"/>
    <x v="8"/>
    <n v="52.5"/>
  </r>
  <r>
    <x v="113362"/>
    <n v="280299"/>
    <x v="2"/>
    <n v="4320114890983"/>
    <x v="1"/>
    <s v="11 Sunset St"/>
    <s v=" San Francisco"/>
    <x v="2"/>
    <n v="94016"/>
    <n v="2"/>
    <n v="11.99"/>
    <x v="2"/>
    <n v="11.99"/>
  </r>
  <r>
    <x v="113363"/>
    <n v="280300"/>
    <x v="8"/>
    <n v="5122187666639"/>
    <x v="1"/>
    <s v="996 10th St"/>
    <s v=" Los Angeles"/>
    <x v="2"/>
    <n v="90001"/>
    <n v="1"/>
    <n v="150"/>
    <x v="8"/>
    <n v="52.5"/>
  </r>
  <r>
    <x v="113364"/>
    <n v="280301"/>
    <x v="12"/>
    <n v="7440826856038"/>
    <x v="1"/>
    <s v="517 10th St"/>
    <s v=" Austin"/>
    <x v="3"/>
    <n v="73301"/>
    <n v="1"/>
    <n v="3.84"/>
    <x v="12"/>
    <n v="1.92"/>
  </r>
  <r>
    <x v="113365"/>
    <n v="280302"/>
    <x v="8"/>
    <n v="2952218094639"/>
    <x v="1"/>
    <s v="331 Willow St"/>
    <s v=" New York City"/>
    <x v="6"/>
    <n v="10001"/>
    <n v="1"/>
    <n v="150"/>
    <x v="8"/>
    <n v="52.5"/>
  </r>
  <r>
    <x v="113366"/>
    <n v="280303"/>
    <x v="3"/>
    <n v="8820001265268"/>
    <x v="3"/>
    <s v="978 Cedar St"/>
    <s v=" New York City"/>
    <x v="6"/>
    <n v="10001"/>
    <n v="1"/>
    <n v="149.99"/>
    <x v="3"/>
    <n v="52.496500000000012"/>
  </r>
  <r>
    <x v="113367"/>
    <n v="280304"/>
    <x v="2"/>
    <n v="1190130376015"/>
    <x v="2"/>
    <s v="813 12th St"/>
    <s v=" New York City"/>
    <x v="6"/>
    <n v="10001"/>
    <n v="1"/>
    <n v="11.99"/>
    <x v="2"/>
    <n v="5.9950000000000001"/>
  </r>
  <r>
    <x v="113368"/>
    <n v="280305"/>
    <x v="2"/>
    <n v="1223936132033"/>
    <x v="2"/>
    <s v="853 Center St"/>
    <s v=" Los Angeles"/>
    <x v="2"/>
    <n v="90001"/>
    <n v="1"/>
    <n v="11.99"/>
    <x v="2"/>
    <n v="5.9950000000000001"/>
  </r>
  <r>
    <x v="113369"/>
    <n v="280306"/>
    <x v="6"/>
    <n v="8133573211942"/>
    <x v="1"/>
    <s v="992 South St"/>
    <s v=" Los Angeles"/>
    <x v="2"/>
    <n v="90001"/>
    <n v="1"/>
    <n v="11.95"/>
    <x v="6"/>
    <n v="5.9749999999999996"/>
  </r>
  <r>
    <x v="113370"/>
    <n v="280307"/>
    <x v="10"/>
    <n v="1378936818526"/>
    <x v="2"/>
    <s v="984 Lakeview St"/>
    <s v=" Los Angeles"/>
    <x v="2"/>
    <n v="90001"/>
    <n v="1"/>
    <n v="300"/>
    <x v="10"/>
    <n v="201"/>
  </r>
  <r>
    <x v="113371"/>
    <n v="280308"/>
    <x v="2"/>
    <n v="3853459633078"/>
    <x v="1"/>
    <s v="180 2nd St"/>
    <s v=" Boston"/>
    <x v="0"/>
    <n v="2215"/>
    <n v="1"/>
    <n v="11.99"/>
    <x v="2"/>
    <n v="5.9950000000000001"/>
  </r>
  <r>
    <x v="113372"/>
    <n v="280309"/>
    <x v="10"/>
    <n v="7152378345879"/>
    <x v="3"/>
    <s v="45 Jefferson St"/>
    <s v=" New York City"/>
    <x v="6"/>
    <n v="10001"/>
    <n v="1"/>
    <n v="300"/>
    <x v="10"/>
    <n v="201"/>
  </r>
  <r>
    <x v="113373"/>
    <n v="280310"/>
    <x v="12"/>
    <n v="4435637472392"/>
    <x v="0"/>
    <s v="362 8th St"/>
    <s v=" San Francisco"/>
    <x v="2"/>
    <n v="94016"/>
    <n v="1"/>
    <n v="3.84"/>
    <x v="12"/>
    <n v="1.92"/>
  </r>
  <r>
    <x v="113374"/>
    <n v="280311"/>
    <x v="3"/>
    <n v="1712578922774"/>
    <x v="3"/>
    <s v="977 Park St"/>
    <s v=" Los Angeles"/>
    <x v="2"/>
    <n v="90001"/>
    <n v="1"/>
    <n v="149.99"/>
    <x v="3"/>
    <n v="52.496500000000012"/>
  </r>
  <r>
    <x v="113375"/>
    <n v="280312"/>
    <x v="8"/>
    <n v="9663324420804"/>
    <x v="1"/>
    <s v="715 14th St"/>
    <s v=" Atlanta"/>
    <x v="4"/>
    <n v="30301"/>
    <n v="1"/>
    <n v="150"/>
    <x v="8"/>
    <n v="52.5"/>
  </r>
  <r>
    <x v="113376"/>
    <n v="280313"/>
    <x v="7"/>
    <n v="8516298322691"/>
    <x v="2"/>
    <s v="316 Cherry St"/>
    <s v=" New York City"/>
    <x v="6"/>
    <n v="10001"/>
    <n v="1"/>
    <n v="99.99"/>
    <x v="7"/>
    <n v="49.994999999999997"/>
  </r>
  <r>
    <x v="113377"/>
    <n v="280314"/>
    <x v="16"/>
    <n v="8769716277929"/>
    <x v="2"/>
    <s v="621 13th St"/>
    <s v=" Dallas"/>
    <x v="3"/>
    <n v="75001"/>
    <n v="1"/>
    <n v="999.99"/>
    <x v="16"/>
    <n v="669.99330000000009"/>
  </r>
  <r>
    <x v="113378"/>
    <n v="280315"/>
    <x v="4"/>
    <n v="3820561478458"/>
    <x v="3"/>
    <s v="719 Forest St"/>
    <s v=" Dallas"/>
    <x v="3"/>
    <n v="75001"/>
    <n v="1"/>
    <n v="2.99"/>
    <x v="4"/>
    <n v="1.4950000000000001"/>
  </r>
  <r>
    <x v="113379"/>
    <n v="280316"/>
    <x v="6"/>
    <n v="4622267593846"/>
    <x v="1"/>
    <s v="62 Madison St"/>
    <s v=" New York City"/>
    <x v="6"/>
    <n v="10001"/>
    <n v="1"/>
    <n v="11.95"/>
    <x v="6"/>
    <n v="5.9749999999999996"/>
  </r>
  <r>
    <x v="113380"/>
    <n v="280317"/>
    <x v="12"/>
    <n v="5303652185250"/>
    <x v="2"/>
    <s v="722 Highland St"/>
    <s v=" Los Angeles"/>
    <x v="2"/>
    <n v="90001"/>
    <n v="1"/>
    <n v="3.84"/>
    <x v="12"/>
    <n v="1.92"/>
  </r>
  <r>
    <x v="113380"/>
    <n v="280317"/>
    <x v="14"/>
    <n v="8036293221572"/>
    <x v="0"/>
    <s v="722 Highland St"/>
    <s v=" Los Angeles"/>
    <x v="2"/>
    <n v="90001"/>
    <n v="1"/>
    <n v="109.99"/>
    <x v="14"/>
    <n v="38.496499999999997"/>
  </r>
  <r>
    <x v="113381"/>
    <n v="280318"/>
    <x v="8"/>
    <n v="6873953006440"/>
    <x v="1"/>
    <s v="763 5th St"/>
    <s v=" Atlanta"/>
    <x v="4"/>
    <n v="30301"/>
    <n v="1"/>
    <n v="150"/>
    <x v="8"/>
    <n v="52.5"/>
  </r>
  <r>
    <x v="113382"/>
    <n v="280319"/>
    <x v="6"/>
    <n v="2618492843341"/>
    <x v="1"/>
    <s v="119 Highland St"/>
    <s v=" New York City"/>
    <x v="6"/>
    <n v="10001"/>
    <n v="1"/>
    <n v="11.95"/>
    <x v="6"/>
    <n v="5.9749999999999996"/>
  </r>
  <r>
    <x v="113383"/>
    <n v="280320"/>
    <x v="8"/>
    <n v="4782764270702"/>
    <x v="1"/>
    <s v="615 Sunset St"/>
    <s v=" San Francisco"/>
    <x v="2"/>
    <n v="94016"/>
    <n v="1"/>
    <n v="150"/>
    <x v="8"/>
    <n v="52.5"/>
  </r>
  <r>
    <x v="113384"/>
    <n v="280321"/>
    <x v="4"/>
    <n v="8048725915755"/>
    <x v="3"/>
    <s v="929 Lincoln St"/>
    <s v=" New York City"/>
    <x v="6"/>
    <n v="10001"/>
    <n v="1"/>
    <n v="2.99"/>
    <x v="4"/>
    <n v="1.4950000000000001"/>
  </r>
  <r>
    <x v="113385"/>
    <n v="280322"/>
    <x v="2"/>
    <n v="5349436008357"/>
    <x v="3"/>
    <s v="2 Hill St"/>
    <s v=" Atlanta"/>
    <x v="4"/>
    <n v="30301"/>
    <n v="1"/>
    <n v="11.99"/>
    <x v="2"/>
    <n v="5.9950000000000001"/>
  </r>
  <r>
    <x v="113386"/>
    <n v="280323"/>
    <x v="12"/>
    <n v="6250678160867"/>
    <x v="0"/>
    <s v="117 Willow St"/>
    <s v=" San Francisco"/>
    <x v="2"/>
    <n v="94016"/>
    <n v="1"/>
    <n v="3.84"/>
    <x v="12"/>
    <n v="1.92"/>
  </r>
  <r>
    <x v="113387"/>
    <n v="280324"/>
    <x v="12"/>
    <n v="9927283450363"/>
    <x v="0"/>
    <s v="386 Elm St"/>
    <s v=" Dallas"/>
    <x v="3"/>
    <n v="75001"/>
    <n v="1"/>
    <n v="3.84"/>
    <x v="12"/>
    <n v="1.92"/>
  </r>
  <r>
    <x v="113388"/>
    <n v="280325"/>
    <x v="9"/>
    <n v="3473360501834"/>
    <x v="2"/>
    <s v="563 5th St"/>
    <s v=" New York City"/>
    <x v="6"/>
    <n v="10001"/>
    <n v="1"/>
    <n v="1700"/>
    <x v="9"/>
    <n v="1139"/>
  </r>
  <r>
    <x v="113389"/>
    <n v="280326"/>
    <x v="12"/>
    <n v="3175213139462"/>
    <x v="3"/>
    <s v="221 Park St"/>
    <s v=" Los Angeles"/>
    <x v="2"/>
    <n v="90001"/>
    <n v="1"/>
    <n v="3.84"/>
    <x v="12"/>
    <n v="1.92"/>
  </r>
  <r>
    <x v="113390"/>
    <n v="280327"/>
    <x v="12"/>
    <n v="2533888344183"/>
    <x v="2"/>
    <s v="373 Cedar St"/>
    <s v=" Austin"/>
    <x v="3"/>
    <n v="73301"/>
    <n v="1"/>
    <n v="3.84"/>
    <x v="12"/>
    <n v="1.92"/>
  </r>
  <r>
    <x v="113391"/>
    <n v="280328"/>
    <x v="4"/>
    <n v="2626638848279"/>
    <x v="2"/>
    <s v="68 Willow St"/>
    <s v=" San Francisco"/>
    <x v="2"/>
    <n v="94016"/>
    <n v="2"/>
    <n v="2.99"/>
    <x v="4"/>
    <n v="2.99"/>
  </r>
  <r>
    <x v="113392"/>
    <n v="280329"/>
    <x v="1"/>
    <n v="4311103130456"/>
    <x v="2"/>
    <s v="900 Main St"/>
    <s v=" San Francisco"/>
    <x v="2"/>
    <n v="94016"/>
    <n v="1"/>
    <n v="14.95"/>
    <x v="1"/>
    <n v="7.4749999999999996"/>
  </r>
  <r>
    <x v="113393"/>
    <n v="280330"/>
    <x v="7"/>
    <n v="7353778922538"/>
    <x v="0"/>
    <s v="94 12th St"/>
    <s v=" New York City"/>
    <x v="6"/>
    <n v="10001"/>
    <n v="1"/>
    <n v="99.99"/>
    <x v="7"/>
    <n v="49.994999999999997"/>
  </r>
  <r>
    <x v="113394"/>
    <n v="280331"/>
    <x v="14"/>
    <n v="6762751950549"/>
    <x v="1"/>
    <s v="439 Hill St"/>
    <s v=" Seattle"/>
    <x v="5"/>
    <n v="98101"/>
    <n v="1"/>
    <n v="109.99"/>
    <x v="14"/>
    <n v="38.496499999999997"/>
  </r>
  <r>
    <x v="113395"/>
    <n v="280332"/>
    <x v="1"/>
    <n v="4329441237555"/>
    <x v="2"/>
    <s v="932 Elm St"/>
    <s v=" Seattle"/>
    <x v="5"/>
    <n v="98101"/>
    <n v="1"/>
    <n v="14.95"/>
    <x v="1"/>
    <n v="7.4749999999999996"/>
  </r>
  <r>
    <x v="113396"/>
    <n v="280333"/>
    <x v="1"/>
    <n v="5861062830812"/>
    <x v="3"/>
    <s v="894 Lake St"/>
    <s v=" San Francisco"/>
    <x v="2"/>
    <n v="94016"/>
    <n v="1"/>
    <n v="14.95"/>
    <x v="1"/>
    <n v="7.4749999999999996"/>
  </r>
  <r>
    <x v="113397"/>
    <n v="280334"/>
    <x v="8"/>
    <n v="3651458297193"/>
    <x v="3"/>
    <s v="872 6th St"/>
    <s v=" New York City"/>
    <x v="6"/>
    <n v="10001"/>
    <n v="1"/>
    <n v="150"/>
    <x v="8"/>
    <n v="52.5"/>
  </r>
  <r>
    <x v="113398"/>
    <n v="280335"/>
    <x v="1"/>
    <n v="2570618622247"/>
    <x v="0"/>
    <s v="895 Jackson St"/>
    <s v=" Seattle"/>
    <x v="5"/>
    <n v="98101"/>
    <n v="1"/>
    <n v="14.95"/>
    <x v="1"/>
    <n v="7.4749999999999996"/>
  </r>
  <r>
    <x v="113399"/>
    <n v="280336"/>
    <x v="12"/>
    <n v="9322386971036"/>
    <x v="1"/>
    <s v="203 Cherry St"/>
    <s v=" San Francisco"/>
    <x v="2"/>
    <n v="94016"/>
    <n v="1"/>
    <n v="3.84"/>
    <x v="12"/>
    <n v="1.92"/>
  </r>
  <r>
    <x v="113400"/>
    <n v="280337"/>
    <x v="18"/>
    <n v="7599306938502"/>
    <x v="0"/>
    <s v="98 Park St"/>
    <s v=" Los Angeles"/>
    <x v="2"/>
    <n v="90001"/>
    <n v="1"/>
    <n v="600"/>
    <x v="13"/>
    <n v="402"/>
  </r>
  <r>
    <x v="113401"/>
    <n v="280338"/>
    <x v="1"/>
    <n v="9778412277482"/>
    <x v="1"/>
    <s v="999 North St"/>
    <s v=" Seattle"/>
    <x v="5"/>
    <n v="98101"/>
    <n v="1"/>
    <n v="14.95"/>
    <x v="1"/>
    <n v="7.4749999999999996"/>
  </r>
  <r>
    <x v="113402"/>
    <n v="280339"/>
    <x v="4"/>
    <n v="7187958054085"/>
    <x v="1"/>
    <s v="375 8th St"/>
    <s v=" Austin"/>
    <x v="3"/>
    <n v="73301"/>
    <n v="2"/>
    <n v="2.99"/>
    <x v="4"/>
    <n v="2.99"/>
  </r>
  <r>
    <x v="113403"/>
    <n v="280340"/>
    <x v="8"/>
    <n v="2037477774219"/>
    <x v="0"/>
    <s v="176 Maple St"/>
    <s v=" San Francisco"/>
    <x v="2"/>
    <n v="94016"/>
    <n v="1"/>
    <n v="150"/>
    <x v="8"/>
    <n v="52.5"/>
  </r>
  <r>
    <x v="113404"/>
    <n v="280341"/>
    <x v="12"/>
    <n v="1497171438621"/>
    <x v="0"/>
    <s v="831 River St"/>
    <s v=" Los Angeles"/>
    <x v="2"/>
    <n v="90001"/>
    <n v="2"/>
    <n v="3.84"/>
    <x v="12"/>
    <n v="3.84"/>
  </r>
  <r>
    <x v="113405"/>
    <n v="280342"/>
    <x v="0"/>
    <n v="9257429623138"/>
    <x v="3"/>
    <s v="536 6th St"/>
    <s v=" Dallas"/>
    <x v="3"/>
    <n v="75001"/>
    <n v="1"/>
    <n v="700"/>
    <x v="0"/>
    <n v="469"/>
  </r>
  <r>
    <x v="112048"/>
    <n v="280343"/>
    <x v="5"/>
    <n v="3325021447553"/>
    <x v="2"/>
    <s v="199 Adams St"/>
    <s v=" Los Angeles"/>
    <x v="2"/>
    <n v="90001"/>
    <n v="1"/>
    <n v="389.99"/>
    <x v="5"/>
    <n v="261.29330000000004"/>
  </r>
  <r>
    <x v="113406"/>
    <n v="280344"/>
    <x v="12"/>
    <n v="3916290953378"/>
    <x v="2"/>
    <s v="980 9th St"/>
    <s v=" New York City"/>
    <x v="6"/>
    <n v="10001"/>
    <n v="1"/>
    <n v="3.84"/>
    <x v="12"/>
    <n v="1.92"/>
  </r>
  <r>
    <x v="113407"/>
    <n v="280345"/>
    <x v="2"/>
    <n v="6786788013474"/>
    <x v="1"/>
    <s v="520 4th St"/>
    <s v=" Dallas"/>
    <x v="3"/>
    <n v="75001"/>
    <n v="1"/>
    <n v="11.99"/>
    <x v="2"/>
    <n v="5.9950000000000001"/>
  </r>
  <r>
    <x v="113408"/>
    <n v="280346"/>
    <x v="8"/>
    <n v="6742826186642"/>
    <x v="0"/>
    <s v="286 Forest St"/>
    <s v=" Atlanta"/>
    <x v="4"/>
    <n v="30301"/>
    <n v="1"/>
    <n v="150"/>
    <x v="8"/>
    <n v="52.5"/>
  </r>
  <r>
    <x v="113409"/>
    <n v="280347"/>
    <x v="12"/>
    <n v="4621479572314"/>
    <x v="1"/>
    <s v="763 2nd St"/>
    <s v=" Seattle"/>
    <x v="5"/>
    <n v="98101"/>
    <n v="1"/>
    <n v="3.84"/>
    <x v="12"/>
    <n v="1.92"/>
  </r>
  <r>
    <x v="113410"/>
    <n v="280348"/>
    <x v="4"/>
    <n v="9233536827593"/>
    <x v="0"/>
    <s v="654 11th St"/>
    <s v=" Portland"/>
    <x v="1"/>
    <n v="97035"/>
    <n v="2"/>
    <n v="2.99"/>
    <x v="4"/>
    <n v="2.99"/>
  </r>
  <r>
    <x v="113411"/>
    <n v="280349"/>
    <x v="14"/>
    <n v="8777551892849"/>
    <x v="3"/>
    <s v="173 11th St"/>
    <s v=" Dallas"/>
    <x v="3"/>
    <n v="75001"/>
    <n v="1"/>
    <n v="109.99"/>
    <x v="14"/>
    <n v="38.496499999999997"/>
  </r>
  <r>
    <x v="113412"/>
    <n v="280350"/>
    <x v="10"/>
    <n v="8285705186967"/>
    <x v="0"/>
    <s v="574 Center St"/>
    <s v=" Boston"/>
    <x v="0"/>
    <n v="2215"/>
    <n v="1"/>
    <n v="300"/>
    <x v="10"/>
    <n v="201"/>
  </r>
  <r>
    <x v="113413"/>
    <n v="280351"/>
    <x v="6"/>
    <n v="3974176406386"/>
    <x v="2"/>
    <s v="362 Cherry St"/>
    <s v=" Austin"/>
    <x v="3"/>
    <n v="73301"/>
    <n v="1"/>
    <n v="11.95"/>
    <x v="6"/>
    <n v="5.9749999999999996"/>
  </r>
  <r>
    <x v="113414"/>
    <n v="280352"/>
    <x v="4"/>
    <n v="4291596921059"/>
    <x v="0"/>
    <s v="645 Cedar St"/>
    <s v=" Atlanta"/>
    <x v="4"/>
    <n v="30301"/>
    <n v="1"/>
    <n v="2.99"/>
    <x v="4"/>
    <n v="1.4950000000000001"/>
  </r>
  <r>
    <x v="113415"/>
    <n v="280353"/>
    <x v="9"/>
    <n v="4090363144705"/>
    <x v="3"/>
    <s v="240 Johnson St"/>
    <s v=" New York City"/>
    <x v="6"/>
    <n v="10001"/>
    <n v="1"/>
    <n v="1700"/>
    <x v="9"/>
    <n v="1139"/>
  </r>
  <r>
    <x v="113416"/>
    <n v="280354"/>
    <x v="6"/>
    <n v="8417251835980"/>
    <x v="1"/>
    <s v="15 13th St"/>
    <s v=" San Francisco"/>
    <x v="2"/>
    <n v="94016"/>
    <n v="1"/>
    <n v="11.95"/>
    <x v="6"/>
    <n v="5.9749999999999996"/>
  </r>
  <r>
    <x v="113417"/>
    <n v="280355"/>
    <x v="12"/>
    <n v="5513833411263"/>
    <x v="1"/>
    <s v="441 6th St"/>
    <s v=" Atlanta"/>
    <x v="4"/>
    <n v="30301"/>
    <n v="1"/>
    <n v="3.84"/>
    <x v="12"/>
    <n v="1.92"/>
  </r>
  <r>
    <x v="113418"/>
    <n v="280356"/>
    <x v="1"/>
    <n v="7790053386449"/>
    <x v="2"/>
    <s v="867 6th St"/>
    <s v=" Portland"/>
    <x v="1"/>
    <n v="97035"/>
    <n v="1"/>
    <n v="14.95"/>
    <x v="1"/>
    <n v="7.4749999999999996"/>
  </r>
  <r>
    <x v="113419"/>
    <n v="280357"/>
    <x v="1"/>
    <n v="1949811432244"/>
    <x v="1"/>
    <s v="254 11th St"/>
    <s v=" San Francisco"/>
    <x v="2"/>
    <n v="94016"/>
    <n v="1"/>
    <n v="14.95"/>
    <x v="1"/>
    <n v="7.4749999999999996"/>
  </r>
  <r>
    <x v="113420"/>
    <n v="280358"/>
    <x v="8"/>
    <n v="1173651108840"/>
    <x v="3"/>
    <s v="1 Lakeview St"/>
    <s v=" Los Angeles"/>
    <x v="2"/>
    <n v="90001"/>
    <n v="1"/>
    <n v="150"/>
    <x v="8"/>
    <n v="52.5"/>
  </r>
  <r>
    <x v="113421"/>
    <n v="280359"/>
    <x v="1"/>
    <n v="2459899574224"/>
    <x v="1"/>
    <s v="606 River St"/>
    <s v=" Boston"/>
    <x v="0"/>
    <n v="2215"/>
    <n v="1"/>
    <n v="14.95"/>
    <x v="1"/>
    <n v="7.4749999999999996"/>
  </r>
  <r>
    <x v="113422"/>
    <n v="280360"/>
    <x v="1"/>
    <n v="2626251297319"/>
    <x v="3"/>
    <s v="511 9th St"/>
    <s v=" Los Angeles"/>
    <x v="2"/>
    <n v="90001"/>
    <n v="1"/>
    <n v="14.95"/>
    <x v="1"/>
    <n v="7.4749999999999996"/>
  </r>
  <r>
    <x v="113423"/>
    <n v="280361"/>
    <x v="4"/>
    <n v="5894973519785"/>
    <x v="0"/>
    <s v="747 Cherry St"/>
    <s v=" New York City"/>
    <x v="6"/>
    <n v="10001"/>
    <n v="2"/>
    <n v="2.99"/>
    <x v="4"/>
    <n v="2.99"/>
  </r>
  <r>
    <x v="113142"/>
    <n v="280362"/>
    <x v="4"/>
    <n v="2361884713799"/>
    <x v="1"/>
    <s v="798 6th St"/>
    <s v=" Atlanta"/>
    <x v="4"/>
    <n v="30301"/>
    <n v="4"/>
    <n v="2.99"/>
    <x v="4"/>
    <n v="5.98"/>
  </r>
  <r>
    <x v="113424"/>
    <n v="280363"/>
    <x v="8"/>
    <n v="8154488509982"/>
    <x v="3"/>
    <s v="464 Center St"/>
    <s v=" Austin"/>
    <x v="3"/>
    <n v="73301"/>
    <n v="1"/>
    <n v="150"/>
    <x v="8"/>
    <n v="52.5"/>
  </r>
  <r>
    <x v="113425"/>
    <n v="280364"/>
    <x v="13"/>
    <n v="3169505320103"/>
    <x v="2"/>
    <s v="526 Park St"/>
    <s v=" Dallas"/>
    <x v="3"/>
    <n v="75001"/>
    <n v="1"/>
    <n v="600"/>
    <x v="13"/>
    <n v="402"/>
  </r>
  <r>
    <x v="113426"/>
    <n v="280365"/>
    <x v="2"/>
    <n v="2893486747807"/>
    <x v="3"/>
    <s v="364 Highland St"/>
    <s v=" Dallas"/>
    <x v="3"/>
    <n v="75001"/>
    <n v="1"/>
    <n v="11.99"/>
    <x v="2"/>
    <n v="5.9950000000000001"/>
  </r>
  <r>
    <x v="113427"/>
    <n v="280366"/>
    <x v="7"/>
    <n v="8497833504050"/>
    <x v="2"/>
    <s v="460 11th St"/>
    <s v=" Portland"/>
    <x v="1"/>
    <n v="97035"/>
    <n v="1"/>
    <n v="99.99"/>
    <x v="7"/>
    <n v="49.994999999999997"/>
  </r>
  <r>
    <x v="113428"/>
    <n v="280367"/>
    <x v="6"/>
    <n v="8518565396941"/>
    <x v="3"/>
    <s v="372 13th St"/>
    <s v=" Los Angeles"/>
    <x v="2"/>
    <n v="90001"/>
    <n v="2"/>
    <n v="11.95"/>
    <x v="6"/>
    <n v="11.95"/>
  </r>
  <r>
    <x v="113429"/>
    <n v="280368"/>
    <x v="14"/>
    <n v="6471395034505"/>
    <x v="1"/>
    <s v="93 Center St"/>
    <s v=" Atlanta"/>
    <x v="4"/>
    <n v="30301"/>
    <n v="1"/>
    <n v="109.99"/>
    <x v="14"/>
    <n v="38.496499999999997"/>
  </r>
  <r>
    <x v="113430"/>
    <n v="280369"/>
    <x v="1"/>
    <n v="5888326706629"/>
    <x v="1"/>
    <s v="228 Highland St"/>
    <s v=" Austin"/>
    <x v="3"/>
    <n v="73301"/>
    <n v="2"/>
    <n v="14.95"/>
    <x v="1"/>
    <n v="14.95"/>
  </r>
  <r>
    <x v="113431"/>
    <n v="280370"/>
    <x v="7"/>
    <n v="2307431356573"/>
    <x v="0"/>
    <s v="794 Washington St"/>
    <s v=" Boston"/>
    <x v="0"/>
    <n v="2215"/>
    <n v="1"/>
    <n v="99.99"/>
    <x v="7"/>
    <n v="49.994999999999997"/>
  </r>
  <r>
    <x v="113432"/>
    <n v="280371"/>
    <x v="6"/>
    <n v="1977951861793"/>
    <x v="1"/>
    <s v="783 12th St"/>
    <s v=" San Francisco"/>
    <x v="2"/>
    <n v="94016"/>
    <n v="1"/>
    <n v="11.95"/>
    <x v="6"/>
    <n v="5.9749999999999996"/>
  </r>
  <r>
    <x v="113433"/>
    <n v="280372"/>
    <x v="4"/>
    <n v="7735454992438"/>
    <x v="2"/>
    <s v="79 Chestnut St"/>
    <s v=" Seattle"/>
    <x v="5"/>
    <n v="98101"/>
    <n v="2"/>
    <n v="2.99"/>
    <x v="4"/>
    <n v="2.99"/>
  </r>
  <r>
    <x v="113434"/>
    <n v="280373"/>
    <x v="6"/>
    <n v="2558381152791"/>
    <x v="3"/>
    <s v="56 2nd St"/>
    <s v=" Dallas"/>
    <x v="3"/>
    <n v="75001"/>
    <n v="1"/>
    <n v="11.95"/>
    <x v="6"/>
    <n v="5.9749999999999996"/>
  </r>
  <r>
    <x v="113435"/>
    <n v="280374"/>
    <x v="6"/>
    <n v="5317823583711"/>
    <x v="2"/>
    <s v="951 West St"/>
    <s v=" Seattle"/>
    <x v="5"/>
    <n v="98101"/>
    <n v="1"/>
    <n v="11.95"/>
    <x v="6"/>
    <n v="5.9749999999999996"/>
  </r>
  <r>
    <x v="113436"/>
    <n v="280375"/>
    <x v="15"/>
    <n v="1904485090756"/>
    <x v="3"/>
    <s v="911 11th St"/>
    <s v=" Portland"/>
    <x v="1"/>
    <n v="97035"/>
    <n v="1"/>
    <n v="379.99"/>
    <x v="15"/>
    <n v="254.5933"/>
  </r>
  <r>
    <x v="113437"/>
    <n v="280376"/>
    <x v="14"/>
    <n v="6076394394418"/>
    <x v="1"/>
    <s v="739 Pine St"/>
    <s v=" Dallas"/>
    <x v="3"/>
    <n v="75001"/>
    <n v="1"/>
    <n v="109.99"/>
    <x v="14"/>
    <n v="38.496499999999997"/>
  </r>
  <r>
    <x v="113438"/>
    <n v="280377"/>
    <x v="8"/>
    <n v="5469424755168"/>
    <x v="3"/>
    <s v="314 10th St"/>
    <s v=" Dallas"/>
    <x v="3"/>
    <n v="75001"/>
    <n v="1"/>
    <n v="150"/>
    <x v="8"/>
    <n v="52.5"/>
  </r>
  <r>
    <x v="113439"/>
    <n v="280378"/>
    <x v="16"/>
    <n v="4628857622943"/>
    <x v="2"/>
    <s v="960 Church St"/>
    <s v=" Dallas"/>
    <x v="3"/>
    <n v="75001"/>
    <n v="1"/>
    <n v="999.99"/>
    <x v="16"/>
    <n v="669.99330000000009"/>
  </r>
  <r>
    <x v="113440"/>
    <n v="280379"/>
    <x v="15"/>
    <n v="3590139359036"/>
    <x v="2"/>
    <s v="37 Chestnut St"/>
    <s v=" New York City"/>
    <x v="6"/>
    <n v="10001"/>
    <n v="1"/>
    <n v="379.99"/>
    <x v="15"/>
    <n v="254.5933"/>
  </r>
  <r>
    <x v="113441"/>
    <n v="280380"/>
    <x v="3"/>
    <n v="7602324233977"/>
    <x v="2"/>
    <s v="932 12th St"/>
    <s v=" Portland"/>
    <x v="1"/>
    <n v="97035"/>
    <n v="1"/>
    <n v="149.99"/>
    <x v="3"/>
    <n v="52.496500000000012"/>
  </r>
  <r>
    <x v="113442"/>
    <n v="280381"/>
    <x v="8"/>
    <n v="1642821966997"/>
    <x v="3"/>
    <s v="341 South St"/>
    <s v=" Atlanta"/>
    <x v="4"/>
    <n v="30301"/>
    <n v="1"/>
    <n v="150"/>
    <x v="8"/>
    <n v="52.5"/>
  </r>
  <r>
    <x v="113443"/>
    <n v="280382"/>
    <x v="6"/>
    <n v="7410959426764"/>
    <x v="2"/>
    <s v="138 5th St"/>
    <s v=" New York City"/>
    <x v="6"/>
    <n v="10001"/>
    <n v="1"/>
    <n v="11.95"/>
    <x v="6"/>
    <n v="5.9749999999999996"/>
  </r>
  <r>
    <x v="113444"/>
    <n v="280383"/>
    <x v="6"/>
    <n v="1705888524305"/>
    <x v="1"/>
    <s v="900 Lake St"/>
    <s v=" Atlanta"/>
    <x v="4"/>
    <n v="30301"/>
    <n v="1"/>
    <n v="11.95"/>
    <x v="6"/>
    <n v="5.9749999999999996"/>
  </r>
  <r>
    <x v="113445"/>
    <n v="280384"/>
    <x v="6"/>
    <n v="2159130738913"/>
    <x v="2"/>
    <s v="519 Elm St"/>
    <s v=" San Francisco"/>
    <x v="2"/>
    <n v="94016"/>
    <n v="1"/>
    <n v="11.95"/>
    <x v="6"/>
    <n v="5.9749999999999996"/>
  </r>
  <r>
    <x v="113446"/>
    <n v="280385"/>
    <x v="6"/>
    <n v="9227712712801"/>
    <x v="0"/>
    <s v="355 River St"/>
    <s v=" Portland"/>
    <x v="1"/>
    <n v="97035"/>
    <n v="1"/>
    <n v="11.95"/>
    <x v="6"/>
    <n v="5.9749999999999996"/>
  </r>
  <r>
    <x v="113447"/>
    <n v="280386"/>
    <x v="11"/>
    <n v="8086528850016"/>
    <x v="2"/>
    <s v="60 West St"/>
    <s v=" Los Angeles"/>
    <x v="2"/>
    <n v="90001"/>
    <n v="1"/>
    <n v="400"/>
    <x v="11"/>
    <n v="268"/>
  </r>
  <r>
    <x v="113447"/>
    <n v="280386"/>
    <x v="2"/>
    <n v="5843374785091"/>
    <x v="3"/>
    <s v="60 West St"/>
    <s v=" Los Angeles"/>
    <x v="2"/>
    <n v="90001"/>
    <n v="1"/>
    <n v="11.99"/>
    <x v="2"/>
    <n v="5.9950000000000001"/>
  </r>
  <r>
    <x v="113448"/>
    <n v="280387"/>
    <x v="9"/>
    <n v="3767540846025"/>
    <x v="2"/>
    <s v="468 Wilson St"/>
    <s v=" Atlanta"/>
    <x v="4"/>
    <n v="30301"/>
    <n v="1"/>
    <n v="1700"/>
    <x v="9"/>
    <n v="1139"/>
  </r>
  <r>
    <x v="113449"/>
    <n v="280388"/>
    <x v="2"/>
    <n v="7881584553744"/>
    <x v="2"/>
    <s v="989 Dogwood St"/>
    <s v=" San Francisco"/>
    <x v="2"/>
    <n v="94016"/>
    <n v="1"/>
    <n v="11.99"/>
    <x v="2"/>
    <n v="5.9950000000000001"/>
  </r>
  <r>
    <x v="113450"/>
    <n v="280389"/>
    <x v="10"/>
    <n v="1496674817575"/>
    <x v="1"/>
    <s v="819 5th St"/>
    <s v=" Los Angeles"/>
    <x v="2"/>
    <n v="90001"/>
    <n v="1"/>
    <n v="300"/>
    <x v="10"/>
    <n v="201"/>
  </r>
  <r>
    <x v="113451"/>
    <n v="280390"/>
    <x v="5"/>
    <n v="4308020334736"/>
    <x v="2"/>
    <s v="352 Forest St"/>
    <s v=" Boston"/>
    <x v="0"/>
    <n v="2215"/>
    <n v="1"/>
    <n v="389.99"/>
    <x v="5"/>
    <n v="261.29330000000004"/>
  </r>
  <r>
    <x v="113452"/>
    <n v="280391"/>
    <x v="8"/>
    <n v="3621415942631"/>
    <x v="1"/>
    <s v="865 Highland St"/>
    <s v=" Portland"/>
    <x v="1"/>
    <n v="97035"/>
    <n v="1"/>
    <n v="150"/>
    <x v="8"/>
    <n v="52.5"/>
  </r>
  <r>
    <x v="113453"/>
    <n v="280392"/>
    <x v="12"/>
    <n v="7669142374059"/>
    <x v="3"/>
    <s v="705 7th St"/>
    <s v=" Los Angeles"/>
    <x v="2"/>
    <n v="90001"/>
    <n v="1"/>
    <n v="3.84"/>
    <x v="12"/>
    <n v="1.92"/>
  </r>
  <r>
    <x v="113454"/>
    <n v="280393"/>
    <x v="2"/>
    <n v="1496070165863"/>
    <x v="1"/>
    <s v="992 South St"/>
    <s v=" Seattle"/>
    <x v="5"/>
    <n v="98101"/>
    <n v="1"/>
    <n v="11.99"/>
    <x v="2"/>
    <n v="5.9950000000000001"/>
  </r>
  <r>
    <x v="113455"/>
    <n v="280394"/>
    <x v="18"/>
    <n v="8344865948066"/>
    <x v="0"/>
    <s v="543 Elm St"/>
    <s v=" San Francisco"/>
    <x v="2"/>
    <n v="94016"/>
    <n v="1"/>
    <n v="600"/>
    <x v="13"/>
    <n v="402"/>
  </r>
  <r>
    <x v="113456"/>
    <n v="280395"/>
    <x v="12"/>
    <n v="9005878146938"/>
    <x v="2"/>
    <s v="310 7th St"/>
    <s v=" Boston"/>
    <x v="0"/>
    <n v="2215"/>
    <n v="4"/>
    <n v="3.84"/>
    <x v="12"/>
    <n v="7.68"/>
  </r>
  <r>
    <x v="113457"/>
    <n v="280396"/>
    <x v="6"/>
    <n v="1494817182159"/>
    <x v="1"/>
    <s v="299 West St"/>
    <s v=" Austin"/>
    <x v="3"/>
    <n v="73301"/>
    <n v="1"/>
    <n v="11.95"/>
    <x v="6"/>
    <n v="5.9749999999999996"/>
  </r>
  <r>
    <x v="113458"/>
    <n v="280397"/>
    <x v="14"/>
    <n v="1355941443804"/>
    <x v="1"/>
    <s v="654 Chestnut St"/>
    <s v=" Los Angeles"/>
    <x v="2"/>
    <n v="90001"/>
    <n v="1"/>
    <n v="109.99"/>
    <x v="14"/>
    <n v="38.496499999999997"/>
  </r>
  <r>
    <x v="113459"/>
    <n v="280398"/>
    <x v="8"/>
    <n v="5457758401772"/>
    <x v="3"/>
    <s v="704 Highland St"/>
    <s v=" Dallas"/>
    <x v="3"/>
    <n v="75001"/>
    <n v="1"/>
    <n v="150"/>
    <x v="8"/>
    <n v="52.5"/>
  </r>
  <r>
    <x v="113460"/>
    <n v="280399"/>
    <x v="1"/>
    <n v="5079107334806"/>
    <x v="1"/>
    <s v="869 Hill St"/>
    <s v=" San Francisco"/>
    <x v="2"/>
    <n v="94016"/>
    <n v="1"/>
    <n v="14.95"/>
    <x v="1"/>
    <n v="7.4749999999999996"/>
  </r>
  <r>
    <x v="113461"/>
    <n v="280400"/>
    <x v="1"/>
    <n v="5252321836324"/>
    <x v="2"/>
    <s v="996 Willow St"/>
    <s v=" Boston"/>
    <x v="0"/>
    <n v="2215"/>
    <n v="2"/>
    <n v="14.95"/>
    <x v="1"/>
    <n v="14.95"/>
  </r>
  <r>
    <x v="113462"/>
    <n v="280401"/>
    <x v="3"/>
    <n v="2450699156966"/>
    <x v="0"/>
    <s v="555 4th St"/>
    <s v=" San Francisco"/>
    <x v="2"/>
    <n v="94016"/>
    <n v="1"/>
    <n v="149.99"/>
    <x v="3"/>
    <n v="52.496500000000012"/>
  </r>
  <r>
    <x v="113463"/>
    <n v="280402"/>
    <x v="2"/>
    <n v="4433916765279"/>
    <x v="0"/>
    <s v="74 Elm St"/>
    <s v=" San Francisco"/>
    <x v="2"/>
    <n v="94016"/>
    <n v="1"/>
    <n v="11.99"/>
    <x v="2"/>
    <n v="5.9950000000000001"/>
  </r>
  <r>
    <x v="113464"/>
    <n v="280403"/>
    <x v="12"/>
    <n v="8130240914204"/>
    <x v="0"/>
    <s v="565 Spruce St"/>
    <s v=" Dallas"/>
    <x v="3"/>
    <n v="75001"/>
    <n v="1"/>
    <n v="3.84"/>
    <x v="12"/>
    <n v="1.92"/>
  </r>
  <r>
    <x v="113465"/>
    <n v="280404"/>
    <x v="7"/>
    <n v="4106888064814"/>
    <x v="2"/>
    <s v="732 9th St"/>
    <s v=" San Francisco"/>
    <x v="2"/>
    <n v="94016"/>
    <n v="1"/>
    <n v="99.99"/>
    <x v="7"/>
    <n v="49.994999999999997"/>
  </r>
  <r>
    <x v="113465"/>
    <n v="280404"/>
    <x v="10"/>
    <n v="2055547972827"/>
    <x v="3"/>
    <s v="732 9th St"/>
    <s v=" San Francisco"/>
    <x v="2"/>
    <n v="94016"/>
    <n v="1"/>
    <n v="300"/>
    <x v="10"/>
    <n v="201"/>
  </r>
  <r>
    <x v="113466"/>
    <n v="280405"/>
    <x v="3"/>
    <n v="4751704084510"/>
    <x v="0"/>
    <s v="735 West St"/>
    <s v=" San Francisco"/>
    <x v="2"/>
    <n v="94016"/>
    <n v="1"/>
    <n v="149.99"/>
    <x v="3"/>
    <n v="52.496500000000012"/>
  </r>
  <r>
    <x v="113467"/>
    <n v="280406"/>
    <x v="12"/>
    <n v="1256056819730"/>
    <x v="1"/>
    <s v="674 Dogwood St"/>
    <s v=" Los Angeles"/>
    <x v="2"/>
    <n v="90001"/>
    <n v="1"/>
    <n v="3.84"/>
    <x v="12"/>
    <n v="1.92"/>
  </r>
  <r>
    <x v="113468"/>
    <n v="280407"/>
    <x v="1"/>
    <n v="9289471333568"/>
    <x v="0"/>
    <s v="640 Jackson St"/>
    <s v=" Seattle"/>
    <x v="5"/>
    <n v="98101"/>
    <n v="1"/>
    <n v="14.95"/>
    <x v="1"/>
    <n v="7.4749999999999996"/>
  </r>
  <r>
    <x v="113469"/>
    <n v="280408"/>
    <x v="3"/>
    <n v="2624060837927"/>
    <x v="2"/>
    <s v="323 Church St"/>
    <s v=" Atlanta"/>
    <x v="4"/>
    <n v="30301"/>
    <n v="1"/>
    <n v="149.99"/>
    <x v="3"/>
    <n v="52.496500000000012"/>
  </r>
  <r>
    <x v="113470"/>
    <n v="280409"/>
    <x v="12"/>
    <n v="2360637828184"/>
    <x v="2"/>
    <s v="372 Willow St"/>
    <s v=" Los Angeles"/>
    <x v="2"/>
    <n v="90001"/>
    <n v="1"/>
    <n v="3.84"/>
    <x v="12"/>
    <n v="1.92"/>
  </r>
  <r>
    <x v="113471"/>
    <n v="280410"/>
    <x v="5"/>
    <n v="9888177083910"/>
    <x v="0"/>
    <s v="104 4th St"/>
    <s v=" New York City"/>
    <x v="6"/>
    <n v="10001"/>
    <n v="1"/>
    <n v="389.99"/>
    <x v="5"/>
    <n v="261.29330000000004"/>
  </r>
  <r>
    <x v="113472"/>
    <n v="280411"/>
    <x v="7"/>
    <n v="6511897842032"/>
    <x v="3"/>
    <s v="150 Adams St"/>
    <s v=" San Francisco"/>
    <x v="2"/>
    <n v="94016"/>
    <n v="1"/>
    <n v="99.99"/>
    <x v="7"/>
    <n v="49.994999999999997"/>
  </r>
  <r>
    <x v="113473"/>
    <n v="280412"/>
    <x v="12"/>
    <n v="4224508473523"/>
    <x v="1"/>
    <s v="480 River St"/>
    <s v=" Los Angeles"/>
    <x v="2"/>
    <n v="90001"/>
    <n v="1"/>
    <n v="3.84"/>
    <x v="12"/>
    <n v="1.92"/>
  </r>
  <r>
    <x v="113474"/>
    <n v="280413"/>
    <x v="6"/>
    <n v="7365412414658"/>
    <x v="3"/>
    <s v="701 Ridge St"/>
    <s v=" Boston"/>
    <x v="0"/>
    <n v="2215"/>
    <n v="1"/>
    <n v="11.95"/>
    <x v="6"/>
    <n v="5.9749999999999996"/>
  </r>
  <r>
    <x v="113475"/>
    <n v="280414"/>
    <x v="15"/>
    <n v="6324742261087"/>
    <x v="1"/>
    <s v="933 8th St"/>
    <s v=" Los Angeles"/>
    <x v="2"/>
    <n v="90001"/>
    <n v="1"/>
    <n v="379.99"/>
    <x v="15"/>
    <n v="254.5933"/>
  </r>
  <r>
    <x v="113476"/>
    <n v="280415"/>
    <x v="13"/>
    <n v="3828891361042"/>
    <x v="3"/>
    <s v="880 Church St"/>
    <s v=" Los Angeles"/>
    <x v="2"/>
    <n v="90001"/>
    <n v="1"/>
    <n v="600"/>
    <x v="13"/>
    <n v="402"/>
  </r>
  <r>
    <x v="113477"/>
    <n v="280416"/>
    <x v="14"/>
    <n v="2018121180718"/>
    <x v="1"/>
    <s v="46 Willow St"/>
    <s v=" Boston"/>
    <x v="0"/>
    <n v="2215"/>
    <n v="1"/>
    <n v="109.99"/>
    <x v="14"/>
    <n v="38.496499999999997"/>
  </r>
  <r>
    <x v="113478"/>
    <n v="280417"/>
    <x v="12"/>
    <n v="9745869306481"/>
    <x v="1"/>
    <s v="402 River St"/>
    <s v=" Atlanta"/>
    <x v="4"/>
    <n v="30301"/>
    <n v="1"/>
    <n v="3.84"/>
    <x v="12"/>
    <n v="1.92"/>
  </r>
  <r>
    <x v="113479"/>
    <n v="280418"/>
    <x v="10"/>
    <n v="6250070849099"/>
    <x v="0"/>
    <s v="509 Hill St"/>
    <s v=" Dallas"/>
    <x v="3"/>
    <n v="75001"/>
    <n v="1"/>
    <n v="300"/>
    <x v="10"/>
    <n v="201"/>
  </r>
  <r>
    <x v="113480"/>
    <n v="280419"/>
    <x v="1"/>
    <n v="7660640203579"/>
    <x v="1"/>
    <s v="38 Jackson St"/>
    <s v=" Los Angeles"/>
    <x v="2"/>
    <n v="90001"/>
    <n v="1"/>
    <n v="14.95"/>
    <x v="1"/>
    <n v="7.4749999999999996"/>
  </r>
  <r>
    <x v="113481"/>
    <n v="280420"/>
    <x v="6"/>
    <n v="4863739964674"/>
    <x v="2"/>
    <s v="227 Park St"/>
    <s v=" San Francisco"/>
    <x v="2"/>
    <n v="94016"/>
    <n v="1"/>
    <n v="11.95"/>
    <x v="6"/>
    <n v="5.9749999999999996"/>
  </r>
  <r>
    <x v="113482"/>
    <n v="280421"/>
    <x v="4"/>
    <n v="1006178859070"/>
    <x v="2"/>
    <s v="868 Meadow St"/>
    <s v=" New York City"/>
    <x v="6"/>
    <n v="10001"/>
    <n v="1"/>
    <n v="2.99"/>
    <x v="4"/>
    <n v="1.4950000000000001"/>
  </r>
  <r>
    <x v="113483"/>
    <n v="280422"/>
    <x v="1"/>
    <n v="9380535986660"/>
    <x v="2"/>
    <s v="82 7th St"/>
    <s v=" Atlanta"/>
    <x v="4"/>
    <n v="30301"/>
    <n v="1"/>
    <n v="14.95"/>
    <x v="1"/>
    <n v="7.4749999999999996"/>
  </r>
  <r>
    <x v="113484"/>
    <n v="280423"/>
    <x v="6"/>
    <n v="2373689473552"/>
    <x v="1"/>
    <s v="23 9th St"/>
    <s v=" Atlanta"/>
    <x v="4"/>
    <n v="30301"/>
    <n v="1"/>
    <n v="11.95"/>
    <x v="6"/>
    <n v="5.9749999999999996"/>
  </r>
  <r>
    <x v="113485"/>
    <n v="280424"/>
    <x v="4"/>
    <n v="5875400337488"/>
    <x v="3"/>
    <s v="23 Walnut St"/>
    <s v=" San Francisco"/>
    <x v="2"/>
    <n v="94016"/>
    <n v="1"/>
    <n v="2.99"/>
    <x v="4"/>
    <n v="1.4950000000000001"/>
  </r>
  <r>
    <x v="113486"/>
    <n v="280425"/>
    <x v="7"/>
    <n v="5968426552703"/>
    <x v="3"/>
    <s v="880 Maple St"/>
    <s v=" San Francisco"/>
    <x v="2"/>
    <n v="94016"/>
    <n v="1"/>
    <n v="99.99"/>
    <x v="7"/>
    <n v="49.994999999999997"/>
  </r>
  <r>
    <x v="113487"/>
    <n v="280426"/>
    <x v="0"/>
    <n v="7148309199753"/>
    <x v="2"/>
    <s v="776 Chestnut St"/>
    <s v=" San Francisco"/>
    <x v="2"/>
    <n v="94016"/>
    <n v="1"/>
    <n v="700"/>
    <x v="0"/>
    <n v="469"/>
  </r>
  <r>
    <x v="113488"/>
    <n v="280427"/>
    <x v="6"/>
    <n v="5219729938135"/>
    <x v="2"/>
    <s v="979 Hickory St"/>
    <s v=" San Francisco"/>
    <x v="2"/>
    <n v="94016"/>
    <n v="1"/>
    <n v="11.95"/>
    <x v="6"/>
    <n v="5.9749999999999996"/>
  </r>
  <r>
    <x v="113489"/>
    <n v="280428"/>
    <x v="12"/>
    <n v="4048731044036"/>
    <x v="2"/>
    <s v="65 Lincoln St"/>
    <s v=" Austin"/>
    <x v="3"/>
    <n v="73301"/>
    <n v="1"/>
    <n v="3.84"/>
    <x v="12"/>
    <n v="1.92"/>
  </r>
  <r>
    <x v="113490"/>
    <n v="280429"/>
    <x v="1"/>
    <n v="7057585190433"/>
    <x v="3"/>
    <s v="214 9th St"/>
    <s v=" Los Angeles"/>
    <x v="2"/>
    <n v="90001"/>
    <n v="1"/>
    <n v="14.95"/>
    <x v="1"/>
    <n v="7.4749999999999996"/>
  </r>
  <r>
    <x v="113491"/>
    <n v="280430"/>
    <x v="13"/>
    <n v="2695013910990"/>
    <x v="3"/>
    <s v="916 Willow St"/>
    <s v=" San Francisco"/>
    <x v="2"/>
    <n v="94016"/>
    <n v="1"/>
    <n v="600"/>
    <x v="13"/>
    <n v="402"/>
  </r>
  <r>
    <x v="113492"/>
    <n v="280431"/>
    <x v="4"/>
    <n v="9404871240362"/>
    <x v="0"/>
    <s v="636 Wilson St"/>
    <s v=" San Francisco"/>
    <x v="2"/>
    <n v="94016"/>
    <n v="2"/>
    <n v="2.99"/>
    <x v="4"/>
    <n v="2.99"/>
  </r>
  <r>
    <x v="113493"/>
    <n v="280432"/>
    <x v="5"/>
    <n v="8144092707708"/>
    <x v="0"/>
    <s v="784 10th St"/>
    <s v=" San Francisco"/>
    <x v="2"/>
    <n v="94016"/>
    <n v="1"/>
    <n v="389.99"/>
    <x v="5"/>
    <n v="261.29330000000004"/>
  </r>
  <r>
    <x v="113494"/>
    <n v="280433"/>
    <x v="2"/>
    <n v="8986675555260"/>
    <x v="2"/>
    <s v="756 Madison St"/>
    <s v=" New York City"/>
    <x v="6"/>
    <n v="10001"/>
    <n v="1"/>
    <n v="11.99"/>
    <x v="2"/>
    <n v="5.9950000000000001"/>
  </r>
  <r>
    <x v="113495"/>
    <n v="280434"/>
    <x v="18"/>
    <n v="6407623972631"/>
    <x v="2"/>
    <s v="655 River St"/>
    <s v=" Atlanta"/>
    <x v="4"/>
    <n v="30301"/>
    <n v="1"/>
    <n v="600"/>
    <x v="13"/>
    <n v="402"/>
  </r>
  <r>
    <x v="113496"/>
    <n v="280435"/>
    <x v="4"/>
    <n v="3130570827696"/>
    <x v="0"/>
    <s v="403 Park St"/>
    <s v=" Los Angeles"/>
    <x v="2"/>
    <n v="90001"/>
    <n v="1"/>
    <n v="2.99"/>
    <x v="4"/>
    <n v="1.4950000000000001"/>
  </r>
  <r>
    <x v="113497"/>
    <n v="280436"/>
    <x v="6"/>
    <n v="4934563852420"/>
    <x v="0"/>
    <s v="663 Hill St"/>
    <s v=" Boston"/>
    <x v="0"/>
    <n v="2215"/>
    <n v="1"/>
    <n v="11.95"/>
    <x v="6"/>
    <n v="5.9749999999999996"/>
  </r>
  <r>
    <x v="112237"/>
    <n v="280437"/>
    <x v="7"/>
    <n v="3312014085539"/>
    <x v="0"/>
    <s v="885 13th St"/>
    <s v=" Seattle"/>
    <x v="5"/>
    <n v="98101"/>
    <n v="1"/>
    <n v="99.99"/>
    <x v="7"/>
    <n v="49.994999999999997"/>
  </r>
  <r>
    <x v="113498"/>
    <n v="280438"/>
    <x v="6"/>
    <n v="2915492210515"/>
    <x v="2"/>
    <s v="557 North St"/>
    <s v=" San Francisco"/>
    <x v="2"/>
    <n v="94016"/>
    <n v="1"/>
    <n v="11.95"/>
    <x v="6"/>
    <n v="5.9749999999999996"/>
  </r>
  <r>
    <x v="113499"/>
    <n v="280439"/>
    <x v="7"/>
    <n v="9221221575516"/>
    <x v="0"/>
    <s v="759 Spruce St"/>
    <s v=" Boston"/>
    <x v="0"/>
    <n v="2215"/>
    <n v="1"/>
    <n v="99.99"/>
    <x v="7"/>
    <n v="49.994999999999997"/>
  </r>
  <r>
    <x v="113500"/>
    <n v="280440"/>
    <x v="6"/>
    <n v="2404045668846"/>
    <x v="3"/>
    <s v="89 4th St"/>
    <s v=" Los Angeles"/>
    <x v="2"/>
    <n v="90001"/>
    <n v="1"/>
    <n v="11.95"/>
    <x v="6"/>
    <n v="5.9749999999999996"/>
  </r>
  <r>
    <x v="113501"/>
    <n v="280441"/>
    <x v="16"/>
    <n v="8143008098063"/>
    <x v="2"/>
    <s v="370 Lakeview St"/>
    <s v=" San Francisco"/>
    <x v="2"/>
    <n v="94016"/>
    <n v="1"/>
    <n v="999.99"/>
    <x v="16"/>
    <n v="669.99330000000009"/>
  </r>
  <r>
    <x v="113502"/>
    <n v="280442"/>
    <x v="7"/>
    <n v="6036968615918"/>
    <x v="1"/>
    <s v="161 Spruce St"/>
    <s v=" New York City"/>
    <x v="6"/>
    <n v="10001"/>
    <n v="1"/>
    <n v="99.99"/>
    <x v="7"/>
    <n v="49.994999999999997"/>
  </r>
  <r>
    <x v="113503"/>
    <n v="280443"/>
    <x v="8"/>
    <n v="6868188274672"/>
    <x v="0"/>
    <s v="317 Highland St"/>
    <s v=" Los Angeles"/>
    <x v="2"/>
    <n v="90001"/>
    <n v="1"/>
    <n v="150"/>
    <x v="8"/>
    <n v="52.5"/>
  </r>
  <r>
    <x v="113504"/>
    <n v="280444"/>
    <x v="1"/>
    <n v="9160809332173"/>
    <x v="2"/>
    <s v="615 Hickory St"/>
    <s v=" Dallas"/>
    <x v="3"/>
    <n v="75001"/>
    <n v="2"/>
    <n v="14.95"/>
    <x v="1"/>
    <n v="14.95"/>
  </r>
  <r>
    <x v="113505"/>
    <n v="280445"/>
    <x v="4"/>
    <n v="1679480286410"/>
    <x v="3"/>
    <s v="981 Sunset St"/>
    <s v=" San Francisco"/>
    <x v="2"/>
    <n v="94016"/>
    <n v="1"/>
    <n v="2.99"/>
    <x v="4"/>
    <n v="1.4950000000000001"/>
  </r>
  <r>
    <x v="113506"/>
    <n v="280446"/>
    <x v="2"/>
    <n v="8405774941227"/>
    <x v="2"/>
    <s v="282 North St"/>
    <s v=" Boston"/>
    <x v="0"/>
    <n v="2215"/>
    <n v="2"/>
    <n v="11.99"/>
    <x v="2"/>
    <n v="11.99"/>
  </r>
  <r>
    <x v="113507"/>
    <n v="280447"/>
    <x v="1"/>
    <n v="8088987828973"/>
    <x v="0"/>
    <s v="726 10th St"/>
    <s v=" New York City"/>
    <x v="6"/>
    <n v="10001"/>
    <n v="1"/>
    <n v="14.95"/>
    <x v="1"/>
    <n v="7.4749999999999996"/>
  </r>
  <r>
    <x v="113508"/>
    <n v="280448"/>
    <x v="6"/>
    <n v="7789658320782"/>
    <x v="0"/>
    <s v="474 4th St"/>
    <s v=" Dallas"/>
    <x v="3"/>
    <n v="75001"/>
    <n v="1"/>
    <n v="11.95"/>
    <x v="6"/>
    <n v="5.9749999999999996"/>
  </r>
  <r>
    <x v="113509"/>
    <n v="280449"/>
    <x v="3"/>
    <n v="6801194164939"/>
    <x v="1"/>
    <s v="904 Chestnut St"/>
    <s v=" Atlanta"/>
    <x v="4"/>
    <n v="30301"/>
    <n v="1"/>
    <n v="149.99"/>
    <x v="3"/>
    <n v="52.496500000000012"/>
  </r>
  <r>
    <x v="113510"/>
    <n v="280450"/>
    <x v="4"/>
    <n v="2699912989298"/>
    <x v="3"/>
    <s v="158 Hickory St"/>
    <s v=" Portland"/>
    <x v="7"/>
    <n v="4101"/>
    <n v="3"/>
    <n v="2.99"/>
    <x v="4"/>
    <n v="4.4850000000000003"/>
  </r>
  <r>
    <x v="113511"/>
    <n v="280451"/>
    <x v="4"/>
    <n v="7207296036731"/>
    <x v="2"/>
    <s v="483 Cedar St"/>
    <s v=" New York City"/>
    <x v="6"/>
    <n v="10001"/>
    <n v="1"/>
    <n v="2.99"/>
    <x v="4"/>
    <n v="1.4950000000000001"/>
  </r>
  <r>
    <x v="113512"/>
    <n v="280452"/>
    <x v="8"/>
    <n v="9594437236026"/>
    <x v="0"/>
    <s v="189 Cherry St"/>
    <s v=" Portland"/>
    <x v="1"/>
    <n v="97035"/>
    <n v="1"/>
    <n v="150"/>
    <x v="8"/>
    <n v="52.5"/>
  </r>
  <r>
    <x v="113513"/>
    <n v="280453"/>
    <x v="15"/>
    <n v="8726623259637"/>
    <x v="1"/>
    <s v="553 Madison St"/>
    <s v=" San Francisco"/>
    <x v="2"/>
    <n v="94016"/>
    <n v="1"/>
    <n v="379.99"/>
    <x v="15"/>
    <n v="254.5933"/>
  </r>
  <r>
    <x v="113514"/>
    <n v="280454"/>
    <x v="6"/>
    <n v="8362657756264"/>
    <x v="0"/>
    <s v="67 Pine St"/>
    <s v=" San Francisco"/>
    <x v="2"/>
    <n v="94016"/>
    <n v="1"/>
    <n v="11.95"/>
    <x v="6"/>
    <n v="5.9749999999999996"/>
  </r>
  <r>
    <x v="113515"/>
    <n v="280455"/>
    <x v="2"/>
    <n v="5264935762034"/>
    <x v="2"/>
    <s v="770 Dogwood St"/>
    <s v=" New York City"/>
    <x v="6"/>
    <n v="10001"/>
    <n v="1"/>
    <n v="11.99"/>
    <x v="2"/>
    <n v="5.9950000000000001"/>
  </r>
  <r>
    <x v="113516"/>
    <n v="280456"/>
    <x v="5"/>
    <n v="5080445012801"/>
    <x v="2"/>
    <s v="878 Meadow St"/>
    <s v=" Seattle"/>
    <x v="5"/>
    <n v="98101"/>
    <n v="1"/>
    <n v="389.99"/>
    <x v="5"/>
    <n v="261.29330000000004"/>
  </r>
  <r>
    <x v="113517"/>
    <n v="280457"/>
    <x v="2"/>
    <n v="1342004126133"/>
    <x v="1"/>
    <s v="861 West St"/>
    <s v=" San Francisco"/>
    <x v="2"/>
    <n v="94016"/>
    <n v="2"/>
    <n v="11.99"/>
    <x v="2"/>
    <n v="11.99"/>
  </r>
  <r>
    <x v="113518"/>
    <n v="280458"/>
    <x v="8"/>
    <n v="5717395974894"/>
    <x v="0"/>
    <s v="110 River St"/>
    <s v=" San Francisco"/>
    <x v="2"/>
    <n v="94016"/>
    <n v="1"/>
    <n v="150"/>
    <x v="8"/>
    <n v="52.5"/>
  </r>
  <r>
    <x v="113519"/>
    <n v="280459"/>
    <x v="4"/>
    <n v="5134585892688"/>
    <x v="2"/>
    <s v="641 North St"/>
    <s v=" Austin"/>
    <x v="3"/>
    <n v="73301"/>
    <n v="1"/>
    <n v="2.99"/>
    <x v="4"/>
    <n v="1.4950000000000001"/>
  </r>
  <r>
    <x v="113520"/>
    <n v="280460"/>
    <x v="2"/>
    <n v="9175549454744"/>
    <x v="3"/>
    <s v="5 7th St"/>
    <s v=" Los Angeles"/>
    <x v="2"/>
    <n v="90001"/>
    <n v="1"/>
    <n v="11.99"/>
    <x v="2"/>
    <n v="5.9950000000000001"/>
  </r>
  <r>
    <x v="113521"/>
    <n v="280461"/>
    <x v="7"/>
    <n v="1642351713668"/>
    <x v="3"/>
    <s v="648 River St"/>
    <s v=" Los Angeles"/>
    <x v="2"/>
    <n v="90001"/>
    <n v="1"/>
    <n v="99.99"/>
    <x v="7"/>
    <n v="49.994999999999997"/>
  </r>
  <r>
    <x v="113522"/>
    <n v="280462"/>
    <x v="6"/>
    <n v="1258705193421"/>
    <x v="0"/>
    <s v="682 Walnut St"/>
    <s v=" Austin"/>
    <x v="3"/>
    <n v="73301"/>
    <n v="1"/>
    <n v="11.95"/>
    <x v="6"/>
    <n v="5.9749999999999996"/>
  </r>
  <r>
    <x v="113523"/>
    <n v="280463"/>
    <x v="2"/>
    <n v="1161499876222"/>
    <x v="1"/>
    <s v="343 2nd St"/>
    <s v=" Dallas"/>
    <x v="3"/>
    <n v="75001"/>
    <n v="1"/>
    <n v="11.99"/>
    <x v="2"/>
    <n v="5.9950000000000001"/>
  </r>
  <r>
    <x v="113524"/>
    <n v="280464"/>
    <x v="1"/>
    <n v="8203917117862"/>
    <x v="1"/>
    <s v="606 Walnut St"/>
    <s v=" San Francisco"/>
    <x v="2"/>
    <n v="94016"/>
    <n v="1"/>
    <n v="14.95"/>
    <x v="1"/>
    <n v="7.4749999999999996"/>
  </r>
  <r>
    <x v="113525"/>
    <n v="280465"/>
    <x v="8"/>
    <n v="3944383433822"/>
    <x v="0"/>
    <s v="527 Walnut St"/>
    <s v=" San Francisco"/>
    <x v="2"/>
    <n v="94016"/>
    <n v="1"/>
    <n v="150"/>
    <x v="8"/>
    <n v="52.5"/>
  </r>
  <r>
    <x v="113526"/>
    <n v="280466"/>
    <x v="1"/>
    <n v="1538433452038"/>
    <x v="2"/>
    <s v="504 Spruce St"/>
    <s v=" San Francisco"/>
    <x v="2"/>
    <n v="94016"/>
    <n v="1"/>
    <n v="14.95"/>
    <x v="1"/>
    <n v="7.4749999999999996"/>
  </r>
  <r>
    <x v="113527"/>
    <n v="280467"/>
    <x v="1"/>
    <n v="8432876298810"/>
    <x v="3"/>
    <s v="170 Main St"/>
    <s v=" San Francisco"/>
    <x v="2"/>
    <n v="94016"/>
    <n v="1"/>
    <n v="14.95"/>
    <x v="1"/>
    <n v="7.4749999999999996"/>
  </r>
  <r>
    <x v="113528"/>
    <n v="280468"/>
    <x v="8"/>
    <n v="5596710798384"/>
    <x v="1"/>
    <s v="36 12th St"/>
    <s v=" New York City"/>
    <x v="6"/>
    <n v="10001"/>
    <n v="1"/>
    <n v="150"/>
    <x v="8"/>
    <n v="52.5"/>
  </r>
  <r>
    <x v="113529"/>
    <n v="280469"/>
    <x v="6"/>
    <n v="9497948617730"/>
    <x v="0"/>
    <s v="365 Ridge St"/>
    <s v=" New York City"/>
    <x v="6"/>
    <n v="10001"/>
    <n v="1"/>
    <n v="11.95"/>
    <x v="6"/>
    <n v="5.9749999999999996"/>
  </r>
  <r>
    <x v="113530"/>
    <n v="280470"/>
    <x v="1"/>
    <n v="7972172045808"/>
    <x v="2"/>
    <s v="289 8th St"/>
    <s v=" New York City"/>
    <x v="6"/>
    <n v="10001"/>
    <n v="1"/>
    <n v="14.95"/>
    <x v="1"/>
    <n v="7.4749999999999996"/>
  </r>
  <r>
    <x v="113531"/>
    <n v="280471"/>
    <x v="8"/>
    <n v="8792755101658"/>
    <x v="2"/>
    <s v="725 Adams St"/>
    <s v=" Boston"/>
    <x v="0"/>
    <n v="2215"/>
    <n v="1"/>
    <n v="150"/>
    <x v="8"/>
    <n v="52.5"/>
  </r>
  <r>
    <x v="113532"/>
    <n v="280472"/>
    <x v="4"/>
    <n v="4026130921215"/>
    <x v="1"/>
    <s v="236 Jefferson St"/>
    <s v=" New York City"/>
    <x v="6"/>
    <n v="10001"/>
    <n v="1"/>
    <n v="2.99"/>
    <x v="4"/>
    <n v="1.4950000000000001"/>
  </r>
  <r>
    <x v="113533"/>
    <n v="280473"/>
    <x v="4"/>
    <n v="5541954781987"/>
    <x v="1"/>
    <s v="926 13th St"/>
    <s v=" Los Angeles"/>
    <x v="2"/>
    <n v="90001"/>
    <n v="1"/>
    <n v="2.99"/>
    <x v="4"/>
    <n v="1.4950000000000001"/>
  </r>
  <r>
    <x v="112832"/>
    <n v="280474"/>
    <x v="0"/>
    <n v="5039966049716"/>
    <x v="2"/>
    <s v="777 Jefferson St"/>
    <s v=" Los Angeles"/>
    <x v="2"/>
    <n v="90001"/>
    <n v="1"/>
    <n v="700"/>
    <x v="0"/>
    <n v="469"/>
  </r>
  <r>
    <x v="113498"/>
    <n v="280475"/>
    <x v="9"/>
    <n v="6541705562910"/>
    <x v="2"/>
    <s v="344 1st St"/>
    <s v=" San Francisco"/>
    <x v="2"/>
    <n v="94016"/>
    <n v="1"/>
    <n v="1700"/>
    <x v="9"/>
    <n v="1139"/>
  </r>
  <r>
    <x v="113534"/>
    <n v="280476"/>
    <x v="3"/>
    <n v="4439431925426"/>
    <x v="3"/>
    <s v="402 4th St"/>
    <s v=" Seattle"/>
    <x v="5"/>
    <n v="98101"/>
    <n v="1"/>
    <n v="149.99"/>
    <x v="3"/>
    <n v="52.496500000000012"/>
  </r>
  <r>
    <x v="113535"/>
    <n v="280477"/>
    <x v="7"/>
    <n v="1546275944568"/>
    <x v="2"/>
    <s v="894 Ridge St"/>
    <s v=" Boston"/>
    <x v="0"/>
    <n v="2215"/>
    <n v="1"/>
    <n v="99.99"/>
    <x v="7"/>
    <n v="49.994999999999997"/>
  </r>
  <r>
    <x v="113536"/>
    <n v="280478"/>
    <x v="8"/>
    <n v="1829979798091"/>
    <x v="0"/>
    <s v="280 14th St"/>
    <s v=" Boston"/>
    <x v="0"/>
    <n v="2215"/>
    <n v="1"/>
    <n v="150"/>
    <x v="8"/>
    <n v="52.5"/>
  </r>
  <r>
    <x v="113537"/>
    <n v="280479"/>
    <x v="6"/>
    <n v="1072595431740"/>
    <x v="3"/>
    <s v="775 11th St"/>
    <s v=" New York City"/>
    <x v="6"/>
    <n v="10001"/>
    <n v="1"/>
    <n v="11.95"/>
    <x v="6"/>
    <n v="5.9749999999999996"/>
  </r>
  <r>
    <x v="113537"/>
    <n v="280479"/>
    <x v="12"/>
    <n v="5745772477781"/>
    <x v="0"/>
    <s v="775 11th St"/>
    <s v=" New York City"/>
    <x v="6"/>
    <n v="10001"/>
    <n v="1"/>
    <n v="3.84"/>
    <x v="12"/>
    <n v="1.92"/>
  </r>
  <r>
    <x v="113538"/>
    <n v="280480"/>
    <x v="15"/>
    <n v="2792685964381"/>
    <x v="3"/>
    <s v="635 Center St"/>
    <s v=" San Francisco"/>
    <x v="2"/>
    <n v="94016"/>
    <n v="1"/>
    <n v="379.99"/>
    <x v="15"/>
    <n v="254.5933"/>
  </r>
  <r>
    <x v="113539"/>
    <n v="280481"/>
    <x v="12"/>
    <n v="5795066286128"/>
    <x v="1"/>
    <s v="637 Chestnut St"/>
    <s v=" Seattle"/>
    <x v="5"/>
    <n v="98101"/>
    <n v="1"/>
    <n v="3.84"/>
    <x v="12"/>
    <n v="1.92"/>
  </r>
  <r>
    <x v="113540"/>
    <n v="280482"/>
    <x v="1"/>
    <n v="2850594210047"/>
    <x v="0"/>
    <s v="477 5th St"/>
    <s v=" Atlanta"/>
    <x v="4"/>
    <n v="30301"/>
    <n v="1"/>
    <n v="14.95"/>
    <x v="1"/>
    <n v="7.4749999999999996"/>
  </r>
  <r>
    <x v="113541"/>
    <n v="280483"/>
    <x v="1"/>
    <n v="5132205054689"/>
    <x v="3"/>
    <s v="371 Jackson St"/>
    <s v=" Atlanta"/>
    <x v="4"/>
    <n v="30301"/>
    <n v="1"/>
    <n v="14.95"/>
    <x v="1"/>
    <n v="7.4749999999999996"/>
  </r>
  <r>
    <x v="113542"/>
    <n v="280484"/>
    <x v="8"/>
    <n v="9884803912231"/>
    <x v="0"/>
    <s v="907 1st St"/>
    <s v=" San Francisco"/>
    <x v="2"/>
    <n v="94016"/>
    <n v="1"/>
    <n v="150"/>
    <x v="8"/>
    <n v="52.5"/>
  </r>
  <r>
    <x v="113543"/>
    <n v="280485"/>
    <x v="6"/>
    <n v="3336228217908"/>
    <x v="0"/>
    <s v="890 Jackson St"/>
    <s v=" Portland"/>
    <x v="1"/>
    <n v="97035"/>
    <n v="1"/>
    <n v="11.95"/>
    <x v="6"/>
    <n v="5.9749999999999996"/>
  </r>
  <r>
    <x v="113544"/>
    <n v="280486"/>
    <x v="12"/>
    <n v="3991997031547"/>
    <x v="0"/>
    <s v="457 6th St"/>
    <s v=" Portland"/>
    <x v="1"/>
    <n v="97035"/>
    <n v="1"/>
    <n v="3.84"/>
    <x v="12"/>
    <n v="1.92"/>
  </r>
  <r>
    <x v="113545"/>
    <n v="280487"/>
    <x v="15"/>
    <n v="7360046704705"/>
    <x v="0"/>
    <s v="203 6th St"/>
    <s v=" Los Angeles"/>
    <x v="2"/>
    <n v="90001"/>
    <n v="1"/>
    <n v="379.99"/>
    <x v="15"/>
    <n v="254.5933"/>
  </r>
  <r>
    <x v="113546"/>
    <n v="280488"/>
    <x v="8"/>
    <n v="8996193720342"/>
    <x v="1"/>
    <s v="307 Lincoln St"/>
    <s v=" Dallas"/>
    <x v="3"/>
    <n v="75001"/>
    <n v="1"/>
    <n v="150"/>
    <x v="8"/>
    <n v="52.5"/>
  </r>
  <r>
    <x v="113547"/>
    <n v="280489"/>
    <x v="6"/>
    <n v="3320021956469"/>
    <x v="0"/>
    <s v="179 River St"/>
    <s v=" San Francisco"/>
    <x v="2"/>
    <n v="94016"/>
    <n v="1"/>
    <n v="11.95"/>
    <x v="6"/>
    <n v="5.9749999999999996"/>
  </r>
  <r>
    <x v="113548"/>
    <n v="280490"/>
    <x v="7"/>
    <n v="9400550316252"/>
    <x v="3"/>
    <s v="169 Pine St"/>
    <s v=" Seattle"/>
    <x v="5"/>
    <n v="98101"/>
    <n v="1"/>
    <n v="99.99"/>
    <x v="7"/>
    <n v="49.994999999999997"/>
  </r>
  <r>
    <x v="113549"/>
    <n v="280491"/>
    <x v="1"/>
    <n v="1975944831252"/>
    <x v="0"/>
    <s v="556 Johnson St"/>
    <s v=" San Francisco"/>
    <x v="2"/>
    <n v="94016"/>
    <n v="1"/>
    <n v="14.95"/>
    <x v="1"/>
    <n v="7.4749999999999996"/>
  </r>
  <r>
    <x v="113550"/>
    <n v="280492"/>
    <x v="12"/>
    <n v="5190900779499"/>
    <x v="2"/>
    <s v="998 Chestnut St"/>
    <s v=" Boston"/>
    <x v="0"/>
    <n v="2215"/>
    <n v="1"/>
    <n v="3.84"/>
    <x v="12"/>
    <n v="1.92"/>
  </r>
  <r>
    <x v="113551"/>
    <n v="280493"/>
    <x v="2"/>
    <n v="4891347978179"/>
    <x v="3"/>
    <s v="774 Walnut St"/>
    <s v=" San Francisco"/>
    <x v="2"/>
    <n v="94016"/>
    <n v="1"/>
    <n v="11.99"/>
    <x v="2"/>
    <n v="5.9950000000000001"/>
  </r>
  <r>
    <x v="113552"/>
    <n v="280494"/>
    <x v="2"/>
    <n v="3244621863773"/>
    <x v="2"/>
    <s v="491 Center St"/>
    <s v=" Los Angeles"/>
    <x v="2"/>
    <n v="90001"/>
    <n v="1"/>
    <n v="11.99"/>
    <x v="2"/>
    <n v="5.9950000000000001"/>
  </r>
  <r>
    <x v="113553"/>
    <n v="280495"/>
    <x v="4"/>
    <n v="9711954454102"/>
    <x v="1"/>
    <s v="656 Washington St"/>
    <s v=" San Francisco"/>
    <x v="2"/>
    <n v="94016"/>
    <n v="1"/>
    <n v="2.99"/>
    <x v="4"/>
    <n v="1.4950000000000001"/>
  </r>
  <r>
    <x v="113554"/>
    <n v="280496"/>
    <x v="6"/>
    <n v="9578818045224"/>
    <x v="1"/>
    <s v="540 Lincoln St"/>
    <s v=" New York City"/>
    <x v="6"/>
    <n v="10001"/>
    <n v="2"/>
    <n v="11.95"/>
    <x v="6"/>
    <n v="11.95"/>
  </r>
  <r>
    <x v="113555"/>
    <n v="280497"/>
    <x v="7"/>
    <n v="2867515953938"/>
    <x v="2"/>
    <s v="674 Hickory St"/>
    <s v=" Boston"/>
    <x v="0"/>
    <n v="2215"/>
    <n v="1"/>
    <n v="99.99"/>
    <x v="7"/>
    <n v="49.994999999999997"/>
  </r>
  <r>
    <x v="113556"/>
    <n v="280498"/>
    <x v="8"/>
    <n v="7689715678755"/>
    <x v="2"/>
    <s v="201 Forest St"/>
    <s v=" Los Angeles"/>
    <x v="2"/>
    <n v="90001"/>
    <n v="1"/>
    <n v="150"/>
    <x v="8"/>
    <n v="52.5"/>
  </r>
  <r>
    <x v="113557"/>
    <n v="280499"/>
    <x v="1"/>
    <n v="2620966423942"/>
    <x v="2"/>
    <s v="386 West St"/>
    <s v=" San Francisco"/>
    <x v="2"/>
    <n v="94016"/>
    <n v="2"/>
    <n v="14.95"/>
    <x v="1"/>
    <n v="14.95"/>
  </r>
  <r>
    <x v="113558"/>
    <n v="280500"/>
    <x v="7"/>
    <n v="5135191424529"/>
    <x v="3"/>
    <s v="227 Washington St"/>
    <s v=" Atlanta"/>
    <x v="4"/>
    <n v="30301"/>
    <n v="1"/>
    <n v="99.99"/>
    <x v="7"/>
    <n v="49.994999999999997"/>
  </r>
  <r>
    <x v="113559"/>
    <n v="280501"/>
    <x v="14"/>
    <n v="5313696468205"/>
    <x v="2"/>
    <s v="485 Pine St"/>
    <s v=" San Francisco"/>
    <x v="2"/>
    <n v="94016"/>
    <n v="1"/>
    <n v="109.99"/>
    <x v="14"/>
    <n v="38.496499999999997"/>
  </r>
  <r>
    <x v="113560"/>
    <n v="280502"/>
    <x v="7"/>
    <n v="3086053639427"/>
    <x v="1"/>
    <s v="397 Pine St"/>
    <s v=" Boston"/>
    <x v="0"/>
    <n v="2215"/>
    <n v="1"/>
    <n v="99.99"/>
    <x v="7"/>
    <n v="49.994999999999997"/>
  </r>
  <r>
    <x v="113561"/>
    <n v="280503"/>
    <x v="5"/>
    <n v="9016829209056"/>
    <x v="2"/>
    <s v="636 9th St"/>
    <s v=" Dallas"/>
    <x v="3"/>
    <n v="75001"/>
    <n v="1"/>
    <n v="389.99"/>
    <x v="5"/>
    <n v="261.29330000000004"/>
  </r>
  <r>
    <x v="113562"/>
    <n v="280504"/>
    <x v="12"/>
    <n v="3044714164425"/>
    <x v="0"/>
    <s v="509 Spruce St"/>
    <s v=" San Francisco"/>
    <x v="2"/>
    <n v="94016"/>
    <n v="1"/>
    <n v="3.84"/>
    <x v="12"/>
    <n v="1.92"/>
  </r>
  <r>
    <x v="113563"/>
    <n v="280505"/>
    <x v="1"/>
    <n v="9124638328469"/>
    <x v="1"/>
    <s v="997 Maple St"/>
    <s v=" San Francisco"/>
    <x v="2"/>
    <n v="94016"/>
    <n v="1"/>
    <n v="14.95"/>
    <x v="1"/>
    <n v="7.4749999999999996"/>
  </r>
  <r>
    <x v="113564"/>
    <n v="280506"/>
    <x v="0"/>
    <n v="7002024811204"/>
    <x v="3"/>
    <s v="673 Forest St"/>
    <s v=" New York City"/>
    <x v="6"/>
    <n v="10001"/>
    <n v="1"/>
    <n v="700"/>
    <x v="0"/>
    <n v="469"/>
  </r>
  <r>
    <x v="113564"/>
    <n v="280506"/>
    <x v="8"/>
    <n v="7990500435514"/>
    <x v="1"/>
    <s v="673 Forest St"/>
    <s v=" New York City"/>
    <x v="6"/>
    <n v="10001"/>
    <n v="1"/>
    <n v="150"/>
    <x v="8"/>
    <n v="52.5"/>
  </r>
  <r>
    <x v="113565"/>
    <n v="280507"/>
    <x v="9"/>
    <n v="7495328706137"/>
    <x v="1"/>
    <s v="887 Park St"/>
    <s v=" San Francisco"/>
    <x v="2"/>
    <n v="94016"/>
    <n v="1"/>
    <n v="1700"/>
    <x v="9"/>
    <n v="1139"/>
  </r>
  <r>
    <x v="113566"/>
    <n v="280508"/>
    <x v="16"/>
    <n v="4757354925717"/>
    <x v="3"/>
    <s v="610 Cedar St"/>
    <s v=" Los Angeles"/>
    <x v="2"/>
    <n v="90001"/>
    <n v="1"/>
    <n v="999.99"/>
    <x v="16"/>
    <n v="669.99330000000009"/>
  </r>
  <r>
    <x v="113567"/>
    <n v="280509"/>
    <x v="2"/>
    <n v="6646607988844"/>
    <x v="2"/>
    <s v="720 Lake St"/>
    <s v=" Dallas"/>
    <x v="3"/>
    <n v="75001"/>
    <n v="2"/>
    <n v="11.99"/>
    <x v="2"/>
    <n v="11.99"/>
  </r>
  <r>
    <x v="113568"/>
    <n v="280510"/>
    <x v="7"/>
    <n v="5769856054190"/>
    <x v="1"/>
    <s v="81 6th St"/>
    <s v=" Boston"/>
    <x v="0"/>
    <n v="2215"/>
    <n v="1"/>
    <n v="99.99"/>
    <x v="7"/>
    <n v="49.994999999999997"/>
  </r>
  <r>
    <x v="113569"/>
    <n v="280511"/>
    <x v="0"/>
    <n v="4241125289944"/>
    <x v="1"/>
    <s v="194 Walnut St"/>
    <s v=" Dallas"/>
    <x v="3"/>
    <n v="75001"/>
    <n v="1"/>
    <n v="700"/>
    <x v="0"/>
    <n v="469"/>
  </r>
  <r>
    <x v="113569"/>
    <n v="280511"/>
    <x v="2"/>
    <n v="1664558737722"/>
    <x v="2"/>
    <s v="194 Walnut St"/>
    <s v=" Dallas"/>
    <x v="3"/>
    <n v="75001"/>
    <n v="1"/>
    <n v="11.99"/>
    <x v="2"/>
    <n v="5.9950000000000001"/>
  </r>
  <r>
    <x v="113570"/>
    <n v="280512"/>
    <x v="12"/>
    <n v="9921930337492"/>
    <x v="1"/>
    <s v="570 10th St"/>
    <s v=" Austin"/>
    <x v="3"/>
    <n v="73301"/>
    <n v="1"/>
    <n v="3.84"/>
    <x v="12"/>
    <n v="1.92"/>
  </r>
  <r>
    <x v="113571"/>
    <n v="280513"/>
    <x v="5"/>
    <n v="2943166977509"/>
    <x v="3"/>
    <s v="828 Center St"/>
    <s v=" Austin"/>
    <x v="3"/>
    <n v="73301"/>
    <n v="1"/>
    <n v="389.99"/>
    <x v="5"/>
    <n v="261.29330000000004"/>
  </r>
  <r>
    <x v="113572"/>
    <n v="280514"/>
    <x v="1"/>
    <n v="7911986912918"/>
    <x v="1"/>
    <s v="530 1st St"/>
    <s v=" Dallas"/>
    <x v="3"/>
    <n v="75001"/>
    <n v="1"/>
    <n v="14.95"/>
    <x v="1"/>
    <n v="7.4749999999999996"/>
  </r>
  <r>
    <x v="113573"/>
    <n v="280515"/>
    <x v="4"/>
    <n v="8546777687204"/>
    <x v="3"/>
    <s v="911 North St"/>
    <s v=" New York City"/>
    <x v="6"/>
    <n v="10001"/>
    <n v="1"/>
    <n v="2.99"/>
    <x v="4"/>
    <n v="1.4950000000000001"/>
  </r>
  <r>
    <x v="113574"/>
    <n v="280516"/>
    <x v="11"/>
    <n v="3798822118572"/>
    <x v="0"/>
    <s v="91 Willow St"/>
    <s v=" Portland"/>
    <x v="1"/>
    <n v="97035"/>
    <n v="1"/>
    <n v="400"/>
    <x v="11"/>
    <n v="268"/>
  </r>
  <r>
    <x v="111989"/>
    <n v="280517"/>
    <x v="12"/>
    <n v="8579157724720"/>
    <x v="1"/>
    <s v="59 Cherry St"/>
    <s v=" San Francisco"/>
    <x v="2"/>
    <n v="94016"/>
    <n v="1"/>
    <n v="3.84"/>
    <x v="12"/>
    <n v="1.92"/>
  </r>
  <r>
    <x v="113575"/>
    <n v="280518"/>
    <x v="12"/>
    <n v="4446986539905"/>
    <x v="2"/>
    <s v="823 River St"/>
    <s v=" San Francisco"/>
    <x v="2"/>
    <n v="94016"/>
    <n v="1"/>
    <n v="3.84"/>
    <x v="12"/>
    <n v="1.92"/>
  </r>
  <r>
    <x v="112218"/>
    <n v="280519"/>
    <x v="10"/>
    <n v="4378114816321"/>
    <x v="0"/>
    <s v="446 Meadow St"/>
    <s v=" Atlanta"/>
    <x v="4"/>
    <n v="30301"/>
    <n v="1"/>
    <n v="300"/>
    <x v="10"/>
    <n v="201"/>
  </r>
  <r>
    <x v="113576"/>
    <n v="280520"/>
    <x v="7"/>
    <n v="3660153882821"/>
    <x v="3"/>
    <s v="800 North St"/>
    <s v=" San Francisco"/>
    <x v="2"/>
    <n v="94016"/>
    <n v="1"/>
    <n v="99.99"/>
    <x v="7"/>
    <n v="49.994999999999997"/>
  </r>
  <r>
    <x v="113577"/>
    <n v="280521"/>
    <x v="11"/>
    <n v="8871081034189"/>
    <x v="0"/>
    <s v="370 Cedar St"/>
    <s v=" Seattle"/>
    <x v="5"/>
    <n v="98101"/>
    <n v="1"/>
    <n v="400"/>
    <x v="11"/>
    <n v="268"/>
  </r>
  <r>
    <x v="113577"/>
    <n v="280521"/>
    <x v="6"/>
    <n v="3898479850197"/>
    <x v="3"/>
    <s v="370 Cedar St"/>
    <s v=" Seattle"/>
    <x v="5"/>
    <n v="98101"/>
    <n v="1"/>
    <n v="11.95"/>
    <x v="6"/>
    <n v="5.9749999999999996"/>
  </r>
  <r>
    <x v="113578"/>
    <n v="280522"/>
    <x v="6"/>
    <n v="8988022383151"/>
    <x v="2"/>
    <s v="642 Adams St"/>
    <s v=" Los Angeles"/>
    <x v="2"/>
    <n v="90001"/>
    <n v="1"/>
    <n v="11.95"/>
    <x v="6"/>
    <n v="5.9749999999999996"/>
  </r>
  <r>
    <x v="113579"/>
    <n v="280523"/>
    <x v="6"/>
    <n v="8925010064126"/>
    <x v="1"/>
    <s v="786 Ridge St"/>
    <s v=" Portland"/>
    <x v="1"/>
    <n v="97035"/>
    <n v="1"/>
    <n v="11.95"/>
    <x v="6"/>
    <n v="5.9749999999999996"/>
  </r>
  <r>
    <x v="113580"/>
    <n v="280524"/>
    <x v="8"/>
    <n v="2165304795753"/>
    <x v="1"/>
    <s v="84 Hickory St"/>
    <s v=" San Francisco"/>
    <x v="2"/>
    <n v="94016"/>
    <n v="1"/>
    <n v="150"/>
    <x v="8"/>
    <n v="52.5"/>
  </r>
  <r>
    <x v="113581"/>
    <n v="280525"/>
    <x v="4"/>
    <n v="4089692526021"/>
    <x v="1"/>
    <s v="828 12th St"/>
    <s v=" Dallas"/>
    <x v="3"/>
    <n v="75001"/>
    <n v="2"/>
    <n v="2.99"/>
    <x v="4"/>
    <n v="2.99"/>
  </r>
  <r>
    <x v="113582"/>
    <n v="280526"/>
    <x v="12"/>
    <n v="1580433202612"/>
    <x v="2"/>
    <s v="728 Lake St"/>
    <s v=" Dallas"/>
    <x v="3"/>
    <n v="75001"/>
    <n v="1"/>
    <n v="3.84"/>
    <x v="12"/>
    <n v="1.92"/>
  </r>
  <r>
    <x v="113583"/>
    <n v="280527"/>
    <x v="8"/>
    <n v="8031977606801"/>
    <x v="1"/>
    <s v="551 Maple St"/>
    <s v=" Austin"/>
    <x v="3"/>
    <n v="73301"/>
    <n v="1"/>
    <n v="150"/>
    <x v="8"/>
    <n v="52.5"/>
  </r>
  <r>
    <x v="113584"/>
    <n v="280528"/>
    <x v="5"/>
    <n v="1376935809906"/>
    <x v="3"/>
    <s v="794 Lakeview St"/>
    <s v=" Seattle"/>
    <x v="5"/>
    <n v="98101"/>
    <n v="1"/>
    <n v="389.99"/>
    <x v="5"/>
    <n v="261.29330000000004"/>
  </r>
  <r>
    <x v="113585"/>
    <n v="280529"/>
    <x v="10"/>
    <n v="7406460937390"/>
    <x v="3"/>
    <s v="505 Lakeview St"/>
    <s v=" Atlanta"/>
    <x v="4"/>
    <n v="30301"/>
    <n v="1"/>
    <n v="300"/>
    <x v="10"/>
    <n v="201"/>
  </r>
  <r>
    <x v="113586"/>
    <n v="280530"/>
    <x v="1"/>
    <n v="8025171181203"/>
    <x v="1"/>
    <s v="219 12th St"/>
    <s v=" New York City"/>
    <x v="6"/>
    <n v="10001"/>
    <n v="1"/>
    <n v="14.95"/>
    <x v="1"/>
    <n v="7.4749999999999996"/>
  </r>
  <r>
    <x v="113587"/>
    <n v="280531"/>
    <x v="8"/>
    <n v="3380485678034"/>
    <x v="3"/>
    <s v="832 Highland St"/>
    <s v=" Portland"/>
    <x v="1"/>
    <n v="97035"/>
    <n v="1"/>
    <n v="150"/>
    <x v="8"/>
    <n v="52.5"/>
  </r>
  <r>
    <x v="113588"/>
    <n v="280532"/>
    <x v="2"/>
    <n v="3604263036627"/>
    <x v="1"/>
    <s v="298 5th St"/>
    <s v=" San Francisco"/>
    <x v="2"/>
    <n v="94016"/>
    <n v="1"/>
    <n v="11.99"/>
    <x v="2"/>
    <n v="5.9950000000000001"/>
  </r>
  <r>
    <x v="113589"/>
    <n v="280533"/>
    <x v="4"/>
    <n v="9336879491604"/>
    <x v="2"/>
    <s v="320 Lakeview St"/>
    <s v=" Atlanta"/>
    <x v="4"/>
    <n v="30301"/>
    <n v="1"/>
    <n v="2.99"/>
    <x v="4"/>
    <n v="1.4950000000000001"/>
  </r>
  <r>
    <x v="113590"/>
    <n v="280534"/>
    <x v="3"/>
    <n v="3425911911529"/>
    <x v="3"/>
    <s v="713 9th St"/>
    <s v=" Los Angeles"/>
    <x v="2"/>
    <n v="90001"/>
    <n v="1"/>
    <n v="149.99"/>
    <x v="3"/>
    <n v="52.496500000000012"/>
  </r>
  <r>
    <x v="113591"/>
    <n v="280535"/>
    <x v="7"/>
    <n v="2450176346843"/>
    <x v="2"/>
    <s v="446 2nd St"/>
    <s v=" Boston"/>
    <x v="0"/>
    <n v="2215"/>
    <n v="1"/>
    <n v="99.99"/>
    <x v="7"/>
    <n v="49.994999999999997"/>
  </r>
  <r>
    <x v="113592"/>
    <n v="280536"/>
    <x v="2"/>
    <n v="7948690068606"/>
    <x v="3"/>
    <s v="980 Center St"/>
    <s v=" Seattle"/>
    <x v="5"/>
    <n v="98101"/>
    <n v="1"/>
    <n v="11.99"/>
    <x v="2"/>
    <n v="5.9950000000000001"/>
  </r>
  <r>
    <x v="113593"/>
    <n v="280537"/>
    <x v="0"/>
    <n v="8950240949459"/>
    <x v="3"/>
    <s v="580 1st St"/>
    <s v=" Los Angeles"/>
    <x v="2"/>
    <n v="90001"/>
    <n v="1"/>
    <n v="700"/>
    <x v="0"/>
    <n v="469"/>
  </r>
  <r>
    <x v="113594"/>
    <n v="280538"/>
    <x v="2"/>
    <n v="9486927829301"/>
    <x v="1"/>
    <s v="996 Meadow St"/>
    <s v=" Portland"/>
    <x v="1"/>
    <n v="97035"/>
    <n v="1"/>
    <n v="11.99"/>
    <x v="2"/>
    <n v="5.9950000000000001"/>
  </r>
  <r>
    <x v="113595"/>
    <n v="280539"/>
    <x v="7"/>
    <n v="2770958063787"/>
    <x v="1"/>
    <s v="788 Washington St"/>
    <s v=" San Francisco"/>
    <x v="2"/>
    <n v="94016"/>
    <n v="1"/>
    <n v="99.99"/>
    <x v="7"/>
    <n v="49.994999999999997"/>
  </r>
  <r>
    <x v="113596"/>
    <n v="280540"/>
    <x v="16"/>
    <n v="9723244219978"/>
    <x v="2"/>
    <s v="831 Church St"/>
    <s v=" Los Angeles"/>
    <x v="2"/>
    <n v="90001"/>
    <n v="1"/>
    <n v="999.99"/>
    <x v="16"/>
    <n v="669.99330000000009"/>
  </r>
  <r>
    <x v="113597"/>
    <n v="280541"/>
    <x v="1"/>
    <n v="8436193828220"/>
    <x v="0"/>
    <s v="749 Cherry St"/>
    <s v=" Los Angeles"/>
    <x v="2"/>
    <n v="90001"/>
    <n v="1"/>
    <n v="14.95"/>
    <x v="1"/>
    <n v="7.4749999999999996"/>
  </r>
  <r>
    <x v="113598"/>
    <n v="280542"/>
    <x v="12"/>
    <n v="8779597370540"/>
    <x v="1"/>
    <s v="115 Washington St"/>
    <s v=" Seattle"/>
    <x v="5"/>
    <n v="98101"/>
    <n v="1"/>
    <n v="3.84"/>
    <x v="12"/>
    <n v="1.92"/>
  </r>
  <r>
    <x v="113599"/>
    <n v="280543"/>
    <x v="17"/>
    <n v="1148186248514"/>
    <x v="2"/>
    <s v="78 11th St"/>
    <s v=" Los Angeles"/>
    <x v="2"/>
    <n v="90001"/>
    <n v="1"/>
    <n v="600"/>
    <x v="13"/>
    <n v="402"/>
  </r>
  <r>
    <x v="113600"/>
    <n v="280544"/>
    <x v="8"/>
    <n v="8708157993784"/>
    <x v="2"/>
    <s v="901 Highland St"/>
    <s v=" New York City"/>
    <x v="6"/>
    <n v="10001"/>
    <n v="1"/>
    <n v="150"/>
    <x v="8"/>
    <n v="52.5"/>
  </r>
  <r>
    <x v="113601"/>
    <n v="280545"/>
    <x v="2"/>
    <n v="3479301111486"/>
    <x v="2"/>
    <s v="307 Walnut St"/>
    <s v=" Portland"/>
    <x v="1"/>
    <n v="97035"/>
    <n v="2"/>
    <n v="11.99"/>
    <x v="2"/>
    <n v="11.99"/>
  </r>
  <r>
    <x v="112807"/>
    <n v="280546"/>
    <x v="12"/>
    <n v="5456870532765"/>
    <x v="0"/>
    <s v="131 Willow St"/>
    <s v=" Portland"/>
    <x v="7"/>
    <n v="4101"/>
    <n v="2"/>
    <n v="3.84"/>
    <x v="12"/>
    <n v="3.84"/>
  </r>
  <r>
    <x v="113602"/>
    <n v="280547"/>
    <x v="9"/>
    <n v="6579086596507"/>
    <x v="2"/>
    <s v="265 Church St"/>
    <s v=" Atlanta"/>
    <x v="4"/>
    <n v="30301"/>
    <n v="1"/>
    <n v="1700"/>
    <x v="9"/>
    <n v="1139"/>
  </r>
  <r>
    <x v="113603"/>
    <n v="280548"/>
    <x v="1"/>
    <n v="4795743870821"/>
    <x v="3"/>
    <s v="506 14th St"/>
    <s v=" Atlanta"/>
    <x v="4"/>
    <n v="30301"/>
    <n v="1"/>
    <n v="14.95"/>
    <x v="1"/>
    <n v="7.4749999999999996"/>
  </r>
  <r>
    <x v="113604"/>
    <n v="280549"/>
    <x v="4"/>
    <n v="7575974403939"/>
    <x v="0"/>
    <s v="1 Elm St"/>
    <s v=" Atlanta"/>
    <x v="4"/>
    <n v="30301"/>
    <n v="1"/>
    <n v="2.99"/>
    <x v="4"/>
    <n v="1.4950000000000001"/>
  </r>
  <r>
    <x v="113605"/>
    <n v="280550"/>
    <x v="9"/>
    <n v="7425608718668"/>
    <x v="1"/>
    <s v="222 9th St"/>
    <s v=" Dallas"/>
    <x v="3"/>
    <n v="75001"/>
    <n v="1"/>
    <n v="1700"/>
    <x v="9"/>
    <n v="1139"/>
  </r>
  <r>
    <x v="113606"/>
    <n v="280551"/>
    <x v="8"/>
    <n v="1501098882764"/>
    <x v="1"/>
    <s v="366 Forest St"/>
    <s v=" Austin"/>
    <x v="3"/>
    <n v="73301"/>
    <n v="1"/>
    <n v="150"/>
    <x v="8"/>
    <n v="52.5"/>
  </r>
  <r>
    <x v="112467"/>
    <n v="280552"/>
    <x v="1"/>
    <n v="9036013105605"/>
    <x v="2"/>
    <s v="495 Washington St"/>
    <s v=" Portland"/>
    <x v="1"/>
    <n v="97035"/>
    <n v="1"/>
    <n v="14.95"/>
    <x v="1"/>
    <n v="7.4749999999999996"/>
  </r>
  <r>
    <x v="113607"/>
    <n v="280553"/>
    <x v="6"/>
    <n v="3014699023695"/>
    <x v="1"/>
    <s v="102 Maple St"/>
    <s v=" Portland"/>
    <x v="7"/>
    <n v="4101"/>
    <n v="1"/>
    <n v="11.95"/>
    <x v="6"/>
    <n v="5.9749999999999996"/>
  </r>
  <r>
    <x v="113608"/>
    <n v="280554"/>
    <x v="1"/>
    <n v="8665005043781"/>
    <x v="2"/>
    <s v="671 Willow St"/>
    <s v=" Seattle"/>
    <x v="5"/>
    <n v="98101"/>
    <n v="2"/>
    <n v="14.95"/>
    <x v="1"/>
    <n v="14.95"/>
  </r>
  <r>
    <x v="113609"/>
    <n v="280555"/>
    <x v="4"/>
    <n v="2465078278593"/>
    <x v="3"/>
    <s v="242 5th St"/>
    <s v=" Boston"/>
    <x v="0"/>
    <n v="2215"/>
    <n v="2"/>
    <n v="2.99"/>
    <x v="4"/>
    <n v="2.99"/>
  </r>
  <r>
    <x v="113610"/>
    <n v="280556"/>
    <x v="16"/>
    <n v="3568281082298"/>
    <x v="3"/>
    <s v="600 2nd St"/>
    <s v=" San Francisco"/>
    <x v="2"/>
    <n v="94016"/>
    <n v="1"/>
    <n v="999.99"/>
    <x v="16"/>
    <n v="669.99330000000009"/>
  </r>
  <r>
    <x v="113611"/>
    <n v="280557"/>
    <x v="15"/>
    <n v="6615739444375"/>
    <x v="3"/>
    <s v="551 Cherry St"/>
    <s v=" San Francisco"/>
    <x v="2"/>
    <n v="94016"/>
    <n v="1"/>
    <n v="379.99"/>
    <x v="15"/>
    <n v="254.5933"/>
  </r>
  <r>
    <x v="113612"/>
    <n v="280558"/>
    <x v="7"/>
    <n v="6783312322487"/>
    <x v="3"/>
    <s v="699 Walnut St"/>
    <s v=" New York City"/>
    <x v="6"/>
    <n v="10001"/>
    <n v="1"/>
    <n v="99.99"/>
    <x v="7"/>
    <n v="49.994999999999997"/>
  </r>
  <r>
    <x v="113613"/>
    <n v="280559"/>
    <x v="16"/>
    <n v="9934794610975"/>
    <x v="2"/>
    <s v="67 14th St"/>
    <s v=" New York City"/>
    <x v="6"/>
    <n v="10001"/>
    <n v="1"/>
    <n v="999.99"/>
    <x v="16"/>
    <n v="669.99330000000009"/>
  </r>
  <r>
    <x v="113614"/>
    <n v="280560"/>
    <x v="12"/>
    <n v="3369540509129"/>
    <x v="2"/>
    <s v="985 Jefferson St"/>
    <s v=" San Francisco"/>
    <x v="2"/>
    <n v="94016"/>
    <n v="1"/>
    <n v="3.84"/>
    <x v="12"/>
    <n v="1.92"/>
  </r>
  <r>
    <x v="113615"/>
    <n v="280561"/>
    <x v="4"/>
    <n v="7163632168732"/>
    <x v="1"/>
    <s v="601 Lincoln St"/>
    <s v=" New York City"/>
    <x v="6"/>
    <n v="10001"/>
    <n v="1"/>
    <n v="2.99"/>
    <x v="4"/>
    <n v="1.4950000000000001"/>
  </r>
  <r>
    <x v="113616"/>
    <n v="280562"/>
    <x v="2"/>
    <n v="2133212538706"/>
    <x v="0"/>
    <s v="8 North St"/>
    <s v=" San Francisco"/>
    <x v="2"/>
    <n v="94016"/>
    <n v="2"/>
    <n v="11.99"/>
    <x v="2"/>
    <n v="11.99"/>
  </r>
  <r>
    <x v="113617"/>
    <n v="280563"/>
    <x v="12"/>
    <n v="6945213005220"/>
    <x v="3"/>
    <s v="178 Washington St"/>
    <s v=" New York City"/>
    <x v="6"/>
    <n v="10001"/>
    <n v="2"/>
    <n v="3.84"/>
    <x v="12"/>
    <n v="3.84"/>
  </r>
  <r>
    <x v="113618"/>
    <n v="280564"/>
    <x v="10"/>
    <n v="2625355535042"/>
    <x v="0"/>
    <s v="259 Center St"/>
    <s v=" New York City"/>
    <x v="6"/>
    <n v="10001"/>
    <n v="1"/>
    <n v="300"/>
    <x v="10"/>
    <n v="201"/>
  </r>
  <r>
    <x v="113333"/>
    <n v="280565"/>
    <x v="15"/>
    <n v="5131054163825"/>
    <x v="1"/>
    <s v="308 Chestnut St"/>
    <s v=" San Francisco"/>
    <x v="2"/>
    <n v="94016"/>
    <n v="1"/>
    <n v="379.99"/>
    <x v="15"/>
    <n v="254.5933"/>
  </r>
  <r>
    <x v="113619"/>
    <n v="280566"/>
    <x v="8"/>
    <n v="6358483651740"/>
    <x v="2"/>
    <s v="762 12th St"/>
    <s v=" New York City"/>
    <x v="6"/>
    <n v="10001"/>
    <n v="1"/>
    <n v="150"/>
    <x v="8"/>
    <n v="52.5"/>
  </r>
  <r>
    <x v="113620"/>
    <n v="280567"/>
    <x v="12"/>
    <n v="1444160667816"/>
    <x v="2"/>
    <s v="973 Pine St"/>
    <s v=" New York City"/>
    <x v="6"/>
    <n v="10001"/>
    <n v="1"/>
    <n v="3.84"/>
    <x v="12"/>
    <n v="1.92"/>
  </r>
  <r>
    <x v="113621"/>
    <n v="280568"/>
    <x v="6"/>
    <n v="1779881587710"/>
    <x v="3"/>
    <s v="192 Johnson St"/>
    <s v=" Atlanta"/>
    <x v="4"/>
    <n v="30301"/>
    <n v="2"/>
    <n v="11.95"/>
    <x v="6"/>
    <n v="11.95"/>
  </r>
  <r>
    <x v="113622"/>
    <n v="280569"/>
    <x v="7"/>
    <n v="5070410668320"/>
    <x v="2"/>
    <s v="983 Maple St"/>
    <s v=" San Francisco"/>
    <x v="2"/>
    <n v="94016"/>
    <n v="1"/>
    <n v="99.99"/>
    <x v="7"/>
    <n v="49.994999999999997"/>
  </r>
  <r>
    <x v="113623"/>
    <n v="280570"/>
    <x v="16"/>
    <n v="5517223793502"/>
    <x v="0"/>
    <s v="381 Walnut St"/>
    <s v=" Los Angeles"/>
    <x v="2"/>
    <n v="90001"/>
    <n v="1"/>
    <n v="999.99"/>
    <x v="16"/>
    <n v="669.99330000000009"/>
  </r>
  <r>
    <x v="113624"/>
    <n v="280571"/>
    <x v="15"/>
    <n v="9842782419175"/>
    <x v="0"/>
    <s v="30 Church St"/>
    <s v=" Boston"/>
    <x v="0"/>
    <n v="2215"/>
    <n v="1"/>
    <n v="379.99"/>
    <x v="15"/>
    <n v="254.5933"/>
  </r>
  <r>
    <x v="113625"/>
    <n v="280572"/>
    <x v="6"/>
    <n v="7447079605214"/>
    <x v="1"/>
    <s v="86 Wilson St"/>
    <s v=" New York City"/>
    <x v="6"/>
    <n v="10001"/>
    <n v="1"/>
    <n v="11.95"/>
    <x v="6"/>
    <n v="5.9749999999999996"/>
  </r>
  <r>
    <x v="113626"/>
    <n v="280573"/>
    <x v="3"/>
    <n v="1738398903629"/>
    <x v="2"/>
    <s v="493 Church St"/>
    <s v=" Los Angeles"/>
    <x v="2"/>
    <n v="90001"/>
    <n v="1"/>
    <n v="149.99"/>
    <x v="3"/>
    <n v="52.496500000000012"/>
  </r>
  <r>
    <x v="113627"/>
    <n v="280574"/>
    <x v="12"/>
    <n v="8106473113965"/>
    <x v="0"/>
    <s v="667 Pine St"/>
    <s v=" Boston"/>
    <x v="0"/>
    <n v="2215"/>
    <n v="1"/>
    <n v="3.84"/>
    <x v="12"/>
    <n v="1.92"/>
  </r>
  <r>
    <x v="113628"/>
    <n v="280575"/>
    <x v="4"/>
    <n v="6729604011680"/>
    <x v="2"/>
    <s v="654 Church St"/>
    <s v=" San Francisco"/>
    <x v="2"/>
    <n v="94016"/>
    <n v="1"/>
    <n v="2.99"/>
    <x v="4"/>
    <n v="1.4950000000000001"/>
  </r>
  <r>
    <x v="113629"/>
    <n v="280576"/>
    <x v="10"/>
    <n v="9437941644197"/>
    <x v="0"/>
    <s v="537 Ridge St"/>
    <s v=" Los Angeles"/>
    <x v="2"/>
    <n v="90001"/>
    <n v="1"/>
    <n v="300"/>
    <x v="10"/>
    <n v="201"/>
  </r>
  <r>
    <x v="113630"/>
    <n v="280577"/>
    <x v="7"/>
    <n v="3040293692110"/>
    <x v="0"/>
    <s v="122 River St"/>
    <s v=" Boston"/>
    <x v="0"/>
    <n v="2215"/>
    <n v="1"/>
    <n v="99.99"/>
    <x v="7"/>
    <n v="49.994999999999997"/>
  </r>
  <r>
    <x v="113631"/>
    <n v="280578"/>
    <x v="4"/>
    <n v="6420869039555"/>
    <x v="2"/>
    <s v="874 Forest St"/>
    <s v=" Austin"/>
    <x v="3"/>
    <n v="73301"/>
    <n v="1"/>
    <n v="2.99"/>
    <x v="4"/>
    <n v="1.4950000000000001"/>
  </r>
  <r>
    <x v="113632"/>
    <n v="280579"/>
    <x v="4"/>
    <n v="5424222498643"/>
    <x v="0"/>
    <s v="127 10th St"/>
    <s v=" Boston"/>
    <x v="0"/>
    <n v="2215"/>
    <n v="3"/>
    <n v="2.99"/>
    <x v="4"/>
    <n v="4.4850000000000003"/>
  </r>
  <r>
    <x v="113633"/>
    <n v="280580"/>
    <x v="12"/>
    <n v="3810898023675"/>
    <x v="0"/>
    <s v="60 West St"/>
    <s v=" San Francisco"/>
    <x v="2"/>
    <n v="94016"/>
    <n v="1"/>
    <n v="3.84"/>
    <x v="12"/>
    <n v="1.92"/>
  </r>
  <r>
    <x v="113634"/>
    <n v="280581"/>
    <x v="1"/>
    <n v="9809054551710"/>
    <x v="0"/>
    <s v="249 10th St"/>
    <s v=" Boston"/>
    <x v="0"/>
    <n v="2215"/>
    <n v="1"/>
    <n v="14.95"/>
    <x v="1"/>
    <n v="7.4749999999999996"/>
  </r>
  <r>
    <x v="113635"/>
    <n v="280582"/>
    <x v="6"/>
    <n v="2238372158518"/>
    <x v="2"/>
    <s v="528 Forest St"/>
    <s v=" Boston"/>
    <x v="0"/>
    <n v="2215"/>
    <n v="1"/>
    <n v="11.95"/>
    <x v="6"/>
    <n v="5.9749999999999996"/>
  </r>
  <r>
    <x v="113636"/>
    <n v="280583"/>
    <x v="2"/>
    <n v="5475911116597"/>
    <x v="0"/>
    <s v="27 Center St"/>
    <s v=" San Francisco"/>
    <x v="2"/>
    <n v="94016"/>
    <n v="1"/>
    <n v="11.99"/>
    <x v="2"/>
    <n v="5.9950000000000001"/>
  </r>
  <r>
    <x v="112007"/>
    <n v="280584"/>
    <x v="1"/>
    <n v="7459508919205"/>
    <x v="0"/>
    <s v="875 Adams St"/>
    <s v=" Boston"/>
    <x v="0"/>
    <n v="2215"/>
    <n v="1"/>
    <n v="14.95"/>
    <x v="1"/>
    <n v="7.4749999999999996"/>
  </r>
  <r>
    <x v="113637"/>
    <n v="280585"/>
    <x v="16"/>
    <n v="3157728307757"/>
    <x v="1"/>
    <s v="211 Wilson St"/>
    <s v=" Boston"/>
    <x v="0"/>
    <n v="2215"/>
    <n v="1"/>
    <n v="999.99"/>
    <x v="16"/>
    <n v="669.99330000000009"/>
  </r>
  <r>
    <x v="113638"/>
    <n v="280586"/>
    <x v="9"/>
    <n v="1245268988269"/>
    <x v="0"/>
    <s v="845 Lakeview St"/>
    <s v=" San Francisco"/>
    <x v="2"/>
    <n v="94016"/>
    <n v="1"/>
    <n v="1700"/>
    <x v="9"/>
    <n v="1139"/>
  </r>
  <r>
    <x v="113639"/>
    <n v="280587"/>
    <x v="8"/>
    <n v="6184813360798"/>
    <x v="2"/>
    <s v="469 Pine St"/>
    <s v=" Portland"/>
    <x v="1"/>
    <n v="97035"/>
    <n v="1"/>
    <n v="150"/>
    <x v="8"/>
    <n v="52.5"/>
  </r>
  <r>
    <x v="113640"/>
    <n v="280588"/>
    <x v="15"/>
    <n v="4696760675349"/>
    <x v="0"/>
    <s v="432 Meadow St"/>
    <s v=" San Francisco"/>
    <x v="2"/>
    <n v="94016"/>
    <n v="1"/>
    <n v="379.99"/>
    <x v="15"/>
    <n v="254.5933"/>
  </r>
  <r>
    <x v="113641"/>
    <n v="280589"/>
    <x v="15"/>
    <n v="5329761957987"/>
    <x v="3"/>
    <s v="255 Madison St"/>
    <s v=" San Francisco"/>
    <x v="2"/>
    <n v="94016"/>
    <n v="1"/>
    <n v="379.99"/>
    <x v="15"/>
    <n v="254.5933"/>
  </r>
  <r>
    <x v="113642"/>
    <n v="280590"/>
    <x v="1"/>
    <n v="5336285106552"/>
    <x v="1"/>
    <s v="206 South St"/>
    <s v=" New York City"/>
    <x v="6"/>
    <n v="10001"/>
    <n v="1"/>
    <n v="14.95"/>
    <x v="1"/>
    <n v="7.4749999999999996"/>
  </r>
  <r>
    <x v="113643"/>
    <n v="280591"/>
    <x v="0"/>
    <n v="1994444011443"/>
    <x v="2"/>
    <s v="360 Lincoln St"/>
    <s v=" Boston"/>
    <x v="0"/>
    <n v="2215"/>
    <n v="1"/>
    <n v="700"/>
    <x v="0"/>
    <n v="469"/>
  </r>
  <r>
    <x v="113644"/>
    <n v="280592"/>
    <x v="4"/>
    <n v="9007130516507"/>
    <x v="3"/>
    <s v="475 Center St"/>
    <s v=" Los Angeles"/>
    <x v="2"/>
    <n v="90001"/>
    <n v="1"/>
    <n v="2.99"/>
    <x v="4"/>
    <n v="1.4950000000000001"/>
  </r>
  <r>
    <x v="113644"/>
    <n v="280592"/>
    <x v="2"/>
    <n v="4900789383237"/>
    <x v="3"/>
    <s v="475 Center St"/>
    <s v=" Los Angeles"/>
    <x v="2"/>
    <n v="90001"/>
    <n v="1"/>
    <n v="11.99"/>
    <x v="2"/>
    <n v="5.9950000000000001"/>
  </r>
  <r>
    <x v="113645"/>
    <n v="280593"/>
    <x v="6"/>
    <n v="9610550026141"/>
    <x v="0"/>
    <s v="415 Lakeview St"/>
    <s v=" Portland"/>
    <x v="1"/>
    <n v="97035"/>
    <n v="1"/>
    <n v="11.95"/>
    <x v="6"/>
    <n v="5.9749999999999996"/>
  </r>
  <r>
    <x v="113646"/>
    <n v="280594"/>
    <x v="4"/>
    <n v="2233339339668"/>
    <x v="3"/>
    <s v="57 Madison St"/>
    <s v=" San Francisco"/>
    <x v="2"/>
    <n v="94016"/>
    <n v="3"/>
    <n v="2.99"/>
    <x v="4"/>
    <n v="4.4850000000000003"/>
  </r>
  <r>
    <x v="113647"/>
    <n v="280595"/>
    <x v="2"/>
    <n v="3028993242124"/>
    <x v="3"/>
    <s v="200 Spruce St"/>
    <s v=" San Francisco"/>
    <x v="2"/>
    <n v="94016"/>
    <n v="1"/>
    <n v="11.99"/>
    <x v="2"/>
    <n v="5.9950000000000001"/>
  </r>
  <r>
    <x v="113648"/>
    <n v="280596"/>
    <x v="2"/>
    <n v="6907865533872"/>
    <x v="0"/>
    <s v="491 2nd St"/>
    <s v=" New York City"/>
    <x v="6"/>
    <n v="10001"/>
    <n v="1"/>
    <n v="11.99"/>
    <x v="2"/>
    <n v="5.9950000000000001"/>
  </r>
  <r>
    <x v="113649"/>
    <n v="280597"/>
    <x v="2"/>
    <n v="8067891553800"/>
    <x v="3"/>
    <s v="496 Meadow St"/>
    <s v=" Boston"/>
    <x v="0"/>
    <n v="2215"/>
    <n v="1"/>
    <n v="11.99"/>
    <x v="2"/>
    <n v="5.9950000000000001"/>
  </r>
  <r>
    <x v="113650"/>
    <n v="280598"/>
    <x v="3"/>
    <n v="8701888882361"/>
    <x v="1"/>
    <s v="85 Madison St"/>
    <s v=" Dallas"/>
    <x v="3"/>
    <n v="75001"/>
    <n v="1"/>
    <n v="149.99"/>
    <x v="3"/>
    <n v="52.496500000000012"/>
  </r>
  <r>
    <x v="113651"/>
    <n v="280599"/>
    <x v="2"/>
    <n v="3822945042127"/>
    <x v="2"/>
    <s v="587 Washington St"/>
    <s v=" Los Angeles"/>
    <x v="2"/>
    <n v="90001"/>
    <n v="1"/>
    <n v="11.99"/>
    <x v="2"/>
    <n v="5.9950000000000001"/>
  </r>
  <r>
    <x v="113652"/>
    <n v="280600"/>
    <x v="5"/>
    <n v="6118410426882"/>
    <x v="1"/>
    <s v="270 Dogwood St"/>
    <s v=" Dallas"/>
    <x v="3"/>
    <n v="75001"/>
    <n v="1"/>
    <n v="389.99"/>
    <x v="5"/>
    <n v="261.29330000000004"/>
  </r>
  <r>
    <x v="113653"/>
    <n v="280601"/>
    <x v="1"/>
    <n v="2369805427967"/>
    <x v="1"/>
    <s v="921 Highland St"/>
    <s v=" San Francisco"/>
    <x v="2"/>
    <n v="94016"/>
    <n v="1"/>
    <n v="14.95"/>
    <x v="1"/>
    <n v="7.4749999999999996"/>
  </r>
  <r>
    <x v="113654"/>
    <n v="280602"/>
    <x v="12"/>
    <n v="8210128020374"/>
    <x v="2"/>
    <s v="594 Lake St"/>
    <s v=" New York City"/>
    <x v="6"/>
    <n v="10001"/>
    <n v="1"/>
    <n v="3.84"/>
    <x v="12"/>
    <n v="1.92"/>
  </r>
  <r>
    <x v="113655"/>
    <n v="280603"/>
    <x v="1"/>
    <n v="5587501727272"/>
    <x v="3"/>
    <s v="336 Sunset St"/>
    <s v=" Seattle"/>
    <x v="5"/>
    <n v="98101"/>
    <n v="1"/>
    <n v="14.95"/>
    <x v="1"/>
    <n v="7.4749999999999996"/>
  </r>
  <r>
    <x v="113656"/>
    <n v="280604"/>
    <x v="15"/>
    <n v="9557740178934"/>
    <x v="1"/>
    <s v="137 13th St"/>
    <s v=" Boston"/>
    <x v="0"/>
    <n v="2215"/>
    <n v="1"/>
    <n v="379.99"/>
    <x v="15"/>
    <n v="254.5933"/>
  </r>
  <r>
    <x v="112119"/>
    <n v="280605"/>
    <x v="1"/>
    <n v="7322585949628"/>
    <x v="0"/>
    <s v="80 10th St"/>
    <s v=" New York City"/>
    <x v="6"/>
    <n v="10001"/>
    <n v="1"/>
    <n v="14.95"/>
    <x v="1"/>
    <n v="7.4749999999999996"/>
  </r>
  <r>
    <x v="113300"/>
    <n v="280606"/>
    <x v="6"/>
    <n v="1857693570712"/>
    <x v="2"/>
    <s v="525 Cherry St"/>
    <s v=" San Francisco"/>
    <x v="2"/>
    <n v="94016"/>
    <n v="1"/>
    <n v="11.95"/>
    <x v="6"/>
    <n v="5.9749999999999996"/>
  </r>
  <r>
    <x v="113657"/>
    <n v="280607"/>
    <x v="13"/>
    <n v="1702170272872"/>
    <x v="2"/>
    <s v="233 Center St"/>
    <s v=" San Francisco"/>
    <x v="2"/>
    <n v="94016"/>
    <n v="1"/>
    <n v="600"/>
    <x v="13"/>
    <n v="402"/>
  </r>
  <r>
    <x v="113658"/>
    <n v="280608"/>
    <x v="5"/>
    <n v="1901980368362"/>
    <x v="3"/>
    <s v="705 Sunset St"/>
    <s v=" Portland"/>
    <x v="7"/>
    <n v="4101"/>
    <n v="1"/>
    <n v="389.99"/>
    <x v="5"/>
    <n v="261.29330000000004"/>
  </r>
  <r>
    <x v="113659"/>
    <n v="280609"/>
    <x v="6"/>
    <n v="3302602148982"/>
    <x v="2"/>
    <s v="517 Highland St"/>
    <s v=" San Francisco"/>
    <x v="2"/>
    <n v="94016"/>
    <n v="1"/>
    <n v="11.95"/>
    <x v="6"/>
    <n v="5.9749999999999996"/>
  </r>
  <r>
    <x v="113660"/>
    <n v="280610"/>
    <x v="2"/>
    <n v="8802628957006"/>
    <x v="1"/>
    <s v="355 Hickory St"/>
    <s v=" San Francisco"/>
    <x v="2"/>
    <n v="94016"/>
    <n v="1"/>
    <n v="11.99"/>
    <x v="2"/>
    <n v="5.9950000000000001"/>
  </r>
  <r>
    <x v="113661"/>
    <n v="280611"/>
    <x v="1"/>
    <n v="2681962853149"/>
    <x v="1"/>
    <s v="497 Lake St"/>
    <s v=" Los Angeles"/>
    <x v="2"/>
    <n v="90001"/>
    <n v="1"/>
    <n v="14.95"/>
    <x v="1"/>
    <n v="7.4749999999999996"/>
  </r>
  <r>
    <x v="113662"/>
    <n v="280612"/>
    <x v="4"/>
    <n v="3338506580571"/>
    <x v="1"/>
    <s v="132 2nd St"/>
    <s v=" San Francisco"/>
    <x v="2"/>
    <n v="94016"/>
    <n v="1"/>
    <n v="2.99"/>
    <x v="4"/>
    <n v="1.4950000000000001"/>
  </r>
  <r>
    <x v="113663"/>
    <n v="280613"/>
    <x v="12"/>
    <n v="6310382904474"/>
    <x v="2"/>
    <s v="441 Lakeview St"/>
    <s v=" Seattle"/>
    <x v="5"/>
    <n v="98101"/>
    <n v="1"/>
    <n v="3.84"/>
    <x v="12"/>
    <n v="1.92"/>
  </r>
  <r>
    <x v="113664"/>
    <n v="280614"/>
    <x v="14"/>
    <n v="6208853446165"/>
    <x v="2"/>
    <s v="604 Center St"/>
    <s v=" Atlanta"/>
    <x v="4"/>
    <n v="30301"/>
    <n v="1"/>
    <n v="109.99"/>
    <x v="14"/>
    <n v="38.496499999999997"/>
  </r>
  <r>
    <x v="113665"/>
    <n v="280615"/>
    <x v="12"/>
    <n v="1393157066717"/>
    <x v="1"/>
    <s v="80 Wilson St"/>
    <s v=" Boston"/>
    <x v="0"/>
    <n v="2215"/>
    <n v="1"/>
    <n v="3.84"/>
    <x v="12"/>
    <n v="1.92"/>
  </r>
  <r>
    <x v="113666"/>
    <n v="280616"/>
    <x v="12"/>
    <n v="1098143095495"/>
    <x v="2"/>
    <s v="392 2nd St"/>
    <s v=" San Francisco"/>
    <x v="2"/>
    <n v="94016"/>
    <n v="1"/>
    <n v="3.84"/>
    <x v="12"/>
    <n v="1.92"/>
  </r>
  <r>
    <x v="113667"/>
    <n v="280617"/>
    <x v="12"/>
    <n v="1793433370873"/>
    <x v="1"/>
    <s v="708 10th St"/>
    <s v=" New York City"/>
    <x v="6"/>
    <n v="10001"/>
    <n v="1"/>
    <n v="3.84"/>
    <x v="12"/>
    <n v="1.92"/>
  </r>
  <r>
    <x v="113668"/>
    <n v="280618"/>
    <x v="0"/>
    <n v="5499668265869"/>
    <x v="2"/>
    <s v="920 Washington St"/>
    <s v=" San Francisco"/>
    <x v="2"/>
    <n v="94016"/>
    <n v="1"/>
    <n v="700"/>
    <x v="0"/>
    <n v="469"/>
  </r>
  <r>
    <x v="113669"/>
    <n v="280619"/>
    <x v="8"/>
    <n v="2669875683247"/>
    <x v="2"/>
    <s v="348 Madison St"/>
    <s v=" Los Angeles"/>
    <x v="2"/>
    <n v="90001"/>
    <n v="1"/>
    <n v="150"/>
    <x v="8"/>
    <n v="52.5"/>
  </r>
  <r>
    <x v="113670"/>
    <n v="280620"/>
    <x v="1"/>
    <n v="8032619711583"/>
    <x v="3"/>
    <s v="768 Maple St"/>
    <s v=" Los Angeles"/>
    <x v="2"/>
    <n v="90001"/>
    <n v="1"/>
    <n v="14.95"/>
    <x v="1"/>
    <n v="7.4749999999999996"/>
  </r>
  <r>
    <x v="113671"/>
    <n v="280621"/>
    <x v="7"/>
    <n v="7343990240590"/>
    <x v="3"/>
    <s v="1 Hill St"/>
    <s v=" San Francisco"/>
    <x v="2"/>
    <n v="94016"/>
    <n v="1"/>
    <n v="99.99"/>
    <x v="7"/>
    <n v="49.994999999999997"/>
  </r>
  <r>
    <x v="113672"/>
    <n v="280622"/>
    <x v="6"/>
    <n v="7481548617018"/>
    <x v="0"/>
    <s v="424 14th St"/>
    <s v=" Boston"/>
    <x v="0"/>
    <n v="2215"/>
    <n v="1"/>
    <n v="11.95"/>
    <x v="6"/>
    <n v="5.9749999999999996"/>
  </r>
  <r>
    <x v="113673"/>
    <n v="280623"/>
    <x v="8"/>
    <n v="7867493143207"/>
    <x v="1"/>
    <s v="822 West St"/>
    <s v=" Los Angeles"/>
    <x v="2"/>
    <n v="90001"/>
    <n v="1"/>
    <n v="150"/>
    <x v="8"/>
    <n v="52.5"/>
  </r>
  <r>
    <x v="113674"/>
    <n v="280624"/>
    <x v="2"/>
    <n v="8099589246310"/>
    <x v="1"/>
    <s v="613 Center St"/>
    <s v=" Boston"/>
    <x v="0"/>
    <n v="2215"/>
    <n v="1"/>
    <n v="11.99"/>
    <x v="2"/>
    <n v="5.9950000000000001"/>
  </r>
  <r>
    <x v="113675"/>
    <n v="280625"/>
    <x v="4"/>
    <n v="1489462954161"/>
    <x v="3"/>
    <s v="28 10th St"/>
    <s v=" Seattle"/>
    <x v="5"/>
    <n v="98101"/>
    <n v="3"/>
    <n v="2.99"/>
    <x v="4"/>
    <n v="4.4850000000000003"/>
  </r>
  <r>
    <x v="113676"/>
    <n v="280626"/>
    <x v="2"/>
    <n v="7205273069760"/>
    <x v="2"/>
    <s v="229 Park St"/>
    <s v=" Seattle"/>
    <x v="5"/>
    <n v="98101"/>
    <n v="1"/>
    <n v="11.99"/>
    <x v="2"/>
    <n v="5.9950000000000001"/>
  </r>
  <r>
    <x v="113677"/>
    <n v="280627"/>
    <x v="8"/>
    <n v="1960845321531"/>
    <x v="2"/>
    <s v="608 Jackson St"/>
    <s v=" Seattle"/>
    <x v="5"/>
    <n v="98101"/>
    <n v="1"/>
    <n v="150"/>
    <x v="8"/>
    <n v="52.5"/>
  </r>
  <r>
    <x v="113678"/>
    <n v="280628"/>
    <x v="12"/>
    <n v="3459167169457"/>
    <x v="1"/>
    <s v="4 North St"/>
    <s v=" Portland"/>
    <x v="7"/>
    <n v="4101"/>
    <n v="1"/>
    <n v="3.84"/>
    <x v="12"/>
    <n v="1.92"/>
  </r>
  <r>
    <x v="113679"/>
    <n v="280629"/>
    <x v="8"/>
    <n v="7684124382856"/>
    <x v="3"/>
    <s v="113 Spruce St"/>
    <s v=" Los Angeles"/>
    <x v="2"/>
    <n v="90001"/>
    <n v="1"/>
    <n v="150"/>
    <x v="8"/>
    <n v="52.5"/>
  </r>
  <r>
    <x v="113680"/>
    <n v="280630"/>
    <x v="14"/>
    <n v="9545203330833"/>
    <x v="0"/>
    <s v="996 Cherry St"/>
    <s v=" San Francisco"/>
    <x v="2"/>
    <n v="94016"/>
    <n v="1"/>
    <n v="109.99"/>
    <x v="14"/>
    <n v="38.496499999999997"/>
  </r>
  <r>
    <x v="113681"/>
    <n v="280631"/>
    <x v="1"/>
    <n v="1618743492889"/>
    <x v="3"/>
    <s v="480 5th St"/>
    <s v=" Austin"/>
    <x v="3"/>
    <n v="73301"/>
    <n v="1"/>
    <n v="14.95"/>
    <x v="1"/>
    <n v="7.4749999999999996"/>
  </r>
  <r>
    <x v="113682"/>
    <n v="280632"/>
    <x v="4"/>
    <n v="6222308945393"/>
    <x v="0"/>
    <s v="689 Church St"/>
    <s v=" Boston"/>
    <x v="0"/>
    <n v="2215"/>
    <n v="2"/>
    <n v="2.99"/>
    <x v="4"/>
    <n v="2.99"/>
  </r>
  <r>
    <x v="113683"/>
    <n v="280633"/>
    <x v="2"/>
    <n v="9078480405065"/>
    <x v="3"/>
    <s v="953 Jackson St"/>
    <s v=" Los Angeles"/>
    <x v="2"/>
    <n v="90001"/>
    <n v="1"/>
    <n v="11.99"/>
    <x v="2"/>
    <n v="5.9950000000000001"/>
  </r>
  <r>
    <x v="113684"/>
    <n v="280634"/>
    <x v="4"/>
    <n v="6967026846628"/>
    <x v="3"/>
    <s v="735 4th St"/>
    <s v=" Los Angeles"/>
    <x v="2"/>
    <n v="90001"/>
    <n v="1"/>
    <n v="2.99"/>
    <x v="4"/>
    <n v="1.4950000000000001"/>
  </r>
  <r>
    <x v="113685"/>
    <n v="280635"/>
    <x v="2"/>
    <n v="7174971566371"/>
    <x v="0"/>
    <s v="95 1st St"/>
    <s v=" Dallas"/>
    <x v="3"/>
    <n v="75001"/>
    <n v="1"/>
    <n v="11.99"/>
    <x v="2"/>
    <n v="5.9950000000000001"/>
  </r>
  <r>
    <x v="113686"/>
    <n v="280636"/>
    <x v="8"/>
    <n v="6255763591204"/>
    <x v="1"/>
    <s v="714 River St"/>
    <s v=" Austin"/>
    <x v="3"/>
    <n v="73301"/>
    <n v="1"/>
    <n v="150"/>
    <x v="8"/>
    <n v="52.5"/>
  </r>
  <r>
    <x v="113687"/>
    <n v="280637"/>
    <x v="12"/>
    <n v="6645001441643"/>
    <x v="2"/>
    <s v="916 Jackson St"/>
    <s v=" Los Angeles"/>
    <x v="2"/>
    <n v="90001"/>
    <n v="1"/>
    <n v="3.84"/>
    <x v="12"/>
    <n v="1.92"/>
  </r>
  <r>
    <x v="113688"/>
    <n v="280638"/>
    <x v="2"/>
    <n v="9294342912639"/>
    <x v="0"/>
    <s v="949 14th St"/>
    <s v=" Los Angeles"/>
    <x v="2"/>
    <n v="90001"/>
    <n v="1"/>
    <n v="11.99"/>
    <x v="2"/>
    <n v="5.9950000000000001"/>
  </r>
  <r>
    <x v="113689"/>
    <n v="280639"/>
    <x v="15"/>
    <n v="2952448429226"/>
    <x v="0"/>
    <s v="180 10th St"/>
    <s v=" Portland"/>
    <x v="1"/>
    <n v="97035"/>
    <n v="1"/>
    <n v="379.99"/>
    <x v="15"/>
    <n v="254.5933"/>
  </r>
  <r>
    <x v="113690"/>
    <n v="280640"/>
    <x v="11"/>
    <n v="4965688840281"/>
    <x v="2"/>
    <s v="244 Lakeview St"/>
    <s v=" Austin"/>
    <x v="3"/>
    <n v="73301"/>
    <n v="1"/>
    <n v="400"/>
    <x v="11"/>
    <n v="268"/>
  </r>
  <r>
    <x v="113690"/>
    <n v="280640"/>
    <x v="2"/>
    <n v="9252034058814"/>
    <x v="3"/>
    <s v="244 Lakeview St"/>
    <s v=" Austin"/>
    <x v="3"/>
    <n v="73301"/>
    <n v="1"/>
    <n v="11.99"/>
    <x v="2"/>
    <n v="5.9950000000000001"/>
  </r>
  <r>
    <x v="113691"/>
    <n v="280641"/>
    <x v="8"/>
    <n v="6251620439047"/>
    <x v="1"/>
    <s v="812 Highland St"/>
    <s v=" New York City"/>
    <x v="6"/>
    <n v="10001"/>
    <n v="1"/>
    <n v="150"/>
    <x v="8"/>
    <n v="52.5"/>
  </r>
  <r>
    <x v="113692"/>
    <n v="280642"/>
    <x v="3"/>
    <n v="7134748970803"/>
    <x v="1"/>
    <s v="491 Cherry St"/>
    <s v=" Atlanta"/>
    <x v="4"/>
    <n v="30301"/>
    <n v="1"/>
    <n v="149.99"/>
    <x v="3"/>
    <n v="52.496500000000012"/>
  </r>
  <r>
    <x v="113693"/>
    <n v="280643"/>
    <x v="15"/>
    <n v="4053072664872"/>
    <x v="0"/>
    <s v="304 Adams St"/>
    <s v=" San Francisco"/>
    <x v="2"/>
    <n v="94016"/>
    <n v="1"/>
    <n v="379.99"/>
    <x v="15"/>
    <n v="254.5933"/>
  </r>
  <r>
    <x v="113694"/>
    <n v="280644"/>
    <x v="5"/>
    <n v="7078642496994"/>
    <x v="1"/>
    <s v="227 Spruce St"/>
    <s v=" Portland"/>
    <x v="1"/>
    <n v="97035"/>
    <n v="1"/>
    <n v="389.99"/>
    <x v="5"/>
    <n v="261.29330000000004"/>
  </r>
  <r>
    <x v="113695"/>
    <n v="280645"/>
    <x v="12"/>
    <n v="8800866184241"/>
    <x v="3"/>
    <s v="758 Hickory St"/>
    <s v=" Los Angeles"/>
    <x v="2"/>
    <n v="90001"/>
    <n v="1"/>
    <n v="3.84"/>
    <x v="12"/>
    <n v="1.92"/>
  </r>
  <r>
    <x v="113696"/>
    <n v="280646"/>
    <x v="4"/>
    <n v="4434862955138"/>
    <x v="1"/>
    <s v="360 Park St"/>
    <s v=" Los Angeles"/>
    <x v="2"/>
    <n v="90001"/>
    <n v="1"/>
    <n v="2.99"/>
    <x v="4"/>
    <n v="1.4950000000000001"/>
  </r>
  <r>
    <x v="113697"/>
    <n v="280647"/>
    <x v="0"/>
    <n v="4154871967759"/>
    <x v="2"/>
    <s v="478 12th St"/>
    <s v=" New York City"/>
    <x v="6"/>
    <n v="10001"/>
    <n v="1"/>
    <n v="700"/>
    <x v="0"/>
    <n v="469"/>
  </r>
  <r>
    <x v="113697"/>
    <n v="280647"/>
    <x v="1"/>
    <n v="9856567370810"/>
    <x v="3"/>
    <s v="478 12th St"/>
    <s v=" New York City"/>
    <x v="6"/>
    <n v="10001"/>
    <n v="1"/>
    <n v="14.95"/>
    <x v="1"/>
    <n v="7.4749999999999996"/>
  </r>
  <r>
    <x v="113697"/>
    <n v="280647"/>
    <x v="8"/>
    <n v="3793987780316"/>
    <x v="3"/>
    <s v="478 12th St"/>
    <s v=" New York City"/>
    <x v="6"/>
    <n v="10001"/>
    <n v="1"/>
    <n v="150"/>
    <x v="8"/>
    <n v="52.5"/>
  </r>
  <r>
    <x v="113698"/>
    <n v="280648"/>
    <x v="8"/>
    <n v="9137716079482"/>
    <x v="2"/>
    <s v="811 South St"/>
    <s v=" Austin"/>
    <x v="3"/>
    <n v="73301"/>
    <n v="1"/>
    <n v="150"/>
    <x v="8"/>
    <n v="52.5"/>
  </r>
  <r>
    <x v="113699"/>
    <n v="280649"/>
    <x v="12"/>
    <n v="2063273772152"/>
    <x v="3"/>
    <s v="893 7th St"/>
    <s v=" San Francisco"/>
    <x v="2"/>
    <n v="94016"/>
    <n v="1"/>
    <n v="3.84"/>
    <x v="12"/>
    <n v="1.92"/>
  </r>
  <r>
    <x v="113699"/>
    <n v="280649"/>
    <x v="8"/>
    <n v="1647892625584"/>
    <x v="2"/>
    <s v="893 7th St"/>
    <s v=" San Francisco"/>
    <x v="2"/>
    <n v="94016"/>
    <n v="1"/>
    <n v="150"/>
    <x v="8"/>
    <n v="52.5"/>
  </r>
  <r>
    <x v="113700"/>
    <n v="280650"/>
    <x v="12"/>
    <n v="8180979789791"/>
    <x v="2"/>
    <s v="462 Park St"/>
    <s v=" Boston"/>
    <x v="0"/>
    <n v="2215"/>
    <n v="1"/>
    <n v="3.84"/>
    <x v="12"/>
    <n v="1.92"/>
  </r>
  <r>
    <x v="113701"/>
    <n v="280651"/>
    <x v="6"/>
    <n v="4637253399839"/>
    <x v="0"/>
    <s v="943 Church St"/>
    <s v=" Boston"/>
    <x v="0"/>
    <n v="2215"/>
    <n v="1"/>
    <n v="11.95"/>
    <x v="6"/>
    <n v="5.9749999999999996"/>
  </r>
  <r>
    <x v="113702"/>
    <n v="280652"/>
    <x v="1"/>
    <n v="5511422047000"/>
    <x v="1"/>
    <s v="749 Jefferson St"/>
    <s v=" Atlanta"/>
    <x v="4"/>
    <n v="30301"/>
    <n v="1"/>
    <n v="14.95"/>
    <x v="1"/>
    <n v="7.4749999999999996"/>
  </r>
  <r>
    <x v="113703"/>
    <n v="280653"/>
    <x v="6"/>
    <n v="6223966534365"/>
    <x v="1"/>
    <s v="207 Jackson St"/>
    <s v=" Boston"/>
    <x v="0"/>
    <n v="2215"/>
    <n v="1"/>
    <n v="11.95"/>
    <x v="6"/>
    <n v="5.9749999999999996"/>
  </r>
  <r>
    <x v="113704"/>
    <n v="280654"/>
    <x v="8"/>
    <n v="1403977873439"/>
    <x v="3"/>
    <s v="812 Dogwood St"/>
    <s v=" Boston"/>
    <x v="0"/>
    <n v="2215"/>
    <n v="1"/>
    <n v="150"/>
    <x v="8"/>
    <n v="52.5"/>
  </r>
  <r>
    <x v="113705"/>
    <n v="280655"/>
    <x v="12"/>
    <n v="9084331302044"/>
    <x v="1"/>
    <s v="148 11th St"/>
    <s v=" New York City"/>
    <x v="6"/>
    <n v="10001"/>
    <n v="1"/>
    <n v="3.84"/>
    <x v="12"/>
    <n v="1.92"/>
  </r>
  <r>
    <x v="113706"/>
    <n v="280656"/>
    <x v="10"/>
    <n v="8506144132061"/>
    <x v="3"/>
    <s v="773 Jackson St"/>
    <s v=" Seattle"/>
    <x v="5"/>
    <n v="98101"/>
    <n v="1"/>
    <n v="300"/>
    <x v="10"/>
    <n v="201"/>
  </r>
  <r>
    <x v="113707"/>
    <n v="280657"/>
    <x v="12"/>
    <n v="2525786769404"/>
    <x v="1"/>
    <s v="94 Forest St"/>
    <s v=" Portland"/>
    <x v="7"/>
    <n v="4101"/>
    <n v="1"/>
    <n v="3.84"/>
    <x v="12"/>
    <n v="1.92"/>
  </r>
  <r>
    <x v="113708"/>
    <n v="280658"/>
    <x v="16"/>
    <n v="5595125552689"/>
    <x v="1"/>
    <s v="424 Johnson St"/>
    <s v=" Atlanta"/>
    <x v="4"/>
    <n v="30301"/>
    <n v="1"/>
    <n v="999.99"/>
    <x v="16"/>
    <n v="669.99330000000009"/>
  </r>
  <r>
    <x v="113709"/>
    <n v="280659"/>
    <x v="15"/>
    <n v="3437246477882"/>
    <x v="2"/>
    <s v="472 Madison St"/>
    <s v=" Los Angeles"/>
    <x v="2"/>
    <n v="90001"/>
    <n v="1"/>
    <n v="379.99"/>
    <x v="15"/>
    <n v="254.5933"/>
  </r>
  <r>
    <x v="113710"/>
    <n v="280660"/>
    <x v="14"/>
    <n v="4158767454535"/>
    <x v="0"/>
    <s v="937 Johnson St"/>
    <s v=" Los Angeles"/>
    <x v="2"/>
    <n v="90001"/>
    <n v="1"/>
    <n v="109.99"/>
    <x v="14"/>
    <n v="38.496499999999997"/>
  </r>
  <r>
    <x v="113711"/>
    <n v="280661"/>
    <x v="6"/>
    <n v="4422345166773"/>
    <x v="3"/>
    <s v="733 Jackson St"/>
    <s v=" Seattle"/>
    <x v="5"/>
    <n v="98101"/>
    <n v="1"/>
    <n v="11.95"/>
    <x v="6"/>
    <n v="5.9749999999999996"/>
  </r>
  <r>
    <x v="113712"/>
    <n v="280662"/>
    <x v="4"/>
    <n v="4211908422390"/>
    <x v="3"/>
    <s v="519 1st St"/>
    <s v=" San Francisco"/>
    <x v="2"/>
    <n v="94016"/>
    <n v="1"/>
    <n v="2.99"/>
    <x v="4"/>
    <n v="1.4950000000000001"/>
  </r>
  <r>
    <x v="113713"/>
    <n v="280663"/>
    <x v="10"/>
    <n v="3628377107707"/>
    <x v="1"/>
    <s v="713 Church St"/>
    <s v=" San Francisco"/>
    <x v="2"/>
    <n v="94016"/>
    <n v="1"/>
    <n v="300"/>
    <x v="10"/>
    <n v="201"/>
  </r>
  <r>
    <x v="113714"/>
    <n v="280664"/>
    <x v="7"/>
    <n v="4100446212368"/>
    <x v="3"/>
    <s v="718 Willow St"/>
    <s v=" San Francisco"/>
    <x v="2"/>
    <n v="94016"/>
    <n v="1"/>
    <n v="99.99"/>
    <x v="7"/>
    <n v="49.994999999999997"/>
  </r>
  <r>
    <x v="113715"/>
    <n v="280665"/>
    <x v="6"/>
    <n v="2458362612349"/>
    <x v="1"/>
    <s v="724 Church St"/>
    <s v=" Seattle"/>
    <x v="5"/>
    <n v="98101"/>
    <n v="1"/>
    <n v="11.95"/>
    <x v="6"/>
    <n v="5.9749999999999996"/>
  </r>
  <r>
    <x v="113716"/>
    <n v="280666"/>
    <x v="4"/>
    <n v="7839113024304"/>
    <x v="2"/>
    <s v="618 North St"/>
    <s v=" Los Angeles"/>
    <x v="2"/>
    <n v="90001"/>
    <n v="3"/>
    <n v="2.99"/>
    <x v="4"/>
    <n v="4.4850000000000003"/>
  </r>
  <r>
    <x v="112892"/>
    <n v="280667"/>
    <x v="15"/>
    <n v="3373350986289"/>
    <x v="1"/>
    <s v="461 Lakeview St"/>
    <s v=" Atlanta"/>
    <x v="4"/>
    <n v="30301"/>
    <n v="1"/>
    <n v="379.99"/>
    <x v="15"/>
    <n v="254.5933"/>
  </r>
  <r>
    <x v="113717"/>
    <n v="280668"/>
    <x v="6"/>
    <n v="4463492760322"/>
    <x v="0"/>
    <s v="150 14th St"/>
    <s v=" Los Angeles"/>
    <x v="2"/>
    <n v="90001"/>
    <n v="1"/>
    <n v="11.95"/>
    <x v="6"/>
    <n v="5.9749999999999996"/>
  </r>
  <r>
    <x v="113718"/>
    <n v="280669"/>
    <x v="6"/>
    <n v="5272134843980"/>
    <x v="2"/>
    <s v="156 4th St"/>
    <s v=" San Francisco"/>
    <x v="2"/>
    <n v="94016"/>
    <n v="2"/>
    <n v="11.95"/>
    <x v="6"/>
    <n v="11.95"/>
  </r>
  <r>
    <x v="113719"/>
    <n v="280670"/>
    <x v="1"/>
    <n v="3974445695625"/>
    <x v="1"/>
    <s v="303 Hill St"/>
    <s v=" San Francisco"/>
    <x v="2"/>
    <n v="94016"/>
    <n v="1"/>
    <n v="14.95"/>
    <x v="1"/>
    <n v="7.4749999999999996"/>
  </r>
  <r>
    <x v="113720"/>
    <n v="280671"/>
    <x v="2"/>
    <n v="7329538088666"/>
    <x v="3"/>
    <s v="80 12th St"/>
    <s v=" New York City"/>
    <x v="6"/>
    <n v="10001"/>
    <n v="1"/>
    <n v="11.99"/>
    <x v="2"/>
    <n v="5.9950000000000001"/>
  </r>
  <r>
    <x v="112079"/>
    <n v="280672"/>
    <x v="15"/>
    <n v="3570575576622"/>
    <x v="2"/>
    <s v="775 West St"/>
    <s v=" Boston"/>
    <x v="0"/>
    <n v="2215"/>
    <n v="1"/>
    <n v="379.99"/>
    <x v="15"/>
    <n v="254.5933"/>
  </r>
  <r>
    <x v="113721"/>
    <n v="280673"/>
    <x v="7"/>
    <n v="9640735203999"/>
    <x v="0"/>
    <s v="539 Main St"/>
    <s v=" San Francisco"/>
    <x v="2"/>
    <n v="94016"/>
    <n v="1"/>
    <n v="99.99"/>
    <x v="7"/>
    <n v="49.994999999999997"/>
  </r>
  <r>
    <x v="113722"/>
    <n v="280674"/>
    <x v="12"/>
    <n v="8977500167253"/>
    <x v="1"/>
    <s v="967 4th St"/>
    <s v=" Portland"/>
    <x v="1"/>
    <n v="97035"/>
    <n v="1"/>
    <n v="3.84"/>
    <x v="12"/>
    <n v="1.92"/>
  </r>
  <r>
    <x v="113723"/>
    <n v="280675"/>
    <x v="12"/>
    <n v="6477596629306"/>
    <x v="1"/>
    <s v="648 14th St"/>
    <s v=" Atlanta"/>
    <x v="4"/>
    <n v="30301"/>
    <n v="1"/>
    <n v="3.84"/>
    <x v="12"/>
    <n v="1.92"/>
  </r>
  <r>
    <x v="113724"/>
    <n v="280676"/>
    <x v="2"/>
    <n v="1688218132426"/>
    <x v="3"/>
    <s v="722 North St"/>
    <s v=" Atlanta"/>
    <x v="4"/>
    <n v="30301"/>
    <n v="1"/>
    <n v="11.99"/>
    <x v="2"/>
    <n v="5.9950000000000001"/>
  </r>
  <r>
    <x v="113725"/>
    <n v="280677"/>
    <x v="4"/>
    <n v="4042323650554"/>
    <x v="2"/>
    <s v="894 Church St"/>
    <s v=" San Francisco"/>
    <x v="2"/>
    <n v="94016"/>
    <n v="1"/>
    <n v="2.99"/>
    <x v="4"/>
    <n v="1.4950000000000001"/>
  </r>
  <r>
    <x v="113726"/>
    <n v="280678"/>
    <x v="15"/>
    <n v="2608015863960"/>
    <x v="0"/>
    <s v="797 10th St"/>
    <s v=" San Francisco"/>
    <x v="2"/>
    <n v="94016"/>
    <n v="1"/>
    <n v="379.99"/>
    <x v="15"/>
    <n v="254.5933"/>
  </r>
  <r>
    <x v="113727"/>
    <n v="280679"/>
    <x v="7"/>
    <n v="4469895753261"/>
    <x v="3"/>
    <s v="855 Willow St"/>
    <s v=" Atlanta"/>
    <x v="4"/>
    <n v="30301"/>
    <n v="1"/>
    <n v="99.99"/>
    <x v="7"/>
    <n v="49.994999999999997"/>
  </r>
  <r>
    <x v="112665"/>
    <n v="280680"/>
    <x v="6"/>
    <n v="5365325728095"/>
    <x v="3"/>
    <s v="642 North St"/>
    <s v=" Atlanta"/>
    <x v="4"/>
    <n v="30301"/>
    <n v="1"/>
    <n v="11.95"/>
    <x v="6"/>
    <n v="5.9749999999999996"/>
  </r>
  <r>
    <x v="113728"/>
    <n v="280681"/>
    <x v="0"/>
    <n v="5864888389056"/>
    <x v="0"/>
    <s v="613 Wilson St"/>
    <s v=" Dallas"/>
    <x v="3"/>
    <n v="75001"/>
    <n v="1"/>
    <n v="700"/>
    <x v="0"/>
    <n v="469"/>
  </r>
  <r>
    <x v="113728"/>
    <n v="280681"/>
    <x v="1"/>
    <n v="5709062638397"/>
    <x v="1"/>
    <s v="613 Wilson St"/>
    <s v=" Dallas"/>
    <x v="3"/>
    <n v="75001"/>
    <n v="1"/>
    <n v="14.95"/>
    <x v="1"/>
    <n v="7.4749999999999996"/>
  </r>
  <r>
    <x v="113728"/>
    <n v="280681"/>
    <x v="2"/>
    <n v="9133306954550"/>
    <x v="1"/>
    <s v="613 Wilson St"/>
    <s v=" Dallas"/>
    <x v="3"/>
    <n v="75001"/>
    <n v="1"/>
    <n v="11.99"/>
    <x v="2"/>
    <n v="5.9950000000000001"/>
  </r>
  <r>
    <x v="113729"/>
    <n v="280682"/>
    <x v="6"/>
    <n v="1990241600316"/>
    <x v="1"/>
    <s v="70 Main St"/>
    <s v=" Boston"/>
    <x v="0"/>
    <n v="2215"/>
    <n v="1"/>
    <n v="11.95"/>
    <x v="6"/>
    <n v="5.9749999999999996"/>
  </r>
  <r>
    <x v="113730"/>
    <n v="280683"/>
    <x v="8"/>
    <n v="8006315315498"/>
    <x v="1"/>
    <s v="593 Washington St"/>
    <s v=" Los Angeles"/>
    <x v="2"/>
    <n v="90001"/>
    <n v="1"/>
    <n v="150"/>
    <x v="8"/>
    <n v="52.5"/>
  </r>
  <r>
    <x v="113731"/>
    <n v="280684"/>
    <x v="12"/>
    <n v="5424851609428"/>
    <x v="1"/>
    <s v="7 6th St"/>
    <s v=" Los Angeles"/>
    <x v="2"/>
    <n v="90001"/>
    <n v="1"/>
    <n v="3.84"/>
    <x v="12"/>
    <n v="1.92"/>
  </r>
  <r>
    <x v="113732"/>
    <n v="280685"/>
    <x v="7"/>
    <n v="1571306702209"/>
    <x v="2"/>
    <s v="55 Willow St"/>
    <s v=" New York City"/>
    <x v="6"/>
    <n v="10001"/>
    <n v="1"/>
    <n v="99.99"/>
    <x v="7"/>
    <n v="49.994999999999997"/>
  </r>
  <r>
    <x v="113733"/>
    <n v="280686"/>
    <x v="8"/>
    <n v="7074032085527"/>
    <x v="0"/>
    <s v="307 Washington St"/>
    <s v=" San Francisco"/>
    <x v="2"/>
    <n v="94016"/>
    <n v="1"/>
    <n v="150"/>
    <x v="8"/>
    <n v="52.5"/>
  </r>
  <r>
    <x v="113734"/>
    <n v="280687"/>
    <x v="1"/>
    <n v="1139783786835"/>
    <x v="3"/>
    <s v="191 Lakeview St"/>
    <s v=" Boston"/>
    <x v="0"/>
    <n v="2215"/>
    <n v="1"/>
    <n v="14.95"/>
    <x v="1"/>
    <n v="7.4749999999999996"/>
  </r>
  <r>
    <x v="113735"/>
    <n v="280688"/>
    <x v="7"/>
    <n v="7635669325344"/>
    <x v="2"/>
    <s v="491 Hill St"/>
    <s v=" Atlanta"/>
    <x v="4"/>
    <n v="30301"/>
    <n v="1"/>
    <n v="99.99"/>
    <x v="7"/>
    <n v="49.994999999999997"/>
  </r>
  <r>
    <x v="113736"/>
    <n v="280689"/>
    <x v="15"/>
    <n v="8219299782053"/>
    <x v="0"/>
    <s v="43 10th St"/>
    <s v=" Portland"/>
    <x v="1"/>
    <n v="97035"/>
    <n v="2"/>
    <n v="379.99"/>
    <x v="15"/>
    <n v="509.1866"/>
  </r>
  <r>
    <x v="113737"/>
    <n v="280690"/>
    <x v="6"/>
    <n v="5827980487723"/>
    <x v="1"/>
    <s v="727 13th St"/>
    <s v=" Atlanta"/>
    <x v="4"/>
    <n v="30301"/>
    <n v="1"/>
    <n v="11.95"/>
    <x v="6"/>
    <n v="5.9749999999999996"/>
  </r>
  <r>
    <x v="113738"/>
    <n v="280691"/>
    <x v="13"/>
    <n v="5159766395423"/>
    <x v="0"/>
    <s v="342 Forest St"/>
    <s v=" Los Angeles"/>
    <x v="2"/>
    <n v="90001"/>
    <n v="1"/>
    <n v="600"/>
    <x v="13"/>
    <n v="402"/>
  </r>
  <r>
    <x v="113739"/>
    <n v="280692"/>
    <x v="10"/>
    <n v="6220633805010"/>
    <x v="1"/>
    <s v="787 South St"/>
    <s v=" Portland"/>
    <x v="1"/>
    <n v="97035"/>
    <n v="1"/>
    <n v="300"/>
    <x v="10"/>
    <n v="201"/>
  </r>
  <r>
    <x v="113740"/>
    <n v="280693"/>
    <x v="6"/>
    <n v="5769589534186"/>
    <x v="3"/>
    <s v="291 Hill St"/>
    <s v=" San Francisco"/>
    <x v="2"/>
    <n v="94016"/>
    <n v="1"/>
    <n v="11.95"/>
    <x v="6"/>
    <n v="5.9749999999999996"/>
  </r>
  <r>
    <x v="113741"/>
    <n v="280694"/>
    <x v="14"/>
    <n v="6977744644983"/>
    <x v="2"/>
    <s v="653 2nd St"/>
    <s v=" Austin"/>
    <x v="3"/>
    <n v="73301"/>
    <n v="1"/>
    <n v="109.99"/>
    <x v="14"/>
    <n v="38.496499999999997"/>
  </r>
  <r>
    <x v="113742"/>
    <n v="280695"/>
    <x v="1"/>
    <n v="4304381182516"/>
    <x v="0"/>
    <s v="879 Cedar St"/>
    <s v=" San Francisco"/>
    <x v="2"/>
    <n v="94016"/>
    <n v="1"/>
    <n v="14.95"/>
    <x v="1"/>
    <n v="7.4749999999999996"/>
  </r>
  <r>
    <x v="113743"/>
    <n v="280696"/>
    <x v="7"/>
    <n v="5646365434977"/>
    <x v="2"/>
    <s v="431 Willow St"/>
    <s v=" San Francisco"/>
    <x v="2"/>
    <n v="94016"/>
    <n v="1"/>
    <n v="99.99"/>
    <x v="7"/>
    <n v="49.994999999999997"/>
  </r>
  <r>
    <x v="113744"/>
    <n v="280697"/>
    <x v="10"/>
    <n v="3550979777425"/>
    <x v="1"/>
    <s v="200 9th St"/>
    <s v=" Boston"/>
    <x v="0"/>
    <n v="2215"/>
    <n v="1"/>
    <n v="300"/>
    <x v="10"/>
    <n v="201"/>
  </r>
  <r>
    <x v="112085"/>
    <n v="280698"/>
    <x v="1"/>
    <n v="3938920243729"/>
    <x v="0"/>
    <s v="996 Willow St"/>
    <s v=" Los Angeles"/>
    <x v="2"/>
    <n v="90001"/>
    <n v="1"/>
    <n v="14.95"/>
    <x v="1"/>
    <n v="7.4749999999999996"/>
  </r>
  <r>
    <x v="113745"/>
    <n v="280699"/>
    <x v="12"/>
    <n v="7064319580855"/>
    <x v="1"/>
    <s v="292 Chestnut St"/>
    <s v=" Los Angeles"/>
    <x v="2"/>
    <n v="90001"/>
    <n v="1"/>
    <n v="3.84"/>
    <x v="12"/>
    <n v="1.92"/>
  </r>
  <r>
    <x v="113746"/>
    <n v="280700"/>
    <x v="14"/>
    <n v="7155223083965"/>
    <x v="3"/>
    <s v="828 13th St"/>
    <s v=" Los Angeles"/>
    <x v="2"/>
    <n v="90001"/>
    <n v="1"/>
    <n v="109.99"/>
    <x v="14"/>
    <n v="38.496499999999997"/>
  </r>
  <r>
    <x v="113747"/>
    <n v="280701"/>
    <x v="6"/>
    <n v="3216261724129"/>
    <x v="3"/>
    <s v="167 12th St"/>
    <s v=" San Francisco"/>
    <x v="2"/>
    <n v="94016"/>
    <n v="1"/>
    <n v="11.95"/>
    <x v="6"/>
    <n v="5.9749999999999996"/>
  </r>
  <r>
    <x v="113748"/>
    <n v="280702"/>
    <x v="2"/>
    <n v="9786437041352"/>
    <x v="0"/>
    <s v="592 Main St"/>
    <s v=" Los Angeles"/>
    <x v="2"/>
    <n v="90001"/>
    <n v="1"/>
    <n v="11.99"/>
    <x v="2"/>
    <n v="5.9950000000000001"/>
  </r>
  <r>
    <x v="113749"/>
    <n v="280703"/>
    <x v="6"/>
    <n v="9538460165026"/>
    <x v="3"/>
    <s v="244 Main St"/>
    <s v=" Portland"/>
    <x v="1"/>
    <n v="97035"/>
    <n v="1"/>
    <n v="11.95"/>
    <x v="6"/>
    <n v="5.9749999999999996"/>
  </r>
  <r>
    <x v="113750"/>
    <n v="280704"/>
    <x v="6"/>
    <n v="4739241516454"/>
    <x v="2"/>
    <s v="703 Lake St"/>
    <s v=" New York City"/>
    <x v="6"/>
    <n v="10001"/>
    <n v="1"/>
    <n v="11.95"/>
    <x v="6"/>
    <n v="5.9749999999999996"/>
  </r>
  <r>
    <x v="113751"/>
    <n v="280705"/>
    <x v="4"/>
    <n v="6948297289419"/>
    <x v="0"/>
    <s v="607 Elm St"/>
    <s v=" New York City"/>
    <x v="6"/>
    <n v="10001"/>
    <n v="2"/>
    <n v="2.99"/>
    <x v="4"/>
    <n v="2.99"/>
  </r>
  <r>
    <x v="113752"/>
    <n v="280706"/>
    <x v="12"/>
    <n v="4355997204371"/>
    <x v="0"/>
    <s v="425 South St"/>
    <s v=" Dallas"/>
    <x v="3"/>
    <n v="75001"/>
    <n v="1"/>
    <n v="3.84"/>
    <x v="12"/>
    <n v="1.92"/>
  </r>
  <r>
    <x v="113753"/>
    <n v="280707"/>
    <x v="6"/>
    <n v="9523197870983"/>
    <x v="0"/>
    <s v="369 North St"/>
    <s v=" Boston"/>
    <x v="0"/>
    <n v="2215"/>
    <n v="1"/>
    <n v="11.95"/>
    <x v="6"/>
    <n v="5.9749999999999996"/>
  </r>
  <r>
    <x v="113754"/>
    <n v="280708"/>
    <x v="14"/>
    <n v="7372098583174"/>
    <x v="2"/>
    <s v="764 Maple St"/>
    <s v=" New York City"/>
    <x v="6"/>
    <n v="10001"/>
    <n v="1"/>
    <n v="109.99"/>
    <x v="14"/>
    <n v="38.496499999999997"/>
  </r>
  <r>
    <x v="113755"/>
    <n v="280709"/>
    <x v="4"/>
    <n v="6032360580120"/>
    <x v="2"/>
    <s v="395 10th St"/>
    <s v=" Los Angeles"/>
    <x v="2"/>
    <n v="90001"/>
    <n v="1"/>
    <n v="2.99"/>
    <x v="4"/>
    <n v="1.4950000000000001"/>
  </r>
  <r>
    <x v="113701"/>
    <n v="280710"/>
    <x v="1"/>
    <n v="4092430010407"/>
    <x v="0"/>
    <s v="979 Forest St"/>
    <s v=" Atlanta"/>
    <x v="4"/>
    <n v="30301"/>
    <n v="1"/>
    <n v="14.95"/>
    <x v="1"/>
    <n v="7.4749999999999996"/>
  </r>
  <r>
    <x v="113756"/>
    <n v="280711"/>
    <x v="9"/>
    <n v="4110751134217"/>
    <x v="1"/>
    <s v="359 9th St"/>
    <s v=" Boston"/>
    <x v="0"/>
    <n v="2215"/>
    <n v="1"/>
    <n v="1700"/>
    <x v="9"/>
    <n v="1139"/>
  </r>
  <r>
    <x v="113757"/>
    <n v="280712"/>
    <x v="1"/>
    <n v="1933850151379"/>
    <x v="3"/>
    <s v="938 5th St"/>
    <s v=" San Francisco"/>
    <x v="2"/>
    <n v="94016"/>
    <n v="1"/>
    <n v="14.95"/>
    <x v="1"/>
    <n v="7.4749999999999996"/>
  </r>
  <r>
    <x v="113431"/>
    <n v="280713"/>
    <x v="1"/>
    <n v="1406834740833"/>
    <x v="0"/>
    <s v="748 Hickory St"/>
    <s v=" San Francisco"/>
    <x v="2"/>
    <n v="94016"/>
    <n v="1"/>
    <n v="14.95"/>
    <x v="1"/>
    <n v="7.4749999999999996"/>
  </r>
  <r>
    <x v="113758"/>
    <n v="280714"/>
    <x v="2"/>
    <n v="8589490339615"/>
    <x v="3"/>
    <s v="85 Maple St"/>
    <s v=" Los Angeles"/>
    <x v="2"/>
    <n v="90001"/>
    <n v="1"/>
    <n v="11.99"/>
    <x v="2"/>
    <n v="5.9950000000000001"/>
  </r>
  <r>
    <x v="113759"/>
    <n v="280715"/>
    <x v="6"/>
    <n v="5590351457834"/>
    <x v="3"/>
    <s v="640 Willow St"/>
    <s v=" Los Angeles"/>
    <x v="2"/>
    <n v="90001"/>
    <n v="1"/>
    <n v="11.95"/>
    <x v="6"/>
    <n v="5.9749999999999996"/>
  </r>
  <r>
    <x v="113760"/>
    <n v="280716"/>
    <x v="6"/>
    <n v="2609600859588"/>
    <x v="1"/>
    <s v="278 10th St"/>
    <s v=" San Francisco"/>
    <x v="2"/>
    <n v="94016"/>
    <n v="1"/>
    <n v="11.95"/>
    <x v="6"/>
    <n v="5.9749999999999996"/>
  </r>
  <r>
    <x v="113761"/>
    <n v="280717"/>
    <x v="12"/>
    <n v="4925430453950"/>
    <x v="2"/>
    <s v="584 Washington St"/>
    <s v=" Portland"/>
    <x v="1"/>
    <n v="97035"/>
    <n v="1"/>
    <n v="3.84"/>
    <x v="12"/>
    <n v="1.92"/>
  </r>
  <r>
    <x v="113762"/>
    <n v="280718"/>
    <x v="2"/>
    <n v="5582919905309"/>
    <x v="3"/>
    <s v="163 14th St"/>
    <s v=" Los Angeles"/>
    <x v="2"/>
    <n v="90001"/>
    <n v="1"/>
    <n v="11.99"/>
    <x v="2"/>
    <n v="5.9950000000000001"/>
  </r>
  <r>
    <x v="112434"/>
    <n v="280719"/>
    <x v="1"/>
    <n v="3903086539846"/>
    <x v="0"/>
    <s v="718 Maple St"/>
    <s v=" Boston"/>
    <x v="0"/>
    <n v="2215"/>
    <n v="1"/>
    <n v="14.95"/>
    <x v="1"/>
    <n v="7.4749999999999996"/>
  </r>
  <r>
    <x v="113763"/>
    <n v="280720"/>
    <x v="2"/>
    <n v="4982163269846"/>
    <x v="2"/>
    <s v="594 Cherry St"/>
    <s v=" Dallas"/>
    <x v="3"/>
    <n v="75001"/>
    <n v="1"/>
    <n v="11.99"/>
    <x v="2"/>
    <n v="5.9950000000000001"/>
  </r>
  <r>
    <x v="113764"/>
    <n v="280721"/>
    <x v="4"/>
    <n v="4935608514808"/>
    <x v="3"/>
    <s v="924 River St"/>
    <s v=" Los Angeles"/>
    <x v="2"/>
    <n v="90001"/>
    <n v="1"/>
    <n v="2.99"/>
    <x v="4"/>
    <n v="1.4950000000000001"/>
  </r>
  <r>
    <x v="113765"/>
    <n v="280722"/>
    <x v="1"/>
    <n v="2506746906582"/>
    <x v="2"/>
    <s v="811 North St"/>
    <s v=" New York City"/>
    <x v="6"/>
    <n v="10001"/>
    <n v="1"/>
    <n v="14.95"/>
    <x v="1"/>
    <n v="7.4749999999999996"/>
  </r>
  <r>
    <x v="113766"/>
    <n v="280723"/>
    <x v="3"/>
    <n v="9153972487172"/>
    <x v="1"/>
    <s v="119 Spruce St"/>
    <s v=" Seattle"/>
    <x v="5"/>
    <n v="98101"/>
    <n v="1"/>
    <n v="149.99"/>
    <x v="3"/>
    <n v="52.496500000000012"/>
  </r>
  <r>
    <x v="113767"/>
    <n v="280724"/>
    <x v="11"/>
    <n v="3467612693554"/>
    <x v="2"/>
    <s v="467 Washington St"/>
    <s v=" Atlanta"/>
    <x v="4"/>
    <n v="30301"/>
    <n v="1"/>
    <n v="400"/>
    <x v="11"/>
    <n v="268"/>
  </r>
  <r>
    <x v="113768"/>
    <n v="280725"/>
    <x v="4"/>
    <n v="5441318363752"/>
    <x v="3"/>
    <s v="208 7th St"/>
    <s v=" Austin"/>
    <x v="3"/>
    <n v="73301"/>
    <n v="1"/>
    <n v="2.99"/>
    <x v="4"/>
    <n v="1.4950000000000001"/>
  </r>
  <r>
    <x v="113769"/>
    <n v="280726"/>
    <x v="4"/>
    <n v="4652952368425"/>
    <x v="2"/>
    <s v="729 River St"/>
    <s v=" San Francisco"/>
    <x v="2"/>
    <n v="94016"/>
    <n v="1"/>
    <n v="2.99"/>
    <x v="4"/>
    <n v="1.4950000000000001"/>
  </r>
  <r>
    <x v="113770"/>
    <n v="280727"/>
    <x v="2"/>
    <n v="2062395175324"/>
    <x v="1"/>
    <s v="584 Ridge St"/>
    <s v=" San Francisco"/>
    <x v="2"/>
    <n v="94016"/>
    <n v="1"/>
    <n v="11.99"/>
    <x v="2"/>
    <n v="5.9950000000000001"/>
  </r>
  <r>
    <x v="113771"/>
    <n v="280728"/>
    <x v="2"/>
    <n v="1171104995274"/>
    <x v="1"/>
    <s v="748 Jackson St"/>
    <s v=" New York City"/>
    <x v="6"/>
    <n v="10001"/>
    <n v="1"/>
    <n v="11.99"/>
    <x v="2"/>
    <n v="5.9950000000000001"/>
  </r>
  <r>
    <x v="113772"/>
    <n v="280729"/>
    <x v="9"/>
    <n v="2472626851865"/>
    <x v="3"/>
    <s v="714 6th St"/>
    <s v=" Austin"/>
    <x v="3"/>
    <n v="73301"/>
    <n v="1"/>
    <n v="1700"/>
    <x v="9"/>
    <n v="1139"/>
  </r>
  <r>
    <x v="113773"/>
    <n v="280730"/>
    <x v="12"/>
    <n v="1945150842809"/>
    <x v="0"/>
    <s v="294 Forest St"/>
    <s v=" Los Angeles"/>
    <x v="2"/>
    <n v="90001"/>
    <n v="1"/>
    <n v="3.84"/>
    <x v="12"/>
    <n v="1.92"/>
  </r>
  <r>
    <x v="113774"/>
    <n v="280731"/>
    <x v="10"/>
    <n v="3614082083633"/>
    <x v="2"/>
    <s v="707 Willow St"/>
    <s v=" Portland"/>
    <x v="1"/>
    <n v="97035"/>
    <n v="1"/>
    <n v="300"/>
    <x v="10"/>
    <n v="201"/>
  </r>
  <r>
    <x v="113775"/>
    <n v="280732"/>
    <x v="6"/>
    <n v="9496344334515"/>
    <x v="0"/>
    <s v="789 9th St"/>
    <s v=" New York City"/>
    <x v="6"/>
    <n v="10001"/>
    <n v="1"/>
    <n v="11.95"/>
    <x v="6"/>
    <n v="5.9749999999999996"/>
  </r>
  <r>
    <x v="113776"/>
    <n v="280733"/>
    <x v="1"/>
    <n v="8646683239029"/>
    <x v="3"/>
    <s v="181 Johnson St"/>
    <s v=" Austin"/>
    <x v="3"/>
    <n v="73301"/>
    <n v="1"/>
    <n v="14.95"/>
    <x v="1"/>
    <n v="7.4749999999999996"/>
  </r>
  <r>
    <x v="113777"/>
    <n v="280734"/>
    <x v="4"/>
    <n v="7337415841027"/>
    <x v="1"/>
    <s v="199 Main St"/>
    <s v=" Los Angeles"/>
    <x v="2"/>
    <n v="90001"/>
    <n v="1"/>
    <n v="2.99"/>
    <x v="4"/>
    <n v="1.4950000000000001"/>
  </r>
  <r>
    <x v="113778"/>
    <n v="280735"/>
    <x v="2"/>
    <n v="3636959796662"/>
    <x v="0"/>
    <s v="672 Walnut St"/>
    <s v=" Atlanta"/>
    <x v="4"/>
    <n v="30301"/>
    <n v="1"/>
    <n v="11.99"/>
    <x v="2"/>
    <n v="5.9950000000000001"/>
  </r>
  <r>
    <x v="113250"/>
    <n v="280736"/>
    <x v="6"/>
    <n v="2696235761677"/>
    <x v="0"/>
    <s v="542 Willow St"/>
    <s v=" San Francisco"/>
    <x v="2"/>
    <n v="94016"/>
    <n v="1"/>
    <n v="11.95"/>
    <x v="6"/>
    <n v="5.9749999999999996"/>
  </r>
  <r>
    <x v="113779"/>
    <n v="280737"/>
    <x v="10"/>
    <n v="3368927486050"/>
    <x v="1"/>
    <s v="64 Lakeview St"/>
    <s v=" Dallas"/>
    <x v="3"/>
    <n v="75001"/>
    <n v="1"/>
    <n v="300"/>
    <x v="10"/>
    <n v="201"/>
  </r>
  <r>
    <x v="113780"/>
    <n v="280738"/>
    <x v="7"/>
    <n v="6230004298155"/>
    <x v="3"/>
    <s v="723 Hickory St"/>
    <s v=" Boston"/>
    <x v="0"/>
    <n v="2215"/>
    <n v="1"/>
    <n v="99.99"/>
    <x v="7"/>
    <n v="49.994999999999997"/>
  </r>
  <r>
    <x v="113318"/>
    <n v="280739"/>
    <x v="7"/>
    <n v="6219239479805"/>
    <x v="0"/>
    <s v="514 River St"/>
    <s v=" Boston"/>
    <x v="0"/>
    <n v="2215"/>
    <n v="1"/>
    <n v="99.99"/>
    <x v="7"/>
    <n v="49.994999999999997"/>
  </r>
  <r>
    <x v="113375"/>
    <n v="280740"/>
    <x v="0"/>
    <n v="3393608906631"/>
    <x v="0"/>
    <s v="341 Lake St"/>
    <s v=" Dallas"/>
    <x v="3"/>
    <n v="75001"/>
    <n v="1"/>
    <n v="700"/>
    <x v="0"/>
    <n v="469"/>
  </r>
  <r>
    <x v="113375"/>
    <n v="280740"/>
    <x v="8"/>
    <n v="3692430818780"/>
    <x v="1"/>
    <s v="341 Lake St"/>
    <s v=" Dallas"/>
    <x v="3"/>
    <n v="75001"/>
    <n v="1"/>
    <n v="150"/>
    <x v="8"/>
    <n v="52.5"/>
  </r>
  <r>
    <x v="113781"/>
    <n v="280741"/>
    <x v="0"/>
    <n v="5222296243698"/>
    <x v="2"/>
    <s v="879 14th St"/>
    <s v=" San Francisco"/>
    <x v="2"/>
    <n v="94016"/>
    <n v="1"/>
    <n v="700"/>
    <x v="0"/>
    <n v="469"/>
  </r>
  <r>
    <x v="113782"/>
    <n v="280742"/>
    <x v="9"/>
    <n v="4247031847479"/>
    <x v="1"/>
    <s v="142 Spruce St"/>
    <s v=" Portland"/>
    <x v="1"/>
    <n v="97035"/>
    <n v="1"/>
    <n v="1700"/>
    <x v="9"/>
    <n v="1139"/>
  </r>
  <r>
    <x v="113783"/>
    <n v="280743"/>
    <x v="6"/>
    <n v="9257484800631"/>
    <x v="0"/>
    <s v="317 13th St"/>
    <s v=" San Francisco"/>
    <x v="2"/>
    <n v="94016"/>
    <n v="1"/>
    <n v="11.95"/>
    <x v="6"/>
    <n v="5.9749999999999996"/>
  </r>
  <r>
    <x v="113784"/>
    <n v="280744"/>
    <x v="16"/>
    <n v="5550620938509"/>
    <x v="0"/>
    <s v="465 11th St"/>
    <s v=" New York City"/>
    <x v="6"/>
    <n v="10001"/>
    <n v="1"/>
    <n v="999.99"/>
    <x v="16"/>
    <n v="669.99330000000009"/>
  </r>
  <r>
    <x v="113785"/>
    <n v="280745"/>
    <x v="5"/>
    <n v="3493803827910"/>
    <x v="3"/>
    <s v="100 Dogwood St"/>
    <s v=" Portland"/>
    <x v="1"/>
    <n v="97035"/>
    <n v="1"/>
    <n v="389.99"/>
    <x v="5"/>
    <n v="261.29330000000004"/>
  </r>
  <r>
    <x v="113786"/>
    <n v="280746"/>
    <x v="11"/>
    <n v="2948140807026"/>
    <x v="3"/>
    <s v="527 Main St"/>
    <s v=" Atlanta"/>
    <x v="4"/>
    <n v="30301"/>
    <n v="1"/>
    <n v="400"/>
    <x v="11"/>
    <n v="268"/>
  </r>
  <r>
    <x v="113787"/>
    <n v="280747"/>
    <x v="1"/>
    <n v="6829940899919"/>
    <x v="1"/>
    <s v="62 Park St"/>
    <s v=" San Francisco"/>
    <x v="2"/>
    <n v="94016"/>
    <n v="1"/>
    <n v="14.95"/>
    <x v="1"/>
    <n v="7.4749999999999996"/>
  </r>
  <r>
    <x v="113788"/>
    <n v="280748"/>
    <x v="7"/>
    <n v="4030996068079"/>
    <x v="2"/>
    <s v="623 Johnson St"/>
    <s v=" Dallas"/>
    <x v="3"/>
    <n v="75001"/>
    <n v="1"/>
    <n v="99.99"/>
    <x v="7"/>
    <n v="49.994999999999997"/>
  </r>
  <r>
    <x v="113789"/>
    <n v="280749"/>
    <x v="1"/>
    <n v="6491568580170"/>
    <x v="3"/>
    <s v="390 Cherry St"/>
    <s v=" San Francisco"/>
    <x v="2"/>
    <n v="94016"/>
    <n v="1"/>
    <n v="14.95"/>
    <x v="1"/>
    <n v="7.4749999999999996"/>
  </r>
  <r>
    <x v="113790"/>
    <n v="280750"/>
    <x v="4"/>
    <n v="7674549571189"/>
    <x v="1"/>
    <s v="101 Park St"/>
    <s v=" Seattle"/>
    <x v="5"/>
    <n v="98101"/>
    <n v="1"/>
    <n v="2.99"/>
    <x v="4"/>
    <n v="1.4950000000000001"/>
  </r>
  <r>
    <x v="113791"/>
    <n v="280751"/>
    <x v="6"/>
    <n v="9055318064187"/>
    <x v="0"/>
    <s v="62 Pine St"/>
    <s v=" Los Angeles"/>
    <x v="2"/>
    <n v="90001"/>
    <n v="1"/>
    <n v="11.95"/>
    <x v="6"/>
    <n v="5.9749999999999996"/>
  </r>
  <r>
    <x v="113792"/>
    <n v="280752"/>
    <x v="1"/>
    <n v="3550334402479"/>
    <x v="3"/>
    <s v="650 Main St"/>
    <s v=" Seattle"/>
    <x v="5"/>
    <n v="98101"/>
    <n v="1"/>
    <n v="14.95"/>
    <x v="1"/>
    <n v="7.4749999999999996"/>
  </r>
  <r>
    <x v="113793"/>
    <n v="280753"/>
    <x v="6"/>
    <n v="1588088402051"/>
    <x v="2"/>
    <s v="537 4th St"/>
    <s v=" San Francisco"/>
    <x v="2"/>
    <n v="94016"/>
    <n v="1"/>
    <n v="11.95"/>
    <x v="6"/>
    <n v="5.9749999999999996"/>
  </r>
  <r>
    <x v="113794"/>
    <n v="280754"/>
    <x v="1"/>
    <n v="3238359591523"/>
    <x v="0"/>
    <s v="928 6th St"/>
    <s v=" San Francisco"/>
    <x v="2"/>
    <n v="94016"/>
    <n v="1"/>
    <n v="14.95"/>
    <x v="1"/>
    <n v="7.4749999999999996"/>
  </r>
  <r>
    <x v="113795"/>
    <n v="280755"/>
    <x v="6"/>
    <n v="6576826839400"/>
    <x v="3"/>
    <s v="175 Jefferson St"/>
    <s v=" Boston"/>
    <x v="0"/>
    <n v="2215"/>
    <n v="1"/>
    <n v="11.95"/>
    <x v="6"/>
    <n v="5.9749999999999996"/>
  </r>
  <r>
    <x v="113796"/>
    <n v="280756"/>
    <x v="7"/>
    <n v="2888131267470"/>
    <x v="3"/>
    <s v="457 Wilson St"/>
    <s v=" Portland"/>
    <x v="1"/>
    <n v="97035"/>
    <n v="1"/>
    <n v="99.99"/>
    <x v="7"/>
    <n v="49.994999999999997"/>
  </r>
  <r>
    <x v="113797"/>
    <n v="280757"/>
    <x v="5"/>
    <n v="9092284886055"/>
    <x v="3"/>
    <s v="854 Pine St"/>
    <s v=" San Francisco"/>
    <x v="2"/>
    <n v="94016"/>
    <n v="1"/>
    <n v="389.99"/>
    <x v="5"/>
    <n v="261.29330000000004"/>
  </r>
  <r>
    <x v="113798"/>
    <n v="280758"/>
    <x v="5"/>
    <n v="1938531914614"/>
    <x v="1"/>
    <s v="419 4th St"/>
    <s v=" Los Angeles"/>
    <x v="2"/>
    <n v="90001"/>
    <n v="1"/>
    <n v="389.99"/>
    <x v="5"/>
    <n v="261.29330000000004"/>
  </r>
  <r>
    <x v="113799"/>
    <n v="280759"/>
    <x v="7"/>
    <n v="3030139276435"/>
    <x v="1"/>
    <s v="525 9th St"/>
    <s v=" Boston"/>
    <x v="0"/>
    <n v="2215"/>
    <n v="1"/>
    <n v="99.99"/>
    <x v="7"/>
    <n v="49.994999999999997"/>
  </r>
  <r>
    <x v="113800"/>
    <n v="280760"/>
    <x v="8"/>
    <n v="8429601762848"/>
    <x v="1"/>
    <s v="764 Main St"/>
    <s v=" New York City"/>
    <x v="6"/>
    <n v="10001"/>
    <n v="1"/>
    <n v="150"/>
    <x v="8"/>
    <n v="52.5"/>
  </r>
  <r>
    <x v="113801"/>
    <n v="280761"/>
    <x v="12"/>
    <n v="8881621548727"/>
    <x v="2"/>
    <s v="269 Dogwood St"/>
    <s v=" San Francisco"/>
    <x v="2"/>
    <n v="94016"/>
    <n v="1"/>
    <n v="3.84"/>
    <x v="12"/>
    <n v="1.92"/>
  </r>
  <r>
    <x v="113802"/>
    <n v="280762"/>
    <x v="4"/>
    <n v="3630644778501"/>
    <x v="1"/>
    <s v="665 South St"/>
    <s v=" Dallas"/>
    <x v="3"/>
    <n v="75001"/>
    <n v="4"/>
    <n v="2.99"/>
    <x v="4"/>
    <n v="5.98"/>
  </r>
  <r>
    <x v="113803"/>
    <n v="280763"/>
    <x v="8"/>
    <n v="1524988623305"/>
    <x v="1"/>
    <s v="742 10th St"/>
    <s v=" Portland"/>
    <x v="1"/>
    <n v="97035"/>
    <n v="1"/>
    <n v="150"/>
    <x v="8"/>
    <n v="52.5"/>
  </r>
  <r>
    <x v="113804"/>
    <n v="280764"/>
    <x v="4"/>
    <n v="7536106686334"/>
    <x v="0"/>
    <s v="556 Spruce St"/>
    <s v=" Los Angeles"/>
    <x v="2"/>
    <n v="90001"/>
    <n v="3"/>
    <n v="2.99"/>
    <x v="4"/>
    <n v="4.4850000000000003"/>
  </r>
  <r>
    <x v="113804"/>
    <n v="280764"/>
    <x v="2"/>
    <n v="5072406474608"/>
    <x v="2"/>
    <s v="556 Spruce St"/>
    <s v=" Los Angeles"/>
    <x v="2"/>
    <n v="90001"/>
    <n v="1"/>
    <n v="11.99"/>
    <x v="2"/>
    <n v="5.9950000000000001"/>
  </r>
  <r>
    <x v="113805"/>
    <n v="280765"/>
    <x v="12"/>
    <n v="8443575473331"/>
    <x v="0"/>
    <s v="515 Highland St"/>
    <s v=" Los Angeles"/>
    <x v="2"/>
    <n v="90001"/>
    <n v="1"/>
    <n v="3.84"/>
    <x v="12"/>
    <n v="1.92"/>
  </r>
  <r>
    <x v="113806"/>
    <n v="280766"/>
    <x v="6"/>
    <n v="2589218553456"/>
    <x v="1"/>
    <s v="565 Johnson St"/>
    <s v=" Dallas"/>
    <x v="3"/>
    <n v="75001"/>
    <n v="1"/>
    <n v="11.95"/>
    <x v="6"/>
    <n v="5.9749999999999996"/>
  </r>
  <r>
    <x v="113807"/>
    <n v="280767"/>
    <x v="5"/>
    <n v="1031364816615"/>
    <x v="1"/>
    <s v="506 Ridge St"/>
    <s v=" Austin"/>
    <x v="3"/>
    <n v="73301"/>
    <n v="1"/>
    <n v="389.99"/>
    <x v="5"/>
    <n v="261.29330000000004"/>
  </r>
  <r>
    <x v="113808"/>
    <n v="280768"/>
    <x v="0"/>
    <n v="2302631321236"/>
    <x v="2"/>
    <s v="703 Forest St"/>
    <s v=" Los Angeles"/>
    <x v="2"/>
    <n v="90001"/>
    <n v="1"/>
    <n v="700"/>
    <x v="0"/>
    <n v="469"/>
  </r>
  <r>
    <x v="113809"/>
    <n v="280769"/>
    <x v="3"/>
    <n v="1722877600305"/>
    <x v="3"/>
    <s v="102 9th St"/>
    <s v=" Seattle"/>
    <x v="5"/>
    <n v="98101"/>
    <n v="1"/>
    <n v="149.99"/>
    <x v="3"/>
    <n v="52.496500000000012"/>
  </r>
  <r>
    <x v="113809"/>
    <n v="280769"/>
    <x v="14"/>
    <n v="7583744610130"/>
    <x v="3"/>
    <s v="102 9th St"/>
    <s v=" Seattle"/>
    <x v="5"/>
    <n v="98101"/>
    <n v="1"/>
    <n v="109.99"/>
    <x v="14"/>
    <n v="38.496499999999997"/>
  </r>
  <r>
    <x v="113810"/>
    <n v="280770"/>
    <x v="17"/>
    <n v="1849844902645"/>
    <x v="2"/>
    <s v="908 6th St"/>
    <s v=" San Francisco"/>
    <x v="2"/>
    <n v="94016"/>
    <n v="1"/>
    <n v="600"/>
    <x v="13"/>
    <n v="402"/>
  </r>
  <r>
    <x v="113811"/>
    <n v="280771"/>
    <x v="8"/>
    <n v="1703636420992"/>
    <x v="1"/>
    <s v="289 2nd St"/>
    <s v=" Los Angeles"/>
    <x v="2"/>
    <n v="90001"/>
    <n v="1"/>
    <n v="150"/>
    <x v="8"/>
    <n v="52.5"/>
  </r>
  <r>
    <x v="113812"/>
    <n v="280772"/>
    <x v="8"/>
    <n v="5275241059636"/>
    <x v="2"/>
    <s v="276 Jackson St"/>
    <s v=" San Francisco"/>
    <x v="2"/>
    <n v="94016"/>
    <n v="1"/>
    <n v="150"/>
    <x v="8"/>
    <n v="52.5"/>
  </r>
  <r>
    <x v="113813"/>
    <n v="280773"/>
    <x v="4"/>
    <n v="8330170594043"/>
    <x v="1"/>
    <s v="72 North St"/>
    <s v=" Dallas"/>
    <x v="3"/>
    <n v="75001"/>
    <n v="1"/>
    <n v="2.99"/>
    <x v="4"/>
    <n v="1.4950000000000001"/>
  </r>
  <r>
    <x v="113814"/>
    <n v="280774"/>
    <x v="15"/>
    <n v="1872474430747"/>
    <x v="1"/>
    <s v="509 Jackson St"/>
    <s v=" Seattle"/>
    <x v="5"/>
    <n v="98101"/>
    <n v="1"/>
    <n v="379.99"/>
    <x v="15"/>
    <n v="254.5933"/>
  </r>
  <r>
    <x v="113815"/>
    <n v="280775"/>
    <x v="3"/>
    <n v="8174565833815"/>
    <x v="1"/>
    <s v="724 Forest St"/>
    <s v=" Los Angeles"/>
    <x v="2"/>
    <n v="90001"/>
    <n v="1"/>
    <n v="149.99"/>
    <x v="3"/>
    <n v="52.496500000000012"/>
  </r>
  <r>
    <x v="113816"/>
    <n v="280776"/>
    <x v="6"/>
    <n v="9677830729479"/>
    <x v="3"/>
    <s v="917 Jefferson St"/>
    <s v=" Boston"/>
    <x v="0"/>
    <n v="2215"/>
    <n v="1"/>
    <n v="11.95"/>
    <x v="6"/>
    <n v="5.9749999999999996"/>
  </r>
  <r>
    <x v="112415"/>
    <n v="280777"/>
    <x v="1"/>
    <n v="3580330747146"/>
    <x v="0"/>
    <s v="974 2nd St"/>
    <s v=" Atlanta"/>
    <x v="4"/>
    <n v="30301"/>
    <n v="1"/>
    <n v="14.95"/>
    <x v="1"/>
    <n v="7.4749999999999996"/>
  </r>
  <r>
    <x v="113817"/>
    <n v="280778"/>
    <x v="10"/>
    <n v="5322171399844"/>
    <x v="2"/>
    <s v="966 4th St"/>
    <s v=" Boston"/>
    <x v="0"/>
    <n v="2215"/>
    <n v="1"/>
    <n v="300"/>
    <x v="10"/>
    <n v="201"/>
  </r>
  <r>
    <x v="113818"/>
    <n v="280779"/>
    <x v="3"/>
    <n v="9291045904145"/>
    <x v="1"/>
    <s v="871 Hill St"/>
    <s v=" San Francisco"/>
    <x v="2"/>
    <n v="94016"/>
    <n v="1"/>
    <n v="149.99"/>
    <x v="3"/>
    <n v="52.496500000000012"/>
  </r>
  <r>
    <x v="113819"/>
    <n v="280780"/>
    <x v="1"/>
    <n v="9019509371391"/>
    <x v="3"/>
    <s v="493 West St"/>
    <s v=" Boston"/>
    <x v="0"/>
    <n v="2215"/>
    <n v="1"/>
    <n v="14.95"/>
    <x v="1"/>
    <n v="7.4749999999999996"/>
  </r>
  <r>
    <x v="113820"/>
    <n v="280781"/>
    <x v="7"/>
    <n v="6596064054109"/>
    <x v="0"/>
    <s v="681 Spruce St"/>
    <s v=" New York City"/>
    <x v="6"/>
    <n v="10001"/>
    <n v="1"/>
    <n v="99.99"/>
    <x v="7"/>
    <n v="49.994999999999997"/>
  </r>
  <r>
    <x v="113821"/>
    <n v="280782"/>
    <x v="1"/>
    <n v="2808998443741"/>
    <x v="2"/>
    <s v="878 North St"/>
    <s v=" Portland"/>
    <x v="1"/>
    <n v="97035"/>
    <n v="1"/>
    <n v="14.95"/>
    <x v="1"/>
    <n v="7.4749999999999996"/>
  </r>
  <r>
    <x v="113822"/>
    <n v="280783"/>
    <x v="0"/>
    <n v="5987902237896"/>
    <x v="2"/>
    <s v="475 10th St"/>
    <s v=" Seattle"/>
    <x v="5"/>
    <n v="98101"/>
    <n v="1"/>
    <n v="700"/>
    <x v="0"/>
    <n v="469"/>
  </r>
  <r>
    <x v="113822"/>
    <n v="280783"/>
    <x v="1"/>
    <n v="2976673419486"/>
    <x v="2"/>
    <s v="475 10th St"/>
    <s v=" Seattle"/>
    <x v="5"/>
    <n v="98101"/>
    <n v="2"/>
    <n v="14.95"/>
    <x v="1"/>
    <n v="14.95"/>
  </r>
  <r>
    <x v="113823"/>
    <n v="280784"/>
    <x v="8"/>
    <n v="3455675587558"/>
    <x v="2"/>
    <s v="466 10th St"/>
    <s v=" San Francisco"/>
    <x v="2"/>
    <n v="94016"/>
    <n v="1"/>
    <n v="150"/>
    <x v="8"/>
    <n v="52.5"/>
  </r>
  <r>
    <x v="113388"/>
    <n v="280785"/>
    <x v="4"/>
    <n v="3427426741525"/>
    <x v="2"/>
    <s v="371 Johnson St"/>
    <s v=" Boston"/>
    <x v="0"/>
    <n v="2215"/>
    <n v="1"/>
    <n v="2.99"/>
    <x v="4"/>
    <n v="1.4950000000000001"/>
  </r>
  <r>
    <x v="113824"/>
    <n v="280786"/>
    <x v="6"/>
    <n v="5091120840149"/>
    <x v="3"/>
    <s v="614 Lakeview St"/>
    <s v=" San Francisco"/>
    <x v="2"/>
    <n v="94016"/>
    <n v="1"/>
    <n v="11.95"/>
    <x v="6"/>
    <n v="5.9749999999999996"/>
  </r>
  <r>
    <x v="113825"/>
    <n v="280787"/>
    <x v="1"/>
    <n v="9713545758800"/>
    <x v="3"/>
    <s v="554 Walnut St"/>
    <s v=" Atlanta"/>
    <x v="4"/>
    <n v="30301"/>
    <n v="1"/>
    <n v="14.95"/>
    <x v="1"/>
    <n v="7.4749999999999996"/>
  </r>
  <r>
    <x v="113826"/>
    <n v="280788"/>
    <x v="1"/>
    <n v="4648185416570"/>
    <x v="1"/>
    <s v="423 Jackson St"/>
    <s v=" Seattle"/>
    <x v="5"/>
    <n v="98101"/>
    <n v="1"/>
    <n v="14.95"/>
    <x v="1"/>
    <n v="7.4749999999999996"/>
  </r>
  <r>
    <x v="113827"/>
    <n v="280789"/>
    <x v="12"/>
    <n v="8591268350969"/>
    <x v="2"/>
    <s v="735 9th St"/>
    <s v=" Atlanta"/>
    <x v="4"/>
    <n v="30301"/>
    <n v="1"/>
    <n v="3.84"/>
    <x v="12"/>
    <n v="1.92"/>
  </r>
  <r>
    <x v="113828"/>
    <n v="280790"/>
    <x v="3"/>
    <n v="9106033906002"/>
    <x v="3"/>
    <s v="606 Lincoln St"/>
    <s v=" San Francisco"/>
    <x v="2"/>
    <n v="94016"/>
    <n v="1"/>
    <n v="149.99"/>
    <x v="3"/>
    <n v="52.496500000000012"/>
  </r>
  <r>
    <x v="113829"/>
    <n v="280791"/>
    <x v="6"/>
    <n v="4939120031336"/>
    <x v="0"/>
    <s v="23 Wilson St"/>
    <s v=" Atlanta"/>
    <x v="4"/>
    <n v="30301"/>
    <n v="1"/>
    <n v="11.95"/>
    <x v="6"/>
    <n v="5.9749999999999996"/>
  </r>
  <r>
    <x v="113830"/>
    <n v="280792"/>
    <x v="4"/>
    <n v="1427988668670"/>
    <x v="3"/>
    <s v="658 1st St"/>
    <s v=" San Francisco"/>
    <x v="2"/>
    <n v="94016"/>
    <n v="1"/>
    <n v="2.99"/>
    <x v="4"/>
    <n v="1.4950000000000001"/>
  </r>
  <r>
    <x v="113831"/>
    <n v="280793"/>
    <x v="7"/>
    <n v="9917556410530"/>
    <x v="2"/>
    <s v="566 9th St"/>
    <s v=" Los Angeles"/>
    <x v="2"/>
    <n v="90001"/>
    <n v="1"/>
    <n v="99.99"/>
    <x v="7"/>
    <n v="49.994999999999997"/>
  </r>
  <r>
    <x v="113832"/>
    <n v="280794"/>
    <x v="6"/>
    <n v="7512927004672"/>
    <x v="0"/>
    <s v="441 Cherry St"/>
    <s v=" Boston"/>
    <x v="0"/>
    <n v="2215"/>
    <n v="2"/>
    <n v="11.95"/>
    <x v="6"/>
    <n v="11.95"/>
  </r>
  <r>
    <x v="112440"/>
    <n v="280795"/>
    <x v="0"/>
    <n v="2837669892129"/>
    <x v="1"/>
    <s v="271 Washington St"/>
    <s v=" San Francisco"/>
    <x v="2"/>
    <n v="94016"/>
    <n v="1"/>
    <n v="700"/>
    <x v="0"/>
    <n v="469"/>
  </r>
  <r>
    <x v="113833"/>
    <n v="280796"/>
    <x v="0"/>
    <n v="4855355230005"/>
    <x v="2"/>
    <s v="885 2nd St"/>
    <s v=" San Francisco"/>
    <x v="2"/>
    <n v="94016"/>
    <n v="1"/>
    <n v="700"/>
    <x v="0"/>
    <n v="469"/>
  </r>
  <r>
    <x v="113834"/>
    <n v="280797"/>
    <x v="12"/>
    <n v="2403158389168"/>
    <x v="3"/>
    <s v="39 6th St"/>
    <s v=" New York City"/>
    <x v="6"/>
    <n v="10001"/>
    <n v="2"/>
    <n v="3.84"/>
    <x v="12"/>
    <n v="3.84"/>
  </r>
  <r>
    <x v="113835"/>
    <n v="280798"/>
    <x v="6"/>
    <n v="4075840586532"/>
    <x v="3"/>
    <s v="936 Spruce St"/>
    <s v=" Seattle"/>
    <x v="5"/>
    <n v="98101"/>
    <n v="1"/>
    <n v="11.95"/>
    <x v="6"/>
    <n v="5.9749999999999996"/>
  </r>
  <r>
    <x v="113836"/>
    <n v="280799"/>
    <x v="6"/>
    <n v="5088432090796"/>
    <x v="3"/>
    <s v="851 Walnut St"/>
    <s v=" Los Angeles"/>
    <x v="2"/>
    <n v="90001"/>
    <n v="2"/>
    <n v="11.95"/>
    <x v="6"/>
    <n v="11.95"/>
  </r>
  <r>
    <x v="113837"/>
    <n v="280800"/>
    <x v="14"/>
    <n v="8121924024889"/>
    <x v="0"/>
    <s v="388 Chestnut St"/>
    <s v=" Atlanta"/>
    <x v="4"/>
    <n v="30301"/>
    <n v="1"/>
    <n v="109.99"/>
    <x v="14"/>
    <n v="38.496499999999997"/>
  </r>
  <r>
    <x v="113838"/>
    <n v="280801"/>
    <x v="1"/>
    <n v="7307859033966"/>
    <x v="3"/>
    <s v="560 Lincoln St"/>
    <s v=" San Francisco"/>
    <x v="2"/>
    <n v="94016"/>
    <n v="1"/>
    <n v="14.95"/>
    <x v="1"/>
    <n v="7.4749999999999996"/>
  </r>
  <r>
    <x v="113839"/>
    <n v="280802"/>
    <x v="2"/>
    <n v="1867510174208"/>
    <x v="2"/>
    <s v="171 Highland St"/>
    <s v=" Boston"/>
    <x v="0"/>
    <n v="2215"/>
    <n v="1"/>
    <n v="11.99"/>
    <x v="2"/>
    <n v="5.9950000000000001"/>
  </r>
  <r>
    <x v="113840"/>
    <n v="280803"/>
    <x v="12"/>
    <n v="1931186187068"/>
    <x v="1"/>
    <s v="471 Jefferson St"/>
    <s v=" Dallas"/>
    <x v="3"/>
    <n v="75001"/>
    <n v="4"/>
    <n v="3.84"/>
    <x v="12"/>
    <n v="7.68"/>
  </r>
  <r>
    <x v="113797"/>
    <n v="280804"/>
    <x v="4"/>
    <n v="7829551896206"/>
    <x v="1"/>
    <s v="981 Center St"/>
    <s v=" Atlanta"/>
    <x v="4"/>
    <n v="30301"/>
    <n v="1"/>
    <n v="2.99"/>
    <x v="4"/>
    <n v="1.4950000000000001"/>
  </r>
  <r>
    <x v="113841"/>
    <n v="280805"/>
    <x v="1"/>
    <n v="4996685663607"/>
    <x v="1"/>
    <s v="170 Lake St"/>
    <s v=" San Francisco"/>
    <x v="2"/>
    <n v="94016"/>
    <n v="1"/>
    <n v="14.95"/>
    <x v="1"/>
    <n v="7.4749999999999996"/>
  </r>
  <r>
    <x v="113842"/>
    <n v="280806"/>
    <x v="6"/>
    <n v="7806047220035"/>
    <x v="1"/>
    <s v="550 Johnson St"/>
    <s v=" New York City"/>
    <x v="6"/>
    <n v="10001"/>
    <n v="1"/>
    <n v="11.95"/>
    <x v="6"/>
    <n v="5.9749999999999996"/>
  </r>
  <r>
    <x v="113843"/>
    <n v="280807"/>
    <x v="8"/>
    <n v="7913364514264"/>
    <x v="1"/>
    <s v="186 West St"/>
    <s v=" San Francisco"/>
    <x v="2"/>
    <n v="94016"/>
    <n v="1"/>
    <n v="150"/>
    <x v="8"/>
    <n v="52.5"/>
  </r>
  <r>
    <x v="113844"/>
    <n v="280808"/>
    <x v="6"/>
    <n v="1449598164039"/>
    <x v="3"/>
    <s v="421 4th St"/>
    <s v=" Seattle"/>
    <x v="5"/>
    <n v="98101"/>
    <n v="1"/>
    <n v="11.95"/>
    <x v="6"/>
    <n v="5.9749999999999996"/>
  </r>
  <r>
    <x v="113845"/>
    <n v="280809"/>
    <x v="1"/>
    <n v="3349522143474"/>
    <x v="3"/>
    <s v="368 7th St"/>
    <s v=" Dallas"/>
    <x v="3"/>
    <n v="75001"/>
    <n v="1"/>
    <n v="14.95"/>
    <x v="1"/>
    <n v="7.4749999999999996"/>
  </r>
  <r>
    <x v="113846"/>
    <n v="280810"/>
    <x v="6"/>
    <n v="2485141546128"/>
    <x v="1"/>
    <s v="775 2nd St"/>
    <s v=" San Francisco"/>
    <x v="2"/>
    <n v="94016"/>
    <n v="2"/>
    <n v="11.95"/>
    <x v="6"/>
    <n v="11.95"/>
  </r>
  <r>
    <x v="113847"/>
    <n v="280811"/>
    <x v="14"/>
    <n v="2730114864594"/>
    <x v="1"/>
    <s v="937 Meadow St"/>
    <s v=" San Francisco"/>
    <x v="2"/>
    <n v="94016"/>
    <n v="1"/>
    <n v="109.99"/>
    <x v="14"/>
    <n v="38.496499999999997"/>
  </r>
  <r>
    <x v="113848"/>
    <n v="280812"/>
    <x v="2"/>
    <n v="8674592454678"/>
    <x v="3"/>
    <s v="992 Elm St"/>
    <s v=" Portland"/>
    <x v="1"/>
    <n v="97035"/>
    <n v="1"/>
    <n v="11.99"/>
    <x v="2"/>
    <n v="5.9950000000000001"/>
  </r>
  <r>
    <x v="113849"/>
    <n v="280813"/>
    <x v="1"/>
    <n v="7794833698514"/>
    <x v="3"/>
    <s v="681 Maple St"/>
    <s v=" Atlanta"/>
    <x v="4"/>
    <n v="30301"/>
    <n v="1"/>
    <n v="14.95"/>
    <x v="1"/>
    <n v="7.4749999999999996"/>
  </r>
  <r>
    <x v="113850"/>
    <n v="280814"/>
    <x v="7"/>
    <n v="7267759495162"/>
    <x v="2"/>
    <s v="558 8th St"/>
    <s v=" San Francisco"/>
    <x v="2"/>
    <n v="94016"/>
    <n v="1"/>
    <n v="99.99"/>
    <x v="7"/>
    <n v="49.994999999999997"/>
  </r>
  <r>
    <x v="113851"/>
    <n v="280815"/>
    <x v="7"/>
    <n v="2238859624038"/>
    <x v="2"/>
    <s v="447 North St"/>
    <s v=" Los Angeles"/>
    <x v="2"/>
    <n v="90001"/>
    <n v="1"/>
    <n v="99.99"/>
    <x v="7"/>
    <n v="49.994999999999997"/>
  </r>
  <r>
    <x v="113852"/>
    <n v="280816"/>
    <x v="4"/>
    <n v="6408950442957"/>
    <x v="1"/>
    <s v="958 Walnut St"/>
    <s v=" Seattle"/>
    <x v="5"/>
    <n v="98101"/>
    <n v="1"/>
    <n v="2.99"/>
    <x v="4"/>
    <n v="1.4950000000000001"/>
  </r>
  <r>
    <x v="113853"/>
    <n v="280817"/>
    <x v="17"/>
    <n v="3220348362050"/>
    <x v="0"/>
    <s v="739 Washington St"/>
    <s v=" Austin"/>
    <x v="3"/>
    <n v="73301"/>
    <n v="1"/>
    <n v="600"/>
    <x v="13"/>
    <n v="402"/>
  </r>
  <r>
    <x v="113854"/>
    <n v="280818"/>
    <x v="7"/>
    <n v="9865658759917"/>
    <x v="2"/>
    <s v="913 Spruce St"/>
    <s v=" Boston"/>
    <x v="0"/>
    <n v="2215"/>
    <n v="1"/>
    <n v="99.99"/>
    <x v="7"/>
    <n v="49.994999999999997"/>
  </r>
  <r>
    <x v="112681"/>
    <n v="280819"/>
    <x v="4"/>
    <n v="9746203085125"/>
    <x v="1"/>
    <s v="166 Dogwood St"/>
    <s v=" San Francisco"/>
    <x v="2"/>
    <n v="94016"/>
    <n v="1"/>
    <n v="2.99"/>
    <x v="4"/>
    <n v="1.4950000000000001"/>
  </r>
  <r>
    <x v="113855"/>
    <n v="280820"/>
    <x v="15"/>
    <n v="9707719875859"/>
    <x v="0"/>
    <s v="490 Johnson St"/>
    <s v=" New York City"/>
    <x v="6"/>
    <n v="10001"/>
    <n v="1"/>
    <n v="379.99"/>
    <x v="15"/>
    <n v="254.5933"/>
  </r>
  <r>
    <x v="113856"/>
    <n v="280821"/>
    <x v="2"/>
    <n v="1277142267781"/>
    <x v="0"/>
    <s v="812 Lincoln St"/>
    <s v=" Boston"/>
    <x v="0"/>
    <n v="2215"/>
    <n v="1"/>
    <n v="11.99"/>
    <x v="2"/>
    <n v="5.9950000000000001"/>
  </r>
  <r>
    <x v="113857"/>
    <n v="280822"/>
    <x v="12"/>
    <n v="2634380089798"/>
    <x v="3"/>
    <s v="806 Forest St"/>
    <s v=" San Francisco"/>
    <x v="2"/>
    <n v="94016"/>
    <n v="1"/>
    <n v="3.84"/>
    <x v="12"/>
    <n v="1.92"/>
  </r>
  <r>
    <x v="113535"/>
    <n v="280823"/>
    <x v="13"/>
    <n v="3676447501257"/>
    <x v="3"/>
    <s v="457 9th St"/>
    <s v=" New York City"/>
    <x v="6"/>
    <n v="10001"/>
    <n v="1"/>
    <n v="600"/>
    <x v="13"/>
    <n v="402"/>
  </r>
  <r>
    <x v="113858"/>
    <n v="280824"/>
    <x v="8"/>
    <n v="5300520740689"/>
    <x v="1"/>
    <s v="803 Jackson St"/>
    <s v=" Dallas"/>
    <x v="3"/>
    <n v="75001"/>
    <n v="1"/>
    <n v="150"/>
    <x v="8"/>
    <n v="52.5"/>
  </r>
  <r>
    <x v="113859"/>
    <n v="280825"/>
    <x v="0"/>
    <n v="9160797929121"/>
    <x v="3"/>
    <s v="360 Walnut St"/>
    <s v=" Los Angeles"/>
    <x v="2"/>
    <n v="90001"/>
    <n v="1"/>
    <n v="700"/>
    <x v="0"/>
    <n v="469"/>
  </r>
  <r>
    <x v="113860"/>
    <n v="280826"/>
    <x v="6"/>
    <n v="1296012454629"/>
    <x v="2"/>
    <s v="809 Willow St"/>
    <s v=" New York City"/>
    <x v="6"/>
    <n v="10001"/>
    <n v="1"/>
    <n v="11.95"/>
    <x v="6"/>
    <n v="5.9749999999999996"/>
  </r>
  <r>
    <x v="113861"/>
    <n v="280827"/>
    <x v="10"/>
    <n v="4791919269882"/>
    <x v="3"/>
    <s v="13 Ridge St"/>
    <s v=" Atlanta"/>
    <x v="4"/>
    <n v="30301"/>
    <n v="1"/>
    <n v="300"/>
    <x v="10"/>
    <n v="201"/>
  </r>
  <r>
    <x v="113862"/>
    <n v="280828"/>
    <x v="2"/>
    <n v="9157432080000"/>
    <x v="0"/>
    <s v="488 7th St"/>
    <s v=" Dallas"/>
    <x v="3"/>
    <n v="75001"/>
    <n v="1"/>
    <n v="11.99"/>
    <x v="2"/>
    <n v="5.9950000000000001"/>
  </r>
  <r>
    <x v="113863"/>
    <n v="280829"/>
    <x v="8"/>
    <n v="4050286152149"/>
    <x v="1"/>
    <s v="949 Center St"/>
    <s v=" Seattle"/>
    <x v="5"/>
    <n v="98101"/>
    <n v="1"/>
    <n v="150"/>
    <x v="8"/>
    <n v="52.5"/>
  </r>
  <r>
    <x v="113864"/>
    <n v="280830"/>
    <x v="4"/>
    <n v="8279394259988"/>
    <x v="3"/>
    <s v="806 Sunset St"/>
    <s v=" New York City"/>
    <x v="6"/>
    <n v="10001"/>
    <n v="1"/>
    <n v="2.99"/>
    <x v="4"/>
    <n v="1.4950000000000001"/>
  </r>
  <r>
    <x v="111997"/>
    <n v="280831"/>
    <x v="8"/>
    <n v="8480518140851"/>
    <x v="0"/>
    <s v="300 Church St"/>
    <s v=" Dallas"/>
    <x v="3"/>
    <n v="75001"/>
    <n v="1"/>
    <n v="150"/>
    <x v="8"/>
    <n v="52.5"/>
  </r>
  <r>
    <x v="113865"/>
    <n v="280832"/>
    <x v="2"/>
    <n v="2989742578927"/>
    <x v="2"/>
    <s v="320 Maple St"/>
    <s v=" San Francisco"/>
    <x v="2"/>
    <n v="94016"/>
    <n v="1"/>
    <n v="11.99"/>
    <x v="2"/>
    <n v="5.9950000000000001"/>
  </r>
  <r>
    <x v="113866"/>
    <n v="280833"/>
    <x v="4"/>
    <n v="8599957979429"/>
    <x v="2"/>
    <s v="40 South St"/>
    <s v=" Seattle"/>
    <x v="5"/>
    <n v="98101"/>
    <n v="1"/>
    <n v="2.99"/>
    <x v="4"/>
    <n v="1.4950000000000001"/>
  </r>
  <r>
    <x v="113867"/>
    <n v="280834"/>
    <x v="12"/>
    <n v="8283172947457"/>
    <x v="1"/>
    <s v="82 12th St"/>
    <s v=" San Francisco"/>
    <x v="2"/>
    <n v="94016"/>
    <n v="1"/>
    <n v="3.84"/>
    <x v="12"/>
    <n v="1.92"/>
  </r>
  <r>
    <x v="113868"/>
    <n v="280835"/>
    <x v="3"/>
    <n v="3295557788337"/>
    <x v="3"/>
    <s v="622 Spruce St"/>
    <s v=" Seattle"/>
    <x v="5"/>
    <n v="98101"/>
    <n v="1"/>
    <n v="149.99"/>
    <x v="3"/>
    <n v="52.496500000000012"/>
  </r>
  <r>
    <x v="113869"/>
    <n v="280836"/>
    <x v="12"/>
    <n v="9765297553731"/>
    <x v="1"/>
    <s v="999 7th St"/>
    <s v=" San Francisco"/>
    <x v="2"/>
    <n v="94016"/>
    <n v="1"/>
    <n v="3.84"/>
    <x v="12"/>
    <n v="1.92"/>
  </r>
  <r>
    <x v="113870"/>
    <n v="280837"/>
    <x v="2"/>
    <n v="7189346369789"/>
    <x v="3"/>
    <s v="941 9th St"/>
    <s v=" Boston"/>
    <x v="0"/>
    <n v="2215"/>
    <n v="1"/>
    <n v="11.99"/>
    <x v="2"/>
    <n v="5.9950000000000001"/>
  </r>
  <r>
    <x v="113871"/>
    <n v="280838"/>
    <x v="18"/>
    <n v="8459382750118"/>
    <x v="0"/>
    <s v="508 Pine St"/>
    <s v=" Atlanta"/>
    <x v="4"/>
    <n v="30301"/>
    <n v="1"/>
    <n v="600"/>
    <x v="13"/>
    <n v="402"/>
  </r>
  <r>
    <x v="113872"/>
    <n v="280839"/>
    <x v="6"/>
    <n v="6654931865442"/>
    <x v="3"/>
    <s v="52 Jefferson St"/>
    <s v=" San Francisco"/>
    <x v="2"/>
    <n v="94016"/>
    <n v="2"/>
    <n v="11.95"/>
    <x v="6"/>
    <n v="11.95"/>
  </r>
  <r>
    <x v="113873"/>
    <n v="280840"/>
    <x v="0"/>
    <n v="3262642773175"/>
    <x v="1"/>
    <s v="67 Dogwood St"/>
    <s v=" San Francisco"/>
    <x v="2"/>
    <n v="94016"/>
    <n v="1"/>
    <n v="700"/>
    <x v="0"/>
    <n v="469"/>
  </r>
  <r>
    <x v="113874"/>
    <n v="280841"/>
    <x v="6"/>
    <n v="7998919169758"/>
    <x v="3"/>
    <s v="139 7th St"/>
    <s v=" Portland"/>
    <x v="1"/>
    <n v="97035"/>
    <n v="1"/>
    <n v="11.95"/>
    <x v="6"/>
    <n v="5.9749999999999996"/>
  </r>
  <r>
    <x v="113875"/>
    <n v="280842"/>
    <x v="4"/>
    <n v="6548198912357"/>
    <x v="0"/>
    <s v="137 West St"/>
    <s v=" Los Angeles"/>
    <x v="2"/>
    <n v="90001"/>
    <n v="1"/>
    <n v="2.99"/>
    <x v="4"/>
    <n v="1.4950000000000001"/>
  </r>
  <r>
    <x v="113876"/>
    <n v="280843"/>
    <x v="12"/>
    <n v="9145016369577"/>
    <x v="1"/>
    <s v="757 Maple St"/>
    <s v=" Portland"/>
    <x v="7"/>
    <n v="4101"/>
    <n v="1"/>
    <n v="3.84"/>
    <x v="12"/>
    <n v="1.92"/>
  </r>
  <r>
    <x v="113877"/>
    <n v="280844"/>
    <x v="1"/>
    <n v="5443618791566"/>
    <x v="3"/>
    <s v="992 West St"/>
    <s v=" New York City"/>
    <x v="6"/>
    <n v="10001"/>
    <n v="1"/>
    <n v="14.95"/>
    <x v="1"/>
    <n v="7.4749999999999996"/>
  </r>
  <r>
    <x v="113878"/>
    <n v="280845"/>
    <x v="2"/>
    <n v="8918066120163"/>
    <x v="2"/>
    <s v="881 Cedar St"/>
    <s v=" Los Angeles"/>
    <x v="2"/>
    <n v="90001"/>
    <n v="1"/>
    <n v="11.99"/>
    <x v="2"/>
    <n v="5.9950000000000001"/>
  </r>
  <r>
    <x v="113879"/>
    <n v="280846"/>
    <x v="6"/>
    <n v="9340904083669"/>
    <x v="0"/>
    <s v="17 Main St"/>
    <s v=" San Francisco"/>
    <x v="2"/>
    <n v="94016"/>
    <n v="1"/>
    <n v="11.95"/>
    <x v="6"/>
    <n v="5.9749999999999996"/>
  </r>
  <r>
    <x v="113880"/>
    <n v="280847"/>
    <x v="4"/>
    <n v="6303859299871"/>
    <x v="2"/>
    <s v="851 Jackson St"/>
    <s v=" New York City"/>
    <x v="6"/>
    <n v="10001"/>
    <n v="1"/>
    <n v="2.99"/>
    <x v="4"/>
    <n v="1.4950000000000001"/>
  </r>
  <r>
    <x v="113881"/>
    <n v="280848"/>
    <x v="2"/>
    <n v="7079382510180"/>
    <x v="3"/>
    <s v="917 Park St"/>
    <s v=" Los Angeles"/>
    <x v="2"/>
    <n v="90001"/>
    <n v="1"/>
    <n v="11.99"/>
    <x v="2"/>
    <n v="5.9950000000000001"/>
  </r>
  <r>
    <x v="113882"/>
    <n v="280849"/>
    <x v="12"/>
    <n v="9114303893058"/>
    <x v="0"/>
    <s v="388 Hickory St"/>
    <s v=" Austin"/>
    <x v="3"/>
    <n v="73301"/>
    <n v="1"/>
    <n v="3.84"/>
    <x v="12"/>
    <n v="1.92"/>
  </r>
  <r>
    <x v="113883"/>
    <n v="280850"/>
    <x v="4"/>
    <n v="1682766846691"/>
    <x v="3"/>
    <s v="350 West St"/>
    <s v=" Seattle"/>
    <x v="5"/>
    <n v="98101"/>
    <n v="2"/>
    <n v="2.99"/>
    <x v="4"/>
    <n v="2.99"/>
  </r>
  <r>
    <x v="113884"/>
    <n v="280851"/>
    <x v="2"/>
    <n v="2441264595937"/>
    <x v="0"/>
    <s v="749 Main St"/>
    <s v=" Los Angeles"/>
    <x v="2"/>
    <n v="90001"/>
    <n v="1"/>
    <n v="11.99"/>
    <x v="2"/>
    <n v="5.9950000000000001"/>
  </r>
  <r>
    <x v="113884"/>
    <n v="280851"/>
    <x v="6"/>
    <n v="8831939196251"/>
    <x v="1"/>
    <s v="749 Main St"/>
    <s v=" Los Angeles"/>
    <x v="2"/>
    <n v="90001"/>
    <n v="1"/>
    <n v="11.95"/>
    <x v="6"/>
    <n v="5.9749999999999996"/>
  </r>
  <r>
    <x v="113885"/>
    <n v="280852"/>
    <x v="14"/>
    <n v="9050473981574"/>
    <x v="1"/>
    <s v="756 Jackson St"/>
    <s v=" Austin"/>
    <x v="3"/>
    <n v="73301"/>
    <n v="1"/>
    <n v="109.99"/>
    <x v="14"/>
    <n v="38.496499999999997"/>
  </r>
  <r>
    <x v="113886"/>
    <n v="280853"/>
    <x v="4"/>
    <n v="2445139722061"/>
    <x v="0"/>
    <s v="337 Jackson St"/>
    <s v=" Boston"/>
    <x v="0"/>
    <n v="2215"/>
    <n v="1"/>
    <n v="2.99"/>
    <x v="4"/>
    <n v="1.4950000000000001"/>
  </r>
  <r>
    <x v="113887"/>
    <n v="280854"/>
    <x v="4"/>
    <n v="9745234084880"/>
    <x v="1"/>
    <s v="679 14th St"/>
    <s v=" San Francisco"/>
    <x v="2"/>
    <n v="94016"/>
    <n v="1"/>
    <n v="2.99"/>
    <x v="4"/>
    <n v="1.4950000000000001"/>
  </r>
  <r>
    <x v="113888"/>
    <n v="280855"/>
    <x v="6"/>
    <n v="2560162470616"/>
    <x v="3"/>
    <s v="268 7th St"/>
    <s v=" Atlanta"/>
    <x v="4"/>
    <n v="30301"/>
    <n v="1"/>
    <n v="11.95"/>
    <x v="6"/>
    <n v="5.9749999999999996"/>
  </r>
  <r>
    <x v="113889"/>
    <n v="280856"/>
    <x v="10"/>
    <n v="3991884258927"/>
    <x v="1"/>
    <s v="857 6th St"/>
    <s v=" Dallas"/>
    <x v="3"/>
    <n v="75001"/>
    <n v="1"/>
    <n v="300"/>
    <x v="10"/>
    <n v="201"/>
  </r>
  <r>
    <x v="113890"/>
    <n v="280857"/>
    <x v="2"/>
    <n v="3582445637812"/>
    <x v="2"/>
    <s v="797 4th St"/>
    <s v=" Los Angeles"/>
    <x v="2"/>
    <n v="90001"/>
    <n v="1"/>
    <n v="11.99"/>
    <x v="2"/>
    <n v="5.9950000000000001"/>
  </r>
  <r>
    <x v="113891"/>
    <n v="280858"/>
    <x v="7"/>
    <n v="3505104261315"/>
    <x v="2"/>
    <s v="679 Lincoln St"/>
    <s v=" Dallas"/>
    <x v="3"/>
    <n v="75001"/>
    <n v="1"/>
    <n v="99.99"/>
    <x v="7"/>
    <n v="49.994999999999997"/>
  </r>
  <r>
    <x v="113892"/>
    <n v="280859"/>
    <x v="1"/>
    <n v="3724746905170"/>
    <x v="3"/>
    <s v="859 10th St"/>
    <s v=" New York City"/>
    <x v="6"/>
    <n v="10001"/>
    <n v="1"/>
    <n v="14.95"/>
    <x v="1"/>
    <n v="7.4749999999999996"/>
  </r>
  <r>
    <x v="113893"/>
    <n v="280860"/>
    <x v="1"/>
    <n v="4293223054225"/>
    <x v="3"/>
    <s v="171 Washington St"/>
    <s v=" San Francisco"/>
    <x v="2"/>
    <n v="94016"/>
    <n v="1"/>
    <n v="14.95"/>
    <x v="1"/>
    <n v="7.4749999999999996"/>
  </r>
  <r>
    <x v="113894"/>
    <n v="280861"/>
    <x v="12"/>
    <n v="6626096494366"/>
    <x v="2"/>
    <s v="748 River St"/>
    <s v=" Austin"/>
    <x v="3"/>
    <n v="73301"/>
    <n v="3"/>
    <n v="3.84"/>
    <x v="12"/>
    <n v="5.76"/>
  </r>
  <r>
    <x v="113895"/>
    <n v="280862"/>
    <x v="8"/>
    <n v="6787581154474"/>
    <x v="2"/>
    <s v="902 Church St"/>
    <s v=" San Francisco"/>
    <x v="2"/>
    <n v="94016"/>
    <n v="1"/>
    <n v="150"/>
    <x v="8"/>
    <n v="52.5"/>
  </r>
  <r>
    <x v="113896"/>
    <n v="280863"/>
    <x v="6"/>
    <n v="6702007100747"/>
    <x v="2"/>
    <s v="860 Cherry St"/>
    <s v=" San Francisco"/>
    <x v="2"/>
    <n v="94016"/>
    <n v="2"/>
    <n v="11.95"/>
    <x v="6"/>
    <n v="11.95"/>
  </r>
  <r>
    <x v="113897"/>
    <n v="280864"/>
    <x v="4"/>
    <n v="5144386222819"/>
    <x v="3"/>
    <s v="579 1st St"/>
    <s v=" San Francisco"/>
    <x v="2"/>
    <n v="94016"/>
    <n v="1"/>
    <n v="2.99"/>
    <x v="4"/>
    <n v="1.4950000000000001"/>
  </r>
  <r>
    <x v="113898"/>
    <n v="280865"/>
    <x v="1"/>
    <n v="5193014032086"/>
    <x v="0"/>
    <s v="810 River St"/>
    <s v=" Dallas"/>
    <x v="3"/>
    <n v="75001"/>
    <n v="2"/>
    <n v="14.95"/>
    <x v="1"/>
    <n v="14.95"/>
  </r>
  <r>
    <x v="113899"/>
    <n v="280866"/>
    <x v="4"/>
    <n v="2310683224392"/>
    <x v="3"/>
    <s v="630 Forest St"/>
    <s v=" San Francisco"/>
    <x v="2"/>
    <n v="94016"/>
    <n v="1"/>
    <n v="2.99"/>
    <x v="4"/>
    <n v="1.4950000000000001"/>
  </r>
  <r>
    <x v="113900"/>
    <n v="280867"/>
    <x v="6"/>
    <n v="4651106788198"/>
    <x v="2"/>
    <s v="879 Cherry St"/>
    <s v=" Los Angeles"/>
    <x v="2"/>
    <n v="90001"/>
    <n v="1"/>
    <n v="11.95"/>
    <x v="6"/>
    <n v="5.9749999999999996"/>
  </r>
  <r>
    <x v="112721"/>
    <n v="280868"/>
    <x v="6"/>
    <n v="5716087612392"/>
    <x v="3"/>
    <s v="150 West St"/>
    <s v=" Boston"/>
    <x v="0"/>
    <n v="2215"/>
    <n v="1"/>
    <n v="11.95"/>
    <x v="6"/>
    <n v="5.9749999999999996"/>
  </r>
  <r>
    <x v="113901"/>
    <n v="280869"/>
    <x v="16"/>
    <n v="7302431353099"/>
    <x v="3"/>
    <s v="227 Church St"/>
    <s v=" San Francisco"/>
    <x v="2"/>
    <n v="94016"/>
    <n v="1"/>
    <n v="999.99"/>
    <x v="16"/>
    <n v="669.99330000000009"/>
  </r>
  <r>
    <x v="113902"/>
    <n v="280870"/>
    <x v="12"/>
    <n v="1349080969780"/>
    <x v="0"/>
    <s v="970 Cherry St"/>
    <s v=" Portland"/>
    <x v="7"/>
    <n v="4101"/>
    <n v="1"/>
    <n v="3.84"/>
    <x v="12"/>
    <n v="1.92"/>
  </r>
  <r>
    <x v="113903"/>
    <n v="280871"/>
    <x v="2"/>
    <n v="1425976667434"/>
    <x v="0"/>
    <s v="407 Forest St"/>
    <s v=" Boston"/>
    <x v="0"/>
    <n v="2215"/>
    <n v="1"/>
    <n v="11.99"/>
    <x v="2"/>
    <n v="5.9950000000000001"/>
  </r>
  <r>
    <x v="113904"/>
    <n v="280872"/>
    <x v="8"/>
    <n v="2033345509003"/>
    <x v="0"/>
    <s v="6 9th St"/>
    <s v=" Austin"/>
    <x v="3"/>
    <n v="73301"/>
    <n v="1"/>
    <n v="150"/>
    <x v="8"/>
    <n v="52.5"/>
  </r>
  <r>
    <x v="113905"/>
    <n v="280873"/>
    <x v="12"/>
    <n v="6814274170546"/>
    <x v="0"/>
    <s v="277 Adams St"/>
    <s v=" San Francisco"/>
    <x v="2"/>
    <n v="94016"/>
    <n v="2"/>
    <n v="3.84"/>
    <x v="12"/>
    <n v="3.84"/>
  </r>
  <r>
    <x v="113906"/>
    <n v="280874"/>
    <x v="6"/>
    <n v="4214341681147"/>
    <x v="2"/>
    <s v="49 Cedar St"/>
    <s v=" Atlanta"/>
    <x v="4"/>
    <n v="30301"/>
    <n v="1"/>
    <n v="11.95"/>
    <x v="6"/>
    <n v="5.9749999999999996"/>
  </r>
  <r>
    <x v="113907"/>
    <n v="280875"/>
    <x v="5"/>
    <n v="1708164981226"/>
    <x v="1"/>
    <s v="350 Meadow St"/>
    <s v=" San Francisco"/>
    <x v="2"/>
    <n v="94016"/>
    <n v="1"/>
    <n v="389.99"/>
    <x v="5"/>
    <n v="261.29330000000004"/>
  </r>
  <r>
    <x v="113908"/>
    <n v="280876"/>
    <x v="5"/>
    <n v="6367613391124"/>
    <x v="1"/>
    <s v="949 9th St"/>
    <s v=" San Francisco"/>
    <x v="2"/>
    <n v="94016"/>
    <n v="1"/>
    <n v="389.99"/>
    <x v="5"/>
    <n v="261.29330000000004"/>
  </r>
  <r>
    <x v="113909"/>
    <n v="280877"/>
    <x v="12"/>
    <n v="2560123211105"/>
    <x v="1"/>
    <s v="206 South St"/>
    <s v=" New York City"/>
    <x v="6"/>
    <n v="10001"/>
    <n v="3"/>
    <n v="3.84"/>
    <x v="12"/>
    <n v="5.76"/>
  </r>
  <r>
    <x v="113910"/>
    <n v="280878"/>
    <x v="6"/>
    <n v="9039950582857"/>
    <x v="1"/>
    <s v="873 Hickory St"/>
    <s v=" Boston"/>
    <x v="0"/>
    <n v="2215"/>
    <n v="1"/>
    <n v="11.95"/>
    <x v="6"/>
    <n v="5.9749999999999996"/>
  </r>
  <r>
    <x v="113911"/>
    <n v="280879"/>
    <x v="6"/>
    <n v="6688976532525"/>
    <x v="0"/>
    <s v="314 Center St"/>
    <s v=" Boston"/>
    <x v="0"/>
    <n v="2215"/>
    <n v="1"/>
    <n v="11.95"/>
    <x v="6"/>
    <n v="5.9749999999999996"/>
  </r>
  <r>
    <x v="113912"/>
    <n v="280880"/>
    <x v="1"/>
    <n v="9533136986093"/>
    <x v="1"/>
    <s v="160 Highland St"/>
    <s v=" Los Angeles"/>
    <x v="2"/>
    <n v="90001"/>
    <n v="1"/>
    <n v="14.95"/>
    <x v="1"/>
    <n v="7.4749999999999996"/>
  </r>
  <r>
    <x v="113913"/>
    <n v="280881"/>
    <x v="2"/>
    <n v="8753575318153"/>
    <x v="2"/>
    <s v="882 Wilson St"/>
    <s v=" San Francisco"/>
    <x v="2"/>
    <n v="94016"/>
    <n v="1"/>
    <n v="11.99"/>
    <x v="2"/>
    <n v="5.9950000000000001"/>
  </r>
  <r>
    <x v="113914"/>
    <n v="280882"/>
    <x v="1"/>
    <n v="1467352069352"/>
    <x v="2"/>
    <s v="55 7th St"/>
    <s v=" Seattle"/>
    <x v="5"/>
    <n v="98101"/>
    <n v="1"/>
    <n v="14.95"/>
    <x v="1"/>
    <n v="7.4749999999999996"/>
  </r>
  <r>
    <x v="113915"/>
    <n v="280883"/>
    <x v="1"/>
    <n v="5251929860796"/>
    <x v="0"/>
    <s v="635 Main St"/>
    <s v=" Boston"/>
    <x v="0"/>
    <n v="2215"/>
    <n v="1"/>
    <n v="14.95"/>
    <x v="1"/>
    <n v="7.4749999999999996"/>
  </r>
  <r>
    <x v="113915"/>
    <n v="280883"/>
    <x v="12"/>
    <n v="7936160369871"/>
    <x v="1"/>
    <s v="635 Main St"/>
    <s v=" Boston"/>
    <x v="0"/>
    <n v="2215"/>
    <n v="2"/>
    <n v="3.84"/>
    <x v="12"/>
    <n v="3.84"/>
  </r>
  <r>
    <x v="113916"/>
    <n v="280884"/>
    <x v="4"/>
    <n v="1196253985791"/>
    <x v="0"/>
    <s v="929 Forest St"/>
    <s v=" Boston"/>
    <x v="0"/>
    <n v="2215"/>
    <n v="2"/>
    <n v="2.99"/>
    <x v="4"/>
    <n v="2.99"/>
  </r>
  <r>
    <x v="113917"/>
    <n v="280885"/>
    <x v="0"/>
    <n v="1239640612206"/>
    <x v="1"/>
    <s v="468 5th St"/>
    <s v=" Portland"/>
    <x v="1"/>
    <n v="97035"/>
    <n v="1"/>
    <n v="700"/>
    <x v="0"/>
    <n v="469"/>
  </r>
  <r>
    <x v="113918"/>
    <n v="280886"/>
    <x v="13"/>
    <n v="3573268140365"/>
    <x v="1"/>
    <s v="46 Highland St"/>
    <s v=" Seattle"/>
    <x v="5"/>
    <n v="98101"/>
    <n v="1"/>
    <n v="600"/>
    <x v="13"/>
    <n v="402"/>
  </r>
  <r>
    <x v="113919"/>
    <n v="280887"/>
    <x v="6"/>
    <n v="3345052420928"/>
    <x v="0"/>
    <s v="764 Jefferson St"/>
    <s v=" San Francisco"/>
    <x v="2"/>
    <n v="94016"/>
    <n v="1"/>
    <n v="11.95"/>
    <x v="6"/>
    <n v="5.9749999999999996"/>
  </r>
  <r>
    <x v="113920"/>
    <n v="280888"/>
    <x v="0"/>
    <n v="4172626033123"/>
    <x v="2"/>
    <s v="510 10th St"/>
    <s v=" Los Angeles"/>
    <x v="2"/>
    <n v="90001"/>
    <n v="1"/>
    <n v="700"/>
    <x v="0"/>
    <n v="469"/>
  </r>
  <r>
    <x v="113921"/>
    <n v="280889"/>
    <x v="7"/>
    <n v="4391115179793"/>
    <x v="1"/>
    <s v="860 1st St"/>
    <s v=" Atlanta"/>
    <x v="4"/>
    <n v="30301"/>
    <n v="1"/>
    <n v="99.99"/>
    <x v="7"/>
    <n v="49.994999999999997"/>
  </r>
  <r>
    <x v="113922"/>
    <n v="280890"/>
    <x v="4"/>
    <n v="6936231900243"/>
    <x v="2"/>
    <s v="856 6th St"/>
    <s v=" Portland"/>
    <x v="1"/>
    <n v="97035"/>
    <n v="1"/>
    <n v="2.99"/>
    <x v="4"/>
    <n v="1.4950000000000001"/>
  </r>
  <r>
    <x v="113923"/>
    <n v="280891"/>
    <x v="15"/>
    <n v="1834619350725"/>
    <x v="3"/>
    <s v="548 Chestnut St"/>
    <s v=" Seattle"/>
    <x v="5"/>
    <n v="98101"/>
    <n v="1"/>
    <n v="379.99"/>
    <x v="15"/>
    <n v="254.5933"/>
  </r>
  <r>
    <x v="113924"/>
    <n v="280892"/>
    <x v="2"/>
    <n v="4907169512354"/>
    <x v="2"/>
    <s v="898 13th St"/>
    <s v=" Seattle"/>
    <x v="5"/>
    <n v="98101"/>
    <n v="1"/>
    <n v="11.99"/>
    <x v="2"/>
    <n v="5.9950000000000001"/>
  </r>
  <r>
    <x v="113925"/>
    <n v="280893"/>
    <x v="6"/>
    <n v="2554826026362"/>
    <x v="0"/>
    <s v="835 Madison St"/>
    <s v=" Seattle"/>
    <x v="5"/>
    <n v="98101"/>
    <n v="1"/>
    <n v="11.95"/>
    <x v="6"/>
    <n v="5.9749999999999996"/>
  </r>
  <r>
    <x v="113926"/>
    <n v="280894"/>
    <x v="12"/>
    <n v="2821857342461"/>
    <x v="3"/>
    <s v="51 Washington St"/>
    <s v=" San Francisco"/>
    <x v="2"/>
    <n v="94016"/>
    <n v="1"/>
    <n v="3.84"/>
    <x v="12"/>
    <n v="1.92"/>
  </r>
  <r>
    <x v="113927"/>
    <n v="280895"/>
    <x v="2"/>
    <n v="3844103607668"/>
    <x v="3"/>
    <s v="770 1st St"/>
    <s v=" San Francisco"/>
    <x v="2"/>
    <n v="94016"/>
    <n v="1"/>
    <n v="11.99"/>
    <x v="2"/>
    <n v="5.9950000000000001"/>
  </r>
  <r>
    <x v="113928"/>
    <n v="280896"/>
    <x v="13"/>
    <n v="7361123364193"/>
    <x v="3"/>
    <s v="54 Walnut St"/>
    <s v=" San Francisco"/>
    <x v="2"/>
    <n v="94016"/>
    <n v="1"/>
    <n v="600"/>
    <x v="13"/>
    <n v="402"/>
  </r>
  <r>
    <x v="113929"/>
    <n v="280897"/>
    <x v="4"/>
    <n v="2137949916711"/>
    <x v="3"/>
    <s v="380 Main St"/>
    <s v=" Los Angeles"/>
    <x v="2"/>
    <n v="90001"/>
    <n v="1"/>
    <n v="2.99"/>
    <x v="4"/>
    <n v="1.4950000000000001"/>
  </r>
  <r>
    <x v="113930"/>
    <n v="280898"/>
    <x v="2"/>
    <n v="6507350801776"/>
    <x v="3"/>
    <s v="164 Spruce St"/>
    <s v=" San Francisco"/>
    <x v="2"/>
    <n v="94016"/>
    <n v="1"/>
    <n v="11.99"/>
    <x v="2"/>
    <n v="5.9950000000000001"/>
  </r>
  <r>
    <x v="113018"/>
    <n v="280899"/>
    <x v="2"/>
    <n v="2160255494757"/>
    <x v="0"/>
    <s v="131 2nd St"/>
    <s v=" San Francisco"/>
    <x v="2"/>
    <n v="94016"/>
    <n v="1"/>
    <n v="11.99"/>
    <x v="2"/>
    <n v="5.9950000000000001"/>
  </r>
  <r>
    <x v="113931"/>
    <n v="280900"/>
    <x v="2"/>
    <n v="4917260124713"/>
    <x v="0"/>
    <s v="332 Johnson St"/>
    <s v=" Dallas"/>
    <x v="3"/>
    <n v="75001"/>
    <n v="1"/>
    <n v="11.99"/>
    <x v="2"/>
    <n v="5.9950000000000001"/>
  </r>
  <r>
    <x v="113932"/>
    <n v="280901"/>
    <x v="4"/>
    <n v="2445857148906"/>
    <x v="0"/>
    <s v="906 Pine St"/>
    <s v=" Los Angeles"/>
    <x v="2"/>
    <n v="90001"/>
    <n v="1"/>
    <n v="2.99"/>
    <x v="4"/>
    <n v="1.4950000000000001"/>
  </r>
  <r>
    <x v="113933"/>
    <n v="280902"/>
    <x v="4"/>
    <n v="2143416663582"/>
    <x v="0"/>
    <s v="182 Elm St"/>
    <s v=" Boston"/>
    <x v="0"/>
    <n v="2215"/>
    <n v="2"/>
    <n v="2.99"/>
    <x v="4"/>
    <n v="2.99"/>
  </r>
  <r>
    <x v="113934"/>
    <n v="280903"/>
    <x v="13"/>
    <n v="6686137128648"/>
    <x v="2"/>
    <s v="184 Elm St"/>
    <s v=" New York City"/>
    <x v="6"/>
    <n v="10001"/>
    <n v="1"/>
    <n v="600"/>
    <x v="13"/>
    <n v="402"/>
  </r>
  <r>
    <x v="113934"/>
    <n v="280903"/>
    <x v="2"/>
    <n v="6080502070280"/>
    <x v="3"/>
    <s v="184 Elm St"/>
    <s v=" New York City"/>
    <x v="6"/>
    <n v="10001"/>
    <n v="1"/>
    <n v="11.99"/>
    <x v="2"/>
    <n v="5.9950000000000001"/>
  </r>
  <r>
    <x v="112932"/>
    <n v="280904"/>
    <x v="1"/>
    <n v="1892130413554"/>
    <x v="3"/>
    <s v="792 Chestnut St"/>
    <s v=" Los Angeles"/>
    <x v="2"/>
    <n v="90001"/>
    <n v="1"/>
    <n v="14.95"/>
    <x v="1"/>
    <n v="7.4749999999999996"/>
  </r>
  <r>
    <x v="113935"/>
    <n v="280905"/>
    <x v="4"/>
    <n v="7379954550172"/>
    <x v="2"/>
    <s v="250 5th St"/>
    <s v=" Austin"/>
    <x v="3"/>
    <n v="73301"/>
    <n v="1"/>
    <n v="2.99"/>
    <x v="4"/>
    <n v="1.4950000000000001"/>
  </r>
  <r>
    <x v="113936"/>
    <n v="280906"/>
    <x v="15"/>
    <n v="6922246324056"/>
    <x v="0"/>
    <s v="64 Church St"/>
    <s v=" Seattle"/>
    <x v="5"/>
    <n v="98101"/>
    <n v="1"/>
    <n v="379.99"/>
    <x v="15"/>
    <n v="254.5933"/>
  </r>
  <r>
    <x v="113937"/>
    <n v="280907"/>
    <x v="8"/>
    <n v="8276975364542"/>
    <x v="1"/>
    <s v="675 South St"/>
    <s v=" Boston"/>
    <x v="0"/>
    <n v="2215"/>
    <n v="1"/>
    <n v="150"/>
    <x v="8"/>
    <n v="52.5"/>
  </r>
  <r>
    <x v="113938"/>
    <n v="280908"/>
    <x v="1"/>
    <n v="6899110341864"/>
    <x v="3"/>
    <s v="381 Jefferson St"/>
    <s v=" Dallas"/>
    <x v="3"/>
    <n v="75001"/>
    <n v="1"/>
    <n v="14.95"/>
    <x v="1"/>
    <n v="7.4749999999999996"/>
  </r>
  <r>
    <x v="113939"/>
    <n v="280909"/>
    <x v="4"/>
    <n v="2595907205805"/>
    <x v="1"/>
    <s v="704 North St"/>
    <s v=" Atlanta"/>
    <x v="4"/>
    <n v="30301"/>
    <n v="1"/>
    <n v="2.99"/>
    <x v="4"/>
    <n v="1.4950000000000001"/>
  </r>
  <r>
    <x v="113940"/>
    <n v="280910"/>
    <x v="4"/>
    <n v="4096455294499"/>
    <x v="1"/>
    <s v="99 Church St"/>
    <s v=" Seattle"/>
    <x v="5"/>
    <n v="98101"/>
    <n v="1"/>
    <n v="2.99"/>
    <x v="4"/>
    <n v="1.4950000000000001"/>
  </r>
  <r>
    <x v="113941"/>
    <n v="280911"/>
    <x v="5"/>
    <n v="5900947738745"/>
    <x v="1"/>
    <s v="868 8th St"/>
    <s v=" San Francisco"/>
    <x v="2"/>
    <n v="94016"/>
    <n v="1"/>
    <n v="389.99"/>
    <x v="5"/>
    <n v="261.29330000000004"/>
  </r>
  <r>
    <x v="113942"/>
    <n v="280912"/>
    <x v="14"/>
    <n v="5078871087729"/>
    <x v="2"/>
    <s v="903 4th St"/>
    <s v=" San Francisco"/>
    <x v="2"/>
    <n v="94016"/>
    <n v="1"/>
    <n v="109.99"/>
    <x v="14"/>
    <n v="38.496499999999997"/>
  </r>
  <r>
    <x v="113943"/>
    <n v="280913"/>
    <x v="12"/>
    <n v="8911142266184"/>
    <x v="0"/>
    <s v="311 Lake St"/>
    <s v=" Dallas"/>
    <x v="3"/>
    <n v="75001"/>
    <n v="1"/>
    <n v="3.84"/>
    <x v="12"/>
    <n v="1.92"/>
  </r>
  <r>
    <x v="113944"/>
    <n v="280914"/>
    <x v="2"/>
    <n v="8887333509763"/>
    <x v="1"/>
    <s v="522 Maple St"/>
    <s v=" Boston"/>
    <x v="0"/>
    <n v="2215"/>
    <n v="1"/>
    <n v="11.99"/>
    <x v="2"/>
    <n v="5.9950000000000001"/>
  </r>
  <r>
    <x v="113945"/>
    <n v="280915"/>
    <x v="14"/>
    <n v="2497260546869"/>
    <x v="2"/>
    <s v="853 Wilson St"/>
    <s v=" San Francisco"/>
    <x v="2"/>
    <n v="94016"/>
    <n v="1"/>
    <n v="109.99"/>
    <x v="14"/>
    <n v="38.496499999999997"/>
  </r>
  <r>
    <x v="113946"/>
    <n v="280916"/>
    <x v="12"/>
    <n v="9603660650039"/>
    <x v="2"/>
    <s v="716 Hill St"/>
    <s v=" Los Angeles"/>
    <x v="2"/>
    <n v="90001"/>
    <n v="1"/>
    <n v="3.84"/>
    <x v="12"/>
    <n v="1.92"/>
  </r>
  <r>
    <x v="113947"/>
    <n v="280917"/>
    <x v="4"/>
    <n v="1139379511567"/>
    <x v="3"/>
    <s v="656 7th St"/>
    <s v=" Atlanta"/>
    <x v="4"/>
    <n v="30301"/>
    <n v="1"/>
    <n v="2.99"/>
    <x v="4"/>
    <n v="1.4950000000000001"/>
  </r>
  <r>
    <x v="113948"/>
    <n v="280918"/>
    <x v="6"/>
    <n v="1579306500992"/>
    <x v="3"/>
    <s v="10 10th St"/>
    <s v=" Dallas"/>
    <x v="3"/>
    <n v="75001"/>
    <n v="1"/>
    <n v="11.95"/>
    <x v="6"/>
    <n v="5.9749999999999996"/>
  </r>
  <r>
    <x v="113949"/>
    <n v="280919"/>
    <x v="9"/>
    <n v="7897567234189"/>
    <x v="2"/>
    <s v="22 5th St"/>
    <s v=" Dallas"/>
    <x v="3"/>
    <n v="75001"/>
    <n v="1"/>
    <n v="1700"/>
    <x v="9"/>
    <n v="1139"/>
  </r>
  <r>
    <x v="113950"/>
    <n v="280920"/>
    <x v="13"/>
    <n v="8085569704041"/>
    <x v="1"/>
    <s v="393 Johnson St"/>
    <s v=" San Francisco"/>
    <x v="2"/>
    <n v="94016"/>
    <n v="1"/>
    <n v="600"/>
    <x v="13"/>
    <n v="402"/>
  </r>
  <r>
    <x v="113951"/>
    <n v="280921"/>
    <x v="7"/>
    <n v="7457309777055"/>
    <x v="2"/>
    <s v="370 11th St"/>
    <s v=" Boston"/>
    <x v="0"/>
    <n v="2215"/>
    <n v="1"/>
    <n v="99.99"/>
    <x v="7"/>
    <n v="49.994999999999997"/>
  </r>
  <r>
    <x v="113952"/>
    <n v="280922"/>
    <x v="3"/>
    <n v="7548681006336"/>
    <x v="3"/>
    <s v="419 7th St"/>
    <s v=" San Francisco"/>
    <x v="2"/>
    <n v="94016"/>
    <n v="1"/>
    <n v="149.99"/>
    <x v="3"/>
    <n v="52.496500000000012"/>
  </r>
  <r>
    <x v="113953"/>
    <n v="280923"/>
    <x v="3"/>
    <n v="5866473927763"/>
    <x v="1"/>
    <s v="935 Johnson St"/>
    <s v=" Austin"/>
    <x v="3"/>
    <n v="73301"/>
    <n v="1"/>
    <n v="149.99"/>
    <x v="3"/>
    <n v="52.496500000000012"/>
  </r>
  <r>
    <x v="113954"/>
    <n v="280924"/>
    <x v="16"/>
    <n v="5607073901979"/>
    <x v="1"/>
    <s v="99 Adams St"/>
    <s v=" San Francisco"/>
    <x v="2"/>
    <n v="94016"/>
    <n v="1"/>
    <n v="999.99"/>
    <x v="16"/>
    <n v="669.99330000000009"/>
  </r>
  <r>
    <x v="113955"/>
    <n v="280925"/>
    <x v="12"/>
    <n v="6943487655983"/>
    <x v="1"/>
    <s v="595 Madison St"/>
    <s v=" Boston"/>
    <x v="0"/>
    <n v="2215"/>
    <n v="1"/>
    <n v="3.84"/>
    <x v="12"/>
    <n v="1.92"/>
  </r>
  <r>
    <x v="113956"/>
    <n v="280926"/>
    <x v="2"/>
    <n v="2367908494663"/>
    <x v="1"/>
    <s v="735 13th St"/>
    <s v=" Los Angeles"/>
    <x v="2"/>
    <n v="90001"/>
    <n v="2"/>
    <n v="11.99"/>
    <x v="2"/>
    <n v="11.99"/>
  </r>
  <r>
    <x v="113957"/>
    <n v="280927"/>
    <x v="12"/>
    <n v="9586126048579"/>
    <x v="0"/>
    <s v="459 Washington St"/>
    <s v=" San Francisco"/>
    <x v="2"/>
    <n v="94016"/>
    <n v="2"/>
    <n v="3.84"/>
    <x v="12"/>
    <n v="3.84"/>
  </r>
  <r>
    <x v="113958"/>
    <n v="280928"/>
    <x v="16"/>
    <n v="1148005929052"/>
    <x v="0"/>
    <s v="398 Johnson St"/>
    <s v=" Los Angeles"/>
    <x v="2"/>
    <n v="90001"/>
    <n v="1"/>
    <n v="999.99"/>
    <x v="16"/>
    <n v="669.99330000000009"/>
  </r>
  <r>
    <x v="113959"/>
    <n v="280929"/>
    <x v="2"/>
    <n v="7861321651824"/>
    <x v="2"/>
    <s v="644 Willow St"/>
    <s v=" San Francisco"/>
    <x v="2"/>
    <n v="94016"/>
    <n v="1"/>
    <n v="11.99"/>
    <x v="2"/>
    <n v="5.9950000000000001"/>
  </r>
  <r>
    <x v="113960"/>
    <n v="280930"/>
    <x v="2"/>
    <n v="3656067274334"/>
    <x v="3"/>
    <s v="194 10th St"/>
    <s v=" Dallas"/>
    <x v="3"/>
    <n v="75001"/>
    <n v="1"/>
    <n v="11.99"/>
    <x v="2"/>
    <n v="5.9950000000000001"/>
  </r>
  <r>
    <x v="113961"/>
    <n v="280931"/>
    <x v="6"/>
    <n v="5028474848035"/>
    <x v="1"/>
    <s v="436 Center St"/>
    <s v=" Los Angeles"/>
    <x v="2"/>
    <n v="90001"/>
    <n v="1"/>
    <n v="11.95"/>
    <x v="6"/>
    <n v="5.9749999999999996"/>
  </r>
  <r>
    <x v="113962"/>
    <n v="280932"/>
    <x v="4"/>
    <n v="2864985260716"/>
    <x v="3"/>
    <s v="637 Ridge St"/>
    <s v=" Los Angeles"/>
    <x v="2"/>
    <n v="90001"/>
    <n v="1"/>
    <n v="2.99"/>
    <x v="4"/>
    <n v="1.4950000000000001"/>
  </r>
  <r>
    <x v="113963"/>
    <n v="280933"/>
    <x v="5"/>
    <n v="7270177058775"/>
    <x v="0"/>
    <s v="505 Chestnut St"/>
    <s v=" San Francisco"/>
    <x v="2"/>
    <n v="94016"/>
    <n v="1"/>
    <n v="389.99"/>
    <x v="5"/>
    <n v="261.29330000000004"/>
  </r>
  <r>
    <x v="113964"/>
    <n v="280934"/>
    <x v="1"/>
    <n v="1010972985554"/>
    <x v="1"/>
    <s v="239 Jackson St"/>
    <s v=" Los Angeles"/>
    <x v="2"/>
    <n v="90001"/>
    <n v="1"/>
    <n v="14.95"/>
    <x v="1"/>
    <n v="7.4749999999999996"/>
  </r>
  <r>
    <x v="113965"/>
    <n v="280935"/>
    <x v="4"/>
    <n v="7384002281316"/>
    <x v="2"/>
    <s v="843 Madison St"/>
    <s v=" Atlanta"/>
    <x v="4"/>
    <n v="30301"/>
    <n v="1"/>
    <n v="2.99"/>
    <x v="4"/>
    <n v="1.4950000000000001"/>
  </r>
  <r>
    <x v="113965"/>
    <n v="280935"/>
    <x v="6"/>
    <n v="2636133068564"/>
    <x v="0"/>
    <s v="843 Madison St"/>
    <s v=" Atlanta"/>
    <x v="4"/>
    <n v="30301"/>
    <n v="1"/>
    <n v="11.95"/>
    <x v="6"/>
    <n v="5.9749999999999996"/>
  </r>
  <r>
    <x v="113966"/>
    <n v="280936"/>
    <x v="5"/>
    <n v="4593087716376"/>
    <x v="0"/>
    <s v="191 Lakeview St"/>
    <s v=" San Francisco"/>
    <x v="2"/>
    <n v="94016"/>
    <n v="1"/>
    <n v="389.99"/>
    <x v="5"/>
    <n v="261.29330000000004"/>
  </r>
  <r>
    <x v="113967"/>
    <n v="280937"/>
    <x v="13"/>
    <n v="1542821417492"/>
    <x v="0"/>
    <s v="15 Walnut St"/>
    <s v=" Austin"/>
    <x v="3"/>
    <n v="73301"/>
    <n v="1"/>
    <n v="600"/>
    <x v="13"/>
    <n v="402"/>
  </r>
  <r>
    <x v="113968"/>
    <n v="280938"/>
    <x v="6"/>
    <n v="3254737484034"/>
    <x v="0"/>
    <s v="843 13th St"/>
    <s v=" Seattle"/>
    <x v="5"/>
    <n v="98101"/>
    <n v="1"/>
    <n v="11.95"/>
    <x v="6"/>
    <n v="5.9749999999999996"/>
  </r>
  <r>
    <x v="113969"/>
    <n v="280939"/>
    <x v="4"/>
    <n v="9625134275726"/>
    <x v="1"/>
    <s v="688 Pine St"/>
    <s v=" Dallas"/>
    <x v="3"/>
    <n v="75001"/>
    <n v="2"/>
    <n v="2.99"/>
    <x v="4"/>
    <n v="2.99"/>
  </r>
  <r>
    <x v="113970"/>
    <n v="280940"/>
    <x v="7"/>
    <n v="4555315481563"/>
    <x v="0"/>
    <s v="134 Jackson St"/>
    <s v=" Austin"/>
    <x v="3"/>
    <n v="73301"/>
    <n v="1"/>
    <n v="99.99"/>
    <x v="7"/>
    <n v="49.994999999999997"/>
  </r>
  <r>
    <x v="113971"/>
    <n v="280941"/>
    <x v="14"/>
    <n v="9597998415073"/>
    <x v="0"/>
    <s v="601 9th St"/>
    <s v=" San Francisco"/>
    <x v="2"/>
    <n v="94016"/>
    <n v="1"/>
    <n v="109.99"/>
    <x v="14"/>
    <n v="38.496499999999997"/>
  </r>
  <r>
    <x v="113972"/>
    <n v="280942"/>
    <x v="4"/>
    <n v="4372670245126"/>
    <x v="2"/>
    <s v="620 Church St"/>
    <s v=" Los Angeles"/>
    <x v="2"/>
    <n v="90001"/>
    <n v="6"/>
    <n v="2.99"/>
    <x v="4"/>
    <n v="8.9700000000000006"/>
  </r>
  <r>
    <x v="113973"/>
    <n v="280943"/>
    <x v="13"/>
    <n v="1168241952534"/>
    <x v="3"/>
    <s v="375 11th St"/>
    <s v=" San Francisco"/>
    <x v="2"/>
    <n v="94016"/>
    <n v="1"/>
    <n v="600"/>
    <x v="13"/>
    <n v="402"/>
  </r>
  <r>
    <x v="113974"/>
    <n v="280944"/>
    <x v="1"/>
    <n v="9751673116833"/>
    <x v="3"/>
    <s v="405 Church St"/>
    <s v=" Seattle"/>
    <x v="5"/>
    <n v="98101"/>
    <n v="1"/>
    <n v="14.95"/>
    <x v="1"/>
    <n v="7.4749999999999996"/>
  </r>
  <r>
    <x v="113975"/>
    <n v="280945"/>
    <x v="0"/>
    <n v="7328170650534"/>
    <x v="0"/>
    <s v="158 Main St"/>
    <s v=" Dallas"/>
    <x v="3"/>
    <n v="75001"/>
    <n v="1"/>
    <n v="700"/>
    <x v="0"/>
    <n v="469"/>
  </r>
  <r>
    <x v="113976"/>
    <n v="280946"/>
    <x v="3"/>
    <n v="6921351595751"/>
    <x v="0"/>
    <s v="425 4th St"/>
    <s v=" Seattle"/>
    <x v="5"/>
    <n v="98101"/>
    <n v="1"/>
    <n v="149.99"/>
    <x v="3"/>
    <n v="52.496500000000012"/>
  </r>
  <r>
    <x v="113977"/>
    <n v="280947"/>
    <x v="4"/>
    <n v="6671987462337"/>
    <x v="2"/>
    <s v="467 Washington St"/>
    <s v=" Los Angeles"/>
    <x v="2"/>
    <n v="90001"/>
    <n v="1"/>
    <n v="2.99"/>
    <x v="4"/>
    <n v="1.4950000000000001"/>
  </r>
  <r>
    <x v="113978"/>
    <n v="280948"/>
    <x v="7"/>
    <n v="6050629475825"/>
    <x v="1"/>
    <s v="970 Meadow St"/>
    <s v=" New York City"/>
    <x v="6"/>
    <n v="10001"/>
    <n v="1"/>
    <n v="99.99"/>
    <x v="7"/>
    <n v="49.994999999999997"/>
  </r>
  <r>
    <x v="113979"/>
    <n v="280949"/>
    <x v="4"/>
    <n v="7776575473329"/>
    <x v="3"/>
    <s v="234 Dogwood St"/>
    <s v=" San Francisco"/>
    <x v="2"/>
    <n v="94016"/>
    <n v="2"/>
    <n v="2.99"/>
    <x v="4"/>
    <n v="2.99"/>
  </r>
  <r>
    <x v="113980"/>
    <n v="280950"/>
    <x v="1"/>
    <n v="6908780221596"/>
    <x v="0"/>
    <s v="931 4th St"/>
    <s v=" Los Angeles"/>
    <x v="2"/>
    <n v="90001"/>
    <n v="1"/>
    <n v="14.95"/>
    <x v="1"/>
    <n v="7.4749999999999996"/>
  </r>
  <r>
    <x v="113981"/>
    <n v="280951"/>
    <x v="1"/>
    <n v="3783047503315"/>
    <x v="0"/>
    <s v="961 Meadow St"/>
    <s v=" Los Angeles"/>
    <x v="2"/>
    <n v="90001"/>
    <n v="1"/>
    <n v="14.95"/>
    <x v="1"/>
    <n v="7.4749999999999996"/>
  </r>
  <r>
    <x v="113982"/>
    <n v="280952"/>
    <x v="14"/>
    <n v="9111144235697"/>
    <x v="0"/>
    <s v="958 5th St"/>
    <s v=" San Francisco"/>
    <x v="2"/>
    <n v="94016"/>
    <n v="1"/>
    <n v="109.99"/>
    <x v="14"/>
    <n v="38.496499999999997"/>
  </r>
  <r>
    <x v="113983"/>
    <n v="280953"/>
    <x v="2"/>
    <n v="9294420520148"/>
    <x v="0"/>
    <s v="924 Walnut St"/>
    <s v=" Los Angeles"/>
    <x v="2"/>
    <n v="90001"/>
    <n v="1"/>
    <n v="11.99"/>
    <x v="2"/>
    <n v="5.9950000000000001"/>
  </r>
  <r>
    <x v="113526"/>
    <n v="280954"/>
    <x v="12"/>
    <n v="3464266866167"/>
    <x v="0"/>
    <s v="693 Washington St"/>
    <s v=" San Francisco"/>
    <x v="2"/>
    <n v="94016"/>
    <n v="1"/>
    <n v="3.84"/>
    <x v="12"/>
    <n v="1.92"/>
  </r>
  <r>
    <x v="113415"/>
    <n v="280955"/>
    <x v="1"/>
    <n v="1148547122692"/>
    <x v="0"/>
    <s v="834 Cherry St"/>
    <s v=" Boston"/>
    <x v="0"/>
    <n v="2215"/>
    <n v="1"/>
    <n v="14.95"/>
    <x v="1"/>
    <n v="7.4749999999999996"/>
  </r>
  <r>
    <x v="113984"/>
    <n v="280956"/>
    <x v="16"/>
    <n v="8021381395237"/>
    <x v="3"/>
    <s v="587 Lakeview St"/>
    <s v=" Boston"/>
    <x v="0"/>
    <n v="2215"/>
    <n v="1"/>
    <n v="999.99"/>
    <x v="16"/>
    <n v="669.99330000000009"/>
  </r>
  <r>
    <x v="113985"/>
    <n v="280957"/>
    <x v="5"/>
    <n v="8676829442177"/>
    <x v="3"/>
    <s v="509 Johnson St"/>
    <s v=" Boston"/>
    <x v="0"/>
    <n v="2215"/>
    <n v="1"/>
    <n v="389.99"/>
    <x v="5"/>
    <n v="261.29330000000004"/>
  </r>
  <r>
    <x v="113986"/>
    <n v="280958"/>
    <x v="2"/>
    <n v="3118269978792"/>
    <x v="0"/>
    <s v="195 South St"/>
    <s v=" San Francisco"/>
    <x v="2"/>
    <n v="94016"/>
    <n v="1"/>
    <n v="11.99"/>
    <x v="2"/>
    <n v="5.9950000000000001"/>
  </r>
  <r>
    <x v="113987"/>
    <n v="280959"/>
    <x v="7"/>
    <n v="8825293492702"/>
    <x v="0"/>
    <s v="889 Church St"/>
    <s v=" Portland"/>
    <x v="1"/>
    <n v="97035"/>
    <n v="1"/>
    <n v="99.99"/>
    <x v="7"/>
    <n v="49.994999999999997"/>
  </r>
  <r>
    <x v="113988"/>
    <n v="280960"/>
    <x v="1"/>
    <n v="7291791681587"/>
    <x v="1"/>
    <s v="573 2nd St"/>
    <s v=" Dallas"/>
    <x v="3"/>
    <n v="75001"/>
    <n v="2"/>
    <n v="14.95"/>
    <x v="1"/>
    <n v="14.95"/>
  </r>
  <r>
    <x v="113989"/>
    <n v="280961"/>
    <x v="8"/>
    <n v="3759256891785"/>
    <x v="2"/>
    <s v="107 Adams St"/>
    <s v=" Boston"/>
    <x v="0"/>
    <n v="2215"/>
    <n v="1"/>
    <n v="150"/>
    <x v="8"/>
    <n v="52.5"/>
  </r>
  <r>
    <x v="113990"/>
    <n v="280962"/>
    <x v="12"/>
    <n v="8757907663307"/>
    <x v="1"/>
    <s v="338 Center St"/>
    <s v=" San Francisco"/>
    <x v="2"/>
    <n v="94016"/>
    <n v="1"/>
    <n v="3.84"/>
    <x v="12"/>
    <n v="1.92"/>
  </r>
  <r>
    <x v="113991"/>
    <n v="280963"/>
    <x v="3"/>
    <n v="9777700057353"/>
    <x v="3"/>
    <s v="395 Main St"/>
    <s v=" San Francisco"/>
    <x v="2"/>
    <n v="94016"/>
    <n v="1"/>
    <n v="149.99"/>
    <x v="3"/>
    <n v="52.496500000000012"/>
  </r>
  <r>
    <x v="113992"/>
    <n v="280964"/>
    <x v="4"/>
    <n v="2150844800637"/>
    <x v="0"/>
    <s v="438 Ridge St"/>
    <s v=" Seattle"/>
    <x v="5"/>
    <n v="98101"/>
    <n v="3"/>
    <n v="2.99"/>
    <x v="4"/>
    <n v="4.4850000000000003"/>
  </r>
  <r>
    <x v="113993"/>
    <n v="280965"/>
    <x v="12"/>
    <n v="9017231115697"/>
    <x v="1"/>
    <s v="617 Forest St"/>
    <s v=" Los Angeles"/>
    <x v="2"/>
    <n v="90001"/>
    <n v="1"/>
    <n v="3.84"/>
    <x v="12"/>
    <n v="1.92"/>
  </r>
  <r>
    <x v="113994"/>
    <n v="280966"/>
    <x v="7"/>
    <n v="6944214520528"/>
    <x v="0"/>
    <s v="855 Jackson St"/>
    <s v=" New York City"/>
    <x v="6"/>
    <n v="10001"/>
    <n v="1"/>
    <n v="99.99"/>
    <x v="7"/>
    <n v="49.994999999999997"/>
  </r>
  <r>
    <x v="113995"/>
    <n v="280967"/>
    <x v="0"/>
    <n v="3037813216815"/>
    <x v="2"/>
    <s v="269 Maple St"/>
    <s v=" Dallas"/>
    <x v="3"/>
    <n v="75001"/>
    <n v="1"/>
    <n v="700"/>
    <x v="0"/>
    <n v="469"/>
  </r>
  <r>
    <x v="113996"/>
    <n v="280968"/>
    <x v="11"/>
    <n v="7443242195218"/>
    <x v="0"/>
    <s v="390 7th St"/>
    <s v=" Boston"/>
    <x v="0"/>
    <n v="2215"/>
    <n v="1"/>
    <n v="400"/>
    <x v="11"/>
    <n v="268"/>
  </r>
  <r>
    <x v="113997"/>
    <n v="280969"/>
    <x v="12"/>
    <n v="7265455100344"/>
    <x v="3"/>
    <s v="402 Forest St"/>
    <s v=" San Francisco"/>
    <x v="2"/>
    <n v="94016"/>
    <n v="1"/>
    <n v="3.84"/>
    <x v="12"/>
    <n v="1.92"/>
  </r>
  <r>
    <x v="113998"/>
    <n v="280970"/>
    <x v="15"/>
    <n v="9790625631877"/>
    <x v="2"/>
    <s v="358 Johnson St"/>
    <s v=" Los Angeles"/>
    <x v="2"/>
    <n v="90001"/>
    <n v="1"/>
    <n v="379.99"/>
    <x v="15"/>
    <n v="254.5933"/>
  </r>
  <r>
    <x v="113423"/>
    <n v="280971"/>
    <x v="7"/>
    <n v="2327610814612"/>
    <x v="3"/>
    <s v="125 Center St"/>
    <s v=" Austin"/>
    <x v="3"/>
    <n v="73301"/>
    <n v="1"/>
    <n v="99.99"/>
    <x v="7"/>
    <n v="49.994999999999997"/>
  </r>
  <r>
    <x v="113999"/>
    <n v="280972"/>
    <x v="6"/>
    <n v="8361174701749"/>
    <x v="3"/>
    <s v="290 Wilson St"/>
    <s v=" Boston"/>
    <x v="0"/>
    <n v="2215"/>
    <n v="1"/>
    <n v="11.95"/>
    <x v="6"/>
    <n v="5.9749999999999996"/>
  </r>
  <r>
    <x v="114000"/>
    <n v="280973"/>
    <x v="18"/>
    <n v="5935953501251"/>
    <x v="1"/>
    <s v="760 9th St"/>
    <s v=" Seattle"/>
    <x v="5"/>
    <n v="98101"/>
    <n v="1"/>
    <n v="600"/>
    <x v="13"/>
    <n v="402"/>
  </r>
  <r>
    <x v="114001"/>
    <n v="280974"/>
    <x v="2"/>
    <n v="4224715540214"/>
    <x v="1"/>
    <s v="581 Maple St"/>
    <s v=" San Francisco"/>
    <x v="2"/>
    <n v="94016"/>
    <n v="1"/>
    <n v="11.99"/>
    <x v="2"/>
    <n v="5.9950000000000001"/>
  </r>
  <r>
    <x v="114002"/>
    <n v="280975"/>
    <x v="12"/>
    <n v="7962059235643"/>
    <x v="2"/>
    <s v="443 Madison St"/>
    <s v=" Austin"/>
    <x v="3"/>
    <n v="73301"/>
    <n v="1"/>
    <n v="3.84"/>
    <x v="12"/>
    <n v="1.92"/>
  </r>
  <r>
    <x v="114003"/>
    <n v="280976"/>
    <x v="8"/>
    <n v="9814640994348"/>
    <x v="3"/>
    <s v="761 Lakeview St"/>
    <s v=" Boston"/>
    <x v="0"/>
    <n v="2215"/>
    <n v="1"/>
    <n v="150"/>
    <x v="8"/>
    <n v="52.5"/>
  </r>
  <r>
    <x v="114004"/>
    <n v="280977"/>
    <x v="6"/>
    <n v="9498019259894"/>
    <x v="2"/>
    <s v="793 West St"/>
    <s v=" Seattle"/>
    <x v="5"/>
    <n v="98101"/>
    <n v="1"/>
    <n v="11.95"/>
    <x v="6"/>
    <n v="5.9749999999999996"/>
  </r>
  <r>
    <x v="114005"/>
    <n v="280978"/>
    <x v="8"/>
    <n v="5355223704066"/>
    <x v="2"/>
    <s v="767 10th St"/>
    <s v=" Boston"/>
    <x v="0"/>
    <n v="2215"/>
    <n v="1"/>
    <n v="150"/>
    <x v="8"/>
    <n v="52.5"/>
  </r>
  <r>
    <x v="114006"/>
    <n v="280979"/>
    <x v="2"/>
    <n v="6454833915441"/>
    <x v="3"/>
    <s v="682 Madison St"/>
    <s v=" New York City"/>
    <x v="6"/>
    <n v="10001"/>
    <n v="1"/>
    <n v="11.99"/>
    <x v="2"/>
    <n v="5.9950000000000001"/>
  </r>
  <r>
    <x v="112840"/>
    <n v="280980"/>
    <x v="12"/>
    <n v="1739243105826"/>
    <x v="0"/>
    <s v="344 Walnut St"/>
    <s v=" San Francisco"/>
    <x v="2"/>
    <n v="94016"/>
    <n v="1"/>
    <n v="3.84"/>
    <x v="12"/>
    <n v="1.92"/>
  </r>
  <r>
    <x v="114007"/>
    <n v="280981"/>
    <x v="2"/>
    <n v="6934599308020"/>
    <x v="3"/>
    <s v="274 Spruce St"/>
    <s v=" Los Angeles"/>
    <x v="2"/>
    <n v="90001"/>
    <n v="2"/>
    <n v="11.99"/>
    <x v="2"/>
    <n v="11.99"/>
  </r>
  <r>
    <x v="112288"/>
    <n v="280982"/>
    <x v="4"/>
    <n v="2057859170800"/>
    <x v="1"/>
    <s v="192 Lake St"/>
    <s v=" Seattle"/>
    <x v="5"/>
    <n v="98101"/>
    <n v="1"/>
    <n v="2.99"/>
    <x v="4"/>
    <n v="1.4950000000000001"/>
  </r>
  <r>
    <x v="114008"/>
    <n v="280983"/>
    <x v="15"/>
    <n v="1712834747834"/>
    <x v="1"/>
    <s v="604 Jefferson St"/>
    <s v=" Boston"/>
    <x v="0"/>
    <n v="2215"/>
    <n v="1"/>
    <n v="379.99"/>
    <x v="15"/>
    <n v="254.5933"/>
  </r>
  <r>
    <x v="114009"/>
    <n v="280984"/>
    <x v="15"/>
    <n v="6912902105940"/>
    <x v="3"/>
    <s v="653 1st St"/>
    <s v=" Boston"/>
    <x v="0"/>
    <n v="2215"/>
    <n v="1"/>
    <n v="379.99"/>
    <x v="15"/>
    <n v="254.5933"/>
  </r>
  <r>
    <x v="114010"/>
    <n v="280985"/>
    <x v="12"/>
    <n v="1338477492054"/>
    <x v="0"/>
    <s v="589 River St"/>
    <s v=" Portland"/>
    <x v="1"/>
    <n v="97035"/>
    <n v="1"/>
    <n v="3.84"/>
    <x v="12"/>
    <n v="1.92"/>
  </r>
  <r>
    <x v="112846"/>
    <n v="280986"/>
    <x v="12"/>
    <n v="1811825573002"/>
    <x v="3"/>
    <s v="654 Cherry St"/>
    <s v=" San Francisco"/>
    <x v="2"/>
    <n v="94016"/>
    <n v="1"/>
    <n v="3.84"/>
    <x v="12"/>
    <n v="1.92"/>
  </r>
  <r>
    <x v="114011"/>
    <n v="280987"/>
    <x v="1"/>
    <n v="8074036640338"/>
    <x v="0"/>
    <s v="821 13th St"/>
    <s v=" Dallas"/>
    <x v="3"/>
    <n v="75001"/>
    <n v="1"/>
    <n v="14.95"/>
    <x v="1"/>
    <n v="7.4749999999999996"/>
  </r>
  <r>
    <x v="114012"/>
    <n v="280988"/>
    <x v="2"/>
    <n v="3317235309960"/>
    <x v="0"/>
    <s v="189 Dogwood St"/>
    <s v=" New York City"/>
    <x v="6"/>
    <n v="10001"/>
    <n v="1"/>
    <n v="11.99"/>
    <x v="2"/>
    <n v="5.9950000000000001"/>
  </r>
  <r>
    <x v="114013"/>
    <n v="280989"/>
    <x v="16"/>
    <n v="9121255042427"/>
    <x v="3"/>
    <s v="559 6th St"/>
    <s v=" Portland"/>
    <x v="7"/>
    <n v="4101"/>
    <n v="1"/>
    <n v="999.99"/>
    <x v="16"/>
    <n v="669.99330000000009"/>
  </r>
  <r>
    <x v="114014"/>
    <n v="280990"/>
    <x v="18"/>
    <n v="6035901652004"/>
    <x v="1"/>
    <s v="127 11th St"/>
    <s v=" Boston"/>
    <x v="0"/>
    <n v="2215"/>
    <n v="1"/>
    <n v="600"/>
    <x v="13"/>
    <n v="402"/>
  </r>
  <r>
    <x v="114015"/>
    <n v="280991"/>
    <x v="16"/>
    <n v="4409685407570"/>
    <x v="0"/>
    <s v="657 9th St"/>
    <s v=" Los Angeles"/>
    <x v="2"/>
    <n v="90001"/>
    <n v="1"/>
    <n v="999.99"/>
    <x v="16"/>
    <n v="669.99330000000009"/>
  </r>
  <r>
    <x v="114016"/>
    <n v="280992"/>
    <x v="16"/>
    <n v="1647456048687"/>
    <x v="3"/>
    <s v="823 Ridge St"/>
    <s v=" Portland"/>
    <x v="1"/>
    <n v="97035"/>
    <n v="1"/>
    <n v="999.99"/>
    <x v="16"/>
    <n v="669.99330000000009"/>
  </r>
  <r>
    <x v="114017"/>
    <n v="280993"/>
    <x v="2"/>
    <n v="1936412246039"/>
    <x v="1"/>
    <s v="671 14th St"/>
    <s v=" Boston"/>
    <x v="0"/>
    <n v="2215"/>
    <n v="1"/>
    <n v="11.99"/>
    <x v="2"/>
    <n v="5.9950000000000001"/>
  </r>
  <r>
    <x v="114018"/>
    <n v="280994"/>
    <x v="4"/>
    <n v="4812100250405"/>
    <x v="3"/>
    <s v="10 West St"/>
    <s v=" San Francisco"/>
    <x v="2"/>
    <n v="94016"/>
    <n v="2"/>
    <n v="2.99"/>
    <x v="4"/>
    <n v="2.99"/>
  </r>
  <r>
    <x v="114019"/>
    <n v="280995"/>
    <x v="8"/>
    <n v="9836044550770"/>
    <x v="3"/>
    <s v="20 10th St"/>
    <s v=" Portland"/>
    <x v="1"/>
    <n v="97035"/>
    <n v="1"/>
    <n v="150"/>
    <x v="8"/>
    <n v="52.5"/>
  </r>
  <r>
    <x v="114020"/>
    <n v="280996"/>
    <x v="6"/>
    <n v="8266059552843"/>
    <x v="0"/>
    <s v="128 4th St"/>
    <s v=" New York City"/>
    <x v="6"/>
    <n v="10001"/>
    <n v="1"/>
    <n v="11.95"/>
    <x v="6"/>
    <n v="5.9749999999999996"/>
  </r>
  <r>
    <x v="114021"/>
    <n v="280997"/>
    <x v="6"/>
    <n v="9306873331501"/>
    <x v="1"/>
    <s v="246 Willow St"/>
    <s v=" Austin"/>
    <x v="3"/>
    <n v="73301"/>
    <n v="2"/>
    <n v="11.95"/>
    <x v="6"/>
    <n v="11.95"/>
  </r>
  <r>
    <x v="114022"/>
    <n v="280998"/>
    <x v="6"/>
    <n v="4304886957120"/>
    <x v="3"/>
    <s v="168 West St"/>
    <s v=" Dallas"/>
    <x v="3"/>
    <n v="75001"/>
    <n v="1"/>
    <n v="11.95"/>
    <x v="6"/>
    <n v="5.9749999999999996"/>
  </r>
  <r>
    <x v="114023"/>
    <n v="280999"/>
    <x v="3"/>
    <n v="3694439348159"/>
    <x v="1"/>
    <s v="181 West St"/>
    <s v=" Los Angeles"/>
    <x v="2"/>
    <n v="90001"/>
    <n v="1"/>
    <n v="149.99"/>
    <x v="3"/>
    <n v="52.496500000000012"/>
  </r>
  <r>
    <x v="114023"/>
    <n v="280999"/>
    <x v="13"/>
    <n v="1984678129619"/>
    <x v="2"/>
    <s v="181 West St"/>
    <s v=" Los Angeles"/>
    <x v="2"/>
    <n v="90001"/>
    <n v="1"/>
    <n v="600"/>
    <x v="13"/>
    <n v="402"/>
  </r>
  <r>
    <x v="114024"/>
    <n v="281000"/>
    <x v="8"/>
    <n v="9414671608536"/>
    <x v="2"/>
    <s v="584 Center St"/>
    <s v=" Boston"/>
    <x v="0"/>
    <n v="2215"/>
    <n v="1"/>
    <n v="150"/>
    <x v="8"/>
    <n v="52.5"/>
  </r>
  <r>
    <x v="114025"/>
    <n v="281001"/>
    <x v="6"/>
    <n v="6840667534258"/>
    <x v="1"/>
    <s v="397 13th St"/>
    <s v=" Boston"/>
    <x v="0"/>
    <n v="2215"/>
    <n v="1"/>
    <n v="11.95"/>
    <x v="6"/>
    <n v="5.9749999999999996"/>
  </r>
  <r>
    <x v="114026"/>
    <n v="281002"/>
    <x v="6"/>
    <n v="4439409094211"/>
    <x v="0"/>
    <s v="65 Main St"/>
    <s v=" Dallas"/>
    <x v="3"/>
    <n v="75001"/>
    <n v="1"/>
    <n v="11.95"/>
    <x v="6"/>
    <n v="5.9749999999999996"/>
  </r>
  <r>
    <x v="114027"/>
    <n v="281003"/>
    <x v="8"/>
    <n v="9785536388550"/>
    <x v="1"/>
    <s v="927 Spruce St"/>
    <s v=" Los Angeles"/>
    <x v="2"/>
    <n v="90001"/>
    <n v="1"/>
    <n v="150"/>
    <x v="8"/>
    <n v="52.5"/>
  </r>
  <r>
    <x v="114028"/>
    <n v="281004"/>
    <x v="12"/>
    <n v="8063253758290"/>
    <x v="1"/>
    <s v="468 River St"/>
    <s v=" San Francisco"/>
    <x v="2"/>
    <n v="94016"/>
    <n v="1"/>
    <n v="3.84"/>
    <x v="12"/>
    <n v="1.92"/>
  </r>
  <r>
    <x v="114029"/>
    <n v="281005"/>
    <x v="6"/>
    <n v="6153752122037"/>
    <x v="1"/>
    <s v="459 14th St"/>
    <s v=" Boston"/>
    <x v="0"/>
    <n v="2215"/>
    <n v="1"/>
    <n v="11.95"/>
    <x v="6"/>
    <n v="5.9749999999999996"/>
  </r>
  <r>
    <x v="114030"/>
    <n v="281006"/>
    <x v="12"/>
    <n v="7192614724538"/>
    <x v="2"/>
    <s v="185 6th St"/>
    <s v=" San Francisco"/>
    <x v="2"/>
    <n v="94016"/>
    <n v="3"/>
    <n v="3.84"/>
    <x v="12"/>
    <n v="5.76"/>
  </r>
  <r>
    <x v="114031"/>
    <n v="281007"/>
    <x v="15"/>
    <n v="7532409694938"/>
    <x v="2"/>
    <s v="739 2nd St"/>
    <s v=" New York City"/>
    <x v="6"/>
    <n v="10001"/>
    <n v="1"/>
    <n v="379.99"/>
    <x v="15"/>
    <n v="254.5933"/>
  </r>
  <r>
    <x v="114032"/>
    <n v="281008"/>
    <x v="4"/>
    <n v="7639258090951"/>
    <x v="2"/>
    <s v="252 Elm St"/>
    <s v=" Atlanta"/>
    <x v="4"/>
    <n v="30301"/>
    <n v="1"/>
    <n v="2.99"/>
    <x v="4"/>
    <n v="1.4950000000000001"/>
  </r>
  <r>
    <x v="114033"/>
    <n v="281009"/>
    <x v="8"/>
    <n v="7225196933877"/>
    <x v="2"/>
    <s v="639 Meadow St"/>
    <s v=" Atlanta"/>
    <x v="4"/>
    <n v="30301"/>
    <n v="1"/>
    <n v="150"/>
    <x v="8"/>
    <n v="52.5"/>
  </r>
  <r>
    <x v="114034"/>
    <n v="281010"/>
    <x v="7"/>
    <n v="7199568582249"/>
    <x v="3"/>
    <s v="244 Wilson St"/>
    <s v=" Dallas"/>
    <x v="3"/>
    <n v="75001"/>
    <n v="1"/>
    <n v="99.99"/>
    <x v="7"/>
    <n v="49.994999999999997"/>
  </r>
  <r>
    <x v="114035"/>
    <n v="281011"/>
    <x v="12"/>
    <n v="5381134738606"/>
    <x v="1"/>
    <s v="359 Park St"/>
    <s v=" Portland"/>
    <x v="1"/>
    <n v="97035"/>
    <n v="1"/>
    <n v="3.84"/>
    <x v="12"/>
    <n v="1.92"/>
  </r>
  <r>
    <x v="114036"/>
    <n v="281012"/>
    <x v="7"/>
    <n v="5324980757779"/>
    <x v="1"/>
    <s v="612 Elm St"/>
    <s v=" Seattle"/>
    <x v="5"/>
    <n v="98101"/>
    <n v="1"/>
    <n v="99.99"/>
    <x v="7"/>
    <n v="49.994999999999997"/>
  </r>
  <r>
    <x v="114036"/>
    <n v="281012"/>
    <x v="13"/>
    <n v="2804035090276"/>
    <x v="0"/>
    <s v="612 Elm St"/>
    <s v=" Seattle"/>
    <x v="5"/>
    <n v="98101"/>
    <n v="1"/>
    <n v="600"/>
    <x v="13"/>
    <n v="402"/>
  </r>
  <r>
    <x v="114037"/>
    <n v="281013"/>
    <x v="6"/>
    <n v="3011828785185"/>
    <x v="0"/>
    <s v="645 10th St"/>
    <s v=" Dallas"/>
    <x v="3"/>
    <n v="75001"/>
    <n v="1"/>
    <n v="11.95"/>
    <x v="6"/>
    <n v="5.9749999999999996"/>
  </r>
  <r>
    <x v="113355"/>
    <n v="281014"/>
    <x v="14"/>
    <n v="6432455130486"/>
    <x v="0"/>
    <s v="231 5th St"/>
    <s v=" San Francisco"/>
    <x v="2"/>
    <n v="94016"/>
    <n v="1"/>
    <n v="109.99"/>
    <x v="14"/>
    <n v="38.496499999999997"/>
  </r>
  <r>
    <x v="114038"/>
    <n v="281015"/>
    <x v="8"/>
    <n v="3534929721827"/>
    <x v="0"/>
    <s v="867 11th St"/>
    <s v=" Portland"/>
    <x v="1"/>
    <n v="97035"/>
    <n v="1"/>
    <n v="150"/>
    <x v="8"/>
    <n v="52.5"/>
  </r>
  <r>
    <x v="114039"/>
    <n v="281016"/>
    <x v="4"/>
    <n v="3108836343621"/>
    <x v="1"/>
    <s v="492 Hickory St"/>
    <s v=" San Francisco"/>
    <x v="2"/>
    <n v="94016"/>
    <n v="1"/>
    <n v="2.99"/>
    <x v="4"/>
    <n v="1.4950000000000001"/>
  </r>
  <r>
    <x v="114040"/>
    <n v="281017"/>
    <x v="2"/>
    <n v="8930398859083"/>
    <x v="1"/>
    <s v="817 Maple St"/>
    <s v=" Boston"/>
    <x v="0"/>
    <n v="2215"/>
    <n v="1"/>
    <n v="11.99"/>
    <x v="2"/>
    <n v="5.9950000000000001"/>
  </r>
  <r>
    <x v="112214"/>
    <n v="281018"/>
    <x v="2"/>
    <n v="3446086175448"/>
    <x v="1"/>
    <s v="762 Madison St"/>
    <s v=" San Francisco"/>
    <x v="2"/>
    <n v="94016"/>
    <n v="1"/>
    <n v="11.99"/>
    <x v="2"/>
    <n v="5.9950000000000001"/>
  </r>
  <r>
    <x v="114041"/>
    <n v="281019"/>
    <x v="2"/>
    <n v="6930026495724"/>
    <x v="0"/>
    <s v="177 Lincoln St"/>
    <s v=" Dallas"/>
    <x v="3"/>
    <n v="75001"/>
    <n v="1"/>
    <n v="11.99"/>
    <x v="2"/>
    <n v="5.9950000000000001"/>
  </r>
  <r>
    <x v="114042"/>
    <n v="281020"/>
    <x v="4"/>
    <n v="3857753585443"/>
    <x v="1"/>
    <s v="928 Maple St"/>
    <s v=" Los Angeles"/>
    <x v="2"/>
    <n v="90001"/>
    <n v="1"/>
    <n v="2.99"/>
    <x v="4"/>
    <n v="1.4950000000000001"/>
  </r>
  <r>
    <x v="114043"/>
    <n v="281021"/>
    <x v="12"/>
    <n v="1986061001435"/>
    <x v="3"/>
    <s v="921 Main St"/>
    <s v=" Los Angeles"/>
    <x v="2"/>
    <n v="90001"/>
    <n v="1"/>
    <n v="3.84"/>
    <x v="12"/>
    <n v="1.92"/>
  </r>
  <r>
    <x v="114044"/>
    <n v="281022"/>
    <x v="6"/>
    <n v="6219651792193"/>
    <x v="2"/>
    <s v="255 12th St"/>
    <s v=" New York City"/>
    <x v="6"/>
    <n v="10001"/>
    <n v="1"/>
    <n v="11.95"/>
    <x v="6"/>
    <n v="5.9749999999999996"/>
  </r>
  <r>
    <x v="114045"/>
    <n v="281023"/>
    <x v="7"/>
    <n v="7353564195264"/>
    <x v="2"/>
    <s v="541 Jefferson St"/>
    <s v=" San Francisco"/>
    <x v="2"/>
    <n v="94016"/>
    <n v="1"/>
    <n v="99.99"/>
    <x v="7"/>
    <n v="49.994999999999997"/>
  </r>
  <r>
    <x v="114046"/>
    <n v="281024"/>
    <x v="6"/>
    <n v="6674262780220"/>
    <x v="0"/>
    <s v="151 Pine St"/>
    <s v=" New York City"/>
    <x v="6"/>
    <n v="10001"/>
    <n v="1"/>
    <n v="11.95"/>
    <x v="6"/>
    <n v="5.9749999999999996"/>
  </r>
  <r>
    <x v="114047"/>
    <n v="281025"/>
    <x v="15"/>
    <n v="2821645741144"/>
    <x v="1"/>
    <s v="287 Main St"/>
    <s v=" Seattle"/>
    <x v="5"/>
    <n v="98101"/>
    <n v="1"/>
    <n v="379.99"/>
    <x v="15"/>
    <n v="254.5933"/>
  </r>
  <r>
    <x v="114048"/>
    <n v="281026"/>
    <x v="2"/>
    <n v="8394869815628"/>
    <x v="0"/>
    <s v="88 Madison St"/>
    <s v=" Boston"/>
    <x v="0"/>
    <n v="2215"/>
    <n v="1"/>
    <n v="11.99"/>
    <x v="2"/>
    <n v="5.9950000000000001"/>
  </r>
  <r>
    <x v="114049"/>
    <n v="281027"/>
    <x v="15"/>
    <n v="5740765885975"/>
    <x v="0"/>
    <s v="781 Adams St"/>
    <s v=" Portland"/>
    <x v="7"/>
    <n v="4101"/>
    <n v="1"/>
    <n v="379.99"/>
    <x v="15"/>
    <n v="254.5933"/>
  </r>
  <r>
    <x v="114050"/>
    <n v="281028"/>
    <x v="6"/>
    <n v="1051419602890"/>
    <x v="3"/>
    <s v="78 6th St"/>
    <s v=" Atlanta"/>
    <x v="4"/>
    <n v="30301"/>
    <n v="1"/>
    <n v="11.95"/>
    <x v="6"/>
    <n v="5.9749999999999996"/>
  </r>
  <r>
    <x v="114051"/>
    <n v="281029"/>
    <x v="1"/>
    <n v="6789546109928"/>
    <x v="1"/>
    <s v="862 Elm St"/>
    <s v=" Atlanta"/>
    <x v="4"/>
    <n v="30301"/>
    <n v="1"/>
    <n v="14.95"/>
    <x v="1"/>
    <n v="7.4749999999999996"/>
  </r>
  <r>
    <x v="114052"/>
    <n v="281030"/>
    <x v="5"/>
    <n v="5275652447209"/>
    <x v="3"/>
    <s v="464 Highland St"/>
    <s v=" San Francisco"/>
    <x v="2"/>
    <n v="94016"/>
    <n v="1"/>
    <n v="389.99"/>
    <x v="5"/>
    <n v="261.29330000000004"/>
  </r>
  <r>
    <x v="114053"/>
    <n v="281031"/>
    <x v="12"/>
    <n v="5179627879773"/>
    <x v="2"/>
    <s v="497 Adams St"/>
    <s v=" Boston"/>
    <x v="0"/>
    <n v="2215"/>
    <n v="2"/>
    <n v="3.84"/>
    <x v="12"/>
    <n v="3.84"/>
  </r>
  <r>
    <x v="114054"/>
    <n v="281032"/>
    <x v="1"/>
    <n v="6896307991691"/>
    <x v="0"/>
    <s v="56 Church St"/>
    <s v=" Los Angeles"/>
    <x v="2"/>
    <n v="90001"/>
    <n v="1"/>
    <n v="14.95"/>
    <x v="1"/>
    <n v="7.4749999999999996"/>
  </r>
  <r>
    <x v="114055"/>
    <n v="281033"/>
    <x v="12"/>
    <n v="4887696697926"/>
    <x v="0"/>
    <s v="279 12th St"/>
    <s v=" New York City"/>
    <x v="6"/>
    <n v="10001"/>
    <n v="1"/>
    <n v="3.84"/>
    <x v="12"/>
    <n v="1.92"/>
  </r>
  <r>
    <x v="114056"/>
    <n v="281034"/>
    <x v="13"/>
    <n v="5121768708140"/>
    <x v="3"/>
    <s v="62 13th St"/>
    <s v=" Boston"/>
    <x v="0"/>
    <n v="2215"/>
    <n v="1"/>
    <n v="600"/>
    <x v="13"/>
    <n v="402"/>
  </r>
  <r>
    <x v="114057"/>
    <n v="281035"/>
    <x v="4"/>
    <n v="8303041024395"/>
    <x v="3"/>
    <s v="670 Hill St"/>
    <s v=" San Francisco"/>
    <x v="2"/>
    <n v="94016"/>
    <n v="2"/>
    <n v="2.99"/>
    <x v="4"/>
    <n v="2.99"/>
  </r>
  <r>
    <x v="114058"/>
    <n v="281036"/>
    <x v="6"/>
    <n v="6207287186108"/>
    <x v="1"/>
    <s v="493 Willow St"/>
    <s v=" Dallas"/>
    <x v="3"/>
    <n v="75001"/>
    <n v="1"/>
    <n v="11.95"/>
    <x v="6"/>
    <n v="5.9749999999999996"/>
  </r>
  <r>
    <x v="114059"/>
    <n v="281037"/>
    <x v="6"/>
    <n v="2074913070331"/>
    <x v="0"/>
    <s v="220 8th St"/>
    <s v=" San Francisco"/>
    <x v="2"/>
    <n v="94016"/>
    <n v="1"/>
    <n v="11.95"/>
    <x v="6"/>
    <n v="5.9749999999999996"/>
  </r>
  <r>
    <x v="114059"/>
    <n v="281037"/>
    <x v="0"/>
    <n v="1666377196399"/>
    <x v="3"/>
    <s v="220 8th St"/>
    <s v=" San Francisco"/>
    <x v="2"/>
    <n v="94016"/>
    <n v="1"/>
    <n v="700"/>
    <x v="0"/>
    <n v="469"/>
  </r>
  <r>
    <x v="114060"/>
    <n v="281038"/>
    <x v="6"/>
    <n v="2511906388374"/>
    <x v="2"/>
    <s v="600 9th St"/>
    <s v=" Boston"/>
    <x v="0"/>
    <n v="2215"/>
    <n v="2"/>
    <n v="11.95"/>
    <x v="6"/>
    <n v="11.95"/>
  </r>
  <r>
    <x v="114061"/>
    <n v="281039"/>
    <x v="6"/>
    <n v="8703621899790"/>
    <x v="3"/>
    <s v="217 5th St"/>
    <s v=" Portland"/>
    <x v="1"/>
    <n v="97035"/>
    <n v="1"/>
    <n v="11.95"/>
    <x v="6"/>
    <n v="5.9749999999999996"/>
  </r>
  <r>
    <x v="114062"/>
    <n v="281040"/>
    <x v="14"/>
    <n v="2612287662210"/>
    <x v="3"/>
    <s v="363 Ridge St"/>
    <s v=" San Francisco"/>
    <x v="2"/>
    <n v="94016"/>
    <n v="1"/>
    <n v="109.99"/>
    <x v="14"/>
    <n v="38.496499999999997"/>
  </r>
  <r>
    <x v="114063"/>
    <n v="281041"/>
    <x v="16"/>
    <n v="9815205702340"/>
    <x v="3"/>
    <s v="763 Jackson St"/>
    <s v=" Boston"/>
    <x v="0"/>
    <n v="2215"/>
    <n v="1"/>
    <n v="999.99"/>
    <x v="16"/>
    <n v="669.99330000000009"/>
  </r>
  <r>
    <x v="114064"/>
    <n v="281042"/>
    <x v="3"/>
    <n v="1509880945685"/>
    <x v="3"/>
    <s v="184 Dogwood St"/>
    <s v=" Los Angeles"/>
    <x v="2"/>
    <n v="90001"/>
    <n v="1"/>
    <n v="149.99"/>
    <x v="3"/>
    <n v="52.496500000000012"/>
  </r>
  <r>
    <x v="114065"/>
    <n v="281043"/>
    <x v="1"/>
    <n v="6550562377220"/>
    <x v="2"/>
    <s v="865 8th St"/>
    <s v=" San Francisco"/>
    <x v="2"/>
    <n v="94016"/>
    <n v="1"/>
    <n v="14.95"/>
    <x v="1"/>
    <n v="7.4749999999999996"/>
  </r>
  <r>
    <x v="114066"/>
    <n v="281044"/>
    <x v="4"/>
    <n v="3964468526182"/>
    <x v="2"/>
    <s v="293 Hill St"/>
    <s v=" San Francisco"/>
    <x v="2"/>
    <n v="94016"/>
    <n v="1"/>
    <n v="2.99"/>
    <x v="4"/>
    <n v="1.4950000000000001"/>
  </r>
  <r>
    <x v="114067"/>
    <n v="281045"/>
    <x v="5"/>
    <n v="1730146573444"/>
    <x v="3"/>
    <s v="766 Hill St"/>
    <s v=" San Francisco"/>
    <x v="2"/>
    <n v="94016"/>
    <n v="1"/>
    <n v="389.99"/>
    <x v="5"/>
    <n v="261.29330000000004"/>
  </r>
  <r>
    <x v="114068"/>
    <n v="281046"/>
    <x v="1"/>
    <n v="2141501428062"/>
    <x v="3"/>
    <s v="415 Lakeview St"/>
    <s v=" Dallas"/>
    <x v="3"/>
    <n v="75001"/>
    <n v="1"/>
    <n v="14.95"/>
    <x v="1"/>
    <n v="7.4749999999999996"/>
  </r>
  <r>
    <x v="114069"/>
    <n v="281047"/>
    <x v="3"/>
    <n v="1714278182851"/>
    <x v="1"/>
    <s v="106 Pine St"/>
    <s v=" Los Angeles"/>
    <x v="2"/>
    <n v="90001"/>
    <n v="1"/>
    <n v="149.99"/>
    <x v="3"/>
    <n v="52.496500000000012"/>
  </r>
  <r>
    <x v="114070"/>
    <n v="281048"/>
    <x v="12"/>
    <n v="1627419600007"/>
    <x v="0"/>
    <s v="586 Madison St"/>
    <s v=" Boston"/>
    <x v="0"/>
    <n v="2215"/>
    <n v="1"/>
    <n v="3.84"/>
    <x v="12"/>
    <n v="1.92"/>
  </r>
  <r>
    <x v="114071"/>
    <n v="281049"/>
    <x v="4"/>
    <n v="6938094067004"/>
    <x v="0"/>
    <s v="331 West St"/>
    <s v=" Los Angeles"/>
    <x v="2"/>
    <n v="90001"/>
    <n v="1"/>
    <n v="2.99"/>
    <x v="4"/>
    <n v="1.4950000000000001"/>
  </r>
  <r>
    <x v="114072"/>
    <n v="281050"/>
    <x v="4"/>
    <n v="2017286034236"/>
    <x v="1"/>
    <s v="608 North St"/>
    <s v=" San Francisco"/>
    <x v="2"/>
    <n v="94016"/>
    <n v="2"/>
    <n v="2.99"/>
    <x v="4"/>
    <n v="2.99"/>
  </r>
  <r>
    <x v="114073"/>
    <n v="281051"/>
    <x v="6"/>
    <n v="4770316647992"/>
    <x v="0"/>
    <s v="63 Adams St"/>
    <s v=" Dallas"/>
    <x v="3"/>
    <n v="75001"/>
    <n v="1"/>
    <n v="11.95"/>
    <x v="6"/>
    <n v="5.9749999999999996"/>
  </r>
  <r>
    <x v="114074"/>
    <n v="281052"/>
    <x v="4"/>
    <n v="3884065775364"/>
    <x v="2"/>
    <s v="268 Willow St"/>
    <s v=" Los Angeles"/>
    <x v="2"/>
    <n v="90001"/>
    <n v="1"/>
    <n v="2.99"/>
    <x v="4"/>
    <n v="1.4950000000000001"/>
  </r>
  <r>
    <x v="114075"/>
    <n v="281053"/>
    <x v="2"/>
    <n v="8076781992248"/>
    <x v="2"/>
    <s v="739 West St"/>
    <s v=" Portland"/>
    <x v="1"/>
    <n v="97035"/>
    <n v="1"/>
    <n v="11.99"/>
    <x v="2"/>
    <n v="5.9950000000000001"/>
  </r>
  <r>
    <x v="114076"/>
    <n v="281054"/>
    <x v="1"/>
    <n v="7441857907508"/>
    <x v="2"/>
    <s v="741 Spruce St"/>
    <s v=" New York City"/>
    <x v="6"/>
    <n v="10001"/>
    <n v="3"/>
    <n v="14.95"/>
    <x v="1"/>
    <n v="22.424999999999997"/>
  </r>
  <r>
    <x v="114077"/>
    <n v="281055"/>
    <x v="4"/>
    <n v="4426511777395"/>
    <x v="3"/>
    <s v="184 Forest St"/>
    <s v=" Seattle"/>
    <x v="5"/>
    <n v="98101"/>
    <n v="1"/>
    <n v="2.99"/>
    <x v="4"/>
    <n v="1.4950000000000001"/>
  </r>
  <r>
    <x v="114078"/>
    <n v="281056"/>
    <x v="1"/>
    <n v="7222631989505"/>
    <x v="2"/>
    <s v="759 Lincoln St"/>
    <s v=" Boston"/>
    <x v="0"/>
    <n v="2215"/>
    <n v="1"/>
    <n v="14.95"/>
    <x v="1"/>
    <n v="7.4749999999999996"/>
  </r>
  <r>
    <x v="114079"/>
    <n v="281057"/>
    <x v="4"/>
    <n v="6786963060407"/>
    <x v="3"/>
    <s v="943 6th St"/>
    <s v=" Austin"/>
    <x v="3"/>
    <n v="73301"/>
    <n v="1"/>
    <n v="2.99"/>
    <x v="4"/>
    <n v="1.4950000000000001"/>
  </r>
  <r>
    <x v="114080"/>
    <n v="281058"/>
    <x v="12"/>
    <n v="1427634056318"/>
    <x v="0"/>
    <s v="251 Johnson St"/>
    <s v=" San Francisco"/>
    <x v="2"/>
    <n v="94016"/>
    <n v="3"/>
    <n v="3.84"/>
    <x v="12"/>
    <n v="5.76"/>
  </r>
  <r>
    <x v="114081"/>
    <n v="281059"/>
    <x v="4"/>
    <n v="7220056520615"/>
    <x v="2"/>
    <s v="748 Madison St"/>
    <s v=" San Francisco"/>
    <x v="2"/>
    <n v="94016"/>
    <n v="1"/>
    <n v="2.99"/>
    <x v="4"/>
    <n v="1.4950000000000001"/>
  </r>
  <r>
    <x v="114082"/>
    <n v="281060"/>
    <x v="2"/>
    <n v="3705329507161"/>
    <x v="3"/>
    <s v="765 11th St"/>
    <s v=" San Francisco"/>
    <x v="2"/>
    <n v="94016"/>
    <n v="1"/>
    <n v="11.99"/>
    <x v="2"/>
    <n v="5.9950000000000001"/>
  </r>
  <r>
    <x v="114083"/>
    <n v="281061"/>
    <x v="1"/>
    <n v="5762656901326"/>
    <x v="0"/>
    <s v="796 12th St"/>
    <s v=" Dallas"/>
    <x v="3"/>
    <n v="75001"/>
    <n v="1"/>
    <n v="14.95"/>
    <x v="1"/>
    <n v="7.4749999999999996"/>
  </r>
  <r>
    <x v="114084"/>
    <n v="281062"/>
    <x v="4"/>
    <n v="4824635410658"/>
    <x v="0"/>
    <s v="288 5th St"/>
    <s v=" Atlanta"/>
    <x v="4"/>
    <n v="30301"/>
    <n v="1"/>
    <n v="2.99"/>
    <x v="4"/>
    <n v="1.4950000000000001"/>
  </r>
  <r>
    <x v="114085"/>
    <n v="281063"/>
    <x v="4"/>
    <n v="3707562064867"/>
    <x v="1"/>
    <s v="241 Main St"/>
    <s v=" Atlanta"/>
    <x v="4"/>
    <n v="30301"/>
    <n v="1"/>
    <n v="2.99"/>
    <x v="4"/>
    <n v="1.4950000000000001"/>
  </r>
  <r>
    <x v="114012"/>
    <n v="281064"/>
    <x v="0"/>
    <n v="4010354994184"/>
    <x v="3"/>
    <s v="368 Madison St"/>
    <s v=" New York City"/>
    <x v="6"/>
    <n v="10001"/>
    <n v="1"/>
    <n v="700"/>
    <x v="0"/>
    <n v="469"/>
  </r>
  <r>
    <x v="114086"/>
    <n v="281065"/>
    <x v="2"/>
    <n v="4652506971226"/>
    <x v="1"/>
    <s v="861 Maple St"/>
    <s v=" Portland"/>
    <x v="1"/>
    <n v="97035"/>
    <n v="1"/>
    <n v="11.99"/>
    <x v="2"/>
    <n v="5.9950000000000001"/>
  </r>
  <r>
    <x v="114087"/>
    <n v="281066"/>
    <x v="12"/>
    <n v="7640531507761"/>
    <x v="0"/>
    <s v="652 Chestnut St"/>
    <s v=" Seattle"/>
    <x v="5"/>
    <n v="98101"/>
    <n v="1"/>
    <n v="3.84"/>
    <x v="12"/>
    <n v="1.92"/>
  </r>
  <r>
    <x v="114088"/>
    <n v="281067"/>
    <x v="13"/>
    <n v="1633695267906"/>
    <x v="0"/>
    <s v="624 Lincoln St"/>
    <s v=" Los Angeles"/>
    <x v="2"/>
    <n v="90001"/>
    <n v="1"/>
    <n v="600"/>
    <x v="13"/>
    <n v="402"/>
  </r>
  <r>
    <x v="114089"/>
    <n v="281068"/>
    <x v="7"/>
    <n v="1482625289510"/>
    <x v="1"/>
    <s v="848 River St"/>
    <s v=" Dallas"/>
    <x v="3"/>
    <n v="75001"/>
    <n v="1"/>
    <n v="99.99"/>
    <x v="7"/>
    <n v="49.994999999999997"/>
  </r>
  <r>
    <x v="114090"/>
    <n v="281069"/>
    <x v="12"/>
    <n v="4300741613932"/>
    <x v="1"/>
    <s v="773 Cherry St"/>
    <s v=" New York City"/>
    <x v="6"/>
    <n v="10001"/>
    <n v="1"/>
    <n v="3.84"/>
    <x v="12"/>
    <n v="1.92"/>
  </r>
  <r>
    <x v="114091"/>
    <n v="281070"/>
    <x v="4"/>
    <n v="6516137644895"/>
    <x v="0"/>
    <s v="558 Hickory St"/>
    <s v=" New York City"/>
    <x v="6"/>
    <n v="10001"/>
    <n v="1"/>
    <n v="2.99"/>
    <x v="4"/>
    <n v="1.4950000000000001"/>
  </r>
  <r>
    <x v="114092"/>
    <n v="281071"/>
    <x v="6"/>
    <n v="6639815849194"/>
    <x v="1"/>
    <s v="864 Sunset St"/>
    <s v=" Seattle"/>
    <x v="5"/>
    <n v="98101"/>
    <n v="1"/>
    <n v="11.95"/>
    <x v="6"/>
    <n v="5.9749999999999996"/>
  </r>
  <r>
    <x v="114093"/>
    <n v="281072"/>
    <x v="1"/>
    <n v="8770811485680"/>
    <x v="2"/>
    <s v="267 14th St"/>
    <s v=" San Francisco"/>
    <x v="2"/>
    <n v="94016"/>
    <n v="1"/>
    <n v="14.95"/>
    <x v="1"/>
    <n v="7.4749999999999996"/>
  </r>
  <r>
    <x v="114094"/>
    <n v="281073"/>
    <x v="14"/>
    <n v="5557808021443"/>
    <x v="1"/>
    <s v="781 2nd St"/>
    <s v=" Dallas"/>
    <x v="3"/>
    <n v="75001"/>
    <n v="1"/>
    <n v="109.99"/>
    <x v="14"/>
    <n v="38.496499999999997"/>
  </r>
  <r>
    <x v="114095"/>
    <n v="281074"/>
    <x v="6"/>
    <n v="5995841504579"/>
    <x v="3"/>
    <s v="113 Wilson St"/>
    <s v=" San Francisco"/>
    <x v="2"/>
    <n v="94016"/>
    <n v="1"/>
    <n v="11.95"/>
    <x v="6"/>
    <n v="5.9749999999999996"/>
  </r>
  <r>
    <x v="114096"/>
    <n v="281075"/>
    <x v="1"/>
    <n v="2440439050512"/>
    <x v="2"/>
    <s v="271 14th St"/>
    <s v=" Boston"/>
    <x v="0"/>
    <n v="2215"/>
    <n v="1"/>
    <n v="14.95"/>
    <x v="1"/>
    <n v="7.4749999999999996"/>
  </r>
  <r>
    <x v="114097"/>
    <n v="281076"/>
    <x v="6"/>
    <n v="9029636537841"/>
    <x v="3"/>
    <s v="133 2nd St"/>
    <s v=" New York City"/>
    <x v="6"/>
    <n v="10001"/>
    <n v="1"/>
    <n v="11.95"/>
    <x v="6"/>
    <n v="5.9749999999999996"/>
  </r>
  <r>
    <x v="114098"/>
    <n v="281077"/>
    <x v="1"/>
    <n v="3808374810552"/>
    <x v="3"/>
    <s v="602 Forest St"/>
    <s v=" San Francisco"/>
    <x v="2"/>
    <n v="94016"/>
    <n v="1"/>
    <n v="14.95"/>
    <x v="1"/>
    <n v="7.4749999999999996"/>
  </r>
  <r>
    <x v="114099"/>
    <n v="281078"/>
    <x v="10"/>
    <n v="2083439732856"/>
    <x v="0"/>
    <s v="822 Jackson St"/>
    <s v=" Atlanta"/>
    <x v="4"/>
    <n v="30301"/>
    <n v="1"/>
    <n v="300"/>
    <x v="10"/>
    <n v="201"/>
  </r>
  <r>
    <x v="114100"/>
    <n v="281079"/>
    <x v="6"/>
    <n v="2303566015485"/>
    <x v="0"/>
    <s v="972 7th St"/>
    <s v=" Seattle"/>
    <x v="5"/>
    <n v="98101"/>
    <n v="2"/>
    <n v="11.95"/>
    <x v="6"/>
    <n v="11.95"/>
  </r>
  <r>
    <x v="114101"/>
    <n v="281080"/>
    <x v="6"/>
    <n v="2921186019377"/>
    <x v="0"/>
    <s v="739 Park St"/>
    <s v=" Seattle"/>
    <x v="5"/>
    <n v="98101"/>
    <n v="1"/>
    <n v="11.95"/>
    <x v="6"/>
    <n v="5.9749999999999996"/>
  </r>
  <r>
    <x v="114102"/>
    <n v="281081"/>
    <x v="1"/>
    <n v="2590275356971"/>
    <x v="0"/>
    <s v="355 Center St"/>
    <s v=" San Francisco"/>
    <x v="2"/>
    <n v="94016"/>
    <n v="1"/>
    <n v="14.95"/>
    <x v="1"/>
    <n v="7.4749999999999996"/>
  </r>
  <r>
    <x v="114103"/>
    <n v="281082"/>
    <x v="5"/>
    <n v="2755588248611"/>
    <x v="2"/>
    <s v="150 Lakeview St"/>
    <s v=" New York City"/>
    <x v="6"/>
    <n v="10001"/>
    <n v="1"/>
    <n v="389.99"/>
    <x v="5"/>
    <n v="261.29330000000004"/>
  </r>
  <r>
    <x v="114104"/>
    <n v="281083"/>
    <x v="2"/>
    <n v="7536760550560"/>
    <x v="1"/>
    <s v="461 Lincoln St"/>
    <s v=" San Francisco"/>
    <x v="2"/>
    <n v="94016"/>
    <n v="1"/>
    <n v="11.99"/>
    <x v="2"/>
    <n v="5.9950000000000001"/>
  </r>
  <r>
    <x v="111912"/>
    <n v="281084"/>
    <x v="3"/>
    <n v="6830928002275"/>
    <x v="0"/>
    <s v="384 Adams St"/>
    <s v=" Los Angeles"/>
    <x v="2"/>
    <n v="90001"/>
    <n v="1"/>
    <n v="149.99"/>
    <x v="3"/>
    <n v="52.496500000000012"/>
  </r>
  <r>
    <x v="114105"/>
    <n v="281085"/>
    <x v="6"/>
    <n v="1702838063952"/>
    <x v="3"/>
    <s v="46 Lincoln St"/>
    <s v=" San Francisco"/>
    <x v="2"/>
    <n v="94016"/>
    <n v="1"/>
    <n v="11.95"/>
    <x v="6"/>
    <n v="5.9749999999999996"/>
  </r>
  <r>
    <x v="114106"/>
    <n v="281086"/>
    <x v="15"/>
    <n v="2951546750084"/>
    <x v="2"/>
    <s v="943 1st St"/>
    <s v=" San Francisco"/>
    <x v="2"/>
    <n v="94016"/>
    <n v="1"/>
    <n v="379.99"/>
    <x v="15"/>
    <n v="254.5933"/>
  </r>
  <r>
    <x v="114076"/>
    <n v="281087"/>
    <x v="1"/>
    <n v="5382717104881"/>
    <x v="3"/>
    <s v="83 Church St"/>
    <s v=" Seattle"/>
    <x v="5"/>
    <n v="98101"/>
    <n v="1"/>
    <n v="14.95"/>
    <x v="1"/>
    <n v="7.4749999999999996"/>
  </r>
  <r>
    <x v="114107"/>
    <n v="281088"/>
    <x v="7"/>
    <n v="8070646289054"/>
    <x v="1"/>
    <s v="609 Ridge St"/>
    <s v=" Portland"/>
    <x v="7"/>
    <n v="4101"/>
    <n v="1"/>
    <n v="99.99"/>
    <x v="7"/>
    <n v="49.994999999999997"/>
  </r>
  <r>
    <x v="114108"/>
    <n v="281089"/>
    <x v="16"/>
    <n v="1753484567714"/>
    <x v="0"/>
    <s v="623 8th St"/>
    <s v=" Portland"/>
    <x v="1"/>
    <n v="97035"/>
    <n v="1"/>
    <n v="999.99"/>
    <x v="16"/>
    <n v="669.99330000000009"/>
  </r>
  <r>
    <x v="114109"/>
    <n v="281090"/>
    <x v="1"/>
    <n v="7573595500520"/>
    <x v="0"/>
    <s v="290 2nd St"/>
    <s v=" Seattle"/>
    <x v="5"/>
    <n v="98101"/>
    <n v="1"/>
    <n v="14.95"/>
    <x v="1"/>
    <n v="7.4749999999999996"/>
  </r>
  <r>
    <x v="113960"/>
    <n v="281091"/>
    <x v="7"/>
    <n v="4158647632121"/>
    <x v="2"/>
    <s v="661 Ridge St"/>
    <s v=" San Francisco"/>
    <x v="2"/>
    <n v="94016"/>
    <n v="1"/>
    <n v="99.99"/>
    <x v="7"/>
    <n v="49.994999999999997"/>
  </r>
  <r>
    <x v="114110"/>
    <n v="281092"/>
    <x v="2"/>
    <n v="4624241740265"/>
    <x v="2"/>
    <s v="525 10th St"/>
    <s v=" New York City"/>
    <x v="6"/>
    <n v="10001"/>
    <n v="3"/>
    <n v="11.99"/>
    <x v="2"/>
    <n v="17.984999999999999"/>
  </r>
  <r>
    <x v="114111"/>
    <n v="281093"/>
    <x v="3"/>
    <n v="5351341539532"/>
    <x v="3"/>
    <s v="699 14th St"/>
    <s v=" San Francisco"/>
    <x v="2"/>
    <n v="94016"/>
    <n v="1"/>
    <n v="149.99"/>
    <x v="3"/>
    <n v="52.496500000000012"/>
  </r>
  <r>
    <x v="114112"/>
    <n v="281094"/>
    <x v="9"/>
    <n v="6470002384801"/>
    <x v="3"/>
    <s v="508 Washington St"/>
    <s v=" Boston"/>
    <x v="0"/>
    <n v="2215"/>
    <n v="1"/>
    <n v="1700"/>
    <x v="9"/>
    <n v="1139"/>
  </r>
  <r>
    <x v="114113"/>
    <n v="281095"/>
    <x v="0"/>
    <n v="3017276523205"/>
    <x v="0"/>
    <s v="347 Main St"/>
    <s v=" Atlanta"/>
    <x v="4"/>
    <n v="30301"/>
    <n v="2"/>
    <n v="700"/>
    <x v="0"/>
    <n v="938"/>
  </r>
  <r>
    <x v="114114"/>
    <n v="281096"/>
    <x v="5"/>
    <n v="7541815251048"/>
    <x v="0"/>
    <s v="981 Jackson St"/>
    <s v=" Seattle"/>
    <x v="5"/>
    <n v="98101"/>
    <n v="1"/>
    <n v="389.99"/>
    <x v="5"/>
    <n v="261.29330000000004"/>
  </r>
  <r>
    <x v="114115"/>
    <n v="281097"/>
    <x v="16"/>
    <n v="3261118657234"/>
    <x v="2"/>
    <s v="421 Hickory St"/>
    <s v=" San Francisco"/>
    <x v="2"/>
    <n v="94016"/>
    <n v="1"/>
    <n v="999.99"/>
    <x v="16"/>
    <n v="669.99330000000009"/>
  </r>
  <r>
    <x v="114116"/>
    <n v="281098"/>
    <x v="10"/>
    <n v="8881235854212"/>
    <x v="1"/>
    <s v="400 1st St"/>
    <s v=" Boston"/>
    <x v="0"/>
    <n v="2215"/>
    <n v="1"/>
    <n v="300"/>
    <x v="10"/>
    <n v="201"/>
  </r>
  <r>
    <x v="114117"/>
    <n v="281099"/>
    <x v="2"/>
    <n v="7017348809696"/>
    <x v="0"/>
    <s v="31 Center St"/>
    <s v=" New York City"/>
    <x v="6"/>
    <n v="10001"/>
    <n v="1"/>
    <n v="11.99"/>
    <x v="2"/>
    <n v="5.9950000000000001"/>
  </r>
  <r>
    <x v="114118"/>
    <n v="281100"/>
    <x v="7"/>
    <n v="8517191427831"/>
    <x v="0"/>
    <s v="559 Lake St"/>
    <s v=" San Francisco"/>
    <x v="2"/>
    <n v="94016"/>
    <n v="1"/>
    <n v="99.99"/>
    <x v="7"/>
    <n v="49.994999999999997"/>
  </r>
  <r>
    <x v="114119"/>
    <n v="281101"/>
    <x v="1"/>
    <n v="2565545248036"/>
    <x v="2"/>
    <s v="78 Meadow St"/>
    <s v=" Seattle"/>
    <x v="5"/>
    <n v="98101"/>
    <n v="1"/>
    <n v="14.95"/>
    <x v="1"/>
    <n v="7.4749999999999996"/>
  </r>
  <r>
    <x v="114120"/>
    <n v="281102"/>
    <x v="0"/>
    <n v="8728597999172"/>
    <x v="0"/>
    <s v="442 Adams St"/>
    <s v=" Atlanta"/>
    <x v="4"/>
    <n v="30301"/>
    <n v="1"/>
    <n v="700"/>
    <x v="0"/>
    <n v="469"/>
  </r>
  <r>
    <x v="114120"/>
    <n v="281102"/>
    <x v="8"/>
    <n v="1019826258292"/>
    <x v="0"/>
    <s v="442 Adams St"/>
    <s v=" Atlanta"/>
    <x v="4"/>
    <n v="30301"/>
    <n v="1"/>
    <n v="150"/>
    <x v="8"/>
    <n v="52.5"/>
  </r>
  <r>
    <x v="114120"/>
    <n v="281102"/>
    <x v="4"/>
    <n v="2110035901309"/>
    <x v="1"/>
    <s v="442 Adams St"/>
    <s v=" Atlanta"/>
    <x v="4"/>
    <n v="30301"/>
    <n v="3"/>
    <n v="2.99"/>
    <x v="4"/>
    <n v="4.4850000000000003"/>
  </r>
  <r>
    <x v="114121"/>
    <n v="281103"/>
    <x v="2"/>
    <n v="2182807614702"/>
    <x v="3"/>
    <s v="909 1st St"/>
    <s v=" Atlanta"/>
    <x v="4"/>
    <n v="30301"/>
    <n v="1"/>
    <n v="11.99"/>
    <x v="2"/>
    <n v="5.9950000000000001"/>
  </r>
  <r>
    <x v="114122"/>
    <n v="281104"/>
    <x v="1"/>
    <n v="5430614028827"/>
    <x v="2"/>
    <s v="510 10th St"/>
    <s v=" San Francisco"/>
    <x v="2"/>
    <n v="94016"/>
    <n v="1"/>
    <n v="14.95"/>
    <x v="1"/>
    <n v="7.4749999999999996"/>
  </r>
  <r>
    <x v="114123"/>
    <n v="281105"/>
    <x v="12"/>
    <n v="8949055863549"/>
    <x v="1"/>
    <s v="488 6th St"/>
    <s v=" New York City"/>
    <x v="6"/>
    <n v="10001"/>
    <n v="1"/>
    <n v="3.84"/>
    <x v="12"/>
    <n v="1.92"/>
  </r>
  <r>
    <x v="114124"/>
    <n v="281106"/>
    <x v="8"/>
    <n v="6478287439727"/>
    <x v="3"/>
    <s v="905 13th St"/>
    <s v=" New York City"/>
    <x v="6"/>
    <n v="10001"/>
    <n v="1"/>
    <n v="150"/>
    <x v="8"/>
    <n v="52.5"/>
  </r>
  <r>
    <x v="113059"/>
    <n v="281107"/>
    <x v="7"/>
    <n v="9821223008032"/>
    <x v="0"/>
    <s v="631 10th St"/>
    <s v=" Los Angeles"/>
    <x v="2"/>
    <n v="90001"/>
    <n v="1"/>
    <n v="99.99"/>
    <x v="7"/>
    <n v="49.994999999999997"/>
  </r>
  <r>
    <x v="114125"/>
    <n v="281108"/>
    <x v="4"/>
    <n v="5598504290138"/>
    <x v="2"/>
    <s v="894 1st St"/>
    <s v=" New York City"/>
    <x v="6"/>
    <n v="10001"/>
    <n v="1"/>
    <n v="2.99"/>
    <x v="4"/>
    <n v="1.4950000000000001"/>
  </r>
  <r>
    <x v="114126"/>
    <n v="281109"/>
    <x v="15"/>
    <n v="7179629583541"/>
    <x v="0"/>
    <s v="925 Walnut St"/>
    <s v=" Seattle"/>
    <x v="5"/>
    <n v="98101"/>
    <n v="1"/>
    <n v="379.99"/>
    <x v="15"/>
    <n v="254.5933"/>
  </r>
  <r>
    <x v="114127"/>
    <n v="281110"/>
    <x v="0"/>
    <n v="4714694434377"/>
    <x v="2"/>
    <s v="966 Maple St"/>
    <s v=" Boston"/>
    <x v="0"/>
    <n v="2215"/>
    <n v="1"/>
    <n v="700"/>
    <x v="0"/>
    <n v="469"/>
  </r>
  <r>
    <x v="114127"/>
    <n v="281110"/>
    <x v="8"/>
    <n v="8565025284107"/>
    <x v="0"/>
    <s v="966 Maple St"/>
    <s v=" Boston"/>
    <x v="0"/>
    <n v="2215"/>
    <n v="1"/>
    <n v="150"/>
    <x v="8"/>
    <n v="52.5"/>
  </r>
  <r>
    <x v="114128"/>
    <n v="281111"/>
    <x v="7"/>
    <n v="8373558508322"/>
    <x v="2"/>
    <s v="878 Park St"/>
    <s v=" New York City"/>
    <x v="6"/>
    <n v="10001"/>
    <n v="1"/>
    <n v="99.99"/>
    <x v="7"/>
    <n v="49.994999999999997"/>
  </r>
  <r>
    <x v="114129"/>
    <n v="281112"/>
    <x v="11"/>
    <n v="2527970268974"/>
    <x v="0"/>
    <s v="827 Lincoln St"/>
    <s v=" Los Angeles"/>
    <x v="2"/>
    <n v="90001"/>
    <n v="1"/>
    <n v="400"/>
    <x v="11"/>
    <n v="268"/>
  </r>
  <r>
    <x v="114130"/>
    <n v="281113"/>
    <x v="7"/>
    <n v="2005233019200"/>
    <x v="1"/>
    <s v="323 Johnson St"/>
    <s v=" Los Angeles"/>
    <x v="2"/>
    <n v="90001"/>
    <n v="1"/>
    <n v="99.99"/>
    <x v="7"/>
    <n v="49.994999999999997"/>
  </r>
  <r>
    <x v="114131"/>
    <n v="281114"/>
    <x v="8"/>
    <n v="2917063700124"/>
    <x v="2"/>
    <s v="265 2nd St"/>
    <s v=" Seattle"/>
    <x v="5"/>
    <n v="98101"/>
    <n v="1"/>
    <n v="150"/>
    <x v="8"/>
    <n v="52.5"/>
  </r>
  <r>
    <x v="114132"/>
    <n v="281115"/>
    <x v="12"/>
    <n v="2151933516610"/>
    <x v="2"/>
    <s v="233 Lake St"/>
    <s v=" New York City"/>
    <x v="6"/>
    <n v="10001"/>
    <n v="1"/>
    <n v="3.84"/>
    <x v="12"/>
    <n v="1.92"/>
  </r>
  <r>
    <x v="112625"/>
    <n v="281116"/>
    <x v="0"/>
    <n v="4439994706028"/>
    <x v="2"/>
    <s v="348 14th St"/>
    <s v=" Portland"/>
    <x v="1"/>
    <n v="97035"/>
    <n v="1"/>
    <n v="700"/>
    <x v="0"/>
    <n v="469"/>
  </r>
  <r>
    <x v="112625"/>
    <n v="281116"/>
    <x v="1"/>
    <n v="6457752831908"/>
    <x v="2"/>
    <s v="348 14th St"/>
    <s v=" Portland"/>
    <x v="1"/>
    <n v="97035"/>
    <n v="1"/>
    <n v="14.95"/>
    <x v="1"/>
    <n v="7.4749999999999996"/>
  </r>
  <r>
    <x v="114133"/>
    <n v="281117"/>
    <x v="5"/>
    <n v="2234606949667"/>
    <x v="3"/>
    <s v="460 Chestnut St"/>
    <s v=" Austin"/>
    <x v="3"/>
    <n v="73301"/>
    <n v="1"/>
    <n v="389.99"/>
    <x v="5"/>
    <n v="261.29330000000004"/>
  </r>
  <r>
    <x v="114134"/>
    <n v="281118"/>
    <x v="1"/>
    <n v="7444650242565"/>
    <x v="2"/>
    <s v="731 Lakeview St"/>
    <s v=" Los Angeles"/>
    <x v="2"/>
    <n v="90001"/>
    <n v="1"/>
    <n v="14.95"/>
    <x v="1"/>
    <n v="7.4749999999999996"/>
  </r>
  <r>
    <x v="114135"/>
    <n v="281119"/>
    <x v="1"/>
    <n v="7965003052322"/>
    <x v="3"/>
    <s v="389 6th St"/>
    <s v=" Boston"/>
    <x v="0"/>
    <n v="2215"/>
    <n v="1"/>
    <n v="14.95"/>
    <x v="1"/>
    <n v="7.4749999999999996"/>
  </r>
  <r>
    <x v="112062"/>
    <n v="281120"/>
    <x v="7"/>
    <n v="4152488595163"/>
    <x v="0"/>
    <s v="960 11th St"/>
    <s v=" New York City"/>
    <x v="6"/>
    <n v="10001"/>
    <n v="1"/>
    <n v="99.99"/>
    <x v="7"/>
    <n v="49.994999999999997"/>
  </r>
  <r>
    <x v="114136"/>
    <n v="281121"/>
    <x v="1"/>
    <n v="1664887512402"/>
    <x v="0"/>
    <s v="344 12th St"/>
    <s v=" Atlanta"/>
    <x v="4"/>
    <n v="30301"/>
    <n v="1"/>
    <n v="14.95"/>
    <x v="1"/>
    <n v="7.4749999999999996"/>
  </r>
  <r>
    <x v="114137"/>
    <n v="281122"/>
    <x v="6"/>
    <n v="1042885544410"/>
    <x v="2"/>
    <s v="170 4th St"/>
    <s v=" Los Angeles"/>
    <x v="2"/>
    <n v="90001"/>
    <n v="1"/>
    <n v="11.95"/>
    <x v="6"/>
    <n v="5.9749999999999996"/>
  </r>
  <r>
    <x v="114138"/>
    <n v="281123"/>
    <x v="2"/>
    <n v="8066291363614"/>
    <x v="1"/>
    <s v="566 Church St"/>
    <s v=" New York City"/>
    <x v="6"/>
    <n v="10001"/>
    <n v="1"/>
    <n v="11.99"/>
    <x v="2"/>
    <n v="5.9950000000000001"/>
  </r>
  <r>
    <x v="114139"/>
    <n v="281124"/>
    <x v="6"/>
    <n v="8475780773407"/>
    <x v="3"/>
    <s v="151 10th St"/>
    <s v=" San Francisco"/>
    <x v="2"/>
    <n v="94016"/>
    <n v="2"/>
    <n v="11.95"/>
    <x v="6"/>
    <n v="11.95"/>
  </r>
  <r>
    <x v="114140"/>
    <n v="281125"/>
    <x v="6"/>
    <n v="2140951731792"/>
    <x v="0"/>
    <s v="966 Pine St"/>
    <s v=" Portland"/>
    <x v="1"/>
    <n v="97035"/>
    <n v="1"/>
    <n v="11.95"/>
    <x v="6"/>
    <n v="5.9749999999999996"/>
  </r>
  <r>
    <x v="114141"/>
    <n v="281126"/>
    <x v="12"/>
    <n v="3565993309026"/>
    <x v="3"/>
    <s v="720 Pine St"/>
    <s v=" New York City"/>
    <x v="6"/>
    <n v="10001"/>
    <n v="1"/>
    <n v="3.84"/>
    <x v="12"/>
    <n v="1.92"/>
  </r>
  <r>
    <x v="114142"/>
    <n v="281127"/>
    <x v="10"/>
    <n v="7609030433368"/>
    <x v="1"/>
    <s v="279 Adams St"/>
    <s v=" Dallas"/>
    <x v="3"/>
    <n v="75001"/>
    <n v="1"/>
    <n v="300"/>
    <x v="10"/>
    <n v="201"/>
  </r>
  <r>
    <x v="114143"/>
    <n v="281128"/>
    <x v="4"/>
    <n v="4915929471997"/>
    <x v="1"/>
    <s v="569 Hickory St"/>
    <s v=" San Francisco"/>
    <x v="2"/>
    <n v="94016"/>
    <n v="2"/>
    <n v="2.99"/>
    <x v="4"/>
    <n v="2.99"/>
  </r>
  <r>
    <x v="114144"/>
    <n v="281129"/>
    <x v="8"/>
    <n v="4580453564590"/>
    <x v="1"/>
    <s v="530 Jefferson St"/>
    <s v=" Atlanta"/>
    <x v="4"/>
    <n v="30301"/>
    <n v="1"/>
    <n v="150"/>
    <x v="8"/>
    <n v="52.5"/>
  </r>
  <r>
    <x v="113558"/>
    <n v="281130"/>
    <x v="1"/>
    <n v="3129040867409"/>
    <x v="1"/>
    <s v="431 Lincoln St"/>
    <s v=" New York City"/>
    <x v="6"/>
    <n v="10001"/>
    <n v="1"/>
    <n v="14.95"/>
    <x v="1"/>
    <n v="7.4749999999999996"/>
  </r>
  <r>
    <x v="114145"/>
    <n v="281131"/>
    <x v="7"/>
    <n v="4434781320477"/>
    <x v="0"/>
    <s v="5 13th St"/>
    <s v=" Dallas"/>
    <x v="3"/>
    <n v="75001"/>
    <n v="1"/>
    <n v="99.99"/>
    <x v="7"/>
    <n v="49.994999999999997"/>
  </r>
  <r>
    <x v="114146"/>
    <n v="281132"/>
    <x v="7"/>
    <n v="6184847977874"/>
    <x v="1"/>
    <s v="640 Park St"/>
    <s v=" Los Angeles"/>
    <x v="2"/>
    <n v="90001"/>
    <n v="1"/>
    <n v="99.99"/>
    <x v="7"/>
    <n v="49.994999999999997"/>
  </r>
  <r>
    <x v="113364"/>
    <n v="281133"/>
    <x v="12"/>
    <n v="6692523977890"/>
    <x v="0"/>
    <s v="161 7th St"/>
    <s v=" Los Angeles"/>
    <x v="2"/>
    <n v="90001"/>
    <n v="2"/>
    <n v="3.84"/>
    <x v="12"/>
    <n v="3.84"/>
  </r>
  <r>
    <x v="114147"/>
    <n v="281134"/>
    <x v="10"/>
    <n v="7884898893038"/>
    <x v="2"/>
    <s v="229 Dogwood St"/>
    <s v=" Los Angeles"/>
    <x v="2"/>
    <n v="90001"/>
    <n v="1"/>
    <n v="300"/>
    <x v="10"/>
    <n v="201"/>
  </r>
  <r>
    <x v="114148"/>
    <n v="281135"/>
    <x v="14"/>
    <n v="3230244111732"/>
    <x v="0"/>
    <s v="115 Center St"/>
    <s v=" San Francisco"/>
    <x v="2"/>
    <n v="94016"/>
    <n v="1"/>
    <n v="109.99"/>
    <x v="14"/>
    <n v="38.496499999999997"/>
  </r>
  <r>
    <x v="112271"/>
    <n v="281136"/>
    <x v="2"/>
    <n v="5230124342512"/>
    <x v="3"/>
    <s v="131 Willow St"/>
    <s v=" Boston"/>
    <x v="0"/>
    <n v="2215"/>
    <n v="1"/>
    <n v="11.99"/>
    <x v="2"/>
    <n v="5.9950000000000001"/>
  </r>
  <r>
    <x v="114149"/>
    <n v="281137"/>
    <x v="10"/>
    <n v="7714118157088"/>
    <x v="1"/>
    <s v="718 River St"/>
    <s v=" San Francisco"/>
    <x v="2"/>
    <n v="94016"/>
    <n v="1"/>
    <n v="300"/>
    <x v="10"/>
    <n v="201"/>
  </r>
  <r>
    <x v="114150"/>
    <n v="281138"/>
    <x v="1"/>
    <n v="7585278306378"/>
    <x v="3"/>
    <s v="378 Willow St"/>
    <s v=" Dallas"/>
    <x v="3"/>
    <n v="75001"/>
    <n v="1"/>
    <n v="14.95"/>
    <x v="1"/>
    <n v="7.4749999999999996"/>
  </r>
  <r>
    <x v="114151"/>
    <n v="281139"/>
    <x v="16"/>
    <n v="8495768520000"/>
    <x v="1"/>
    <s v="44 Spruce St"/>
    <s v=" Boston"/>
    <x v="0"/>
    <n v="2215"/>
    <n v="1"/>
    <n v="999.99"/>
    <x v="16"/>
    <n v="669.99330000000009"/>
  </r>
  <r>
    <x v="114152"/>
    <n v="281140"/>
    <x v="2"/>
    <n v="3607190204521"/>
    <x v="1"/>
    <s v="992 9th St"/>
    <s v=" Dallas"/>
    <x v="3"/>
    <n v="75001"/>
    <n v="1"/>
    <n v="11.99"/>
    <x v="2"/>
    <n v="5.9950000000000001"/>
  </r>
  <r>
    <x v="114153"/>
    <n v="281141"/>
    <x v="3"/>
    <n v="5062404859985"/>
    <x v="3"/>
    <s v="227 6th St"/>
    <s v=" Austin"/>
    <x v="3"/>
    <n v="73301"/>
    <n v="1"/>
    <n v="149.99"/>
    <x v="3"/>
    <n v="52.496500000000012"/>
  </r>
  <r>
    <x v="114154"/>
    <n v="281142"/>
    <x v="8"/>
    <n v="2675164156019"/>
    <x v="2"/>
    <s v="435 Lake St"/>
    <s v=" San Francisco"/>
    <x v="2"/>
    <n v="94016"/>
    <n v="1"/>
    <n v="150"/>
    <x v="8"/>
    <n v="52.5"/>
  </r>
  <r>
    <x v="114155"/>
    <n v="281143"/>
    <x v="7"/>
    <n v="7709516754105"/>
    <x v="3"/>
    <s v="881 Park St"/>
    <s v=" Portland"/>
    <x v="7"/>
    <n v="4101"/>
    <n v="1"/>
    <n v="99.99"/>
    <x v="7"/>
    <n v="49.994999999999997"/>
  </r>
  <r>
    <x v="114156"/>
    <n v="281144"/>
    <x v="1"/>
    <n v="4575269801343"/>
    <x v="1"/>
    <s v="523 8th St"/>
    <s v=" Seattle"/>
    <x v="5"/>
    <n v="98101"/>
    <n v="1"/>
    <n v="14.95"/>
    <x v="1"/>
    <n v="7.4749999999999996"/>
  </r>
  <r>
    <x v="114157"/>
    <n v="281145"/>
    <x v="8"/>
    <n v="8085465342677"/>
    <x v="2"/>
    <s v="770 Lakeview St"/>
    <s v=" San Francisco"/>
    <x v="2"/>
    <n v="94016"/>
    <n v="1"/>
    <n v="150"/>
    <x v="8"/>
    <n v="52.5"/>
  </r>
  <r>
    <x v="114158"/>
    <n v="281146"/>
    <x v="6"/>
    <n v="3997513539506"/>
    <x v="3"/>
    <s v="712 Cedar St"/>
    <s v=" San Francisco"/>
    <x v="2"/>
    <n v="94016"/>
    <n v="1"/>
    <n v="11.95"/>
    <x v="6"/>
    <n v="5.9749999999999996"/>
  </r>
  <r>
    <x v="114159"/>
    <n v="281147"/>
    <x v="4"/>
    <n v="4022502427134"/>
    <x v="2"/>
    <s v="560 12th St"/>
    <s v=" Los Angeles"/>
    <x v="2"/>
    <n v="90001"/>
    <n v="1"/>
    <n v="2.99"/>
    <x v="4"/>
    <n v="1.4950000000000001"/>
  </r>
  <r>
    <x v="114160"/>
    <n v="281148"/>
    <x v="15"/>
    <n v="3739623718098"/>
    <x v="0"/>
    <s v="757 8th St"/>
    <s v=" San Francisco"/>
    <x v="2"/>
    <n v="94016"/>
    <n v="1"/>
    <n v="379.99"/>
    <x v="15"/>
    <n v="254.5933"/>
  </r>
  <r>
    <x v="114161"/>
    <n v="281149"/>
    <x v="14"/>
    <n v="1098306292554"/>
    <x v="1"/>
    <s v="558 Hickory St"/>
    <s v=" New York City"/>
    <x v="6"/>
    <n v="10001"/>
    <n v="1"/>
    <n v="109.99"/>
    <x v="14"/>
    <n v="38.496499999999997"/>
  </r>
  <r>
    <x v="112062"/>
    <n v="281150"/>
    <x v="4"/>
    <n v="4720995354961"/>
    <x v="2"/>
    <s v="914 Lincoln St"/>
    <s v=" San Francisco"/>
    <x v="2"/>
    <n v="94016"/>
    <n v="1"/>
    <n v="2.99"/>
    <x v="4"/>
    <n v="1.4950000000000001"/>
  </r>
  <r>
    <x v="114162"/>
    <n v="281151"/>
    <x v="12"/>
    <n v="7410092510056"/>
    <x v="0"/>
    <s v="109 Lakeview St"/>
    <s v=" San Francisco"/>
    <x v="2"/>
    <n v="94016"/>
    <n v="1"/>
    <n v="3.84"/>
    <x v="12"/>
    <n v="1.92"/>
  </r>
  <r>
    <x v="114163"/>
    <n v="281152"/>
    <x v="6"/>
    <n v="6567731793377"/>
    <x v="1"/>
    <s v="391 Adams St"/>
    <s v=" Atlanta"/>
    <x v="4"/>
    <n v="30301"/>
    <n v="1"/>
    <n v="11.95"/>
    <x v="6"/>
    <n v="5.9749999999999996"/>
  </r>
  <r>
    <x v="114164"/>
    <n v="281153"/>
    <x v="1"/>
    <n v="2227528762267"/>
    <x v="3"/>
    <s v="950 Jefferson St"/>
    <s v=" Los Angeles"/>
    <x v="2"/>
    <n v="90001"/>
    <n v="1"/>
    <n v="14.95"/>
    <x v="1"/>
    <n v="7.4749999999999996"/>
  </r>
  <r>
    <x v="114165"/>
    <n v="281154"/>
    <x v="12"/>
    <n v="4641821899160"/>
    <x v="1"/>
    <s v="886 Forest St"/>
    <s v=" Austin"/>
    <x v="3"/>
    <n v="73301"/>
    <n v="2"/>
    <n v="3.84"/>
    <x v="12"/>
    <n v="3.84"/>
  </r>
  <r>
    <x v="114166"/>
    <n v="281155"/>
    <x v="8"/>
    <n v="3701800306796"/>
    <x v="1"/>
    <s v="308 Hill St"/>
    <s v=" Austin"/>
    <x v="3"/>
    <n v="73301"/>
    <n v="1"/>
    <n v="150"/>
    <x v="8"/>
    <n v="52.5"/>
  </r>
  <r>
    <x v="114167"/>
    <n v="281156"/>
    <x v="5"/>
    <n v="3419069054796"/>
    <x v="1"/>
    <s v="573 Park St"/>
    <s v=" San Francisco"/>
    <x v="2"/>
    <n v="94016"/>
    <n v="1"/>
    <n v="389.99"/>
    <x v="5"/>
    <n v="261.29330000000004"/>
  </r>
  <r>
    <x v="114168"/>
    <n v="281157"/>
    <x v="7"/>
    <n v="6570668877306"/>
    <x v="3"/>
    <s v="922 1st St"/>
    <s v=" New York City"/>
    <x v="6"/>
    <n v="10001"/>
    <n v="1"/>
    <n v="99.99"/>
    <x v="7"/>
    <n v="49.994999999999997"/>
  </r>
  <r>
    <x v="114169"/>
    <n v="281158"/>
    <x v="12"/>
    <n v="1157249076929"/>
    <x v="1"/>
    <s v="78 Forest St"/>
    <s v=" New York City"/>
    <x v="6"/>
    <n v="10001"/>
    <n v="1"/>
    <n v="3.84"/>
    <x v="12"/>
    <n v="1.92"/>
  </r>
  <r>
    <x v="114170"/>
    <n v="281159"/>
    <x v="1"/>
    <n v="5106016373551"/>
    <x v="2"/>
    <s v="698 Park St"/>
    <s v=" San Francisco"/>
    <x v="2"/>
    <n v="94016"/>
    <n v="1"/>
    <n v="14.95"/>
    <x v="1"/>
    <n v="7.4749999999999996"/>
  </r>
  <r>
    <x v="114171"/>
    <n v="281160"/>
    <x v="8"/>
    <n v="2996011178290"/>
    <x v="0"/>
    <s v="959 Park St"/>
    <s v=" Los Angeles"/>
    <x v="2"/>
    <n v="90001"/>
    <n v="1"/>
    <n v="150"/>
    <x v="8"/>
    <n v="52.5"/>
  </r>
  <r>
    <x v="114172"/>
    <n v="281161"/>
    <x v="10"/>
    <n v="8249809274359"/>
    <x v="0"/>
    <s v="613 4th St"/>
    <s v=" Boston"/>
    <x v="0"/>
    <n v="2215"/>
    <n v="1"/>
    <n v="300"/>
    <x v="10"/>
    <n v="201"/>
  </r>
  <r>
    <x v="114173"/>
    <n v="281162"/>
    <x v="6"/>
    <n v="3733742559780"/>
    <x v="2"/>
    <s v="306 West St"/>
    <s v=" Seattle"/>
    <x v="5"/>
    <n v="98101"/>
    <n v="2"/>
    <n v="11.95"/>
    <x v="6"/>
    <n v="11.95"/>
  </r>
  <r>
    <x v="112320"/>
    <n v="281163"/>
    <x v="6"/>
    <n v="3707578776821"/>
    <x v="3"/>
    <s v="614 10th St"/>
    <s v=" San Francisco"/>
    <x v="2"/>
    <n v="94016"/>
    <n v="2"/>
    <n v="11.95"/>
    <x v="6"/>
    <n v="11.95"/>
  </r>
  <r>
    <x v="114174"/>
    <n v="281164"/>
    <x v="7"/>
    <n v="3460249463440"/>
    <x v="0"/>
    <s v="400 12th St"/>
    <s v=" Atlanta"/>
    <x v="4"/>
    <n v="30301"/>
    <n v="1"/>
    <n v="99.99"/>
    <x v="7"/>
    <n v="49.994999999999997"/>
  </r>
  <r>
    <x v="114175"/>
    <n v="281165"/>
    <x v="1"/>
    <n v="2687659105198"/>
    <x v="1"/>
    <s v="535 12th St"/>
    <s v=" New York City"/>
    <x v="6"/>
    <n v="10001"/>
    <n v="1"/>
    <n v="14.95"/>
    <x v="1"/>
    <n v="7.4749999999999996"/>
  </r>
  <r>
    <x v="114176"/>
    <n v="281166"/>
    <x v="11"/>
    <n v="3834551532806"/>
    <x v="0"/>
    <s v="738 Johnson St"/>
    <s v=" Austin"/>
    <x v="3"/>
    <n v="73301"/>
    <n v="1"/>
    <n v="400"/>
    <x v="11"/>
    <n v="268"/>
  </r>
  <r>
    <x v="114176"/>
    <n v="281166"/>
    <x v="6"/>
    <n v="6308761701174"/>
    <x v="2"/>
    <s v="738 Johnson St"/>
    <s v=" Austin"/>
    <x v="3"/>
    <n v="73301"/>
    <n v="1"/>
    <n v="11.95"/>
    <x v="6"/>
    <n v="5.9749999999999996"/>
  </r>
  <r>
    <x v="114177"/>
    <n v="281167"/>
    <x v="1"/>
    <n v="8236214619644"/>
    <x v="0"/>
    <s v="953 14th St"/>
    <s v=" Los Angeles"/>
    <x v="2"/>
    <n v="90001"/>
    <n v="1"/>
    <n v="14.95"/>
    <x v="1"/>
    <n v="7.4749999999999996"/>
  </r>
  <r>
    <x v="114178"/>
    <n v="281168"/>
    <x v="7"/>
    <n v="1649555290409"/>
    <x v="2"/>
    <s v="549 9th St"/>
    <s v=" Los Angeles"/>
    <x v="2"/>
    <n v="90001"/>
    <n v="1"/>
    <n v="99.99"/>
    <x v="7"/>
    <n v="49.994999999999997"/>
  </r>
  <r>
    <x v="114179"/>
    <n v="281169"/>
    <x v="8"/>
    <n v="3173587327284"/>
    <x v="2"/>
    <s v="114 River St"/>
    <s v=" Austin"/>
    <x v="3"/>
    <n v="73301"/>
    <n v="1"/>
    <n v="150"/>
    <x v="8"/>
    <n v="52.5"/>
  </r>
  <r>
    <x v="114180"/>
    <n v="281170"/>
    <x v="1"/>
    <n v="4072850146435"/>
    <x v="3"/>
    <s v="552 Church St"/>
    <s v=" San Francisco"/>
    <x v="2"/>
    <n v="94016"/>
    <n v="1"/>
    <n v="14.95"/>
    <x v="1"/>
    <n v="7.4749999999999996"/>
  </r>
  <r>
    <x v="114181"/>
    <n v="281171"/>
    <x v="4"/>
    <n v="4150915025077"/>
    <x v="1"/>
    <s v="635 6th St"/>
    <s v=" San Francisco"/>
    <x v="2"/>
    <n v="94016"/>
    <n v="1"/>
    <n v="2.99"/>
    <x v="4"/>
    <n v="1.4950000000000001"/>
  </r>
  <r>
    <x v="114182"/>
    <n v="281172"/>
    <x v="7"/>
    <n v="6118370106371"/>
    <x v="2"/>
    <s v="374 River St"/>
    <s v=" Boston"/>
    <x v="0"/>
    <n v="2215"/>
    <n v="1"/>
    <n v="99.99"/>
    <x v="7"/>
    <n v="49.994999999999997"/>
  </r>
  <r>
    <x v="114183"/>
    <n v="281173"/>
    <x v="2"/>
    <n v="6426136439987"/>
    <x v="3"/>
    <s v="774 14th St"/>
    <s v=" Dallas"/>
    <x v="3"/>
    <n v="75001"/>
    <n v="2"/>
    <n v="11.99"/>
    <x v="2"/>
    <n v="11.99"/>
  </r>
  <r>
    <x v="114184"/>
    <n v="281174"/>
    <x v="6"/>
    <n v="9613230125085"/>
    <x v="2"/>
    <s v="324 Center St"/>
    <s v=" New York City"/>
    <x v="6"/>
    <n v="10001"/>
    <n v="2"/>
    <n v="11.95"/>
    <x v="6"/>
    <n v="11.95"/>
  </r>
  <r>
    <x v="114185"/>
    <n v="281175"/>
    <x v="12"/>
    <n v="7660741478975"/>
    <x v="2"/>
    <s v="729 Wilson St"/>
    <s v=" Dallas"/>
    <x v="3"/>
    <n v="75001"/>
    <n v="1"/>
    <n v="3.84"/>
    <x v="12"/>
    <n v="1.92"/>
  </r>
  <r>
    <x v="114186"/>
    <n v="281176"/>
    <x v="2"/>
    <n v="1560603752250"/>
    <x v="0"/>
    <s v="549 Maple St"/>
    <s v=" Seattle"/>
    <x v="5"/>
    <n v="98101"/>
    <n v="1"/>
    <n v="11.99"/>
    <x v="2"/>
    <n v="5.9950000000000001"/>
  </r>
  <r>
    <x v="114187"/>
    <n v="281177"/>
    <x v="4"/>
    <n v="1502239926850"/>
    <x v="1"/>
    <s v="702 Forest St"/>
    <s v=" Boston"/>
    <x v="0"/>
    <n v="2215"/>
    <n v="1"/>
    <n v="2.99"/>
    <x v="4"/>
    <n v="1.4950000000000001"/>
  </r>
  <r>
    <x v="114188"/>
    <n v="281178"/>
    <x v="1"/>
    <n v="2089508297452"/>
    <x v="2"/>
    <s v="442 Cherry St"/>
    <s v=" San Francisco"/>
    <x v="2"/>
    <n v="94016"/>
    <n v="1"/>
    <n v="14.95"/>
    <x v="1"/>
    <n v="7.4749999999999996"/>
  </r>
  <r>
    <x v="114189"/>
    <n v="281179"/>
    <x v="0"/>
    <n v="4309580588168"/>
    <x v="2"/>
    <s v="862 River St"/>
    <s v=" San Francisco"/>
    <x v="2"/>
    <n v="94016"/>
    <n v="1"/>
    <n v="700"/>
    <x v="0"/>
    <n v="469"/>
  </r>
  <r>
    <x v="114189"/>
    <n v="281179"/>
    <x v="1"/>
    <n v="7908255559749"/>
    <x v="1"/>
    <s v="862 River St"/>
    <s v=" San Francisco"/>
    <x v="2"/>
    <n v="94016"/>
    <n v="1"/>
    <n v="14.95"/>
    <x v="1"/>
    <n v="7.4749999999999996"/>
  </r>
  <r>
    <x v="113520"/>
    <n v="281180"/>
    <x v="4"/>
    <n v="1582551945223"/>
    <x v="0"/>
    <s v="786 14th St"/>
    <s v=" San Francisco"/>
    <x v="2"/>
    <n v="94016"/>
    <n v="1"/>
    <n v="2.99"/>
    <x v="4"/>
    <n v="1.4950000000000001"/>
  </r>
  <r>
    <x v="114190"/>
    <n v="281181"/>
    <x v="12"/>
    <n v="7802904027787"/>
    <x v="2"/>
    <s v="399 Main St"/>
    <s v=" Dallas"/>
    <x v="3"/>
    <n v="75001"/>
    <n v="4"/>
    <n v="3.84"/>
    <x v="12"/>
    <n v="7.68"/>
  </r>
  <r>
    <x v="114191"/>
    <n v="281182"/>
    <x v="7"/>
    <n v="6727331919076"/>
    <x v="2"/>
    <s v="200 14th St"/>
    <s v=" Los Angeles"/>
    <x v="2"/>
    <n v="90001"/>
    <n v="1"/>
    <n v="99.99"/>
    <x v="7"/>
    <n v="49.994999999999997"/>
  </r>
  <r>
    <x v="114192"/>
    <n v="281183"/>
    <x v="1"/>
    <n v="4705633407889"/>
    <x v="2"/>
    <s v="877 Main St"/>
    <s v=" Los Angeles"/>
    <x v="2"/>
    <n v="90001"/>
    <n v="1"/>
    <n v="14.95"/>
    <x v="1"/>
    <n v="7.4749999999999996"/>
  </r>
  <r>
    <x v="114193"/>
    <n v="281184"/>
    <x v="15"/>
    <n v="4229263937073"/>
    <x v="3"/>
    <s v="359 14th St"/>
    <s v=" New York City"/>
    <x v="6"/>
    <n v="10001"/>
    <n v="1"/>
    <n v="379.99"/>
    <x v="15"/>
    <n v="254.5933"/>
  </r>
  <r>
    <x v="114194"/>
    <n v="281185"/>
    <x v="12"/>
    <n v="6517258299537"/>
    <x v="1"/>
    <s v="745 10th St"/>
    <s v=" Dallas"/>
    <x v="3"/>
    <n v="75001"/>
    <n v="3"/>
    <n v="3.84"/>
    <x v="12"/>
    <n v="5.76"/>
  </r>
  <r>
    <x v="114195"/>
    <n v="281186"/>
    <x v="4"/>
    <n v="8714280102986"/>
    <x v="2"/>
    <s v="681 Madison St"/>
    <s v=" San Francisco"/>
    <x v="2"/>
    <n v="94016"/>
    <n v="2"/>
    <n v="2.99"/>
    <x v="4"/>
    <n v="2.99"/>
  </r>
  <r>
    <x v="114196"/>
    <n v="281187"/>
    <x v="5"/>
    <n v="5815627597790"/>
    <x v="2"/>
    <s v="715 Park St"/>
    <s v=" Boston"/>
    <x v="0"/>
    <n v="2215"/>
    <n v="1"/>
    <n v="389.99"/>
    <x v="5"/>
    <n v="261.29330000000004"/>
  </r>
  <r>
    <x v="114197"/>
    <n v="281188"/>
    <x v="12"/>
    <n v="8026265651711"/>
    <x v="2"/>
    <s v="979 1st St"/>
    <s v=" New York City"/>
    <x v="6"/>
    <n v="10001"/>
    <n v="4"/>
    <n v="3.84"/>
    <x v="12"/>
    <n v="7.68"/>
  </r>
  <r>
    <x v="114198"/>
    <n v="281189"/>
    <x v="12"/>
    <n v="3907017823848"/>
    <x v="2"/>
    <s v="868 Meadow St"/>
    <s v=" San Francisco"/>
    <x v="2"/>
    <n v="94016"/>
    <n v="1"/>
    <n v="3.84"/>
    <x v="12"/>
    <n v="1.92"/>
  </r>
  <r>
    <x v="114199"/>
    <n v="281190"/>
    <x v="7"/>
    <n v="8313444873949"/>
    <x v="0"/>
    <s v="977 Willow St"/>
    <s v=" New York City"/>
    <x v="6"/>
    <n v="10001"/>
    <n v="1"/>
    <n v="99.99"/>
    <x v="7"/>
    <n v="49.994999999999997"/>
  </r>
  <r>
    <x v="114200"/>
    <n v="281191"/>
    <x v="6"/>
    <n v="9858296639750"/>
    <x v="0"/>
    <s v="367 Hill St"/>
    <s v=" Los Angeles"/>
    <x v="2"/>
    <n v="90001"/>
    <n v="1"/>
    <n v="11.95"/>
    <x v="6"/>
    <n v="5.9749999999999996"/>
  </r>
  <r>
    <x v="114201"/>
    <n v="281192"/>
    <x v="7"/>
    <n v="9217775431565"/>
    <x v="2"/>
    <s v="417 Forest St"/>
    <s v=" San Francisco"/>
    <x v="2"/>
    <n v="94016"/>
    <n v="1"/>
    <n v="99.99"/>
    <x v="7"/>
    <n v="49.994999999999997"/>
  </r>
  <r>
    <x v="114202"/>
    <n v="281193"/>
    <x v="1"/>
    <n v="9053042859302"/>
    <x v="1"/>
    <s v="601 14th St"/>
    <s v=" San Francisco"/>
    <x v="2"/>
    <n v="94016"/>
    <n v="1"/>
    <n v="14.95"/>
    <x v="1"/>
    <n v="7.4749999999999996"/>
  </r>
  <r>
    <x v="114203"/>
    <n v="281194"/>
    <x v="4"/>
    <n v="2533315183590"/>
    <x v="2"/>
    <s v="538 Walnut St"/>
    <s v=" Boston"/>
    <x v="0"/>
    <n v="2215"/>
    <n v="2"/>
    <n v="2.99"/>
    <x v="4"/>
    <n v="2.99"/>
  </r>
  <r>
    <x v="114204"/>
    <n v="281195"/>
    <x v="6"/>
    <n v="7415396521394"/>
    <x v="0"/>
    <s v="583 North St"/>
    <s v=" San Francisco"/>
    <x v="2"/>
    <n v="94016"/>
    <n v="1"/>
    <n v="11.95"/>
    <x v="6"/>
    <n v="5.9749999999999996"/>
  </r>
  <r>
    <x v="114019"/>
    <n v="281196"/>
    <x v="12"/>
    <n v="6607595177539"/>
    <x v="2"/>
    <s v="205 Walnut St"/>
    <s v=" Portland"/>
    <x v="1"/>
    <n v="97035"/>
    <n v="3"/>
    <n v="3.84"/>
    <x v="12"/>
    <n v="5.76"/>
  </r>
  <r>
    <x v="114205"/>
    <n v="281197"/>
    <x v="12"/>
    <n v="1616769747993"/>
    <x v="3"/>
    <s v="512 Center St"/>
    <s v=" Seattle"/>
    <x v="5"/>
    <n v="98101"/>
    <n v="1"/>
    <n v="3.84"/>
    <x v="12"/>
    <n v="1.92"/>
  </r>
  <r>
    <x v="114206"/>
    <n v="281198"/>
    <x v="2"/>
    <n v="1093690430205"/>
    <x v="0"/>
    <s v="700 Center St"/>
    <s v=" Atlanta"/>
    <x v="4"/>
    <n v="30301"/>
    <n v="1"/>
    <n v="11.99"/>
    <x v="2"/>
    <n v="5.9950000000000001"/>
  </r>
  <r>
    <x v="114207"/>
    <n v="281199"/>
    <x v="6"/>
    <n v="3037397254250"/>
    <x v="1"/>
    <s v="635 North St"/>
    <s v=" New York City"/>
    <x v="6"/>
    <n v="10001"/>
    <n v="1"/>
    <n v="11.95"/>
    <x v="6"/>
    <n v="5.9749999999999996"/>
  </r>
  <r>
    <x v="111911"/>
    <n v="281200"/>
    <x v="3"/>
    <n v="8583020809045"/>
    <x v="3"/>
    <s v="210 Jackson St"/>
    <s v=" New York City"/>
    <x v="6"/>
    <n v="10001"/>
    <n v="1"/>
    <n v="149.99"/>
    <x v="3"/>
    <n v="52.496500000000012"/>
  </r>
  <r>
    <x v="114208"/>
    <n v="281201"/>
    <x v="14"/>
    <n v="1431330372051"/>
    <x v="1"/>
    <s v="129 14th St"/>
    <s v=" Portland"/>
    <x v="1"/>
    <n v="97035"/>
    <n v="1"/>
    <n v="109.99"/>
    <x v="14"/>
    <n v="38.496499999999997"/>
  </r>
  <r>
    <x v="114209"/>
    <n v="281202"/>
    <x v="2"/>
    <n v="4583587363980"/>
    <x v="3"/>
    <s v="951 Walnut St"/>
    <s v=" Boston"/>
    <x v="0"/>
    <n v="2215"/>
    <n v="1"/>
    <n v="11.99"/>
    <x v="2"/>
    <n v="5.9950000000000001"/>
  </r>
  <r>
    <x v="114210"/>
    <n v="281203"/>
    <x v="1"/>
    <n v="6117268240429"/>
    <x v="0"/>
    <s v="459 11th St"/>
    <s v=" New York City"/>
    <x v="6"/>
    <n v="10001"/>
    <n v="1"/>
    <n v="14.95"/>
    <x v="1"/>
    <n v="7.4749999999999996"/>
  </r>
  <r>
    <x v="112784"/>
    <n v="281204"/>
    <x v="10"/>
    <n v="7437756884659"/>
    <x v="3"/>
    <s v="576 6th St"/>
    <s v=" Los Angeles"/>
    <x v="2"/>
    <n v="90001"/>
    <n v="1"/>
    <n v="300"/>
    <x v="10"/>
    <n v="201"/>
  </r>
  <r>
    <x v="114211"/>
    <n v="281205"/>
    <x v="3"/>
    <n v="7534266855823"/>
    <x v="3"/>
    <s v="886 Main St"/>
    <s v=" Seattle"/>
    <x v="5"/>
    <n v="98101"/>
    <n v="1"/>
    <n v="149.99"/>
    <x v="3"/>
    <n v="52.496500000000012"/>
  </r>
  <r>
    <x v="114212"/>
    <n v="281206"/>
    <x v="12"/>
    <n v="4494520667460"/>
    <x v="1"/>
    <s v="804 Spruce St"/>
    <s v=" New York City"/>
    <x v="6"/>
    <n v="10001"/>
    <n v="4"/>
    <n v="3.84"/>
    <x v="12"/>
    <n v="7.68"/>
  </r>
  <r>
    <x v="114213"/>
    <n v="281207"/>
    <x v="4"/>
    <n v="4419119655615"/>
    <x v="0"/>
    <s v="770 7th St"/>
    <s v=" Seattle"/>
    <x v="5"/>
    <n v="98101"/>
    <n v="1"/>
    <n v="2.99"/>
    <x v="4"/>
    <n v="1.4950000000000001"/>
  </r>
  <r>
    <x v="114214"/>
    <n v="281208"/>
    <x v="4"/>
    <n v="3308047006405"/>
    <x v="0"/>
    <s v="557 Cedar St"/>
    <s v=" Dallas"/>
    <x v="3"/>
    <n v="75001"/>
    <n v="2"/>
    <n v="2.99"/>
    <x v="4"/>
    <n v="2.99"/>
  </r>
  <r>
    <x v="114215"/>
    <n v="281209"/>
    <x v="1"/>
    <n v="4171653890529"/>
    <x v="0"/>
    <s v="494 Church St"/>
    <s v=" San Francisco"/>
    <x v="2"/>
    <n v="94016"/>
    <n v="1"/>
    <n v="14.95"/>
    <x v="1"/>
    <n v="7.4749999999999996"/>
  </r>
  <r>
    <x v="114216"/>
    <n v="281210"/>
    <x v="3"/>
    <n v="2771272302005"/>
    <x v="3"/>
    <s v="348 South St"/>
    <s v=" San Francisco"/>
    <x v="2"/>
    <n v="94016"/>
    <n v="1"/>
    <n v="149.99"/>
    <x v="3"/>
    <n v="52.496500000000012"/>
  </r>
  <r>
    <x v="114217"/>
    <n v="281211"/>
    <x v="7"/>
    <n v="2674369378937"/>
    <x v="2"/>
    <s v="786 5th St"/>
    <s v=" Boston"/>
    <x v="0"/>
    <n v="2215"/>
    <n v="1"/>
    <n v="99.99"/>
    <x v="7"/>
    <n v="49.994999999999997"/>
  </r>
  <r>
    <x v="114218"/>
    <n v="281212"/>
    <x v="14"/>
    <n v="7376367593553"/>
    <x v="1"/>
    <s v="184 Hickory St"/>
    <s v=" New York City"/>
    <x v="6"/>
    <n v="10001"/>
    <n v="1"/>
    <n v="109.99"/>
    <x v="14"/>
    <n v="38.496499999999997"/>
  </r>
  <r>
    <x v="112791"/>
    <n v="281213"/>
    <x v="6"/>
    <n v="4729406650382"/>
    <x v="2"/>
    <s v="184 Wilson St"/>
    <s v=" San Francisco"/>
    <x v="2"/>
    <n v="94016"/>
    <n v="2"/>
    <n v="11.95"/>
    <x v="6"/>
    <n v="11.95"/>
  </r>
  <r>
    <x v="114219"/>
    <n v="281214"/>
    <x v="6"/>
    <n v="6514657954922"/>
    <x v="2"/>
    <s v="992 4th St"/>
    <s v=" New York City"/>
    <x v="6"/>
    <n v="10001"/>
    <n v="1"/>
    <n v="11.95"/>
    <x v="6"/>
    <n v="5.9749999999999996"/>
  </r>
  <r>
    <x v="114220"/>
    <n v="281215"/>
    <x v="15"/>
    <n v="2284715409798"/>
    <x v="1"/>
    <s v="104 Cherry St"/>
    <s v=" Portland"/>
    <x v="1"/>
    <n v="97035"/>
    <n v="1"/>
    <n v="379.99"/>
    <x v="15"/>
    <n v="254.5933"/>
  </r>
  <r>
    <x v="114221"/>
    <n v="281216"/>
    <x v="1"/>
    <n v="3575588885418"/>
    <x v="3"/>
    <s v="535 Adams St"/>
    <s v=" San Francisco"/>
    <x v="2"/>
    <n v="94016"/>
    <n v="1"/>
    <n v="14.95"/>
    <x v="1"/>
    <n v="7.4749999999999996"/>
  </r>
  <r>
    <x v="114222"/>
    <n v="281217"/>
    <x v="2"/>
    <n v="1940032411665"/>
    <x v="3"/>
    <s v="133 North St"/>
    <s v=" New York City"/>
    <x v="6"/>
    <n v="10001"/>
    <n v="1"/>
    <n v="11.99"/>
    <x v="2"/>
    <n v="5.9950000000000001"/>
  </r>
  <r>
    <x v="114223"/>
    <n v="281218"/>
    <x v="6"/>
    <n v="2716801675956"/>
    <x v="3"/>
    <s v="598 Pine St"/>
    <s v=" Dallas"/>
    <x v="3"/>
    <n v="75001"/>
    <n v="1"/>
    <n v="11.95"/>
    <x v="6"/>
    <n v="5.9749999999999996"/>
  </r>
  <r>
    <x v="114224"/>
    <n v="281219"/>
    <x v="4"/>
    <n v="3413808096058"/>
    <x v="1"/>
    <s v="227 13th St"/>
    <s v=" New York City"/>
    <x v="6"/>
    <n v="10001"/>
    <n v="1"/>
    <n v="2.99"/>
    <x v="4"/>
    <n v="1.4950000000000001"/>
  </r>
  <r>
    <x v="114225"/>
    <n v="281220"/>
    <x v="15"/>
    <n v="3351248339015"/>
    <x v="3"/>
    <s v="74 West St"/>
    <s v=" New York City"/>
    <x v="6"/>
    <n v="10001"/>
    <n v="1"/>
    <n v="379.99"/>
    <x v="15"/>
    <n v="254.5933"/>
  </r>
  <r>
    <x v="114226"/>
    <n v="281221"/>
    <x v="8"/>
    <n v="5187354004411"/>
    <x v="1"/>
    <s v="587 North St"/>
    <s v=" San Francisco"/>
    <x v="2"/>
    <n v="94016"/>
    <n v="1"/>
    <n v="150"/>
    <x v="8"/>
    <n v="52.5"/>
  </r>
  <r>
    <x v="114227"/>
    <n v="281222"/>
    <x v="2"/>
    <n v="9427692241270"/>
    <x v="1"/>
    <s v="501 Forest St"/>
    <s v=" Los Angeles"/>
    <x v="2"/>
    <n v="90001"/>
    <n v="1"/>
    <n v="11.99"/>
    <x v="2"/>
    <n v="5.9950000000000001"/>
  </r>
  <r>
    <x v="114228"/>
    <n v="281223"/>
    <x v="2"/>
    <n v="3771031906821"/>
    <x v="2"/>
    <s v="110 Hill St"/>
    <s v=" Boston"/>
    <x v="0"/>
    <n v="2215"/>
    <n v="1"/>
    <n v="11.99"/>
    <x v="2"/>
    <n v="5.9950000000000001"/>
  </r>
  <r>
    <x v="114229"/>
    <n v="281224"/>
    <x v="1"/>
    <n v="9977187476363"/>
    <x v="3"/>
    <s v="128 Washington St"/>
    <s v=" Portland"/>
    <x v="1"/>
    <n v="97035"/>
    <n v="1"/>
    <n v="14.95"/>
    <x v="1"/>
    <n v="7.4749999999999996"/>
  </r>
  <r>
    <x v="114230"/>
    <n v="281225"/>
    <x v="10"/>
    <n v="7133373977955"/>
    <x v="1"/>
    <s v="919 Dogwood St"/>
    <s v=" San Francisco"/>
    <x v="2"/>
    <n v="94016"/>
    <n v="1"/>
    <n v="300"/>
    <x v="10"/>
    <n v="201"/>
  </r>
  <r>
    <x v="114231"/>
    <n v="281226"/>
    <x v="7"/>
    <n v="9377342515574"/>
    <x v="2"/>
    <s v="422 Hill St"/>
    <s v=" San Francisco"/>
    <x v="2"/>
    <n v="94016"/>
    <n v="1"/>
    <n v="99.99"/>
    <x v="7"/>
    <n v="49.994999999999997"/>
  </r>
  <r>
    <x v="114232"/>
    <n v="281227"/>
    <x v="7"/>
    <n v="9306849835747"/>
    <x v="3"/>
    <s v="353 Willow St"/>
    <s v=" Atlanta"/>
    <x v="4"/>
    <n v="30301"/>
    <n v="1"/>
    <n v="99.99"/>
    <x v="7"/>
    <n v="49.994999999999997"/>
  </r>
  <r>
    <x v="114233"/>
    <n v="281228"/>
    <x v="4"/>
    <n v="1088058747487"/>
    <x v="3"/>
    <s v="365 Maple St"/>
    <s v=" Seattle"/>
    <x v="5"/>
    <n v="98101"/>
    <n v="2"/>
    <n v="2.99"/>
    <x v="4"/>
    <n v="2.99"/>
  </r>
  <r>
    <x v="114234"/>
    <n v="281229"/>
    <x v="6"/>
    <n v="1463780500931"/>
    <x v="0"/>
    <s v="877 Maple St"/>
    <s v=" Los Angeles"/>
    <x v="2"/>
    <n v="90001"/>
    <n v="1"/>
    <n v="11.95"/>
    <x v="6"/>
    <n v="5.9749999999999996"/>
  </r>
  <r>
    <x v="114235"/>
    <n v="281230"/>
    <x v="15"/>
    <n v="8729792629170"/>
    <x v="2"/>
    <s v="505 Sunset St"/>
    <s v=" Austin"/>
    <x v="3"/>
    <n v="73301"/>
    <n v="1"/>
    <n v="379.99"/>
    <x v="15"/>
    <n v="254.5933"/>
  </r>
  <r>
    <x v="114236"/>
    <n v="281231"/>
    <x v="2"/>
    <n v="2816113680939"/>
    <x v="2"/>
    <s v="804 West St"/>
    <s v=" San Francisco"/>
    <x v="2"/>
    <n v="94016"/>
    <n v="1"/>
    <n v="11.99"/>
    <x v="2"/>
    <n v="5.9950000000000001"/>
  </r>
  <r>
    <x v="114237"/>
    <n v="281232"/>
    <x v="6"/>
    <n v="3867196092933"/>
    <x v="2"/>
    <s v="593 Lake St"/>
    <s v=" Boston"/>
    <x v="0"/>
    <n v="2215"/>
    <n v="1"/>
    <n v="11.95"/>
    <x v="6"/>
    <n v="5.9749999999999996"/>
  </r>
  <r>
    <x v="114238"/>
    <n v="281233"/>
    <x v="3"/>
    <n v="9376277338508"/>
    <x v="1"/>
    <s v="298 Spruce St"/>
    <s v=" Seattle"/>
    <x v="5"/>
    <n v="98101"/>
    <n v="1"/>
    <n v="149.99"/>
    <x v="3"/>
    <n v="52.496500000000012"/>
  </r>
  <r>
    <x v="114239"/>
    <n v="281234"/>
    <x v="4"/>
    <n v="1533433972887"/>
    <x v="1"/>
    <s v="739 Highland St"/>
    <s v=" San Francisco"/>
    <x v="2"/>
    <n v="94016"/>
    <n v="2"/>
    <n v="2.99"/>
    <x v="4"/>
    <n v="2.99"/>
  </r>
  <r>
    <x v="114240"/>
    <n v="281235"/>
    <x v="15"/>
    <n v="6946266485730"/>
    <x v="1"/>
    <s v="245 Lincoln St"/>
    <s v=" Boston"/>
    <x v="0"/>
    <n v="2215"/>
    <n v="1"/>
    <n v="379.99"/>
    <x v="15"/>
    <n v="254.5933"/>
  </r>
  <r>
    <x v="114241"/>
    <n v="281236"/>
    <x v="12"/>
    <n v="5437159875188"/>
    <x v="2"/>
    <s v="868 South St"/>
    <s v=" San Francisco"/>
    <x v="2"/>
    <n v="94016"/>
    <n v="2"/>
    <n v="3.84"/>
    <x v="12"/>
    <n v="3.84"/>
  </r>
  <r>
    <x v="114242"/>
    <n v="281237"/>
    <x v="7"/>
    <n v="7699483310002"/>
    <x v="0"/>
    <s v="967 Johnson St"/>
    <s v=" Seattle"/>
    <x v="5"/>
    <n v="98101"/>
    <n v="1"/>
    <n v="99.99"/>
    <x v="7"/>
    <n v="49.994999999999997"/>
  </r>
  <r>
    <x v="114243"/>
    <n v="281238"/>
    <x v="8"/>
    <n v="1868307939956"/>
    <x v="2"/>
    <s v="287 Center St"/>
    <s v=" San Francisco"/>
    <x v="2"/>
    <n v="94016"/>
    <n v="1"/>
    <n v="150"/>
    <x v="8"/>
    <n v="52.5"/>
  </r>
  <r>
    <x v="114244"/>
    <n v="281239"/>
    <x v="7"/>
    <n v="8662860867275"/>
    <x v="2"/>
    <s v="811 West St"/>
    <s v=" Boston"/>
    <x v="0"/>
    <n v="2215"/>
    <n v="2"/>
    <n v="99.99"/>
    <x v="7"/>
    <n v="99.99"/>
  </r>
  <r>
    <x v="114245"/>
    <n v="281240"/>
    <x v="2"/>
    <n v="7129948925336"/>
    <x v="3"/>
    <s v="705 Wilson St"/>
    <s v=" Seattle"/>
    <x v="5"/>
    <n v="98101"/>
    <n v="1"/>
    <n v="11.99"/>
    <x v="2"/>
    <n v="5.9950000000000001"/>
  </r>
  <r>
    <x v="114246"/>
    <n v="281241"/>
    <x v="4"/>
    <n v="7491025965797"/>
    <x v="0"/>
    <s v="265 Park St"/>
    <s v=" Dallas"/>
    <x v="3"/>
    <n v="75001"/>
    <n v="1"/>
    <n v="2.99"/>
    <x v="4"/>
    <n v="1.4950000000000001"/>
  </r>
  <r>
    <x v="114247"/>
    <n v="281242"/>
    <x v="13"/>
    <n v="9476556395782"/>
    <x v="0"/>
    <s v="236 Cedar St"/>
    <s v=" New York City"/>
    <x v="6"/>
    <n v="10001"/>
    <n v="1"/>
    <n v="600"/>
    <x v="13"/>
    <n v="402"/>
  </r>
  <r>
    <x v="114248"/>
    <n v="281243"/>
    <x v="6"/>
    <n v="1324792032552"/>
    <x v="1"/>
    <s v="228 6th St"/>
    <s v=" San Francisco"/>
    <x v="2"/>
    <n v="94016"/>
    <n v="2"/>
    <n v="11.95"/>
    <x v="6"/>
    <n v="11.95"/>
  </r>
  <r>
    <x v="112859"/>
    <n v="281244"/>
    <x v="8"/>
    <n v="4309318628737"/>
    <x v="1"/>
    <s v="559 12th St"/>
    <s v=" Dallas"/>
    <x v="3"/>
    <n v="75001"/>
    <n v="1"/>
    <n v="150"/>
    <x v="8"/>
    <n v="52.5"/>
  </r>
  <r>
    <x v="114249"/>
    <n v="281245"/>
    <x v="4"/>
    <n v="9007246848591"/>
    <x v="2"/>
    <s v="715 Church St"/>
    <s v=" Los Angeles"/>
    <x v="2"/>
    <n v="90001"/>
    <n v="1"/>
    <n v="2.99"/>
    <x v="4"/>
    <n v="1.4950000000000001"/>
  </r>
  <r>
    <x v="114250"/>
    <n v="281246"/>
    <x v="8"/>
    <n v="5536118187475"/>
    <x v="0"/>
    <s v="660 Center St"/>
    <s v=" New York City"/>
    <x v="6"/>
    <n v="10001"/>
    <n v="1"/>
    <n v="150"/>
    <x v="8"/>
    <n v="52.5"/>
  </r>
  <r>
    <x v="114251"/>
    <n v="281247"/>
    <x v="8"/>
    <n v="7015654062592"/>
    <x v="0"/>
    <s v="481 Adams St"/>
    <s v=" Portland"/>
    <x v="1"/>
    <n v="97035"/>
    <n v="1"/>
    <n v="150"/>
    <x v="8"/>
    <n v="52.5"/>
  </r>
  <r>
    <x v="114252"/>
    <n v="281248"/>
    <x v="6"/>
    <n v="3730454515202"/>
    <x v="1"/>
    <s v="371 Jackson St"/>
    <s v=" Seattle"/>
    <x v="5"/>
    <n v="98101"/>
    <n v="1"/>
    <n v="11.95"/>
    <x v="6"/>
    <n v="5.9749999999999996"/>
  </r>
  <r>
    <x v="114253"/>
    <n v="281249"/>
    <x v="0"/>
    <n v="7590956410029"/>
    <x v="3"/>
    <s v="509 Jefferson St"/>
    <s v=" San Francisco"/>
    <x v="2"/>
    <n v="94016"/>
    <n v="1"/>
    <n v="700"/>
    <x v="0"/>
    <n v="469"/>
  </r>
  <r>
    <x v="114254"/>
    <n v="281250"/>
    <x v="12"/>
    <n v="6472109540078"/>
    <x v="3"/>
    <s v="114 Meadow St"/>
    <s v=" Portland"/>
    <x v="1"/>
    <n v="97035"/>
    <n v="1"/>
    <n v="3.84"/>
    <x v="12"/>
    <n v="1.92"/>
  </r>
  <r>
    <x v="114255"/>
    <n v="281251"/>
    <x v="8"/>
    <n v="8527301305371"/>
    <x v="2"/>
    <s v="986 Washington St"/>
    <s v=" Dallas"/>
    <x v="3"/>
    <n v="75001"/>
    <n v="1"/>
    <n v="150"/>
    <x v="8"/>
    <n v="52.5"/>
  </r>
  <r>
    <x v="114256"/>
    <n v="281252"/>
    <x v="12"/>
    <n v="2916138051436"/>
    <x v="2"/>
    <s v="451 11th St"/>
    <s v=" New York City"/>
    <x v="6"/>
    <n v="10001"/>
    <n v="1"/>
    <n v="3.84"/>
    <x v="12"/>
    <n v="1.92"/>
  </r>
  <r>
    <x v="114257"/>
    <n v="281253"/>
    <x v="6"/>
    <n v="4457081202950"/>
    <x v="2"/>
    <s v="136 Chestnut St"/>
    <s v=" San Francisco"/>
    <x v="2"/>
    <n v="94016"/>
    <n v="1"/>
    <n v="11.95"/>
    <x v="6"/>
    <n v="5.9749999999999996"/>
  </r>
  <r>
    <x v="114258"/>
    <n v="281254"/>
    <x v="6"/>
    <n v="2874526057735"/>
    <x v="0"/>
    <s v="519 5th St"/>
    <s v=" Atlanta"/>
    <x v="4"/>
    <n v="30301"/>
    <n v="1"/>
    <n v="11.95"/>
    <x v="6"/>
    <n v="5.9749999999999996"/>
  </r>
  <r>
    <x v="114259"/>
    <n v="281255"/>
    <x v="12"/>
    <n v="2469511097671"/>
    <x v="1"/>
    <s v="20 Lincoln St"/>
    <s v=" San Francisco"/>
    <x v="2"/>
    <n v="94016"/>
    <n v="1"/>
    <n v="3.84"/>
    <x v="12"/>
    <n v="1.92"/>
  </r>
  <r>
    <x v="113349"/>
    <n v="281256"/>
    <x v="8"/>
    <n v="7325130251290"/>
    <x v="0"/>
    <s v="218 Park St"/>
    <s v=" New York City"/>
    <x v="6"/>
    <n v="10001"/>
    <n v="1"/>
    <n v="150"/>
    <x v="8"/>
    <n v="52.5"/>
  </r>
  <r>
    <x v="114260"/>
    <n v="281257"/>
    <x v="2"/>
    <n v="3190858490537"/>
    <x v="0"/>
    <s v="259 Walnut St"/>
    <s v=" Portland"/>
    <x v="1"/>
    <n v="97035"/>
    <n v="1"/>
    <n v="11.99"/>
    <x v="2"/>
    <n v="5.9950000000000001"/>
  </r>
  <r>
    <x v="114261"/>
    <n v="281258"/>
    <x v="4"/>
    <n v="6474883444714"/>
    <x v="0"/>
    <s v="140 14th St"/>
    <s v=" Seattle"/>
    <x v="5"/>
    <n v="98101"/>
    <n v="1"/>
    <n v="2.99"/>
    <x v="4"/>
    <n v="1.4950000000000001"/>
  </r>
  <r>
    <x v="114262"/>
    <n v="281259"/>
    <x v="2"/>
    <n v="1044562514933"/>
    <x v="0"/>
    <s v="263 Church St"/>
    <s v=" San Francisco"/>
    <x v="2"/>
    <n v="94016"/>
    <n v="1"/>
    <n v="11.99"/>
    <x v="2"/>
    <n v="5.9950000000000001"/>
  </r>
  <r>
    <x v="114263"/>
    <n v="281260"/>
    <x v="1"/>
    <n v="6740226858868"/>
    <x v="3"/>
    <s v="970 5th St"/>
    <s v=" Portland"/>
    <x v="1"/>
    <n v="97035"/>
    <n v="1"/>
    <n v="14.95"/>
    <x v="1"/>
    <n v="7.4749999999999996"/>
  </r>
  <r>
    <x v="114264"/>
    <n v="281261"/>
    <x v="13"/>
    <n v="2229656091635"/>
    <x v="1"/>
    <s v="680 North St"/>
    <s v=" San Francisco"/>
    <x v="2"/>
    <n v="94016"/>
    <n v="1"/>
    <n v="600"/>
    <x v="13"/>
    <n v="402"/>
  </r>
  <r>
    <x v="114265"/>
    <n v="281262"/>
    <x v="2"/>
    <n v="4514722568865"/>
    <x v="2"/>
    <s v="205 9th St"/>
    <s v=" New York City"/>
    <x v="6"/>
    <n v="10001"/>
    <n v="1"/>
    <n v="11.99"/>
    <x v="2"/>
    <n v="5.9950000000000001"/>
  </r>
  <r>
    <x v="114266"/>
    <n v="281263"/>
    <x v="2"/>
    <n v="2148990070105"/>
    <x v="0"/>
    <s v="304 Jefferson St"/>
    <s v=" Boston"/>
    <x v="0"/>
    <n v="2215"/>
    <n v="1"/>
    <n v="11.99"/>
    <x v="2"/>
    <n v="5.9950000000000001"/>
  </r>
  <r>
    <x v="114267"/>
    <n v="281264"/>
    <x v="6"/>
    <n v="2046925793453"/>
    <x v="1"/>
    <s v="959 Elm St"/>
    <s v=" Dallas"/>
    <x v="3"/>
    <n v="75001"/>
    <n v="1"/>
    <n v="11.95"/>
    <x v="6"/>
    <n v="5.9749999999999996"/>
  </r>
  <r>
    <x v="114268"/>
    <n v="281265"/>
    <x v="12"/>
    <n v="4230710452421"/>
    <x v="0"/>
    <s v="930 8th St"/>
    <s v=" Portland"/>
    <x v="1"/>
    <n v="97035"/>
    <n v="1"/>
    <n v="3.84"/>
    <x v="12"/>
    <n v="1.92"/>
  </r>
  <r>
    <x v="114269"/>
    <n v="281266"/>
    <x v="4"/>
    <n v="2278294246173"/>
    <x v="3"/>
    <s v="989 6th St"/>
    <s v=" San Francisco"/>
    <x v="2"/>
    <n v="94016"/>
    <n v="1"/>
    <n v="2.99"/>
    <x v="4"/>
    <n v="1.4950000000000001"/>
  </r>
  <r>
    <x v="114270"/>
    <n v="281267"/>
    <x v="5"/>
    <n v="7218018099478"/>
    <x v="0"/>
    <s v="988 10th St"/>
    <s v=" New York City"/>
    <x v="6"/>
    <n v="10001"/>
    <n v="1"/>
    <n v="389.99"/>
    <x v="5"/>
    <n v="261.29330000000004"/>
  </r>
  <r>
    <x v="114271"/>
    <n v="281268"/>
    <x v="9"/>
    <n v="6732328638982"/>
    <x v="1"/>
    <s v="6 14th St"/>
    <s v=" New York City"/>
    <x v="6"/>
    <n v="10001"/>
    <n v="1"/>
    <n v="1700"/>
    <x v="9"/>
    <n v="1139"/>
  </r>
  <r>
    <x v="114272"/>
    <n v="281269"/>
    <x v="15"/>
    <n v="6657999821074"/>
    <x v="3"/>
    <s v="572 Spruce St"/>
    <s v=" Boston"/>
    <x v="0"/>
    <n v="2215"/>
    <n v="1"/>
    <n v="379.99"/>
    <x v="15"/>
    <n v="254.5933"/>
  </r>
  <r>
    <x v="112528"/>
    <n v="281270"/>
    <x v="14"/>
    <n v="5091453501156"/>
    <x v="2"/>
    <s v="173 Forest St"/>
    <s v=" Austin"/>
    <x v="3"/>
    <n v="73301"/>
    <n v="1"/>
    <n v="109.99"/>
    <x v="14"/>
    <n v="38.496499999999997"/>
  </r>
  <r>
    <x v="114273"/>
    <n v="281271"/>
    <x v="4"/>
    <n v="2716765614794"/>
    <x v="1"/>
    <s v="126 Hickory St"/>
    <s v=" Dallas"/>
    <x v="3"/>
    <n v="75001"/>
    <n v="1"/>
    <n v="2.99"/>
    <x v="4"/>
    <n v="1.4950000000000001"/>
  </r>
  <r>
    <x v="113498"/>
    <n v="281272"/>
    <x v="1"/>
    <n v="9957509366348"/>
    <x v="1"/>
    <s v="638 Hill St"/>
    <s v=" New York City"/>
    <x v="6"/>
    <n v="10001"/>
    <n v="1"/>
    <n v="14.95"/>
    <x v="1"/>
    <n v="7.4749999999999996"/>
  </r>
  <r>
    <x v="114274"/>
    <n v="281273"/>
    <x v="1"/>
    <n v="9643458011808"/>
    <x v="3"/>
    <s v="316 Hickory St"/>
    <s v=" Boston"/>
    <x v="0"/>
    <n v="2215"/>
    <n v="1"/>
    <n v="14.95"/>
    <x v="1"/>
    <n v="7.4749999999999996"/>
  </r>
  <r>
    <x v="114275"/>
    <n v="281274"/>
    <x v="2"/>
    <n v="8447490129636"/>
    <x v="1"/>
    <s v="550 Church St"/>
    <s v=" Portland"/>
    <x v="1"/>
    <n v="97035"/>
    <n v="1"/>
    <n v="11.99"/>
    <x v="2"/>
    <n v="5.9950000000000001"/>
  </r>
  <r>
    <x v="114276"/>
    <n v="281275"/>
    <x v="4"/>
    <n v="9550521263485"/>
    <x v="1"/>
    <s v="14 Pine St"/>
    <s v=" San Francisco"/>
    <x v="2"/>
    <n v="94016"/>
    <n v="1"/>
    <n v="2.99"/>
    <x v="4"/>
    <n v="1.4950000000000001"/>
  </r>
  <r>
    <x v="114277"/>
    <n v="281276"/>
    <x v="8"/>
    <n v="9665391169508"/>
    <x v="0"/>
    <s v="111 11th St"/>
    <s v=" Los Angeles"/>
    <x v="2"/>
    <n v="90001"/>
    <n v="1"/>
    <n v="150"/>
    <x v="8"/>
    <n v="52.5"/>
  </r>
  <r>
    <x v="114183"/>
    <n v="281277"/>
    <x v="1"/>
    <n v="7197340842975"/>
    <x v="2"/>
    <s v="906 12th St"/>
    <s v=" Seattle"/>
    <x v="5"/>
    <n v="98101"/>
    <n v="1"/>
    <n v="14.95"/>
    <x v="1"/>
    <n v="7.4749999999999996"/>
  </r>
  <r>
    <x v="114278"/>
    <n v="281278"/>
    <x v="6"/>
    <n v="1502565529120"/>
    <x v="2"/>
    <s v="481 Madison St"/>
    <s v=" New York City"/>
    <x v="6"/>
    <n v="10001"/>
    <n v="1"/>
    <n v="11.95"/>
    <x v="6"/>
    <n v="5.9749999999999996"/>
  </r>
  <r>
    <x v="114279"/>
    <n v="281279"/>
    <x v="7"/>
    <n v="8097121452331"/>
    <x v="0"/>
    <s v="409 6th St"/>
    <s v=" Austin"/>
    <x v="3"/>
    <n v="73301"/>
    <n v="1"/>
    <n v="99.99"/>
    <x v="7"/>
    <n v="49.994999999999997"/>
  </r>
  <r>
    <x v="114280"/>
    <n v="281280"/>
    <x v="12"/>
    <n v="9209451798057"/>
    <x v="2"/>
    <s v="835 5th St"/>
    <s v=" Boston"/>
    <x v="0"/>
    <n v="2215"/>
    <n v="1"/>
    <n v="3.84"/>
    <x v="12"/>
    <n v="1.92"/>
  </r>
  <r>
    <x v="114281"/>
    <n v="281281"/>
    <x v="3"/>
    <n v="2104279676006"/>
    <x v="3"/>
    <s v="755 Johnson St"/>
    <s v=" Austin"/>
    <x v="3"/>
    <n v="73301"/>
    <n v="1"/>
    <n v="149.99"/>
    <x v="3"/>
    <n v="52.496500000000012"/>
  </r>
  <r>
    <x v="114282"/>
    <n v="281282"/>
    <x v="16"/>
    <n v="6485901461850"/>
    <x v="0"/>
    <s v="352 Ridge St"/>
    <s v=" New York City"/>
    <x v="6"/>
    <n v="10001"/>
    <n v="1"/>
    <n v="999.99"/>
    <x v="16"/>
    <n v="669.99330000000009"/>
  </r>
  <r>
    <x v="114283"/>
    <n v="281283"/>
    <x v="7"/>
    <n v="3066447391411"/>
    <x v="3"/>
    <s v="402 Willow St"/>
    <s v=" Austin"/>
    <x v="3"/>
    <n v="73301"/>
    <n v="1"/>
    <n v="99.99"/>
    <x v="7"/>
    <n v="49.994999999999997"/>
  </r>
  <r>
    <x v="114284"/>
    <n v="281284"/>
    <x v="14"/>
    <n v="4524571765672"/>
    <x v="3"/>
    <s v="205 9th St"/>
    <s v=" Seattle"/>
    <x v="5"/>
    <n v="98101"/>
    <n v="1"/>
    <n v="109.99"/>
    <x v="14"/>
    <n v="38.496499999999997"/>
  </r>
  <r>
    <x v="114285"/>
    <n v="281285"/>
    <x v="8"/>
    <n v="6734905479225"/>
    <x v="2"/>
    <s v="994 Elm St"/>
    <s v=" San Francisco"/>
    <x v="2"/>
    <n v="94016"/>
    <n v="1"/>
    <n v="150"/>
    <x v="8"/>
    <n v="52.5"/>
  </r>
  <r>
    <x v="114286"/>
    <n v="281286"/>
    <x v="9"/>
    <n v="7621641058041"/>
    <x v="3"/>
    <s v="638 14th St"/>
    <s v=" Los Angeles"/>
    <x v="2"/>
    <n v="90001"/>
    <n v="1"/>
    <n v="1700"/>
    <x v="9"/>
    <n v="1139"/>
  </r>
  <r>
    <x v="114287"/>
    <n v="281287"/>
    <x v="2"/>
    <n v="3868611668553"/>
    <x v="0"/>
    <s v="161 Spruce St"/>
    <s v=" San Francisco"/>
    <x v="2"/>
    <n v="94016"/>
    <n v="1"/>
    <n v="11.99"/>
    <x v="2"/>
    <n v="5.9950000000000001"/>
  </r>
  <r>
    <x v="114288"/>
    <n v="281288"/>
    <x v="8"/>
    <n v="1645127693394"/>
    <x v="1"/>
    <s v="487 Lake St"/>
    <s v=" San Francisco"/>
    <x v="2"/>
    <n v="94016"/>
    <n v="1"/>
    <n v="150"/>
    <x v="8"/>
    <n v="52.5"/>
  </r>
  <r>
    <x v="114289"/>
    <n v="281289"/>
    <x v="4"/>
    <n v="1285580500070"/>
    <x v="2"/>
    <s v="137 Hill St"/>
    <s v=" San Francisco"/>
    <x v="2"/>
    <n v="94016"/>
    <n v="2"/>
    <n v="2.99"/>
    <x v="4"/>
    <n v="2.99"/>
  </r>
  <r>
    <x v="114290"/>
    <n v="281290"/>
    <x v="1"/>
    <n v="5424317577955"/>
    <x v="2"/>
    <s v="33 Church St"/>
    <s v=" Boston"/>
    <x v="0"/>
    <n v="2215"/>
    <n v="1"/>
    <n v="14.95"/>
    <x v="1"/>
    <n v="7.4749999999999996"/>
  </r>
  <r>
    <x v="114291"/>
    <n v="281291"/>
    <x v="2"/>
    <n v="5781922560164"/>
    <x v="3"/>
    <s v="849 11th St"/>
    <s v=" San Francisco"/>
    <x v="2"/>
    <n v="94016"/>
    <n v="1"/>
    <n v="11.99"/>
    <x v="2"/>
    <n v="5.9950000000000001"/>
  </r>
  <r>
    <x v="114292"/>
    <n v="281292"/>
    <x v="7"/>
    <n v="8933133180056"/>
    <x v="3"/>
    <s v="273 2nd St"/>
    <s v=" New York City"/>
    <x v="6"/>
    <n v="10001"/>
    <n v="1"/>
    <n v="99.99"/>
    <x v="7"/>
    <n v="49.994999999999997"/>
  </r>
  <r>
    <x v="112499"/>
    <n v="281293"/>
    <x v="15"/>
    <n v="5404796815209"/>
    <x v="2"/>
    <s v="609 West St"/>
    <s v=" San Francisco"/>
    <x v="2"/>
    <n v="94016"/>
    <n v="1"/>
    <n v="379.99"/>
    <x v="15"/>
    <n v="254.5933"/>
  </r>
  <r>
    <x v="114293"/>
    <n v="281294"/>
    <x v="1"/>
    <n v="2867566469488"/>
    <x v="1"/>
    <s v="442 13th St"/>
    <s v=" San Francisco"/>
    <x v="2"/>
    <n v="94016"/>
    <n v="1"/>
    <n v="14.95"/>
    <x v="1"/>
    <n v="7.4749999999999996"/>
  </r>
  <r>
    <x v="114294"/>
    <n v="281295"/>
    <x v="16"/>
    <n v="1718555965126"/>
    <x v="1"/>
    <s v="17 12th St"/>
    <s v=" San Francisco"/>
    <x v="2"/>
    <n v="94016"/>
    <n v="1"/>
    <n v="999.99"/>
    <x v="16"/>
    <n v="669.99330000000009"/>
  </r>
  <r>
    <x v="114295"/>
    <n v="281296"/>
    <x v="7"/>
    <n v="4035869307328"/>
    <x v="2"/>
    <s v="888 Jefferson St"/>
    <s v=" Austin"/>
    <x v="3"/>
    <n v="73301"/>
    <n v="1"/>
    <n v="99.99"/>
    <x v="7"/>
    <n v="49.994999999999997"/>
  </r>
  <r>
    <x v="113423"/>
    <n v="281297"/>
    <x v="2"/>
    <n v="4869418818591"/>
    <x v="3"/>
    <s v="832 1st St"/>
    <s v=" New York City"/>
    <x v="6"/>
    <n v="10001"/>
    <n v="1"/>
    <n v="11.99"/>
    <x v="2"/>
    <n v="5.9950000000000001"/>
  </r>
  <r>
    <x v="114296"/>
    <n v="281298"/>
    <x v="15"/>
    <n v="6710675936142"/>
    <x v="3"/>
    <s v="46 Jefferson St"/>
    <s v=" Austin"/>
    <x v="3"/>
    <n v="73301"/>
    <n v="1"/>
    <n v="379.99"/>
    <x v="15"/>
    <n v="254.5933"/>
  </r>
  <r>
    <x v="114297"/>
    <n v="281299"/>
    <x v="12"/>
    <n v="2993525336569"/>
    <x v="2"/>
    <s v="440 Park St"/>
    <s v=" San Francisco"/>
    <x v="2"/>
    <n v="94016"/>
    <n v="1"/>
    <n v="3.84"/>
    <x v="12"/>
    <n v="1.92"/>
  </r>
  <r>
    <x v="114298"/>
    <n v="281300"/>
    <x v="4"/>
    <n v="7326352950599"/>
    <x v="2"/>
    <s v="723 7th St"/>
    <s v=" Dallas"/>
    <x v="3"/>
    <n v="75001"/>
    <n v="1"/>
    <n v="2.99"/>
    <x v="4"/>
    <n v="1.4950000000000001"/>
  </r>
  <r>
    <x v="114299"/>
    <n v="281301"/>
    <x v="7"/>
    <n v="4559453434649"/>
    <x v="0"/>
    <s v="446 11th St"/>
    <s v=" San Francisco"/>
    <x v="2"/>
    <n v="94016"/>
    <n v="1"/>
    <n v="99.99"/>
    <x v="7"/>
    <n v="49.994999999999997"/>
  </r>
  <r>
    <x v="114300"/>
    <n v="281302"/>
    <x v="6"/>
    <n v="3306749754327"/>
    <x v="1"/>
    <s v="704 Forest St"/>
    <s v=" San Francisco"/>
    <x v="2"/>
    <n v="94016"/>
    <n v="1"/>
    <n v="11.95"/>
    <x v="6"/>
    <n v="5.9749999999999996"/>
  </r>
  <r>
    <x v="114301"/>
    <n v="281303"/>
    <x v="8"/>
    <n v="8508680112511"/>
    <x v="2"/>
    <s v="858 Walnut St"/>
    <s v=" Los Angeles"/>
    <x v="2"/>
    <n v="90001"/>
    <n v="1"/>
    <n v="150"/>
    <x v="8"/>
    <n v="52.5"/>
  </r>
  <r>
    <x v="114302"/>
    <n v="281304"/>
    <x v="6"/>
    <n v="3867576872013"/>
    <x v="2"/>
    <s v="143 Chestnut St"/>
    <s v=" Boston"/>
    <x v="0"/>
    <n v="2215"/>
    <n v="1"/>
    <n v="11.95"/>
    <x v="6"/>
    <n v="5.9749999999999996"/>
  </r>
  <r>
    <x v="114303"/>
    <n v="281305"/>
    <x v="7"/>
    <n v="3545180300463"/>
    <x v="0"/>
    <s v="794 Adams St"/>
    <s v=" Atlanta"/>
    <x v="4"/>
    <n v="30301"/>
    <n v="1"/>
    <n v="99.99"/>
    <x v="7"/>
    <n v="49.994999999999997"/>
  </r>
  <r>
    <x v="114304"/>
    <n v="281306"/>
    <x v="9"/>
    <n v="5202681494352"/>
    <x v="3"/>
    <s v="628 Center St"/>
    <s v=" Dallas"/>
    <x v="3"/>
    <n v="75001"/>
    <n v="1"/>
    <n v="1700"/>
    <x v="9"/>
    <n v="1139"/>
  </r>
  <r>
    <x v="114305"/>
    <n v="281307"/>
    <x v="12"/>
    <n v="3466506897885"/>
    <x v="3"/>
    <s v="35 Madison St"/>
    <s v=" Los Angeles"/>
    <x v="2"/>
    <n v="90001"/>
    <n v="2"/>
    <n v="3.84"/>
    <x v="12"/>
    <n v="3.84"/>
  </r>
  <r>
    <x v="114306"/>
    <n v="281308"/>
    <x v="6"/>
    <n v="6840764125519"/>
    <x v="3"/>
    <s v="826 Adams St"/>
    <s v=" Atlanta"/>
    <x v="4"/>
    <n v="30301"/>
    <n v="1"/>
    <n v="11.95"/>
    <x v="6"/>
    <n v="5.9749999999999996"/>
  </r>
  <r>
    <x v="114307"/>
    <n v="281309"/>
    <x v="9"/>
    <n v="4099109936103"/>
    <x v="0"/>
    <s v="226 Main St"/>
    <s v=" Dallas"/>
    <x v="3"/>
    <n v="75001"/>
    <n v="1"/>
    <n v="1700"/>
    <x v="9"/>
    <n v="1139"/>
  </r>
  <r>
    <x v="114308"/>
    <n v="281310"/>
    <x v="3"/>
    <n v="9532457875532"/>
    <x v="2"/>
    <s v="754 West St"/>
    <s v=" San Francisco"/>
    <x v="2"/>
    <n v="94016"/>
    <n v="1"/>
    <n v="149.99"/>
    <x v="3"/>
    <n v="52.496500000000012"/>
  </r>
  <r>
    <x v="114309"/>
    <n v="281311"/>
    <x v="6"/>
    <n v="2496663658756"/>
    <x v="3"/>
    <s v="34 Main St"/>
    <s v=" New York City"/>
    <x v="6"/>
    <n v="10001"/>
    <n v="1"/>
    <n v="11.95"/>
    <x v="6"/>
    <n v="5.9749999999999996"/>
  </r>
  <r>
    <x v="114310"/>
    <n v="281312"/>
    <x v="8"/>
    <n v="4475080679543"/>
    <x v="1"/>
    <s v="729 Meadow St"/>
    <s v=" Atlanta"/>
    <x v="4"/>
    <n v="30301"/>
    <n v="1"/>
    <n v="150"/>
    <x v="8"/>
    <n v="52.5"/>
  </r>
  <r>
    <x v="114311"/>
    <n v="281313"/>
    <x v="8"/>
    <n v="8900859316344"/>
    <x v="3"/>
    <s v="983 Madison St"/>
    <s v=" Boston"/>
    <x v="0"/>
    <n v="2215"/>
    <n v="1"/>
    <n v="150"/>
    <x v="8"/>
    <n v="52.5"/>
  </r>
  <r>
    <x v="114312"/>
    <n v="281314"/>
    <x v="8"/>
    <n v="3413170095914"/>
    <x v="1"/>
    <s v="655 Lake St"/>
    <s v=" New York City"/>
    <x v="6"/>
    <n v="10001"/>
    <n v="1"/>
    <n v="150"/>
    <x v="8"/>
    <n v="52.5"/>
  </r>
  <r>
    <x v="114313"/>
    <n v="281315"/>
    <x v="14"/>
    <n v="5536169482887"/>
    <x v="2"/>
    <s v="788 13th St"/>
    <s v=" San Francisco"/>
    <x v="2"/>
    <n v="94016"/>
    <n v="1"/>
    <n v="109.99"/>
    <x v="14"/>
    <n v="38.496499999999997"/>
  </r>
  <r>
    <x v="114314"/>
    <n v="281316"/>
    <x v="6"/>
    <n v="1879207803172"/>
    <x v="1"/>
    <s v="330 Wilson St"/>
    <s v=" Los Angeles"/>
    <x v="2"/>
    <n v="90001"/>
    <n v="1"/>
    <n v="11.95"/>
    <x v="6"/>
    <n v="5.9749999999999996"/>
  </r>
  <r>
    <x v="114315"/>
    <n v="281317"/>
    <x v="7"/>
    <n v="4122667712734"/>
    <x v="1"/>
    <s v="342 Jefferson St"/>
    <s v=" San Francisco"/>
    <x v="2"/>
    <n v="94016"/>
    <n v="1"/>
    <n v="99.99"/>
    <x v="7"/>
    <n v="49.994999999999997"/>
  </r>
  <r>
    <x v="114316"/>
    <n v="281318"/>
    <x v="12"/>
    <n v="6548769515432"/>
    <x v="3"/>
    <s v="643 Washington St"/>
    <s v=" Austin"/>
    <x v="3"/>
    <n v="73301"/>
    <n v="1"/>
    <n v="3.84"/>
    <x v="12"/>
    <n v="1.92"/>
  </r>
  <r>
    <x v="114317"/>
    <n v="281319"/>
    <x v="1"/>
    <n v="7069120997673"/>
    <x v="0"/>
    <s v="404 Hill St"/>
    <s v=" Dallas"/>
    <x v="3"/>
    <n v="75001"/>
    <n v="1"/>
    <n v="14.95"/>
    <x v="1"/>
    <n v="7.4749999999999996"/>
  </r>
  <r>
    <x v="114318"/>
    <n v="281320"/>
    <x v="1"/>
    <n v="9140143888530"/>
    <x v="0"/>
    <s v="350 Church St"/>
    <s v=" San Francisco"/>
    <x v="2"/>
    <n v="94016"/>
    <n v="1"/>
    <n v="14.95"/>
    <x v="1"/>
    <n v="7.4749999999999996"/>
  </r>
  <r>
    <x v="114319"/>
    <n v="281321"/>
    <x v="12"/>
    <n v="9475355336170"/>
    <x v="1"/>
    <s v="699 Park St"/>
    <s v=" San Francisco"/>
    <x v="2"/>
    <n v="94016"/>
    <n v="4"/>
    <n v="3.84"/>
    <x v="12"/>
    <n v="7.68"/>
  </r>
  <r>
    <x v="112593"/>
    <n v="281322"/>
    <x v="6"/>
    <n v="4182184627033"/>
    <x v="0"/>
    <s v="718 6th St"/>
    <s v=" New York City"/>
    <x v="6"/>
    <n v="10001"/>
    <n v="1"/>
    <n v="11.95"/>
    <x v="6"/>
    <n v="5.9749999999999996"/>
  </r>
  <r>
    <x v="114320"/>
    <n v="281323"/>
    <x v="5"/>
    <n v="4141511008922"/>
    <x v="1"/>
    <s v="759 Jefferson St"/>
    <s v=" Atlanta"/>
    <x v="4"/>
    <n v="30301"/>
    <n v="1"/>
    <n v="389.99"/>
    <x v="5"/>
    <n v="261.29330000000004"/>
  </r>
  <r>
    <x v="114156"/>
    <n v="281324"/>
    <x v="6"/>
    <n v="5701010994908"/>
    <x v="3"/>
    <s v="243 Adams St"/>
    <s v=" Seattle"/>
    <x v="5"/>
    <n v="98101"/>
    <n v="1"/>
    <n v="11.95"/>
    <x v="6"/>
    <n v="5.9749999999999996"/>
  </r>
  <r>
    <x v="114321"/>
    <n v="281325"/>
    <x v="1"/>
    <n v="5725554666928"/>
    <x v="3"/>
    <s v="609 8th St"/>
    <s v=" San Francisco"/>
    <x v="2"/>
    <n v="94016"/>
    <n v="1"/>
    <n v="14.95"/>
    <x v="1"/>
    <n v="7.4749999999999996"/>
  </r>
  <r>
    <x v="114322"/>
    <n v="281326"/>
    <x v="2"/>
    <n v="2552236981402"/>
    <x v="3"/>
    <s v="663 Cherry St"/>
    <s v=" San Francisco"/>
    <x v="2"/>
    <n v="94016"/>
    <n v="1"/>
    <n v="11.99"/>
    <x v="2"/>
    <n v="5.9950000000000001"/>
  </r>
  <r>
    <x v="114323"/>
    <n v="281327"/>
    <x v="13"/>
    <n v="5788810542136"/>
    <x v="3"/>
    <s v="512 Center St"/>
    <s v=" New York City"/>
    <x v="6"/>
    <n v="10001"/>
    <n v="1"/>
    <n v="600"/>
    <x v="13"/>
    <n v="402"/>
  </r>
  <r>
    <x v="114324"/>
    <n v="281328"/>
    <x v="12"/>
    <n v="7555405471931"/>
    <x v="0"/>
    <s v="285 Lakeview St"/>
    <s v=" Austin"/>
    <x v="3"/>
    <n v="73301"/>
    <n v="1"/>
    <n v="3.84"/>
    <x v="12"/>
    <n v="1.92"/>
  </r>
  <r>
    <x v="114325"/>
    <n v="281329"/>
    <x v="2"/>
    <n v="6753697283169"/>
    <x v="1"/>
    <s v="404 Elm St"/>
    <s v=" Austin"/>
    <x v="3"/>
    <n v="73301"/>
    <n v="1"/>
    <n v="11.99"/>
    <x v="2"/>
    <n v="5.9950000000000001"/>
  </r>
  <r>
    <x v="114326"/>
    <n v="281330"/>
    <x v="8"/>
    <n v="9446063799223"/>
    <x v="2"/>
    <s v="584 Ridge St"/>
    <s v=" Austin"/>
    <x v="3"/>
    <n v="73301"/>
    <n v="1"/>
    <n v="150"/>
    <x v="8"/>
    <n v="52.5"/>
  </r>
  <r>
    <x v="114327"/>
    <n v="281331"/>
    <x v="5"/>
    <n v="3485514959217"/>
    <x v="2"/>
    <s v="265 Lakeview St"/>
    <s v=" San Francisco"/>
    <x v="2"/>
    <n v="94016"/>
    <n v="1"/>
    <n v="389.99"/>
    <x v="5"/>
    <n v="261.29330000000004"/>
  </r>
  <r>
    <x v="114328"/>
    <n v="281332"/>
    <x v="7"/>
    <n v="7596023675608"/>
    <x v="0"/>
    <s v="23 6th St"/>
    <s v=" Los Angeles"/>
    <x v="2"/>
    <n v="90001"/>
    <n v="1"/>
    <n v="99.99"/>
    <x v="7"/>
    <n v="49.994999999999997"/>
  </r>
  <r>
    <x v="114329"/>
    <n v="281333"/>
    <x v="0"/>
    <n v="7868551618841"/>
    <x v="2"/>
    <s v="796 8th St"/>
    <s v=" San Francisco"/>
    <x v="2"/>
    <n v="94016"/>
    <n v="1"/>
    <n v="700"/>
    <x v="0"/>
    <n v="469"/>
  </r>
  <r>
    <x v="114330"/>
    <n v="281334"/>
    <x v="1"/>
    <n v="8984508949376"/>
    <x v="3"/>
    <s v="559 10th St"/>
    <s v=" Boston"/>
    <x v="0"/>
    <n v="2215"/>
    <n v="1"/>
    <n v="14.95"/>
    <x v="1"/>
    <n v="7.4749999999999996"/>
  </r>
  <r>
    <x v="114331"/>
    <n v="281335"/>
    <x v="12"/>
    <n v="4788269926682"/>
    <x v="0"/>
    <s v="307 Washington St"/>
    <s v=" New York City"/>
    <x v="6"/>
    <n v="10001"/>
    <n v="1"/>
    <n v="3.84"/>
    <x v="12"/>
    <n v="1.92"/>
  </r>
  <r>
    <x v="114332"/>
    <n v="281336"/>
    <x v="12"/>
    <n v="4910523794315"/>
    <x v="3"/>
    <s v="86 2nd St"/>
    <s v=" New York City"/>
    <x v="6"/>
    <n v="10001"/>
    <n v="3"/>
    <n v="3.84"/>
    <x v="12"/>
    <n v="5.76"/>
  </r>
  <r>
    <x v="114333"/>
    <n v="281337"/>
    <x v="9"/>
    <n v="3069603275427"/>
    <x v="2"/>
    <s v="783 Center St"/>
    <s v=" Los Angeles"/>
    <x v="2"/>
    <n v="90001"/>
    <n v="1"/>
    <n v="1700"/>
    <x v="9"/>
    <n v="1139"/>
  </r>
  <r>
    <x v="114334"/>
    <n v="281338"/>
    <x v="1"/>
    <n v="3882426805760"/>
    <x v="3"/>
    <s v="391 11th St"/>
    <s v=" San Francisco"/>
    <x v="2"/>
    <n v="94016"/>
    <n v="1"/>
    <n v="14.95"/>
    <x v="1"/>
    <n v="7.4749999999999996"/>
  </r>
  <r>
    <x v="114335"/>
    <n v="281339"/>
    <x v="6"/>
    <n v="9318230328425"/>
    <x v="0"/>
    <s v="687 10th St"/>
    <s v=" New York City"/>
    <x v="6"/>
    <n v="10001"/>
    <n v="1"/>
    <n v="11.95"/>
    <x v="6"/>
    <n v="5.9749999999999996"/>
  </r>
  <r>
    <x v="112154"/>
    <n v="281340"/>
    <x v="8"/>
    <n v="4780047515660"/>
    <x v="0"/>
    <s v="312 Highland St"/>
    <s v=" Los Angeles"/>
    <x v="2"/>
    <n v="90001"/>
    <n v="1"/>
    <n v="150"/>
    <x v="8"/>
    <n v="52.5"/>
  </r>
  <r>
    <x v="114336"/>
    <n v="281341"/>
    <x v="7"/>
    <n v="1508138280994"/>
    <x v="2"/>
    <s v="489 8th St"/>
    <s v=" Seattle"/>
    <x v="5"/>
    <n v="98101"/>
    <n v="1"/>
    <n v="99.99"/>
    <x v="7"/>
    <n v="49.994999999999997"/>
  </r>
  <r>
    <x v="114337"/>
    <n v="281342"/>
    <x v="8"/>
    <n v="9434157444890"/>
    <x v="3"/>
    <s v="832 Maple St"/>
    <s v=" San Francisco"/>
    <x v="2"/>
    <n v="94016"/>
    <n v="1"/>
    <n v="150"/>
    <x v="8"/>
    <n v="52.5"/>
  </r>
  <r>
    <x v="114338"/>
    <n v="281343"/>
    <x v="4"/>
    <n v="9450809577246"/>
    <x v="2"/>
    <s v="103 Cherry St"/>
    <s v=" New York City"/>
    <x v="6"/>
    <n v="10001"/>
    <n v="3"/>
    <n v="2.99"/>
    <x v="4"/>
    <n v="4.4850000000000003"/>
  </r>
  <r>
    <x v="114339"/>
    <n v="281344"/>
    <x v="4"/>
    <n v="7945681702762"/>
    <x v="0"/>
    <s v="79 5th St"/>
    <s v=" Seattle"/>
    <x v="5"/>
    <n v="98101"/>
    <n v="1"/>
    <n v="2.99"/>
    <x v="4"/>
    <n v="1.4950000000000001"/>
  </r>
  <r>
    <x v="114340"/>
    <n v="281345"/>
    <x v="3"/>
    <n v="4194593139461"/>
    <x v="0"/>
    <s v="71 Willow St"/>
    <s v=" Dallas"/>
    <x v="3"/>
    <n v="75001"/>
    <n v="1"/>
    <n v="149.99"/>
    <x v="3"/>
    <n v="52.496500000000012"/>
  </r>
  <r>
    <x v="114341"/>
    <n v="281346"/>
    <x v="2"/>
    <n v="6583029067056"/>
    <x v="1"/>
    <s v="539 12th St"/>
    <s v=" San Francisco"/>
    <x v="2"/>
    <n v="94016"/>
    <n v="1"/>
    <n v="11.99"/>
    <x v="2"/>
    <n v="5.9950000000000001"/>
  </r>
  <r>
    <x v="114342"/>
    <n v="281347"/>
    <x v="9"/>
    <n v="3981905613270"/>
    <x v="3"/>
    <s v="597 Cherry St"/>
    <s v=" Los Angeles"/>
    <x v="2"/>
    <n v="90001"/>
    <n v="1"/>
    <n v="1700"/>
    <x v="9"/>
    <n v="1139"/>
  </r>
  <r>
    <x v="114343"/>
    <n v="281348"/>
    <x v="12"/>
    <n v="2949212227239"/>
    <x v="1"/>
    <s v="599 West St"/>
    <s v=" San Francisco"/>
    <x v="2"/>
    <n v="94016"/>
    <n v="1"/>
    <n v="3.84"/>
    <x v="12"/>
    <n v="1.92"/>
  </r>
  <r>
    <x v="114344"/>
    <n v="281349"/>
    <x v="4"/>
    <n v="7994895898251"/>
    <x v="3"/>
    <s v="23 Sunset St"/>
    <s v=" Austin"/>
    <x v="3"/>
    <n v="73301"/>
    <n v="2"/>
    <n v="2.99"/>
    <x v="4"/>
    <n v="2.99"/>
  </r>
  <r>
    <x v="114345"/>
    <n v="281350"/>
    <x v="9"/>
    <n v="1402661587185"/>
    <x v="2"/>
    <s v="893 Willow St"/>
    <s v=" San Francisco"/>
    <x v="2"/>
    <n v="94016"/>
    <n v="1"/>
    <n v="1700"/>
    <x v="9"/>
    <n v="1139"/>
  </r>
  <r>
    <x v="114346"/>
    <n v="281351"/>
    <x v="7"/>
    <n v="1703351511589"/>
    <x v="1"/>
    <s v="899 8th St"/>
    <s v=" San Francisco"/>
    <x v="2"/>
    <n v="94016"/>
    <n v="1"/>
    <n v="99.99"/>
    <x v="7"/>
    <n v="49.994999999999997"/>
  </r>
  <r>
    <x v="114347"/>
    <n v="281352"/>
    <x v="8"/>
    <n v="8731107545574"/>
    <x v="1"/>
    <s v="600 Center St"/>
    <s v=" Los Angeles"/>
    <x v="2"/>
    <n v="90001"/>
    <n v="1"/>
    <n v="150"/>
    <x v="8"/>
    <n v="52.5"/>
  </r>
  <r>
    <x v="114348"/>
    <n v="281353"/>
    <x v="8"/>
    <n v="3245681124816"/>
    <x v="3"/>
    <s v="978 Walnut St"/>
    <s v=" Portland"/>
    <x v="1"/>
    <n v="97035"/>
    <n v="1"/>
    <n v="150"/>
    <x v="8"/>
    <n v="52.5"/>
  </r>
  <r>
    <x v="114349"/>
    <n v="281354"/>
    <x v="1"/>
    <n v="3582301768897"/>
    <x v="3"/>
    <s v="694 Lake St"/>
    <s v=" Atlanta"/>
    <x v="4"/>
    <n v="30301"/>
    <n v="2"/>
    <n v="14.95"/>
    <x v="1"/>
    <n v="14.95"/>
  </r>
  <r>
    <x v="114350"/>
    <n v="281355"/>
    <x v="17"/>
    <n v="8579036494367"/>
    <x v="0"/>
    <s v="409 North St"/>
    <s v=" San Francisco"/>
    <x v="2"/>
    <n v="94016"/>
    <n v="1"/>
    <n v="600"/>
    <x v="13"/>
    <n v="402"/>
  </r>
  <r>
    <x v="114351"/>
    <n v="281356"/>
    <x v="12"/>
    <n v="6598541949945"/>
    <x v="0"/>
    <s v="819 Lakeview St"/>
    <s v=" Portland"/>
    <x v="1"/>
    <n v="97035"/>
    <n v="1"/>
    <n v="3.84"/>
    <x v="12"/>
    <n v="1.92"/>
  </r>
  <r>
    <x v="114352"/>
    <n v="281357"/>
    <x v="2"/>
    <n v="9479744025682"/>
    <x v="2"/>
    <s v="3 Forest St"/>
    <s v=" Austin"/>
    <x v="3"/>
    <n v="73301"/>
    <n v="1"/>
    <n v="11.99"/>
    <x v="2"/>
    <n v="5.9950000000000001"/>
  </r>
  <r>
    <x v="114353"/>
    <n v="281358"/>
    <x v="6"/>
    <n v="8687819789222"/>
    <x v="2"/>
    <s v="853 Lincoln St"/>
    <s v=" New York City"/>
    <x v="6"/>
    <n v="10001"/>
    <n v="1"/>
    <n v="11.95"/>
    <x v="6"/>
    <n v="5.9749999999999996"/>
  </r>
  <r>
    <x v="114354"/>
    <n v="281359"/>
    <x v="6"/>
    <n v="6299127926887"/>
    <x v="0"/>
    <s v="95 Madison St"/>
    <s v=" Boston"/>
    <x v="0"/>
    <n v="2215"/>
    <n v="1"/>
    <n v="11.95"/>
    <x v="6"/>
    <n v="5.9749999999999996"/>
  </r>
  <r>
    <x v="114355"/>
    <n v="281360"/>
    <x v="9"/>
    <n v="9852618498939"/>
    <x v="1"/>
    <s v="176 12th St"/>
    <s v=" Atlanta"/>
    <x v="4"/>
    <n v="30301"/>
    <n v="1"/>
    <n v="1700"/>
    <x v="9"/>
    <n v="1139"/>
  </r>
  <r>
    <x v="114356"/>
    <n v="281361"/>
    <x v="2"/>
    <n v="7182173000361"/>
    <x v="3"/>
    <s v="410 Adams St"/>
    <s v=" Austin"/>
    <x v="3"/>
    <n v="73301"/>
    <n v="1"/>
    <n v="11.99"/>
    <x v="2"/>
    <n v="5.9950000000000001"/>
  </r>
  <r>
    <x v="112642"/>
    <n v="281362"/>
    <x v="15"/>
    <n v="9555870147973"/>
    <x v="3"/>
    <s v="706 4th St"/>
    <s v=" Atlanta"/>
    <x v="4"/>
    <n v="30301"/>
    <n v="1"/>
    <n v="379.99"/>
    <x v="15"/>
    <n v="254.5933"/>
  </r>
  <r>
    <x v="114357"/>
    <n v="281363"/>
    <x v="6"/>
    <n v="4442989668253"/>
    <x v="2"/>
    <s v="853 Jackson St"/>
    <s v=" Boston"/>
    <x v="0"/>
    <n v="2215"/>
    <n v="1"/>
    <n v="11.95"/>
    <x v="6"/>
    <n v="5.9749999999999996"/>
  </r>
  <r>
    <x v="114358"/>
    <n v="281364"/>
    <x v="8"/>
    <n v="8361855952214"/>
    <x v="1"/>
    <s v="65 South St"/>
    <s v=" Atlanta"/>
    <x v="4"/>
    <n v="30301"/>
    <n v="1"/>
    <n v="150"/>
    <x v="8"/>
    <n v="52.5"/>
  </r>
  <r>
    <x v="114359"/>
    <n v="281365"/>
    <x v="12"/>
    <n v="1218807090603"/>
    <x v="0"/>
    <s v="274 Forest St"/>
    <s v=" San Francisco"/>
    <x v="2"/>
    <n v="94016"/>
    <n v="1"/>
    <n v="3.84"/>
    <x v="12"/>
    <n v="1.92"/>
  </r>
  <r>
    <x v="114360"/>
    <n v="281366"/>
    <x v="4"/>
    <n v="1823048504283"/>
    <x v="3"/>
    <s v="389 Church St"/>
    <s v=" Portland"/>
    <x v="1"/>
    <n v="97035"/>
    <n v="2"/>
    <n v="2.99"/>
    <x v="4"/>
    <n v="2.99"/>
  </r>
  <r>
    <x v="114361"/>
    <n v="281367"/>
    <x v="12"/>
    <n v="2495921753996"/>
    <x v="1"/>
    <s v="921 Sunset St"/>
    <s v=" Seattle"/>
    <x v="5"/>
    <n v="98101"/>
    <n v="1"/>
    <n v="3.84"/>
    <x v="12"/>
    <n v="1.92"/>
  </r>
  <r>
    <x v="112089"/>
    <n v="281368"/>
    <x v="4"/>
    <n v="7020575744399"/>
    <x v="3"/>
    <s v="45 Highland St"/>
    <s v=" Los Angeles"/>
    <x v="2"/>
    <n v="90001"/>
    <n v="1"/>
    <n v="2.99"/>
    <x v="4"/>
    <n v="1.4950000000000001"/>
  </r>
  <r>
    <x v="114362"/>
    <n v="281369"/>
    <x v="12"/>
    <n v="5435729024122"/>
    <x v="2"/>
    <s v="917 Highland St"/>
    <s v=" Los Angeles"/>
    <x v="2"/>
    <n v="90001"/>
    <n v="1"/>
    <n v="3.84"/>
    <x v="12"/>
    <n v="1.92"/>
  </r>
  <r>
    <x v="114363"/>
    <n v="281370"/>
    <x v="12"/>
    <n v="3505235230791"/>
    <x v="1"/>
    <s v="3 Lincoln St"/>
    <s v=" Los Angeles"/>
    <x v="2"/>
    <n v="90001"/>
    <n v="1"/>
    <n v="3.84"/>
    <x v="12"/>
    <n v="1.92"/>
  </r>
  <r>
    <x v="114364"/>
    <n v="281371"/>
    <x v="4"/>
    <n v="3428966597459"/>
    <x v="0"/>
    <s v="786 5th St"/>
    <s v=" Boston"/>
    <x v="0"/>
    <n v="2215"/>
    <n v="1"/>
    <n v="2.99"/>
    <x v="4"/>
    <n v="1.4950000000000001"/>
  </r>
  <r>
    <x v="114365"/>
    <n v="281372"/>
    <x v="0"/>
    <n v="5113914242426"/>
    <x v="2"/>
    <s v="154 Willow St"/>
    <s v=" Boston"/>
    <x v="0"/>
    <n v="2215"/>
    <n v="1"/>
    <n v="700"/>
    <x v="0"/>
    <n v="469"/>
  </r>
  <r>
    <x v="114366"/>
    <n v="281373"/>
    <x v="1"/>
    <n v="1430399230965"/>
    <x v="3"/>
    <s v="696 11th St"/>
    <s v=" San Francisco"/>
    <x v="2"/>
    <n v="94016"/>
    <n v="1"/>
    <n v="14.95"/>
    <x v="1"/>
    <n v="7.4749999999999996"/>
  </r>
  <r>
    <x v="114367"/>
    <n v="281374"/>
    <x v="1"/>
    <n v="6812729363963"/>
    <x v="1"/>
    <s v="896 Church St"/>
    <s v=" San Francisco"/>
    <x v="2"/>
    <n v="94016"/>
    <n v="1"/>
    <n v="14.95"/>
    <x v="1"/>
    <n v="7.4749999999999996"/>
  </r>
  <r>
    <x v="114368"/>
    <n v="281375"/>
    <x v="8"/>
    <n v="9059163287537"/>
    <x v="0"/>
    <s v="67 12th St"/>
    <s v=" San Francisco"/>
    <x v="2"/>
    <n v="94016"/>
    <n v="1"/>
    <n v="150"/>
    <x v="8"/>
    <n v="52.5"/>
  </r>
  <r>
    <x v="114369"/>
    <n v="281376"/>
    <x v="16"/>
    <n v="7655126840582"/>
    <x v="1"/>
    <s v="920 11th St"/>
    <s v=" Dallas"/>
    <x v="3"/>
    <n v="75001"/>
    <n v="1"/>
    <n v="999.99"/>
    <x v="16"/>
    <n v="669.99330000000009"/>
  </r>
  <r>
    <x v="114370"/>
    <n v="281377"/>
    <x v="5"/>
    <n v="6925503202434"/>
    <x v="0"/>
    <s v="822 Lakeview St"/>
    <s v=" San Francisco"/>
    <x v="2"/>
    <n v="94016"/>
    <n v="1"/>
    <n v="389.99"/>
    <x v="5"/>
    <n v="261.29330000000004"/>
  </r>
  <r>
    <x v="114371"/>
    <n v="281378"/>
    <x v="6"/>
    <n v="6714362072130"/>
    <x v="2"/>
    <s v="63 Highland St"/>
    <s v=" Portland"/>
    <x v="1"/>
    <n v="97035"/>
    <n v="1"/>
    <n v="11.95"/>
    <x v="6"/>
    <n v="5.9749999999999996"/>
  </r>
  <r>
    <x v="114372"/>
    <n v="281379"/>
    <x v="13"/>
    <n v="7415541628279"/>
    <x v="1"/>
    <s v="518 Hill St"/>
    <s v=" Los Angeles"/>
    <x v="2"/>
    <n v="90001"/>
    <n v="1"/>
    <n v="600"/>
    <x v="13"/>
    <n v="402"/>
  </r>
  <r>
    <x v="114373"/>
    <n v="281380"/>
    <x v="9"/>
    <n v="1383892699323"/>
    <x v="3"/>
    <s v="61 South St"/>
    <s v=" Dallas"/>
    <x v="3"/>
    <n v="75001"/>
    <n v="1"/>
    <n v="1700"/>
    <x v="9"/>
    <n v="1139"/>
  </r>
  <r>
    <x v="114374"/>
    <n v="281381"/>
    <x v="7"/>
    <n v="7045340476351"/>
    <x v="0"/>
    <s v="325 Maple St"/>
    <s v=" San Francisco"/>
    <x v="2"/>
    <n v="94016"/>
    <n v="1"/>
    <n v="99.99"/>
    <x v="7"/>
    <n v="49.994999999999997"/>
  </r>
  <r>
    <x v="114375"/>
    <n v="281382"/>
    <x v="5"/>
    <n v="2206898441488"/>
    <x v="2"/>
    <s v="642 11th St"/>
    <s v=" Boston"/>
    <x v="0"/>
    <n v="2215"/>
    <n v="1"/>
    <n v="389.99"/>
    <x v="5"/>
    <n v="261.29330000000004"/>
  </r>
  <r>
    <x v="114376"/>
    <n v="281383"/>
    <x v="5"/>
    <n v="3058554426736"/>
    <x v="3"/>
    <s v="840 Hill St"/>
    <s v=" San Francisco"/>
    <x v="2"/>
    <n v="94016"/>
    <n v="1"/>
    <n v="389.99"/>
    <x v="5"/>
    <n v="261.29330000000004"/>
  </r>
  <r>
    <x v="114377"/>
    <n v="281384"/>
    <x v="12"/>
    <n v="9754057353961"/>
    <x v="1"/>
    <s v="340 Cherry St"/>
    <s v=" Portland"/>
    <x v="7"/>
    <n v="4101"/>
    <n v="1"/>
    <n v="3.84"/>
    <x v="12"/>
    <n v="1.92"/>
  </r>
  <r>
    <x v="114377"/>
    <n v="281384"/>
    <x v="0"/>
    <n v="5278803886735"/>
    <x v="2"/>
    <s v="340 Cherry St"/>
    <s v=" Portland"/>
    <x v="7"/>
    <n v="4101"/>
    <n v="1"/>
    <n v="700"/>
    <x v="0"/>
    <n v="469"/>
  </r>
  <r>
    <x v="114378"/>
    <n v="281385"/>
    <x v="6"/>
    <n v="3377916102093"/>
    <x v="2"/>
    <s v="413 Jefferson St"/>
    <s v=" Atlanta"/>
    <x v="4"/>
    <n v="30301"/>
    <n v="2"/>
    <n v="11.95"/>
    <x v="6"/>
    <n v="11.95"/>
  </r>
  <r>
    <x v="114379"/>
    <n v="281386"/>
    <x v="13"/>
    <n v="3416682290134"/>
    <x v="2"/>
    <s v="738 Church St"/>
    <s v=" New York City"/>
    <x v="6"/>
    <n v="10001"/>
    <n v="1"/>
    <n v="600"/>
    <x v="13"/>
    <n v="402"/>
  </r>
  <r>
    <x v="114380"/>
    <n v="281387"/>
    <x v="6"/>
    <n v="2533400936722"/>
    <x v="3"/>
    <s v="951 Center St"/>
    <s v=" Boston"/>
    <x v="0"/>
    <n v="2215"/>
    <n v="1"/>
    <n v="11.95"/>
    <x v="6"/>
    <n v="5.9749999999999996"/>
  </r>
  <r>
    <x v="114381"/>
    <n v="281388"/>
    <x v="1"/>
    <n v="3256572245373"/>
    <x v="1"/>
    <s v="109 Dogwood St"/>
    <s v=" Seattle"/>
    <x v="5"/>
    <n v="98101"/>
    <n v="1"/>
    <n v="14.95"/>
    <x v="1"/>
    <n v="7.4749999999999996"/>
  </r>
  <r>
    <x v="114382"/>
    <n v="281389"/>
    <x v="1"/>
    <n v="2545389653744"/>
    <x v="1"/>
    <s v="578 5th St"/>
    <s v=" Los Angeles"/>
    <x v="2"/>
    <n v="90001"/>
    <n v="1"/>
    <n v="14.95"/>
    <x v="1"/>
    <n v="7.4749999999999996"/>
  </r>
  <r>
    <x v="114382"/>
    <n v="281389"/>
    <x v="1"/>
    <n v="8687496386084"/>
    <x v="1"/>
    <s v="578 5th St"/>
    <s v=" Los Angeles"/>
    <x v="2"/>
    <n v="90001"/>
    <n v="1"/>
    <n v="14.95"/>
    <x v="1"/>
    <n v="7.4749999999999996"/>
  </r>
  <r>
    <x v="114383"/>
    <n v="281390"/>
    <x v="6"/>
    <n v="2237410903451"/>
    <x v="0"/>
    <s v="905 Spruce St"/>
    <s v=" Atlanta"/>
    <x v="4"/>
    <n v="30301"/>
    <n v="1"/>
    <n v="11.95"/>
    <x v="6"/>
    <n v="5.9749999999999996"/>
  </r>
  <r>
    <x v="114384"/>
    <n v="281391"/>
    <x v="4"/>
    <n v="2071403908463"/>
    <x v="0"/>
    <s v="76 11th St"/>
    <s v=" New York City"/>
    <x v="6"/>
    <n v="10001"/>
    <n v="1"/>
    <n v="2.99"/>
    <x v="4"/>
    <n v="1.4950000000000001"/>
  </r>
  <r>
    <x v="114385"/>
    <n v="281392"/>
    <x v="12"/>
    <n v="3026082960401"/>
    <x v="1"/>
    <s v="661 2nd St"/>
    <s v=" Dallas"/>
    <x v="3"/>
    <n v="75001"/>
    <n v="1"/>
    <n v="3.84"/>
    <x v="12"/>
    <n v="1.92"/>
  </r>
  <r>
    <x v="114386"/>
    <n v="281393"/>
    <x v="12"/>
    <n v="6399633605032"/>
    <x v="2"/>
    <s v="891 Pine St"/>
    <s v=" New York City"/>
    <x v="6"/>
    <n v="10001"/>
    <n v="1"/>
    <n v="3.84"/>
    <x v="12"/>
    <n v="1.92"/>
  </r>
  <r>
    <x v="114387"/>
    <n v="281394"/>
    <x v="2"/>
    <n v="5395624634191"/>
    <x v="3"/>
    <s v="366 Adams St"/>
    <s v=" Los Angeles"/>
    <x v="2"/>
    <n v="90001"/>
    <n v="1"/>
    <n v="11.99"/>
    <x v="2"/>
    <n v="5.9950000000000001"/>
  </r>
  <r>
    <x v="114388"/>
    <n v="281395"/>
    <x v="16"/>
    <n v="3923034534328"/>
    <x v="2"/>
    <s v="627 South St"/>
    <s v=" Dallas"/>
    <x v="3"/>
    <n v="75001"/>
    <n v="1"/>
    <n v="999.99"/>
    <x v="16"/>
    <n v="669.99330000000009"/>
  </r>
  <r>
    <x v="114389"/>
    <n v="281396"/>
    <x v="2"/>
    <n v="9529642805008"/>
    <x v="2"/>
    <s v="737 River St"/>
    <s v=" New York City"/>
    <x v="6"/>
    <n v="10001"/>
    <n v="1"/>
    <n v="11.99"/>
    <x v="2"/>
    <n v="5.9950000000000001"/>
  </r>
  <r>
    <x v="114390"/>
    <n v="281397"/>
    <x v="15"/>
    <n v="9127998499043"/>
    <x v="1"/>
    <s v="772 Madison St"/>
    <s v=" Los Angeles"/>
    <x v="2"/>
    <n v="90001"/>
    <n v="1"/>
    <n v="379.99"/>
    <x v="15"/>
    <n v="254.5933"/>
  </r>
  <r>
    <x v="114391"/>
    <n v="281398"/>
    <x v="1"/>
    <n v="4809577191375"/>
    <x v="0"/>
    <s v="267 4th St"/>
    <s v=" Los Angeles"/>
    <x v="2"/>
    <n v="90001"/>
    <n v="2"/>
    <n v="14.95"/>
    <x v="1"/>
    <n v="14.95"/>
  </r>
  <r>
    <x v="114392"/>
    <n v="281399"/>
    <x v="0"/>
    <n v="6480417913732"/>
    <x v="0"/>
    <s v="343 Chestnut St"/>
    <s v=" Seattle"/>
    <x v="5"/>
    <n v="98101"/>
    <n v="1"/>
    <n v="700"/>
    <x v="0"/>
    <n v="469"/>
  </r>
  <r>
    <x v="114393"/>
    <n v="281400"/>
    <x v="12"/>
    <n v="4884302775576"/>
    <x v="0"/>
    <s v="291 Hill St"/>
    <s v=" Boston"/>
    <x v="0"/>
    <n v="2215"/>
    <n v="1"/>
    <n v="3.84"/>
    <x v="12"/>
    <n v="1.92"/>
  </r>
  <r>
    <x v="114394"/>
    <n v="281401"/>
    <x v="5"/>
    <n v="5074759957690"/>
    <x v="3"/>
    <s v="585 Lincoln St"/>
    <s v=" Los Angeles"/>
    <x v="2"/>
    <n v="90001"/>
    <n v="1"/>
    <n v="389.99"/>
    <x v="5"/>
    <n v="261.29330000000004"/>
  </r>
  <r>
    <x v="114395"/>
    <n v="281402"/>
    <x v="13"/>
    <n v="8294182875499"/>
    <x v="0"/>
    <s v="497 Pine St"/>
    <s v=" San Francisco"/>
    <x v="2"/>
    <n v="94016"/>
    <n v="1"/>
    <n v="600"/>
    <x v="13"/>
    <n v="402"/>
  </r>
  <r>
    <x v="114395"/>
    <n v="281402"/>
    <x v="2"/>
    <n v="7366996612255"/>
    <x v="1"/>
    <s v="497 Pine St"/>
    <s v=" San Francisco"/>
    <x v="2"/>
    <n v="94016"/>
    <n v="1"/>
    <n v="11.99"/>
    <x v="2"/>
    <n v="5.9950000000000001"/>
  </r>
  <r>
    <x v="114396"/>
    <n v="281403"/>
    <x v="12"/>
    <n v="9946341129296"/>
    <x v="3"/>
    <s v="528 Center St"/>
    <s v=" Austin"/>
    <x v="3"/>
    <n v="73301"/>
    <n v="1"/>
    <n v="3.84"/>
    <x v="12"/>
    <n v="1.92"/>
  </r>
  <r>
    <x v="114397"/>
    <n v="281404"/>
    <x v="8"/>
    <n v="1647755632095"/>
    <x v="3"/>
    <s v="769 Johnson St"/>
    <s v=" Los Angeles"/>
    <x v="2"/>
    <n v="90001"/>
    <n v="1"/>
    <n v="150"/>
    <x v="8"/>
    <n v="52.5"/>
  </r>
  <r>
    <x v="114398"/>
    <n v="281405"/>
    <x v="12"/>
    <n v="6969259134951"/>
    <x v="0"/>
    <s v="767 Center St"/>
    <s v=" New York City"/>
    <x v="6"/>
    <n v="10001"/>
    <n v="1"/>
    <n v="3.84"/>
    <x v="12"/>
    <n v="1.92"/>
  </r>
  <r>
    <x v="114399"/>
    <n v="281406"/>
    <x v="16"/>
    <n v="6989032506899"/>
    <x v="3"/>
    <s v="621 Willow St"/>
    <s v=" Dallas"/>
    <x v="3"/>
    <n v="75001"/>
    <n v="1"/>
    <n v="999.99"/>
    <x v="16"/>
    <n v="669.99330000000009"/>
  </r>
  <r>
    <x v="114400"/>
    <n v="281407"/>
    <x v="7"/>
    <n v="2087613927496"/>
    <x v="2"/>
    <s v="411 13th St"/>
    <s v=" San Francisco"/>
    <x v="2"/>
    <n v="94016"/>
    <n v="1"/>
    <n v="99.99"/>
    <x v="7"/>
    <n v="49.994999999999997"/>
  </r>
  <r>
    <x v="114401"/>
    <n v="281408"/>
    <x v="6"/>
    <n v="5024065119707"/>
    <x v="1"/>
    <s v="184 Madison St"/>
    <s v=" Los Angeles"/>
    <x v="2"/>
    <n v="90001"/>
    <n v="1"/>
    <n v="11.95"/>
    <x v="6"/>
    <n v="5.9749999999999996"/>
  </r>
  <r>
    <x v="114402"/>
    <n v="281409"/>
    <x v="6"/>
    <n v="1891784206607"/>
    <x v="1"/>
    <s v="654 1st St"/>
    <s v=" Los Angeles"/>
    <x v="2"/>
    <n v="90001"/>
    <n v="1"/>
    <n v="11.95"/>
    <x v="6"/>
    <n v="5.9749999999999996"/>
  </r>
  <r>
    <x v="114403"/>
    <n v="281410"/>
    <x v="2"/>
    <n v="7982121608747"/>
    <x v="1"/>
    <s v="859 Sunset St"/>
    <s v=" Atlanta"/>
    <x v="4"/>
    <n v="30301"/>
    <n v="1"/>
    <n v="11.99"/>
    <x v="2"/>
    <n v="5.9950000000000001"/>
  </r>
  <r>
    <x v="114404"/>
    <n v="281411"/>
    <x v="2"/>
    <n v="4041061727673"/>
    <x v="0"/>
    <s v="111 Pine St"/>
    <s v=" Portland"/>
    <x v="1"/>
    <n v="97035"/>
    <n v="1"/>
    <n v="11.99"/>
    <x v="2"/>
    <n v="5.9950000000000001"/>
  </r>
  <r>
    <x v="114136"/>
    <n v="281412"/>
    <x v="12"/>
    <n v="4148719533696"/>
    <x v="0"/>
    <s v="586 Chestnut St"/>
    <s v=" New York City"/>
    <x v="6"/>
    <n v="10001"/>
    <n v="1"/>
    <n v="3.84"/>
    <x v="12"/>
    <n v="1.92"/>
  </r>
  <r>
    <x v="114405"/>
    <n v="281413"/>
    <x v="6"/>
    <n v="2260659066246"/>
    <x v="3"/>
    <s v="19 Cherry St"/>
    <s v=" San Francisco"/>
    <x v="2"/>
    <n v="94016"/>
    <n v="1"/>
    <n v="11.95"/>
    <x v="6"/>
    <n v="5.9749999999999996"/>
  </r>
  <r>
    <x v="114406"/>
    <n v="281414"/>
    <x v="13"/>
    <n v="6701774691685"/>
    <x v="0"/>
    <s v="103 Center St"/>
    <s v=" New York City"/>
    <x v="6"/>
    <n v="10001"/>
    <n v="1"/>
    <n v="600"/>
    <x v="13"/>
    <n v="402"/>
  </r>
  <r>
    <x v="114406"/>
    <n v="281414"/>
    <x v="6"/>
    <n v="8456988314131"/>
    <x v="3"/>
    <s v="103 Center St"/>
    <s v=" New York City"/>
    <x v="6"/>
    <n v="10001"/>
    <n v="1"/>
    <n v="11.95"/>
    <x v="6"/>
    <n v="5.9749999999999996"/>
  </r>
  <r>
    <x v="114407"/>
    <n v="281415"/>
    <x v="12"/>
    <n v="4933535255047"/>
    <x v="1"/>
    <s v="91 North St"/>
    <s v=" Atlanta"/>
    <x v="4"/>
    <n v="30301"/>
    <n v="1"/>
    <n v="3.84"/>
    <x v="12"/>
    <n v="1.92"/>
  </r>
  <r>
    <x v="114408"/>
    <n v="281416"/>
    <x v="13"/>
    <n v="3012212198121"/>
    <x v="1"/>
    <s v="748 Church St"/>
    <s v=" Austin"/>
    <x v="3"/>
    <n v="73301"/>
    <n v="1"/>
    <n v="600"/>
    <x v="13"/>
    <n v="402"/>
  </r>
  <r>
    <x v="114408"/>
    <n v="281416"/>
    <x v="7"/>
    <n v="6071718009995"/>
    <x v="1"/>
    <s v="748 Church St"/>
    <s v=" Austin"/>
    <x v="3"/>
    <n v="73301"/>
    <n v="1"/>
    <n v="99.99"/>
    <x v="7"/>
    <n v="49.994999999999997"/>
  </r>
  <r>
    <x v="114409"/>
    <n v="281417"/>
    <x v="5"/>
    <n v="9230324314497"/>
    <x v="0"/>
    <s v="102 Ridge St"/>
    <s v=" Los Angeles"/>
    <x v="2"/>
    <n v="90001"/>
    <n v="1"/>
    <n v="389.99"/>
    <x v="5"/>
    <n v="261.29330000000004"/>
  </r>
  <r>
    <x v="114410"/>
    <n v="281418"/>
    <x v="12"/>
    <n v="4272516834769"/>
    <x v="3"/>
    <s v="416 Main St"/>
    <s v=" Atlanta"/>
    <x v="4"/>
    <n v="30301"/>
    <n v="3"/>
    <n v="3.84"/>
    <x v="12"/>
    <n v="5.76"/>
  </r>
  <r>
    <x v="113040"/>
    <n v="281419"/>
    <x v="6"/>
    <n v="2069644177432"/>
    <x v="2"/>
    <s v="952 Madison St"/>
    <s v=" Los Angeles"/>
    <x v="2"/>
    <n v="90001"/>
    <n v="1"/>
    <n v="11.95"/>
    <x v="6"/>
    <n v="5.9749999999999996"/>
  </r>
  <r>
    <x v="113616"/>
    <n v="281420"/>
    <x v="1"/>
    <n v="1775879443311"/>
    <x v="0"/>
    <s v="123 Main St"/>
    <s v=" Portland"/>
    <x v="1"/>
    <n v="97035"/>
    <n v="1"/>
    <n v="14.95"/>
    <x v="1"/>
    <n v="7.4749999999999996"/>
  </r>
  <r>
    <x v="114411"/>
    <n v="281421"/>
    <x v="7"/>
    <n v="8321318645759"/>
    <x v="2"/>
    <s v="133 Dogwood St"/>
    <s v=" New York City"/>
    <x v="6"/>
    <n v="10001"/>
    <n v="1"/>
    <n v="99.99"/>
    <x v="7"/>
    <n v="49.994999999999997"/>
  </r>
  <r>
    <x v="114412"/>
    <n v="281422"/>
    <x v="0"/>
    <n v="3439277179685"/>
    <x v="3"/>
    <s v="635 10th St"/>
    <s v=" San Francisco"/>
    <x v="2"/>
    <n v="94016"/>
    <n v="1"/>
    <n v="700"/>
    <x v="0"/>
    <n v="469"/>
  </r>
  <r>
    <x v="114413"/>
    <n v="281423"/>
    <x v="2"/>
    <n v="1178948925313"/>
    <x v="1"/>
    <s v="609 Jackson St"/>
    <s v=" Los Angeles"/>
    <x v="2"/>
    <n v="90001"/>
    <n v="1"/>
    <n v="11.99"/>
    <x v="2"/>
    <n v="5.9950000000000001"/>
  </r>
  <r>
    <x v="112138"/>
    <n v="281424"/>
    <x v="6"/>
    <n v="3320460616766"/>
    <x v="1"/>
    <s v="364 North St"/>
    <s v=" Los Angeles"/>
    <x v="2"/>
    <n v="90001"/>
    <n v="1"/>
    <n v="11.95"/>
    <x v="6"/>
    <n v="5.9749999999999996"/>
  </r>
  <r>
    <x v="114414"/>
    <n v="281425"/>
    <x v="0"/>
    <n v="9419640996697"/>
    <x v="2"/>
    <s v="361 Wilson St"/>
    <s v=" Portland"/>
    <x v="7"/>
    <n v="4101"/>
    <n v="1"/>
    <n v="700"/>
    <x v="0"/>
    <n v="469"/>
  </r>
  <r>
    <x v="114415"/>
    <n v="281426"/>
    <x v="7"/>
    <n v="5672864156209"/>
    <x v="0"/>
    <s v="302 Park St"/>
    <s v=" Boston"/>
    <x v="0"/>
    <n v="2215"/>
    <n v="1"/>
    <n v="99.99"/>
    <x v="7"/>
    <n v="49.994999999999997"/>
  </r>
  <r>
    <x v="114416"/>
    <n v="281427"/>
    <x v="11"/>
    <n v="1158672500652"/>
    <x v="3"/>
    <s v="956 Madison St"/>
    <s v=" San Francisco"/>
    <x v="2"/>
    <n v="94016"/>
    <n v="1"/>
    <n v="400"/>
    <x v="11"/>
    <n v="268"/>
  </r>
  <r>
    <x v="114417"/>
    <n v="281428"/>
    <x v="1"/>
    <n v="8235462992668"/>
    <x v="0"/>
    <s v="11 Adams St"/>
    <s v=" New York City"/>
    <x v="6"/>
    <n v="10001"/>
    <n v="1"/>
    <n v="14.95"/>
    <x v="1"/>
    <n v="7.4749999999999996"/>
  </r>
  <r>
    <x v="114418"/>
    <n v="281429"/>
    <x v="6"/>
    <n v="4167080502347"/>
    <x v="3"/>
    <s v="439 Meadow St"/>
    <s v=" San Francisco"/>
    <x v="2"/>
    <n v="94016"/>
    <n v="2"/>
    <n v="11.95"/>
    <x v="6"/>
    <n v="11.95"/>
  </r>
  <r>
    <x v="114419"/>
    <n v="281430"/>
    <x v="5"/>
    <n v="8594545861738"/>
    <x v="3"/>
    <s v="682 Maple St"/>
    <s v=" San Francisco"/>
    <x v="2"/>
    <n v="94016"/>
    <n v="1"/>
    <n v="389.99"/>
    <x v="5"/>
    <n v="261.29330000000004"/>
  </r>
  <r>
    <x v="114420"/>
    <n v="281431"/>
    <x v="6"/>
    <n v="1014400530866"/>
    <x v="3"/>
    <s v="865 8th St"/>
    <s v=" Dallas"/>
    <x v="3"/>
    <n v="75001"/>
    <n v="1"/>
    <n v="11.95"/>
    <x v="6"/>
    <n v="5.9749999999999996"/>
  </r>
  <r>
    <x v="114421"/>
    <n v="281432"/>
    <x v="2"/>
    <n v="1508791177276"/>
    <x v="0"/>
    <s v="670 Lakeview St"/>
    <s v=" Seattle"/>
    <x v="5"/>
    <n v="98101"/>
    <n v="1"/>
    <n v="11.99"/>
    <x v="2"/>
    <n v="5.9950000000000001"/>
  </r>
  <r>
    <x v="114422"/>
    <n v="281433"/>
    <x v="5"/>
    <n v="2611372719201"/>
    <x v="0"/>
    <s v="256 South St"/>
    <s v=" San Francisco"/>
    <x v="2"/>
    <n v="94016"/>
    <n v="1"/>
    <n v="389.99"/>
    <x v="5"/>
    <n v="261.29330000000004"/>
  </r>
  <r>
    <x v="114423"/>
    <n v="281434"/>
    <x v="4"/>
    <n v="6077701988985"/>
    <x v="3"/>
    <s v="695 1st St"/>
    <s v=" San Francisco"/>
    <x v="2"/>
    <n v="94016"/>
    <n v="1"/>
    <n v="2.99"/>
    <x v="4"/>
    <n v="1.4950000000000001"/>
  </r>
  <r>
    <x v="114424"/>
    <n v="281435"/>
    <x v="6"/>
    <n v="9350134991480"/>
    <x v="2"/>
    <s v="667 Hickory St"/>
    <s v=" San Francisco"/>
    <x v="2"/>
    <n v="94016"/>
    <n v="1"/>
    <n v="11.95"/>
    <x v="6"/>
    <n v="5.9749999999999996"/>
  </r>
  <r>
    <x v="114425"/>
    <n v="281436"/>
    <x v="0"/>
    <n v="7878599965149"/>
    <x v="3"/>
    <s v="583 North St"/>
    <s v=" San Francisco"/>
    <x v="2"/>
    <n v="94016"/>
    <n v="1"/>
    <n v="700"/>
    <x v="0"/>
    <n v="469"/>
  </r>
  <r>
    <x v="114425"/>
    <n v="281436"/>
    <x v="2"/>
    <n v="9967449242261"/>
    <x v="3"/>
    <s v="583 North St"/>
    <s v=" San Francisco"/>
    <x v="2"/>
    <n v="94016"/>
    <n v="1"/>
    <n v="11.99"/>
    <x v="2"/>
    <n v="5.9950000000000001"/>
  </r>
  <r>
    <x v="114426"/>
    <n v="281437"/>
    <x v="4"/>
    <n v="6100473288327"/>
    <x v="3"/>
    <s v="608 South St"/>
    <s v=" Dallas"/>
    <x v="3"/>
    <n v="75001"/>
    <n v="1"/>
    <n v="2.99"/>
    <x v="4"/>
    <n v="1.4950000000000001"/>
  </r>
  <r>
    <x v="114427"/>
    <n v="281438"/>
    <x v="15"/>
    <n v="6588674947571"/>
    <x v="2"/>
    <s v="543 Maple St"/>
    <s v=" New York City"/>
    <x v="6"/>
    <n v="10001"/>
    <n v="1"/>
    <n v="379.99"/>
    <x v="15"/>
    <n v="254.5933"/>
  </r>
  <r>
    <x v="114428"/>
    <n v="281439"/>
    <x v="4"/>
    <n v="5656437730935"/>
    <x v="3"/>
    <s v="428 Chestnut St"/>
    <s v=" Los Angeles"/>
    <x v="2"/>
    <n v="90001"/>
    <n v="1"/>
    <n v="2.99"/>
    <x v="4"/>
    <n v="1.4950000000000001"/>
  </r>
  <r>
    <x v="114429"/>
    <n v="281440"/>
    <x v="9"/>
    <n v="5514468049547"/>
    <x v="0"/>
    <s v="362 South St"/>
    <s v=" Atlanta"/>
    <x v="4"/>
    <n v="30301"/>
    <n v="1"/>
    <n v="1700"/>
    <x v="9"/>
    <n v="1139"/>
  </r>
  <r>
    <x v="114430"/>
    <n v="281441"/>
    <x v="7"/>
    <n v="8500675100675"/>
    <x v="0"/>
    <s v="481 Chestnut St"/>
    <s v=" Seattle"/>
    <x v="5"/>
    <n v="98101"/>
    <n v="1"/>
    <n v="99.99"/>
    <x v="7"/>
    <n v="49.994999999999997"/>
  </r>
  <r>
    <x v="114431"/>
    <n v="281442"/>
    <x v="13"/>
    <n v="1695985383667"/>
    <x v="2"/>
    <s v="800 11th St"/>
    <s v=" San Francisco"/>
    <x v="2"/>
    <n v="94016"/>
    <n v="1"/>
    <n v="600"/>
    <x v="13"/>
    <n v="402"/>
  </r>
  <r>
    <x v="114432"/>
    <n v="281443"/>
    <x v="2"/>
    <n v="6069914849048"/>
    <x v="0"/>
    <s v="623 5th St"/>
    <s v=" Seattle"/>
    <x v="5"/>
    <n v="98101"/>
    <n v="1"/>
    <n v="11.99"/>
    <x v="2"/>
    <n v="5.9950000000000001"/>
  </r>
  <r>
    <x v="114433"/>
    <n v="281444"/>
    <x v="7"/>
    <n v="3791147600866"/>
    <x v="2"/>
    <s v="938 2nd St"/>
    <s v=" Los Angeles"/>
    <x v="2"/>
    <n v="90001"/>
    <n v="1"/>
    <n v="99.99"/>
    <x v="7"/>
    <n v="49.994999999999997"/>
  </r>
  <r>
    <x v="114434"/>
    <n v="281445"/>
    <x v="6"/>
    <n v="7617759478275"/>
    <x v="3"/>
    <s v="202 Elm St"/>
    <s v=" Portland"/>
    <x v="1"/>
    <n v="97035"/>
    <n v="1"/>
    <n v="11.95"/>
    <x v="6"/>
    <n v="5.9749999999999996"/>
  </r>
  <r>
    <x v="114435"/>
    <n v="281446"/>
    <x v="6"/>
    <n v="8621442118141"/>
    <x v="2"/>
    <s v="758 South St"/>
    <s v=" Seattle"/>
    <x v="5"/>
    <n v="98101"/>
    <n v="1"/>
    <n v="11.95"/>
    <x v="6"/>
    <n v="5.9749999999999996"/>
  </r>
  <r>
    <x v="114436"/>
    <n v="281447"/>
    <x v="1"/>
    <n v="4823184903451"/>
    <x v="0"/>
    <s v="579 Walnut St"/>
    <s v=" Los Angeles"/>
    <x v="2"/>
    <n v="90001"/>
    <n v="2"/>
    <n v="14.95"/>
    <x v="1"/>
    <n v="14.95"/>
  </r>
  <r>
    <x v="114437"/>
    <n v="281448"/>
    <x v="12"/>
    <n v="5194813173338"/>
    <x v="0"/>
    <s v="768 Lakeview St"/>
    <s v=" Seattle"/>
    <x v="5"/>
    <n v="98101"/>
    <n v="1"/>
    <n v="3.84"/>
    <x v="12"/>
    <n v="1.92"/>
  </r>
  <r>
    <x v="114438"/>
    <n v="281449"/>
    <x v="13"/>
    <n v="4033725764413"/>
    <x v="2"/>
    <s v="756 Meadow St"/>
    <s v=" Atlanta"/>
    <x v="4"/>
    <n v="30301"/>
    <n v="1"/>
    <n v="600"/>
    <x v="13"/>
    <n v="402"/>
  </r>
  <r>
    <x v="114439"/>
    <n v="281450"/>
    <x v="6"/>
    <n v="6131316860633"/>
    <x v="1"/>
    <s v="291 2nd St"/>
    <s v=" San Francisco"/>
    <x v="2"/>
    <n v="94016"/>
    <n v="1"/>
    <n v="11.95"/>
    <x v="6"/>
    <n v="5.9749999999999996"/>
  </r>
  <r>
    <x v="114440"/>
    <n v="281451"/>
    <x v="3"/>
    <n v="9529500559934"/>
    <x v="2"/>
    <s v="455 6th St"/>
    <s v=" Los Angeles"/>
    <x v="2"/>
    <n v="90001"/>
    <n v="1"/>
    <n v="149.99"/>
    <x v="3"/>
    <n v="52.496500000000012"/>
  </r>
  <r>
    <x v="114441"/>
    <n v="281452"/>
    <x v="2"/>
    <n v="8385490876281"/>
    <x v="2"/>
    <s v="573 12th St"/>
    <s v=" Seattle"/>
    <x v="5"/>
    <n v="98101"/>
    <n v="1"/>
    <n v="11.99"/>
    <x v="2"/>
    <n v="5.9950000000000001"/>
  </r>
  <r>
    <x v="114442"/>
    <n v="281453"/>
    <x v="5"/>
    <n v="4674043538528"/>
    <x v="0"/>
    <s v="244 Johnson St"/>
    <s v=" Atlanta"/>
    <x v="4"/>
    <n v="30301"/>
    <n v="1"/>
    <n v="389.99"/>
    <x v="5"/>
    <n v="261.29330000000004"/>
  </r>
  <r>
    <x v="114443"/>
    <n v="281454"/>
    <x v="12"/>
    <n v="3880473907208"/>
    <x v="3"/>
    <s v="423 Madison St"/>
    <s v=" Boston"/>
    <x v="0"/>
    <n v="2215"/>
    <n v="1"/>
    <n v="3.84"/>
    <x v="12"/>
    <n v="1.92"/>
  </r>
  <r>
    <x v="113202"/>
    <n v="281455"/>
    <x v="12"/>
    <n v="2373198564722"/>
    <x v="0"/>
    <s v="548 12th St"/>
    <s v=" Los Angeles"/>
    <x v="2"/>
    <n v="90001"/>
    <n v="1"/>
    <n v="3.84"/>
    <x v="12"/>
    <n v="1.92"/>
  </r>
  <r>
    <x v="114444"/>
    <n v="281456"/>
    <x v="6"/>
    <n v="3583445951016"/>
    <x v="3"/>
    <s v="577 Ridge St"/>
    <s v=" Los Angeles"/>
    <x v="2"/>
    <n v="90001"/>
    <n v="1"/>
    <n v="11.95"/>
    <x v="6"/>
    <n v="5.9749999999999996"/>
  </r>
  <r>
    <x v="114445"/>
    <n v="281457"/>
    <x v="3"/>
    <n v="3775410712892"/>
    <x v="0"/>
    <s v="439 Church St"/>
    <s v=" San Francisco"/>
    <x v="2"/>
    <n v="94016"/>
    <n v="1"/>
    <n v="149.99"/>
    <x v="3"/>
    <n v="52.496500000000012"/>
  </r>
  <r>
    <x v="114446"/>
    <n v="281458"/>
    <x v="7"/>
    <n v="9067710377389"/>
    <x v="3"/>
    <s v="750 West St"/>
    <s v=" Austin"/>
    <x v="3"/>
    <n v="73301"/>
    <n v="1"/>
    <n v="99.99"/>
    <x v="7"/>
    <n v="49.994999999999997"/>
  </r>
  <r>
    <x v="114447"/>
    <n v="281459"/>
    <x v="12"/>
    <n v="9981944197485"/>
    <x v="0"/>
    <s v="345 Spruce St"/>
    <s v=" Los Angeles"/>
    <x v="2"/>
    <n v="90001"/>
    <n v="1"/>
    <n v="3.84"/>
    <x v="12"/>
    <n v="1.92"/>
  </r>
  <r>
    <x v="114448"/>
    <n v="281460"/>
    <x v="1"/>
    <n v="6806414742994"/>
    <x v="0"/>
    <s v="610 Willow St"/>
    <s v=" San Francisco"/>
    <x v="2"/>
    <n v="94016"/>
    <n v="1"/>
    <n v="14.95"/>
    <x v="1"/>
    <n v="7.4749999999999996"/>
  </r>
  <r>
    <x v="114449"/>
    <n v="281461"/>
    <x v="6"/>
    <n v="9035351789038"/>
    <x v="1"/>
    <s v="161 River St"/>
    <s v=" San Francisco"/>
    <x v="2"/>
    <n v="94016"/>
    <n v="1"/>
    <n v="11.95"/>
    <x v="6"/>
    <n v="5.9749999999999996"/>
  </r>
  <r>
    <x v="114450"/>
    <n v="281462"/>
    <x v="7"/>
    <n v="1448301804788"/>
    <x v="3"/>
    <s v="63 Adams St"/>
    <s v=" Atlanta"/>
    <x v="4"/>
    <n v="30301"/>
    <n v="1"/>
    <n v="99.99"/>
    <x v="7"/>
    <n v="49.994999999999997"/>
  </r>
  <r>
    <x v="114451"/>
    <n v="281463"/>
    <x v="6"/>
    <n v="5891954745550"/>
    <x v="2"/>
    <s v="832 Spruce St"/>
    <s v=" Atlanta"/>
    <x v="4"/>
    <n v="30301"/>
    <n v="1"/>
    <n v="11.95"/>
    <x v="6"/>
    <n v="5.9749999999999996"/>
  </r>
  <r>
    <x v="114452"/>
    <n v="281464"/>
    <x v="10"/>
    <n v="1999934572575"/>
    <x v="1"/>
    <s v="259 Chestnut St"/>
    <s v=" Austin"/>
    <x v="3"/>
    <n v="73301"/>
    <n v="1"/>
    <n v="300"/>
    <x v="10"/>
    <n v="201"/>
  </r>
  <r>
    <x v="114453"/>
    <n v="281465"/>
    <x v="2"/>
    <n v="2259958374001"/>
    <x v="2"/>
    <s v="645 5th St"/>
    <s v=" Atlanta"/>
    <x v="4"/>
    <n v="30301"/>
    <n v="1"/>
    <n v="11.99"/>
    <x v="2"/>
    <n v="5.9950000000000001"/>
  </r>
  <r>
    <x v="114454"/>
    <n v="281466"/>
    <x v="1"/>
    <n v="9686394213046"/>
    <x v="0"/>
    <s v="813 Madison St"/>
    <s v=" Portland"/>
    <x v="7"/>
    <n v="4101"/>
    <n v="1"/>
    <n v="14.95"/>
    <x v="1"/>
    <n v="7.4749999999999996"/>
  </r>
  <r>
    <x v="114455"/>
    <n v="281467"/>
    <x v="3"/>
    <n v="4390488055873"/>
    <x v="2"/>
    <s v="700 Forest St"/>
    <s v=" Portland"/>
    <x v="7"/>
    <n v="4101"/>
    <n v="1"/>
    <n v="149.99"/>
    <x v="3"/>
    <n v="52.496500000000012"/>
  </r>
  <r>
    <x v="114456"/>
    <n v="281468"/>
    <x v="15"/>
    <n v="7644875582152"/>
    <x v="0"/>
    <s v="338 Walnut St"/>
    <s v=" Seattle"/>
    <x v="5"/>
    <n v="98101"/>
    <n v="1"/>
    <n v="379.99"/>
    <x v="15"/>
    <n v="254.5933"/>
  </r>
  <r>
    <x v="114457"/>
    <n v="281469"/>
    <x v="6"/>
    <n v="9084664985340"/>
    <x v="2"/>
    <s v="985 Washington St"/>
    <s v=" Seattle"/>
    <x v="5"/>
    <n v="98101"/>
    <n v="1"/>
    <n v="11.95"/>
    <x v="6"/>
    <n v="5.9749999999999996"/>
  </r>
  <r>
    <x v="114458"/>
    <n v="281470"/>
    <x v="5"/>
    <n v="4575429092831"/>
    <x v="1"/>
    <s v="605 9th St"/>
    <s v=" Portland"/>
    <x v="7"/>
    <n v="4101"/>
    <n v="1"/>
    <n v="389.99"/>
    <x v="5"/>
    <n v="261.29330000000004"/>
  </r>
  <r>
    <x v="114459"/>
    <n v="281471"/>
    <x v="7"/>
    <n v="6221730629876"/>
    <x v="3"/>
    <s v="885 Highland St"/>
    <s v=" New York City"/>
    <x v="6"/>
    <n v="10001"/>
    <n v="1"/>
    <n v="99.99"/>
    <x v="7"/>
    <n v="49.994999999999997"/>
  </r>
  <r>
    <x v="114460"/>
    <n v="281472"/>
    <x v="6"/>
    <n v="8723440890619"/>
    <x v="0"/>
    <s v="80 Madison St"/>
    <s v=" Boston"/>
    <x v="0"/>
    <n v="2215"/>
    <n v="1"/>
    <n v="11.95"/>
    <x v="6"/>
    <n v="5.9749999999999996"/>
  </r>
  <r>
    <x v="114461"/>
    <n v="281473"/>
    <x v="8"/>
    <n v="8627600688939"/>
    <x v="3"/>
    <s v="435 Walnut St"/>
    <s v=" Portland"/>
    <x v="1"/>
    <n v="97035"/>
    <n v="1"/>
    <n v="150"/>
    <x v="8"/>
    <n v="52.5"/>
  </r>
  <r>
    <x v="114462"/>
    <n v="281474"/>
    <x v="5"/>
    <n v="7729945046906"/>
    <x v="3"/>
    <s v="405 8th St"/>
    <s v=" San Francisco"/>
    <x v="2"/>
    <n v="94016"/>
    <n v="1"/>
    <n v="389.99"/>
    <x v="5"/>
    <n v="261.29330000000004"/>
  </r>
  <r>
    <x v="114463"/>
    <n v="281475"/>
    <x v="0"/>
    <n v="9906143502390"/>
    <x v="2"/>
    <s v="907 Elm St"/>
    <s v=" Seattle"/>
    <x v="5"/>
    <n v="98101"/>
    <n v="1"/>
    <n v="700"/>
    <x v="0"/>
    <n v="469"/>
  </r>
  <r>
    <x v="112324"/>
    <n v="281476"/>
    <x v="6"/>
    <n v="1889749187119"/>
    <x v="1"/>
    <s v="285 5th St"/>
    <s v=" New York City"/>
    <x v="6"/>
    <n v="10001"/>
    <n v="1"/>
    <n v="11.95"/>
    <x v="6"/>
    <n v="5.9749999999999996"/>
  </r>
  <r>
    <x v="114464"/>
    <n v="281477"/>
    <x v="1"/>
    <n v="6275818180990"/>
    <x v="2"/>
    <s v="708 Adams St"/>
    <s v=" Dallas"/>
    <x v="3"/>
    <n v="75001"/>
    <n v="1"/>
    <n v="14.95"/>
    <x v="1"/>
    <n v="7.4749999999999996"/>
  </r>
  <r>
    <x v="114465"/>
    <n v="281478"/>
    <x v="8"/>
    <n v="3341514981490"/>
    <x v="2"/>
    <s v="624 8th St"/>
    <s v=" Austin"/>
    <x v="3"/>
    <n v="73301"/>
    <n v="1"/>
    <n v="150"/>
    <x v="8"/>
    <n v="52.5"/>
  </r>
  <r>
    <x v="114466"/>
    <n v="281479"/>
    <x v="8"/>
    <n v="6700514941997"/>
    <x v="0"/>
    <s v="329 Adams St"/>
    <s v=" Boston"/>
    <x v="0"/>
    <n v="2215"/>
    <n v="1"/>
    <n v="150"/>
    <x v="8"/>
    <n v="52.5"/>
  </r>
  <r>
    <x v="114467"/>
    <n v="281480"/>
    <x v="4"/>
    <n v="6881971001247"/>
    <x v="2"/>
    <s v="717 Church St"/>
    <s v=" Dallas"/>
    <x v="3"/>
    <n v="75001"/>
    <n v="1"/>
    <n v="2.99"/>
    <x v="4"/>
    <n v="1.4950000000000001"/>
  </r>
  <r>
    <x v="114468"/>
    <n v="281481"/>
    <x v="6"/>
    <n v="7634121480322"/>
    <x v="1"/>
    <s v="451 Hickory St"/>
    <s v=" San Francisco"/>
    <x v="2"/>
    <n v="94016"/>
    <n v="2"/>
    <n v="11.95"/>
    <x v="6"/>
    <n v="11.95"/>
  </r>
  <r>
    <x v="114469"/>
    <n v="281482"/>
    <x v="7"/>
    <n v="6366411430952"/>
    <x v="3"/>
    <s v="342 Wilson St"/>
    <s v=" San Francisco"/>
    <x v="2"/>
    <n v="94016"/>
    <n v="1"/>
    <n v="99.99"/>
    <x v="7"/>
    <n v="49.994999999999997"/>
  </r>
  <r>
    <x v="114470"/>
    <n v="281483"/>
    <x v="2"/>
    <n v="2227366522712"/>
    <x v="2"/>
    <s v="955 Willow St"/>
    <s v=" San Francisco"/>
    <x v="2"/>
    <n v="94016"/>
    <n v="1"/>
    <n v="11.99"/>
    <x v="2"/>
    <n v="5.9950000000000001"/>
  </r>
  <r>
    <x v="114471"/>
    <n v="281484"/>
    <x v="2"/>
    <n v="5523240244329"/>
    <x v="0"/>
    <s v="103 9th St"/>
    <s v=" Los Angeles"/>
    <x v="2"/>
    <n v="90001"/>
    <n v="1"/>
    <n v="11.99"/>
    <x v="2"/>
    <n v="5.9950000000000001"/>
  </r>
  <r>
    <x v="114472"/>
    <n v="281485"/>
    <x v="0"/>
    <n v="2212839695799"/>
    <x v="1"/>
    <s v="584 Chestnut St"/>
    <s v=" Austin"/>
    <x v="3"/>
    <n v="73301"/>
    <n v="1"/>
    <n v="700"/>
    <x v="0"/>
    <n v="469"/>
  </r>
  <r>
    <x v="113048"/>
    <n v="281486"/>
    <x v="7"/>
    <n v="8838102263074"/>
    <x v="3"/>
    <s v="917 Park St"/>
    <s v=" Atlanta"/>
    <x v="4"/>
    <n v="30301"/>
    <n v="1"/>
    <n v="99.99"/>
    <x v="7"/>
    <n v="49.994999999999997"/>
  </r>
  <r>
    <x v="114473"/>
    <n v="281487"/>
    <x v="9"/>
    <n v="8132267501115"/>
    <x v="2"/>
    <s v="479 Elm St"/>
    <s v=" New York City"/>
    <x v="6"/>
    <n v="10001"/>
    <n v="1"/>
    <n v="1700"/>
    <x v="9"/>
    <n v="1139"/>
  </r>
  <r>
    <x v="114474"/>
    <n v="281488"/>
    <x v="12"/>
    <n v="4799392164451"/>
    <x v="3"/>
    <s v="678 Jefferson St"/>
    <s v=" San Francisco"/>
    <x v="2"/>
    <n v="94016"/>
    <n v="1"/>
    <n v="3.84"/>
    <x v="12"/>
    <n v="1.92"/>
  </r>
  <r>
    <x v="112750"/>
    <n v="281489"/>
    <x v="1"/>
    <n v="3706995711782"/>
    <x v="1"/>
    <s v="35 Spruce St"/>
    <s v=" New York City"/>
    <x v="6"/>
    <n v="10001"/>
    <n v="1"/>
    <n v="14.95"/>
    <x v="1"/>
    <n v="7.4749999999999996"/>
  </r>
  <r>
    <x v="114475"/>
    <n v="281490"/>
    <x v="16"/>
    <n v="8635980058721"/>
    <x v="2"/>
    <s v="654 6th St"/>
    <s v=" Atlanta"/>
    <x v="4"/>
    <n v="30301"/>
    <n v="1"/>
    <n v="999.99"/>
    <x v="16"/>
    <n v="669.99330000000009"/>
  </r>
  <r>
    <x v="114476"/>
    <n v="281491"/>
    <x v="8"/>
    <n v="2973860417365"/>
    <x v="0"/>
    <s v="259 13th St"/>
    <s v=" Dallas"/>
    <x v="3"/>
    <n v="75001"/>
    <n v="1"/>
    <n v="150"/>
    <x v="8"/>
    <n v="52.5"/>
  </r>
  <r>
    <x v="114477"/>
    <n v="281492"/>
    <x v="2"/>
    <n v="5350556724955"/>
    <x v="3"/>
    <s v="407 Church St"/>
    <s v=" Los Angeles"/>
    <x v="2"/>
    <n v="90001"/>
    <n v="1"/>
    <n v="11.99"/>
    <x v="2"/>
    <n v="5.9950000000000001"/>
  </r>
  <r>
    <x v="114478"/>
    <n v="281493"/>
    <x v="5"/>
    <n v="6007066433061"/>
    <x v="1"/>
    <s v="395 Hill St"/>
    <s v=" Dallas"/>
    <x v="3"/>
    <n v="75001"/>
    <n v="1"/>
    <n v="389.99"/>
    <x v="5"/>
    <n v="261.29330000000004"/>
  </r>
  <r>
    <x v="112150"/>
    <n v="281494"/>
    <x v="2"/>
    <n v="5922272672642"/>
    <x v="3"/>
    <s v="583 Washington St"/>
    <s v=" New York City"/>
    <x v="6"/>
    <n v="10001"/>
    <n v="1"/>
    <n v="11.99"/>
    <x v="2"/>
    <n v="5.9950000000000001"/>
  </r>
  <r>
    <x v="114479"/>
    <n v="281495"/>
    <x v="8"/>
    <n v="6960075663691"/>
    <x v="3"/>
    <s v="406 13th St"/>
    <s v=" New York City"/>
    <x v="6"/>
    <n v="10001"/>
    <n v="1"/>
    <n v="150"/>
    <x v="8"/>
    <n v="52.5"/>
  </r>
  <r>
    <x v="114480"/>
    <n v="281496"/>
    <x v="13"/>
    <n v="9281443884227"/>
    <x v="2"/>
    <s v="108 Lincoln St"/>
    <s v=" Los Angeles"/>
    <x v="2"/>
    <n v="90001"/>
    <n v="1"/>
    <n v="600"/>
    <x v="13"/>
    <n v="402"/>
  </r>
  <r>
    <x v="113396"/>
    <n v="281497"/>
    <x v="0"/>
    <n v="3617912175812"/>
    <x v="3"/>
    <s v="640 West St"/>
    <s v=" San Francisco"/>
    <x v="2"/>
    <n v="94016"/>
    <n v="1"/>
    <n v="700"/>
    <x v="0"/>
    <n v="469"/>
  </r>
  <r>
    <x v="113396"/>
    <n v="281497"/>
    <x v="8"/>
    <n v="7117828064594"/>
    <x v="2"/>
    <s v="640 West St"/>
    <s v=" San Francisco"/>
    <x v="2"/>
    <n v="94016"/>
    <n v="1"/>
    <n v="150"/>
    <x v="8"/>
    <n v="52.5"/>
  </r>
  <r>
    <x v="114481"/>
    <n v="281498"/>
    <x v="6"/>
    <n v="5201506304574"/>
    <x v="1"/>
    <s v="155 Johnson St"/>
    <s v=" New York City"/>
    <x v="6"/>
    <n v="10001"/>
    <n v="1"/>
    <n v="11.95"/>
    <x v="6"/>
    <n v="5.9749999999999996"/>
  </r>
  <r>
    <x v="114482"/>
    <n v="281499"/>
    <x v="1"/>
    <n v="4597280322017"/>
    <x v="0"/>
    <s v="445 Park St"/>
    <s v=" Austin"/>
    <x v="3"/>
    <n v="73301"/>
    <n v="1"/>
    <n v="14.95"/>
    <x v="1"/>
    <n v="7.4749999999999996"/>
  </r>
  <r>
    <x v="114483"/>
    <n v="281500"/>
    <x v="6"/>
    <n v="7078761735663"/>
    <x v="3"/>
    <s v="104 Ridge St"/>
    <s v=" Los Angeles"/>
    <x v="2"/>
    <n v="90001"/>
    <n v="1"/>
    <n v="11.95"/>
    <x v="6"/>
    <n v="5.9749999999999996"/>
  </r>
  <r>
    <x v="113932"/>
    <n v="281501"/>
    <x v="1"/>
    <n v="9363846273785"/>
    <x v="2"/>
    <s v="875 10th St"/>
    <s v=" Austin"/>
    <x v="3"/>
    <n v="73301"/>
    <n v="2"/>
    <n v="14.95"/>
    <x v="1"/>
    <n v="14.95"/>
  </r>
  <r>
    <x v="114484"/>
    <n v="281502"/>
    <x v="3"/>
    <n v="7308819776656"/>
    <x v="3"/>
    <s v="99 Center St"/>
    <s v=" New York City"/>
    <x v="6"/>
    <n v="10001"/>
    <n v="1"/>
    <n v="149.99"/>
    <x v="3"/>
    <n v="52.496500000000012"/>
  </r>
  <r>
    <x v="114485"/>
    <n v="281503"/>
    <x v="10"/>
    <n v="4730119257177"/>
    <x v="0"/>
    <s v="829 14th St"/>
    <s v=" Boston"/>
    <x v="0"/>
    <n v="2215"/>
    <n v="1"/>
    <n v="300"/>
    <x v="10"/>
    <n v="201"/>
  </r>
  <r>
    <x v="114486"/>
    <n v="281504"/>
    <x v="6"/>
    <n v="1292302543586"/>
    <x v="3"/>
    <s v="90 Pine St"/>
    <s v=" Austin"/>
    <x v="3"/>
    <n v="73301"/>
    <n v="1"/>
    <n v="11.95"/>
    <x v="6"/>
    <n v="5.9749999999999996"/>
  </r>
  <r>
    <x v="114487"/>
    <n v="281505"/>
    <x v="7"/>
    <n v="8397826306118"/>
    <x v="3"/>
    <s v="765 5th St"/>
    <s v=" Atlanta"/>
    <x v="4"/>
    <n v="30301"/>
    <n v="1"/>
    <n v="99.99"/>
    <x v="7"/>
    <n v="49.994999999999997"/>
  </r>
  <r>
    <x v="114488"/>
    <n v="281506"/>
    <x v="9"/>
    <n v="4008311258487"/>
    <x v="2"/>
    <s v="928 Elm St"/>
    <s v=" Austin"/>
    <x v="3"/>
    <n v="73301"/>
    <n v="1"/>
    <n v="1700"/>
    <x v="9"/>
    <n v="1139"/>
  </r>
  <r>
    <x v="114489"/>
    <n v="281507"/>
    <x v="6"/>
    <n v="6369411780002"/>
    <x v="1"/>
    <s v="298 Maple St"/>
    <s v=" Atlanta"/>
    <x v="4"/>
    <n v="30301"/>
    <n v="1"/>
    <n v="11.95"/>
    <x v="6"/>
    <n v="5.9749999999999996"/>
  </r>
  <r>
    <x v="114490"/>
    <n v="281508"/>
    <x v="12"/>
    <n v="4821215570706"/>
    <x v="0"/>
    <s v="698 2nd St"/>
    <s v=" Boston"/>
    <x v="0"/>
    <n v="2215"/>
    <n v="1"/>
    <n v="3.84"/>
    <x v="12"/>
    <n v="1.92"/>
  </r>
  <r>
    <x v="114491"/>
    <n v="281509"/>
    <x v="12"/>
    <n v="7911302481944"/>
    <x v="3"/>
    <s v="906 Washington St"/>
    <s v=" Seattle"/>
    <x v="5"/>
    <n v="98101"/>
    <n v="1"/>
    <n v="3.84"/>
    <x v="12"/>
    <n v="1.92"/>
  </r>
  <r>
    <x v="114492"/>
    <n v="281510"/>
    <x v="9"/>
    <n v="9648179396884"/>
    <x v="0"/>
    <s v="705 8th St"/>
    <s v=" New York City"/>
    <x v="6"/>
    <n v="10001"/>
    <n v="1"/>
    <n v="1700"/>
    <x v="9"/>
    <n v="1139"/>
  </r>
  <r>
    <x v="114493"/>
    <n v="281511"/>
    <x v="2"/>
    <n v="3757259615799"/>
    <x v="3"/>
    <s v="556 Pine St"/>
    <s v=" Atlanta"/>
    <x v="4"/>
    <n v="30301"/>
    <n v="3"/>
    <n v="11.99"/>
    <x v="2"/>
    <n v="17.984999999999999"/>
  </r>
  <r>
    <x v="114494"/>
    <n v="281512"/>
    <x v="17"/>
    <n v="9681355468705"/>
    <x v="1"/>
    <s v="93 North St"/>
    <s v=" San Francisco"/>
    <x v="2"/>
    <n v="94016"/>
    <n v="1"/>
    <n v="600"/>
    <x v="13"/>
    <n v="402"/>
  </r>
  <r>
    <x v="114495"/>
    <n v="281513"/>
    <x v="7"/>
    <n v="1314036337925"/>
    <x v="3"/>
    <s v="222 Cedar St"/>
    <s v=" Boston"/>
    <x v="0"/>
    <n v="2215"/>
    <n v="1"/>
    <n v="99.99"/>
    <x v="7"/>
    <n v="49.994999999999997"/>
  </r>
  <r>
    <x v="112964"/>
    <n v="281514"/>
    <x v="12"/>
    <n v="9721387842534"/>
    <x v="1"/>
    <s v="267 North St"/>
    <s v=" Los Angeles"/>
    <x v="2"/>
    <n v="90001"/>
    <n v="1"/>
    <n v="3.84"/>
    <x v="12"/>
    <n v="1.92"/>
  </r>
  <r>
    <x v="114496"/>
    <n v="281515"/>
    <x v="0"/>
    <n v="9785065082750"/>
    <x v="1"/>
    <s v="358 Madison St"/>
    <s v=" San Francisco"/>
    <x v="2"/>
    <n v="94016"/>
    <n v="1"/>
    <n v="700"/>
    <x v="0"/>
    <n v="469"/>
  </r>
  <r>
    <x v="114496"/>
    <n v="281515"/>
    <x v="8"/>
    <n v="5228428156237"/>
    <x v="1"/>
    <s v="358 Madison St"/>
    <s v=" San Francisco"/>
    <x v="2"/>
    <n v="94016"/>
    <n v="1"/>
    <n v="150"/>
    <x v="8"/>
    <n v="52.5"/>
  </r>
  <r>
    <x v="114497"/>
    <n v="281516"/>
    <x v="0"/>
    <n v="6994669730607"/>
    <x v="1"/>
    <s v="920 Hill St"/>
    <s v=" Dallas"/>
    <x v="3"/>
    <n v="75001"/>
    <n v="1"/>
    <n v="700"/>
    <x v="0"/>
    <n v="469"/>
  </r>
  <r>
    <x v="114498"/>
    <n v="281517"/>
    <x v="12"/>
    <n v="6268124595556"/>
    <x v="3"/>
    <s v="889 Johnson St"/>
    <s v=" San Francisco"/>
    <x v="2"/>
    <n v="94016"/>
    <n v="1"/>
    <n v="3.84"/>
    <x v="12"/>
    <n v="1.92"/>
  </r>
  <r>
    <x v="114499"/>
    <n v="281518"/>
    <x v="1"/>
    <n v="7724659506656"/>
    <x v="1"/>
    <s v="612 Center St"/>
    <s v=" Austin"/>
    <x v="3"/>
    <n v="73301"/>
    <n v="1"/>
    <n v="14.95"/>
    <x v="1"/>
    <n v="7.4749999999999996"/>
  </r>
  <r>
    <x v="114500"/>
    <n v="281519"/>
    <x v="7"/>
    <n v="3759007401120"/>
    <x v="2"/>
    <s v="959 Washington St"/>
    <s v=" San Francisco"/>
    <x v="2"/>
    <n v="94016"/>
    <n v="1"/>
    <n v="99.99"/>
    <x v="7"/>
    <n v="49.994999999999997"/>
  </r>
  <r>
    <x v="114501"/>
    <n v="281520"/>
    <x v="0"/>
    <n v="3134688816035"/>
    <x v="1"/>
    <s v="573 Wilson St"/>
    <s v=" San Francisco"/>
    <x v="2"/>
    <n v="94016"/>
    <n v="1"/>
    <n v="700"/>
    <x v="0"/>
    <n v="469"/>
  </r>
  <r>
    <x v="114501"/>
    <n v="281520"/>
    <x v="1"/>
    <n v="6146775684421"/>
    <x v="3"/>
    <s v="573 Wilson St"/>
    <s v=" San Francisco"/>
    <x v="2"/>
    <n v="94016"/>
    <n v="1"/>
    <n v="14.95"/>
    <x v="1"/>
    <n v="7.4749999999999996"/>
  </r>
  <r>
    <x v="114502"/>
    <n v="281521"/>
    <x v="13"/>
    <n v="1246623231784"/>
    <x v="1"/>
    <s v="790 4th St"/>
    <s v=" Seattle"/>
    <x v="5"/>
    <n v="98101"/>
    <n v="1"/>
    <n v="600"/>
    <x v="13"/>
    <n v="402"/>
  </r>
  <r>
    <x v="114503"/>
    <n v="281522"/>
    <x v="3"/>
    <n v="1182932309297"/>
    <x v="3"/>
    <s v="935 Center St"/>
    <s v=" Dallas"/>
    <x v="3"/>
    <n v="75001"/>
    <n v="1"/>
    <n v="149.99"/>
    <x v="3"/>
    <n v="52.496500000000012"/>
  </r>
  <r>
    <x v="114504"/>
    <n v="281523"/>
    <x v="8"/>
    <n v="3648414321788"/>
    <x v="0"/>
    <s v="511 Cherry St"/>
    <s v=" San Francisco"/>
    <x v="2"/>
    <n v="94016"/>
    <n v="1"/>
    <n v="150"/>
    <x v="8"/>
    <n v="52.5"/>
  </r>
  <r>
    <x v="114505"/>
    <n v="281524"/>
    <x v="1"/>
    <n v="9871196262066"/>
    <x v="0"/>
    <s v="872 Hickory St"/>
    <s v=" Portland"/>
    <x v="7"/>
    <n v="4101"/>
    <n v="1"/>
    <n v="14.95"/>
    <x v="1"/>
    <n v="7.4749999999999996"/>
  </r>
  <r>
    <x v="114506"/>
    <n v="281525"/>
    <x v="8"/>
    <n v="3158452896633"/>
    <x v="3"/>
    <s v="654 10th St"/>
    <s v=" Boston"/>
    <x v="0"/>
    <n v="2215"/>
    <n v="1"/>
    <n v="150"/>
    <x v="8"/>
    <n v="52.5"/>
  </r>
  <r>
    <x v="114507"/>
    <n v="281526"/>
    <x v="2"/>
    <n v="5686316945228"/>
    <x v="0"/>
    <s v="712 Chestnut St"/>
    <s v=" Los Angeles"/>
    <x v="2"/>
    <n v="90001"/>
    <n v="1"/>
    <n v="11.99"/>
    <x v="2"/>
    <n v="5.9950000000000001"/>
  </r>
  <r>
    <x v="114508"/>
    <n v="281527"/>
    <x v="8"/>
    <n v="1113298147618"/>
    <x v="3"/>
    <s v="994 11th St"/>
    <s v=" New York City"/>
    <x v="6"/>
    <n v="10001"/>
    <n v="1"/>
    <n v="150"/>
    <x v="8"/>
    <n v="52.5"/>
  </r>
  <r>
    <x v="113932"/>
    <n v="281528"/>
    <x v="12"/>
    <n v="4189385203421"/>
    <x v="2"/>
    <s v="489 River St"/>
    <s v=" Dallas"/>
    <x v="3"/>
    <n v="75001"/>
    <n v="2"/>
    <n v="3.84"/>
    <x v="12"/>
    <n v="3.84"/>
  </r>
  <r>
    <x v="114509"/>
    <n v="281529"/>
    <x v="12"/>
    <n v="6605275907218"/>
    <x v="0"/>
    <s v="531 Lincoln St"/>
    <s v=" Los Angeles"/>
    <x v="2"/>
    <n v="90001"/>
    <n v="2"/>
    <n v="3.84"/>
    <x v="12"/>
    <n v="3.84"/>
  </r>
  <r>
    <x v="114510"/>
    <n v="281530"/>
    <x v="8"/>
    <n v="9822453606641"/>
    <x v="0"/>
    <s v="164 4th St"/>
    <s v=" Atlanta"/>
    <x v="4"/>
    <n v="30301"/>
    <n v="1"/>
    <n v="150"/>
    <x v="8"/>
    <n v="52.5"/>
  </r>
  <r>
    <x v="114511"/>
    <n v="281531"/>
    <x v="1"/>
    <n v="9516131247540"/>
    <x v="2"/>
    <s v="659 6th St"/>
    <s v=" New York City"/>
    <x v="6"/>
    <n v="10001"/>
    <n v="1"/>
    <n v="14.95"/>
    <x v="1"/>
    <n v="7.4749999999999996"/>
  </r>
  <r>
    <x v="114512"/>
    <n v="281532"/>
    <x v="2"/>
    <n v="5624097353492"/>
    <x v="0"/>
    <s v="968 West St"/>
    <s v=" San Francisco"/>
    <x v="2"/>
    <n v="94016"/>
    <n v="1"/>
    <n v="11.99"/>
    <x v="2"/>
    <n v="5.9950000000000001"/>
  </r>
  <r>
    <x v="114513"/>
    <n v="281533"/>
    <x v="10"/>
    <n v="5864432841621"/>
    <x v="1"/>
    <s v="489 Jackson St"/>
    <s v=" Seattle"/>
    <x v="5"/>
    <n v="98101"/>
    <n v="1"/>
    <n v="300"/>
    <x v="10"/>
    <n v="201"/>
  </r>
  <r>
    <x v="113040"/>
    <n v="281534"/>
    <x v="3"/>
    <n v="4319674427873"/>
    <x v="2"/>
    <s v="836 11th St"/>
    <s v=" Boston"/>
    <x v="0"/>
    <n v="2215"/>
    <n v="1"/>
    <n v="149.99"/>
    <x v="3"/>
    <n v="52.496500000000012"/>
  </r>
  <r>
    <x v="112838"/>
    <n v="281535"/>
    <x v="1"/>
    <n v="4722850643179"/>
    <x v="2"/>
    <s v="152 Highland St"/>
    <s v=" New York City"/>
    <x v="6"/>
    <n v="10001"/>
    <n v="1"/>
    <n v="14.95"/>
    <x v="1"/>
    <n v="7.4749999999999996"/>
  </r>
  <r>
    <x v="114514"/>
    <n v="281536"/>
    <x v="6"/>
    <n v="2047989553305"/>
    <x v="1"/>
    <s v="84 Church St"/>
    <s v=" New York City"/>
    <x v="6"/>
    <n v="10001"/>
    <n v="1"/>
    <n v="11.95"/>
    <x v="6"/>
    <n v="5.9749999999999996"/>
  </r>
  <r>
    <x v="114514"/>
    <n v="281536"/>
    <x v="2"/>
    <n v="2341826974768"/>
    <x v="3"/>
    <s v="84 Church St"/>
    <s v=" New York City"/>
    <x v="6"/>
    <n v="10001"/>
    <n v="1"/>
    <n v="11.99"/>
    <x v="2"/>
    <n v="5.9950000000000001"/>
  </r>
  <r>
    <x v="114515"/>
    <n v="281537"/>
    <x v="6"/>
    <n v="2942915390995"/>
    <x v="3"/>
    <s v="307 2nd St"/>
    <s v=" New York City"/>
    <x v="6"/>
    <n v="10001"/>
    <n v="1"/>
    <n v="11.95"/>
    <x v="6"/>
    <n v="5.9749999999999996"/>
  </r>
  <r>
    <x v="114516"/>
    <n v="281538"/>
    <x v="9"/>
    <n v="3611529053310"/>
    <x v="2"/>
    <s v="285 Johnson St"/>
    <s v=" Seattle"/>
    <x v="5"/>
    <n v="98101"/>
    <n v="1"/>
    <n v="1700"/>
    <x v="9"/>
    <n v="1139"/>
  </r>
  <r>
    <x v="114517"/>
    <n v="281539"/>
    <x v="7"/>
    <n v="3925533725138"/>
    <x v="3"/>
    <s v="608 12th St"/>
    <s v=" Dallas"/>
    <x v="3"/>
    <n v="75001"/>
    <n v="1"/>
    <n v="99.99"/>
    <x v="7"/>
    <n v="49.994999999999997"/>
  </r>
  <r>
    <x v="114518"/>
    <n v="281540"/>
    <x v="0"/>
    <n v="2587715673414"/>
    <x v="2"/>
    <s v="384 Chestnut St"/>
    <s v=" Dallas"/>
    <x v="3"/>
    <n v="75001"/>
    <n v="1"/>
    <n v="700"/>
    <x v="0"/>
    <n v="469"/>
  </r>
  <r>
    <x v="114519"/>
    <n v="281541"/>
    <x v="8"/>
    <n v="8417540803084"/>
    <x v="1"/>
    <s v="767 Hill St"/>
    <s v=" Boston"/>
    <x v="0"/>
    <n v="2215"/>
    <n v="1"/>
    <n v="150"/>
    <x v="8"/>
    <n v="52.5"/>
  </r>
  <r>
    <x v="114520"/>
    <n v="281542"/>
    <x v="4"/>
    <n v="1139101305206"/>
    <x v="1"/>
    <s v="918 Cedar St"/>
    <s v=" Dallas"/>
    <x v="3"/>
    <n v="75001"/>
    <n v="1"/>
    <n v="2.99"/>
    <x v="4"/>
    <n v="1.4950000000000001"/>
  </r>
  <r>
    <x v="114521"/>
    <n v="281543"/>
    <x v="6"/>
    <n v="5143213431615"/>
    <x v="2"/>
    <s v="72 Adams St"/>
    <s v=" San Francisco"/>
    <x v="2"/>
    <n v="94016"/>
    <n v="1"/>
    <n v="11.95"/>
    <x v="6"/>
    <n v="5.9749999999999996"/>
  </r>
  <r>
    <x v="114522"/>
    <n v="281544"/>
    <x v="2"/>
    <n v="5518045542821"/>
    <x v="2"/>
    <s v="460 Chestnut St"/>
    <s v=" New York City"/>
    <x v="6"/>
    <n v="10001"/>
    <n v="1"/>
    <n v="11.99"/>
    <x v="2"/>
    <n v="5.9950000000000001"/>
  </r>
  <r>
    <x v="114523"/>
    <n v="281545"/>
    <x v="12"/>
    <n v="4362861012301"/>
    <x v="2"/>
    <s v="67 6th St"/>
    <s v=" Seattle"/>
    <x v="5"/>
    <n v="98101"/>
    <n v="1"/>
    <n v="3.84"/>
    <x v="12"/>
    <n v="1.92"/>
  </r>
  <r>
    <x v="114524"/>
    <n v="281546"/>
    <x v="6"/>
    <n v="6826845629471"/>
    <x v="0"/>
    <s v="578 Walnut St"/>
    <s v=" Atlanta"/>
    <x v="4"/>
    <n v="30301"/>
    <n v="1"/>
    <n v="11.95"/>
    <x v="6"/>
    <n v="5.9749999999999996"/>
  </r>
  <r>
    <x v="114525"/>
    <n v="281547"/>
    <x v="3"/>
    <n v="9415817341169"/>
    <x v="1"/>
    <s v="916 Lake St"/>
    <s v=" Austin"/>
    <x v="3"/>
    <n v="73301"/>
    <n v="1"/>
    <n v="149.99"/>
    <x v="3"/>
    <n v="52.496500000000012"/>
  </r>
  <r>
    <x v="114526"/>
    <n v="281548"/>
    <x v="2"/>
    <n v="9667155743486"/>
    <x v="3"/>
    <s v="982 West St"/>
    <s v=" Dallas"/>
    <x v="3"/>
    <n v="75001"/>
    <n v="1"/>
    <n v="11.99"/>
    <x v="2"/>
    <n v="5.9950000000000001"/>
  </r>
  <r>
    <x v="114527"/>
    <n v="281549"/>
    <x v="6"/>
    <n v="3199375297778"/>
    <x v="2"/>
    <s v="613 Lake St"/>
    <s v=" Boston"/>
    <x v="0"/>
    <n v="2215"/>
    <n v="1"/>
    <n v="11.95"/>
    <x v="6"/>
    <n v="5.9749999999999996"/>
  </r>
  <r>
    <x v="112661"/>
    <n v="281550"/>
    <x v="1"/>
    <n v="6889769035238"/>
    <x v="2"/>
    <s v="124 Elm St"/>
    <s v=" San Francisco"/>
    <x v="2"/>
    <n v="94016"/>
    <n v="2"/>
    <n v="14.95"/>
    <x v="1"/>
    <n v="14.95"/>
  </r>
  <r>
    <x v="114528"/>
    <n v="281551"/>
    <x v="2"/>
    <n v="9192285884331"/>
    <x v="0"/>
    <s v="386 Highland St"/>
    <s v=" Boston"/>
    <x v="0"/>
    <n v="2215"/>
    <n v="1"/>
    <n v="11.99"/>
    <x v="2"/>
    <n v="5.9950000000000001"/>
  </r>
  <r>
    <x v="114529"/>
    <n v="281552"/>
    <x v="6"/>
    <n v="2485497044176"/>
    <x v="1"/>
    <s v="407 4th St"/>
    <s v=" San Francisco"/>
    <x v="2"/>
    <n v="94016"/>
    <n v="1"/>
    <n v="11.95"/>
    <x v="6"/>
    <n v="5.9749999999999996"/>
  </r>
  <r>
    <x v="113219"/>
    <n v="281553"/>
    <x v="5"/>
    <n v="7482168269260"/>
    <x v="3"/>
    <s v="983 Washington St"/>
    <s v=" New York City"/>
    <x v="6"/>
    <n v="10001"/>
    <n v="1"/>
    <n v="389.99"/>
    <x v="5"/>
    <n v="261.29330000000004"/>
  </r>
  <r>
    <x v="114530"/>
    <n v="281554"/>
    <x v="12"/>
    <n v="6633719246191"/>
    <x v="1"/>
    <s v="36 Jackson St"/>
    <s v=" Los Angeles"/>
    <x v="2"/>
    <n v="90001"/>
    <n v="1"/>
    <n v="3.84"/>
    <x v="12"/>
    <n v="1.92"/>
  </r>
  <r>
    <x v="114531"/>
    <n v="281555"/>
    <x v="0"/>
    <n v="9960862006799"/>
    <x v="1"/>
    <s v="529 Center St"/>
    <s v=" Austin"/>
    <x v="3"/>
    <n v="73301"/>
    <n v="1"/>
    <n v="700"/>
    <x v="0"/>
    <n v="469"/>
  </r>
  <r>
    <x v="114532"/>
    <n v="281556"/>
    <x v="6"/>
    <n v="1883116365810"/>
    <x v="3"/>
    <s v="68 Lincoln St"/>
    <s v=" Seattle"/>
    <x v="5"/>
    <n v="98101"/>
    <n v="1"/>
    <n v="11.95"/>
    <x v="6"/>
    <n v="5.9749999999999996"/>
  </r>
  <r>
    <x v="114533"/>
    <n v="281557"/>
    <x v="2"/>
    <n v="8325196550010"/>
    <x v="0"/>
    <s v="739 8th St"/>
    <s v=" San Francisco"/>
    <x v="2"/>
    <n v="94016"/>
    <n v="1"/>
    <n v="11.99"/>
    <x v="2"/>
    <n v="5.9950000000000001"/>
  </r>
  <r>
    <x v="114534"/>
    <n v="281558"/>
    <x v="6"/>
    <n v="7647309279179"/>
    <x v="3"/>
    <s v="987 Lake St"/>
    <s v=" Austin"/>
    <x v="3"/>
    <n v="73301"/>
    <n v="1"/>
    <n v="11.95"/>
    <x v="6"/>
    <n v="5.9749999999999996"/>
  </r>
  <r>
    <x v="114535"/>
    <n v="281559"/>
    <x v="12"/>
    <n v="3646258752511"/>
    <x v="0"/>
    <s v="231 Lincoln St"/>
    <s v=" San Francisco"/>
    <x v="2"/>
    <n v="94016"/>
    <n v="1"/>
    <n v="3.84"/>
    <x v="12"/>
    <n v="1.92"/>
  </r>
  <r>
    <x v="114536"/>
    <n v="281560"/>
    <x v="12"/>
    <n v="4586834017704"/>
    <x v="0"/>
    <s v="42 Hickory St"/>
    <s v=" Dallas"/>
    <x v="3"/>
    <n v="75001"/>
    <n v="1"/>
    <n v="3.84"/>
    <x v="12"/>
    <n v="1.92"/>
  </r>
  <r>
    <x v="114537"/>
    <n v="281561"/>
    <x v="6"/>
    <n v="8520763937820"/>
    <x v="3"/>
    <s v="340 Cherry St"/>
    <s v=" New York City"/>
    <x v="6"/>
    <n v="10001"/>
    <n v="1"/>
    <n v="11.95"/>
    <x v="6"/>
    <n v="5.9749999999999996"/>
  </r>
  <r>
    <x v="114538"/>
    <n v="281562"/>
    <x v="14"/>
    <n v="9549698985509"/>
    <x v="3"/>
    <s v="673 Meadow St"/>
    <s v=" New York City"/>
    <x v="6"/>
    <n v="10001"/>
    <n v="1"/>
    <n v="109.99"/>
    <x v="14"/>
    <n v="38.496499999999997"/>
  </r>
  <r>
    <x v="114539"/>
    <n v="281563"/>
    <x v="5"/>
    <n v="8667146613802"/>
    <x v="1"/>
    <s v="983 12th St"/>
    <s v=" Los Angeles"/>
    <x v="2"/>
    <n v="90001"/>
    <n v="1"/>
    <n v="389.99"/>
    <x v="5"/>
    <n v="261.29330000000004"/>
  </r>
  <r>
    <x v="114540"/>
    <n v="281564"/>
    <x v="6"/>
    <n v="8012926891794"/>
    <x v="0"/>
    <s v="708 Lincoln St"/>
    <s v=" San Francisco"/>
    <x v="2"/>
    <n v="94016"/>
    <n v="1"/>
    <n v="11.95"/>
    <x v="6"/>
    <n v="5.9749999999999996"/>
  </r>
  <r>
    <x v="114541"/>
    <n v="281565"/>
    <x v="2"/>
    <n v="2469641812821"/>
    <x v="2"/>
    <s v="337 11th St"/>
    <s v=" New York City"/>
    <x v="6"/>
    <n v="10001"/>
    <n v="1"/>
    <n v="11.99"/>
    <x v="2"/>
    <n v="5.9950000000000001"/>
  </r>
  <r>
    <x v="114542"/>
    <n v="281566"/>
    <x v="2"/>
    <n v="2633422954446"/>
    <x v="1"/>
    <s v="446 West St"/>
    <s v=" San Francisco"/>
    <x v="2"/>
    <n v="94016"/>
    <n v="1"/>
    <n v="11.99"/>
    <x v="2"/>
    <n v="5.9950000000000001"/>
  </r>
  <r>
    <x v="114543"/>
    <n v="281567"/>
    <x v="1"/>
    <n v="5180072646584"/>
    <x v="3"/>
    <s v="812 Pine St"/>
    <s v=" Atlanta"/>
    <x v="4"/>
    <n v="30301"/>
    <n v="1"/>
    <n v="14.95"/>
    <x v="1"/>
    <n v="7.4749999999999996"/>
  </r>
  <r>
    <x v="114544"/>
    <n v="281568"/>
    <x v="4"/>
    <n v="8324662697868"/>
    <x v="1"/>
    <s v="724 Adams St"/>
    <s v=" Los Angeles"/>
    <x v="2"/>
    <n v="90001"/>
    <n v="1"/>
    <n v="2.99"/>
    <x v="4"/>
    <n v="1.4950000000000001"/>
  </r>
  <r>
    <x v="114545"/>
    <n v="281569"/>
    <x v="7"/>
    <n v="3891316475641"/>
    <x v="1"/>
    <s v="991 11th St"/>
    <s v=" Seattle"/>
    <x v="5"/>
    <n v="98101"/>
    <n v="1"/>
    <n v="99.99"/>
    <x v="7"/>
    <n v="49.994999999999997"/>
  </r>
  <r>
    <x v="114546"/>
    <n v="281570"/>
    <x v="7"/>
    <n v="1691704861479"/>
    <x v="1"/>
    <s v="447 Pine St"/>
    <s v=" Portland"/>
    <x v="1"/>
    <n v="97035"/>
    <n v="1"/>
    <n v="99.99"/>
    <x v="7"/>
    <n v="49.994999999999997"/>
  </r>
  <r>
    <x v="114547"/>
    <n v="281571"/>
    <x v="6"/>
    <n v="6371048623812"/>
    <x v="1"/>
    <s v="146 7th St"/>
    <s v=" Austin"/>
    <x v="3"/>
    <n v="73301"/>
    <n v="1"/>
    <n v="11.95"/>
    <x v="6"/>
    <n v="5.9749999999999996"/>
  </r>
  <r>
    <x v="114548"/>
    <n v="281572"/>
    <x v="5"/>
    <n v="2083884743721"/>
    <x v="2"/>
    <s v="263 Wilson St"/>
    <s v=" Boston"/>
    <x v="0"/>
    <n v="2215"/>
    <n v="1"/>
    <n v="389.99"/>
    <x v="5"/>
    <n v="261.29330000000004"/>
  </r>
  <r>
    <x v="114549"/>
    <n v="281573"/>
    <x v="1"/>
    <n v="7983620468164"/>
    <x v="3"/>
    <s v="112 Washington St"/>
    <s v=" San Francisco"/>
    <x v="2"/>
    <n v="94016"/>
    <n v="1"/>
    <n v="14.95"/>
    <x v="1"/>
    <n v="7.4749999999999996"/>
  </r>
  <r>
    <x v="114550"/>
    <n v="281574"/>
    <x v="14"/>
    <n v="2496367818894"/>
    <x v="1"/>
    <s v="336 Maple St"/>
    <s v=" New York City"/>
    <x v="6"/>
    <n v="10001"/>
    <n v="1"/>
    <n v="109.99"/>
    <x v="14"/>
    <n v="38.496499999999997"/>
  </r>
  <r>
    <x v="114551"/>
    <n v="281575"/>
    <x v="15"/>
    <n v="7388234567187"/>
    <x v="3"/>
    <s v="919 Meadow St"/>
    <s v=" Seattle"/>
    <x v="5"/>
    <n v="98101"/>
    <n v="1"/>
    <n v="379.99"/>
    <x v="15"/>
    <n v="254.5933"/>
  </r>
  <r>
    <x v="112712"/>
    <n v="281576"/>
    <x v="7"/>
    <n v="3427536923433"/>
    <x v="1"/>
    <s v="739 Johnson St"/>
    <s v=" Boston"/>
    <x v="0"/>
    <n v="2215"/>
    <n v="1"/>
    <n v="99.99"/>
    <x v="7"/>
    <n v="49.994999999999997"/>
  </r>
  <r>
    <x v="114552"/>
    <n v="281577"/>
    <x v="4"/>
    <n v="8724973771857"/>
    <x v="3"/>
    <s v="95 Lakeview St"/>
    <s v=" Los Angeles"/>
    <x v="2"/>
    <n v="90001"/>
    <n v="2"/>
    <n v="2.99"/>
    <x v="4"/>
    <n v="2.99"/>
  </r>
  <r>
    <x v="114553"/>
    <n v="281578"/>
    <x v="4"/>
    <n v="5938617435626"/>
    <x v="2"/>
    <s v="825 Lake St"/>
    <s v=" Boston"/>
    <x v="0"/>
    <n v="2215"/>
    <n v="3"/>
    <n v="2.99"/>
    <x v="4"/>
    <n v="4.4850000000000003"/>
  </r>
  <r>
    <x v="114554"/>
    <n v="281579"/>
    <x v="4"/>
    <n v="9692139852380"/>
    <x v="2"/>
    <s v="350 Jefferson St"/>
    <s v=" San Francisco"/>
    <x v="2"/>
    <n v="94016"/>
    <n v="1"/>
    <n v="2.99"/>
    <x v="4"/>
    <n v="1.4950000000000001"/>
  </r>
  <r>
    <x v="114555"/>
    <n v="281580"/>
    <x v="8"/>
    <n v="8552417004596"/>
    <x v="0"/>
    <s v="852 2nd St"/>
    <s v=" Atlanta"/>
    <x v="4"/>
    <n v="30301"/>
    <n v="1"/>
    <n v="150"/>
    <x v="8"/>
    <n v="52.5"/>
  </r>
  <r>
    <x v="114556"/>
    <n v="281581"/>
    <x v="2"/>
    <n v="7766484792901"/>
    <x v="1"/>
    <s v="819 5th St"/>
    <s v=" New York City"/>
    <x v="6"/>
    <n v="10001"/>
    <n v="1"/>
    <n v="11.99"/>
    <x v="2"/>
    <n v="5.9950000000000001"/>
  </r>
  <r>
    <x v="114556"/>
    <n v="281581"/>
    <x v="2"/>
    <n v="7931033498222"/>
    <x v="1"/>
    <s v="819 5th St"/>
    <s v=" New York City"/>
    <x v="6"/>
    <n v="10001"/>
    <n v="1"/>
    <n v="11.99"/>
    <x v="2"/>
    <n v="5.9950000000000001"/>
  </r>
  <r>
    <x v="114557"/>
    <n v="281582"/>
    <x v="0"/>
    <n v="6835472646183"/>
    <x v="0"/>
    <s v="185 Center St"/>
    <s v=" New York City"/>
    <x v="6"/>
    <n v="10001"/>
    <n v="1"/>
    <n v="700"/>
    <x v="0"/>
    <n v="469"/>
  </r>
  <r>
    <x v="114558"/>
    <n v="281583"/>
    <x v="8"/>
    <n v="1375603435177"/>
    <x v="3"/>
    <s v="128 Cherry St"/>
    <s v=" Los Angeles"/>
    <x v="2"/>
    <n v="90001"/>
    <n v="1"/>
    <n v="150"/>
    <x v="8"/>
    <n v="52.5"/>
  </r>
  <r>
    <x v="114559"/>
    <n v="281584"/>
    <x v="2"/>
    <n v="6966688430382"/>
    <x v="3"/>
    <s v="444 11th St"/>
    <s v=" Portland"/>
    <x v="7"/>
    <n v="4101"/>
    <n v="3"/>
    <n v="11.99"/>
    <x v="2"/>
    <n v="17.984999999999999"/>
  </r>
  <r>
    <x v="114560"/>
    <n v="281585"/>
    <x v="6"/>
    <n v="4543123645104"/>
    <x v="1"/>
    <s v="614 Dogwood St"/>
    <s v=" New York City"/>
    <x v="6"/>
    <n v="10001"/>
    <n v="1"/>
    <n v="11.95"/>
    <x v="6"/>
    <n v="5.9749999999999996"/>
  </r>
  <r>
    <x v="114561"/>
    <n v="281586"/>
    <x v="4"/>
    <n v="6963680439994"/>
    <x v="2"/>
    <s v="779 Forest St"/>
    <s v=" Austin"/>
    <x v="3"/>
    <n v="73301"/>
    <n v="4"/>
    <n v="2.99"/>
    <x v="4"/>
    <n v="5.98"/>
  </r>
  <r>
    <x v="114562"/>
    <n v="281587"/>
    <x v="14"/>
    <n v="7205807992538"/>
    <x v="2"/>
    <s v="107 River St"/>
    <s v=" Portland"/>
    <x v="1"/>
    <n v="97035"/>
    <n v="1"/>
    <n v="109.99"/>
    <x v="14"/>
    <n v="38.496499999999997"/>
  </r>
  <r>
    <x v="114563"/>
    <n v="281588"/>
    <x v="0"/>
    <n v="5551489236012"/>
    <x v="0"/>
    <s v="826 Maple St"/>
    <s v=" Atlanta"/>
    <x v="4"/>
    <n v="30301"/>
    <n v="1"/>
    <n v="700"/>
    <x v="0"/>
    <n v="469"/>
  </r>
  <r>
    <x v="114564"/>
    <n v="281589"/>
    <x v="7"/>
    <n v="9279735238128"/>
    <x v="2"/>
    <s v="660 Elm St"/>
    <s v=" San Francisco"/>
    <x v="2"/>
    <n v="94016"/>
    <n v="1"/>
    <n v="99.99"/>
    <x v="7"/>
    <n v="49.994999999999997"/>
  </r>
  <r>
    <x v="114565"/>
    <n v="281590"/>
    <x v="0"/>
    <n v="9617950467829"/>
    <x v="3"/>
    <s v="315 North St"/>
    <s v=" Boston"/>
    <x v="0"/>
    <n v="2215"/>
    <n v="1"/>
    <n v="700"/>
    <x v="0"/>
    <n v="469"/>
  </r>
  <r>
    <x v="114565"/>
    <n v="281590"/>
    <x v="2"/>
    <n v="8487263701936"/>
    <x v="1"/>
    <s v="315 North St"/>
    <s v=" Boston"/>
    <x v="0"/>
    <n v="2215"/>
    <n v="1"/>
    <n v="11.99"/>
    <x v="2"/>
    <n v="5.9950000000000001"/>
  </r>
  <r>
    <x v="114566"/>
    <n v="281591"/>
    <x v="6"/>
    <n v="2994110103413"/>
    <x v="1"/>
    <s v="120 Wilson St"/>
    <s v=" San Francisco"/>
    <x v="2"/>
    <n v="94016"/>
    <n v="1"/>
    <n v="11.95"/>
    <x v="6"/>
    <n v="5.9749999999999996"/>
  </r>
  <r>
    <x v="114062"/>
    <n v="281592"/>
    <x v="12"/>
    <n v="1911036638822"/>
    <x v="2"/>
    <s v="688 5th St"/>
    <s v=" New York City"/>
    <x v="6"/>
    <n v="10001"/>
    <n v="1"/>
    <n v="3.84"/>
    <x v="12"/>
    <n v="1.92"/>
  </r>
  <r>
    <x v="114567"/>
    <n v="281593"/>
    <x v="8"/>
    <n v="2754844540786"/>
    <x v="0"/>
    <s v="270 Hill St"/>
    <s v=" Boston"/>
    <x v="0"/>
    <n v="2215"/>
    <n v="1"/>
    <n v="150"/>
    <x v="8"/>
    <n v="52.5"/>
  </r>
  <r>
    <x v="114568"/>
    <n v="281594"/>
    <x v="8"/>
    <n v="8093303715226"/>
    <x v="0"/>
    <s v="255 Dogwood St"/>
    <s v=" New York City"/>
    <x v="6"/>
    <n v="10001"/>
    <n v="1"/>
    <n v="150"/>
    <x v="8"/>
    <n v="52.5"/>
  </r>
  <r>
    <x v="114569"/>
    <n v="281595"/>
    <x v="2"/>
    <n v="5962221878177"/>
    <x v="2"/>
    <s v="904 Pine St"/>
    <s v=" New York City"/>
    <x v="6"/>
    <n v="10001"/>
    <n v="2"/>
    <n v="11.99"/>
    <x v="2"/>
    <n v="11.99"/>
  </r>
  <r>
    <x v="114570"/>
    <n v="281596"/>
    <x v="7"/>
    <n v="1516633242916"/>
    <x v="2"/>
    <s v="759 8th St"/>
    <s v=" Austin"/>
    <x v="3"/>
    <n v="73301"/>
    <n v="1"/>
    <n v="99.99"/>
    <x v="7"/>
    <n v="49.994999999999997"/>
  </r>
  <r>
    <x v="114571"/>
    <n v="281597"/>
    <x v="12"/>
    <n v="2176646845073"/>
    <x v="2"/>
    <s v="511 Main St"/>
    <s v=" New York City"/>
    <x v="6"/>
    <n v="10001"/>
    <n v="1"/>
    <n v="3.84"/>
    <x v="12"/>
    <n v="1.92"/>
  </r>
  <r>
    <x v="114572"/>
    <n v="281598"/>
    <x v="16"/>
    <n v="9388982804834"/>
    <x v="1"/>
    <s v="700 Wilson St"/>
    <s v=" Atlanta"/>
    <x v="4"/>
    <n v="30301"/>
    <n v="1"/>
    <n v="999.99"/>
    <x v="16"/>
    <n v="669.99330000000009"/>
  </r>
  <r>
    <x v="114573"/>
    <n v="281599"/>
    <x v="4"/>
    <n v="7667713298970"/>
    <x v="0"/>
    <s v="856 Adams St"/>
    <s v=" Boston"/>
    <x v="0"/>
    <n v="2215"/>
    <n v="1"/>
    <n v="2.99"/>
    <x v="4"/>
    <n v="1.4950000000000001"/>
  </r>
  <r>
    <x v="112143"/>
    <n v="281600"/>
    <x v="2"/>
    <n v="2384873374053"/>
    <x v="3"/>
    <s v="514 Johnson St"/>
    <s v=" San Francisco"/>
    <x v="2"/>
    <n v="94016"/>
    <n v="1"/>
    <n v="11.99"/>
    <x v="2"/>
    <n v="5.9950000000000001"/>
  </r>
  <r>
    <x v="114574"/>
    <n v="281601"/>
    <x v="16"/>
    <n v="2484364837128"/>
    <x v="1"/>
    <s v="315 Adams St"/>
    <s v=" San Francisco"/>
    <x v="2"/>
    <n v="94016"/>
    <n v="1"/>
    <n v="999.99"/>
    <x v="16"/>
    <n v="669.99330000000009"/>
  </r>
  <r>
    <x v="114575"/>
    <n v="281602"/>
    <x v="13"/>
    <n v="8852201984929"/>
    <x v="0"/>
    <s v="869 Jefferson St"/>
    <s v=" San Francisco"/>
    <x v="2"/>
    <n v="94016"/>
    <n v="1"/>
    <n v="600"/>
    <x v="13"/>
    <n v="402"/>
  </r>
  <r>
    <x v="114576"/>
    <n v="281603"/>
    <x v="8"/>
    <n v="4253399306206"/>
    <x v="0"/>
    <s v="93 South St"/>
    <s v=" San Francisco"/>
    <x v="2"/>
    <n v="94016"/>
    <n v="1"/>
    <n v="150"/>
    <x v="8"/>
    <n v="52.5"/>
  </r>
  <r>
    <x v="113127"/>
    <n v="281604"/>
    <x v="15"/>
    <n v="7186995889048"/>
    <x v="1"/>
    <s v="148 Lake St"/>
    <s v=" San Francisco"/>
    <x v="2"/>
    <n v="94016"/>
    <n v="1"/>
    <n v="379.99"/>
    <x v="15"/>
    <n v="254.5933"/>
  </r>
  <r>
    <x v="114577"/>
    <n v="281605"/>
    <x v="8"/>
    <n v="3030781224804"/>
    <x v="3"/>
    <s v="578 Lincoln St"/>
    <s v=" San Francisco"/>
    <x v="2"/>
    <n v="94016"/>
    <n v="1"/>
    <n v="150"/>
    <x v="8"/>
    <n v="52.5"/>
  </r>
  <r>
    <x v="114578"/>
    <n v="281606"/>
    <x v="7"/>
    <n v="8357153869304"/>
    <x v="1"/>
    <s v="120 North St"/>
    <s v=" Los Angeles"/>
    <x v="2"/>
    <n v="90001"/>
    <n v="1"/>
    <n v="99.99"/>
    <x v="7"/>
    <n v="49.994999999999997"/>
  </r>
  <r>
    <x v="114579"/>
    <n v="281607"/>
    <x v="6"/>
    <n v="8852019959497"/>
    <x v="3"/>
    <s v="905 Center St"/>
    <s v=" San Francisco"/>
    <x v="2"/>
    <n v="94016"/>
    <n v="1"/>
    <n v="11.95"/>
    <x v="6"/>
    <n v="5.9749999999999996"/>
  </r>
  <r>
    <x v="114580"/>
    <n v="281608"/>
    <x v="8"/>
    <n v="9373555819897"/>
    <x v="0"/>
    <s v="690 Washington St"/>
    <s v=" San Francisco"/>
    <x v="2"/>
    <n v="94016"/>
    <n v="1"/>
    <n v="150"/>
    <x v="8"/>
    <n v="52.5"/>
  </r>
  <r>
    <x v="114581"/>
    <n v="281609"/>
    <x v="13"/>
    <n v="4119630602705"/>
    <x v="3"/>
    <s v="565 Main St"/>
    <s v=" Los Angeles"/>
    <x v="2"/>
    <n v="90001"/>
    <n v="1"/>
    <n v="600"/>
    <x v="13"/>
    <n v="402"/>
  </r>
  <r>
    <x v="114582"/>
    <n v="281610"/>
    <x v="1"/>
    <n v="2869165532499"/>
    <x v="1"/>
    <s v="403 11th St"/>
    <s v=" Boston"/>
    <x v="0"/>
    <n v="2215"/>
    <n v="1"/>
    <n v="14.95"/>
    <x v="1"/>
    <n v="7.4749999999999996"/>
  </r>
  <r>
    <x v="114583"/>
    <n v="281611"/>
    <x v="4"/>
    <n v="9717025837795"/>
    <x v="3"/>
    <s v="638 1st St"/>
    <s v=" Los Angeles"/>
    <x v="2"/>
    <n v="90001"/>
    <n v="1"/>
    <n v="2.99"/>
    <x v="4"/>
    <n v="1.4950000000000001"/>
  </r>
  <r>
    <x v="114584"/>
    <n v="281612"/>
    <x v="8"/>
    <n v="7733122105983"/>
    <x v="3"/>
    <s v="21 Sunset St"/>
    <s v=" San Francisco"/>
    <x v="2"/>
    <n v="94016"/>
    <n v="1"/>
    <n v="150"/>
    <x v="8"/>
    <n v="52.5"/>
  </r>
  <r>
    <x v="114585"/>
    <n v="281613"/>
    <x v="2"/>
    <n v="9900329347211"/>
    <x v="2"/>
    <s v="724 6th St"/>
    <s v=" San Francisco"/>
    <x v="2"/>
    <n v="94016"/>
    <n v="1"/>
    <n v="11.99"/>
    <x v="2"/>
    <n v="5.9950000000000001"/>
  </r>
  <r>
    <x v="114586"/>
    <n v="281614"/>
    <x v="6"/>
    <n v="8490435338175"/>
    <x v="1"/>
    <s v="977 Adams St"/>
    <s v=" Los Angeles"/>
    <x v="2"/>
    <n v="90001"/>
    <n v="1"/>
    <n v="11.95"/>
    <x v="6"/>
    <n v="5.9749999999999996"/>
  </r>
  <r>
    <x v="114587"/>
    <n v="281615"/>
    <x v="17"/>
    <n v="6528865561469"/>
    <x v="1"/>
    <s v="982 Spruce St"/>
    <s v=" Dallas"/>
    <x v="3"/>
    <n v="75001"/>
    <n v="1"/>
    <n v="600"/>
    <x v="13"/>
    <n v="402"/>
  </r>
  <r>
    <x v="114588"/>
    <n v="281616"/>
    <x v="3"/>
    <n v="9336837379221"/>
    <x v="0"/>
    <s v="696 5th St"/>
    <s v=" Austin"/>
    <x v="3"/>
    <n v="73301"/>
    <n v="1"/>
    <n v="149.99"/>
    <x v="3"/>
    <n v="52.496500000000012"/>
  </r>
  <r>
    <x v="114589"/>
    <n v="281617"/>
    <x v="14"/>
    <n v="1255741330148"/>
    <x v="0"/>
    <s v="181 Lakeview St"/>
    <s v=" Dallas"/>
    <x v="3"/>
    <n v="75001"/>
    <n v="1"/>
    <n v="109.99"/>
    <x v="14"/>
    <n v="38.496499999999997"/>
  </r>
  <r>
    <x v="114590"/>
    <n v="281618"/>
    <x v="4"/>
    <n v="9668019588550"/>
    <x v="3"/>
    <s v="729 Washington St"/>
    <s v=" Austin"/>
    <x v="3"/>
    <n v="73301"/>
    <n v="1"/>
    <n v="2.99"/>
    <x v="4"/>
    <n v="1.4950000000000001"/>
  </r>
  <r>
    <x v="114591"/>
    <n v="281619"/>
    <x v="12"/>
    <n v="2907839677279"/>
    <x v="3"/>
    <s v="158 South St"/>
    <s v=" New York City"/>
    <x v="6"/>
    <n v="10001"/>
    <n v="1"/>
    <n v="3.84"/>
    <x v="12"/>
    <n v="1.92"/>
  </r>
  <r>
    <x v="114592"/>
    <n v="281620"/>
    <x v="1"/>
    <n v="5402746522528"/>
    <x v="1"/>
    <s v="818 River St"/>
    <s v=" San Francisco"/>
    <x v="2"/>
    <n v="94016"/>
    <n v="1"/>
    <n v="14.95"/>
    <x v="1"/>
    <n v="7.4749999999999996"/>
  </r>
  <r>
    <x v="114593"/>
    <n v="281621"/>
    <x v="1"/>
    <n v="9158023119505"/>
    <x v="1"/>
    <s v="568 Elm St"/>
    <s v=" Boston"/>
    <x v="0"/>
    <n v="2215"/>
    <n v="1"/>
    <n v="14.95"/>
    <x v="1"/>
    <n v="7.4749999999999996"/>
  </r>
  <r>
    <x v="114594"/>
    <n v="281622"/>
    <x v="1"/>
    <n v="3416258037821"/>
    <x v="1"/>
    <s v="294 2nd St"/>
    <s v=" Los Angeles"/>
    <x v="2"/>
    <n v="90001"/>
    <n v="1"/>
    <n v="14.95"/>
    <x v="1"/>
    <n v="7.4749999999999996"/>
  </r>
  <r>
    <x v="114595"/>
    <n v="281623"/>
    <x v="9"/>
    <n v="6664689164560"/>
    <x v="3"/>
    <s v="969 Wilson St"/>
    <s v=" Dallas"/>
    <x v="3"/>
    <n v="75001"/>
    <n v="1"/>
    <n v="1700"/>
    <x v="9"/>
    <n v="1139"/>
  </r>
  <r>
    <x v="114596"/>
    <n v="281624"/>
    <x v="16"/>
    <n v="3273160007286"/>
    <x v="0"/>
    <s v="640 Lincoln St"/>
    <s v=" San Francisco"/>
    <x v="2"/>
    <n v="94016"/>
    <n v="1"/>
    <n v="999.99"/>
    <x v="16"/>
    <n v="669.99330000000009"/>
  </r>
  <r>
    <x v="114597"/>
    <n v="281625"/>
    <x v="13"/>
    <n v="2467528754660"/>
    <x v="0"/>
    <s v="774 Pine St"/>
    <s v=" Boston"/>
    <x v="0"/>
    <n v="2215"/>
    <n v="1"/>
    <n v="600"/>
    <x v="13"/>
    <n v="402"/>
  </r>
  <r>
    <x v="114598"/>
    <n v="281626"/>
    <x v="14"/>
    <n v="4794217393561"/>
    <x v="2"/>
    <s v="122 Walnut St"/>
    <s v=" San Francisco"/>
    <x v="2"/>
    <n v="94016"/>
    <n v="1"/>
    <n v="109.99"/>
    <x v="14"/>
    <n v="38.496499999999997"/>
  </r>
  <r>
    <x v="114599"/>
    <n v="281627"/>
    <x v="6"/>
    <n v="8092247162068"/>
    <x v="3"/>
    <s v="108 Johnson St"/>
    <s v=" Boston"/>
    <x v="0"/>
    <n v="2215"/>
    <n v="1"/>
    <n v="11.95"/>
    <x v="6"/>
    <n v="5.9749999999999996"/>
  </r>
  <r>
    <x v="114600"/>
    <n v="281628"/>
    <x v="1"/>
    <n v="1511109849823"/>
    <x v="0"/>
    <s v="427 14th St"/>
    <s v=" San Francisco"/>
    <x v="2"/>
    <n v="94016"/>
    <n v="1"/>
    <n v="14.95"/>
    <x v="1"/>
    <n v="7.4749999999999996"/>
  </r>
  <r>
    <x v="114601"/>
    <n v="281629"/>
    <x v="1"/>
    <n v="7076892142747"/>
    <x v="2"/>
    <s v="981 Jackson St"/>
    <s v=" Portland"/>
    <x v="1"/>
    <n v="97035"/>
    <n v="1"/>
    <n v="14.95"/>
    <x v="1"/>
    <n v="7.4749999999999996"/>
  </r>
  <r>
    <x v="114602"/>
    <n v="281630"/>
    <x v="16"/>
    <n v="3014424447664"/>
    <x v="0"/>
    <s v="924 1st St"/>
    <s v=" Austin"/>
    <x v="3"/>
    <n v="73301"/>
    <n v="1"/>
    <n v="999.99"/>
    <x v="16"/>
    <n v="669.99330000000009"/>
  </r>
  <r>
    <x v="114603"/>
    <n v="281631"/>
    <x v="4"/>
    <n v="2045293109520"/>
    <x v="3"/>
    <s v="868 Chestnut St"/>
    <s v=" Los Angeles"/>
    <x v="2"/>
    <n v="90001"/>
    <n v="1"/>
    <n v="2.99"/>
    <x v="4"/>
    <n v="1.4950000000000001"/>
  </r>
  <r>
    <x v="114604"/>
    <n v="281632"/>
    <x v="1"/>
    <n v="2263836180444"/>
    <x v="0"/>
    <s v="172 Hill St"/>
    <s v=" San Francisco"/>
    <x v="2"/>
    <n v="94016"/>
    <n v="1"/>
    <n v="14.95"/>
    <x v="1"/>
    <n v="7.4749999999999996"/>
  </r>
  <r>
    <x v="114605"/>
    <n v="281633"/>
    <x v="3"/>
    <n v="1563990022035"/>
    <x v="1"/>
    <s v="968 2nd St"/>
    <s v=" San Francisco"/>
    <x v="2"/>
    <n v="94016"/>
    <n v="1"/>
    <n v="149.99"/>
    <x v="3"/>
    <n v="52.496500000000012"/>
  </r>
  <r>
    <x v="114606"/>
    <n v="281634"/>
    <x v="12"/>
    <n v="8410348310440"/>
    <x v="1"/>
    <s v="934 4th St"/>
    <s v=" Los Angeles"/>
    <x v="2"/>
    <n v="90001"/>
    <n v="2"/>
    <n v="3.84"/>
    <x v="12"/>
    <n v="3.84"/>
  </r>
  <r>
    <x v="114607"/>
    <n v="281635"/>
    <x v="0"/>
    <n v="7348458596495"/>
    <x v="0"/>
    <s v="505 Adams St"/>
    <s v=" San Francisco"/>
    <x v="2"/>
    <n v="94016"/>
    <n v="1"/>
    <n v="700"/>
    <x v="0"/>
    <n v="469"/>
  </r>
  <r>
    <x v="114607"/>
    <n v="281635"/>
    <x v="1"/>
    <n v="2884737517259"/>
    <x v="0"/>
    <s v="505 Adams St"/>
    <s v=" San Francisco"/>
    <x v="2"/>
    <n v="94016"/>
    <n v="1"/>
    <n v="14.95"/>
    <x v="1"/>
    <n v="7.4749999999999996"/>
  </r>
  <r>
    <x v="114608"/>
    <n v="281636"/>
    <x v="12"/>
    <n v="8669702625256"/>
    <x v="2"/>
    <s v="926 Wilson St"/>
    <s v=" New York City"/>
    <x v="6"/>
    <n v="10001"/>
    <n v="1"/>
    <n v="3.84"/>
    <x v="12"/>
    <n v="1.92"/>
  </r>
  <r>
    <x v="114609"/>
    <n v="281637"/>
    <x v="12"/>
    <n v="2821057252456"/>
    <x v="1"/>
    <s v="251 12th St"/>
    <s v=" San Francisco"/>
    <x v="2"/>
    <n v="94016"/>
    <n v="1"/>
    <n v="3.84"/>
    <x v="12"/>
    <n v="1.92"/>
  </r>
  <r>
    <x v="114610"/>
    <n v="281638"/>
    <x v="6"/>
    <n v="1189685673079"/>
    <x v="3"/>
    <s v="310 5th St"/>
    <s v=" Los Angeles"/>
    <x v="2"/>
    <n v="90001"/>
    <n v="1"/>
    <n v="11.95"/>
    <x v="6"/>
    <n v="5.9749999999999996"/>
  </r>
  <r>
    <x v="114611"/>
    <n v="281639"/>
    <x v="4"/>
    <n v="1167316027827"/>
    <x v="2"/>
    <s v="694 Lincoln St"/>
    <s v=" Seattle"/>
    <x v="5"/>
    <n v="98101"/>
    <n v="1"/>
    <n v="2.99"/>
    <x v="4"/>
    <n v="1.4950000000000001"/>
  </r>
  <r>
    <x v="114612"/>
    <n v="281640"/>
    <x v="1"/>
    <n v="9001196799671"/>
    <x v="2"/>
    <s v="140 Ridge St"/>
    <s v=" Los Angeles"/>
    <x v="2"/>
    <n v="90001"/>
    <n v="1"/>
    <n v="14.95"/>
    <x v="1"/>
    <n v="7.4749999999999996"/>
  </r>
  <r>
    <x v="114613"/>
    <n v="281641"/>
    <x v="1"/>
    <n v="1950657333415"/>
    <x v="0"/>
    <s v="809 Jackson St"/>
    <s v=" Boston"/>
    <x v="0"/>
    <n v="2215"/>
    <n v="1"/>
    <n v="14.95"/>
    <x v="1"/>
    <n v="7.4749999999999996"/>
  </r>
  <r>
    <x v="111970"/>
    <n v="281642"/>
    <x v="9"/>
    <n v="2737089738823"/>
    <x v="1"/>
    <s v="902 North St"/>
    <s v=" Dallas"/>
    <x v="3"/>
    <n v="75001"/>
    <n v="1"/>
    <n v="1700"/>
    <x v="9"/>
    <n v="1139"/>
  </r>
  <r>
    <x v="114614"/>
    <n v="281643"/>
    <x v="12"/>
    <n v="8338961713111"/>
    <x v="1"/>
    <s v="933 Lincoln St"/>
    <s v=" San Francisco"/>
    <x v="2"/>
    <n v="94016"/>
    <n v="1"/>
    <n v="3.84"/>
    <x v="12"/>
    <n v="1.92"/>
  </r>
  <r>
    <x v="114615"/>
    <n v="281644"/>
    <x v="1"/>
    <n v="6503848125311"/>
    <x v="1"/>
    <s v="501 12th St"/>
    <s v=" Seattle"/>
    <x v="5"/>
    <n v="98101"/>
    <n v="1"/>
    <n v="14.95"/>
    <x v="1"/>
    <n v="7.4749999999999996"/>
  </r>
  <r>
    <x v="114616"/>
    <n v="281645"/>
    <x v="13"/>
    <n v="7954008342638"/>
    <x v="0"/>
    <s v="750 1st St"/>
    <s v=" San Francisco"/>
    <x v="2"/>
    <n v="94016"/>
    <n v="1"/>
    <n v="600"/>
    <x v="13"/>
    <n v="402"/>
  </r>
  <r>
    <x v="114617"/>
    <n v="281646"/>
    <x v="7"/>
    <n v="2293914860580"/>
    <x v="0"/>
    <s v="931 Church St"/>
    <s v=" Dallas"/>
    <x v="3"/>
    <n v="75001"/>
    <n v="1"/>
    <n v="99.99"/>
    <x v="7"/>
    <n v="49.994999999999997"/>
  </r>
  <r>
    <x v="113877"/>
    <n v="281647"/>
    <x v="1"/>
    <n v="5886847350306"/>
    <x v="0"/>
    <s v="503 13th St"/>
    <s v=" Dallas"/>
    <x v="3"/>
    <n v="75001"/>
    <n v="1"/>
    <n v="14.95"/>
    <x v="1"/>
    <n v="7.4749999999999996"/>
  </r>
  <r>
    <x v="114618"/>
    <n v="281648"/>
    <x v="4"/>
    <n v="6301457709295"/>
    <x v="1"/>
    <s v="739 6th St"/>
    <s v=" San Francisco"/>
    <x v="2"/>
    <n v="94016"/>
    <n v="1"/>
    <n v="2.99"/>
    <x v="4"/>
    <n v="1.4950000000000001"/>
  </r>
  <r>
    <x v="114619"/>
    <n v="281649"/>
    <x v="4"/>
    <n v="8206374943460"/>
    <x v="2"/>
    <s v="210 Lincoln St"/>
    <s v=" Seattle"/>
    <x v="5"/>
    <n v="98101"/>
    <n v="1"/>
    <n v="2.99"/>
    <x v="4"/>
    <n v="1.4950000000000001"/>
  </r>
  <r>
    <x v="114619"/>
    <n v="281649"/>
    <x v="8"/>
    <n v="2711102720443"/>
    <x v="1"/>
    <s v="210 Lincoln St"/>
    <s v=" Seattle"/>
    <x v="5"/>
    <n v="98101"/>
    <n v="1"/>
    <n v="150"/>
    <x v="8"/>
    <n v="52.5"/>
  </r>
  <r>
    <x v="114620"/>
    <n v="281650"/>
    <x v="12"/>
    <n v="6726754388591"/>
    <x v="3"/>
    <s v="784 Walnut St"/>
    <s v=" San Francisco"/>
    <x v="2"/>
    <n v="94016"/>
    <n v="1"/>
    <n v="3.84"/>
    <x v="12"/>
    <n v="1.92"/>
  </r>
  <r>
    <x v="113429"/>
    <n v="281651"/>
    <x v="2"/>
    <n v="4820913110851"/>
    <x v="1"/>
    <s v="390 West St"/>
    <s v=" Boston"/>
    <x v="0"/>
    <n v="2215"/>
    <n v="1"/>
    <n v="11.99"/>
    <x v="2"/>
    <n v="5.9950000000000001"/>
  </r>
  <r>
    <x v="114621"/>
    <n v="281652"/>
    <x v="13"/>
    <n v="1801286105808"/>
    <x v="1"/>
    <s v="44 West St"/>
    <s v=" San Francisco"/>
    <x v="2"/>
    <n v="94016"/>
    <n v="1"/>
    <n v="600"/>
    <x v="13"/>
    <n v="402"/>
  </r>
  <r>
    <x v="114622"/>
    <n v="281653"/>
    <x v="3"/>
    <n v="7340121358456"/>
    <x v="2"/>
    <s v="289 6th St"/>
    <s v=" Los Angeles"/>
    <x v="2"/>
    <n v="90001"/>
    <n v="1"/>
    <n v="149.99"/>
    <x v="3"/>
    <n v="52.496500000000012"/>
  </r>
  <r>
    <x v="114623"/>
    <n v="281654"/>
    <x v="6"/>
    <n v="4907433433514"/>
    <x v="1"/>
    <s v="154 River St"/>
    <s v=" New York City"/>
    <x v="6"/>
    <n v="10001"/>
    <n v="1"/>
    <n v="11.95"/>
    <x v="6"/>
    <n v="5.9749999999999996"/>
  </r>
  <r>
    <x v="114624"/>
    <n v="281655"/>
    <x v="15"/>
    <n v="1652867904190"/>
    <x v="0"/>
    <s v="933 Johnson St"/>
    <s v=" Seattle"/>
    <x v="5"/>
    <n v="98101"/>
    <n v="1"/>
    <n v="379.99"/>
    <x v="15"/>
    <n v="254.5933"/>
  </r>
  <r>
    <x v="114625"/>
    <n v="281656"/>
    <x v="6"/>
    <n v="9133245848522"/>
    <x v="0"/>
    <s v="971 Jefferson St"/>
    <s v=" Los Angeles"/>
    <x v="2"/>
    <n v="90001"/>
    <n v="1"/>
    <n v="11.95"/>
    <x v="6"/>
    <n v="5.9749999999999996"/>
  </r>
  <r>
    <x v="114626"/>
    <n v="281657"/>
    <x v="14"/>
    <n v="3970164714223"/>
    <x v="2"/>
    <s v="791 Madison St"/>
    <s v=" New York City"/>
    <x v="6"/>
    <n v="10001"/>
    <n v="1"/>
    <n v="109.99"/>
    <x v="14"/>
    <n v="38.496499999999997"/>
  </r>
  <r>
    <x v="114627"/>
    <n v="281658"/>
    <x v="4"/>
    <n v="4057271354041"/>
    <x v="3"/>
    <s v="827 2nd St"/>
    <s v=" Dallas"/>
    <x v="3"/>
    <n v="75001"/>
    <n v="2"/>
    <n v="2.99"/>
    <x v="4"/>
    <n v="2.99"/>
  </r>
  <r>
    <x v="114628"/>
    <n v="281659"/>
    <x v="1"/>
    <n v="3168224298062"/>
    <x v="3"/>
    <s v="795 Cherry St"/>
    <s v=" New York City"/>
    <x v="6"/>
    <n v="10001"/>
    <n v="1"/>
    <n v="14.95"/>
    <x v="1"/>
    <n v="7.4749999999999996"/>
  </r>
  <r>
    <x v="114629"/>
    <n v="281660"/>
    <x v="3"/>
    <n v="7985658464580"/>
    <x v="3"/>
    <s v="575 9th St"/>
    <s v=" San Francisco"/>
    <x v="2"/>
    <n v="94016"/>
    <n v="1"/>
    <n v="149.99"/>
    <x v="3"/>
    <n v="52.496500000000012"/>
  </r>
  <r>
    <x v="114630"/>
    <n v="281661"/>
    <x v="3"/>
    <n v="1275279652728"/>
    <x v="0"/>
    <s v="166 Highland St"/>
    <s v=" San Francisco"/>
    <x v="2"/>
    <n v="94016"/>
    <n v="1"/>
    <n v="149.99"/>
    <x v="3"/>
    <n v="52.496500000000012"/>
  </r>
  <r>
    <x v="114631"/>
    <n v="281662"/>
    <x v="7"/>
    <n v="6193680973477"/>
    <x v="1"/>
    <s v="171 6th St"/>
    <s v=" Dallas"/>
    <x v="3"/>
    <n v="75001"/>
    <n v="1"/>
    <n v="99.99"/>
    <x v="7"/>
    <n v="49.994999999999997"/>
  </r>
  <r>
    <x v="114632"/>
    <n v="281663"/>
    <x v="9"/>
    <n v="1219251127869"/>
    <x v="0"/>
    <s v="271 North St"/>
    <s v=" New York City"/>
    <x v="6"/>
    <n v="10001"/>
    <n v="1"/>
    <n v="1700"/>
    <x v="9"/>
    <n v="1139"/>
  </r>
  <r>
    <x v="114633"/>
    <n v="281664"/>
    <x v="4"/>
    <n v="2628794568182"/>
    <x v="3"/>
    <s v="13 Sunset St"/>
    <s v=" New York City"/>
    <x v="6"/>
    <n v="10001"/>
    <n v="1"/>
    <n v="2.99"/>
    <x v="4"/>
    <n v="1.4950000000000001"/>
  </r>
  <r>
    <x v="114634"/>
    <n v="281665"/>
    <x v="7"/>
    <n v="4220671770977"/>
    <x v="3"/>
    <s v="517 Cherry St"/>
    <s v=" Seattle"/>
    <x v="5"/>
    <n v="98101"/>
    <n v="1"/>
    <n v="99.99"/>
    <x v="7"/>
    <n v="49.994999999999997"/>
  </r>
  <r>
    <x v="114635"/>
    <n v="281666"/>
    <x v="12"/>
    <n v="7749524507652"/>
    <x v="2"/>
    <s v="596 Jackson St"/>
    <s v=" Atlanta"/>
    <x v="4"/>
    <n v="30301"/>
    <n v="1"/>
    <n v="3.84"/>
    <x v="12"/>
    <n v="1.92"/>
  </r>
  <r>
    <x v="114636"/>
    <n v="281667"/>
    <x v="5"/>
    <n v="4589642210898"/>
    <x v="1"/>
    <s v="5 5th St"/>
    <s v=" San Francisco"/>
    <x v="2"/>
    <n v="94016"/>
    <n v="1"/>
    <n v="389.99"/>
    <x v="5"/>
    <n v="261.29330000000004"/>
  </r>
  <r>
    <x v="114637"/>
    <n v="281668"/>
    <x v="12"/>
    <n v="7421611197285"/>
    <x v="1"/>
    <s v="11 13th St"/>
    <s v=" New York City"/>
    <x v="6"/>
    <n v="10001"/>
    <n v="1"/>
    <n v="3.84"/>
    <x v="12"/>
    <n v="1.92"/>
  </r>
  <r>
    <x v="114638"/>
    <n v="281669"/>
    <x v="8"/>
    <n v="1573909885192"/>
    <x v="2"/>
    <s v="322 Church St"/>
    <s v=" Austin"/>
    <x v="3"/>
    <n v="73301"/>
    <n v="1"/>
    <n v="150"/>
    <x v="8"/>
    <n v="52.5"/>
  </r>
  <r>
    <x v="114639"/>
    <n v="281670"/>
    <x v="0"/>
    <n v="3804054703327"/>
    <x v="1"/>
    <s v="80 Washington St"/>
    <s v=" New York City"/>
    <x v="6"/>
    <n v="10001"/>
    <n v="1"/>
    <n v="700"/>
    <x v="0"/>
    <n v="469"/>
  </r>
  <r>
    <x v="114640"/>
    <n v="281671"/>
    <x v="8"/>
    <n v="4092377690539"/>
    <x v="0"/>
    <s v="523 Dogwood St"/>
    <s v=" New York City"/>
    <x v="6"/>
    <n v="10001"/>
    <n v="1"/>
    <n v="150"/>
    <x v="8"/>
    <n v="52.5"/>
  </r>
  <r>
    <x v="114641"/>
    <n v="281672"/>
    <x v="0"/>
    <n v="3415254141629"/>
    <x v="1"/>
    <s v="780 Walnut St"/>
    <s v=" San Francisco"/>
    <x v="2"/>
    <n v="94016"/>
    <n v="1"/>
    <n v="700"/>
    <x v="0"/>
    <n v="469"/>
  </r>
  <r>
    <x v="114641"/>
    <n v="281672"/>
    <x v="1"/>
    <n v="7522898928456"/>
    <x v="1"/>
    <s v="780 Walnut St"/>
    <s v=" San Francisco"/>
    <x v="2"/>
    <n v="94016"/>
    <n v="1"/>
    <n v="14.95"/>
    <x v="1"/>
    <n v="7.4749999999999996"/>
  </r>
  <r>
    <x v="114641"/>
    <n v="281672"/>
    <x v="2"/>
    <n v="2564509174932"/>
    <x v="1"/>
    <s v="780 Walnut St"/>
    <s v=" San Francisco"/>
    <x v="2"/>
    <n v="94016"/>
    <n v="1"/>
    <n v="11.99"/>
    <x v="2"/>
    <n v="5.9950000000000001"/>
  </r>
  <r>
    <x v="114642"/>
    <n v="281673"/>
    <x v="6"/>
    <n v="8248216436220"/>
    <x v="3"/>
    <s v="982 Hill St"/>
    <s v=" Los Angeles"/>
    <x v="2"/>
    <n v="90001"/>
    <n v="1"/>
    <n v="11.95"/>
    <x v="6"/>
    <n v="5.9749999999999996"/>
  </r>
  <r>
    <x v="114643"/>
    <n v="281674"/>
    <x v="13"/>
    <n v="1838715590414"/>
    <x v="2"/>
    <s v="822 8th St"/>
    <s v=" Portland"/>
    <x v="7"/>
    <n v="4101"/>
    <n v="1"/>
    <n v="600"/>
    <x v="13"/>
    <n v="402"/>
  </r>
  <r>
    <x v="114644"/>
    <n v="281675"/>
    <x v="4"/>
    <n v="8222462155869"/>
    <x v="0"/>
    <s v="733 Lincoln St"/>
    <s v=" Seattle"/>
    <x v="5"/>
    <n v="98101"/>
    <n v="1"/>
    <n v="2.99"/>
    <x v="4"/>
    <n v="1.4950000000000001"/>
  </r>
  <r>
    <x v="111955"/>
    <n v="281676"/>
    <x v="13"/>
    <n v="9984947587395"/>
    <x v="1"/>
    <s v="418 14th St"/>
    <s v=" Portland"/>
    <x v="1"/>
    <n v="97035"/>
    <n v="1"/>
    <n v="600"/>
    <x v="13"/>
    <n v="402"/>
  </r>
  <r>
    <x v="111955"/>
    <n v="281676"/>
    <x v="6"/>
    <n v="5765509030429"/>
    <x v="3"/>
    <s v="418 14th St"/>
    <s v=" Portland"/>
    <x v="1"/>
    <n v="97035"/>
    <n v="1"/>
    <n v="11.95"/>
    <x v="6"/>
    <n v="5.9749999999999996"/>
  </r>
  <r>
    <x v="114645"/>
    <n v="281677"/>
    <x v="8"/>
    <n v="3275800879966"/>
    <x v="3"/>
    <s v="994 Spruce St"/>
    <s v=" Portland"/>
    <x v="1"/>
    <n v="97035"/>
    <n v="1"/>
    <n v="150"/>
    <x v="8"/>
    <n v="52.5"/>
  </r>
  <r>
    <x v="114646"/>
    <n v="281678"/>
    <x v="13"/>
    <n v="6723512634716"/>
    <x v="3"/>
    <s v="947 Wilson St"/>
    <s v=" San Francisco"/>
    <x v="2"/>
    <n v="94016"/>
    <n v="1"/>
    <n v="600"/>
    <x v="13"/>
    <n v="402"/>
  </r>
  <r>
    <x v="114647"/>
    <n v="281679"/>
    <x v="1"/>
    <n v="3175331877621"/>
    <x v="2"/>
    <s v="485 Jackson St"/>
    <s v=" San Francisco"/>
    <x v="2"/>
    <n v="94016"/>
    <n v="1"/>
    <n v="14.95"/>
    <x v="1"/>
    <n v="7.4749999999999996"/>
  </r>
  <r>
    <x v="114648"/>
    <n v="281680"/>
    <x v="0"/>
    <n v="2137174377400"/>
    <x v="1"/>
    <s v="319 Jefferson St"/>
    <s v=" Portland"/>
    <x v="7"/>
    <n v="4101"/>
    <n v="1"/>
    <n v="700"/>
    <x v="0"/>
    <n v="469"/>
  </r>
  <r>
    <x v="114648"/>
    <n v="281680"/>
    <x v="1"/>
    <n v="3100550067165"/>
    <x v="3"/>
    <s v="319 Jefferson St"/>
    <s v=" Portland"/>
    <x v="7"/>
    <n v="4101"/>
    <n v="1"/>
    <n v="14.95"/>
    <x v="1"/>
    <n v="7.4749999999999996"/>
  </r>
  <r>
    <x v="114649"/>
    <n v="281681"/>
    <x v="12"/>
    <n v="9471660802683"/>
    <x v="0"/>
    <s v="100 2nd St"/>
    <s v=" Seattle"/>
    <x v="5"/>
    <n v="98101"/>
    <n v="1"/>
    <n v="3.84"/>
    <x v="12"/>
    <n v="1.92"/>
  </r>
  <r>
    <x v="113387"/>
    <n v="281682"/>
    <x v="8"/>
    <n v="2205121809389"/>
    <x v="0"/>
    <s v="793 9th St"/>
    <s v=" New York City"/>
    <x v="6"/>
    <n v="10001"/>
    <n v="1"/>
    <n v="150"/>
    <x v="8"/>
    <n v="52.5"/>
  </r>
  <r>
    <x v="114650"/>
    <n v="281683"/>
    <x v="4"/>
    <n v="9653897597563"/>
    <x v="0"/>
    <s v="508 8th St"/>
    <s v=" New York City"/>
    <x v="6"/>
    <n v="10001"/>
    <n v="2"/>
    <n v="2.99"/>
    <x v="4"/>
    <n v="2.99"/>
  </r>
  <r>
    <x v="114651"/>
    <n v="281684"/>
    <x v="5"/>
    <n v="5546293238713"/>
    <x v="2"/>
    <s v="246 Madison St"/>
    <s v=" New York City"/>
    <x v="6"/>
    <n v="10001"/>
    <n v="1"/>
    <n v="389.99"/>
    <x v="5"/>
    <n v="261.29330000000004"/>
  </r>
  <r>
    <x v="114652"/>
    <n v="281685"/>
    <x v="5"/>
    <n v="9381629379942"/>
    <x v="0"/>
    <s v="387 Walnut St"/>
    <s v=" Dallas"/>
    <x v="3"/>
    <n v="75001"/>
    <n v="1"/>
    <n v="389.99"/>
    <x v="5"/>
    <n v="261.29330000000004"/>
  </r>
  <r>
    <x v="114653"/>
    <n v="281686"/>
    <x v="4"/>
    <n v="9522183187657"/>
    <x v="3"/>
    <s v="17 11th St"/>
    <s v=" Seattle"/>
    <x v="5"/>
    <n v="98101"/>
    <n v="1"/>
    <n v="2.99"/>
    <x v="4"/>
    <n v="1.4950000000000001"/>
  </r>
  <r>
    <x v="114654"/>
    <n v="281687"/>
    <x v="5"/>
    <n v="7316682072352"/>
    <x v="1"/>
    <s v="428 Cherry St"/>
    <s v=" San Francisco"/>
    <x v="2"/>
    <n v="94016"/>
    <n v="1"/>
    <n v="389.99"/>
    <x v="5"/>
    <n v="261.29330000000004"/>
  </r>
  <r>
    <x v="114655"/>
    <n v="281688"/>
    <x v="2"/>
    <n v="8803915747225"/>
    <x v="0"/>
    <s v="912 Park St"/>
    <s v=" San Francisco"/>
    <x v="2"/>
    <n v="94016"/>
    <n v="1"/>
    <n v="11.99"/>
    <x v="2"/>
    <n v="5.9950000000000001"/>
  </r>
  <r>
    <x v="114656"/>
    <n v="281689"/>
    <x v="1"/>
    <n v="5542932571280"/>
    <x v="2"/>
    <s v="519 Hickory St"/>
    <s v=" Portland"/>
    <x v="1"/>
    <n v="97035"/>
    <n v="3"/>
    <n v="14.95"/>
    <x v="1"/>
    <n v="22.424999999999997"/>
  </r>
  <r>
    <x v="114657"/>
    <n v="281690"/>
    <x v="6"/>
    <n v="4970172289991"/>
    <x v="3"/>
    <s v="615 4th St"/>
    <s v=" New York City"/>
    <x v="6"/>
    <n v="10001"/>
    <n v="1"/>
    <n v="11.95"/>
    <x v="6"/>
    <n v="5.9749999999999996"/>
  </r>
  <r>
    <x v="114657"/>
    <n v="281690"/>
    <x v="2"/>
    <n v="7469592911522"/>
    <x v="2"/>
    <s v="615 4th St"/>
    <s v=" New York City"/>
    <x v="6"/>
    <n v="10001"/>
    <n v="1"/>
    <n v="11.99"/>
    <x v="2"/>
    <n v="5.9950000000000001"/>
  </r>
  <r>
    <x v="114658"/>
    <n v="281691"/>
    <x v="14"/>
    <n v="7471585433052"/>
    <x v="0"/>
    <s v="220 Wilson St"/>
    <s v=" San Francisco"/>
    <x v="2"/>
    <n v="94016"/>
    <n v="1"/>
    <n v="109.99"/>
    <x v="14"/>
    <n v="38.496499999999997"/>
  </r>
  <r>
    <x v="114659"/>
    <n v="281692"/>
    <x v="0"/>
    <n v="4953344175641"/>
    <x v="0"/>
    <s v="739 8th St"/>
    <s v=" New York City"/>
    <x v="6"/>
    <n v="10001"/>
    <n v="1"/>
    <n v="700"/>
    <x v="0"/>
    <n v="469"/>
  </r>
  <r>
    <x v="114659"/>
    <n v="281692"/>
    <x v="1"/>
    <n v="9673281182909"/>
    <x v="0"/>
    <s v="739 8th St"/>
    <s v=" New York City"/>
    <x v="6"/>
    <n v="10001"/>
    <n v="1"/>
    <n v="14.95"/>
    <x v="1"/>
    <n v="7.4749999999999996"/>
  </r>
  <r>
    <x v="114660"/>
    <n v="281693"/>
    <x v="2"/>
    <n v="8775573876185"/>
    <x v="0"/>
    <s v="736 North St"/>
    <s v=" San Francisco"/>
    <x v="2"/>
    <n v="94016"/>
    <n v="1"/>
    <n v="11.99"/>
    <x v="2"/>
    <n v="5.9950000000000001"/>
  </r>
  <r>
    <x v="114661"/>
    <n v="281694"/>
    <x v="14"/>
    <n v="8826415301521"/>
    <x v="0"/>
    <s v="369 Wilson St"/>
    <s v=" Seattle"/>
    <x v="5"/>
    <n v="98101"/>
    <n v="1"/>
    <n v="109.99"/>
    <x v="14"/>
    <n v="38.496499999999997"/>
  </r>
  <r>
    <x v="114662"/>
    <n v="281695"/>
    <x v="10"/>
    <n v="8373358780698"/>
    <x v="3"/>
    <s v="757 Jackson St"/>
    <s v=" Boston"/>
    <x v="0"/>
    <n v="2215"/>
    <n v="1"/>
    <n v="300"/>
    <x v="10"/>
    <n v="201"/>
  </r>
  <r>
    <x v="114663"/>
    <n v="281696"/>
    <x v="2"/>
    <n v="3262310530862"/>
    <x v="0"/>
    <s v="867 Madison St"/>
    <s v=" San Francisco"/>
    <x v="2"/>
    <n v="94016"/>
    <n v="1"/>
    <n v="11.99"/>
    <x v="2"/>
    <n v="5.9950000000000001"/>
  </r>
  <r>
    <x v="114664"/>
    <n v="281697"/>
    <x v="12"/>
    <n v="7966167915148"/>
    <x v="2"/>
    <s v="694 Lakeview St"/>
    <s v=" San Francisco"/>
    <x v="2"/>
    <n v="94016"/>
    <n v="1"/>
    <n v="3.84"/>
    <x v="12"/>
    <n v="1.92"/>
  </r>
  <r>
    <x v="114665"/>
    <n v="281698"/>
    <x v="7"/>
    <n v="4373464912493"/>
    <x v="3"/>
    <s v="544 Willow St"/>
    <s v=" Dallas"/>
    <x v="3"/>
    <n v="75001"/>
    <n v="1"/>
    <n v="99.99"/>
    <x v="7"/>
    <n v="49.994999999999997"/>
  </r>
  <r>
    <x v="114666"/>
    <n v="281699"/>
    <x v="14"/>
    <n v="8482324528072"/>
    <x v="2"/>
    <s v="450 Hickory St"/>
    <s v=" Dallas"/>
    <x v="3"/>
    <n v="75001"/>
    <n v="1"/>
    <n v="109.99"/>
    <x v="14"/>
    <n v="38.496499999999997"/>
  </r>
  <r>
    <x v="114667"/>
    <n v="281700"/>
    <x v="11"/>
    <n v="3444629217528"/>
    <x v="1"/>
    <s v="27 Elm St"/>
    <s v=" San Francisco"/>
    <x v="2"/>
    <n v="94016"/>
    <n v="1"/>
    <n v="400"/>
    <x v="11"/>
    <n v="268"/>
  </r>
  <r>
    <x v="114667"/>
    <n v="281700"/>
    <x v="6"/>
    <n v="1378075456132"/>
    <x v="0"/>
    <s v="27 Elm St"/>
    <s v=" San Francisco"/>
    <x v="2"/>
    <n v="94016"/>
    <n v="1"/>
    <n v="11.95"/>
    <x v="6"/>
    <n v="5.9749999999999996"/>
  </r>
  <r>
    <x v="114668"/>
    <n v="281701"/>
    <x v="4"/>
    <n v="3381723228929"/>
    <x v="3"/>
    <s v="466 Sunset St"/>
    <s v=" Atlanta"/>
    <x v="4"/>
    <n v="30301"/>
    <n v="1"/>
    <n v="2.99"/>
    <x v="4"/>
    <n v="1.4950000000000001"/>
  </r>
  <r>
    <x v="114669"/>
    <n v="281702"/>
    <x v="13"/>
    <n v="5503654626223"/>
    <x v="2"/>
    <s v="616 Church St"/>
    <s v=" Boston"/>
    <x v="0"/>
    <n v="2215"/>
    <n v="1"/>
    <n v="600"/>
    <x v="13"/>
    <n v="402"/>
  </r>
  <r>
    <x v="114670"/>
    <n v="281703"/>
    <x v="8"/>
    <n v="4001222556009"/>
    <x v="2"/>
    <s v="531 Lake St"/>
    <s v=" Los Angeles"/>
    <x v="2"/>
    <n v="90001"/>
    <n v="1"/>
    <n v="150"/>
    <x v="8"/>
    <n v="52.5"/>
  </r>
  <r>
    <x v="114671"/>
    <n v="281704"/>
    <x v="2"/>
    <n v="9700695747160"/>
    <x v="1"/>
    <s v="573 Walnut St"/>
    <s v=" Boston"/>
    <x v="0"/>
    <n v="2215"/>
    <n v="1"/>
    <n v="11.99"/>
    <x v="2"/>
    <n v="5.9950000000000001"/>
  </r>
  <r>
    <x v="114672"/>
    <n v="281705"/>
    <x v="12"/>
    <n v="5870219665409"/>
    <x v="1"/>
    <s v="125 Madison St"/>
    <s v=" Austin"/>
    <x v="3"/>
    <n v="73301"/>
    <n v="1"/>
    <n v="3.84"/>
    <x v="12"/>
    <n v="1.92"/>
  </r>
  <r>
    <x v="114673"/>
    <n v="281706"/>
    <x v="1"/>
    <n v="1310990614426"/>
    <x v="0"/>
    <s v="187 Dogwood St"/>
    <s v=" Los Angeles"/>
    <x v="2"/>
    <n v="90001"/>
    <n v="1"/>
    <n v="14.95"/>
    <x v="1"/>
    <n v="7.4749999999999996"/>
  </r>
  <r>
    <x v="114674"/>
    <n v="281707"/>
    <x v="0"/>
    <n v="3838700744966"/>
    <x v="2"/>
    <s v="721 Spruce St"/>
    <s v=" San Francisco"/>
    <x v="2"/>
    <n v="94016"/>
    <n v="1"/>
    <n v="700"/>
    <x v="0"/>
    <n v="469"/>
  </r>
  <r>
    <x v="114675"/>
    <n v="281708"/>
    <x v="16"/>
    <n v="7865699535504"/>
    <x v="2"/>
    <s v="260 Wilson St"/>
    <s v=" Atlanta"/>
    <x v="4"/>
    <n v="30301"/>
    <n v="1"/>
    <n v="999.99"/>
    <x v="16"/>
    <n v="669.99330000000009"/>
  </r>
  <r>
    <x v="114676"/>
    <n v="281709"/>
    <x v="2"/>
    <n v="2016027277544"/>
    <x v="1"/>
    <s v="513 Lakeview St"/>
    <s v=" Boston"/>
    <x v="0"/>
    <n v="2215"/>
    <n v="1"/>
    <n v="11.99"/>
    <x v="2"/>
    <n v="5.9950000000000001"/>
  </r>
  <r>
    <x v="114677"/>
    <n v="281710"/>
    <x v="7"/>
    <n v="6771840854630"/>
    <x v="0"/>
    <s v="732 Lake St"/>
    <s v=" San Francisco"/>
    <x v="2"/>
    <n v="94016"/>
    <n v="1"/>
    <n v="99.99"/>
    <x v="7"/>
    <n v="49.994999999999997"/>
  </r>
  <r>
    <x v="114678"/>
    <n v="281711"/>
    <x v="13"/>
    <n v="9451064777804"/>
    <x v="2"/>
    <s v="574 4th St"/>
    <s v=" San Francisco"/>
    <x v="2"/>
    <n v="94016"/>
    <n v="1"/>
    <n v="600"/>
    <x v="13"/>
    <n v="402"/>
  </r>
  <r>
    <x v="114679"/>
    <n v="281712"/>
    <x v="8"/>
    <n v="5308430470186"/>
    <x v="0"/>
    <s v="961 Hill St"/>
    <s v=" Dallas"/>
    <x v="3"/>
    <n v="75001"/>
    <n v="1"/>
    <n v="150"/>
    <x v="8"/>
    <n v="52.5"/>
  </r>
  <r>
    <x v="114680"/>
    <n v="281713"/>
    <x v="4"/>
    <n v="5672638699431"/>
    <x v="3"/>
    <s v="87 10th St"/>
    <s v=" San Francisco"/>
    <x v="2"/>
    <n v="94016"/>
    <n v="1"/>
    <n v="2.99"/>
    <x v="4"/>
    <n v="1.4950000000000001"/>
  </r>
  <r>
    <x v="114681"/>
    <n v="281714"/>
    <x v="1"/>
    <n v="2531183633787"/>
    <x v="1"/>
    <s v="942 North St"/>
    <s v=" New York City"/>
    <x v="6"/>
    <n v="10001"/>
    <n v="1"/>
    <n v="14.95"/>
    <x v="1"/>
    <n v="7.4749999999999996"/>
  </r>
  <r>
    <x v="114682"/>
    <n v="281715"/>
    <x v="2"/>
    <n v="4250040191516"/>
    <x v="3"/>
    <s v="32 Center St"/>
    <s v=" Boston"/>
    <x v="0"/>
    <n v="2215"/>
    <n v="1"/>
    <n v="11.99"/>
    <x v="2"/>
    <n v="5.9950000000000001"/>
  </r>
  <r>
    <x v="114683"/>
    <n v="281716"/>
    <x v="10"/>
    <n v="7679640205190"/>
    <x v="0"/>
    <s v="813 12th St"/>
    <s v=" San Francisco"/>
    <x v="2"/>
    <n v="94016"/>
    <n v="1"/>
    <n v="300"/>
    <x v="10"/>
    <n v="201"/>
  </r>
  <r>
    <x v="114684"/>
    <n v="281717"/>
    <x v="0"/>
    <n v="2646451665121"/>
    <x v="2"/>
    <s v="831 Wilson St"/>
    <s v=" San Francisco"/>
    <x v="2"/>
    <n v="94016"/>
    <n v="1"/>
    <n v="700"/>
    <x v="0"/>
    <n v="469"/>
  </r>
  <r>
    <x v="114684"/>
    <n v="281717"/>
    <x v="8"/>
    <n v="5194066294150"/>
    <x v="3"/>
    <s v="831 Wilson St"/>
    <s v=" San Francisco"/>
    <x v="2"/>
    <n v="94016"/>
    <n v="1"/>
    <n v="150"/>
    <x v="8"/>
    <n v="52.5"/>
  </r>
  <r>
    <x v="114609"/>
    <n v="281718"/>
    <x v="12"/>
    <n v="9926843809374"/>
    <x v="3"/>
    <s v="443 Meadow St"/>
    <s v=" Austin"/>
    <x v="3"/>
    <n v="73301"/>
    <n v="1"/>
    <n v="3.84"/>
    <x v="12"/>
    <n v="1.92"/>
  </r>
  <r>
    <x v="114685"/>
    <n v="281719"/>
    <x v="2"/>
    <n v="4899912834917"/>
    <x v="2"/>
    <s v="42 11th St"/>
    <s v=" New York City"/>
    <x v="6"/>
    <n v="10001"/>
    <n v="1"/>
    <n v="11.99"/>
    <x v="2"/>
    <n v="5.9950000000000001"/>
  </r>
  <r>
    <x v="114686"/>
    <n v="281720"/>
    <x v="4"/>
    <n v="8985378980727"/>
    <x v="3"/>
    <s v="90 Highland St"/>
    <s v=" Boston"/>
    <x v="0"/>
    <n v="2215"/>
    <n v="1"/>
    <n v="2.99"/>
    <x v="4"/>
    <n v="1.4950000000000001"/>
  </r>
  <r>
    <x v="114687"/>
    <n v="281721"/>
    <x v="5"/>
    <n v="8163371360551"/>
    <x v="3"/>
    <s v="591 6th St"/>
    <s v=" Boston"/>
    <x v="0"/>
    <n v="2215"/>
    <n v="1"/>
    <n v="389.99"/>
    <x v="5"/>
    <n v="261.29330000000004"/>
  </r>
  <r>
    <x v="114688"/>
    <n v="281722"/>
    <x v="12"/>
    <n v="8144461522079"/>
    <x v="2"/>
    <s v="964 Johnson St"/>
    <s v=" San Francisco"/>
    <x v="2"/>
    <n v="94016"/>
    <n v="1"/>
    <n v="3.84"/>
    <x v="12"/>
    <n v="1.92"/>
  </r>
  <r>
    <x v="114689"/>
    <n v="281723"/>
    <x v="14"/>
    <n v="3962263841305"/>
    <x v="1"/>
    <s v="875 10th St"/>
    <s v=" Los Angeles"/>
    <x v="2"/>
    <n v="90001"/>
    <n v="1"/>
    <n v="109.99"/>
    <x v="14"/>
    <n v="38.496499999999997"/>
  </r>
  <r>
    <x v="114690"/>
    <n v="281724"/>
    <x v="16"/>
    <n v="1025973034719"/>
    <x v="1"/>
    <s v="290 Hill St"/>
    <s v=" Los Angeles"/>
    <x v="2"/>
    <n v="90001"/>
    <n v="1"/>
    <n v="999.99"/>
    <x v="16"/>
    <n v="669.99330000000009"/>
  </r>
  <r>
    <x v="114691"/>
    <n v="281725"/>
    <x v="8"/>
    <n v="3637812711522"/>
    <x v="3"/>
    <s v="443 Hill St"/>
    <s v=" San Francisco"/>
    <x v="2"/>
    <n v="94016"/>
    <n v="1"/>
    <n v="150"/>
    <x v="8"/>
    <n v="52.5"/>
  </r>
  <r>
    <x v="114692"/>
    <n v="281726"/>
    <x v="4"/>
    <n v="1748631884238"/>
    <x v="1"/>
    <s v="772 Cherry St"/>
    <s v=" Los Angeles"/>
    <x v="2"/>
    <n v="90001"/>
    <n v="1"/>
    <n v="2.99"/>
    <x v="4"/>
    <n v="1.4950000000000001"/>
  </r>
  <r>
    <x v="114693"/>
    <n v="281727"/>
    <x v="10"/>
    <n v="3796862433845"/>
    <x v="3"/>
    <s v="249 Lakeview St"/>
    <s v=" San Francisco"/>
    <x v="2"/>
    <n v="94016"/>
    <n v="1"/>
    <n v="300"/>
    <x v="10"/>
    <n v="201"/>
  </r>
  <r>
    <x v="112610"/>
    <n v="281728"/>
    <x v="13"/>
    <n v="3533552985076"/>
    <x v="1"/>
    <s v="564 Sunset St"/>
    <s v=" Seattle"/>
    <x v="5"/>
    <n v="98101"/>
    <n v="1"/>
    <n v="600"/>
    <x v="13"/>
    <n v="402"/>
  </r>
  <r>
    <x v="112610"/>
    <n v="281728"/>
    <x v="6"/>
    <n v="5436024657447"/>
    <x v="0"/>
    <s v="564 Sunset St"/>
    <s v=" Seattle"/>
    <x v="5"/>
    <n v="98101"/>
    <n v="1"/>
    <n v="11.95"/>
    <x v="6"/>
    <n v="5.9749999999999996"/>
  </r>
  <r>
    <x v="112610"/>
    <n v="281728"/>
    <x v="2"/>
    <n v="5434767203173"/>
    <x v="0"/>
    <s v="564 Sunset St"/>
    <s v=" Seattle"/>
    <x v="5"/>
    <n v="98101"/>
    <n v="1"/>
    <n v="11.99"/>
    <x v="2"/>
    <n v="5.9950000000000001"/>
  </r>
  <r>
    <x v="114694"/>
    <n v="281729"/>
    <x v="15"/>
    <n v="4466490764119"/>
    <x v="1"/>
    <s v="851 4th St"/>
    <s v=" Los Angeles"/>
    <x v="2"/>
    <n v="90001"/>
    <n v="1"/>
    <n v="379.99"/>
    <x v="15"/>
    <n v="254.5933"/>
  </r>
  <r>
    <x v="114695"/>
    <n v="281730"/>
    <x v="1"/>
    <n v="8065243672624"/>
    <x v="2"/>
    <s v="623 Spruce St"/>
    <s v=" New York City"/>
    <x v="6"/>
    <n v="10001"/>
    <n v="1"/>
    <n v="14.95"/>
    <x v="1"/>
    <n v="7.4749999999999996"/>
  </r>
  <r>
    <x v="114696"/>
    <n v="281731"/>
    <x v="2"/>
    <n v="7980333446778"/>
    <x v="3"/>
    <s v="910 Jackson St"/>
    <s v=" Dallas"/>
    <x v="3"/>
    <n v="75001"/>
    <n v="1"/>
    <n v="11.99"/>
    <x v="2"/>
    <n v="5.9950000000000001"/>
  </r>
  <r>
    <x v="114697"/>
    <n v="281732"/>
    <x v="6"/>
    <n v="2250062867338"/>
    <x v="2"/>
    <s v="195 9th St"/>
    <s v=" Boston"/>
    <x v="0"/>
    <n v="2215"/>
    <n v="1"/>
    <n v="11.95"/>
    <x v="6"/>
    <n v="5.9749999999999996"/>
  </r>
  <r>
    <x v="114698"/>
    <n v="281733"/>
    <x v="3"/>
    <n v="1145248287456"/>
    <x v="1"/>
    <s v="470 North St"/>
    <s v=" Boston"/>
    <x v="0"/>
    <n v="2215"/>
    <n v="1"/>
    <n v="149.99"/>
    <x v="3"/>
    <n v="52.496500000000012"/>
  </r>
  <r>
    <x v="114699"/>
    <n v="281734"/>
    <x v="8"/>
    <n v="5373868472419"/>
    <x v="1"/>
    <s v="498 Sunset St"/>
    <s v=" San Francisco"/>
    <x v="2"/>
    <n v="94016"/>
    <n v="1"/>
    <n v="150"/>
    <x v="8"/>
    <n v="52.5"/>
  </r>
  <r>
    <x v="114700"/>
    <n v="281735"/>
    <x v="2"/>
    <n v="1611558896147"/>
    <x v="3"/>
    <s v="176 Maple St"/>
    <s v=" Portland"/>
    <x v="1"/>
    <n v="97035"/>
    <n v="1"/>
    <n v="11.99"/>
    <x v="2"/>
    <n v="5.9950000000000001"/>
  </r>
  <r>
    <x v="114701"/>
    <n v="281736"/>
    <x v="4"/>
    <n v="6004761311281"/>
    <x v="0"/>
    <s v="19 Lake St"/>
    <s v=" Los Angeles"/>
    <x v="2"/>
    <n v="90001"/>
    <n v="2"/>
    <n v="2.99"/>
    <x v="4"/>
    <n v="2.99"/>
  </r>
  <r>
    <x v="114702"/>
    <n v="281737"/>
    <x v="1"/>
    <n v="6403998848307"/>
    <x v="2"/>
    <s v="315 River St"/>
    <s v=" New York City"/>
    <x v="6"/>
    <n v="10001"/>
    <n v="1"/>
    <n v="14.95"/>
    <x v="1"/>
    <n v="7.4749999999999996"/>
  </r>
  <r>
    <x v="113185"/>
    <n v="281738"/>
    <x v="15"/>
    <n v="3012405754925"/>
    <x v="1"/>
    <s v="288 12th St"/>
    <s v=" Portland"/>
    <x v="1"/>
    <n v="97035"/>
    <n v="1"/>
    <n v="379.99"/>
    <x v="15"/>
    <n v="254.5933"/>
  </r>
  <r>
    <x v="114561"/>
    <n v="281739"/>
    <x v="12"/>
    <n v="4679710982766"/>
    <x v="3"/>
    <s v="772 Madison St"/>
    <s v=" San Francisco"/>
    <x v="2"/>
    <n v="94016"/>
    <n v="1"/>
    <n v="3.84"/>
    <x v="12"/>
    <n v="1.92"/>
  </r>
  <r>
    <x v="114703"/>
    <n v="281740"/>
    <x v="3"/>
    <n v="6125271476608"/>
    <x v="1"/>
    <s v="926 Main St"/>
    <s v=" Austin"/>
    <x v="3"/>
    <n v="73301"/>
    <n v="1"/>
    <n v="149.99"/>
    <x v="3"/>
    <n v="52.496500000000012"/>
  </r>
  <r>
    <x v="114704"/>
    <n v="281741"/>
    <x v="2"/>
    <n v="3238039923667"/>
    <x v="3"/>
    <s v="791 River St"/>
    <s v=" San Francisco"/>
    <x v="2"/>
    <n v="94016"/>
    <n v="1"/>
    <n v="11.99"/>
    <x v="2"/>
    <n v="5.9950000000000001"/>
  </r>
  <r>
    <x v="114705"/>
    <n v="281742"/>
    <x v="4"/>
    <n v="8115527821162"/>
    <x v="0"/>
    <s v="269 Pine St"/>
    <s v=" Austin"/>
    <x v="3"/>
    <n v="73301"/>
    <n v="1"/>
    <n v="2.99"/>
    <x v="4"/>
    <n v="1.4950000000000001"/>
  </r>
  <r>
    <x v="114706"/>
    <n v="281743"/>
    <x v="2"/>
    <n v="9891731482176"/>
    <x v="3"/>
    <s v="384 Center St"/>
    <s v=" Los Angeles"/>
    <x v="2"/>
    <n v="90001"/>
    <n v="1"/>
    <n v="11.99"/>
    <x v="2"/>
    <n v="5.9950000000000001"/>
  </r>
  <r>
    <x v="114706"/>
    <n v="281743"/>
    <x v="12"/>
    <n v="8483304904392"/>
    <x v="0"/>
    <s v="384 Center St"/>
    <s v=" Los Angeles"/>
    <x v="2"/>
    <n v="90001"/>
    <n v="1"/>
    <n v="3.84"/>
    <x v="12"/>
    <n v="1.92"/>
  </r>
  <r>
    <x v="114707"/>
    <n v="281744"/>
    <x v="7"/>
    <n v="2725897473026"/>
    <x v="0"/>
    <s v="229 2nd St"/>
    <s v=" Dallas"/>
    <x v="3"/>
    <n v="75001"/>
    <n v="1"/>
    <n v="99.99"/>
    <x v="7"/>
    <n v="49.994999999999997"/>
  </r>
  <r>
    <x v="114708"/>
    <n v="281745"/>
    <x v="4"/>
    <n v="2614434434652"/>
    <x v="2"/>
    <s v="768 8th St"/>
    <s v=" Seattle"/>
    <x v="5"/>
    <n v="98101"/>
    <n v="2"/>
    <n v="2.99"/>
    <x v="4"/>
    <n v="2.99"/>
  </r>
  <r>
    <x v="114709"/>
    <n v="281746"/>
    <x v="16"/>
    <n v="9334011120482"/>
    <x v="3"/>
    <s v="983 Spruce St"/>
    <s v=" New York City"/>
    <x v="6"/>
    <n v="10001"/>
    <n v="1"/>
    <n v="999.99"/>
    <x v="16"/>
    <n v="669.99330000000009"/>
  </r>
  <r>
    <x v="114710"/>
    <n v="281747"/>
    <x v="1"/>
    <n v="3831425572603"/>
    <x v="0"/>
    <s v="346 Main St"/>
    <s v=" Portland"/>
    <x v="1"/>
    <n v="97035"/>
    <n v="1"/>
    <n v="14.95"/>
    <x v="1"/>
    <n v="7.4749999999999996"/>
  </r>
  <r>
    <x v="114711"/>
    <n v="281748"/>
    <x v="14"/>
    <n v="1607178204703"/>
    <x v="2"/>
    <s v="519 Adams St"/>
    <s v=" Portland"/>
    <x v="1"/>
    <n v="97035"/>
    <n v="1"/>
    <n v="109.99"/>
    <x v="14"/>
    <n v="38.496499999999997"/>
  </r>
  <r>
    <x v="114712"/>
    <n v="281749"/>
    <x v="2"/>
    <n v="3472704881081"/>
    <x v="1"/>
    <s v="938 11th St"/>
    <s v=" San Francisco"/>
    <x v="2"/>
    <n v="94016"/>
    <n v="2"/>
    <n v="11.99"/>
    <x v="2"/>
    <n v="11.99"/>
  </r>
  <r>
    <x v="114713"/>
    <n v="281750"/>
    <x v="12"/>
    <n v="9066342589388"/>
    <x v="2"/>
    <s v="716 Dogwood St"/>
    <s v=" San Francisco"/>
    <x v="2"/>
    <n v="94016"/>
    <n v="1"/>
    <n v="3.84"/>
    <x v="12"/>
    <n v="1.92"/>
  </r>
  <r>
    <x v="114714"/>
    <n v="281751"/>
    <x v="4"/>
    <n v="1300847443028"/>
    <x v="1"/>
    <s v="349 1st St"/>
    <s v=" Portland"/>
    <x v="1"/>
    <n v="97035"/>
    <n v="1"/>
    <n v="2.99"/>
    <x v="4"/>
    <n v="1.4950000000000001"/>
  </r>
  <r>
    <x v="114715"/>
    <n v="281752"/>
    <x v="13"/>
    <n v="8672778944643"/>
    <x v="2"/>
    <s v="615 Church St"/>
    <s v=" Boston"/>
    <x v="0"/>
    <n v="2215"/>
    <n v="1"/>
    <n v="600"/>
    <x v="13"/>
    <n v="402"/>
  </r>
  <r>
    <x v="114716"/>
    <n v="281753"/>
    <x v="2"/>
    <n v="6894243538147"/>
    <x v="2"/>
    <s v="524 Sunset St"/>
    <s v=" Dallas"/>
    <x v="3"/>
    <n v="75001"/>
    <n v="1"/>
    <n v="11.99"/>
    <x v="2"/>
    <n v="5.9950000000000001"/>
  </r>
  <r>
    <x v="114717"/>
    <n v="281754"/>
    <x v="3"/>
    <n v="8281153515098"/>
    <x v="0"/>
    <s v="325 Main St"/>
    <s v=" Los Angeles"/>
    <x v="2"/>
    <n v="90001"/>
    <n v="2"/>
    <n v="149.99"/>
    <x v="3"/>
    <n v="104.99300000000002"/>
  </r>
  <r>
    <x v="114718"/>
    <n v="281755"/>
    <x v="1"/>
    <n v="6353276000289"/>
    <x v="1"/>
    <s v="163 1st St"/>
    <s v=" Los Angeles"/>
    <x v="2"/>
    <n v="90001"/>
    <n v="2"/>
    <n v="14.95"/>
    <x v="1"/>
    <n v="14.95"/>
  </r>
  <r>
    <x v="114719"/>
    <n v="281756"/>
    <x v="7"/>
    <n v="2944311224792"/>
    <x v="3"/>
    <s v="794 10th St"/>
    <s v=" New York City"/>
    <x v="6"/>
    <n v="10001"/>
    <n v="1"/>
    <n v="99.99"/>
    <x v="7"/>
    <n v="49.994999999999997"/>
  </r>
  <r>
    <x v="114720"/>
    <n v="281757"/>
    <x v="2"/>
    <n v="5597940918110"/>
    <x v="1"/>
    <s v="625 10th St"/>
    <s v=" San Francisco"/>
    <x v="2"/>
    <n v="94016"/>
    <n v="1"/>
    <n v="11.99"/>
    <x v="2"/>
    <n v="5.9950000000000001"/>
  </r>
  <r>
    <x v="114721"/>
    <n v="281758"/>
    <x v="4"/>
    <n v="5077148287776"/>
    <x v="1"/>
    <s v="117 6th St"/>
    <s v=" Boston"/>
    <x v="0"/>
    <n v="2215"/>
    <n v="2"/>
    <n v="2.99"/>
    <x v="4"/>
    <n v="2.99"/>
  </r>
  <r>
    <x v="114722"/>
    <n v="281759"/>
    <x v="6"/>
    <n v="9496763649289"/>
    <x v="0"/>
    <s v="690 8th St"/>
    <s v=" Portland"/>
    <x v="1"/>
    <n v="97035"/>
    <n v="1"/>
    <n v="11.95"/>
    <x v="6"/>
    <n v="5.9749999999999996"/>
  </r>
  <r>
    <x v="112530"/>
    <n v="281760"/>
    <x v="15"/>
    <n v="9157692476998"/>
    <x v="2"/>
    <s v="433 Dogwood St"/>
    <s v=" Seattle"/>
    <x v="5"/>
    <n v="98101"/>
    <n v="1"/>
    <n v="379.99"/>
    <x v="15"/>
    <n v="254.5933"/>
  </r>
  <r>
    <x v="114723"/>
    <n v="281761"/>
    <x v="9"/>
    <n v="7053000248516"/>
    <x v="2"/>
    <s v="966 Washington St"/>
    <s v=" Austin"/>
    <x v="3"/>
    <n v="73301"/>
    <n v="1"/>
    <n v="1700"/>
    <x v="9"/>
    <n v="1139"/>
  </r>
  <r>
    <x v="114724"/>
    <n v="281762"/>
    <x v="2"/>
    <n v="7800931972388"/>
    <x v="1"/>
    <s v="456 West St"/>
    <s v=" Dallas"/>
    <x v="3"/>
    <n v="75001"/>
    <n v="1"/>
    <n v="11.99"/>
    <x v="2"/>
    <n v="5.9950000000000001"/>
  </r>
  <r>
    <x v="114725"/>
    <n v="281763"/>
    <x v="1"/>
    <n v="1074763361783"/>
    <x v="0"/>
    <s v="660 Center St"/>
    <s v=" New York City"/>
    <x v="6"/>
    <n v="10001"/>
    <n v="1"/>
    <n v="14.95"/>
    <x v="1"/>
    <n v="7.4749999999999996"/>
  </r>
  <r>
    <x v="114726"/>
    <n v="281764"/>
    <x v="14"/>
    <n v="3851492259815"/>
    <x v="1"/>
    <s v="813 8th St"/>
    <s v=" Austin"/>
    <x v="3"/>
    <n v="73301"/>
    <n v="1"/>
    <n v="109.99"/>
    <x v="14"/>
    <n v="38.496499999999997"/>
  </r>
  <r>
    <x v="114727"/>
    <n v="281765"/>
    <x v="1"/>
    <n v="3509090526587"/>
    <x v="2"/>
    <s v="771 Cedar St"/>
    <s v=" San Francisco"/>
    <x v="2"/>
    <n v="94016"/>
    <n v="1"/>
    <n v="14.95"/>
    <x v="1"/>
    <n v="7.4749999999999996"/>
  </r>
  <r>
    <x v="114728"/>
    <n v="281766"/>
    <x v="5"/>
    <n v="3883208622443"/>
    <x v="0"/>
    <s v="472 7th St"/>
    <s v=" Seattle"/>
    <x v="5"/>
    <n v="98101"/>
    <n v="1"/>
    <n v="389.99"/>
    <x v="5"/>
    <n v="261.29330000000004"/>
  </r>
  <r>
    <x v="114729"/>
    <n v="281767"/>
    <x v="4"/>
    <n v="1364140694916"/>
    <x v="1"/>
    <s v="61 Jackson St"/>
    <s v=" San Francisco"/>
    <x v="2"/>
    <n v="94016"/>
    <n v="2"/>
    <n v="2.99"/>
    <x v="4"/>
    <n v="2.99"/>
  </r>
  <r>
    <x v="114730"/>
    <n v="281768"/>
    <x v="2"/>
    <n v="5521492521434"/>
    <x v="0"/>
    <s v="457 Park St"/>
    <s v=" San Francisco"/>
    <x v="2"/>
    <n v="94016"/>
    <n v="1"/>
    <n v="11.99"/>
    <x v="2"/>
    <n v="5.9950000000000001"/>
  </r>
  <r>
    <x v="112720"/>
    <n v="281769"/>
    <x v="10"/>
    <n v="9700439349870"/>
    <x v="3"/>
    <s v="966 Willow St"/>
    <s v=" Atlanta"/>
    <x v="4"/>
    <n v="30301"/>
    <n v="1"/>
    <n v="300"/>
    <x v="10"/>
    <n v="201"/>
  </r>
  <r>
    <x v="114731"/>
    <n v="281770"/>
    <x v="4"/>
    <n v="6731400413676"/>
    <x v="2"/>
    <s v="83 Cherry St"/>
    <s v=" Boston"/>
    <x v="0"/>
    <n v="2215"/>
    <n v="2"/>
    <n v="2.99"/>
    <x v="4"/>
    <n v="2.99"/>
  </r>
  <r>
    <x v="114732"/>
    <n v="281771"/>
    <x v="12"/>
    <n v="9217341240626"/>
    <x v="3"/>
    <s v="786 Dogwood St"/>
    <s v=" New York City"/>
    <x v="6"/>
    <n v="10001"/>
    <n v="1"/>
    <n v="3.84"/>
    <x v="12"/>
    <n v="1.92"/>
  </r>
  <r>
    <x v="114733"/>
    <n v="281772"/>
    <x v="1"/>
    <n v="5214972628222"/>
    <x v="1"/>
    <s v="829 4th St"/>
    <s v=" Los Angeles"/>
    <x v="2"/>
    <n v="90001"/>
    <n v="1"/>
    <n v="14.95"/>
    <x v="1"/>
    <n v="7.4749999999999996"/>
  </r>
  <r>
    <x v="114734"/>
    <n v="281773"/>
    <x v="8"/>
    <n v="4925350375711"/>
    <x v="1"/>
    <s v="627 Elm St"/>
    <s v=" Los Angeles"/>
    <x v="2"/>
    <n v="90001"/>
    <n v="1"/>
    <n v="150"/>
    <x v="8"/>
    <n v="52.5"/>
  </r>
  <r>
    <x v="112443"/>
    <n v="281774"/>
    <x v="1"/>
    <n v="2481141605027"/>
    <x v="0"/>
    <s v="813 2nd St"/>
    <s v=" Seattle"/>
    <x v="5"/>
    <n v="98101"/>
    <n v="1"/>
    <n v="14.95"/>
    <x v="1"/>
    <n v="7.4749999999999996"/>
  </r>
  <r>
    <x v="114735"/>
    <n v="281775"/>
    <x v="15"/>
    <n v="3860396875964"/>
    <x v="0"/>
    <s v="936 9th St"/>
    <s v=" San Francisco"/>
    <x v="2"/>
    <n v="94016"/>
    <n v="1"/>
    <n v="379.99"/>
    <x v="15"/>
    <n v="254.5933"/>
  </r>
  <r>
    <x v="114736"/>
    <n v="281776"/>
    <x v="12"/>
    <n v="7561808837073"/>
    <x v="3"/>
    <s v="674 Johnson St"/>
    <s v=" San Francisco"/>
    <x v="2"/>
    <n v="94016"/>
    <n v="2"/>
    <n v="3.84"/>
    <x v="12"/>
    <n v="3.84"/>
  </r>
  <r>
    <x v="114737"/>
    <n v="281777"/>
    <x v="6"/>
    <n v="8494843539070"/>
    <x v="1"/>
    <s v="204 Center St"/>
    <s v=" San Francisco"/>
    <x v="2"/>
    <n v="94016"/>
    <n v="1"/>
    <n v="11.95"/>
    <x v="6"/>
    <n v="5.9749999999999996"/>
  </r>
  <r>
    <x v="114738"/>
    <n v="281778"/>
    <x v="0"/>
    <n v="6713766084901"/>
    <x v="3"/>
    <s v="740 Forest St"/>
    <s v=" New York City"/>
    <x v="6"/>
    <n v="10001"/>
    <n v="1"/>
    <n v="700"/>
    <x v="0"/>
    <n v="469"/>
  </r>
  <r>
    <x v="114739"/>
    <n v="281779"/>
    <x v="8"/>
    <n v="3339795285128"/>
    <x v="1"/>
    <s v="977 Washington St"/>
    <s v=" San Francisco"/>
    <x v="2"/>
    <n v="94016"/>
    <n v="1"/>
    <n v="150"/>
    <x v="8"/>
    <n v="52.5"/>
  </r>
  <r>
    <x v="114740"/>
    <n v="281780"/>
    <x v="6"/>
    <n v="8086570852670"/>
    <x v="1"/>
    <s v="102 9th St"/>
    <s v=" San Francisco"/>
    <x v="2"/>
    <n v="94016"/>
    <n v="1"/>
    <n v="11.95"/>
    <x v="6"/>
    <n v="5.9749999999999996"/>
  </r>
  <r>
    <x v="114741"/>
    <n v="281781"/>
    <x v="10"/>
    <n v="2421025272648"/>
    <x v="3"/>
    <s v="774 Spruce St"/>
    <s v=" Los Angeles"/>
    <x v="2"/>
    <n v="90001"/>
    <n v="1"/>
    <n v="300"/>
    <x v="10"/>
    <n v="201"/>
  </r>
  <r>
    <x v="114742"/>
    <n v="281782"/>
    <x v="4"/>
    <n v="7322957580697"/>
    <x v="2"/>
    <s v="180 Chestnut St"/>
    <s v=" San Francisco"/>
    <x v="2"/>
    <n v="94016"/>
    <n v="1"/>
    <n v="2.99"/>
    <x v="4"/>
    <n v="1.4950000000000001"/>
  </r>
  <r>
    <x v="114743"/>
    <n v="281783"/>
    <x v="10"/>
    <n v="5869117295609"/>
    <x v="3"/>
    <s v="514 Walnut St"/>
    <s v=" Los Angeles"/>
    <x v="2"/>
    <n v="90001"/>
    <n v="1"/>
    <n v="300"/>
    <x v="10"/>
    <n v="201"/>
  </r>
  <r>
    <x v="114744"/>
    <n v="281784"/>
    <x v="10"/>
    <n v="3520310506829"/>
    <x v="1"/>
    <s v="927 Church St"/>
    <s v=" Boston"/>
    <x v="0"/>
    <n v="2215"/>
    <n v="1"/>
    <n v="300"/>
    <x v="10"/>
    <n v="201"/>
  </r>
  <r>
    <x v="114745"/>
    <n v="281785"/>
    <x v="4"/>
    <n v="1175468015932"/>
    <x v="1"/>
    <s v="339 Park St"/>
    <s v=" Austin"/>
    <x v="3"/>
    <n v="73301"/>
    <n v="1"/>
    <n v="2.99"/>
    <x v="4"/>
    <n v="1.4950000000000001"/>
  </r>
  <r>
    <x v="114177"/>
    <n v="281786"/>
    <x v="8"/>
    <n v="3218903685507"/>
    <x v="3"/>
    <s v="433 Dogwood St"/>
    <s v=" Boston"/>
    <x v="0"/>
    <n v="2215"/>
    <n v="1"/>
    <n v="150"/>
    <x v="8"/>
    <n v="52.5"/>
  </r>
  <r>
    <x v="114746"/>
    <n v="281787"/>
    <x v="1"/>
    <n v="7047396693688"/>
    <x v="2"/>
    <s v="69 Ridge St"/>
    <s v=" Los Angeles"/>
    <x v="2"/>
    <n v="90001"/>
    <n v="1"/>
    <n v="14.95"/>
    <x v="1"/>
    <n v="7.4749999999999996"/>
  </r>
  <r>
    <x v="114747"/>
    <n v="281788"/>
    <x v="12"/>
    <n v="6458735757798"/>
    <x v="3"/>
    <s v="864 8th St"/>
    <s v=" Boston"/>
    <x v="0"/>
    <n v="2215"/>
    <n v="3"/>
    <n v="3.84"/>
    <x v="12"/>
    <n v="5.76"/>
  </r>
  <r>
    <x v="114748"/>
    <n v="281789"/>
    <x v="4"/>
    <n v="2412183560218"/>
    <x v="1"/>
    <s v="824 Chestnut St"/>
    <s v=" San Francisco"/>
    <x v="2"/>
    <n v="94016"/>
    <n v="3"/>
    <n v="2.99"/>
    <x v="4"/>
    <n v="4.4850000000000003"/>
  </r>
  <r>
    <x v="114749"/>
    <n v="281790"/>
    <x v="4"/>
    <n v="9271537120319"/>
    <x v="0"/>
    <s v="441 Wilson St"/>
    <s v=" Los Angeles"/>
    <x v="2"/>
    <n v="90001"/>
    <n v="1"/>
    <n v="2.99"/>
    <x v="4"/>
    <n v="1.4950000000000001"/>
  </r>
  <r>
    <x v="112748"/>
    <n v="281791"/>
    <x v="17"/>
    <n v="1197045900457"/>
    <x v="2"/>
    <s v="179 Cherry St"/>
    <s v=" Dallas"/>
    <x v="3"/>
    <n v="75001"/>
    <n v="1"/>
    <n v="600"/>
    <x v="13"/>
    <n v="402"/>
  </r>
  <r>
    <x v="114750"/>
    <n v="281792"/>
    <x v="13"/>
    <n v="9725189732418"/>
    <x v="0"/>
    <s v="806 River St"/>
    <s v=" Los Angeles"/>
    <x v="2"/>
    <n v="90001"/>
    <n v="1"/>
    <n v="600"/>
    <x v="13"/>
    <n v="402"/>
  </r>
  <r>
    <x v="114751"/>
    <n v="281793"/>
    <x v="4"/>
    <n v="4932448766374"/>
    <x v="1"/>
    <s v="890 Cedar St"/>
    <s v=" San Francisco"/>
    <x v="2"/>
    <n v="94016"/>
    <n v="1"/>
    <n v="2.99"/>
    <x v="4"/>
    <n v="1.4950000000000001"/>
  </r>
  <r>
    <x v="114752"/>
    <n v="281794"/>
    <x v="6"/>
    <n v="7817319197679"/>
    <x v="0"/>
    <s v="476 9th St"/>
    <s v=" Boston"/>
    <x v="0"/>
    <n v="2215"/>
    <n v="1"/>
    <n v="11.95"/>
    <x v="6"/>
    <n v="5.9749999999999996"/>
  </r>
  <r>
    <x v="114753"/>
    <n v="281795"/>
    <x v="12"/>
    <n v="5945351815629"/>
    <x v="0"/>
    <s v="572 14th St"/>
    <s v=" Boston"/>
    <x v="0"/>
    <n v="2215"/>
    <n v="1"/>
    <n v="3.84"/>
    <x v="12"/>
    <n v="1.92"/>
  </r>
  <r>
    <x v="114754"/>
    <n v="281796"/>
    <x v="6"/>
    <n v="9057766106993"/>
    <x v="3"/>
    <s v="370 Jackson St"/>
    <s v=" Los Angeles"/>
    <x v="2"/>
    <n v="90001"/>
    <n v="1"/>
    <n v="11.95"/>
    <x v="6"/>
    <n v="5.9749999999999996"/>
  </r>
  <r>
    <x v="114755"/>
    <n v="281797"/>
    <x v="2"/>
    <n v="9467720406021"/>
    <x v="3"/>
    <s v="40 13th St"/>
    <s v=" Los Angeles"/>
    <x v="2"/>
    <n v="90001"/>
    <n v="1"/>
    <n v="11.99"/>
    <x v="2"/>
    <n v="5.9950000000000001"/>
  </r>
  <r>
    <x v="113496"/>
    <n v="281798"/>
    <x v="12"/>
    <n v="4872147462282"/>
    <x v="1"/>
    <s v="947 Adams St"/>
    <s v=" San Francisco"/>
    <x v="2"/>
    <n v="94016"/>
    <n v="1"/>
    <n v="3.84"/>
    <x v="12"/>
    <n v="1.92"/>
  </r>
  <r>
    <x v="114756"/>
    <n v="281799"/>
    <x v="4"/>
    <n v="3703815807300"/>
    <x v="0"/>
    <s v="565 Pine St"/>
    <s v=" San Francisco"/>
    <x v="2"/>
    <n v="94016"/>
    <n v="1"/>
    <n v="2.99"/>
    <x v="4"/>
    <n v="1.4950000000000001"/>
  </r>
  <r>
    <x v="114554"/>
    <n v="281800"/>
    <x v="4"/>
    <n v="1852395784750"/>
    <x v="3"/>
    <s v="829 Adams St"/>
    <s v=" Portland"/>
    <x v="1"/>
    <n v="97035"/>
    <n v="2"/>
    <n v="2.99"/>
    <x v="4"/>
    <n v="2.99"/>
  </r>
  <r>
    <x v="114757"/>
    <n v="281801"/>
    <x v="12"/>
    <n v="1134693320223"/>
    <x v="2"/>
    <s v="641 2nd St"/>
    <s v=" San Francisco"/>
    <x v="2"/>
    <n v="94016"/>
    <n v="1"/>
    <n v="3.84"/>
    <x v="12"/>
    <n v="1.92"/>
  </r>
  <r>
    <x v="113682"/>
    <n v="281802"/>
    <x v="12"/>
    <n v="5074779868008"/>
    <x v="2"/>
    <s v="519 Maple St"/>
    <s v=" Portland"/>
    <x v="1"/>
    <n v="97035"/>
    <n v="3"/>
    <n v="3.84"/>
    <x v="12"/>
    <n v="5.76"/>
  </r>
  <r>
    <x v="114758"/>
    <n v="281803"/>
    <x v="14"/>
    <n v="5963405176082"/>
    <x v="2"/>
    <s v="793 Dogwood St"/>
    <s v=" Los Angeles"/>
    <x v="2"/>
    <n v="90001"/>
    <n v="1"/>
    <n v="109.99"/>
    <x v="14"/>
    <n v="38.496499999999997"/>
  </r>
  <r>
    <x v="114759"/>
    <n v="281804"/>
    <x v="1"/>
    <n v="6224174709400"/>
    <x v="1"/>
    <s v="421 Center St"/>
    <s v=" San Francisco"/>
    <x v="2"/>
    <n v="94016"/>
    <n v="1"/>
    <n v="14.95"/>
    <x v="1"/>
    <n v="7.4749999999999996"/>
  </r>
  <r>
    <x v="114760"/>
    <n v="281805"/>
    <x v="8"/>
    <n v="8891923629386"/>
    <x v="1"/>
    <s v="933 Lincoln St"/>
    <s v=" Seattle"/>
    <x v="5"/>
    <n v="98101"/>
    <n v="1"/>
    <n v="150"/>
    <x v="8"/>
    <n v="52.5"/>
  </r>
  <r>
    <x v="114761"/>
    <n v="281806"/>
    <x v="8"/>
    <n v="4835666825557"/>
    <x v="0"/>
    <s v="543 Adams St"/>
    <s v=" San Francisco"/>
    <x v="2"/>
    <n v="94016"/>
    <n v="1"/>
    <n v="150"/>
    <x v="8"/>
    <n v="52.5"/>
  </r>
  <r>
    <x v="114762"/>
    <n v="281807"/>
    <x v="6"/>
    <n v="1705502918006"/>
    <x v="0"/>
    <s v="656 Cherry St"/>
    <s v=" New York City"/>
    <x v="6"/>
    <n v="10001"/>
    <n v="1"/>
    <n v="11.95"/>
    <x v="6"/>
    <n v="5.9749999999999996"/>
  </r>
  <r>
    <x v="114763"/>
    <n v="281808"/>
    <x v="5"/>
    <n v="2325933410545"/>
    <x v="0"/>
    <s v="917 Park St"/>
    <s v=" San Francisco"/>
    <x v="2"/>
    <n v="94016"/>
    <n v="1"/>
    <n v="389.99"/>
    <x v="5"/>
    <n v="261.29330000000004"/>
  </r>
  <r>
    <x v="114764"/>
    <n v="281809"/>
    <x v="5"/>
    <n v="1036983998150"/>
    <x v="0"/>
    <s v="539 Chestnut St"/>
    <s v=" New York City"/>
    <x v="6"/>
    <n v="10001"/>
    <n v="1"/>
    <n v="389.99"/>
    <x v="5"/>
    <n v="261.29330000000004"/>
  </r>
  <r>
    <x v="114765"/>
    <n v="281810"/>
    <x v="1"/>
    <n v="5448574913799"/>
    <x v="1"/>
    <s v="672 Sunset St"/>
    <s v=" Austin"/>
    <x v="3"/>
    <n v="73301"/>
    <n v="1"/>
    <n v="14.95"/>
    <x v="1"/>
    <n v="7.4749999999999996"/>
  </r>
  <r>
    <x v="114766"/>
    <n v="281811"/>
    <x v="1"/>
    <n v="8284916042866"/>
    <x v="2"/>
    <s v="143 9th St"/>
    <s v=" San Francisco"/>
    <x v="2"/>
    <n v="94016"/>
    <n v="1"/>
    <n v="14.95"/>
    <x v="1"/>
    <n v="7.4749999999999996"/>
  </r>
  <r>
    <x v="114767"/>
    <n v="281812"/>
    <x v="12"/>
    <n v="8052732583176"/>
    <x v="0"/>
    <s v="312 Cedar St"/>
    <s v=" Austin"/>
    <x v="3"/>
    <n v="73301"/>
    <n v="1"/>
    <n v="3.84"/>
    <x v="12"/>
    <n v="1.92"/>
  </r>
  <r>
    <x v="114768"/>
    <n v="281813"/>
    <x v="4"/>
    <n v="6240904824468"/>
    <x v="0"/>
    <s v="223 North St"/>
    <s v=" Los Angeles"/>
    <x v="2"/>
    <n v="90001"/>
    <n v="2"/>
    <n v="2.99"/>
    <x v="4"/>
    <n v="2.99"/>
  </r>
  <r>
    <x v="114769"/>
    <n v="281814"/>
    <x v="7"/>
    <n v="8692718173950"/>
    <x v="0"/>
    <s v="636 Lincoln St"/>
    <s v=" San Francisco"/>
    <x v="2"/>
    <n v="94016"/>
    <n v="1"/>
    <n v="99.99"/>
    <x v="7"/>
    <n v="49.994999999999997"/>
  </r>
  <r>
    <x v="114770"/>
    <n v="281815"/>
    <x v="9"/>
    <n v="5564687357713"/>
    <x v="0"/>
    <s v="576 Jefferson St"/>
    <s v=" Boston"/>
    <x v="0"/>
    <n v="2215"/>
    <n v="1"/>
    <n v="1700"/>
    <x v="9"/>
    <n v="1139"/>
  </r>
  <r>
    <x v="114771"/>
    <n v="281816"/>
    <x v="7"/>
    <n v="5979637695544"/>
    <x v="3"/>
    <s v="764 8th St"/>
    <s v=" Atlanta"/>
    <x v="4"/>
    <n v="30301"/>
    <n v="1"/>
    <n v="99.99"/>
    <x v="7"/>
    <n v="49.994999999999997"/>
  </r>
  <r>
    <x v="114772"/>
    <n v="281817"/>
    <x v="2"/>
    <n v="9509467761400"/>
    <x v="3"/>
    <s v="392 9th St"/>
    <s v=" Boston"/>
    <x v="0"/>
    <n v="2215"/>
    <n v="1"/>
    <n v="11.99"/>
    <x v="2"/>
    <n v="5.9950000000000001"/>
  </r>
  <r>
    <x v="114773"/>
    <n v="281818"/>
    <x v="2"/>
    <n v="5165013568402"/>
    <x v="1"/>
    <s v="201 Cedar St"/>
    <s v=" New York City"/>
    <x v="6"/>
    <n v="10001"/>
    <n v="2"/>
    <n v="11.99"/>
    <x v="2"/>
    <n v="11.99"/>
  </r>
  <r>
    <x v="114774"/>
    <n v="281819"/>
    <x v="4"/>
    <n v="2155449292765"/>
    <x v="1"/>
    <s v="191 Ridge St"/>
    <s v=" Los Angeles"/>
    <x v="2"/>
    <n v="90001"/>
    <n v="2"/>
    <n v="2.99"/>
    <x v="4"/>
    <n v="2.99"/>
  </r>
  <r>
    <x v="114775"/>
    <n v="281820"/>
    <x v="6"/>
    <n v="7583184198006"/>
    <x v="1"/>
    <s v="110 Church St"/>
    <s v=" Dallas"/>
    <x v="3"/>
    <n v="75001"/>
    <n v="1"/>
    <n v="11.95"/>
    <x v="6"/>
    <n v="5.9749999999999996"/>
  </r>
  <r>
    <x v="114776"/>
    <n v="281821"/>
    <x v="6"/>
    <n v="7983694345654"/>
    <x v="2"/>
    <s v="231 Hickory St"/>
    <s v=" Seattle"/>
    <x v="5"/>
    <n v="98101"/>
    <n v="1"/>
    <n v="11.95"/>
    <x v="6"/>
    <n v="5.9749999999999996"/>
  </r>
  <r>
    <x v="114777"/>
    <n v="281822"/>
    <x v="8"/>
    <n v="9870943133750"/>
    <x v="3"/>
    <s v="185 Lake St"/>
    <s v=" New York City"/>
    <x v="6"/>
    <n v="10001"/>
    <n v="1"/>
    <n v="150"/>
    <x v="8"/>
    <n v="52.5"/>
  </r>
  <r>
    <x v="114778"/>
    <n v="281823"/>
    <x v="5"/>
    <n v="1013924616888"/>
    <x v="0"/>
    <s v="722 12th St"/>
    <s v=" New York City"/>
    <x v="6"/>
    <n v="10001"/>
    <n v="1"/>
    <n v="389.99"/>
    <x v="5"/>
    <n v="261.29330000000004"/>
  </r>
  <r>
    <x v="114779"/>
    <n v="281824"/>
    <x v="0"/>
    <n v="8200537160537"/>
    <x v="1"/>
    <s v="119 Maple St"/>
    <s v=" Dallas"/>
    <x v="3"/>
    <n v="75001"/>
    <n v="1"/>
    <n v="700"/>
    <x v="0"/>
    <n v="469"/>
  </r>
  <r>
    <x v="114780"/>
    <n v="281825"/>
    <x v="3"/>
    <n v="7785457826288"/>
    <x v="0"/>
    <s v="808 North St"/>
    <s v=" Los Angeles"/>
    <x v="2"/>
    <n v="90001"/>
    <n v="1"/>
    <n v="149.99"/>
    <x v="3"/>
    <n v="52.496500000000012"/>
  </r>
  <r>
    <x v="111973"/>
    <n v="281826"/>
    <x v="12"/>
    <n v="4154403995053"/>
    <x v="0"/>
    <s v="487 Pine St"/>
    <s v=" New York City"/>
    <x v="6"/>
    <n v="10001"/>
    <n v="1"/>
    <n v="3.84"/>
    <x v="12"/>
    <n v="1.92"/>
  </r>
  <r>
    <x v="113782"/>
    <n v="281827"/>
    <x v="1"/>
    <n v="9914477183857"/>
    <x v="2"/>
    <s v="415 Highland St"/>
    <s v=" Seattle"/>
    <x v="5"/>
    <n v="98101"/>
    <n v="2"/>
    <n v="14.95"/>
    <x v="1"/>
    <n v="14.95"/>
  </r>
  <r>
    <x v="113326"/>
    <n v="281828"/>
    <x v="1"/>
    <n v="4190193159823"/>
    <x v="3"/>
    <s v="541 Maple St"/>
    <s v=" Atlanta"/>
    <x v="4"/>
    <n v="30301"/>
    <n v="1"/>
    <n v="14.95"/>
    <x v="1"/>
    <n v="7.4749999999999996"/>
  </r>
  <r>
    <x v="114781"/>
    <n v="281829"/>
    <x v="12"/>
    <n v="4822883329253"/>
    <x v="2"/>
    <s v="174 Maple St"/>
    <s v=" Los Angeles"/>
    <x v="2"/>
    <n v="90001"/>
    <n v="1"/>
    <n v="3.84"/>
    <x v="12"/>
    <n v="1.92"/>
  </r>
  <r>
    <x v="114782"/>
    <n v="281830"/>
    <x v="4"/>
    <n v="9967294048410"/>
    <x v="3"/>
    <s v="219 14th St"/>
    <s v=" New York City"/>
    <x v="6"/>
    <n v="10001"/>
    <n v="2"/>
    <n v="2.99"/>
    <x v="4"/>
    <n v="2.99"/>
  </r>
  <r>
    <x v="114783"/>
    <n v="281831"/>
    <x v="2"/>
    <n v="4497244686497"/>
    <x v="2"/>
    <s v="662 11th St"/>
    <s v=" Atlanta"/>
    <x v="4"/>
    <n v="30301"/>
    <n v="1"/>
    <n v="11.99"/>
    <x v="2"/>
    <n v="5.9950000000000001"/>
  </r>
  <r>
    <x v="114784"/>
    <n v="281832"/>
    <x v="8"/>
    <n v="4516881261994"/>
    <x v="1"/>
    <s v="728 8th St"/>
    <s v=" New York City"/>
    <x v="6"/>
    <n v="10001"/>
    <n v="1"/>
    <n v="150"/>
    <x v="8"/>
    <n v="52.5"/>
  </r>
  <r>
    <x v="114785"/>
    <n v="281833"/>
    <x v="1"/>
    <n v="5781639281390"/>
    <x v="0"/>
    <s v="659 Spruce St"/>
    <s v=" San Francisco"/>
    <x v="2"/>
    <n v="94016"/>
    <n v="1"/>
    <n v="14.95"/>
    <x v="1"/>
    <n v="7.4749999999999996"/>
  </r>
  <r>
    <x v="114786"/>
    <n v="281834"/>
    <x v="1"/>
    <n v="1302015511654"/>
    <x v="0"/>
    <s v="288 11th St"/>
    <s v=" Boston"/>
    <x v="0"/>
    <n v="2215"/>
    <n v="1"/>
    <n v="14.95"/>
    <x v="1"/>
    <n v="7.4749999999999996"/>
  </r>
  <r>
    <x v="114787"/>
    <n v="281835"/>
    <x v="6"/>
    <n v="6749602127412"/>
    <x v="3"/>
    <s v="98 Lake St"/>
    <s v=" Austin"/>
    <x v="3"/>
    <n v="73301"/>
    <n v="2"/>
    <n v="11.95"/>
    <x v="6"/>
    <n v="11.95"/>
  </r>
  <r>
    <x v="114788"/>
    <n v="281836"/>
    <x v="6"/>
    <n v="5842740943197"/>
    <x v="1"/>
    <s v="23 Forest St"/>
    <s v=" San Francisco"/>
    <x v="2"/>
    <n v="94016"/>
    <n v="2"/>
    <n v="11.95"/>
    <x v="6"/>
    <n v="11.95"/>
  </r>
  <r>
    <x v="114789"/>
    <n v="281837"/>
    <x v="2"/>
    <n v="3578741221117"/>
    <x v="1"/>
    <s v="303 Jackson St"/>
    <s v=" New York City"/>
    <x v="6"/>
    <n v="10001"/>
    <n v="1"/>
    <n v="11.99"/>
    <x v="2"/>
    <n v="5.9950000000000001"/>
  </r>
  <r>
    <x v="114790"/>
    <n v="281838"/>
    <x v="6"/>
    <n v="4347409986331"/>
    <x v="3"/>
    <s v="832 Ridge St"/>
    <s v=" San Francisco"/>
    <x v="2"/>
    <n v="94016"/>
    <n v="1"/>
    <n v="11.95"/>
    <x v="6"/>
    <n v="5.9749999999999996"/>
  </r>
  <r>
    <x v="114791"/>
    <n v="281839"/>
    <x v="2"/>
    <n v="1740161219278"/>
    <x v="1"/>
    <s v="578 Hickory St"/>
    <s v=" San Francisco"/>
    <x v="2"/>
    <n v="94016"/>
    <n v="1"/>
    <n v="11.99"/>
    <x v="2"/>
    <n v="5.9950000000000001"/>
  </r>
  <r>
    <x v="114792"/>
    <n v="281840"/>
    <x v="4"/>
    <n v="7936401269735"/>
    <x v="1"/>
    <s v="469 Main St"/>
    <s v=" San Francisco"/>
    <x v="2"/>
    <n v="94016"/>
    <n v="1"/>
    <n v="2.99"/>
    <x v="4"/>
    <n v="1.4950000000000001"/>
  </r>
  <r>
    <x v="114793"/>
    <n v="281841"/>
    <x v="4"/>
    <n v="5033164487937"/>
    <x v="3"/>
    <s v="484 Chestnut St"/>
    <s v=" Atlanta"/>
    <x v="4"/>
    <n v="30301"/>
    <n v="1"/>
    <n v="2.99"/>
    <x v="4"/>
    <n v="1.4950000000000001"/>
  </r>
  <r>
    <x v="114794"/>
    <n v="281842"/>
    <x v="12"/>
    <n v="2234151949182"/>
    <x v="0"/>
    <s v="596 13th St"/>
    <s v=" New York City"/>
    <x v="6"/>
    <n v="10001"/>
    <n v="2"/>
    <n v="3.84"/>
    <x v="12"/>
    <n v="3.84"/>
  </r>
  <r>
    <x v="114795"/>
    <n v="281843"/>
    <x v="12"/>
    <n v="5829534250191"/>
    <x v="0"/>
    <s v="98 West St"/>
    <s v=" Dallas"/>
    <x v="3"/>
    <n v="75001"/>
    <n v="1"/>
    <n v="3.84"/>
    <x v="12"/>
    <n v="1.92"/>
  </r>
  <r>
    <x v="114796"/>
    <n v="281844"/>
    <x v="4"/>
    <n v="4020971040647"/>
    <x v="0"/>
    <s v="822 11th St"/>
    <s v=" San Francisco"/>
    <x v="2"/>
    <n v="94016"/>
    <n v="1"/>
    <n v="2.99"/>
    <x v="4"/>
    <n v="1.4950000000000001"/>
  </r>
  <r>
    <x v="114797"/>
    <n v="281845"/>
    <x v="12"/>
    <n v="7331162055142"/>
    <x v="1"/>
    <s v="309 12th St"/>
    <s v=" Seattle"/>
    <x v="5"/>
    <n v="98101"/>
    <n v="2"/>
    <n v="3.84"/>
    <x v="12"/>
    <n v="3.84"/>
  </r>
  <r>
    <x v="114798"/>
    <n v="281846"/>
    <x v="2"/>
    <n v="5767175526447"/>
    <x v="2"/>
    <s v="920 2nd St"/>
    <s v=" Los Angeles"/>
    <x v="2"/>
    <n v="90001"/>
    <n v="2"/>
    <n v="11.99"/>
    <x v="2"/>
    <n v="11.99"/>
  </r>
  <r>
    <x v="114799"/>
    <n v="281847"/>
    <x v="1"/>
    <n v="5983538274385"/>
    <x v="3"/>
    <s v="395 Lincoln St"/>
    <s v=" San Francisco"/>
    <x v="2"/>
    <n v="94016"/>
    <n v="1"/>
    <n v="14.95"/>
    <x v="1"/>
    <n v="7.4749999999999996"/>
  </r>
  <r>
    <x v="114800"/>
    <n v="281848"/>
    <x v="6"/>
    <n v="1901946343570"/>
    <x v="3"/>
    <s v="72 Highland St"/>
    <s v=" Atlanta"/>
    <x v="4"/>
    <n v="30301"/>
    <n v="1"/>
    <n v="11.95"/>
    <x v="6"/>
    <n v="5.9749999999999996"/>
  </r>
  <r>
    <x v="114801"/>
    <n v="281849"/>
    <x v="7"/>
    <n v="6832438958095"/>
    <x v="0"/>
    <s v="610 Hill St"/>
    <s v=" Los Angeles"/>
    <x v="2"/>
    <n v="90001"/>
    <n v="1"/>
    <n v="99.99"/>
    <x v="7"/>
    <n v="49.994999999999997"/>
  </r>
  <r>
    <x v="114802"/>
    <n v="281850"/>
    <x v="3"/>
    <n v="8651030630883"/>
    <x v="3"/>
    <s v="423 Highland St"/>
    <s v=" Atlanta"/>
    <x v="4"/>
    <n v="30301"/>
    <n v="1"/>
    <n v="149.99"/>
    <x v="3"/>
    <n v="52.496500000000012"/>
  </r>
  <r>
    <x v="114802"/>
    <n v="281850"/>
    <x v="3"/>
    <n v="4673580362343"/>
    <x v="0"/>
    <s v="423 Highland St"/>
    <s v=" Atlanta"/>
    <x v="4"/>
    <n v="30301"/>
    <n v="1"/>
    <n v="149.99"/>
    <x v="3"/>
    <n v="52.496500000000012"/>
  </r>
  <r>
    <x v="114803"/>
    <n v="281851"/>
    <x v="6"/>
    <n v="3192038280079"/>
    <x v="3"/>
    <s v="104 5th St"/>
    <s v=" Los Angeles"/>
    <x v="2"/>
    <n v="90001"/>
    <n v="1"/>
    <n v="11.95"/>
    <x v="6"/>
    <n v="5.9749999999999996"/>
  </r>
  <r>
    <x v="114804"/>
    <n v="281852"/>
    <x v="1"/>
    <n v="5663430042932"/>
    <x v="0"/>
    <s v="362 South St"/>
    <s v=" New York City"/>
    <x v="6"/>
    <n v="10001"/>
    <n v="1"/>
    <n v="14.95"/>
    <x v="1"/>
    <n v="7.4749999999999996"/>
  </r>
  <r>
    <x v="114805"/>
    <n v="281853"/>
    <x v="6"/>
    <n v="7691977818396"/>
    <x v="1"/>
    <s v="550 Lincoln St"/>
    <s v=" New York City"/>
    <x v="6"/>
    <n v="10001"/>
    <n v="1"/>
    <n v="11.95"/>
    <x v="6"/>
    <n v="5.9749999999999996"/>
  </r>
  <r>
    <x v="114806"/>
    <n v="281854"/>
    <x v="14"/>
    <n v="4979022715231"/>
    <x v="0"/>
    <s v="678 13th St"/>
    <s v=" Dallas"/>
    <x v="3"/>
    <n v="75001"/>
    <n v="1"/>
    <n v="109.99"/>
    <x v="14"/>
    <n v="38.496499999999997"/>
  </r>
  <r>
    <x v="114807"/>
    <n v="281855"/>
    <x v="16"/>
    <n v="4306978824064"/>
    <x v="2"/>
    <s v="561 Adams St"/>
    <s v=" San Francisco"/>
    <x v="2"/>
    <n v="94016"/>
    <n v="1"/>
    <n v="999.99"/>
    <x v="16"/>
    <n v="669.99330000000009"/>
  </r>
  <r>
    <x v="114808"/>
    <n v="281856"/>
    <x v="5"/>
    <n v="2268343016123"/>
    <x v="3"/>
    <s v="287 2nd St"/>
    <s v=" Seattle"/>
    <x v="5"/>
    <n v="98101"/>
    <n v="1"/>
    <n v="389.99"/>
    <x v="5"/>
    <n v="261.29330000000004"/>
  </r>
  <r>
    <x v="114809"/>
    <n v="281857"/>
    <x v="5"/>
    <n v="1150129703555"/>
    <x v="1"/>
    <s v="256 13th St"/>
    <s v=" Austin"/>
    <x v="3"/>
    <n v="73301"/>
    <n v="1"/>
    <n v="389.99"/>
    <x v="5"/>
    <n v="261.29330000000004"/>
  </r>
  <r>
    <x v="114810"/>
    <n v="281858"/>
    <x v="14"/>
    <n v="8188990044586"/>
    <x v="1"/>
    <s v="848 West St"/>
    <s v=" Portland"/>
    <x v="7"/>
    <n v="4101"/>
    <n v="1"/>
    <n v="109.99"/>
    <x v="14"/>
    <n v="38.496499999999997"/>
  </r>
  <r>
    <x v="114811"/>
    <n v="281859"/>
    <x v="6"/>
    <n v="7304206144560"/>
    <x v="2"/>
    <s v="559 Main St"/>
    <s v=" San Francisco"/>
    <x v="2"/>
    <n v="94016"/>
    <n v="2"/>
    <n v="11.95"/>
    <x v="6"/>
    <n v="11.95"/>
  </r>
  <r>
    <x v="114812"/>
    <n v="281860"/>
    <x v="14"/>
    <n v="9845891229212"/>
    <x v="0"/>
    <s v="606 Meadow St"/>
    <s v=" Boston"/>
    <x v="0"/>
    <n v="2215"/>
    <n v="1"/>
    <n v="109.99"/>
    <x v="14"/>
    <n v="38.496499999999997"/>
  </r>
  <r>
    <x v="114813"/>
    <n v="281861"/>
    <x v="12"/>
    <n v="6051918074535"/>
    <x v="3"/>
    <s v="417 Center St"/>
    <s v=" New York City"/>
    <x v="6"/>
    <n v="10001"/>
    <n v="1"/>
    <n v="3.84"/>
    <x v="12"/>
    <n v="1.92"/>
  </r>
  <r>
    <x v="114814"/>
    <n v="281862"/>
    <x v="4"/>
    <n v="7345819077813"/>
    <x v="1"/>
    <s v="476 9th St"/>
    <s v=" Atlanta"/>
    <x v="4"/>
    <n v="30301"/>
    <n v="1"/>
    <n v="2.99"/>
    <x v="4"/>
    <n v="1.4950000000000001"/>
  </r>
  <r>
    <x v="114815"/>
    <n v="281863"/>
    <x v="0"/>
    <n v="6026996450229"/>
    <x v="1"/>
    <s v="361 Meadow St"/>
    <s v=" San Francisco"/>
    <x v="2"/>
    <n v="94016"/>
    <n v="1"/>
    <n v="700"/>
    <x v="0"/>
    <n v="469"/>
  </r>
  <r>
    <x v="114816"/>
    <n v="281864"/>
    <x v="1"/>
    <n v="1956026735149"/>
    <x v="1"/>
    <s v="447 West St"/>
    <s v=" Los Angeles"/>
    <x v="2"/>
    <n v="90001"/>
    <n v="1"/>
    <n v="14.95"/>
    <x v="1"/>
    <n v="7.4749999999999996"/>
  </r>
  <r>
    <x v="114817"/>
    <n v="281865"/>
    <x v="6"/>
    <n v="2666322243635"/>
    <x v="2"/>
    <s v="926 Elm St"/>
    <s v=" New York City"/>
    <x v="6"/>
    <n v="10001"/>
    <n v="1"/>
    <n v="11.95"/>
    <x v="6"/>
    <n v="5.9749999999999996"/>
  </r>
  <r>
    <x v="114818"/>
    <n v="281866"/>
    <x v="13"/>
    <n v="7177054314918"/>
    <x v="1"/>
    <s v="450 Jackson St"/>
    <s v=" New York City"/>
    <x v="6"/>
    <n v="10001"/>
    <n v="1"/>
    <n v="600"/>
    <x v="13"/>
    <n v="402"/>
  </r>
  <r>
    <x v="114819"/>
    <n v="281867"/>
    <x v="5"/>
    <n v="6734569733761"/>
    <x v="3"/>
    <s v="588 Forest St"/>
    <s v=" Atlanta"/>
    <x v="4"/>
    <n v="30301"/>
    <n v="1"/>
    <n v="389.99"/>
    <x v="5"/>
    <n v="261.29330000000004"/>
  </r>
  <r>
    <x v="114820"/>
    <n v="281868"/>
    <x v="7"/>
    <n v="8754961086759"/>
    <x v="1"/>
    <s v="396 11th St"/>
    <s v=" Los Angeles"/>
    <x v="2"/>
    <n v="90001"/>
    <n v="2"/>
    <n v="99.99"/>
    <x v="7"/>
    <n v="99.99"/>
  </r>
  <r>
    <x v="114821"/>
    <n v="281869"/>
    <x v="7"/>
    <n v="4659008921973"/>
    <x v="3"/>
    <s v="464 North St"/>
    <s v=" Atlanta"/>
    <x v="4"/>
    <n v="30301"/>
    <n v="1"/>
    <n v="99.99"/>
    <x v="7"/>
    <n v="49.994999999999997"/>
  </r>
  <r>
    <x v="114822"/>
    <n v="281870"/>
    <x v="8"/>
    <n v="3781901021819"/>
    <x v="3"/>
    <s v="579 Jackson St"/>
    <s v=" New York City"/>
    <x v="6"/>
    <n v="10001"/>
    <n v="1"/>
    <n v="150"/>
    <x v="8"/>
    <n v="52.5"/>
  </r>
  <r>
    <x v="112288"/>
    <n v="281871"/>
    <x v="9"/>
    <n v="9454875409210"/>
    <x v="2"/>
    <s v="125 Sunset St"/>
    <s v=" New York City"/>
    <x v="6"/>
    <n v="10001"/>
    <n v="1"/>
    <n v="1700"/>
    <x v="9"/>
    <n v="1139"/>
  </r>
  <r>
    <x v="114823"/>
    <n v="281872"/>
    <x v="2"/>
    <n v="7794173986175"/>
    <x v="0"/>
    <s v="353 Lake St"/>
    <s v=" Boston"/>
    <x v="0"/>
    <n v="2215"/>
    <n v="1"/>
    <n v="11.99"/>
    <x v="2"/>
    <n v="5.9950000000000001"/>
  </r>
  <r>
    <x v="114824"/>
    <n v="281873"/>
    <x v="6"/>
    <n v="3022205438869"/>
    <x v="3"/>
    <s v="944 Jefferson St"/>
    <s v=" San Francisco"/>
    <x v="2"/>
    <n v="94016"/>
    <n v="1"/>
    <n v="11.95"/>
    <x v="6"/>
    <n v="5.9749999999999996"/>
  </r>
  <r>
    <x v="114825"/>
    <n v="281874"/>
    <x v="1"/>
    <n v="9657797020637"/>
    <x v="0"/>
    <s v="404 13th St"/>
    <s v=" San Francisco"/>
    <x v="2"/>
    <n v="94016"/>
    <n v="1"/>
    <n v="14.95"/>
    <x v="1"/>
    <n v="7.4749999999999996"/>
  </r>
  <r>
    <x v="113426"/>
    <n v="281875"/>
    <x v="10"/>
    <n v="6476696787787"/>
    <x v="2"/>
    <s v="159 Church St"/>
    <s v=" Seattle"/>
    <x v="5"/>
    <n v="98101"/>
    <n v="1"/>
    <n v="300"/>
    <x v="10"/>
    <n v="201"/>
  </r>
  <r>
    <x v="114826"/>
    <n v="281876"/>
    <x v="8"/>
    <n v="5439804171381"/>
    <x v="3"/>
    <s v="336 South St"/>
    <s v=" New York City"/>
    <x v="6"/>
    <n v="10001"/>
    <n v="1"/>
    <n v="150"/>
    <x v="8"/>
    <n v="52.5"/>
  </r>
  <r>
    <x v="114827"/>
    <n v="281877"/>
    <x v="4"/>
    <n v="2367382268329"/>
    <x v="1"/>
    <s v="450 West St"/>
    <s v=" New York City"/>
    <x v="6"/>
    <n v="10001"/>
    <n v="2"/>
    <n v="2.99"/>
    <x v="4"/>
    <n v="2.99"/>
  </r>
  <r>
    <x v="114828"/>
    <n v="281878"/>
    <x v="2"/>
    <n v="2629577710903"/>
    <x v="2"/>
    <s v="28 Spruce St"/>
    <s v=" San Francisco"/>
    <x v="2"/>
    <n v="94016"/>
    <n v="1"/>
    <n v="11.99"/>
    <x v="2"/>
    <n v="5.9950000000000001"/>
  </r>
  <r>
    <x v="114829"/>
    <n v="281879"/>
    <x v="8"/>
    <n v="1791776320350"/>
    <x v="2"/>
    <s v="572 Hill St"/>
    <s v=" New York City"/>
    <x v="6"/>
    <n v="10001"/>
    <n v="1"/>
    <n v="150"/>
    <x v="8"/>
    <n v="52.5"/>
  </r>
  <r>
    <x v="114830"/>
    <n v="281880"/>
    <x v="1"/>
    <n v="5315149009652"/>
    <x v="1"/>
    <s v="45 9th St"/>
    <s v=" San Francisco"/>
    <x v="2"/>
    <n v="94016"/>
    <n v="1"/>
    <n v="14.95"/>
    <x v="1"/>
    <n v="7.4749999999999996"/>
  </r>
  <r>
    <x v="114831"/>
    <n v="281881"/>
    <x v="14"/>
    <n v="4157426502893"/>
    <x v="2"/>
    <s v="818 Elm St"/>
    <s v=" San Francisco"/>
    <x v="2"/>
    <n v="94016"/>
    <n v="1"/>
    <n v="109.99"/>
    <x v="14"/>
    <n v="38.496499999999997"/>
  </r>
  <r>
    <x v="114832"/>
    <n v="281882"/>
    <x v="14"/>
    <n v="9993620670436"/>
    <x v="1"/>
    <s v="982 Cherry St"/>
    <s v=" Los Angeles"/>
    <x v="2"/>
    <n v="90001"/>
    <n v="1"/>
    <n v="109.99"/>
    <x v="14"/>
    <n v="38.496499999999997"/>
  </r>
  <r>
    <x v="114833"/>
    <n v="281883"/>
    <x v="8"/>
    <n v="3979228252107"/>
    <x v="2"/>
    <s v="975 Madison St"/>
    <s v=" New York City"/>
    <x v="6"/>
    <n v="10001"/>
    <n v="1"/>
    <n v="150"/>
    <x v="8"/>
    <n v="52.5"/>
  </r>
  <r>
    <x v="114834"/>
    <n v="281884"/>
    <x v="9"/>
    <n v="7436354629439"/>
    <x v="3"/>
    <s v="257 14th St"/>
    <s v=" Dallas"/>
    <x v="3"/>
    <n v="75001"/>
    <n v="1"/>
    <n v="1700"/>
    <x v="9"/>
    <n v="1139"/>
  </r>
  <r>
    <x v="112974"/>
    <n v="281885"/>
    <x v="4"/>
    <n v="1661245883771"/>
    <x v="2"/>
    <s v="858 4th St"/>
    <s v=" San Francisco"/>
    <x v="2"/>
    <n v="94016"/>
    <n v="1"/>
    <n v="2.99"/>
    <x v="4"/>
    <n v="1.4950000000000001"/>
  </r>
  <r>
    <x v="114835"/>
    <n v="281886"/>
    <x v="6"/>
    <n v="5330754283131"/>
    <x v="2"/>
    <s v="791 Meadow St"/>
    <s v=" Boston"/>
    <x v="0"/>
    <n v="2215"/>
    <n v="1"/>
    <n v="11.95"/>
    <x v="6"/>
    <n v="5.9749999999999996"/>
  </r>
  <r>
    <x v="114835"/>
    <n v="281886"/>
    <x v="6"/>
    <n v="8787363952943"/>
    <x v="1"/>
    <s v="791 Meadow St"/>
    <s v=" Boston"/>
    <x v="0"/>
    <n v="2215"/>
    <n v="1"/>
    <n v="11.95"/>
    <x v="6"/>
    <n v="5.9749999999999996"/>
  </r>
  <r>
    <x v="114836"/>
    <n v="281887"/>
    <x v="4"/>
    <n v="2914777427863"/>
    <x v="2"/>
    <s v="343 Cedar St"/>
    <s v=" Los Angeles"/>
    <x v="2"/>
    <n v="90001"/>
    <n v="1"/>
    <n v="2.99"/>
    <x v="4"/>
    <n v="1.4950000000000001"/>
  </r>
  <r>
    <x v="114837"/>
    <n v="281888"/>
    <x v="10"/>
    <n v="7798048657676"/>
    <x v="0"/>
    <s v="73 Jackson St"/>
    <s v=" Portland"/>
    <x v="1"/>
    <n v="97035"/>
    <n v="1"/>
    <n v="300"/>
    <x v="10"/>
    <n v="201"/>
  </r>
  <r>
    <x v="114838"/>
    <n v="281889"/>
    <x v="6"/>
    <n v="7159353925614"/>
    <x v="1"/>
    <s v="97 Ridge St"/>
    <s v=" Seattle"/>
    <x v="5"/>
    <n v="98101"/>
    <n v="1"/>
    <n v="11.95"/>
    <x v="6"/>
    <n v="5.9749999999999996"/>
  </r>
  <r>
    <x v="114839"/>
    <n v="281890"/>
    <x v="18"/>
    <n v="2878691292713"/>
    <x v="0"/>
    <s v="46 Center St"/>
    <s v=" Austin"/>
    <x v="3"/>
    <n v="73301"/>
    <n v="1"/>
    <n v="600"/>
    <x v="13"/>
    <n v="402"/>
  </r>
  <r>
    <x v="114840"/>
    <n v="281891"/>
    <x v="12"/>
    <n v="6927314099310"/>
    <x v="0"/>
    <s v="182 7th St"/>
    <s v=" New York City"/>
    <x v="6"/>
    <n v="10001"/>
    <n v="3"/>
    <n v="3.84"/>
    <x v="12"/>
    <n v="5.76"/>
  </r>
  <r>
    <x v="114841"/>
    <n v="281892"/>
    <x v="15"/>
    <n v="7919336919635"/>
    <x v="0"/>
    <s v="499 Jackson St"/>
    <s v=" Portland"/>
    <x v="1"/>
    <n v="97035"/>
    <n v="1"/>
    <n v="379.99"/>
    <x v="15"/>
    <n v="254.5933"/>
  </r>
  <r>
    <x v="114842"/>
    <n v="281893"/>
    <x v="15"/>
    <n v="8340121584170"/>
    <x v="0"/>
    <s v="591 12th St"/>
    <s v=" San Francisco"/>
    <x v="2"/>
    <n v="94016"/>
    <n v="1"/>
    <n v="379.99"/>
    <x v="15"/>
    <n v="254.5933"/>
  </r>
  <r>
    <x v="114843"/>
    <n v="281894"/>
    <x v="4"/>
    <n v="8660836972652"/>
    <x v="0"/>
    <s v="23 Washington St"/>
    <s v=" Dallas"/>
    <x v="3"/>
    <n v="75001"/>
    <n v="1"/>
    <n v="2.99"/>
    <x v="4"/>
    <n v="1.4950000000000001"/>
  </r>
  <r>
    <x v="114844"/>
    <n v="281895"/>
    <x v="6"/>
    <n v="5488004956252"/>
    <x v="0"/>
    <s v="308 Washington St"/>
    <s v=" New York City"/>
    <x v="6"/>
    <n v="10001"/>
    <n v="1"/>
    <n v="11.95"/>
    <x v="6"/>
    <n v="5.9749999999999996"/>
  </r>
  <r>
    <x v="114845"/>
    <n v="281896"/>
    <x v="12"/>
    <n v="2410461357296"/>
    <x v="1"/>
    <s v="907 Hickory St"/>
    <s v=" Boston"/>
    <x v="0"/>
    <n v="2215"/>
    <n v="4"/>
    <n v="3.84"/>
    <x v="12"/>
    <n v="7.68"/>
  </r>
  <r>
    <x v="114846"/>
    <n v="281897"/>
    <x v="4"/>
    <n v="1986187903007"/>
    <x v="2"/>
    <s v="568 Elm St"/>
    <s v=" New York City"/>
    <x v="6"/>
    <n v="10001"/>
    <n v="1"/>
    <n v="2.99"/>
    <x v="4"/>
    <n v="1.4950000000000001"/>
  </r>
  <r>
    <x v="114847"/>
    <n v="281898"/>
    <x v="1"/>
    <n v="5252934053886"/>
    <x v="2"/>
    <s v="909 North St"/>
    <s v=" Seattle"/>
    <x v="5"/>
    <n v="98101"/>
    <n v="1"/>
    <n v="14.95"/>
    <x v="1"/>
    <n v="7.4749999999999996"/>
  </r>
  <r>
    <x v="114848"/>
    <n v="281899"/>
    <x v="12"/>
    <n v="1391898424664"/>
    <x v="3"/>
    <s v="195 Washington St"/>
    <s v=" Portland"/>
    <x v="1"/>
    <n v="97035"/>
    <n v="3"/>
    <n v="3.84"/>
    <x v="12"/>
    <n v="5.76"/>
  </r>
  <r>
    <x v="114849"/>
    <n v="281900"/>
    <x v="4"/>
    <n v="5676663446026"/>
    <x v="0"/>
    <s v="130 Adams St"/>
    <s v=" New York City"/>
    <x v="6"/>
    <n v="10001"/>
    <n v="1"/>
    <n v="2.99"/>
    <x v="4"/>
    <n v="1.4950000000000001"/>
  </r>
  <r>
    <x v="114850"/>
    <n v="281901"/>
    <x v="6"/>
    <n v="8242560875286"/>
    <x v="3"/>
    <s v="214 Lincoln St"/>
    <s v=" Los Angeles"/>
    <x v="2"/>
    <n v="90001"/>
    <n v="1"/>
    <n v="11.95"/>
    <x v="6"/>
    <n v="5.9749999999999996"/>
  </r>
  <r>
    <x v="114851"/>
    <n v="281902"/>
    <x v="7"/>
    <n v="9388318348346"/>
    <x v="2"/>
    <s v="926 12th St"/>
    <s v=" Los Angeles"/>
    <x v="2"/>
    <n v="90001"/>
    <n v="1"/>
    <n v="99.99"/>
    <x v="7"/>
    <n v="49.994999999999997"/>
  </r>
  <r>
    <x v="114852"/>
    <n v="281903"/>
    <x v="12"/>
    <n v="1719277540239"/>
    <x v="0"/>
    <s v="722 Lakeview St"/>
    <s v=" Dallas"/>
    <x v="3"/>
    <n v="75001"/>
    <n v="1"/>
    <n v="3.84"/>
    <x v="12"/>
    <n v="1.92"/>
  </r>
  <r>
    <x v="114853"/>
    <n v="281904"/>
    <x v="8"/>
    <n v="3689526599657"/>
    <x v="0"/>
    <s v="621 Johnson St"/>
    <s v=" New York City"/>
    <x v="6"/>
    <n v="10001"/>
    <n v="1"/>
    <n v="150"/>
    <x v="8"/>
    <n v="52.5"/>
  </r>
  <r>
    <x v="114854"/>
    <n v="281905"/>
    <x v="18"/>
    <n v="3712184457545"/>
    <x v="2"/>
    <s v="897 12th St"/>
    <s v=" Los Angeles"/>
    <x v="2"/>
    <n v="90001"/>
    <n v="1"/>
    <n v="600"/>
    <x v="13"/>
    <n v="402"/>
  </r>
  <r>
    <x v="114855"/>
    <n v="281906"/>
    <x v="10"/>
    <n v="5261757267877"/>
    <x v="2"/>
    <s v="825 4th St"/>
    <s v=" San Francisco"/>
    <x v="2"/>
    <n v="94016"/>
    <n v="1"/>
    <n v="300"/>
    <x v="10"/>
    <n v="201"/>
  </r>
  <r>
    <x v="114856"/>
    <n v="281907"/>
    <x v="1"/>
    <n v="8886509988666"/>
    <x v="0"/>
    <s v="933 12th St"/>
    <s v=" Los Angeles"/>
    <x v="2"/>
    <n v="90001"/>
    <n v="1"/>
    <n v="14.95"/>
    <x v="1"/>
    <n v="7.4749999999999996"/>
  </r>
  <r>
    <x v="114857"/>
    <n v="281908"/>
    <x v="3"/>
    <n v="4843521310889"/>
    <x v="1"/>
    <s v="226 Chestnut St"/>
    <s v=" San Francisco"/>
    <x v="2"/>
    <n v="94016"/>
    <n v="1"/>
    <n v="149.99"/>
    <x v="3"/>
    <n v="52.496500000000012"/>
  </r>
  <r>
    <x v="114858"/>
    <n v="281909"/>
    <x v="13"/>
    <n v="8190685443921"/>
    <x v="2"/>
    <s v="436 West St"/>
    <s v=" San Francisco"/>
    <x v="2"/>
    <n v="94016"/>
    <n v="1"/>
    <n v="600"/>
    <x v="13"/>
    <n v="402"/>
  </r>
  <r>
    <x v="114859"/>
    <n v="281910"/>
    <x v="2"/>
    <n v="8951254192723"/>
    <x v="0"/>
    <s v="292 River St"/>
    <s v=" Atlanta"/>
    <x v="4"/>
    <n v="30301"/>
    <n v="1"/>
    <n v="11.99"/>
    <x v="2"/>
    <n v="5.9950000000000001"/>
  </r>
  <r>
    <x v="112682"/>
    <n v="281911"/>
    <x v="8"/>
    <n v="5542366218920"/>
    <x v="3"/>
    <s v="41 North St"/>
    <s v=" Atlanta"/>
    <x v="4"/>
    <n v="30301"/>
    <n v="1"/>
    <n v="150"/>
    <x v="8"/>
    <n v="52.5"/>
  </r>
  <r>
    <x v="113503"/>
    <n v="281912"/>
    <x v="1"/>
    <n v="3379114434452"/>
    <x v="2"/>
    <s v="450 Center St"/>
    <s v=" New York City"/>
    <x v="6"/>
    <n v="10001"/>
    <n v="1"/>
    <n v="14.95"/>
    <x v="1"/>
    <n v="7.4749999999999996"/>
  </r>
  <r>
    <x v="114860"/>
    <n v="281913"/>
    <x v="1"/>
    <n v="5553980462140"/>
    <x v="1"/>
    <s v="930 Highland St"/>
    <s v=" Los Angeles"/>
    <x v="2"/>
    <n v="90001"/>
    <n v="1"/>
    <n v="14.95"/>
    <x v="1"/>
    <n v="7.4749999999999996"/>
  </r>
  <r>
    <x v="114861"/>
    <n v="281914"/>
    <x v="15"/>
    <n v="7641188618676"/>
    <x v="2"/>
    <s v="78 Highland St"/>
    <s v=" Atlanta"/>
    <x v="4"/>
    <n v="30301"/>
    <n v="1"/>
    <n v="379.99"/>
    <x v="15"/>
    <n v="254.5933"/>
  </r>
  <r>
    <x v="114195"/>
    <n v="281915"/>
    <x v="4"/>
    <n v="5327728112891"/>
    <x v="1"/>
    <s v="790 Main St"/>
    <s v=" Los Angeles"/>
    <x v="2"/>
    <n v="90001"/>
    <n v="1"/>
    <n v="2.99"/>
    <x v="4"/>
    <n v="1.4950000000000001"/>
  </r>
  <r>
    <x v="114862"/>
    <n v="281916"/>
    <x v="12"/>
    <n v="8945876164381"/>
    <x v="2"/>
    <s v="932 Hill St"/>
    <s v=" Austin"/>
    <x v="3"/>
    <n v="73301"/>
    <n v="1"/>
    <n v="3.84"/>
    <x v="12"/>
    <n v="1.92"/>
  </r>
  <r>
    <x v="114863"/>
    <n v="281917"/>
    <x v="2"/>
    <n v="6131094378649"/>
    <x v="1"/>
    <s v="245 Elm St"/>
    <s v=" San Francisco"/>
    <x v="2"/>
    <n v="94016"/>
    <n v="1"/>
    <n v="11.99"/>
    <x v="2"/>
    <n v="5.9950000000000001"/>
  </r>
  <r>
    <x v="114864"/>
    <n v="281918"/>
    <x v="1"/>
    <n v="7230210309800"/>
    <x v="3"/>
    <s v="427 Highland St"/>
    <s v=" San Francisco"/>
    <x v="2"/>
    <n v="94016"/>
    <n v="1"/>
    <n v="14.95"/>
    <x v="1"/>
    <n v="7.4749999999999996"/>
  </r>
  <r>
    <x v="114865"/>
    <n v="281919"/>
    <x v="2"/>
    <n v="3049627813280"/>
    <x v="0"/>
    <s v="881 Jefferson St"/>
    <s v=" Portland"/>
    <x v="1"/>
    <n v="97035"/>
    <n v="1"/>
    <n v="11.99"/>
    <x v="2"/>
    <n v="5.9950000000000001"/>
  </r>
  <r>
    <x v="114866"/>
    <n v="281920"/>
    <x v="8"/>
    <n v="8765177622510"/>
    <x v="3"/>
    <s v="468 Washington St"/>
    <s v=" Austin"/>
    <x v="3"/>
    <n v="73301"/>
    <n v="1"/>
    <n v="150"/>
    <x v="8"/>
    <n v="52.5"/>
  </r>
  <r>
    <x v="114867"/>
    <n v="281921"/>
    <x v="12"/>
    <n v="1762733844435"/>
    <x v="1"/>
    <s v="343 Jackson St"/>
    <s v=" Portland"/>
    <x v="1"/>
    <n v="97035"/>
    <n v="1"/>
    <n v="3.84"/>
    <x v="12"/>
    <n v="1.92"/>
  </r>
  <r>
    <x v="114868"/>
    <n v="281922"/>
    <x v="7"/>
    <n v="9618522432831"/>
    <x v="2"/>
    <s v="873 Highland St"/>
    <s v=" San Francisco"/>
    <x v="2"/>
    <n v="94016"/>
    <n v="1"/>
    <n v="99.99"/>
    <x v="7"/>
    <n v="49.994999999999997"/>
  </r>
  <r>
    <x v="114869"/>
    <n v="281923"/>
    <x v="10"/>
    <n v="9191273904165"/>
    <x v="3"/>
    <s v="182 Willow St"/>
    <s v=" Atlanta"/>
    <x v="4"/>
    <n v="30301"/>
    <n v="1"/>
    <n v="300"/>
    <x v="10"/>
    <n v="201"/>
  </r>
  <r>
    <x v="114870"/>
    <n v="281924"/>
    <x v="12"/>
    <n v="5170176277209"/>
    <x v="2"/>
    <s v="449 4th St"/>
    <s v=" Boston"/>
    <x v="0"/>
    <n v="2215"/>
    <n v="1"/>
    <n v="3.84"/>
    <x v="12"/>
    <n v="1.92"/>
  </r>
  <r>
    <x v="114871"/>
    <n v="281925"/>
    <x v="1"/>
    <n v="7898687471062"/>
    <x v="3"/>
    <s v="281 10th St"/>
    <s v=" Seattle"/>
    <x v="5"/>
    <n v="98101"/>
    <n v="2"/>
    <n v="14.95"/>
    <x v="1"/>
    <n v="14.95"/>
  </r>
  <r>
    <x v="114872"/>
    <n v="281926"/>
    <x v="7"/>
    <n v="9929368593546"/>
    <x v="2"/>
    <s v="574 Center St"/>
    <s v=" Seattle"/>
    <x v="5"/>
    <n v="98101"/>
    <n v="1"/>
    <n v="99.99"/>
    <x v="7"/>
    <n v="49.994999999999997"/>
  </r>
  <r>
    <x v="114873"/>
    <n v="281927"/>
    <x v="7"/>
    <n v="7537721070608"/>
    <x v="3"/>
    <s v="897 Adams St"/>
    <s v=" Portland"/>
    <x v="1"/>
    <n v="97035"/>
    <n v="1"/>
    <n v="99.99"/>
    <x v="7"/>
    <n v="49.994999999999997"/>
  </r>
  <r>
    <x v="112007"/>
    <n v="281928"/>
    <x v="6"/>
    <n v="4073311866647"/>
    <x v="0"/>
    <s v="874 Hickory St"/>
    <s v=" Seattle"/>
    <x v="5"/>
    <n v="98101"/>
    <n v="1"/>
    <n v="11.95"/>
    <x v="6"/>
    <n v="5.9749999999999996"/>
  </r>
  <r>
    <x v="114874"/>
    <n v="281929"/>
    <x v="1"/>
    <n v="9997034721917"/>
    <x v="0"/>
    <s v="525 North St"/>
    <s v=" San Francisco"/>
    <x v="2"/>
    <n v="94016"/>
    <n v="1"/>
    <n v="14.95"/>
    <x v="1"/>
    <n v="7.4749999999999996"/>
  </r>
  <r>
    <x v="114875"/>
    <n v="281930"/>
    <x v="9"/>
    <n v="8327392082928"/>
    <x v="2"/>
    <s v="503 11th St"/>
    <s v=" San Francisco"/>
    <x v="2"/>
    <n v="94016"/>
    <n v="1"/>
    <n v="1700"/>
    <x v="9"/>
    <n v="1139"/>
  </r>
  <r>
    <x v="114876"/>
    <n v="281931"/>
    <x v="7"/>
    <n v="4127073588471"/>
    <x v="3"/>
    <s v="336 12th St"/>
    <s v=" Boston"/>
    <x v="0"/>
    <n v="2215"/>
    <n v="1"/>
    <n v="99.99"/>
    <x v="7"/>
    <n v="49.994999999999997"/>
  </r>
  <r>
    <x v="114877"/>
    <n v="281932"/>
    <x v="5"/>
    <n v="7816829531674"/>
    <x v="0"/>
    <s v="265 11th St"/>
    <s v=" Boston"/>
    <x v="0"/>
    <n v="2215"/>
    <n v="1"/>
    <n v="389.99"/>
    <x v="5"/>
    <n v="261.29330000000004"/>
  </r>
  <r>
    <x v="114878"/>
    <n v="281933"/>
    <x v="6"/>
    <n v="8471725739623"/>
    <x v="2"/>
    <s v="578 Cedar St"/>
    <s v=" Boston"/>
    <x v="0"/>
    <n v="2215"/>
    <n v="1"/>
    <n v="11.95"/>
    <x v="6"/>
    <n v="5.9749999999999996"/>
  </r>
  <r>
    <x v="114879"/>
    <n v="281934"/>
    <x v="1"/>
    <n v="2070239076825"/>
    <x v="0"/>
    <s v="977 Willow St"/>
    <s v=" Dallas"/>
    <x v="3"/>
    <n v="75001"/>
    <n v="1"/>
    <n v="14.95"/>
    <x v="1"/>
    <n v="7.4749999999999996"/>
  </r>
  <r>
    <x v="114880"/>
    <n v="281935"/>
    <x v="15"/>
    <n v="4436328309800"/>
    <x v="0"/>
    <s v="120 Lakeview St"/>
    <s v=" Portland"/>
    <x v="1"/>
    <n v="97035"/>
    <n v="1"/>
    <n v="379.99"/>
    <x v="15"/>
    <n v="254.5933"/>
  </r>
  <r>
    <x v="112613"/>
    <n v="281936"/>
    <x v="12"/>
    <n v="9405250734421"/>
    <x v="2"/>
    <s v="57 2nd St"/>
    <s v=" Atlanta"/>
    <x v="4"/>
    <n v="30301"/>
    <n v="2"/>
    <n v="3.84"/>
    <x v="12"/>
    <n v="3.84"/>
  </r>
  <r>
    <x v="114881"/>
    <n v="281937"/>
    <x v="8"/>
    <n v="9256412660302"/>
    <x v="1"/>
    <s v="911 Willow St"/>
    <s v=" San Francisco"/>
    <x v="2"/>
    <n v="94016"/>
    <n v="1"/>
    <n v="150"/>
    <x v="8"/>
    <n v="52.5"/>
  </r>
  <r>
    <x v="114882"/>
    <n v="281938"/>
    <x v="12"/>
    <n v="7049345143935"/>
    <x v="3"/>
    <s v="237 Cherry St"/>
    <s v=" San Francisco"/>
    <x v="2"/>
    <n v="94016"/>
    <n v="2"/>
    <n v="3.84"/>
    <x v="12"/>
    <n v="3.84"/>
  </r>
  <r>
    <x v="114883"/>
    <n v="281939"/>
    <x v="4"/>
    <n v="6989808300932"/>
    <x v="3"/>
    <s v="805 South St"/>
    <s v=" Los Angeles"/>
    <x v="2"/>
    <n v="90001"/>
    <n v="1"/>
    <n v="2.99"/>
    <x v="4"/>
    <n v="1.4950000000000001"/>
  </r>
  <r>
    <x v="114884"/>
    <n v="281940"/>
    <x v="4"/>
    <n v="2717329833610"/>
    <x v="2"/>
    <s v="484 11th St"/>
    <s v=" Seattle"/>
    <x v="5"/>
    <n v="98101"/>
    <n v="1"/>
    <n v="2.99"/>
    <x v="4"/>
    <n v="1.4950000000000001"/>
  </r>
  <r>
    <x v="114885"/>
    <n v="281941"/>
    <x v="8"/>
    <n v="4156257007645"/>
    <x v="0"/>
    <s v="849 Johnson St"/>
    <s v=" Seattle"/>
    <x v="5"/>
    <n v="98101"/>
    <n v="1"/>
    <n v="150"/>
    <x v="8"/>
    <n v="52.5"/>
  </r>
  <r>
    <x v="114886"/>
    <n v="281942"/>
    <x v="12"/>
    <n v="8276777587533"/>
    <x v="1"/>
    <s v="837 Jackson St"/>
    <s v=" Los Angeles"/>
    <x v="2"/>
    <n v="90001"/>
    <n v="1"/>
    <n v="3.84"/>
    <x v="12"/>
    <n v="1.92"/>
  </r>
  <r>
    <x v="114887"/>
    <n v="281943"/>
    <x v="4"/>
    <n v="4755528124773"/>
    <x v="2"/>
    <s v="774 Madison St"/>
    <s v=" New York City"/>
    <x v="6"/>
    <n v="10001"/>
    <n v="1"/>
    <n v="2.99"/>
    <x v="4"/>
    <n v="1.4950000000000001"/>
  </r>
  <r>
    <x v="114888"/>
    <n v="281944"/>
    <x v="12"/>
    <n v="4395924564293"/>
    <x v="0"/>
    <s v="850 Johnson St"/>
    <s v=" Boston"/>
    <x v="0"/>
    <n v="2215"/>
    <n v="2"/>
    <n v="3.84"/>
    <x v="12"/>
    <n v="3.84"/>
  </r>
  <r>
    <x v="114889"/>
    <n v="281945"/>
    <x v="8"/>
    <n v="7278850725947"/>
    <x v="0"/>
    <s v="397 Center St"/>
    <s v=" Seattle"/>
    <x v="5"/>
    <n v="98101"/>
    <n v="1"/>
    <n v="150"/>
    <x v="8"/>
    <n v="52.5"/>
  </r>
  <r>
    <x v="114890"/>
    <n v="281946"/>
    <x v="7"/>
    <n v="9324748080635"/>
    <x v="0"/>
    <s v="222 Forest St"/>
    <s v=" San Francisco"/>
    <x v="2"/>
    <n v="94016"/>
    <n v="1"/>
    <n v="99.99"/>
    <x v="7"/>
    <n v="49.994999999999997"/>
  </r>
  <r>
    <x v="114891"/>
    <n v="281947"/>
    <x v="9"/>
    <n v="3668402295804"/>
    <x v="2"/>
    <s v="285 Lakeview St"/>
    <s v=" Los Angeles"/>
    <x v="2"/>
    <n v="90001"/>
    <n v="1"/>
    <n v="1700"/>
    <x v="9"/>
    <n v="1139"/>
  </r>
  <r>
    <x v="114892"/>
    <n v="281948"/>
    <x v="2"/>
    <n v="4297243199629"/>
    <x v="0"/>
    <s v="832 6th St"/>
    <s v=" San Francisco"/>
    <x v="2"/>
    <n v="94016"/>
    <n v="1"/>
    <n v="11.99"/>
    <x v="2"/>
    <n v="5.9950000000000001"/>
  </r>
  <r>
    <x v="114893"/>
    <n v="281949"/>
    <x v="2"/>
    <n v="3132558749979"/>
    <x v="1"/>
    <s v="721 Center St"/>
    <s v=" Portland"/>
    <x v="1"/>
    <n v="97035"/>
    <n v="2"/>
    <n v="11.99"/>
    <x v="2"/>
    <n v="11.99"/>
  </r>
  <r>
    <x v="114894"/>
    <n v="281950"/>
    <x v="0"/>
    <n v="1923285037673"/>
    <x v="1"/>
    <s v="686 13th St"/>
    <s v=" Atlanta"/>
    <x v="4"/>
    <n v="30301"/>
    <n v="1"/>
    <n v="700"/>
    <x v="0"/>
    <n v="469"/>
  </r>
  <r>
    <x v="114895"/>
    <n v="281951"/>
    <x v="2"/>
    <n v="1881209313652"/>
    <x v="3"/>
    <s v="786 Willow St"/>
    <s v=" Boston"/>
    <x v="0"/>
    <n v="2215"/>
    <n v="1"/>
    <n v="11.99"/>
    <x v="2"/>
    <n v="5.9950000000000001"/>
  </r>
  <r>
    <x v="114896"/>
    <n v="281952"/>
    <x v="13"/>
    <n v="3160494884921"/>
    <x v="3"/>
    <s v="244 10th St"/>
    <s v=" Atlanta"/>
    <x v="4"/>
    <n v="30301"/>
    <n v="1"/>
    <n v="600"/>
    <x v="13"/>
    <n v="402"/>
  </r>
  <r>
    <x v="114897"/>
    <n v="281953"/>
    <x v="4"/>
    <n v="1281186936812"/>
    <x v="2"/>
    <s v="395 Church St"/>
    <s v=" Dallas"/>
    <x v="3"/>
    <n v="75001"/>
    <n v="1"/>
    <n v="2.99"/>
    <x v="4"/>
    <n v="1.4950000000000001"/>
  </r>
  <r>
    <x v="114898"/>
    <n v="281954"/>
    <x v="8"/>
    <n v="4518497150547"/>
    <x v="2"/>
    <s v="186 North St"/>
    <s v=" Atlanta"/>
    <x v="4"/>
    <n v="30301"/>
    <n v="1"/>
    <n v="150"/>
    <x v="8"/>
    <n v="52.5"/>
  </r>
  <r>
    <x v="114899"/>
    <n v="281955"/>
    <x v="6"/>
    <n v="9487495871510"/>
    <x v="0"/>
    <s v="527 Hill St"/>
    <s v=" San Francisco"/>
    <x v="2"/>
    <n v="94016"/>
    <n v="1"/>
    <n v="11.95"/>
    <x v="6"/>
    <n v="5.9749999999999996"/>
  </r>
  <r>
    <x v="114900"/>
    <n v="281956"/>
    <x v="4"/>
    <n v="9925481847100"/>
    <x v="0"/>
    <s v="707 Washington St"/>
    <s v=" Los Angeles"/>
    <x v="2"/>
    <n v="90001"/>
    <n v="2"/>
    <n v="2.99"/>
    <x v="4"/>
    <n v="2.99"/>
  </r>
  <r>
    <x v="113607"/>
    <n v="281957"/>
    <x v="12"/>
    <n v="4168917324838"/>
    <x v="2"/>
    <s v="403 Spruce St"/>
    <s v=" New York City"/>
    <x v="6"/>
    <n v="10001"/>
    <n v="2"/>
    <n v="3.84"/>
    <x v="12"/>
    <n v="3.84"/>
  </r>
  <r>
    <x v="114901"/>
    <n v="281958"/>
    <x v="2"/>
    <n v="5091735289522"/>
    <x v="1"/>
    <s v="883 Hickory St"/>
    <s v=" San Francisco"/>
    <x v="2"/>
    <n v="94016"/>
    <n v="1"/>
    <n v="11.99"/>
    <x v="2"/>
    <n v="5.9950000000000001"/>
  </r>
  <r>
    <x v="114902"/>
    <n v="281959"/>
    <x v="7"/>
    <n v="1723019209871"/>
    <x v="3"/>
    <s v="70 Jefferson St"/>
    <s v=" San Francisco"/>
    <x v="2"/>
    <n v="94016"/>
    <n v="1"/>
    <n v="99.99"/>
    <x v="7"/>
    <n v="49.994999999999997"/>
  </r>
  <r>
    <x v="114903"/>
    <n v="281960"/>
    <x v="4"/>
    <n v="9494025085704"/>
    <x v="3"/>
    <s v="805 Center St"/>
    <s v=" Boston"/>
    <x v="0"/>
    <n v="2215"/>
    <n v="1"/>
    <n v="2.99"/>
    <x v="4"/>
    <n v="1.4950000000000001"/>
  </r>
  <r>
    <x v="114904"/>
    <n v="281961"/>
    <x v="0"/>
    <n v="5894139790722"/>
    <x v="2"/>
    <s v="620 Elm St"/>
    <s v=" San Francisco"/>
    <x v="2"/>
    <n v="94016"/>
    <n v="1"/>
    <n v="700"/>
    <x v="0"/>
    <n v="469"/>
  </r>
  <r>
    <x v="114904"/>
    <n v="281961"/>
    <x v="1"/>
    <n v="4956135164941"/>
    <x v="2"/>
    <s v="620 Elm St"/>
    <s v=" San Francisco"/>
    <x v="2"/>
    <n v="94016"/>
    <n v="1"/>
    <n v="14.95"/>
    <x v="1"/>
    <n v="7.4749999999999996"/>
  </r>
  <r>
    <x v="114905"/>
    <n v="281962"/>
    <x v="8"/>
    <n v="5559499676843"/>
    <x v="0"/>
    <s v="166 4th St"/>
    <s v=" Dallas"/>
    <x v="3"/>
    <n v="75001"/>
    <n v="1"/>
    <n v="150"/>
    <x v="8"/>
    <n v="52.5"/>
  </r>
  <r>
    <x v="114251"/>
    <n v="281963"/>
    <x v="12"/>
    <n v="7445867873933"/>
    <x v="3"/>
    <s v="81 Johnson St"/>
    <s v=" Atlanta"/>
    <x v="4"/>
    <n v="30301"/>
    <n v="1"/>
    <n v="3.84"/>
    <x v="12"/>
    <n v="1.92"/>
  </r>
  <r>
    <x v="114906"/>
    <n v="281964"/>
    <x v="9"/>
    <n v="2425812133414"/>
    <x v="1"/>
    <s v="995 Main St"/>
    <s v=" San Francisco"/>
    <x v="2"/>
    <n v="94016"/>
    <n v="1"/>
    <n v="1700"/>
    <x v="9"/>
    <n v="1139"/>
  </r>
  <r>
    <x v="114907"/>
    <n v="281965"/>
    <x v="2"/>
    <n v="9647835492267"/>
    <x v="1"/>
    <s v="211 14th St"/>
    <s v=" San Francisco"/>
    <x v="2"/>
    <n v="94016"/>
    <n v="1"/>
    <n v="11.99"/>
    <x v="2"/>
    <n v="5.9950000000000001"/>
  </r>
  <r>
    <x v="114908"/>
    <n v="281966"/>
    <x v="8"/>
    <n v="6045278252204"/>
    <x v="2"/>
    <s v="390 Chestnut St"/>
    <s v=" Atlanta"/>
    <x v="4"/>
    <n v="30301"/>
    <n v="1"/>
    <n v="150"/>
    <x v="8"/>
    <n v="52.5"/>
  </r>
  <r>
    <x v="112650"/>
    <n v="281967"/>
    <x v="13"/>
    <n v="5678095005394"/>
    <x v="0"/>
    <s v="658 Main St"/>
    <s v=" San Francisco"/>
    <x v="2"/>
    <n v="94016"/>
    <n v="1"/>
    <n v="600"/>
    <x v="13"/>
    <n v="402"/>
  </r>
  <r>
    <x v="114909"/>
    <n v="281968"/>
    <x v="8"/>
    <n v="3551716782732"/>
    <x v="0"/>
    <s v="65 Meadow St"/>
    <s v=" San Francisco"/>
    <x v="2"/>
    <n v="94016"/>
    <n v="1"/>
    <n v="150"/>
    <x v="8"/>
    <n v="52.5"/>
  </r>
  <r>
    <x v="114910"/>
    <n v="281969"/>
    <x v="6"/>
    <n v="8825170024645"/>
    <x v="1"/>
    <s v="820 Meadow St"/>
    <s v=" San Francisco"/>
    <x v="2"/>
    <n v="94016"/>
    <n v="1"/>
    <n v="11.95"/>
    <x v="6"/>
    <n v="5.9749999999999996"/>
  </r>
  <r>
    <x v="114911"/>
    <n v="281970"/>
    <x v="4"/>
    <n v="1654335520010"/>
    <x v="3"/>
    <s v="748 Adams St"/>
    <s v=" Los Angeles"/>
    <x v="2"/>
    <n v="90001"/>
    <n v="2"/>
    <n v="2.99"/>
    <x v="4"/>
    <n v="2.99"/>
  </r>
  <r>
    <x v="114912"/>
    <n v="281971"/>
    <x v="12"/>
    <n v="7489833367235"/>
    <x v="2"/>
    <s v="165 Maple St"/>
    <s v=" Los Angeles"/>
    <x v="2"/>
    <n v="90001"/>
    <n v="2"/>
    <n v="3.84"/>
    <x v="12"/>
    <n v="3.84"/>
  </r>
  <r>
    <x v="114913"/>
    <n v="281972"/>
    <x v="12"/>
    <n v="2427095368438"/>
    <x v="2"/>
    <s v="826 Cedar St"/>
    <s v=" Boston"/>
    <x v="0"/>
    <n v="2215"/>
    <n v="1"/>
    <n v="3.84"/>
    <x v="12"/>
    <n v="1.92"/>
  </r>
  <r>
    <x v="114914"/>
    <n v="281973"/>
    <x v="4"/>
    <n v="1259306281907"/>
    <x v="2"/>
    <s v="186 Hill St"/>
    <s v=" San Francisco"/>
    <x v="2"/>
    <n v="94016"/>
    <n v="1"/>
    <n v="2.99"/>
    <x v="4"/>
    <n v="1.4950000000000001"/>
  </r>
  <r>
    <x v="114915"/>
    <n v="281974"/>
    <x v="4"/>
    <n v="5602021739959"/>
    <x v="3"/>
    <s v="891 Hill St"/>
    <s v=" Boston"/>
    <x v="0"/>
    <n v="2215"/>
    <n v="1"/>
    <n v="2.99"/>
    <x v="4"/>
    <n v="1.4950000000000001"/>
  </r>
  <r>
    <x v="114916"/>
    <n v="281975"/>
    <x v="9"/>
    <n v="1239788787021"/>
    <x v="2"/>
    <s v="547 Washington St"/>
    <s v=" San Francisco"/>
    <x v="2"/>
    <n v="94016"/>
    <n v="1"/>
    <n v="1700"/>
    <x v="9"/>
    <n v="1139"/>
  </r>
  <r>
    <x v="112133"/>
    <n v="281976"/>
    <x v="2"/>
    <n v="1957773761512"/>
    <x v="0"/>
    <s v="387 Lake St"/>
    <s v=" San Francisco"/>
    <x v="2"/>
    <n v="94016"/>
    <n v="1"/>
    <n v="11.99"/>
    <x v="2"/>
    <n v="5.9950000000000001"/>
  </r>
  <r>
    <x v="114917"/>
    <n v="281977"/>
    <x v="6"/>
    <n v="3875388271741"/>
    <x v="0"/>
    <s v="413 Pine St"/>
    <s v=" Portland"/>
    <x v="7"/>
    <n v="4101"/>
    <n v="1"/>
    <n v="11.95"/>
    <x v="6"/>
    <n v="5.9749999999999996"/>
  </r>
  <r>
    <x v="114918"/>
    <n v="281978"/>
    <x v="1"/>
    <n v="9287709460666"/>
    <x v="0"/>
    <s v="482 9th St"/>
    <s v=" Austin"/>
    <x v="3"/>
    <n v="73301"/>
    <n v="1"/>
    <n v="14.95"/>
    <x v="1"/>
    <n v="7.4749999999999996"/>
  </r>
  <r>
    <x v="114919"/>
    <n v="281979"/>
    <x v="6"/>
    <n v="8914406401412"/>
    <x v="1"/>
    <s v="881 13th St"/>
    <s v=" San Francisco"/>
    <x v="2"/>
    <n v="94016"/>
    <n v="1"/>
    <n v="11.95"/>
    <x v="6"/>
    <n v="5.9749999999999996"/>
  </r>
  <r>
    <x v="114684"/>
    <n v="281980"/>
    <x v="12"/>
    <n v="6910187399099"/>
    <x v="0"/>
    <s v="602 Dogwood St"/>
    <s v=" Los Angeles"/>
    <x v="2"/>
    <n v="90001"/>
    <n v="1"/>
    <n v="3.84"/>
    <x v="12"/>
    <n v="1.92"/>
  </r>
  <r>
    <x v="114920"/>
    <n v="281981"/>
    <x v="1"/>
    <n v="7616305902351"/>
    <x v="0"/>
    <s v="952 Lincoln St"/>
    <s v=" San Francisco"/>
    <x v="2"/>
    <n v="94016"/>
    <n v="1"/>
    <n v="14.95"/>
    <x v="1"/>
    <n v="7.4749999999999996"/>
  </r>
  <r>
    <x v="114921"/>
    <n v="281982"/>
    <x v="3"/>
    <n v="5917252792340"/>
    <x v="3"/>
    <s v="376 Main St"/>
    <s v=" San Francisco"/>
    <x v="2"/>
    <n v="94016"/>
    <n v="1"/>
    <n v="149.99"/>
    <x v="3"/>
    <n v="52.496500000000012"/>
  </r>
  <r>
    <x v="114922"/>
    <n v="281983"/>
    <x v="12"/>
    <n v="7065819341178"/>
    <x v="0"/>
    <s v="174 Cedar St"/>
    <s v=" San Francisco"/>
    <x v="2"/>
    <n v="94016"/>
    <n v="2"/>
    <n v="3.84"/>
    <x v="12"/>
    <n v="3.84"/>
  </r>
  <r>
    <x v="114923"/>
    <n v="281984"/>
    <x v="6"/>
    <n v="2137718489202"/>
    <x v="0"/>
    <s v="956 Main St"/>
    <s v=" Atlanta"/>
    <x v="4"/>
    <n v="30301"/>
    <n v="1"/>
    <n v="11.95"/>
    <x v="6"/>
    <n v="5.9749999999999996"/>
  </r>
  <r>
    <x v="114924"/>
    <n v="281985"/>
    <x v="7"/>
    <n v="8143006072745"/>
    <x v="2"/>
    <s v="648 12th St"/>
    <s v=" San Francisco"/>
    <x v="2"/>
    <n v="94016"/>
    <n v="1"/>
    <n v="99.99"/>
    <x v="7"/>
    <n v="49.994999999999997"/>
  </r>
  <r>
    <x v="114925"/>
    <n v="281986"/>
    <x v="12"/>
    <n v="2383443820523"/>
    <x v="0"/>
    <s v="497 10th St"/>
    <s v=" Los Angeles"/>
    <x v="2"/>
    <n v="90001"/>
    <n v="1"/>
    <n v="3.84"/>
    <x v="12"/>
    <n v="1.92"/>
  </r>
  <r>
    <x v="114926"/>
    <n v="281987"/>
    <x v="0"/>
    <n v="3721820888259"/>
    <x v="3"/>
    <s v="67 Main St"/>
    <s v=" New York City"/>
    <x v="6"/>
    <n v="10001"/>
    <n v="1"/>
    <n v="700"/>
    <x v="0"/>
    <n v="469"/>
  </r>
  <r>
    <x v="114927"/>
    <n v="281988"/>
    <x v="12"/>
    <n v="2241435805013"/>
    <x v="2"/>
    <s v="437 Pine St"/>
    <s v=" Dallas"/>
    <x v="3"/>
    <n v="75001"/>
    <n v="1"/>
    <n v="3.84"/>
    <x v="12"/>
    <n v="1.92"/>
  </r>
  <r>
    <x v="114928"/>
    <n v="281989"/>
    <x v="1"/>
    <n v="9635073649680"/>
    <x v="2"/>
    <s v="581 Jefferson St"/>
    <s v=" Boston"/>
    <x v="0"/>
    <n v="2215"/>
    <n v="1"/>
    <n v="14.95"/>
    <x v="1"/>
    <n v="7.4749999999999996"/>
  </r>
  <r>
    <x v="114929"/>
    <n v="281990"/>
    <x v="1"/>
    <n v="1559425121442"/>
    <x v="2"/>
    <s v="937 Walnut St"/>
    <s v=" New York City"/>
    <x v="6"/>
    <n v="10001"/>
    <n v="1"/>
    <n v="14.95"/>
    <x v="1"/>
    <n v="7.4749999999999996"/>
  </r>
  <r>
    <x v="114930"/>
    <n v="281991"/>
    <x v="7"/>
    <n v="2724386252244"/>
    <x v="3"/>
    <s v="437 Walnut St"/>
    <s v=" Los Angeles"/>
    <x v="2"/>
    <n v="90001"/>
    <n v="1"/>
    <n v="99.99"/>
    <x v="7"/>
    <n v="49.994999999999997"/>
  </r>
  <r>
    <x v="114931"/>
    <n v="281992"/>
    <x v="2"/>
    <n v="8578927592007"/>
    <x v="1"/>
    <s v="514 10th St"/>
    <s v=" Atlanta"/>
    <x v="4"/>
    <n v="30301"/>
    <n v="1"/>
    <n v="11.99"/>
    <x v="2"/>
    <n v="5.9950000000000001"/>
  </r>
  <r>
    <x v="114932"/>
    <n v="281993"/>
    <x v="1"/>
    <n v="7677643804749"/>
    <x v="0"/>
    <s v="148 Cherry St"/>
    <s v=" San Francisco"/>
    <x v="2"/>
    <n v="94016"/>
    <n v="1"/>
    <n v="14.95"/>
    <x v="1"/>
    <n v="7.4749999999999996"/>
  </r>
  <r>
    <x v="114443"/>
    <n v="281994"/>
    <x v="6"/>
    <n v="4959778606928"/>
    <x v="1"/>
    <s v="572 12th St"/>
    <s v=" Boston"/>
    <x v="0"/>
    <n v="2215"/>
    <n v="1"/>
    <n v="11.95"/>
    <x v="6"/>
    <n v="5.9749999999999996"/>
  </r>
  <r>
    <x v="114933"/>
    <n v="281995"/>
    <x v="4"/>
    <n v="5941893563598"/>
    <x v="0"/>
    <s v="607 Cherry St"/>
    <s v=" Atlanta"/>
    <x v="4"/>
    <n v="30301"/>
    <n v="3"/>
    <n v="2.99"/>
    <x v="4"/>
    <n v="4.4850000000000003"/>
  </r>
  <r>
    <x v="114934"/>
    <n v="281996"/>
    <x v="8"/>
    <n v="3505124307893"/>
    <x v="0"/>
    <s v="864 Center St"/>
    <s v=" Atlanta"/>
    <x v="4"/>
    <n v="30301"/>
    <n v="1"/>
    <n v="150"/>
    <x v="8"/>
    <n v="52.5"/>
  </r>
  <r>
    <x v="114935"/>
    <n v="281997"/>
    <x v="13"/>
    <n v="2595189377403"/>
    <x v="0"/>
    <s v="81 12th St"/>
    <s v=" San Francisco"/>
    <x v="2"/>
    <n v="94016"/>
    <n v="1"/>
    <n v="600"/>
    <x v="13"/>
    <n v="402"/>
  </r>
  <r>
    <x v="114936"/>
    <n v="281998"/>
    <x v="4"/>
    <n v="4873287498151"/>
    <x v="1"/>
    <s v="124 Willow St"/>
    <s v=" Atlanta"/>
    <x v="4"/>
    <n v="30301"/>
    <n v="6"/>
    <n v="2.99"/>
    <x v="4"/>
    <n v="8.9700000000000006"/>
  </r>
  <r>
    <x v="114937"/>
    <n v="281999"/>
    <x v="1"/>
    <n v="9941196444316"/>
    <x v="1"/>
    <s v="530 Wilson St"/>
    <s v=" San Francisco"/>
    <x v="2"/>
    <n v="94016"/>
    <n v="1"/>
    <n v="14.95"/>
    <x v="1"/>
    <n v="7.4749999999999996"/>
  </r>
  <r>
    <x v="114938"/>
    <n v="282000"/>
    <x v="3"/>
    <n v="6398807359649"/>
    <x v="0"/>
    <s v="678 4th St"/>
    <s v=" Dallas"/>
    <x v="3"/>
    <n v="75001"/>
    <n v="1"/>
    <n v="149.99"/>
    <x v="3"/>
    <n v="52.496500000000012"/>
  </r>
  <r>
    <x v="114939"/>
    <n v="282001"/>
    <x v="1"/>
    <n v="9680726353783"/>
    <x v="3"/>
    <s v="624 14th St"/>
    <s v=" Atlanta"/>
    <x v="4"/>
    <n v="30301"/>
    <n v="1"/>
    <n v="14.95"/>
    <x v="1"/>
    <n v="7.4749999999999996"/>
  </r>
  <r>
    <x v="114940"/>
    <n v="282002"/>
    <x v="8"/>
    <n v="8874483438589"/>
    <x v="1"/>
    <s v="918 7th St"/>
    <s v=" New York City"/>
    <x v="6"/>
    <n v="10001"/>
    <n v="1"/>
    <n v="150"/>
    <x v="8"/>
    <n v="52.5"/>
  </r>
  <r>
    <x v="114941"/>
    <n v="282003"/>
    <x v="12"/>
    <n v="4004368100930"/>
    <x v="1"/>
    <s v="996 4th St"/>
    <s v=" Boston"/>
    <x v="0"/>
    <n v="2215"/>
    <n v="2"/>
    <n v="3.84"/>
    <x v="12"/>
    <n v="3.84"/>
  </r>
  <r>
    <x v="114942"/>
    <n v="282004"/>
    <x v="3"/>
    <n v="2486973127934"/>
    <x v="1"/>
    <s v="215 West St"/>
    <s v=" Austin"/>
    <x v="3"/>
    <n v="73301"/>
    <n v="1"/>
    <n v="149.99"/>
    <x v="3"/>
    <n v="52.496500000000012"/>
  </r>
  <r>
    <x v="114943"/>
    <n v="282005"/>
    <x v="1"/>
    <n v="9093400819372"/>
    <x v="3"/>
    <s v="392 Sunset St"/>
    <s v=" San Francisco"/>
    <x v="2"/>
    <n v="94016"/>
    <n v="1"/>
    <n v="14.95"/>
    <x v="1"/>
    <n v="7.4749999999999996"/>
  </r>
  <r>
    <x v="114944"/>
    <n v="282006"/>
    <x v="10"/>
    <n v="4987732089873"/>
    <x v="3"/>
    <s v="901 Washington St"/>
    <s v=" Austin"/>
    <x v="3"/>
    <n v="73301"/>
    <n v="1"/>
    <n v="300"/>
    <x v="10"/>
    <n v="201"/>
  </r>
  <r>
    <x v="114945"/>
    <n v="282007"/>
    <x v="3"/>
    <n v="2208576449724"/>
    <x v="1"/>
    <s v="779 14th St"/>
    <s v=" Los Angeles"/>
    <x v="2"/>
    <n v="90001"/>
    <n v="1"/>
    <n v="149.99"/>
    <x v="3"/>
    <n v="52.496500000000012"/>
  </r>
  <r>
    <x v="114946"/>
    <n v="282008"/>
    <x v="10"/>
    <n v="2800084976181"/>
    <x v="2"/>
    <s v="412 10th St"/>
    <s v=" San Francisco"/>
    <x v="2"/>
    <n v="94016"/>
    <n v="1"/>
    <n v="300"/>
    <x v="10"/>
    <n v="201"/>
  </r>
  <r>
    <x v="114947"/>
    <n v="282009"/>
    <x v="5"/>
    <n v="2399055118526"/>
    <x v="1"/>
    <s v="268 Pine St"/>
    <s v=" San Francisco"/>
    <x v="2"/>
    <n v="94016"/>
    <n v="1"/>
    <n v="389.99"/>
    <x v="5"/>
    <n v="261.29330000000004"/>
  </r>
  <r>
    <x v="114948"/>
    <n v="282010"/>
    <x v="0"/>
    <n v="9649391997194"/>
    <x v="3"/>
    <s v="133 8th St"/>
    <s v=" Los Angeles"/>
    <x v="2"/>
    <n v="90001"/>
    <n v="1"/>
    <n v="700"/>
    <x v="0"/>
    <n v="469"/>
  </r>
  <r>
    <x v="113370"/>
    <n v="282011"/>
    <x v="8"/>
    <n v="8826210121139"/>
    <x v="1"/>
    <s v="201 Park St"/>
    <s v=" Los Angeles"/>
    <x v="2"/>
    <n v="90001"/>
    <n v="1"/>
    <n v="150"/>
    <x v="8"/>
    <n v="52.5"/>
  </r>
  <r>
    <x v="114949"/>
    <n v="282012"/>
    <x v="13"/>
    <n v="7100771409658"/>
    <x v="0"/>
    <s v="813 13th St"/>
    <s v=" Portland"/>
    <x v="1"/>
    <n v="97035"/>
    <n v="1"/>
    <n v="600"/>
    <x v="13"/>
    <n v="402"/>
  </r>
  <r>
    <x v="114950"/>
    <n v="282013"/>
    <x v="12"/>
    <n v="3308545971190"/>
    <x v="2"/>
    <s v="715 Church St"/>
    <s v=" Boston"/>
    <x v="0"/>
    <n v="2215"/>
    <n v="1"/>
    <n v="3.84"/>
    <x v="12"/>
    <n v="1.92"/>
  </r>
  <r>
    <x v="114951"/>
    <n v="282014"/>
    <x v="2"/>
    <n v="5612397940078"/>
    <x v="0"/>
    <s v="806 11th St"/>
    <s v=" Dallas"/>
    <x v="3"/>
    <n v="75001"/>
    <n v="1"/>
    <n v="11.99"/>
    <x v="2"/>
    <n v="5.9950000000000001"/>
  </r>
  <r>
    <x v="112490"/>
    <n v="282015"/>
    <x v="4"/>
    <n v="1851596491858"/>
    <x v="0"/>
    <s v="152 Madison St"/>
    <s v=" Los Angeles"/>
    <x v="2"/>
    <n v="90001"/>
    <n v="1"/>
    <n v="2.99"/>
    <x v="4"/>
    <n v="1.4950000000000001"/>
  </r>
  <r>
    <x v="114952"/>
    <n v="282016"/>
    <x v="4"/>
    <n v="9552372360008"/>
    <x v="3"/>
    <s v="675 Lincoln St"/>
    <s v=" San Francisco"/>
    <x v="2"/>
    <n v="94016"/>
    <n v="2"/>
    <n v="2.99"/>
    <x v="4"/>
    <n v="2.99"/>
  </r>
  <r>
    <x v="114953"/>
    <n v="282017"/>
    <x v="16"/>
    <n v="3617744056594"/>
    <x v="2"/>
    <s v="231 7th St"/>
    <s v=" San Francisco"/>
    <x v="2"/>
    <n v="94016"/>
    <n v="1"/>
    <n v="999.99"/>
    <x v="16"/>
    <n v="669.99330000000009"/>
  </r>
  <r>
    <x v="114954"/>
    <n v="282018"/>
    <x v="1"/>
    <n v="6414332472409"/>
    <x v="1"/>
    <s v="561 Park St"/>
    <s v=" Atlanta"/>
    <x v="4"/>
    <n v="30301"/>
    <n v="1"/>
    <n v="14.95"/>
    <x v="1"/>
    <n v="7.4749999999999996"/>
  </r>
  <r>
    <x v="114955"/>
    <n v="282019"/>
    <x v="2"/>
    <n v="3459324349242"/>
    <x v="0"/>
    <s v="296 Main St"/>
    <s v=" San Francisco"/>
    <x v="2"/>
    <n v="94016"/>
    <n v="1"/>
    <n v="11.99"/>
    <x v="2"/>
    <n v="5.9950000000000001"/>
  </r>
  <r>
    <x v="114956"/>
    <n v="282020"/>
    <x v="1"/>
    <n v="6192105421569"/>
    <x v="3"/>
    <s v="216 12th St"/>
    <s v=" Austin"/>
    <x v="3"/>
    <n v="73301"/>
    <n v="1"/>
    <n v="14.95"/>
    <x v="1"/>
    <n v="7.4749999999999996"/>
  </r>
  <r>
    <x v="114957"/>
    <n v="282021"/>
    <x v="9"/>
    <n v="7880258286759"/>
    <x v="0"/>
    <s v="87 Hickory St"/>
    <s v=" Atlanta"/>
    <x v="4"/>
    <n v="30301"/>
    <n v="1"/>
    <n v="1700"/>
    <x v="9"/>
    <n v="1139"/>
  </r>
  <r>
    <x v="114958"/>
    <n v="282022"/>
    <x v="2"/>
    <n v="3132492240802"/>
    <x v="3"/>
    <s v="236 Madison St"/>
    <s v=" San Francisco"/>
    <x v="2"/>
    <n v="94016"/>
    <n v="1"/>
    <n v="11.99"/>
    <x v="2"/>
    <n v="5.9950000000000001"/>
  </r>
  <r>
    <x v="114959"/>
    <n v="282023"/>
    <x v="8"/>
    <n v="4205427501012"/>
    <x v="3"/>
    <s v="28 Lakeview St"/>
    <s v=" New York City"/>
    <x v="6"/>
    <n v="10001"/>
    <n v="1"/>
    <n v="150"/>
    <x v="8"/>
    <n v="52.5"/>
  </r>
  <r>
    <x v="114960"/>
    <n v="282024"/>
    <x v="5"/>
    <n v="4219207106943"/>
    <x v="0"/>
    <s v="231 7th St"/>
    <s v=" Dallas"/>
    <x v="3"/>
    <n v="75001"/>
    <n v="1"/>
    <n v="389.99"/>
    <x v="5"/>
    <n v="261.29330000000004"/>
  </r>
  <r>
    <x v="114961"/>
    <n v="282025"/>
    <x v="2"/>
    <n v="7377914550550"/>
    <x v="1"/>
    <s v="602 11th St"/>
    <s v=" Los Angeles"/>
    <x v="2"/>
    <n v="90001"/>
    <n v="1"/>
    <n v="11.99"/>
    <x v="2"/>
    <n v="5.9950000000000001"/>
  </r>
  <r>
    <x v="114962"/>
    <n v="282026"/>
    <x v="6"/>
    <n v="7451796783625"/>
    <x v="1"/>
    <s v="963 Walnut St"/>
    <s v=" San Francisco"/>
    <x v="2"/>
    <n v="94016"/>
    <n v="1"/>
    <n v="11.95"/>
    <x v="6"/>
    <n v="5.9749999999999996"/>
  </r>
  <r>
    <x v="114963"/>
    <n v="282027"/>
    <x v="17"/>
    <n v="4471148587625"/>
    <x v="0"/>
    <s v="155 4th St"/>
    <s v=" Los Angeles"/>
    <x v="2"/>
    <n v="90001"/>
    <n v="1"/>
    <n v="600"/>
    <x v="13"/>
    <n v="402"/>
  </r>
  <r>
    <x v="113499"/>
    <n v="282028"/>
    <x v="6"/>
    <n v="5365255448958"/>
    <x v="2"/>
    <s v="217 Highland St"/>
    <s v=" Boston"/>
    <x v="0"/>
    <n v="2215"/>
    <n v="1"/>
    <n v="11.95"/>
    <x v="6"/>
    <n v="5.9749999999999996"/>
  </r>
  <r>
    <x v="114964"/>
    <n v="282029"/>
    <x v="17"/>
    <n v="4273103312387"/>
    <x v="3"/>
    <s v="105 Washington St"/>
    <s v=" Los Angeles"/>
    <x v="2"/>
    <n v="90001"/>
    <n v="1"/>
    <n v="600"/>
    <x v="13"/>
    <n v="402"/>
  </r>
  <r>
    <x v="114965"/>
    <n v="282030"/>
    <x v="13"/>
    <n v="2164481457517"/>
    <x v="2"/>
    <s v="303 14th St"/>
    <s v=" Atlanta"/>
    <x v="4"/>
    <n v="30301"/>
    <n v="1"/>
    <n v="600"/>
    <x v="13"/>
    <n v="402"/>
  </r>
  <r>
    <x v="114966"/>
    <n v="282031"/>
    <x v="7"/>
    <n v="4440143945687"/>
    <x v="0"/>
    <s v="58 Jackson St"/>
    <s v=" Boston"/>
    <x v="0"/>
    <n v="2215"/>
    <n v="1"/>
    <n v="99.99"/>
    <x v="7"/>
    <n v="49.994999999999997"/>
  </r>
  <r>
    <x v="113386"/>
    <n v="282032"/>
    <x v="4"/>
    <n v="7966904455511"/>
    <x v="2"/>
    <s v="722 Sunset St"/>
    <s v=" San Francisco"/>
    <x v="2"/>
    <n v="94016"/>
    <n v="3"/>
    <n v="2.99"/>
    <x v="4"/>
    <n v="4.4850000000000003"/>
  </r>
  <r>
    <x v="114967"/>
    <n v="282033"/>
    <x v="6"/>
    <n v="7570347707312"/>
    <x v="2"/>
    <s v="492 Chestnut St"/>
    <s v=" San Francisco"/>
    <x v="2"/>
    <n v="94016"/>
    <n v="1"/>
    <n v="11.95"/>
    <x v="6"/>
    <n v="5.9749999999999996"/>
  </r>
  <r>
    <x v="114968"/>
    <n v="282034"/>
    <x v="9"/>
    <n v="2434780728051"/>
    <x v="0"/>
    <s v="956 Center St"/>
    <s v=" Atlanta"/>
    <x v="4"/>
    <n v="30301"/>
    <n v="1"/>
    <n v="1700"/>
    <x v="9"/>
    <n v="1139"/>
  </r>
  <r>
    <x v="114969"/>
    <n v="282035"/>
    <x v="2"/>
    <n v="4978021508479"/>
    <x v="0"/>
    <s v="689 Dogwood St"/>
    <s v=" San Francisco"/>
    <x v="2"/>
    <n v="94016"/>
    <n v="1"/>
    <n v="11.99"/>
    <x v="2"/>
    <n v="5.9950000000000001"/>
  </r>
  <r>
    <x v="114970"/>
    <n v="282036"/>
    <x v="10"/>
    <n v="6161864821472"/>
    <x v="3"/>
    <s v="171 Park St"/>
    <s v=" Atlanta"/>
    <x v="4"/>
    <n v="30301"/>
    <n v="1"/>
    <n v="300"/>
    <x v="10"/>
    <n v="201"/>
  </r>
  <r>
    <x v="114971"/>
    <n v="282037"/>
    <x v="6"/>
    <n v="1072675274603"/>
    <x v="2"/>
    <s v="36 5th St"/>
    <s v=" New York City"/>
    <x v="6"/>
    <n v="10001"/>
    <n v="1"/>
    <n v="11.95"/>
    <x v="6"/>
    <n v="5.9749999999999996"/>
  </r>
  <r>
    <x v="114972"/>
    <n v="282038"/>
    <x v="12"/>
    <n v="8904649444426"/>
    <x v="1"/>
    <s v="449 Spruce St"/>
    <s v=" New York City"/>
    <x v="6"/>
    <n v="10001"/>
    <n v="1"/>
    <n v="3.84"/>
    <x v="12"/>
    <n v="1.92"/>
  </r>
  <r>
    <x v="114973"/>
    <n v="282039"/>
    <x v="6"/>
    <n v="1373407333521"/>
    <x v="2"/>
    <s v="963 5th St"/>
    <s v=" San Francisco"/>
    <x v="2"/>
    <n v="94016"/>
    <n v="1"/>
    <n v="11.95"/>
    <x v="6"/>
    <n v="5.9749999999999996"/>
  </r>
  <r>
    <x v="114974"/>
    <n v="282040"/>
    <x v="4"/>
    <n v="9563867132381"/>
    <x v="0"/>
    <s v="906 Hill St"/>
    <s v=" San Francisco"/>
    <x v="2"/>
    <n v="94016"/>
    <n v="2"/>
    <n v="2.99"/>
    <x v="4"/>
    <n v="2.99"/>
  </r>
  <r>
    <x v="114975"/>
    <n v="282041"/>
    <x v="13"/>
    <n v="3185671914162"/>
    <x v="1"/>
    <s v="473 11th St"/>
    <s v=" Seattle"/>
    <x v="5"/>
    <n v="98101"/>
    <n v="1"/>
    <n v="600"/>
    <x v="13"/>
    <n v="402"/>
  </r>
  <r>
    <x v="114976"/>
    <n v="282042"/>
    <x v="6"/>
    <n v="9784705188039"/>
    <x v="0"/>
    <s v="447 Cedar St"/>
    <s v=" Dallas"/>
    <x v="3"/>
    <n v="75001"/>
    <n v="1"/>
    <n v="11.95"/>
    <x v="6"/>
    <n v="5.9749999999999996"/>
  </r>
  <r>
    <x v="114977"/>
    <n v="282043"/>
    <x v="4"/>
    <n v="6892994008701"/>
    <x v="2"/>
    <s v="282 Jackson St"/>
    <s v=" San Francisco"/>
    <x v="2"/>
    <n v="94016"/>
    <n v="1"/>
    <n v="2.99"/>
    <x v="4"/>
    <n v="1.4950000000000001"/>
  </r>
  <r>
    <x v="114978"/>
    <n v="282044"/>
    <x v="12"/>
    <n v="1415937182093"/>
    <x v="0"/>
    <s v="832 Highland St"/>
    <s v=" Portland"/>
    <x v="1"/>
    <n v="97035"/>
    <n v="2"/>
    <n v="3.84"/>
    <x v="12"/>
    <n v="3.84"/>
  </r>
  <r>
    <x v="114979"/>
    <n v="282045"/>
    <x v="6"/>
    <n v="8059294659034"/>
    <x v="0"/>
    <s v="881 Forest St"/>
    <s v=" Los Angeles"/>
    <x v="2"/>
    <n v="90001"/>
    <n v="1"/>
    <n v="11.95"/>
    <x v="6"/>
    <n v="5.9749999999999996"/>
  </r>
  <r>
    <x v="114980"/>
    <n v="282046"/>
    <x v="3"/>
    <n v="1595793825448"/>
    <x v="2"/>
    <s v="699 Cherry St"/>
    <s v=" Seattle"/>
    <x v="5"/>
    <n v="98101"/>
    <n v="1"/>
    <n v="149.99"/>
    <x v="3"/>
    <n v="52.496500000000012"/>
  </r>
  <r>
    <x v="114981"/>
    <n v="282047"/>
    <x v="4"/>
    <n v="3620525467652"/>
    <x v="0"/>
    <s v="659 North St"/>
    <s v=" San Francisco"/>
    <x v="2"/>
    <n v="94016"/>
    <n v="1"/>
    <n v="2.99"/>
    <x v="4"/>
    <n v="1.4950000000000001"/>
  </r>
  <r>
    <x v="114982"/>
    <n v="282048"/>
    <x v="1"/>
    <n v="6249484001091"/>
    <x v="2"/>
    <s v="257 Main St"/>
    <s v=" Los Angeles"/>
    <x v="2"/>
    <n v="90001"/>
    <n v="2"/>
    <n v="14.95"/>
    <x v="1"/>
    <n v="14.95"/>
  </r>
  <r>
    <x v="114983"/>
    <n v="282049"/>
    <x v="12"/>
    <n v="9558651918512"/>
    <x v="2"/>
    <s v="196 West St"/>
    <s v=" San Francisco"/>
    <x v="2"/>
    <n v="94016"/>
    <n v="1"/>
    <n v="3.84"/>
    <x v="12"/>
    <n v="1.92"/>
  </r>
  <r>
    <x v="114984"/>
    <n v="282050"/>
    <x v="2"/>
    <n v="6196702320050"/>
    <x v="2"/>
    <s v="290 Elm St"/>
    <s v=" Boston"/>
    <x v="0"/>
    <n v="2215"/>
    <n v="1"/>
    <n v="11.99"/>
    <x v="2"/>
    <n v="5.9950000000000001"/>
  </r>
  <r>
    <x v="114985"/>
    <n v="282051"/>
    <x v="3"/>
    <n v="5659526234694"/>
    <x v="1"/>
    <s v="911 7th St"/>
    <s v=" Seattle"/>
    <x v="5"/>
    <n v="98101"/>
    <n v="1"/>
    <n v="149.99"/>
    <x v="3"/>
    <n v="52.496500000000012"/>
  </r>
  <r>
    <x v="114986"/>
    <n v="282052"/>
    <x v="12"/>
    <n v="8481591046981"/>
    <x v="0"/>
    <s v="800 Highland St"/>
    <s v=" Boston"/>
    <x v="0"/>
    <n v="2215"/>
    <n v="4"/>
    <n v="3.84"/>
    <x v="12"/>
    <n v="7.68"/>
  </r>
  <r>
    <x v="114987"/>
    <n v="282053"/>
    <x v="12"/>
    <n v="2331872220870"/>
    <x v="0"/>
    <s v="886 Washington St"/>
    <s v=" Seattle"/>
    <x v="5"/>
    <n v="98101"/>
    <n v="2"/>
    <n v="3.84"/>
    <x v="12"/>
    <n v="3.84"/>
  </r>
  <r>
    <x v="114988"/>
    <n v="282054"/>
    <x v="8"/>
    <n v="7785448213761"/>
    <x v="0"/>
    <s v="145 8th St"/>
    <s v=" Boston"/>
    <x v="0"/>
    <n v="2215"/>
    <n v="1"/>
    <n v="150"/>
    <x v="8"/>
    <n v="52.5"/>
  </r>
  <r>
    <x v="114989"/>
    <n v="282055"/>
    <x v="4"/>
    <n v="1083154973412"/>
    <x v="0"/>
    <s v="926 Spruce St"/>
    <s v=" San Francisco"/>
    <x v="2"/>
    <n v="94016"/>
    <n v="3"/>
    <n v="2.99"/>
    <x v="4"/>
    <n v="4.4850000000000003"/>
  </r>
  <r>
    <x v="114990"/>
    <n v="282056"/>
    <x v="16"/>
    <n v="6563238357092"/>
    <x v="3"/>
    <s v="766 11th St"/>
    <s v=" Los Angeles"/>
    <x v="2"/>
    <n v="90001"/>
    <n v="1"/>
    <n v="999.99"/>
    <x v="16"/>
    <n v="669.99330000000009"/>
  </r>
  <r>
    <x v="114991"/>
    <n v="282057"/>
    <x v="1"/>
    <n v="5218440008131"/>
    <x v="3"/>
    <s v="117 Hill St"/>
    <s v=" New York City"/>
    <x v="6"/>
    <n v="10001"/>
    <n v="2"/>
    <n v="14.95"/>
    <x v="1"/>
    <n v="14.95"/>
  </r>
  <r>
    <x v="114642"/>
    <n v="282058"/>
    <x v="8"/>
    <n v="8149832679051"/>
    <x v="3"/>
    <s v="901 Lakeview St"/>
    <s v=" Portland"/>
    <x v="1"/>
    <n v="97035"/>
    <n v="1"/>
    <n v="150"/>
    <x v="8"/>
    <n v="52.5"/>
  </r>
  <r>
    <x v="114992"/>
    <n v="282059"/>
    <x v="12"/>
    <n v="3944345285179"/>
    <x v="2"/>
    <s v="660 Elm St"/>
    <s v=" New York City"/>
    <x v="6"/>
    <n v="10001"/>
    <n v="1"/>
    <n v="3.84"/>
    <x v="12"/>
    <n v="1.92"/>
  </r>
  <r>
    <x v="114993"/>
    <n v="282060"/>
    <x v="14"/>
    <n v="7831083429449"/>
    <x v="1"/>
    <s v="138 Chestnut St"/>
    <s v=" New York City"/>
    <x v="6"/>
    <n v="10001"/>
    <n v="1"/>
    <n v="109.99"/>
    <x v="14"/>
    <n v="38.496499999999997"/>
  </r>
  <r>
    <x v="114994"/>
    <n v="282061"/>
    <x v="15"/>
    <n v="7557745935246"/>
    <x v="3"/>
    <s v="703 7th St"/>
    <s v=" Seattle"/>
    <x v="5"/>
    <n v="98101"/>
    <n v="1"/>
    <n v="379.99"/>
    <x v="15"/>
    <n v="254.5933"/>
  </r>
  <r>
    <x v="114995"/>
    <n v="282062"/>
    <x v="7"/>
    <n v="6403473454662"/>
    <x v="2"/>
    <s v="97 Washington St"/>
    <s v=" Dallas"/>
    <x v="3"/>
    <n v="75001"/>
    <n v="1"/>
    <n v="99.99"/>
    <x v="7"/>
    <n v="49.994999999999997"/>
  </r>
  <r>
    <x v="114996"/>
    <n v="282063"/>
    <x v="12"/>
    <n v="2967924605357"/>
    <x v="0"/>
    <s v="450 Forest St"/>
    <s v=" San Francisco"/>
    <x v="2"/>
    <n v="94016"/>
    <n v="1"/>
    <n v="3.84"/>
    <x v="12"/>
    <n v="1.92"/>
  </r>
  <r>
    <x v="112482"/>
    <n v="282064"/>
    <x v="12"/>
    <n v="4623649308730"/>
    <x v="3"/>
    <s v="972 Lincoln St"/>
    <s v=" San Francisco"/>
    <x v="2"/>
    <n v="94016"/>
    <n v="1"/>
    <n v="3.84"/>
    <x v="12"/>
    <n v="1.92"/>
  </r>
  <r>
    <x v="114997"/>
    <n v="282065"/>
    <x v="4"/>
    <n v="6500179880987"/>
    <x v="1"/>
    <s v="54 5th St"/>
    <s v=" San Francisco"/>
    <x v="2"/>
    <n v="94016"/>
    <n v="1"/>
    <n v="2.99"/>
    <x v="4"/>
    <n v="1.4950000000000001"/>
  </r>
  <r>
    <x v="114998"/>
    <n v="282066"/>
    <x v="15"/>
    <n v="3230715191759"/>
    <x v="3"/>
    <s v="292 Lakeview St"/>
    <s v=" Portland"/>
    <x v="1"/>
    <n v="97035"/>
    <n v="1"/>
    <n v="379.99"/>
    <x v="15"/>
    <n v="254.5933"/>
  </r>
  <r>
    <x v="114999"/>
    <n v="282067"/>
    <x v="7"/>
    <n v="4963059246386"/>
    <x v="1"/>
    <s v="296 Church St"/>
    <s v=" Dallas"/>
    <x v="3"/>
    <n v="75001"/>
    <n v="1"/>
    <n v="99.99"/>
    <x v="7"/>
    <n v="49.994999999999997"/>
  </r>
  <r>
    <x v="115000"/>
    <n v="282068"/>
    <x v="12"/>
    <n v="1086131458664"/>
    <x v="2"/>
    <s v="176 North St"/>
    <s v=" San Francisco"/>
    <x v="2"/>
    <n v="94016"/>
    <n v="1"/>
    <n v="3.84"/>
    <x v="12"/>
    <n v="1.92"/>
  </r>
  <r>
    <x v="115001"/>
    <n v="282069"/>
    <x v="2"/>
    <n v="6122139827406"/>
    <x v="0"/>
    <s v="596 Park St"/>
    <s v=" New York City"/>
    <x v="6"/>
    <n v="10001"/>
    <n v="1"/>
    <n v="11.99"/>
    <x v="2"/>
    <n v="5.9950000000000001"/>
  </r>
  <r>
    <x v="115002"/>
    <n v="282070"/>
    <x v="4"/>
    <n v="4140777769003"/>
    <x v="0"/>
    <s v="229 South St"/>
    <s v=" Austin"/>
    <x v="3"/>
    <n v="73301"/>
    <n v="1"/>
    <n v="2.99"/>
    <x v="4"/>
    <n v="1.4950000000000001"/>
  </r>
  <r>
    <x v="115003"/>
    <n v="282071"/>
    <x v="12"/>
    <n v="8113625053653"/>
    <x v="1"/>
    <s v="780 Dogwood St"/>
    <s v=" San Francisco"/>
    <x v="2"/>
    <n v="94016"/>
    <n v="1"/>
    <n v="3.84"/>
    <x v="12"/>
    <n v="1.92"/>
  </r>
  <r>
    <x v="115004"/>
    <n v="282072"/>
    <x v="8"/>
    <n v="6840026608417"/>
    <x v="1"/>
    <s v="595 South St"/>
    <s v=" Seattle"/>
    <x v="5"/>
    <n v="98101"/>
    <n v="1"/>
    <n v="150"/>
    <x v="8"/>
    <n v="52.5"/>
  </r>
  <r>
    <x v="115005"/>
    <n v="282073"/>
    <x v="12"/>
    <n v="7088748193110"/>
    <x v="3"/>
    <s v="748 Washington St"/>
    <s v=" Portland"/>
    <x v="1"/>
    <n v="97035"/>
    <n v="2"/>
    <n v="3.84"/>
    <x v="12"/>
    <n v="3.84"/>
  </r>
  <r>
    <x v="115006"/>
    <n v="282074"/>
    <x v="6"/>
    <n v="4261131532649"/>
    <x v="0"/>
    <s v="832 Maple St"/>
    <s v=" Los Angeles"/>
    <x v="2"/>
    <n v="90001"/>
    <n v="1"/>
    <n v="11.95"/>
    <x v="6"/>
    <n v="5.9749999999999996"/>
  </r>
  <r>
    <x v="112683"/>
    <n v="282075"/>
    <x v="4"/>
    <n v="9867981165656"/>
    <x v="1"/>
    <s v="642 Spruce St"/>
    <s v=" San Francisco"/>
    <x v="2"/>
    <n v="94016"/>
    <n v="2"/>
    <n v="2.99"/>
    <x v="4"/>
    <n v="2.99"/>
  </r>
  <r>
    <x v="115007"/>
    <n v="282076"/>
    <x v="3"/>
    <n v="9675564310448"/>
    <x v="0"/>
    <s v="784 Hill St"/>
    <s v=" Atlanta"/>
    <x v="4"/>
    <n v="30301"/>
    <n v="1"/>
    <n v="149.99"/>
    <x v="3"/>
    <n v="52.496500000000012"/>
  </r>
  <r>
    <x v="115008"/>
    <n v="282077"/>
    <x v="12"/>
    <n v="1718260110802"/>
    <x v="1"/>
    <s v="827 Center St"/>
    <s v=" Boston"/>
    <x v="0"/>
    <n v="2215"/>
    <n v="1"/>
    <n v="3.84"/>
    <x v="12"/>
    <n v="1.92"/>
  </r>
  <r>
    <x v="115009"/>
    <n v="282078"/>
    <x v="16"/>
    <n v="1686225779732"/>
    <x v="0"/>
    <s v="161 Meadow St"/>
    <s v=" Los Angeles"/>
    <x v="2"/>
    <n v="90001"/>
    <n v="1"/>
    <n v="999.99"/>
    <x v="16"/>
    <n v="669.99330000000009"/>
  </r>
  <r>
    <x v="115010"/>
    <n v="282079"/>
    <x v="0"/>
    <n v="2007185178054"/>
    <x v="2"/>
    <s v="522 Hill St"/>
    <s v=" San Francisco"/>
    <x v="2"/>
    <n v="94016"/>
    <n v="1"/>
    <n v="700"/>
    <x v="0"/>
    <n v="469"/>
  </r>
  <r>
    <x v="115010"/>
    <n v="282079"/>
    <x v="2"/>
    <n v="6434044921941"/>
    <x v="3"/>
    <s v="522 Hill St"/>
    <s v=" San Francisco"/>
    <x v="2"/>
    <n v="94016"/>
    <n v="2"/>
    <n v="11.99"/>
    <x v="2"/>
    <n v="11.99"/>
  </r>
  <r>
    <x v="115011"/>
    <n v="282080"/>
    <x v="8"/>
    <n v="5209188391528"/>
    <x v="1"/>
    <s v="350 Jefferson St"/>
    <s v=" New York City"/>
    <x v="6"/>
    <n v="10001"/>
    <n v="1"/>
    <n v="150"/>
    <x v="8"/>
    <n v="52.5"/>
  </r>
  <r>
    <x v="115012"/>
    <n v="282081"/>
    <x v="5"/>
    <n v="1769932994059"/>
    <x v="1"/>
    <s v="370 7th St"/>
    <s v=" Portland"/>
    <x v="1"/>
    <n v="97035"/>
    <n v="1"/>
    <n v="389.99"/>
    <x v="5"/>
    <n v="261.29330000000004"/>
  </r>
  <r>
    <x v="115013"/>
    <n v="282082"/>
    <x v="2"/>
    <n v="6116869260202"/>
    <x v="2"/>
    <s v="758 Forest St"/>
    <s v=" Los Angeles"/>
    <x v="2"/>
    <n v="90001"/>
    <n v="1"/>
    <n v="11.99"/>
    <x v="2"/>
    <n v="5.9950000000000001"/>
  </r>
  <r>
    <x v="115014"/>
    <n v="282083"/>
    <x v="6"/>
    <n v="4879818682778"/>
    <x v="1"/>
    <s v="518 Park St"/>
    <s v=" New York City"/>
    <x v="6"/>
    <n v="10001"/>
    <n v="2"/>
    <n v="11.95"/>
    <x v="6"/>
    <n v="11.95"/>
  </r>
  <r>
    <x v="115015"/>
    <n v="282084"/>
    <x v="6"/>
    <n v="5738600086616"/>
    <x v="1"/>
    <s v="65 River St"/>
    <s v=" San Francisco"/>
    <x v="2"/>
    <n v="94016"/>
    <n v="1"/>
    <n v="11.95"/>
    <x v="6"/>
    <n v="5.9749999999999996"/>
  </r>
  <r>
    <x v="115016"/>
    <n v="282085"/>
    <x v="7"/>
    <n v="3339098684023"/>
    <x v="1"/>
    <s v="772 Park St"/>
    <s v=" New York City"/>
    <x v="6"/>
    <n v="10001"/>
    <n v="1"/>
    <n v="99.99"/>
    <x v="7"/>
    <n v="49.994999999999997"/>
  </r>
  <r>
    <x v="115017"/>
    <n v="282086"/>
    <x v="12"/>
    <n v="1664115753438"/>
    <x v="2"/>
    <s v="252 13th St"/>
    <s v=" San Francisco"/>
    <x v="2"/>
    <n v="94016"/>
    <n v="1"/>
    <n v="3.84"/>
    <x v="12"/>
    <n v="1.92"/>
  </r>
  <r>
    <x v="115018"/>
    <n v="282087"/>
    <x v="7"/>
    <n v="4432291867860"/>
    <x v="2"/>
    <s v="447 Cedar St"/>
    <s v=" Boston"/>
    <x v="0"/>
    <n v="2215"/>
    <n v="1"/>
    <n v="99.99"/>
    <x v="7"/>
    <n v="49.994999999999997"/>
  </r>
  <r>
    <x v="115019"/>
    <n v="282088"/>
    <x v="12"/>
    <n v="9779441231741"/>
    <x v="0"/>
    <s v="375 Elm St"/>
    <s v=" Dallas"/>
    <x v="3"/>
    <n v="75001"/>
    <n v="1"/>
    <n v="3.84"/>
    <x v="12"/>
    <n v="1.92"/>
  </r>
  <r>
    <x v="115020"/>
    <n v="282089"/>
    <x v="4"/>
    <n v="5929038211316"/>
    <x v="3"/>
    <s v="488 12th St"/>
    <s v=" Portland"/>
    <x v="1"/>
    <n v="97035"/>
    <n v="1"/>
    <n v="2.99"/>
    <x v="4"/>
    <n v="1.4950000000000001"/>
  </r>
  <r>
    <x v="115020"/>
    <n v="282089"/>
    <x v="4"/>
    <n v="9420829554459"/>
    <x v="1"/>
    <s v="488 12th St"/>
    <s v=" Portland"/>
    <x v="1"/>
    <n v="97035"/>
    <n v="1"/>
    <n v="2.99"/>
    <x v="4"/>
    <n v="1.4950000000000001"/>
  </r>
  <r>
    <x v="115021"/>
    <n v="282090"/>
    <x v="4"/>
    <n v="3695381595097"/>
    <x v="0"/>
    <s v="53 Cherry St"/>
    <s v=" Seattle"/>
    <x v="5"/>
    <n v="98101"/>
    <n v="2"/>
    <n v="2.99"/>
    <x v="4"/>
    <n v="2.99"/>
  </r>
  <r>
    <x v="114829"/>
    <n v="282091"/>
    <x v="12"/>
    <n v="8046555454651"/>
    <x v="3"/>
    <s v="390 Walnut St"/>
    <s v=" Austin"/>
    <x v="3"/>
    <n v="73301"/>
    <n v="1"/>
    <n v="3.84"/>
    <x v="12"/>
    <n v="1.92"/>
  </r>
  <r>
    <x v="113286"/>
    <n v="282092"/>
    <x v="6"/>
    <n v="1661969406970"/>
    <x v="0"/>
    <s v="444 North St"/>
    <s v=" New York City"/>
    <x v="6"/>
    <n v="10001"/>
    <n v="1"/>
    <n v="11.95"/>
    <x v="6"/>
    <n v="5.9749999999999996"/>
  </r>
  <r>
    <x v="113151"/>
    <n v="282093"/>
    <x v="4"/>
    <n v="3302342744127"/>
    <x v="0"/>
    <s v="475 9th St"/>
    <s v=" Portland"/>
    <x v="1"/>
    <n v="97035"/>
    <n v="2"/>
    <n v="2.99"/>
    <x v="4"/>
    <n v="2.99"/>
  </r>
  <r>
    <x v="115022"/>
    <n v="282094"/>
    <x v="4"/>
    <n v="5172691382922"/>
    <x v="0"/>
    <s v="660 1st St"/>
    <s v=" Dallas"/>
    <x v="3"/>
    <n v="75001"/>
    <n v="1"/>
    <n v="2.99"/>
    <x v="4"/>
    <n v="1.4950000000000001"/>
  </r>
  <r>
    <x v="115023"/>
    <n v="282095"/>
    <x v="10"/>
    <n v="6815577886936"/>
    <x v="0"/>
    <s v="873 Wilson St"/>
    <s v=" Seattle"/>
    <x v="5"/>
    <n v="98101"/>
    <n v="1"/>
    <n v="300"/>
    <x v="10"/>
    <n v="201"/>
  </r>
  <r>
    <x v="115024"/>
    <n v="282096"/>
    <x v="0"/>
    <n v="4575390606409"/>
    <x v="0"/>
    <s v="190 Adams St"/>
    <s v=" Dallas"/>
    <x v="3"/>
    <n v="75001"/>
    <n v="1"/>
    <n v="700"/>
    <x v="0"/>
    <n v="469"/>
  </r>
  <r>
    <x v="115025"/>
    <n v="282097"/>
    <x v="6"/>
    <n v="3191438880455"/>
    <x v="1"/>
    <s v="484 7th St"/>
    <s v=" Los Angeles"/>
    <x v="2"/>
    <n v="90001"/>
    <n v="1"/>
    <n v="11.95"/>
    <x v="6"/>
    <n v="5.9749999999999996"/>
  </r>
  <r>
    <x v="115026"/>
    <n v="282098"/>
    <x v="12"/>
    <n v="1578038477784"/>
    <x v="1"/>
    <s v="250 10th St"/>
    <s v=" New York City"/>
    <x v="6"/>
    <n v="10001"/>
    <n v="1"/>
    <n v="3.84"/>
    <x v="12"/>
    <n v="1.92"/>
  </r>
  <r>
    <x v="115027"/>
    <n v="282099"/>
    <x v="12"/>
    <n v="8344245380075"/>
    <x v="0"/>
    <s v="666 Willow St"/>
    <s v=" Los Angeles"/>
    <x v="2"/>
    <n v="90001"/>
    <n v="1"/>
    <n v="3.84"/>
    <x v="12"/>
    <n v="1.92"/>
  </r>
  <r>
    <x v="115028"/>
    <n v="282100"/>
    <x v="13"/>
    <n v="2480660510874"/>
    <x v="0"/>
    <s v="574 13th St"/>
    <s v=" San Francisco"/>
    <x v="2"/>
    <n v="94016"/>
    <n v="1"/>
    <n v="600"/>
    <x v="13"/>
    <n v="402"/>
  </r>
  <r>
    <x v="115028"/>
    <n v="282100"/>
    <x v="2"/>
    <n v="9430944857003"/>
    <x v="3"/>
    <s v="574 13th St"/>
    <s v=" San Francisco"/>
    <x v="2"/>
    <n v="94016"/>
    <n v="1"/>
    <n v="11.99"/>
    <x v="2"/>
    <n v="5.9950000000000001"/>
  </r>
  <r>
    <x v="115029"/>
    <n v="282101"/>
    <x v="2"/>
    <n v="8181761569660"/>
    <x v="2"/>
    <s v="722 11th St"/>
    <s v=" Seattle"/>
    <x v="5"/>
    <n v="98101"/>
    <n v="1"/>
    <n v="11.99"/>
    <x v="2"/>
    <n v="5.9950000000000001"/>
  </r>
  <r>
    <x v="115030"/>
    <n v="282102"/>
    <x v="4"/>
    <n v="8502665121011"/>
    <x v="1"/>
    <s v="165 Sunset St"/>
    <s v=" Los Angeles"/>
    <x v="2"/>
    <n v="90001"/>
    <n v="1"/>
    <n v="2.99"/>
    <x v="4"/>
    <n v="1.4950000000000001"/>
  </r>
  <r>
    <x v="115031"/>
    <n v="282103"/>
    <x v="0"/>
    <n v="9894456685365"/>
    <x v="2"/>
    <s v="277 Wilson St"/>
    <s v=" Portland"/>
    <x v="1"/>
    <n v="97035"/>
    <n v="1"/>
    <n v="700"/>
    <x v="0"/>
    <n v="469"/>
  </r>
  <r>
    <x v="115032"/>
    <n v="282104"/>
    <x v="12"/>
    <n v="3746773832165"/>
    <x v="0"/>
    <s v="886 West St"/>
    <s v=" San Francisco"/>
    <x v="2"/>
    <n v="94016"/>
    <n v="1"/>
    <n v="3.84"/>
    <x v="12"/>
    <n v="1.92"/>
  </r>
  <r>
    <x v="115033"/>
    <n v="282105"/>
    <x v="0"/>
    <n v="4629229668783"/>
    <x v="0"/>
    <s v="800 Johnson St"/>
    <s v=" Dallas"/>
    <x v="3"/>
    <n v="75001"/>
    <n v="1"/>
    <n v="700"/>
    <x v="0"/>
    <n v="469"/>
  </r>
  <r>
    <x v="115033"/>
    <n v="282105"/>
    <x v="1"/>
    <n v="1757515241494"/>
    <x v="2"/>
    <s v="800 Johnson St"/>
    <s v=" Dallas"/>
    <x v="3"/>
    <n v="75001"/>
    <n v="1"/>
    <n v="14.95"/>
    <x v="1"/>
    <n v="7.4749999999999996"/>
  </r>
  <r>
    <x v="115034"/>
    <n v="282106"/>
    <x v="6"/>
    <n v="9529679092796"/>
    <x v="3"/>
    <s v="85 Elm St"/>
    <s v=" Austin"/>
    <x v="3"/>
    <n v="73301"/>
    <n v="1"/>
    <n v="11.95"/>
    <x v="6"/>
    <n v="5.9749999999999996"/>
  </r>
  <r>
    <x v="115035"/>
    <n v="282107"/>
    <x v="6"/>
    <n v="2667004192684"/>
    <x v="3"/>
    <s v="31 Ridge St"/>
    <s v=" New York City"/>
    <x v="6"/>
    <n v="10001"/>
    <n v="1"/>
    <n v="11.95"/>
    <x v="6"/>
    <n v="5.9749999999999996"/>
  </r>
  <r>
    <x v="115036"/>
    <n v="282108"/>
    <x v="15"/>
    <n v="8235247157174"/>
    <x v="0"/>
    <s v="573 Jackson St"/>
    <s v=" Los Angeles"/>
    <x v="2"/>
    <n v="90001"/>
    <n v="1"/>
    <n v="379.99"/>
    <x v="15"/>
    <n v="254.5933"/>
  </r>
  <r>
    <x v="115037"/>
    <n v="282109"/>
    <x v="6"/>
    <n v="6017555469958"/>
    <x v="2"/>
    <s v="219 4th St"/>
    <s v=" Los Angeles"/>
    <x v="2"/>
    <n v="90001"/>
    <n v="1"/>
    <n v="11.95"/>
    <x v="6"/>
    <n v="5.9749999999999996"/>
  </r>
  <r>
    <x v="115038"/>
    <n v="282110"/>
    <x v="2"/>
    <n v="5795705643515"/>
    <x v="3"/>
    <s v="657 West St"/>
    <s v=" Los Angeles"/>
    <x v="2"/>
    <n v="90001"/>
    <n v="1"/>
    <n v="11.99"/>
    <x v="2"/>
    <n v="5.9950000000000001"/>
  </r>
  <r>
    <x v="115039"/>
    <n v="282111"/>
    <x v="8"/>
    <n v="3070843300618"/>
    <x v="1"/>
    <s v="464 7th St"/>
    <s v=" Seattle"/>
    <x v="5"/>
    <n v="98101"/>
    <n v="1"/>
    <n v="150"/>
    <x v="8"/>
    <n v="52.5"/>
  </r>
  <r>
    <x v="115040"/>
    <n v="282112"/>
    <x v="9"/>
    <n v="8577315125154"/>
    <x v="3"/>
    <s v="705 Willow St"/>
    <s v=" Boston"/>
    <x v="0"/>
    <n v="2215"/>
    <n v="1"/>
    <n v="1700"/>
    <x v="9"/>
    <n v="1139"/>
  </r>
  <r>
    <x v="115041"/>
    <n v="282113"/>
    <x v="1"/>
    <n v="6615247836483"/>
    <x v="0"/>
    <s v="991 Cherry St"/>
    <s v=" Seattle"/>
    <x v="5"/>
    <n v="98101"/>
    <n v="1"/>
    <n v="14.95"/>
    <x v="1"/>
    <n v="7.4749999999999996"/>
  </r>
  <r>
    <x v="112100"/>
    <n v="282114"/>
    <x v="1"/>
    <n v="4727597260365"/>
    <x v="1"/>
    <s v="781 8th St"/>
    <s v=" Los Angeles"/>
    <x v="2"/>
    <n v="90001"/>
    <n v="1"/>
    <n v="14.95"/>
    <x v="1"/>
    <n v="7.4749999999999996"/>
  </r>
  <r>
    <x v="112100"/>
    <n v="282114"/>
    <x v="5"/>
    <n v="6765451683592"/>
    <x v="0"/>
    <s v="781 8th St"/>
    <s v=" Los Angeles"/>
    <x v="2"/>
    <n v="90001"/>
    <n v="1"/>
    <n v="389.99"/>
    <x v="5"/>
    <n v="261.29330000000004"/>
  </r>
  <r>
    <x v="115042"/>
    <n v="282115"/>
    <x v="0"/>
    <n v="8618297657564"/>
    <x v="3"/>
    <s v="856 North St"/>
    <s v=" Austin"/>
    <x v="3"/>
    <n v="73301"/>
    <n v="1"/>
    <n v="700"/>
    <x v="0"/>
    <n v="469"/>
  </r>
  <r>
    <x v="112345"/>
    <n v="282116"/>
    <x v="7"/>
    <n v="4635468757098"/>
    <x v="0"/>
    <s v="40 Dogwood St"/>
    <s v=" San Francisco"/>
    <x v="2"/>
    <n v="94016"/>
    <n v="1"/>
    <n v="99.99"/>
    <x v="7"/>
    <n v="49.994999999999997"/>
  </r>
  <r>
    <x v="115043"/>
    <n v="282117"/>
    <x v="13"/>
    <n v="7184292238765"/>
    <x v="2"/>
    <s v="914 Ridge St"/>
    <s v=" San Francisco"/>
    <x v="2"/>
    <n v="94016"/>
    <n v="1"/>
    <n v="600"/>
    <x v="13"/>
    <n v="402"/>
  </r>
  <r>
    <x v="115044"/>
    <n v="282118"/>
    <x v="4"/>
    <n v="6209537637277"/>
    <x v="2"/>
    <s v="178 Dogwood St"/>
    <s v=" Boston"/>
    <x v="0"/>
    <n v="2215"/>
    <n v="1"/>
    <n v="2.99"/>
    <x v="4"/>
    <n v="1.4950000000000001"/>
  </r>
  <r>
    <x v="115045"/>
    <n v="282119"/>
    <x v="8"/>
    <n v="4636067786750"/>
    <x v="2"/>
    <s v="236 Hickory St"/>
    <s v=" Los Angeles"/>
    <x v="2"/>
    <n v="90001"/>
    <n v="1"/>
    <n v="150"/>
    <x v="8"/>
    <n v="52.5"/>
  </r>
  <r>
    <x v="115046"/>
    <n v="282120"/>
    <x v="1"/>
    <n v="4085283467854"/>
    <x v="2"/>
    <s v="853 Hill St"/>
    <s v=" Seattle"/>
    <x v="5"/>
    <n v="98101"/>
    <n v="1"/>
    <n v="14.95"/>
    <x v="1"/>
    <n v="7.4749999999999996"/>
  </r>
  <r>
    <x v="115047"/>
    <n v="282121"/>
    <x v="2"/>
    <n v="8980081821018"/>
    <x v="3"/>
    <s v="615 Willow St"/>
    <s v=" New York City"/>
    <x v="6"/>
    <n v="10001"/>
    <n v="1"/>
    <n v="11.99"/>
    <x v="2"/>
    <n v="5.9950000000000001"/>
  </r>
  <r>
    <x v="115048"/>
    <n v="282122"/>
    <x v="5"/>
    <n v="3638914810278"/>
    <x v="2"/>
    <s v="619 8th St"/>
    <s v=" Austin"/>
    <x v="3"/>
    <n v="73301"/>
    <n v="1"/>
    <n v="389.99"/>
    <x v="5"/>
    <n v="261.29330000000004"/>
  </r>
  <r>
    <x v="115049"/>
    <n v="282123"/>
    <x v="6"/>
    <n v="8350349525004"/>
    <x v="2"/>
    <s v="328 Highland St"/>
    <s v=" Portland"/>
    <x v="1"/>
    <n v="97035"/>
    <n v="1"/>
    <n v="11.95"/>
    <x v="6"/>
    <n v="5.9749999999999996"/>
  </r>
  <r>
    <x v="115050"/>
    <n v="282124"/>
    <x v="7"/>
    <n v="3282912428792"/>
    <x v="3"/>
    <s v="266 4th St"/>
    <s v=" San Francisco"/>
    <x v="2"/>
    <n v="94016"/>
    <n v="1"/>
    <n v="99.99"/>
    <x v="7"/>
    <n v="49.994999999999997"/>
  </r>
  <r>
    <x v="115051"/>
    <n v="282125"/>
    <x v="16"/>
    <n v="6672337363870"/>
    <x v="0"/>
    <s v="370 Spruce St"/>
    <s v=" Dallas"/>
    <x v="3"/>
    <n v="75001"/>
    <n v="1"/>
    <n v="999.99"/>
    <x v="16"/>
    <n v="669.99330000000009"/>
  </r>
  <r>
    <x v="115052"/>
    <n v="282126"/>
    <x v="4"/>
    <n v="8792023096246"/>
    <x v="3"/>
    <s v="563 9th St"/>
    <s v=" Dallas"/>
    <x v="3"/>
    <n v="75001"/>
    <n v="2"/>
    <n v="2.99"/>
    <x v="4"/>
    <n v="2.99"/>
  </r>
  <r>
    <x v="115053"/>
    <n v="282127"/>
    <x v="6"/>
    <n v="2677060370008"/>
    <x v="0"/>
    <s v="47 Pine St"/>
    <s v=" Austin"/>
    <x v="3"/>
    <n v="73301"/>
    <n v="1"/>
    <n v="11.95"/>
    <x v="6"/>
    <n v="5.9749999999999996"/>
  </r>
  <r>
    <x v="115054"/>
    <n v="282128"/>
    <x v="7"/>
    <n v="7318346718666"/>
    <x v="1"/>
    <s v="779 Ridge St"/>
    <s v=" Portland"/>
    <x v="1"/>
    <n v="97035"/>
    <n v="1"/>
    <n v="99.99"/>
    <x v="7"/>
    <n v="49.994999999999997"/>
  </r>
  <r>
    <x v="115055"/>
    <n v="282129"/>
    <x v="8"/>
    <n v="6007801720027"/>
    <x v="1"/>
    <s v="263 Willow St"/>
    <s v=" New York City"/>
    <x v="6"/>
    <n v="10001"/>
    <n v="1"/>
    <n v="150"/>
    <x v="8"/>
    <n v="52.5"/>
  </r>
  <r>
    <x v="115056"/>
    <n v="282130"/>
    <x v="3"/>
    <n v="6396063701386"/>
    <x v="0"/>
    <s v="127 2nd St"/>
    <s v=" Los Angeles"/>
    <x v="2"/>
    <n v="90001"/>
    <n v="1"/>
    <n v="149.99"/>
    <x v="3"/>
    <n v="52.496500000000012"/>
  </r>
  <r>
    <x v="115057"/>
    <n v="282131"/>
    <x v="5"/>
    <n v="2093336391502"/>
    <x v="3"/>
    <s v="720 Center St"/>
    <s v=" San Francisco"/>
    <x v="2"/>
    <n v="94016"/>
    <n v="1"/>
    <n v="389.99"/>
    <x v="5"/>
    <n v="261.29330000000004"/>
  </r>
  <r>
    <x v="115058"/>
    <n v="282132"/>
    <x v="6"/>
    <n v="2269396505859"/>
    <x v="0"/>
    <s v="300 11th St"/>
    <s v=" New York City"/>
    <x v="6"/>
    <n v="10001"/>
    <n v="1"/>
    <n v="11.95"/>
    <x v="6"/>
    <n v="5.9749999999999996"/>
  </r>
  <r>
    <x v="115059"/>
    <n v="282133"/>
    <x v="12"/>
    <n v="7763806379226"/>
    <x v="0"/>
    <s v="807 Wilson St"/>
    <s v=" Atlanta"/>
    <x v="4"/>
    <n v="30301"/>
    <n v="2"/>
    <n v="3.84"/>
    <x v="12"/>
    <n v="3.84"/>
  </r>
  <r>
    <x v="115060"/>
    <n v="282134"/>
    <x v="14"/>
    <n v="2146675190231"/>
    <x v="0"/>
    <s v="903 Madison St"/>
    <s v=" Seattle"/>
    <x v="5"/>
    <n v="98101"/>
    <n v="1"/>
    <n v="109.99"/>
    <x v="14"/>
    <n v="38.496499999999997"/>
  </r>
  <r>
    <x v="115061"/>
    <n v="282135"/>
    <x v="4"/>
    <n v="9634138279167"/>
    <x v="0"/>
    <s v="190 Sunset St"/>
    <s v=" Seattle"/>
    <x v="5"/>
    <n v="98101"/>
    <n v="1"/>
    <n v="2.99"/>
    <x v="4"/>
    <n v="1.4950000000000001"/>
  </r>
  <r>
    <x v="115062"/>
    <n v="282136"/>
    <x v="12"/>
    <n v="5372555541878"/>
    <x v="0"/>
    <s v="241 Lake St"/>
    <s v=" Boston"/>
    <x v="0"/>
    <n v="2215"/>
    <n v="2"/>
    <n v="3.84"/>
    <x v="12"/>
    <n v="3.84"/>
  </r>
  <r>
    <x v="114607"/>
    <n v="282137"/>
    <x v="1"/>
    <n v="7162260921351"/>
    <x v="0"/>
    <s v="197 13th St"/>
    <s v=" Los Angeles"/>
    <x v="2"/>
    <n v="90001"/>
    <n v="1"/>
    <n v="14.95"/>
    <x v="1"/>
    <n v="7.4749999999999996"/>
  </r>
  <r>
    <x v="114607"/>
    <n v="282137"/>
    <x v="1"/>
    <n v="9795466809907"/>
    <x v="2"/>
    <s v="197 13th St"/>
    <s v=" Los Angeles"/>
    <x v="2"/>
    <n v="90001"/>
    <n v="1"/>
    <n v="14.95"/>
    <x v="1"/>
    <n v="7.4749999999999996"/>
  </r>
  <r>
    <x v="115063"/>
    <n v="282138"/>
    <x v="13"/>
    <n v="3419297707494"/>
    <x v="0"/>
    <s v="973 West St"/>
    <s v=" New York City"/>
    <x v="6"/>
    <n v="10001"/>
    <n v="1"/>
    <n v="600"/>
    <x v="13"/>
    <n v="402"/>
  </r>
  <r>
    <x v="115064"/>
    <n v="282139"/>
    <x v="15"/>
    <n v="2401771211200"/>
    <x v="2"/>
    <s v="586 12th St"/>
    <s v=" Los Angeles"/>
    <x v="2"/>
    <n v="90001"/>
    <n v="1"/>
    <n v="379.99"/>
    <x v="15"/>
    <n v="254.5933"/>
  </r>
  <r>
    <x v="115065"/>
    <n v="282140"/>
    <x v="1"/>
    <n v="9078030260416"/>
    <x v="0"/>
    <s v="887 Center St"/>
    <s v=" San Francisco"/>
    <x v="2"/>
    <n v="94016"/>
    <n v="1"/>
    <n v="14.95"/>
    <x v="1"/>
    <n v="7.4749999999999996"/>
  </r>
  <r>
    <x v="112863"/>
    <n v="282141"/>
    <x v="6"/>
    <n v="7634897041842"/>
    <x v="3"/>
    <s v="369 West St"/>
    <s v=" New York City"/>
    <x v="6"/>
    <n v="10001"/>
    <n v="1"/>
    <n v="11.95"/>
    <x v="6"/>
    <n v="5.9749999999999996"/>
  </r>
  <r>
    <x v="115066"/>
    <n v="282142"/>
    <x v="12"/>
    <n v="7821544076940"/>
    <x v="2"/>
    <s v="791 Chestnut St"/>
    <s v=" Seattle"/>
    <x v="5"/>
    <n v="98101"/>
    <n v="1"/>
    <n v="3.84"/>
    <x v="12"/>
    <n v="1.92"/>
  </r>
  <r>
    <x v="115066"/>
    <n v="282142"/>
    <x v="10"/>
    <n v="8754283419212"/>
    <x v="3"/>
    <s v="791 Chestnut St"/>
    <s v=" Seattle"/>
    <x v="5"/>
    <n v="98101"/>
    <n v="1"/>
    <n v="300"/>
    <x v="10"/>
    <n v="201"/>
  </r>
  <r>
    <x v="115067"/>
    <n v="282143"/>
    <x v="1"/>
    <n v="7701733095936"/>
    <x v="2"/>
    <s v="989 Cherry St"/>
    <s v=" Austin"/>
    <x v="3"/>
    <n v="73301"/>
    <n v="1"/>
    <n v="14.95"/>
    <x v="1"/>
    <n v="7.4749999999999996"/>
  </r>
  <r>
    <x v="115068"/>
    <n v="282144"/>
    <x v="4"/>
    <n v="6825783151350"/>
    <x v="0"/>
    <s v="476 Park St"/>
    <s v=" New York City"/>
    <x v="6"/>
    <n v="10001"/>
    <n v="1"/>
    <n v="2.99"/>
    <x v="4"/>
    <n v="1.4950000000000001"/>
  </r>
  <r>
    <x v="115069"/>
    <n v="282145"/>
    <x v="1"/>
    <n v="7984379002948"/>
    <x v="2"/>
    <s v="699 Sunset St"/>
    <s v=" Los Angeles"/>
    <x v="2"/>
    <n v="90001"/>
    <n v="1"/>
    <n v="14.95"/>
    <x v="1"/>
    <n v="7.4749999999999996"/>
  </r>
  <r>
    <x v="115070"/>
    <n v="282146"/>
    <x v="1"/>
    <n v="6370266542760"/>
    <x v="3"/>
    <s v="686 Madison St"/>
    <s v=" Atlanta"/>
    <x v="4"/>
    <n v="30301"/>
    <n v="1"/>
    <n v="14.95"/>
    <x v="1"/>
    <n v="7.4749999999999996"/>
  </r>
  <r>
    <x v="112247"/>
    <n v="282147"/>
    <x v="6"/>
    <n v="5192696139302"/>
    <x v="0"/>
    <s v="242 12th St"/>
    <s v=" Dallas"/>
    <x v="3"/>
    <n v="75001"/>
    <n v="1"/>
    <n v="11.95"/>
    <x v="6"/>
    <n v="5.9749999999999996"/>
  </r>
  <r>
    <x v="115071"/>
    <n v="282148"/>
    <x v="5"/>
    <n v="2001425087621"/>
    <x v="3"/>
    <s v="636 West St"/>
    <s v=" Los Angeles"/>
    <x v="2"/>
    <n v="90001"/>
    <n v="1"/>
    <n v="389.99"/>
    <x v="5"/>
    <n v="261.29330000000004"/>
  </r>
  <r>
    <x v="115072"/>
    <n v="282149"/>
    <x v="1"/>
    <n v="3040659363534"/>
    <x v="3"/>
    <s v="219 Maple St"/>
    <s v=" Austin"/>
    <x v="3"/>
    <n v="73301"/>
    <n v="1"/>
    <n v="14.95"/>
    <x v="1"/>
    <n v="7.4749999999999996"/>
  </r>
  <r>
    <x v="115073"/>
    <n v="282150"/>
    <x v="2"/>
    <n v="9025568847919"/>
    <x v="1"/>
    <s v="867 Sunset St"/>
    <s v=" Boston"/>
    <x v="0"/>
    <n v="2215"/>
    <n v="1"/>
    <n v="11.99"/>
    <x v="2"/>
    <n v="5.9950000000000001"/>
  </r>
  <r>
    <x v="115074"/>
    <n v="282151"/>
    <x v="12"/>
    <n v="2345344942188"/>
    <x v="2"/>
    <s v="988 14th St"/>
    <s v=" Seattle"/>
    <x v="5"/>
    <n v="98101"/>
    <n v="1"/>
    <n v="3.84"/>
    <x v="12"/>
    <n v="1.92"/>
  </r>
  <r>
    <x v="114775"/>
    <n v="282152"/>
    <x v="8"/>
    <n v="8017779111329"/>
    <x v="2"/>
    <s v="164 Ridge St"/>
    <s v=" San Francisco"/>
    <x v="2"/>
    <n v="94016"/>
    <n v="1"/>
    <n v="150"/>
    <x v="8"/>
    <n v="52.5"/>
  </r>
  <r>
    <x v="115075"/>
    <n v="282153"/>
    <x v="1"/>
    <n v="5039354969809"/>
    <x v="1"/>
    <s v="30 Chestnut St"/>
    <s v=" Boston"/>
    <x v="0"/>
    <n v="2215"/>
    <n v="1"/>
    <n v="14.95"/>
    <x v="1"/>
    <n v="7.4749999999999996"/>
  </r>
  <r>
    <x v="115076"/>
    <n v="282154"/>
    <x v="10"/>
    <n v="8713901772666"/>
    <x v="0"/>
    <s v="315 Hill St"/>
    <s v=" Los Angeles"/>
    <x v="2"/>
    <n v="90001"/>
    <n v="1"/>
    <n v="300"/>
    <x v="10"/>
    <n v="201"/>
  </r>
  <r>
    <x v="115077"/>
    <n v="282155"/>
    <x v="1"/>
    <n v="9021761526547"/>
    <x v="0"/>
    <s v="118 Main St"/>
    <s v=" Atlanta"/>
    <x v="4"/>
    <n v="30301"/>
    <n v="1"/>
    <n v="14.95"/>
    <x v="1"/>
    <n v="7.4749999999999996"/>
  </r>
  <r>
    <x v="115078"/>
    <n v="282156"/>
    <x v="2"/>
    <n v="4064172500005"/>
    <x v="0"/>
    <s v="424 11th St"/>
    <s v=" New York City"/>
    <x v="6"/>
    <n v="10001"/>
    <n v="1"/>
    <n v="11.99"/>
    <x v="2"/>
    <n v="5.9950000000000001"/>
  </r>
  <r>
    <x v="115079"/>
    <n v="282157"/>
    <x v="3"/>
    <n v="5367478092860"/>
    <x v="2"/>
    <s v="314 Center St"/>
    <s v=" San Francisco"/>
    <x v="2"/>
    <n v="94016"/>
    <n v="1"/>
    <n v="149.99"/>
    <x v="3"/>
    <n v="52.496500000000012"/>
  </r>
  <r>
    <x v="115080"/>
    <n v="282158"/>
    <x v="4"/>
    <n v="1467253648507"/>
    <x v="0"/>
    <s v="496 Main St"/>
    <s v=" Portland"/>
    <x v="1"/>
    <n v="97035"/>
    <n v="1"/>
    <n v="2.99"/>
    <x v="4"/>
    <n v="1.4950000000000001"/>
  </r>
  <r>
    <x v="115081"/>
    <n v="282159"/>
    <x v="4"/>
    <n v="6745884705601"/>
    <x v="2"/>
    <s v="873 Hickory St"/>
    <s v=" Los Angeles"/>
    <x v="2"/>
    <n v="90001"/>
    <n v="2"/>
    <n v="2.99"/>
    <x v="4"/>
    <n v="2.99"/>
  </r>
  <r>
    <x v="115082"/>
    <n v="282160"/>
    <x v="8"/>
    <n v="4365566560380"/>
    <x v="2"/>
    <s v="915 13th St"/>
    <s v=" Los Angeles"/>
    <x v="2"/>
    <n v="90001"/>
    <n v="1"/>
    <n v="150"/>
    <x v="8"/>
    <n v="52.5"/>
  </r>
  <r>
    <x v="113003"/>
    <n v="282161"/>
    <x v="14"/>
    <n v="2759174658561"/>
    <x v="0"/>
    <s v="423 Spruce St"/>
    <s v=" San Francisco"/>
    <x v="2"/>
    <n v="94016"/>
    <n v="1"/>
    <n v="109.99"/>
    <x v="14"/>
    <n v="38.496499999999997"/>
  </r>
  <r>
    <x v="115083"/>
    <n v="282162"/>
    <x v="4"/>
    <n v="7284074811365"/>
    <x v="3"/>
    <s v="778 Jackson St"/>
    <s v=" New York City"/>
    <x v="6"/>
    <n v="10001"/>
    <n v="1"/>
    <n v="2.99"/>
    <x v="4"/>
    <n v="1.4950000000000001"/>
  </r>
  <r>
    <x v="115084"/>
    <n v="282163"/>
    <x v="7"/>
    <n v="9751386662777"/>
    <x v="3"/>
    <s v="459 Lake St"/>
    <s v=" Los Angeles"/>
    <x v="2"/>
    <n v="90001"/>
    <n v="1"/>
    <n v="99.99"/>
    <x v="7"/>
    <n v="49.994999999999997"/>
  </r>
  <r>
    <x v="115085"/>
    <n v="282164"/>
    <x v="2"/>
    <n v="9467428133604"/>
    <x v="2"/>
    <s v="195 Highland St"/>
    <s v=" Dallas"/>
    <x v="3"/>
    <n v="75001"/>
    <n v="2"/>
    <n v="11.99"/>
    <x v="2"/>
    <n v="11.99"/>
  </r>
  <r>
    <x v="115086"/>
    <n v="282165"/>
    <x v="12"/>
    <n v="6766344197620"/>
    <x v="2"/>
    <s v="684 Jefferson St"/>
    <s v=" Boston"/>
    <x v="0"/>
    <n v="2215"/>
    <n v="1"/>
    <n v="3.84"/>
    <x v="12"/>
    <n v="1.92"/>
  </r>
  <r>
    <x v="115087"/>
    <n v="282166"/>
    <x v="13"/>
    <n v="8205034225669"/>
    <x v="3"/>
    <s v="431 Hill St"/>
    <s v=" Los Angeles"/>
    <x v="2"/>
    <n v="90001"/>
    <n v="1"/>
    <n v="600"/>
    <x v="13"/>
    <n v="402"/>
  </r>
  <r>
    <x v="112615"/>
    <n v="282167"/>
    <x v="0"/>
    <n v="4181157605056"/>
    <x v="1"/>
    <s v="386 11th St"/>
    <s v=" Boston"/>
    <x v="0"/>
    <n v="2215"/>
    <n v="1"/>
    <n v="700"/>
    <x v="0"/>
    <n v="469"/>
  </r>
  <r>
    <x v="115088"/>
    <n v="282168"/>
    <x v="8"/>
    <n v="4544073578261"/>
    <x v="2"/>
    <s v="690 Meadow St"/>
    <s v=" Boston"/>
    <x v="0"/>
    <n v="2215"/>
    <n v="1"/>
    <n v="150"/>
    <x v="8"/>
    <n v="52.5"/>
  </r>
  <r>
    <x v="114559"/>
    <n v="282169"/>
    <x v="2"/>
    <n v="1348078390210"/>
    <x v="0"/>
    <s v="404 Johnson St"/>
    <s v=" Dallas"/>
    <x v="3"/>
    <n v="75001"/>
    <n v="1"/>
    <n v="11.99"/>
    <x v="2"/>
    <n v="5.9950000000000001"/>
  </r>
  <r>
    <x v="115089"/>
    <n v="282170"/>
    <x v="11"/>
    <n v="8714974786279"/>
    <x v="0"/>
    <s v="365 Lakeview St"/>
    <s v=" San Francisco"/>
    <x v="2"/>
    <n v="94016"/>
    <n v="1"/>
    <n v="400"/>
    <x v="11"/>
    <n v="268"/>
  </r>
  <r>
    <x v="115089"/>
    <n v="282170"/>
    <x v="6"/>
    <n v="1974459264793"/>
    <x v="1"/>
    <s v="365 Lakeview St"/>
    <s v=" San Francisco"/>
    <x v="2"/>
    <n v="94016"/>
    <n v="1"/>
    <n v="11.95"/>
    <x v="6"/>
    <n v="5.9749999999999996"/>
  </r>
  <r>
    <x v="115090"/>
    <n v="282171"/>
    <x v="12"/>
    <n v="8553825305126"/>
    <x v="0"/>
    <s v="558 Jackson St"/>
    <s v=" Dallas"/>
    <x v="3"/>
    <n v="75001"/>
    <n v="1"/>
    <n v="3.84"/>
    <x v="12"/>
    <n v="1.92"/>
  </r>
  <r>
    <x v="115091"/>
    <n v="282172"/>
    <x v="5"/>
    <n v="1901518039533"/>
    <x v="2"/>
    <s v="161 Cherry St"/>
    <s v=" Los Angeles"/>
    <x v="2"/>
    <n v="90001"/>
    <n v="1"/>
    <n v="389.99"/>
    <x v="5"/>
    <n v="261.29330000000004"/>
  </r>
  <r>
    <x v="115092"/>
    <n v="282173"/>
    <x v="13"/>
    <n v="7017978538580"/>
    <x v="1"/>
    <s v="563 1st St"/>
    <s v=" San Francisco"/>
    <x v="2"/>
    <n v="94016"/>
    <n v="1"/>
    <n v="600"/>
    <x v="13"/>
    <n v="402"/>
  </r>
  <r>
    <x v="115093"/>
    <n v="282174"/>
    <x v="9"/>
    <n v="6214750135471"/>
    <x v="3"/>
    <s v="560 Cedar St"/>
    <s v=" Boston"/>
    <x v="0"/>
    <n v="2215"/>
    <n v="1"/>
    <n v="1700"/>
    <x v="9"/>
    <n v="1139"/>
  </r>
  <r>
    <x v="115094"/>
    <n v="282175"/>
    <x v="5"/>
    <n v="5265640356521"/>
    <x v="2"/>
    <s v="862 Dogwood St"/>
    <s v=" Atlanta"/>
    <x v="4"/>
    <n v="30301"/>
    <n v="1"/>
    <n v="389.99"/>
    <x v="5"/>
    <n v="261.29330000000004"/>
  </r>
  <r>
    <x v="115095"/>
    <n v="282176"/>
    <x v="10"/>
    <n v="6168423185175"/>
    <x v="0"/>
    <s v="16 Church St"/>
    <s v=" New York City"/>
    <x v="6"/>
    <n v="10001"/>
    <n v="1"/>
    <n v="300"/>
    <x v="10"/>
    <n v="201"/>
  </r>
  <r>
    <x v="115096"/>
    <n v="282177"/>
    <x v="7"/>
    <n v="1792732728254"/>
    <x v="0"/>
    <s v="251 Maple St"/>
    <s v=" New York City"/>
    <x v="6"/>
    <n v="10001"/>
    <n v="1"/>
    <n v="99.99"/>
    <x v="7"/>
    <n v="49.994999999999997"/>
  </r>
  <r>
    <x v="115097"/>
    <n v="282178"/>
    <x v="16"/>
    <n v="4085375597265"/>
    <x v="1"/>
    <s v="538 Lincoln St"/>
    <s v=" Seattle"/>
    <x v="5"/>
    <n v="98101"/>
    <n v="1"/>
    <n v="999.99"/>
    <x v="16"/>
    <n v="669.99330000000009"/>
  </r>
  <r>
    <x v="115098"/>
    <n v="282179"/>
    <x v="6"/>
    <n v="5863814432877"/>
    <x v="3"/>
    <s v="232 West St"/>
    <s v=" New York City"/>
    <x v="6"/>
    <n v="10001"/>
    <n v="1"/>
    <n v="11.95"/>
    <x v="6"/>
    <n v="5.9749999999999996"/>
  </r>
  <r>
    <x v="115099"/>
    <n v="282180"/>
    <x v="8"/>
    <n v="1125692051384"/>
    <x v="3"/>
    <s v="522 South St"/>
    <s v=" Los Angeles"/>
    <x v="2"/>
    <n v="90001"/>
    <n v="1"/>
    <n v="150"/>
    <x v="8"/>
    <n v="52.5"/>
  </r>
  <r>
    <x v="115100"/>
    <n v="282181"/>
    <x v="4"/>
    <n v="2149558223763"/>
    <x v="3"/>
    <s v="747 Church St"/>
    <s v=" San Francisco"/>
    <x v="2"/>
    <n v="94016"/>
    <n v="1"/>
    <n v="2.99"/>
    <x v="4"/>
    <n v="1.4950000000000001"/>
  </r>
  <r>
    <x v="113052"/>
    <n v="282182"/>
    <x v="2"/>
    <n v="7579960717461"/>
    <x v="1"/>
    <s v="711 Madison St"/>
    <s v=" Boston"/>
    <x v="0"/>
    <n v="2215"/>
    <n v="1"/>
    <n v="11.99"/>
    <x v="2"/>
    <n v="5.9950000000000001"/>
  </r>
  <r>
    <x v="115101"/>
    <n v="282183"/>
    <x v="8"/>
    <n v="2864446965332"/>
    <x v="3"/>
    <s v="595 Cedar St"/>
    <s v=" Seattle"/>
    <x v="5"/>
    <n v="98101"/>
    <n v="1"/>
    <n v="150"/>
    <x v="8"/>
    <n v="52.5"/>
  </r>
  <r>
    <x v="115102"/>
    <n v="282184"/>
    <x v="12"/>
    <n v="9965050135317"/>
    <x v="2"/>
    <s v="667 Cedar St"/>
    <s v=" San Francisco"/>
    <x v="2"/>
    <n v="94016"/>
    <n v="1"/>
    <n v="3.84"/>
    <x v="12"/>
    <n v="1.92"/>
  </r>
  <r>
    <x v="115103"/>
    <n v="282185"/>
    <x v="4"/>
    <n v="8514901787471"/>
    <x v="1"/>
    <s v="674 8th St"/>
    <s v=" New York City"/>
    <x v="6"/>
    <n v="10001"/>
    <n v="3"/>
    <n v="2.99"/>
    <x v="4"/>
    <n v="4.4850000000000003"/>
  </r>
  <r>
    <x v="114237"/>
    <n v="282186"/>
    <x v="6"/>
    <n v="7418861153424"/>
    <x v="3"/>
    <s v="143 Lakeview St"/>
    <s v=" Boston"/>
    <x v="0"/>
    <n v="2215"/>
    <n v="1"/>
    <n v="11.95"/>
    <x v="6"/>
    <n v="5.9749999999999996"/>
  </r>
  <r>
    <x v="115104"/>
    <n v="282187"/>
    <x v="12"/>
    <n v="9593031691904"/>
    <x v="1"/>
    <s v="641 Hill St"/>
    <s v=" Seattle"/>
    <x v="5"/>
    <n v="98101"/>
    <n v="1"/>
    <n v="3.84"/>
    <x v="12"/>
    <n v="1.92"/>
  </r>
  <r>
    <x v="115094"/>
    <n v="282188"/>
    <x v="12"/>
    <n v="7895219172764"/>
    <x v="3"/>
    <s v="696 Lakeview St"/>
    <s v=" San Francisco"/>
    <x v="2"/>
    <n v="94016"/>
    <n v="3"/>
    <n v="3.84"/>
    <x v="12"/>
    <n v="5.76"/>
  </r>
  <r>
    <x v="112054"/>
    <n v="282189"/>
    <x v="12"/>
    <n v="7990063666244"/>
    <x v="1"/>
    <s v="280 Walnut St"/>
    <s v=" New York City"/>
    <x v="6"/>
    <n v="10001"/>
    <n v="2"/>
    <n v="3.84"/>
    <x v="12"/>
    <n v="3.84"/>
  </r>
  <r>
    <x v="115105"/>
    <n v="282190"/>
    <x v="4"/>
    <n v="8581804588691"/>
    <x v="1"/>
    <s v="85 Hill St"/>
    <s v=" Seattle"/>
    <x v="5"/>
    <n v="98101"/>
    <n v="1"/>
    <n v="2.99"/>
    <x v="4"/>
    <n v="1.4950000000000001"/>
  </r>
  <r>
    <x v="115106"/>
    <n v="282191"/>
    <x v="6"/>
    <n v="9316888788485"/>
    <x v="3"/>
    <s v="811 13th St"/>
    <s v=" San Francisco"/>
    <x v="2"/>
    <n v="94016"/>
    <n v="1"/>
    <n v="11.95"/>
    <x v="6"/>
    <n v="5.9749999999999996"/>
  </r>
  <r>
    <x v="115107"/>
    <n v="282192"/>
    <x v="1"/>
    <n v="4191212715038"/>
    <x v="2"/>
    <s v="369 Ridge St"/>
    <s v=" Dallas"/>
    <x v="3"/>
    <n v="75001"/>
    <n v="1"/>
    <n v="14.95"/>
    <x v="1"/>
    <n v="7.4749999999999996"/>
  </r>
  <r>
    <x v="115108"/>
    <n v="282193"/>
    <x v="6"/>
    <n v="8838171640427"/>
    <x v="3"/>
    <s v="474 Hickory St"/>
    <s v=" Boston"/>
    <x v="0"/>
    <n v="2215"/>
    <n v="1"/>
    <n v="11.95"/>
    <x v="6"/>
    <n v="5.9749999999999996"/>
  </r>
  <r>
    <x v="115109"/>
    <n v="282194"/>
    <x v="13"/>
    <n v="1416045705488"/>
    <x v="3"/>
    <s v="141 Center St"/>
    <s v=" Dallas"/>
    <x v="3"/>
    <n v="75001"/>
    <n v="1"/>
    <n v="600"/>
    <x v="13"/>
    <n v="402"/>
  </r>
  <r>
    <x v="115109"/>
    <n v="282194"/>
    <x v="7"/>
    <n v="1198997747688"/>
    <x v="3"/>
    <s v="141 Center St"/>
    <s v=" Dallas"/>
    <x v="3"/>
    <n v="75001"/>
    <n v="1"/>
    <n v="99.99"/>
    <x v="7"/>
    <n v="49.994999999999997"/>
  </r>
  <r>
    <x v="115110"/>
    <n v="282195"/>
    <x v="14"/>
    <n v="2918819529264"/>
    <x v="3"/>
    <s v="425 Forest St"/>
    <s v=" San Francisco"/>
    <x v="2"/>
    <n v="94016"/>
    <n v="1"/>
    <n v="109.99"/>
    <x v="14"/>
    <n v="38.496499999999997"/>
  </r>
  <r>
    <x v="115111"/>
    <n v="282196"/>
    <x v="4"/>
    <n v="4683615553391"/>
    <x v="2"/>
    <s v="978 Spruce St"/>
    <s v=" Atlanta"/>
    <x v="4"/>
    <n v="30301"/>
    <n v="1"/>
    <n v="2.99"/>
    <x v="4"/>
    <n v="1.4950000000000001"/>
  </r>
  <r>
    <x v="115112"/>
    <n v="282197"/>
    <x v="5"/>
    <n v="7090535496017"/>
    <x v="3"/>
    <s v="102 Center St"/>
    <s v=" San Francisco"/>
    <x v="2"/>
    <n v="94016"/>
    <n v="1"/>
    <n v="389.99"/>
    <x v="5"/>
    <n v="261.29330000000004"/>
  </r>
  <r>
    <x v="115113"/>
    <n v="282198"/>
    <x v="9"/>
    <n v="9074604114771"/>
    <x v="0"/>
    <s v="51 Cedar St"/>
    <s v=" San Francisco"/>
    <x v="2"/>
    <n v="94016"/>
    <n v="1"/>
    <n v="1700"/>
    <x v="9"/>
    <n v="1139"/>
  </r>
  <r>
    <x v="115114"/>
    <n v="282199"/>
    <x v="4"/>
    <n v="9359007180191"/>
    <x v="3"/>
    <s v="807 Jackson St"/>
    <s v=" San Francisco"/>
    <x v="2"/>
    <n v="94016"/>
    <n v="1"/>
    <n v="2.99"/>
    <x v="4"/>
    <n v="1.4950000000000001"/>
  </r>
  <r>
    <x v="115115"/>
    <n v="282200"/>
    <x v="7"/>
    <n v="2603922374922"/>
    <x v="2"/>
    <s v="389 South St"/>
    <s v=" San Francisco"/>
    <x v="2"/>
    <n v="94016"/>
    <n v="1"/>
    <n v="99.99"/>
    <x v="7"/>
    <n v="49.994999999999997"/>
  </r>
  <r>
    <x v="115116"/>
    <n v="282201"/>
    <x v="12"/>
    <n v="2084827635964"/>
    <x v="1"/>
    <s v="992 9th St"/>
    <s v=" San Francisco"/>
    <x v="2"/>
    <n v="94016"/>
    <n v="1"/>
    <n v="3.84"/>
    <x v="12"/>
    <n v="1.92"/>
  </r>
  <r>
    <x v="115117"/>
    <n v="282202"/>
    <x v="12"/>
    <n v="5152033111767"/>
    <x v="1"/>
    <s v="164 10th St"/>
    <s v=" Boston"/>
    <x v="0"/>
    <n v="2215"/>
    <n v="1"/>
    <n v="3.84"/>
    <x v="12"/>
    <n v="1.92"/>
  </r>
  <r>
    <x v="115118"/>
    <n v="282203"/>
    <x v="3"/>
    <n v="4517609931848"/>
    <x v="1"/>
    <s v="295 12th St"/>
    <s v=" Portland"/>
    <x v="1"/>
    <n v="97035"/>
    <n v="1"/>
    <n v="149.99"/>
    <x v="3"/>
    <n v="52.496500000000012"/>
  </r>
  <r>
    <x v="115119"/>
    <n v="282204"/>
    <x v="15"/>
    <n v="7069465739852"/>
    <x v="1"/>
    <s v="479 Sunset St"/>
    <s v=" Los Angeles"/>
    <x v="2"/>
    <n v="90001"/>
    <n v="1"/>
    <n v="379.99"/>
    <x v="15"/>
    <n v="254.5933"/>
  </r>
  <r>
    <x v="112910"/>
    <n v="282205"/>
    <x v="2"/>
    <n v="5305256261175"/>
    <x v="3"/>
    <s v="930 10th St"/>
    <s v=" Los Angeles"/>
    <x v="2"/>
    <n v="90001"/>
    <n v="1"/>
    <n v="11.99"/>
    <x v="2"/>
    <n v="5.9950000000000001"/>
  </r>
  <r>
    <x v="112910"/>
    <n v="282205"/>
    <x v="0"/>
    <n v="9952715864656"/>
    <x v="2"/>
    <s v="930 10th St"/>
    <s v=" Los Angeles"/>
    <x v="2"/>
    <n v="90001"/>
    <n v="1"/>
    <n v="700"/>
    <x v="0"/>
    <n v="469"/>
  </r>
  <r>
    <x v="115120"/>
    <n v="282206"/>
    <x v="4"/>
    <n v="5653138702497"/>
    <x v="0"/>
    <s v="533 13th St"/>
    <s v=" San Francisco"/>
    <x v="2"/>
    <n v="94016"/>
    <n v="1"/>
    <n v="2.99"/>
    <x v="4"/>
    <n v="1.4950000000000001"/>
  </r>
  <r>
    <x v="115121"/>
    <n v="282207"/>
    <x v="1"/>
    <n v="1012205695719"/>
    <x v="0"/>
    <s v="127 North St"/>
    <s v=" Seattle"/>
    <x v="5"/>
    <n v="98101"/>
    <n v="2"/>
    <n v="14.95"/>
    <x v="1"/>
    <n v="14.95"/>
  </r>
  <r>
    <x v="113885"/>
    <n v="282208"/>
    <x v="12"/>
    <n v="6283806603602"/>
    <x v="2"/>
    <s v="666 Park St"/>
    <s v=" Austin"/>
    <x v="3"/>
    <n v="73301"/>
    <n v="3"/>
    <n v="3.84"/>
    <x v="12"/>
    <n v="5.76"/>
  </r>
  <r>
    <x v="115122"/>
    <n v="282209"/>
    <x v="1"/>
    <n v="5023711752433"/>
    <x v="1"/>
    <s v="943 Chestnut St"/>
    <s v=" San Francisco"/>
    <x v="2"/>
    <n v="94016"/>
    <n v="1"/>
    <n v="14.95"/>
    <x v="1"/>
    <n v="7.4749999999999996"/>
  </r>
  <r>
    <x v="115123"/>
    <n v="282210"/>
    <x v="12"/>
    <n v="2162117917663"/>
    <x v="1"/>
    <s v="405 Washington St"/>
    <s v=" San Francisco"/>
    <x v="2"/>
    <n v="94016"/>
    <n v="1"/>
    <n v="3.84"/>
    <x v="12"/>
    <n v="1.92"/>
  </r>
  <r>
    <x v="115124"/>
    <n v="282211"/>
    <x v="15"/>
    <n v="9895636107817"/>
    <x v="3"/>
    <s v="40 Madison St"/>
    <s v=" San Francisco"/>
    <x v="2"/>
    <n v="94016"/>
    <n v="1"/>
    <n v="379.99"/>
    <x v="15"/>
    <n v="254.5933"/>
  </r>
  <r>
    <x v="113200"/>
    <n v="282212"/>
    <x v="4"/>
    <n v="5718941397190"/>
    <x v="3"/>
    <s v="600 Cedar St"/>
    <s v=" Seattle"/>
    <x v="5"/>
    <n v="98101"/>
    <n v="1"/>
    <n v="2.99"/>
    <x v="4"/>
    <n v="1.4950000000000001"/>
  </r>
  <r>
    <x v="115125"/>
    <n v="282213"/>
    <x v="1"/>
    <n v="7935365067104"/>
    <x v="2"/>
    <s v="615 Dogwood St"/>
    <s v=" Los Angeles"/>
    <x v="2"/>
    <n v="90001"/>
    <n v="1"/>
    <n v="14.95"/>
    <x v="1"/>
    <n v="7.4749999999999996"/>
  </r>
  <r>
    <x v="115126"/>
    <n v="282214"/>
    <x v="1"/>
    <n v="6324538523191"/>
    <x v="0"/>
    <s v="100 Lincoln St"/>
    <s v=" San Francisco"/>
    <x v="2"/>
    <n v="94016"/>
    <n v="1"/>
    <n v="14.95"/>
    <x v="1"/>
    <n v="7.4749999999999996"/>
  </r>
  <r>
    <x v="115127"/>
    <n v="282215"/>
    <x v="7"/>
    <n v="4523309545355"/>
    <x v="3"/>
    <s v="697 Forest St"/>
    <s v=" Seattle"/>
    <x v="5"/>
    <n v="98101"/>
    <n v="1"/>
    <n v="99.99"/>
    <x v="7"/>
    <n v="49.994999999999997"/>
  </r>
  <r>
    <x v="115128"/>
    <n v="282216"/>
    <x v="6"/>
    <n v="8999771146046"/>
    <x v="0"/>
    <s v="977 Wilson St"/>
    <s v=" San Francisco"/>
    <x v="2"/>
    <n v="94016"/>
    <n v="1"/>
    <n v="11.95"/>
    <x v="6"/>
    <n v="5.9749999999999996"/>
  </r>
  <r>
    <x v="115129"/>
    <n v="282217"/>
    <x v="15"/>
    <n v="1333668126999"/>
    <x v="0"/>
    <s v="529 Cherry St"/>
    <s v=" Los Angeles"/>
    <x v="2"/>
    <n v="90001"/>
    <n v="1"/>
    <n v="379.99"/>
    <x v="15"/>
    <n v="254.5933"/>
  </r>
  <r>
    <x v="115130"/>
    <n v="282218"/>
    <x v="6"/>
    <n v="5000075359073"/>
    <x v="3"/>
    <s v="887 Park St"/>
    <s v=" Boston"/>
    <x v="0"/>
    <n v="2215"/>
    <n v="1"/>
    <n v="11.95"/>
    <x v="6"/>
    <n v="5.9749999999999996"/>
  </r>
  <r>
    <x v="115131"/>
    <n v="282219"/>
    <x v="14"/>
    <n v="6167942532098"/>
    <x v="0"/>
    <s v="73 1st St"/>
    <s v=" Dallas"/>
    <x v="3"/>
    <n v="75001"/>
    <n v="1"/>
    <n v="109.99"/>
    <x v="14"/>
    <n v="38.496499999999997"/>
  </r>
  <r>
    <x v="115132"/>
    <n v="282220"/>
    <x v="7"/>
    <n v="9430227269843"/>
    <x v="2"/>
    <s v="659 Forest St"/>
    <s v=" New York City"/>
    <x v="6"/>
    <n v="10001"/>
    <n v="1"/>
    <n v="99.99"/>
    <x v="7"/>
    <n v="49.994999999999997"/>
  </r>
  <r>
    <x v="115133"/>
    <n v="282221"/>
    <x v="2"/>
    <n v="7393579701044"/>
    <x v="1"/>
    <s v="959 9th St"/>
    <s v=" Boston"/>
    <x v="0"/>
    <n v="2215"/>
    <n v="1"/>
    <n v="11.99"/>
    <x v="2"/>
    <n v="5.9950000000000001"/>
  </r>
  <r>
    <x v="115134"/>
    <n v="282222"/>
    <x v="6"/>
    <n v="8376628835634"/>
    <x v="2"/>
    <s v="421 Pine St"/>
    <s v=" Atlanta"/>
    <x v="4"/>
    <n v="30301"/>
    <n v="1"/>
    <n v="11.95"/>
    <x v="6"/>
    <n v="5.9749999999999996"/>
  </r>
  <r>
    <x v="115135"/>
    <n v="282223"/>
    <x v="0"/>
    <n v="1504709730708"/>
    <x v="0"/>
    <s v="644 Lakeview St"/>
    <s v=" Los Angeles"/>
    <x v="2"/>
    <n v="90001"/>
    <n v="1"/>
    <n v="700"/>
    <x v="0"/>
    <n v="469"/>
  </r>
  <r>
    <x v="115136"/>
    <n v="282224"/>
    <x v="9"/>
    <n v="8425707543464"/>
    <x v="1"/>
    <s v="160 South St"/>
    <s v=" Los Angeles"/>
    <x v="2"/>
    <n v="90001"/>
    <n v="1"/>
    <n v="1700"/>
    <x v="9"/>
    <n v="1139"/>
  </r>
  <r>
    <x v="115137"/>
    <n v="282225"/>
    <x v="12"/>
    <n v="6958077098358"/>
    <x v="1"/>
    <s v="817 Elm St"/>
    <s v=" San Francisco"/>
    <x v="2"/>
    <n v="94016"/>
    <n v="1"/>
    <n v="3.84"/>
    <x v="12"/>
    <n v="1.92"/>
  </r>
  <r>
    <x v="115138"/>
    <n v="282226"/>
    <x v="6"/>
    <n v="2369730929638"/>
    <x v="0"/>
    <s v="832 Highland St"/>
    <s v=" San Francisco"/>
    <x v="2"/>
    <n v="94016"/>
    <n v="1"/>
    <n v="11.95"/>
    <x v="6"/>
    <n v="5.9749999999999996"/>
  </r>
  <r>
    <x v="115139"/>
    <n v="282227"/>
    <x v="6"/>
    <n v="4962139274028"/>
    <x v="0"/>
    <s v="554 Jefferson St"/>
    <s v=" Atlanta"/>
    <x v="4"/>
    <n v="30301"/>
    <n v="1"/>
    <n v="11.95"/>
    <x v="6"/>
    <n v="5.9749999999999996"/>
  </r>
  <r>
    <x v="115140"/>
    <n v="282228"/>
    <x v="6"/>
    <n v="4775562963586"/>
    <x v="1"/>
    <s v="96 Highland St"/>
    <s v=" Los Angeles"/>
    <x v="2"/>
    <n v="90001"/>
    <n v="1"/>
    <n v="11.95"/>
    <x v="6"/>
    <n v="5.9749999999999996"/>
  </r>
  <r>
    <x v="115141"/>
    <n v="282229"/>
    <x v="2"/>
    <n v="9551064127084"/>
    <x v="1"/>
    <s v="305 Ridge St"/>
    <s v=" San Francisco"/>
    <x v="2"/>
    <n v="94016"/>
    <n v="1"/>
    <n v="11.99"/>
    <x v="2"/>
    <n v="5.9950000000000001"/>
  </r>
  <r>
    <x v="115142"/>
    <n v="282230"/>
    <x v="6"/>
    <n v="4766305701143"/>
    <x v="0"/>
    <s v="675 8th St"/>
    <s v=" Seattle"/>
    <x v="5"/>
    <n v="98101"/>
    <n v="1"/>
    <n v="11.95"/>
    <x v="6"/>
    <n v="5.9749999999999996"/>
  </r>
  <r>
    <x v="114136"/>
    <n v="282231"/>
    <x v="7"/>
    <n v="8378004812810"/>
    <x v="1"/>
    <s v="903 7th St"/>
    <s v=" New York City"/>
    <x v="6"/>
    <n v="10001"/>
    <n v="1"/>
    <n v="99.99"/>
    <x v="7"/>
    <n v="49.994999999999997"/>
  </r>
  <r>
    <x v="115143"/>
    <n v="282232"/>
    <x v="8"/>
    <n v="1463873302233"/>
    <x v="3"/>
    <s v="863 12th St"/>
    <s v=" Boston"/>
    <x v="0"/>
    <n v="2215"/>
    <n v="1"/>
    <n v="150"/>
    <x v="8"/>
    <n v="52.5"/>
  </r>
  <r>
    <x v="115144"/>
    <n v="282233"/>
    <x v="7"/>
    <n v="9003908182079"/>
    <x v="2"/>
    <s v="468 Hickory St"/>
    <s v=" Atlanta"/>
    <x v="4"/>
    <n v="30301"/>
    <n v="1"/>
    <n v="99.99"/>
    <x v="7"/>
    <n v="49.994999999999997"/>
  </r>
  <r>
    <x v="115145"/>
    <n v="282234"/>
    <x v="6"/>
    <n v="5023887697621"/>
    <x v="2"/>
    <s v="244 Hickory St"/>
    <s v=" Los Angeles"/>
    <x v="2"/>
    <n v="90001"/>
    <n v="1"/>
    <n v="11.95"/>
    <x v="6"/>
    <n v="5.9749999999999996"/>
  </r>
  <r>
    <x v="115146"/>
    <n v="282235"/>
    <x v="12"/>
    <n v="7262375616857"/>
    <x v="3"/>
    <s v="595 6th St"/>
    <s v=" San Francisco"/>
    <x v="2"/>
    <n v="94016"/>
    <n v="2"/>
    <n v="3.84"/>
    <x v="12"/>
    <n v="3.84"/>
  </r>
  <r>
    <x v="112811"/>
    <n v="282236"/>
    <x v="12"/>
    <n v="3037360932752"/>
    <x v="2"/>
    <s v="271 6th St"/>
    <s v=" Los Angeles"/>
    <x v="2"/>
    <n v="90001"/>
    <n v="2"/>
    <n v="3.84"/>
    <x v="12"/>
    <n v="3.84"/>
  </r>
  <r>
    <x v="115147"/>
    <n v="282237"/>
    <x v="15"/>
    <n v="5809155971038"/>
    <x v="2"/>
    <s v="720 North St"/>
    <s v=" San Francisco"/>
    <x v="2"/>
    <n v="94016"/>
    <n v="1"/>
    <n v="379.99"/>
    <x v="15"/>
    <n v="254.5933"/>
  </r>
  <r>
    <x v="115148"/>
    <n v="282238"/>
    <x v="10"/>
    <n v="8796561985441"/>
    <x v="2"/>
    <s v="887 14th St"/>
    <s v=" San Francisco"/>
    <x v="2"/>
    <n v="94016"/>
    <n v="1"/>
    <n v="300"/>
    <x v="10"/>
    <n v="201"/>
  </r>
  <r>
    <x v="115149"/>
    <n v="282239"/>
    <x v="14"/>
    <n v="5860239668948"/>
    <x v="0"/>
    <s v="468 West St"/>
    <s v=" Los Angeles"/>
    <x v="2"/>
    <n v="90001"/>
    <n v="1"/>
    <n v="109.99"/>
    <x v="14"/>
    <n v="38.496499999999997"/>
  </r>
  <r>
    <x v="114051"/>
    <n v="282240"/>
    <x v="12"/>
    <n v="3038073440871"/>
    <x v="2"/>
    <s v="86 Meadow St"/>
    <s v=" Boston"/>
    <x v="0"/>
    <n v="2215"/>
    <n v="1"/>
    <n v="3.84"/>
    <x v="12"/>
    <n v="1.92"/>
  </r>
  <r>
    <x v="115150"/>
    <n v="282241"/>
    <x v="16"/>
    <n v="4928989311443"/>
    <x v="1"/>
    <s v="239 Madison St"/>
    <s v=" Seattle"/>
    <x v="5"/>
    <n v="98101"/>
    <n v="1"/>
    <n v="999.99"/>
    <x v="16"/>
    <n v="669.99330000000009"/>
  </r>
  <r>
    <x v="115151"/>
    <n v="282242"/>
    <x v="5"/>
    <n v="4213575117968"/>
    <x v="0"/>
    <s v="716 2nd St"/>
    <s v=" Los Angeles"/>
    <x v="2"/>
    <n v="90001"/>
    <n v="1"/>
    <n v="389.99"/>
    <x v="5"/>
    <n v="261.29330000000004"/>
  </r>
  <r>
    <x v="115152"/>
    <n v="282243"/>
    <x v="7"/>
    <n v="7579201275187"/>
    <x v="1"/>
    <s v="999 Ridge St"/>
    <s v=" San Francisco"/>
    <x v="2"/>
    <n v="94016"/>
    <n v="1"/>
    <n v="99.99"/>
    <x v="7"/>
    <n v="49.994999999999997"/>
  </r>
  <r>
    <x v="115153"/>
    <n v="282244"/>
    <x v="0"/>
    <n v="7870943939186"/>
    <x v="1"/>
    <s v="536 Dogwood St"/>
    <s v=" San Francisco"/>
    <x v="2"/>
    <n v="94016"/>
    <n v="1"/>
    <n v="700"/>
    <x v="0"/>
    <n v="469"/>
  </r>
  <r>
    <x v="115153"/>
    <n v="282244"/>
    <x v="1"/>
    <n v="4580080188802"/>
    <x v="2"/>
    <s v="536 Dogwood St"/>
    <s v=" San Francisco"/>
    <x v="2"/>
    <n v="94016"/>
    <n v="1"/>
    <n v="14.95"/>
    <x v="1"/>
    <n v="7.4749999999999996"/>
  </r>
  <r>
    <x v="115154"/>
    <n v="282245"/>
    <x v="1"/>
    <n v="4361225341928"/>
    <x v="1"/>
    <s v="995 Lake St"/>
    <s v=" Seattle"/>
    <x v="5"/>
    <n v="98101"/>
    <n v="1"/>
    <n v="14.95"/>
    <x v="1"/>
    <n v="7.4749999999999996"/>
  </r>
  <r>
    <x v="115155"/>
    <n v="282246"/>
    <x v="12"/>
    <n v="8429419191644"/>
    <x v="3"/>
    <s v="986 5th St"/>
    <s v=" Austin"/>
    <x v="3"/>
    <n v="73301"/>
    <n v="2"/>
    <n v="3.84"/>
    <x v="12"/>
    <n v="3.84"/>
  </r>
  <r>
    <x v="115156"/>
    <n v="282247"/>
    <x v="0"/>
    <n v="3961079565972"/>
    <x v="3"/>
    <s v="784 Walnut St"/>
    <s v=" Dallas"/>
    <x v="3"/>
    <n v="75001"/>
    <n v="1"/>
    <n v="700"/>
    <x v="0"/>
    <n v="469"/>
  </r>
  <r>
    <x v="115156"/>
    <n v="282247"/>
    <x v="1"/>
    <n v="7293242957256"/>
    <x v="3"/>
    <s v="784 Walnut St"/>
    <s v=" Dallas"/>
    <x v="3"/>
    <n v="75001"/>
    <n v="1"/>
    <n v="14.95"/>
    <x v="1"/>
    <n v="7.4749999999999996"/>
  </r>
  <r>
    <x v="115157"/>
    <n v="282248"/>
    <x v="14"/>
    <n v="9201501114559"/>
    <x v="1"/>
    <s v="604 1st St"/>
    <s v=" San Francisco"/>
    <x v="2"/>
    <n v="94016"/>
    <n v="1"/>
    <n v="109.99"/>
    <x v="14"/>
    <n v="38.496499999999997"/>
  </r>
  <r>
    <x v="115158"/>
    <n v="282249"/>
    <x v="6"/>
    <n v="3681084407075"/>
    <x v="2"/>
    <s v="468 Lake St"/>
    <s v=" Portland"/>
    <x v="1"/>
    <n v="97035"/>
    <n v="1"/>
    <n v="11.95"/>
    <x v="6"/>
    <n v="5.9749999999999996"/>
  </r>
  <r>
    <x v="115159"/>
    <n v="282250"/>
    <x v="1"/>
    <n v="8758887362964"/>
    <x v="2"/>
    <s v="582 1st St"/>
    <s v=" Los Angeles"/>
    <x v="2"/>
    <n v="90001"/>
    <n v="1"/>
    <n v="14.95"/>
    <x v="1"/>
    <n v="7.4749999999999996"/>
  </r>
  <r>
    <x v="115159"/>
    <n v="282250"/>
    <x v="6"/>
    <n v="9635975650677"/>
    <x v="2"/>
    <s v="582 1st St"/>
    <s v=" Los Angeles"/>
    <x v="2"/>
    <n v="90001"/>
    <n v="1"/>
    <n v="11.95"/>
    <x v="6"/>
    <n v="5.9749999999999996"/>
  </r>
  <r>
    <x v="115160"/>
    <n v="282251"/>
    <x v="12"/>
    <n v="7257756266991"/>
    <x v="2"/>
    <s v="853 Lakeview St"/>
    <s v=" San Francisco"/>
    <x v="2"/>
    <n v="94016"/>
    <n v="2"/>
    <n v="3.84"/>
    <x v="12"/>
    <n v="3.84"/>
  </r>
  <r>
    <x v="115161"/>
    <n v="282252"/>
    <x v="1"/>
    <n v="7924862389815"/>
    <x v="3"/>
    <s v="883 Pine St"/>
    <s v=" San Francisco"/>
    <x v="2"/>
    <n v="94016"/>
    <n v="1"/>
    <n v="14.95"/>
    <x v="1"/>
    <n v="7.4749999999999996"/>
  </r>
  <r>
    <x v="113819"/>
    <n v="282253"/>
    <x v="7"/>
    <n v="4071312423575"/>
    <x v="2"/>
    <s v="210 Ridge St"/>
    <s v=" Portland"/>
    <x v="7"/>
    <n v="4101"/>
    <n v="1"/>
    <n v="99.99"/>
    <x v="7"/>
    <n v="49.994999999999997"/>
  </r>
  <r>
    <x v="115162"/>
    <n v="282254"/>
    <x v="12"/>
    <n v="8072820355656"/>
    <x v="0"/>
    <s v="583 Ridge St"/>
    <s v=" Austin"/>
    <x v="3"/>
    <n v="73301"/>
    <n v="2"/>
    <n v="3.84"/>
    <x v="12"/>
    <n v="3.84"/>
  </r>
  <r>
    <x v="115163"/>
    <n v="282255"/>
    <x v="1"/>
    <n v="4132735734777"/>
    <x v="2"/>
    <s v="854 2nd St"/>
    <s v=" San Francisco"/>
    <x v="2"/>
    <n v="94016"/>
    <n v="1"/>
    <n v="14.95"/>
    <x v="1"/>
    <n v="7.4749999999999996"/>
  </r>
  <r>
    <x v="115164"/>
    <n v="282256"/>
    <x v="4"/>
    <n v="2240521680790"/>
    <x v="0"/>
    <s v="498 North St"/>
    <s v=" Seattle"/>
    <x v="5"/>
    <n v="98101"/>
    <n v="2"/>
    <n v="2.99"/>
    <x v="4"/>
    <n v="2.99"/>
  </r>
  <r>
    <x v="115165"/>
    <n v="282257"/>
    <x v="4"/>
    <n v="7462872629397"/>
    <x v="2"/>
    <s v="826 Wilson St"/>
    <s v=" Seattle"/>
    <x v="5"/>
    <n v="98101"/>
    <n v="1"/>
    <n v="2.99"/>
    <x v="4"/>
    <n v="1.4950000000000001"/>
  </r>
  <r>
    <x v="115166"/>
    <n v="282258"/>
    <x v="1"/>
    <n v="2460294412712"/>
    <x v="3"/>
    <s v="680 Maple St"/>
    <s v=" San Francisco"/>
    <x v="2"/>
    <n v="94016"/>
    <n v="1"/>
    <n v="14.95"/>
    <x v="1"/>
    <n v="7.4749999999999996"/>
  </r>
  <r>
    <x v="115167"/>
    <n v="282259"/>
    <x v="8"/>
    <n v="4114850334904"/>
    <x v="0"/>
    <s v="527 Spruce St"/>
    <s v=" Seattle"/>
    <x v="5"/>
    <n v="98101"/>
    <n v="1"/>
    <n v="150"/>
    <x v="8"/>
    <n v="52.5"/>
  </r>
  <r>
    <x v="115168"/>
    <n v="282260"/>
    <x v="2"/>
    <n v="5504368517115"/>
    <x v="3"/>
    <s v="923 10th St"/>
    <s v=" Dallas"/>
    <x v="3"/>
    <n v="75001"/>
    <n v="1"/>
    <n v="11.99"/>
    <x v="2"/>
    <n v="5.9950000000000001"/>
  </r>
  <r>
    <x v="115169"/>
    <n v="282261"/>
    <x v="12"/>
    <n v="2182415446556"/>
    <x v="3"/>
    <s v="843 Willow St"/>
    <s v=" Boston"/>
    <x v="0"/>
    <n v="2215"/>
    <n v="1"/>
    <n v="3.84"/>
    <x v="12"/>
    <n v="1.92"/>
  </r>
  <r>
    <x v="115170"/>
    <n v="282262"/>
    <x v="8"/>
    <n v="3063215813931"/>
    <x v="1"/>
    <s v="56 9th St"/>
    <s v=" Portland"/>
    <x v="1"/>
    <n v="97035"/>
    <n v="1"/>
    <n v="150"/>
    <x v="8"/>
    <n v="52.5"/>
  </r>
  <r>
    <x v="114460"/>
    <n v="282263"/>
    <x v="4"/>
    <n v="8421546074988"/>
    <x v="1"/>
    <s v="458 4th St"/>
    <s v=" Boston"/>
    <x v="0"/>
    <n v="2215"/>
    <n v="2"/>
    <n v="2.99"/>
    <x v="4"/>
    <n v="2.99"/>
  </r>
  <r>
    <x v="115171"/>
    <n v="282264"/>
    <x v="2"/>
    <n v="3653400846579"/>
    <x v="0"/>
    <s v="36 11th St"/>
    <s v=" Dallas"/>
    <x v="3"/>
    <n v="75001"/>
    <n v="2"/>
    <n v="11.99"/>
    <x v="2"/>
    <n v="11.99"/>
  </r>
  <r>
    <x v="114314"/>
    <n v="282265"/>
    <x v="12"/>
    <n v="3549994788460"/>
    <x v="1"/>
    <s v="694 Pine St"/>
    <s v=" Seattle"/>
    <x v="5"/>
    <n v="98101"/>
    <n v="1"/>
    <n v="3.84"/>
    <x v="12"/>
    <n v="1.92"/>
  </r>
  <r>
    <x v="114167"/>
    <n v="282266"/>
    <x v="12"/>
    <n v="7314063173838"/>
    <x v="0"/>
    <s v="548 West St"/>
    <s v=" Austin"/>
    <x v="3"/>
    <n v="73301"/>
    <n v="1"/>
    <n v="3.84"/>
    <x v="12"/>
    <n v="1.92"/>
  </r>
  <r>
    <x v="115172"/>
    <n v="282267"/>
    <x v="8"/>
    <n v="6328443189294"/>
    <x v="2"/>
    <s v="209 5th St"/>
    <s v=" New York City"/>
    <x v="6"/>
    <n v="10001"/>
    <n v="1"/>
    <n v="150"/>
    <x v="8"/>
    <n v="52.5"/>
  </r>
  <r>
    <x v="112755"/>
    <n v="282268"/>
    <x v="9"/>
    <n v="5410074736965"/>
    <x v="1"/>
    <s v="994 4th St"/>
    <s v=" San Francisco"/>
    <x v="2"/>
    <n v="94016"/>
    <n v="1"/>
    <n v="1700"/>
    <x v="9"/>
    <n v="1139"/>
  </r>
  <r>
    <x v="115173"/>
    <n v="282269"/>
    <x v="7"/>
    <n v="3143607788159"/>
    <x v="1"/>
    <s v="612 Hill St"/>
    <s v=" San Francisco"/>
    <x v="2"/>
    <n v="94016"/>
    <n v="1"/>
    <n v="99.99"/>
    <x v="7"/>
    <n v="49.994999999999997"/>
  </r>
  <r>
    <x v="115174"/>
    <n v="282270"/>
    <x v="6"/>
    <n v="8796584363125"/>
    <x v="0"/>
    <s v="781 13th St"/>
    <s v=" Los Angeles"/>
    <x v="2"/>
    <n v="90001"/>
    <n v="1"/>
    <n v="11.95"/>
    <x v="6"/>
    <n v="5.9749999999999996"/>
  </r>
  <r>
    <x v="115175"/>
    <n v="282271"/>
    <x v="12"/>
    <n v="1055021471963"/>
    <x v="0"/>
    <s v="967 10th St"/>
    <s v=" San Francisco"/>
    <x v="2"/>
    <n v="94016"/>
    <n v="1"/>
    <n v="3.84"/>
    <x v="12"/>
    <n v="1.92"/>
  </r>
  <r>
    <x v="115176"/>
    <n v="282272"/>
    <x v="4"/>
    <n v="1024820037263"/>
    <x v="1"/>
    <s v="552 Willow St"/>
    <s v=" San Francisco"/>
    <x v="2"/>
    <n v="94016"/>
    <n v="1"/>
    <n v="2.99"/>
    <x v="4"/>
    <n v="1.4950000000000001"/>
  </r>
  <r>
    <x v="115177"/>
    <n v="282273"/>
    <x v="12"/>
    <n v="2984303716447"/>
    <x v="2"/>
    <s v="452 Meadow St"/>
    <s v=" Seattle"/>
    <x v="5"/>
    <n v="98101"/>
    <n v="1"/>
    <n v="3.84"/>
    <x v="12"/>
    <n v="1.92"/>
  </r>
  <r>
    <x v="115178"/>
    <n v="282274"/>
    <x v="6"/>
    <n v="8650725367191"/>
    <x v="0"/>
    <s v="251 14th St"/>
    <s v=" New York City"/>
    <x v="6"/>
    <n v="10001"/>
    <n v="1"/>
    <n v="11.95"/>
    <x v="6"/>
    <n v="5.9749999999999996"/>
  </r>
  <r>
    <x v="115179"/>
    <n v="282275"/>
    <x v="8"/>
    <n v="2933974659804"/>
    <x v="3"/>
    <s v="674 Ridge St"/>
    <s v=" New York City"/>
    <x v="6"/>
    <n v="10001"/>
    <n v="1"/>
    <n v="150"/>
    <x v="8"/>
    <n v="52.5"/>
  </r>
  <r>
    <x v="115180"/>
    <n v="282276"/>
    <x v="6"/>
    <n v="4750423887587"/>
    <x v="1"/>
    <s v="778 Highland St"/>
    <s v=" Boston"/>
    <x v="0"/>
    <n v="2215"/>
    <n v="1"/>
    <n v="11.95"/>
    <x v="6"/>
    <n v="5.9749999999999996"/>
  </r>
  <r>
    <x v="115181"/>
    <n v="282277"/>
    <x v="12"/>
    <n v="7310139214283"/>
    <x v="1"/>
    <s v="447 Spruce St"/>
    <s v=" Austin"/>
    <x v="3"/>
    <n v="73301"/>
    <n v="3"/>
    <n v="3.84"/>
    <x v="12"/>
    <n v="5.76"/>
  </r>
  <r>
    <x v="115182"/>
    <n v="282278"/>
    <x v="10"/>
    <n v="3477733737623"/>
    <x v="0"/>
    <s v="511 Hickory St"/>
    <s v=" Los Angeles"/>
    <x v="2"/>
    <n v="90001"/>
    <n v="1"/>
    <n v="300"/>
    <x v="10"/>
    <n v="201"/>
  </r>
  <r>
    <x v="115183"/>
    <n v="282279"/>
    <x v="4"/>
    <n v="3888152883240"/>
    <x v="1"/>
    <s v="180 Center St"/>
    <s v=" Atlanta"/>
    <x v="4"/>
    <n v="30301"/>
    <n v="1"/>
    <n v="2.99"/>
    <x v="4"/>
    <n v="1.4950000000000001"/>
  </r>
  <r>
    <x v="112416"/>
    <n v="282280"/>
    <x v="7"/>
    <n v="4866685239491"/>
    <x v="3"/>
    <s v="452 7th St"/>
    <s v=" Los Angeles"/>
    <x v="2"/>
    <n v="90001"/>
    <n v="1"/>
    <n v="99.99"/>
    <x v="7"/>
    <n v="49.994999999999997"/>
  </r>
  <r>
    <x v="115184"/>
    <n v="282281"/>
    <x v="1"/>
    <n v="8752138908033"/>
    <x v="2"/>
    <s v="253 7th St"/>
    <s v=" San Francisco"/>
    <x v="2"/>
    <n v="94016"/>
    <n v="1"/>
    <n v="14.95"/>
    <x v="1"/>
    <n v="7.4749999999999996"/>
  </r>
  <r>
    <x v="115184"/>
    <n v="282281"/>
    <x v="12"/>
    <n v="6391882996787"/>
    <x v="0"/>
    <s v="253 7th St"/>
    <s v=" San Francisco"/>
    <x v="2"/>
    <n v="94016"/>
    <n v="1"/>
    <n v="3.84"/>
    <x v="12"/>
    <n v="1.92"/>
  </r>
  <r>
    <x v="115185"/>
    <n v="282282"/>
    <x v="14"/>
    <n v="6018320879507"/>
    <x v="1"/>
    <s v="622 13th St"/>
    <s v=" Seattle"/>
    <x v="5"/>
    <n v="98101"/>
    <n v="1"/>
    <n v="109.99"/>
    <x v="14"/>
    <n v="38.496499999999997"/>
  </r>
  <r>
    <x v="115186"/>
    <n v="282283"/>
    <x v="13"/>
    <n v="9951092096081"/>
    <x v="0"/>
    <s v="794 Walnut St"/>
    <s v=" Atlanta"/>
    <x v="4"/>
    <n v="30301"/>
    <n v="1"/>
    <n v="600"/>
    <x v="13"/>
    <n v="402"/>
  </r>
  <r>
    <x v="115186"/>
    <n v="282283"/>
    <x v="0"/>
    <n v="9291046930257"/>
    <x v="3"/>
    <s v="794 Walnut St"/>
    <s v=" Atlanta"/>
    <x v="4"/>
    <n v="30301"/>
    <n v="1"/>
    <n v="700"/>
    <x v="0"/>
    <n v="469"/>
  </r>
  <r>
    <x v="115187"/>
    <n v="282284"/>
    <x v="6"/>
    <n v="2838633882901"/>
    <x v="2"/>
    <s v="237 Jefferson St"/>
    <s v=" Dallas"/>
    <x v="3"/>
    <n v="75001"/>
    <n v="1"/>
    <n v="11.95"/>
    <x v="6"/>
    <n v="5.9749999999999996"/>
  </r>
  <r>
    <x v="115188"/>
    <n v="282285"/>
    <x v="7"/>
    <n v="2885682876476"/>
    <x v="3"/>
    <s v="896 9th St"/>
    <s v=" Los Angeles"/>
    <x v="2"/>
    <n v="90001"/>
    <n v="1"/>
    <n v="99.99"/>
    <x v="7"/>
    <n v="49.994999999999997"/>
  </r>
  <r>
    <x v="115189"/>
    <n v="282286"/>
    <x v="6"/>
    <n v="9952569144029"/>
    <x v="2"/>
    <s v="682 2nd St"/>
    <s v=" San Francisco"/>
    <x v="2"/>
    <n v="94016"/>
    <n v="1"/>
    <n v="11.95"/>
    <x v="6"/>
    <n v="5.9749999999999996"/>
  </r>
  <r>
    <x v="115190"/>
    <n v="282287"/>
    <x v="10"/>
    <n v="5248515167562"/>
    <x v="1"/>
    <s v="618 Pine St"/>
    <s v=" Atlanta"/>
    <x v="4"/>
    <n v="30301"/>
    <n v="1"/>
    <n v="300"/>
    <x v="10"/>
    <n v="201"/>
  </r>
  <r>
    <x v="115191"/>
    <n v="282288"/>
    <x v="1"/>
    <n v="8219854733499"/>
    <x v="3"/>
    <s v="704 13th St"/>
    <s v=" Portland"/>
    <x v="1"/>
    <n v="97035"/>
    <n v="1"/>
    <n v="14.95"/>
    <x v="1"/>
    <n v="7.4749999999999996"/>
  </r>
  <r>
    <x v="115192"/>
    <n v="282289"/>
    <x v="12"/>
    <n v="3896948281679"/>
    <x v="3"/>
    <s v="210 Wilson St"/>
    <s v=" Seattle"/>
    <x v="5"/>
    <n v="98101"/>
    <n v="1"/>
    <n v="3.84"/>
    <x v="12"/>
    <n v="1.92"/>
  </r>
  <r>
    <x v="115193"/>
    <n v="282290"/>
    <x v="11"/>
    <n v="6220007761330"/>
    <x v="3"/>
    <s v="45 Hill St"/>
    <s v=" Seattle"/>
    <x v="5"/>
    <n v="98101"/>
    <n v="1"/>
    <n v="400"/>
    <x v="11"/>
    <n v="268"/>
  </r>
  <r>
    <x v="115194"/>
    <n v="282291"/>
    <x v="1"/>
    <n v="6639382096871"/>
    <x v="2"/>
    <s v="6 Forest St"/>
    <s v=" Austin"/>
    <x v="3"/>
    <n v="73301"/>
    <n v="1"/>
    <n v="14.95"/>
    <x v="1"/>
    <n v="7.4749999999999996"/>
  </r>
  <r>
    <x v="115195"/>
    <n v="282292"/>
    <x v="8"/>
    <n v="9804546310433"/>
    <x v="0"/>
    <s v="589 Church St"/>
    <s v=" San Francisco"/>
    <x v="2"/>
    <n v="94016"/>
    <n v="1"/>
    <n v="150"/>
    <x v="8"/>
    <n v="52.5"/>
  </r>
  <r>
    <x v="115196"/>
    <n v="282293"/>
    <x v="4"/>
    <n v="7944577019628"/>
    <x v="1"/>
    <s v="495 Jackson St"/>
    <s v=" San Francisco"/>
    <x v="2"/>
    <n v="94016"/>
    <n v="2"/>
    <n v="2.99"/>
    <x v="4"/>
    <n v="2.99"/>
  </r>
  <r>
    <x v="115197"/>
    <n v="282294"/>
    <x v="8"/>
    <n v="1532734477647"/>
    <x v="1"/>
    <s v="957 Pine St"/>
    <s v=" San Francisco"/>
    <x v="2"/>
    <n v="94016"/>
    <n v="1"/>
    <n v="150"/>
    <x v="8"/>
    <n v="52.5"/>
  </r>
  <r>
    <x v="115198"/>
    <n v="282295"/>
    <x v="5"/>
    <n v="8543439936749"/>
    <x v="2"/>
    <s v="773 Park St"/>
    <s v=" Boston"/>
    <x v="0"/>
    <n v="2215"/>
    <n v="1"/>
    <n v="389.99"/>
    <x v="5"/>
    <n v="261.29330000000004"/>
  </r>
  <r>
    <x v="115199"/>
    <n v="282296"/>
    <x v="8"/>
    <n v="8894768674841"/>
    <x v="1"/>
    <s v="808 Johnson St"/>
    <s v=" Los Angeles"/>
    <x v="2"/>
    <n v="90001"/>
    <n v="1"/>
    <n v="150"/>
    <x v="8"/>
    <n v="52.5"/>
  </r>
  <r>
    <x v="115200"/>
    <n v="282297"/>
    <x v="4"/>
    <n v="4099388229967"/>
    <x v="1"/>
    <s v="988 9th St"/>
    <s v=" Austin"/>
    <x v="3"/>
    <n v="73301"/>
    <n v="1"/>
    <n v="2.99"/>
    <x v="4"/>
    <n v="1.4950000000000001"/>
  </r>
  <r>
    <x v="115201"/>
    <n v="282298"/>
    <x v="6"/>
    <n v="9825918448668"/>
    <x v="3"/>
    <s v="681 Spruce St"/>
    <s v=" Los Angeles"/>
    <x v="2"/>
    <n v="90001"/>
    <n v="1"/>
    <n v="11.95"/>
    <x v="6"/>
    <n v="5.9749999999999996"/>
  </r>
  <r>
    <x v="115202"/>
    <n v="282299"/>
    <x v="1"/>
    <n v="9482070683059"/>
    <x v="0"/>
    <s v="743 Hill St"/>
    <s v=" San Francisco"/>
    <x v="2"/>
    <n v="94016"/>
    <n v="1"/>
    <n v="14.95"/>
    <x v="1"/>
    <n v="7.4749999999999996"/>
  </r>
  <r>
    <x v="115203"/>
    <n v="282300"/>
    <x v="7"/>
    <n v="7790481835487"/>
    <x v="2"/>
    <s v="260 2nd St"/>
    <s v=" Dallas"/>
    <x v="3"/>
    <n v="75001"/>
    <n v="1"/>
    <n v="99.99"/>
    <x v="7"/>
    <n v="49.994999999999997"/>
  </r>
  <r>
    <x v="115204"/>
    <n v="282301"/>
    <x v="0"/>
    <n v="3057640382227"/>
    <x v="2"/>
    <s v="969 Forest St"/>
    <s v=" San Francisco"/>
    <x v="2"/>
    <n v="94016"/>
    <n v="1"/>
    <n v="700"/>
    <x v="0"/>
    <n v="469"/>
  </r>
  <r>
    <x v="115205"/>
    <n v="282302"/>
    <x v="4"/>
    <n v="9013668355462"/>
    <x v="1"/>
    <s v="445 Church St"/>
    <s v=" New York City"/>
    <x v="6"/>
    <n v="10001"/>
    <n v="6"/>
    <n v="2.99"/>
    <x v="4"/>
    <n v="8.9700000000000006"/>
  </r>
  <r>
    <x v="115206"/>
    <n v="282303"/>
    <x v="1"/>
    <n v="1772981819153"/>
    <x v="0"/>
    <s v="990 Highland St"/>
    <s v=" Seattle"/>
    <x v="5"/>
    <n v="98101"/>
    <n v="1"/>
    <n v="14.95"/>
    <x v="1"/>
    <n v="7.4749999999999996"/>
  </r>
  <r>
    <x v="115206"/>
    <n v="282303"/>
    <x v="5"/>
    <n v="1168089494714"/>
    <x v="0"/>
    <s v="990 Highland St"/>
    <s v=" Seattle"/>
    <x v="5"/>
    <n v="98101"/>
    <n v="1"/>
    <n v="389.99"/>
    <x v="5"/>
    <n v="261.29330000000004"/>
  </r>
  <r>
    <x v="115207"/>
    <n v="282304"/>
    <x v="5"/>
    <n v="4181538153147"/>
    <x v="0"/>
    <s v="299 8th St"/>
    <s v=" Boston"/>
    <x v="0"/>
    <n v="2215"/>
    <n v="1"/>
    <n v="389.99"/>
    <x v="5"/>
    <n v="261.29330000000004"/>
  </r>
  <r>
    <x v="115208"/>
    <n v="282305"/>
    <x v="14"/>
    <n v="3150995592233"/>
    <x v="1"/>
    <s v="558 6th St"/>
    <s v=" Atlanta"/>
    <x v="4"/>
    <n v="30301"/>
    <n v="1"/>
    <n v="109.99"/>
    <x v="14"/>
    <n v="38.496499999999997"/>
  </r>
  <r>
    <x v="115209"/>
    <n v="282306"/>
    <x v="2"/>
    <n v="1264851257171"/>
    <x v="1"/>
    <s v="33 11th St"/>
    <s v=" Portland"/>
    <x v="1"/>
    <n v="97035"/>
    <n v="2"/>
    <n v="11.99"/>
    <x v="2"/>
    <n v="11.99"/>
  </r>
  <r>
    <x v="115210"/>
    <n v="282307"/>
    <x v="11"/>
    <n v="3373701724311"/>
    <x v="0"/>
    <s v="297 6th St"/>
    <s v=" Austin"/>
    <x v="3"/>
    <n v="73301"/>
    <n v="1"/>
    <n v="400"/>
    <x v="11"/>
    <n v="268"/>
  </r>
  <r>
    <x v="115210"/>
    <n v="282307"/>
    <x v="6"/>
    <n v="6996528714682"/>
    <x v="0"/>
    <s v="297 6th St"/>
    <s v=" Austin"/>
    <x v="3"/>
    <n v="73301"/>
    <n v="1"/>
    <n v="11.95"/>
    <x v="6"/>
    <n v="5.9749999999999996"/>
  </r>
  <r>
    <x v="115210"/>
    <n v="282307"/>
    <x v="7"/>
    <n v="2197736737996"/>
    <x v="3"/>
    <s v="297 6th St"/>
    <s v=" Austin"/>
    <x v="3"/>
    <n v="73301"/>
    <n v="1"/>
    <n v="99.99"/>
    <x v="7"/>
    <n v="49.994999999999997"/>
  </r>
  <r>
    <x v="115211"/>
    <n v="282308"/>
    <x v="4"/>
    <n v="3314361020991"/>
    <x v="1"/>
    <s v="734 14th St"/>
    <s v=" Austin"/>
    <x v="3"/>
    <n v="73301"/>
    <n v="1"/>
    <n v="2.99"/>
    <x v="4"/>
    <n v="1.4950000000000001"/>
  </r>
  <r>
    <x v="115212"/>
    <n v="282309"/>
    <x v="13"/>
    <n v="9005134687195"/>
    <x v="2"/>
    <s v="875 Main St"/>
    <s v=" Los Angeles"/>
    <x v="2"/>
    <n v="90001"/>
    <n v="1"/>
    <n v="600"/>
    <x v="13"/>
    <n v="402"/>
  </r>
  <r>
    <x v="115212"/>
    <n v="282309"/>
    <x v="6"/>
    <n v="5288588896156"/>
    <x v="3"/>
    <s v="875 Main St"/>
    <s v=" Los Angeles"/>
    <x v="2"/>
    <n v="90001"/>
    <n v="1"/>
    <n v="11.95"/>
    <x v="6"/>
    <n v="5.9749999999999996"/>
  </r>
  <r>
    <x v="115213"/>
    <n v="282310"/>
    <x v="8"/>
    <n v="1303590579087"/>
    <x v="0"/>
    <s v="342 Wilson St"/>
    <s v=" Atlanta"/>
    <x v="4"/>
    <n v="30301"/>
    <n v="1"/>
    <n v="150"/>
    <x v="8"/>
    <n v="52.5"/>
  </r>
  <r>
    <x v="115214"/>
    <n v="282311"/>
    <x v="4"/>
    <n v="3311516670862"/>
    <x v="0"/>
    <s v="143 Lakeview St"/>
    <s v=" Seattle"/>
    <x v="5"/>
    <n v="98101"/>
    <n v="3"/>
    <n v="2.99"/>
    <x v="4"/>
    <n v="4.4850000000000003"/>
  </r>
  <r>
    <x v="115215"/>
    <n v="282312"/>
    <x v="1"/>
    <n v="3861931073254"/>
    <x v="3"/>
    <s v="821 Highland St"/>
    <s v=" New York City"/>
    <x v="6"/>
    <n v="10001"/>
    <n v="1"/>
    <n v="14.95"/>
    <x v="1"/>
    <n v="7.4749999999999996"/>
  </r>
  <r>
    <x v="115215"/>
    <n v="282312"/>
    <x v="12"/>
    <n v="7887724640882"/>
    <x v="0"/>
    <s v="821 Highland St"/>
    <s v=" New York City"/>
    <x v="6"/>
    <n v="10001"/>
    <n v="1"/>
    <n v="3.84"/>
    <x v="12"/>
    <n v="1.92"/>
  </r>
  <r>
    <x v="115216"/>
    <n v="282313"/>
    <x v="1"/>
    <n v="8895828312598"/>
    <x v="0"/>
    <s v="369 2nd St"/>
    <s v=" Los Angeles"/>
    <x v="2"/>
    <n v="90001"/>
    <n v="1"/>
    <n v="14.95"/>
    <x v="1"/>
    <n v="7.4749999999999996"/>
  </r>
  <r>
    <x v="115217"/>
    <n v="282314"/>
    <x v="14"/>
    <n v="4249344047181"/>
    <x v="2"/>
    <s v="158 North St"/>
    <s v=" Atlanta"/>
    <x v="4"/>
    <n v="30301"/>
    <n v="1"/>
    <n v="109.99"/>
    <x v="14"/>
    <n v="38.496499999999997"/>
  </r>
  <r>
    <x v="115218"/>
    <n v="282315"/>
    <x v="5"/>
    <n v="3293956755212"/>
    <x v="1"/>
    <s v="168 13th St"/>
    <s v=" San Francisco"/>
    <x v="2"/>
    <n v="94016"/>
    <n v="1"/>
    <n v="389.99"/>
    <x v="5"/>
    <n v="261.29330000000004"/>
  </r>
  <r>
    <x v="115219"/>
    <n v="282316"/>
    <x v="7"/>
    <n v="2553032000101"/>
    <x v="3"/>
    <s v="691 8th St"/>
    <s v=" Seattle"/>
    <x v="5"/>
    <n v="98101"/>
    <n v="1"/>
    <n v="99.99"/>
    <x v="7"/>
    <n v="49.994999999999997"/>
  </r>
  <r>
    <x v="115220"/>
    <n v="282317"/>
    <x v="2"/>
    <n v="3747569578336"/>
    <x v="0"/>
    <s v="766 5th St"/>
    <s v=" New York City"/>
    <x v="6"/>
    <n v="10001"/>
    <n v="1"/>
    <n v="11.99"/>
    <x v="2"/>
    <n v="5.9950000000000001"/>
  </r>
  <r>
    <x v="114962"/>
    <n v="282318"/>
    <x v="1"/>
    <n v="6905639984634"/>
    <x v="0"/>
    <s v="90 Hill St"/>
    <s v=" Seattle"/>
    <x v="5"/>
    <n v="98101"/>
    <n v="1"/>
    <n v="14.95"/>
    <x v="1"/>
    <n v="7.4749999999999996"/>
  </r>
  <r>
    <x v="115221"/>
    <n v="282319"/>
    <x v="7"/>
    <n v="6421228015598"/>
    <x v="3"/>
    <s v="657 Adams St"/>
    <s v=" Dallas"/>
    <x v="3"/>
    <n v="75001"/>
    <n v="1"/>
    <n v="99.99"/>
    <x v="7"/>
    <n v="49.994999999999997"/>
  </r>
  <r>
    <x v="115222"/>
    <n v="282320"/>
    <x v="0"/>
    <n v="2294236483048"/>
    <x v="1"/>
    <s v="482 Spruce St"/>
    <s v=" Dallas"/>
    <x v="3"/>
    <n v="75001"/>
    <n v="1"/>
    <n v="700"/>
    <x v="0"/>
    <n v="469"/>
  </r>
  <r>
    <x v="115222"/>
    <n v="282320"/>
    <x v="1"/>
    <n v="4692959722746"/>
    <x v="2"/>
    <s v="482 Spruce St"/>
    <s v=" Dallas"/>
    <x v="3"/>
    <n v="75001"/>
    <n v="1"/>
    <n v="14.95"/>
    <x v="1"/>
    <n v="7.4749999999999996"/>
  </r>
  <r>
    <x v="115223"/>
    <n v="282321"/>
    <x v="6"/>
    <n v="9178867413361"/>
    <x v="0"/>
    <s v="877 Center St"/>
    <s v=" Seattle"/>
    <x v="5"/>
    <n v="98101"/>
    <n v="1"/>
    <n v="11.95"/>
    <x v="6"/>
    <n v="5.9749999999999996"/>
  </r>
  <r>
    <x v="115224"/>
    <n v="282322"/>
    <x v="15"/>
    <n v="5413850353154"/>
    <x v="0"/>
    <s v="725 Hill St"/>
    <s v=" Portland"/>
    <x v="7"/>
    <n v="4101"/>
    <n v="1"/>
    <n v="379.99"/>
    <x v="15"/>
    <n v="254.5933"/>
  </r>
  <r>
    <x v="115225"/>
    <n v="282323"/>
    <x v="8"/>
    <n v="5667219228116"/>
    <x v="3"/>
    <s v="609 Madison St"/>
    <s v=" Dallas"/>
    <x v="3"/>
    <n v="75001"/>
    <n v="1"/>
    <n v="150"/>
    <x v="8"/>
    <n v="52.5"/>
  </r>
  <r>
    <x v="115226"/>
    <n v="282324"/>
    <x v="1"/>
    <n v="8424079582694"/>
    <x v="2"/>
    <s v="655 1st St"/>
    <s v=" Atlanta"/>
    <x v="4"/>
    <n v="30301"/>
    <n v="1"/>
    <n v="14.95"/>
    <x v="1"/>
    <n v="7.4749999999999996"/>
  </r>
  <r>
    <x v="115227"/>
    <n v="282325"/>
    <x v="7"/>
    <n v="7365329523450"/>
    <x v="3"/>
    <s v="744 Washington St"/>
    <s v=" New York City"/>
    <x v="6"/>
    <n v="10001"/>
    <n v="1"/>
    <n v="99.99"/>
    <x v="7"/>
    <n v="49.994999999999997"/>
  </r>
  <r>
    <x v="115228"/>
    <n v="282326"/>
    <x v="5"/>
    <n v="4243340188479"/>
    <x v="1"/>
    <s v="345 Adams St"/>
    <s v=" Los Angeles"/>
    <x v="2"/>
    <n v="90001"/>
    <n v="1"/>
    <n v="389.99"/>
    <x v="5"/>
    <n v="261.29330000000004"/>
  </r>
  <r>
    <x v="115104"/>
    <n v="282327"/>
    <x v="6"/>
    <n v="3462645223066"/>
    <x v="1"/>
    <s v="202 Lincoln St"/>
    <s v=" Portland"/>
    <x v="1"/>
    <n v="97035"/>
    <n v="1"/>
    <n v="11.95"/>
    <x v="6"/>
    <n v="5.9749999999999996"/>
  </r>
  <r>
    <x v="115229"/>
    <n v="282328"/>
    <x v="6"/>
    <n v="1014634469242"/>
    <x v="3"/>
    <s v="641 1st St"/>
    <s v=" Dallas"/>
    <x v="3"/>
    <n v="75001"/>
    <n v="1"/>
    <n v="11.95"/>
    <x v="6"/>
    <n v="5.9749999999999996"/>
  </r>
  <r>
    <x v="115230"/>
    <n v="282329"/>
    <x v="8"/>
    <n v="6514729826259"/>
    <x v="3"/>
    <s v="421 Maple St"/>
    <s v=" Atlanta"/>
    <x v="4"/>
    <n v="30301"/>
    <n v="1"/>
    <n v="150"/>
    <x v="8"/>
    <n v="52.5"/>
  </r>
  <r>
    <x v="115231"/>
    <n v="282330"/>
    <x v="16"/>
    <n v="2018866737393"/>
    <x v="1"/>
    <s v="647 Forest St"/>
    <s v=" Dallas"/>
    <x v="3"/>
    <n v="75001"/>
    <n v="1"/>
    <n v="999.99"/>
    <x v="16"/>
    <n v="669.99330000000009"/>
  </r>
  <r>
    <x v="115232"/>
    <n v="282331"/>
    <x v="12"/>
    <n v="7927284740050"/>
    <x v="3"/>
    <s v="638 12th St"/>
    <s v=" Seattle"/>
    <x v="5"/>
    <n v="98101"/>
    <n v="3"/>
    <n v="3.84"/>
    <x v="12"/>
    <n v="5.76"/>
  </r>
  <r>
    <x v="115233"/>
    <n v="282332"/>
    <x v="2"/>
    <n v="5245086294966"/>
    <x v="0"/>
    <s v="865 13th St"/>
    <s v=" Austin"/>
    <x v="3"/>
    <n v="73301"/>
    <n v="1"/>
    <n v="11.99"/>
    <x v="2"/>
    <n v="5.9950000000000001"/>
  </r>
  <r>
    <x v="115234"/>
    <n v="282333"/>
    <x v="4"/>
    <n v="7063456797788"/>
    <x v="2"/>
    <s v="276 14th St"/>
    <s v=" Los Angeles"/>
    <x v="2"/>
    <n v="90001"/>
    <n v="1"/>
    <n v="2.99"/>
    <x v="4"/>
    <n v="1.4950000000000001"/>
  </r>
  <r>
    <x v="115235"/>
    <n v="282334"/>
    <x v="2"/>
    <n v="2027335362453"/>
    <x v="0"/>
    <s v="587 Main St"/>
    <s v=" Los Angeles"/>
    <x v="2"/>
    <n v="90001"/>
    <n v="1"/>
    <n v="11.99"/>
    <x v="2"/>
    <n v="5.9950000000000001"/>
  </r>
  <r>
    <x v="115236"/>
    <n v="282335"/>
    <x v="4"/>
    <n v="9065054942504"/>
    <x v="3"/>
    <s v="654 Cherry St"/>
    <s v=" San Francisco"/>
    <x v="2"/>
    <n v="94016"/>
    <n v="1"/>
    <n v="2.99"/>
    <x v="4"/>
    <n v="1.4950000000000001"/>
  </r>
  <r>
    <x v="115237"/>
    <n v="282336"/>
    <x v="2"/>
    <n v="9450405154075"/>
    <x v="0"/>
    <s v="674 Chestnut St"/>
    <s v=" Dallas"/>
    <x v="3"/>
    <n v="75001"/>
    <n v="1"/>
    <n v="11.99"/>
    <x v="2"/>
    <n v="5.9950000000000001"/>
  </r>
  <r>
    <x v="115238"/>
    <n v="282337"/>
    <x v="12"/>
    <n v="9399095569108"/>
    <x v="3"/>
    <s v="465 Church St"/>
    <s v=" Boston"/>
    <x v="0"/>
    <n v="2215"/>
    <n v="1"/>
    <n v="3.84"/>
    <x v="12"/>
    <n v="1.92"/>
  </r>
  <r>
    <x v="115239"/>
    <n v="282338"/>
    <x v="4"/>
    <n v="3475169968339"/>
    <x v="2"/>
    <s v="514 1st St"/>
    <s v=" New York City"/>
    <x v="6"/>
    <n v="10001"/>
    <n v="1"/>
    <n v="2.99"/>
    <x v="4"/>
    <n v="1.4950000000000001"/>
  </r>
  <r>
    <x v="115240"/>
    <n v="282339"/>
    <x v="6"/>
    <n v="2065915904937"/>
    <x v="3"/>
    <s v="7 1st St"/>
    <s v=" Portland"/>
    <x v="1"/>
    <n v="97035"/>
    <n v="1"/>
    <n v="11.95"/>
    <x v="6"/>
    <n v="5.9749999999999996"/>
  </r>
  <r>
    <x v="115241"/>
    <n v="282340"/>
    <x v="1"/>
    <n v="1627736332370"/>
    <x v="1"/>
    <s v="220 Maple St"/>
    <s v=" Boston"/>
    <x v="0"/>
    <n v="2215"/>
    <n v="1"/>
    <n v="14.95"/>
    <x v="1"/>
    <n v="7.4749999999999996"/>
  </r>
  <r>
    <x v="115242"/>
    <n v="282341"/>
    <x v="16"/>
    <n v="3062897621910"/>
    <x v="1"/>
    <s v="624 5th St"/>
    <s v=" Los Angeles"/>
    <x v="2"/>
    <n v="90001"/>
    <n v="1"/>
    <n v="999.99"/>
    <x v="16"/>
    <n v="669.99330000000009"/>
  </r>
  <r>
    <x v="115243"/>
    <n v="282342"/>
    <x v="6"/>
    <n v="5617818253318"/>
    <x v="3"/>
    <s v="608 Washington St"/>
    <s v=" Los Angeles"/>
    <x v="2"/>
    <n v="90001"/>
    <n v="1"/>
    <n v="11.95"/>
    <x v="6"/>
    <n v="5.9749999999999996"/>
  </r>
  <r>
    <x v="115244"/>
    <n v="282343"/>
    <x v="0"/>
    <n v="9973807460415"/>
    <x v="3"/>
    <s v="245 2nd St"/>
    <s v=" Los Angeles"/>
    <x v="2"/>
    <n v="90001"/>
    <n v="1"/>
    <n v="700"/>
    <x v="0"/>
    <n v="469"/>
  </r>
  <r>
    <x v="113814"/>
    <n v="282344"/>
    <x v="3"/>
    <n v="5453485389613"/>
    <x v="3"/>
    <s v="216 12th St"/>
    <s v=" Los Angeles"/>
    <x v="2"/>
    <n v="90001"/>
    <n v="1"/>
    <n v="149.99"/>
    <x v="3"/>
    <n v="52.496500000000012"/>
  </r>
  <r>
    <x v="115245"/>
    <n v="282345"/>
    <x v="1"/>
    <n v="4613032001546"/>
    <x v="2"/>
    <s v="35 2nd St"/>
    <s v=" Boston"/>
    <x v="0"/>
    <n v="2215"/>
    <n v="1"/>
    <n v="14.95"/>
    <x v="1"/>
    <n v="7.4749999999999996"/>
  </r>
  <r>
    <x v="115246"/>
    <n v="282346"/>
    <x v="8"/>
    <n v="9302987743484"/>
    <x v="2"/>
    <s v="137 Cedar St"/>
    <s v=" Los Angeles"/>
    <x v="2"/>
    <n v="90001"/>
    <n v="1"/>
    <n v="150"/>
    <x v="8"/>
    <n v="52.5"/>
  </r>
  <r>
    <x v="115247"/>
    <n v="282347"/>
    <x v="1"/>
    <n v="9259926393909"/>
    <x v="1"/>
    <s v="100 Johnson St"/>
    <s v=" Atlanta"/>
    <x v="4"/>
    <n v="30301"/>
    <n v="1"/>
    <n v="14.95"/>
    <x v="1"/>
    <n v="7.4749999999999996"/>
  </r>
  <r>
    <x v="115248"/>
    <n v="282348"/>
    <x v="6"/>
    <n v="9542742977813"/>
    <x v="2"/>
    <s v="865 Main St"/>
    <s v=" Los Angeles"/>
    <x v="2"/>
    <n v="90001"/>
    <n v="1"/>
    <n v="11.95"/>
    <x v="6"/>
    <n v="5.9749999999999996"/>
  </r>
  <r>
    <x v="115249"/>
    <n v="282349"/>
    <x v="8"/>
    <n v="3423139713849"/>
    <x v="0"/>
    <s v="864 14th St"/>
    <s v=" Seattle"/>
    <x v="5"/>
    <n v="98101"/>
    <n v="1"/>
    <n v="150"/>
    <x v="8"/>
    <n v="52.5"/>
  </r>
  <r>
    <x v="114294"/>
    <n v="282350"/>
    <x v="16"/>
    <n v="3889241060758"/>
    <x v="2"/>
    <s v="33 Hickory St"/>
    <s v=" New York City"/>
    <x v="6"/>
    <n v="10001"/>
    <n v="1"/>
    <n v="999.99"/>
    <x v="16"/>
    <n v="669.99330000000009"/>
  </r>
  <r>
    <x v="115250"/>
    <n v="282351"/>
    <x v="2"/>
    <n v="1436987469200"/>
    <x v="0"/>
    <s v="710 Madison St"/>
    <s v=" Boston"/>
    <x v="0"/>
    <n v="2215"/>
    <n v="3"/>
    <n v="11.99"/>
    <x v="2"/>
    <n v="17.984999999999999"/>
  </r>
  <r>
    <x v="115251"/>
    <n v="282352"/>
    <x v="7"/>
    <n v="8015807837503"/>
    <x v="3"/>
    <s v="580 Madison St"/>
    <s v=" Portland"/>
    <x v="1"/>
    <n v="97035"/>
    <n v="1"/>
    <n v="99.99"/>
    <x v="7"/>
    <n v="49.994999999999997"/>
  </r>
  <r>
    <x v="115252"/>
    <n v="282353"/>
    <x v="7"/>
    <n v="8129716023606"/>
    <x v="3"/>
    <s v="550 South St"/>
    <s v=" Atlanta"/>
    <x v="4"/>
    <n v="30301"/>
    <n v="1"/>
    <n v="99.99"/>
    <x v="7"/>
    <n v="49.994999999999997"/>
  </r>
  <r>
    <x v="115253"/>
    <n v="282354"/>
    <x v="8"/>
    <n v="7032403581153"/>
    <x v="1"/>
    <s v="656 Adams St"/>
    <s v=" Los Angeles"/>
    <x v="2"/>
    <n v="90001"/>
    <n v="1"/>
    <n v="150"/>
    <x v="8"/>
    <n v="52.5"/>
  </r>
  <r>
    <x v="115254"/>
    <n v="282355"/>
    <x v="6"/>
    <n v="3925593837475"/>
    <x v="1"/>
    <s v="971 Madison St"/>
    <s v=" Atlanta"/>
    <x v="4"/>
    <n v="30301"/>
    <n v="2"/>
    <n v="11.95"/>
    <x v="6"/>
    <n v="11.95"/>
  </r>
  <r>
    <x v="115255"/>
    <n v="282356"/>
    <x v="7"/>
    <n v="2363868453927"/>
    <x v="0"/>
    <s v="655 Center St"/>
    <s v=" Los Angeles"/>
    <x v="2"/>
    <n v="90001"/>
    <n v="1"/>
    <n v="99.99"/>
    <x v="7"/>
    <n v="49.994999999999997"/>
  </r>
  <r>
    <x v="115256"/>
    <n v="282357"/>
    <x v="7"/>
    <n v="3061397940157"/>
    <x v="2"/>
    <s v="311 Elm St"/>
    <s v=" Dallas"/>
    <x v="3"/>
    <n v="75001"/>
    <n v="1"/>
    <n v="99.99"/>
    <x v="7"/>
    <n v="49.994999999999997"/>
  </r>
  <r>
    <x v="115257"/>
    <n v="282358"/>
    <x v="15"/>
    <n v="6117292142573"/>
    <x v="0"/>
    <s v="636 North St"/>
    <s v=" New York City"/>
    <x v="6"/>
    <n v="10001"/>
    <n v="1"/>
    <n v="379.99"/>
    <x v="15"/>
    <n v="254.5933"/>
  </r>
  <r>
    <x v="115258"/>
    <n v="282359"/>
    <x v="15"/>
    <n v="7296523797225"/>
    <x v="1"/>
    <s v="410 Walnut St"/>
    <s v=" San Francisco"/>
    <x v="2"/>
    <n v="94016"/>
    <n v="1"/>
    <n v="379.99"/>
    <x v="15"/>
    <n v="254.5933"/>
  </r>
  <r>
    <x v="115259"/>
    <n v="282360"/>
    <x v="12"/>
    <n v="7094776053954"/>
    <x v="0"/>
    <s v="339 Lakeview St"/>
    <s v=" Los Angeles"/>
    <x v="2"/>
    <n v="90001"/>
    <n v="1"/>
    <n v="3.84"/>
    <x v="12"/>
    <n v="1.92"/>
  </r>
  <r>
    <x v="115260"/>
    <n v="282361"/>
    <x v="8"/>
    <n v="5128772549246"/>
    <x v="2"/>
    <s v="30 Willow St"/>
    <s v=" San Francisco"/>
    <x v="2"/>
    <n v="94016"/>
    <n v="1"/>
    <n v="150"/>
    <x v="8"/>
    <n v="52.5"/>
  </r>
  <r>
    <x v="115261"/>
    <n v="282362"/>
    <x v="8"/>
    <n v="2955512372586"/>
    <x v="1"/>
    <s v="785 Main St"/>
    <s v=" Boston"/>
    <x v="0"/>
    <n v="2215"/>
    <n v="1"/>
    <n v="150"/>
    <x v="8"/>
    <n v="52.5"/>
  </r>
  <r>
    <x v="115262"/>
    <n v="282363"/>
    <x v="4"/>
    <n v="5882373976017"/>
    <x v="0"/>
    <s v="16 4th St"/>
    <s v=" San Francisco"/>
    <x v="2"/>
    <n v="94016"/>
    <n v="1"/>
    <n v="2.99"/>
    <x v="4"/>
    <n v="1.4950000000000001"/>
  </r>
  <r>
    <x v="115263"/>
    <n v="282364"/>
    <x v="1"/>
    <n v="8401342881580"/>
    <x v="2"/>
    <s v="28 8th St"/>
    <s v=" New York City"/>
    <x v="6"/>
    <n v="10001"/>
    <n v="1"/>
    <n v="14.95"/>
    <x v="1"/>
    <n v="7.4749999999999996"/>
  </r>
  <r>
    <x v="115264"/>
    <n v="282365"/>
    <x v="4"/>
    <n v="6009450065692"/>
    <x v="2"/>
    <s v="249 5th St"/>
    <s v=" Los Angeles"/>
    <x v="2"/>
    <n v="90001"/>
    <n v="1"/>
    <n v="2.99"/>
    <x v="4"/>
    <n v="1.4950000000000001"/>
  </r>
  <r>
    <x v="115265"/>
    <n v="282366"/>
    <x v="16"/>
    <n v="9357589523199"/>
    <x v="0"/>
    <s v="929 Johnson St"/>
    <s v=" New York City"/>
    <x v="6"/>
    <n v="10001"/>
    <n v="1"/>
    <n v="999.99"/>
    <x v="16"/>
    <n v="669.99330000000009"/>
  </r>
  <r>
    <x v="115266"/>
    <n v="282367"/>
    <x v="7"/>
    <n v="9315630753079"/>
    <x v="3"/>
    <s v="122 Willow St"/>
    <s v=" Boston"/>
    <x v="0"/>
    <n v="2215"/>
    <n v="1"/>
    <n v="99.99"/>
    <x v="7"/>
    <n v="49.994999999999997"/>
  </r>
  <r>
    <x v="115267"/>
    <n v="282368"/>
    <x v="15"/>
    <n v="3235429797733"/>
    <x v="1"/>
    <s v="153 Cedar St"/>
    <s v=" Austin"/>
    <x v="3"/>
    <n v="73301"/>
    <n v="1"/>
    <n v="379.99"/>
    <x v="15"/>
    <n v="254.5933"/>
  </r>
  <r>
    <x v="115268"/>
    <n v="282369"/>
    <x v="6"/>
    <n v="2722195919291"/>
    <x v="0"/>
    <s v="277 4th St"/>
    <s v=" Portland"/>
    <x v="1"/>
    <n v="97035"/>
    <n v="2"/>
    <n v="11.95"/>
    <x v="6"/>
    <n v="11.95"/>
  </r>
  <r>
    <x v="115269"/>
    <n v="282370"/>
    <x v="2"/>
    <n v="5388648880565"/>
    <x v="1"/>
    <s v="992 5th St"/>
    <s v=" San Francisco"/>
    <x v="2"/>
    <n v="94016"/>
    <n v="1"/>
    <n v="11.99"/>
    <x v="2"/>
    <n v="5.9950000000000001"/>
  </r>
  <r>
    <x v="115270"/>
    <n v="282371"/>
    <x v="1"/>
    <n v="7969088265839"/>
    <x v="0"/>
    <s v="492 River St"/>
    <s v=" Los Angeles"/>
    <x v="2"/>
    <n v="90001"/>
    <n v="1"/>
    <n v="14.95"/>
    <x v="1"/>
    <n v="7.4749999999999996"/>
  </r>
  <r>
    <x v="115271"/>
    <n v="282372"/>
    <x v="12"/>
    <n v="7192764057955"/>
    <x v="2"/>
    <s v="896 Jackson St"/>
    <s v=" New York City"/>
    <x v="6"/>
    <n v="10001"/>
    <n v="1"/>
    <n v="3.84"/>
    <x v="12"/>
    <n v="1.92"/>
  </r>
  <r>
    <x v="115272"/>
    <n v="282373"/>
    <x v="4"/>
    <n v="5303002340090"/>
    <x v="3"/>
    <s v="820 Meadow St"/>
    <s v=" Los Angeles"/>
    <x v="2"/>
    <n v="90001"/>
    <n v="3"/>
    <n v="2.99"/>
    <x v="4"/>
    <n v="4.4850000000000003"/>
  </r>
  <r>
    <x v="115273"/>
    <n v="282374"/>
    <x v="12"/>
    <n v="1674547671569"/>
    <x v="0"/>
    <s v="241 2nd St"/>
    <s v=" New York City"/>
    <x v="6"/>
    <n v="10001"/>
    <n v="1"/>
    <n v="3.84"/>
    <x v="12"/>
    <n v="1.92"/>
  </r>
  <r>
    <x v="115274"/>
    <n v="282375"/>
    <x v="1"/>
    <n v="5380284428324"/>
    <x v="0"/>
    <s v="284 Walnut St"/>
    <s v=" Dallas"/>
    <x v="3"/>
    <n v="75001"/>
    <n v="1"/>
    <n v="14.95"/>
    <x v="1"/>
    <n v="7.4749999999999996"/>
  </r>
  <r>
    <x v="115275"/>
    <n v="282376"/>
    <x v="0"/>
    <n v="7136758070603"/>
    <x v="1"/>
    <s v="297 Forest St"/>
    <s v=" San Francisco"/>
    <x v="2"/>
    <n v="94016"/>
    <n v="1"/>
    <n v="700"/>
    <x v="0"/>
    <n v="469"/>
  </r>
  <r>
    <x v="115276"/>
    <n v="282377"/>
    <x v="10"/>
    <n v="5842788473123"/>
    <x v="3"/>
    <s v="82 9th St"/>
    <s v=" San Francisco"/>
    <x v="2"/>
    <n v="94016"/>
    <n v="1"/>
    <n v="300"/>
    <x v="10"/>
    <n v="201"/>
  </r>
  <r>
    <x v="115277"/>
    <n v="282378"/>
    <x v="2"/>
    <n v="3293645876859"/>
    <x v="3"/>
    <s v="976 Willow St"/>
    <s v=" Los Angeles"/>
    <x v="2"/>
    <n v="90001"/>
    <n v="1"/>
    <n v="11.99"/>
    <x v="2"/>
    <n v="5.9950000000000001"/>
  </r>
  <r>
    <x v="115278"/>
    <n v="282379"/>
    <x v="6"/>
    <n v="8861237578440"/>
    <x v="0"/>
    <s v="749 10th St"/>
    <s v=" Seattle"/>
    <x v="5"/>
    <n v="98101"/>
    <n v="1"/>
    <n v="11.95"/>
    <x v="6"/>
    <n v="5.9749999999999996"/>
  </r>
  <r>
    <x v="115279"/>
    <n v="282380"/>
    <x v="1"/>
    <n v="5987017987964"/>
    <x v="0"/>
    <s v="524 Main St"/>
    <s v=" New York City"/>
    <x v="6"/>
    <n v="10001"/>
    <n v="1"/>
    <n v="14.95"/>
    <x v="1"/>
    <n v="7.4749999999999996"/>
  </r>
  <r>
    <x v="115280"/>
    <n v="282381"/>
    <x v="2"/>
    <n v="5428755111964"/>
    <x v="3"/>
    <s v="84 Adams St"/>
    <s v=" San Francisco"/>
    <x v="2"/>
    <n v="94016"/>
    <n v="1"/>
    <n v="11.99"/>
    <x v="2"/>
    <n v="5.9950000000000001"/>
  </r>
  <r>
    <x v="115281"/>
    <n v="282382"/>
    <x v="3"/>
    <n v="9199428495816"/>
    <x v="1"/>
    <s v="966 13th St"/>
    <s v=" New York City"/>
    <x v="6"/>
    <n v="10001"/>
    <n v="1"/>
    <n v="149.99"/>
    <x v="3"/>
    <n v="52.496500000000012"/>
  </r>
  <r>
    <x v="115282"/>
    <n v="282383"/>
    <x v="12"/>
    <n v="1008101357898"/>
    <x v="2"/>
    <s v="598 Walnut St"/>
    <s v=" New York City"/>
    <x v="6"/>
    <n v="10001"/>
    <n v="3"/>
    <n v="3.84"/>
    <x v="12"/>
    <n v="5.76"/>
  </r>
  <r>
    <x v="115283"/>
    <n v="282384"/>
    <x v="1"/>
    <n v="3634720293533"/>
    <x v="1"/>
    <s v="438 West St"/>
    <s v=" San Francisco"/>
    <x v="2"/>
    <n v="94016"/>
    <n v="1"/>
    <n v="14.95"/>
    <x v="1"/>
    <n v="7.4749999999999996"/>
  </r>
  <r>
    <x v="115284"/>
    <n v="282385"/>
    <x v="14"/>
    <n v="5490670275300"/>
    <x v="3"/>
    <s v="555 Jackson St"/>
    <s v=" New York City"/>
    <x v="6"/>
    <n v="10001"/>
    <n v="1"/>
    <n v="109.99"/>
    <x v="14"/>
    <n v="38.496499999999997"/>
  </r>
  <r>
    <x v="115285"/>
    <n v="282386"/>
    <x v="12"/>
    <n v="7966533086159"/>
    <x v="0"/>
    <s v="725 Cedar St"/>
    <s v=" San Francisco"/>
    <x v="2"/>
    <n v="94016"/>
    <n v="1"/>
    <n v="3.84"/>
    <x v="12"/>
    <n v="1.92"/>
  </r>
  <r>
    <x v="115286"/>
    <n v="282387"/>
    <x v="12"/>
    <n v="5171735262752"/>
    <x v="0"/>
    <s v="68 7th St"/>
    <s v=" Boston"/>
    <x v="0"/>
    <n v="2215"/>
    <n v="1"/>
    <n v="3.84"/>
    <x v="12"/>
    <n v="1.92"/>
  </r>
  <r>
    <x v="114508"/>
    <n v="282388"/>
    <x v="6"/>
    <n v="2500158792147"/>
    <x v="3"/>
    <s v="208 Johnson St"/>
    <s v=" San Francisco"/>
    <x v="2"/>
    <n v="94016"/>
    <n v="1"/>
    <n v="11.95"/>
    <x v="6"/>
    <n v="5.9749999999999996"/>
  </r>
  <r>
    <x v="115287"/>
    <n v="282389"/>
    <x v="4"/>
    <n v="2642248638242"/>
    <x v="0"/>
    <s v="190 Walnut St"/>
    <s v=" New York City"/>
    <x v="6"/>
    <n v="10001"/>
    <n v="1"/>
    <n v="2.99"/>
    <x v="4"/>
    <n v="1.4950000000000001"/>
  </r>
  <r>
    <x v="112832"/>
    <n v="282390"/>
    <x v="8"/>
    <n v="9557726483206"/>
    <x v="1"/>
    <s v="117 Church St"/>
    <s v=" San Francisco"/>
    <x v="2"/>
    <n v="94016"/>
    <n v="1"/>
    <n v="150"/>
    <x v="8"/>
    <n v="52.5"/>
  </r>
  <r>
    <x v="115288"/>
    <n v="282391"/>
    <x v="4"/>
    <n v="4338696223584"/>
    <x v="0"/>
    <s v="539 10th St"/>
    <s v=" New York City"/>
    <x v="6"/>
    <n v="10001"/>
    <n v="3"/>
    <n v="2.99"/>
    <x v="4"/>
    <n v="4.4850000000000003"/>
  </r>
  <r>
    <x v="115289"/>
    <n v="282392"/>
    <x v="0"/>
    <n v="9556730266685"/>
    <x v="3"/>
    <s v="790 2nd St"/>
    <s v=" New York City"/>
    <x v="6"/>
    <n v="10001"/>
    <n v="1"/>
    <n v="700"/>
    <x v="0"/>
    <n v="469"/>
  </r>
  <r>
    <x v="113728"/>
    <n v="282393"/>
    <x v="2"/>
    <n v="1908252565233"/>
    <x v="1"/>
    <s v="969 River St"/>
    <s v=" Los Angeles"/>
    <x v="2"/>
    <n v="90001"/>
    <n v="2"/>
    <n v="11.99"/>
    <x v="2"/>
    <n v="11.99"/>
  </r>
  <r>
    <x v="115290"/>
    <n v="282394"/>
    <x v="1"/>
    <n v="9702082518741"/>
    <x v="2"/>
    <s v="900 Elm St"/>
    <s v=" San Francisco"/>
    <x v="2"/>
    <n v="94016"/>
    <n v="1"/>
    <n v="14.95"/>
    <x v="1"/>
    <n v="7.4749999999999996"/>
  </r>
  <r>
    <x v="111899"/>
    <n v="282395"/>
    <x v="10"/>
    <n v="6471698986607"/>
    <x v="0"/>
    <s v="442 4th St"/>
    <s v=" Los Angeles"/>
    <x v="2"/>
    <n v="90001"/>
    <n v="1"/>
    <n v="300"/>
    <x v="10"/>
    <n v="201"/>
  </r>
  <r>
    <x v="115291"/>
    <n v="282396"/>
    <x v="6"/>
    <n v="7514809632189"/>
    <x v="0"/>
    <s v="987 Maple St"/>
    <s v=" Atlanta"/>
    <x v="4"/>
    <n v="30301"/>
    <n v="1"/>
    <n v="11.95"/>
    <x v="6"/>
    <n v="5.9749999999999996"/>
  </r>
  <r>
    <x v="115292"/>
    <n v="282397"/>
    <x v="4"/>
    <n v="3086202142606"/>
    <x v="2"/>
    <s v="575 South St"/>
    <s v=" San Francisco"/>
    <x v="2"/>
    <n v="94016"/>
    <n v="1"/>
    <n v="2.99"/>
    <x v="4"/>
    <n v="1.4950000000000001"/>
  </r>
  <r>
    <x v="115293"/>
    <n v="282398"/>
    <x v="7"/>
    <n v="4570474331390"/>
    <x v="3"/>
    <s v="770 Hickory St"/>
    <s v=" Portland"/>
    <x v="1"/>
    <n v="97035"/>
    <n v="1"/>
    <n v="99.99"/>
    <x v="7"/>
    <n v="49.994999999999997"/>
  </r>
  <r>
    <x v="115294"/>
    <n v="282399"/>
    <x v="7"/>
    <n v="8287956338587"/>
    <x v="0"/>
    <s v="196 Ridge St"/>
    <s v=" Dallas"/>
    <x v="3"/>
    <n v="75001"/>
    <n v="1"/>
    <n v="99.99"/>
    <x v="7"/>
    <n v="49.994999999999997"/>
  </r>
  <r>
    <x v="115295"/>
    <n v="282400"/>
    <x v="7"/>
    <n v="2048967717081"/>
    <x v="0"/>
    <s v="570 Madison St"/>
    <s v=" Atlanta"/>
    <x v="4"/>
    <n v="30301"/>
    <n v="1"/>
    <n v="99.99"/>
    <x v="7"/>
    <n v="49.994999999999997"/>
  </r>
  <r>
    <x v="115296"/>
    <n v="282401"/>
    <x v="10"/>
    <n v="4615926588233"/>
    <x v="2"/>
    <s v="547 8th St"/>
    <s v=" New York City"/>
    <x v="6"/>
    <n v="10001"/>
    <n v="1"/>
    <n v="300"/>
    <x v="10"/>
    <n v="201"/>
  </r>
  <r>
    <x v="115297"/>
    <n v="282402"/>
    <x v="1"/>
    <n v="2859606591835"/>
    <x v="3"/>
    <s v="814 Ridge St"/>
    <s v=" New York City"/>
    <x v="6"/>
    <n v="10001"/>
    <n v="1"/>
    <n v="14.95"/>
    <x v="1"/>
    <n v="7.4749999999999996"/>
  </r>
  <r>
    <x v="115298"/>
    <n v="282403"/>
    <x v="4"/>
    <n v="5882550887030"/>
    <x v="2"/>
    <s v="565 14th St"/>
    <s v=" Los Angeles"/>
    <x v="2"/>
    <n v="90001"/>
    <n v="2"/>
    <n v="2.99"/>
    <x v="4"/>
    <n v="2.99"/>
  </r>
  <r>
    <x v="115299"/>
    <n v="282404"/>
    <x v="6"/>
    <n v="3493820391862"/>
    <x v="2"/>
    <s v="869 Adams St"/>
    <s v=" Los Angeles"/>
    <x v="2"/>
    <n v="90001"/>
    <n v="1"/>
    <n v="11.95"/>
    <x v="6"/>
    <n v="5.9749999999999996"/>
  </r>
  <r>
    <x v="115300"/>
    <n v="282405"/>
    <x v="4"/>
    <n v="2524314662075"/>
    <x v="3"/>
    <s v="378 Sunset St"/>
    <s v=" Portland"/>
    <x v="1"/>
    <n v="97035"/>
    <n v="4"/>
    <n v="2.99"/>
    <x v="4"/>
    <n v="5.98"/>
  </r>
  <r>
    <x v="115301"/>
    <n v="282406"/>
    <x v="13"/>
    <n v="8196468240623"/>
    <x v="2"/>
    <s v="63 Wilson St"/>
    <s v=" Seattle"/>
    <x v="5"/>
    <n v="98101"/>
    <n v="1"/>
    <n v="600"/>
    <x v="13"/>
    <n v="402"/>
  </r>
  <r>
    <x v="115301"/>
    <n v="282406"/>
    <x v="6"/>
    <n v="4293588417133"/>
    <x v="3"/>
    <s v="63 Wilson St"/>
    <s v=" Seattle"/>
    <x v="5"/>
    <n v="98101"/>
    <n v="1"/>
    <n v="11.95"/>
    <x v="6"/>
    <n v="5.9749999999999996"/>
  </r>
  <r>
    <x v="115301"/>
    <n v="282406"/>
    <x v="2"/>
    <n v="7766285907402"/>
    <x v="1"/>
    <s v="63 Wilson St"/>
    <s v=" Seattle"/>
    <x v="5"/>
    <n v="98101"/>
    <n v="1"/>
    <n v="11.99"/>
    <x v="2"/>
    <n v="5.9950000000000001"/>
  </r>
  <r>
    <x v="115302"/>
    <n v="282407"/>
    <x v="14"/>
    <n v="7931508520727"/>
    <x v="3"/>
    <s v="905 10th St"/>
    <s v=" New York City"/>
    <x v="6"/>
    <n v="10001"/>
    <n v="1"/>
    <n v="109.99"/>
    <x v="14"/>
    <n v="38.496499999999997"/>
  </r>
  <r>
    <x v="115303"/>
    <n v="282408"/>
    <x v="6"/>
    <n v="5785770503273"/>
    <x v="0"/>
    <s v="733 Meadow St"/>
    <s v=" Seattle"/>
    <x v="5"/>
    <n v="98101"/>
    <n v="1"/>
    <n v="11.95"/>
    <x v="6"/>
    <n v="5.9749999999999996"/>
  </r>
  <r>
    <x v="115304"/>
    <n v="282409"/>
    <x v="12"/>
    <n v="2874530800142"/>
    <x v="1"/>
    <s v="681 Church St"/>
    <s v=" Boston"/>
    <x v="0"/>
    <n v="2215"/>
    <n v="3"/>
    <n v="3.84"/>
    <x v="12"/>
    <n v="5.76"/>
  </r>
  <r>
    <x v="115305"/>
    <n v="282410"/>
    <x v="2"/>
    <n v="4311232976684"/>
    <x v="0"/>
    <s v="479 5th St"/>
    <s v=" Atlanta"/>
    <x v="4"/>
    <n v="30301"/>
    <n v="1"/>
    <n v="11.99"/>
    <x v="2"/>
    <n v="5.9950000000000001"/>
  </r>
  <r>
    <x v="115306"/>
    <n v="282411"/>
    <x v="4"/>
    <n v="1632132054065"/>
    <x v="1"/>
    <s v="450 Meadow St"/>
    <s v=" San Francisco"/>
    <x v="2"/>
    <n v="94016"/>
    <n v="2"/>
    <n v="2.99"/>
    <x v="4"/>
    <n v="2.99"/>
  </r>
  <r>
    <x v="115307"/>
    <n v="282412"/>
    <x v="15"/>
    <n v="5647354978754"/>
    <x v="0"/>
    <s v="693 Madison St"/>
    <s v=" Los Angeles"/>
    <x v="2"/>
    <n v="90001"/>
    <n v="1"/>
    <n v="379.99"/>
    <x v="15"/>
    <n v="254.5933"/>
  </r>
  <r>
    <x v="115308"/>
    <n v="282413"/>
    <x v="8"/>
    <n v="3785210018019"/>
    <x v="2"/>
    <s v="770 Adams St"/>
    <s v=" Los Angeles"/>
    <x v="2"/>
    <n v="90001"/>
    <n v="1"/>
    <n v="150"/>
    <x v="8"/>
    <n v="52.5"/>
  </r>
  <r>
    <x v="115309"/>
    <n v="282414"/>
    <x v="2"/>
    <n v="8278773785748"/>
    <x v="3"/>
    <s v="837 Park St"/>
    <s v=" San Francisco"/>
    <x v="2"/>
    <n v="94016"/>
    <n v="1"/>
    <n v="11.99"/>
    <x v="2"/>
    <n v="5.9950000000000001"/>
  </r>
  <r>
    <x v="115310"/>
    <n v="282415"/>
    <x v="12"/>
    <n v="5624882909800"/>
    <x v="0"/>
    <s v="94 Pine St"/>
    <s v=" Portland"/>
    <x v="1"/>
    <n v="97035"/>
    <n v="1"/>
    <n v="3.84"/>
    <x v="12"/>
    <n v="1.92"/>
  </r>
  <r>
    <x v="115311"/>
    <n v="282416"/>
    <x v="16"/>
    <n v="5997864879680"/>
    <x v="3"/>
    <s v="990 Cedar St"/>
    <s v=" Seattle"/>
    <x v="5"/>
    <n v="98101"/>
    <n v="1"/>
    <n v="999.99"/>
    <x v="16"/>
    <n v="669.99330000000009"/>
  </r>
  <r>
    <x v="115312"/>
    <n v="282417"/>
    <x v="0"/>
    <n v="5958067554603"/>
    <x v="1"/>
    <s v="410 Hickory St"/>
    <s v=" San Francisco"/>
    <x v="2"/>
    <n v="94016"/>
    <n v="1"/>
    <n v="700"/>
    <x v="0"/>
    <n v="469"/>
  </r>
  <r>
    <x v="115313"/>
    <n v="282418"/>
    <x v="13"/>
    <n v="1215658606563"/>
    <x v="3"/>
    <s v="753 Lakeview St"/>
    <s v=" Dallas"/>
    <x v="3"/>
    <n v="75001"/>
    <n v="1"/>
    <n v="600"/>
    <x v="13"/>
    <n v="402"/>
  </r>
  <r>
    <x v="115314"/>
    <n v="282419"/>
    <x v="13"/>
    <n v="8749186798460"/>
    <x v="1"/>
    <s v="46 Sunset St"/>
    <s v=" New York City"/>
    <x v="6"/>
    <n v="10001"/>
    <n v="1"/>
    <n v="600"/>
    <x v="13"/>
    <n v="402"/>
  </r>
  <r>
    <x v="115315"/>
    <n v="282420"/>
    <x v="7"/>
    <n v="7181572825272"/>
    <x v="2"/>
    <s v="186 Chestnut St"/>
    <s v=" San Francisco"/>
    <x v="2"/>
    <n v="94016"/>
    <n v="1"/>
    <n v="99.99"/>
    <x v="7"/>
    <n v="49.994999999999997"/>
  </r>
  <r>
    <x v="115316"/>
    <n v="282421"/>
    <x v="14"/>
    <n v="3708883371098"/>
    <x v="0"/>
    <s v="346 River St"/>
    <s v=" Seattle"/>
    <x v="5"/>
    <n v="98101"/>
    <n v="1"/>
    <n v="109.99"/>
    <x v="14"/>
    <n v="38.496499999999997"/>
  </r>
  <r>
    <x v="115317"/>
    <n v="282422"/>
    <x v="1"/>
    <n v="6801464064995"/>
    <x v="1"/>
    <s v="887 Maple St"/>
    <s v=" San Francisco"/>
    <x v="2"/>
    <n v="94016"/>
    <n v="1"/>
    <n v="14.95"/>
    <x v="1"/>
    <n v="7.4749999999999996"/>
  </r>
  <r>
    <x v="115318"/>
    <n v="282423"/>
    <x v="11"/>
    <n v="6151985690841"/>
    <x v="3"/>
    <s v="286 Church St"/>
    <s v=" New York City"/>
    <x v="6"/>
    <n v="10001"/>
    <n v="1"/>
    <n v="400"/>
    <x v="11"/>
    <n v="268"/>
  </r>
  <r>
    <x v="115319"/>
    <n v="282424"/>
    <x v="8"/>
    <n v="8819543405972"/>
    <x v="3"/>
    <s v="775 5th St"/>
    <s v=" Atlanta"/>
    <x v="4"/>
    <n v="30301"/>
    <n v="1"/>
    <n v="150"/>
    <x v="8"/>
    <n v="52.5"/>
  </r>
  <r>
    <x v="115320"/>
    <n v="282425"/>
    <x v="4"/>
    <n v="3712134496220"/>
    <x v="1"/>
    <s v="237 Park St"/>
    <s v=" Austin"/>
    <x v="3"/>
    <n v="73301"/>
    <n v="1"/>
    <n v="2.99"/>
    <x v="4"/>
    <n v="1.4950000000000001"/>
  </r>
  <r>
    <x v="115321"/>
    <n v="282426"/>
    <x v="15"/>
    <n v="5234213147636"/>
    <x v="3"/>
    <s v="881 Main St"/>
    <s v=" Seattle"/>
    <x v="5"/>
    <n v="98101"/>
    <n v="1"/>
    <n v="379.99"/>
    <x v="15"/>
    <n v="254.5933"/>
  </r>
  <r>
    <x v="115322"/>
    <n v="282427"/>
    <x v="3"/>
    <n v="2203512367094"/>
    <x v="0"/>
    <s v="410 Ridge St"/>
    <s v=" Los Angeles"/>
    <x v="2"/>
    <n v="90001"/>
    <n v="1"/>
    <n v="149.99"/>
    <x v="3"/>
    <n v="52.496500000000012"/>
  </r>
  <r>
    <x v="115323"/>
    <n v="282428"/>
    <x v="10"/>
    <n v="3218791153484"/>
    <x v="1"/>
    <s v="49 West St"/>
    <s v=" Seattle"/>
    <x v="5"/>
    <n v="98101"/>
    <n v="1"/>
    <n v="300"/>
    <x v="10"/>
    <n v="201"/>
  </r>
  <r>
    <x v="113581"/>
    <n v="282429"/>
    <x v="6"/>
    <n v="6984401051489"/>
    <x v="3"/>
    <s v="655 4th St"/>
    <s v=" San Francisco"/>
    <x v="2"/>
    <n v="94016"/>
    <n v="1"/>
    <n v="11.95"/>
    <x v="6"/>
    <n v="5.9749999999999996"/>
  </r>
  <r>
    <x v="115324"/>
    <n v="282430"/>
    <x v="3"/>
    <n v="5285522459395"/>
    <x v="0"/>
    <s v="261 9th St"/>
    <s v=" Atlanta"/>
    <x v="4"/>
    <n v="30301"/>
    <n v="1"/>
    <n v="149.99"/>
    <x v="3"/>
    <n v="52.496500000000012"/>
  </r>
  <r>
    <x v="114691"/>
    <n v="282431"/>
    <x v="4"/>
    <n v="9978955046863"/>
    <x v="0"/>
    <s v="648 Church St"/>
    <s v=" Boston"/>
    <x v="0"/>
    <n v="2215"/>
    <n v="1"/>
    <n v="2.99"/>
    <x v="4"/>
    <n v="1.4950000000000001"/>
  </r>
  <r>
    <x v="115325"/>
    <n v="282432"/>
    <x v="15"/>
    <n v="8633803232647"/>
    <x v="1"/>
    <s v="319 South St"/>
    <s v=" Seattle"/>
    <x v="5"/>
    <n v="98101"/>
    <n v="1"/>
    <n v="379.99"/>
    <x v="15"/>
    <n v="254.5933"/>
  </r>
  <r>
    <x v="115326"/>
    <n v="282433"/>
    <x v="15"/>
    <n v="1341106989993"/>
    <x v="3"/>
    <s v="432 10th St"/>
    <s v=" Seattle"/>
    <x v="5"/>
    <n v="98101"/>
    <n v="1"/>
    <n v="379.99"/>
    <x v="15"/>
    <n v="254.5933"/>
  </r>
  <r>
    <x v="115327"/>
    <n v="282434"/>
    <x v="6"/>
    <n v="9219510825473"/>
    <x v="3"/>
    <s v="155 2nd St"/>
    <s v=" San Francisco"/>
    <x v="2"/>
    <n v="94016"/>
    <n v="1"/>
    <n v="11.95"/>
    <x v="6"/>
    <n v="5.9749999999999996"/>
  </r>
  <r>
    <x v="115328"/>
    <n v="282435"/>
    <x v="15"/>
    <n v="5847215586721"/>
    <x v="1"/>
    <s v="7 5th St"/>
    <s v=" Boston"/>
    <x v="0"/>
    <n v="2215"/>
    <n v="1"/>
    <n v="379.99"/>
    <x v="15"/>
    <n v="254.5933"/>
  </r>
  <r>
    <x v="115329"/>
    <n v="282436"/>
    <x v="8"/>
    <n v="8700674541305"/>
    <x v="2"/>
    <s v="827 Lincoln St"/>
    <s v=" Los Angeles"/>
    <x v="2"/>
    <n v="90001"/>
    <n v="1"/>
    <n v="150"/>
    <x v="8"/>
    <n v="52.5"/>
  </r>
  <r>
    <x v="115330"/>
    <n v="282437"/>
    <x v="1"/>
    <n v="8086599048064"/>
    <x v="1"/>
    <s v="853 Jackson St"/>
    <s v=" Dallas"/>
    <x v="3"/>
    <n v="75001"/>
    <n v="1"/>
    <n v="14.95"/>
    <x v="1"/>
    <n v="7.4749999999999996"/>
  </r>
  <r>
    <x v="115331"/>
    <n v="282438"/>
    <x v="1"/>
    <n v="6976252474906"/>
    <x v="1"/>
    <s v="615 Pine St"/>
    <s v=" New York City"/>
    <x v="6"/>
    <n v="10001"/>
    <n v="1"/>
    <n v="14.95"/>
    <x v="1"/>
    <n v="7.4749999999999996"/>
  </r>
  <r>
    <x v="115332"/>
    <n v="282439"/>
    <x v="6"/>
    <n v="5812681749672"/>
    <x v="1"/>
    <s v="588 Elm St"/>
    <s v=" Los Angeles"/>
    <x v="2"/>
    <n v="90001"/>
    <n v="1"/>
    <n v="11.95"/>
    <x v="6"/>
    <n v="5.9749999999999996"/>
  </r>
  <r>
    <x v="115333"/>
    <n v="282440"/>
    <x v="6"/>
    <n v="8932510747874"/>
    <x v="1"/>
    <s v="33 Pine St"/>
    <s v=" San Francisco"/>
    <x v="2"/>
    <n v="94016"/>
    <n v="1"/>
    <n v="11.95"/>
    <x v="6"/>
    <n v="5.9749999999999996"/>
  </r>
  <r>
    <x v="115265"/>
    <n v="282441"/>
    <x v="1"/>
    <n v="9178055594827"/>
    <x v="0"/>
    <s v="484 Park St"/>
    <s v=" New York City"/>
    <x v="6"/>
    <n v="10001"/>
    <n v="1"/>
    <n v="14.95"/>
    <x v="1"/>
    <n v="7.4749999999999996"/>
  </r>
  <r>
    <x v="115334"/>
    <n v="282442"/>
    <x v="4"/>
    <n v="5449034245204"/>
    <x v="2"/>
    <s v="985 Johnson St"/>
    <s v=" San Francisco"/>
    <x v="2"/>
    <n v="94016"/>
    <n v="1"/>
    <n v="2.99"/>
    <x v="4"/>
    <n v="1.4950000000000001"/>
  </r>
  <r>
    <x v="115335"/>
    <n v="282443"/>
    <x v="2"/>
    <n v="1269545659580"/>
    <x v="2"/>
    <s v="277 4th St"/>
    <s v=" Austin"/>
    <x v="3"/>
    <n v="73301"/>
    <n v="1"/>
    <n v="11.99"/>
    <x v="2"/>
    <n v="5.9950000000000001"/>
  </r>
  <r>
    <x v="115336"/>
    <n v="282444"/>
    <x v="12"/>
    <n v="3988857593869"/>
    <x v="1"/>
    <s v="424 Lakeview St"/>
    <s v=" Atlanta"/>
    <x v="4"/>
    <n v="30301"/>
    <n v="1"/>
    <n v="3.84"/>
    <x v="12"/>
    <n v="1.92"/>
  </r>
  <r>
    <x v="115337"/>
    <n v="282445"/>
    <x v="1"/>
    <n v="2405501008457"/>
    <x v="3"/>
    <s v="730 11th St"/>
    <s v=" Dallas"/>
    <x v="3"/>
    <n v="75001"/>
    <n v="1"/>
    <n v="14.95"/>
    <x v="1"/>
    <n v="7.4749999999999996"/>
  </r>
  <r>
    <x v="115338"/>
    <n v="282446"/>
    <x v="4"/>
    <n v="3179871528149"/>
    <x v="2"/>
    <s v="227 Dogwood St"/>
    <s v=" Atlanta"/>
    <x v="4"/>
    <n v="30301"/>
    <n v="1"/>
    <n v="2.99"/>
    <x v="4"/>
    <n v="1.4950000000000001"/>
  </r>
  <r>
    <x v="115339"/>
    <n v="282447"/>
    <x v="13"/>
    <n v="8630118121052"/>
    <x v="3"/>
    <s v="835 Sunset St"/>
    <s v=" Boston"/>
    <x v="0"/>
    <n v="2215"/>
    <n v="1"/>
    <n v="600"/>
    <x v="13"/>
    <n v="402"/>
  </r>
  <r>
    <x v="115340"/>
    <n v="282448"/>
    <x v="16"/>
    <n v="2887125607451"/>
    <x v="0"/>
    <s v="592 Pine St"/>
    <s v=" Seattle"/>
    <x v="5"/>
    <n v="98101"/>
    <n v="1"/>
    <n v="999.99"/>
    <x v="16"/>
    <n v="669.99330000000009"/>
  </r>
  <r>
    <x v="115341"/>
    <n v="282449"/>
    <x v="9"/>
    <n v="3758097546372"/>
    <x v="1"/>
    <s v="594 11th St"/>
    <s v=" Los Angeles"/>
    <x v="2"/>
    <n v="90001"/>
    <n v="1"/>
    <n v="1700"/>
    <x v="9"/>
    <n v="1139"/>
  </r>
  <r>
    <x v="115342"/>
    <n v="282450"/>
    <x v="4"/>
    <n v="6648870383959"/>
    <x v="1"/>
    <s v="168 Jefferson St"/>
    <s v=" San Francisco"/>
    <x v="2"/>
    <n v="94016"/>
    <n v="1"/>
    <n v="2.99"/>
    <x v="4"/>
    <n v="1.4950000000000001"/>
  </r>
  <r>
    <x v="115343"/>
    <n v="282451"/>
    <x v="6"/>
    <n v="7073098953751"/>
    <x v="0"/>
    <s v="116 Lakeview St"/>
    <s v=" Austin"/>
    <x v="3"/>
    <n v="73301"/>
    <n v="2"/>
    <n v="11.95"/>
    <x v="6"/>
    <n v="11.95"/>
  </r>
  <r>
    <x v="114476"/>
    <n v="282452"/>
    <x v="4"/>
    <n v="6138540613315"/>
    <x v="0"/>
    <s v="99 North St"/>
    <s v=" San Francisco"/>
    <x v="2"/>
    <n v="94016"/>
    <n v="2"/>
    <n v="2.99"/>
    <x v="4"/>
    <n v="2.99"/>
  </r>
  <r>
    <x v="115344"/>
    <n v="282453"/>
    <x v="8"/>
    <n v="2616781230277"/>
    <x v="2"/>
    <s v="237 Forest St"/>
    <s v=" New York City"/>
    <x v="6"/>
    <n v="10001"/>
    <n v="1"/>
    <n v="150"/>
    <x v="8"/>
    <n v="52.5"/>
  </r>
  <r>
    <x v="115345"/>
    <n v="282454"/>
    <x v="6"/>
    <n v="2827637361334"/>
    <x v="0"/>
    <s v="283 Hickory St"/>
    <s v=" Atlanta"/>
    <x v="4"/>
    <n v="30301"/>
    <n v="1"/>
    <n v="11.95"/>
    <x v="6"/>
    <n v="5.9749999999999996"/>
  </r>
  <r>
    <x v="115346"/>
    <n v="282455"/>
    <x v="8"/>
    <n v="6825497149322"/>
    <x v="3"/>
    <s v="567 Forest St"/>
    <s v=" San Francisco"/>
    <x v="2"/>
    <n v="94016"/>
    <n v="1"/>
    <n v="150"/>
    <x v="8"/>
    <n v="52.5"/>
  </r>
  <r>
    <x v="115347"/>
    <n v="282456"/>
    <x v="1"/>
    <n v="6984812660557"/>
    <x v="1"/>
    <s v="510 1st St"/>
    <s v=" Atlanta"/>
    <x v="4"/>
    <n v="30301"/>
    <n v="1"/>
    <n v="14.95"/>
    <x v="1"/>
    <n v="7.4749999999999996"/>
  </r>
  <r>
    <x v="114122"/>
    <n v="282457"/>
    <x v="16"/>
    <n v="2127228475337"/>
    <x v="3"/>
    <s v="877 Church St"/>
    <s v=" Atlanta"/>
    <x v="4"/>
    <n v="30301"/>
    <n v="1"/>
    <n v="999.99"/>
    <x v="16"/>
    <n v="669.99330000000009"/>
  </r>
  <r>
    <x v="115348"/>
    <n v="282458"/>
    <x v="1"/>
    <n v="1582664273688"/>
    <x v="0"/>
    <s v="205 Adams St"/>
    <s v=" Los Angeles"/>
    <x v="2"/>
    <n v="90001"/>
    <n v="1"/>
    <n v="14.95"/>
    <x v="1"/>
    <n v="7.4749999999999996"/>
  </r>
  <r>
    <x v="115349"/>
    <n v="282459"/>
    <x v="6"/>
    <n v="7341645071169"/>
    <x v="3"/>
    <s v="568 West St"/>
    <s v=" Atlanta"/>
    <x v="4"/>
    <n v="30301"/>
    <n v="1"/>
    <n v="11.95"/>
    <x v="6"/>
    <n v="5.9749999999999996"/>
  </r>
  <r>
    <x v="115350"/>
    <n v="282460"/>
    <x v="7"/>
    <n v="3894235536090"/>
    <x v="2"/>
    <s v="199 Dogwood St"/>
    <s v=" Los Angeles"/>
    <x v="2"/>
    <n v="90001"/>
    <n v="1"/>
    <n v="99.99"/>
    <x v="7"/>
    <n v="49.994999999999997"/>
  </r>
  <r>
    <x v="115351"/>
    <n v="282461"/>
    <x v="6"/>
    <n v="5346394960660"/>
    <x v="3"/>
    <s v="439 Hill St"/>
    <s v=" San Francisco"/>
    <x v="2"/>
    <n v="94016"/>
    <n v="1"/>
    <n v="11.95"/>
    <x v="6"/>
    <n v="5.9749999999999996"/>
  </r>
  <r>
    <x v="113529"/>
    <n v="282462"/>
    <x v="10"/>
    <n v="9993456084195"/>
    <x v="3"/>
    <s v="159 4th St"/>
    <s v=" New York City"/>
    <x v="6"/>
    <n v="10001"/>
    <n v="1"/>
    <n v="300"/>
    <x v="10"/>
    <n v="201"/>
  </r>
  <r>
    <x v="112732"/>
    <n v="282463"/>
    <x v="4"/>
    <n v="7118230771469"/>
    <x v="2"/>
    <s v="816 Cherry St"/>
    <s v=" Boston"/>
    <x v="0"/>
    <n v="2215"/>
    <n v="1"/>
    <n v="2.99"/>
    <x v="4"/>
    <n v="1.4950000000000001"/>
  </r>
  <r>
    <x v="115352"/>
    <n v="282464"/>
    <x v="9"/>
    <n v="5839377703335"/>
    <x v="1"/>
    <s v="297 Cedar St"/>
    <s v=" San Francisco"/>
    <x v="2"/>
    <n v="94016"/>
    <n v="1"/>
    <n v="1700"/>
    <x v="9"/>
    <n v="1139"/>
  </r>
  <r>
    <x v="115352"/>
    <n v="282464"/>
    <x v="6"/>
    <n v="2349004018922"/>
    <x v="1"/>
    <s v="297 Cedar St"/>
    <s v=" San Francisco"/>
    <x v="2"/>
    <n v="94016"/>
    <n v="2"/>
    <n v="11.95"/>
    <x v="6"/>
    <n v="11.95"/>
  </r>
  <r>
    <x v="115353"/>
    <n v="282465"/>
    <x v="2"/>
    <n v="1815644082811"/>
    <x v="3"/>
    <s v="308 Jefferson St"/>
    <s v=" San Francisco"/>
    <x v="2"/>
    <n v="94016"/>
    <n v="1"/>
    <n v="11.99"/>
    <x v="2"/>
    <n v="5.9950000000000001"/>
  </r>
  <r>
    <x v="115354"/>
    <n v="282466"/>
    <x v="7"/>
    <n v="7484696970077"/>
    <x v="2"/>
    <s v="976 Walnut St"/>
    <s v=" New York City"/>
    <x v="6"/>
    <n v="10001"/>
    <n v="1"/>
    <n v="99.99"/>
    <x v="7"/>
    <n v="49.994999999999997"/>
  </r>
  <r>
    <x v="115355"/>
    <n v="282467"/>
    <x v="1"/>
    <n v="4669679870749"/>
    <x v="0"/>
    <s v="43 9th St"/>
    <s v=" San Francisco"/>
    <x v="2"/>
    <n v="94016"/>
    <n v="1"/>
    <n v="14.95"/>
    <x v="1"/>
    <n v="7.4749999999999996"/>
  </r>
  <r>
    <x v="113442"/>
    <n v="282468"/>
    <x v="4"/>
    <n v="7807369797521"/>
    <x v="1"/>
    <s v="544 1st St"/>
    <s v=" San Francisco"/>
    <x v="2"/>
    <n v="94016"/>
    <n v="2"/>
    <n v="2.99"/>
    <x v="4"/>
    <n v="2.99"/>
  </r>
  <r>
    <x v="115356"/>
    <n v="282469"/>
    <x v="2"/>
    <n v="4284608188591"/>
    <x v="2"/>
    <s v="122 Spruce St"/>
    <s v=" Atlanta"/>
    <x v="4"/>
    <n v="30301"/>
    <n v="1"/>
    <n v="11.99"/>
    <x v="2"/>
    <n v="5.9950000000000001"/>
  </r>
  <r>
    <x v="115357"/>
    <n v="282470"/>
    <x v="0"/>
    <n v="1521464826055"/>
    <x v="0"/>
    <s v="464 Jefferson St"/>
    <s v=" Los Angeles"/>
    <x v="2"/>
    <n v="90001"/>
    <n v="1"/>
    <n v="700"/>
    <x v="0"/>
    <n v="469"/>
  </r>
  <r>
    <x v="115357"/>
    <n v="282470"/>
    <x v="8"/>
    <n v="4808441358441"/>
    <x v="1"/>
    <s v="464 Jefferson St"/>
    <s v=" Los Angeles"/>
    <x v="2"/>
    <n v="90001"/>
    <n v="1"/>
    <n v="150"/>
    <x v="8"/>
    <n v="52.5"/>
  </r>
  <r>
    <x v="115358"/>
    <n v="282471"/>
    <x v="8"/>
    <n v="3622924081288"/>
    <x v="3"/>
    <s v="849 Hickory St"/>
    <s v=" New York City"/>
    <x v="6"/>
    <n v="10001"/>
    <n v="1"/>
    <n v="150"/>
    <x v="8"/>
    <n v="52.5"/>
  </r>
  <r>
    <x v="115359"/>
    <n v="282472"/>
    <x v="4"/>
    <n v="4507639770481"/>
    <x v="0"/>
    <s v="925 2nd St"/>
    <s v=" Boston"/>
    <x v="0"/>
    <n v="2215"/>
    <n v="1"/>
    <n v="2.99"/>
    <x v="4"/>
    <n v="1.4950000000000001"/>
  </r>
  <r>
    <x v="115360"/>
    <n v="282473"/>
    <x v="8"/>
    <n v="6778539542758"/>
    <x v="1"/>
    <s v="395 Forest St"/>
    <s v=" Los Angeles"/>
    <x v="2"/>
    <n v="90001"/>
    <n v="1"/>
    <n v="150"/>
    <x v="8"/>
    <n v="52.5"/>
  </r>
  <r>
    <x v="115361"/>
    <n v="282474"/>
    <x v="2"/>
    <n v="7337867525269"/>
    <x v="2"/>
    <s v="624 South St"/>
    <s v=" New York City"/>
    <x v="6"/>
    <n v="10001"/>
    <n v="1"/>
    <n v="11.99"/>
    <x v="2"/>
    <n v="5.9950000000000001"/>
  </r>
  <r>
    <x v="115362"/>
    <n v="282475"/>
    <x v="1"/>
    <n v="3745996408574"/>
    <x v="2"/>
    <s v="694 Forest St"/>
    <s v=" San Francisco"/>
    <x v="2"/>
    <n v="94016"/>
    <n v="1"/>
    <n v="14.95"/>
    <x v="1"/>
    <n v="7.4749999999999996"/>
  </r>
  <r>
    <x v="115363"/>
    <n v="282476"/>
    <x v="11"/>
    <n v="5588111044060"/>
    <x v="2"/>
    <s v="666 Willow St"/>
    <s v=" Portland"/>
    <x v="1"/>
    <n v="97035"/>
    <n v="1"/>
    <n v="400"/>
    <x v="11"/>
    <n v="268"/>
  </r>
  <r>
    <x v="115363"/>
    <n v="282476"/>
    <x v="6"/>
    <n v="6253066722006"/>
    <x v="3"/>
    <s v="666 Willow St"/>
    <s v=" Portland"/>
    <x v="1"/>
    <n v="97035"/>
    <n v="1"/>
    <n v="11.95"/>
    <x v="6"/>
    <n v="5.9749999999999996"/>
  </r>
  <r>
    <x v="115364"/>
    <n v="282477"/>
    <x v="6"/>
    <n v="9357249633280"/>
    <x v="1"/>
    <s v="357 Willow St"/>
    <s v=" Los Angeles"/>
    <x v="2"/>
    <n v="90001"/>
    <n v="1"/>
    <n v="11.95"/>
    <x v="6"/>
    <n v="5.9749999999999996"/>
  </r>
  <r>
    <x v="115365"/>
    <n v="282478"/>
    <x v="12"/>
    <n v="1407127866171"/>
    <x v="0"/>
    <s v="843 Meadow St"/>
    <s v=" San Francisco"/>
    <x v="2"/>
    <n v="94016"/>
    <n v="1"/>
    <n v="3.84"/>
    <x v="12"/>
    <n v="1.92"/>
  </r>
  <r>
    <x v="115366"/>
    <n v="282479"/>
    <x v="8"/>
    <n v="4786095986899"/>
    <x v="1"/>
    <s v="408 Park St"/>
    <s v=" Los Angeles"/>
    <x v="2"/>
    <n v="90001"/>
    <n v="1"/>
    <n v="150"/>
    <x v="8"/>
    <n v="52.5"/>
  </r>
  <r>
    <x v="115367"/>
    <n v="282480"/>
    <x v="4"/>
    <n v="6247585761964"/>
    <x v="2"/>
    <s v="843 Chestnut St"/>
    <s v=" Boston"/>
    <x v="0"/>
    <n v="2215"/>
    <n v="1"/>
    <n v="2.99"/>
    <x v="4"/>
    <n v="1.4950000000000001"/>
  </r>
  <r>
    <x v="113913"/>
    <n v="282481"/>
    <x v="15"/>
    <n v="1532620080518"/>
    <x v="0"/>
    <s v="837 Highland St"/>
    <s v=" Boston"/>
    <x v="0"/>
    <n v="2215"/>
    <n v="1"/>
    <n v="379.99"/>
    <x v="15"/>
    <n v="254.5933"/>
  </r>
  <r>
    <x v="115368"/>
    <n v="282482"/>
    <x v="12"/>
    <n v="3589395417883"/>
    <x v="2"/>
    <s v="583 Adams St"/>
    <s v=" San Francisco"/>
    <x v="2"/>
    <n v="94016"/>
    <n v="1"/>
    <n v="3.84"/>
    <x v="12"/>
    <n v="1.92"/>
  </r>
  <r>
    <x v="115369"/>
    <n v="282483"/>
    <x v="7"/>
    <n v="8362739657073"/>
    <x v="1"/>
    <s v="553 Pine St"/>
    <s v=" Portland"/>
    <x v="7"/>
    <n v="4101"/>
    <n v="1"/>
    <n v="99.99"/>
    <x v="7"/>
    <n v="49.994999999999997"/>
  </r>
  <r>
    <x v="115370"/>
    <n v="282484"/>
    <x v="10"/>
    <n v="5210206960032"/>
    <x v="3"/>
    <s v="636 West St"/>
    <s v=" Dallas"/>
    <x v="3"/>
    <n v="75001"/>
    <n v="1"/>
    <n v="300"/>
    <x v="10"/>
    <n v="201"/>
  </r>
  <r>
    <x v="115371"/>
    <n v="282485"/>
    <x v="15"/>
    <n v="5589832976045"/>
    <x v="2"/>
    <s v="956 10th St"/>
    <s v=" Dallas"/>
    <x v="3"/>
    <n v="75001"/>
    <n v="1"/>
    <n v="379.99"/>
    <x v="15"/>
    <n v="254.5933"/>
  </r>
  <r>
    <x v="115372"/>
    <n v="282486"/>
    <x v="12"/>
    <n v="2953031498903"/>
    <x v="1"/>
    <s v="699 Washington St"/>
    <s v=" San Francisco"/>
    <x v="2"/>
    <n v="94016"/>
    <n v="1"/>
    <n v="3.84"/>
    <x v="12"/>
    <n v="1.92"/>
  </r>
  <r>
    <x v="115373"/>
    <n v="282487"/>
    <x v="4"/>
    <n v="5541205963432"/>
    <x v="2"/>
    <s v="436 River St"/>
    <s v=" New York City"/>
    <x v="6"/>
    <n v="10001"/>
    <n v="3"/>
    <n v="2.99"/>
    <x v="4"/>
    <n v="4.4850000000000003"/>
  </r>
  <r>
    <x v="115374"/>
    <n v="282488"/>
    <x v="7"/>
    <n v="2574752597628"/>
    <x v="2"/>
    <s v="201 Lake St"/>
    <s v=" San Francisco"/>
    <x v="2"/>
    <n v="94016"/>
    <n v="1"/>
    <n v="99.99"/>
    <x v="7"/>
    <n v="49.994999999999997"/>
  </r>
  <r>
    <x v="115375"/>
    <n v="282489"/>
    <x v="6"/>
    <n v="6809134383478"/>
    <x v="1"/>
    <s v="428 11th St"/>
    <s v=" Los Angeles"/>
    <x v="2"/>
    <n v="90001"/>
    <n v="1"/>
    <n v="11.95"/>
    <x v="6"/>
    <n v="5.9749999999999996"/>
  </r>
  <r>
    <x v="112694"/>
    <n v="282490"/>
    <x v="7"/>
    <n v="8520809504596"/>
    <x v="1"/>
    <s v="911 Chestnut St"/>
    <s v=" Portland"/>
    <x v="1"/>
    <n v="97035"/>
    <n v="1"/>
    <n v="99.99"/>
    <x v="7"/>
    <n v="49.994999999999997"/>
  </r>
  <r>
    <x v="112348"/>
    <n v="282491"/>
    <x v="6"/>
    <n v="1939201829789"/>
    <x v="2"/>
    <s v="468 8th St"/>
    <s v=" San Francisco"/>
    <x v="2"/>
    <n v="94016"/>
    <n v="1"/>
    <n v="11.95"/>
    <x v="6"/>
    <n v="5.9749999999999996"/>
  </r>
  <r>
    <x v="115376"/>
    <n v="282492"/>
    <x v="4"/>
    <n v="1187548659646"/>
    <x v="1"/>
    <s v="336 Sunset St"/>
    <s v=" San Francisco"/>
    <x v="2"/>
    <n v="94016"/>
    <n v="1"/>
    <n v="2.99"/>
    <x v="4"/>
    <n v="1.4950000000000001"/>
  </r>
  <r>
    <x v="115377"/>
    <n v="282493"/>
    <x v="6"/>
    <n v="1455805205035"/>
    <x v="2"/>
    <s v="200 West St"/>
    <s v=" Seattle"/>
    <x v="5"/>
    <n v="98101"/>
    <n v="1"/>
    <n v="11.95"/>
    <x v="6"/>
    <n v="5.9749999999999996"/>
  </r>
  <r>
    <x v="115378"/>
    <n v="282494"/>
    <x v="8"/>
    <n v="6458466104768"/>
    <x v="0"/>
    <s v="539 Main St"/>
    <s v=" San Francisco"/>
    <x v="2"/>
    <n v="94016"/>
    <n v="1"/>
    <n v="150"/>
    <x v="8"/>
    <n v="52.5"/>
  </r>
  <r>
    <x v="115379"/>
    <n v="282495"/>
    <x v="6"/>
    <n v="8047008147656"/>
    <x v="3"/>
    <s v="250 10th St"/>
    <s v=" Boston"/>
    <x v="0"/>
    <n v="2215"/>
    <n v="1"/>
    <n v="11.95"/>
    <x v="6"/>
    <n v="5.9749999999999996"/>
  </r>
  <r>
    <x v="115380"/>
    <n v="282496"/>
    <x v="8"/>
    <n v="3649608731910"/>
    <x v="1"/>
    <s v="895 6th St"/>
    <s v=" San Francisco"/>
    <x v="2"/>
    <n v="94016"/>
    <n v="1"/>
    <n v="150"/>
    <x v="8"/>
    <n v="52.5"/>
  </r>
  <r>
    <x v="115381"/>
    <n v="282497"/>
    <x v="6"/>
    <n v="3388806386479"/>
    <x v="0"/>
    <s v="598 Hickory St"/>
    <s v=" Los Angeles"/>
    <x v="2"/>
    <n v="90001"/>
    <n v="1"/>
    <n v="11.95"/>
    <x v="6"/>
    <n v="5.9749999999999996"/>
  </r>
  <r>
    <x v="115382"/>
    <n v="282498"/>
    <x v="1"/>
    <n v="2580650167070"/>
    <x v="0"/>
    <s v="322 Wilson St"/>
    <s v=" San Francisco"/>
    <x v="2"/>
    <n v="94016"/>
    <n v="1"/>
    <n v="14.95"/>
    <x v="1"/>
    <n v="7.4749999999999996"/>
  </r>
  <r>
    <x v="115383"/>
    <n v="282499"/>
    <x v="8"/>
    <n v="1856183815463"/>
    <x v="3"/>
    <s v="314 Cedar St"/>
    <s v=" Portland"/>
    <x v="1"/>
    <n v="97035"/>
    <n v="1"/>
    <n v="150"/>
    <x v="8"/>
    <n v="52.5"/>
  </r>
  <r>
    <x v="115384"/>
    <n v="282500"/>
    <x v="2"/>
    <n v="3341928538641"/>
    <x v="0"/>
    <s v="962 1st St"/>
    <s v=" San Francisco"/>
    <x v="2"/>
    <n v="94016"/>
    <n v="1"/>
    <n v="11.99"/>
    <x v="2"/>
    <n v="5.9950000000000001"/>
  </r>
  <r>
    <x v="115385"/>
    <n v="282501"/>
    <x v="7"/>
    <n v="9504331941661"/>
    <x v="0"/>
    <s v="691 13th St"/>
    <s v=" Boston"/>
    <x v="0"/>
    <n v="2215"/>
    <n v="1"/>
    <n v="99.99"/>
    <x v="7"/>
    <n v="49.994999999999997"/>
  </r>
  <r>
    <x v="115386"/>
    <n v="282502"/>
    <x v="8"/>
    <n v="3359743903240"/>
    <x v="2"/>
    <s v="227 Madison St"/>
    <s v=" San Francisco"/>
    <x v="2"/>
    <n v="94016"/>
    <n v="1"/>
    <n v="150"/>
    <x v="8"/>
    <n v="52.5"/>
  </r>
  <r>
    <x v="115387"/>
    <n v="282503"/>
    <x v="1"/>
    <n v="8317690527924"/>
    <x v="0"/>
    <s v="741 Hickory St"/>
    <s v=" New York City"/>
    <x v="6"/>
    <n v="10001"/>
    <n v="1"/>
    <n v="14.95"/>
    <x v="1"/>
    <n v="7.4749999999999996"/>
  </r>
  <r>
    <x v="115388"/>
    <n v="282504"/>
    <x v="8"/>
    <n v="3974063418815"/>
    <x v="0"/>
    <s v="383 1st St"/>
    <s v=" Los Angeles"/>
    <x v="2"/>
    <n v="90001"/>
    <n v="1"/>
    <n v="150"/>
    <x v="8"/>
    <n v="52.5"/>
  </r>
  <r>
    <x v="115389"/>
    <n v="282505"/>
    <x v="0"/>
    <n v="6923808854482"/>
    <x v="2"/>
    <s v="364 Hickory St"/>
    <s v=" San Francisco"/>
    <x v="2"/>
    <n v="94016"/>
    <n v="1"/>
    <n v="700"/>
    <x v="0"/>
    <n v="469"/>
  </r>
  <r>
    <x v="115390"/>
    <n v="282506"/>
    <x v="14"/>
    <n v="7003775742830"/>
    <x v="1"/>
    <s v="557 Hill St"/>
    <s v=" San Francisco"/>
    <x v="2"/>
    <n v="94016"/>
    <n v="1"/>
    <n v="109.99"/>
    <x v="14"/>
    <n v="38.496499999999997"/>
  </r>
  <r>
    <x v="115391"/>
    <n v="282507"/>
    <x v="8"/>
    <n v="7125285989250"/>
    <x v="2"/>
    <s v="480 Washington St"/>
    <s v=" Atlanta"/>
    <x v="4"/>
    <n v="30301"/>
    <n v="1"/>
    <n v="150"/>
    <x v="8"/>
    <n v="52.5"/>
  </r>
  <r>
    <x v="115392"/>
    <n v="282508"/>
    <x v="1"/>
    <n v="6639906841510"/>
    <x v="0"/>
    <s v="746 Sunset St"/>
    <s v=" Atlanta"/>
    <x v="4"/>
    <n v="30301"/>
    <n v="1"/>
    <n v="14.95"/>
    <x v="1"/>
    <n v="7.4749999999999996"/>
  </r>
  <r>
    <x v="115393"/>
    <n v="282509"/>
    <x v="15"/>
    <n v="8445617683086"/>
    <x v="2"/>
    <s v="383 Johnson St"/>
    <s v=" Boston"/>
    <x v="0"/>
    <n v="2215"/>
    <n v="1"/>
    <n v="379.99"/>
    <x v="15"/>
    <n v="254.5933"/>
  </r>
  <r>
    <x v="115394"/>
    <n v="282510"/>
    <x v="6"/>
    <n v="9133293662008"/>
    <x v="0"/>
    <s v="680 13th St"/>
    <s v=" New York City"/>
    <x v="6"/>
    <n v="10001"/>
    <n v="1"/>
    <n v="11.95"/>
    <x v="6"/>
    <n v="5.9749999999999996"/>
  </r>
  <r>
    <x v="115395"/>
    <n v="282511"/>
    <x v="0"/>
    <n v="8746936580387"/>
    <x v="1"/>
    <s v="41 Jefferson St"/>
    <s v=" Boston"/>
    <x v="0"/>
    <n v="2215"/>
    <n v="1"/>
    <n v="700"/>
    <x v="0"/>
    <n v="469"/>
  </r>
  <r>
    <x v="115396"/>
    <n v="282512"/>
    <x v="8"/>
    <n v="1927104865864"/>
    <x v="0"/>
    <s v="170 Meadow St"/>
    <s v=" San Francisco"/>
    <x v="2"/>
    <n v="94016"/>
    <n v="1"/>
    <n v="150"/>
    <x v="8"/>
    <n v="52.5"/>
  </r>
  <r>
    <x v="114611"/>
    <n v="282513"/>
    <x v="12"/>
    <n v="8673687145692"/>
    <x v="2"/>
    <s v="860 Meadow St"/>
    <s v=" Los Angeles"/>
    <x v="2"/>
    <n v="90001"/>
    <n v="1"/>
    <n v="3.84"/>
    <x v="12"/>
    <n v="1.92"/>
  </r>
  <r>
    <x v="115397"/>
    <n v="282514"/>
    <x v="7"/>
    <n v="3744875454124"/>
    <x v="0"/>
    <s v="486 Meadow St"/>
    <s v=" Seattle"/>
    <x v="5"/>
    <n v="98101"/>
    <n v="1"/>
    <n v="99.99"/>
    <x v="7"/>
    <n v="49.994999999999997"/>
  </r>
  <r>
    <x v="112320"/>
    <n v="282515"/>
    <x v="2"/>
    <n v="1373794035305"/>
    <x v="0"/>
    <s v="843 1st St"/>
    <s v=" San Francisco"/>
    <x v="2"/>
    <n v="94016"/>
    <n v="1"/>
    <n v="11.99"/>
    <x v="2"/>
    <n v="5.9950000000000001"/>
  </r>
  <r>
    <x v="115398"/>
    <n v="282516"/>
    <x v="7"/>
    <n v="4200582610007"/>
    <x v="2"/>
    <s v="249 Hickory St"/>
    <s v=" San Francisco"/>
    <x v="2"/>
    <n v="94016"/>
    <n v="1"/>
    <n v="99.99"/>
    <x v="7"/>
    <n v="49.994999999999997"/>
  </r>
  <r>
    <x v="115399"/>
    <n v="282517"/>
    <x v="12"/>
    <n v="6704246247155"/>
    <x v="0"/>
    <s v="139 Cherry St"/>
    <s v=" Atlanta"/>
    <x v="4"/>
    <n v="30301"/>
    <n v="1"/>
    <n v="3.84"/>
    <x v="12"/>
    <n v="1.92"/>
  </r>
  <r>
    <x v="115400"/>
    <n v="282518"/>
    <x v="4"/>
    <n v="2060258382637"/>
    <x v="3"/>
    <s v="606 5th St"/>
    <s v=" New York City"/>
    <x v="6"/>
    <n v="10001"/>
    <n v="1"/>
    <n v="2.99"/>
    <x v="4"/>
    <n v="1.4950000000000001"/>
  </r>
  <r>
    <x v="115401"/>
    <n v="282519"/>
    <x v="2"/>
    <n v="5141751495084"/>
    <x v="0"/>
    <s v="270 Lake St"/>
    <s v=" Boston"/>
    <x v="0"/>
    <n v="2215"/>
    <n v="1"/>
    <n v="11.99"/>
    <x v="2"/>
    <n v="5.9950000000000001"/>
  </r>
  <r>
    <x v="115402"/>
    <n v="282520"/>
    <x v="4"/>
    <n v="8896803396235"/>
    <x v="3"/>
    <s v="267 11th St"/>
    <s v=" Atlanta"/>
    <x v="4"/>
    <n v="30301"/>
    <n v="1"/>
    <n v="2.99"/>
    <x v="4"/>
    <n v="1.4950000000000001"/>
  </r>
  <r>
    <x v="115403"/>
    <n v="282521"/>
    <x v="8"/>
    <n v="6360783586780"/>
    <x v="0"/>
    <s v="658 11th St"/>
    <s v=" Portland"/>
    <x v="7"/>
    <n v="4101"/>
    <n v="1"/>
    <n v="150"/>
    <x v="8"/>
    <n v="52.5"/>
  </r>
  <r>
    <x v="115404"/>
    <n v="282522"/>
    <x v="8"/>
    <n v="3362320991757"/>
    <x v="3"/>
    <s v="350 Washington St"/>
    <s v=" Portland"/>
    <x v="1"/>
    <n v="97035"/>
    <n v="1"/>
    <n v="150"/>
    <x v="8"/>
    <n v="52.5"/>
  </r>
  <r>
    <x v="115405"/>
    <n v="282523"/>
    <x v="8"/>
    <n v="4303688186372"/>
    <x v="0"/>
    <s v="331 8th St"/>
    <s v=" Los Angeles"/>
    <x v="2"/>
    <n v="90001"/>
    <n v="1"/>
    <n v="150"/>
    <x v="8"/>
    <n v="52.5"/>
  </r>
  <r>
    <x v="115406"/>
    <n v="282524"/>
    <x v="4"/>
    <n v="6611507952139"/>
    <x v="0"/>
    <s v="590 Pine St"/>
    <s v=" Los Angeles"/>
    <x v="2"/>
    <n v="90001"/>
    <n v="1"/>
    <n v="2.99"/>
    <x v="4"/>
    <n v="1.4950000000000001"/>
  </r>
  <r>
    <x v="115407"/>
    <n v="282525"/>
    <x v="6"/>
    <n v="2740437852414"/>
    <x v="1"/>
    <s v="337 Ridge St"/>
    <s v=" San Francisco"/>
    <x v="2"/>
    <n v="94016"/>
    <n v="1"/>
    <n v="11.95"/>
    <x v="6"/>
    <n v="5.9749999999999996"/>
  </r>
  <r>
    <x v="115408"/>
    <n v="282526"/>
    <x v="12"/>
    <n v="2962090365760"/>
    <x v="1"/>
    <s v="246 Cedar St"/>
    <s v=" Portland"/>
    <x v="1"/>
    <n v="97035"/>
    <n v="1"/>
    <n v="3.84"/>
    <x v="12"/>
    <n v="1.92"/>
  </r>
  <r>
    <x v="115409"/>
    <n v="282527"/>
    <x v="6"/>
    <n v="2841736207123"/>
    <x v="3"/>
    <s v="221 7th St"/>
    <s v=" Dallas"/>
    <x v="3"/>
    <n v="75001"/>
    <n v="1"/>
    <n v="11.95"/>
    <x v="6"/>
    <n v="5.9749999999999996"/>
  </r>
  <r>
    <x v="115410"/>
    <n v="282528"/>
    <x v="15"/>
    <n v="3046086793594"/>
    <x v="2"/>
    <s v="294 Sunset St"/>
    <s v=" Portland"/>
    <x v="1"/>
    <n v="97035"/>
    <n v="1"/>
    <n v="379.99"/>
    <x v="15"/>
    <n v="254.5933"/>
  </r>
  <r>
    <x v="115411"/>
    <n v="282529"/>
    <x v="3"/>
    <n v="1027537901591"/>
    <x v="3"/>
    <s v="307 Cedar St"/>
    <s v=" San Francisco"/>
    <x v="2"/>
    <n v="94016"/>
    <n v="1"/>
    <n v="149.99"/>
    <x v="3"/>
    <n v="52.496500000000012"/>
  </r>
  <r>
    <x v="115411"/>
    <n v="282529"/>
    <x v="4"/>
    <n v="1535455278971"/>
    <x v="3"/>
    <s v="307 Cedar St"/>
    <s v=" San Francisco"/>
    <x v="2"/>
    <n v="94016"/>
    <n v="1"/>
    <n v="2.99"/>
    <x v="4"/>
    <n v="1.4950000000000001"/>
  </r>
  <r>
    <x v="115412"/>
    <n v="282530"/>
    <x v="6"/>
    <n v="8593861514974"/>
    <x v="0"/>
    <s v="459 West St"/>
    <s v=" Los Angeles"/>
    <x v="2"/>
    <n v="90001"/>
    <n v="1"/>
    <n v="11.95"/>
    <x v="6"/>
    <n v="5.9749999999999996"/>
  </r>
  <r>
    <x v="115413"/>
    <n v="282531"/>
    <x v="4"/>
    <n v="5451096612137"/>
    <x v="3"/>
    <s v="815 Jefferson St"/>
    <s v=" San Francisco"/>
    <x v="2"/>
    <n v="94016"/>
    <n v="1"/>
    <n v="2.99"/>
    <x v="4"/>
    <n v="1.4950000000000001"/>
  </r>
  <r>
    <x v="115414"/>
    <n v="282532"/>
    <x v="1"/>
    <n v="8720871304875"/>
    <x v="3"/>
    <s v="762 8th St"/>
    <s v=" Atlanta"/>
    <x v="4"/>
    <n v="30301"/>
    <n v="1"/>
    <n v="14.95"/>
    <x v="1"/>
    <n v="7.4749999999999996"/>
  </r>
  <r>
    <x v="115415"/>
    <n v="282533"/>
    <x v="4"/>
    <n v="6558929726553"/>
    <x v="2"/>
    <s v="268 8th St"/>
    <s v=" New York City"/>
    <x v="6"/>
    <n v="10001"/>
    <n v="1"/>
    <n v="2.99"/>
    <x v="4"/>
    <n v="1.4950000000000001"/>
  </r>
  <r>
    <x v="115416"/>
    <n v="282534"/>
    <x v="3"/>
    <n v="9575279152566"/>
    <x v="0"/>
    <s v="433 Main St"/>
    <s v=" Los Angeles"/>
    <x v="2"/>
    <n v="90001"/>
    <n v="1"/>
    <n v="149.99"/>
    <x v="3"/>
    <n v="52.496500000000012"/>
  </r>
  <r>
    <x v="113628"/>
    <n v="282535"/>
    <x v="6"/>
    <n v="2560527880908"/>
    <x v="0"/>
    <s v="20 North St"/>
    <s v=" San Francisco"/>
    <x v="2"/>
    <n v="94016"/>
    <n v="1"/>
    <n v="11.95"/>
    <x v="6"/>
    <n v="5.9749999999999996"/>
  </r>
  <r>
    <x v="115417"/>
    <n v="282536"/>
    <x v="5"/>
    <n v="4971723625507"/>
    <x v="0"/>
    <s v="891 Forest St"/>
    <s v=" San Francisco"/>
    <x v="2"/>
    <n v="94016"/>
    <n v="1"/>
    <n v="389.99"/>
    <x v="5"/>
    <n v="261.29330000000004"/>
  </r>
  <r>
    <x v="115418"/>
    <n v="282537"/>
    <x v="3"/>
    <n v="1312608796055"/>
    <x v="1"/>
    <s v="80 12th St"/>
    <s v=" Portland"/>
    <x v="7"/>
    <n v="4101"/>
    <n v="1"/>
    <n v="149.99"/>
    <x v="3"/>
    <n v="52.496500000000012"/>
  </r>
  <r>
    <x v="115419"/>
    <n v="282538"/>
    <x v="9"/>
    <n v="8149483799220"/>
    <x v="3"/>
    <s v="366 Madison St"/>
    <s v=" Austin"/>
    <x v="3"/>
    <n v="73301"/>
    <n v="1"/>
    <n v="1700"/>
    <x v="9"/>
    <n v="1139"/>
  </r>
  <r>
    <x v="112534"/>
    <n v="282539"/>
    <x v="5"/>
    <n v="4355015560733"/>
    <x v="2"/>
    <s v="965 North St"/>
    <s v=" Dallas"/>
    <x v="3"/>
    <n v="75001"/>
    <n v="1"/>
    <n v="389.99"/>
    <x v="5"/>
    <n v="261.29330000000004"/>
  </r>
  <r>
    <x v="115420"/>
    <n v="282540"/>
    <x v="14"/>
    <n v="4793418644351"/>
    <x v="3"/>
    <s v="488 Center St"/>
    <s v=" Dallas"/>
    <x v="3"/>
    <n v="75001"/>
    <n v="1"/>
    <n v="109.99"/>
    <x v="14"/>
    <n v="38.496499999999997"/>
  </r>
  <r>
    <x v="115421"/>
    <n v="282541"/>
    <x v="12"/>
    <n v="6297665583239"/>
    <x v="3"/>
    <s v="301 6th St"/>
    <s v=" San Francisco"/>
    <x v="2"/>
    <n v="94016"/>
    <n v="2"/>
    <n v="3.84"/>
    <x v="12"/>
    <n v="3.84"/>
  </r>
  <r>
    <x v="115422"/>
    <n v="282542"/>
    <x v="8"/>
    <n v="5952869706920"/>
    <x v="1"/>
    <s v="615 14th St"/>
    <s v=" San Francisco"/>
    <x v="2"/>
    <n v="94016"/>
    <n v="1"/>
    <n v="150"/>
    <x v="8"/>
    <n v="52.5"/>
  </r>
  <r>
    <x v="114903"/>
    <n v="282543"/>
    <x v="3"/>
    <n v="2517371018906"/>
    <x v="3"/>
    <s v="771 12th St"/>
    <s v=" Dallas"/>
    <x v="3"/>
    <n v="75001"/>
    <n v="1"/>
    <n v="149.99"/>
    <x v="3"/>
    <n v="52.496500000000012"/>
  </r>
  <r>
    <x v="115423"/>
    <n v="282544"/>
    <x v="13"/>
    <n v="3927626324794"/>
    <x v="0"/>
    <s v="408 Jefferson St"/>
    <s v=" San Francisco"/>
    <x v="2"/>
    <n v="94016"/>
    <n v="1"/>
    <n v="600"/>
    <x v="13"/>
    <n v="402"/>
  </r>
  <r>
    <x v="112440"/>
    <n v="282545"/>
    <x v="16"/>
    <n v="5139834096716"/>
    <x v="2"/>
    <s v="461 Jefferson St"/>
    <s v=" New York City"/>
    <x v="6"/>
    <n v="10001"/>
    <n v="1"/>
    <n v="999.99"/>
    <x v="16"/>
    <n v="669.99330000000009"/>
  </r>
  <r>
    <x v="115424"/>
    <n v="282546"/>
    <x v="12"/>
    <n v="5943964035735"/>
    <x v="1"/>
    <s v="433 1st St"/>
    <s v=" Dallas"/>
    <x v="3"/>
    <n v="75001"/>
    <n v="1"/>
    <n v="3.84"/>
    <x v="12"/>
    <n v="1.92"/>
  </r>
  <r>
    <x v="115425"/>
    <n v="282547"/>
    <x v="1"/>
    <n v="5400601164494"/>
    <x v="0"/>
    <s v="611 Highland St"/>
    <s v=" San Francisco"/>
    <x v="2"/>
    <n v="94016"/>
    <n v="1"/>
    <n v="14.95"/>
    <x v="1"/>
    <n v="7.4749999999999996"/>
  </r>
  <r>
    <x v="115426"/>
    <n v="282548"/>
    <x v="8"/>
    <n v="7752166880461"/>
    <x v="0"/>
    <s v="743 Cherry St"/>
    <s v=" Portland"/>
    <x v="1"/>
    <n v="97035"/>
    <n v="1"/>
    <n v="150"/>
    <x v="8"/>
    <n v="52.5"/>
  </r>
  <r>
    <x v="115427"/>
    <n v="282549"/>
    <x v="1"/>
    <n v="8125347862942"/>
    <x v="2"/>
    <s v="385 9th St"/>
    <s v=" San Francisco"/>
    <x v="2"/>
    <n v="94016"/>
    <n v="1"/>
    <n v="14.95"/>
    <x v="1"/>
    <n v="7.4749999999999996"/>
  </r>
  <r>
    <x v="115428"/>
    <n v="282550"/>
    <x v="2"/>
    <n v="8570736482019"/>
    <x v="0"/>
    <s v="975 Main St"/>
    <s v=" Dallas"/>
    <x v="3"/>
    <n v="75001"/>
    <n v="1"/>
    <n v="11.99"/>
    <x v="2"/>
    <n v="5.9950000000000001"/>
  </r>
  <r>
    <x v="115429"/>
    <n v="282551"/>
    <x v="18"/>
    <n v="2302462711305"/>
    <x v="0"/>
    <s v="218 Meadow St"/>
    <s v=" Seattle"/>
    <x v="5"/>
    <n v="98101"/>
    <n v="1"/>
    <n v="600"/>
    <x v="13"/>
    <n v="402"/>
  </r>
  <r>
    <x v="115178"/>
    <n v="282552"/>
    <x v="4"/>
    <n v="5508049318450"/>
    <x v="3"/>
    <s v="557 Adams St"/>
    <s v=" Seattle"/>
    <x v="5"/>
    <n v="98101"/>
    <n v="5"/>
    <n v="2.99"/>
    <x v="4"/>
    <n v="7.4750000000000005"/>
  </r>
  <r>
    <x v="115430"/>
    <n v="282553"/>
    <x v="13"/>
    <n v="6443174129513"/>
    <x v="1"/>
    <s v="954 Spruce St"/>
    <s v=" New York City"/>
    <x v="6"/>
    <n v="10001"/>
    <n v="1"/>
    <n v="600"/>
    <x v="13"/>
    <n v="402"/>
  </r>
  <r>
    <x v="115431"/>
    <n v="282554"/>
    <x v="4"/>
    <n v="9370269520517"/>
    <x v="3"/>
    <s v="930 Chestnut St"/>
    <s v=" Atlanta"/>
    <x v="4"/>
    <n v="30301"/>
    <n v="1"/>
    <n v="2.99"/>
    <x v="4"/>
    <n v="1.4950000000000001"/>
  </r>
  <r>
    <x v="115432"/>
    <n v="282555"/>
    <x v="4"/>
    <n v="5914004722345"/>
    <x v="2"/>
    <s v="759 Hill St"/>
    <s v=" Seattle"/>
    <x v="5"/>
    <n v="98101"/>
    <n v="1"/>
    <n v="2.99"/>
    <x v="4"/>
    <n v="1.4950000000000001"/>
  </r>
  <r>
    <x v="115433"/>
    <n v="282556"/>
    <x v="15"/>
    <n v="2591209751627"/>
    <x v="3"/>
    <s v="405 5th St"/>
    <s v=" Austin"/>
    <x v="3"/>
    <n v="73301"/>
    <n v="1"/>
    <n v="379.99"/>
    <x v="15"/>
    <n v="254.5933"/>
  </r>
  <r>
    <x v="115434"/>
    <n v="282557"/>
    <x v="4"/>
    <n v="1768593560633"/>
    <x v="1"/>
    <s v="208 8th St"/>
    <s v=" San Francisco"/>
    <x v="2"/>
    <n v="94016"/>
    <n v="2"/>
    <n v="2.99"/>
    <x v="4"/>
    <n v="2.99"/>
  </r>
  <r>
    <x v="115435"/>
    <n v="282558"/>
    <x v="0"/>
    <n v="3919695749157"/>
    <x v="0"/>
    <s v="681 Lake St"/>
    <s v=" Los Angeles"/>
    <x v="2"/>
    <n v="90001"/>
    <n v="1"/>
    <n v="700"/>
    <x v="0"/>
    <n v="469"/>
  </r>
  <r>
    <x v="115436"/>
    <n v="282559"/>
    <x v="8"/>
    <n v="8515875528467"/>
    <x v="3"/>
    <s v="704 13th St"/>
    <s v=" San Francisco"/>
    <x v="2"/>
    <n v="94016"/>
    <n v="1"/>
    <n v="150"/>
    <x v="8"/>
    <n v="52.5"/>
  </r>
  <r>
    <x v="115437"/>
    <n v="282560"/>
    <x v="5"/>
    <n v="9395058775876"/>
    <x v="0"/>
    <s v="49 Center St"/>
    <s v=" New York City"/>
    <x v="6"/>
    <n v="10001"/>
    <n v="1"/>
    <n v="389.99"/>
    <x v="5"/>
    <n v="261.29330000000004"/>
  </r>
  <r>
    <x v="115438"/>
    <n v="282561"/>
    <x v="6"/>
    <n v="3677460812783"/>
    <x v="1"/>
    <s v="790 Willow St"/>
    <s v=" Los Angeles"/>
    <x v="2"/>
    <n v="90001"/>
    <n v="1"/>
    <n v="11.95"/>
    <x v="6"/>
    <n v="5.9749999999999996"/>
  </r>
  <r>
    <x v="115439"/>
    <n v="282562"/>
    <x v="2"/>
    <n v="4283582586091"/>
    <x v="1"/>
    <s v="771 Cedar St"/>
    <s v=" Boston"/>
    <x v="0"/>
    <n v="2215"/>
    <n v="1"/>
    <n v="11.99"/>
    <x v="2"/>
    <n v="5.9950000000000001"/>
  </r>
  <r>
    <x v="115440"/>
    <n v="282563"/>
    <x v="7"/>
    <n v="2795743180093"/>
    <x v="0"/>
    <s v="850 Adams St"/>
    <s v=" Seattle"/>
    <x v="5"/>
    <n v="98101"/>
    <n v="1"/>
    <n v="99.99"/>
    <x v="7"/>
    <n v="49.994999999999997"/>
  </r>
  <r>
    <x v="115441"/>
    <n v="282564"/>
    <x v="3"/>
    <n v="1191453998356"/>
    <x v="2"/>
    <s v="435 4th St"/>
    <s v=" New York City"/>
    <x v="6"/>
    <n v="10001"/>
    <n v="1"/>
    <n v="149.99"/>
    <x v="3"/>
    <n v="52.496500000000012"/>
  </r>
  <r>
    <x v="115442"/>
    <n v="282565"/>
    <x v="6"/>
    <n v="4722396113275"/>
    <x v="3"/>
    <s v="60 10th St"/>
    <s v=" Los Angeles"/>
    <x v="2"/>
    <n v="90001"/>
    <n v="1"/>
    <n v="11.95"/>
    <x v="6"/>
    <n v="5.9749999999999996"/>
  </r>
  <r>
    <x v="115443"/>
    <n v="282566"/>
    <x v="1"/>
    <n v="9694120598078"/>
    <x v="1"/>
    <s v="499 Center St"/>
    <s v=" Atlanta"/>
    <x v="4"/>
    <n v="30301"/>
    <n v="1"/>
    <n v="14.95"/>
    <x v="1"/>
    <n v="7.4749999999999996"/>
  </r>
  <r>
    <x v="115444"/>
    <n v="282567"/>
    <x v="6"/>
    <n v="4684461886326"/>
    <x v="1"/>
    <s v="695 Cedar St"/>
    <s v=" Los Angeles"/>
    <x v="2"/>
    <n v="90001"/>
    <n v="1"/>
    <n v="11.95"/>
    <x v="6"/>
    <n v="5.9749999999999996"/>
  </r>
  <r>
    <x v="115445"/>
    <n v="282568"/>
    <x v="3"/>
    <n v="4903875855157"/>
    <x v="3"/>
    <s v="958 Center St"/>
    <s v=" Boston"/>
    <x v="0"/>
    <n v="2215"/>
    <n v="1"/>
    <n v="149.99"/>
    <x v="3"/>
    <n v="52.496500000000012"/>
  </r>
  <r>
    <x v="115446"/>
    <n v="282569"/>
    <x v="4"/>
    <n v="1847062664428"/>
    <x v="0"/>
    <s v="920 10th St"/>
    <s v=" San Francisco"/>
    <x v="2"/>
    <n v="94016"/>
    <n v="1"/>
    <n v="2.99"/>
    <x v="4"/>
    <n v="1.4950000000000001"/>
  </r>
  <r>
    <x v="115447"/>
    <n v="282570"/>
    <x v="6"/>
    <n v="1912222968935"/>
    <x v="3"/>
    <s v="127 Center St"/>
    <s v=" San Francisco"/>
    <x v="2"/>
    <n v="94016"/>
    <n v="1"/>
    <n v="11.95"/>
    <x v="6"/>
    <n v="5.9749999999999996"/>
  </r>
  <r>
    <x v="115447"/>
    <n v="282570"/>
    <x v="3"/>
    <n v="8531440983292"/>
    <x v="1"/>
    <s v="127 Center St"/>
    <s v=" San Francisco"/>
    <x v="2"/>
    <n v="94016"/>
    <n v="1"/>
    <n v="149.99"/>
    <x v="3"/>
    <n v="52.496500000000012"/>
  </r>
  <r>
    <x v="115448"/>
    <n v="282571"/>
    <x v="9"/>
    <n v="7299873298064"/>
    <x v="0"/>
    <s v="68 Church St"/>
    <s v=" New York City"/>
    <x v="6"/>
    <n v="10001"/>
    <n v="1"/>
    <n v="1700"/>
    <x v="9"/>
    <n v="1139"/>
  </r>
  <r>
    <x v="115449"/>
    <n v="282572"/>
    <x v="4"/>
    <n v="5663815074373"/>
    <x v="3"/>
    <s v="414 Adams St"/>
    <s v=" Los Angeles"/>
    <x v="2"/>
    <n v="90001"/>
    <n v="1"/>
    <n v="2.99"/>
    <x v="4"/>
    <n v="1.4950000000000001"/>
  </r>
  <r>
    <x v="115450"/>
    <n v="282573"/>
    <x v="0"/>
    <n v="8603575263964"/>
    <x v="0"/>
    <s v="388 6th St"/>
    <s v=" New York City"/>
    <x v="6"/>
    <n v="10001"/>
    <n v="1"/>
    <n v="700"/>
    <x v="0"/>
    <n v="469"/>
  </r>
  <r>
    <x v="115451"/>
    <n v="282574"/>
    <x v="3"/>
    <n v="1282022865304"/>
    <x v="3"/>
    <s v="261 Washington St"/>
    <s v=" Boston"/>
    <x v="0"/>
    <n v="2215"/>
    <n v="1"/>
    <n v="149.99"/>
    <x v="3"/>
    <n v="52.496500000000012"/>
  </r>
  <r>
    <x v="115452"/>
    <n v="282575"/>
    <x v="0"/>
    <n v="2399181101566"/>
    <x v="0"/>
    <s v="704 Sunset St"/>
    <s v=" San Francisco"/>
    <x v="2"/>
    <n v="94016"/>
    <n v="1"/>
    <n v="700"/>
    <x v="0"/>
    <n v="469"/>
  </r>
  <r>
    <x v="115453"/>
    <n v="282576"/>
    <x v="0"/>
    <n v="8594578711188"/>
    <x v="1"/>
    <s v="89 Church St"/>
    <s v=" Boston"/>
    <x v="0"/>
    <n v="2215"/>
    <n v="1"/>
    <n v="700"/>
    <x v="0"/>
    <n v="469"/>
  </r>
  <r>
    <x v="115454"/>
    <n v="282577"/>
    <x v="4"/>
    <n v="7086141717468"/>
    <x v="3"/>
    <s v="213 Forest St"/>
    <s v=" San Francisco"/>
    <x v="2"/>
    <n v="94016"/>
    <n v="2"/>
    <n v="2.99"/>
    <x v="4"/>
    <n v="2.99"/>
  </r>
  <r>
    <x v="115455"/>
    <n v="282578"/>
    <x v="8"/>
    <n v="9570465394080"/>
    <x v="2"/>
    <s v="882 Main St"/>
    <s v=" Los Angeles"/>
    <x v="2"/>
    <n v="90001"/>
    <n v="1"/>
    <n v="150"/>
    <x v="8"/>
    <n v="52.5"/>
  </r>
  <r>
    <x v="115456"/>
    <n v="282579"/>
    <x v="12"/>
    <n v="5879103557162"/>
    <x v="3"/>
    <s v="490 Madison St"/>
    <s v=" Dallas"/>
    <x v="3"/>
    <n v="75001"/>
    <n v="2"/>
    <n v="3.84"/>
    <x v="12"/>
    <n v="3.84"/>
  </r>
  <r>
    <x v="115457"/>
    <n v="282580"/>
    <x v="9"/>
    <n v="8067227455678"/>
    <x v="2"/>
    <s v="79 Wilson St"/>
    <s v=" Austin"/>
    <x v="3"/>
    <n v="73301"/>
    <n v="1"/>
    <n v="1700"/>
    <x v="9"/>
    <n v="1139"/>
  </r>
  <r>
    <x v="114245"/>
    <n v="282581"/>
    <x v="14"/>
    <n v="1515649177231"/>
    <x v="2"/>
    <s v="319 12th St"/>
    <s v=" Boston"/>
    <x v="0"/>
    <n v="2215"/>
    <n v="1"/>
    <n v="109.99"/>
    <x v="14"/>
    <n v="38.496499999999997"/>
  </r>
  <r>
    <x v="115458"/>
    <n v="282582"/>
    <x v="13"/>
    <n v="2873007160120"/>
    <x v="1"/>
    <s v="728 4th St"/>
    <s v=" Dallas"/>
    <x v="3"/>
    <n v="75001"/>
    <n v="1"/>
    <n v="600"/>
    <x v="13"/>
    <n v="402"/>
  </r>
  <r>
    <x v="115458"/>
    <n v="282582"/>
    <x v="7"/>
    <n v="5337250753150"/>
    <x v="0"/>
    <s v="728 4th St"/>
    <s v=" Dallas"/>
    <x v="3"/>
    <n v="75001"/>
    <n v="1"/>
    <n v="99.99"/>
    <x v="7"/>
    <n v="49.994999999999997"/>
  </r>
  <r>
    <x v="115459"/>
    <n v="282583"/>
    <x v="0"/>
    <n v="7059984241154"/>
    <x v="3"/>
    <s v="922 8th St"/>
    <s v=" Los Angeles"/>
    <x v="2"/>
    <n v="90001"/>
    <n v="1"/>
    <n v="700"/>
    <x v="0"/>
    <n v="469"/>
  </r>
  <r>
    <x v="115460"/>
    <n v="282584"/>
    <x v="3"/>
    <n v="4382909512803"/>
    <x v="1"/>
    <s v="248 South St"/>
    <s v=" Los Angeles"/>
    <x v="2"/>
    <n v="90001"/>
    <n v="1"/>
    <n v="149.99"/>
    <x v="3"/>
    <n v="52.496500000000012"/>
  </r>
  <r>
    <x v="115461"/>
    <n v="282585"/>
    <x v="7"/>
    <n v="6668849041830"/>
    <x v="0"/>
    <s v="716 Chestnut St"/>
    <s v=" New York City"/>
    <x v="6"/>
    <n v="10001"/>
    <n v="1"/>
    <n v="99.99"/>
    <x v="7"/>
    <n v="49.994999999999997"/>
  </r>
  <r>
    <x v="115462"/>
    <n v="282586"/>
    <x v="3"/>
    <n v="3633923678318"/>
    <x v="0"/>
    <s v="6 Willow St"/>
    <s v=" New York City"/>
    <x v="6"/>
    <n v="10001"/>
    <n v="1"/>
    <n v="149.99"/>
    <x v="3"/>
    <n v="52.496500000000012"/>
  </r>
  <r>
    <x v="115463"/>
    <n v="282587"/>
    <x v="2"/>
    <n v="3521445571827"/>
    <x v="0"/>
    <s v="551 Walnut St"/>
    <s v=" San Francisco"/>
    <x v="2"/>
    <n v="94016"/>
    <n v="1"/>
    <n v="11.99"/>
    <x v="2"/>
    <n v="5.9950000000000001"/>
  </r>
  <r>
    <x v="115464"/>
    <n v="282588"/>
    <x v="9"/>
    <n v="7976235365128"/>
    <x v="0"/>
    <s v="95 North St"/>
    <s v=" Dallas"/>
    <x v="3"/>
    <n v="75001"/>
    <n v="1"/>
    <n v="1700"/>
    <x v="9"/>
    <n v="1139"/>
  </r>
  <r>
    <x v="115465"/>
    <n v="282589"/>
    <x v="15"/>
    <n v="3860234250986"/>
    <x v="0"/>
    <s v="188 13th St"/>
    <s v=" San Francisco"/>
    <x v="2"/>
    <n v="94016"/>
    <n v="1"/>
    <n v="379.99"/>
    <x v="15"/>
    <n v="254.5933"/>
  </r>
  <r>
    <x v="115466"/>
    <n v="282590"/>
    <x v="7"/>
    <n v="8559019859529"/>
    <x v="1"/>
    <s v="469 Hickory St"/>
    <s v=" Los Angeles"/>
    <x v="2"/>
    <n v="90001"/>
    <n v="1"/>
    <n v="99.99"/>
    <x v="7"/>
    <n v="49.994999999999997"/>
  </r>
  <r>
    <x v="115467"/>
    <n v="282591"/>
    <x v="4"/>
    <n v="4609024863524"/>
    <x v="1"/>
    <s v="726 Forest St"/>
    <s v=" Los Angeles"/>
    <x v="2"/>
    <n v="90001"/>
    <n v="1"/>
    <n v="2.99"/>
    <x v="4"/>
    <n v="1.4950000000000001"/>
  </r>
  <r>
    <x v="115468"/>
    <n v="282592"/>
    <x v="16"/>
    <n v="1368352367245"/>
    <x v="0"/>
    <s v="303 1st St"/>
    <s v=" Los Angeles"/>
    <x v="2"/>
    <n v="90001"/>
    <n v="1"/>
    <n v="999.99"/>
    <x v="16"/>
    <n v="669.99330000000009"/>
  </r>
  <r>
    <x v="115469"/>
    <n v="282593"/>
    <x v="1"/>
    <n v="6668952724407"/>
    <x v="0"/>
    <s v="676 2nd St"/>
    <s v=" Portland"/>
    <x v="7"/>
    <n v="4101"/>
    <n v="1"/>
    <n v="14.95"/>
    <x v="1"/>
    <n v="7.4749999999999996"/>
  </r>
  <r>
    <x v="115470"/>
    <n v="282594"/>
    <x v="16"/>
    <n v="3270139599420"/>
    <x v="3"/>
    <s v="919 12th St"/>
    <s v=" Boston"/>
    <x v="0"/>
    <n v="2215"/>
    <n v="1"/>
    <n v="999.99"/>
    <x v="16"/>
    <n v="669.99330000000009"/>
  </r>
  <r>
    <x v="115471"/>
    <n v="282595"/>
    <x v="12"/>
    <n v="5796948081587"/>
    <x v="0"/>
    <s v="233 Madison St"/>
    <s v=" Dallas"/>
    <x v="3"/>
    <n v="75001"/>
    <n v="1"/>
    <n v="3.84"/>
    <x v="12"/>
    <n v="1.92"/>
  </r>
  <r>
    <x v="115472"/>
    <n v="282596"/>
    <x v="13"/>
    <n v="6589532259201"/>
    <x v="1"/>
    <s v="197 Maple St"/>
    <s v=" Boston"/>
    <x v="0"/>
    <n v="2215"/>
    <n v="1"/>
    <n v="600"/>
    <x v="13"/>
    <n v="402"/>
  </r>
  <r>
    <x v="115472"/>
    <n v="282596"/>
    <x v="6"/>
    <n v="5622397956607"/>
    <x v="2"/>
    <s v="197 Maple St"/>
    <s v=" Boston"/>
    <x v="0"/>
    <n v="2215"/>
    <n v="1"/>
    <n v="11.95"/>
    <x v="6"/>
    <n v="5.9749999999999996"/>
  </r>
  <r>
    <x v="115473"/>
    <n v="282597"/>
    <x v="2"/>
    <n v="8121172222694"/>
    <x v="2"/>
    <s v="448 8th St"/>
    <s v=" Seattle"/>
    <x v="5"/>
    <n v="98101"/>
    <n v="2"/>
    <n v="11.99"/>
    <x v="2"/>
    <n v="11.99"/>
  </r>
  <r>
    <x v="115474"/>
    <n v="282598"/>
    <x v="4"/>
    <n v="8201626478555"/>
    <x v="3"/>
    <s v="901 11th St"/>
    <s v=" San Francisco"/>
    <x v="2"/>
    <n v="94016"/>
    <n v="1"/>
    <n v="2.99"/>
    <x v="4"/>
    <n v="1.4950000000000001"/>
  </r>
  <r>
    <x v="112106"/>
    <n v="282599"/>
    <x v="0"/>
    <n v="7946241019882"/>
    <x v="0"/>
    <s v="83 14th St"/>
    <s v=" Los Angeles"/>
    <x v="2"/>
    <n v="90001"/>
    <n v="1"/>
    <n v="700"/>
    <x v="0"/>
    <n v="469"/>
  </r>
  <r>
    <x v="112106"/>
    <n v="282599"/>
    <x v="2"/>
    <n v="3581769050420"/>
    <x v="2"/>
    <s v="83 14th St"/>
    <s v=" Los Angeles"/>
    <x v="2"/>
    <n v="90001"/>
    <n v="1"/>
    <n v="11.99"/>
    <x v="2"/>
    <n v="5.9950000000000001"/>
  </r>
  <r>
    <x v="115475"/>
    <n v="282600"/>
    <x v="6"/>
    <n v="3843134202191"/>
    <x v="0"/>
    <s v="906 12th St"/>
    <s v=" Los Angeles"/>
    <x v="2"/>
    <n v="90001"/>
    <n v="2"/>
    <n v="11.95"/>
    <x v="6"/>
    <n v="11.95"/>
  </r>
  <r>
    <x v="115476"/>
    <n v="282601"/>
    <x v="12"/>
    <n v="6371808922020"/>
    <x v="3"/>
    <s v="365 Meadow St"/>
    <s v=" Atlanta"/>
    <x v="4"/>
    <n v="30301"/>
    <n v="2"/>
    <n v="3.84"/>
    <x v="12"/>
    <n v="3.84"/>
  </r>
  <r>
    <x v="114866"/>
    <n v="282602"/>
    <x v="7"/>
    <n v="8687496604890"/>
    <x v="3"/>
    <s v="697 Cedar St"/>
    <s v=" San Francisco"/>
    <x v="2"/>
    <n v="94016"/>
    <n v="1"/>
    <n v="99.99"/>
    <x v="7"/>
    <n v="49.994999999999997"/>
  </r>
  <r>
    <x v="115477"/>
    <n v="282603"/>
    <x v="2"/>
    <n v="4010394791813"/>
    <x v="0"/>
    <s v="825 Highland St"/>
    <s v=" Dallas"/>
    <x v="3"/>
    <n v="75001"/>
    <n v="1"/>
    <n v="11.99"/>
    <x v="2"/>
    <n v="5.9950000000000001"/>
  </r>
  <r>
    <x v="115175"/>
    <n v="282604"/>
    <x v="4"/>
    <n v="1914270469165"/>
    <x v="0"/>
    <s v="78 4th St"/>
    <s v=" New York City"/>
    <x v="6"/>
    <n v="10001"/>
    <n v="1"/>
    <n v="2.99"/>
    <x v="4"/>
    <n v="1.4950000000000001"/>
  </r>
  <r>
    <x v="115478"/>
    <n v="282605"/>
    <x v="1"/>
    <n v="8137928382892"/>
    <x v="0"/>
    <s v="178 1st St"/>
    <s v=" Portland"/>
    <x v="1"/>
    <n v="97035"/>
    <n v="1"/>
    <n v="14.95"/>
    <x v="1"/>
    <n v="7.4749999999999996"/>
  </r>
  <r>
    <x v="115479"/>
    <n v="282606"/>
    <x v="7"/>
    <n v="9259147830758"/>
    <x v="2"/>
    <s v="611 South St"/>
    <s v=" Seattle"/>
    <x v="5"/>
    <n v="98101"/>
    <n v="1"/>
    <n v="99.99"/>
    <x v="7"/>
    <n v="49.994999999999997"/>
  </r>
  <r>
    <x v="115480"/>
    <n v="282607"/>
    <x v="12"/>
    <n v="1536065364455"/>
    <x v="0"/>
    <s v="750 Jackson St"/>
    <s v=" Atlanta"/>
    <x v="4"/>
    <n v="30301"/>
    <n v="1"/>
    <n v="3.84"/>
    <x v="12"/>
    <n v="1.92"/>
  </r>
  <r>
    <x v="115481"/>
    <n v="282608"/>
    <x v="12"/>
    <n v="4774546150143"/>
    <x v="1"/>
    <s v="676 13th St"/>
    <s v=" Los Angeles"/>
    <x v="2"/>
    <n v="90001"/>
    <n v="1"/>
    <n v="3.84"/>
    <x v="12"/>
    <n v="1.92"/>
  </r>
  <r>
    <x v="115482"/>
    <n v="282609"/>
    <x v="12"/>
    <n v="2590028689639"/>
    <x v="2"/>
    <s v="531 Lakeview St"/>
    <s v=" San Francisco"/>
    <x v="2"/>
    <n v="94016"/>
    <n v="1"/>
    <n v="3.84"/>
    <x v="12"/>
    <n v="1.92"/>
  </r>
  <r>
    <x v="115483"/>
    <n v="282610"/>
    <x v="5"/>
    <n v="4279910687941"/>
    <x v="1"/>
    <s v="740 River St"/>
    <s v=" Seattle"/>
    <x v="5"/>
    <n v="98101"/>
    <n v="1"/>
    <n v="389.99"/>
    <x v="5"/>
    <n v="261.29330000000004"/>
  </r>
  <r>
    <x v="115484"/>
    <n v="282611"/>
    <x v="12"/>
    <n v="5964261912831"/>
    <x v="2"/>
    <s v="427 Willow St"/>
    <s v=" San Francisco"/>
    <x v="2"/>
    <n v="94016"/>
    <n v="3"/>
    <n v="3.84"/>
    <x v="12"/>
    <n v="5.76"/>
  </r>
  <r>
    <x v="115485"/>
    <n v="282612"/>
    <x v="14"/>
    <n v="1151045828311"/>
    <x v="1"/>
    <s v="215 Hickory St"/>
    <s v=" San Francisco"/>
    <x v="2"/>
    <n v="94016"/>
    <n v="1"/>
    <n v="109.99"/>
    <x v="14"/>
    <n v="38.496499999999997"/>
  </r>
  <r>
    <x v="115486"/>
    <n v="282613"/>
    <x v="4"/>
    <n v="2688960482299"/>
    <x v="0"/>
    <s v="649 Sunset St"/>
    <s v=" Seattle"/>
    <x v="5"/>
    <n v="98101"/>
    <n v="1"/>
    <n v="2.99"/>
    <x v="4"/>
    <n v="1.4950000000000001"/>
  </r>
  <r>
    <x v="115487"/>
    <n v="282614"/>
    <x v="7"/>
    <n v="7846558567363"/>
    <x v="1"/>
    <s v="623 Lakeview St"/>
    <s v=" Seattle"/>
    <x v="5"/>
    <n v="98101"/>
    <n v="1"/>
    <n v="99.99"/>
    <x v="7"/>
    <n v="49.994999999999997"/>
  </r>
  <r>
    <x v="115488"/>
    <n v="282615"/>
    <x v="12"/>
    <n v="2012408426302"/>
    <x v="0"/>
    <s v="332 11th St"/>
    <s v=" San Francisco"/>
    <x v="2"/>
    <n v="94016"/>
    <n v="1"/>
    <n v="3.84"/>
    <x v="12"/>
    <n v="1.92"/>
  </r>
  <r>
    <x v="115489"/>
    <n v="282616"/>
    <x v="16"/>
    <n v="9157064362231"/>
    <x v="2"/>
    <s v="17 Wilson St"/>
    <s v=" Los Angeles"/>
    <x v="2"/>
    <n v="90001"/>
    <n v="1"/>
    <n v="999.99"/>
    <x v="16"/>
    <n v="669.99330000000009"/>
  </r>
  <r>
    <x v="115490"/>
    <n v="282617"/>
    <x v="12"/>
    <n v="4231545073136"/>
    <x v="0"/>
    <s v="7 Dogwood St"/>
    <s v=" San Francisco"/>
    <x v="2"/>
    <n v="94016"/>
    <n v="1"/>
    <n v="3.84"/>
    <x v="12"/>
    <n v="1.92"/>
  </r>
  <r>
    <x v="115491"/>
    <n v="282618"/>
    <x v="4"/>
    <n v="8809409653914"/>
    <x v="3"/>
    <s v="534 5th St"/>
    <s v=" San Francisco"/>
    <x v="2"/>
    <n v="94016"/>
    <n v="1"/>
    <n v="2.99"/>
    <x v="4"/>
    <n v="1.4950000000000001"/>
  </r>
  <r>
    <x v="115492"/>
    <n v="282619"/>
    <x v="2"/>
    <n v="5890857083489"/>
    <x v="3"/>
    <s v="532 Lakeview St"/>
    <s v=" Los Angeles"/>
    <x v="2"/>
    <n v="90001"/>
    <n v="1"/>
    <n v="11.99"/>
    <x v="2"/>
    <n v="5.9950000000000001"/>
  </r>
  <r>
    <x v="113789"/>
    <n v="282620"/>
    <x v="12"/>
    <n v="1697978060865"/>
    <x v="1"/>
    <s v="115 Meadow St"/>
    <s v=" San Francisco"/>
    <x v="2"/>
    <n v="94016"/>
    <n v="1"/>
    <n v="3.84"/>
    <x v="12"/>
    <n v="1.92"/>
  </r>
  <r>
    <x v="115493"/>
    <n v="282621"/>
    <x v="12"/>
    <n v="7266440554269"/>
    <x v="0"/>
    <s v="493 2nd St"/>
    <s v=" New York City"/>
    <x v="6"/>
    <n v="10001"/>
    <n v="1"/>
    <n v="3.84"/>
    <x v="12"/>
    <n v="1.92"/>
  </r>
  <r>
    <x v="115494"/>
    <n v="282622"/>
    <x v="2"/>
    <n v="4600811505091"/>
    <x v="1"/>
    <s v="368 Ridge St"/>
    <s v=" Austin"/>
    <x v="3"/>
    <n v="73301"/>
    <n v="1"/>
    <n v="11.99"/>
    <x v="2"/>
    <n v="5.9950000000000001"/>
  </r>
  <r>
    <x v="115495"/>
    <n v="282623"/>
    <x v="8"/>
    <n v="4812831613291"/>
    <x v="3"/>
    <s v="551 Hickory St"/>
    <s v=" Boston"/>
    <x v="0"/>
    <n v="2215"/>
    <n v="1"/>
    <n v="150"/>
    <x v="8"/>
    <n v="52.5"/>
  </r>
  <r>
    <x v="115496"/>
    <n v="282624"/>
    <x v="1"/>
    <n v="4435921566105"/>
    <x v="1"/>
    <s v="244 Cedar St"/>
    <s v=" Portland"/>
    <x v="1"/>
    <n v="97035"/>
    <n v="1"/>
    <n v="14.95"/>
    <x v="1"/>
    <n v="7.4749999999999996"/>
  </r>
  <r>
    <x v="115497"/>
    <n v="282625"/>
    <x v="12"/>
    <n v="5482899290391"/>
    <x v="2"/>
    <s v="513 Maple St"/>
    <s v=" Portland"/>
    <x v="1"/>
    <n v="97035"/>
    <n v="2"/>
    <n v="3.84"/>
    <x v="12"/>
    <n v="3.84"/>
  </r>
  <r>
    <x v="115498"/>
    <n v="282626"/>
    <x v="6"/>
    <n v="4623115033231"/>
    <x v="3"/>
    <s v="743 13th St"/>
    <s v=" New York City"/>
    <x v="6"/>
    <n v="10001"/>
    <n v="1"/>
    <n v="11.95"/>
    <x v="6"/>
    <n v="5.9749999999999996"/>
  </r>
  <r>
    <x v="115499"/>
    <n v="282627"/>
    <x v="2"/>
    <n v="6284664008274"/>
    <x v="3"/>
    <s v="49 Highland St"/>
    <s v=" New York City"/>
    <x v="6"/>
    <n v="10001"/>
    <n v="2"/>
    <n v="11.99"/>
    <x v="2"/>
    <n v="11.99"/>
  </r>
  <r>
    <x v="115500"/>
    <n v="282628"/>
    <x v="12"/>
    <n v="1110846649739"/>
    <x v="0"/>
    <s v="440 Willow St"/>
    <s v=" Portland"/>
    <x v="1"/>
    <n v="97035"/>
    <n v="1"/>
    <n v="3.84"/>
    <x v="12"/>
    <n v="1.92"/>
  </r>
  <r>
    <x v="115501"/>
    <n v="282629"/>
    <x v="6"/>
    <n v="9774020053370"/>
    <x v="3"/>
    <s v="680 14th St"/>
    <s v=" Boston"/>
    <x v="0"/>
    <n v="2215"/>
    <n v="1"/>
    <n v="11.95"/>
    <x v="6"/>
    <n v="5.9749999999999996"/>
  </r>
  <r>
    <x v="115502"/>
    <n v="282630"/>
    <x v="2"/>
    <n v="3600719726103"/>
    <x v="1"/>
    <s v="905 5th St"/>
    <s v=" New York City"/>
    <x v="6"/>
    <n v="10001"/>
    <n v="1"/>
    <n v="11.99"/>
    <x v="2"/>
    <n v="5.9950000000000001"/>
  </r>
  <r>
    <x v="113501"/>
    <n v="282631"/>
    <x v="5"/>
    <n v="8655750679112"/>
    <x v="2"/>
    <s v="23 Dogwood St"/>
    <s v=" Los Angeles"/>
    <x v="2"/>
    <n v="90001"/>
    <n v="1"/>
    <n v="389.99"/>
    <x v="5"/>
    <n v="261.29330000000004"/>
  </r>
  <r>
    <x v="115503"/>
    <n v="282632"/>
    <x v="11"/>
    <n v="2058709492779"/>
    <x v="3"/>
    <s v="917 Dogwood St"/>
    <s v=" Los Angeles"/>
    <x v="2"/>
    <n v="90001"/>
    <n v="1"/>
    <n v="400"/>
    <x v="11"/>
    <n v="268"/>
  </r>
  <r>
    <x v="115503"/>
    <n v="282632"/>
    <x v="7"/>
    <n v="2001897995809"/>
    <x v="1"/>
    <s v="917 Dogwood St"/>
    <s v=" Los Angeles"/>
    <x v="2"/>
    <n v="90001"/>
    <n v="1"/>
    <n v="99.99"/>
    <x v="7"/>
    <n v="49.994999999999997"/>
  </r>
  <r>
    <x v="115504"/>
    <n v="282633"/>
    <x v="8"/>
    <n v="6394061620906"/>
    <x v="0"/>
    <s v="919 Park St"/>
    <s v=" New York City"/>
    <x v="6"/>
    <n v="10001"/>
    <n v="1"/>
    <n v="150"/>
    <x v="8"/>
    <n v="52.5"/>
  </r>
  <r>
    <x v="115505"/>
    <n v="282634"/>
    <x v="10"/>
    <n v="6451434680510"/>
    <x v="1"/>
    <s v="85 Highland St"/>
    <s v=" Seattle"/>
    <x v="5"/>
    <n v="98101"/>
    <n v="1"/>
    <n v="300"/>
    <x v="10"/>
    <n v="201"/>
  </r>
  <r>
    <x v="115506"/>
    <n v="282635"/>
    <x v="2"/>
    <n v="5061622657532"/>
    <x v="1"/>
    <s v="62 Park St"/>
    <s v=" Boston"/>
    <x v="0"/>
    <n v="2215"/>
    <n v="1"/>
    <n v="11.99"/>
    <x v="2"/>
    <n v="5.9950000000000001"/>
  </r>
  <r>
    <x v="115507"/>
    <n v="282636"/>
    <x v="8"/>
    <n v="1895361018143"/>
    <x v="3"/>
    <s v="370 9th St"/>
    <s v=" Boston"/>
    <x v="0"/>
    <n v="2215"/>
    <n v="1"/>
    <n v="150"/>
    <x v="8"/>
    <n v="52.5"/>
  </r>
  <r>
    <x v="115508"/>
    <n v="282637"/>
    <x v="13"/>
    <n v="4495181521972"/>
    <x v="0"/>
    <s v="668 Sunset St"/>
    <s v=" New York City"/>
    <x v="6"/>
    <n v="10001"/>
    <n v="1"/>
    <n v="600"/>
    <x v="13"/>
    <n v="402"/>
  </r>
  <r>
    <x v="115509"/>
    <n v="282638"/>
    <x v="4"/>
    <n v="4793151187604"/>
    <x v="3"/>
    <s v="118 Pine St"/>
    <s v=" Los Angeles"/>
    <x v="2"/>
    <n v="90001"/>
    <n v="2"/>
    <n v="2.99"/>
    <x v="4"/>
    <n v="2.99"/>
  </r>
  <r>
    <x v="115510"/>
    <n v="282639"/>
    <x v="4"/>
    <n v="2600284734817"/>
    <x v="3"/>
    <s v="959 11th St"/>
    <s v=" New York City"/>
    <x v="6"/>
    <n v="10001"/>
    <n v="1"/>
    <n v="2.99"/>
    <x v="4"/>
    <n v="1.4950000000000001"/>
  </r>
  <r>
    <x v="115511"/>
    <n v="282640"/>
    <x v="14"/>
    <n v="5452749283723"/>
    <x v="1"/>
    <s v="979 2nd St"/>
    <s v=" Boston"/>
    <x v="0"/>
    <n v="2215"/>
    <n v="1"/>
    <n v="109.99"/>
    <x v="14"/>
    <n v="38.496499999999997"/>
  </r>
  <r>
    <x v="115512"/>
    <n v="282641"/>
    <x v="3"/>
    <n v="8737324929513"/>
    <x v="3"/>
    <s v="882 Cherry St"/>
    <s v=" Boston"/>
    <x v="0"/>
    <n v="2215"/>
    <n v="1"/>
    <n v="149.99"/>
    <x v="3"/>
    <n v="52.496500000000012"/>
  </r>
  <r>
    <x v="115513"/>
    <n v="282642"/>
    <x v="6"/>
    <n v="6532296261462"/>
    <x v="2"/>
    <s v="445 Hill St"/>
    <s v=" Los Angeles"/>
    <x v="2"/>
    <n v="90001"/>
    <n v="1"/>
    <n v="11.95"/>
    <x v="6"/>
    <n v="5.9749999999999996"/>
  </r>
  <r>
    <x v="115514"/>
    <n v="282643"/>
    <x v="16"/>
    <n v="4114952284937"/>
    <x v="2"/>
    <s v="147 Walnut St"/>
    <s v=" Boston"/>
    <x v="0"/>
    <n v="2215"/>
    <n v="1"/>
    <n v="999.99"/>
    <x v="16"/>
    <n v="669.99330000000009"/>
  </r>
  <r>
    <x v="114367"/>
    <n v="282644"/>
    <x v="12"/>
    <n v="6315499724967"/>
    <x v="1"/>
    <s v="703 Cedar St"/>
    <s v=" Portland"/>
    <x v="1"/>
    <n v="97035"/>
    <n v="2"/>
    <n v="3.84"/>
    <x v="12"/>
    <n v="3.84"/>
  </r>
  <r>
    <x v="115515"/>
    <n v="282645"/>
    <x v="9"/>
    <n v="5619778386935"/>
    <x v="1"/>
    <s v="707 Washington St"/>
    <s v=" San Francisco"/>
    <x v="2"/>
    <n v="94016"/>
    <n v="1"/>
    <n v="1700"/>
    <x v="9"/>
    <n v="1139"/>
  </r>
  <r>
    <x v="115515"/>
    <n v="282645"/>
    <x v="3"/>
    <n v="5306866964957"/>
    <x v="3"/>
    <s v="707 Washington St"/>
    <s v=" San Francisco"/>
    <x v="2"/>
    <n v="94016"/>
    <n v="1"/>
    <n v="149.99"/>
    <x v="3"/>
    <n v="52.496500000000012"/>
  </r>
  <r>
    <x v="113951"/>
    <n v="282646"/>
    <x v="15"/>
    <n v="9957334403193"/>
    <x v="2"/>
    <s v="348 Spruce St"/>
    <s v=" Dallas"/>
    <x v="3"/>
    <n v="75001"/>
    <n v="1"/>
    <n v="379.99"/>
    <x v="15"/>
    <n v="254.5933"/>
  </r>
  <r>
    <x v="115516"/>
    <n v="282647"/>
    <x v="14"/>
    <n v="9966442364611"/>
    <x v="3"/>
    <s v="778 Lincoln St"/>
    <s v=" Boston"/>
    <x v="0"/>
    <n v="2215"/>
    <n v="1"/>
    <n v="109.99"/>
    <x v="14"/>
    <n v="38.496499999999997"/>
  </r>
  <r>
    <x v="115517"/>
    <n v="282648"/>
    <x v="0"/>
    <n v="9146697228143"/>
    <x v="1"/>
    <s v="959 Cedar St"/>
    <s v=" Atlanta"/>
    <x v="4"/>
    <n v="30301"/>
    <n v="1"/>
    <n v="700"/>
    <x v="0"/>
    <n v="469"/>
  </r>
  <r>
    <x v="115517"/>
    <n v="282648"/>
    <x v="2"/>
    <n v="8211087503481"/>
    <x v="2"/>
    <s v="959 Cedar St"/>
    <s v=" Atlanta"/>
    <x v="4"/>
    <n v="30301"/>
    <n v="1"/>
    <n v="11.99"/>
    <x v="2"/>
    <n v="5.9950000000000001"/>
  </r>
  <r>
    <x v="115518"/>
    <n v="282649"/>
    <x v="4"/>
    <n v="8096534380415"/>
    <x v="3"/>
    <s v="957 Lakeview St"/>
    <s v=" Seattle"/>
    <x v="5"/>
    <n v="98101"/>
    <n v="1"/>
    <n v="2.99"/>
    <x v="4"/>
    <n v="1.4950000000000001"/>
  </r>
  <r>
    <x v="114068"/>
    <n v="282650"/>
    <x v="12"/>
    <n v="7912737892802"/>
    <x v="0"/>
    <s v="700 Jackson St"/>
    <s v=" New York City"/>
    <x v="6"/>
    <n v="10001"/>
    <n v="1"/>
    <n v="3.84"/>
    <x v="12"/>
    <n v="1.92"/>
  </r>
  <r>
    <x v="115519"/>
    <n v="282651"/>
    <x v="2"/>
    <n v="5082395430578"/>
    <x v="0"/>
    <s v="152 Chestnut St"/>
    <s v=" Atlanta"/>
    <x v="4"/>
    <n v="30301"/>
    <n v="1"/>
    <n v="11.99"/>
    <x v="2"/>
    <n v="5.9950000000000001"/>
  </r>
  <r>
    <x v="115520"/>
    <n v="282652"/>
    <x v="15"/>
    <n v="8866171194197"/>
    <x v="0"/>
    <s v="319 Spruce St"/>
    <s v=" Los Angeles"/>
    <x v="2"/>
    <n v="90001"/>
    <n v="1"/>
    <n v="379.99"/>
    <x v="15"/>
    <n v="254.5933"/>
  </r>
  <r>
    <x v="115521"/>
    <n v="282653"/>
    <x v="6"/>
    <n v="2455314798484"/>
    <x v="2"/>
    <s v="424 10th St"/>
    <s v=" San Francisco"/>
    <x v="2"/>
    <n v="94016"/>
    <n v="1"/>
    <n v="11.95"/>
    <x v="6"/>
    <n v="5.9749999999999996"/>
  </r>
  <r>
    <x v="115522"/>
    <n v="282654"/>
    <x v="12"/>
    <n v="3520865488827"/>
    <x v="1"/>
    <s v="678 Forest St"/>
    <s v=" San Francisco"/>
    <x v="2"/>
    <n v="94016"/>
    <n v="1"/>
    <n v="3.84"/>
    <x v="12"/>
    <n v="1.92"/>
  </r>
  <r>
    <x v="115523"/>
    <n v="282655"/>
    <x v="7"/>
    <n v="8336779275701"/>
    <x v="2"/>
    <s v="179 Johnson St"/>
    <s v=" Los Angeles"/>
    <x v="2"/>
    <n v="90001"/>
    <n v="1"/>
    <n v="99.99"/>
    <x v="7"/>
    <n v="49.994999999999997"/>
  </r>
  <r>
    <x v="115524"/>
    <n v="282656"/>
    <x v="13"/>
    <n v="8691253052615"/>
    <x v="3"/>
    <s v="907 5th St"/>
    <s v=" San Francisco"/>
    <x v="2"/>
    <n v="94016"/>
    <n v="1"/>
    <n v="600"/>
    <x v="13"/>
    <n v="402"/>
  </r>
  <r>
    <x v="115524"/>
    <n v="282656"/>
    <x v="7"/>
    <n v="2864185724063"/>
    <x v="3"/>
    <s v="907 5th St"/>
    <s v=" San Francisco"/>
    <x v="2"/>
    <n v="94016"/>
    <n v="1"/>
    <n v="99.99"/>
    <x v="7"/>
    <n v="49.994999999999997"/>
  </r>
  <r>
    <x v="115525"/>
    <n v="282657"/>
    <x v="7"/>
    <n v="6336519790400"/>
    <x v="1"/>
    <s v="891 Elm St"/>
    <s v=" Portland"/>
    <x v="7"/>
    <n v="4101"/>
    <n v="1"/>
    <n v="99.99"/>
    <x v="7"/>
    <n v="49.994999999999997"/>
  </r>
  <r>
    <x v="115526"/>
    <n v="282658"/>
    <x v="15"/>
    <n v="3021083298041"/>
    <x v="3"/>
    <s v="205 Spruce St"/>
    <s v=" New York City"/>
    <x v="6"/>
    <n v="10001"/>
    <n v="1"/>
    <n v="379.99"/>
    <x v="15"/>
    <n v="254.5933"/>
  </r>
  <r>
    <x v="115527"/>
    <n v="282659"/>
    <x v="6"/>
    <n v="1471390487198"/>
    <x v="1"/>
    <s v="774 14th St"/>
    <s v=" New York City"/>
    <x v="6"/>
    <n v="10001"/>
    <n v="1"/>
    <n v="11.95"/>
    <x v="6"/>
    <n v="5.9749999999999996"/>
  </r>
  <r>
    <x v="115528"/>
    <n v="282660"/>
    <x v="7"/>
    <n v="9597792968876"/>
    <x v="2"/>
    <s v="703 Hill St"/>
    <s v=" San Francisco"/>
    <x v="2"/>
    <n v="94016"/>
    <n v="1"/>
    <n v="99.99"/>
    <x v="7"/>
    <n v="49.994999999999997"/>
  </r>
  <r>
    <x v="115529"/>
    <n v="282661"/>
    <x v="4"/>
    <n v="3692480589263"/>
    <x v="2"/>
    <s v="948 5th St"/>
    <s v=" Los Angeles"/>
    <x v="2"/>
    <n v="90001"/>
    <n v="1"/>
    <n v="2.99"/>
    <x v="4"/>
    <n v="1.4950000000000001"/>
  </r>
  <r>
    <x v="115530"/>
    <n v="282662"/>
    <x v="15"/>
    <n v="9422663894117"/>
    <x v="0"/>
    <s v="778 6th St"/>
    <s v=" Seattle"/>
    <x v="5"/>
    <n v="98101"/>
    <n v="1"/>
    <n v="379.99"/>
    <x v="15"/>
    <n v="254.5933"/>
  </r>
  <r>
    <x v="115530"/>
    <n v="282662"/>
    <x v="4"/>
    <n v="4816968770799"/>
    <x v="0"/>
    <s v="778 6th St"/>
    <s v=" Seattle"/>
    <x v="5"/>
    <n v="98101"/>
    <n v="1"/>
    <n v="2.99"/>
    <x v="4"/>
    <n v="1.4950000000000001"/>
  </r>
  <r>
    <x v="112411"/>
    <n v="282663"/>
    <x v="4"/>
    <n v="8752850318233"/>
    <x v="1"/>
    <s v="428 Hickory St"/>
    <s v=" Boston"/>
    <x v="0"/>
    <n v="2215"/>
    <n v="3"/>
    <n v="2.99"/>
    <x v="4"/>
    <n v="4.4850000000000003"/>
  </r>
  <r>
    <x v="115531"/>
    <n v="282664"/>
    <x v="4"/>
    <n v="5210078034345"/>
    <x v="0"/>
    <s v="778 Jefferson St"/>
    <s v=" New York City"/>
    <x v="6"/>
    <n v="10001"/>
    <n v="1"/>
    <n v="2.99"/>
    <x v="4"/>
    <n v="1.4950000000000001"/>
  </r>
  <r>
    <x v="115532"/>
    <n v="282665"/>
    <x v="10"/>
    <n v="3328041599491"/>
    <x v="1"/>
    <s v="226 Jackson St"/>
    <s v=" Portland"/>
    <x v="1"/>
    <n v="97035"/>
    <n v="1"/>
    <n v="300"/>
    <x v="10"/>
    <n v="201"/>
  </r>
  <r>
    <x v="115533"/>
    <n v="282666"/>
    <x v="0"/>
    <n v="1113416516306"/>
    <x v="0"/>
    <s v="172 Wilson St"/>
    <s v=" Seattle"/>
    <x v="5"/>
    <n v="98101"/>
    <n v="1"/>
    <n v="700"/>
    <x v="0"/>
    <n v="469"/>
  </r>
  <r>
    <x v="115534"/>
    <n v="282667"/>
    <x v="5"/>
    <n v="1745497136181"/>
    <x v="1"/>
    <s v="360 North St"/>
    <s v=" New York City"/>
    <x v="6"/>
    <n v="10001"/>
    <n v="1"/>
    <n v="389.99"/>
    <x v="5"/>
    <n v="261.29330000000004"/>
  </r>
  <r>
    <x v="115535"/>
    <n v="282668"/>
    <x v="4"/>
    <n v="8548739589714"/>
    <x v="3"/>
    <s v="424 Cedar St"/>
    <s v=" Los Angeles"/>
    <x v="2"/>
    <n v="90001"/>
    <n v="1"/>
    <n v="2.99"/>
    <x v="4"/>
    <n v="1.4950000000000001"/>
  </r>
  <r>
    <x v="115536"/>
    <n v="282669"/>
    <x v="15"/>
    <n v="3816385563290"/>
    <x v="0"/>
    <s v="461 River St"/>
    <s v=" Austin"/>
    <x v="3"/>
    <n v="73301"/>
    <n v="1"/>
    <n v="379.99"/>
    <x v="15"/>
    <n v="254.5933"/>
  </r>
  <r>
    <x v="115537"/>
    <n v="282670"/>
    <x v="8"/>
    <n v="2707883984144"/>
    <x v="1"/>
    <s v="839 Center St"/>
    <s v=" Boston"/>
    <x v="0"/>
    <n v="2215"/>
    <n v="1"/>
    <n v="150"/>
    <x v="8"/>
    <n v="52.5"/>
  </r>
  <r>
    <x v="115538"/>
    <n v="282671"/>
    <x v="3"/>
    <n v="3970302766240"/>
    <x v="2"/>
    <s v="932 5th St"/>
    <s v=" Portland"/>
    <x v="1"/>
    <n v="97035"/>
    <n v="1"/>
    <n v="149.99"/>
    <x v="3"/>
    <n v="52.496500000000012"/>
  </r>
  <r>
    <x v="115539"/>
    <n v="282672"/>
    <x v="8"/>
    <n v="7868261308115"/>
    <x v="0"/>
    <s v="449 6th St"/>
    <s v=" Atlanta"/>
    <x v="4"/>
    <n v="30301"/>
    <n v="1"/>
    <n v="150"/>
    <x v="8"/>
    <n v="52.5"/>
  </r>
  <r>
    <x v="115540"/>
    <n v="282673"/>
    <x v="6"/>
    <n v="8815122624579"/>
    <x v="2"/>
    <s v="573 Church St"/>
    <s v=" San Francisco"/>
    <x v="2"/>
    <n v="94016"/>
    <n v="1"/>
    <n v="11.95"/>
    <x v="6"/>
    <n v="5.9749999999999996"/>
  </r>
  <r>
    <x v="115541"/>
    <n v="282674"/>
    <x v="6"/>
    <n v="9198276712743"/>
    <x v="0"/>
    <s v="597 14th St"/>
    <s v=" Boston"/>
    <x v="0"/>
    <n v="2215"/>
    <n v="1"/>
    <n v="11.95"/>
    <x v="6"/>
    <n v="5.9749999999999996"/>
  </r>
  <r>
    <x v="115542"/>
    <n v="282675"/>
    <x v="5"/>
    <n v="1167191142334"/>
    <x v="1"/>
    <s v="501 9th St"/>
    <s v=" Los Angeles"/>
    <x v="2"/>
    <n v="90001"/>
    <n v="1"/>
    <n v="389.99"/>
    <x v="5"/>
    <n v="261.29330000000004"/>
  </r>
  <r>
    <x v="115543"/>
    <n v="282676"/>
    <x v="4"/>
    <n v="2433211221814"/>
    <x v="0"/>
    <s v="688 10th St"/>
    <s v=" Dallas"/>
    <x v="3"/>
    <n v="75001"/>
    <n v="2"/>
    <n v="2.99"/>
    <x v="4"/>
    <n v="2.99"/>
  </r>
  <r>
    <x v="115544"/>
    <n v="282677"/>
    <x v="6"/>
    <n v="4043027072358"/>
    <x v="0"/>
    <s v="229 Willow St"/>
    <s v=" Austin"/>
    <x v="3"/>
    <n v="73301"/>
    <n v="1"/>
    <n v="11.95"/>
    <x v="6"/>
    <n v="5.9749999999999996"/>
  </r>
  <r>
    <x v="115545"/>
    <n v="282678"/>
    <x v="10"/>
    <n v="5883802775185"/>
    <x v="2"/>
    <s v="270 Madison St"/>
    <s v=" San Francisco"/>
    <x v="2"/>
    <n v="94016"/>
    <n v="1"/>
    <n v="300"/>
    <x v="10"/>
    <n v="201"/>
  </r>
  <r>
    <x v="115546"/>
    <n v="282679"/>
    <x v="2"/>
    <n v="3381711217600"/>
    <x v="2"/>
    <s v="470 6th St"/>
    <s v=" Los Angeles"/>
    <x v="2"/>
    <n v="90001"/>
    <n v="1"/>
    <n v="11.99"/>
    <x v="2"/>
    <n v="5.9950000000000001"/>
  </r>
  <r>
    <x v="112047"/>
    <n v="282680"/>
    <x v="1"/>
    <n v="7776001906326"/>
    <x v="3"/>
    <s v="245 Chestnut St"/>
    <s v=" New York City"/>
    <x v="6"/>
    <n v="10001"/>
    <n v="1"/>
    <n v="14.95"/>
    <x v="1"/>
    <n v="7.4749999999999996"/>
  </r>
  <r>
    <x v="115547"/>
    <n v="282681"/>
    <x v="16"/>
    <n v="7961845391803"/>
    <x v="2"/>
    <s v="418 Main St"/>
    <s v=" New York City"/>
    <x v="6"/>
    <n v="10001"/>
    <n v="1"/>
    <n v="999.99"/>
    <x v="16"/>
    <n v="669.99330000000009"/>
  </r>
  <r>
    <x v="115548"/>
    <n v="282682"/>
    <x v="13"/>
    <n v="2152883664004"/>
    <x v="2"/>
    <s v="332 1st St"/>
    <s v=" Los Angeles"/>
    <x v="2"/>
    <n v="90001"/>
    <n v="1"/>
    <n v="600"/>
    <x v="13"/>
    <n v="402"/>
  </r>
  <r>
    <x v="115549"/>
    <n v="282683"/>
    <x v="0"/>
    <n v="4028515124215"/>
    <x v="2"/>
    <s v="640 Center St"/>
    <s v=" San Francisco"/>
    <x v="2"/>
    <n v="94016"/>
    <n v="1"/>
    <n v="700"/>
    <x v="0"/>
    <n v="469"/>
  </r>
  <r>
    <x v="115550"/>
    <n v="282684"/>
    <x v="7"/>
    <n v="8270305848944"/>
    <x v="3"/>
    <s v="995 Elm St"/>
    <s v=" San Francisco"/>
    <x v="2"/>
    <n v="94016"/>
    <n v="1"/>
    <n v="99.99"/>
    <x v="7"/>
    <n v="49.994999999999997"/>
  </r>
  <r>
    <x v="115551"/>
    <n v="282685"/>
    <x v="2"/>
    <n v="9636116553432"/>
    <x v="0"/>
    <s v="137 Lincoln St"/>
    <s v=" New York City"/>
    <x v="6"/>
    <n v="10001"/>
    <n v="1"/>
    <n v="11.99"/>
    <x v="2"/>
    <n v="5.9950000000000001"/>
  </r>
  <r>
    <x v="115552"/>
    <n v="282686"/>
    <x v="6"/>
    <n v="8479584192746"/>
    <x v="2"/>
    <s v="957 West St"/>
    <s v=" Los Angeles"/>
    <x v="2"/>
    <n v="90001"/>
    <n v="1"/>
    <n v="11.95"/>
    <x v="6"/>
    <n v="5.9749999999999996"/>
  </r>
  <r>
    <x v="115553"/>
    <n v="282687"/>
    <x v="10"/>
    <n v="2211680133897"/>
    <x v="0"/>
    <s v="928 Lincoln St"/>
    <s v=" Portland"/>
    <x v="1"/>
    <n v="97035"/>
    <n v="1"/>
    <n v="300"/>
    <x v="10"/>
    <n v="201"/>
  </r>
  <r>
    <x v="115554"/>
    <n v="282688"/>
    <x v="9"/>
    <n v="9668254457744"/>
    <x v="0"/>
    <s v="943 14th St"/>
    <s v=" San Francisco"/>
    <x v="2"/>
    <n v="94016"/>
    <n v="1"/>
    <n v="1700"/>
    <x v="9"/>
    <n v="1139"/>
  </r>
  <r>
    <x v="115555"/>
    <n v="282689"/>
    <x v="0"/>
    <n v="9579396645104"/>
    <x v="1"/>
    <s v="27 North St"/>
    <s v=" San Francisco"/>
    <x v="2"/>
    <n v="94016"/>
    <n v="1"/>
    <n v="700"/>
    <x v="0"/>
    <n v="469"/>
  </r>
  <r>
    <x v="115555"/>
    <n v="282689"/>
    <x v="1"/>
    <n v="4553671422609"/>
    <x v="3"/>
    <s v="27 North St"/>
    <s v=" San Francisco"/>
    <x v="2"/>
    <n v="94016"/>
    <n v="1"/>
    <n v="14.95"/>
    <x v="1"/>
    <n v="7.4749999999999996"/>
  </r>
  <r>
    <x v="114693"/>
    <n v="282690"/>
    <x v="1"/>
    <n v="5544651848590"/>
    <x v="2"/>
    <s v="957 Willow St"/>
    <s v=" New York City"/>
    <x v="6"/>
    <n v="10001"/>
    <n v="1"/>
    <n v="14.95"/>
    <x v="1"/>
    <n v="7.4749999999999996"/>
  </r>
  <r>
    <x v="115556"/>
    <n v="282691"/>
    <x v="15"/>
    <n v="2480792204199"/>
    <x v="3"/>
    <s v="74 South St"/>
    <s v=" Portland"/>
    <x v="1"/>
    <n v="97035"/>
    <n v="1"/>
    <n v="379.99"/>
    <x v="15"/>
    <n v="254.5933"/>
  </r>
  <r>
    <x v="115557"/>
    <n v="282692"/>
    <x v="4"/>
    <n v="2798297889749"/>
    <x v="2"/>
    <s v="500 Center St"/>
    <s v=" Dallas"/>
    <x v="3"/>
    <n v="75001"/>
    <n v="2"/>
    <n v="2.99"/>
    <x v="4"/>
    <n v="2.99"/>
  </r>
  <r>
    <x v="115558"/>
    <n v="282693"/>
    <x v="6"/>
    <n v="5849920235058"/>
    <x v="2"/>
    <s v="584 Jackson St"/>
    <s v=" Los Angeles"/>
    <x v="2"/>
    <n v="90001"/>
    <n v="1"/>
    <n v="11.95"/>
    <x v="6"/>
    <n v="5.9749999999999996"/>
  </r>
  <r>
    <x v="115559"/>
    <n v="282694"/>
    <x v="8"/>
    <n v="4482848992237"/>
    <x v="1"/>
    <s v="513 Dogwood St"/>
    <s v=" Seattle"/>
    <x v="5"/>
    <n v="98101"/>
    <n v="1"/>
    <n v="150"/>
    <x v="8"/>
    <n v="52.5"/>
  </r>
  <r>
    <x v="115560"/>
    <n v="282695"/>
    <x v="8"/>
    <n v="9961284691033"/>
    <x v="0"/>
    <s v="765 Main St"/>
    <s v=" Los Angeles"/>
    <x v="2"/>
    <n v="90001"/>
    <n v="1"/>
    <n v="150"/>
    <x v="8"/>
    <n v="52.5"/>
  </r>
  <r>
    <x v="115561"/>
    <n v="282696"/>
    <x v="14"/>
    <n v="2049432187969"/>
    <x v="2"/>
    <s v="584 Cherry St"/>
    <s v=" Austin"/>
    <x v="3"/>
    <n v="73301"/>
    <n v="1"/>
    <n v="109.99"/>
    <x v="14"/>
    <n v="38.496499999999997"/>
  </r>
  <r>
    <x v="115562"/>
    <n v="282697"/>
    <x v="10"/>
    <n v="5892292137124"/>
    <x v="2"/>
    <s v="764 Johnson St"/>
    <s v=" New York City"/>
    <x v="6"/>
    <n v="10001"/>
    <n v="1"/>
    <n v="300"/>
    <x v="10"/>
    <n v="201"/>
  </r>
  <r>
    <x v="115563"/>
    <n v="282698"/>
    <x v="8"/>
    <n v="2863783717667"/>
    <x v="0"/>
    <s v="430 Dogwood St"/>
    <s v=" New York City"/>
    <x v="6"/>
    <n v="10001"/>
    <n v="1"/>
    <n v="150"/>
    <x v="8"/>
    <n v="52.5"/>
  </r>
  <r>
    <x v="115564"/>
    <n v="282699"/>
    <x v="1"/>
    <n v="2624113809128"/>
    <x v="1"/>
    <s v="250 West St"/>
    <s v=" San Francisco"/>
    <x v="2"/>
    <n v="94016"/>
    <n v="1"/>
    <n v="14.95"/>
    <x v="1"/>
    <n v="7.4749999999999996"/>
  </r>
  <r>
    <x v="112467"/>
    <n v="282700"/>
    <x v="0"/>
    <n v="7722196773140"/>
    <x v="2"/>
    <s v="12 1st St"/>
    <s v=" New York City"/>
    <x v="6"/>
    <n v="10001"/>
    <n v="1"/>
    <n v="700"/>
    <x v="0"/>
    <n v="469"/>
  </r>
  <r>
    <x v="115565"/>
    <n v="282701"/>
    <x v="2"/>
    <n v="7236526489672"/>
    <x v="2"/>
    <s v="704 West St"/>
    <s v=" New York City"/>
    <x v="6"/>
    <n v="10001"/>
    <n v="1"/>
    <n v="11.99"/>
    <x v="2"/>
    <n v="5.9950000000000001"/>
  </r>
  <r>
    <x v="115566"/>
    <n v="282702"/>
    <x v="8"/>
    <n v="3311497318001"/>
    <x v="3"/>
    <s v="770 Cherry St"/>
    <s v=" San Francisco"/>
    <x v="2"/>
    <n v="94016"/>
    <n v="1"/>
    <n v="150"/>
    <x v="8"/>
    <n v="52.5"/>
  </r>
  <r>
    <x v="115567"/>
    <n v="282703"/>
    <x v="6"/>
    <n v="9339219653381"/>
    <x v="3"/>
    <s v="371 Park St"/>
    <s v=" Boston"/>
    <x v="0"/>
    <n v="2215"/>
    <n v="1"/>
    <n v="11.95"/>
    <x v="6"/>
    <n v="5.9749999999999996"/>
  </r>
  <r>
    <x v="115568"/>
    <n v="282704"/>
    <x v="6"/>
    <n v="6553534055481"/>
    <x v="1"/>
    <s v="832 13th St"/>
    <s v=" Dallas"/>
    <x v="3"/>
    <n v="75001"/>
    <n v="1"/>
    <n v="11.95"/>
    <x v="6"/>
    <n v="5.9749999999999996"/>
  </r>
  <r>
    <x v="115569"/>
    <n v="282705"/>
    <x v="9"/>
    <n v="1027846138222"/>
    <x v="2"/>
    <s v="737 Wilson St"/>
    <s v=" Austin"/>
    <x v="3"/>
    <n v="73301"/>
    <n v="1"/>
    <n v="1700"/>
    <x v="9"/>
    <n v="1139"/>
  </r>
  <r>
    <x v="115570"/>
    <n v="282706"/>
    <x v="12"/>
    <n v="8709553793612"/>
    <x v="3"/>
    <s v="227 Walnut St"/>
    <s v=" San Francisco"/>
    <x v="2"/>
    <n v="94016"/>
    <n v="1"/>
    <n v="3.84"/>
    <x v="12"/>
    <n v="1.92"/>
  </r>
  <r>
    <x v="115571"/>
    <n v="282707"/>
    <x v="0"/>
    <n v="4458780958115"/>
    <x v="3"/>
    <s v="742 Meadow St"/>
    <s v=" Seattle"/>
    <x v="5"/>
    <n v="98101"/>
    <n v="1"/>
    <n v="700"/>
    <x v="0"/>
    <n v="469"/>
  </r>
  <r>
    <x v="113426"/>
    <n v="282708"/>
    <x v="12"/>
    <n v="6052835860729"/>
    <x v="0"/>
    <s v="35 Spruce St"/>
    <s v=" New York City"/>
    <x v="6"/>
    <n v="10001"/>
    <n v="1"/>
    <n v="3.84"/>
    <x v="12"/>
    <n v="1.92"/>
  </r>
  <r>
    <x v="115572"/>
    <n v="282709"/>
    <x v="1"/>
    <n v="1325217919671"/>
    <x v="0"/>
    <s v="40 8th St"/>
    <s v=" San Francisco"/>
    <x v="2"/>
    <n v="94016"/>
    <n v="1"/>
    <n v="14.95"/>
    <x v="1"/>
    <n v="7.4749999999999996"/>
  </r>
  <r>
    <x v="115573"/>
    <n v="282710"/>
    <x v="13"/>
    <n v="7431404846909"/>
    <x v="3"/>
    <s v="645 River St"/>
    <s v=" San Francisco"/>
    <x v="2"/>
    <n v="94016"/>
    <n v="1"/>
    <n v="600"/>
    <x v="13"/>
    <n v="402"/>
  </r>
  <r>
    <x v="115574"/>
    <n v="282711"/>
    <x v="10"/>
    <n v="4040619065635"/>
    <x v="1"/>
    <s v="867 Elm St"/>
    <s v=" San Francisco"/>
    <x v="2"/>
    <n v="94016"/>
    <n v="1"/>
    <n v="300"/>
    <x v="10"/>
    <n v="201"/>
  </r>
  <r>
    <x v="115575"/>
    <n v="282712"/>
    <x v="1"/>
    <n v="4307608290622"/>
    <x v="3"/>
    <s v="297 10th St"/>
    <s v=" Atlanta"/>
    <x v="4"/>
    <n v="30301"/>
    <n v="2"/>
    <n v="14.95"/>
    <x v="1"/>
    <n v="14.95"/>
  </r>
  <r>
    <x v="115576"/>
    <n v="282713"/>
    <x v="2"/>
    <n v="4124273619124"/>
    <x v="0"/>
    <s v="568 Chestnut St"/>
    <s v=" Atlanta"/>
    <x v="4"/>
    <n v="30301"/>
    <n v="1"/>
    <n v="11.99"/>
    <x v="2"/>
    <n v="5.9950000000000001"/>
  </r>
  <r>
    <x v="115577"/>
    <n v="282714"/>
    <x v="15"/>
    <n v="3510556832782"/>
    <x v="0"/>
    <s v="938 Washington St"/>
    <s v=" San Francisco"/>
    <x v="2"/>
    <n v="94016"/>
    <n v="1"/>
    <n v="379.99"/>
    <x v="15"/>
    <n v="254.5933"/>
  </r>
  <r>
    <x v="115578"/>
    <n v="282715"/>
    <x v="10"/>
    <n v="6704293601914"/>
    <x v="2"/>
    <s v="870 Hill St"/>
    <s v=" Seattle"/>
    <x v="5"/>
    <n v="98101"/>
    <n v="1"/>
    <n v="300"/>
    <x v="10"/>
    <n v="201"/>
  </r>
  <r>
    <x v="115579"/>
    <n v="282716"/>
    <x v="5"/>
    <n v="2275568138210"/>
    <x v="3"/>
    <s v="92 Meadow St"/>
    <s v=" San Francisco"/>
    <x v="2"/>
    <n v="94016"/>
    <n v="1"/>
    <n v="389.99"/>
    <x v="5"/>
    <n v="261.29330000000004"/>
  </r>
  <r>
    <x v="115580"/>
    <n v="282717"/>
    <x v="16"/>
    <n v="4514086314985"/>
    <x v="1"/>
    <s v="314 4th St"/>
    <s v=" New York City"/>
    <x v="6"/>
    <n v="10001"/>
    <n v="1"/>
    <n v="999.99"/>
    <x v="16"/>
    <n v="669.99330000000009"/>
  </r>
  <r>
    <x v="115581"/>
    <n v="282718"/>
    <x v="10"/>
    <n v="4741858772100"/>
    <x v="2"/>
    <s v="421 Hill St"/>
    <s v=" Seattle"/>
    <x v="5"/>
    <n v="98101"/>
    <n v="1"/>
    <n v="300"/>
    <x v="10"/>
    <n v="201"/>
  </r>
  <r>
    <x v="115582"/>
    <n v="282719"/>
    <x v="15"/>
    <n v="1699528735271"/>
    <x v="0"/>
    <s v="577 Hill St"/>
    <s v=" San Francisco"/>
    <x v="2"/>
    <n v="94016"/>
    <n v="1"/>
    <n v="379.99"/>
    <x v="15"/>
    <n v="254.5933"/>
  </r>
  <r>
    <x v="115583"/>
    <n v="282720"/>
    <x v="12"/>
    <n v="8591228053297"/>
    <x v="1"/>
    <s v="706 7th St"/>
    <s v=" Los Angeles"/>
    <x v="2"/>
    <n v="90001"/>
    <n v="2"/>
    <n v="3.84"/>
    <x v="12"/>
    <n v="3.84"/>
  </r>
  <r>
    <x v="115584"/>
    <n v="282721"/>
    <x v="5"/>
    <n v="5507066260859"/>
    <x v="3"/>
    <s v="823 1st St"/>
    <s v=" Los Angeles"/>
    <x v="2"/>
    <n v="90001"/>
    <n v="1"/>
    <n v="389.99"/>
    <x v="5"/>
    <n v="261.29330000000004"/>
  </r>
  <r>
    <x v="115585"/>
    <n v="282722"/>
    <x v="5"/>
    <n v="3849294135392"/>
    <x v="3"/>
    <s v="36 Madison St"/>
    <s v=" Los Angeles"/>
    <x v="2"/>
    <n v="90001"/>
    <n v="1"/>
    <n v="389.99"/>
    <x v="5"/>
    <n v="261.29330000000004"/>
  </r>
  <r>
    <x v="112494"/>
    <n v="282723"/>
    <x v="1"/>
    <n v="3529663217544"/>
    <x v="3"/>
    <s v="923 Main St"/>
    <s v=" San Francisco"/>
    <x v="2"/>
    <n v="94016"/>
    <n v="1"/>
    <n v="14.95"/>
    <x v="1"/>
    <n v="7.4749999999999996"/>
  </r>
  <r>
    <x v="115586"/>
    <n v="282724"/>
    <x v="12"/>
    <n v="3716606427227"/>
    <x v="1"/>
    <s v="996 1st St"/>
    <s v=" Seattle"/>
    <x v="5"/>
    <n v="98101"/>
    <n v="1"/>
    <n v="3.84"/>
    <x v="12"/>
    <n v="1.92"/>
  </r>
  <r>
    <x v="115587"/>
    <n v="282725"/>
    <x v="2"/>
    <n v="7209392041217"/>
    <x v="1"/>
    <s v="998 Dogwood St"/>
    <s v=" Seattle"/>
    <x v="5"/>
    <n v="98101"/>
    <n v="1"/>
    <n v="11.99"/>
    <x v="2"/>
    <n v="5.9950000000000001"/>
  </r>
  <r>
    <x v="115588"/>
    <n v="282726"/>
    <x v="10"/>
    <n v="8897509195468"/>
    <x v="1"/>
    <s v="690 6th St"/>
    <s v=" San Francisco"/>
    <x v="2"/>
    <n v="94016"/>
    <n v="1"/>
    <n v="300"/>
    <x v="10"/>
    <n v="201"/>
  </r>
  <r>
    <x v="115588"/>
    <n v="282726"/>
    <x v="13"/>
    <n v="4843340232007"/>
    <x v="0"/>
    <s v="690 6th St"/>
    <s v=" San Francisco"/>
    <x v="2"/>
    <n v="94016"/>
    <n v="1"/>
    <n v="600"/>
    <x v="13"/>
    <n v="402"/>
  </r>
  <r>
    <x v="115589"/>
    <n v="282727"/>
    <x v="1"/>
    <n v="6173876427280"/>
    <x v="1"/>
    <s v="964 Jackson St"/>
    <s v=" San Francisco"/>
    <x v="2"/>
    <n v="94016"/>
    <n v="1"/>
    <n v="14.95"/>
    <x v="1"/>
    <n v="7.4749999999999996"/>
  </r>
  <r>
    <x v="115590"/>
    <n v="282728"/>
    <x v="12"/>
    <n v="7484039444084"/>
    <x v="1"/>
    <s v="132 Lakeview St"/>
    <s v=" Dallas"/>
    <x v="3"/>
    <n v="75001"/>
    <n v="2"/>
    <n v="3.84"/>
    <x v="12"/>
    <n v="3.84"/>
  </r>
  <r>
    <x v="115591"/>
    <n v="282729"/>
    <x v="4"/>
    <n v="1418728381148"/>
    <x v="1"/>
    <s v="413 Dogwood St"/>
    <s v=" San Francisco"/>
    <x v="2"/>
    <n v="94016"/>
    <n v="2"/>
    <n v="2.99"/>
    <x v="4"/>
    <n v="2.99"/>
  </r>
  <r>
    <x v="115592"/>
    <n v="282730"/>
    <x v="7"/>
    <n v="2316380932351"/>
    <x v="2"/>
    <s v="967 Lakeview St"/>
    <s v=" Austin"/>
    <x v="3"/>
    <n v="73301"/>
    <n v="1"/>
    <n v="99.99"/>
    <x v="7"/>
    <n v="49.994999999999997"/>
  </r>
  <r>
    <x v="115593"/>
    <n v="282731"/>
    <x v="3"/>
    <n v="7431977879393"/>
    <x v="0"/>
    <s v="180 Hickory St"/>
    <s v=" Boston"/>
    <x v="0"/>
    <n v="2215"/>
    <n v="1"/>
    <n v="149.99"/>
    <x v="3"/>
    <n v="52.496500000000012"/>
  </r>
  <r>
    <x v="114334"/>
    <n v="282732"/>
    <x v="9"/>
    <n v="9022862535181"/>
    <x v="2"/>
    <s v="299 4th St"/>
    <s v=" Los Angeles"/>
    <x v="2"/>
    <n v="90001"/>
    <n v="1"/>
    <n v="1700"/>
    <x v="9"/>
    <n v="1139"/>
  </r>
  <r>
    <x v="115594"/>
    <n v="282733"/>
    <x v="4"/>
    <n v="6366858937774"/>
    <x v="1"/>
    <s v="276 9th St"/>
    <s v=" New York City"/>
    <x v="6"/>
    <n v="10001"/>
    <n v="1"/>
    <n v="2.99"/>
    <x v="4"/>
    <n v="1.4950000000000001"/>
  </r>
  <r>
    <x v="115595"/>
    <n v="282734"/>
    <x v="8"/>
    <n v="7024724551141"/>
    <x v="3"/>
    <s v="320 8th St"/>
    <s v=" Los Angeles"/>
    <x v="2"/>
    <n v="90001"/>
    <n v="1"/>
    <n v="150"/>
    <x v="8"/>
    <n v="52.5"/>
  </r>
  <r>
    <x v="115596"/>
    <n v="282735"/>
    <x v="2"/>
    <n v="4495686785616"/>
    <x v="3"/>
    <s v="176 7th St"/>
    <s v=" Seattle"/>
    <x v="5"/>
    <n v="98101"/>
    <n v="1"/>
    <n v="11.99"/>
    <x v="2"/>
    <n v="5.9950000000000001"/>
  </r>
  <r>
    <x v="115597"/>
    <n v="282736"/>
    <x v="8"/>
    <n v="3460176345683"/>
    <x v="3"/>
    <s v="987 2nd St"/>
    <s v=" Boston"/>
    <x v="0"/>
    <n v="2215"/>
    <n v="1"/>
    <n v="150"/>
    <x v="8"/>
    <n v="52.5"/>
  </r>
  <r>
    <x v="115598"/>
    <n v="282737"/>
    <x v="2"/>
    <n v="3128729308514"/>
    <x v="2"/>
    <s v="421 Highland St"/>
    <s v=" Atlanta"/>
    <x v="4"/>
    <n v="30301"/>
    <n v="1"/>
    <n v="11.99"/>
    <x v="2"/>
    <n v="5.9950000000000001"/>
  </r>
  <r>
    <x v="115599"/>
    <n v="282738"/>
    <x v="6"/>
    <n v="7744301534674"/>
    <x v="1"/>
    <s v="190 7th St"/>
    <s v=" San Francisco"/>
    <x v="2"/>
    <n v="94016"/>
    <n v="1"/>
    <n v="11.95"/>
    <x v="6"/>
    <n v="5.9749999999999996"/>
  </r>
  <r>
    <x v="114392"/>
    <n v="282739"/>
    <x v="1"/>
    <n v="7247148645036"/>
    <x v="1"/>
    <s v="290 Cherry St"/>
    <s v=" San Francisco"/>
    <x v="2"/>
    <n v="94016"/>
    <n v="1"/>
    <n v="14.95"/>
    <x v="1"/>
    <n v="7.4749999999999996"/>
  </r>
  <r>
    <x v="115600"/>
    <n v="282740"/>
    <x v="1"/>
    <n v="5835774770638"/>
    <x v="3"/>
    <s v="967 Church St"/>
    <s v=" New York City"/>
    <x v="6"/>
    <n v="10001"/>
    <n v="1"/>
    <n v="14.95"/>
    <x v="1"/>
    <n v="7.4749999999999996"/>
  </r>
  <r>
    <x v="112056"/>
    <n v="282741"/>
    <x v="12"/>
    <n v="6771142305867"/>
    <x v="1"/>
    <s v="702 Maple St"/>
    <s v=" San Francisco"/>
    <x v="2"/>
    <n v="94016"/>
    <n v="1"/>
    <n v="3.84"/>
    <x v="12"/>
    <n v="1.92"/>
  </r>
  <r>
    <x v="115601"/>
    <n v="282742"/>
    <x v="14"/>
    <n v="6336461639332"/>
    <x v="2"/>
    <s v="992 5th St"/>
    <s v=" Atlanta"/>
    <x v="4"/>
    <n v="30301"/>
    <n v="1"/>
    <n v="109.99"/>
    <x v="14"/>
    <n v="38.496499999999997"/>
  </r>
  <r>
    <x v="115602"/>
    <n v="282743"/>
    <x v="8"/>
    <n v="7123627704633"/>
    <x v="1"/>
    <s v="203 Jefferson St"/>
    <s v=" New York City"/>
    <x v="6"/>
    <n v="10001"/>
    <n v="1"/>
    <n v="150"/>
    <x v="8"/>
    <n v="52.5"/>
  </r>
  <r>
    <x v="115603"/>
    <n v="282744"/>
    <x v="16"/>
    <n v="1878365725278"/>
    <x v="3"/>
    <s v="869 Jefferson St"/>
    <s v=" New York City"/>
    <x v="6"/>
    <n v="10001"/>
    <n v="1"/>
    <n v="999.99"/>
    <x v="16"/>
    <n v="669.99330000000009"/>
  </r>
  <r>
    <x v="113140"/>
    <n v="282745"/>
    <x v="8"/>
    <n v="3170379620385"/>
    <x v="1"/>
    <s v="928 Hill St"/>
    <s v=" Seattle"/>
    <x v="5"/>
    <n v="98101"/>
    <n v="1"/>
    <n v="150"/>
    <x v="8"/>
    <n v="52.5"/>
  </r>
  <r>
    <x v="113738"/>
    <n v="282746"/>
    <x v="3"/>
    <n v="5195940959323"/>
    <x v="3"/>
    <s v="938 1st St"/>
    <s v=" New York City"/>
    <x v="6"/>
    <n v="10001"/>
    <n v="1"/>
    <n v="149.99"/>
    <x v="3"/>
    <n v="52.496500000000012"/>
  </r>
  <r>
    <x v="115604"/>
    <n v="282747"/>
    <x v="6"/>
    <n v="6234426473100"/>
    <x v="0"/>
    <s v="966 Johnson St"/>
    <s v=" Los Angeles"/>
    <x v="2"/>
    <n v="90001"/>
    <n v="1"/>
    <n v="11.95"/>
    <x v="6"/>
    <n v="5.9749999999999996"/>
  </r>
  <r>
    <x v="115605"/>
    <n v="282748"/>
    <x v="8"/>
    <n v="2682074407627"/>
    <x v="0"/>
    <s v="10 Church St"/>
    <s v=" New York City"/>
    <x v="6"/>
    <n v="10001"/>
    <n v="1"/>
    <n v="150"/>
    <x v="8"/>
    <n v="52.5"/>
  </r>
  <r>
    <x v="115606"/>
    <n v="282749"/>
    <x v="2"/>
    <n v="7191716919895"/>
    <x v="0"/>
    <s v="456 6th St"/>
    <s v=" Boston"/>
    <x v="0"/>
    <n v="2215"/>
    <n v="1"/>
    <n v="11.99"/>
    <x v="2"/>
    <n v="5.9950000000000001"/>
  </r>
  <r>
    <x v="115607"/>
    <n v="282750"/>
    <x v="4"/>
    <n v="6099615906152"/>
    <x v="3"/>
    <s v="59 12th St"/>
    <s v=" Los Angeles"/>
    <x v="2"/>
    <n v="90001"/>
    <n v="3"/>
    <n v="2.99"/>
    <x v="4"/>
    <n v="4.4850000000000003"/>
  </r>
  <r>
    <x v="115608"/>
    <n v="282751"/>
    <x v="4"/>
    <n v="7540069244115"/>
    <x v="3"/>
    <s v="497 12th St"/>
    <s v=" New York City"/>
    <x v="6"/>
    <n v="10001"/>
    <n v="2"/>
    <n v="2.99"/>
    <x v="4"/>
    <n v="2.99"/>
  </r>
  <r>
    <x v="115609"/>
    <n v="282752"/>
    <x v="4"/>
    <n v="2032641504494"/>
    <x v="2"/>
    <s v="243 Maple St"/>
    <s v=" Boston"/>
    <x v="0"/>
    <n v="2215"/>
    <n v="2"/>
    <n v="2.99"/>
    <x v="4"/>
    <n v="2.99"/>
  </r>
  <r>
    <x v="115610"/>
    <n v="282753"/>
    <x v="4"/>
    <n v="3179327661731"/>
    <x v="2"/>
    <s v="499 Park St"/>
    <s v=" Dallas"/>
    <x v="3"/>
    <n v="75001"/>
    <n v="3"/>
    <n v="2.99"/>
    <x v="4"/>
    <n v="4.4850000000000003"/>
  </r>
  <r>
    <x v="115611"/>
    <n v="282754"/>
    <x v="14"/>
    <n v="9588586885426"/>
    <x v="2"/>
    <s v="922 South St"/>
    <s v=" New York City"/>
    <x v="6"/>
    <n v="10001"/>
    <n v="1"/>
    <n v="109.99"/>
    <x v="14"/>
    <n v="38.496499999999997"/>
  </r>
  <r>
    <x v="112824"/>
    <n v="282755"/>
    <x v="13"/>
    <n v="6442772251091"/>
    <x v="2"/>
    <s v="690 Cedar St"/>
    <s v=" Portland"/>
    <x v="1"/>
    <n v="97035"/>
    <n v="1"/>
    <n v="600"/>
    <x v="13"/>
    <n v="402"/>
  </r>
  <r>
    <x v="112824"/>
    <n v="282755"/>
    <x v="6"/>
    <n v="5819247705115"/>
    <x v="1"/>
    <s v="690 Cedar St"/>
    <s v=" Portland"/>
    <x v="1"/>
    <n v="97035"/>
    <n v="1"/>
    <n v="11.95"/>
    <x v="6"/>
    <n v="5.9749999999999996"/>
  </r>
  <r>
    <x v="114205"/>
    <n v="282756"/>
    <x v="11"/>
    <n v="4719642727120"/>
    <x v="2"/>
    <s v="249 Forest St"/>
    <s v=" Los Angeles"/>
    <x v="2"/>
    <n v="90001"/>
    <n v="1"/>
    <n v="400"/>
    <x v="11"/>
    <n v="268"/>
  </r>
  <r>
    <x v="115612"/>
    <n v="282757"/>
    <x v="0"/>
    <n v="5398651848426"/>
    <x v="1"/>
    <s v="97 14th St"/>
    <s v=" Boston"/>
    <x v="0"/>
    <n v="2215"/>
    <n v="1"/>
    <n v="700"/>
    <x v="0"/>
    <n v="469"/>
  </r>
  <r>
    <x v="115613"/>
    <n v="282758"/>
    <x v="0"/>
    <n v="6097457197863"/>
    <x v="1"/>
    <s v="440 Maple St"/>
    <s v=" Austin"/>
    <x v="3"/>
    <n v="73301"/>
    <n v="1"/>
    <n v="700"/>
    <x v="0"/>
    <n v="469"/>
  </r>
  <r>
    <x v="115614"/>
    <n v="282759"/>
    <x v="15"/>
    <n v="1381453778885"/>
    <x v="3"/>
    <s v="175 Chestnut St"/>
    <s v=" Seattle"/>
    <x v="5"/>
    <n v="98101"/>
    <n v="1"/>
    <n v="379.99"/>
    <x v="15"/>
    <n v="254.5933"/>
  </r>
  <r>
    <x v="115615"/>
    <n v="282760"/>
    <x v="4"/>
    <n v="9281252163144"/>
    <x v="3"/>
    <s v="302 Cedar St"/>
    <s v=" Portland"/>
    <x v="7"/>
    <n v="4101"/>
    <n v="1"/>
    <n v="2.99"/>
    <x v="4"/>
    <n v="1.4950000000000001"/>
  </r>
  <r>
    <x v="115616"/>
    <n v="282761"/>
    <x v="16"/>
    <n v="1060526731713"/>
    <x v="3"/>
    <s v="42 Spruce St"/>
    <s v=" Dallas"/>
    <x v="3"/>
    <n v="75001"/>
    <n v="1"/>
    <n v="999.99"/>
    <x v="16"/>
    <n v="669.99330000000009"/>
  </r>
  <r>
    <x v="115617"/>
    <n v="282762"/>
    <x v="1"/>
    <n v="8419719783780"/>
    <x v="1"/>
    <s v="725 Main St"/>
    <s v=" Austin"/>
    <x v="3"/>
    <n v="73301"/>
    <n v="1"/>
    <n v="14.95"/>
    <x v="1"/>
    <n v="7.4749999999999996"/>
  </r>
  <r>
    <x v="115618"/>
    <n v="282763"/>
    <x v="9"/>
    <n v="9725347191454"/>
    <x v="1"/>
    <s v="753 Madison St"/>
    <s v=" Dallas"/>
    <x v="3"/>
    <n v="75001"/>
    <n v="1"/>
    <n v="1700"/>
    <x v="9"/>
    <n v="1139"/>
  </r>
  <r>
    <x v="115619"/>
    <n v="282764"/>
    <x v="12"/>
    <n v="2854697353665"/>
    <x v="2"/>
    <s v="357 Jackson St"/>
    <s v=" Los Angeles"/>
    <x v="2"/>
    <n v="90001"/>
    <n v="1"/>
    <n v="3.84"/>
    <x v="12"/>
    <n v="1.92"/>
  </r>
  <r>
    <x v="115620"/>
    <n v="282765"/>
    <x v="4"/>
    <n v="3235407445076"/>
    <x v="1"/>
    <s v="111 Cedar St"/>
    <s v=" San Francisco"/>
    <x v="2"/>
    <n v="94016"/>
    <n v="3"/>
    <n v="2.99"/>
    <x v="4"/>
    <n v="4.4850000000000003"/>
  </r>
  <r>
    <x v="115621"/>
    <n v="282766"/>
    <x v="7"/>
    <n v="5696130342397"/>
    <x v="3"/>
    <s v="298 Cedar St"/>
    <s v=" San Francisco"/>
    <x v="2"/>
    <n v="94016"/>
    <n v="1"/>
    <n v="99.99"/>
    <x v="7"/>
    <n v="49.994999999999997"/>
  </r>
  <r>
    <x v="115622"/>
    <n v="282767"/>
    <x v="12"/>
    <n v="7887486774055"/>
    <x v="0"/>
    <s v="705 12th St"/>
    <s v=" Seattle"/>
    <x v="5"/>
    <n v="98101"/>
    <n v="1"/>
    <n v="3.84"/>
    <x v="12"/>
    <n v="1.92"/>
  </r>
  <r>
    <x v="115623"/>
    <n v="282768"/>
    <x v="13"/>
    <n v="9612597636034"/>
    <x v="1"/>
    <s v="917 Highland St"/>
    <s v=" New York City"/>
    <x v="6"/>
    <n v="10001"/>
    <n v="1"/>
    <n v="600"/>
    <x v="13"/>
    <n v="402"/>
  </r>
  <r>
    <x v="115624"/>
    <n v="282769"/>
    <x v="2"/>
    <n v="6763648805643"/>
    <x v="0"/>
    <s v="418 Lincoln St"/>
    <s v=" San Francisco"/>
    <x v="2"/>
    <n v="94016"/>
    <n v="1"/>
    <n v="11.99"/>
    <x v="2"/>
    <n v="5.9950000000000001"/>
  </r>
  <r>
    <x v="115033"/>
    <n v="282770"/>
    <x v="2"/>
    <n v="4656238398568"/>
    <x v="3"/>
    <s v="308 Adams St"/>
    <s v=" New York City"/>
    <x v="6"/>
    <n v="10001"/>
    <n v="1"/>
    <n v="11.99"/>
    <x v="2"/>
    <n v="5.9950000000000001"/>
  </r>
  <r>
    <x v="115625"/>
    <n v="282771"/>
    <x v="9"/>
    <n v="8467139877440"/>
    <x v="2"/>
    <s v="686 10th St"/>
    <s v=" Seattle"/>
    <x v="5"/>
    <n v="98101"/>
    <n v="1"/>
    <n v="1700"/>
    <x v="9"/>
    <n v="1139"/>
  </r>
  <r>
    <x v="115626"/>
    <n v="282772"/>
    <x v="3"/>
    <n v="4751587244539"/>
    <x v="2"/>
    <s v="303 14th St"/>
    <s v=" San Francisco"/>
    <x v="2"/>
    <n v="94016"/>
    <n v="1"/>
    <n v="149.99"/>
    <x v="3"/>
    <n v="52.496500000000012"/>
  </r>
  <r>
    <x v="115627"/>
    <n v="282773"/>
    <x v="14"/>
    <n v="5661497820687"/>
    <x v="0"/>
    <s v="743 2nd St"/>
    <s v=" Austin"/>
    <x v="3"/>
    <n v="73301"/>
    <n v="1"/>
    <n v="109.99"/>
    <x v="14"/>
    <n v="38.496499999999997"/>
  </r>
  <r>
    <x v="115628"/>
    <n v="282774"/>
    <x v="8"/>
    <n v="6164378819163"/>
    <x v="0"/>
    <s v="974 West St"/>
    <s v=" Austin"/>
    <x v="3"/>
    <n v="73301"/>
    <n v="1"/>
    <n v="150"/>
    <x v="8"/>
    <n v="52.5"/>
  </r>
  <r>
    <x v="115629"/>
    <n v="282775"/>
    <x v="3"/>
    <n v="5980359884822"/>
    <x v="2"/>
    <s v="963 Lincoln St"/>
    <s v=" New York City"/>
    <x v="6"/>
    <n v="10001"/>
    <n v="1"/>
    <n v="149.99"/>
    <x v="3"/>
    <n v="52.496500000000012"/>
  </r>
  <r>
    <x v="112895"/>
    <n v="282776"/>
    <x v="1"/>
    <n v="8956803642362"/>
    <x v="1"/>
    <s v="956 10th St"/>
    <s v=" Atlanta"/>
    <x v="4"/>
    <n v="30301"/>
    <n v="1"/>
    <n v="14.95"/>
    <x v="1"/>
    <n v="7.4749999999999996"/>
  </r>
  <r>
    <x v="115630"/>
    <n v="282777"/>
    <x v="4"/>
    <n v="4156923906733"/>
    <x v="0"/>
    <s v="903 Willow St"/>
    <s v=" Seattle"/>
    <x v="5"/>
    <n v="98101"/>
    <n v="1"/>
    <n v="2.99"/>
    <x v="4"/>
    <n v="1.4950000000000001"/>
  </r>
  <r>
    <x v="115631"/>
    <n v="282778"/>
    <x v="6"/>
    <n v="7765699756496"/>
    <x v="2"/>
    <s v="961 Jackson St"/>
    <s v=" San Francisco"/>
    <x v="2"/>
    <n v="94016"/>
    <n v="1"/>
    <n v="11.95"/>
    <x v="6"/>
    <n v="5.9749999999999996"/>
  </r>
  <r>
    <x v="112177"/>
    <n v="282779"/>
    <x v="12"/>
    <n v="7724292506448"/>
    <x v="0"/>
    <s v="260 Meadow St"/>
    <s v=" Los Angeles"/>
    <x v="2"/>
    <n v="90001"/>
    <n v="1"/>
    <n v="3.84"/>
    <x v="12"/>
    <n v="1.92"/>
  </r>
  <r>
    <x v="115632"/>
    <n v="282780"/>
    <x v="4"/>
    <n v="9404924073534"/>
    <x v="3"/>
    <s v="137 Lincoln St"/>
    <s v=" Dallas"/>
    <x v="3"/>
    <n v="75001"/>
    <n v="1"/>
    <n v="2.99"/>
    <x v="4"/>
    <n v="1.4950000000000001"/>
  </r>
  <r>
    <x v="115633"/>
    <n v="282781"/>
    <x v="2"/>
    <n v="1744437857376"/>
    <x v="0"/>
    <s v="516 Cedar St"/>
    <s v=" New York City"/>
    <x v="6"/>
    <n v="10001"/>
    <n v="2"/>
    <n v="11.99"/>
    <x v="2"/>
    <n v="11.99"/>
  </r>
  <r>
    <x v="115634"/>
    <n v="282782"/>
    <x v="8"/>
    <n v="8495909668034"/>
    <x v="2"/>
    <s v="646 River St"/>
    <s v=" Los Angeles"/>
    <x v="2"/>
    <n v="90001"/>
    <n v="1"/>
    <n v="150"/>
    <x v="8"/>
    <n v="52.5"/>
  </r>
  <r>
    <x v="115635"/>
    <n v="282783"/>
    <x v="12"/>
    <n v="1657221419225"/>
    <x v="3"/>
    <s v="546 Lincoln St"/>
    <s v=" Dallas"/>
    <x v="3"/>
    <n v="75001"/>
    <n v="1"/>
    <n v="3.84"/>
    <x v="12"/>
    <n v="1.92"/>
  </r>
  <r>
    <x v="115636"/>
    <n v="282784"/>
    <x v="7"/>
    <n v="2870684069258"/>
    <x v="3"/>
    <s v="649 Jefferson St"/>
    <s v=" San Francisco"/>
    <x v="2"/>
    <n v="94016"/>
    <n v="1"/>
    <n v="99.99"/>
    <x v="7"/>
    <n v="49.994999999999997"/>
  </r>
  <r>
    <x v="115438"/>
    <n v="282785"/>
    <x v="8"/>
    <n v="6157223711993"/>
    <x v="2"/>
    <s v="33 Johnson St"/>
    <s v=" New York City"/>
    <x v="6"/>
    <n v="10001"/>
    <n v="1"/>
    <n v="150"/>
    <x v="8"/>
    <n v="52.5"/>
  </r>
  <r>
    <x v="115637"/>
    <n v="282786"/>
    <x v="12"/>
    <n v="5668333476435"/>
    <x v="2"/>
    <s v="12 Dogwood St"/>
    <s v=" Dallas"/>
    <x v="3"/>
    <n v="75001"/>
    <n v="1"/>
    <n v="3.84"/>
    <x v="12"/>
    <n v="1.92"/>
  </r>
  <r>
    <x v="115638"/>
    <n v="282787"/>
    <x v="11"/>
    <n v="9686422370691"/>
    <x v="1"/>
    <s v="805 Maple St"/>
    <s v=" New York City"/>
    <x v="6"/>
    <n v="10001"/>
    <n v="1"/>
    <n v="400"/>
    <x v="11"/>
    <n v="268"/>
  </r>
  <r>
    <x v="115638"/>
    <n v="282787"/>
    <x v="6"/>
    <n v="3440828181917"/>
    <x v="2"/>
    <s v="805 Maple St"/>
    <s v=" New York City"/>
    <x v="6"/>
    <n v="10001"/>
    <n v="1"/>
    <n v="11.95"/>
    <x v="6"/>
    <n v="5.9749999999999996"/>
  </r>
  <r>
    <x v="115639"/>
    <n v="282788"/>
    <x v="7"/>
    <n v="3018378684903"/>
    <x v="2"/>
    <s v="2 Dogwood St"/>
    <s v=" Los Angeles"/>
    <x v="2"/>
    <n v="90001"/>
    <n v="1"/>
    <n v="99.99"/>
    <x v="7"/>
    <n v="49.994999999999997"/>
  </r>
  <r>
    <x v="115640"/>
    <n v="282789"/>
    <x v="1"/>
    <n v="7623143264633"/>
    <x v="2"/>
    <s v="382 7th St"/>
    <s v=" Boston"/>
    <x v="0"/>
    <n v="2215"/>
    <n v="1"/>
    <n v="14.95"/>
    <x v="1"/>
    <n v="7.4749999999999996"/>
  </r>
  <r>
    <x v="115641"/>
    <n v="282790"/>
    <x v="9"/>
    <n v="5503994587748"/>
    <x v="3"/>
    <s v="876 Church St"/>
    <s v=" Seattle"/>
    <x v="5"/>
    <n v="98101"/>
    <n v="1"/>
    <n v="1700"/>
    <x v="9"/>
    <n v="1139"/>
  </r>
  <r>
    <x v="115642"/>
    <n v="282791"/>
    <x v="8"/>
    <n v="9070463509125"/>
    <x v="2"/>
    <s v="200 Elm St"/>
    <s v=" Portland"/>
    <x v="1"/>
    <n v="97035"/>
    <n v="1"/>
    <n v="150"/>
    <x v="8"/>
    <n v="52.5"/>
  </r>
  <r>
    <x v="115643"/>
    <n v="282792"/>
    <x v="2"/>
    <n v="1790072457478"/>
    <x v="0"/>
    <s v="177 2nd St"/>
    <s v=" San Francisco"/>
    <x v="2"/>
    <n v="94016"/>
    <n v="1"/>
    <n v="11.99"/>
    <x v="2"/>
    <n v="5.9950000000000001"/>
  </r>
  <r>
    <x v="115644"/>
    <n v="282793"/>
    <x v="1"/>
    <n v="9158028653645"/>
    <x v="2"/>
    <s v="394 12th St"/>
    <s v=" San Francisco"/>
    <x v="2"/>
    <n v="94016"/>
    <n v="1"/>
    <n v="14.95"/>
    <x v="1"/>
    <n v="7.4749999999999996"/>
  </r>
  <r>
    <x v="115645"/>
    <n v="282794"/>
    <x v="8"/>
    <n v="3685903285451"/>
    <x v="2"/>
    <s v="513 1st St"/>
    <s v=" San Francisco"/>
    <x v="2"/>
    <n v="94016"/>
    <n v="1"/>
    <n v="150"/>
    <x v="8"/>
    <n v="52.5"/>
  </r>
  <r>
    <x v="115646"/>
    <n v="282795"/>
    <x v="12"/>
    <n v="7678567370849"/>
    <x v="2"/>
    <s v="771 12th St"/>
    <s v=" San Francisco"/>
    <x v="2"/>
    <n v="94016"/>
    <n v="1"/>
    <n v="3.84"/>
    <x v="12"/>
    <n v="1.92"/>
  </r>
  <r>
    <x v="115647"/>
    <n v="282796"/>
    <x v="12"/>
    <n v="4735236677045"/>
    <x v="2"/>
    <s v="439 Highland St"/>
    <s v=" Los Angeles"/>
    <x v="2"/>
    <n v="90001"/>
    <n v="1"/>
    <n v="3.84"/>
    <x v="12"/>
    <n v="1.92"/>
  </r>
  <r>
    <x v="115648"/>
    <n v="282797"/>
    <x v="16"/>
    <n v="9935761166369"/>
    <x v="3"/>
    <s v="424 4th St"/>
    <s v=" Austin"/>
    <x v="3"/>
    <n v="73301"/>
    <n v="1"/>
    <n v="999.99"/>
    <x v="16"/>
    <n v="669.99330000000009"/>
  </r>
  <r>
    <x v="115649"/>
    <n v="282798"/>
    <x v="2"/>
    <n v="3063545809045"/>
    <x v="2"/>
    <s v="935 Hickory St"/>
    <s v=" Atlanta"/>
    <x v="4"/>
    <n v="30301"/>
    <n v="1"/>
    <n v="11.99"/>
    <x v="2"/>
    <n v="5.9950000000000001"/>
  </r>
  <r>
    <x v="115650"/>
    <n v="282799"/>
    <x v="13"/>
    <n v="1928792311367"/>
    <x v="1"/>
    <s v="123 Spruce St"/>
    <s v=" San Francisco"/>
    <x v="2"/>
    <n v="94016"/>
    <n v="1"/>
    <n v="600"/>
    <x v="13"/>
    <n v="402"/>
  </r>
  <r>
    <x v="115650"/>
    <n v="282799"/>
    <x v="6"/>
    <n v="8614800175474"/>
    <x v="3"/>
    <s v="123 Spruce St"/>
    <s v=" San Francisco"/>
    <x v="2"/>
    <n v="94016"/>
    <n v="1"/>
    <n v="11.95"/>
    <x v="6"/>
    <n v="5.9749999999999996"/>
  </r>
  <r>
    <x v="115651"/>
    <n v="282800"/>
    <x v="15"/>
    <n v="5587402630157"/>
    <x v="0"/>
    <s v="67 River St"/>
    <s v=" Los Angeles"/>
    <x v="2"/>
    <n v="90001"/>
    <n v="1"/>
    <n v="379.99"/>
    <x v="15"/>
    <n v="254.5933"/>
  </r>
  <r>
    <x v="115652"/>
    <n v="282801"/>
    <x v="12"/>
    <n v="1023597256135"/>
    <x v="0"/>
    <s v="575 Chestnut St"/>
    <s v=" Boston"/>
    <x v="0"/>
    <n v="2215"/>
    <n v="1"/>
    <n v="3.84"/>
    <x v="12"/>
    <n v="1.92"/>
  </r>
  <r>
    <x v="115653"/>
    <n v="282802"/>
    <x v="12"/>
    <n v="4493723062481"/>
    <x v="1"/>
    <s v="871 Jackson St"/>
    <s v=" Dallas"/>
    <x v="3"/>
    <n v="75001"/>
    <n v="3"/>
    <n v="3.84"/>
    <x v="12"/>
    <n v="5.76"/>
  </r>
  <r>
    <x v="113799"/>
    <n v="282803"/>
    <x v="16"/>
    <n v="2510500917998"/>
    <x v="3"/>
    <s v="47 9th St"/>
    <s v=" New York City"/>
    <x v="6"/>
    <n v="10001"/>
    <n v="1"/>
    <n v="999.99"/>
    <x v="16"/>
    <n v="669.99330000000009"/>
  </r>
  <r>
    <x v="115654"/>
    <n v="282804"/>
    <x v="14"/>
    <n v="9767923184853"/>
    <x v="1"/>
    <s v="876 Johnson St"/>
    <s v=" Dallas"/>
    <x v="3"/>
    <n v="75001"/>
    <n v="1"/>
    <n v="109.99"/>
    <x v="14"/>
    <n v="38.496499999999997"/>
  </r>
  <r>
    <x v="115655"/>
    <n v="282805"/>
    <x v="1"/>
    <n v="8584762401353"/>
    <x v="0"/>
    <s v="669 7th St"/>
    <s v=" Los Angeles"/>
    <x v="2"/>
    <n v="90001"/>
    <n v="1"/>
    <n v="14.95"/>
    <x v="1"/>
    <n v="7.4749999999999996"/>
  </r>
  <r>
    <x v="115656"/>
    <n v="282806"/>
    <x v="14"/>
    <n v="8055485575187"/>
    <x v="1"/>
    <s v="376 4th St"/>
    <s v=" Boston"/>
    <x v="0"/>
    <n v="2215"/>
    <n v="1"/>
    <n v="109.99"/>
    <x v="14"/>
    <n v="38.496499999999997"/>
  </r>
  <r>
    <x v="113354"/>
    <n v="282807"/>
    <x v="12"/>
    <n v="6156163137329"/>
    <x v="0"/>
    <s v="705 North St"/>
    <s v=" Los Angeles"/>
    <x v="2"/>
    <n v="90001"/>
    <n v="1"/>
    <n v="3.84"/>
    <x v="12"/>
    <n v="1.92"/>
  </r>
  <r>
    <x v="115657"/>
    <n v="282808"/>
    <x v="0"/>
    <n v="8573027455257"/>
    <x v="2"/>
    <s v="389 10th St"/>
    <s v=" Boston"/>
    <x v="0"/>
    <n v="2215"/>
    <n v="1"/>
    <n v="700"/>
    <x v="0"/>
    <n v="469"/>
  </r>
  <r>
    <x v="115658"/>
    <n v="282809"/>
    <x v="5"/>
    <n v="7370760810712"/>
    <x v="3"/>
    <s v="979 Lakeview St"/>
    <s v=" San Francisco"/>
    <x v="2"/>
    <n v="94016"/>
    <n v="1"/>
    <n v="389.99"/>
    <x v="5"/>
    <n v="261.29330000000004"/>
  </r>
  <r>
    <x v="115659"/>
    <n v="282810"/>
    <x v="6"/>
    <n v="6380720421395"/>
    <x v="1"/>
    <s v="385 Hickory St"/>
    <s v=" San Francisco"/>
    <x v="2"/>
    <n v="94016"/>
    <n v="1"/>
    <n v="11.95"/>
    <x v="6"/>
    <n v="5.9749999999999996"/>
  </r>
  <r>
    <x v="112571"/>
    <n v="282811"/>
    <x v="12"/>
    <n v="5689397615632"/>
    <x v="2"/>
    <s v="769 5th St"/>
    <s v=" Los Angeles"/>
    <x v="2"/>
    <n v="90001"/>
    <n v="1"/>
    <n v="3.84"/>
    <x v="12"/>
    <n v="1.92"/>
  </r>
  <r>
    <x v="115660"/>
    <n v="282812"/>
    <x v="1"/>
    <n v="1723480359478"/>
    <x v="1"/>
    <s v="115 Forest St"/>
    <s v=" New York City"/>
    <x v="6"/>
    <n v="10001"/>
    <n v="1"/>
    <n v="14.95"/>
    <x v="1"/>
    <n v="7.4749999999999996"/>
  </r>
  <r>
    <x v="115661"/>
    <n v="282813"/>
    <x v="12"/>
    <n v="2062969704231"/>
    <x v="3"/>
    <s v="210 9th St"/>
    <s v=" Los Angeles"/>
    <x v="2"/>
    <n v="90001"/>
    <n v="1"/>
    <n v="3.84"/>
    <x v="12"/>
    <n v="1.92"/>
  </r>
  <r>
    <x v="115662"/>
    <n v="282814"/>
    <x v="2"/>
    <n v="2183554152237"/>
    <x v="3"/>
    <s v="753 North St"/>
    <s v=" Boston"/>
    <x v="0"/>
    <n v="2215"/>
    <n v="2"/>
    <n v="11.99"/>
    <x v="2"/>
    <n v="11.99"/>
  </r>
  <r>
    <x v="115663"/>
    <n v="282815"/>
    <x v="6"/>
    <n v="9650818290351"/>
    <x v="0"/>
    <s v="740 Hill St"/>
    <s v=" Atlanta"/>
    <x v="4"/>
    <n v="30301"/>
    <n v="1"/>
    <n v="11.95"/>
    <x v="6"/>
    <n v="5.9749999999999996"/>
  </r>
  <r>
    <x v="115664"/>
    <n v="282816"/>
    <x v="16"/>
    <n v="2252958959062"/>
    <x v="0"/>
    <s v="573 River St"/>
    <s v=" Boston"/>
    <x v="0"/>
    <n v="2215"/>
    <n v="1"/>
    <n v="999.99"/>
    <x v="16"/>
    <n v="669.99330000000009"/>
  </r>
  <r>
    <x v="114675"/>
    <n v="282817"/>
    <x v="6"/>
    <n v="2569616138687"/>
    <x v="3"/>
    <s v="709 6th St"/>
    <s v=" Los Angeles"/>
    <x v="2"/>
    <n v="90001"/>
    <n v="1"/>
    <n v="11.95"/>
    <x v="6"/>
    <n v="5.9749999999999996"/>
  </r>
  <r>
    <x v="115665"/>
    <n v="282818"/>
    <x v="8"/>
    <n v="8495025168997"/>
    <x v="1"/>
    <s v="119 Church St"/>
    <s v=" Seattle"/>
    <x v="5"/>
    <n v="98101"/>
    <n v="1"/>
    <n v="150"/>
    <x v="8"/>
    <n v="52.5"/>
  </r>
  <r>
    <x v="115666"/>
    <n v="282819"/>
    <x v="0"/>
    <n v="6055484996078"/>
    <x v="1"/>
    <s v="531 Pine St"/>
    <s v=" San Francisco"/>
    <x v="2"/>
    <n v="94016"/>
    <n v="1"/>
    <n v="700"/>
    <x v="0"/>
    <n v="469"/>
  </r>
  <r>
    <x v="115666"/>
    <n v="282819"/>
    <x v="1"/>
    <n v="8969014296179"/>
    <x v="0"/>
    <s v="531 Pine St"/>
    <s v=" San Francisco"/>
    <x v="2"/>
    <n v="94016"/>
    <n v="1"/>
    <n v="14.95"/>
    <x v="1"/>
    <n v="7.4749999999999996"/>
  </r>
  <r>
    <x v="115667"/>
    <n v="282820"/>
    <x v="3"/>
    <n v="5654944884898"/>
    <x v="3"/>
    <s v="215 Elm St"/>
    <s v=" New York City"/>
    <x v="6"/>
    <n v="10001"/>
    <n v="1"/>
    <n v="149.99"/>
    <x v="3"/>
    <n v="52.496500000000012"/>
  </r>
  <r>
    <x v="115668"/>
    <n v="282821"/>
    <x v="16"/>
    <n v="4266962806351"/>
    <x v="2"/>
    <s v="430 Main St"/>
    <s v=" San Francisco"/>
    <x v="2"/>
    <n v="94016"/>
    <n v="1"/>
    <n v="999.99"/>
    <x v="16"/>
    <n v="669.99330000000009"/>
  </r>
  <r>
    <x v="113587"/>
    <n v="282822"/>
    <x v="0"/>
    <n v="6382663643971"/>
    <x v="2"/>
    <s v="31 Ridge St"/>
    <s v=" Austin"/>
    <x v="3"/>
    <n v="73301"/>
    <n v="1"/>
    <n v="700"/>
    <x v="0"/>
    <n v="469"/>
  </r>
  <r>
    <x v="115669"/>
    <n v="282823"/>
    <x v="18"/>
    <n v="8883659193295"/>
    <x v="1"/>
    <s v="37 Lakeview St"/>
    <s v=" Boston"/>
    <x v="0"/>
    <n v="2215"/>
    <n v="1"/>
    <n v="600"/>
    <x v="13"/>
    <n v="402"/>
  </r>
  <r>
    <x v="115670"/>
    <n v="282824"/>
    <x v="0"/>
    <n v="1460536560774"/>
    <x v="2"/>
    <s v="848 Pine St"/>
    <s v=" New York City"/>
    <x v="6"/>
    <n v="10001"/>
    <n v="1"/>
    <n v="700"/>
    <x v="0"/>
    <n v="469"/>
  </r>
  <r>
    <x v="115671"/>
    <n v="282825"/>
    <x v="12"/>
    <n v="7056336754987"/>
    <x v="0"/>
    <s v="922 12th St"/>
    <s v=" Dallas"/>
    <x v="3"/>
    <n v="75001"/>
    <n v="1"/>
    <n v="3.84"/>
    <x v="12"/>
    <n v="1.92"/>
  </r>
  <r>
    <x v="115672"/>
    <n v="282826"/>
    <x v="4"/>
    <n v="7197709904295"/>
    <x v="1"/>
    <s v="852 South St"/>
    <s v=" New York City"/>
    <x v="6"/>
    <n v="10001"/>
    <n v="3"/>
    <n v="2.99"/>
    <x v="4"/>
    <n v="4.4850000000000003"/>
  </r>
  <r>
    <x v="115673"/>
    <n v="282827"/>
    <x v="1"/>
    <n v="1926020882164"/>
    <x v="1"/>
    <s v="640 2nd St"/>
    <s v=" New York City"/>
    <x v="6"/>
    <n v="10001"/>
    <n v="1"/>
    <n v="14.95"/>
    <x v="1"/>
    <n v="7.4749999999999996"/>
  </r>
  <r>
    <x v="115674"/>
    <n v="282828"/>
    <x v="8"/>
    <n v="4434860573273"/>
    <x v="2"/>
    <s v="638 Sunset St"/>
    <s v=" New York City"/>
    <x v="6"/>
    <n v="10001"/>
    <n v="1"/>
    <n v="150"/>
    <x v="8"/>
    <n v="52.5"/>
  </r>
  <r>
    <x v="115675"/>
    <n v="282829"/>
    <x v="6"/>
    <n v="1859028399876"/>
    <x v="0"/>
    <s v="752 Jefferson St"/>
    <s v=" Boston"/>
    <x v="0"/>
    <n v="2215"/>
    <n v="1"/>
    <n v="11.95"/>
    <x v="6"/>
    <n v="5.9749999999999996"/>
  </r>
  <r>
    <x v="115676"/>
    <n v="282830"/>
    <x v="0"/>
    <n v="3426276294277"/>
    <x v="0"/>
    <s v="165 Wilson St"/>
    <s v=" Boston"/>
    <x v="0"/>
    <n v="2215"/>
    <n v="1"/>
    <n v="700"/>
    <x v="0"/>
    <n v="469"/>
  </r>
  <r>
    <x v="115676"/>
    <n v="282830"/>
    <x v="1"/>
    <n v="2932524611509"/>
    <x v="3"/>
    <s v="165 Wilson St"/>
    <s v=" Boston"/>
    <x v="0"/>
    <n v="2215"/>
    <n v="1"/>
    <n v="14.95"/>
    <x v="1"/>
    <n v="7.4749999999999996"/>
  </r>
  <r>
    <x v="115677"/>
    <n v="282831"/>
    <x v="6"/>
    <n v="1016423971575"/>
    <x v="0"/>
    <s v="30 1st St"/>
    <s v=" Dallas"/>
    <x v="3"/>
    <n v="75001"/>
    <n v="1"/>
    <n v="11.95"/>
    <x v="6"/>
    <n v="5.9749999999999996"/>
  </r>
  <r>
    <x v="115678"/>
    <n v="282832"/>
    <x v="13"/>
    <n v="1446791986902"/>
    <x v="1"/>
    <s v="542 Main St"/>
    <s v=" San Francisco"/>
    <x v="2"/>
    <n v="94016"/>
    <n v="1"/>
    <n v="600"/>
    <x v="13"/>
    <n v="402"/>
  </r>
  <r>
    <x v="115679"/>
    <n v="282833"/>
    <x v="1"/>
    <n v="9848421933681"/>
    <x v="1"/>
    <s v="38 Ridge St"/>
    <s v=" San Francisco"/>
    <x v="2"/>
    <n v="94016"/>
    <n v="2"/>
    <n v="14.95"/>
    <x v="1"/>
    <n v="14.95"/>
  </r>
  <r>
    <x v="115680"/>
    <n v="282834"/>
    <x v="15"/>
    <n v="5391239098646"/>
    <x v="2"/>
    <s v="316 2nd St"/>
    <s v=" San Francisco"/>
    <x v="2"/>
    <n v="94016"/>
    <n v="1"/>
    <n v="379.99"/>
    <x v="15"/>
    <n v="254.5933"/>
  </r>
  <r>
    <x v="115681"/>
    <n v="282835"/>
    <x v="15"/>
    <n v="7541263114472"/>
    <x v="2"/>
    <s v="70 Maple St"/>
    <s v=" New York City"/>
    <x v="6"/>
    <n v="10001"/>
    <n v="1"/>
    <n v="379.99"/>
    <x v="15"/>
    <n v="254.5933"/>
  </r>
  <r>
    <x v="115682"/>
    <n v="282836"/>
    <x v="12"/>
    <n v="5423812164808"/>
    <x v="0"/>
    <s v="529 Johnson St"/>
    <s v=" San Francisco"/>
    <x v="2"/>
    <n v="94016"/>
    <n v="3"/>
    <n v="3.84"/>
    <x v="12"/>
    <n v="5.76"/>
  </r>
  <r>
    <x v="115683"/>
    <n v="282837"/>
    <x v="12"/>
    <n v="7059367761655"/>
    <x v="2"/>
    <s v="422 North St"/>
    <s v=" Boston"/>
    <x v="0"/>
    <n v="2215"/>
    <n v="1"/>
    <n v="3.84"/>
    <x v="12"/>
    <n v="1.92"/>
  </r>
  <r>
    <x v="115684"/>
    <n v="282838"/>
    <x v="2"/>
    <n v="6532703760063"/>
    <x v="1"/>
    <s v="966 6th St"/>
    <s v=" New York City"/>
    <x v="6"/>
    <n v="10001"/>
    <n v="1"/>
    <n v="11.99"/>
    <x v="2"/>
    <n v="5.9950000000000001"/>
  </r>
  <r>
    <x v="115685"/>
    <n v="282839"/>
    <x v="4"/>
    <n v="4403166975556"/>
    <x v="3"/>
    <s v="630 Spruce St"/>
    <s v=" Boston"/>
    <x v="0"/>
    <n v="2215"/>
    <n v="1"/>
    <n v="2.99"/>
    <x v="4"/>
    <n v="1.4950000000000001"/>
  </r>
  <r>
    <x v="112260"/>
    <n v="282840"/>
    <x v="12"/>
    <n v="4047164881675"/>
    <x v="0"/>
    <s v="524 Center St"/>
    <s v=" San Francisco"/>
    <x v="2"/>
    <n v="94016"/>
    <n v="1"/>
    <n v="3.84"/>
    <x v="12"/>
    <n v="1.92"/>
  </r>
  <r>
    <x v="115686"/>
    <n v="282841"/>
    <x v="8"/>
    <n v="6269785022235"/>
    <x v="1"/>
    <s v="713 Church St"/>
    <s v=" Los Angeles"/>
    <x v="2"/>
    <n v="90001"/>
    <n v="1"/>
    <n v="150"/>
    <x v="8"/>
    <n v="52.5"/>
  </r>
  <r>
    <x v="115687"/>
    <n v="282842"/>
    <x v="2"/>
    <n v="3231559597502"/>
    <x v="1"/>
    <s v="152 Adams St"/>
    <s v=" Los Angeles"/>
    <x v="2"/>
    <n v="90001"/>
    <n v="1"/>
    <n v="11.99"/>
    <x v="2"/>
    <n v="5.9950000000000001"/>
  </r>
  <r>
    <x v="115688"/>
    <n v="282843"/>
    <x v="8"/>
    <n v="2965902695817"/>
    <x v="1"/>
    <s v="166 7th St"/>
    <s v=" Austin"/>
    <x v="3"/>
    <n v="73301"/>
    <n v="1"/>
    <n v="150"/>
    <x v="8"/>
    <n v="52.5"/>
  </r>
  <r>
    <x v="115689"/>
    <n v="282844"/>
    <x v="4"/>
    <n v="4749223046347"/>
    <x v="2"/>
    <s v="915 13th St"/>
    <s v=" San Francisco"/>
    <x v="2"/>
    <n v="94016"/>
    <n v="4"/>
    <n v="2.99"/>
    <x v="4"/>
    <n v="5.98"/>
  </r>
  <r>
    <x v="115690"/>
    <n v="282845"/>
    <x v="0"/>
    <n v="4866721561241"/>
    <x v="3"/>
    <s v="218 Maple St"/>
    <s v=" Boston"/>
    <x v="0"/>
    <n v="2215"/>
    <n v="1"/>
    <n v="700"/>
    <x v="0"/>
    <n v="469"/>
  </r>
  <r>
    <x v="115690"/>
    <n v="282845"/>
    <x v="8"/>
    <n v="2189134923582"/>
    <x v="1"/>
    <s v="218 Maple St"/>
    <s v=" Boston"/>
    <x v="0"/>
    <n v="2215"/>
    <n v="1"/>
    <n v="150"/>
    <x v="8"/>
    <n v="52.5"/>
  </r>
  <r>
    <x v="115691"/>
    <n v="282846"/>
    <x v="3"/>
    <n v="2136877369277"/>
    <x v="0"/>
    <s v="936 Lake St"/>
    <s v=" San Francisco"/>
    <x v="2"/>
    <n v="94016"/>
    <n v="1"/>
    <n v="149.99"/>
    <x v="3"/>
    <n v="52.496500000000012"/>
  </r>
  <r>
    <x v="113438"/>
    <n v="282847"/>
    <x v="12"/>
    <n v="5166186588152"/>
    <x v="0"/>
    <s v="350 9th St"/>
    <s v=" Seattle"/>
    <x v="5"/>
    <n v="98101"/>
    <n v="1"/>
    <n v="3.84"/>
    <x v="12"/>
    <n v="1.92"/>
  </r>
  <r>
    <x v="113666"/>
    <n v="282848"/>
    <x v="9"/>
    <n v="5127075064694"/>
    <x v="1"/>
    <s v="833 Willow St"/>
    <s v=" Dallas"/>
    <x v="3"/>
    <n v="75001"/>
    <n v="1"/>
    <n v="1700"/>
    <x v="9"/>
    <n v="1139"/>
  </r>
  <r>
    <x v="115692"/>
    <n v="282849"/>
    <x v="1"/>
    <n v="2700576972979"/>
    <x v="3"/>
    <s v="998 4th St"/>
    <s v=" Dallas"/>
    <x v="3"/>
    <n v="75001"/>
    <n v="1"/>
    <n v="14.95"/>
    <x v="1"/>
    <n v="7.4749999999999996"/>
  </r>
  <r>
    <x v="115693"/>
    <n v="282850"/>
    <x v="5"/>
    <n v="4961290766486"/>
    <x v="1"/>
    <s v="601 4th St"/>
    <s v=" Boston"/>
    <x v="0"/>
    <n v="2215"/>
    <n v="1"/>
    <n v="389.99"/>
    <x v="5"/>
    <n v="261.29330000000004"/>
  </r>
  <r>
    <x v="115694"/>
    <n v="282851"/>
    <x v="12"/>
    <n v="6209582168740"/>
    <x v="1"/>
    <s v="839 4th St"/>
    <s v=" Atlanta"/>
    <x v="4"/>
    <n v="30301"/>
    <n v="1"/>
    <n v="3.84"/>
    <x v="12"/>
    <n v="1.92"/>
  </r>
  <r>
    <x v="115695"/>
    <n v="282852"/>
    <x v="0"/>
    <n v="5833880529461"/>
    <x v="2"/>
    <s v="973 Hickory St"/>
    <s v=" Dallas"/>
    <x v="3"/>
    <n v="75001"/>
    <n v="1"/>
    <n v="700"/>
    <x v="0"/>
    <n v="469"/>
  </r>
  <r>
    <x v="115696"/>
    <n v="282853"/>
    <x v="12"/>
    <n v="3712853078994"/>
    <x v="1"/>
    <s v="57 Meadow St"/>
    <s v=" Dallas"/>
    <x v="3"/>
    <n v="75001"/>
    <n v="1"/>
    <n v="3.84"/>
    <x v="12"/>
    <n v="1.92"/>
  </r>
  <r>
    <x v="114431"/>
    <n v="282854"/>
    <x v="8"/>
    <n v="9302235930147"/>
    <x v="3"/>
    <s v="546 Hill St"/>
    <s v=" Los Angeles"/>
    <x v="2"/>
    <n v="90001"/>
    <n v="1"/>
    <n v="150"/>
    <x v="8"/>
    <n v="52.5"/>
  </r>
  <r>
    <x v="115697"/>
    <n v="282855"/>
    <x v="1"/>
    <n v="5299125234278"/>
    <x v="2"/>
    <s v="769 West St"/>
    <s v=" Atlanta"/>
    <x v="4"/>
    <n v="30301"/>
    <n v="1"/>
    <n v="14.95"/>
    <x v="1"/>
    <n v="7.4749999999999996"/>
  </r>
  <r>
    <x v="115698"/>
    <n v="282856"/>
    <x v="8"/>
    <n v="7143966926836"/>
    <x v="1"/>
    <s v="760 Meadow St"/>
    <s v=" Boston"/>
    <x v="0"/>
    <n v="2215"/>
    <n v="1"/>
    <n v="150"/>
    <x v="8"/>
    <n v="52.5"/>
  </r>
  <r>
    <x v="115699"/>
    <n v="282857"/>
    <x v="6"/>
    <n v="8908382796224"/>
    <x v="3"/>
    <s v="585 River St"/>
    <s v=" San Francisco"/>
    <x v="2"/>
    <n v="94016"/>
    <n v="1"/>
    <n v="11.95"/>
    <x v="6"/>
    <n v="5.9749999999999996"/>
  </r>
  <r>
    <x v="115700"/>
    <n v="282858"/>
    <x v="2"/>
    <n v="3211851851961"/>
    <x v="3"/>
    <s v="57 Ridge St"/>
    <s v=" Los Angeles"/>
    <x v="2"/>
    <n v="90001"/>
    <n v="1"/>
    <n v="11.99"/>
    <x v="2"/>
    <n v="5.9950000000000001"/>
  </r>
  <r>
    <x v="113957"/>
    <n v="282859"/>
    <x v="2"/>
    <n v="9876710834468"/>
    <x v="2"/>
    <s v="167 9th St"/>
    <s v=" Dallas"/>
    <x v="3"/>
    <n v="75001"/>
    <n v="1"/>
    <n v="11.99"/>
    <x v="2"/>
    <n v="5.9950000000000001"/>
  </r>
  <r>
    <x v="115701"/>
    <n v="282860"/>
    <x v="12"/>
    <n v="3053982168036"/>
    <x v="0"/>
    <s v="169 6th St"/>
    <s v=" New York City"/>
    <x v="6"/>
    <n v="10001"/>
    <n v="1"/>
    <n v="3.84"/>
    <x v="12"/>
    <n v="1.92"/>
  </r>
  <r>
    <x v="115702"/>
    <n v="282861"/>
    <x v="8"/>
    <n v="8087258509023"/>
    <x v="0"/>
    <s v="686 Cherry St"/>
    <s v=" Boston"/>
    <x v="0"/>
    <n v="2215"/>
    <n v="1"/>
    <n v="150"/>
    <x v="8"/>
    <n v="52.5"/>
  </r>
  <r>
    <x v="115703"/>
    <n v="282862"/>
    <x v="6"/>
    <n v="9312923457821"/>
    <x v="0"/>
    <s v="333 Chestnut St"/>
    <s v=" New York City"/>
    <x v="6"/>
    <n v="10001"/>
    <n v="2"/>
    <n v="11.95"/>
    <x v="6"/>
    <n v="11.95"/>
  </r>
  <r>
    <x v="115704"/>
    <n v="282863"/>
    <x v="6"/>
    <n v="9217930605856"/>
    <x v="0"/>
    <s v="811 11th St"/>
    <s v=" New York City"/>
    <x v="6"/>
    <n v="10001"/>
    <n v="1"/>
    <n v="11.95"/>
    <x v="6"/>
    <n v="5.9749999999999996"/>
  </r>
  <r>
    <x v="115705"/>
    <n v="282864"/>
    <x v="13"/>
    <n v="2924752262699"/>
    <x v="2"/>
    <s v="472 Church St"/>
    <s v=" Atlanta"/>
    <x v="4"/>
    <n v="30301"/>
    <n v="1"/>
    <n v="600"/>
    <x v="13"/>
    <n v="402"/>
  </r>
  <r>
    <x v="115706"/>
    <n v="282865"/>
    <x v="6"/>
    <n v="5336991680010"/>
    <x v="1"/>
    <s v="568 River St"/>
    <s v=" Los Angeles"/>
    <x v="2"/>
    <n v="90001"/>
    <n v="2"/>
    <n v="11.95"/>
    <x v="6"/>
    <n v="11.95"/>
  </r>
  <r>
    <x v="115707"/>
    <n v="282866"/>
    <x v="15"/>
    <n v="5085666653485"/>
    <x v="2"/>
    <s v="924 14th St"/>
    <s v=" New York City"/>
    <x v="6"/>
    <n v="10001"/>
    <n v="1"/>
    <n v="379.99"/>
    <x v="15"/>
    <n v="254.5933"/>
  </r>
  <r>
    <x v="115708"/>
    <n v="282867"/>
    <x v="4"/>
    <n v="9230068058331"/>
    <x v="1"/>
    <s v="669 Sunset St"/>
    <s v=" San Francisco"/>
    <x v="2"/>
    <n v="94016"/>
    <n v="1"/>
    <n v="2.99"/>
    <x v="4"/>
    <n v="1.4950000000000001"/>
  </r>
  <r>
    <x v="115709"/>
    <n v="282868"/>
    <x v="5"/>
    <n v="1977730580655"/>
    <x v="2"/>
    <s v="362 1st St"/>
    <s v=" Boston"/>
    <x v="0"/>
    <n v="2215"/>
    <n v="1"/>
    <n v="389.99"/>
    <x v="5"/>
    <n v="261.29330000000004"/>
  </r>
  <r>
    <x v="115710"/>
    <n v="282869"/>
    <x v="1"/>
    <n v="3388110814122"/>
    <x v="1"/>
    <s v="835 Park St"/>
    <s v=" Seattle"/>
    <x v="5"/>
    <n v="98101"/>
    <n v="2"/>
    <n v="14.95"/>
    <x v="1"/>
    <n v="14.95"/>
  </r>
  <r>
    <x v="115711"/>
    <n v="282870"/>
    <x v="14"/>
    <n v="5319530027404"/>
    <x v="2"/>
    <s v="689 Lakeview St"/>
    <s v=" San Francisco"/>
    <x v="2"/>
    <n v="94016"/>
    <n v="1"/>
    <n v="109.99"/>
    <x v="14"/>
    <n v="38.496499999999997"/>
  </r>
  <r>
    <x v="115712"/>
    <n v="282871"/>
    <x v="10"/>
    <n v="1110053057713"/>
    <x v="1"/>
    <s v="316 14th St"/>
    <s v=" Los Angeles"/>
    <x v="2"/>
    <n v="90001"/>
    <n v="1"/>
    <n v="300"/>
    <x v="10"/>
    <n v="201"/>
  </r>
  <r>
    <x v="115713"/>
    <n v="282872"/>
    <x v="4"/>
    <n v="7249919247107"/>
    <x v="3"/>
    <s v="937 6th St"/>
    <s v=" Boston"/>
    <x v="0"/>
    <n v="2215"/>
    <n v="4"/>
    <n v="2.99"/>
    <x v="4"/>
    <n v="5.98"/>
  </r>
  <r>
    <x v="115714"/>
    <n v="282873"/>
    <x v="1"/>
    <n v="7381597376011"/>
    <x v="2"/>
    <s v="930 1st St"/>
    <s v=" Portland"/>
    <x v="1"/>
    <n v="97035"/>
    <n v="1"/>
    <n v="14.95"/>
    <x v="1"/>
    <n v="7.4749999999999996"/>
  </r>
  <r>
    <x v="115715"/>
    <n v="282874"/>
    <x v="9"/>
    <n v="8381469022655"/>
    <x v="0"/>
    <s v="5 Washington St"/>
    <s v=" New York City"/>
    <x v="6"/>
    <n v="10001"/>
    <n v="1"/>
    <n v="1700"/>
    <x v="9"/>
    <n v="1139"/>
  </r>
  <r>
    <x v="115716"/>
    <n v="282875"/>
    <x v="15"/>
    <n v="1442240892656"/>
    <x v="2"/>
    <s v="515 8th St"/>
    <s v=" Los Angeles"/>
    <x v="2"/>
    <n v="90001"/>
    <n v="1"/>
    <n v="379.99"/>
    <x v="15"/>
    <n v="254.5933"/>
  </r>
  <r>
    <x v="115717"/>
    <n v="282876"/>
    <x v="6"/>
    <n v="9776350568015"/>
    <x v="1"/>
    <s v="383 Cherry St"/>
    <s v=" San Francisco"/>
    <x v="2"/>
    <n v="94016"/>
    <n v="1"/>
    <n v="11.95"/>
    <x v="6"/>
    <n v="5.9749999999999996"/>
  </r>
  <r>
    <x v="115718"/>
    <n v="282877"/>
    <x v="2"/>
    <n v="3499535385761"/>
    <x v="2"/>
    <s v="995 13th St"/>
    <s v=" San Francisco"/>
    <x v="2"/>
    <n v="94016"/>
    <n v="1"/>
    <n v="11.99"/>
    <x v="2"/>
    <n v="5.9950000000000001"/>
  </r>
  <r>
    <x v="115719"/>
    <n v="282878"/>
    <x v="1"/>
    <n v="5659676453093"/>
    <x v="1"/>
    <s v="903 6th St"/>
    <s v=" New York City"/>
    <x v="6"/>
    <n v="10001"/>
    <n v="1"/>
    <n v="14.95"/>
    <x v="1"/>
    <n v="7.4749999999999996"/>
  </r>
  <r>
    <x v="115720"/>
    <n v="282879"/>
    <x v="1"/>
    <n v="2595228689132"/>
    <x v="0"/>
    <s v="605 12th St"/>
    <s v=" San Francisco"/>
    <x v="2"/>
    <n v="94016"/>
    <n v="1"/>
    <n v="14.95"/>
    <x v="1"/>
    <n v="7.4749999999999996"/>
  </r>
  <r>
    <x v="115721"/>
    <n v="282880"/>
    <x v="1"/>
    <n v="4696734584620"/>
    <x v="3"/>
    <s v="58 Chestnut St"/>
    <s v=" Atlanta"/>
    <x v="4"/>
    <n v="30301"/>
    <n v="1"/>
    <n v="14.95"/>
    <x v="1"/>
    <n v="7.4749999999999996"/>
  </r>
  <r>
    <x v="115722"/>
    <n v="282881"/>
    <x v="6"/>
    <n v="1459120359733"/>
    <x v="2"/>
    <s v="823 9th St"/>
    <s v=" Atlanta"/>
    <x v="4"/>
    <n v="30301"/>
    <n v="1"/>
    <n v="11.95"/>
    <x v="6"/>
    <n v="5.9749999999999996"/>
  </r>
  <r>
    <x v="115723"/>
    <n v="282882"/>
    <x v="4"/>
    <n v="5129119132036"/>
    <x v="1"/>
    <s v="429 Lincoln St"/>
    <s v=" Portland"/>
    <x v="1"/>
    <n v="97035"/>
    <n v="2"/>
    <n v="2.99"/>
    <x v="4"/>
    <n v="2.99"/>
  </r>
  <r>
    <x v="115724"/>
    <n v="282883"/>
    <x v="12"/>
    <n v="7211849434634"/>
    <x v="1"/>
    <s v="601 Lincoln St"/>
    <s v=" Boston"/>
    <x v="0"/>
    <n v="2215"/>
    <n v="1"/>
    <n v="3.84"/>
    <x v="12"/>
    <n v="1.92"/>
  </r>
  <r>
    <x v="115725"/>
    <n v="282884"/>
    <x v="1"/>
    <n v="4839184527657"/>
    <x v="0"/>
    <s v="673 Park St"/>
    <s v=" San Francisco"/>
    <x v="2"/>
    <n v="94016"/>
    <n v="1"/>
    <n v="14.95"/>
    <x v="1"/>
    <n v="7.4749999999999996"/>
  </r>
  <r>
    <x v="115726"/>
    <n v="282885"/>
    <x v="12"/>
    <n v="2922852997416"/>
    <x v="0"/>
    <s v="151 Park St"/>
    <s v=" Austin"/>
    <x v="3"/>
    <n v="73301"/>
    <n v="1"/>
    <n v="3.84"/>
    <x v="12"/>
    <n v="1.92"/>
  </r>
  <r>
    <x v="115727"/>
    <n v="282886"/>
    <x v="1"/>
    <n v="9819643197196"/>
    <x v="1"/>
    <s v="101 Meadow St"/>
    <s v=" San Francisco"/>
    <x v="2"/>
    <n v="94016"/>
    <n v="1"/>
    <n v="14.95"/>
    <x v="1"/>
    <n v="7.4749999999999996"/>
  </r>
  <r>
    <x v="115728"/>
    <n v="282887"/>
    <x v="1"/>
    <n v="5311945244480"/>
    <x v="2"/>
    <s v="708 Church St"/>
    <s v=" Austin"/>
    <x v="3"/>
    <n v="73301"/>
    <n v="1"/>
    <n v="14.95"/>
    <x v="1"/>
    <n v="7.4749999999999996"/>
  </r>
  <r>
    <x v="115729"/>
    <n v="282888"/>
    <x v="6"/>
    <n v="2658976465637"/>
    <x v="2"/>
    <s v="890 Washington St"/>
    <s v=" Boston"/>
    <x v="0"/>
    <n v="2215"/>
    <n v="1"/>
    <n v="11.95"/>
    <x v="6"/>
    <n v="5.9749999999999996"/>
  </r>
  <r>
    <x v="115730"/>
    <n v="282889"/>
    <x v="12"/>
    <n v="3734888602139"/>
    <x v="0"/>
    <s v="747 Wilson St"/>
    <s v=" San Francisco"/>
    <x v="2"/>
    <n v="94016"/>
    <n v="1"/>
    <n v="3.84"/>
    <x v="12"/>
    <n v="1.92"/>
  </r>
  <r>
    <x v="115731"/>
    <n v="282890"/>
    <x v="4"/>
    <n v="8969964200538"/>
    <x v="0"/>
    <s v="392 Maple St"/>
    <s v=" Seattle"/>
    <x v="5"/>
    <n v="98101"/>
    <n v="3"/>
    <n v="2.99"/>
    <x v="4"/>
    <n v="4.4850000000000003"/>
  </r>
  <r>
    <x v="115731"/>
    <n v="282890"/>
    <x v="1"/>
    <n v="7956077692800"/>
    <x v="1"/>
    <s v="392 Maple St"/>
    <s v=" Seattle"/>
    <x v="5"/>
    <n v="98101"/>
    <n v="1"/>
    <n v="14.95"/>
    <x v="1"/>
    <n v="7.4749999999999996"/>
  </r>
  <r>
    <x v="115684"/>
    <n v="282891"/>
    <x v="2"/>
    <n v="8797737229481"/>
    <x v="3"/>
    <s v="198 Chestnut St"/>
    <s v=" Austin"/>
    <x v="3"/>
    <n v="73301"/>
    <n v="1"/>
    <n v="11.99"/>
    <x v="2"/>
    <n v="5.9950000000000001"/>
  </r>
  <r>
    <x v="115732"/>
    <n v="282892"/>
    <x v="7"/>
    <n v="1535786597268"/>
    <x v="0"/>
    <s v="875 Highland St"/>
    <s v=" Atlanta"/>
    <x v="4"/>
    <n v="30301"/>
    <n v="1"/>
    <n v="99.99"/>
    <x v="7"/>
    <n v="49.994999999999997"/>
  </r>
  <r>
    <x v="115733"/>
    <n v="282893"/>
    <x v="6"/>
    <n v="1329351082114"/>
    <x v="1"/>
    <s v="199 Church St"/>
    <s v=" Atlanta"/>
    <x v="4"/>
    <n v="30301"/>
    <n v="1"/>
    <n v="11.95"/>
    <x v="6"/>
    <n v="5.9749999999999996"/>
  </r>
  <r>
    <x v="115734"/>
    <n v="282894"/>
    <x v="12"/>
    <n v="9009095132922"/>
    <x v="3"/>
    <s v="51 West St"/>
    <s v=" San Francisco"/>
    <x v="2"/>
    <n v="94016"/>
    <n v="1"/>
    <n v="3.84"/>
    <x v="12"/>
    <n v="1.92"/>
  </r>
  <r>
    <x v="115735"/>
    <n v="282895"/>
    <x v="8"/>
    <n v="9036765939473"/>
    <x v="1"/>
    <s v="540 Highland St"/>
    <s v=" San Francisco"/>
    <x v="2"/>
    <n v="94016"/>
    <n v="1"/>
    <n v="150"/>
    <x v="8"/>
    <n v="52.5"/>
  </r>
  <r>
    <x v="115736"/>
    <n v="282896"/>
    <x v="0"/>
    <n v="2885337349401"/>
    <x v="0"/>
    <s v="799 Main St"/>
    <s v=" New York City"/>
    <x v="6"/>
    <n v="10001"/>
    <n v="1"/>
    <n v="700"/>
    <x v="0"/>
    <n v="469"/>
  </r>
  <r>
    <x v="115407"/>
    <n v="282897"/>
    <x v="4"/>
    <n v="3974912503230"/>
    <x v="2"/>
    <s v="340 12th St"/>
    <s v=" Los Angeles"/>
    <x v="2"/>
    <n v="90001"/>
    <n v="4"/>
    <n v="2.99"/>
    <x v="4"/>
    <n v="5.98"/>
  </r>
  <r>
    <x v="115737"/>
    <n v="282898"/>
    <x v="12"/>
    <n v="7164540502151"/>
    <x v="3"/>
    <s v="482 8th St"/>
    <s v=" Dallas"/>
    <x v="3"/>
    <n v="75001"/>
    <n v="1"/>
    <n v="3.84"/>
    <x v="12"/>
    <n v="1.92"/>
  </r>
  <r>
    <x v="115738"/>
    <n v="282899"/>
    <x v="3"/>
    <n v="2486515186247"/>
    <x v="2"/>
    <s v="887 Cedar St"/>
    <s v=" San Francisco"/>
    <x v="2"/>
    <n v="94016"/>
    <n v="1"/>
    <n v="149.99"/>
    <x v="3"/>
    <n v="52.496500000000012"/>
  </r>
  <r>
    <x v="115739"/>
    <n v="282900"/>
    <x v="2"/>
    <n v="1680691990539"/>
    <x v="3"/>
    <s v="869 Park St"/>
    <s v=" Boston"/>
    <x v="0"/>
    <n v="2215"/>
    <n v="1"/>
    <n v="11.99"/>
    <x v="2"/>
    <n v="5.9950000000000001"/>
  </r>
  <r>
    <x v="115740"/>
    <n v="282901"/>
    <x v="12"/>
    <n v="6261116589784"/>
    <x v="0"/>
    <s v="495 Spruce St"/>
    <s v=" San Francisco"/>
    <x v="2"/>
    <n v="94016"/>
    <n v="1"/>
    <n v="3.84"/>
    <x v="12"/>
    <n v="1.92"/>
  </r>
  <r>
    <x v="115741"/>
    <n v="282902"/>
    <x v="12"/>
    <n v="1341073626070"/>
    <x v="1"/>
    <s v="437 Jefferson St"/>
    <s v=" Seattle"/>
    <x v="5"/>
    <n v="98101"/>
    <n v="1"/>
    <n v="3.84"/>
    <x v="12"/>
    <n v="1.92"/>
  </r>
  <r>
    <x v="115742"/>
    <n v="282903"/>
    <x v="12"/>
    <n v="9516763094316"/>
    <x v="0"/>
    <s v="61 West St"/>
    <s v=" San Francisco"/>
    <x v="2"/>
    <n v="94016"/>
    <n v="1"/>
    <n v="3.84"/>
    <x v="12"/>
    <n v="1.92"/>
  </r>
  <r>
    <x v="115743"/>
    <n v="282904"/>
    <x v="14"/>
    <n v="1621406370331"/>
    <x v="1"/>
    <s v="964 11th St"/>
    <s v=" Austin"/>
    <x v="3"/>
    <n v="73301"/>
    <n v="1"/>
    <n v="109.99"/>
    <x v="14"/>
    <n v="38.496499999999997"/>
  </r>
  <r>
    <x v="115744"/>
    <n v="282905"/>
    <x v="14"/>
    <n v="3055663423147"/>
    <x v="3"/>
    <s v="248 Dogwood St"/>
    <s v=" Seattle"/>
    <x v="5"/>
    <n v="98101"/>
    <n v="1"/>
    <n v="109.99"/>
    <x v="14"/>
    <n v="38.496499999999997"/>
  </r>
  <r>
    <x v="115745"/>
    <n v="282906"/>
    <x v="14"/>
    <n v="6395455868067"/>
    <x v="1"/>
    <s v="116 Jefferson St"/>
    <s v=" Los Angeles"/>
    <x v="2"/>
    <n v="90001"/>
    <n v="1"/>
    <n v="109.99"/>
    <x v="14"/>
    <n v="38.496499999999997"/>
  </r>
  <r>
    <x v="115746"/>
    <n v="282907"/>
    <x v="8"/>
    <n v="3093616454779"/>
    <x v="0"/>
    <s v="55 Lakeview St"/>
    <s v=" Atlanta"/>
    <x v="4"/>
    <n v="30301"/>
    <n v="1"/>
    <n v="150"/>
    <x v="8"/>
    <n v="52.5"/>
  </r>
  <r>
    <x v="115747"/>
    <n v="282908"/>
    <x v="12"/>
    <n v="3498443598533"/>
    <x v="2"/>
    <s v="368 1st St"/>
    <s v=" Los Angeles"/>
    <x v="2"/>
    <n v="90001"/>
    <n v="1"/>
    <n v="3.84"/>
    <x v="12"/>
    <n v="1.92"/>
  </r>
  <r>
    <x v="115748"/>
    <n v="282909"/>
    <x v="6"/>
    <n v="3281223765670"/>
    <x v="3"/>
    <s v="65 West St"/>
    <s v=" Austin"/>
    <x v="3"/>
    <n v="73301"/>
    <n v="1"/>
    <n v="11.95"/>
    <x v="6"/>
    <n v="5.9749999999999996"/>
  </r>
  <r>
    <x v="115749"/>
    <n v="282910"/>
    <x v="2"/>
    <n v="9453102588970"/>
    <x v="3"/>
    <s v="553 8th St"/>
    <s v=" San Francisco"/>
    <x v="2"/>
    <n v="94016"/>
    <n v="1"/>
    <n v="11.99"/>
    <x v="2"/>
    <n v="5.9950000000000001"/>
  </r>
  <r>
    <x v="115750"/>
    <n v="282911"/>
    <x v="1"/>
    <n v="3593817449224"/>
    <x v="1"/>
    <s v="696 4th St"/>
    <s v=" Seattle"/>
    <x v="5"/>
    <n v="98101"/>
    <n v="1"/>
    <n v="14.95"/>
    <x v="1"/>
    <n v="7.4749999999999996"/>
  </r>
  <r>
    <x v="115751"/>
    <n v="282912"/>
    <x v="12"/>
    <n v="8668667276820"/>
    <x v="3"/>
    <s v="946 14th St"/>
    <s v=" San Francisco"/>
    <x v="2"/>
    <n v="94016"/>
    <n v="1"/>
    <n v="3.84"/>
    <x v="12"/>
    <n v="1.92"/>
  </r>
  <r>
    <x v="115752"/>
    <n v="282913"/>
    <x v="6"/>
    <n v="6587243980578"/>
    <x v="3"/>
    <s v="51 Chestnut St"/>
    <s v=" Seattle"/>
    <x v="5"/>
    <n v="98101"/>
    <n v="1"/>
    <n v="11.95"/>
    <x v="6"/>
    <n v="5.9749999999999996"/>
  </r>
  <r>
    <x v="115753"/>
    <n v="282914"/>
    <x v="9"/>
    <n v="8895730087058"/>
    <x v="1"/>
    <s v="534 River St"/>
    <s v=" New York City"/>
    <x v="6"/>
    <n v="10001"/>
    <n v="1"/>
    <n v="1700"/>
    <x v="9"/>
    <n v="1139"/>
  </r>
  <r>
    <x v="115754"/>
    <n v="282915"/>
    <x v="3"/>
    <n v="2156745346025"/>
    <x v="1"/>
    <s v="460 Main St"/>
    <s v=" Portland"/>
    <x v="1"/>
    <n v="97035"/>
    <n v="1"/>
    <n v="149.99"/>
    <x v="3"/>
    <n v="52.496500000000012"/>
  </r>
  <r>
    <x v="115755"/>
    <n v="282916"/>
    <x v="1"/>
    <n v="7400554106097"/>
    <x v="0"/>
    <s v="747 Main St"/>
    <s v=" Los Angeles"/>
    <x v="2"/>
    <n v="90001"/>
    <n v="1"/>
    <n v="14.95"/>
    <x v="1"/>
    <n v="7.4749999999999996"/>
  </r>
  <r>
    <x v="115756"/>
    <n v="282917"/>
    <x v="2"/>
    <n v="3324212514691"/>
    <x v="3"/>
    <s v="322 Willow St"/>
    <s v=" Atlanta"/>
    <x v="4"/>
    <n v="30301"/>
    <n v="1"/>
    <n v="11.99"/>
    <x v="2"/>
    <n v="5.9950000000000001"/>
  </r>
  <r>
    <x v="115757"/>
    <n v="282918"/>
    <x v="2"/>
    <n v="8780321225043"/>
    <x v="0"/>
    <s v="306 River St"/>
    <s v=" Los Angeles"/>
    <x v="2"/>
    <n v="90001"/>
    <n v="1"/>
    <n v="11.99"/>
    <x v="2"/>
    <n v="5.9950000000000001"/>
  </r>
  <r>
    <x v="115758"/>
    <n v="282919"/>
    <x v="8"/>
    <n v="6065599352386"/>
    <x v="0"/>
    <s v="444 North St"/>
    <s v=" Dallas"/>
    <x v="3"/>
    <n v="75001"/>
    <n v="1"/>
    <n v="150"/>
    <x v="8"/>
    <n v="52.5"/>
  </r>
  <r>
    <x v="115759"/>
    <n v="282920"/>
    <x v="1"/>
    <n v="9366813902416"/>
    <x v="3"/>
    <s v="452 Jackson St"/>
    <s v=" San Francisco"/>
    <x v="2"/>
    <n v="94016"/>
    <n v="1"/>
    <n v="14.95"/>
    <x v="1"/>
    <n v="7.4749999999999996"/>
  </r>
  <r>
    <x v="115760"/>
    <n v="282921"/>
    <x v="12"/>
    <n v="6125692213981"/>
    <x v="0"/>
    <s v="469 Meadow St"/>
    <s v=" Portland"/>
    <x v="1"/>
    <n v="97035"/>
    <n v="1"/>
    <n v="3.84"/>
    <x v="12"/>
    <n v="1.92"/>
  </r>
  <r>
    <x v="115761"/>
    <n v="282922"/>
    <x v="7"/>
    <n v="9754289942728"/>
    <x v="0"/>
    <s v="949 Meadow St"/>
    <s v=" San Francisco"/>
    <x v="2"/>
    <n v="94016"/>
    <n v="1"/>
    <n v="99.99"/>
    <x v="7"/>
    <n v="49.994999999999997"/>
  </r>
  <r>
    <x v="115762"/>
    <n v="282923"/>
    <x v="1"/>
    <n v="8725662071639"/>
    <x v="0"/>
    <s v="366 Main St"/>
    <s v=" San Francisco"/>
    <x v="2"/>
    <n v="94016"/>
    <n v="1"/>
    <n v="14.95"/>
    <x v="1"/>
    <n v="7.4749999999999996"/>
  </r>
  <r>
    <x v="115763"/>
    <n v="282924"/>
    <x v="6"/>
    <n v="7487364399815"/>
    <x v="2"/>
    <s v="326 Dogwood St"/>
    <s v=" Boston"/>
    <x v="0"/>
    <n v="2215"/>
    <n v="1"/>
    <n v="11.95"/>
    <x v="6"/>
    <n v="5.9749999999999996"/>
  </r>
  <r>
    <x v="115764"/>
    <n v="282925"/>
    <x v="4"/>
    <n v="9735056668651"/>
    <x v="0"/>
    <s v="137 Maple St"/>
    <s v=" Boston"/>
    <x v="0"/>
    <n v="2215"/>
    <n v="1"/>
    <n v="2.99"/>
    <x v="4"/>
    <n v="1.4950000000000001"/>
  </r>
  <r>
    <x v="115765"/>
    <n v="282926"/>
    <x v="4"/>
    <n v="9944463901654"/>
    <x v="3"/>
    <s v="752 Lakeview St"/>
    <s v=" Portland"/>
    <x v="1"/>
    <n v="97035"/>
    <n v="2"/>
    <n v="2.99"/>
    <x v="4"/>
    <n v="2.99"/>
  </r>
  <r>
    <x v="115765"/>
    <n v="282926"/>
    <x v="16"/>
    <n v="9183180382474"/>
    <x v="1"/>
    <s v="752 Lakeview St"/>
    <s v=" Portland"/>
    <x v="1"/>
    <n v="97035"/>
    <n v="1"/>
    <n v="999.99"/>
    <x v="16"/>
    <n v="669.99330000000009"/>
  </r>
  <r>
    <x v="115766"/>
    <n v="282927"/>
    <x v="6"/>
    <n v="1833549119524"/>
    <x v="1"/>
    <s v="5 Lakeview St"/>
    <s v=" San Francisco"/>
    <x v="2"/>
    <n v="94016"/>
    <n v="1"/>
    <n v="11.95"/>
    <x v="6"/>
    <n v="5.9749999999999996"/>
  </r>
  <r>
    <x v="115767"/>
    <n v="282928"/>
    <x v="6"/>
    <n v="7576165319007"/>
    <x v="0"/>
    <s v="816 South St"/>
    <s v=" New York City"/>
    <x v="6"/>
    <n v="10001"/>
    <n v="1"/>
    <n v="11.95"/>
    <x v="6"/>
    <n v="5.9749999999999996"/>
  </r>
  <r>
    <x v="115768"/>
    <n v="282929"/>
    <x v="1"/>
    <n v="3959219499287"/>
    <x v="3"/>
    <s v="73 10th St"/>
    <s v=" Boston"/>
    <x v="0"/>
    <n v="2215"/>
    <n v="1"/>
    <n v="14.95"/>
    <x v="1"/>
    <n v="7.4749999999999996"/>
  </r>
  <r>
    <x v="115769"/>
    <n v="282930"/>
    <x v="14"/>
    <n v="2413327559494"/>
    <x v="3"/>
    <s v="758 Lake St"/>
    <s v=" New York City"/>
    <x v="6"/>
    <n v="10001"/>
    <n v="1"/>
    <n v="109.99"/>
    <x v="14"/>
    <n v="38.496499999999997"/>
  </r>
  <r>
    <x v="115770"/>
    <n v="282931"/>
    <x v="6"/>
    <n v="2452351875870"/>
    <x v="3"/>
    <s v="945 Cedar St"/>
    <s v=" Boston"/>
    <x v="0"/>
    <n v="2215"/>
    <n v="1"/>
    <n v="11.95"/>
    <x v="6"/>
    <n v="5.9749999999999996"/>
  </r>
  <r>
    <x v="115771"/>
    <n v="282932"/>
    <x v="8"/>
    <n v="6330048514484"/>
    <x v="1"/>
    <s v="412 4th St"/>
    <s v=" Austin"/>
    <x v="3"/>
    <n v="73301"/>
    <n v="1"/>
    <n v="150"/>
    <x v="8"/>
    <n v="52.5"/>
  </r>
  <r>
    <x v="115772"/>
    <n v="282933"/>
    <x v="2"/>
    <n v="7279454417473"/>
    <x v="3"/>
    <s v="457 Maple St"/>
    <s v=" Boston"/>
    <x v="0"/>
    <n v="2215"/>
    <n v="1"/>
    <n v="11.99"/>
    <x v="2"/>
    <n v="5.9950000000000001"/>
  </r>
  <r>
    <x v="115773"/>
    <n v="282934"/>
    <x v="14"/>
    <n v="5218466587592"/>
    <x v="2"/>
    <s v="911 6th St"/>
    <s v=" Boston"/>
    <x v="0"/>
    <n v="2215"/>
    <n v="1"/>
    <n v="109.99"/>
    <x v="14"/>
    <n v="38.496499999999997"/>
  </r>
  <r>
    <x v="115774"/>
    <n v="282935"/>
    <x v="4"/>
    <n v="6015608286762"/>
    <x v="2"/>
    <s v="672 13th St"/>
    <s v=" Boston"/>
    <x v="0"/>
    <n v="2215"/>
    <n v="1"/>
    <n v="2.99"/>
    <x v="4"/>
    <n v="1.4950000000000001"/>
  </r>
  <r>
    <x v="115435"/>
    <n v="282936"/>
    <x v="1"/>
    <n v="9291143302197"/>
    <x v="2"/>
    <s v="562 Lakeview St"/>
    <s v=" Boston"/>
    <x v="0"/>
    <n v="2215"/>
    <n v="1"/>
    <n v="14.95"/>
    <x v="1"/>
    <n v="7.4749999999999996"/>
  </r>
  <r>
    <x v="115046"/>
    <n v="282937"/>
    <x v="4"/>
    <n v="5977085364226"/>
    <x v="1"/>
    <s v="931 Lincoln St"/>
    <s v=" Dallas"/>
    <x v="3"/>
    <n v="75001"/>
    <n v="1"/>
    <n v="2.99"/>
    <x v="4"/>
    <n v="1.4950000000000001"/>
  </r>
  <r>
    <x v="115775"/>
    <n v="282938"/>
    <x v="4"/>
    <n v="5816887078252"/>
    <x v="2"/>
    <s v="476 Pine St"/>
    <s v=" Seattle"/>
    <x v="5"/>
    <n v="98101"/>
    <n v="1"/>
    <n v="2.99"/>
    <x v="4"/>
    <n v="1.4950000000000001"/>
  </r>
  <r>
    <x v="113731"/>
    <n v="282939"/>
    <x v="5"/>
    <n v="7829924069063"/>
    <x v="0"/>
    <s v="237 2nd St"/>
    <s v=" Seattle"/>
    <x v="5"/>
    <n v="98101"/>
    <n v="1"/>
    <n v="389.99"/>
    <x v="5"/>
    <n v="261.29330000000004"/>
  </r>
  <r>
    <x v="115776"/>
    <n v="282940"/>
    <x v="0"/>
    <n v="1658264226548"/>
    <x v="2"/>
    <s v="941 14th St"/>
    <s v=" Los Angeles"/>
    <x v="2"/>
    <n v="90001"/>
    <n v="1"/>
    <n v="700"/>
    <x v="0"/>
    <n v="469"/>
  </r>
  <r>
    <x v="115776"/>
    <n v="282940"/>
    <x v="1"/>
    <n v="9289197600760"/>
    <x v="0"/>
    <s v="941 14th St"/>
    <s v=" Los Angeles"/>
    <x v="2"/>
    <n v="90001"/>
    <n v="1"/>
    <n v="14.95"/>
    <x v="1"/>
    <n v="7.4749999999999996"/>
  </r>
  <r>
    <x v="115777"/>
    <n v="282941"/>
    <x v="5"/>
    <n v="8401966041450"/>
    <x v="1"/>
    <s v="361 Elm St"/>
    <s v=" San Francisco"/>
    <x v="2"/>
    <n v="94016"/>
    <n v="1"/>
    <n v="389.99"/>
    <x v="5"/>
    <n v="261.29330000000004"/>
  </r>
  <r>
    <x v="115778"/>
    <n v="282942"/>
    <x v="2"/>
    <n v="6814895216662"/>
    <x v="3"/>
    <s v="723 West St"/>
    <s v=" Los Angeles"/>
    <x v="2"/>
    <n v="90001"/>
    <n v="1"/>
    <n v="11.99"/>
    <x v="2"/>
    <n v="5.9950000000000001"/>
  </r>
  <r>
    <x v="115779"/>
    <n v="282943"/>
    <x v="6"/>
    <n v="5948912564709"/>
    <x v="1"/>
    <s v="464 Center St"/>
    <s v=" Dallas"/>
    <x v="3"/>
    <n v="75001"/>
    <n v="2"/>
    <n v="11.95"/>
    <x v="6"/>
    <n v="11.95"/>
  </r>
  <r>
    <x v="115780"/>
    <n v="282944"/>
    <x v="8"/>
    <n v="6575628199334"/>
    <x v="3"/>
    <s v="299 Pine St"/>
    <s v=" Austin"/>
    <x v="3"/>
    <n v="73301"/>
    <n v="1"/>
    <n v="150"/>
    <x v="8"/>
    <n v="52.5"/>
  </r>
  <r>
    <x v="115781"/>
    <n v="282945"/>
    <x v="2"/>
    <n v="8022965579826"/>
    <x v="1"/>
    <s v="721 Church St"/>
    <s v=" San Francisco"/>
    <x v="2"/>
    <n v="94016"/>
    <n v="1"/>
    <n v="11.99"/>
    <x v="2"/>
    <n v="5.9950000000000001"/>
  </r>
  <r>
    <x v="115782"/>
    <n v="282946"/>
    <x v="8"/>
    <n v="4264083465748"/>
    <x v="1"/>
    <s v="313 11th St"/>
    <s v=" Atlanta"/>
    <x v="4"/>
    <n v="30301"/>
    <n v="1"/>
    <n v="150"/>
    <x v="8"/>
    <n v="52.5"/>
  </r>
  <r>
    <x v="115783"/>
    <n v="282947"/>
    <x v="3"/>
    <n v="6080391322044"/>
    <x v="2"/>
    <s v="674 Lake St"/>
    <s v=" Boston"/>
    <x v="0"/>
    <n v="2215"/>
    <n v="1"/>
    <n v="149.99"/>
    <x v="3"/>
    <n v="52.496500000000012"/>
  </r>
  <r>
    <x v="115784"/>
    <n v="282948"/>
    <x v="5"/>
    <n v="7354909778976"/>
    <x v="1"/>
    <s v="362 Forest St"/>
    <s v=" Dallas"/>
    <x v="3"/>
    <n v="75001"/>
    <n v="1"/>
    <n v="389.99"/>
    <x v="5"/>
    <n v="261.29330000000004"/>
  </r>
  <r>
    <x v="115785"/>
    <n v="282949"/>
    <x v="8"/>
    <n v="3109247068902"/>
    <x v="0"/>
    <s v="386 Pine St"/>
    <s v=" Dallas"/>
    <x v="3"/>
    <n v="75001"/>
    <n v="1"/>
    <n v="150"/>
    <x v="8"/>
    <n v="52.5"/>
  </r>
  <r>
    <x v="115786"/>
    <n v="282950"/>
    <x v="4"/>
    <n v="1909413177203"/>
    <x v="0"/>
    <s v="923 Cedar St"/>
    <s v=" New York City"/>
    <x v="6"/>
    <n v="10001"/>
    <n v="2"/>
    <n v="2.99"/>
    <x v="4"/>
    <n v="2.99"/>
  </r>
  <r>
    <x v="115787"/>
    <n v="282951"/>
    <x v="2"/>
    <n v="5473985731791"/>
    <x v="3"/>
    <s v="145 14th St"/>
    <s v=" Boston"/>
    <x v="0"/>
    <n v="2215"/>
    <n v="1"/>
    <n v="11.99"/>
    <x v="2"/>
    <n v="5.9950000000000001"/>
  </r>
  <r>
    <x v="115788"/>
    <n v="282952"/>
    <x v="8"/>
    <n v="3511694626355"/>
    <x v="3"/>
    <s v="94 South St"/>
    <s v=" New York City"/>
    <x v="6"/>
    <n v="10001"/>
    <n v="1"/>
    <n v="150"/>
    <x v="8"/>
    <n v="52.5"/>
  </r>
  <r>
    <x v="115789"/>
    <n v="282953"/>
    <x v="7"/>
    <n v="3715974021589"/>
    <x v="3"/>
    <s v="191 Park St"/>
    <s v=" Los Angeles"/>
    <x v="2"/>
    <n v="90001"/>
    <n v="1"/>
    <n v="99.99"/>
    <x v="7"/>
    <n v="49.994999999999997"/>
  </r>
  <r>
    <x v="115790"/>
    <n v="282954"/>
    <x v="4"/>
    <n v="1382571938753"/>
    <x v="2"/>
    <s v="716 Walnut St"/>
    <s v=" Seattle"/>
    <x v="5"/>
    <n v="98101"/>
    <n v="1"/>
    <n v="2.99"/>
    <x v="4"/>
    <n v="1.4950000000000001"/>
  </r>
  <r>
    <x v="115791"/>
    <n v="282955"/>
    <x v="12"/>
    <n v="1156221450968"/>
    <x v="1"/>
    <s v="317 River St"/>
    <s v=" New York City"/>
    <x v="6"/>
    <n v="10001"/>
    <n v="1"/>
    <n v="3.84"/>
    <x v="12"/>
    <n v="1.92"/>
  </r>
  <r>
    <x v="115792"/>
    <n v="282956"/>
    <x v="4"/>
    <n v="5667742125206"/>
    <x v="0"/>
    <s v="487 Adams St"/>
    <s v=" Boston"/>
    <x v="0"/>
    <n v="2215"/>
    <n v="1"/>
    <n v="2.99"/>
    <x v="4"/>
    <n v="1.4950000000000001"/>
  </r>
  <r>
    <x v="115793"/>
    <n v="282957"/>
    <x v="4"/>
    <n v="6476176026401"/>
    <x v="3"/>
    <s v="458 Jackson St"/>
    <s v=" San Francisco"/>
    <x v="2"/>
    <n v="94016"/>
    <n v="1"/>
    <n v="2.99"/>
    <x v="4"/>
    <n v="1.4950000000000001"/>
  </r>
  <r>
    <x v="114436"/>
    <n v="282958"/>
    <x v="6"/>
    <n v="3390808020207"/>
    <x v="3"/>
    <s v="611 Ridge St"/>
    <s v=" San Francisco"/>
    <x v="2"/>
    <n v="94016"/>
    <n v="1"/>
    <n v="11.95"/>
    <x v="6"/>
    <n v="5.9749999999999996"/>
  </r>
  <r>
    <x v="115794"/>
    <n v="282959"/>
    <x v="16"/>
    <n v="2289058378997"/>
    <x v="0"/>
    <s v="281 Park St"/>
    <s v=" Los Angeles"/>
    <x v="2"/>
    <n v="90001"/>
    <n v="1"/>
    <n v="999.99"/>
    <x v="16"/>
    <n v="669.99330000000009"/>
  </r>
  <r>
    <x v="115795"/>
    <n v="282960"/>
    <x v="1"/>
    <n v="6955738841831"/>
    <x v="3"/>
    <s v="190 Madison St"/>
    <s v=" Los Angeles"/>
    <x v="2"/>
    <n v="90001"/>
    <n v="1"/>
    <n v="14.95"/>
    <x v="1"/>
    <n v="7.4749999999999996"/>
  </r>
  <r>
    <x v="115796"/>
    <n v="282961"/>
    <x v="16"/>
    <n v="1246805676769"/>
    <x v="1"/>
    <s v="465 Highland St"/>
    <s v=" Atlanta"/>
    <x v="4"/>
    <n v="30301"/>
    <n v="1"/>
    <n v="999.99"/>
    <x v="16"/>
    <n v="669.99330000000009"/>
  </r>
  <r>
    <x v="115797"/>
    <n v="282962"/>
    <x v="4"/>
    <n v="3803307641606"/>
    <x v="0"/>
    <s v="930 Adams St"/>
    <s v=" Los Angeles"/>
    <x v="2"/>
    <n v="90001"/>
    <n v="3"/>
    <n v="2.99"/>
    <x v="4"/>
    <n v="4.4850000000000003"/>
  </r>
  <r>
    <x v="115798"/>
    <n v="282963"/>
    <x v="4"/>
    <n v="7241948786441"/>
    <x v="3"/>
    <s v="736 West St"/>
    <s v=" San Francisco"/>
    <x v="2"/>
    <n v="94016"/>
    <n v="1"/>
    <n v="2.99"/>
    <x v="4"/>
    <n v="1.4950000000000001"/>
  </r>
  <r>
    <x v="115799"/>
    <n v="282964"/>
    <x v="2"/>
    <n v="5966877969758"/>
    <x v="1"/>
    <s v="912 5th St"/>
    <s v=" New York City"/>
    <x v="6"/>
    <n v="10001"/>
    <n v="1"/>
    <n v="11.99"/>
    <x v="2"/>
    <n v="5.9950000000000001"/>
  </r>
  <r>
    <x v="113052"/>
    <n v="282965"/>
    <x v="12"/>
    <n v="1909437888756"/>
    <x v="3"/>
    <s v="313 14th St"/>
    <s v=" Portland"/>
    <x v="7"/>
    <n v="4101"/>
    <n v="2"/>
    <n v="3.84"/>
    <x v="12"/>
    <n v="3.84"/>
  </r>
  <r>
    <x v="113434"/>
    <n v="282966"/>
    <x v="2"/>
    <n v="1281983294375"/>
    <x v="2"/>
    <s v="328 Cherry St"/>
    <s v=" Boston"/>
    <x v="0"/>
    <n v="2215"/>
    <n v="1"/>
    <n v="11.99"/>
    <x v="2"/>
    <n v="5.9950000000000001"/>
  </r>
  <r>
    <x v="115800"/>
    <n v="282967"/>
    <x v="12"/>
    <n v="9451990668636"/>
    <x v="2"/>
    <s v="493 Chestnut St"/>
    <s v=" New York City"/>
    <x v="6"/>
    <n v="10001"/>
    <n v="1"/>
    <n v="3.84"/>
    <x v="12"/>
    <n v="1.92"/>
  </r>
  <r>
    <x v="115801"/>
    <n v="282968"/>
    <x v="4"/>
    <n v="2576068626531"/>
    <x v="2"/>
    <s v="382 Dogwood St"/>
    <s v=" Portland"/>
    <x v="1"/>
    <n v="97035"/>
    <n v="1"/>
    <n v="2.99"/>
    <x v="4"/>
    <n v="1.4950000000000001"/>
  </r>
  <r>
    <x v="114999"/>
    <n v="282969"/>
    <x v="6"/>
    <n v="6318274472651"/>
    <x v="1"/>
    <s v="640 6th St"/>
    <s v=" San Francisco"/>
    <x v="2"/>
    <n v="94016"/>
    <n v="1"/>
    <n v="11.95"/>
    <x v="6"/>
    <n v="5.9749999999999996"/>
  </r>
  <r>
    <x v="115802"/>
    <n v="282970"/>
    <x v="0"/>
    <n v="4874544226378"/>
    <x v="2"/>
    <s v="918 1st St"/>
    <s v=" New York City"/>
    <x v="6"/>
    <n v="10001"/>
    <n v="1"/>
    <n v="700"/>
    <x v="0"/>
    <n v="469"/>
  </r>
  <r>
    <x v="115803"/>
    <n v="282971"/>
    <x v="5"/>
    <n v="5527609159718"/>
    <x v="1"/>
    <s v="943 5th St"/>
    <s v=" Portland"/>
    <x v="1"/>
    <n v="97035"/>
    <n v="1"/>
    <n v="389.99"/>
    <x v="5"/>
    <n v="261.29330000000004"/>
  </r>
  <r>
    <x v="115804"/>
    <n v="282972"/>
    <x v="10"/>
    <n v="5497875464533"/>
    <x v="3"/>
    <s v="474 Lakeview St"/>
    <s v=" Seattle"/>
    <x v="5"/>
    <n v="98101"/>
    <n v="1"/>
    <n v="300"/>
    <x v="10"/>
    <n v="201"/>
  </r>
  <r>
    <x v="115805"/>
    <n v="282973"/>
    <x v="2"/>
    <n v="1198882967261"/>
    <x v="3"/>
    <s v="481 9th St"/>
    <s v=" Dallas"/>
    <x v="3"/>
    <n v="75001"/>
    <n v="1"/>
    <n v="11.99"/>
    <x v="2"/>
    <n v="5.9950000000000001"/>
  </r>
  <r>
    <x v="115806"/>
    <n v="282974"/>
    <x v="0"/>
    <n v="1728848476614"/>
    <x v="3"/>
    <s v="18 8th St"/>
    <s v=" San Francisco"/>
    <x v="2"/>
    <n v="94016"/>
    <n v="1"/>
    <n v="700"/>
    <x v="0"/>
    <n v="469"/>
  </r>
  <r>
    <x v="115807"/>
    <n v="282975"/>
    <x v="6"/>
    <n v="8325350186535"/>
    <x v="0"/>
    <s v="668 Pine St"/>
    <s v=" Austin"/>
    <x v="3"/>
    <n v="73301"/>
    <n v="1"/>
    <n v="11.95"/>
    <x v="6"/>
    <n v="5.9749999999999996"/>
  </r>
  <r>
    <x v="113076"/>
    <n v="282976"/>
    <x v="6"/>
    <n v="6032458931100"/>
    <x v="3"/>
    <s v="822 Main St"/>
    <s v=" San Francisco"/>
    <x v="2"/>
    <n v="94016"/>
    <n v="1"/>
    <n v="11.95"/>
    <x v="6"/>
    <n v="5.9749999999999996"/>
  </r>
  <r>
    <x v="115808"/>
    <n v="282977"/>
    <x v="8"/>
    <n v="6104982508001"/>
    <x v="1"/>
    <s v="411 12th St"/>
    <s v=" Boston"/>
    <x v="0"/>
    <n v="2215"/>
    <n v="1"/>
    <n v="150"/>
    <x v="8"/>
    <n v="52.5"/>
  </r>
  <r>
    <x v="115809"/>
    <n v="282978"/>
    <x v="1"/>
    <n v="8219114030060"/>
    <x v="2"/>
    <s v="942 Walnut St"/>
    <s v=" San Francisco"/>
    <x v="2"/>
    <n v="94016"/>
    <n v="1"/>
    <n v="14.95"/>
    <x v="1"/>
    <n v="7.4749999999999996"/>
  </r>
  <r>
    <x v="115810"/>
    <n v="282979"/>
    <x v="12"/>
    <n v="1136111624322"/>
    <x v="0"/>
    <s v="43 Johnson St"/>
    <s v=" New York City"/>
    <x v="6"/>
    <n v="10001"/>
    <n v="1"/>
    <n v="3.84"/>
    <x v="12"/>
    <n v="1.92"/>
  </r>
  <r>
    <x v="115811"/>
    <n v="282980"/>
    <x v="4"/>
    <n v="3575689491750"/>
    <x v="2"/>
    <s v="716 Hickory St"/>
    <s v=" San Francisco"/>
    <x v="2"/>
    <n v="94016"/>
    <n v="3"/>
    <n v="2.99"/>
    <x v="4"/>
    <n v="4.4850000000000003"/>
  </r>
  <r>
    <x v="115812"/>
    <n v="282981"/>
    <x v="8"/>
    <n v="4336457991890"/>
    <x v="2"/>
    <s v="81 12th St"/>
    <s v=" Los Angeles"/>
    <x v="2"/>
    <n v="90001"/>
    <n v="1"/>
    <n v="150"/>
    <x v="8"/>
    <n v="52.5"/>
  </r>
  <r>
    <x v="115813"/>
    <n v="282982"/>
    <x v="4"/>
    <n v="2795175415988"/>
    <x v="2"/>
    <s v="114 12th St"/>
    <s v=" New York City"/>
    <x v="6"/>
    <n v="10001"/>
    <n v="1"/>
    <n v="2.99"/>
    <x v="4"/>
    <n v="1.4950000000000001"/>
  </r>
  <r>
    <x v="115814"/>
    <n v="282983"/>
    <x v="7"/>
    <n v="2236644298762"/>
    <x v="3"/>
    <s v="573 Pine St"/>
    <s v=" Atlanta"/>
    <x v="4"/>
    <n v="30301"/>
    <n v="1"/>
    <n v="99.99"/>
    <x v="7"/>
    <n v="49.994999999999997"/>
  </r>
  <r>
    <x v="115815"/>
    <n v="282984"/>
    <x v="10"/>
    <n v="5622882988051"/>
    <x v="2"/>
    <s v="905 Willow St"/>
    <s v=" Boston"/>
    <x v="0"/>
    <n v="2215"/>
    <n v="1"/>
    <n v="300"/>
    <x v="10"/>
    <n v="201"/>
  </r>
  <r>
    <x v="115816"/>
    <n v="282985"/>
    <x v="6"/>
    <n v="6889325087016"/>
    <x v="0"/>
    <s v="565 West St"/>
    <s v=" Atlanta"/>
    <x v="4"/>
    <n v="30301"/>
    <n v="1"/>
    <n v="11.95"/>
    <x v="6"/>
    <n v="5.9749999999999996"/>
  </r>
  <r>
    <x v="115817"/>
    <n v="282986"/>
    <x v="4"/>
    <n v="9783159773186"/>
    <x v="0"/>
    <s v="529 2nd St"/>
    <s v=" San Francisco"/>
    <x v="2"/>
    <n v="94016"/>
    <n v="1"/>
    <n v="2.99"/>
    <x v="4"/>
    <n v="1.4950000000000001"/>
  </r>
  <r>
    <x v="115818"/>
    <n v="282987"/>
    <x v="12"/>
    <n v="7151798695893"/>
    <x v="1"/>
    <s v="209 11th St"/>
    <s v=" Los Angeles"/>
    <x v="2"/>
    <n v="90001"/>
    <n v="1"/>
    <n v="3.84"/>
    <x v="12"/>
    <n v="1.92"/>
  </r>
  <r>
    <x v="115819"/>
    <n v="282988"/>
    <x v="15"/>
    <n v="7206160249276"/>
    <x v="0"/>
    <s v="723 10th St"/>
    <s v=" New York City"/>
    <x v="6"/>
    <n v="10001"/>
    <n v="1"/>
    <n v="379.99"/>
    <x v="15"/>
    <n v="254.5933"/>
  </r>
  <r>
    <x v="115820"/>
    <n v="282989"/>
    <x v="9"/>
    <n v="8864898839775"/>
    <x v="2"/>
    <s v="214 7th St"/>
    <s v=" New York City"/>
    <x v="6"/>
    <n v="10001"/>
    <n v="1"/>
    <n v="1700"/>
    <x v="9"/>
    <n v="1139"/>
  </r>
  <r>
    <x v="115821"/>
    <n v="282990"/>
    <x v="1"/>
    <n v="1552243141235"/>
    <x v="0"/>
    <s v="795 Church St"/>
    <s v=" Seattle"/>
    <x v="5"/>
    <n v="98101"/>
    <n v="1"/>
    <n v="14.95"/>
    <x v="1"/>
    <n v="7.4749999999999996"/>
  </r>
  <r>
    <x v="115822"/>
    <n v="282991"/>
    <x v="7"/>
    <n v="7540922131119"/>
    <x v="2"/>
    <s v="863 Elm St"/>
    <s v=" San Francisco"/>
    <x v="2"/>
    <n v="94016"/>
    <n v="1"/>
    <n v="99.99"/>
    <x v="7"/>
    <n v="49.994999999999997"/>
  </r>
  <r>
    <x v="115823"/>
    <n v="282992"/>
    <x v="6"/>
    <n v="3064484252958"/>
    <x v="0"/>
    <s v="503 8th St"/>
    <s v=" Dallas"/>
    <x v="3"/>
    <n v="75001"/>
    <n v="1"/>
    <n v="11.95"/>
    <x v="6"/>
    <n v="5.9749999999999996"/>
  </r>
  <r>
    <x v="115824"/>
    <n v="282993"/>
    <x v="1"/>
    <n v="9306284336749"/>
    <x v="2"/>
    <s v="232 Dogwood St"/>
    <s v=" Los Angeles"/>
    <x v="2"/>
    <n v="90001"/>
    <n v="1"/>
    <n v="14.95"/>
    <x v="1"/>
    <n v="7.4749999999999996"/>
  </r>
  <r>
    <x v="115825"/>
    <n v="282994"/>
    <x v="0"/>
    <n v="2731186086983"/>
    <x v="2"/>
    <s v="183 1st St"/>
    <s v=" San Francisco"/>
    <x v="2"/>
    <n v="94016"/>
    <n v="1"/>
    <n v="700"/>
    <x v="0"/>
    <n v="469"/>
  </r>
  <r>
    <x v="115826"/>
    <n v="282995"/>
    <x v="14"/>
    <n v="3089509908920"/>
    <x v="1"/>
    <s v="112 11th St"/>
    <s v=" New York City"/>
    <x v="6"/>
    <n v="10001"/>
    <n v="1"/>
    <n v="109.99"/>
    <x v="14"/>
    <n v="38.496499999999997"/>
  </r>
  <r>
    <x v="115827"/>
    <n v="282996"/>
    <x v="2"/>
    <n v="7021733122361"/>
    <x v="3"/>
    <s v="806 14th St"/>
    <s v=" Dallas"/>
    <x v="3"/>
    <n v="75001"/>
    <n v="1"/>
    <n v="11.99"/>
    <x v="2"/>
    <n v="5.9950000000000001"/>
  </r>
  <r>
    <x v="115828"/>
    <n v="282997"/>
    <x v="7"/>
    <n v="8858404945985"/>
    <x v="2"/>
    <s v="64 Walnut St"/>
    <s v=" Atlanta"/>
    <x v="4"/>
    <n v="30301"/>
    <n v="1"/>
    <n v="99.99"/>
    <x v="7"/>
    <n v="49.994999999999997"/>
  </r>
  <r>
    <x v="114010"/>
    <n v="282998"/>
    <x v="5"/>
    <n v="3755835278225"/>
    <x v="2"/>
    <s v="3 Highland St"/>
    <s v=" San Francisco"/>
    <x v="2"/>
    <n v="94016"/>
    <n v="1"/>
    <n v="389.99"/>
    <x v="5"/>
    <n v="261.29330000000004"/>
  </r>
  <r>
    <x v="114251"/>
    <n v="282999"/>
    <x v="1"/>
    <n v="9432087294021"/>
    <x v="1"/>
    <s v="957 Lakeview St"/>
    <s v=" San Francisco"/>
    <x v="2"/>
    <n v="94016"/>
    <n v="1"/>
    <n v="14.95"/>
    <x v="1"/>
    <n v="7.4749999999999996"/>
  </r>
  <r>
    <x v="115829"/>
    <n v="283000"/>
    <x v="9"/>
    <n v="1275976736053"/>
    <x v="1"/>
    <s v="611 Wilson St"/>
    <s v=" San Francisco"/>
    <x v="2"/>
    <n v="94016"/>
    <n v="1"/>
    <n v="1700"/>
    <x v="9"/>
    <n v="1139"/>
  </r>
  <r>
    <x v="115830"/>
    <n v="283001"/>
    <x v="5"/>
    <n v="1333274865775"/>
    <x v="2"/>
    <s v="875 4th St"/>
    <s v=" San Francisco"/>
    <x v="2"/>
    <n v="94016"/>
    <n v="1"/>
    <n v="389.99"/>
    <x v="5"/>
    <n v="261.29330000000004"/>
  </r>
  <r>
    <x v="115831"/>
    <n v="283002"/>
    <x v="12"/>
    <n v="8485285155048"/>
    <x v="1"/>
    <s v="563 Church St"/>
    <s v=" Boston"/>
    <x v="0"/>
    <n v="2215"/>
    <n v="1"/>
    <n v="3.84"/>
    <x v="12"/>
    <n v="1.92"/>
  </r>
  <r>
    <x v="115832"/>
    <n v="283003"/>
    <x v="14"/>
    <n v="7225316341491"/>
    <x v="3"/>
    <s v="470 Meadow St"/>
    <s v=" Los Angeles"/>
    <x v="2"/>
    <n v="90001"/>
    <n v="1"/>
    <n v="109.99"/>
    <x v="14"/>
    <n v="38.496499999999997"/>
  </r>
  <r>
    <x v="115833"/>
    <n v="283004"/>
    <x v="8"/>
    <n v="2652321374237"/>
    <x v="3"/>
    <s v="489 Washington St"/>
    <s v=" San Francisco"/>
    <x v="2"/>
    <n v="94016"/>
    <n v="1"/>
    <n v="150"/>
    <x v="8"/>
    <n v="52.5"/>
  </r>
  <r>
    <x v="115834"/>
    <n v="283005"/>
    <x v="13"/>
    <n v="1291721925475"/>
    <x v="1"/>
    <s v="506 Highland St"/>
    <s v=" New York City"/>
    <x v="6"/>
    <n v="10001"/>
    <n v="1"/>
    <n v="600"/>
    <x v="13"/>
    <n v="402"/>
  </r>
  <r>
    <x v="115834"/>
    <n v="283005"/>
    <x v="6"/>
    <n v="6615912177891"/>
    <x v="3"/>
    <s v="506 Highland St"/>
    <s v=" New York City"/>
    <x v="6"/>
    <n v="10001"/>
    <n v="2"/>
    <n v="11.95"/>
    <x v="6"/>
    <n v="11.95"/>
  </r>
  <r>
    <x v="115835"/>
    <n v="283006"/>
    <x v="2"/>
    <n v="5865288771514"/>
    <x v="3"/>
    <s v="767 8th St"/>
    <s v=" San Francisco"/>
    <x v="2"/>
    <n v="94016"/>
    <n v="1"/>
    <n v="11.99"/>
    <x v="2"/>
    <n v="5.9950000000000001"/>
  </r>
  <r>
    <x v="115836"/>
    <n v="283007"/>
    <x v="7"/>
    <n v="2774027381035"/>
    <x v="2"/>
    <s v="521 Lakeview St"/>
    <s v=" New York City"/>
    <x v="6"/>
    <n v="10001"/>
    <n v="1"/>
    <n v="99.99"/>
    <x v="7"/>
    <n v="49.994999999999997"/>
  </r>
  <r>
    <x v="115563"/>
    <n v="283008"/>
    <x v="4"/>
    <n v="6346764844120"/>
    <x v="1"/>
    <s v="938 Adams St"/>
    <s v=" Seattle"/>
    <x v="5"/>
    <n v="98101"/>
    <n v="4"/>
    <n v="2.99"/>
    <x v="4"/>
    <n v="5.98"/>
  </r>
  <r>
    <x v="115837"/>
    <n v="283009"/>
    <x v="6"/>
    <n v="7011862021656"/>
    <x v="3"/>
    <s v="538 Hill St"/>
    <s v=" Dallas"/>
    <x v="3"/>
    <n v="75001"/>
    <n v="1"/>
    <n v="11.95"/>
    <x v="6"/>
    <n v="5.9749999999999996"/>
  </r>
  <r>
    <x v="115838"/>
    <n v="283010"/>
    <x v="2"/>
    <n v="9826050694585"/>
    <x v="1"/>
    <s v="414 7th St"/>
    <s v=" Atlanta"/>
    <x v="4"/>
    <n v="30301"/>
    <n v="1"/>
    <n v="11.99"/>
    <x v="2"/>
    <n v="5.9950000000000001"/>
  </r>
  <r>
    <x v="115839"/>
    <n v="283011"/>
    <x v="4"/>
    <n v="7257584860021"/>
    <x v="3"/>
    <s v="430 Lakeview St"/>
    <s v=" Portland"/>
    <x v="1"/>
    <n v="97035"/>
    <n v="1"/>
    <n v="2.99"/>
    <x v="4"/>
    <n v="1.4950000000000001"/>
  </r>
  <r>
    <x v="115840"/>
    <n v="283012"/>
    <x v="8"/>
    <n v="3680349032431"/>
    <x v="1"/>
    <s v="629 Washington St"/>
    <s v=" Los Angeles"/>
    <x v="2"/>
    <n v="90001"/>
    <n v="1"/>
    <n v="150"/>
    <x v="8"/>
    <n v="52.5"/>
  </r>
  <r>
    <x v="115841"/>
    <n v="283013"/>
    <x v="6"/>
    <n v="5816683658593"/>
    <x v="3"/>
    <s v="219 North St"/>
    <s v=" New York City"/>
    <x v="6"/>
    <n v="10001"/>
    <n v="1"/>
    <n v="11.95"/>
    <x v="6"/>
    <n v="5.9749999999999996"/>
  </r>
  <r>
    <x v="115842"/>
    <n v="283014"/>
    <x v="16"/>
    <n v="8927728683746"/>
    <x v="3"/>
    <s v="660 Spruce St"/>
    <s v=" Atlanta"/>
    <x v="4"/>
    <n v="30301"/>
    <n v="1"/>
    <n v="999.99"/>
    <x v="16"/>
    <n v="669.99330000000009"/>
  </r>
  <r>
    <x v="115843"/>
    <n v="283015"/>
    <x v="4"/>
    <n v="4678866369642"/>
    <x v="1"/>
    <s v="31 Highland St"/>
    <s v=" San Francisco"/>
    <x v="2"/>
    <n v="94016"/>
    <n v="2"/>
    <n v="2.99"/>
    <x v="4"/>
    <n v="2.99"/>
  </r>
  <r>
    <x v="115844"/>
    <n v="283016"/>
    <x v="0"/>
    <n v="2916296669342"/>
    <x v="3"/>
    <s v="579 6th St"/>
    <s v=" San Francisco"/>
    <x v="2"/>
    <n v="94016"/>
    <n v="1"/>
    <n v="700"/>
    <x v="0"/>
    <n v="469"/>
  </r>
  <r>
    <x v="115844"/>
    <n v="283016"/>
    <x v="1"/>
    <n v="7869411796229"/>
    <x v="1"/>
    <s v="579 6th St"/>
    <s v=" San Francisco"/>
    <x v="2"/>
    <n v="94016"/>
    <n v="1"/>
    <n v="14.95"/>
    <x v="1"/>
    <n v="7.4749999999999996"/>
  </r>
  <r>
    <x v="115844"/>
    <n v="283016"/>
    <x v="12"/>
    <n v="5915849393310"/>
    <x v="3"/>
    <s v="579 6th St"/>
    <s v=" San Francisco"/>
    <x v="2"/>
    <n v="94016"/>
    <n v="1"/>
    <n v="3.84"/>
    <x v="12"/>
    <n v="1.92"/>
  </r>
  <r>
    <x v="115845"/>
    <n v="283017"/>
    <x v="6"/>
    <n v="4640968019919"/>
    <x v="1"/>
    <s v="661 Dogwood St"/>
    <s v=" Austin"/>
    <x v="3"/>
    <n v="73301"/>
    <n v="1"/>
    <n v="11.95"/>
    <x v="6"/>
    <n v="5.9749999999999996"/>
  </r>
  <r>
    <x v="115846"/>
    <n v="283018"/>
    <x v="1"/>
    <n v="3400221563437"/>
    <x v="0"/>
    <s v="540 8th St"/>
    <s v=" Los Angeles"/>
    <x v="2"/>
    <n v="90001"/>
    <n v="1"/>
    <n v="14.95"/>
    <x v="1"/>
    <n v="7.4749999999999996"/>
  </r>
  <r>
    <x v="115847"/>
    <n v="283019"/>
    <x v="4"/>
    <n v="6587308598293"/>
    <x v="3"/>
    <s v="96 Highland St"/>
    <s v=" San Francisco"/>
    <x v="2"/>
    <n v="94016"/>
    <n v="1"/>
    <n v="2.99"/>
    <x v="4"/>
    <n v="1.4950000000000001"/>
  </r>
  <r>
    <x v="115848"/>
    <n v="283020"/>
    <x v="12"/>
    <n v="2367877815293"/>
    <x v="2"/>
    <s v="56 West St"/>
    <s v=" Atlanta"/>
    <x v="4"/>
    <n v="30301"/>
    <n v="2"/>
    <n v="3.84"/>
    <x v="12"/>
    <n v="3.84"/>
  </r>
  <r>
    <x v="115849"/>
    <n v="283021"/>
    <x v="10"/>
    <n v="3519486124214"/>
    <x v="3"/>
    <s v="991 Main St"/>
    <s v=" San Francisco"/>
    <x v="2"/>
    <n v="94016"/>
    <n v="1"/>
    <n v="300"/>
    <x v="10"/>
    <n v="201"/>
  </r>
  <r>
    <x v="112362"/>
    <n v="283022"/>
    <x v="5"/>
    <n v="8830365684095"/>
    <x v="2"/>
    <s v="690 West St"/>
    <s v=" Austin"/>
    <x v="3"/>
    <n v="73301"/>
    <n v="1"/>
    <n v="389.99"/>
    <x v="5"/>
    <n v="261.29330000000004"/>
  </r>
  <r>
    <x v="115850"/>
    <n v="283023"/>
    <x v="8"/>
    <n v="8801273221109"/>
    <x v="0"/>
    <s v="111 North St"/>
    <s v=" Boston"/>
    <x v="0"/>
    <n v="2215"/>
    <n v="1"/>
    <n v="150"/>
    <x v="8"/>
    <n v="52.5"/>
  </r>
  <r>
    <x v="115851"/>
    <n v="283024"/>
    <x v="12"/>
    <n v="5583414181503"/>
    <x v="3"/>
    <s v="609 North St"/>
    <s v=" Portland"/>
    <x v="1"/>
    <n v="97035"/>
    <n v="2"/>
    <n v="3.84"/>
    <x v="12"/>
    <n v="3.84"/>
  </r>
  <r>
    <x v="115852"/>
    <n v="283025"/>
    <x v="8"/>
    <n v="9113622512766"/>
    <x v="1"/>
    <s v="187 1st St"/>
    <s v=" Seattle"/>
    <x v="5"/>
    <n v="98101"/>
    <n v="1"/>
    <n v="150"/>
    <x v="8"/>
    <n v="52.5"/>
  </r>
  <r>
    <x v="115853"/>
    <n v="283026"/>
    <x v="0"/>
    <n v="8060269273222"/>
    <x v="2"/>
    <s v="281 Cedar St"/>
    <s v=" San Francisco"/>
    <x v="2"/>
    <n v="94016"/>
    <n v="1"/>
    <n v="700"/>
    <x v="0"/>
    <n v="469"/>
  </r>
  <r>
    <x v="115854"/>
    <n v="283027"/>
    <x v="2"/>
    <n v="8056154775294"/>
    <x v="3"/>
    <s v="342 Main St"/>
    <s v=" Dallas"/>
    <x v="3"/>
    <n v="75001"/>
    <n v="1"/>
    <n v="11.99"/>
    <x v="2"/>
    <n v="5.9950000000000001"/>
  </r>
  <r>
    <x v="115855"/>
    <n v="283028"/>
    <x v="0"/>
    <n v="3229008496875"/>
    <x v="0"/>
    <s v="528 Church St"/>
    <s v=" New York City"/>
    <x v="6"/>
    <n v="10001"/>
    <n v="1"/>
    <n v="700"/>
    <x v="0"/>
    <n v="469"/>
  </r>
  <r>
    <x v="115856"/>
    <n v="283029"/>
    <x v="15"/>
    <n v="8266413295971"/>
    <x v="0"/>
    <s v="803 South St"/>
    <s v=" New York City"/>
    <x v="6"/>
    <n v="10001"/>
    <n v="1"/>
    <n v="379.99"/>
    <x v="15"/>
    <n v="254.5933"/>
  </r>
  <r>
    <x v="115857"/>
    <n v="283030"/>
    <x v="6"/>
    <n v="5828346288771"/>
    <x v="1"/>
    <s v="938 West St"/>
    <s v=" San Francisco"/>
    <x v="2"/>
    <n v="94016"/>
    <n v="1"/>
    <n v="11.95"/>
    <x v="6"/>
    <n v="5.9749999999999996"/>
  </r>
  <r>
    <x v="113762"/>
    <n v="283031"/>
    <x v="14"/>
    <n v="9463876329246"/>
    <x v="2"/>
    <s v="849 Hickory St"/>
    <s v=" Seattle"/>
    <x v="5"/>
    <n v="98101"/>
    <n v="1"/>
    <n v="109.99"/>
    <x v="14"/>
    <n v="38.496499999999997"/>
  </r>
  <r>
    <x v="115858"/>
    <n v="283032"/>
    <x v="6"/>
    <n v="4127583022703"/>
    <x v="3"/>
    <s v="706 11th St"/>
    <s v=" San Francisco"/>
    <x v="2"/>
    <n v="94016"/>
    <n v="1"/>
    <n v="11.95"/>
    <x v="6"/>
    <n v="5.9749999999999996"/>
  </r>
  <r>
    <x v="115859"/>
    <n v="283033"/>
    <x v="7"/>
    <n v="9735724945696"/>
    <x v="0"/>
    <s v="225 Lake St"/>
    <s v=" New York City"/>
    <x v="6"/>
    <n v="10001"/>
    <n v="2"/>
    <n v="99.99"/>
    <x v="7"/>
    <n v="99.99"/>
  </r>
  <r>
    <x v="112222"/>
    <n v="283034"/>
    <x v="8"/>
    <n v="3573245556264"/>
    <x v="3"/>
    <s v="657 12th St"/>
    <s v=" San Francisco"/>
    <x v="2"/>
    <n v="94016"/>
    <n v="1"/>
    <n v="150"/>
    <x v="8"/>
    <n v="52.5"/>
  </r>
  <r>
    <x v="115860"/>
    <n v="283035"/>
    <x v="6"/>
    <n v="6854282882922"/>
    <x v="2"/>
    <s v="353 Hill St"/>
    <s v=" Atlanta"/>
    <x v="4"/>
    <n v="30301"/>
    <n v="1"/>
    <n v="11.95"/>
    <x v="6"/>
    <n v="5.9749999999999996"/>
  </r>
  <r>
    <x v="114282"/>
    <n v="283036"/>
    <x v="1"/>
    <n v="2251998587268"/>
    <x v="1"/>
    <s v="370 Cedar St"/>
    <s v=" Boston"/>
    <x v="0"/>
    <n v="2215"/>
    <n v="1"/>
    <n v="14.95"/>
    <x v="1"/>
    <n v="7.4749999999999996"/>
  </r>
  <r>
    <x v="115861"/>
    <n v="283037"/>
    <x v="6"/>
    <n v="8760009378143"/>
    <x v="3"/>
    <s v="994 6th St"/>
    <s v=" Austin"/>
    <x v="3"/>
    <n v="73301"/>
    <n v="1"/>
    <n v="11.95"/>
    <x v="6"/>
    <n v="5.9749999999999996"/>
  </r>
  <r>
    <x v="115862"/>
    <n v="283038"/>
    <x v="15"/>
    <n v="9955628165626"/>
    <x v="3"/>
    <s v="296 Hickory St"/>
    <s v=" Seattle"/>
    <x v="5"/>
    <n v="98101"/>
    <n v="1"/>
    <n v="379.99"/>
    <x v="15"/>
    <n v="254.5933"/>
  </r>
  <r>
    <x v="115863"/>
    <n v="283039"/>
    <x v="1"/>
    <n v="3483591876719"/>
    <x v="2"/>
    <s v="385 Wilson St"/>
    <s v=" Los Angeles"/>
    <x v="2"/>
    <n v="90001"/>
    <n v="1"/>
    <n v="14.95"/>
    <x v="1"/>
    <n v="7.4749999999999996"/>
  </r>
  <r>
    <x v="113670"/>
    <n v="283040"/>
    <x v="7"/>
    <n v="7464967866329"/>
    <x v="2"/>
    <s v="275 Madison St"/>
    <s v=" Boston"/>
    <x v="0"/>
    <n v="2215"/>
    <n v="1"/>
    <n v="99.99"/>
    <x v="7"/>
    <n v="49.994999999999997"/>
  </r>
  <r>
    <x v="115864"/>
    <n v="283041"/>
    <x v="7"/>
    <n v="4385734036476"/>
    <x v="1"/>
    <s v="568 Hill St"/>
    <s v=" Portland"/>
    <x v="7"/>
    <n v="4101"/>
    <n v="1"/>
    <n v="99.99"/>
    <x v="7"/>
    <n v="49.994999999999997"/>
  </r>
  <r>
    <x v="115865"/>
    <n v="283042"/>
    <x v="12"/>
    <n v="8677355618303"/>
    <x v="0"/>
    <s v="911 Wilson St"/>
    <s v=" Seattle"/>
    <x v="5"/>
    <n v="98101"/>
    <n v="1"/>
    <n v="3.84"/>
    <x v="12"/>
    <n v="1.92"/>
  </r>
  <r>
    <x v="115866"/>
    <n v="283043"/>
    <x v="7"/>
    <n v="7064104005582"/>
    <x v="0"/>
    <s v="879 Main St"/>
    <s v=" Los Angeles"/>
    <x v="2"/>
    <n v="90001"/>
    <n v="1"/>
    <n v="99.99"/>
    <x v="7"/>
    <n v="49.994999999999997"/>
  </r>
  <r>
    <x v="115867"/>
    <n v="283044"/>
    <x v="16"/>
    <n v="5116482447324"/>
    <x v="0"/>
    <s v="113 Church St"/>
    <s v=" Portland"/>
    <x v="1"/>
    <n v="97035"/>
    <n v="1"/>
    <n v="999.99"/>
    <x v="16"/>
    <n v="669.99330000000009"/>
  </r>
  <r>
    <x v="114260"/>
    <n v="283045"/>
    <x v="13"/>
    <n v="6213585917287"/>
    <x v="2"/>
    <s v="484 West St"/>
    <s v=" San Francisco"/>
    <x v="2"/>
    <n v="94016"/>
    <n v="1"/>
    <n v="600"/>
    <x v="13"/>
    <n v="402"/>
  </r>
  <r>
    <x v="115868"/>
    <n v="283046"/>
    <x v="1"/>
    <n v="8735178121181"/>
    <x v="3"/>
    <s v="544 10th St"/>
    <s v=" San Francisco"/>
    <x v="2"/>
    <n v="94016"/>
    <n v="1"/>
    <n v="14.95"/>
    <x v="1"/>
    <n v="7.4749999999999996"/>
  </r>
  <r>
    <x v="113123"/>
    <n v="283047"/>
    <x v="3"/>
    <n v="7106094143975"/>
    <x v="0"/>
    <s v="625 Wilson St"/>
    <s v=" Portland"/>
    <x v="1"/>
    <n v="97035"/>
    <n v="1"/>
    <n v="149.99"/>
    <x v="3"/>
    <n v="52.496500000000012"/>
  </r>
  <r>
    <x v="113123"/>
    <n v="283047"/>
    <x v="16"/>
    <n v="4625219045722"/>
    <x v="3"/>
    <s v="625 Wilson St"/>
    <s v=" Portland"/>
    <x v="1"/>
    <n v="97035"/>
    <n v="1"/>
    <n v="999.99"/>
    <x v="16"/>
    <n v="669.99330000000009"/>
  </r>
  <r>
    <x v="115869"/>
    <n v="283048"/>
    <x v="7"/>
    <n v="9772797150094"/>
    <x v="3"/>
    <s v="637 14th St"/>
    <s v=" Austin"/>
    <x v="3"/>
    <n v="73301"/>
    <n v="1"/>
    <n v="99.99"/>
    <x v="7"/>
    <n v="49.994999999999997"/>
  </r>
  <r>
    <x v="115870"/>
    <n v="283049"/>
    <x v="1"/>
    <n v="4296876625404"/>
    <x v="3"/>
    <s v="151 River St"/>
    <s v=" Seattle"/>
    <x v="5"/>
    <n v="98101"/>
    <n v="1"/>
    <n v="14.95"/>
    <x v="1"/>
    <n v="7.4749999999999996"/>
  </r>
  <r>
    <x v="115871"/>
    <n v="283050"/>
    <x v="8"/>
    <n v="7066186606838"/>
    <x v="1"/>
    <s v="625 Jefferson St"/>
    <s v=" Los Angeles"/>
    <x v="2"/>
    <n v="90001"/>
    <n v="1"/>
    <n v="150"/>
    <x v="8"/>
    <n v="52.5"/>
  </r>
  <r>
    <x v="112180"/>
    <n v="283051"/>
    <x v="4"/>
    <n v="2776089170219"/>
    <x v="1"/>
    <s v="294 North St"/>
    <s v=" Boston"/>
    <x v="0"/>
    <n v="2215"/>
    <n v="1"/>
    <n v="2.99"/>
    <x v="4"/>
    <n v="1.4950000000000001"/>
  </r>
  <r>
    <x v="115872"/>
    <n v="283052"/>
    <x v="1"/>
    <n v="8921259034220"/>
    <x v="1"/>
    <s v="722 Spruce St"/>
    <s v=" San Francisco"/>
    <x v="2"/>
    <n v="94016"/>
    <n v="1"/>
    <n v="14.95"/>
    <x v="1"/>
    <n v="7.4749999999999996"/>
  </r>
  <r>
    <x v="115873"/>
    <n v="283053"/>
    <x v="8"/>
    <n v="1645968110572"/>
    <x v="0"/>
    <s v="339 Chestnut St"/>
    <s v=" San Francisco"/>
    <x v="2"/>
    <n v="94016"/>
    <n v="1"/>
    <n v="150"/>
    <x v="8"/>
    <n v="52.5"/>
  </r>
  <r>
    <x v="115874"/>
    <n v="283054"/>
    <x v="12"/>
    <n v="8389355287933"/>
    <x v="0"/>
    <s v="164 12th St"/>
    <s v=" San Francisco"/>
    <x v="2"/>
    <n v="94016"/>
    <n v="1"/>
    <n v="3.84"/>
    <x v="12"/>
    <n v="1.92"/>
  </r>
  <r>
    <x v="115875"/>
    <n v="283055"/>
    <x v="11"/>
    <n v="4058032488516"/>
    <x v="0"/>
    <s v="353 Washington St"/>
    <s v=" Portland"/>
    <x v="1"/>
    <n v="97035"/>
    <n v="1"/>
    <n v="400"/>
    <x v="11"/>
    <n v="268"/>
  </r>
  <r>
    <x v="115876"/>
    <n v="283056"/>
    <x v="4"/>
    <n v="7896149655872"/>
    <x v="3"/>
    <s v="197 2nd St"/>
    <s v=" Seattle"/>
    <x v="5"/>
    <n v="98101"/>
    <n v="1"/>
    <n v="2.99"/>
    <x v="4"/>
    <n v="1.4950000000000001"/>
  </r>
  <r>
    <x v="115877"/>
    <n v="283057"/>
    <x v="8"/>
    <n v="2475252109087"/>
    <x v="3"/>
    <s v="279 Madison St"/>
    <s v=" Los Angeles"/>
    <x v="2"/>
    <n v="90001"/>
    <n v="1"/>
    <n v="150"/>
    <x v="8"/>
    <n v="52.5"/>
  </r>
  <r>
    <x v="115878"/>
    <n v="283058"/>
    <x v="15"/>
    <n v="5742681679529"/>
    <x v="2"/>
    <s v="912 River St"/>
    <s v=" Boston"/>
    <x v="0"/>
    <n v="2215"/>
    <n v="1"/>
    <n v="379.99"/>
    <x v="15"/>
    <n v="254.5933"/>
  </r>
  <r>
    <x v="115879"/>
    <n v="283059"/>
    <x v="2"/>
    <n v="5539185567747"/>
    <x v="2"/>
    <s v="51 4th St"/>
    <s v=" San Francisco"/>
    <x v="2"/>
    <n v="94016"/>
    <n v="1"/>
    <n v="11.99"/>
    <x v="2"/>
    <n v="5.9950000000000001"/>
  </r>
  <r>
    <x v="115880"/>
    <n v="283060"/>
    <x v="7"/>
    <n v="7403138214143"/>
    <x v="0"/>
    <s v="813 8th St"/>
    <s v=" New York City"/>
    <x v="6"/>
    <n v="10001"/>
    <n v="1"/>
    <n v="99.99"/>
    <x v="7"/>
    <n v="49.994999999999997"/>
  </r>
  <r>
    <x v="115881"/>
    <n v="283061"/>
    <x v="1"/>
    <n v="2779210635590"/>
    <x v="0"/>
    <s v="932 9th St"/>
    <s v=" Seattle"/>
    <x v="5"/>
    <n v="98101"/>
    <n v="1"/>
    <n v="14.95"/>
    <x v="1"/>
    <n v="7.4749999999999996"/>
  </r>
  <r>
    <x v="115882"/>
    <n v="283062"/>
    <x v="11"/>
    <n v="4652317337892"/>
    <x v="2"/>
    <s v="735 Walnut St"/>
    <s v=" Seattle"/>
    <x v="5"/>
    <n v="98101"/>
    <n v="1"/>
    <n v="400"/>
    <x v="11"/>
    <n v="268"/>
  </r>
  <r>
    <x v="115883"/>
    <n v="283063"/>
    <x v="10"/>
    <n v="8080173907924"/>
    <x v="3"/>
    <s v="145 Dogwood St"/>
    <s v=" San Francisco"/>
    <x v="2"/>
    <n v="94016"/>
    <n v="1"/>
    <n v="300"/>
    <x v="10"/>
    <n v="201"/>
  </r>
  <r>
    <x v="112273"/>
    <n v="283064"/>
    <x v="12"/>
    <n v="1306055671937"/>
    <x v="2"/>
    <s v="826 Elm St"/>
    <s v=" New York City"/>
    <x v="6"/>
    <n v="10001"/>
    <n v="1"/>
    <n v="3.84"/>
    <x v="12"/>
    <n v="1.92"/>
  </r>
  <r>
    <x v="115884"/>
    <n v="283065"/>
    <x v="6"/>
    <n v="9937696030533"/>
    <x v="0"/>
    <s v="112 4th St"/>
    <s v=" Atlanta"/>
    <x v="4"/>
    <n v="30301"/>
    <n v="1"/>
    <n v="11.95"/>
    <x v="6"/>
    <n v="5.9749999999999996"/>
  </r>
  <r>
    <x v="115885"/>
    <n v="283066"/>
    <x v="13"/>
    <n v="8855113399145"/>
    <x v="3"/>
    <s v="59 5th St"/>
    <s v=" Portland"/>
    <x v="1"/>
    <n v="97035"/>
    <n v="1"/>
    <n v="600"/>
    <x v="13"/>
    <n v="402"/>
  </r>
  <r>
    <x v="115886"/>
    <n v="283067"/>
    <x v="4"/>
    <n v="2319693809292"/>
    <x v="3"/>
    <s v="740 Lake St"/>
    <s v=" Dallas"/>
    <x v="3"/>
    <n v="75001"/>
    <n v="2"/>
    <n v="2.99"/>
    <x v="4"/>
    <n v="2.99"/>
  </r>
  <r>
    <x v="115887"/>
    <n v="283068"/>
    <x v="6"/>
    <n v="1655882418033"/>
    <x v="0"/>
    <s v="374 Jackson St"/>
    <s v=" Los Angeles"/>
    <x v="2"/>
    <n v="90001"/>
    <n v="1"/>
    <n v="11.95"/>
    <x v="6"/>
    <n v="5.9749999999999996"/>
  </r>
  <r>
    <x v="115888"/>
    <n v="283069"/>
    <x v="2"/>
    <n v="1346976749930"/>
    <x v="3"/>
    <s v="924 Highland St"/>
    <s v=" Los Angeles"/>
    <x v="2"/>
    <n v="90001"/>
    <n v="1"/>
    <n v="11.99"/>
    <x v="2"/>
    <n v="5.9950000000000001"/>
  </r>
  <r>
    <x v="115889"/>
    <n v="283070"/>
    <x v="14"/>
    <n v="9061185850418"/>
    <x v="2"/>
    <s v="104 Adams St"/>
    <s v=" Boston"/>
    <x v="0"/>
    <n v="2215"/>
    <n v="1"/>
    <n v="109.99"/>
    <x v="14"/>
    <n v="38.496499999999997"/>
  </r>
  <r>
    <x v="115890"/>
    <n v="283071"/>
    <x v="6"/>
    <n v="6093829353058"/>
    <x v="3"/>
    <s v="730 Highland St"/>
    <s v=" Dallas"/>
    <x v="3"/>
    <n v="75001"/>
    <n v="1"/>
    <n v="11.95"/>
    <x v="6"/>
    <n v="5.9749999999999996"/>
  </r>
  <r>
    <x v="113000"/>
    <n v="283072"/>
    <x v="4"/>
    <n v="6555012764676"/>
    <x v="1"/>
    <s v="407 Cedar St"/>
    <s v=" New York City"/>
    <x v="6"/>
    <n v="10001"/>
    <n v="2"/>
    <n v="2.99"/>
    <x v="4"/>
    <n v="2.99"/>
  </r>
  <r>
    <x v="115891"/>
    <n v="283073"/>
    <x v="1"/>
    <n v="6378405541781"/>
    <x v="2"/>
    <s v="544 Pine St"/>
    <s v=" Boston"/>
    <x v="0"/>
    <n v="2215"/>
    <n v="1"/>
    <n v="14.95"/>
    <x v="1"/>
    <n v="7.4749999999999996"/>
  </r>
  <r>
    <x v="115892"/>
    <n v="283074"/>
    <x v="8"/>
    <n v="8715470863705"/>
    <x v="1"/>
    <s v="828 Park St"/>
    <s v=" San Francisco"/>
    <x v="2"/>
    <n v="94016"/>
    <n v="1"/>
    <n v="150"/>
    <x v="8"/>
    <n v="52.5"/>
  </r>
  <r>
    <x v="115893"/>
    <n v="283075"/>
    <x v="8"/>
    <n v="2915690184387"/>
    <x v="3"/>
    <s v="302 Wilson St"/>
    <s v=" Los Angeles"/>
    <x v="2"/>
    <n v="90001"/>
    <n v="1"/>
    <n v="150"/>
    <x v="8"/>
    <n v="52.5"/>
  </r>
  <r>
    <x v="115894"/>
    <n v="283076"/>
    <x v="6"/>
    <n v="5082006344407"/>
    <x v="2"/>
    <s v="294 14th St"/>
    <s v=" New York City"/>
    <x v="6"/>
    <n v="10001"/>
    <n v="1"/>
    <n v="11.95"/>
    <x v="6"/>
    <n v="5.9749999999999996"/>
  </r>
  <r>
    <x v="114276"/>
    <n v="283077"/>
    <x v="1"/>
    <n v="6506568656780"/>
    <x v="0"/>
    <s v="156 Sunset St"/>
    <s v=" Portland"/>
    <x v="1"/>
    <n v="97035"/>
    <n v="1"/>
    <n v="14.95"/>
    <x v="1"/>
    <n v="7.4749999999999996"/>
  </r>
  <r>
    <x v="115895"/>
    <n v="283078"/>
    <x v="14"/>
    <n v="3001489470542"/>
    <x v="2"/>
    <s v="765 Adams St"/>
    <s v=" New York City"/>
    <x v="6"/>
    <n v="10001"/>
    <n v="1"/>
    <n v="109.99"/>
    <x v="14"/>
    <n v="38.496499999999997"/>
  </r>
  <r>
    <x v="115896"/>
    <n v="283079"/>
    <x v="8"/>
    <n v="3731954492545"/>
    <x v="2"/>
    <s v="453 8th St"/>
    <s v=" Los Angeles"/>
    <x v="2"/>
    <n v="90001"/>
    <n v="1"/>
    <n v="150"/>
    <x v="8"/>
    <n v="52.5"/>
  </r>
  <r>
    <x v="113224"/>
    <n v="283080"/>
    <x v="7"/>
    <n v="3737521761080"/>
    <x v="3"/>
    <s v="634 Washington St"/>
    <s v=" San Francisco"/>
    <x v="2"/>
    <n v="94016"/>
    <n v="1"/>
    <n v="99.99"/>
    <x v="7"/>
    <n v="49.994999999999997"/>
  </r>
  <r>
    <x v="115897"/>
    <n v="283081"/>
    <x v="1"/>
    <n v="2762930810301"/>
    <x v="2"/>
    <s v="973 Meadow St"/>
    <s v=" Boston"/>
    <x v="0"/>
    <n v="2215"/>
    <n v="1"/>
    <n v="14.95"/>
    <x v="1"/>
    <n v="7.4749999999999996"/>
  </r>
  <r>
    <x v="115898"/>
    <n v="283082"/>
    <x v="6"/>
    <n v="7792395257206"/>
    <x v="1"/>
    <s v="171 Cedar St"/>
    <s v=" Seattle"/>
    <x v="5"/>
    <n v="98101"/>
    <n v="1"/>
    <n v="11.95"/>
    <x v="6"/>
    <n v="5.9749999999999996"/>
  </r>
  <r>
    <x v="115899"/>
    <n v="283083"/>
    <x v="6"/>
    <n v="4983269764136"/>
    <x v="0"/>
    <s v="378 South St"/>
    <s v=" Los Angeles"/>
    <x v="2"/>
    <n v="90001"/>
    <n v="1"/>
    <n v="11.95"/>
    <x v="6"/>
    <n v="5.9749999999999996"/>
  </r>
  <r>
    <x v="115900"/>
    <n v="283084"/>
    <x v="2"/>
    <n v="2334126417876"/>
    <x v="1"/>
    <s v="259 Maple St"/>
    <s v=" San Francisco"/>
    <x v="2"/>
    <n v="94016"/>
    <n v="1"/>
    <n v="11.99"/>
    <x v="2"/>
    <n v="5.9950000000000001"/>
  </r>
  <r>
    <x v="115901"/>
    <n v="283085"/>
    <x v="12"/>
    <n v="9116461950490"/>
    <x v="0"/>
    <s v="759 Pine St"/>
    <s v=" Boston"/>
    <x v="0"/>
    <n v="2215"/>
    <n v="1"/>
    <n v="3.84"/>
    <x v="12"/>
    <n v="1.92"/>
  </r>
  <r>
    <x v="115902"/>
    <n v="283086"/>
    <x v="8"/>
    <n v="5652732679747"/>
    <x v="2"/>
    <s v="19 8th St"/>
    <s v=" Boston"/>
    <x v="0"/>
    <n v="2215"/>
    <n v="1"/>
    <n v="150"/>
    <x v="8"/>
    <n v="52.5"/>
  </r>
  <r>
    <x v="115903"/>
    <n v="283087"/>
    <x v="4"/>
    <n v="8692898150219"/>
    <x v="1"/>
    <s v="510 Meadow St"/>
    <s v=" Los Angeles"/>
    <x v="2"/>
    <n v="90001"/>
    <n v="2"/>
    <n v="2.99"/>
    <x v="4"/>
    <n v="2.99"/>
  </r>
  <r>
    <x v="115904"/>
    <n v="283088"/>
    <x v="2"/>
    <n v="6604010182359"/>
    <x v="2"/>
    <s v="878 Jefferson St"/>
    <s v=" Portland"/>
    <x v="1"/>
    <n v="97035"/>
    <n v="1"/>
    <n v="11.99"/>
    <x v="2"/>
    <n v="5.9950000000000001"/>
  </r>
  <r>
    <x v="115905"/>
    <n v="283089"/>
    <x v="4"/>
    <n v="2469350212617"/>
    <x v="3"/>
    <s v="781 Ridge St"/>
    <s v=" San Francisco"/>
    <x v="2"/>
    <n v="94016"/>
    <n v="1"/>
    <n v="2.99"/>
    <x v="4"/>
    <n v="1.4950000000000001"/>
  </r>
  <r>
    <x v="115906"/>
    <n v="283090"/>
    <x v="4"/>
    <n v="8226661566315"/>
    <x v="3"/>
    <s v="457 14th St"/>
    <s v=" New York City"/>
    <x v="6"/>
    <n v="10001"/>
    <n v="1"/>
    <n v="2.99"/>
    <x v="4"/>
    <n v="1.4950000000000001"/>
  </r>
  <r>
    <x v="115907"/>
    <n v="283091"/>
    <x v="1"/>
    <n v="6178958598898"/>
    <x v="0"/>
    <s v="64 Maple St"/>
    <s v=" New York City"/>
    <x v="6"/>
    <n v="10001"/>
    <n v="1"/>
    <n v="14.95"/>
    <x v="1"/>
    <n v="7.4749999999999996"/>
  </r>
  <r>
    <x v="115908"/>
    <n v="283092"/>
    <x v="2"/>
    <n v="1435082458970"/>
    <x v="1"/>
    <s v="38 Highland St"/>
    <s v=" Austin"/>
    <x v="3"/>
    <n v="73301"/>
    <n v="1"/>
    <n v="11.99"/>
    <x v="2"/>
    <n v="5.9950000000000001"/>
  </r>
  <r>
    <x v="115909"/>
    <n v="283093"/>
    <x v="3"/>
    <n v="6232779425014"/>
    <x v="2"/>
    <s v="284 Hickory St"/>
    <s v=" San Francisco"/>
    <x v="2"/>
    <n v="94016"/>
    <n v="1"/>
    <n v="149.99"/>
    <x v="3"/>
    <n v="52.496500000000012"/>
  </r>
  <r>
    <x v="115910"/>
    <n v="283094"/>
    <x v="4"/>
    <n v="5312750211393"/>
    <x v="1"/>
    <s v="192 9th St"/>
    <s v=" San Francisco"/>
    <x v="2"/>
    <n v="94016"/>
    <n v="1"/>
    <n v="2.99"/>
    <x v="4"/>
    <n v="1.4950000000000001"/>
  </r>
  <r>
    <x v="115911"/>
    <n v="283095"/>
    <x v="10"/>
    <n v="9512538523727"/>
    <x v="0"/>
    <s v="9 Chestnut St"/>
    <s v=" Los Angeles"/>
    <x v="2"/>
    <n v="90001"/>
    <n v="1"/>
    <n v="300"/>
    <x v="10"/>
    <n v="201"/>
  </r>
  <r>
    <x v="115912"/>
    <n v="283096"/>
    <x v="1"/>
    <n v="5869551635557"/>
    <x v="2"/>
    <s v="495 Main St"/>
    <s v=" Atlanta"/>
    <x v="4"/>
    <n v="30301"/>
    <n v="1"/>
    <n v="14.95"/>
    <x v="1"/>
    <n v="7.4749999999999996"/>
  </r>
  <r>
    <x v="115913"/>
    <n v="283097"/>
    <x v="7"/>
    <n v="3874014997084"/>
    <x v="2"/>
    <s v="495 Wilson St"/>
    <s v=" Boston"/>
    <x v="0"/>
    <n v="2215"/>
    <n v="1"/>
    <n v="99.99"/>
    <x v="7"/>
    <n v="49.994999999999997"/>
  </r>
  <r>
    <x v="114308"/>
    <n v="283098"/>
    <x v="4"/>
    <n v="3441526274221"/>
    <x v="1"/>
    <s v="931 14th St"/>
    <s v=" Los Angeles"/>
    <x v="2"/>
    <n v="90001"/>
    <n v="1"/>
    <n v="2.99"/>
    <x v="4"/>
    <n v="1.4950000000000001"/>
  </r>
  <r>
    <x v="115914"/>
    <n v="283099"/>
    <x v="4"/>
    <n v="4914647433244"/>
    <x v="0"/>
    <s v="322 Meadow St"/>
    <s v=" San Francisco"/>
    <x v="2"/>
    <n v="94016"/>
    <n v="1"/>
    <n v="2.99"/>
    <x v="4"/>
    <n v="1.4950000000000001"/>
  </r>
  <r>
    <x v="115915"/>
    <n v="283100"/>
    <x v="13"/>
    <n v="8245158627554"/>
    <x v="3"/>
    <s v="137 Johnson St"/>
    <s v=" Seattle"/>
    <x v="5"/>
    <n v="98101"/>
    <n v="1"/>
    <n v="600"/>
    <x v="13"/>
    <n v="402"/>
  </r>
  <r>
    <x v="115915"/>
    <n v="283100"/>
    <x v="6"/>
    <n v="5329479667039"/>
    <x v="3"/>
    <s v="137 Johnson St"/>
    <s v=" Seattle"/>
    <x v="5"/>
    <n v="98101"/>
    <n v="1"/>
    <n v="11.95"/>
    <x v="6"/>
    <n v="5.9749999999999996"/>
  </r>
  <r>
    <x v="115916"/>
    <n v="283101"/>
    <x v="14"/>
    <n v="3662633743425"/>
    <x v="2"/>
    <s v="156 Maple St"/>
    <s v=" Atlanta"/>
    <x v="4"/>
    <n v="30301"/>
    <n v="1"/>
    <n v="109.99"/>
    <x v="14"/>
    <n v="38.496499999999997"/>
  </r>
  <r>
    <x v="115917"/>
    <n v="283102"/>
    <x v="7"/>
    <n v="6143172149197"/>
    <x v="1"/>
    <s v="937 Spruce St"/>
    <s v=" New York City"/>
    <x v="6"/>
    <n v="10001"/>
    <n v="1"/>
    <n v="99.99"/>
    <x v="7"/>
    <n v="49.994999999999997"/>
  </r>
  <r>
    <x v="115918"/>
    <n v="283103"/>
    <x v="6"/>
    <n v="5639386665507"/>
    <x v="1"/>
    <s v="924 13th St"/>
    <s v=" New York City"/>
    <x v="6"/>
    <n v="10001"/>
    <n v="1"/>
    <n v="11.95"/>
    <x v="6"/>
    <n v="5.9749999999999996"/>
  </r>
  <r>
    <x v="115919"/>
    <n v="283104"/>
    <x v="12"/>
    <n v="5088492388831"/>
    <x v="1"/>
    <s v="637 Highland St"/>
    <s v=" San Francisco"/>
    <x v="2"/>
    <n v="94016"/>
    <n v="2"/>
    <n v="3.84"/>
    <x v="12"/>
    <n v="3.84"/>
  </r>
  <r>
    <x v="115920"/>
    <n v="283105"/>
    <x v="12"/>
    <n v="9146588057969"/>
    <x v="3"/>
    <s v="220 Lake St"/>
    <s v=" Portland"/>
    <x v="1"/>
    <n v="97035"/>
    <n v="1"/>
    <n v="3.84"/>
    <x v="12"/>
    <n v="1.92"/>
  </r>
  <r>
    <x v="112689"/>
    <n v="283106"/>
    <x v="16"/>
    <n v="2676532261258"/>
    <x v="2"/>
    <s v="50 Hickory St"/>
    <s v=" Boston"/>
    <x v="0"/>
    <n v="2215"/>
    <n v="1"/>
    <n v="999.99"/>
    <x v="16"/>
    <n v="669.99330000000009"/>
  </r>
  <r>
    <x v="113350"/>
    <n v="283107"/>
    <x v="14"/>
    <n v="7993804079347"/>
    <x v="2"/>
    <s v="608 5th St"/>
    <s v=" San Francisco"/>
    <x v="2"/>
    <n v="94016"/>
    <n v="1"/>
    <n v="109.99"/>
    <x v="14"/>
    <n v="38.496499999999997"/>
  </r>
  <r>
    <x v="115921"/>
    <n v="283108"/>
    <x v="1"/>
    <n v="7975316270669"/>
    <x v="3"/>
    <s v="845 Pine St"/>
    <s v=" Los Angeles"/>
    <x v="2"/>
    <n v="90001"/>
    <n v="1"/>
    <n v="14.95"/>
    <x v="1"/>
    <n v="7.4749999999999996"/>
  </r>
  <r>
    <x v="115922"/>
    <n v="283109"/>
    <x v="7"/>
    <n v="5921919428397"/>
    <x v="1"/>
    <s v="948 Dogwood St"/>
    <s v=" San Francisco"/>
    <x v="2"/>
    <n v="94016"/>
    <n v="1"/>
    <n v="99.99"/>
    <x v="7"/>
    <n v="49.994999999999997"/>
  </r>
  <r>
    <x v="115880"/>
    <n v="283110"/>
    <x v="7"/>
    <n v="6915371914390"/>
    <x v="2"/>
    <s v="887 Chestnut St"/>
    <s v=" New York City"/>
    <x v="6"/>
    <n v="10001"/>
    <n v="1"/>
    <n v="99.99"/>
    <x v="7"/>
    <n v="49.994999999999997"/>
  </r>
  <r>
    <x v="115923"/>
    <n v="283111"/>
    <x v="4"/>
    <n v="5233491346477"/>
    <x v="3"/>
    <s v="35 8th St"/>
    <s v=" Seattle"/>
    <x v="5"/>
    <n v="98101"/>
    <n v="1"/>
    <n v="2.99"/>
    <x v="4"/>
    <n v="1.4950000000000001"/>
  </r>
  <r>
    <x v="115924"/>
    <n v="283112"/>
    <x v="8"/>
    <n v="7509634899340"/>
    <x v="0"/>
    <s v="537 11th St"/>
    <s v=" Boston"/>
    <x v="0"/>
    <n v="2215"/>
    <n v="1"/>
    <n v="150"/>
    <x v="8"/>
    <n v="52.5"/>
  </r>
  <r>
    <x v="115925"/>
    <n v="283113"/>
    <x v="2"/>
    <n v="6510667291477"/>
    <x v="2"/>
    <s v="688 Maple St"/>
    <s v=" Boston"/>
    <x v="0"/>
    <n v="2215"/>
    <n v="1"/>
    <n v="11.99"/>
    <x v="2"/>
    <n v="5.9950000000000001"/>
  </r>
  <r>
    <x v="115926"/>
    <n v="283114"/>
    <x v="5"/>
    <n v="7728149976161"/>
    <x v="2"/>
    <s v="387 Wilson St"/>
    <s v=" New York City"/>
    <x v="6"/>
    <n v="10001"/>
    <n v="1"/>
    <n v="389.99"/>
    <x v="5"/>
    <n v="261.29330000000004"/>
  </r>
  <r>
    <x v="115927"/>
    <n v="283115"/>
    <x v="1"/>
    <n v="6170680563580"/>
    <x v="1"/>
    <s v="819 7th St"/>
    <s v=" New York City"/>
    <x v="6"/>
    <n v="10001"/>
    <n v="1"/>
    <n v="14.95"/>
    <x v="1"/>
    <n v="7.4749999999999996"/>
  </r>
  <r>
    <x v="115928"/>
    <n v="283116"/>
    <x v="2"/>
    <n v="7503168890633"/>
    <x v="0"/>
    <s v="78 Pine St"/>
    <s v=" Seattle"/>
    <x v="5"/>
    <n v="98101"/>
    <n v="1"/>
    <n v="11.99"/>
    <x v="2"/>
    <n v="5.9950000000000001"/>
  </r>
  <r>
    <x v="115929"/>
    <n v="283117"/>
    <x v="9"/>
    <n v="5979202452585"/>
    <x v="3"/>
    <s v="273 8th St"/>
    <s v=" Los Angeles"/>
    <x v="2"/>
    <n v="90001"/>
    <n v="1"/>
    <n v="1700"/>
    <x v="9"/>
    <n v="1139"/>
  </r>
  <r>
    <x v="115930"/>
    <n v="283118"/>
    <x v="13"/>
    <n v="1667771640695"/>
    <x v="1"/>
    <s v="409 Willow St"/>
    <s v=" Los Angeles"/>
    <x v="2"/>
    <n v="90001"/>
    <n v="1"/>
    <n v="600"/>
    <x v="13"/>
    <n v="402"/>
  </r>
  <r>
    <x v="115931"/>
    <n v="283119"/>
    <x v="8"/>
    <n v="5731135782345"/>
    <x v="2"/>
    <s v="711 Highland St"/>
    <s v=" Austin"/>
    <x v="3"/>
    <n v="73301"/>
    <n v="1"/>
    <n v="150"/>
    <x v="8"/>
    <n v="52.5"/>
  </r>
  <r>
    <x v="114264"/>
    <n v="283120"/>
    <x v="10"/>
    <n v="9210355526205"/>
    <x v="3"/>
    <s v="214 Dogwood St"/>
    <s v=" Dallas"/>
    <x v="3"/>
    <n v="75001"/>
    <n v="1"/>
    <n v="300"/>
    <x v="10"/>
    <n v="201"/>
  </r>
  <r>
    <x v="115932"/>
    <n v="283121"/>
    <x v="7"/>
    <n v="3661964197341"/>
    <x v="3"/>
    <s v="498 Chestnut St"/>
    <s v=" San Francisco"/>
    <x v="2"/>
    <n v="94016"/>
    <n v="1"/>
    <n v="99.99"/>
    <x v="7"/>
    <n v="49.994999999999997"/>
  </r>
  <r>
    <x v="115933"/>
    <n v="283122"/>
    <x v="4"/>
    <n v="4522050394680"/>
    <x v="1"/>
    <s v="235 Center St"/>
    <s v=" San Francisco"/>
    <x v="2"/>
    <n v="94016"/>
    <n v="1"/>
    <n v="2.99"/>
    <x v="4"/>
    <n v="1.4950000000000001"/>
  </r>
  <r>
    <x v="115934"/>
    <n v="283123"/>
    <x v="12"/>
    <n v="9992993546465"/>
    <x v="1"/>
    <s v="990 Hickory St"/>
    <s v=" Los Angeles"/>
    <x v="2"/>
    <n v="90001"/>
    <n v="1"/>
    <n v="3.84"/>
    <x v="12"/>
    <n v="1.92"/>
  </r>
  <r>
    <x v="114624"/>
    <n v="283124"/>
    <x v="12"/>
    <n v="2810982675901"/>
    <x v="0"/>
    <s v="672 6th St"/>
    <s v=" Los Angeles"/>
    <x v="2"/>
    <n v="90001"/>
    <n v="1"/>
    <n v="3.84"/>
    <x v="12"/>
    <n v="1.92"/>
  </r>
  <r>
    <x v="115935"/>
    <n v="283125"/>
    <x v="8"/>
    <n v="7934252466219"/>
    <x v="0"/>
    <s v="999 West St"/>
    <s v=" Portland"/>
    <x v="1"/>
    <n v="97035"/>
    <n v="1"/>
    <n v="150"/>
    <x v="8"/>
    <n v="52.5"/>
  </r>
  <r>
    <x v="115936"/>
    <n v="283126"/>
    <x v="2"/>
    <n v="7007075345092"/>
    <x v="1"/>
    <s v="82 7th St"/>
    <s v=" Dallas"/>
    <x v="3"/>
    <n v="75001"/>
    <n v="1"/>
    <n v="11.99"/>
    <x v="2"/>
    <n v="5.9950000000000001"/>
  </r>
  <r>
    <x v="115937"/>
    <n v="283127"/>
    <x v="16"/>
    <n v="2099700137130"/>
    <x v="1"/>
    <s v="758 Sunset St"/>
    <s v=" San Francisco"/>
    <x v="2"/>
    <n v="94016"/>
    <n v="1"/>
    <n v="999.99"/>
    <x v="16"/>
    <n v="669.99330000000009"/>
  </r>
  <r>
    <x v="115938"/>
    <n v="283128"/>
    <x v="3"/>
    <n v="2346842329924"/>
    <x v="3"/>
    <s v="692 Cherry St"/>
    <s v=" Boston"/>
    <x v="0"/>
    <n v="2215"/>
    <n v="1"/>
    <n v="149.99"/>
    <x v="3"/>
    <n v="52.496500000000012"/>
  </r>
  <r>
    <x v="114032"/>
    <n v="283129"/>
    <x v="3"/>
    <n v="2995066557172"/>
    <x v="2"/>
    <s v="500 Lincoln St"/>
    <s v=" San Francisco"/>
    <x v="2"/>
    <n v="94016"/>
    <n v="1"/>
    <n v="149.99"/>
    <x v="3"/>
    <n v="52.496500000000012"/>
  </r>
  <r>
    <x v="115939"/>
    <n v="283130"/>
    <x v="7"/>
    <n v="8834957517875"/>
    <x v="3"/>
    <s v="121 Wilson St"/>
    <s v=" Seattle"/>
    <x v="5"/>
    <n v="98101"/>
    <n v="1"/>
    <n v="99.99"/>
    <x v="7"/>
    <n v="49.994999999999997"/>
  </r>
  <r>
    <x v="115940"/>
    <n v="283131"/>
    <x v="2"/>
    <n v="1483265481593"/>
    <x v="1"/>
    <s v="292 Hickory St"/>
    <s v=" Austin"/>
    <x v="3"/>
    <n v="73301"/>
    <n v="1"/>
    <n v="11.99"/>
    <x v="2"/>
    <n v="5.9950000000000001"/>
  </r>
  <r>
    <x v="115941"/>
    <n v="283132"/>
    <x v="2"/>
    <n v="2169558480753"/>
    <x v="2"/>
    <s v="858 13th St"/>
    <s v=" San Francisco"/>
    <x v="2"/>
    <n v="94016"/>
    <n v="1"/>
    <n v="11.99"/>
    <x v="2"/>
    <n v="5.9950000000000001"/>
  </r>
  <r>
    <x v="115847"/>
    <n v="283133"/>
    <x v="2"/>
    <n v="8727866111846"/>
    <x v="2"/>
    <s v="518 Highland St"/>
    <s v=" Portland"/>
    <x v="1"/>
    <n v="97035"/>
    <n v="1"/>
    <n v="11.99"/>
    <x v="2"/>
    <n v="5.9950000000000001"/>
  </r>
  <r>
    <x v="115942"/>
    <n v="283134"/>
    <x v="6"/>
    <n v="5340218282975"/>
    <x v="3"/>
    <s v="677 West St"/>
    <s v=" Boston"/>
    <x v="0"/>
    <n v="2215"/>
    <n v="1"/>
    <n v="11.95"/>
    <x v="6"/>
    <n v="5.9749999999999996"/>
  </r>
  <r>
    <x v="115943"/>
    <n v="283135"/>
    <x v="2"/>
    <n v="6723323068248"/>
    <x v="1"/>
    <s v="436 Main St"/>
    <s v=" Boston"/>
    <x v="0"/>
    <n v="2215"/>
    <n v="1"/>
    <n v="11.99"/>
    <x v="2"/>
    <n v="5.9950000000000001"/>
  </r>
  <r>
    <x v="115944"/>
    <n v="283136"/>
    <x v="4"/>
    <n v="1364570765591"/>
    <x v="3"/>
    <s v="36 Forest St"/>
    <s v=" San Francisco"/>
    <x v="2"/>
    <n v="94016"/>
    <n v="1"/>
    <n v="2.99"/>
    <x v="4"/>
    <n v="1.4950000000000001"/>
  </r>
  <r>
    <x v="113278"/>
    <n v="283137"/>
    <x v="6"/>
    <n v="1140974412658"/>
    <x v="1"/>
    <s v="702 Walnut St"/>
    <s v=" Atlanta"/>
    <x v="4"/>
    <n v="30301"/>
    <n v="2"/>
    <n v="11.95"/>
    <x v="6"/>
    <n v="11.95"/>
  </r>
  <r>
    <x v="115945"/>
    <n v="283138"/>
    <x v="7"/>
    <n v="3937374083517"/>
    <x v="0"/>
    <s v="542 12th St"/>
    <s v=" San Francisco"/>
    <x v="2"/>
    <n v="94016"/>
    <n v="1"/>
    <n v="99.99"/>
    <x v="7"/>
    <n v="49.994999999999997"/>
  </r>
  <r>
    <x v="115946"/>
    <n v="283139"/>
    <x v="0"/>
    <n v="7782327994914"/>
    <x v="2"/>
    <s v="575 South St"/>
    <s v=" Austin"/>
    <x v="3"/>
    <n v="73301"/>
    <n v="1"/>
    <n v="700"/>
    <x v="0"/>
    <n v="469"/>
  </r>
  <r>
    <x v="115947"/>
    <n v="283140"/>
    <x v="6"/>
    <n v="2501664440727"/>
    <x v="2"/>
    <s v="914 6th St"/>
    <s v=" Los Angeles"/>
    <x v="2"/>
    <n v="90001"/>
    <n v="1"/>
    <n v="11.95"/>
    <x v="6"/>
    <n v="5.9749999999999996"/>
  </r>
  <r>
    <x v="115948"/>
    <n v="283141"/>
    <x v="1"/>
    <n v="1349502064958"/>
    <x v="2"/>
    <s v="317 South St"/>
    <s v=" Portland"/>
    <x v="7"/>
    <n v="4101"/>
    <n v="1"/>
    <n v="14.95"/>
    <x v="1"/>
    <n v="7.4749999999999996"/>
  </r>
  <r>
    <x v="115949"/>
    <n v="283142"/>
    <x v="3"/>
    <n v="8980281712696"/>
    <x v="0"/>
    <s v="61 Jackson St"/>
    <s v=" Dallas"/>
    <x v="3"/>
    <n v="75001"/>
    <n v="1"/>
    <n v="149.99"/>
    <x v="3"/>
    <n v="52.496500000000012"/>
  </r>
  <r>
    <x v="115950"/>
    <n v="283143"/>
    <x v="1"/>
    <n v="5558778728561"/>
    <x v="0"/>
    <s v="844 Willow St"/>
    <s v=" Austin"/>
    <x v="3"/>
    <n v="73301"/>
    <n v="1"/>
    <n v="14.95"/>
    <x v="1"/>
    <n v="7.4749999999999996"/>
  </r>
  <r>
    <x v="112754"/>
    <n v="283144"/>
    <x v="1"/>
    <n v="2108738560010"/>
    <x v="2"/>
    <s v="878 5th St"/>
    <s v=" San Francisco"/>
    <x v="2"/>
    <n v="94016"/>
    <n v="1"/>
    <n v="14.95"/>
    <x v="1"/>
    <n v="7.4749999999999996"/>
  </r>
  <r>
    <x v="115951"/>
    <n v="283145"/>
    <x v="2"/>
    <n v="6244482484759"/>
    <x v="0"/>
    <s v="796 Jackson St"/>
    <s v=" Boston"/>
    <x v="0"/>
    <n v="2215"/>
    <n v="1"/>
    <n v="11.99"/>
    <x v="2"/>
    <n v="5.9950000000000001"/>
  </r>
  <r>
    <x v="115952"/>
    <n v="283146"/>
    <x v="1"/>
    <n v="1518573844864"/>
    <x v="3"/>
    <s v="81 11th St"/>
    <s v=" San Francisco"/>
    <x v="2"/>
    <n v="94016"/>
    <n v="1"/>
    <n v="14.95"/>
    <x v="1"/>
    <n v="7.4749999999999996"/>
  </r>
  <r>
    <x v="115953"/>
    <n v="283147"/>
    <x v="7"/>
    <n v="3816439605005"/>
    <x v="1"/>
    <s v="291 Elm St"/>
    <s v=" Austin"/>
    <x v="3"/>
    <n v="73301"/>
    <n v="1"/>
    <n v="99.99"/>
    <x v="7"/>
    <n v="49.994999999999997"/>
  </r>
  <r>
    <x v="115954"/>
    <n v="283148"/>
    <x v="15"/>
    <n v="4494263378334"/>
    <x v="1"/>
    <s v="89 Park St"/>
    <s v=" Seattle"/>
    <x v="5"/>
    <n v="98101"/>
    <n v="1"/>
    <n v="379.99"/>
    <x v="15"/>
    <n v="254.5933"/>
  </r>
  <r>
    <x v="115955"/>
    <n v="283149"/>
    <x v="4"/>
    <n v="9742933105782"/>
    <x v="2"/>
    <s v="661 8th St"/>
    <s v=" San Francisco"/>
    <x v="2"/>
    <n v="94016"/>
    <n v="1"/>
    <n v="2.99"/>
    <x v="4"/>
    <n v="1.4950000000000001"/>
  </r>
  <r>
    <x v="115956"/>
    <n v="283150"/>
    <x v="5"/>
    <n v="5451069643861"/>
    <x v="3"/>
    <s v="498 4th St"/>
    <s v=" Boston"/>
    <x v="0"/>
    <n v="2215"/>
    <n v="1"/>
    <n v="389.99"/>
    <x v="5"/>
    <n v="261.29330000000004"/>
  </r>
  <r>
    <x v="115957"/>
    <n v="283151"/>
    <x v="15"/>
    <n v="2396474653660"/>
    <x v="2"/>
    <s v="286 Washington St"/>
    <s v=" Boston"/>
    <x v="0"/>
    <n v="2215"/>
    <n v="1"/>
    <n v="379.99"/>
    <x v="15"/>
    <n v="254.5933"/>
  </r>
  <r>
    <x v="115958"/>
    <n v="283152"/>
    <x v="7"/>
    <n v="2730944641552"/>
    <x v="3"/>
    <s v="989 Park St"/>
    <s v=" Atlanta"/>
    <x v="4"/>
    <n v="30301"/>
    <n v="1"/>
    <n v="99.99"/>
    <x v="7"/>
    <n v="49.994999999999997"/>
  </r>
  <r>
    <x v="115959"/>
    <n v="283153"/>
    <x v="7"/>
    <n v="5319685826068"/>
    <x v="2"/>
    <s v="979 Park St"/>
    <s v=" New York City"/>
    <x v="6"/>
    <n v="10001"/>
    <n v="1"/>
    <n v="99.99"/>
    <x v="7"/>
    <n v="49.994999999999997"/>
  </r>
  <r>
    <x v="115960"/>
    <n v="283154"/>
    <x v="2"/>
    <n v="8439999976539"/>
    <x v="0"/>
    <s v="57 Forest St"/>
    <s v=" New York City"/>
    <x v="6"/>
    <n v="10001"/>
    <n v="1"/>
    <n v="11.99"/>
    <x v="2"/>
    <n v="5.9950000000000001"/>
  </r>
  <r>
    <x v="115961"/>
    <n v="283155"/>
    <x v="12"/>
    <n v="9918078463655"/>
    <x v="0"/>
    <s v="586 Park St"/>
    <s v=" San Francisco"/>
    <x v="2"/>
    <n v="94016"/>
    <n v="1"/>
    <n v="3.84"/>
    <x v="12"/>
    <n v="1.92"/>
  </r>
  <r>
    <x v="115962"/>
    <n v="283156"/>
    <x v="4"/>
    <n v="7518349469120"/>
    <x v="2"/>
    <s v="603 West St"/>
    <s v=" New York City"/>
    <x v="6"/>
    <n v="10001"/>
    <n v="1"/>
    <n v="2.99"/>
    <x v="4"/>
    <n v="1.4950000000000001"/>
  </r>
  <r>
    <x v="115963"/>
    <n v="283157"/>
    <x v="2"/>
    <n v="2823190277867"/>
    <x v="0"/>
    <s v="725 Pine St"/>
    <s v=" Seattle"/>
    <x v="5"/>
    <n v="98101"/>
    <n v="1"/>
    <n v="11.99"/>
    <x v="2"/>
    <n v="5.9950000000000001"/>
  </r>
  <r>
    <x v="112553"/>
    <n v="283158"/>
    <x v="1"/>
    <n v="4344230370410"/>
    <x v="0"/>
    <s v="458 Lake St"/>
    <s v=" Seattle"/>
    <x v="5"/>
    <n v="98101"/>
    <n v="1"/>
    <n v="14.95"/>
    <x v="1"/>
    <n v="7.4749999999999996"/>
  </r>
  <r>
    <x v="115964"/>
    <n v="283159"/>
    <x v="4"/>
    <n v="1192347756122"/>
    <x v="0"/>
    <s v="337 Meadow St"/>
    <s v=" Los Angeles"/>
    <x v="2"/>
    <n v="90001"/>
    <n v="2"/>
    <n v="2.99"/>
    <x v="4"/>
    <n v="2.99"/>
  </r>
  <r>
    <x v="112302"/>
    <n v="283160"/>
    <x v="7"/>
    <n v="9894184289731"/>
    <x v="1"/>
    <s v="606 Washington St"/>
    <s v=" San Francisco"/>
    <x v="2"/>
    <n v="94016"/>
    <n v="1"/>
    <n v="99.99"/>
    <x v="7"/>
    <n v="49.994999999999997"/>
  </r>
  <r>
    <x v="115965"/>
    <n v="283161"/>
    <x v="8"/>
    <n v="5338820691994"/>
    <x v="0"/>
    <s v="805 8th St"/>
    <s v=" Atlanta"/>
    <x v="4"/>
    <n v="30301"/>
    <n v="1"/>
    <n v="150"/>
    <x v="8"/>
    <n v="52.5"/>
  </r>
  <r>
    <x v="115966"/>
    <n v="283162"/>
    <x v="13"/>
    <n v="6298150093426"/>
    <x v="1"/>
    <s v="589 Cedar St"/>
    <s v=" Seattle"/>
    <x v="5"/>
    <n v="98101"/>
    <n v="1"/>
    <n v="600"/>
    <x v="13"/>
    <n v="402"/>
  </r>
  <r>
    <x v="115967"/>
    <n v="283163"/>
    <x v="2"/>
    <n v="6076548834233"/>
    <x v="0"/>
    <s v="651 Lake St"/>
    <s v=" New York City"/>
    <x v="6"/>
    <n v="10001"/>
    <n v="1"/>
    <n v="11.99"/>
    <x v="2"/>
    <n v="5.9950000000000001"/>
  </r>
  <r>
    <x v="115968"/>
    <n v="283164"/>
    <x v="7"/>
    <n v="5413988450243"/>
    <x v="2"/>
    <s v="688 Jackson St"/>
    <s v=" Boston"/>
    <x v="0"/>
    <n v="2215"/>
    <n v="1"/>
    <n v="99.99"/>
    <x v="7"/>
    <n v="49.994999999999997"/>
  </r>
  <r>
    <x v="115969"/>
    <n v="283165"/>
    <x v="12"/>
    <n v="4738838480482"/>
    <x v="3"/>
    <s v="878 North St"/>
    <s v=" Boston"/>
    <x v="0"/>
    <n v="2215"/>
    <n v="1"/>
    <n v="3.84"/>
    <x v="12"/>
    <n v="1.92"/>
  </r>
  <r>
    <x v="115970"/>
    <n v="283166"/>
    <x v="6"/>
    <n v="7955933947236"/>
    <x v="3"/>
    <s v="135 Highland St"/>
    <s v=" Seattle"/>
    <x v="5"/>
    <n v="98101"/>
    <n v="1"/>
    <n v="11.95"/>
    <x v="6"/>
    <n v="5.9749999999999996"/>
  </r>
  <r>
    <x v="115971"/>
    <n v="283167"/>
    <x v="5"/>
    <n v="4953105538412"/>
    <x v="1"/>
    <s v="87 Sunset St"/>
    <s v=" Los Angeles"/>
    <x v="2"/>
    <n v="90001"/>
    <n v="1"/>
    <n v="389.99"/>
    <x v="5"/>
    <n v="261.29330000000004"/>
  </r>
  <r>
    <x v="115972"/>
    <n v="283168"/>
    <x v="6"/>
    <n v="6754366160646"/>
    <x v="0"/>
    <s v="133 Maple St"/>
    <s v=" Atlanta"/>
    <x v="4"/>
    <n v="30301"/>
    <n v="1"/>
    <n v="11.95"/>
    <x v="6"/>
    <n v="5.9749999999999996"/>
  </r>
  <r>
    <x v="115973"/>
    <n v="283169"/>
    <x v="13"/>
    <n v="2505414799522"/>
    <x v="1"/>
    <s v="232 10th St"/>
    <s v=" Boston"/>
    <x v="0"/>
    <n v="2215"/>
    <n v="1"/>
    <n v="600"/>
    <x v="13"/>
    <n v="402"/>
  </r>
  <r>
    <x v="115974"/>
    <n v="283170"/>
    <x v="13"/>
    <n v="8104799049944"/>
    <x v="1"/>
    <s v="593 Highland St"/>
    <s v=" San Francisco"/>
    <x v="2"/>
    <n v="94016"/>
    <n v="1"/>
    <n v="600"/>
    <x v="13"/>
    <n v="402"/>
  </r>
  <r>
    <x v="115975"/>
    <n v="283171"/>
    <x v="12"/>
    <n v="5947836219342"/>
    <x v="3"/>
    <s v="827 12th St"/>
    <s v=" Austin"/>
    <x v="3"/>
    <n v="73301"/>
    <n v="1"/>
    <n v="3.84"/>
    <x v="12"/>
    <n v="1.92"/>
  </r>
  <r>
    <x v="115976"/>
    <n v="283172"/>
    <x v="5"/>
    <n v="1862638897332"/>
    <x v="2"/>
    <s v="790 Maple St"/>
    <s v=" Los Angeles"/>
    <x v="2"/>
    <n v="90001"/>
    <n v="1"/>
    <n v="389.99"/>
    <x v="5"/>
    <n v="261.29330000000004"/>
  </r>
  <r>
    <x v="115977"/>
    <n v="283173"/>
    <x v="6"/>
    <n v="2421587166008"/>
    <x v="3"/>
    <s v="321 Park St"/>
    <s v=" Atlanta"/>
    <x v="4"/>
    <n v="30301"/>
    <n v="1"/>
    <n v="11.95"/>
    <x v="6"/>
    <n v="5.9749999999999996"/>
  </r>
  <r>
    <x v="115978"/>
    <n v="283174"/>
    <x v="7"/>
    <n v="8642167027378"/>
    <x v="2"/>
    <s v="775 Dogwood St"/>
    <s v=" Dallas"/>
    <x v="3"/>
    <n v="75001"/>
    <n v="1"/>
    <n v="99.99"/>
    <x v="7"/>
    <n v="49.994999999999997"/>
  </r>
  <r>
    <x v="115979"/>
    <n v="283175"/>
    <x v="1"/>
    <n v="2987915111455"/>
    <x v="2"/>
    <s v="2 2nd St"/>
    <s v=" Dallas"/>
    <x v="3"/>
    <n v="75001"/>
    <n v="1"/>
    <n v="14.95"/>
    <x v="1"/>
    <n v="7.4749999999999996"/>
  </r>
  <r>
    <x v="115980"/>
    <n v="283176"/>
    <x v="12"/>
    <n v="2784253162339"/>
    <x v="0"/>
    <s v="811 Highland St"/>
    <s v=" San Francisco"/>
    <x v="2"/>
    <n v="94016"/>
    <n v="1"/>
    <n v="3.84"/>
    <x v="12"/>
    <n v="1.92"/>
  </r>
  <r>
    <x v="114867"/>
    <n v="283177"/>
    <x v="15"/>
    <n v="1817562475188"/>
    <x v="3"/>
    <s v="440 11th St"/>
    <s v=" Los Angeles"/>
    <x v="2"/>
    <n v="90001"/>
    <n v="1"/>
    <n v="379.99"/>
    <x v="15"/>
    <n v="254.5933"/>
  </r>
  <r>
    <x v="112519"/>
    <n v="283178"/>
    <x v="6"/>
    <n v="2471745942467"/>
    <x v="1"/>
    <s v="394 Adams St"/>
    <s v=" Seattle"/>
    <x v="5"/>
    <n v="98101"/>
    <n v="1"/>
    <n v="11.95"/>
    <x v="6"/>
    <n v="5.9749999999999996"/>
  </r>
  <r>
    <x v="115981"/>
    <n v="283179"/>
    <x v="8"/>
    <n v="3483079579945"/>
    <x v="0"/>
    <s v="869 Adams St"/>
    <s v=" Atlanta"/>
    <x v="4"/>
    <n v="30301"/>
    <n v="1"/>
    <n v="150"/>
    <x v="8"/>
    <n v="52.5"/>
  </r>
  <r>
    <x v="115982"/>
    <n v="283180"/>
    <x v="13"/>
    <n v="4345975338922"/>
    <x v="2"/>
    <s v="190 11th St"/>
    <s v=" Los Angeles"/>
    <x v="2"/>
    <n v="90001"/>
    <n v="1"/>
    <n v="600"/>
    <x v="13"/>
    <n v="402"/>
  </r>
  <r>
    <x v="115983"/>
    <n v="283181"/>
    <x v="13"/>
    <n v="8945372924171"/>
    <x v="1"/>
    <s v="309 2nd St"/>
    <s v=" Boston"/>
    <x v="0"/>
    <n v="2215"/>
    <n v="1"/>
    <n v="600"/>
    <x v="13"/>
    <n v="402"/>
  </r>
  <r>
    <x v="115984"/>
    <n v="283182"/>
    <x v="2"/>
    <n v="4442364496107"/>
    <x v="3"/>
    <s v="183 Maple St"/>
    <s v=" New York City"/>
    <x v="6"/>
    <n v="10001"/>
    <n v="1"/>
    <n v="11.99"/>
    <x v="2"/>
    <n v="5.9950000000000001"/>
  </r>
  <r>
    <x v="115985"/>
    <n v="283183"/>
    <x v="8"/>
    <n v="2677167379641"/>
    <x v="1"/>
    <s v="371 Wilson St"/>
    <s v=" San Francisco"/>
    <x v="2"/>
    <n v="94016"/>
    <n v="1"/>
    <n v="150"/>
    <x v="8"/>
    <n v="52.5"/>
  </r>
  <r>
    <x v="115986"/>
    <n v="283184"/>
    <x v="4"/>
    <n v="1985656118192"/>
    <x v="1"/>
    <s v="986 Pine St"/>
    <s v=" Los Angeles"/>
    <x v="2"/>
    <n v="90001"/>
    <n v="2"/>
    <n v="2.99"/>
    <x v="4"/>
    <n v="2.99"/>
  </r>
  <r>
    <x v="115987"/>
    <n v="283185"/>
    <x v="4"/>
    <n v="1505477706184"/>
    <x v="3"/>
    <s v="285 8th St"/>
    <s v=" Boston"/>
    <x v="0"/>
    <n v="2215"/>
    <n v="2"/>
    <n v="2.99"/>
    <x v="4"/>
    <n v="2.99"/>
  </r>
  <r>
    <x v="115988"/>
    <n v="283186"/>
    <x v="2"/>
    <n v="2265273967818"/>
    <x v="3"/>
    <s v="345 Ridge St"/>
    <s v=" Portland"/>
    <x v="1"/>
    <n v="97035"/>
    <n v="1"/>
    <n v="11.99"/>
    <x v="2"/>
    <n v="5.9950000000000001"/>
  </r>
  <r>
    <x v="113914"/>
    <n v="283187"/>
    <x v="1"/>
    <n v="8679596135551"/>
    <x v="2"/>
    <s v="79 Willow St"/>
    <s v=" Los Angeles"/>
    <x v="2"/>
    <n v="90001"/>
    <n v="1"/>
    <n v="14.95"/>
    <x v="1"/>
    <n v="7.4749999999999996"/>
  </r>
  <r>
    <x v="115989"/>
    <n v="283188"/>
    <x v="2"/>
    <n v="6286548200851"/>
    <x v="1"/>
    <s v="529 1st St"/>
    <s v=" San Francisco"/>
    <x v="2"/>
    <n v="94016"/>
    <n v="1"/>
    <n v="11.99"/>
    <x v="2"/>
    <n v="5.9950000000000001"/>
  </r>
  <r>
    <x v="115990"/>
    <n v="283189"/>
    <x v="6"/>
    <n v="4486623420562"/>
    <x v="0"/>
    <s v="990 14th St"/>
    <s v=" Boston"/>
    <x v="0"/>
    <n v="2215"/>
    <n v="1"/>
    <n v="11.95"/>
    <x v="6"/>
    <n v="5.9749999999999996"/>
  </r>
  <r>
    <x v="115991"/>
    <n v="283190"/>
    <x v="4"/>
    <n v="3833985803258"/>
    <x v="3"/>
    <s v="69 Elm St"/>
    <s v=" Seattle"/>
    <x v="5"/>
    <n v="98101"/>
    <n v="2"/>
    <n v="2.99"/>
    <x v="4"/>
    <n v="2.99"/>
  </r>
  <r>
    <x v="113587"/>
    <n v="283191"/>
    <x v="4"/>
    <n v="1505434301062"/>
    <x v="1"/>
    <s v="160 Pine St"/>
    <s v=" Dallas"/>
    <x v="3"/>
    <n v="75001"/>
    <n v="2"/>
    <n v="2.99"/>
    <x v="4"/>
    <n v="2.99"/>
  </r>
  <r>
    <x v="115992"/>
    <n v="283192"/>
    <x v="5"/>
    <n v="6798474471537"/>
    <x v="1"/>
    <s v="470 Cedar St"/>
    <s v=" Boston"/>
    <x v="0"/>
    <n v="2215"/>
    <n v="1"/>
    <n v="389.99"/>
    <x v="5"/>
    <n v="261.29330000000004"/>
  </r>
  <r>
    <x v="113923"/>
    <n v="283193"/>
    <x v="6"/>
    <n v="2464866428787"/>
    <x v="0"/>
    <s v="549 Cedar St"/>
    <s v=" Los Angeles"/>
    <x v="2"/>
    <n v="90001"/>
    <n v="1"/>
    <n v="11.95"/>
    <x v="6"/>
    <n v="5.9749999999999996"/>
  </r>
  <r>
    <x v="115993"/>
    <n v="283194"/>
    <x v="4"/>
    <n v="2148829401696"/>
    <x v="0"/>
    <s v="13 Lakeview St"/>
    <s v=" Dallas"/>
    <x v="3"/>
    <n v="75001"/>
    <n v="2"/>
    <n v="2.99"/>
    <x v="4"/>
    <n v="2.99"/>
  </r>
  <r>
    <x v="115994"/>
    <n v="283195"/>
    <x v="5"/>
    <n v="2378389426656"/>
    <x v="1"/>
    <s v="704 Highland St"/>
    <s v=" Atlanta"/>
    <x v="4"/>
    <n v="30301"/>
    <n v="1"/>
    <n v="389.99"/>
    <x v="5"/>
    <n v="261.29330000000004"/>
  </r>
  <r>
    <x v="115995"/>
    <n v="283196"/>
    <x v="12"/>
    <n v="6304541190167"/>
    <x v="3"/>
    <s v="2 6th St"/>
    <s v=" Seattle"/>
    <x v="5"/>
    <n v="98101"/>
    <n v="1"/>
    <n v="3.84"/>
    <x v="12"/>
    <n v="1.92"/>
  </r>
  <r>
    <x v="115996"/>
    <n v="283197"/>
    <x v="13"/>
    <n v="3098866613467"/>
    <x v="3"/>
    <s v="460 14th St"/>
    <s v=" Los Angeles"/>
    <x v="2"/>
    <n v="90001"/>
    <n v="1"/>
    <n v="600"/>
    <x v="13"/>
    <n v="402"/>
  </r>
  <r>
    <x v="115997"/>
    <n v="283198"/>
    <x v="10"/>
    <n v="8842413848822"/>
    <x v="1"/>
    <s v="700 Dogwood St"/>
    <s v=" San Francisco"/>
    <x v="2"/>
    <n v="94016"/>
    <n v="1"/>
    <n v="300"/>
    <x v="10"/>
    <n v="201"/>
  </r>
  <r>
    <x v="112475"/>
    <n v="283199"/>
    <x v="12"/>
    <n v="8497260765443"/>
    <x v="1"/>
    <s v="816 South St"/>
    <s v=" Portland"/>
    <x v="1"/>
    <n v="97035"/>
    <n v="1"/>
    <n v="3.84"/>
    <x v="12"/>
    <n v="1.92"/>
  </r>
  <r>
    <x v="115998"/>
    <n v="283200"/>
    <x v="0"/>
    <n v="7854384383566"/>
    <x v="2"/>
    <s v="806 Cedar St"/>
    <s v=" Los Angeles"/>
    <x v="2"/>
    <n v="90001"/>
    <n v="1"/>
    <n v="700"/>
    <x v="0"/>
    <n v="469"/>
  </r>
  <r>
    <x v="115999"/>
    <n v="283201"/>
    <x v="4"/>
    <n v="3935046681353"/>
    <x v="1"/>
    <s v="894 9th St"/>
    <s v=" Boston"/>
    <x v="0"/>
    <n v="2215"/>
    <n v="1"/>
    <n v="2.99"/>
    <x v="4"/>
    <n v="1.4950000000000001"/>
  </r>
  <r>
    <x v="116000"/>
    <n v="283202"/>
    <x v="7"/>
    <n v="6121958170576"/>
    <x v="1"/>
    <s v="516 5th St"/>
    <s v=" Austin"/>
    <x v="3"/>
    <n v="73301"/>
    <n v="1"/>
    <n v="99.99"/>
    <x v="7"/>
    <n v="49.994999999999997"/>
  </r>
  <r>
    <x v="116001"/>
    <n v="283203"/>
    <x v="8"/>
    <n v="1446515266306"/>
    <x v="1"/>
    <s v="300 North St"/>
    <s v=" New York City"/>
    <x v="6"/>
    <n v="10001"/>
    <n v="1"/>
    <n v="150"/>
    <x v="8"/>
    <n v="52.5"/>
  </r>
  <r>
    <x v="116002"/>
    <n v="283204"/>
    <x v="6"/>
    <n v="5075848005875"/>
    <x v="0"/>
    <s v="747 Lake St"/>
    <s v=" Los Angeles"/>
    <x v="2"/>
    <n v="90001"/>
    <n v="1"/>
    <n v="11.95"/>
    <x v="6"/>
    <n v="5.9749999999999996"/>
  </r>
  <r>
    <x v="116003"/>
    <n v="283205"/>
    <x v="6"/>
    <n v="7890361492745"/>
    <x v="1"/>
    <s v="410 West St"/>
    <s v=" San Francisco"/>
    <x v="2"/>
    <n v="94016"/>
    <n v="1"/>
    <n v="11.95"/>
    <x v="6"/>
    <n v="5.9749999999999996"/>
  </r>
  <r>
    <x v="116004"/>
    <n v="283206"/>
    <x v="12"/>
    <n v="5034761009644"/>
    <x v="3"/>
    <s v="408 Church St"/>
    <s v=" Dallas"/>
    <x v="3"/>
    <n v="75001"/>
    <n v="1"/>
    <n v="3.84"/>
    <x v="12"/>
    <n v="1.92"/>
  </r>
  <r>
    <x v="116005"/>
    <n v="283207"/>
    <x v="7"/>
    <n v="8351973003331"/>
    <x v="0"/>
    <s v="985 Elm St"/>
    <s v=" New York City"/>
    <x v="6"/>
    <n v="10001"/>
    <n v="1"/>
    <n v="99.99"/>
    <x v="7"/>
    <n v="49.994999999999997"/>
  </r>
  <r>
    <x v="116006"/>
    <n v="283208"/>
    <x v="12"/>
    <n v="6250339090985"/>
    <x v="0"/>
    <s v="862 Elm St"/>
    <s v=" New York City"/>
    <x v="6"/>
    <n v="10001"/>
    <n v="1"/>
    <n v="3.84"/>
    <x v="12"/>
    <n v="1.92"/>
  </r>
  <r>
    <x v="116007"/>
    <n v="283209"/>
    <x v="4"/>
    <n v="1121490411926"/>
    <x v="3"/>
    <s v="768 Elm St"/>
    <s v=" Boston"/>
    <x v="0"/>
    <n v="2215"/>
    <n v="1"/>
    <n v="2.99"/>
    <x v="4"/>
    <n v="1.4950000000000001"/>
  </r>
  <r>
    <x v="116008"/>
    <n v="283210"/>
    <x v="8"/>
    <n v="2522379015645"/>
    <x v="1"/>
    <s v="419 13th St"/>
    <s v=" Atlanta"/>
    <x v="4"/>
    <n v="30301"/>
    <n v="1"/>
    <n v="150"/>
    <x v="8"/>
    <n v="52.5"/>
  </r>
  <r>
    <x v="116009"/>
    <n v="283211"/>
    <x v="8"/>
    <n v="8558542291509"/>
    <x v="3"/>
    <s v="398 Hill St"/>
    <s v=" San Francisco"/>
    <x v="2"/>
    <n v="94016"/>
    <n v="1"/>
    <n v="150"/>
    <x v="8"/>
    <n v="52.5"/>
  </r>
  <r>
    <x v="114627"/>
    <n v="283212"/>
    <x v="12"/>
    <n v="3964415852015"/>
    <x v="2"/>
    <s v="33 10th St"/>
    <s v=" Boston"/>
    <x v="0"/>
    <n v="2215"/>
    <n v="1"/>
    <n v="3.84"/>
    <x v="12"/>
    <n v="1.92"/>
  </r>
  <r>
    <x v="116010"/>
    <n v="283213"/>
    <x v="7"/>
    <n v="8696302112734"/>
    <x v="3"/>
    <s v="61 Pine St"/>
    <s v=" San Francisco"/>
    <x v="2"/>
    <n v="94016"/>
    <n v="1"/>
    <n v="99.99"/>
    <x v="7"/>
    <n v="49.994999999999997"/>
  </r>
  <r>
    <x v="116011"/>
    <n v="283214"/>
    <x v="6"/>
    <n v="5961722801196"/>
    <x v="3"/>
    <s v="763 Wilson St"/>
    <s v=" San Francisco"/>
    <x v="2"/>
    <n v="94016"/>
    <n v="1"/>
    <n v="11.95"/>
    <x v="6"/>
    <n v="5.9749999999999996"/>
  </r>
  <r>
    <x v="116012"/>
    <n v="283215"/>
    <x v="1"/>
    <n v="5230058029542"/>
    <x v="2"/>
    <s v="861 Center St"/>
    <s v=" Atlanta"/>
    <x v="4"/>
    <n v="30301"/>
    <n v="1"/>
    <n v="14.95"/>
    <x v="1"/>
    <n v="7.4749999999999996"/>
  </r>
  <r>
    <x v="116013"/>
    <n v="283216"/>
    <x v="15"/>
    <n v="8298578326117"/>
    <x v="0"/>
    <s v="626 Adams St"/>
    <s v=" Seattle"/>
    <x v="5"/>
    <n v="98101"/>
    <n v="1"/>
    <n v="379.99"/>
    <x v="15"/>
    <n v="254.5933"/>
  </r>
  <r>
    <x v="116014"/>
    <n v="283217"/>
    <x v="10"/>
    <n v="4970092903399"/>
    <x v="3"/>
    <s v="726 Maple St"/>
    <s v=" San Francisco"/>
    <x v="2"/>
    <n v="94016"/>
    <n v="1"/>
    <n v="300"/>
    <x v="10"/>
    <n v="201"/>
  </r>
  <r>
    <x v="116015"/>
    <n v="283218"/>
    <x v="1"/>
    <n v="2932099153578"/>
    <x v="3"/>
    <s v="996 Walnut St"/>
    <s v=" Portland"/>
    <x v="1"/>
    <n v="97035"/>
    <n v="1"/>
    <n v="14.95"/>
    <x v="1"/>
    <n v="7.4749999999999996"/>
  </r>
  <r>
    <x v="116016"/>
    <n v="283219"/>
    <x v="12"/>
    <n v="2528833758456"/>
    <x v="0"/>
    <s v="810 Cedar St"/>
    <s v=" Seattle"/>
    <x v="5"/>
    <n v="98101"/>
    <n v="1"/>
    <n v="3.84"/>
    <x v="12"/>
    <n v="1.92"/>
  </r>
  <r>
    <x v="116017"/>
    <n v="283220"/>
    <x v="1"/>
    <n v="7367099446517"/>
    <x v="3"/>
    <s v="948 13th St"/>
    <s v=" Los Angeles"/>
    <x v="2"/>
    <n v="90001"/>
    <n v="1"/>
    <n v="14.95"/>
    <x v="1"/>
    <n v="7.4749999999999996"/>
  </r>
  <r>
    <x v="116018"/>
    <n v="283221"/>
    <x v="2"/>
    <n v="9017928809284"/>
    <x v="0"/>
    <s v="784 13th St"/>
    <s v=" Seattle"/>
    <x v="5"/>
    <n v="98101"/>
    <n v="1"/>
    <n v="11.99"/>
    <x v="2"/>
    <n v="5.9950000000000001"/>
  </r>
  <r>
    <x v="116019"/>
    <n v="283222"/>
    <x v="1"/>
    <n v="6370734701062"/>
    <x v="2"/>
    <s v="483 Dogwood St"/>
    <s v=" Austin"/>
    <x v="3"/>
    <n v="73301"/>
    <n v="1"/>
    <n v="14.95"/>
    <x v="1"/>
    <n v="7.4749999999999996"/>
  </r>
  <r>
    <x v="116020"/>
    <n v="283223"/>
    <x v="1"/>
    <n v="6459789028687"/>
    <x v="3"/>
    <s v="370 Forest St"/>
    <s v=" Dallas"/>
    <x v="3"/>
    <n v="75001"/>
    <n v="1"/>
    <n v="14.95"/>
    <x v="1"/>
    <n v="7.4749999999999996"/>
  </r>
  <r>
    <x v="116021"/>
    <n v="283224"/>
    <x v="12"/>
    <n v="8587330983240"/>
    <x v="2"/>
    <s v="703 Ridge St"/>
    <s v=" San Francisco"/>
    <x v="2"/>
    <n v="94016"/>
    <n v="1"/>
    <n v="3.84"/>
    <x v="12"/>
    <n v="1.92"/>
  </r>
  <r>
    <x v="116022"/>
    <n v="283225"/>
    <x v="12"/>
    <n v="4022107244533"/>
    <x v="1"/>
    <s v="917 Main St"/>
    <s v=" Portland"/>
    <x v="1"/>
    <n v="97035"/>
    <n v="1"/>
    <n v="3.84"/>
    <x v="12"/>
    <n v="1.92"/>
  </r>
  <r>
    <x v="116023"/>
    <n v="283226"/>
    <x v="4"/>
    <n v="2694604231077"/>
    <x v="3"/>
    <s v="99 9th St"/>
    <s v=" Los Angeles"/>
    <x v="2"/>
    <n v="90001"/>
    <n v="1"/>
    <n v="2.99"/>
    <x v="4"/>
    <n v="1.4950000000000001"/>
  </r>
  <r>
    <x v="116024"/>
    <n v="283227"/>
    <x v="6"/>
    <n v="4997204068671"/>
    <x v="0"/>
    <s v="786 Cedar St"/>
    <s v=" Portland"/>
    <x v="7"/>
    <n v="4101"/>
    <n v="1"/>
    <n v="11.95"/>
    <x v="6"/>
    <n v="5.9749999999999996"/>
  </r>
  <r>
    <x v="116025"/>
    <n v="283228"/>
    <x v="7"/>
    <n v="2572406087177"/>
    <x v="2"/>
    <s v="837 Maple St"/>
    <s v=" San Francisco"/>
    <x v="2"/>
    <n v="94016"/>
    <n v="1"/>
    <n v="99.99"/>
    <x v="7"/>
    <n v="49.994999999999997"/>
  </r>
  <r>
    <x v="116026"/>
    <n v="283229"/>
    <x v="15"/>
    <n v="7900841448125"/>
    <x v="2"/>
    <s v="978 Ridge St"/>
    <s v=" Dallas"/>
    <x v="3"/>
    <n v="75001"/>
    <n v="1"/>
    <n v="379.99"/>
    <x v="15"/>
    <n v="254.5933"/>
  </r>
  <r>
    <x v="116027"/>
    <n v="283230"/>
    <x v="12"/>
    <n v="5068498158530"/>
    <x v="3"/>
    <s v="809 1st St"/>
    <s v=" Dallas"/>
    <x v="3"/>
    <n v="75001"/>
    <n v="1"/>
    <n v="3.84"/>
    <x v="12"/>
    <n v="1.92"/>
  </r>
  <r>
    <x v="116028"/>
    <n v="283231"/>
    <x v="6"/>
    <n v="8922993203003"/>
    <x v="1"/>
    <s v="462 Cedar St"/>
    <s v=" San Francisco"/>
    <x v="2"/>
    <n v="94016"/>
    <n v="1"/>
    <n v="11.95"/>
    <x v="6"/>
    <n v="5.9749999999999996"/>
  </r>
  <r>
    <x v="116029"/>
    <n v="283232"/>
    <x v="4"/>
    <n v="3063128816633"/>
    <x v="1"/>
    <s v="113 13th St"/>
    <s v=" Seattle"/>
    <x v="5"/>
    <n v="98101"/>
    <n v="1"/>
    <n v="2.99"/>
    <x v="4"/>
    <n v="1.4950000000000001"/>
  </r>
  <r>
    <x v="116029"/>
    <n v="283232"/>
    <x v="6"/>
    <n v="3549376281291"/>
    <x v="2"/>
    <s v="113 13th St"/>
    <s v=" Seattle"/>
    <x v="5"/>
    <n v="98101"/>
    <n v="1"/>
    <n v="11.95"/>
    <x v="6"/>
    <n v="5.9749999999999996"/>
  </r>
  <r>
    <x v="116030"/>
    <n v="283233"/>
    <x v="6"/>
    <n v="7170945547383"/>
    <x v="0"/>
    <s v="411 Walnut St"/>
    <s v=" San Francisco"/>
    <x v="2"/>
    <n v="94016"/>
    <n v="1"/>
    <n v="11.95"/>
    <x v="6"/>
    <n v="5.9749999999999996"/>
  </r>
  <r>
    <x v="116031"/>
    <n v="283234"/>
    <x v="4"/>
    <n v="9353502543683"/>
    <x v="0"/>
    <s v="476 10th St"/>
    <s v=" Seattle"/>
    <x v="5"/>
    <n v="98101"/>
    <n v="1"/>
    <n v="2.99"/>
    <x v="4"/>
    <n v="1.4950000000000001"/>
  </r>
  <r>
    <x v="116032"/>
    <n v="283235"/>
    <x v="6"/>
    <n v="2153391325903"/>
    <x v="3"/>
    <s v="873 Maple St"/>
    <s v=" Boston"/>
    <x v="0"/>
    <n v="2215"/>
    <n v="1"/>
    <n v="11.95"/>
    <x v="6"/>
    <n v="5.9749999999999996"/>
  </r>
  <r>
    <x v="115715"/>
    <n v="283236"/>
    <x v="14"/>
    <n v="9297548641167"/>
    <x v="2"/>
    <s v="740 4th St"/>
    <s v=" Boston"/>
    <x v="0"/>
    <n v="2215"/>
    <n v="1"/>
    <n v="109.99"/>
    <x v="14"/>
    <n v="38.496499999999997"/>
  </r>
  <r>
    <x v="116033"/>
    <n v="283237"/>
    <x v="8"/>
    <n v="1291484446497"/>
    <x v="0"/>
    <s v="971 9th St"/>
    <s v=" Seattle"/>
    <x v="5"/>
    <n v="98101"/>
    <n v="1"/>
    <n v="150"/>
    <x v="8"/>
    <n v="52.5"/>
  </r>
  <r>
    <x v="116034"/>
    <n v="283238"/>
    <x v="1"/>
    <n v="2853438666808"/>
    <x v="3"/>
    <s v="95 Hill St"/>
    <s v=" Boston"/>
    <x v="0"/>
    <n v="2215"/>
    <n v="1"/>
    <n v="14.95"/>
    <x v="1"/>
    <n v="7.4749999999999996"/>
  </r>
  <r>
    <x v="116034"/>
    <n v="283238"/>
    <x v="1"/>
    <n v="6157355730574"/>
    <x v="0"/>
    <s v="95 Hill St"/>
    <s v=" Boston"/>
    <x v="0"/>
    <n v="2215"/>
    <n v="2"/>
    <n v="14.95"/>
    <x v="1"/>
    <n v="14.95"/>
  </r>
  <r>
    <x v="113139"/>
    <n v="283239"/>
    <x v="8"/>
    <n v="2281589798969"/>
    <x v="2"/>
    <s v="46 Adams St"/>
    <s v=" New York City"/>
    <x v="6"/>
    <n v="10001"/>
    <n v="1"/>
    <n v="150"/>
    <x v="8"/>
    <n v="52.5"/>
  </r>
  <r>
    <x v="116035"/>
    <n v="283240"/>
    <x v="9"/>
    <n v="4243927196958"/>
    <x v="1"/>
    <s v="580 Walnut St"/>
    <s v=" San Francisco"/>
    <x v="2"/>
    <n v="94016"/>
    <n v="1"/>
    <n v="1700"/>
    <x v="9"/>
    <n v="1139"/>
  </r>
  <r>
    <x v="116036"/>
    <n v="283241"/>
    <x v="8"/>
    <n v="6145969695926"/>
    <x v="1"/>
    <s v="114 Ridge St"/>
    <s v=" New York City"/>
    <x v="6"/>
    <n v="10001"/>
    <n v="1"/>
    <n v="150"/>
    <x v="8"/>
    <n v="52.5"/>
  </r>
  <r>
    <x v="116037"/>
    <n v="283242"/>
    <x v="9"/>
    <n v="6020152595089"/>
    <x v="0"/>
    <s v="162 Washington St"/>
    <s v=" Boston"/>
    <x v="0"/>
    <n v="2215"/>
    <n v="1"/>
    <n v="1700"/>
    <x v="9"/>
    <n v="1139"/>
  </r>
  <r>
    <x v="116038"/>
    <n v="283243"/>
    <x v="6"/>
    <n v="1936045728897"/>
    <x v="2"/>
    <s v="14 10th St"/>
    <s v=" San Francisco"/>
    <x v="2"/>
    <n v="94016"/>
    <n v="1"/>
    <n v="11.95"/>
    <x v="6"/>
    <n v="5.9749999999999996"/>
  </r>
  <r>
    <x v="116039"/>
    <n v="283244"/>
    <x v="16"/>
    <n v="1538365998304"/>
    <x v="1"/>
    <s v="505 Lincoln St"/>
    <s v=" San Francisco"/>
    <x v="2"/>
    <n v="94016"/>
    <n v="1"/>
    <n v="999.99"/>
    <x v="16"/>
    <n v="669.99330000000009"/>
  </r>
  <r>
    <x v="116040"/>
    <n v="283245"/>
    <x v="12"/>
    <n v="9429010862362"/>
    <x v="3"/>
    <s v="973 Church St"/>
    <s v=" New York City"/>
    <x v="6"/>
    <n v="10001"/>
    <n v="1"/>
    <n v="3.84"/>
    <x v="12"/>
    <n v="1.92"/>
  </r>
  <r>
    <x v="116041"/>
    <n v="283246"/>
    <x v="8"/>
    <n v="6073515204395"/>
    <x v="0"/>
    <s v="777 10th St"/>
    <s v=" Portland"/>
    <x v="1"/>
    <n v="97035"/>
    <n v="1"/>
    <n v="150"/>
    <x v="8"/>
    <n v="52.5"/>
  </r>
  <r>
    <x v="116042"/>
    <n v="283247"/>
    <x v="2"/>
    <n v="2069510662084"/>
    <x v="2"/>
    <s v="862 Lincoln St"/>
    <s v=" Dallas"/>
    <x v="3"/>
    <n v="75001"/>
    <n v="1"/>
    <n v="11.99"/>
    <x v="2"/>
    <n v="5.9950000000000001"/>
  </r>
  <r>
    <x v="116043"/>
    <n v="283248"/>
    <x v="0"/>
    <n v="3951066650440"/>
    <x v="2"/>
    <s v="378 Jefferson St"/>
    <s v=" San Francisco"/>
    <x v="2"/>
    <n v="94016"/>
    <n v="1"/>
    <n v="700"/>
    <x v="0"/>
    <n v="469"/>
  </r>
  <r>
    <x v="116043"/>
    <n v="283248"/>
    <x v="1"/>
    <n v="7452924784917"/>
    <x v="0"/>
    <s v="378 Jefferson St"/>
    <s v=" San Francisco"/>
    <x v="2"/>
    <n v="94016"/>
    <n v="1"/>
    <n v="14.95"/>
    <x v="1"/>
    <n v="7.4749999999999996"/>
  </r>
  <r>
    <x v="116044"/>
    <n v="283249"/>
    <x v="6"/>
    <n v="9393866052405"/>
    <x v="0"/>
    <s v="231 Church St"/>
    <s v=" Atlanta"/>
    <x v="4"/>
    <n v="30301"/>
    <n v="1"/>
    <n v="11.95"/>
    <x v="6"/>
    <n v="5.9749999999999996"/>
  </r>
  <r>
    <x v="116045"/>
    <n v="283250"/>
    <x v="0"/>
    <n v="8303290227184"/>
    <x v="1"/>
    <s v="614 Wilson St"/>
    <s v=" Portland"/>
    <x v="1"/>
    <n v="97035"/>
    <n v="1"/>
    <n v="700"/>
    <x v="0"/>
    <n v="469"/>
  </r>
  <r>
    <x v="116046"/>
    <n v="283251"/>
    <x v="2"/>
    <n v="4600858429242"/>
    <x v="1"/>
    <s v="309 Lincoln St"/>
    <s v=" Seattle"/>
    <x v="5"/>
    <n v="98101"/>
    <n v="1"/>
    <n v="11.99"/>
    <x v="2"/>
    <n v="5.9950000000000001"/>
  </r>
  <r>
    <x v="115040"/>
    <n v="283252"/>
    <x v="6"/>
    <n v="7797866061987"/>
    <x v="2"/>
    <s v="268 Cherry St"/>
    <s v=" Atlanta"/>
    <x v="4"/>
    <n v="30301"/>
    <n v="1"/>
    <n v="11.95"/>
    <x v="6"/>
    <n v="5.9749999999999996"/>
  </r>
  <r>
    <x v="116047"/>
    <n v="283253"/>
    <x v="13"/>
    <n v="7706562478525"/>
    <x v="0"/>
    <s v="216 Cherry St"/>
    <s v=" New York City"/>
    <x v="6"/>
    <n v="10001"/>
    <n v="1"/>
    <n v="600"/>
    <x v="13"/>
    <n v="402"/>
  </r>
  <r>
    <x v="116047"/>
    <n v="283253"/>
    <x v="6"/>
    <n v="7830264731428"/>
    <x v="0"/>
    <s v="216 Cherry St"/>
    <s v=" New York City"/>
    <x v="6"/>
    <n v="10001"/>
    <n v="1"/>
    <n v="11.95"/>
    <x v="6"/>
    <n v="5.9749999999999996"/>
  </r>
  <r>
    <x v="115199"/>
    <n v="283254"/>
    <x v="1"/>
    <n v="2421334288742"/>
    <x v="1"/>
    <s v="134 Spruce St"/>
    <s v=" Seattle"/>
    <x v="5"/>
    <n v="98101"/>
    <n v="1"/>
    <n v="14.95"/>
    <x v="1"/>
    <n v="7.4749999999999996"/>
  </r>
  <r>
    <x v="116048"/>
    <n v="283255"/>
    <x v="4"/>
    <n v="2591323276680"/>
    <x v="2"/>
    <s v="366 Spruce St"/>
    <s v=" Los Angeles"/>
    <x v="2"/>
    <n v="90001"/>
    <n v="1"/>
    <n v="2.99"/>
    <x v="4"/>
    <n v="1.4950000000000001"/>
  </r>
  <r>
    <x v="116049"/>
    <n v="283256"/>
    <x v="7"/>
    <n v="2591696982517"/>
    <x v="1"/>
    <s v="185 Johnson St"/>
    <s v=" Austin"/>
    <x v="3"/>
    <n v="73301"/>
    <n v="1"/>
    <n v="99.99"/>
    <x v="7"/>
    <n v="49.994999999999997"/>
  </r>
  <r>
    <x v="116050"/>
    <n v="283257"/>
    <x v="1"/>
    <n v="7182429860693"/>
    <x v="2"/>
    <s v="372 11th St"/>
    <s v=" San Francisco"/>
    <x v="2"/>
    <n v="94016"/>
    <n v="1"/>
    <n v="14.95"/>
    <x v="1"/>
    <n v="7.4749999999999996"/>
  </r>
  <r>
    <x v="116051"/>
    <n v="283258"/>
    <x v="7"/>
    <n v="5644706950595"/>
    <x v="3"/>
    <s v="947 10th St"/>
    <s v=" Boston"/>
    <x v="0"/>
    <n v="2215"/>
    <n v="1"/>
    <n v="99.99"/>
    <x v="7"/>
    <n v="49.994999999999997"/>
  </r>
  <r>
    <x v="116052"/>
    <n v="283259"/>
    <x v="4"/>
    <n v="9049984820600"/>
    <x v="1"/>
    <s v="230 Meadow St"/>
    <s v=" San Francisco"/>
    <x v="2"/>
    <n v="94016"/>
    <n v="1"/>
    <n v="2.99"/>
    <x v="4"/>
    <n v="1.4950000000000001"/>
  </r>
  <r>
    <x v="116053"/>
    <n v="283260"/>
    <x v="1"/>
    <n v="4078880566711"/>
    <x v="0"/>
    <s v="8 Chestnut St"/>
    <s v=" Portland"/>
    <x v="7"/>
    <n v="4101"/>
    <n v="1"/>
    <n v="14.95"/>
    <x v="1"/>
    <n v="7.4749999999999996"/>
  </r>
  <r>
    <x v="112481"/>
    <n v="283261"/>
    <x v="7"/>
    <n v="5758016598631"/>
    <x v="1"/>
    <s v="354 Maple St"/>
    <s v=" New York City"/>
    <x v="6"/>
    <n v="10001"/>
    <n v="1"/>
    <n v="99.99"/>
    <x v="7"/>
    <n v="49.994999999999997"/>
  </r>
  <r>
    <x v="116054"/>
    <n v="283262"/>
    <x v="1"/>
    <n v="1489454838543"/>
    <x v="0"/>
    <s v="450 9th St"/>
    <s v=" San Francisco"/>
    <x v="2"/>
    <n v="94016"/>
    <n v="1"/>
    <n v="14.95"/>
    <x v="1"/>
    <n v="7.4749999999999996"/>
  </r>
  <r>
    <x v="116055"/>
    <n v="283263"/>
    <x v="13"/>
    <n v="9166302635553"/>
    <x v="3"/>
    <s v="881 Highland St"/>
    <s v=" Boston"/>
    <x v="0"/>
    <n v="2215"/>
    <n v="1"/>
    <n v="600"/>
    <x v="13"/>
    <n v="402"/>
  </r>
  <r>
    <x v="115440"/>
    <n v="283264"/>
    <x v="13"/>
    <n v="6573340903226"/>
    <x v="1"/>
    <s v="556 Dogwood St"/>
    <s v=" San Francisco"/>
    <x v="2"/>
    <n v="94016"/>
    <n v="1"/>
    <n v="600"/>
    <x v="13"/>
    <n v="402"/>
  </r>
  <r>
    <x v="115440"/>
    <n v="283264"/>
    <x v="6"/>
    <n v="5590127683070"/>
    <x v="1"/>
    <s v="556 Dogwood St"/>
    <s v=" San Francisco"/>
    <x v="2"/>
    <n v="94016"/>
    <n v="2"/>
    <n v="11.95"/>
    <x v="6"/>
    <n v="11.95"/>
  </r>
  <r>
    <x v="116056"/>
    <n v="283265"/>
    <x v="4"/>
    <n v="6363798781510"/>
    <x v="3"/>
    <s v="433 Lakeview St"/>
    <s v=" Dallas"/>
    <x v="3"/>
    <n v="75001"/>
    <n v="1"/>
    <n v="2.99"/>
    <x v="4"/>
    <n v="1.4950000000000001"/>
  </r>
  <r>
    <x v="116057"/>
    <n v="283266"/>
    <x v="13"/>
    <n v="4475548067185"/>
    <x v="2"/>
    <s v="327 12th St"/>
    <s v=" Atlanta"/>
    <x v="4"/>
    <n v="30301"/>
    <n v="1"/>
    <n v="600"/>
    <x v="13"/>
    <n v="402"/>
  </r>
  <r>
    <x v="116058"/>
    <n v="283267"/>
    <x v="12"/>
    <n v="7537546373008"/>
    <x v="0"/>
    <s v="394 Walnut St"/>
    <s v=" Dallas"/>
    <x v="3"/>
    <n v="75001"/>
    <n v="1"/>
    <n v="3.84"/>
    <x v="12"/>
    <n v="1.92"/>
  </r>
  <r>
    <x v="116059"/>
    <n v="283268"/>
    <x v="1"/>
    <n v="7817704144425"/>
    <x v="2"/>
    <s v="421 Jackson St"/>
    <s v=" San Francisco"/>
    <x v="2"/>
    <n v="94016"/>
    <n v="2"/>
    <n v="14.95"/>
    <x v="1"/>
    <n v="14.95"/>
  </r>
  <r>
    <x v="116060"/>
    <n v="283269"/>
    <x v="6"/>
    <n v="1126715358042"/>
    <x v="2"/>
    <s v="782 South St"/>
    <s v=" Los Angeles"/>
    <x v="2"/>
    <n v="90001"/>
    <n v="1"/>
    <n v="11.95"/>
    <x v="6"/>
    <n v="5.9749999999999996"/>
  </r>
  <r>
    <x v="116061"/>
    <n v="283270"/>
    <x v="12"/>
    <n v="7628031451854"/>
    <x v="2"/>
    <s v="470 Park St"/>
    <s v=" San Francisco"/>
    <x v="2"/>
    <n v="94016"/>
    <n v="2"/>
    <n v="3.84"/>
    <x v="12"/>
    <n v="3.84"/>
  </r>
  <r>
    <x v="116062"/>
    <n v="283271"/>
    <x v="16"/>
    <n v="5948324427867"/>
    <x v="2"/>
    <s v="777 River St"/>
    <s v=" Boston"/>
    <x v="0"/>
    <n v="2215"/>
    <n v="1"/>
    <n v="999.99"/>
    <x v="16"/>
    <n v="669.99330000000009"/>
  </r>
  <r>
    <x v="116063"/>
    <n v="283272"/>
    <x v="1"/>
    <n v="6313750206855"/>
    <x v="3"/>
    <s v="722 Adams St"/>
    <s v=" New York City"/>
    <x v="6"/>
    <n v="10001"/>
    <n v="1"/>
    <n v="14.95"/>
    <x v="1"/>
    <n v="7.4749999999999996"/>
  </r>
  <r>
    <x v="116064"/>
    <n v="283273"/>
    <x v="12"/>
    <n v="7555109425121"/>
    <x v="0"/>
    <s v="539 Chestnut St"/>
    <s v=" Atlanta"/>
    <x v="4"/>
    <n v="30301"/>
    <n v="1"/>
    <n v="3.84"/>
    <x v="12"/>
    <n v="1.92"/>
  </r>
  <r>
    <x v="116065"/>
    <n v="283274"/>
    <x v="6"/>
    <n v="8921389853470"/>
    <x v="3"/>
    <s v="508 Meadow St"/>
    <s v=" Atlanta"/>
    <x v="4"/>
    <n v="30301"/>
    <n v="1"/>
    <n v="11.95"/>
    <x v="6"/>
    <n v="5.9749999999999996"/>
  </r>
  <r>
    <x v="114185"/>
    <n v="283275"/>
    <x v="13"/>
    <n v="2459366734727"/>
    <x v="0"/>
    <s v="358 Ridge St"/>
    <s v=" Austin"/>
    <x v="3"/>
    <n v="73301"/>
    <n v="1"/>
    <n v="600"/>
    <x v="13"/>
    <n v="402"/>
  </r>
  <r>
    <x v="114185"/>
    <n v="283275"/>
    <x v="6"/>
    <n v="1845275204849"/>
    <x v="1"/>
    <s v="358 Ridge St"/>
    <s v=" Austin"/>
    <x v="3"/>
    <n v="73301"/>
    <n v="1"/>
    <n v="11.95"/>
    <x v="6"/>
    <n v="5.9749999999999996"/>
  </r>
  <r>
    <x v="113243"/>
    <n v="283276"/>
    <x v="2"/>
    <n v="6439030660459"/>
    <x v="2"/>
    <s v="73 Dogwood St"/>
    <s v=" New York City"/>
    <x v="6"/>
    <n v="10001"/>
    <n v="1"/>
    <n v="11.99"/>
    <x v="2"/>
    <n v="5.9950000000000001"/>
  </r>
  <r>
    <x v="116066"/>
    <n v="283277"/>
    <x v="4"/>
    <n v="3844646069933"/>
    <x v="1"/>
    <s v="556 Forest St"/>
    <s v=" Seattle"/>
    <x v="5"/>
    <n v="98101"/>
    <n v="2"/>
    <n v="2.99"/>
    <x v="4"/>
    <n v="2.99"/>
  </r>
  <r>
    <x v="116067"/>
    <n v="283278"/>
    <x v="8"/>
    <n v="5730200227739"/>
    <x v="3"/>
    <s v="221 Spruce St"/>
    <s v=" Boston"/>
    <x v="0"/>
    <n v="2215"/>
    <n v="1"/>
    <n v="150"/>
    <x v="8"/>
    <n v="52.5"/>
  </r>
  <r>
    <x v="116067"/>
    <n v="283278"/>
    <x v="1"/>
    <n v="7125916561626"/>
    <x v="1"/>
    <s v="221 Spruce St"/>
    <s v=" Boston"/>
    <x v="0"/>
    <n v="2215"/>
    <n v="2"/>
    <n v="14.95"/>
    <x v="1"/>
    <n v="14.95"/>
  </r>
  <r>
    <x v="116068"/>
    <n v="283279"/>
    <x v="7"/>
    <n v="6515457984320"/>
    <x v="3"/>
    <s v="282 13th St"/>
    <s v=" New York City"/>
    <x v="6"/>
    <n v="10001"/>
    <n v="1"/>
    <n v="99.99"/>
    <x v="7"/>
    <n v="49.994999999999997"/>
  </r>
  <r>
    <x v="116069"/>
    <n v="283280"/>
    <x v="1"/>
    <n v="8448408023413"/>
    <x v="0"/>
    <s v="663 14th St"/>
    <s v=" New York City"/>
    <x v="6"/>
    <n v="10001"/>
    <n v="1"/>
    <n v="14.95"/>
    <x v="1"/>
    <n v="7.4749999999999996"/>
  </r>
  <r>
    <x v="112641"/>
    <n v="283281"/>
    <x v="7"/>
    <n v="9095396215491"/>
    <x v="1"/>
    <s v="289 11th St"/>
    <s v=" Dallas"/>
    <x v="3"/>
    <n v="75001"/>
    <n v="1"/>
    <n v="99.99"/>
    <x v="7"/>
    <n v="49.994999999999997"/>
  </r>
  <r>
    <x v="116070"/>
    <n v="283282"/>
    <x v="1"/>
    <n v="9070753709909"/>
    <x v="3"/>
    <s v="770 12th St"/>
    <s v=" Seattle"/>
    <x v="5"/>
    <n v="98101"/>
    <n v="1"/>
    <n v="14.95"/>
    <x v="1"/>
    <n v="7.4749999999999996"/>
  </r>
  <r>
    <x v="116071"/>
    <n v="283283"/>
    <x v="11"/>
    <n v="8060084765322"/>
    <x v="1"/>
    <s v="646 Forest St"/>
    <s v=" Los Angeles"/>
    <x v="2"/>
    <n v="90001"/>
    <n v="1"/>
    <n v="400"/>
    <x v="11"/>
    <n v="268"/>
  </r>
  <r>
    <x v="116072"/>
    <n v="283284"/>
    <x v="4"/>
    <n v="9795757773816"/>
    <x v="3"/>
    <s v="923 Lake St"/>
    <s v=" San Francisco"/>
    <x v="2"/>
    <n v="94016"/>
    <n v="1"/>
    <n v="2.99"/>
    <x v="4"/>
    <n v="1.4950000000000001"/>
  </r>
  <r>
    <x v="116073"/>
    <n v="283285"/>
    <x v="6"/>
    <n v="6309269195886"/>
    <x v="1"/>
    <s v="191 14th St"/>
    <s v=" Seattle"/>
    <x v="5"/>
    <n v="98101"/>
    <n v="1"/>
    <n v="11.95"/>
    <x v="6"/>
    <n v="5.9749999999999996"/>
  </r>
  <r>
    <x v="115531"/>
    <n v="283286"/>
    <x v="3"/>
    <n v="9289005509191"/>
    <x v="1"/>
    <s v="933 Madison St"/>
    <s v=" Seattle"/>
    <x v="5"/>
    <n v="98101"/>
    <n v="1"/>
    <n v="149.99"/>
    <x v="3"/>
    <n v="52.496500000000012"/>
  </r>
  <r>
    <x v="116074"/>
    <n v="283287"/>
    <x v="2"/>
    <n v="1721867162913"/>
    <x v="1"/>
    <s v="583 12th St"/>
    <s v=" Portland"/>
    <x v="1"/>
    <n v="97035"/>
    <n v="1"/>
    <n v="11.99"/>
    <x v="2"/>
    <n v="5.9950000000000001"/>
  </r>
  <r>
    <x v="116075"/>
    <n v="283288"/>
    <x v="1"/>
    <n v="6341784315091"/>
    <x v="0"/>
    <s v="770 Church St"/>
    <s v=" Boston"/>
    <x v="0"/>
    <n v="2215"/>
    <n v="1"/>
    <n v="14.95"/>
    <x v="1"/>
    <n v="7.4749999999999996"/>
  </r>
  <r>
    <x v="116076"/>
    <n v="283289"/>
    <x v="2"/>
    <n v="7770498780520"/>
    <x v="2"/>
    <s v="373 8th St"/>
    <s v=" San Francisco"/>
    <x v="2"/>
    <n v="94016"/>
    <n v="2"/>
    <n v="11.99"/>
    <x v="2"/>
    <n v="11.99"/>
  </r>
  <r>
    <x v="116077"/>
    <n v="283290"/>
    <x v="7"/>
    <n v="1854978148317"/>
    <x v="3"/>
    <s v="373 13th St"/>
    <s v=" Portland"/>
    <x v="1"/>
    <n v="97035"/>
    <n v="1"/>
    <n v="99.99"/>
    <x v="7"/>
    <n v="49.994999999999997"/>
  </r>
  <r>
    <x v="116078"/>
    <n v="283291"/>
    <x v="16"/>
    <n v="1188162504015"/>
    <x v="2"/>
    <s v="372 Madison St"/>
    <s v=" Seattle"/>
    <x v="5"/>
    <n v="98101"/>
    <n v="1"/>
    <n v="999.99"/>
    <x v="16"/>
    <n v="669.99330000000009"/>
  </r>
  <r>
    <x v="116079"/>
    <n v="283292"/>
    <x v="6"/>
    <n v="2266266860052"/>
    <x v="2"/>
    <s v="381 Johnson St"/>
    <s v=" Los Angeles"/>
    <x v="2"/>
    <n v="90001"/>
    <n v="1"/>
    <n v="11.95"/>
    <x v="6"/>
    <n v="5.9749999999999996"/>
  </r>
  <r>
    <x v="116080"/>
    <n v="283293"/>
    <x v="7"/>
    <n v="9315060517341"/>
    <x v="2"/>
    <s v="822 Lakeview St"/>
    <s v=" San Francisco"/>
    <x v="2"/>
    <n v="94016"/>
    <n v="1"/>
    <n v="99.99"/>
    <x v="7"/>
    <n v="49.994999999999997"/>
  </r>
  <r>
    <x v="116081"/>
    <n v="283294"/>
    <x v="4"/>
    <n v="7205566031217"/>
    <x v="3"/>
    <s v="545 Sunset St"/>
    <s v=" Austin"/>
    <x v="3"/>
    <n v="73301"/>
    <n v="2"/>
    <n v="2.99"/>
    <x v="4"/>
    <n v="2.99"/>
  </r>
  <r>
    <x v="116082"/>
    <n v="283295"/>
    <x v="4"/>
    <n v="3644179606195"/>
    <x v="1"/>
    <s v="192 14th St"/>
    <s v=" Seattle"/>
    <x v="5"/>
    <n v="98101"/>
    <n v="1"/>
    <n v="2.99"/>
    <x v="4"/>
    <n v="1.4950000000000001"/>
  </r>
  <r>
    <x v="116083"/>
    <n v="283296"/>
    <x v="2"/>
    <n v="3288351800603"/>
    <x v="0"/>
    <s v="277 River St"/>
    <s v=" Portland"/>
    <x v="7"/>
    <n v="4101"/>
    <n v="1"/>
    <n v="11.99"/>
    <x v="2"/>
    <n v="5.9950000000000001"/>
  </r>
  <r>
    <x v="116084"/>
    <n v="283297"/>
    <x v="4"/>
    <n v="7712930556655"/>
    <x v="0"/>
    <s v="245 Cherry St"/>
    <s v=" New York City"/>
    <x v="6"/>
    <n v="10001"/>
    <n v="1"/>
    <n v="2.99"/>
    <x v="4"/>
    <n v="1.4950000000000001"/>
  </r>
  <r>
    <x v="116085"/>
    <n v="283298"/>
    <x v="13"/>
    <n v="9565781642944"/>
    <x v="3"/>
    <s v="836 9th St"/>
    <s v=" Seattle"/>
    <x v="5"/>
    <n v="98101"/>
    <n v="1"/>
    <n v="600"/>
    <x v="13"/>
    <n v="402"/>
  </r>
  <r>
    <x v="116085"/>
    <n v="283298"/>
    <x v="6"/>
    <n v="7489546983008"/>
    <x v="2"/>
    <s v="836 9th St"/>
    <s v=" Seattle"/>
    <x v="5"/>
    <n v="98101"/>
    <n v="1"/>
    <n v="11.95"/>
    <x v="6"/>
    <n v="5.9749999999999996"/>
  </r>
  <r>
    <x v="116086"/>
    <n v="283299"/>
    <x v="5"/>
    <n v="3189902916082"/>
    <x v="0"/>
    <s v="623 Forest St"/>
    <s v=" Seattle"/>
    <x v="5"/>
    <n v="98101"/>
    <n v="1"/>
    <n v="389.99"/>
    <x v="5"/>
    <n v="261.29330000000004"/>
  </r>
  <r>
    <x v="116087"/>
    <n v="283300"/>
    <x v="4"/>
    <n v="8075146170749"/>
    <x v="1"/>
    <s v="431 Jackson St"/>
    <s v=" Los Angeles"/>
    <x v="2"/>
    <n v="90001"/>
    <n v="1"/>
    <n v="2.99"/>
    <x v="4"/>
    <n v="1.4950000000000001"/>
  </r>
  <r>
    <x v="116088"/>
    <n v="283301"/>
    <x v="8"/>
    <n v="2284373229407"/>
    <x v="2"/>
    <s v="930 Willow St"/>
    <s v=" San Francisco"/>
    <x v="2"/>
    <n v="94016"/>
    <n v="1"/>
    <n v="150"/>
    <x v="8"/>
    <n v="52.5"/>
  </r>
  <r>
    <x v="116089"/>
    <n v="283302"/>
    <x v="1"/>
    <n v="5474094426882"/>
    <x v="0"/>
    <s v="975 Lincoln St"/>
    <s v=" San Francisco"/>
    <x v="2"/>
    <n v="94016"/>
    <n v="1"/>
    <n v="14.95"/>
    <x v="1"/>
    <n v="7.4749999999999996"/>
  </r>
  <r>
    <x v="116090"/>
    <n v="283303"/>
    <x v="0"/>
    <n v="4491828679291"/>
    <x v="3"/>
    <s v="641 Adams St"/>
    <s v=" New York City"/>
    <x v="6"/>
    <n v="10001"/>
    <n v="1"/>
    <n v="700"/>
    <x v="0"/>
    <n v="469"/>
  </r>
  <r>
    <x v="116091"/>
    <n v="283304"/>
    <x v="10"/>
    <n v="6252373316504"/>
    <x v="0"/>
    <s v="447 North St"/>
    <s v=" Seattle"/>
    <x v="5"/>
    <n v="98101"/>
    <n v="1"/>
    <n v="300"/>
    <x v="10"/>
    <n v="201"/>
  </r>
  <r>
    <x v="116092"/>
    <n v="283305"/>
    <x v="10"/>
    <n v="6440007046140"/>
    <x v="1"/>
    <s v="369 Lake St"/>
    <s v=" Los Angeles"/>
    <x v="2"/>
    <n v="90001"/>
    <n v="1"/>
    <n v="300"/>
    <x v="10"/>
    <n v="201"/>
  </r>
  <r>
    <x v="116093"/>
    <n v="283306"/>
    <x v="4"/>
    <n v="3349019446674"/>
    <x v="0"/>
    <s v="436 Washington St"/>
    <s v=" Dallas"/>
    <x v="3"/>
    <n v="75001"/>
    <n v="2"/>
    <n v="2.99"/>
    <x v="4"/>
    <n v="2.99"/>
  </r>
  <r>
    <x v="116094"/>
    <n v="283307"/>
    <x v="3"/>
    <n v="4938014208731"/>
    <x v="1"/>
    <s v="357 Pine St"/>
    <s v=" Portland"/>
    <x v="1"/>
    <n v="97035"/>
    <n v="1"/>
    <n v="149.99"/>
    <x v="3"/>
    <n v="52.496500000000012"/>
  </r>
  <r>
    <x v="116095"/>
    <n v="283308"/>
    <x v="11"/>
    <n v="2040381762515"/>
    <x v="2"/>
    <s v="386 Meadow St"/>
    <s v=" New York City"/>
    <x v="6"/>
    <n v="10001"/>
    <n v="1"/>
    <n v="400"/>
    <x v="11"/>
    <n v="268"/>
  </r>
  <r>
    <x v="116065"/>
    <n v="283309"/>
    <x v="10"/>
    <n v="5714248797993"/>
    <x v="1"/>
    <s v="9 10th St"/>
    <s v=" Atlanta"/>
    <x v="4"/>
    <n v="30301"/>
    <n v="1"/>
    <n v="300"/>
    <x v="10"/>
    <n v="201"/>
  </r>
  <r>
    <x v="115320"/>
    <n v="283310"/>
    <x v="5"/>
    <n v="9225870276909"/>
    <x v="1"/>
    <s v="644 Meadow St"/>
    <s v=" Atlanta"/>
    <x v="4"/>
    <n v="30301"/>
    <n v="1"/>
    <n v="389.99"/>
    <x v="5"/>
    <n v="261.29330000000004"/>
  </r>
  <r>
    <x v="116096"/>
    <n v="283311"/>
    <x v="10"/>
    <n v="2345397719636"/>
    <x v="0"/>
    <s v="672 Maple St"/>
    <s v=" San Francisco"/>
    <x v="2"/>
    <n v="94016"/>
    <n v="1"/>
    <n v="300"/>
    <x v="10"/>
    <n v="201"/>
  </r>
  <r>
    <x v="116097"/>
    <n v="283312"/>
    <x v="3"/>
    <n v="2819053803417"/>
    <x v="0"/>
    <s v="336 Church St"/>
    <s v=" Atlanta"/>
    <x v="4"/>
    <n v="30301"/>
    <n v="1"/>
    <n v="149.99"/>
    <x v="3"/>
    <n v="52.496500000000012"/>
  </r>
  <r>
    <x v="116098"/>
    <n v="283313"/>
    <x v="6"/>
    <n v="1851339150257"/>
    <x v="3"/>
    <s v="960 11th St"/>
    <s v=" Boston"/>
    <x v="0"/>
    <n v="2215"/>
    <n v="2"/>
    <n v="11.95"/>
    <x v="6"/>
    <n v="11.95"/>
  </r>
  <r>
    <x v="116099"/>
    <n v="283314"/>
    <x v="15"/>
    <n v="1995083040628"/>
    <x v="1"/>
    <s v="684 14th St"/>
    <s v=" Boston"/>
    <x v="0"/>
    <n v="2215"/>
    <n v="1"/>
    <n v="379.99"/>
    <x v="15"/>
    <n v="254.5933"/>
  </r>
  <r>
    <x v="116100"/>
    <n v="283315"/>
    <x v="4"/>
    <n v="1359006587772"/>
    <x v="3"/>
    <s v="322 Walnut St"/>
    <s v=" San Francisco"/>
    <x v="2"/>
    <n v="94016"/>
    <n v="1"/>
    <n v="2.99"/>
    <x v="4"/>
    <n v="1.4950000000000001"/>
  </r>
  <r>
    <x v="116100"/>
    <n v="283315"/>
    <x v="1"/>
    <n v="1437256065793"/>
    <x v="2"/>
    <s v="322 Walnut St"/>
    <s v=" San Francisco"/>
    <x v="2"/>
    <n v="94016"/>
    <n v="2"/>
    <n v="14.95"/>
    <x v="1"/>
    <n v="14.95"/>
  </r>
  <r>
    <x v="116101"/>
    <n v="283316"/>
    <x v="1"/>
    <n v="3831052374148"/>
    <x v="1"/>
    <s v="331 Lincoln St"/>
    <s v=" Seattle"/>
    <x v="5"/>
    <n v="98101"/>
    <n v="1"/>
    <n v="14.95"/>
    <x v="1"/>
    <n v="7.4749999999999996"/>
  </r>
  <r>
    <x v="113527"/>
    <n v="283317"/>
    <x v="0"/>
    <n v="6865802259748"/>
    <x v="3"/>
    <s v="938 Hickory St"/>
    <s v=" Boston"/>
    <x v="0"/>
    <n v="2215"/>
    <n v="1"/>
    <n v="700"/>
    <x v="0"/>
    <n v="469"/>
  </r>
  <r>
    <x v="116102"/>
    <n v="283318"/>
    <x v="13"/>
    <n v="7120559779238"/>
    <x v="3"/>
    <s v="980 4th St"/>
    <s v=" Boston"/>
    <x v="0"/>
    <n v="2215"/>
    <n v="1"/>
    <n v="600"/>
    <x v="13"/>
    <n v="402"/>
  </r>
  <r>
    <x v="116102"/>
    <n v="283318"/>
    <x v="6"/>
    <n v="8048178016906"/>
    <x v="3"/>
    <s v="980 4th St"/>
    <s v=" Boston"/>
    <x v="0"/>
    <n v="2215"/>
    <n v="1"/>
    <n v="11.95"/>
    <x v="6"/>
    <n v="5.9749999999999996"/>
  </r>
  <r>
    <x v="116103"/>
    <n v="283319"/>
    <x v="12"/>
    <n v="9154034557876"/>
    <x v="2"/>
    <s v="154 Church St"/>
    <s v=" New York City"/>
    <x v="6"/>
    <n v="10001"/>
    <n v="1"/>
    <n v="3.84"/>
    <x v="12"/>
    <n v="1.92"/>
  </r>
  <r>
    <x v="116104"/>
    <n v="283320"/>
    <x v="5"/>
    <n v="9012907667282"/>
    <x v="0"/>
    <s v="575 10th St"/>
    <s v=" Portland"/>
    <x v="1"/>
    <n v="97035"/>
    <n v="1"/>
    <n v="389.99"/>
    <x v="5"/>
    <n v="261.29330000000004"/>
  </r>
  <r>
    <x v="116105"/>
    <n v="283321"/>
    <x v="4"/>
    <n v="9741569164810"/>
    <x v="0"/>
    <s v="784 Sunset St"/>
    <s v=" Austin"/>
    <x v="3"/>
    <n v="73301"/>
    <n v="1"/>
    <n v="2.99"/>
    <x v="4"/>
    <n v="1.4950000000000001"/>
  </r>
  <r>
    <x v="116106"/>
    <n v="283322"/>
    <x v="6"/>
    <n v="6619687617203"/>
    <x v="0"/>
    <s v="62 7th St"/>
    <s v=" Dallas"/>
    <x v="3"/>
    <n v="75001"/>
    <n v="1"/>
    <n v="11.95"/>
    <x v="6"/>
    <n v="5.9749999999999996"/>
  </r>
  <r>
    <x v="113098"/>
    <n v="283323"/>
    <x v="4"/>
    <n v="1495637891917"/>
    <x v="3"/>
    <s v="847 Chestnut St"/>
    <s v=" Boston"/>
    <x v="0"/>
    <n v="2215"/>
    <n v="1"/>
    <n v="2.99"/>
    <x v="4"/>
    <n v="1.4950000000000001"/>
  </r>
  <r>
    <x v="116107"/>
    <n v="283324"/>
    <x v="1"/>
    <n v="6459719372025"/>
    <x v="3"/>
    <s v="127 Lake St"/>
    <s v=" Los Angeles"/>
    <x v="2"/>
    <n v="90001"/>
    <n v="1"/>
    <n v="14.95"/>
    <x v="1"/>
    <n v="7.4749999999999996"/>
  </r>
  <r>
    <x v="116108"/>
    <n v="283325"/>
    <x v="3"/>
    <n v="6977139109481"/>
    <x v="3"/>
    <s v="58 South St"/>
    <s v=" Los Angeles"/>
    <x v="2"/>
    <n v="90001"/>
    <n v="1"/>
    <n v="149.99"/>
    <x v="3"/>
    <n v="52.496500000000012"/>
  </r>
  <r>
    <x v="116109"/>
    <n v="283326"/>
    <x v="8"/>
    <n v="8278348828004"/>
    <x v="1"/>
    <s v="323 4th St"/>
    <s v=" San Francisco"/>
    <x v="2"/>
    <n v="94016"/>
    <n v="1"/>
    <n v="150"/>
    <x v="8"/>
    <n v="52.5"/>
  </r>
  <r>
    <x v="116110"/>
    <n v="283327"/>
    <x v="9"/>
    <n v="1059872576220"/>
    <x v="1"/>
    <s v="368 9th St"/>
    <s v=" Portland"/>
    <x v="1"/>
    <n v="97035"/>
    <n v="1"/>
    <n v="1700"/>
    <x v="9"/>
    <n v="1139"/>
  </r>
  <r>
    <x v="116111"/>
    <n v="283328"/>
    <x v="1"/>
    <n v="3802224314598"/>
    <x v="3"/>
    <s v="190 Cedar St"/>
    <s v=" San Francisco"/>
    <x v="2"/>
    <n v="94016"/>
    <n v="1"/>
    <n v="14.95"/>
    <x v="1"/>
    <n v="7.4749999999999996"/>
  </r>
  <r>
    <x v="116112"/>
    <n v="283329"/>
    <x v="1"/>
    <n v="7227004213343"/>
    <x v="3"/>
    <s v="620 Ridge St"/>
    <s v=" New York City"/>
    <x v="6"/>
    <n v="10001"/>
    <n v="1"/>
    <n v="14.95"/>
    <x v="1"/>
    <n v="7.4749999999999996"/>
  </r>
  <r>
    <x v="116113"/>
    <n v="283330"/>
    <x v="8"/>
    <n v="4885708453720"/>
    <x v="2"/>
    <s v="284 Madison St"/>
    <s v=" Los Angeles"/>
    <x v="2"/>
    <n v="90001"/>
    <n v="1"/>
    <n v="150"/>
    <x v="8"/>
    <n v="52.5"/>
  </r>
  <r>
    <x v="113399"/>
    <n v="283331"/>
    <x v="0"/>
    <n v="9012001288150"/>
    <x v="2"/>
    <s v="555 4th St"/>
    <s v=" Dallas"/>
    <x v="3"/>
    <n v="75001"/>
    <n v="1"/>
    <n v="700"/>
    <x v="0"/>
    <n v="469"/>
  </r>
  <r>
    <x v="116114"/>
    <n v="283332"/>
    <x v="13"/>
    <n v="9138308356737"/>
    <x v="2"/>
    <s v="858 Hickory St"/>
    <s v=" San Francisco"/>
    <x v="2"/>
    <n v="94016"/>
    <n v="1"/>
    <n v="600"/>
    <x v="13"/>
    <n v="402"/>
  </r>
  <r>
    <x v="116115"/>
    <n v="283333"/>
    <x v="8"/>
    <n v="8170588433443"/>
    <x v="1"/>
    <s v="580 Sunset St"/>
    <s v=" Portland"/>
    <x v="1"/>
    <n v="97035"/>
    <n v="1"/>
    <n v="150"/>
    <x v="8"/>
    <n v="52.5"/>
  </r>
  <r>
    <x v="116116"/>
    <n v="283334"/>
    <x v="2"/>
    <n v="5136090181348"/>
    <x v="0"/>
    <s v="342 Jefferson St"/>
    <s v=" Dallas"/>
    <x v="3"/>
    <n v="75001"/>
    <n v="1"/>
    <n v="11.99"/>
    <x v="2"/>
    <n v="5.9950000000000001"/>
  </r>
  <r>
    <x v="116117"/>
    <n v="283335"/>
    <x v="5"/>
    <n v="7271414636998"/>
    <x v="3"/>
    <s v="204 Dogwood St"/>
    <s v=" Portland"/>
    <x v="1"/>
    <n v="97035"/>
    <n v="1"/>
    <n v="389.99"/>
    <x v="5"/>
    <n v="261.29330000000004"/>
  </r>
  <r>
    <x v="114912"/>
    <n v="283336"/>
    <x v="13"/>
    <n v="8481320628100"/>
    <x v="0"/>
    <s v="523 11th St"/>
    <s v=" Boston"/>
    <x v="0"/>
    <n v="2215"/>
    <n v="1"/>
    <n v="600"/>
    <x v="13"/>
    <n v="402"/>
  </r>
  <r>
    <x v="114912"/>
    <n v="283336"/>
    <x v="7"/>
    <n v="2431102577890"/>
    <x v="2"/>
    <s v="523 11th St"/>
    <s v=" Boston"/>
    <x v="0"/>
    <n v="2215"/>
    <n v="1"/>
    <n v="99.99"/>
    <x v="7"/>
    <n v="49.994999999999997"/>
  </r>
  <r>
    <x v="116118"/>
    <n v="283337"/>
    <x v="12"/>
    <n v="8642303517142"/>
    <x v="1"/>
    <s v="280 Chestnut St"/>
    <s v=" Atlanta"/>
    <x v="4"/>
    <n v="30301"/>
    <n v="1"/>
    <n v="3.84"/>
    <x v="12"/>
    <n v="1.92"/>
  </r>
  <r>
    <x v="116119"/>
    <n v="283338"/>
    <x v="13"/>
    <n v="9289455914757"/>
    <x v="3"/>
    <s v="15 Sunset St"/>
    <s v=" Los Angeles"/>
    <x v="2"/>
    <n v="90001"/>
    <n v="1"/>
    <n v="600"/>
    <x v="13"/>
    <n v="402"/>
  </r>
  <r>
    <x v="116120"/>
    <n v="283339"/>
    <x v="1"/>
    <n v="9120856932012"/>
    <x v="2"/>
    <s v="414 Lakeview St"/>
    <s v=" New York City"/>
    <x v="6"/>
    <n v="10001"/>
    <n v="1"/>
    <n v="14.95"/>
    <x v="1"/>
    <n v="7.4749999999999996"/>
  </r>
  <r>
    <x v="116121"/>
    <n v="283340"/>
    <x v="2"/>
    <n v="4607198777968"/>
    <x v="0"/>
    <s v="616 Center St"/>
    <s v=" San Francisco"/>
    <x v="2"/>
    <n v="94016"/>
    <n v="1"/>
    <n v="11.99"/>
    <x v="2"/>
    <n v="5.9950000000000001"/>
  </r>
  <r>
    <x v="116122"/>
    <n v="283341"/>
    <x v="2"/>
    <n v="1162864665972"/>
    <x v="3"/>
    <s v="374 12th St"/>
    <s v=" Boston"/>
    <x v="0"/>
    <n v="2215"/>
    <n v="1"/>
    <n v="11.99"/>
    <x v="2"/>
    <n v="5.9950000000000001"/>
  </r>
  <r>
    <x v="116123"/>
    <n v="283342"/>
    <x v="14"/>
    <n v="1803200863838"/>
    <x v="3"/>
    <s v="65 Park St"/>
    <s v=" Los Angeles"/>
    <x v="2"/>
    <n v="90001"/>
    <n v="1"/>
    <n v="109.99"/>
    <x v="14"/>
    <n v="38.496499999999997"/>
  </r>
  <r>
    <x v="116124"/>
    <n v="283343"/>
    <x v="12"/>
    <n v="1132707704279"/>
    <x v="0"/>
    <s v="41 Madison St"/>
    <s v=" Los Angeles"/>
    <x v="2"/>
    <n v="90001"/>
    <n v="1"/>
    <n v="3.84"/>
    <x v="12"/>
    <n v="1.92"/>
  </r>
  <r>
    <x v="116125"/>
    <n v="283344"/>
    <x v="13"/>
    <n v="4990708130639"/>
    <x v="2"/>
    <s v="458 Spruce St"/>
    <s v=" San Francisco"/>
    <x v="2"/>
    <n v="94016"/>
    <n v="1"/>
    <n v="600"/>
    <x v="13"/>
    <n v="402"/>
  </r>
  <r>
    <x v="116125"/>
    <n v="283344"/>
    <x v="6"/>
    <n v="4374973623834"/>
    <x v="0"/>
    <s v="458 Spruce St"/>
    <s v=" San Francisco"/>
    <x v="2"/>
    <n v="94016"/>
    <n v="1"/>
    <n v="11.95"/>
    <x v="6"/>
    <n v="5.9749999999999996"/>
  </r>
  <r>
    <x v="116126"/>
    <n v="283345"/>
    <x v="4"/>
    <n v="2100457937878"/>
    <x v="1"/>
    <s v="205 Elm St"/>
    <s v=" New York City"/>
    <x v="6"/>
    <n v="10001"/>
    <n v="1"/>
    <n v="2.99"/>
    <x v="4"/>
    <n v="1.4950000000000001"/>
  </r>
  <r>
    <x v="116127"/>
    <n v="283346"/>
    <x v="12"/>
    <n v="5634483910684"/>
    <x v="3"/>
    <s v="744 6th St"/>
    <s v=" Los Angeles"/>
    <x v="2"/>
    <n v="90001"/>
    <n v="1"/>
    <n v="3.84"/>
    <x v="12"/>
    <n v="1.92"/>
  </r>
  <r>
    <x v="116128"/>
    <n v="283347"/>
    <x v="7"/>
    <n v="5210577181696"/>
    <x v="3"/>
    <s v="926 10th St"/>
    <s v=" New York City"/>
    <x v="6"/>
    <n v="10001"/>
    <n v="1"/>
    <n v="99.99"/>
    <x v="7"/>
    <n v="49.994999999999997"/>
  </r>
  <r>
    <x v="116129"/>
    <n v="283348"/>
    <x v="4"/>
    <n v="9677365286636"/>
    <x v="3"/>
    <s v="128 Center St"/>
    <s v=" Los Angeles"/>
    <x v="2"/>
    <n v="90001"/>
    <n v="1"/>
    <n v="2.99"/>
    <x v="4"/>
    <n v="1.4950000000000001"/>
  </r>
  <r>
    <x v="116130"/>
    <n v="283349"/>
    <x v="1"/>
    <n v="3808867968844"/>
    <x v="2"/>
    <s v="238 Park St"/>
    <s v=" New York City"/>
    <x v="6"/>
    <n v="10001"/>
    <n v="1"/>
    <n v="14.95"/>
    <x v="1"/>
    <n v="7.4749999999999996"/>
  </r>
  <r>
    <x v="116131"/>
    <n v="283350"/>
    <x v="7"/>
    <n v="4542490997338"/>
    <x v="2"/>
    <s v="777 River St"/>
    <s v=" Los Angeles"/>
    <x v="2"/>
    <n v="90001"/>
    <n v="1"/>
    <n v="99.99"/>
    <x v="7"/>
    <n v="49.994999999999997"/>
  </r>
  <r>
    <x v="113592"/>
    <n v="283351"/>
    <x v="4"/>
    <n v="1621143984978"/>
    <x v="0"/>
    <s v="445 North St"/>
    <s v=" Atlanta"/>
    <x v="4"/>
    <n v="30301"/>
    <n v="1"/>
    <n v="2.99"/>
    <x v="4"/>
    <n v="1.4950000000000001"/>
  </r>
  <r>
    <x v="116132"/>
    <n v="283352"/>
    <x v="8"/>
    <n v="6523464988863"/>
    <x v="0"/>
    <s v="496 Pine St"/>
    <s v=" San Francisco"/>
    <x v="2"/>
    <n v="94016"/>
    <n v="1"/>
    <n v="150"/>
    <x v="8"/>
    <n v="52.5"/>
  </r>
  <r>
    <x v="116133"/>
    <n v="283353"/>
    <x v="7"/>
    <n v="6065130751177"/>
    <x v="0"/>
    <s v="7 7th St"/>
    <s v=" San Francisco"/>
    <x v="2"/>
    <n v="94016"/>
    <n v="1"/>
    <n v="99.99"/>
    <x v="7"/>
    <n v="49.994999999999997"/>
  </r>
  <r>
    <x v="116134"/>
    <n v="283354"/>
    <x v="10"/>
    <n v="5215459133688"/>
    <x v="1"/>
    <s v="150 South St"/>
    <s v=" Boston"/>
    <x v="0"/>
    <n v="2215"/>
    <n v="1"/>
    <n v="300"/>
    <x v="10"/>
    <n v="201"/>
  </r>
  <r>
    <x v="116135"/>
    <n v="283355"/>
    <x v="8"/>
    <n v="8319104563258"/>
    <x v="2"/>
    <s v="672 Cedar St"/>
    <s v=" Seattle"/>
    <x v="5"/>
    <n v="98101"/>
    <n v="1"/>
    <n v="150"/>
    <x v="8"/>
    <n v="52.5"/>
  </r>
  <r>
    <x v="114500"/>
    <n v="283356"/>
    <x v="6"/>
    <n v="7698567210009"/>
    <x v="1"/>
    <s v="855 South St"/>
    <s v=" San Francisco"/>
    <x v="2"/>
    <n v="94016"/>
    <n v="1"/>
    <n v="11.95"/>
    <x v="6"/>
    <n v="5.9749999999999996"/>
  </r>
  <r>
    <x v="116136"/>
    <n v="283357"/>
    <x v="1"/>
    <n v="2682285916484"/>
    <x v="0"/>
    <s v="997 Willow St"/>
    <s v=" Atlanta"/>
    <x v="4"/>
    <n v="30301"/>
    <n v="1"/>
    <n v="14.95"/>
    <x v="1"/>
    <n v="7.4749999999999996"/>
  </r>
  <r>
    <x v="116137"/>
    <n v="283358"/>
    <x v="0"/>
    <n v="2306784560035"/>
    <x v="2"/>
    <s v="47 Willow St"/>
    <s v=" San Francisco"/>
    <x v="2"/>
    <n v="94016"/>
    <n v="1"/>
    <n v="700"/>
    <x v="0"/>
    <n v="469"/>
  </r>
  <r>
    <x v="116138"/>
    <n v="283359"/>
    <x v="14"/>
    <n v="1893893295975"/>
    <x v="1"/>
    <s v="9 2nd St"/>
    <s v=" Austin"/>
    <x v="3"/>
    <n v="73301"/>
    <n v="1"/>
    <n v="109.99"/>
    <x v="14"/>
    <n v="38.496499999999997"/>
  </r>
  <r>
    <x v="116139"/>
    <n v="283360"/>
    <x v="15"/>
    <n v="6833589954756"/>
    <x v="0"/>
    <s v="68 Lincoln St"/>
    <s v=" San Francisco"/>
    <x v="2"/>
    <n v="94016"/>
    <n v="1"/>
    <n v="379.99"/>
    <x v="15"/>
    <n v="254.5933"/>
  </r>
  <r>
    <x v="116140"/>
    <n v="283361"/>
    <x v="7"/>
    <n v="6517140247112"/>
    <x v="0"/>
    <s v="945 12th St"/>
    <s v=" Atlanta"/>
    <x v="4"/>
    <n v="30301"/>
    <n v="1"/>
    <n v="99.99"/>
    <x v="7"/>
    <n v="49.994999999999997"/>
  </r>
  <r>
    <x v="116141"/>
    <n v="283362"/>
    <x v="0"/>
    <n v="8270124205654"/>
    <x v="3"/>
    <s v="981 Forest St"/>
    <s v=" New York City"/>
    <x v="6"/>
    <n v="10001"/>
    <n v="1"/>
    <n v="700"/>
    <x v="0"/>
    <n v="469"/>
  </r>
  <r>
    <x v="116142"/>
    <n v="283363"/>
    <x v="7"/>
    <n v="1001329154754"/>
    <x v="2"/>
    <s v="837 Wilson St"/>
    <s v=" Seattle"/>
    <x v="5"/>
    <n v="98101"/>
    <n v="1"/>
    <n v="99.99"/>
    <x v="7"/>
    <n v="49.994999999999997"/>
  </r>
  <r>
    <x v="116143"/>
    <n v="283364"/>
    <x v="10"/>
    <n v="3783469144464"/>
    <x v="2"/>
    <s v="391 Madison St"/>
    <s v=" New York City"/>
    <x v="6"/>
    <n v="10001"/>
    <n v="1"/>
    <n v="300"/>
    <x v="10"/>
    <n v="201"/>
  </r>
  <r>
    <x v="116144"/>
    <n v="283365"/>
    <x v="2"/>
    <n v="4843593848085"/>
    <x v="1"/>
    <s v="353 Johnson St"/>
    <s v=" Boston"/>
    <x v="0"/>
    <n v="2215"/>
    <n v="1"/>
    <n v="11.99"/>
    <x v="2"/>
    <n v="5.9950000000000001"/>
  </r>
  <r>
    <x v="116145"/>
    <n v="283366"/>
    <x v="2"/>
    <n v="1004034332350"/>
    <x v="3"/>
    <s v="242 River St"/>
    <s v=" Los Angeles"/>
    <x v="2"/>
    <n v="90001"/>
    <n v="2"/>
    <n v="11.99"/>
    <x v="2"/>
    <n v="11.99"/>
  </r>
  <r>
    <x v="116146"/>
    <n v="283367"/>
    <x v="12"/>
    <n v="1881117227674"/>
    <x v="0"/>
    <s v="932 Cedar St"/>
    <s v=" Atlanta"/>
    <x v="4"/>
    <n v="30301"/>
    <n v="1"/>
    <n v="3.84"/>
    <x v="12"/>
    <n v="1.92"/>
  </r>
  <r>
    <x v="115348"/>
    <n v="283368"/>
    <x v="7"/>
    <n v="9868522301414"/>
    <x v="1"/>
    <s v="430 Cedar St"/>
    <s v=" San Francisco"/>
    <x v="2"/>
    <n v="94016"/>
    <n v="1"/>
    <n v="99.99"/>
    <x v="7"/>
    <n v="49.994999999999997"/>
  </r>
  <r>
    <x v="116147"/>
    <n v="283369"/>
    <x v="4"/>
    <n v="2844282673114"/>
    <x v="3"/>
    <s v="444 6th St"/>
    <s v=" Portland"/>
    <x v="1"/>
    <n v="97035"/>
    <n v="1"/>
    <n v="2.99"/>
    <x v="4"/>
    <n v="1.4950000000000001"/>
  </r>
  <r>
    <x v="116148"/>
    <n v="283370"/>
    <x v="6"/>
    <n v="9024867122459"/>
    <x v="3"/>
    <s v="792 Spruce St"/>
    <s v=" Boston"/>
    <x v="0"/>
    <n v="2215"/>
    <n v="1"/>
    <n v="11.95"/>
    <x v="6"/>
    <n v="5.9749999999999996"/>
  </r>
  <r>
    <x v="116149"/>
    <n v="283371"/>
    <x v="2"/>
    <n v="1312468260932"/>
    <x v="1"/>
    <s v="333 Jefferson St"/>
    <s v=" Seattle"/>
    <x v="5"/>
    <n v="98101"/>
    <n v="1"/>
    <n v="11.99"/>
    <x v="2"/>
    <n v="5.9950000000000001"/>
  </r>
  <r>
    <x v="116150"/>
    <n v="283372"/>
    <x v="1"/>
    <n v="7195408836921"/>
    <x v="0"/>
    <s v="709 Jefferson St"/>
    <s v=" Portland"/>
    <x v="1"/>
    <n v="97035"/>
    <n v="1"/>
    <n v="14.95"/>
    <x v="1"/>
    <n v="7.4749999999999996"/>
  </r>
  <r>
    <x v="116151"/>
    <n v="283373"/>
    <x v="12"/>
    <n v="4061572372703"/>
    <x v="1"/>
    <s v="975 12th St"/>
    <s v=" Dallas"/>
    <x v="3"/>
    <n v="75001"/>
    <n v="1"/>
    <n v="3.84"/>
    <x v="12"/>
    <n v="1.92"/>
  </r>
  <r>
    <x v="115247"/>
    <n v="283374"/>
    <x v="4"/>
    <n v="3029582655283"/>
    <x v="0"/>
    <s v="91 Lincoln St"/>
    <s v=" Atlanta"/>
    <x v="4"/>
    <n v="30301"/>
    <n v="1"/>
    <n v="2.99"/>
    <x v="4"/>
    <n v="1.4950000000000001"/>
  </r>
  <r>
    <x v="113681"/>
    <n v="283375"/>
    <x v="1"/>
    <n v="3802582722058"/>
    <x v="3"/>
    <s v="127 Cedar St"/>
    <s v=" San Francisco"/>
    <x v="2"/>
    <n v="94016"/>
    <n v="1"/>
    <n v="14.95"/>
    <x v="1"/>
    <n v="7.4749999999999996"/>
  </r>
  <r>
    <x v="116152"/>
    <n v="283376"/>
    <x v="12"/>
    <n v="4842824658621"/>
    <x v="2"/>
    <s v="778 Jackson St"/>
    <s v=" Los Angeles"/>
    <x v="2"/>
    <n v="90001"/>
    <n v="1"/>
    <n v="3.84"/>
    <x v="12"/>
    <n v="1.92"/>
  </r>
  <r>
    <x v="115761"/>
    <n v="283377"/>
    <x v="13"/>
    <n v="5032597507275"/>
    <x v="0"/>
    <s v="544 North St"/>
    <s v=" Los Angeles"/>
    <x v="2"/>
    <n v="90001"/>
    <n v="1"/>
    <n v="600"/>
    <x v="13"/>
    <n v="402"/>
  </r>
  <r>
    <x v="116153"/>
    <n v="283378"/>
    <x v="6"/>
    <n v="3487840792238"/>
    <x v="3"/>
    <s v="439 Cherry St"/>
    <s v=" San Francisco"/>
    <x v="2"/>
    <n v="94016"/>
    <n v="1"/>
    <n v="11.95"/>
    <x v="6"/>
    <n v="5.9749999999999996"/>
  </r>
  <r>
    <x v="116154"/>
    <n v="283379"/>
    <x v="12"/>
    <n v="3286433667393"/>
    <x v="2"/>
    <s v="128 7th St"/>
    <s v=" Portland"/>
    <x v="7"/>
    <n v="4101"/>
    <n v="1"/>
    <n v="3.84"/>
    <x v="12"/>
    <n v="1.92"/>
  </r>
  <r>
    <x v="116155"/>
    <n v="283380"/>
    <x v="10"/>
    <n v="9508723295377"/>
    <x v="3"/>
    <s v="27 Cherry St"/>
    <s v=" Boston"/>
    <x v="0"/>
    <n v="2215"/>
    <n v="1"/>
    <n v="300"/>
    <x v="10"/>
    <n v="201"/>
  </r>
  <r>
    <x v="116156"/>
    <n v="283381"/>
    <x v="4"/>
    <n v="1846298413478"/>
    <x v="2"/>
    <s v="281 West St"/>
    <s v=" Seattle"/>
    <x v="5"/>
    <n v="98101"/>
    <n v="1"/>
    <n v="2.99"/>
    <x v="4"/>
    <n v="1.4950000000000001"/>
  </r>
  <r>
    <x v="116157"/>
    <n v="283382"/>
    <x v="12"/>
    <n v="9511978761656"/>
    <x v="1"/>
    <s v="627 North St"/>
    <s v=" Boston"/>
    <x v="0"/>
    <n v="2215"/>
    <n v="1"/>
    <n v="3.84"/>
    <x v="12"/>
    <n v="1.92"/>
  </r>
  <r>
    <x v="116158"/>
    <n v="283383"/>
    <x v="12"/>
    <n v="2635918172902"/>
    <x v="0"/>
    <s v="383 12th St"/>
    <s v=" New York City"/>
    <x v="6"/>
    <n v="10001"/>
    <n v="1"/>
    <n v="3.84"/>
    <x v="12"/>
    <n v="1.92"/>
  </r>
  <r>
    <x v="116159"/>
    <n v="283384"/>
    <x v="3"/>
    <n v="7609810964839"/>
    <x v="3"/>
    <s v="613 Cedar St"/>
    <s v=" Los Angeles"/>
    <x v="2"/>
    <n v="90001"/>
    <n v="1"/>
    <n v="149.99"/>
    <x v="3"/>
    <n v="52.496500000000012"/>
  </r>
  <r>
    <x v="116160"/>
    <n v="283385"/>
    <x v="12"/>
    <n v="8366609789841"/>
    <x v="0"/>
    <s v="304 Spruce St"/>
    <s v=" Atlanta"/>
    <x v="4"/>
    <n v="30301"/>
    <n v="1"/>
    <n v="3.84"/>
    <x v="12"/>
    <n v="1.92"/>
  </r>
  <r>
    <x v="116161"/>
    <n v="283386"/>
    <x v="6"/>
    <n v="1681428188826"/>
    <x v="3"/>
    <s v="574 Park St"/>
    <s v=" San Francisco"/>
    <x v="2"/>
    <n v="94016"/>
    <n v="1"/>
    <n v="11.95"/>
    <x v="6"/>
    <n v="5.9749999999999996"/>
  </r>
  <r>
    <x v="116162"/>
    <n v="283387"/>
    <x v="1"/>
    <n v="9582421198209"/>
    <x v="1"/>
    <s v="569 Pine St"/>
    <s v=" Portland"/>
    <x v="1"/>
    <n v="97035"/>
    <n v="1"/>
    <n v="14.95"/>
    <x v="1"/>
    <n v="7.4749999999999996"/>
  </r>
  <r>
    <x v="116163"/>
    <n v="283388"/>
    <x v="1"/>
    <n v="7913542544058"/>
    <x v="1"/>
    <s v="503 9th St"/>
    <s v=" Boston"/>
    <x v="0"/>
    <n v="2215"/>
    <n v="1"/>
    <n v="14.95"/>
    <x v="1"/>
    <n v="7.4749999999999996"/>
  </r>
  <r>
    <x v="116164"/>
    <n v="283389"/>
    <x v="6"/>
    <n v="8180450536862"/>
    <x v="0"/>
    <s v="865 North St"/>
    <s v=" Boston"/>
    <x v="0"/>
    <n v="2215"/>
    <n v="1"/>
    <n v="11.95"/>
    <x v="6"/>
    <n v="5.9749999999999996"/>
  </r>
  <r>
    <x v="116165"/>
    <n v="283390"/>
    <x v="6"/>
    <n v="3733067012022"/>
    <x v="0"/>
    <s v="175 Adams St"/>
    <s v=" Boston"/>
    <x v="0"/>
    <n v="2215"/>
    <n v="1"/>
    <n v="11.95"/>
    <x v="6"/>
    <n v="5.9749999999999996"/>
  </r>
  <r>
    <x v="116166"/>
    <n v="283391"/>
    <x v="6"/>
    <n v="9980031393641"/>
    <x v="1"/>
    <s v="952 Wilson St"/>
    <s v=" Boston"/>
    <x v="0"/>
    <n v="2215"/>
    <n v="1"/>
    <n v="11.95"/>
    <x v="6"/>
    <n v="5.9749999999999996"/>
  </r>
  <r>
    <x v="116167"/>
    <n v="283392"/>
    <x v="6"/>
    <n v="1320955302881"/>
    <x v="2"/>
    <s v="705 Park St"/>
    <s v=" Los Angeles"/>
    <x v="2"/>
    <n v="90001"/>
    <n v="1"/>
    <n v="11.95"/>
    <x v="6"/>
    <n v="5.9749999999999996"/>
  </r>
  <r>
    <x v="116168"/>
    <n v="283393"/>
    <x v="15"/>
    <n v="4616515419115"/>
    <x v="2"/>
    <s v="121 4th St"/>
    <s v=" Los Angeles"/>
    <x v="2"/>
    <n v="90001"/>
    <n v="1"/>
    <n v="379.99"/>
    <x v="15"/>
    <n v="254.5933"/>
  </r>
  <r>
    <x v="116169"/>
    <n v="283394"/>
    <x v="4"/>
    <n v="6281502125993"/>
    <x v="0"/>
    <s v="17 Sunset St"/>
    <s v=" Los Angeles"/>
    <x v="2"/>
    <n v="90001"/>
    <n v="1"/>
    <n v="2.99"/>
    <x v="4"/>
    <n v="1.4950000000000001"/>
  </r>
  <r>
    <x v="113086"/>
    <n v="283395"/>
    <x v="5"/>
    <n v="6338168400893"/>
    <x v="1"/>
    <s v="141 4th St"/>
    <s v=" Boston"/>
    <x v="0"/>
    <n v="2215"/>
    <n v="1"/>
    <n v="389.99"/>
    <x v="5"/>
    <n v="261.29330000000004"/>
  </r>
  <r>
    <x v="116170"/>
    <n v="283396"/>
    <x v="2"/>
    <n v="3192073636126"/>
    <x v="3"/>
    <s v="895 Cedar St"/>
    <s v=" Austin"/>
    <x v="3"/>
    <n v="73301"/>
    <n v="1"/>
    <n v="11.99"/>
    <x v="2"/>
    <n v="5.9950000000000001"/>
  </r>
  <r>
    <x v="116171"/>
    <n v="283397"/>
    <x v="1"/>
    <n v="1293825499004"/>
    <x v="0"/>
    <s v="403 Adams St"/>
    <s v=" Portland"/>
    <x v="1"/>
    <n v="97035"/>
    <n v="1"/>
    <n v="14.95"/>
    <x v="1"/>
    <n v="7.4749999999999996"/>
  </r>
  <r>
    <x v="116172"/>
    <n v="283398"/>
    <x v="1"/>
    <n v="1794066177770"/>
    <x v="2"/>
    <s v="272 Wilson St"/>
    <s v=" San Francisco"/>
    <x v="2"/>
    <n v="94016"/>
    <n v="1"/>
    <n v="14.95"/>
    <x v="1"/>
    <n v="7.4749999999999996"/>
  </r>
  <r>
    <x v="116173"/>
    <n v="283399"/>
    <x v="4"/>
    <n v="4857970649578"/>
    <x v="3"/>
    <s v="701 2nd St"/>
    <s v=" Los Angeles"/>
    <x v="2"/>
    <n v="90001"/>
    <n v="1"/>
    <n v="2.99"/>
    <x v="4"/>
    <n v="1.4950000000000001"/>
  </r>
  <r>
    <x v="116174"/>
    <n v="283400"/>
    <x v="7"/>
    <n v="8182348437698"/>
    <x v="2"/>
    <s v="703 Chestnut St"/>
    <s v=" New York City"/>
    <x v="6"/>
    <n v="10001"/>
    <n v="1"/>
    <n v="99.99"/>
    <x v="7"/>
    <n v="49.994999999999997"/>
  </r>
  <r>
    <x v="116175"/>
    <n v="283401"/>
    <x v="12"/>
    <n v="8132385144533"/>
    <x v="1"/>
    <s v="276 Lake St"/>
    <s v=" New York City"/>
    <x v="6"/>
    <n v="10001"/>
    <n v="2"/>
    <n v="3.84"/>
    <x v="12"/>
    <n v="3.84"/>
  </r>
  <r>
    <x v="116176"/>
    <n v="283402"/>
    <x v="1"/>
    <n v="5914078420025"/>
    <x v="2"/>
    <s v="972 Wilson St"/>
    <s v=" Dallas"/>
    <x v="3"/>
    <n v="75001"/>
    <n v="1"/>
    <n v="14.95"/>
    <x v="1"/>
    <n v="7.4749999999999996"/>
  </r>
  <r>
    <x v="116177"/>
    <n v="283403"/>
    <x v="6"/>
    <n v="5718638699086"/>
    <x v="3"/>
    <s v="785 Cherry St"/>
    <s v=" Los Angeles"/>
    <x v="2"/>
    <n v="90001"/>
    <n v="1"/>
    <n v="11.95"/>
    <x v="6"/>
    <n v="5.9749999999999996"/>
  </r>
  <r>
    <x v="116178"/>
    <n v="283404"/>
    <x v="2"/>
    <n v="6953036141101"/>
    <x v="0"/>
    <s v="978 Cherry St"/>
    <s v=" San Francisco"/>
    <x v="2"/>
    <n v="94016"/>
    <n v="1"/>
    <n v="11.99"/>
    <x v="2"/>
    <n v="5.9950000000000001"/>
  </r>
  <r>
    <x v="116179"/>
    <n v="283405"/>
    <x v="1"/>
    <n v="9176326993749"/>
    <x v="0"/>
    <s v="641 14th St"/>
    <s v=" Boston"/>
    <x v="0"/>
    <n v="2215"/>
    <n v="1"/>
    <n v="14.95"/>
    <x v="1"/>
    <n v="7.4749999999999996"/>
  </r>
  <r>
    <x v="116180"/>
    <n v="283406"/>
    <x v="6"/>
    <n v="6697518593369"/>
    <x v="2"/>
    <s v="78 Lincoln St"/>
    <s v=" Boston"/>
    <x v="0"/>
    <n v="2215"/>
    <n v="1"/>
    <n v="11.95"/>
    <x v="6"/>
    <n v="5.9749999999999996"/>
  </r>
  <r>
    <x v="116181"/>
    <n v="283407"/>
    <x v="3"/>
    <n v="6730491661826"/>
    <x v="0"/>
    <s v="47 North St"/>
    <s v=" Atlanta"/>
    <x v="4"/>
    <n v="30301"/>
    <n v="1"/>
    <n v="149.99"/>
    <x v="3"/>
    <n v="52.496500000000012"/>
  </r>
  <r>
    <x v="116182"/>
    <n v="283408"/>
    <x v="4"/>
    <n v="2297459173898"/>
    <x v="1"/>
    <s v="568 Highland St"/>
    <s v=" Seattle"/>
    <x v="5"/>
    <n v="98101"/>
    <n v="1"/>
    <n v="2.99"/>
    <x v="4"/>
    <n v="1.4950000000000001"/>
  </r>
  <r>
    <x v="116183"/>
    <n v="283409"/>
    <x v="8"/>
    <n v="6414301655774"/>
    <x v="0"/>
    <s v="472 Cedar St"/>
    <s v=" New York City"/>
    <x v="6"/>
    <n v="10001"/>
    <n v="1"/>
    <n v="150"/>
    <x v="8"/>
    <n v="52.5"/>
  </r>
  <r>
    <x v="116184"/>
    <n v="283410"/>
    <x v="16"/>
    <n v="9865807586909"/>
    <x v="1"/>
    <s v="644 Pine St"/>
    <s v=" Seattle"/>
    <x v="5"/>
    <n v="98101"/>
    <n v="1"/>
    <n v="999.99"/>
    <x v="16"/>
    <n v="669.99330000000009"/>
  </r>
  <r>
    <x v="116185"/>
    <n v="283411"/>
    <x v="5"/>
    <n v="2249874581364"/>
    <x v="1"/>
    <s v="861 10th St"/>
    <s v=" Los Angeles"/>
    <x v="2"/>
    <n v="90001"/>
    <n v="1"/>
    <n v="389.99"/>
    <x v="5"/>
    <n v="261.29330000000004"/>
  </r>
  <r>
    <x v="116186"/>
    <n v="283412"/>
    <x v="1"/>
    <n v="8002689576783"/>
    <x v="1"/>
    <s v="536 Hickory St"/>
    <s v=" Boston"/>
    <x v="0"/>
    <n v="2215"/>
    <n v="1"/>
    <n v="14.95"/>
    <x v="1"/>
    <n v="7.4749999999999996"/>
  </r>
  <r>
    <x v="116187"/>
    <n v="283413"/>
    <x v="4"/>
    <n v="2968268570872"/>
    <x v="3"/>
    <s v="132 Lakeview St"/>
    <s v=" Los Angeles"/>
    <x v="2"/>
    <n v="90001"/>
    <n v="1"/>
    <n v="2.99"/>
    <x v="4"/>
    <n v="1.4950000000000001"/>
  </r>
  <r>
    <x v="116188"/>
    <n v="283414"/>
    <x v="1"/>
    <n v="1249905255986"/>
    <x v="1"/>
    <s v="188 Cherry St"/>
    <s v=" New York City"/>
    <x v="6"/>
    <n v="10001"/>
    <n v="1"/>
    <n v="14.95"/>
    <x v="1"/>
    <n v="7.4749999999999996"/>
  </r>
  <r>
    <x v="114066"/>
    <n v="283415"/>
    <x v="2"/>
    <n v="6707963487370"/>
    <x v="3"/>
    <s v="59 10th St"/>
    <s v=" San Francisco"/>
    <x v="2"/>
    <n v="94016"/>
    <n v="1"/>
    <n v="11.99"/>
    <x v="2"/>
    <n v="5.9950000000000001"/>
  </r>
  <r>
    <x v="115997"/>
    <n v="283416"/>
    <x v="1"/>
    <n v="7668757917724"/>
    <x v="2"/>
    <s v="457 Spruce St"/>
    <s v=" Boston"/>
    <x v="0"/>
    <n v="2215"/>
    <n v="1"/>
    <n v="14.95"/>
    <x v="1"/>
    <n v="7.4749999999999996"/>
  </r>
  <r>
    <x v="116189"/>
    <n v="283417"/>
    <x v="12"/>
    <n v="8727050406626"/>
    <x v="2"/>
    <s v="949 Ridge St"/>
    <s v=" San Francisco"/>
    <x v="2"/>
    <n v="94016"/>
    <n v="1"/>
    <n v="3.84"/>
    <x v="12"/>
    <n v="1.92"/>
  </r>
  <r>
    <x v="116190"/>
    <n v="283418"/>
    <x v="1"/>
    <n v="8793760049237"/>
    <x v="1"/>
    <s v="745 Maple St"/>
    <s v=" Portland"/>
    <x v="1"/>
    <n v="97035"/>
    <n v="1"/>
    <n v="14.95"/>
    <x v="1"/>
    <n v="7.4749999999999996"/>
  </r>
  <r>
    <x v="116191"/>
    <n v="283419"/>
    <x v="1"/>
    <n v="5343076148820"/>
    <x v="2"/>
    <s v="311 Cherry St"/>
    <s v=" San Francisco"/>
    <x v="2"/>
    <n v="94016"/>
    <n v="1"/>
    <n v="14.95"/>
    <x v="1"/>
    <n v="7.4749999999999996"/>
  </r>
  <r>
    <x v="116192"/>
    <n v="283420"/>
    <x v="7"/>
    <n v="4466600697608"/>
    <x v="0"/>
    <s v="150 10th St"/>
    <s v=" Portland"/>
    <x v="1"/>
    <n v="97035"/>
    <n v="1"/>
    <n v="99.99"/>
    <x v="7"/>
    <n v="49.994999999999997"/>
  </r>
  <r>
    <x v="116193"/>
    <n v="283421"/>
    <x v="6"/>
    <n v="2173725383332"/>
    <x v="3"/>
    <s v="366 Dogwood St"/>
    <s v=" San Francisco"/>
    <x v="2"/>
    <n v="94016"/>
    <n v="1"/>
    <n v="11.95"/>
    <x v="6"/>
    <n v="5.9749999999999996"/>
  </r>
  <r>
    <x v="116194"/>
    <n v="283422"/>
    <x v="2"/>
    <n v="2124105127801"/>
    <x v="1"/>
    <s v="504 12th St"/>
    <s v=" San Francisco"/>
    <x v="2"/>
    <n v="94016"/>
    <n v="1"/>
    <n v="11.99"/>
    <x v="2"/>
    <n v="5.9950000000000001"/>
  </r>
  <r>
    <x v="116195"/>
    <n v="283423"/>
    <x v="4"/>
    <n v="9175488434338"/>
    <x v="2"/>
    <s v="193 Walnut St"/>
    <s v=" Austin"/>
    <x v="3"/>
    <n v="73301"/>
    <n v="1"/>
    <n v="2.99"/>
    <x v="4"/>
    <n v="1.4950000000000001"/>
  </r>
  <r>
    <x v="115844"/>
    <n v="283424"/>
    <x v="2"/>
    <n v="8389166388180"/>
    <x v="2"/>
    <s v="851 Meadow St"/>
    <s v=" New York City"/>
    <x v="6"/>
    <n v="10001"/>
    <n v="3"/>
    <n v="11.99"/>
    <x v="2"/>
    <n v="17.984999999999999"/>
  </r>
  <r>
    <x v="116196"/>
    <n v="283425"/>
    <x v="11"/>
    <n v="7309118227989"/>
    <x v="3"/>
    <s v="48 14th St"/>
    <s v=" Los Angeles"/>
    <x v="2"/>
    <n v="90001"/>
    <n v="1"/>
    <n v="400"/>
    <x v="11"/>
    <n v="268"/>
  </r>
  <r>
    <x v="116197"/>
    <n v="283426"/>
    <x v="8"/>
    <n v="9307139300662"/>
    <x v="1"/>
    <s v="420 Walnut St"/>
    <s v=" Dallas"/>
    <x v="3"/>
    <n v="75001"/>
    <n v="1"/>
    <n v="150"/>
    <x v="8"/>
    <n v="52.5"/>
  </r>
  <r>
    <x v="116198"/>
    <n v="283427"/>
    <x v="14"/>
    <n v="2073755244441"/>
    <x v="3"/>
    <s v="286 North St"/>
    <s v=" Austin"/>
    <x v="3"/>
    <n v="73301"/>
    <n v="1"/>
    <n v="109.99"/>
    <x v="14"/>
    <n v="38.496499999999997"/>
  </r>
  <r>
    <x v="115296"/>
    <n v="283428"/>
    <x v="1"/>
    <n v="2769485373925"/>
    <x v="0"/>
    <s v="108 6th St"/>
    <s v=" Portland"/>
    <x v="7"/>
    <n v="4101"/>
    <n v="1"/>
    <n v="14.95"/>
    <x v="1"/>
    <n v="7.4749999999999996"/>
  </r>
  <r>
    <x v="116199"/>
    <n v="283429"/>
    <x v="1"/>
    <n v="6283519142102"/>
    <x v="0"/>
    <s v="155 13th St"/>
    <s v=" Atlanta"/>
    <x v="4"/>
    <n v="30301"/>
    <n v="1"/>
    <n v="14.95"/>
    <x v="1"/>
    <n v="7.4749999999999996"/>
  </r>
  <r>
    <x v="116200"/>
    <n v="283430"/>
    <x v="4"/>
    <n v="6149679258834"/>
    <x v="0"/>
    <s v="874 6th St"/>
    <s v=" San Francisco"/>
    <x v="2"/>
    <n v="94016"/>
    <n v="1"/>
    <n v="2.99"/>
    <x v="4"/>
    <n v="1.4950000000000001"/>
  </r>
  <r>
    <x v="116201"/>
    <n v="283431"/>
    <x v="12"/>
    <n v="7038882137213"/>
    <x v="3"/>
    <s v="470 Lincoln St"/>
    <s v=" Boston"/>
    <x v="0"/>
    <n v="2215"/>
    <n v="1"/>
    <n v="3.84"/>
    <x v="12"/>
    <n v="1.92"/>
  </r>
  <r>
    <x v="116168"/>
    <n v="283432"/>
    <x v="7"/>
    <n v="4504008089658"/>
    <x v="0"/>
    <s v="851 Sunset St"/>
    <s v=" Dallas"/>
    <x v="3"/>
    <n v="75001"/>
    <n v="1"/>
    <n v="99.99"/>
    <x v="7"/>
    <n v="49.994999999999997"/>
  </r>
  <r>
    <x v="116202"/>
    <n v="283433"/>
    <x v="6"/>
    <n v="7582123787227"/>
    <x v="1"/>
    <s v="253 10th St"/>
    <s v=" San Francisco"/>
    <x v="2"/>
    <n v="94016"/>
    <n v="1"/>
    <n v="11.95"/>
    <x v="6"/>
    <n v="5.9749999999999996"/>
  </r>
  <r>
    <x v="116203"/>
    <n v="283434"/>
    <x v="12"/>
    <n v="3480641621188"/>
    <x v="3"/>
    <s v="392 River St"/>
    <s v=" New York City"/>
    <x v="6"/>
    <n v="10001"/>
    <n v="1"/>
    <n v="3.84"/>
    <x v="12"/>
    <n v="1.92"/>
  </r>
  <r>
    <x v="116204"/>
    <n v="283435"/>
    <x v="4"/>
    <n v="7201875780087"/>
    <x v="3"/>
    <s v="450 8th St"/>
    <s v=" San Francisco"/>
    <x v="2"/>
    <n v="94016"/>
    <n v="2"/>
    <n v="2.99"/>
    <x v="4"/>
    <n v="2.99"/>
  </r>
  <r>
    <x v="116205"/>
    <n v="283436"/>
    <x v="3"/>
    <n v="3998989107197"/>
    <x v="3"/>
    <s v="108 Jefferson St"/>
    <s v=" San Francisco"/>
    <x v="2"/>
    <n v="94016"/>
    <n v="1"/>
    <n v="149.99"/>
    <x v="3"/>
    <n v="52.496500000000012"/>
  </r>
  <r>
    <x v="114305"/>
    <n v="283437"/>
    <x v="13"/>
    <n v="2720144809828"/>
    <x v="3"/>
    <s v="669 13th St"/>
    <s v=" Portland"/>
    <x v="1"/>
    <n v="97035"/>
    <n v="1"/>
    <n v="600"/>
    <x v="13"/>
    <n v="402"/>
  </r>
  <r>
    <x v="116206"/>
    <n v="283438"/>
    <x v="12"/>
    <n v="9451489010731"/>
    <x v="1"/>
    <s v="217 Chestnut St"/>
    <s v=" Los Angeles"/>
    <x v="2"/>
    <n v="90001"/>
    <n v="1"/>
    <n v="3.84"/>
    <x v="12"/>
    <n v="1.92"/>
  </r>
  <r>
    <x v="116207"/>
    <n v="283439"/>
    <x v="10"/>
    <n v="5744253563427"/>
    <x v="1"/>
    <s v="404 10th St"/>
    <s v=" San Francisco"/>
    <x v="2"/>
    <n v="94016"/>
    <n v="1"/>
    <n v="300"/>
    <x v="10"/>
    <n v="201"/>
  </r>
  <r>
    <x v="116208"/>
    <n v="283440"/>
    <x v="12"/>
    <n v="3786915400754"/>
    <x v="3"/>
    <s v="269 11th St"/>
    <s v=" San Francisco"/>
    <x v="2"/>
    <n v="94016"/>
    <n v="1"/>
    <n v="3.84"/>
    <x v="12"/>
    <n v="1.92"/>
  </r>
  <r>
    <x v="116209"/>
    <n v="283441"/>
    <x v="16"/>
    <n v="4891922975372"/>
    <x v="1"/>
    <s v="723 6th St"/>
    <s v=" San Francisco"/>
    <x v="2"/>
    <n v="94016"/>
    <n v="1"/>
    <n v="999.99"/>
    <x v="16"/>
    <n v="669.99330000000009"/>
  </r>
  <r>
    <x v="116210"/>
    <n v="283442"/>
    <x v="1"/>
    <n v="6499239922809"/>
    <x v="1"/>
    <s v="316 North St"/>
    <s v=" San Francisco"/>
    <x v="2"/>
    <n v="94016"/>
    <n v="1"/>
    <n v="14.95"/>
    <x v="1"/>
    <n v="7.4749999999999996"/>
  </r>
  <r>
    <x v="116211"/>
    <n v="283443"/>
    <x v="1"/>
    <n v="8544307588457"/>
    <x v="1"/>
    <s v="853 Johnson St"/>
    <s v=" San Francisco"/>
    <x v="2"/>
    <n v="94016"/>
    <n v="1"/>
    <n v="14.95"/>
    <x v="1"/>
    <n v="7.4749999999999996"/>
  </r>
  <r>
    <x v="116212"/>
    <n v="283444"/>
    <x v="5"/>
    <n v="2489808994907"/>
    <x v="3"/>
    <s v="54 10th St"/>
    <s v=" Portland"/>
    <x v="1"/>
    <n v="97035"/>
    <n v="1"/>
    <n v="389.99"/>
    <x v="5"/>
    <n v="261.29330000000004"/>
  </r>
  <r>
    <x v="116213"/>
    <n v="283445"/>
    <x v="4"/>
    <n v="6922088893793"/>
    <x v="0"/>
    <s v="100 Park St"/>
    <s v=" San Francisco"/>
    <x v="2"/>
    <n v="94016"/>
    <n v="1"/>
    <n v="2.99"/>
    <x v="4"/>
    <n v="1.4950000000000001"/>
  </r>
  <r>
    <x v="116214"/>
    <n v="283446"/>
    <x v="6"/>
    <n v="7013875266775"/>
    <x v="2"/>
    <s v="369 Highland St"/>
    <s v=" Portland"/>
    <x v="1"/>
    <n v="97035"/>
    <n v="1"/>
    <n v="11.95"/>
    <x v="6"/>
    <n v="5.9749999999999996"/>
  </r>
  <r>
    <x v="116215"/>
    <n v="283447"/>
    <x v="0"/>
    <n v="8893694995571"/>
    <x v="0"/>
    <s v="271 Lakeview St"/>
    <s v=" Boston"/>
    <x v="0"/>
    <n v="2215"/>
    <n v="1"/>
    <n v="700"/>
    <x v="0"/>
    <n v="469"/>
  </r>
  <r>
    <x v="112654"/>
    <n v="283448"/>
    <x v="8"/>
    <n v="3573814360597"/>
    <x v="1"/>
    <s v="798 Sunset St"/>
    <s v=" Boston"/>
    <x v="0"/>
    <n v="2215"/>
    <n v="1"/>
    <n v="150"/>
    <x v="8"/>
    <n v="52.5"/>
  </r>
  <r>
    <x v="116216"/>
    <n v="283449"/>
    <x v="5"/>
    <n v="9810752190103"/>
    <x v="1"/>
    <s v="326 Cedar St"/>
    <s v=" Boston"/>
    <x v="0"/>
    <n v="2215"/>
    <n v="1"/>
    <n v="389.99"/>
    <x v="5"/>
    <n v="261.29330000000004"/>
  </r>
  <r>
    <x v="116217"/>
    <n v="283450"/>
    <x v="1"/>
    <n v="3501914542151"/>
    <x v="0"/>
    <s v="763 Church St"/>
    <s v=" Boston"/>
    <x v="0"/>
    <n v="2215"/>
    <n v="1"/>
    <n v="14.95"/>
    <x v="1"/>
    <n v="7.4749999999999996"/>
  </r>
  <r>
    <x v="115749"/>
    <n v="283451"/>
    <x v="6"/>
    <n v="9142423802734"/>
    <x v="1"/>
    <s v="343 River St"/>
    <s v=" New York City"/>
    <x v="6"/>
    <n v="10001"/>
    <n v="1"/>
    <n v="11.95"/>
    <x v="6"/>
    <n v="5.9749999999999996"/>
  </r>
  <r>
    <x v="114374"/>
    <n v="283452"/>
    <x v="12"/>
    <n v="5976435263009"/>
    <x v="0"/>
    <s v="664 Chestnut St"/>
    <s v=" Portland"/>
    <x v="7"/>
    <n v="4101"/>
    <n v="1"/>
    <n v="3.84"/>
    <x v="12"/>
    <n v="1.92"/>
  </r>
  <r>
    <x v="116218"/>
    <n v="283453"/>
    <x v="3"/>
    <n v="6813426285433"/>
    <x v="1"/>
    <s v="900 Pine St"/>
    <s v=" San Francisco"/>
    <x v="2"/>
    <n v="94016"/>
    <n v="1"/>
    <n v="149.99"/>
    <x v="3"/>
    <n v="52.496500000000012"/>
  </r>
  <r>
    <x v="116219"/>
    <n v="283454"/>
    <x v="8"/>
    <n v="8676710180184"/>
    <x v="1"/>
    <s v="914 13th St"/>
    <s v=" San Francisco"/>
    <x v="2"/>
    <n v="94016"/>
    <n v="1"/>
    <n v="150"/>
    <x v="8"/>
    <n v="52.5"/>
  </r>
  <r>
    <x v="116220"/>
    <n v="283455"/>
    <x v="4"/>
    <n v="2333633694271"/>
    <x v="0"/>
    <s v="923 South St"/>
    <s v=" Dallas"/>
    <x v="3"/>
    <n v="75001"/>
    <n v="1"/>
    <n v="2.99"/>
    <x v="4"/>
    <n v="1.4950000000000001"/>
  </r>
  <r>
    <x v="116221"/>
    <n v="283456"/>
    <x v="8"/>
    <n v="6363251123928"/>
    <x v="0"/>
    <s v="385 13th St"/>
    <s v=" San Francisco"/>
    <x v="2"/>
    <n v="94016"/>
    <n v="1"/>
    <n v="150"/>
    <x v="8"/>
    <n v="52.5"/>
  </r>
  <r>
    <x v="116191"/>
    <n v="283457"/>
    <x v="6"/>
    <n v="2922363158270"/>
    <x v="0"/>
    <s v="33 Hickory St"/>
    <s v=" New York City"/>
    <x v="6"/>
    <n v="10001"/>
    <n v="1"/>
    <n v="11.95"/>
    <x v="6"/>
    <n v="5.9749999999999996"/>
  </r>
  <r>
    <x v="116222"/>
    <n v="283458"/>
    <x v="1"/>
    <n v="7147955692467"/>
    <x v="0"/>
    <s v="704 8th St"/>
    <s v=" Los Angeles"/>
    <x v="2"/>
    <n v="90001"/>
    <n v="1"/>
    <n v="14.95"/>
    <x v="1"/>
    <n v="7.4749999999999996"/>
  </r>
  <r>
    <x v="116223"/>
    <n v="283459"/>
    <x v="6"/>
    <n v="1092956334859"/>
    <x v="3"/>
    <s v="24 Hill St"/>
    <s v=" New York City"/>
    <x v="6"/>
    <n v="10001"/>
    <n v="1"/>
    <n v="11.95"/>
    <x v="6"/>
    <n v="5.9749999999999996"/>
  </r>
  <r>
    <x v="116224"/>
    <n v="283460"/>
    <x v="1"/>
    <n v="6659336939484"/>
    <x v="0"/>
    <s v="294 Forest St"/>
    <s v=" Atlanta"/>
    <x v="4"/>
    <n v="30301"/>
    <n v="1"/>
    <n v="14.95"/>
    <x v="1"/>
    <n v="7.4749999999999996"/>
  </r>
  <r>
    <x v="116020"/>
    <n v="283461"/>
    <x v="4"/>
    <n v="4537981597761"/>
    <x v="0"/>
    <s v="305 4th St"/>
    <s v=" San Francisco"/>
    <x v="2"/>
    <n v="94016"/>
    <n v="1"/>
    <n v="2.99"/>
    <x v="4"/>
    <n v="1.4950000000000001"/>
  </r>
  <r>
    <x v="116225"/>
    <n v="283462"/>
    <x v="7"/>
    <n v="2476429932662"/>
    <x v="1"/>
    <s v="200 11th St"/>
    <s v=" New York City"/>
    <x v="6"/>
    <n v="10001"/>
    <n v="1"/>
    <n v="99.99"/>
    <x v="7"/>
    <n v="49.994999999999997"/>
  </r>
  <r>
    <x v="116226"/>
    <n v="283463"/>
    <x v="7"/>
    <n v="8492318293351"/>
    <x v="3"/>
    <s v="617 Church St"/>
    <s v=" New York City"/>
    <x v="6"/>
    <n v="10001"/>
    <n v="1"/>
    <n v="99.99"/>
    <x v="7"/>
    <n v="49.994999999999997"/>
  </r>
  <r>
    <x v="116227"/>
    <n v="283464"/>
    <x v="1"/>
    <n v="2748856084471"/>
    <x v="2"/>
    <s v="230 10th St"/>
    <s v=" San Francisco"/>
    <x v="2"/>
    <n v="94016"/>
    <n v="1"/>
    <n v="14.95"/>
    <x v="1"/>
    <n v="7.4749999999999996"/>
  </r>
  <r>
    <x v="116228"/>
    <n v="283465"/>
    <x v="6"/>
    <n v="9084685005932"/>
    <x v="1"/>
    <s v="646 Wilson St"/>
    <s v=" New York City"/>
    <x v="6"/>
    <n v="10001"/>
    <n v="1"/>
    <n v="11.95"/>
    <x v="6"/>
    <n v="5.9749999999999996"/>
  </r>
  <r>
    <x v="116229"/>
    <n v="283466"/>
    <x v="0"/>
    <n v="2349180565793"/>
    <x v="1"/>
    <s v="995 Cherry St"/>
    <s v=" Dallas"/>
    <x v="3"/>
    <n v="75001"/>
    <n v="1"/>
    <n v="700"/>
    <x v="0"/>
    <n v="469"/>
  </r>
  <r>
    <x v="116229"/>
    <n v="283466"/>
    <x v="1"/>
    <n v="3187010427193"/>
    <x v="1"/>
    <s v="995 Cherry St"/>
    <s v=" Dallas"/>
    <x v="3"/>
    <n v="75001"/>
    <n v="1"/>
    <n v="14.95"/>
    <x v="1"/>
    <n v="7.4749999999999996"/>
  </r>
  <r>
    <x v="116230"/>
    <n v="283467"/>
    <x v="18"/>
    <n v="4323423760017"/>
    <x v="3"/>
    <s v="371 Lakeview St"/>
    <s v=" San Francisco"/>
    <x v="2"/>
    <n v="94016"/>
    <n v="1"/>
    <n v="600"/>
    <x v="13"/>
    <n v="402"/>
  </r>
  <r>
    <x v="116231"/>
    <n v="283468"/>
    <x v="4"/>
    <n v="9377375574230"/>
    <x v="3"/>
    <s v="587 Jackson St"/>
    <s v=" Dallas"/>
    <x v="3"/>
    <n v="75001"/>
    <n v="2"/>
    <n v="2.99"/>
    <x v="4"/>
    <n v="2.99"/>
  </r>
  <r>
    <x v="116232"/>
    <n v="283469"/>
    <x v="15"/>
    <n v="8951771078497"/>
    <x v="1"/>
    <s v="450 Park St"/>
    <s v=" Los Angeles"/>
    <x v="2"/>
    <n v="90001"/>
    <n v="1"/>
    <n v="379.99"/>
    <x v="15"/>
    <n v="254.5933"/>
  </r>
  <r>
    <x v="116233"/>
    <n v="283470"/>
    <x v="6"/>
    <n v="1126692967037"/>
    <x v="2"/>
    <s v="352 8th St"/>
    <s v=" Atlanta"/>
    <x v="4"/>
    <n v="30301"/>
    <n v="1"/>
    <n v="11.95"/>
    <x v="6"/>
    <n v="5.9749999999999996"/>
  </r>
  <r>
    <x v="116234"/>
    <n v="283471"/>
    <x v="1"/>
    <n v="2401012701548"/>
    <x v="1"/>
    <s v="737 14th St"/>
    <s v=" Portland"/>
    <x v="1"/>
    <n v="97035"/>
    <n v="1"/>
    <n v="14.95"/>
    <x v="1"/>
    <n v="7.4749999999999996"/>
  </r>
  <r>
    <x v="116197"/>
    <n v="283472"/>
    <x v="10"/>
    <n v="5242008436669"/>
    <x v="2"/>
    <s v="19 Madison St"/>
    <s v=" Atlanta"/>
    <x v="4"/>
    <n v="30301"/>
    <n v="1"/>
    <n v="300"/>
    <x v="10"/>
    <n v="201"/>
  </r>
  <r>
    <x v="116235"/>
    <n v="283473"/>
    <x v="7"/>
    <n v="9965449914218"/>
    <x v="0"/>
    <s v="267 Willow St"/>
    <s v=" San Francisco"/>
    <x v="2"/>
    <n v="94016"/>
    <n v="1"/>
    <n v="99.99"/>
    <x v="7"/>
    <n v="49.994999999999997"/>
  </r>
  <r>
    <x v="116236"/>
    <n v="283474"/>
    <x v="4"/>
    <n v="8146463973176"/>
    <x v="2"/>
    <s v="716 Dogwood St"/>
    <s v=" New York City"/>
    <x v="6"/>
    <n v="10001"/>
    <n v="1"/>
    <n v="2.99"/>
    <x v="4"/>
    <n v="1.4950000000000001"/>
  </r>
  <r>
    <x v="116237"/>
    <n v="283475"/>
    <x v="12"/>
    <n v="3717187715353"/>
    <x v="3"/>
    <s v="314 Chestnut St"/>
    <s v=" Atlanta"/>
    <x v="4"/>
    <n v="30301"/>
    <n v="2"/>
    <n v="3.84"/>
    <x v="12"/>
    <n v="3.84"/>
  </r>
  <r>
    <x v="116238"/>
    <n v="283476"/>
    <x v="6"/>
    <n v="9727173460763"/>
    <x v="3"/>
    <s v="297 River St"/>
    <s v=" Los Angeles"/>
    <x v="2"/>
    <n v="90001"/>
    <n v="1"/>
    <n v="11.95"/>
    <x v="6"/>
    <n v="5.9749999999999996"/>
  </r>
  <r>
    <x v="116239"/>
    <n v="283477"/>
    <x v="6"/>
    <n v="3433112580407"/>
    <x v="0"/>
    <s v="70 Jefferson St"/>
    <s v=" Boston"/>
    <x v="0"/>
    <n v="2215"/>
    <n v="1"/>
    <n v="11.95"/>
    <x v="6"/>
    <n v="5.9749999999999996"/>
  </r>
  <r>
    <x v="116240"/>
    <n v="283478"/>
    <x v="14"/>
    <n v="3525770792388"/>
    <x v="2"/>
    <s v="443 12th St"/>
    <s v=" San Francisco"/>
    <x v="2"/>
    <n v="94016"/>
    <n v="1"/>
    <n v="109.99"/>
    <x v="14"/>
    <n v="38.496499999999997"/>
  </r>
  <r>
    <x v="116241"/>
    <n v="283479"/>
    <x v="2"/>
    <n v="2169589661511"/>
    <x v="2"/>
    <s v="81 Lake St"/>
    <s v=" San Francisco"/>
    <x v="2"/>
    <n v="94016"/>
    <n v="1"/>
    <n v="11.99"/>
    <x v="2"/>
    <n v="5.9950000000000001"/>
  </r>
  <r>
    <x v="116242"/>
    <n v="283480"/>
    <x v="12"/>
    <n v="6098425676905"/>
    <x v="0"/>
    <s v="491 8th St"/>
    <s v=" San Francisco"/>
    <x v="2"/>
    <n v="94016"/>
    <n v="2"/>
    <n v="3.84"/>
    <x v="12"/>
    <n v="3.84"/>
  </r>
  <r>
    <x v="116243"/>
    <n v="283481"/>
    <x v="16"/>
    <n v="9816709954808"/>
    <x v="3"/>
    <s v="720 11th St"/>
    <s v=" San Francisco"/>
    <x v="2"/>
    <n v="94016"/>
    <n v="1"/>
    <n v="999.99"/>
    <x v="16"/>
    <n v="669.99330000000009"/>
  </r>
  <r>
    <x v="116244"/>
    <n v="283482"/>
    <x v="7"/>
    <n v="3644524687840"/>
    <x v="3"/>
    <s v="134 8th St"/>
    <s v=" San Francisco"/>
    <x v="2"/>
    <n v="94016"/>
    <n v="1"/>
    <n v="99.99"/>
    <x v="7"/>
    <n v="49.994999999999997"/>
  </r>
  <r>
    <x v="116245"/>
    <n v="283483"/>
    <x v="8"/>
    <n v="4739068610664"/>
    <x v="3"/>
    <s v="423 West St"/>
    <s v=" Los Angeles"/>
    <x v="2"/>
    <n v="90001"/>
    <n v="1"/>
    <n v="150"/>
    <x v="8"/>
    <n v="52.5"/>
  </r>
  <r>
    <x v="116246"/>
    <n v="283484"/>
    <x v="5"/>
    <n v="3515119020445"/>
    <x v="3"/>
    <s v="25 Jackson St"/>
    <s v=" Seattle"/>
    <x v="5"/>
    <n v="98101"/>
    <n v="1"/>
    <n v="389.99"/>
    <x v="5"/>
    <n v="261.29330000000004"/>
  </r>
  <r>
    <x v="114748"/>
    <n v="283485"/>
    <x v="0"/>
    <n v="5847955668836"/>
    <x v="3"/>
    <s v="686 14th St"/>
    <s v=" Boston"/>
    <x v="0"/>
    <n v="2215"/>
    <n v="1"/>
    <n v="700"/>
    <x v="0"/>
    <n v="469"/>
  </r>
  <r>
    <x v="116247"/>
    <n v="283486"/>
    <x v="2"/>
    <n v="5907363049535"/>
    <x v="2"/>
    <s v="853 11th St"/>
    <s v=" San Francisco"/>
    <x v="2"/>
    <n v="94016"/>
    <n v="2"/>
    <n v="11.99"/>
    <x v="2"/>
    <n v="11.99"/>
  </r>
  <r>
    <x v="116248"/>
    <n v="283487"/>
    <x v="2"/>
    <n v="3051941171648"/>
    <x v="3"/>
    <s v="4 Highland St"/>
    <s v=" New York City"/>
    <x v="6"/>
    <n v="10001"/>
    <n v="1"/>
    <n v="11.99"/>
    <x v="2"/>
    <n v="5.9950000000000001"/>
  </r>
  <r>
    <x v="116249"/>
    <n v="283488"/>
    <x v="7"/>
    <n v="9418827691508"/>
    <x v="0"/>
    <s v="837 Highland St"/>
    <s v=" San Francisco"/>
    <x v="2"/>
    <n v="94016"/>
    <n v="1"/>
    <n v="99.99"/>
    <x v="7"/>
    <n v="49.994999999999997"/>
  </r>
  <r>
    <x v="116250"/>
    <n v="283489"/>
    <x v="6"/>
    <n v="3791303612670"/>
    <x v="1"/>
    <s v="167 River St"/>
    <s v=" Los Angeles"/>
    <x v="2"/>
    <n v="90001"/>
    <n v="1"/>
    <n v="11.95"/>
    <x v="6"/>
    <n v="5.9749999999999996"/>
  </r>
  <r>
    <x v="116251"/>
    <n v="283490"/>
    <x v="6"/>
    <n v="6343705133182"/>
    <x v="0"/>
    <s v="675 Forest St"/>
    <s v=" Los Angeles"/>
    <x v="2"/>
    <n v="90001"/>
    <n v="1"/>
    <n v="11.95"/>
    <x v="6"/>
    <n v="5.9749999999999996"/>
  </r>
  <r>
    <x v="116252"/>
    <n v="283491"/>
    <x v="3"/>
    <n v="7312567361761"/>
    <x v="2"/>
    <s v="702 Walnut St"/>
    <s v=" Portland"/>
    <x v="7"/>
    <n v="4101"/>
    <n v="1"/>
    <n v="149.99"/>
    <x v="3"/>
    <n v="52.496500000000012"/>
  </r>
  <r>
    <x v="116253"/>
    <n v="283492"/>
    <x v="1"/>
    <n v="4805493721207"/>
    <x v="2"/>
    <s v="614 River St"/>
    <s v=" Boston"/>
    <x v="0"/>
    <n v="2215"/>
    <n v="2"/>
    <n v="14.95"/>
    <x v="1"/>
    <n v="14.95"/>
  </r>
  <r>
    <x v="116254"/>
    <n v="283493"/>
    <x v="7"/>
    <n v="6149290178485"/>
    <x v="0"/>
    <s v="508 14th St"/>
    <s v=" Seattle"/>
    <x v="5"/>
    <n v="98101"/>
    <n v="1"/>
    <n v="99.99"/>
    <x v="7"/>
    <n v="49.994999999999997"/>
  </r>
  <r>
    <x v="116255"/>
    <n v="283494"/>
    <x v="3"/>
    <n v="8386912546164"/>
    <x v="2"/>
    <s v="777 Pine St"/>
    <s v=" San Francisco"/>
    <x v="2"/>
    <n v="94016"/>
    <n v="1"/>
    <n v="149.99"/>
    <x v="3"/>
    <n v="52.496500000000012"/>
  </r>
  <r>
    <x v="114906"/>
    <n v="283495"/>
    <x v="2"/>
    <n v="2522274548758"/>
    <x v="1"/>
    <s v="150 7th St"/>
    <s v=" Dallas"/>
    <x v="3"/>
    <n v="75001"/>
    <n v="1"/>
    <n v="11.99"/>
    <x v="2"/>
    <n v="5.9950000000000001"/>
  </r>
  <r>
    <x v="116256"/>
    <n v="283496"/>
    <x v="1"/>
    <n v="1886163377935"/>
    <x v="1"/>
    <s v="151 Dogwood St"/>
    <s v=" Boston"/>
    <x v="0"/>
    <n v="2215"/>
    <n v="2"/>
    <n v="14.95"/>
    <x v="1"/>
    <n v="14.95"/>
  </r>
  <r>
    <x v="116257"/>
    <n v="283497"/>
    <x v="12"/>
    <n v="6856306796357"/>
    <x v="0"/>
    <s v="211 Main St"/>
    <s v=" Atlanta"/>
    <x v="4"/>
    <n v="30301"/>
    <n v="1"/>
    <n v="3.84"/>
    <x v="12"/>
    <n v="1.92"/>
  </r>
  <r>
    <x v="116258"/>
    <n v="283498"/>
    <x v="2"/>
    <n v="8158934085881"/>
    <x v="3"/>
    <s v="84 North St"/>
    <s v=" Seattle"/>
    <x v="5"/>
    <n v="98101"/>
    <n v="1"/>
    <n v="11.99"/>
    <x v="2"/>
    <n v="5.9950000000000001"/>
  </r>
  <r>
    <x v="116259"/>
    <n v="283499"/>
    <x v="0"/>
    <n v="2916141098613"/>
    <x v="0"/>
    <s v="543 9th St"/>
    <s v=" New York City"/>
    <x v="6"/>
    <n v="10001"/>
    <n v="1"/>
    <n v="700"/>
    <x v="0"/>
    <n v="469"/>
  </r>
  <r>
    <x v="116260"/>
    <n v="283500"/>
    <x v="15"/>
    <n v="5095192062003"/>
    <x v="1"/>
    <s v="506 North St"/>
    <s v=" Seattle"/>
    <x v="5"/>
    <n v="98101"/>
    <n v="1"/>
    <n v="379.99"/>
    <x v="15"/>
    <n v="254.5933"/>
  </r>
  <r>
    <x v="116261"/>
    <n v="283501"/>
    <x v="1"/>
    <n v="9748602009346"/>
    <x v="1"/>
    <s v="395 Highland St"/>
    <s v=" Boston"/>
    <x v="0"/>
    <n v="2215"/>
    <n v="1"/>
    <n v="14.95"/>
    <x v="1"/>
    <n v="7.4749999999999996"/>
  </r>
  <r>
    <x v="116262"/>
    <n v="283502"/>
    <x v="6"/>
    <n v="5106191818730"/>
    <x v="3"/>
    <s v="390 Adams St"/>
    <s v=" Los Angeles"/>
    <x v="2"/>
    <n v="90001"/>
    <n v="1"/>
    <n v="11.95"/>
    <x v="6"/>
    <n v="5.9749999999999996"/>
  </r>
  <r>
    <x v="116263"/>
    <n v="283503"/>
    <x v="15"/>
    <n v="7545442956299"/>
    <x v="1"/>
    <s v="216 6th St"/>
    <s v=" New York City"/>
    <x v="6"/>
    <n v="10001"/>
    <n v="1"/>
    <n v="379.99"/>
    <x v="15"/>
    <n v="254.5933"/>
  </r>
  <r>
    <x v="116264"/>
    <n v="283504"/>
    <x v="9"/>
    <n v="2623478686962"/>
    <x v="2"/>
    <s v="42 Lakeview St"/>
    <s v=" Los Angeles"/>
    <x v="2"/>
    <n v="90001"/>
    <n v="1"/>
    <n v="1700"/>
    <x v="9"/>
    <n v="1139"/>
  </r>
  <r>
    <x v="114063"/>
    <n v="283505"/>
    <x v="7"/>
    <n v="3881887905384"/>
    <x v="1"/>
    <s v="29 Jackson St"/>
    <s v=" Boston"/>
    <x v="0"/>
    <n v="2215"/>
    <n v="1"/>
    <n v="99.99"/>
    <x v="7"/>
    <n v="49.994999999999997"/>
  </r>
  <r>
    <x v="116265"/>
    <n v="283506"/>
    <x v="12"/>
    <n v="3123597902194"/>
    <x v="0"/>
    <s v="431 Jefferson St"/>
    <s v=" Seattle"/>
    <x v="5"/>
    <n v="98101"/>
    <n v="1"/>
    <n v="3.84"/>
    <x v="12"/>
    <n v="1.92"/>
  </r>
  <r>
    <x v="116266"/>
    <n v="283507"/>
    <x v="1"/>
    <n v="8072898484613"/>
    <x v="3"/>
    <s v="143 Washington St"/>
    <s v=" Boston"/>
    <x v="0"/>
    <n v="2215"/>
    <n v="1"/>
    <n v="14.95"/>
    <x v="1"/>
    <n v="7.4749999999999996"/>
  </r>
  <r>
    <x v="116267"/>
    <n v="283508"/>
    <x v="4"/>
    <n v="5809170264636"/>
    <x v="0"/>
    <s v="29 Park St"/>
    <s v=" Boston"/>
    <x v="0"/>
    <n v="2215"/>
    <n v="1"/>
    <n v="2.99"/>
    <x v="4"/>
    <n v="1.4950000000000001"/>
  </r>
  <r>
    <x v="116268"/>
    <n v="283509"/>
    <x v="5"/>
    <n v="2284086863683"/>
    <x v="1"/>
    <s v="356 Church St"/>
    <s v=" San Francisco"/>
    <x v="2"/>
    <n v="94016"/>
    <n v="1"/>
    <n v="389.99"/>
    <x v="5"/>
    <n v="261.29330000000004"/>
  </r>
  <r>
    <x v="115532"/>
    <n v="283510"/>
    <x v="15"/>
    <n v="5268856624171"/>
    <x v="1"/>
    <s v="170 7th St"/>
    <s v=" Austin"/>
    <x v="3"/>
    <n v="73301"/>
    <n v="1"/>
    <n v="379.99"/>
    <x v="15"/>
    <n v="254.5933"/>
  </r>
  <r>
    <x v="116269"/>
    <n v="283511"/>
    <x v="1"/>
    <n v="5207192659445"/>
    <x v="1"/>
    <s v="969 Jackson St"/>
    <s v=" San Francisco"/>
    <x v="2"/>
    <n v="94016"/>
    <n v="1"/>
    <n v="14.95"/>
    <x v="1"/>
    <n v="7.4749999999999996"/>
  </r>
  <r>
    <x v="116270"/>
    <n v="283512"/>
    <x v="12"/>
    <n v="5951025894012"/>
    <x v="3"/>
    <s v="708 10th St"/>
    <s v=" Los Angeles"/>
    <x v="2"/>
    <n v="90001"/>
    <n v="4"/>
    <n v="3.84"/>
    <x v="12"/>
    <n v="7.68"/>
  </r>
  <r>
    <x v="116271"/>
    <n v="283513"/>
    <x v="2"/>
    <n v="9743604123971"/>
    <x v="1"/>
    <s v="691 River St"/>
    <s v=" Dallas"/>
    <x v="3"/>
    <n v="75001"/>
    <n v="1"/>
    <n v="11.99"/>
    <x v="2"/>
    <n v="5.9950000000000001"/>
  </r>
  <r>
    <x v="116272"/>
    <n v="283514"/>
    <x v="7"/>
    <n v="3712671607098"/>
    <x v="2"/>
    <s v="650 Church St"/>
    <s v=" Boston"/>
    <x v="0"/>
    <n v="2215"/>
    <n v="1"/>
    <n v="99.99"/>
    <x v="7"/>
    <n v="49.994999999999997"/>
  </r>
  <r>
    <x v="116273"/>
    <n v="283515"/>
    <x v="1"/>
    <n v="4268247065536"/>
    <x v="1"/>
    <s v="862 2nd St"/>
    <s v=" New York City"/>
    <x v="6"/>
    <n v="10001"/>
    <n v="1"/>
    <n v="14.95"/>
    <x v="1"/>
    <n v="7.4749999999999996"/>
  </r>
  <r>
    <x v="116274"/>
    <n v="283516"/>
    <x v="12"/>
    <n v="2440498913818"/>
    <x v="0"/>
    <s v="3 1st St"/>
    <s v=" Atlanta"/>
    <x v="4"/>
    <n v="30301"/>
    <n v="1"/>
    <n v="3.84"/>
    <x v="12"/>
    <n v="1.92"/>
  </r>
  <r>
    <x v="116274"/>
    <n v="283516"/>
    <x v="8"/>
    <n v="6576287796651"/>
    <x v="1"/>
    <s v="3 1st St"/>
    <s v=" Atlanta"/>
    <x v="4"/>
    <n v="30301"/>
    <n v="1"/>
    <n v="150"/>
    <x v="8"/>
    <n v="52.5"/>
  </r>
  <r>
    <x v="116275"/>
    <n v="283517"/>
    <x v="7"/>
    <n v="8118240326724"/>
    <x v="1"/>
    <s v="31 4th St"/>
    <s v=" Dallas"/>
    <x v="3"/>
    <n v="75001"/>
    <n v="1"/>
    <n v="99.99"/>
    <x v="7"/>
    <n v="49.994999999999997"/>
  </r>
  <r>
    <x v="116276"/>
    <n v="283518"/>
    <x v="12"/>
    <n v="6080831494864"/>
    <x v="1"/>
    <s v="300 5th St"/>
    <s v=" San Francisco"/>
    <x v="2"/>
    <n v="94016"/>
    <n v="1"/>
    <n v="3.84"/>
    <x v="12"/>
    <n v="1.92"/>
  </r>
  <r>
    <x v="114236"/>
    <n v="283519"/>
    <x v="6"/>
    <n v="5092977491784"/>
    <x v="2"/>
    <s v="305 Highland St"/>
    <s v=" New York City"/>
    <x v="6"/>
    <n v="10001"/>
    <n v="1"/>
    <n v="11.95"/>
    <x v="6"/>
    <n v="5.9749999999999996"/>
  </r>
  <r>
    <x v="116277"/>
    <n v="283520"/>
    <x v="6"/>
    <n v="2759629592252"/>
    <x v="3"/>
    <s v="629 Johnson St"/>
    <s v=" Austin"/>
    <x v="3"/>
    <n v="73301"/>
    <n v="1"/>
    <n v="11.95"/>
    <x v="6"/>
    <n v="5.9749999999999996"/>
  </r>
  <r>
    <x v="116278"/>
    <n v="283521"/>
    <x v="4"/>
    <n v="3229341030554"/>
    <x v="1"/>
    <s v="328 Walnut St"/>
    <s v=" Atlanta"/>
    <x v="4"/>
    <n v="30301"/>
    <n v="1"/>
    <n v="2.99"/>
    <x v="4"/>
    <n v="1.4950000000000001"/>
  </r>
  <r>
    <x v="116279"/>
    <n v="283522"/>
    <x v="12"/>
    <n v="1038762620866"/>
    <x v="1"/>
    <s v="43 9th St"/>
    <s v=" Boston"/>
    <x v="0"/>
    <n v="2215"/>
    <n v="1"/>
    <n v="3.84"/>
    <x v="12"/>
    <n v="1.92"/>
  </r>
  <r>
    <x v="116279"/>
    <n v="283522"/>
    <x v="8"/>
    <n v="2550608330278"/>
    <x v="0"/>
    <s v="43 9th St"/>
    <s v=" Boston"/>
    <x v="0"/>
    <n v="2215"/>
    <n v="1"/>
    <n v="150"/>
    <x v="8"/>
    <n v="52.5"/>
  </r>
  <r>
    <x v="113546"/>
    <n v="283523"/>
    <x v="4"/>
    <n v="2249185820526"/>
    <x v="2"/>
    <s v="751 River St"/>
    <s v=" San Francisco"/>
    <x v="2"/>
    <n v="94016"/>
    <n v="1"/>
    <n v="2.99"/>
    <x v="4"/>
    <n v="1.4950000000000001"/>
  </r>
  <r>
    <x v="116280"/>
    <n v="283524"/>
    <x v="6"/>
    <n v="1165065811595"/>
    <x v="2"/>
    <s v="656 Wilson St"/>
    <s v=" San Francisco"/>
    <x v="2"/>
    <n v="94016"/>
    <n v="1"/>
    <n v="11.95"/>
    <x v="6"/>
    <n v="5.9749999999999996"/>
  </r>
  <r>
    <x v="116281"/>
    <n v="283525"/>
    <x v="10"/>
    <n v="1569226809607"/>
    <x v="2"/>
    <s v="703 8th St"/>
    <s v=" San Francisco"/>
    <x v="2"/>
    <n v="94016"/>
    <n v="1"/>
    <n v="300"/>
    <x v="10"/>
    <n v="201"/>
  </r>
  <r>
    <x v="116282"/>
    <n v="283526"/>
    <x v="1"/>
    <n v="4588229025843"/>
    <x v="3"/>
    <s v="545 Church St"/>
    <s v=" Boston"/>
    <x v="0"/>
    <n v="2215"/>
    <n v="2"/>
    <n v="14.95"/>
    <x v="1"/>
    <n v="14.95"/>
  </r>
  <r>
    <x v="112555"/>
    <n v="283527"/>
    <x v="12"/>
    <n v="4259761965439"/>
    <x v="1"/>
    <s v="285 West St"/>
    <s v=" Austin"/>
    <x v="3"/>
    <n v="73301"/>
    <n v="1"/>
    <n v="3.84"/>
    <x v="12"/>
    <n v="1.92"/>
  </r>
  <r>
    <x v="116283"/>
    <n v="283528"/>
    <x v="2"/>
    <n v="9912745180328"/>
    <x v="2"/>
    <s v="486 Johnson St"/>
    <s v=" Los Angeles"/>
    <x v="2"/>
    <n v="90001"/>
    <n v="1"/>
    <n v="11.99"/>
    <x v="2"/>
    <n v="5.9950000000000001"/>
  </r>
  <r>
    <x v="116283"/>
    <n v="283528"/>
    <x v="2"/>
    <n v="4255706964731"/>
    <x v="3"/>
    <s v="486 Johnson St"/>
    <s v=" Los Angeles"/>
    <x v="2"/>
    <n v="90001"/>
    <n v="1"/>
    <n v="11.99"/>
    <x v="2"/>
    <n v="5.9950000000000001"/>
  </r>
  <r>
    <x v="116284"/>
    <n v="283529"/>
    <x v="3"/>
    <n v="9071976250433"/>
    <x v="2"/>
    <s v="73 Washington St"/>
    <s v=" Los Angeles"/>
    <x v="2"/>
    <n v="90001"/>
    <n v="1"/>
    <n v="149.99"/>
    <x v="3"/>
    <n v="52.496500000000012"/>
  </r>
  <r>
    <x v="116285"/>
    <n v="283530"/>
    <x v="13"/>
    <n v="7479871134844"/>
    <x v="2"/>
    <s v="899 11th St"/>
    <s v=" Los Angeles"/>
    <x v="2"/>
    <n v="90001"/>
    <n v="1"/>
    <n v="600"/>
    <x v="13"/>
    <n v="402"/>
  </r>
  <r>
    <x v="116286"/>
    <n v="283531"/>
    <x v="15"/>
    <n v="3900530956990"/>
    <x v="0"/>
    <s v="162 6th St"/>
    <s v=" Atlanta"/>
    <x v="4"/>
    <n v="30301"/>
    <n v="1"/>
    <n v="379.99"/>
    <x v="15"/>
    <n v="254.5933"/>
  </r>
  <r>
    <x v="116287"/>
    <n v="283532"/>
    <x v="6"/>
    <n v="1249152515161"/>
    <x v="1"/>
    <s v="291 Cedar St"/>
    <s v=" Dallas"/>
    <x v="3"/>
    <n v="75001"/>
    <n v="2"/>
    <n v="11.95"/>
    <x v="6"/>
    <n v="11.95"/>
  </r>
  <r>
    <x v="116288"/>
    <n v="283533"/>
    <x v="13"/>
    <n v="2340421250909"/>
    <x v="0"/>
    <s v="349 9th St"/>
    <s v=" Los Angeles"/>
    <x v="2"/>
    <n v="90001"/>
    <n v="1"/>
    <n v="600"/>
    <x v="13"/>
    <n v="402"/>
  </r>
  <r>
    <x v="116289"/>
    <n v="283534"/>
    <x v="4"/>
    <n v="4535817012127"/>
    <x v="3"/>
    <s v="695 Hill St"/>
    <s v=" Boston"/>
    <x v="0"/>
    <n v="2215"/>
    <n v="2"/>
    <n v="2.99"/>
    <x v="4"/>
    <n v="2.99"/>
  </r>
  <r>
    <x v="116290"/>
    <n v="283535"/>
    <x v="6"/>
    <n v="7318193024031"/>
    <x v="1"/>
    <s v="857 Pine St"/>
    <s v=" San Francisco"/>
    <x v="2"/>
    <n v="94016"/>
    <n v="1"/>
    <n v="11.95"/>
    <x v="6"/>
    <n v="5.9749999999999996"/>
  </r>
  <r>
    <x v="116291"/>
    <n v="283536"/>
    <x v="9"/>
    <n v="6908722342790"/>
    <x v="1"/>
    <s v="254 8th St"/>
    <s v=" Portland"/>
    <x v="1"/>
    <n v="97035"/>
    <n v="1"/>
    <n v="1700"/>
    <x v="9"/>
    <n v="1139"/>
  </r>
  <r>
    <x v="116292"/>
    <n v="283537"/>
    <x v="16"/>
    <n v="6699666059203"/>
    <x v="1"/>
    <s v="561 Lincoln St"/>
    <s v=" San Francisco"/>
    <x v="2"/>
    <n v="94016"/>
    <n v="1"/>
    <n v="999.99"/>
    <x v="16"/>
    <n v="669.99330000000009"/>
  </r>
  <r>
    <x v="116293"/>
    <n v="283538"/>
    <x v="0"/>
    <n v="1005406869744"/>
    <x v="2"/>
    <s v="233 Center St"/>
    <s v=" Boston"/>
    <x v="0"/>
    <n v="2215"/>
    <n v="1"/>
    <n v="700"/>
    <x v="0"/>
    <n v="469"/>
  </r>
  <r>
    <x v="112833"/>
    <n v="283539"/>
    <x v="12"/>
    <n v="5081822535270"/>
    <x v="0"/>
    <s v="128 4th St"/>
    <s v=" Los Angeles"/>
    <x v="2"/>
    <n v="90001"/>
    <n v="2"/>
    <n v="3.84"/>
    <x v="12"/>
    <n v="3.84"/>
  </r>
  <r>
    <x v="116294"/>
    <n v="283540"/>
    <x v="2"/>
    <n v="2148503123308"/>
    <x v="0"/>
    <s v="166 Washington St"/>
    <s v=" Boston"/>
    <x v="0"/>
    <n v="2215"/>
    <n v="1"/>
    <n v="11.99"/>
    <x v="2"/>
    <n v="5.9950000000000001"/>
  </r>
  <r>
    <x v="116295"/>
    <n v="283541"/>
    <x v="3"/>
    <n v="6807801605661"/>
    <x v="3"/>
    <s v="50 West St"/>
    <s v=" San Francisco"/>
    <x v="2"/>
    <n v="94016"/>
    <n v="1"/>
    <n v="149.99"/>
    <x v="3"/>
    <n v="52.496500000000012"/>
  </r>
  <r>
    <x v="116296"/>
    <n v="283542"/>
    <x v="2"/>
    <n v="3721345155375"/>
    <x v="2"/>
    <s v="413 Jackson St"/>
    <s v=" Boston"/>
    <x v="0"/>
    <n v="2215"/>
    <n v="1"/>
    <n v="11.99"/>
    <x v="2"/>
    <n v="5.9950000000000001"/>
  </r>
  <r>
    <x v="116297"/>
    <n v="283543"/>
    <x v="15"/>
    <n v="9839965855091"/>
    <x v="2"/>
    <s v="93 10th St"/>
    <s v=" New York City"/>
    <x v="6"/>
    <n v="10001"/>
    <n v="1"/>
    <n v="379.99"/>
    <x v="15"/>
    <n v="254.5933"/>
  </r>
  <r>
    <x v="116298"/>
    <n v="283544"/>
    <x v="14"/>
    <n v="1105604860903"/>
    <x v="3"/>
    <s v="485 11th St"/>
    <s v=" San Francisco"/>
    <x v="2"/>
    <n v="94016"/>
    <n v="1"/>
    <n v="109.99"/>
    <x v="14"/>
    <n v="38.496499999999997"/>
  </r>
  <r>
    <x v="116298"/>
    <n v="283544"/>
    <x v="4"/>
    <n v="1428851507334"/>
    <x v="1"/>
    <s v="485 11th St"/>
    <s v=" San Francisco"/>
    <x v="2"/>
    <n v="94016"/>
    <n v="1"/>
    <n v="2.99"/>
    <x v="4"/>
    <n v="1.4950000000000001"/>
  </r>
  <r>
    <x v="116299"/>
    <n v="283545"/>
    <x v="0"/>
    <n v="8118248742971"/>
    <x v="0"/>
    <s v="545 Center St"/>
    <s v=" New York City"/>
    <x v="6"/>
    <n v="10001"/>
    <n v="1"/>
    <n v="700"/>
    <x v="0"/>
    <n v="469"/>
  </r>
  <r>
    <x v="116300"/>
    <n v="283546"/>
    <x v="12"/>
    <n v="9659534098147"/>
    <x v="0"/>
    <s v="310 Jefferson St"/>
    <s v=" New York City"/>
    <x v="6"/>
    <n v="10001"/>
    <n v="1"/>
    <n v="3.84"/>
    <x v="12"/>
    <n v="1.92"/>
  </r>
  <r>
    <x v="116300"/>
    <n v="283546"/>
    <x v="0"/>
    <n v="2266492210220"/>
    <x v="0"/>
    <s v="310 Jefferson St"/>
    <s v=" New York City"/>
    <x v="6"/>
    <n v="10001"/>
    <n v="1"/>
    <n v="700"/>
    <x v="0"/>
    <n v="469"/>
  </r>
  <r>
    <x v="116301"/>
    <n v="283547"/>
    <x v="4"/>
    <n v="7092603877473"/>
    <x v="2"/>
    <s v="453 Park St"/>
    <s v=" Boston"/>
    <x v="0"/>
    <n v="2215"/>
    <n v="2"/>
    <n v="2.99"/>
    <x v="4"/>
    <n v="2.99"/>
  </r>
  <r>
    <x v="116302"/>
    <n v="283548"/>
    <x v="0"/>
    <n v="5676796429719"/>
    <x v="1"/>
    <s v="373 Johnson St"/>
    <s v=" Portland"/>
    <x v="7"/>
    <n v="4101"/>
    <n v="1"/>
    <n v="700"/>
    <x v="0"/>
    <n v="469"/>
  </r>
  <r>
    <x v="116303"/>
    <n v="283549"/>
    <x v="12"/>
    <n v="9234086925142"/>
    <x v="2"/>
    <s v="484 Dogwood St"/>
    <s v=" Los Angeles"/>
    <x v="2"/>
    <n v="90001"/>
    <n v="1"/>
    <n v="3.84"/>
    <x v="12"/>
    <n v="1.92"/>
  </r>
  <r>
    <x v="116304"/>
    <n v="283550"/>
    <x v="7"/>
    <n v="5389640794286"/>
    <x v="2"/>
    <s v="93 Highland St"/>
    <s v=" Atlanta"/>
    <x v="4"/>
    <n v="30301"/>
    <n v="1"/>
    <n v="99.99"/>
    <x v="7"/>
    <n v="49.994999999999997"/>
  </r>
  <r>
    <x v="116305"/>
    <n v="283551"/>
    <x v="0"/>
    <n v="5582767340563"/>
    <x v="0"/>
    <s v="248 14th St"/>
    <s v=" Portland"/>
    <x v="1"/>
    <n v="97035"/>
    <n v="1"/>
    <n v="700"/>
    <x v="0"/>
    <n v="469"/>
  </r>
  <r>
    <x v="114657"/>
    <n v="283552"/>
    <x v="4"/>
    <n v="7140186164228"/>
    <x v="3"/>
    <s v="8 Willow St"/>
    <s v=" Los Angeles"/>
    <x v="2"/>
    <n v="90001"/>
    <n v="1"/>
    <n v="2.99"/>
    <x v="4"/>
    <n v="1.4950000000000001"/>
  </r>
  <r>
    <x v="116306"/>
    <n v="283553"/>
    <x v="6"/>
    <n v="2932991116595"/>
    <x v="1"/>
    <s v="690 Walnut St"/>
    <s v=" San Francisco"/>
    <x v="2"/>
    <n v="94016"/>
    <n v="3"/>
    <n v="11.95"/>
    <x v="6"/>
    <n v="17.924999999999997"/>
  </r>
  <r>
    <x v="116307"/>
    <n v="283554"/>
    <x v="12"/>
    <n v="3848101000669"/>
    <x v="3"/>
    <s v="15 Center St"/>
    <s v=" Austin"/>
    <x v="3"/>
    <n v="73301"/>
    <n v="1"/>
    <n v="3.84"/>
    <x v="12"/>
    <n v="1.92"/>
  </r>
  <r>
    <x v="113615"/>
    <n v="283555"/>
    <x v="15"/>
    <n v="4758904666618"/>
    <x v="3"/>
    <s v="32 Pine St"/>
    <s v=" San Francisco"/>
    <x v="2"/>
    <n v="94016"/>
    <n v="1"/>
    <n v="379.99"/>
    <x v="15"/>
    <n v="254.5933"/>
  </r>
  <r>
    <x v="116308"/>
    <n v="283556"/>
    <x v="15"/>
    <n v="7706650810260"/>
    <x v="1"/>
    <s v="228 Center St"/>
    <s v=" Dallas"/>
    <x v="3"/>
    <n v="75001"/>
    <n v="1"/>
    <n v="379.99"/>
    <x v="15"/>
    <n v="254.5933"/>
  </r>
  <r>
    <x v="112272"/>
    <n v="283557"/>
    <x v="3"/>
    <n v="9847569452986"/>
    <x v="0"/>
    <s v="543 Hickory St"/>
    <s v=" New York City"/>
    <x v="6"/>
    <n v="10001"/>
    <n v="1"/>
    <n v="149.99"/>
    <x v="3"/>
    <n v="52.496500000000012"/>
  </r>
  <r>
    <x v="116309"/>
    <n v="283558"/>
    <x v="3"/>
    <n v="3854400178916"/>
    <x v="0"/>
    <s v="510 7th St"/>
    <s v=" Boston"/>
    <x v="0"/>
    <n v="2215"/>
    <n v="1"/>
    <n v="149.99"/>
    <x v="3"/>
    <n v="52.496500000000012"/>
  </r>
  <r>
    <x v="116310"/>
    <n v="283559"/>
    <x v="15"/>
    <n v="1238523589838"/>
    <x v="1"/>
    <s v="886 Sunset St"/>
    <s v=" Los Angeles"/>
    <x v="2"/>
    <n v="90001"/>
    <n v="1"/>
    <n v="379.99"/>
    <x v="15"/>
    <n v="254.5933"/>
  </r>
  <r>
    <x v="116311"/>
    <n v="283560"/>
    <x v="4"/>
    <n v="8748242829141"/>
    <x v="1"/>
    <s v="637 Chestnut St"/>
    <s v=" Dallas"/>
    <x v="3"/>
    <n v="75001"/>
    <n v="1"/>
    <n v="2.99"/>
    <x v="4"/>
    <n v="1.4950000000000001"/>
  </r>
  <r>
    <x v="115183"/>
    <n v="283561"/>
    <x v="13"/>
    <n v="9469645637790"/>
    <x v="2"/>
    <s v="18 West St"/>
    <s v=" New York City"/>
    <x v="6"/>
    <n v="10001"/>
    <n v="1"/>
    <n v="600"/>
    <x v="13"/>
    <n v="402"/>
  </r>
  <r>
    <x v="115183"/>
    <n v="283561"/>
    <x v="6"/>
    <n v="3711996388071"/>
    <x v="0"/>
    <s v="18 West St"/>
    <s v=" New York City"/>
    <x v="6"/>
    <n v="10001"/>
    <n v="2"/>
    <n v="11.95"/>
    <x v="6"/>
    <n v="11.95"/>
  </r>
  <r>
    <x v="116312"/>
    <n v="283562"/>
    <x v="13"/>
    <n v="9099164507035"/>
    <x v="1"/>
    <s v="568 Cedar St"/>
    <s v=" San Francisco"/>
    <x v="2"/>
    <n v="94016"/>
    <n v="1"/>
    <n v="600"/>
    <x v="13"/>
    <n v="402"/>
  </r>
  <r>
    <x v="116312"/>
    <n v="283562"/>
    <x v="2"/>
    <n v="2771843839929"/>
    <x v="1"/>
    <s v="568 Cedar St"/>
    <s v=" San Francisco"/>
    <x v="2"/>
    <n v="94016"/>
    <n v="2"/>
    <n v="11.99"/>
    <x v="2"/>
    <n v="11.99"/>
  </r>
  <r>
    <x v="116313"/>
    <n v="283563"/>
    <x v="12"/>
    <n v="3429755228177"/>
    <x v="0"/>
    <s v="696 Chestnut St"/>
    <s v=" Los Angeles"/>
    <x v="2"/>
    <n v="90001"/>
    <n v="1"/>
    <n v="3.84"/>
    <x v="12"/>
    <n v="1.92"/>
  </r>
  <r>
    <x v="116314"/>
    <n v="283564"/>
    <x v="7"/>
    <n v="3191852231158"/>
    <x v="3"/>
    <s v="824 4th St"/>
    <s v=" Atlanta"/>
    <x v="4"/>
    <n v="30301"/>
    <n v="1"/>
    <n v="99.99"/>
    <x v="7"/>
    <n v="49.994999999999997"/>
  </r>
  <r>
    <x v="116315"/>
    <n v="283565"/>
    <x v="9"/>
    <n v="3211834254812"/>
    <x v="1"/>
    <s v="391 1st St"/>
    <s v=" Seattle"/>
    <x v="5"/>
    <n v="98101"/>
    <n v="1"/>
    <n v="1700"/>
    <x v="9"/>
    <n v="1139"/>
  </r>
  <r>
    <x v="116316"/>
    <n v="283566"/>
    <x v="0"/>
    <n v="4725148156457"/>
    <x v="0"/>
    <s v="231 West St"/>
    <s v=" Portland"/>
    <x v="1"/>
    <n v="97035"/>
    <n v="1"/>
    <n v="700"/>
    <x v="0"/>
    <n v="469"/>
  </r>
  <r>
    <x v="116317"/>
    <n v="283567"/>
    <x v="1"/>
    <n v="3054241556992"/>
    <x v="0"/>
    <s v="833 Forest St"/>
    <s v=" Portland"/>
    <x v="1"/>
    <n v="97035"/>
    <n v="1"/>
    <n v="14.95"/>
    <x v="1"/>
    <n v="7.4749999999999996"/>
  </r>
  <r>
    <x v="116318"/>
    <n v="283568"/>
    <x v="6"/>
    <n v="5104828409385"/>
    <x v="1"/>
    <s v="131 Jefferson St"/>
    <s v=" Dallas"/>
    <x v="3"/>
    <n v="75001"/>
    <n v="1"/>
    <n v="11.95"/>
    <x v="6"/>
    <n v="5.9749999999999996"/>
  </r>
  <r>
    <x v="116215"/>
    <n v="283569"/>
    <x v="5"/>
    <n v="2578208386919"/>
    <x v="2"/>
    <s v="157 Ridge St"/>
    <s v=" San Francisco"/>
    <x v="2"/>
    <n v="94016"/>
    <n v="1"/>
    <n v="389.99"/>
    <x v="5"/>
    <n v="261.29330000000004"/>
  </r>
  <r>
    <x v="116319"/>
    <n v="283570"/>
    <x v="3"/>
    <n v="2409587695160"/>
    <x v="1"/>
    <s v="724 14th St"/>
    <s v=" Los Angeles"/>
    <x v="2"/>
    <n v="90001"/>
    <n v="1"/>
    <n v="149.99"/>
    <x v="3"/>
    <n v="52.496500000000012"/>
  </r>
  <r>
    <x v="116320"/>
    <n v="283571"/>
    <x v="4"/>
    <n v="9535507712898"/>
    <x v="3"/>
    <s v="858 Willow St"/>
    <s v=" Dallas"/>
    <x v="3"/>
    <n v="75001"/>
    <n v="1"/>
    <n v="2.99"/>
    <x v="4"/>
    <n v="1.4950000000000001"/>
  </r>
  <r>
    <x v="114157"/>
    <n v="283572"/>
    <x v="8"/>
    <n v="6950917707633"/>
    <x v="1"/>
    <s v="779 2nd St"/>
    <s v=" San Francisco"/>
    <x v="2"/>
    <n v="94016"/>
    <n v="1"/>
    <n v="150"/>
    <x v="8"/>
    <n v="52.5"/>
  </r>
  <r>
    <x v="116321"/>
    <n v="283573"/>
    <x v="6"/>
    <n v="3239702923087"/>
    <x v="2"/>
    <s v="285 Pine St"/>
    <s v=" Portland"/>
    <x v="7"/>
    <n v="4101"/>
    <n v="1"/>
    <n v="11.95"/>
    <x v="6"/>
    <n v="5.9749999999999996"/>
  </r>
  <r>
    <x v="115778"/>
    <n v="283574"/>
    <x v="6"/>
    <n v="4345016040726"/>
    <x v="0"/>
    <s v="372 Spruce St"/>
    <s v=" San Francisco"/>
    <x v="2"/>
    <n v="94016"/>
    <n v="1"/>
    <n v="11.95"/>
    <x v="6"/>
    <n v="5.9749999999999996"/>
  </r>
  <r>
    <x v="116322"/>
    <n v="283575"/>
    <x v="4"/>
    <n v="4792809759528"/>
    <x v="1"/>
    <s v="228 Hill St"/>
    <s v=" Austin"/>
    <x v="3"/>
    <n v="73301"/>
    <n v="2"/>
    <n v="2.99"/>
    <x v="4"/>
    <n v="2.99"/>
  </r>
  <r>
    <x v="116323"/>
    <n v="283576"/>
    <x v="2"/>
    <n v="9631118189201"/>
    <x v="1"/>
    <s v="596 River St"/>
    <s v=" San Francisco"/>
    <x v="2"/>
    <n v="94016"/>
    <n v="1"/>
    <n v="11.99"/>
    <x v="2"/>
    <n v="5.9950000000000001"/>
  </r>
  <r>
    <x v="115230"/>
    <n v="283577"/>
    <x v="13"/>
    <n v="9864178492004"/>
    <x v="1"/>
    <s v="104 Church St"/>
    <s v=" Los Angeles"/>
    <x v="2"/>
    <n v="90001"/>
    <n v="1"/>
    <n v="600"/>
    <x v="13"/>
    <n v="402"/>
  </r>
  <r>
    <x v="115230"/>
    <n v="283577"/>
    <x v="6"/>
    <n v="5840899828374"/>
    <x v="1"/>
    <s v="104 Church St"/>
    <s v=" Los Angeles"/>
    <x v="2"/>
    <n v="90001"/>
    <n v="1"/>
    <n v="11.95"/>
    <x v="6"/>
    <n v="5.9749999999999996"/>
  </r>
  <r>
    <x v="115230"/>
    <n v="283577"/>
    <x v="2"/>
    <n v="4461547336478"/>
    <x v="1"/>
    <s v="104 Church St"/>
    <s v=" Los Angeles"/>
    <x v="2"/>
    <n v="90001"/>
    <n v="1"/>
    <n v="11.99"/>
    <x v="2"/>
    <n v="5.9950000000000001"/>
  </r>
  <r>
    <x v="116324"/>
    <n v="283578"/>
    <x v="6"/>
    <n v="6573005542348"/>
    <x v="0"/>
    <s v="901 Madison St"/>
    <s v=" New York City"/>
    <x v="6"/>
    <n v="10001"/>
    <n v="1"/>
    <n v="11.95"/>
    <x v="6"/>
    <n v="5.9749999999999996"/>
  </r>
  <r>
    <x v="116325"/>
    <n v="283579"/>
    <x v="15"/>
    <n v="4170961842982"/>
    <x v="1"/>
    <s v="617 River St"/>
    <s v=" Los Angeles"/>
    <x v="2"/>
    <n v="90001"/>
    <n v="1"/>
    <n v="379.99"/>
    <x v="15"/>
    <n v="254.5933"/>
  </r>
  <r>
    <x v="116326"/>
    <n v="283580"/>
    <x v="1"/>
    <n v="1506440953165"/>
    <x v="0"/>
    <s v="352 1st St"/>
    <s v=" San Francisco"/>
    <x v="2"/>
    <n v="94016"/>
    <n v="1"/>
    <n v="14.95"/>
    <x v="1"/>
    <n v="7.4749999999999996"/>
  </r>
  <r>
    <x v="116327"/>
    <n v="283581"/>
    <x v="4"/>
    <n v="3017544428678"/>
    <x v="3"/>
    <s v="721 Pine St"/>
    <s v=" New York City"/>
    <x v="6"/>
    <n v="10001"/>
    <n v="1"/>
    <n v="2.99"/>
    <x v="4"/>
    <n v="1.4950000000000001"/>
  </r>
  <r>
    <x v="116328"/>
    <n v="283582"/>
    <x v="0"/>
    <n v="7051430690985"/>
    <x v="1"/>
    <s v="480 Meadow St"/>
    <s v=" San Francisco"/>
    <x v="2"/>
    <n v="94016"/>
    <n v="1"/>
    <n v="700"/>
    <x v="0"/>
    <n v="469"/>
  </r>
  <r>
    <x v="116328"/>
    <n v="283582"/>
    <x v="2"/>
    <n v="5764601423933"/>
    <x v="0"/>
    <s v="480 Meadow St"/>
    <s v=" San Francisco"/>
    <x v="2"/>
    <n v="94016"/>
    <n v="1"/>
    <n v="11.99"/>
    <x v="2"/>
    <n v="5.9950000000000001"/>
  </r>
  <r>
    <x v="112938"/>
    <n v="283583"/>
    <x v="1"/>
    <n v="2598491068266"/>
    <x v="1"/>
    <s v="233 Meadow St"/>
    <s v=" Boston"/>
    <x v="0"/>
    <n v="2215"/>
    <n v="1"/>
    <n v="14.95"/>
    <x v="1"/>
    <n v="7.4749999999999996"/>
  </r>
  <r>
    <x v="113983"/>
    <n v="283584"/>
    <x v="12"/>
    <n v="9692698814100"/>
    <x v="1"/>
    <s v="738 Spruce St"/>
    <s v=" Atlanta"/>
    <x v="4"/>
    <n v="30301"/>
    <n v="1"/>
    <n v="3.84"/>
    <x v="12"/>
    <n v="1.92"/>
  </r>
  <r>
    <x v="116329"/>
    <n v="283585"/>
    <x v="2"/>
    <n v="8652051366517"/>
    <x v="3"/>
    <s v="534 Main St"/>
    <s v=" San Francisco"/>
    <x v="2"/>
    <n v="94016"/>
    <n v="1"/>
    <n v="11.99"/>
    <x v="2"/>
    <n v="5.9950000000000001"/>
  </r>
  <r>
    <x v="116329"/>
    <n v="283585"/>
    <x v="3"/>
    <n v="8217355037612"/>
    <x v="0"/>
    <s v="534 Main St"/>
    <s v=" San Francisco"/>
    <x v="2"/>
    <n v="94016"/>
    <n v="1"/>
    <n v="149.99"/>
    <x v="3"/>
    <n v="52.496500000000012"/>
  </r>
  <r>
    <x v="116330"/>
    <n v="283586"/>
    <x v="2"/>
    <n v="2518801764859"/>
    <x v="3"/>
    <s v="787 10th St"/>
    <s v=" Portland"/>
    <x v="1"/>
    <n v="97035"/>
    <n v="1"/>
    <n v="11.99"/>
    <x v="2"/>
    <n v="5.9950000000000001"/>
  </r>
  <r>
    <x v="116331"/>
    <n v="283587"/>
    <x v="14"/>
    <n v="8278123155197"/>
    <x v="2"/>
    <s v="505 Sunset St"/>
    <s v=" San Francisco"/>
    <x v="2"/>
    <n v="94016"/>
    <n v="1"/>
    <n v="109.99"/>
    <x v="14"/>
    <n v="38.496499999999997"/>
  </r>
  <r>
    <x v="116332"/>
    <n v="283588"/>
    <x v="9"/>
    <n v="2124029785805"/>
    <x v="0"/>
    <s v="473 Lake St"/>
    <s v=" San Francisco"/>
    <x v="2"/>
    <n v="94016"/>
    <n v="1"/>
    <n v="1700"/>
    <x v="9"/>
    <n v="1139"/>
  </r>
  <r>
    <x v="116333"/>
    <n v="283589"/>
    <x v="11"/>
    <n v="7856296391928"/>
    <x v="0"/>
    <s v="346 11th St"/>
    <s v=" Boston"/>
    <x v="0"/>
    <n v="2215"/>
    <n v="1"/>
    <n v="400"/>
    <x v="11"/>
    <n v="268"/>
  </r>
  <r>
    <x v="116334"/>
    <n v="283590"/>
    <x v="7"/>
    <n v="2122837902023"/>
    <x v="3"/>
    <s v="104 Pine St"/>
    <s v=" Los Angeles"/>
    <x v="2"/>
    <n v="90001"/>
    <n v="1"/>
    <n v="99.99"/>
    <x v="7"/>
    <n v="49.994999999999997"/>
  </r>
  <r>
    <x v="116335"/>
    <n v="283591"/>
    <x v="9"/>
    <n v="6181271467383"/>
    <x v="0"/>
    <s v="781 10th St"/>
    <s v=" Los Angeles"/>
    <x v="2"/>
    <n v="90001"/>
    <n v="1"/>
    <n v="1700"/>
    <x v="9"/>
    <n v="1139"/>
  </r>
  <r>
    <x v="114572"/>
    <n v="283592"/>
    <x v="4"/>
    <n v="3048169877966"/>
    <x v="1"/>
    <s v="82 10th St"/>
    <s v=" Dallas"/>
    <x v="3"/>
    <n v="75001"/>
    <n v="1"/>
    <n v="2.99"/>
    <x v="4"/>
    <n v="1.4950000000000001"/>
  </r>
  <r>
    <x v="116336"/>
    <n v="283593"/>
    <x v="0"/>
    <n v="7767545038252"/>
    <x v="3"/>
    <s v="643 Dogwood St"/>
    <s v=" Los Angeles"/>
    <x v="2"/>
    <n v="90001"/>
    <n v="1"/>
    <n v="700"/>
    <x v="0"/>
    <n v="469"/>
  </r>
  <r>
    <x v="116337"/>
    <n v="283594"/>
    <x v="10"/>
    <n v="5682825406763"/>
    <x v="3"/>
    <s v="219 Cherry St"/>
    <s v=" New York City"/>
    <x v="6"/>
    <n v="10001"/>
    <n v="1"/>
    <n v="300"/>
    <x v="10"/>
    <n v="201"/>
  </r>
  <r>
    <x v="116338"/>
    <n v="283595"/>
    <x v="8"/>
    <n v="5648821487675"/>
    <x v="1"/>
    <s v="199 Spruce St"/>
    <s v=" Portland"/>
    <x v="1"/>
    <n v="97035"/>
    <n v="1"/>
    <n v="150"/>
    <x v="8"/>
    <n v="52.5"/>
  </r>
  <r>
    <x v="116339"/>
    <n v="283596"/>
    <x v="2"/>
    <n v="1857254109665"/>
    <x v="3"/>
    <s v="521 Lake St"/>
    <s v=" New York City"/>
    <x v="6"/>
    <n v="10001"/>
    <n v="1"/>
    <n v="11.99"/>
    <x v="2"/>
    <n v="5.9950000000000001"/>
  </r>
  <r>
    <x v="116340"/>
    <n v="283597"/>
    <x v="0"/>
    <n v="6150326976160"/>
    <x v="2"/>
    <s v="854 Park St"/>
    <s v=" San Francisco"/>
    <x v="2"/>
    <n v="94016"/>
    <n v="1"/>
    <n v="700"/>
    <x v="0"/>
    <n v="469"/>
  </r>
  <r>
    <x v="115961"/>
    <n v="283598"/>
    <x v="12"/>
    <n v="7539018913640"/>
    <x v="3"/>
    <s v="278 1st St"/>
    <s v=" Atlanta"/>
    <x v="4"/>
    <n v="30301"/>
    <n v="1"/>
    <n v="3.84"/>
    <x v="12"/>
    <n v="1.92"/>
  </r>
  <r>
    <x v="113045"/>
    <n v="283599"/>
    <x v="7"/>
    <n v="2655742924863"/>
    <x v="2"/>
    <s v="638 11th St"/>
    <s v=" San Francisco"/>
    <x v="2"/>
    <n v="94016"/>
    <n v="1"/>
    <n v="99.99"/>
    <x v="7"/>
    <n v="49.994999999999997"/>
  </r>
  <r>
    <x v="116341"/>
    <n v="283600"/>
    <x v="9"/>
    <n v="6399030208895"/>
    <x v="2"/>
    <s v="532 Jefferson St"/>
    <s v=" Atlanta"/>
    <x v="4"/>
    <n v="30301"/>
    <n v="1"/>
    <n v="1700"/>
    <x v="9"/>
    <n v="1139"/>
  </r>
  <r>
    <x v="116342"/>
    <n v="283601"/>
    <x v="3"/>
    <n v="7285831391623"/>
    <x v="0"/>
    <s v="629 Madison St"/>
    <s v=" Seattle"/>
    <x v="5"/>
    <n v="98101"/>
    <n v="1"/>
    <n v="149.99"/>
    <x v="3"/>
    <n v="52.496500000000012"/>
  </r>
  <r>
    <x v="116343"/>
    <n v="283602"/>
    <x v="9"/>
    <n v="7822306441626"/>
    <x v="0"/>
    <s v="483 River St"/>
    <s v=" Dallas"/>
    <x v="3"/>
    <n v="75001"/>
    <n v="1"/>
    <n v="1700"/>
    <x v="9"/>
    <n v="1139"/>
  </r>
  <r>
    <x v="114522"/>
    <n v="283603"/>
    <x v="1"/>
    <n v="7545674381098"/>
    <x v="2"/>
    <s v="636 12th St"/>
    <s v=" Los Angeles"/>
    <x v="2"/>
    <n v="90001"/>
    <n v="1"/>
    <n v="14.95"/>
    <x v="1"/>
    <n v="7.4749999999999996"/>
  </r>
  <r>
    <x v="114596"/>
    <n v="283604"/>
    <x v="15"/>
    <n v="6427420575826"/>
    <x v="1"/>
    <s v="547 Jackson St"/>
    <s v=" New York City"/>
    <x v="6"/>
    <n v="10001"/>
    <n v="1"/>
    <n v="379.99"/>
    <x v="15"/>
    <n v="254.5933"/>
  </r>
  <r>
    <x v="116344"/>
    <n v="283605"/>
    <x v="2"/>
    <n v="5776182732091"/>
    <x v="2"/>
    <s v="828 Center St"/>
    <s v=" Boston"/>
    <x v="0"/>
    <n v="2215"/>
    <n v="1"/>
    <n v="11.99"/>
    <x v="2"/>
    <n v="5.9950000000000001"/>
  </r>
  <r>
    <x v="116345"/>
    <n v="283606"/>
    <x v="12"/>
    <n v="4930731131190"/>
    <x v="3"/>
    <s v="512 6th St"/>
    <s v=" Seattle"/>
    <x v="5"/>
    <n v="98101"/>
    <n v="1"/>
    <n v="3.84"/>
    <x v="12"/>
    <n v="1.92"/>
  </r>
  <r>
    <x v="116346"/>
    <n v="283607"/>
    <x v="1"/>
    <n v="3532830477610"/>
    <x v="1"/>
    <s v="349 Cherry St"/>
    <s v=" San Francisco"/>
    <x v="2"/>
    <n v="94016"/>
    <n v="1"/>
    <n v="14.95"/>
    <x v="1"/>
    <n v="7.4749999999999996"/>
  </r>
  <r>
    <x v="116347"/>
    <n v="283608"/>
    <x v="12"/>
    <n v="1900005502242"/>
    <x v="0"/>
    <s v="22 Park St"/>
    <s v=" San Francisco"/>
    <x v="2"/>
    <n v="94016"/>
    <n v="1"/>
    <n v="3.84"/>
    <x v="12"/>
    <n v="1.92"/>
  </r>
  <r>
    <x v="113953"/>
    <n v="283609"/>
    <x v="8"/>
    <n v="8647823220955"/>
    <x v="1"/>
    <s v="899 4th St"/>
    <s v=" Boston"/>
    <x v="0"/>
    <n v="2215"/>
    <n v="1"/>
    <n v="150"/>
    <x v="8"/>
    <n v="52.5"/>
  </r>
  <r>
    <x v="116348"/>
    <n v="283610"/>
    <x v="0"/>
    <n v="7275622516441"/>
    <x v="2"/>
    <s v="695 Ridge St"/>
    <s v=" Atlanta"/>
    <x v="4"/>
    <n v="30301"/>
    <n v="1"/>
    <n v="700"/>
    <x v="0"/>
    <n v="469"/>
  </r>
  <r>
    <x v="114367"/>
    <n v="283611"/>
    <x v="7"/>
    <n v="8523397428216"/>
    <x v="0"/>
    <s v="616 Church St"/>
    <s v=" Boston"/>
    <x v="0"/>
    <n v="2215"/>
    <n v="1"/>
    <n v="99.99"/>
    <x v="7"/>
    <n v="49.994999999999997"/>
  </r>
  <r>
    <x v="116349"/>
    <n v="283612"/>
    <x v="7"/>
    <n v="1425438933385"/>
    <x v="0"/>
    <s v="663 West St"/>
    <s v=" New York City"/>
    <x v="6"/>
    <n v="10001"/>
    <n v="1"/>
    <n v="99.99"/>
    <x v="7"/>
    <n v="49.994999999999997"/>
  </r>
  <r>
    <x v="116350"/>
    <n v="283613"/>
    <x v="12"/>
    <n v="5700290482178"/>
    <x v="1"/>
    <s v="61 8th St"/>
    <s v=" San Francisco"/>
    <x v="2"/>
    <n v="94016"/>
    <n v="3"/>
    <n v="3.84"/>
    <x v="12"/>
    <n v="5.76"/>
  </r>
  <r>
    <x v="116350"/>
    <n v="283613"/>
    <x v="9"/>
    <n v="5188028544632"/>
    <x v="2"/>
    <s v="61 8th St"/>
    <s v=" San Francisco"/>
    <x v="2"/>
    <n v="94016"/>
    <n v="1"/>
    <n v="1700"/>
    <x v="9"/>
    <n v="1139"/>
  </r>
  <r>
    <x v="113132"/>
    <n v="283614"/>
    <x v="7"/>
    <n v="1566666859872"/>
    <x v="3"/>
    <s v="770 Washington St"/>
    <s v=" Atlanta"/>
    <x v="4"/>
    <n v="30301"/>
    <n v="1"/>
    <n v="99.99"/>
    <x v="7"/>
    <n v="49.994999999999997"/>
  </r>
  <r>
    <x v="116351"/>
    <n v="283615"/>
    <x v="12"/>
    <n v="3282421548694"/>
    <x v="2"/>
    <s v="701 Hickory St"/>
    <s v=" New York City"/>
    <x v="6"/>
    <n v="10001"/>
    <n v="1"/>
    <n v="3.84"/>
    <x v="12"/>
    <n v="1.92"/>
  </r>
  <r>
    <x v="112134"/>
    <n v="283616"/>
    <x v="8"/>
    <n v="1902152014717"/>
    <x v="2"/>
    <s v="149 Lincoln St"/>
    <s v=" Atlanta"/>
    <x v="4"/>
    <n v="30301"/>
    <n v="1"/>
    <n v="150"/>
    <x v="8"/>
    <n v="52.5"/>
  </r>
  <r>
    <x v="113899"/>
    <n v="283617"/>
    <x v="2"/>
    <n v="9878675296737"/>
    <x v="2"/>
    <s v="413 Forest St"/>
    <s v=" San Francisco"/>
    <x v="2"/>
    <n v="94016"/>
    <n v="1"/>
    <n v="11.99"/>
    <x v="2"/>
    <n v="5.9950000000000001"/>
  </r>
  <r>
    <x v="115298"/>
    <n v="283618"/>
    <x v="4"/>
    <n v="3229720929522"/>
    <x v="1"/>
    <s v="289 Lake St"/>
    <s v=" New York City"/>
    <x v="6"/>
    <n v="10001"/>
    <n v="3"/>
    <n v="2.99"/>
    <x v="4"/>
    <n v="4.4850000000000003"/>
  </r>
  <r>
    <x v="116352"/>
    <n v="283619"/>
    <x v="2"/>
    <n v="6354914504491"/>
    <x v="3"/>
    <s v="595 Wilson St"/>
    <s v=" Los Angeles"/>
    <x v="2"/>
    <n v="90001"/>
    <n v="1"/>
    <n v="11.99"/>
    <x v="2"/>
    <n v="5.9950000000000001"/>
  </r>
  <r>
    <x v="116353"/>
    <n v="283620"/>
    <x v="6"/>
    <n v="2966752238611"/>
    <x v="3"/>
    <s v="476 Walnut St"/>
    <s v=" San Francisco"/>
    <x v="2"/>
    <n v="94016"/>
    <n v="1"/>
    <n v="11.95"/>
    <x v="6"/>
    <n v="5.9749999999999996"/>
  </r>
  <r>
    <x v="116354"/>
    <n v="283621"/>
    <x v="8"/>
    <n v="1949550986415"/>
    <x v="1"/>
    <s v="332 Forest St"/>
    <s v=" Los Angeles"/>
    <x v="2"/>
    <n v="90001"/>
    <n v="1"/>
    <n v="150"/>
    <x v="8"/>
    <n v="52.5"/>
  </r>
  <r>
    <x v="116355"/>
    <n v="283622"/>
    <x v="6"/>
    <n v="4943042916584"/>
    <x v="1"/>
    <s v="910 11th St"/>
    <s v=" San Francisco"/>
    <x v="2"/>
    <n v="94016"/>
    <n v="1"/>
    <n v="11.95"/>
    <x v="6"/>
    <n v="5.9749999999999996"/>
  </r>
  <r>
    <x v="116355"/>
    <n v="283622"/>
    <x v="10"/>
    <n v="7424042561130"/>
    <x v="2"/>
    <s v="910 11th St"/>
    <s v=" San Francisco"/>
    <x v="2"/>
    <n v="94016"/>
    <n v="1"/>
    <n v="300"/>
    <x v="10"/>
    <n v="201"/>
  </r>
  <r>
    <x v="116356"/>
    <n v="283623"/>
    <x v="4"/>
    <n v="5238102700215"/>
    <x v="1"/>
    <s v="839 7th St"/>
    <s v=" Seattle"/>
    <x v="5"/>
    <n v="98101"/>
    <n v="1"/>
    <n v="2.99"/>
    <x v="4"/>
    <n v="1.4950000000000001"/>
  </r>
  <r>
    <x v="116356"/>
    <n v="283623"/>
    <x v="2"/>
    <n v="2469393332287"/>
    <x v="3"/>
    <s v="839 7th St"/>
    <s v=" Seattle"/>
    <x v="5"/>
    <n v="98101"/>
    <n v="1"/>
    <n v="11.99"/>
    <x v="2"/>
    <n v="5.9950000000000001"/>
  </r>
  <r>
    <x v="116357"/>
    <n v="283624"/>
    <x v="4"/>
    <n v="8901367721937"/>
    <x v="2"/>
    <s v="431 Spruce St"/>
    <s v=" San Francisco"/>
    <x v="2"/>
    <n v="94016"/>
    <n v="1"/>
    <n v="2.99"/>
    <x v="4"/>
    <n v="1.4950000000000001"/>
  </r>
  <r>
    <x v="114787"/>
    <n v="283625"/>
    <x v="12"/>
    <n v="9911861096669"/>
    <x v="2"/>
    <s v="454 6th St"/>
    <s v=" Los Angeles"/>
    <x v="2"/>
    <n v="90001"/>
    <n v="1"/>
    <n v="3.84"/>
    <x v="12"/>
    <n v="1.92"/>
  </r>
  <r>
    <x v="116358"/>
    <n v="283626"/>
    <x v="4"/>
    <n v="1726547336332"/>
    <x v="1"/>
    <s v="267 Maple St"/>
    <s v=" Los Angeles"/>
    <x v="2"/>
    <n v="90001"/>
    <n v="1"/>
    <n v="2.99"/>
    <x v="4"/>
    <n v="1.4950000000000001"/>
  </r>
  <r>
    <x v="116359"/>
    <n v="283627"/>
    <x v="6"/>
    <n v="5382131027281"/>
    <x v="1"/>
    <s v="651 Jackson St"/>
    <s v=" San Francisco"/>
    <x v="2"/>
    <n v="94016"/>
    <n v="1"/>
    <n v="11.95"/>
    <x v="6"/>
    <n v="5.9749999999999996"/>
  </r>
  <r>
    <x v="116360"/>
    <n v="283628"/>
    <x v="0"/>
    <n v="5881364983533"/>
    <x v="3"/>
    <s v="696 Spruce St"/>
    <s v=" San Francisco"/>
    <x v="2"/>
    <n v="94016"/>
    <n v="1"/>
    <n v="700"/>
    <x v="0"/>
    <n v="469"/>
  </r>
  <r>
    <x v="116361"/>
    <n v="283629"/>
    <x v="4"/>
    <n v="6482404390585"/>
    <x v="1"/>
    <s v="558 Lincoln St"/>
    <s v=" New York City"/>
    <x v="6"/>
    <n v="10001"/>
    <n v="1"/>
    <n v="2.99"/>
    <x v="4"/>
    <n v="1.4950000000000001"/>
  </r>
  <r>
    <x v="116362"/>
    <n v="283630"/>
    <x v="6"/>
    <n v="3402191990229"/>
    <x v="1"/>
    <s v="880 8th St"/>
    <s v=" San Francisco"/>
    <x v="2"/>
    <n v="94016"/>
    <n v="2"/>
    <n v="11.95"/>
    <x v="6"/>
    <n v="11.95"/>
  </r>
  <r>
    <x v="113546"/>
    <n v="283631"/>
    <x v="6"/>
    <n v="9815417182592"/>
    <x v="0"/>
    <s v="621 Center St"/>
    <s v=" San Francisco"/>
    <x v="2"/>
    <n v="94016"/>
    <n v="1"/>
    <n v="11.95"/>
    <x v="6"/>
    <n v="5.9749999999999996"/>
  </r>
  <r>
    <x v="116363"/>
    <n v="283632"/>
    <x v="4"/>
    <n v="6810611564144"/>
    <x v="0"/>
    <s v="419 2nd St"/>
    <s v=" Atlanta"/>
    <x v="4"/>
    <n v="30301"/>
    <n v="3"/>
    <n v="2.99"/>
    <x v="4"/>
    <n v="4.4850000000000003"/>
  </r>
  <r>
    <x v="112264"/>
    <n v="283633"/>
    <x v="0"/>
    <n v="9763797929942"/>
    <x v="0"/>
    <s v="578 Center St"/>
    <s v=" Boston"/>
    <x v="0"/>
    <n v="2215"/>
    <n v="1"/>
    <n v="700"/>
    <x v="0"/>
    <n v="469"/>
  </r>
  <r>
    <x v="116364"/>
    <n v="283634"/>
    <x v="6"/>
    <n v="1853726733027"/>
    <x v="0"/>
    <s v="377 2nd St"/>
    <s v=" Seattle"/>
    <x v="5"/>
    <n v="98101"/>
    <n v="1"/>
    <n v="11.95"/>
    <x v="6"/>
    <n v="5.9749999999999996"/>
  </r>
  <r>
    <x v="112884"/>
    <n v="283635"/>
    <x v="2"/>
    <n v="3880617940032"/>
    <x v="1"/>
    <s v="608 Wilson St"/>
    <s v=" Seattle"/>
    <x v="5"/>
    <n v="98101"/>
    <n v="1"/>
    <n v="11.99"/>
    <x v="2"/>
    <n v="5.9950000000000001"/>
  </r>
  <r>
    <x v="114768"/>
    <n v="283636"/>
    <x v="13"/>
    <n v="6682013432227"/>
    <x v="3"/>
    <s v="296 4th St"/>
    <s v=" Portland"/>
    <x v="1"/>
    <n v="97035"/>
    <n v="1"/>
    <n v="600"/>
    <x v="13"/>
    <n v="402"/>
  </r>
  <r>
    <x v="116176"/>
    <n v="283637"/>
    <x v="1"/>
    <n v="7986843850776"/>
    <x v="1"/>
    <s v="171 Jackson St"/>
    <s v=" Dallas"/>
    <x v="3"/>
    <n v="75001"/>
    <n v="1"/>
    <n v="14.95"/>
    <x v="1"/>
    <n v="7.4749999999999996"/>
  </r>
  <r>
    <x v="116365"/>
    <n v="283638"/>
    <x v="5"/>
    <n v="1735644421675"/>
    <x v="3"/>
    <s v="732 9th St"/>
    <s v=" San Francisco"/>
    <x v="2"/>
    <n v="94016"/>
    <n v="1"/>
    <n v="389.99"/>
    <x v="5"/>
    <n v="261.29330000000004"/>
  </r>
  <r>
    <x v="113670"/>
    <n v="283639"/>
    <x v="5"/>
    <n v="8197922393929"/>
    <x v="3"/>
    <s v="634 Hickory St"/>
    <s v=" Boston"/>
    <x v="0"/>
    <n v="2215"/>
    <n v="1"/>
    <n v="389.99"/>
    <x v="5"/>
    <n v="261.29330000000004"/>
  </r>
  <r>
    <x v="116366"/>
    <n v="283640"/>
    <x v="9"/>
    <n v="2378171430192"/>
    <x v="2"/>
    <s v="581 Elm St"/>
    <s v=" Austin"/>
    <x v="3"/>
    <n v="73301"/>
    <n v="1"/>
    <n v="1700"/>
    <x v="9"/>
    <n v="1139"/>
  </r>
  <r>
    <x v="116367"/>
    <n v="283641"/>
    <x v="12"/>
    <n v="9433075733298"/>
    <x v="3"/>
    <s v="866 Wilson St"/>
    <s v=" San Francisco"/>
    <x v="2"/>
    <n v="94016"/>
    <n v="1"/>
    <n v="3.84"/>
    <x v="12"/>
    <n v="1.92"/>
  </r>
  <r>
    <x v="116368"/>
    <n v="283642"/>
    <x v="7"/>
    <n v="9998819813514"/>
    <x v="2"/>
    <s v="305 Maple St"/>
    <s v=" Los Angeles"/>
    <x v="2"/>
    <n v="90001"/>
    <n v="1"/>
    <n v="99.99"/>
    <x v="7"/>
    <n v="49.994999999999997"/>
  </r>
  <r>
    <x v="116369"/>
    <n v="283643"/>
    <x v="3"/>
    <n v="4096090863391"/>
    <x v="2"/>
    <s v="564 Highland St"/>
    <s v=" San Francisco"/>
    <x v="2"/>
    <n v="94016"/>
    <n v="1"/>
    <n v="149.99"/>
    <x v="3"/>
    <n v="52.496500000000012"/>
  </r>
  <r>
    <x v="116370"/>
    <n v="283644"/>
    <x v="12"/>
    <n v="3965236880720"/>
    <x v="1"/>
    <s v="674 South St"/>
    <s v=" Portland"/>
    <x v="1"/>
    <n v="97035"/>
    <n v="2"/>
    <n v="3.84"/>
    <x v="12"/>
    <n v="3.84"/>
  </r>
  <r>
    <x v="116371"/>
    <n v="283645"/>
    <x v="4"/>
    <n v="7265096278702"/>
    <x v="3"/>
    <s v="106 2nd St"/>
    <s v=" New York City"/>
    <x v="6"/>
    <n v="10001"/>
    <n v="2"/>
    <n v="2.99"/>
    <x v="4"/>
    <n v="2.99"/>
  </r>
  <r>
    <x v="113564"/>
    <n v="283646"/>
    <x v="15"/>
    <n v="6650092828720"/>
    <x v="3"/>
    <s v="943 11th St"/>
    <s v=" Atlanta"/>
    <x v="4"/>
    <n v="30301"/>
    <n v="1"/>
    <n v="379.99"/>
    <x v="15"/>
    <n v="254.5933"/>
  </r>
  <r>
    <x v="116372"/>
    <n v="283647"/>
    <x v="1"/>
    <n v="7081082387497"/>
    <x v="0"/>
    <s v="714 Madison St"/>
    <s v=" San Francisco"/>
    <x v="2"/>
    <n v="94016"/>
    <n v="1"/>
    <n v="14.95"/>
    <x v="1"/>
    <n v="7.4749999999999996"/>
  </r>
  <r>
    <x v="116373"/>
    <n v="283648"/>
    <x v="6"/>
    <n v="5257189697018"/>
    <x v="3"/>
    <s v="821 Main St"/>
    <s v=" Dallas"/>
    <x v="3"/>
    <n v="75001"/>
    <n v="1"/>
    <n v="11.95"/>
    <x v="6"/>
    <n v="5.9749999999999996"/>
  </r>
  <r>
    <x v="116314"/>
    <n v="283649"/>
    <x v="1"/>
    <n v="8265305896189"/>
    <x v="0"/>
    <s v="592 Church St"/>
    <s v=" Atlanta"/>
    <x v="4"/>
    <n v="30301"/>
    <n v="1"/>
    <n v="14.95"/>
    <x v="1"/>
    <n v="7.4749999999999996"/>
  </r>
  <r>
    <x v="116374"/>
    <n v="283650"/>
    <x v="12"/>
    <n v="7418160646675"/>
    <x v="1"/>
    <s v="616 South St"/>
    <s v=" Atlanta"/>
    <x v="4"/>
    <n v="30301"/>
    <n v="1"/>
    <n v="3.84"/>
    <x v="12"/>
    <n v="1.92"/>
  </r>
  <r>
    <x v="116374"/>
    <n v="283650"/>
    <x v="8"/>
    <n v="8688591088721"/>
    <x v="1"/>
    <s v="616 South St"/>
    <s v=" Atlanta"/>
    <x v="4"/>
    <n v="30301"/>
    <n v="1"/>
    <n v="150"/>
    <x v="8"/>
    <n v="52.5"/>
  </r>
  <r>
    <x v="116375"/>
    <n v="283651"/>
    <x v="1"/>
    <n v="1968220039370"/>
    <x v="0"/>
    <s v="497 Wilson St"/>
    <s v=" Austin"/>
    <x v="3"/>
    <n v="73301"/>
    <n v="1"/>
    <n v="14.95"/>
    <x v="1"/>
    <n v="7.4749999999999996"/>
  </r>
  <r>
    <x v="116376"/>
    <n v="283652"/>
    <x v="11"/>
    <n v="8882528309852"/>
    <x v="1"/>
    <s v="367 River St"/>
    <s v=" Austin"/>
    <x v="3"/>
    <n v="73301"/>
    <n v="1"/>
    <n v="400"/>
    <x v="11"/>
    <n v="268"/>
  </r>
  <r>
    <x v="112046"/>
    <n v="283653"/>
    <x v="7"/>
    <n v="6698167126716"/>
    <x v="2"/>
    <s v="532 11th St"/>
    <s v=" Boston"/>
    <x v="0"/>
    <n v="2215"/>
    <n v="1"/>
    <n v="99.99"/>
    <x v="7"/>
    <n v="49.994999999999997"/>
  </r>
  <r>
    <x v="116377"/>
    <n v="283654"/>
    <x v="2"/>
    <n v="8366777116014"/>
    <x v="2"/>
    <s v="361 Spruce St"/>
    <s v=" San Francisco"/>
    <x v="2"/>
    <n v="94016"/>
    <n v="1"/>
    <n v="11.99"/>
    <x v="2"/>
    <n v="5.9950000000000001"/>
  </r>
  <r>
    <x v="116378"/>
    <n v="283655"/>
    <x v="1"/>
    <n v="8826739293343"/>
    <x v="0"/>
    <s v="613 Hill St"/>
    <s v=" Portland"/>
    <x v="1"/>
    <n v="97035"/>
    <n v="2"/>
    <n v="14.95"/>
    <x v="1"/>
    <n v="14.95"/>
  </r>
  <r>
    <x v="116379"/>
    <n v="283656"/>
    <x v="6"/>
    <n v="4743884199110"/>
    <x v="3"/>
    <s v="117 Lincoln St"/>
    <s v=" San Francisco"/>
    <x v="2"/>
    <n v="94016"/>
    <n v="1"/>
    <n v="11.95"/>
    <x v="6"/>
    <n v="5.9749999999999996"/>
  </r>
  <r>
    <x v="116380"/>
    <n v="283657"/>
    <x v="7"/>
    <n v="2583399480602"/>
    <x v="3"/>
    <s v="739 Spruce St"/>
    <s v=" Seattle"/>
    <x v="5"/>
    <n v="98101"/>
    <n v="1"/>
    <n v="99.99"/>
    <x v="7"/>
    <n v="49.994999999999997"/>
  </r>
  <r>
    <x v="116381"/>
    <n v="283658"/>
    <x v="6"/>
    <n v="6841820588002"/>
    <x v="1"/>
    <s v="226 Hill St"/>
    <s v=" Los Angeles"/>
    <x v="2"/>
    <n v="90001"/>
    <n v="1"/>
    <n v="11.95"/>
    <x v="6"/>
    <n v="5.9749999999999996"/>
  </r>
  <r>
    <x v="114632"/>
    <n v="283659"/>
    <x v="8"/>
    <n v="5957941805194"/>
    <x v="3"/>
    <s v="730 Willow St"/>
    <s v=" Boston"/>
    <x v="0"/>
    <n v="2215"/>
    <n v="1"/>
    <n v="150"/>
    <x v="8"/>
    <n v="52.5"/>
  </r>
  <r>
    <x v="116382"/>
    <n v="283660"/>
    <x v="8"/>
    <n v="4943427085381"/>
    <x v="0"/>
    <s v="114 Park St"/>
    <s v=" Austin"/>
    <x v="3"/>
    <n v="73301"/>
    <n v="1"/>
    <n v="150"/>
    <x v="8"/>
    <n v="52.5"/>
  </r>
  <r>
    <x v="116383"/>
    <n v="283661"/>
    <x v="12"/>
    <n v="7887307800750"/>
    <x v="1"/>
    <s v="767 11th St"/>
    <s v=" New York City"/>
    <x v="6"/>
    <n v="10001"/>
    <n v="1"/>
    <n v="3.84"/>
    <x v="12"/>
    <n v="1.92"/>
  </r>
  <r>
    <x v="114282"/>
    <n v="283662"/>
    <x v="7"/>
    <n v="9373728402991"/>
    <x v="3"/>
    <s v="570 6th St"/>
    <s v=" San Francisco"/>
    <x v="2"/>
    <n v="94016"/>
    <n v="1"/>
    <n v="99.99"/>
    <x v="7"/>
    <n v="49.994999999999997"/>
  </r>
  <r>
    <x v="116384"/>
    <n v="283663"/>
    <x v="3"/>
    <n v="7105369920420"/>
    <x v="0"/>
    <s v="742 Adams St"/>
    <s v=" Boston"/>
    <x v="0"/>
    <n v="2215"/>
    <n v="1"/>
    <n v="149.99"/>
    <x v="3"/>
    <n v="52.496500000000012"/>
  </r>
  <r>
    <x v="116385"/>
    <n v="283664"/>
    <x v="9"/>
    <n v="3213939023593"/>
    <x v="1"/>
    <s v="686 Lincoln St"/>
    <s v=" Los Angeles"/>
    <x v="2"/>
    <n v="90001"/>
    <n v="1"/>
    <n v="1700"/>
    <x v="9"/>
    <n v="1139"/>
  </r>
  <r>
    <x v="116386"/>
    <n v="283665"/>
    <x v="15"/>
    <n v="2739998138075"/>
    <x v="0"/>
    <s v="421 Hill St"/>
    <s v=" Los Angeles"/>
    <x v="2"/>
    <n v="90001"/>
    <n v="1"/>
    <n v="379.99"/>
    <x v="15"/>
    <n v="254.5933"/>
  </r>
  <r>
    <x v="112124"/>
    <n v="283666"/>
    <x v="12"/>
    <n v="3985364462625"/>
    <x v="3"/>
    <s v="568 Spruce St"/>
    <s v=" Los Angeles"/>
    <x v="2"/>
    <n v="90001"/>
    <n v="1"/>
    <n v="3.84"/>
    <x v="12"/>
    <n v="1.92"/>
  </r>
  <r>
    <x v="113076"/>
    <n v="283667"/>
    <x v="8"/>
    <n v="2941022290482"/>
    <x v="1"/>
    <s v="872 14th St"/>
    <s v=" Atlanta"/>
    <x v="4"/>
    <n v="30301"/>
    <n v="1"/>
    <n v="150"/>
    <x v="8"/>
    <n v="52.5"/>
  </r>
  <r>
    <x v="116387"/>
    <n v="283668"/>
    <x v="1"/>
    <n v="6959398861513"/>
    <x v="1"/>
    <s v="797 River St"/>
    <s v=" Portland"/>
    <x v="1"/>
    <n v="97035"/>
    <n v="1"/>
    <n v="14.95"/>
    <x v="1"/>
    <n v="7.4749999999999996"/>
  </r>
  <r>
    <x v="116388"/>
    <n v="283669"/>
    <x v="1"/>
    <n v="1081190254777"/>
    <x v="2"/>
    <s v="184 Sunset St"/>
    <s v=" Los Angeles"/>
    <x v="2"/>
    <n v="90001"/>
    <n v="1"/>
    <n v="14.95"/>
    <x v="1"/>
    <n v="7.4749999999999996"/>
  </r>
  <r>
    <x v="116389"/>
    <n v="283670"/>
    <x v="15"/>
    <n v="5316799658817"/>
    <x v="3"/>
    <s v="503 Pine St"/>
    <s v=" New York City"/>
    <x v="6"/>
    <n v="10001"/>
    <n v="1"/>
    <n v="379.99"/>
    <x v="15"/>
    <n v="254.5933"/>
  </r>
  <r>
    <x v="116390"/>
    <n v="283671"/>
    <x v="3"/>
    <n v="1860113034502"/>
    <x v="3"/>
    <s v="871 Lake St"/>
    <s v=" Dallas"/>
    <x v="3"/>
    <n v="75001"/>
    <n v="1"/>
    <n v="149.99"/>
    <x v="3"/>
    <n v="52.496500000000012"/>
  </r>
  <r>
    <x v="116391"/>
    <n v="283672"/>
    <x v="11"/>
    <n v="4639545415923"/>
    <x v="0"/>
    <s v="460 10th St"/>
    <s v=" San Francisco"/>
    <x v="2"/>
    <n v="94016"/>
    <n v="1"/>
    <n v="400"/>
    <x v="11"/>
    <n v="268"/>
  </r>
  <r>
    <x v="116392"/>
    <n v="283673"/>
    <x v="9"/>
    <n v="5028535765273"/>
    <x v="3"/>
    <s v="145 Elm St"/>
    <s v=" Portland"/>
    <x v="1"/>
    <n v="97035"/>
    <n v="1"/>
    <n v="1700"/>
    <x v="9"/>
    <n v="1139"/>
  </r>
  <r>
    <x v="116393"/>
    <n v="283674"/>
    <x v="6"/>
    <n v="4678675768861"/>
    <x v="3"/>
    <s v="698 13th St"/>
    <s v=" Boston"/>
    <x v="0"/>
    <n v="2215"/>
    <n v="1"/>
    <n v="11.95"/>
    <x v="6"/>
    <n v="5.9749999999999996"/>
  </r>
  <r>
    <x v="116394"/>
    <n v="283675"/>
    <x v="5"/>
    <n v="4559867158009"/>
    <x v="0"/>
    <s v="29 Highland St"/>
    <s v=" Portland"/>
    <x v="1"/>
    <n v="97035"/>
    <n v="1"/>
    <n v="389.99"/>
    <x v="5"/>
    <n v="261.29330000000004"/>
  </r>
  <r>
    <x v="116395"/>
    <n v="283676"/>
    <x v="15"/>
    <n v="4620171844443"/>
    <x v="0"/>
    <s v="451 Lincoln St"/>
    <s v=" Dallas"/>
    <x v="3"/>
    <n v="75001"/>
    <n v="1"/>
    <n v="379.99"/>
    <x v="15"/>
    <n v="254.5933"/>
  </r>
  <r>
    <x v="116396"/>
    <n v="283677"/>
    <x v="1"/>
    <n v="6434296425566"/>
    <x v="1"/>
    <s v="324 Adams St"/>
    <s v=" New York City"/>
    <x v="6"/>
    <n v="10001"/>
    <n v="1"/>
    <n v="14.95"/>
    <x v="1"/>
    <n v="7.4749999999999996"/>
  </r>
  <r>
    <x v="116397"/>
    <n v="283678"/>
    <x v="12"/>
    <n v="4209042960673"/>
    <x v="3"/>
    <s v="170 1st St"/>
    <s v=" Dallas"/>
    <x v="3"/>
    <n v="75001"/>
    <n v="1"/>
    <n v="3.84"/>
    <x v="12"/>
    <n v="1.92"/>
  </r>
  <r>
    <x v="116398"/>
    <n v="283679"/>
    <x v="9"/>
    <n v="4173227262894"/>
    <x v="0"/>
    <s v="836 Washington St"/>
    <s v=" New York City"/>
    <x v="6"/>
    <n v="10001"/>
    <n v="1"/>
    <n v="1700"/>
    <x v="9"/>
    <n v="1139"/>
  </r>
  <r>
    <x v="116399"/>
    <n v="283680"/>
    <x v="13"/>
    <n v="5761707033839"/>
    <x v="0"/>
    <s v="510 Willow St"/>
    <s v=" Los Angeles"/>
    <x v="2"/>
    <n v="90001"/>
    <n v="1"/>
    <n v="600"/>
    <x v="13"/>
    <n v="402"/>
  </r>
  <r>
    <x v="116400"/>
    <n v="283681"/>
    <x v="7"/>
    <n v="6371139365183"/>
    <x v="2"/>
    <s v="796 Cherry St"/>
    <s v=" Los Angeles"/>
    <x v="2"/>
    <n v="90001"/>
    <n v="1"/>
    <n v="99.99"/>
    <x v="7"/>
    <n v="49.994999999999997"/>
  </r>
  <r>
    <x v="116400"/>
    <n v="283681"/>
    <x v="14"/>
    <n v="5752235015702"/>
    <x v="1"/>
    <s v="796 Cherry St"/>
    <s v=" Los Angeles"/>
    <x v="2"/>
    <n v="90001"/>
    <n v="1"/>
    <n v="109.99"/>
    <x v="14"/>
    <n v="38.496499999999997"/>
  </r>
  <r>
    <x v="116401"/>
    <n v="283682"/>
    <x v="1"/>
    <n v="4207893513895"/>
    <x v="2"/>
    <s v="414 Willow St"/>
    <s v=" San Francisco"/>
    <x v="2"/>
    <n v="94016"/>
    <n v="1"/>
    <n v="14.95"/>
    <x v="1"/>
    <n v="7.4749999999999996"/>
  </r>
  <r>
    <x v="116402"/>
    <n v="283683"/>
    <x v="0"/>
    <n v="4173960499597"/>
    <x v="1"/>
    <s v="429 7th St"/>
    <s v=" San Francisco"/>
    <x v="2"/>
    <n v="94016"/>
    <n v="1"/>
    <n v="700"/>
    <x v="0"/>
    <n v="469"/>
  </r>
  <r>
    <x v="116402"/>
    <n v="283683"/>
    <x v="1"/>
    <n v="2382718724540"/>
    <x v="2"/>
    <s v="429 7th St"/>
    <s v=" San Francisco"/>
    <x v="2"/>
    <n v="94016"/>
    <n v="1"/>
    <n v="14.95"/>
    <x v="1"/>
    <n v="7.4749999999999996"/>
  </r>
  <r>
    <x v="116402"/>
    <n v="283683"/>
    <x v="8"/>
    <n v="6498895322616"/>
    <x v="1"/>
    <s v="429 7th St"/>
    <s v=" San Francisco"/>
    <x v="2"/>
    <n v="94016"/>
    <n v="1"/>
    <n v="150"/>
    <x v="8"/>
    <n v="52.5"/>
  </r>
  <r>
    <x v="112688"/>
    <n v="283684"/>
    <x v="8"/>
    <n v="2226462044796"/>
    <x v="2"/>
    <s v="15 Adams St"/>
    <s v=" San Francisco"/>
    <x v="2"/>
    <n v="94016"/>
    <n v="1"/>
    <n v="150"/>
    <x v="8"/>
    <n v="52.5"/>
  </r>
  <r>
    <x v="116403"/>
    <n v="283685"/>
    <x v="4"/>
    <n v="5356881245263"/>
    <x v="1"/>
    <s v="742 Elm St"/>
    <s v=" Austin"/>
    <x v="3"/>
    <n v="73301"/>
    <n v="1"/>
    <n v="2.99"/>
    <x v="4"/>
    <n v="1.4950000000000001"/>
  </r>
  <r>
    <x v="113761"/>
    <n v="283686"/>
    <x v="14"/>
    <n v="1077805515330"/>
    <x v="2"/>
    <s v="743 4th St"/>
    <s v=" Los Angeles"/>
    <x v="2"/>
    <n v="90001"/>
    <n v="1"/>
    <n v="109.99"/>
    <x v="14"/>
    <n v="38.496499999999997"/>
  </r>
  <r>
    <x v="116404"/>
    <n v="283687"/>
    <x v="2"/>
    <n v="5886275768537"/>
    <x v="1"/>
    <s v="464 Lake St"/>
    <s v=" San Francisco"/>
    <x v="2"/>
    <n v="94016"/>
    <n v="2"/>
    <n v="11.99"/>
    <x v="2"/>
    <n v="11.99"/>
  </r>
  <r>
    <x v="116405"/>
    <n v="283688"/>
    <x v="13"/>
    <n v="3994458605403"/>
    <x v="2"/>
    <s v="367 1st St"/>
    <s v=" New York City"/>
    <x v="6"/>
    <n v="10001"/>
    <n v="1"/>
    <n v="600"/>
    <x v="13"/>
    <n v="402"/>
  </r>
  <r>
    <x v="116406"/>
    <n v="283689"/>
    <x v="4"/>
    <n v="4544362180690"/>
    <x v="3"/>
    <s v="848 Walnut St"/>
    <s v=" San Francisco"/>
    <x v="2"/>
    <n v="94016"/>
    <n v="1"/>
    <n v="2.99"/>
    <x v="4"/>
    <n v="1.4950000000000001"/>
  </r>
  <r>
    <x v="116407"/>
    <n v="283690"/>
    <x v="7"/>
    <n v="1946555888958"/>
    <x v="0"/>
    <s v="439 Cherry St"/>
    <s v=" San Francisco"/>
    <x v="2"/>
    <n v="94016"/>
    <n v="1"/>
    <n v="99.99"/>
    <x v="7"/>
    <n v="49.994999999999997"/>
  </r>
  <r>
    <x v="116408"/>
    <n v="283691"/>
    <x v="12"/>
    <n v="4560439521554"/>
    <x v="3"/>
    <s v="195 Lincoln St"/>
    <s v=" Boston"/>
    <x v="0"/>
    <n v="2215"/>
    <n v="1"/>
    <n v="3.84"/>
    <x v="12"/>
    <n v="1.92"/>
  </r>
  <r>
    <x v="116409"/>
    <n v="283692"/>
    <x v="7"/>
    <n v="7759504953749"/>
    <x v="1"/>
    <s v="465 Chestnut St"/>
    <s v=" Los Angeles"/>
    <x v="2"/>
    <n v="90001"/>
    <n v="1"/>
    <n v="99.99"/>
    <x v="7"/>
    <n v="49.994999999999997"/>
  </r>
  <r>
    <x v="116410"/>
    <n v="283693"/>
    <x v="6"/>
    <n v="3862703357401"/>
    <x v="0"/>
    <s v="678 Hickory St"/>
    <s v=" San Francisco"/>
    <x v="2"/>
    <n v="94016"/>
    <n v="2"/>
    <n v="11.95"/>
    <x v="6"/>
    <n v="11.95"/>
  </r>
  <r>
    <x v="116411"/>
    <n v="283694"/>
    <x v="8"/>
    <n v="8114820013415"/>
    <x v="0"/>
    <s v="825 Maple St"/>
    <s v=" Austin"/>
    <x v="3"/>
    <n v="73301"/>
    <n v="1"/>
    <n v="150"/>
    <x v="8"/>
    <n v="52.5"/>
  </r>
  <r>
    <x v="116412"/>
    <n v="283695"/>
    <x v="2"/>
    <n v="4010679352178"/>
    <x v="2"/>
    <s v="841 10th St"/>
    <s v=" Boston"/>
    <x v="0"/>
    <n v="2215"/>
    <n v="1"/>
    <n v="11.99"/>
    <x v="2"/>
    <n v="5.9950000000000001"/>
  </r>
  <r>
    <x v="116413"/>
    <n v="283696"/>
    <x v="1"/>
    <n v="9458351124766"/>
    <x v="0"/>
    <s v="307 7th St"/>
    <s v=" Austin"/>
    <x v="3"/>
    <n v="73301"/>
    <n v="1"/>
    <n v="14.95"/>
    <x v="1"/>
    <n v="7.4749999999999996"/>
  </r>
  <r>
    <x v="115485"/>
    <n v="283697"/>
    <x v="2"/>
    <n v="4546984467551"/>
    <x v="1"/>
    <s v="513 Spruce St"/>
    <s v=" Boston"/>
    <x v="0"/>
    <n v="2215"/>
    <n v="1"/>
    <n v="11.99"/>
    <x v="2"/>
    <n v="5.9950000000000001"/>
  </r>
  <r>
    <x v="116414"/>
    <n v="283698"/>
    <x v="2"/>
    <n v="2672142717560"/>
    <x v="3"/>
    <s v="398 Cherry St"/>
    <s v=" Austin"/>
    <x v="3"/>
    <n v="73301"/>
    <n v="1"/>
    <n v="11.99"/>
    <x v="2"/>
    <n v="5.9950000000000001"/>
  </r>
  <r>
    <x v="116415"/>
    <n v="283699"/>
    <x v="7"/>
    <n v="5522704701249"/>
    <x v="3"/>
    <s v="662 Madison St"/>
    <s v=" Los Angeles"/>
    <x v="2"/>
    <n v="90001"/>
    <n v="1"/>
    <n v="99.99"/>
    <x v="7"/>
    <n v="49.994999999999997"/>
  </r>
  <r>
    <x v="116416"/>
    <n v="283700"/>
    <x v="14"/>
    <n v="3593563932167"/>
    <x v="2"/>
    <s v="648 Johnson St"/>
    <s v=" Atlanta"/>
    <x v="4"/>
    <n v="30301"/>
    <n v="1"/>
    <n v="109.99"/>
    <x v="14"/>
    <n v="38.496499999999997"/>
  </r>
  <r>
    <x v="116417"/>
    <n v="283701"/>
    <x v="8"/>
    <n v="1740355888529"/>
    <x v="2"/>
    <s v="119 10th St"/>
    <s v=" New York City"/>
    <x v="6"/>
    <n v="10001"/>
    <n v="1"/>
    <n v="150"/>
    <x v="8"/>
    <n v="52.5"/>
  </r>
  <r>
    <x v="116418"/>
    <n v="283702"/>
    <x v="2"/>
    <n v="1007199092279"/>
    <x v="0"/>
    <s v="432 Washington St"/>
    <s v=" Los Angeles"/>
    <x v="2"/>
    <n v="90001"/>
    <n v="1"/>
    <n v="11.99"/>
    <x v="2"/>
    <n v="5.9950000000000001"/>
  </r>
  <r>
    <x v="116419"/>
    <n v="283703"/>
    <x v="6"/>
    <n v="9073566528766"/>
    <x v="2"/>
    <s v="22 Washington St"/>
    <s v=" Atlanta"/>
    <x v="4"/>
    <n v="30301"/>
    <n v="1"/>
    <n v="11.95"/>
    <x v="6"/>
    <n v="5.9749999999999996"/>
  </r>
  <r>
    <x v="116420"/>
    <n v="283704"/>
    <x v="8"/>
    <n v="9179352358200"/>
    <x v="3"/>
    <s v="256 13th St"/>
    <s v=" San Francisco"/>
    <x v="2"/>
    <n v="94016"/>
    <n v="1"/>
    <n v="150"/>
    <x v="8"/>
    <n v="52.5"/>
  </r>
  <r>
    <x v="113447"/>
    <n v="283705"/>
    <x v="8"/>
    <n v="7219447020922"/>
    <x v="0"/>
    <s v="680 Cherry St"/>
    <s v=" San Francisco"/>
    <x v="2"/>
    <n v="94016"/>
    <n v="1"/>
    <n v="150"/>
    <x v="8"/>
    <n v="52.5"/>
  </r>
  <r>
    <x v="114353"/>
    <n v="283706"/>
    <x v="12"/>
    <n v="3761336758551"/>
    <x v="1"/>
    <s v="892 Church St"/>
    <s v=" Boston"/>
    <x v="0"/>
    <n v="2215"/>
    <n v="1"/>
    <n v="3.84"/>
    <x v="12"/>
    <n v="1.92"/>
  </r>
  <r>
    <x v="116421"/>
    <n v="283707"/>
    <x v="12"/>
    <n v="9521438367441"/>
    <x v="1"/>
    <s v="789 Walnut St"/>
    <s v=" New York City"/>
    <x v="6"/>
    <n v="10001"/>
    <n v="1"/>
    <n v="3.84"/>
    <x v="12"/>
    <n v="1.92"/>
  </r>
  <r>
    <x v="116422"/>
    <n v="283708"/>
    <x v="4"/>
    <n v="6807266761978"/>
    <x v="3"/>
    <s v="950 13th St"/>
    <s v=" San Francisco"/>
    <x v="2"/>
    <n v="94016"/>
    <n v="3"/>
    <n v="2.99"/>
    <x v="4"/>
    <n v="4.4850000000000003"/>
  </r>
  <r>
    <x v="116423"/>
    <n v="283709"/>
    <x v="12"/>
    <n v="1958055480596"/>
    <x v="3"/>
    <s v="220 Adams St"/>
    <s v=" San Francisco"/>
    <x v="2"/>
    <n v="94016"/>
    <n v="2"/>
    <n v="3.84"/>
    <x v="12"/>
    <n v="3.84"/>
  </r>
  <r>
    <x v="116424"/>
    <n v="283710"/>
    <x v="2"/>
    <n v="9326582999115"/>
    <x v="2"/>
    <s v="125 8th St"/>
    <s v=" Dallas"/>
    <x v="3"/>
    <n v="75001"/>
    <n v="1"/>
    <n v="11.99"/>
    <x v="2"/>
    <n v="5.9950000000000001"/>
  </r>
  <r>
    <x v="116425"/>
    <n v="283711"/>
    <x v="14"/>
    <n v="8082483740410"/>
    <x v="2"/>
    <s v="716 Washington St"/>
    <s v=" San Francisco"/>
    <x v="2"/>
    <n v="94016"/>
    <n v="1"/>
    <n v="109.99"/>
    <x v="14"/>
    <n v="38.496499999999997"/>
  </r>
  <r>
    <x v="116426"/>
    <n v="283712"/>
    <x v="0"/>
    <n v="1578677028727"/>
    <x v="2"/>
    <s v="771 Cherry St"/>
    <s v=" San Francisco"/>
    <x v="2"/>
    <n v="94016"/>
    <n v="1"/>
    <n v="700"/>
    <x v="0"/>
    <n v="469"/>
  </r>
  <r>
    <x v="116427"/>
    <n v="283713"/>
    <x v="15"/>
    <n v="2456763708372"/>
    <x v="3"/>
    <s v="554 4th St"/>
    <s v=" Los Angeles"/>
    <x v="2"/>
    <n v="90001"/>
    <n v="1"/>
    <n v="379.99"/>
    <x v="15"/>
    <n v="254.5933"/>
  </r>
  <r>
    <x v="116428"/>
    <n v="283714"/>
    <x v="10"/>
    <n v="5306071715005"/>
    <x v="3"/>
    <s v="574 6th St"/>
    <s v=" Boston"/>
    <x v="0"/>
    <n v="2215"/>
    <n v="1"/>
    <n v="300"/>
    <x v="10"/>
    <n v="201"/>
  </r>
  <r>
    <x v="116429"/>
    <n v="283715"/>
    <x v="12"/>
    <n v="1998126626231"/>
    <x v="3"/>
    <s v="291 7th St"/>
    <s v=" San Francisco"/>
    <x v="2"/>
    <n v="94016"/>
    <n v="1"/>
    <n v="3.84"/>
    <x v="12"/>
    <n v="1.92"/>
  </r>
  <r>
    <x v="116430"/>
    <n v="283716"/>
    <x v="8"/>
    <n v="5517412209907"/>
    <x v="3"/>
    <s v="786 10th St"/>
    <s v=" Portland"/>
    <x v="7"/>
    <n v="4101"/>
    <n v="1"/>
    <n v="150"/>
    <x v="8"/>
    <n v="52.5"/>
  </r>
  <r>
    <x v="116431"/>
    <n v="283717"/>
    <x v="12"/>
    <n v="8700882486372"/>
    <x v="3"/>
    <s v="107 Cedar St"/>
    <s v=" San Francisco"/>
    <x v="2"/>
    <n v="94016"/>
    <n v="1"/>
    <n v="3.84"/>
    <x v="12"/>
    <n v="1.92"/>
  </r>
  <r>
    <x v="116432"/>
    <n v="283718"/>
    <x v="12"/>
    <n v="7937518303533"/>
    <x v="1"/>
    <s v="834 Center St"/>
    <s v=" New York City"/>
    <x v="6"/>
    <n v="10001"/>
    <n v="3"/>
    <n v="3.84"/>
    <x v="12"/>
    <n v="5.76"/>
  </r>
  <r>
    <x v="116433"/>
    <n v="283719"/>
    <x v="12"/>
    <n v="7386390638424"/>
    <x v="3"/>
    <s v="616 5th St"/>
    <s v=" San Francisco"/>
    <x v="2"/>
    <n v="94016"/>
    <n v="1"/>
    <n v="3.84"/>
    <x v="12"/>
    <n v="1.92"/>
  </r>
  <r>
    <x v="116434"/>
    <n v="283720"/>
    <x v="5"/>
    <n v="8034166364836"/>
    <x v="1"/>
    <s v="523 Chestnut St"/>
    <s v=" Dallas"/>
    <x v="3"/>
    <n v="75001"/>
    <n v="1"/>
    <n v="389.99"/>
    <x v="5"/>
    <n v="261.29330000000004"/>
  </r>
  <r>
    <x v="116435"/>
    <n v="283721"/>
    <x v="8"/>
    <n v="1067438497793"/>
    <x v="2"/>
    <s v="607 Lincoln St"/>
    <s v=" Seattle"/>
    <x v="5"/>
    <n v="98101"/>
    <n v="1"/>
    <n v="150"/>
    <x v="8"/>
    <n v="52.5"/>
  </r>
  <r>
    <x v="116436"/>
    <n v="283722"/>
    <x v="4"/>
    <n v="8707228002686"/>
    <x v="0"/>
    <s v="18 Adams St"/>
    <s v=" Atlanta"/>
    <x v="4"/>
    <n v="30301"/>
    <n v="1"/>
    <n v="2.99"/>
    <x v="4"/>
    <n v="1.4950000000000001"/>
  </r>
  <r>
    <x v="116437"/>
    <n v="283723"/>
    <x v="10"/>
    <n v="2501697765895"/>
    <x v="2"/>
    <s v="838 Lake St"/>
    <s v=" Atlanta"/>
    <x v="4"/>
    <n v="30301"/>
    <n v="1"/>
    <n v="300"/>
    <x v="10"/>
    <n v="201"/>
  </r>
  <r>
    <x v="116438"/>
    <n v="283724"/>
    <x v="5"/>
    <n v="6491295353046"/>
    <x v="1"/>
    <s v="652 Ridge St"/>
    <s v=" Seattle"/>
    <x v="5"/>
    <n v="98101"/>
    <n v="1"/>
    <n v="389.99"/>
    <x v="5"/>
    <n v="261.29330000000004"/>
  </r>
  <r>
    <x v="116439"/>
    <n v="283725"/>
    <x v="7"/>
    <n v="3459845570432"/>
    <x v="0"/>
    <s v="313 Washington St"/>
    <s v=" New York City"/>
    <x v="6"/>
    <n v="10001"/>
    <n v="1"/>
    <n v="99.99"/>
    <x v="7"/>
    <n v="49.994999999999997"/>
  </r>
  <r>
    <x v="116440"/>
    <n v="283726"/>
    <x v="12"/>
    <n v="1524950326380"/>
    <x v="1"/>
    <s v="582 Cherry St"/>
    <s v=" Portland"/>
    <x v="7"/>
    <n v="4101"/>
    <n v="1"/>
    <n v="3.84"/>
    <x v="12"/>
    <n v="1.92"/>
  </r>
  <r>
    <x v="116441"/>
    <n v="283727"/>
    <x v="7"/>
    <n v="9402684089214"/>
    <x v="3"/>
    <s v="158 Spruce St"/>
    <s v=" Los Angeles"/>
    <x v="2"/>
    <n v="90001"/>
    <n v="1"/>
    <n v="99.99"/>
    <x v="7"/>
    <n v="49.994999999999997"/>
  </r>
  <r>
    <x v="116442"/>
    <n v="283728"/>
    <x v="4"/>
    <n v="8208444995443"/>
    <x v="2"/>
    <s v="703 9th St"/>
    <s v=" New York City"/>
    <x v="6"/>
    <n v="10001"/>
    <n v="3"/>
    <n v="2.99"/>
    <x v="4"/>
    <n v="4.4850000000000003"/>
  </r>
  <r>
    <x v="112921"/>
    <n v="283729"/>
    <x v="2"/>
    <n v="5625139118123"/>
    <x v="0"/>
    <s v="720 Willow St"/>
    <s v=" Portland"/>
    <x v="1"/>
    <n v="97035"/>
    <n v="1"/>
    <n v="11.99"/>
    <x v="2"/>
    <n v="5.9950000000000001"/>
  </r>
  <r>
    <x v="116443"/>
    <n v="283730"/>
    <x v="10"/>
    <n v="4908999816776"/>
    <x v="2"/>
    <s v="295 14th St"/>
    <s v=" New York City"/>
    <x v="6"/>
    <n v="10001"/>
    <n v="1"/>
    <n v="300"/>
    <x v="10"/>
    <n v="201"/>
  </r>
  <r>
    <x v="116444"/>
    <n v="283731"/>
    <x v="4"/>
    <n v="6074093868564"/>
    <x v="3"/>
    <s v="276 11th St"/>
    <s v=" Boston"/>
    <x v="0"/>
    <n v="2215"/>
    <n v="1"/>
    <n v="2.99"/>
    <x v="4"/>
    <n v="1.4950000000000001"/>
  </r>
  <r>
    <x v="116445"/>
    <n v="283732"/>
    <x v="7"/>
    <n v="9349087588158"/>
    <x v="2"/>
    <s v="116 Hill St"/>
    <s v=" Portland"/>
    <x v="1"/>
    <n v="97035"/>
    <n v="1"/>
    <n v="99.99"/>
    <x v="7"/>
    <n v="49.994999999999997"/>
  </r>
  <r>
    <x v="116446"/>
    <n v="283733"/>
    <x v="1"/>
    <n v="2099699691604"/>
    <x v="0"/>
    <s v="828 Center St"/>
    <s v=" New York City"/>
    <x v="6"/>
    <n v="10001"/>
    <n v="2"/>
    <n v="14.95"/>
    <x v="1"/>
    <n v="14.95"/>
  </r>
  <r>
    <x v="116447"/>
    <n v="283734"/>
    <x v="8"/>
    <n v="7770645719054"/>
    <x v="3"/>
    <s v="540 5th St"/>
    <s v=" San Francisco"/>
    <x v="2"/>
    <n v="94016"/>
    <n v="1"/>
    <n v="150"/>
    <x v="8"/>
    <n v="52.5"/>
  </r>
  <r>
    <x v="116448"/>
    <n v="283735"/>
    <x v="10"/>
    <n v="9513193648454"/>
    <x v="2"/>
    <s v="974 14th St"/>
    <s v=" New York City"/>
    <x v="6"/>
    <n v="10001"/>
    <n v="1"/>
    <n v="300"/>
    <x v="10"/>
    <n v="201"/>
  </r>
  <r>
    <x v="116449"/>
    <n v="283736"/>
    <x v="12"/>
    <n v="4369655940219"/>
    <x v="0"/>
    <s v="135 2nd St"/>
    <s v=" Atlanta"/>
    <x v="4"/>
    <n v="30301"/>
    <n v="2"/>
    <n v="3.84"/>
    <x v="12"/>
    <n v="3.84"/>
  </r>
  <r>
    <x v="116450"/>
    <n v="283737"/>
    <x v="12"/>
    <n v="8854726630727"/>
    <x v="0"/>
    <s v="117 Elm St"/>
    <s v=" New York City"/>
    <x v="6"/>
    <n v="10001"/>
    <n v="2"/>
    <n v="3.84"/>
    <x v="12"/>
    <n v="3.84"/>
  </r>
  <r>
    <x v="116451"/>
    <n v="283738"/>
    <x v="10"/>
    <n v="6423132032488"/>
    <x v="0"/>
    <s v="744 11th St"/>
    <s v=" New York City"/>
    <x v="6"/>
    <n v="10001"/>
    <n v="1"/>
    <n v="300"/>
    <x v="10"/>
    <n v="201"/>
  </r>
  <r>
    <x v="116452"/>
    <n v="283739"/>
    <x v="10"/>
    <n v="9411489539219"/>
    <x v="0"/>
    <s v="644 Madison St"/>
    <s v=" Dallas"/>
    <x v="3"/>
    <n v="75001"/>
    <n v="1"/>
    <n v="300"/>
    <x v="10"/>
    <n v="201"/>
  </r>
  <r>
    <x v="112294"/>
    <n v="283740"/>
    <x v="6"/>
    <n v="2600628142194"/>
    <x v="0"/>
    <s v="80 Main St"/>
    <s v=" San Francisco"/>
    <x v="2"/>
    <n v="94016"/>
    <n v="1"/>
    <n v="11.95"/>
    <x v="6"/>
    <n v="5.9749999999999996"/>
  </r>
  <r>
    <x v="116453"/>
    <n v="283741"/>
    <x v="6"/>
    <n v="4384215202969"/>
    <x v="1"/>
    <s v="464 Elm St"/>
    <s v=" Boston"/>
    <x v="0"/>
    <n v="2215"/>
    <n v="1"/>
    <n v="11.95"/>
    <x v="6"/>
    <n v="5.9749999999999996"/>
  </r>
  <r>
    <x v="116454"/>
    <n v="283742"/>
    <x v="7"/>
    <n v="7975552106751"/>
    <x v="3"/>
    <s v="287 River St"/>
    <s v=" San Francisco"/>
    <x v="2"/>
    <n v="94016"/>
    <n v="1"/>
    <n v="99.99"/>
    <x v="7"/>
    <n v="49.994999999999997"/>
  </r>
  <r>
    <x v="116455"/>
    <n v="283743"/>
    <x v="4"/>
    <n v="1200356425388"/>
    <x v="2"/>
    <s v="117 Hill St"/>
    <s v=" Los Angeles"/>
    <x v="2"/>
    <n v="90001"/>
    <n v="3"/>
    <n v="2.99"/>
    <x v="4"/>
    <n v="4.4850000000000003"/>
  </r>
  <r>
    <x v="116456"/>
    <n v="283744"/>
    <x v="3"/>
    <n v="4261401754927"/>
    <x v="1"/>
    <s v="230 Cherry St"/>
    <s v=" Los Angeles"/>
    <x v="2"/>
    <n v="90001"/>
    <n v="1"/>
    <n v="149.99"/>
    <x v="3"/>
    <n v="52.496500000000012"/>
  </r>
  <r>
    <x v="116457"/>
    <n v="283745"/>
    <x v="3"/>
    <n v="6240922061833"/>
    <x v="1"/>
    <s v="273 South St"/>
    <s v=" Seattle"/>
    <x v="5"/>
    <n v="98101"/>
    <n v="1"/>
    <n v="149.99"/>
    <x v="3"/>
    <n v="52.496500000000012"/>
  </r>
  <r>
    <x v="116458"/>
    <n v="283746"/>
    <x v="2"/>
    <n v="7797986200203"/>
    <x v="1"/>
    <s v="364 2nd St"/>
    <s v=" Austin"/>
    <x v="3"/>
    <n v="73301"/>
    <n v="1"/>
    <n v="11.99"/>
    <x v="2"/>
    <n v="5.9950000000000001"/>
  </r>
  <r>
    <x v="116459"/>
    <n v="283747"/>
    <x v="1"/>
    <n v="2569101911414"/>
    <x v="1"/>
    <s v="703 Spruce St"/>
    <s v=" Los Angeles"/>
    <x v="2"/>
    <n v="90001"/>
    <n v="1"/>
    <n v="14.95"/>
    <x v="1"/>
    <n v="7.4749999999999996"/>
  </r>
  <r>
    <x v="116460"/>
    <n v="283748"/>
    <x v="12"/>
    <n v="2586037678222"/>
    <x v="2"/>
    <s v="886 5th St"/>
    <s v=" Boston"/>
    <x v="0"/>
    <n v="2215"/>
    <n v="1"/>
    <n v="3.84"/>
    <x v="12"/>
    <n v="1.92"/>
  </r>
  <r>
    <x v="116461"/>
    <n v="283749"/>
    <x v="1"/>
    <n v="4197979918152"/>
    <x v="1"/>
    <s v="336 6th St"/>
    <s v=" Los Angeles"/>
    <x v="2"/>
    <n v="90001"/>
    <n v="1"/>
    <n v="14.95"/>
    <x v="1"/>
    <n v="7.4749999999999996"/>
  </r>
  <r>
    <x v="116461"/>
    <n v="283749"/>
    <x v="8"/>
    <n v="3242093159425"/>
    <x v="3"/>
    <s v="336 6th St"/>
    <s v=" Los Angeles"/>
    <x v="2"/>
    <n v="90001"/>
    <n v="1"/>
    <n v="150"/>
    <x v="8"/>
    <n v="52.5"/>
  </r>
  <r>
    <x v="116462"/>
    <n v="283750"/>
    <x v="12"/>
    <n v="1767125689667"/>
    <x v="1"/>
    <s v="211 14th St"/>
    <s v=" New York City"/>
    <x v="6"/>
    <n v="10001"/>
    <n v="1"/>
    <n v="3.84"/>
    <x v="12"/>
    <n v="1.92"/>
  </r>
  <r>
    <x v="116463"/>
    <n v="283751"/>
    <x v="4"/>
    <n v="7123353956726"/>
    <x v="1"/>
    <s v="930 River St"/>
    <s v=" San Francisco"/>
    <x v="2"/>
    <n v="94016"/>
    <n v="3"/>
    <n v="2.99"/>
    <x v="4"/>
    <n v="4.4850000000000003"/>
  </r>
  <r>
    <x v="116464"/>
    <n v="283752"/>
    <x v="0"/>
    <n v="3444079124039"/>
    <x v="1"/>
    <s v="943 Lakeview St"/>
    <s v=" Atlanta"/>
    <x v="4"/>
    <n v="30301"/>
    <n v="1"/>
    <n v="700"/>
    <x v="0"/>
    <n v="469"/>
  </r>
  <r>
    <x v="116464"/>
    <n v="283752"/>
    <x v="8"/>
    <n v="6202595657022"/>
    <x v="2"/>
    <s v="943 Lakeview St"/>
    <s v=" Atlanta"/>
    <x v="4"/>
    <n v="30301"/>
    <n v="1"/>
    <n v="150"/>
    <x v="8"/>
    <n v="52.5"/>
  </r>
  <r>
    <x v="116465"/>
    <n v="283753"/>
    <x v="5"/>
    <n v="4237887424056"/>
    <x v="1"/>
    <s v="35 Hill St"/>
    <s v=" Los Angeles"/>
    <x v="2"/>
    <n v="90001"/>
    <n v="1"/>
    <n v="389.99"/>
    <x v="5"/>
    <n v="261.29330000000004"/>
  </r>
  <r>
    <x v="116466"/>
    <n v="283754"/>
    <x v="12"/>
    <n v="4132771318738"/>
    <x v="3"/>
    <s v="945 Hickory St"/>
    <s v=" Seattle"/>
    <x v="5"/>
    <n v="98101"/>
    <n v="1"/>
    <n v="3.84"/>
    <x v="12"/>
    <n v="1.92"/>
  </r>
  <r>
    <x v="116467"/>
    <n v="283755"/>
    <x v="8"/>
    <n v="1464320804462"/>
    <x v="3"/>
    <s v="751 Lincoln St"/>
    <s v=" Seattle"/>
    <x v="5"/>
    <n v="98101"/>
    <n v="1"/>
    <n v="150"/>
    <x v="8"/>
    <n v="52.5"/>
  </r>
  <r>
    <x v="112663"/>
    <n v="283756"/>
    <x v="12"/>
    <n v="8093587531700"/>
    <x v="1"/>
    <s v="829 Wilson St"/>
    <s v=" Atlanta"/>
    <x v="4"/>
    <n v="30301"/>
    <n v="1"/>
    <n v="3.84"/>
    <x v="12"/>
    <n v="1.92"/>
  </r>
  <r>
    <x v="116468"/>
    <n v="283757"/>
    <x v="6"/>
    <n v="6074337487835"/>
    <x v="3"/>
    <s v="785 Highland St"/>
    <s v=" Atlanta"/>
    <x v="4"/>
    <n v="30301"/>
    <n v="1"/>
    <n v="11.95"/>
    <x v="6"/>
    <n v="5.9749999999999996"/>
  </r>
  <r>
    <x v="116469"/>
    <n v="283758"/>
    <x v="2"/>
    <n v="1539653473217"/>
    <x v="3"/>
    <s v="491 10th St"/>
    <s v=" San Francisco"/>
    <x v="2"/>
    <n v="94016"/>
    <n v="1"/>
    <n v="11.99"/>
    <x v="2"/>
    <n v="5.9950000000000001"/>
  </r>
  <r>
    <x v="114508"/>
    <n v="283759"/>
    <x v="8"/>
    <n v="5289316209405"/>
    <x v="1"/>
    <s v="451 Cherry St"/>
    <s v=" Austin"/>
    <x v="3"/>
    <n v="73301"/>
    <n v="1"/>
    <n v="150"/>
    <x v="8"/>
    <n v="52.5"/>
  </r>
  <r>
    <x v="116470"/>
    <n v="283760"/>
    <x v="8"/>
    <n v="8675685903411"/>
    <x v="1"/>
    <s v="497 12th St"/>
    <s v=" New York City"/>
    <x v="6"/>
    <n v="10001"/>
    <n v="1"/>
    <n v="150"/>
    <x v="8"/>
    <n v="52.5"/>
  </r>
  <r>
    <x v="116471"/>
    <n v="283761"/>
    <x v="11"/>
    <n v="2765848726015"/>
    <x v="2"/>
    <s v="532 13th St"/>
    <s v=" Portland"/>
    <x v="1"/>
    <n v="97035"/>
    <n v="1"/>
    <n v="400"/>
    <x v="11"/>
    <n v="268"/>
  </r>
  <r>
    <x v="116472"/>
    <n v="283762"/>
    <x v="1"/>
    <n v="5826233772817"/>
    <x v="2"/>
    <s v="946 12th St"/>
    <s v=" Los Angeles"/>
    <x v="2"/>
    <n v="90001"/>
    <n v="1"/>
    <n v="14.95"/>
    <x v="1"/>
    <n v="7.4749999999999996"/>
  </r>
  <r>
    <x v="112741"/>
    <n v="283763"/>
    <x v="12"/>
    <n v="4820069472019"/>
    <x v="0"/>
    <s v="843 Johnson St"/>
    <s v=" San Francisco"/>
    <x v="2"/>
    <n v="94016"/>
    <n v="1"/>
    <n v="3.84"/>
    <x v="12"/>
    <n v="1.92"/>
  </r>
  <r>
    <x v="116473"/>
    <n v="283764"/>
    <x v="10"/>
    <n v="4229085159838"/>
    <x v="2"/>
    <s v="262 Park St"/>
    <s v=" San Francisco"/>
    <x v="2"/>
    <n v="94016"/>
    <n v="1"/>
    <n v="300"/>
    <x v="10"/>
    <n v="201"/>
  </r>
  <r>
    <x v="116474"/>
    <n v="283765"/>
    <x v="8"/>
    <n v="4249625510027"/>
    <x v="2"/>
    <s v="96 7th St"/>
    <s v=" San Francisco"/>
    <x v="2"/>
    <n v="94016"/>
    <n v="1"/>
    <n v="150"/>
    <x v="8"/>
    <n v="52.5"/>
  </r>
  <r>
    <x v="116475"/>
    <n v="283766"/>
    <x v="4"/>
    <n v="3097444768940"/>
    <x v="3"/>
    <s v="189 Ridge St"/>
    <s v=" San Francisco"/>
    <x v="2"/>
    <n v="94016"/>
    <n v="1"/>
    <n v="2.99"/>
    <x v="4"/>
    <n v="1.4950000000000001"/>
  </r>
  <r>
    <x v="116476"/>
    <n v="283767"/>
    <x v="15"/>
    <n v="9971198309664"/>
    <x v="1"/>
    <s v="947 North St"/>
    <s v=" New York City"/>
    <x v="6"/>
    <n v="10001"/>
    <n v="1"/>
    <n v="379.99"/>
    <x v="15"/>
    <n v="254.5933"/>
  </r>
  <r>
    <x v="116477"/>
    <n v="283768"/>
    <x v="7"/>
    <n v="7121443501423"/>
    <x v="3"/>
    <s v="238 Johnson St"/>
    <s v=" San Francisco"/>
    <x v="2"/>
    <n v="94016"/>
    <n v="1"/>
    <n v="99.99"/>
    <x v="7"/>
    <n v="49.994999999999997"/>
  </r>
  <r>
    <x v="116478"/>
    <n v="283769"/>
    <x v="2"/>
    <n v="6060203625458"/>
    <x v="0"/>
    <s v="597 West St"/>
    <s v=" Los Angeles"/>
    <x v="2"/>
    <n v="90001"/>
    <n v="1"/>
    <n v="11.99"/>
    <x v="2"/>
    <n v="5.9950000000000001"/>
  </r>
  <r>
    <x v="116479"/>
    <n v="283770"/>
    <x v="10"/>
    <n v="2944258220421"/>
    <x v="2"/>
    <s v="582 Hickory St"/>
    <s v=" San Francisco"/>
    <x v="2"/>
    <n v="94016"/>
    <n v="1"/>
    <n v="300"/>
    <x v="10"/>
    <n v="201"/>
  </r>
  <r>
    <x v="116480"/>
    <n v="283771"/>
    <x v="4"/>
    <n v="8565066228949"/>
    <x v="2"/>
    <s v="346 6th St"/>
    <s v=" Los Angeles"/>
    <x v="2"/>
    <n v="90001"/>
    <n v="1"/>
    <n v="2.99"/>
    <x v="4"/>
    <n v="1.4950000000000001"/>
  </r>
  <r>
    <x v="116481"/>
    <n v="283772"/>
    <x v="13"/>
    <n v="4159796294171"/>
    <x v="1"/>
    <s v="668 Lake St"/>
    <s v=" San Francisco"/>
    <x v="2"/>
    <n v="94016"/>
    <n v="1"/>
    <n v="600"/>
    <x v="13"/>
    <n v="402"/>
  </r>
  <r>
    <x v="116482"/>
    <n v="283773"/>
    <x v="6"/>
    <n v="1215471488586"/>
    <x v="2"/>
    <s v="523 Wilson St"/>
    <s v=" Boston"/>
    <x v="0"/>
    <n v="2215"/>
    <n v="1"/>
    <n v="11.95"/>
    <x v="6"/>
    <n v="5.9749999999999996"/>
  </r>
  <r>
    <x v="116483"/>
    <n v="283774"/>
    <x v="7"/>
    <n v="2921844297974"/>
    <x v="1"/>
    <s v="234 6th St"/>
    <s v=" San Francisco"/>
    <x v="2"/>
    <n v="94016"/>
    <n v="1"/>
    <n v="99.99"/>
    <x v="7"/>
    <n v="49.994999999999997"/>
  </r>
  <r>
    <x v="116484"/>
    <n v="283775"/>
    <x v="8"/>
    <n v="5950209973360"/>
    <x v="3"/>
    <s v="685 Elm St"/>
    <s v=" San Francisco"/>
    <x v="2"/>
    <n v="94016"/>
    <n v="1"/>
    <n v="150"/>
    <x v="8"/>
    <n v="52.5"/>
  </r>
  <r>
    <x v="116485"/>
    <n v="283776"/>
    <x v="3"/>
    <n v="8491690040769"/>
    <x v="2"/>
    <s v="754 1st St"/>
    <s v=" San Francisco"/>
    <x v="2"/>
    <n v="94016"/>
    <n v="1"/>
    <n v="149.99"/>
    <x v="3"/>
    <n v="52.496500000000012"/>
  </r>
  <r>
    <x v="116486"/>
    <n v="283777"/>
    <x v="15"/>
    <n v="9934341892903"/>
    <x v="2"/>
    <s v="344 Highland St"/>
    <s v=" Seattle"/>
    <x v="5"/>
    <n v="98101"/>
    <n v="1"/>
    <n v="379.99"/>
    <x v="15"/>
    <n v="254.5933"/>
  </r>
  <r>
    <x v="116487"/>
    <n v="283778"/>
    <x v="1"/>
    <n v="9180018613036"/>
    <x v="1"/>
    <s v="135 Sunset St"/>
    <s v=" Los Angeles"/>
    <x v="2"/>
    <n v="90001"/>
    <n v="1"/>
    <n v="14.95"/>
    <x v="1"/>
    <n v="7.4749999999999996"/>
  </r>
  <r>
    <x v="116488"/>
    <n v="283779"/>
    <x v="2"/>
    <n v="1466309170461"/>
    <x v="2"/>
    <s v="937 4th St"/>
    <s v=" Los Angeles"/>
    <x v="2"/>
    <n v="90001"/>
    <n v="2"/>
    <n v="11.99"/>
    <x v="2"/>
    <n v="11.99"/>
  </r>
  <r>
    <x v="116489"/>
    <n v="283780"/>
    <x v="3"/>
    <n v="4480580172181"/>
    <x v="2"/>
    <s v="365 Lake St"/>
    <s v=" Boston"/>
    <x v="0"/>
    <n v="2215"/>
    <n v="1"/>
    <n v="149.99"/>
    <x v="3"/>
    <n v="52.496500000000012"/>
  </r>
  <r>
    <x v="116490"/>
    <n v="283781"/>
    <x v="7"/>
    <n v="6673224954996"/>
    <x v="0"/>
    <s v="251 Forest St"/>
    <s v=" Portland"/>
    <x v="1"/>
    <n v="97035"/>
    <n v="1"/>
    <n v="99.99"/>
    <x v="7"/>
    <n v="49.994999999999997"/>
  </r>
  <r>
    <x v="116491"/>
    <n v="283782"/>
    <x v="8"/>
    <n v="6003212292605"/>
    <x v="1"/>
    <s v="412 Willow St"/>
    <s v=" San Francisco"/>
    <x v="2"/>
    <n v="94016"/>
    <n v="1"/>
    <n v="150"/>
    <x v="8"/>
    <n v="52.5"/>
  </r>
  <r>
    <x v="116492"/>
    <n v="283783"/>
    <x v="4"/>
    <n v="8581210478125"/>
    <x v="1"/>
    <s v="474 Jackson St"/>
    <s v=" Los Angeles"/>
    <x v="2"/>
    <n v="90001"/>
    <n v="1"/>
    <n v="2.99"/>
    <x v="4"/>
    <n v="1.4950000000000001"/>
  </r>
  <r>
    <x v="116493"/>
    <n v="283784"/>
    <x v="10"/>
    <n v="2199172143421"/>
    <x v="2"/>
    <s v="535 Johnson St"/>
    <s v=" Seattle"/>
    <x v="5"/>
    <n v="98101"/>
    <n v="1"/>
    <n v="300"/>
    <x v="10"/>
    <n v="201"/>
  </r>
  <r>
    <x v="115708"/>
    <n v="283785"/>
    <x v="12"/>
    <n v="3084466129440"/>
    <x v="2"/>
    <s v="964 13th St"/>
    <s v=" Los Angeles"/>
    <x v="2"/>
    <n v="90001"/>
    <n v="1"/>
    <n v="3.84"/>
    <x v="12"/>
    <n v="1.92"/>
  </r>
  <r>
    <x v="116494"/>
    <n v="283786"/>
    <x v="3"/>
    <n v="6092342141524"/>
    <x v="3"/>
    <s v="994 4th St"/>
    <s v=" San Francisco"/>
    <x v="2"/>
    <n v="94016"/>
    <n v="1"/>
    <n v="149.99"/>
    <x v="3"/>
    <n v="52.496500000000012"/>
  </r>
  <r>
    <x v="116495"/>
    <n v="283787"/>
    <x v="4"/>
    <n v="4162729435959"/>
    <x v="3"/>
    <s v="483 West St"/>
    <s v=" New York City"/>
    <x v="6"/>
    <n v="10001"/>
    <n v="2"/>
    <n v="2.99"/>
    <x v="4"/>
    <n v="2.99"/>
  </r>
  <r>
    <x v="116496"/>
    <n v="283788"/>
    <x v="8"/>
    <n v="9820399098349"/>
    <x v="1"/>
    <s v="735 11th St"/>
    <s v=" San Francisco"/>
    <x v="2"/>
    <n v="94016"/>
    <n v="1"/>
    <n v="150"/>
    <x v="8"/>
    <n v="52.5"/>
  </r>
  <r>
    <x v="116497"/>
    <n v="283789"/>
    <x v="6"/>
    <n v="9364959798979"/>
    <x v="3"/>
    <s v="497 2nd St"/>
    <s v=" Seattle"/>
    <x v="5"/>
    <n v="98101"/>
    <n v="1"/>
    <n v="11.95"/>
    <x v="6"/>
    <n v="5.9749999999999996"/>
  </r>
  <r>
    <x v="116498"/>
    <n v="283790"/>
    <x v="6"/>
    <n v="7183613425188"/>
    <x v="0"/>
    <s v="703 4th St"/>
    <s v=" Portland"/>
    <x v="1"/>
    <n v="97035"/>
    <n v="1"/>
    <n v="11.95"/>
    <x v="6"/>
    <n v="5.9749999999999996"/>
  </r>
  <r>
    <x v="116499"/>
    <n v="283791"/>
    <x v="12"/>
    <n v="1013041158644"/>
    <x v="3"/>
    <s v="491 2nd St"/>
    <s v=" Portland"/>
    <x v="1"/>
    <n v="97035"/>
    <n v="1"/>
    <n v="3.84"/>
    <x v="12"/>
    <n v="1.92"/>
  </r>
  <r>
    <x v="116500"/>
    <n v="283792"/>
    <x v="15"/>
    <n v="1561818439696"/>
    <x v="2"/>
    <s v="431 10th St"/>
    <s v=" Boston"/>
    <x v="0"/>
    <n v="2215"/>
    <n v="1"/>
    <n v="379.99"/>
    <x v="15"/>
    <n v="254.5933"/>
  </r>
  <r>
    <x v="116501"/>
    <n v="283793"/>
    <x v="4"/>
    <n v="8393439273941"/>
    <x v="2"/>
    <s v="121 Spruce St"/>
    <s v=" Los Angeles"/>
    <x v="2"/>
    <n v="90001"/>
    <n v="1"/>
    <n v="2.99"/>
    <x v="4"/>
    <n v="1.4950000000000001"/>
  </r>
  <r>
    <x v="116502"/>
    <n v="283794"/>
    <x v="12"/>
    <n v="4038553908463"/>
    <x v="0"/>
    <s v="736 Park St"/>
    <s v=" Los Angeles"/>
    <x v="2"/>
    <n v="90001"/>
    <n v="1"/>
    <n v="3.84"/>
    <x v="12"/>
    <n v="1.92"/>
  </r>
  <r>
    <x v="116503"/>
    <n v="283795"/>
    <x v="13"/>
    <n v="5525520150117"/>
    <x v="2"/>
    <s v="281 Chestnut St"/>
    <s v=" New York City"/>
    <x v="6"/>
    <n v="10001"/>
    <n v="1"/>
    <n v="600"/>
    <x v="13"/>
    <n v="402"/>
  </r>
  <r>
    <x v="116504"/>
    <n v="283796"/>
    <x v="14"/>
    <n v="3277086508288"/>
    <x v="0"/>
    <s v="809 Jefferson St"/>
    <s v=" San Francisco"/>
    <x v="2"/>
    <n v="94016"/>
    <n v="1"/>
    <n v="109.99"/>
    <x v="14"/>
    <n v="38.496499999999997"/>
  </r>
  <r>
    <x v="116505"/>
    <n v="283797"/>
    <x v="6"/>
    <n v="9190513541074"/>
    <x v="3"/>
    <s v="962 Lincoln St"/>
    <s v=" Austin"/>
    <x v="3"/>
    <n v="73301"/>
    <n v="2"/>
    <n v="11.95"/>
    <x v="6"/>
    <n v="11.95"/>
  </r>
  <r>
    <x v="116506"/>
    <n v="283798"/>
    <x v="2"/>
    <n v="5900678965941"/>
    <x v="0"/>
    <s v="725 Highland St"/>
    <s v=" Los Angeles"/>
    <x v="2"/>
    <n v="90001"/>
    <n v="1"/>
    <n v="11.99"/>
    <x v="2"/>
    <n v="5.9950000000000001"/>
  </r>
  <r>
    <x v="116506"/>
    <n v="283798"/>
    <x v="9"/>
    <n v="6408282401452"/>
    <x v="1"/>
    <s v="725 Highland St"/>
    <s v=" Los Angeles"/>
    <x v="2"/>
    <n v="90001"/>
    <n v="1"/>
    <n v="1700"/>
    <x v="9"/>
    <n v="1139"/>
  </r>
  <r>
    <x v="116507"/>
    <n v="283799"/>
    <x v="16"/>
    <n v="8194858166352"/>
    <x v="2"/>
    <s v="704 13th St"/>
    <s v=" San Francisco"/>
    <x v="2"/>
    <n v="94016"/>
    <n v="1"/>
    <n v="999.99"/>
    <x v="16"/>
    <n v="669.99330000000009"/>
  </r>
  <r>
    <x v="116508"/>
    <n v="283800"/>
    <x v="4"/>
    <n v="5745915330576"/>
    <x v="0"/>
    <s v="989 Washington St"/>
    <s v=" Portland"/>
    <x v="1"/>
    <n v="97035"/>
    <n v="1"/>
    <n v="2.99"/>
    <x v="4"/>
    <n v="1.4950000000000001"/>
  </r>
  <r>
    <x v="116509"/>
    <n v="283801"/>
    <x v="8"/>
    <n v="5661380332207"/>
    <x v="2"/>
    <s v="833 Lake St"/>
    <s v=" Dallas"/>
    <x v="3"/>
    <n v="75001"/>
    <n v="1"/>
    <n v="150"/>
    <x v="8"/>
    <n v="52.5"/>
  </r>
  <r>
    <x v="116510"/>
    <n v="283802"/>
    <x v="13"/>
    <n v="5992105059509"/>
    <x v="1"/>
    <s v="380 Johnson St"/>
    <s v=" Austin"/>
    <x v="3"/>
    <n v="73301"/>
    <n v="1"/>
    <n v="600"/>
    <x v="13"/>
    <n v="402"/>
  </r>
  <r>
    <x v="116511"/>
    <n v="283803"/>
    <x v="4"/>
    <n v="1444482540177"/>
    <x v="2"/>
    <s v="757 Elm St"/>
    <s v=" Atlanta"/>
    <x v="4"/>
    <n v="30301"/>
    <n v="1"/>
    <n v="2.99"/>
    <x v="4"/>
    <n v="1.4950000000000001"/>
  </r>
  <r>
    <x v="114726"/>
    <n v="283804"/>
    <x v="1"/>
    <n v="6413225406907"/>
    <x v="3"/>
    <s v="853 Madison St"/>
    <s v=" San Francisco"/>
    <x v="2"/>
    <n v="94016"/>
    <n v="1"/>
    <n v="14.95"/>
    <x v="1"/>
    <n v="7.4749999999999996"/>
  </r>
  <r>
    <x v="116512"/>
    <n v="283805"/>
    <x v="4"/>
    <n v="6802269623182"/>
    <x v="0"/>
    <s v="756 Johnson St"/>
    <s v=" Seattle"/>
    <x v="5"/>
    <n v="98101"/>
    <n v="1"/>
    <n v="2.99"/>
    <x v="4"/>
    <n v="1.4950000000000001"/>
  </r>
  <r>
    <x v="116513"/>
    <n v="283806"/>
    <x v="4"/>
    <n v="6168753729140"/>
    <x v="2"/>
    <s v="398 Forest St"/>
    <s v=" San Francisco"/>
    <x v="2"/>
    <n v="94016"/>
    <n v="1"/>
    <n v="2.99"/>
    <x v="4"/>
    <n v="1.4950000000000001"/>
  </r>
  <r>
    <x v="116514"/>
    <n v="283807"/>
    <x v="1"/>
    <n v="4298109676894"/>
    <x v="0"/>
    <s v="964 Willow St"/>
    <s v=" San Francisco"/>
    <x v="2"/>
    <n v="94016"/>
    <n v="1"/>
    <n v="14.95"/>
    <x v="1"/>
    <n v="7.4749999999999996"/>
  </r>
  <r>
    <x v="116338"/>
    <n v="283808"/>
    <x v="12"/>
    <n v="7786779196546"/>
    <x v="2"/>
    <s v="33 Jefferson St"/>
    <s v=" San Francisco"/>
    <x v="2"/>
    <n v="94016"/>
    <n v="1"/>
    <n v="3.84"/>
    <x v="12"/>
    <n v="1.92"/>
  </r>
  <r>
    <x v="116515"/>
    <n v="283809"/>
    <x v="16"/>
    <n v="9273282656848"/>
    <x v="0"/>
    <s v="578 1st St"/>
    <s v=" San Francisco"/>
    <x v="2"/>
    <n v="94016"/>
    <n v="1"/>
    <n v="999.99"/>
    <x v="16"/>
    <n v="669.99330000000009"/>
  </r>
  <r>
    <x v="116516"/>
    <n v="283810"/>
    <x v="9"/>
    <n v="6546186051692"/>
    <x v="2"/>
    <s v="868 South St"/>
    <s v=" Atlanta"/>
    <x v="4"/>
    <n v="30301"/>
    <n v="1"/>
    <n v="1700"/>
    <x v="9"/>
    <n v="1139"/>
  </r>
  <r>
    <x v="116517"/>
    <n v="283811"/>
    <x v="2"/>
    <n v="5914545682979"/>
    <x v="3"/>
    <s v="777 Wilson St"/>
    <s v=" San Francisco"/>
    <x v="2"/>
    <n v="94016"/>
    <n v="1"/>
    <n v="11.99"/>
    <x v="2"/>
    <n v="5.9950000000000001"/>
  </r>
  <r>
    <x v="116518"/>
    <n v="283812"/>
    <x v="4"/>
    <n v="4127531837236"/>
    <x v="2"/>
    <s v="493 Johnson St"/>
    <s v=" Atlanta"/>
    <x v="4"/>
    <n v="30301"/>
    <n v="2"/>
    <n v="2.99"/>
    <x v="4"/>
    <n v="2.99"/>
  </r>
  <r>
    <x v="116519"/>
    <n v="283813"/>
    <x v="1"/>
    <n v="1680585918618"/>
    <x v="1"/>
    <s v="960 River St"/>
    <s v=" Seattle"/>
    <x v="5"/>
    <n v="98101"/>
    <n v="1"/>
    <n v="14.95"/>
    <x v="1"/>
    <n v="7.4749999999999996"/>
  </r>
  <r>
    <x v="115064"/>
    <n v="283814"/>
    <x v="1"/>
    <n v="1649230404307"/>
    <x v="0"/>
    <s v="524 Willow St"/>
    <s v=" Portland"/>
    <x v="1"/>
    <n v="97035"/>
    <n v="1"/>
    <n v="14.95"/>
    <x v="1"/>
    <n v="7.4749999999999996"/>
  </r>
  <r>
    <x v="116520"/>
    <n v="283815"/>
    <x v="0"/>
    <n v="3343372661735"/>
    <x v="0"/>
    <s v="137 Cherry St"/>
    <s v=" Boston"/>
    <x v="0"/>
    <n v="2215"/>
    <n v="1"/>
    <n v="700"/>
    <x v="0"/>
    <n v="469"/>
  </r>
  <r>
    <x v="116521"/>
    <n v="283816"/>
    <x v="1"/>
    <n v="7457136378957"/>
    <x v="0"/>
    <s v="880 Pine St"/>
    <s v=" San Francisco"/>
    <x v="2"/>
    <n v="94016"/>
    <n v="1"/>
    <n v="14.95"/>
    <x v="1"/>
    <n v="7.4749999999999996"/>
  </r>
  <r>
    <x v="116522"/>
    <n v="283817"/>
    <x v="3"/>
    <n v="2710724311198"/>
    <x v="0"/>
    <s v="357 Main St"/>
    <s v=" Boston"/>
    <x v="0"/>
    <n v="2215"/>
    <n v="1"/>
    <n v="149.99"/>
    <x v="3"/>
    <n v="52.496500000000012"/>
  </r>
  <r>
    <x v="116523"/>
    <n v="283818"/>
    <x v="7"/>
    <n v="5018891238271"/>
    <x v="0"/>
    <s v="472 Lakeview St"/>
    <s v=" Boston"/>
    <x v="0"/>
    <n v="2215"/>
    <n v="1"/>
    <n v="99.99"/>
    <x v="7"/>
    <n v="49.994999999999997"/>
  </r>
  <r>
    <x v="113581"/>
    <n v="283819"/>
    <x v="14"/>
    <n v="3427416930557"/>
    <x v="2"/>
    <s v="38 Spruce St"/>
    <s v=" San Francisco"/>
    <x v="2"/>
    <n v="94016"/>
    <n v="1"/>
    <n v="109.99"/>
    <x v="14"/>
    <n v="38.496499999999997"/>
  </r>
  <r>
    <x v="116524"/>
    <n v="283820"/>
    <x v="15"/>
    <n v="7881635189600"/>
    <x v="1"/>
    <s v="785 Adams St"/>
    <s v=" New York City"/>
    <x v="6"/>
    <n v="10001"/>
    <n v="1"/>
    <n v="379.99"/>
    <x v="15"/>
    <n v="254.5933"/>
  </r>
  <r>
    <x v="116525"/>
    <n v="283821"/>
    <x v="9"/>
    <n v="4525683462826"/>
    <x v="0"/>
    <s v="594 Spruce St"/>
    <s v=" Portland"/>
    <x v="1"/>
    <n v="97035"/>
    <n v="1"/>
    <n v="1700"/>
    <x v="9"/>
    <n v="1139"/>
  </r>
  <r>
    <x v="116525"/>
    <n v="283821"/>
    <x v="6"/>
    <n v="4679179566697"/>
    <x v="2"/>
    <s v="594 Spruce St"/>
    <s v=" Portland"/>
    <x v="1"/>
    <n v="97035"/>
    <n v="1"/>
    <n v="11.95"/>
    <x v="6"/>
    <n v="5.9749999999999996"/>
  </r>
  <r>
    <x v="116526"/>
    <n v="283822"/>
    <x v="14"/>
    <n v="9468302346028"/>
    <x v="3"/>
    <s v="841 South St"/>
    <s v=" New York City"/>
    <x v="6"/>
    <n v="10001"/>
    <n v="1"/>
    <n v="109.99"/>
    <x v="14"/>
    <n v="38.496499999999997"/>
  </r>
  <r>
    <x v="116527"/>
    <n v="283823"/>
    <x v="1"/>
    <n v="5883918617869"/>
    <x v="2"/>
    <s v="67 Jefferson St"/>
    <s v=" San Francisco"/>
    <x v="2"/>
    <n v="94016"/>
    <n v="1"/>
    <n v="14.95"/>
    <x v="1"/>
    <n v="7.4749999999999996"/>
  </r>
  <r>
    <x v="116528"/>
    <n v="283824"/>
    <x v="4"/>
    <n v="1278499060118"/>
    <x v="1"/>
    <s v="299 South St"/>
    <s v=" Boston"/>
    <x v="0"/>
    <n v="2215"/>
    <n v="1"/>
    <n v="2.99"/>
    <x v="4"/>
    <n v="1.4950000000000001"/>
  </r>
  <r>
    <x v="116529"/>
    <n v="283825"/>
    <x v="12"/>
    <n v="9176059083885"/>
    <x v="1"/>
    <s v="369 Main St"/>
    <s v=" Los Angeles"/>
    <x v="2"/>
    <n v="90001"/>
    <n v="1"/>
    <n v="3.84"/>
    <x v="12"/>
    <n v="1.92"/>
  </r>
  <r>
    <x v="116530"/>
    <n v="283826"/>
    <x v="9"/>
    <n v="4853800543513"/>
    <x v="0"/>
    <s v="967 Adams St"/>
    <s v=" New York City"/>
    <x v="6"/>
    <n v="10001"/>
    <n v="1"/>
    <n v="1700"/>
    <x v="9"/>
    <n v="1139"/>
  </r>
  <r>
    <x v="116531"/>
    <n v="283827"/>
    <x v="1"/>
    <n v="5351435525265"/>
    <x v="1"/>
    <s v="180 Maple St"/>
    <s v=" Austin"/>
    <x v="3"/>
    <n v="73301"/>
    <n v="1"/>
    <n v="14.95"/>
    <x v="1"/>
    <n v="7.4749999999999996"/>
  </r>
  <r>
    <x v="116532"/>
    <n v="283828"/>
    <x v="2"/>
    <n v="2223857665802"/>
    <x v="2"/>
    <s v="760 Lakeview St"/>
    <s v=" Seattle"/>
    <x v="5"/>
    <n v="98101"/>
    <n v="1"/>
    <n v="11.99"/>
    <x v="2"/>
    <n v="5.9950000000000001"/>
  </r>
  <r>
    <x v="116533"/>
    <n v="283829"/>
    <x v="9"/>
    <n v="1661948907524"/>
    <x v="0"/>
    <s v="3 River St"/>
    <s v=" Seattle"/>
    <x v="5"/>
    <n v="98101"/>
    <n v="1"/>
    <n v="1700"/>
    <x v="9"/>
    <n v="1139"/>
  </r>
  <r>
    <x v="116534"/>
    <n v="283830"/>
    <x v="4"/>
    <n v="7379743674375"/>
    <x v="1"/>
    <s v="672 Spruce St"/>
    <s v=" Seattle"/>
    <x v="5"/>
    <n v="98101"/>
    <n v="1"/>
    <n v="2.99"/>
    <x v="4"/>
    <n v="1.4950000000000001"/>
  </r>
  <r>
    <x v="116535"/>
    <n v="283831"/>
    <x v="6"/>
    <n v="4566220981612"/>
    <x v="1"/>
    <s v="568 Washington St"/>
    <s v=" Los Angeles"/>
    <x v="2"/>
    <n v="90001"/>
    <n v="1"/>
    <n v="11.95"/>
    <x v="6"/>
    <n v="5.9749999999999996"/>
  </r>
  <r>
    <x v="116536"/>
    <n v="283832"/>
    <x v="4"/>
    <n v="5961691013117"/>
    <x v="1"/>
    <s v="396 Willow St"/>
    <s v=" San Francisco"/>
    <x v="2"/>
    <n v="94016"/>
    <n v="1"/>
    <n v="2.99"/>
    <x v="4"/>
    <n v="1.4950000000000001"/>
  </r>
  <r>
    <x v="116537"/>
    <n v="283833"/>
    <x v="1"/>
    <n v="4304203261773"/>
    <x v="0"/>
    <s v="29 Lake St"/>
    <s v=" Los Angeles"/>
    <x v="2"/>
    <n v="90001"/>
    <n v="1"/>
    <n v="14.95"/>
    <x v="1"/>
    <n v="7.4749999999999996"/>
  </r>
  <r>
    <x v="116538"/>
    <n v="283834"/>
    <x v="12"/>
    <n v="2415683674855"/>
    <x v="0"/>
    <s v="729 12th St"/>
    <s v=" New York City"/>
    <x v="6"/>
    <n v="10001"/>
    <n v="1"/>
    <n v="3.84"/>
    <x v="12"/>
    <n v="1.92"/>
  </r>
  <r>
    <x v="116539"/>
    <n v="283835"/>
    <x v="9"/>
    <n v="9982485479477"/>
    <x v="0"/>
    <s v="533 West St"/>
    <s v=" San Francisco"/>
    <x v="2"/>
    <n v="94016"/>
    <n v="1"/>
    <n v="1700"/>
    <x v="9"/>
    <n v="1139"/>
  </r>
  <r>
    <x v="116540"/>
    <n v="283836"/>
    <x v="8"/>
    <n v="3373083869140"/>
    <x v="3"/>
    <s v="444 Main St"/>
    <s v=" Los Angeles"/>
    <x v="2"/>
    <n v="90001"/>
    <n v="1"/>
    <n v="150"/>
    <x v="8"/>
    <n v="52.5"/>
  </r>
  <r>
    <x v="116541"/>
    <n v="283837"/>
    <x v="4"/>
    <n v="7321496322869"/>
    <x v="3"/>
    <s v="439 7th St"/>
    <s v=" Atlanta"/>
    <x v="4"/>
    <n v="30301"/>
    <n v="1"/>
    <n v="2.99"/>
    <x v="4"/>
    <n v="1.4950000000000001"/>
  </r>
  <r>
    <x v="116542"/>
    <n v="283838"/>
    <x v="4"/>
    <n v="6274635250576"/>
    <x v="0"/>
    <s v="845 North St"/>
    <s v=" Los Angeles"/>
    <x v="2"/>
    <n v="90001"/>
    <n v="5"/>
    <n v="2.99"/>
    <x v="4"/>
    <n v="7.4750000000000005"/>
  </r>
  <r>
    <x v="116543"/>
    <n v="283839"/>
    <x v="12"/>
    <n v="5684251127827"/>
    <x v="2"/>
    <s v="604 Center St"/>
    <s v=" Dallas"/>
    <x v="3"/>
    <n v="75001"/>
    <n v="1"/>
    <n v="3.84"/>
    <x v="12"/>
    <n v="1.92"/>
  </r>
  <r>
    <x v="116544"/>
    <n v="283840"/>
    <x v="3"/>
    <n v="7434468406714"/>
    <x v="2"/>
    <s v="486 Chestnut St"/>
    <s v=" San Francisco"/>
    <x v="2"/>
    <n v="94016"/>
    <n v="1"/>
    <n v="149.99"/>
    <x v="3"/>
    <n v="52.496500000000012"/>
  </r>
  <r>
    <x v="116545"/>
    <n v="283841"/>
    <x v="3"/>
    <n v="3830545661253"/>
    <x v="1"/>
    <s v="335 Dogwood St"/>
    <s v=" San Francisco"/>
    <x v="2"/>
    <n v="94016"/>
    <n v="1"/>
    <n v="149.99"/>
    <x v="3"/>
    <n v="52.496500000000012"/>
  </r>
  <r>
    <x v="113237"/>
    <n v="283842"/>
    <x v="6"/>
    <n v="9227433293420"/>
    <x v="3"/>
    <s v="263 Lakeview St"/>
    <s v=" Seattle"/>
    <x v="5"/>
    <n v="98101"/>
    <n v="1"/>
    <n v="11.95"/>
    <x v="6"/>
    <n v="5.9749999999999996"/>
  </r>
  <r>
    <x v="116546"/>
    <n v="283843"/>
    <x v="2"/>
    <n v="5330251656142"/>
    <x v="2"/>
    <s v="850 Elm St"/>
    <s v=" New York City"/>
    <x v="6"/>
    <n v="10001"/>
    <n v="1"/>
    <n v="11.99"/>
    <x v="2"/>
    <n v="5.9950000000000001"/>
  </r>
  <r>
    <x v="116546"/>
    <n v="283843"/>
    <x v="2"/>
    <n v="6783741552631"/>
    <x v="2"/>
    <s v="850 Elm St"/>
    <s v=" New York City"/>
    <x v="6"/>
    <n v="10001"/>
    <n v="1"/>
    <n v="11.99"/>
    <x v="2"/>
    <n v="5.9950000000000001"/>
  </r>
  <r>
    <x v="116547"/>
    <n v="283844"/>
    <x v="7"/>
    <n v="7130001566423"/>
    <x v="0"/>
    <s v="76 Ridge St"/>
    <s v=" New York City"/>
    <x v="6"/>
    <n v="10001"/>
    <n v="1"/>
    <n v="99.99"/>
    <x v="7"/>
    <n v="49.994999999999997"/>
  </r>
  <r>
    <x v="116548"/>
    <n v="283845"/>
    <x v="12"/>
    <n v="8209146728434"/>
    <x v="0"/>
    <s v="382 Hickory St"/>
    <s v=" San Francisco"/>
    <x v="2"/>
    <n v="94016"/>
    <n v="1"/>
    <n v="3.84"/>
    <x v="12"/>
    <n v="1.92"/>
  </r>
  <r>
    <x v="116549"/>
    <n v="283846"/>
    <x v="1"/>
    <n v="5214204413332"/>
    <x v="3"/>
    <s v="231 North St"/>
    <s v=" Atlanta"/>
    <x v="4"/>
    <n v="30301"/>
    <n v="1"/>
    <n v="14.95"/>
    <x v="1"/>
    <n v="7.4749999999999996"/>
  </r>
  <r>
    <x v="116550"/>
    <n v="283847"/>
    <x v="2"/>
    <n v="1788943737944"/>
    <x v="0"/>
    <s v="463 Sunset St"/>
    <s v=" Los Angeles"/>
    <x v="2"/>
    <n v="90001"/>
    <n v="1"/>
    <n v="11.99"/>
    <x v="2"/>
    <n v="5.9950000000000001"/>
  </r>
  <r>
    <x v="116551"/>
    <n v="283848"/>
    <x v="3"/>
    <n v="7696573178090"/>
    <x v="0"/>
    <s v="513 12th St"/>
    <s v=" Atlanta"/>
    <x v="4"/>
    <n v="30301"/>
    <n v="1"/>
    <n v="149.99"/>
    <x v="3"/>
    <n v="52.496500000000012"/>
  </r>
  <r>
    <x v="116552"/>
    <n v="283849"/>
    <x v="5"/>
    <n v="2236567545874"/>
    <x v="0"/>
    <s v="170 Dogwood St"/>
    <s v=" Austin"/>
    <x v="3"/>
    <n v="73301"/>
    <n v="1"/>
    <n v="389.99"/>
    <x v="5"/>
    <n v="261.29330000000004"/>
  </r>
  <r>
    <x v="116553"/>
    <n v="283850"/>
    <x v="12"/>
    <n v="4741330205647"/>
    <x v="0"/>
    <s v="276 North St"/>
    <s v=" Portland"/>
    <x v="1"/>
    <n v="97035"/>
    <n v="1"/>
    <n v="3.84"/>
    <x v="12"/>
    <n v="1.92"/>
  </r>
  <r>
    <x v="116554"/>
    <n v="283851"/>
    <x v="2"/>
    <n v="6351829010186"/>
    <x v="0"/>
    <s v="598 6th St"/>
    <s v=" San Francisco"/>
    <x v="2"/>
    <n v="94016"/>
    <n v="1"/>
    <n v="11.99"/>
    <x v="2"/>
    <n v="5.9950000000000001"/>
  </r>
  <r>
    <x v="116555"/>
    <n v="283852"/>
    <x v="7"/>
    <n v="5194311277163"/>
    <x v="1"/>
    <s v="618 Ridge St"/>
    <s v=" Dallas"/>
    <x v="3"/>
    <n v="75001"/>
    <n v="1"/>
    <n v="99.99"/>
    <x v="7"/>
    <n v="49.994999999999997"/>
  </r>
  <r>
    <x v="116556"/>
    <n v="283853"/>
    <x v="11"/>
    <n v="4197210909097"/>
    <x v="1"/>
    <s v="713 Forest St"/>
    <s v=" Atlanta"/>
    <x v="4"/>
    <n v="30301"/>
    <n v="1"/>
    <n v="400"/>
    <x v="11"/>
    <n v="268"/>
  </r>
  <r>
    <x v="116556"/>
    <n v="283853"/>
    <x v="6"/>
    <n v="3654972952485"/>
    <x v="3"/>
    <s v="713 Forest St"/>
    <s v=" Atlanta"/>
    <x v="4"/>
    <n v="30301"/>
    <n v="1"/>
    <n v="11.95"/>
    <x v="6"/>
    <n v="5.9749999999999996"/>
  </r>
  <r>
    <x v="116557"/>
    <n v="283854"/>
    <x v="7"/>
    <n v="7510077276263"/>
    <x v="2"/>
    <s v="378 7th St"/>
    <s v=" Dallas"/>
    <x v="3"/>
    <n v="75001"/>
    <n v="1"/>
    <n v="99.99"/>
    <x v="7"/>
    <n v="49.994999999999997"/>
  </r>
  <r>
    <x v="116558"/>
    <n v="283855"/>
    <x v="12"/>
    <n v="1187640043850"/>
    <x v="0"/>
    <s v="372 Jackson St"/>
    <s v=" San Francisco"/>
    <x v="2"/>
    <n v="94016"/>
    <n v="1"/>
    <n v="3.84"/>
    <x v="12"/>
    <n v="1.92"/>
  </r>
  <r>
    <x v="116559"/>
    <n v="283856"/>
    <x v="12"/>
    <n v="4840280046737"/>
    <x v="0"/>
    <s v="179 12th St"/>
    <s v=" Seattle"/>
    <x v="5"/>
    <n v="98101"/>
    <n v="1"/>
    <n v="3.84"/>
    <x v="12"/>
    <n v="1.92"/>
  </r>
  <r>
    <x v="116560"/>
    <n v="283857"/>
    <x v="8"/>
    <n v="4779141593346"/>
    <x v="1"/>
    <s v="737 9th St"/>
    <s v=" Los Angeles"/>
    <x v="2"/>
    <n v="90001"/>
    <n v="1"/>
    <n v="150"/>
    <x v="8"/>
    <n v="52.5"/>
  </r>
  <r>
    <x v="116561"/>
    <n v="283858"/>
    <x v="12"/>
    <n v="9330262398447"/>
    <x v="3"/>
    <s v="85 Wilson St"/>
    <s v=" Portland"/>
    <x v="1"/>
    <n v="97035"/>
    <n v="1"/>
    <n v="3.84"/>
    <x v="12"/>
    <n v="1.92"/>
  </r>
  <r>
    <x v="115120"/>
    <n v="283859"/>
    <x v="6"/>
    <n v="6472698213465"/>
    <x v="3"/>
    <s v="27 12th St"/>
    <s v=" Dallas"/>
    <x v="3"/>
    <n v="75001"/>
    <n v="1"/>
    <n v="11.95"/>
    <x v="6"/>
    <n v="5.9749999999999996"/>
  </r>
  <r>
    <x v="116562"/>
    <n v="283860"/>
    <x v="4"/>
    <n v="8216990338127"/>
    <x v="3"/>
    <s v="609 Cedar St"/>
    <s v=" Austin"/>
    <x v="3"/>
    <n v="73301"/>
    <n v="1"/>
    <n v="2.99"/>
    <x v="4"/>
    <n v="1.4950000000000001"/>
  </r>
  <r>
    <x v="116563"/>
    <n v="283861"/>
    <x v="3"/>
    <n v="3082184795385"/>
    <x v="1"/>
    <s v="218 Walnut St"/>
    <s v=" New York City"/>
    <x v="6"/>
    <n v="10001"/>
    <n v="1"/>
    <n v="149.99"/>
    <x v="3"/>
    <n v="52.496500000000012"/>
  </r>
  <r>
    <x v="115242"/>
    <n v="283862"/>
    <x v="1"/>
    <n v="1387306193430"/>
    <x v="3"/>
    <s v="52 Center St"/>
    <s v=" New York City"/>
    <x v="6"/>
    <n v="10001"/>
    <n v="1"/>
    <n v="14.95"/>
    <x v="1"/>
    <n v="7.4749999999999996"/>
  </r>
  <r>
    <x v="116564"/>
    <n v="283863"/>
    <x v="4"/>
    <n v="3031919066899"/>
    <x v="1"/>
    <s v="112 12th St"/>
    <s v=" Dallas"/>
    <x v="3"/>
    <n v="75001"/>
    <n v="1"/>
    <n v="2.99"/>
    <x v="4"/>
    <n v="1.4950000000000001"/>
  </r>
  <r>
    <x v="116565"/>
    <n v="283864"/>
    <x v="3"/>
    <n v="7874509809070"/>
    <x v="1"/>
    <s v="737 1st St"/>
    <s v=" Seattle"/>
    <x v="5"/>
    <n v="98101"/>
    <n v="1"/>
    <n v="149.99"/>
    <x v="3"/>
    <n v="52.496500000000012"/>
  </r>
  <r>
    <x v="116566"/>
    <n v="283865"/>
    <x v="4"/>
    <n v="7329852328428"/>
    <x v="3"/>
    <s v="82 Ridge St"/>
    <s v=" San Francisco"/>
    <x v="2"/>
    <n v="94016"/>
    <n v="1"/>
    <n v="2.99"/>
    <x v="4"/>
    <n v="1.4950000000000001"/>
  </r>
  <r>
    <x v="116567"/>
    <n v="283866"/>
    <x v="2"/>
    <n v="8446334036698"/>
    <x v="2"/>
    <s v="359 11th St"/>
    <s v=" Austin"/>
    <x v="3"/>
    <n v="73301"/>
    <n v="2"/>
    <n v="11.99"/>
    <x v="2"/>
    <n v="11.99"/>
  </r>
  <r>
    <x v="116568"/>
    <n v="283867"/>
    <x v="7"/>
    <n v="4524666178904"/>
    <x v="3"/>
    <s v="809 Walnut St"/>
    <s v=" Austin"/>
    <x v="3"/>
    <n v="73301"/>
    <n v="1"/>
    <n v="99.99"/>
    <x v="7"/>
    <n v="49.994999999999997"/>
  </r>
  <r>
    <x v="116569"/>
    <n v="283868"/>
    <x v="13"/>
    <n v="3633452749580"/>
    <x v="2"/>
    <s v="351 River St"/>
    <s v=" New York City"/>
    <x v="6"/>
    <n v="10001"/>
    <n v="1"/>
    <n v="600"/>
    <x v="13"/>
    <n v="402"/>
  </r>
  <r>
    <x v="116569"/>
    <n v="283868"/>
    <x v="6"/>
    <n v="4492412154311"/>
    <x v="1"/>
    <s v="351 River St"/>
    <s v=" New York City"/>
    <x v="6"/>
    <n v="10001"/>
    <n v="1"/>
    <n v="11.95"/>
    <x v="6"/>
    <n v="5.9749999999999996"/>
  </r>
  <r>
    <x v="116570"/>
    <n v="283869"/>
    <x v="3"/>
    <n v="6069868686355"/>
    <x v="1"/>
    <s v="463 Hill St"/>
    <s v=" Boston"/>
    <x v="0"/>
    <n v="2215"/>
    <n v="1"/>
    <n v="149.99"/>
    <x v="3"/>
    <n v="52.496500000000012"/>
  </r>
  <r>
    <x v="116571"/>
    <n v="283870"/>
    <x v="0"/>
    <n v="9688643473179"/>
    <x v="3"/>
    <s v="240 Johnson St"/>
    <s v=" Los Angeles"/>
    <x v="2"/>
    <n v="90001"/>
    <n v="1"/>
    <n v="700"/>
    <x v="0"/>
    <n v="469"/>
  </r>
  <r>
    <x v="116572"/>
    <n v="283871"/>
    <x v="12"/>
    <n v="9404342978018"/>
    <x v="1"/>
    <s v="611 Wilson St"/>
    <s v=" San Francisco"/>
    <x v="2"/>
    <n v="94016"/>
    <n v="1"/>
    <n v="3.84"/>
    <x v="12"/>
    <n v="1.92"/>
  </r>
  <r>
    <x v="116573"/>
    <n v="283872"/>
    <x v="4"/>
    <n v="9101010871572"/>
    <x v="1"/>
    <s v="473 Sunset St"/>
    <s v=" San Francisco"/>
    <x v="2"/>
    <n v="94016"/>
    <n v="1"/>
    <n v="2.99"/>
    <x v="4"/>
    <n v="1.4950000000000001"/>
  </r>
  <r>
    <x v="113327"/>
    <n v="283873"/>
    <x v="5"/>
    <n v="8560514788866"/>
    <x v="2"/>
    <s v="648 Main St"/>
    <s v=" San Francisco"/>
    <x v="2"/>
    <n v="94016"/>
    <n v="1"/>
    <n v="389.99"/>
    <x v="5"/>
    <n v="261.29330000000004"/>
  </r>
  <r>
    <x v="116574"/>
    <n v="283874"/>
    <x v="1"/>
    <n v="4461315734437"/>
    <x v="2"/>
    <s v="948 Center St"/>
    <s v=" Los Angeles"/>
    <x v="2"/>
    <n v="90001"/>
    <n v="1"/>
    <n v="14.95"/>
    <x v="1"/>
    <n v="7.4749999999999996"/>
  </r>
  <r>
    <x v="116575"/>
    <n v="283875"/>
    <x v="4"/>
    <n v="3810023794519"/>
    <x v="0"/>
    <s v="620 Jackson St"/>
    <s v=" Dallas"/>
    <x v="3"/>
    <n v="75001"/>
    <n v="1"/>
    <n v="2.99"/>
    <x v="4"/>
    <n v="1.4950000000000001"/>
  </r>
  <r>
    <x v="116576"/>
    <n v="283876"/>
    <x v="7"/>
    <n v="2400624217734"/>
    <x v="0"/>
    <s v="497 Madison St"/>
    <s v=" Austin"/>
    <x v="3"/>
    <n v="73301"/>
    <n v="1"/>
    <n v="99.99"/>
    <x v="7"/>
    <n v="49.994999999999997"/>
  </r>
  <r>
    <x v="116577"/>
    <n v="283877"/>
    <x v="6"/>
    <n v="2876669329330"/>
    <x v="2"/>
    <s v="414 Hickory St"/>
    <s v=" New York City"/>
    <x v="6"/>
    <n v="10001"/>
    <n v="1"/>
    <n v="11.95"/>
    <x v="6"/>
    <n v="5.9749999999999996"/>
  </r>
  <r>
    <x v="116578"/>
    <n v="283878"/>
    <x v="6"/>
    <n v="7306150742546"/>
    <x v="2"/>
    <s v="410 Maple St"/>
    <s v=" San Francisco"/>
    <x v="2"/>
    <n v="94016"/>
    <n v="1"/>
    <n v="11.95"/>
    <x v="6"/>
    <n v="5.9749999999999996"/>
  </r>
  <r>
    <x v="116579"/>
    <n v="283879"/>
    <x v="2"/>
    <n v="7558014126998"/>
    <x v="1"/>
    <s v="103 1st St"/>
    <s v=" Atlanta"/>
    <x v="4"/>
    <n v="30301"/>
    <n v="1"/>
    <n v="11.99"/>
    <x v="2"/>
    <n v="5.9950000000000001"/>
  </r>
  <r>
    <x v="113162"/>
    <n v="283880"/>
    <x v="13"/>
    <n v="6519729104096"/>
    <x v="2"/>
    <s v="518 9th St"/>
    <s v=" New York City"/>
    <x v="6"/>
    <n v="10001"/>
    <n v="1"/>
    <n v="600"/>
    <x v="13"/>
    <n v="402"/>
  </r>
  <r>
    <x v="116580"/>
    <n v="283881"/>
    <x v="6"/>
    <n v="9381844834643"/>
    <x v="0"/>
    <s v="750 Wilson St"/>
    <s v=" Portland"/>
    <x v="1"/>
    <n v="97035"/>
    <n v="1"/>
    <n v="11.95"/>
    <x v="6"/>
    <n v="5.9749999999999996"/>
  </r>
  <r>
    <x v="116581"/>
    <n v="283882"/>
    <x v="2"/>
    <n v="3898743878795"/>
    <x v="1"/>
    <s v="657 Lake St"/>
    <s v=" Boston"/>
    <x v="0"/>
    <n v="2215"/>
    <n v="1"/>
    <n v="11.99"/>
    <x v="2"/>
    <n v="5.9950000000000001"/>
  </r>
  <r>
    <x v="116582"/>
    <n v="283883"/>
    <x v="1"/>
    <n v="6829580731602"/>
    <x v="2"/>
    <s v="429 Washington St"/>
    <s v=" Los Angeles"/>
    <x v="2"/>
    <n v="90001"/>
    <n v="1"/>
    <n v="14.95"/>
    <x v="1"/>
    <n v="7.4749999999999996"/>
  </r>
  <r>
    <x v="116583"/>
    <n v="283884"/>
    <x v="7"/>
    <n v="6742735185584"/>
    <x v="1"/>
    <s v="190 West St"/>
    <s v=" Los Angeles"/>
    <x v="2"/>
    <n v="90001"/>
    <n v="1"/>
    <n v="99.99"/>
    <x v="7"/>
    <n v="49.994999999999997"/>
  </r>
  <r>
    <x v="116584"/>
    <n v="283885"/>
    <x v="1"/>
    <n v="6757619768302"/>
    <x v="2"/>
    <s v="548 4th St"/>
    <s v=" Austin"/>
    <x v="3"/>
    <n v="73301"/>
    <n v="1"/>
    <n v="14.95"/>
    <x v="1"/>
    <n v="7.4749999999999996"/>
  </r>
  <r>
    <x v="113333"/>
    <n v="283886"/>
    <x v="6"/>
    <n v="8106953566359"/>
    <x v="2"/>
    <s v="431 2nd St"/>
    <s v=" Atlanta"/>
    <x v="4"/>
    <n v="30301"/>
    <n v="1"/>
    <n v="11.95"/>
    <x v="6"/>
    <n v="5.9749999999999996"/>
  </r>
  <r>
    <x v="116585"/>
    <n v="283887"/>
    <x v="8"/>
    <n v="9051908288127"/>
    <x v="2"/>
    <s v="950 Washington St"/>
    <s v=" San Francisco"/>
    <x v="2"/>
    <n v="94016"/>
    <n v="1"/>
    <n v="150"/>
    <x v="8"/>
    <n v="52.5"/>
  </r>
  <r>
    <x v="116586"/>
    <n v="283888"/>
    <x v="6"/>
    <n v="9635099064763"/>
    <x v="2"/>
    <s v="774 Lakeview St"/>
    <s v=" Boston"/>
    <x v="0"/>
    <n v="2215"/>
    <n v="1"/>
    <n v="11.95"/>
    <x v="6"/>
    <n v="5.9749999999999996"/>
  </r>
  <r>
    <x v="116587"/>
    <n v="283889"/>
    <x v="1"/>
    <n v="5973958585870"/>
    <x v="3"/>
    <s v="274 Highland St"/>
    <s v=" San Francisco"/>
    <x v="2"/>
    <n v="94016"/>
    <n v="1"/>
    <n v="14.95"/>
    <x v="1"/>
    <n v="7.4749999999999996"/>
  </r>
  <r>
    <x v="116588"/>
    <n v="283890"/>
    <x v="4"/>
    <n v="9574787091891"/>
    <x v="2"/>
    <s v="818 Maple St"/>
    <s v=" Los Angeles"/>
    <x v="2"/>
    <n v="90001"/>
    <n v="1"/>
    <n v="2.99"/>
    <x v="4"/>
    <n v="1.4950000000000001"/>
  </r>
  <r>
    <x v="116589"/>
    <n v="283891"/>
    <x v="11"/>
    <n v="9874858547873"/>
    <x v="2"/>
    <s v="56 Pine St"/>
    <s v=" San Francisco"/>
    <x v="2"/>
    <n v="94016"/>
    <n v="1"/>
    <n v="400"/>
    <x v="11"/>
    <n v="268"/>
  </r>
  <r>
    <x v="116590"/>
    <n v="283892"/>
    <x v="6"/>
    <n v="2237075182686"/>
    <x v="1"/>
    <s v="504 Wilson St"/>
    <s v=" San Francisco"/>
    <x v="2"/>
    <n v="94016"/>
    <n v="1"/>
    <n v="11.95"/>
    <x v="6"/>
    <n v="5.9749999999999996"/>
  </r>
  <r>
    <x v="116591"/>
    <n v="283893"/>
    <x v="3"/>
    <n v="3510322424993"/>
    <x v="3"/>
    <s v="428 Washington St"/>
    <s v=" San Francisco"/>
    <x v="2"/>
    <n v="94016"/>
    <n v="1"/>
    <n v="149.99"/>
    <x v="3"/>
    <n v="52.496500000000012"/>
  </r>
  <r>
    <x v="116592"/>
    <n v="283894"/>
    <x v="2"/>
    <n v="4560453557771"/>
    <x v="3"/>
    <s v="47 Wilson St"/>
    <s v=" San Francisco"/>
    <x v="2"/>
    <n v="94016"/>
    <n v="1"/>
    <n v="11.99"/>
    <x v="2"/>
    <n v="5.9950000000000001"/>
  </r>
  <r>
    <x v="116593"/>
    <n v="283895"/>
    <x v="8"/>
    <n v="3582296442801"/>
    <x v="1"/>
    <s v="812 West St"/>
    <s v=" Los Angeles"/>
    <x v="2"/>
    <n v="90001"/>
    <n v="1"/>
    <n v="150"/>
    <x v="8"/>
    <n v="52.5"/>
  </r>
  <r>
    <x v="116594"/>
    <n v="283896"/>
    <x v="7"/>
    <n v="7523889368291"/>
    <x v="3"/>
    <s v="300 9th St"/>
    <s v=" Los Angeles"/>
    <x v="2"/>
    <n v="90001"/>
    <n v="1"/>
    <n v="99.99"/>
    <x v="7"/>
    <n v="49.994999999999997"/>
  </r>
  <r>
    <x v="116595"/>
    <n v="283897"/>
    <x v="8"/>
    <n v="8958659046276"/>
    <x v="1"/>
    <s v="350 Main St"/>
    <s v=" Los Angeles"/>
    <x v="2"/>
    <n v="90001"/>
    <n v="1"/>
    <n v="150"/>
    <x v="8"/>
    <n v="52.5"/>
  </r>
  <r>
    <x v="116596"/>
    <n v="283898"/>
    <x v="13"/>
    <n v="8107088548411"/>
    <x v="1"/>
    <s v="412 14th St"/>
    <s v=" Los Angeles"/>
    <x v="2"/>
    <n v="90001"/>
    <n v="1"/>
    <n v="600"/>
    <x v="13"/>
    <n v="402"/>
  </r>
  <r>
    <x v="116085"/>
    <n v="283899"/>
    <x v="5"/>
    <n v="3596676741124"/>
    <x v="3"/>
    <s v="827 Lake St"/>
    <s v=" Austin"/>
    <x v="3"/>
    <n v="73301"/>
    <n v="1"/>
    <n v="389.99"/>
    <x v="5"/>
    <n v="261.29330000000004"/>
  </r>
  <r>
    <x v="116597"/>
    <n v="283900"/>
    <x v="6"/>
    <n v="9439752059616"/>
    <x v="0"/>
    <s v="97 Walnut St"/>
    <s v=" Seattle"/>
    <x v="5"/>
    <n v="98101"/>
    <n v="1"/>
    <n v="11.95"/>
    <x v="6"/>
    <n v="5.9749999999999996"/>
  </r>
  <r>
    <x v="116598"/>
    <n v="283901"/>
    <x v="4"/>
    <n v="8812767168984"/>
    <x v="1"/>
    <s v="758 Meadow St"/>
    <s v=" San Francisco"/>
    <x v="2"/>
    <n v="94016"/>
    <n v="3"/>
    <n v="2.99"/>
    <x v="4"/>
    <n v="4.4850000000000003"/>
  </r>
  <r>
    <x v="116599"/>
    <n v="283902"/>
    <x v="2"/>
    <n v="1092042582716"/>
    <x v="1"/>
    <s v="74 8th St"/>
    <s v=" New York City"/>
    <x v="6"/>
    <n v="10001"/>
    <n v="1"/>
    <n v="11.99"/>
    <x v="2"/>
    <n v="5.9950000000000001"/>
  </r>
  <r>
    <x v="116600"/>
    <n v="283903"/>
    <x v="7"/>
    <n v="4088455991828"/>
    <x v="3"/>
    <s v="488 5th St"/>
    <s v=" San Francisco"/>
    <x v="2"/>
    <n v="94016"/>
    <n v="1"/>
    <n v="99.99"/>
    <x v="7"/>
    <n v="49.994999999999997"/>
  </r>
  <r>
    <x v="116601"/>
    <n v="283904"/>
    <x v="2"/>
    <n v="7384883549357"/>
    <x v="3"/>
    <s v="769 Sunset St"/>
    <s v=" San Francisco"/>
    <x v="2"/>
    <n v="94016"/>
    <n v="1"/>
    <n v="11.99"/>
    <x v="2"/>
    <n v="5.9950000000000001"/>
  </r>
  <r>
    <x v="116602"/>
    <n v="283905"/>
    <x v="2"/>
    <n v="2426463271349"/>
    <x v="2"/>
    <s v="340 Cedar St"/>
    <s v=" Los Angeles"/>
    <x v="2"/>
    <n v="90001"/>
    <n v="1"/>
    <n v="11.99"/>
    <x v="2"/>
    <n v="5.9950000000000001"/>
  </r>
  <r>
    <x v="116603"/>
    <n v="283906"/>
    <x v="1"/>
    <n v="4583593575226"/>
    <x v="2"/>
    <s v="900 Cherry St"/>
    <s v=" Seattle"/>
    <x v="5"/>
    <n v="98101"/>
    <n v="1"/>
    <n v="14.95"/>
    <x v="1"/>
    <n v="7.4749999999999996"/>
  </r>
  <r>
    <x v="116604"/>
    <n v="283907"/>
    <x v="7"/>
    <n v="3731365996579"/>
    <x v="1"/>
    <s v="157 River St"/>
    <s v=" Dallas"/>
    <x v="3"/>
    <n v="75001"/>
    <n v="1"/>
    <n v="99.99"/>
    <x v="7"/>
    <n v="49.994999999999997"/>
  </r>
  <r>
    <x v="116605"/>
    <n v="283908"/>
    <x v="5"/>
    <n v="4842798031630"/>
    <x v="3"/>
    <s v="753 Jefferson St"/>
    <s v=" New York City"/>
    <x v="6"/>
    <n v="10001"/>
    <n v="1"/>
    <n v="389.99"/>
    <x v="5"/>
    <n v="261.29330000000004"/>
  </r>
  <r>
    <x v="116606"/>
    <n v="283909"/>
    <x v="0"/>
    <n v="7871301044598"/>
    <x v="3"/>
    <s v="394 10th St"/>
    <s v=" Austin"/>
    <x v="3"/>
    <n v="73301"/>
    <n v="1"/>
    <n v="700"/>
    <x v="0"/>
    <n v="469"/>
  </r>
  <r>
    <x v="116607"/>
    <n v="283910"/>
    <x v="3"/>
    <n v="7613333265476"/>
    <x v="1"/>
    <s v="642 11th St"/>
    <s v=" Atlanta"/>
    <x v="4"/>
    <n v="30301"/>
    <n v="1"/>
    <n v="149.99"/>
    <x v="3"/>
    <n v="52.496500000000012"/>
  </r>
  <r>
    <x v="116608"/>
    <n v="283911"/>
    <x v="1"/>
    <n v="9945459056934"/>
    <x v="2"/>
    <s v="893 Lake St"/>
    <s v=" Los Angeles"/>
    <x v="2"/>
    <n v="90001"/>
    <n v="1"/>
    <n v="14.95"/>
    <x v="1"/>
    <n v="7.4749999999999996"/>
  </r>
  <r>
    <x v="116609"/>
    <n v="283912"/>
    <x v="12"/>
    <n v="1012050375845"/>
    <x v="0"/>
    <s v="511 Cherry St"/>
    <s v=" Boston"/>
    <x v="0"/>
    <n v="2215"/>
    <n v="2"/>
    <n v="3.84"/>
    <x v="12"/>
    <n v="3.84"/>
  </r>
  <r>
    <x v="116610"/>
    <n v="283913"/>
    <x v="7"/>
    <n v="8469407085316"/>
    <x v="1"/>
    <s v="208 13th St"/>
    <s v=" Seattle"/>
    <x v="5"/>
    <n v="98101"/>
    <n v="1"/>
    <n v="99.99"/>
    <x v="7"/>
    <n v="49.994999999999997"/>
  </r>
  <r>
    <x v="113388"/>
    <n v="283914"/>
    <x v="12"/>
    <n v="1814196806283"/>
    <x v="0"/>
    <s v="334 Spruce St"/>
    <s v=" Austin"/>
    <x v="3"/>
    <n v="73301"/>
    <n v="1"/>
    <n v="3.84"/>
    <x v="12"/>
    <n v="1.92"/>
  </r>
  <r>
    <x v="116611"/>
    <n v="283915"/>
    <x v="15"/>
    <n v="8122228231878"/>
    <x v="3"/>
    <s v="835 Lakeview St"/>
    <s v=" New York City"/>
    <x v="6"/>
    <n v="10001"/>
    <n v="1"/>
    <n v="379.99"/>
    <x v="15"/>
    <n v="254.5933"/>
  </r>
  <r>
    <x v="112904"/>
    <n v="283916"/>
    <x v="8"/>
    <n v="1996693710708"/>
    <x v="1"/>
    <s v="382 Willow St"/>
    <s v=" Atlanta"/>
    <x v="4"/>
    <n v="30301"/>
    <n v="1"/>
    <n v="150"/>
    <x v="8"/>
    <n v="52.5"/>
  </r>
  <r>
    <x v="116612"/>
    <n v="283917"/>
    <x v="10"/>
    <n v="6953531615525"/>
    <x v="1"/>
    <s v="781 Forest St"/>
    <s v=" San Francisco"/>
    <x v="2"/>
    <n v="94016"/>
    <n v="1"/>
    <n v="300"/>
    <x v="10"/>
    <n v="201"/>
  </r>
  <r>
    <x v="116613"/>
    <n v="283918"/>
    <x v="6"/>
    <n v="1598984743867"/>
    <x v="0"/>
    <s v="996 Jefferson St"/>
    <s v=" Seattle"/>
    <x v="5"/>
    <n v="98101"/>
    <n v="1"/>
    <n v="11.95"/>
    <x v="6"/>
    <n v="5.9749999999999996"/>
  </r>
  <r>
    <x v="116614"/>
    <n v="283919"/>
    <x v="12"/>
    <n v="8707985365553"/>
    <x v="3"/>
    <s v="963 11th St"/>
    <s v=" San Francisco"/>
    <x v="2"/>
    <n v="94016"/>
    <n v="2"/>
    <n v="3.84"/>
    <x v="12"/>
    <n v="3.84"/>
  </r>
  <r>
    <x v="116615"/>
    <n v="283920"/>
    <x v="12"/>
    <n v="2989543234911"/>
    <x v="3"/>
    <s v="173 Washington St"/>
    <s v=" San Francisco"/>
    <x v="2"/>
    <n v="94016"/>
    <n v="1"/>
    <n v="3.84"/>
    <x v="12"/>
    <n v="1.92"/>
  </r>
  <r>
    <x v="116616"/>
    <n v="283921"/>
    <x v="10"/>
    <n v="6216182121392"/>
    <x v="0"/>
    <s v="761 1st St"/>
    <s v=" New York City"/>
    <x v="6"/>
    <n v="10001"/>
    <n v="1"/>
    <n v="300"/>
    <x v="10"/>
    <n v="201"/>
  </r>
  <r>
    <x v="116617"/>
    <n v="283922"/>
    <x v="4"/>
    <n v="5561918549110"/>
    <x v="3"/>
    <s v="830 9th St"/>
    <s v=" Dallas"/>
    <x v="3"/>
    <n v="75001"/>
    <n v="1"/>
    <n v="2.99"/>
    <x v="4"/>
    <n v="1.4950000000000001"/>
  </r>
  <r>
    <x v="116618"/>
    <n v="283923"/>
    <x v="4"/>
    <n v="6224494224432"/>
    <x v="1"/>
    <s v="466 Spruce St"/>
    <s v=" Boston"/>
    <x v="0"/>
    <n v="2215"/>
    <n v="3"/>
    <n v="2.99"/>
    <x v="4"/>
    <n v="4.4850000000000003"/>
  </r>
  <r>
    <x v="116619"/>
    <n v="283924"/>
    <x v="10"/>
    <n v="6449371287023"/>
    <x v="3"/>
    <s v="68 Cherry St"/>
    <s v=" Atlanta"/>
    <x v="4"/>
    <n v="30301"/>
    <n v="1"/>
    <n v="300"/>
    <x v="10"/>
    <n v="201"/>
  </r>
  <r>
    <x v="115565"/>
    <n v="283925"/>
    <x v="4"/>
    <n v="4755598165312"/>
    <x v="1"/>
    <s v="626 Walnut St"/>
    <s v=" Austin"/>
    <x v="3"/>
    <n v="73301"/>
    <n v="4"/>
    <n v="2.99"/>
    <x v="4"/>
    <n v="5.98"/>
  </r>
  <r>
    <x v="116620"/>
    <n v="283926"/>
    <x v="1"/>
    <n v="9288308124060"/>
    <x v="1"/>
    <s v="24 North St"/>
    <s v=" San Francisco"/>
    <x v="2"/>
    <n v="94016"/>
    <n v="1"/>
    <n v="14.95"/>
    <x v="1"/>
    <n v="7.4749999999999996"/>
  </r>
  <r>
    <x v="116621"/>
    <n v="283927"/>
    <x v="6"/>
    <n v="7272632747139"/>
    <x v="3"/>
    <s v="819 Meadow St"/>
    <s v=" Boston"/>
    <x v="0"/>
    <n v="2215"/>
    <n v="2"/>
    <n v="11.95"/>
    <x v="6"/>
    <n v="11.95"/>
  </r>
  <r>
    <x v="116622"/>
    <n v="283928"/>
    <x v="15"/>
    <n v="8046306402664"/>
    <x v="1"/>
    <s v="287 Center St"/>
    <s v=" Los Angeles"/>
    <x v="2"/>
    <n v="90001"/>
    <n v="1"/>
    <n v="379.99"/>
    <x v="15"/>
    <n v="254.5933"/>
  </r>
  <r>
    <x v="113601"/>
    <n v="283929"/>
    <x v="8"/>
    <n v="9620606611659"/>
    <x v="2"/>
    <s v="310 Lake St"/>
    <s v=" Dallas"/>
    <x v="3"/>
    <n v="75001"/>
    <n v="1"/>
    <n v="150"/>
    <x v="8"/>
    <n v="52.5"/>
  </r>
  <r>
    <x v="116623"/>
    <n v="283930"/>
    <x v="8"/>
    <n v="7520042185114"/>
    <x v="0"/>
    <s v="911 Jefferson St"/>
    <s v=" Seattle"/>
    <x v="5"/>
    <n v="98101"/>
    <n v="1"/>
    <n v="150"/>
    <x v="8"/>
    <n v="52.5"/>
  </r>
  <r>
    <x v="116624"/>
    <n v="283931"/>
    <x v="1"/>
    <n v="1344149974527"/>
    <x v="3"/>
    <s v="379 Wilson St"/>
    <s v=" New York City"/>
    <x v="6"/>
    <n v="10001"/>
    <n v="1"/>
    <n v="14.95"/>
    <x v="1"/>
    <n v="7.4749999999999996"/>
  </r>
  <r>
    <x v="116625"/>
    <n v="283932"/>
    <x v="0"/>
    <n v="6648083424679"/>
    <x v="3"/>
    <s v="172 Jackson St"/>
    <s v=" New York City"/>
    <x v="6"/>
    <n v="10001"/>
    <n v="1"/>
    <n v="700"/>
    <x v="0"/>
    <n v="469"/>
  </r>
  <r>
    <x v="116626"/>
    <n v="283933"/>
    <x v="1"/>
    <n v="4715165916955"/>
    <x v="2"/>
    <s v="213 Elm St"/>
    <s v=" Dallas"/>
    <x v="3"/>
    <n v="75001"/>
    <n v="1"/>
    <n v="14.95"/>
    <x v="1"/>
    <n v="7.4749999999999996"/>
  </r>
  <r>
    <x v="116627"/>
    <n v="283934"/>
    <x v="8"/>
    <n v="4382417476583"/>
    <x v="2"/>
    <s v="829 Hickory St"/>
    <s v=" San Francisco"/>
    <x v="2"/>
    <n v="94016"/>
    <n v="1"/>
    <n v="150"/>
    <x v="8"/>
    <n v="52.5"/>
  </r>
  <r>
    <x v="116628"/>
    <n v="283935"/>
    <x v="2"/>
    <n v="9594804442848"/>
    <x v="3"/>
    <s v="915 Hill St"/>
    <s v=" Boston"/>
    <x v="0"/>
    <n v="2215"/>
    <n v="1"/>
    <n v="11.99"/>
    <x v="2"/>
    <n v="5.9950000000000001"/>
  </r>
  <r>
    <x v="116629"/>
    <n v="283936"/>
    <x v="12"/>
    <n v="1099489359069"/>
    <x v="1"/>
    <s v="292 Lakeview St"/>
    <s v=" San Francisco"/>
    <x v="2"/>
    <n v="94016"/>
    <n v="1"/>
    <n v="3.84"/>
    <x v="12"/>
    <n v="1.92"/>
  </r>
  <r>
    <x v="116630"/>
    <n v="283937"/>
    <x v="12"/>
    <n v="1175004654620"/>
    <x v="3"/>
    <s v="968 Spruce St"/>
    <s v=" San Francisco"/>
    <x v="2"/>
    <n v="94016"/>
    <n v="1"/>
    <n v="3.84"/>
    <x v="12"/>
    <n v="1.92"/>
  </r>
  <r>
    <x v="115570"/>
    <n v="283938"/>
    <x v="12"/>
    <n v="5217963951318"/>
    <x v="0"/>
    <s v="847 6th St"/>
    <s v=" San Francisco"/>
    <x v="2"/>
    <n v="94016"/>
    <n v="1"/>
    <n v="3.84"/>
    <x v="12"/>
    <n v="1.92"/>
  </r>
  <r>
    <x v="116631"/>
    <n v="283939"/>
    <x v="4"/>
    <n v="7733745196841"/>
    <x v="3"/>
    <s v="465 Madison St"/>
    <s v=" Portland"/>
    <x v="1"/>
    <n v="97035"/>
    <n v="3"/>
    <n v="2.99"/>
    <x v="4"/>
    <n v="4.4850000000000003"/>
  </r>
  <r>
    <x v="116632"/>
    <n v="283940"/>
    <x v="1"/>
    <n v="9885042443600"/>
    <x v="3"/>
    <s v="210 11th St"/>
    <s v=" New York City"/>
    <x v="6"/>
    <n v="10001"/>
    <n v="1"/>
    <n v="14.95"/>
    <x v="1"/>
    <n v="7.4749999999999996"/>
  </r>
  <r>
    <x v="112404"/>
    <n v="283941"/>
    <x v="10"/>
    <n v="4782526056008"/>
    <x v="2"/>
    <s v="226 Pine St"/>
    <s v=" Portland"/>
    <x v="7"/>
    <n v="4101"/>
    <n v="1"/>
    <n v="300"/>
    <x v="10"/>
    <n v="201"/>
  </r>
  <r>
    <x v="113308"/>
    <n v="283942"/>
    <x v="3"/>
    <n v="2590703056937"/>
    <x v="3"/>
    <s v="387 8th St"/>
    <s v=" Dallas"/>
    <x v="3"/>
    <n v="75001"/>
    <n v="1"/>
    <n v="149.99"/>
    <x v="3"/>
    <n v="52.496500000000012"/>
  </r>
  <r>
    <x v="113161"/>
    <n v="283943"/>
    <x v="8"/>
    <n v="8620621240940"/>
    <x v="0"/>
    <s v="851 Lakeview St"/>
    <s v=" Los Angeles"/>
    <x v="2"/>
    <n v="90001"/>
    <n v="1"/>
    <n v="150"/>
    <x v="8"/>
    <n v="52.5"/>
  </r>
  <r>
    <x v="116633"/>
    <n v="283944"/>
    <x v="15"/>
    <n v="8777864991889"/>
    <x v="3"/>
    <s v="350 6th St"/>
    <s v=" Boston"/>
    <x v="0"/>
    <n v="2215"/>
    <n v="1"/>
    <n v="379.99"/>
    <x v="15"/>
    <n v="254.5933"/>
  </r>
  <r>
    <x v="116634"/>
    <n v="283945"/>
    <x v="2"/>
    <n v="8539448426008"/>
    <x v="3"/>
    <s v="453 Highland St"/>
    <s v=" New York City"/>
    <x v="6"/>
    <n v="10001"/>
    <n v="1"/>
    <n v="11.99"/>
    <x v="2"/>
    <n v="5.9950000000000001"/>
  </r>
  <r>
    <x v="116635"/>
    <n v="283946"/>
    <x v="6"/>
    <n v="8715383661504"/>
    <x v="2"/>
    <s v="152 Hill St"/>
    <s v=" Dallas"/>
    <x v="3"/>
    <n v="75001"/>
    <n v="1"/>
    <n v="11.95"/>
    <x v="6"/>
    <n v="5.9749999999999996"/>
  </r>
  <r>
    <x v="116636"/>
    <n v="283947"/>
    <x v="8"/>
    <n v="6463863902449"/>
    <x v="1"/>
    <s v="202 1st St"/>
    <s v=" Portland"/>
    <x v="1"/>
    <n v="97035"/>
    <n v="1"/>
    <n v="150"/>
    <x v="8"/>
    <n v="52.5"/>
  </r>
  <r>
    <x v="116281"/>
    <n v="283948"/>
    <x v="8"/>
    <n v="7556845118446"/>
    <x v="3"/>
    <s v="565 Chestnut St"/>
    <s v=" San Francisco"/>
    <x v="2"/>
    <n v="94016"/>
    <n v="1"/>
    <n v="150"/>
    <x v="8"/>
    <n v="52.5"/>
  </r>
  <r>
    <x v="116281"/>
    <n v="283948"/>
    <x v="6"/>
    <n v="2588636267135"/>
    <x v="3"/>
    <s v="565 Chestnut St"/>
    <s v=" San Francisco"/>
    <x v="2"/>
    <n v="94016"/>
    <n v="1"/>
    <n v="11.95"/>
    <x v="6"/>
    <n v="5.9749999999999996"/>
  </r>
  <r>
    <x v="116637"/>
    <n v="283949"/>
    <x v="7"/>
    <n v="6846855709676"/>
    <x v="2"/>
    <s v="792 10th St"/>
    <s v=" Dallas"/>
    <x v="3"/>
    <n v="75001"/>
    <n v="1"/>
    <n v="99.99"/>
    <x v="7"/>
    <n v="49.994999999999997"/>
  </r>
  <r>
    <x v="116638"/>
    <n v="283950"/>
    <x v="10"/>
    <n v="1725614917766"/>
    <x v="2"/>
    <s v="613 Highland St"/>
    <s v=" New York City"/>
    <x v="6"/>
    <n v="10001"/>
    <n v="1"/>
    <n v="300"/>
    <x v="10"/>
    <n v="201"/>
  </r>
  <r>
    <x v="116639"/>
    <n v="283951"/>
    <x v="7"/>
    <n v="1092283303534"/>
    <x v="2"/>
    <s v="982 Cedar St"/>
    <s v=" New York City"/>
    <x v="6"/>
    <n v="10001"/>
    <n v="1"/>
    <n v="99.99"/>
    <x v="7"/>
    <n v="49.994999999999997"/>
  </r>
  <r>
    <x v="116640"/>
    <n v="283952"/>
    <x v="1"/>
    <n v="9798466775770"/>
    <x v="0"/>
    <s v="293 Hickory St"/>
    <s v=" Seattle"/>
    <x v="5"/>
    <n v="98101"/>
    <n v="1"/>
    <n v="14.95"/>
    <x v="1"/>
    <n v="7.4749999999999996"/>
  </r>
  <r>
    <x v="116641"/>
    <n v="283953"/>
    <x v="6"/>
    <n v="9399850643841"/>
    <x v="3"/>
    <s v="9 Johnson St"/>
    <s v=" Portland"/>
    <x v="1"/>
    <n v="97035"/>
    <n v="1"/>
    <n v="11.95"/>
    <x v="6"/>
    <n v="5.9749999999999996"/>
  </r>
  <r>
    <x v="113456"/>
    <n v="283954"/>
    <x v="8"/>
    <n v="3747679174818"/>
    <x v="2"/>
    <s v="516 Cherry St"/>
    <s v=" Atlanta"/>
    <x v="4"/>
    <n v="30301"/>
    <n v="1"/>
    <n v="150"/>
    <x v="8"/>
    <n v="52.5"/>
  </r>
  <r>
    <x v="116642"/>
    <n v="283955"/>
    <x v="7"/>
    <n v="8486839362904"/>
    <x v="2"/>
    <s v="451 Cedar St"/>
    <s v=" Los Angeles"/>
    <x v="2"/>
    <n v="90001"/>
    <n v="1"/>
    <n v="99.99"/>
    <x v="7"/>
    <n v="49.994999999999997"/>
  </r>
  <r>
    <x v="116643"/>
    <n v="283956"/>
    <x v="7"/>
    <n v="1732413413176"/>
    <x v="2"/>
    <s v="948 Johnson St"/>
    <s v=" Atlanta"/>
    <x v="4"/>
    <n v="30301"/>
    <n v="1"/>
    <n v="99.99"/>
    <x v="7"/>
    <n v="49.994999999999997"/>
  </r>
  <r>
    <x v="116644"/>
    <n v="283957"/>
    <x v="2"/>
    <n v="2519816713997"/>
    <x v="1"/>
    <s v="131 Meadow St"/>
    <s v=" Dallas"/>
    <x v="3"/>
    <n v="75001"/>
    <n v="1"/>
    <n v="11.99"/>
    <x v="2"/>
    <n v="5.9950000000000001"/>
  </r>
  <r>
    <x v="116645"/>
    <n v="283958"/>
    <x v="1"/>
    <n v="9223423498648"/>
    <x v="2"/>
    <s v="769 5th St"/>
    <s v=" San Francisco"/>
    <x v="2"/>
    <n v="94016"/>
    <n v="1"/>
    <n v="14.95"/>
    <x v="1"/>
    <n v="7.4749999999999996"/>
  </r>
  <r>
    <x v="116646"/>
    <n v="283959"/>
    <x v="1"/>
    <n v="2555771992074"/>
    <x v="0"/>
    <s v="278 Johnson St"/>
    <s v=" Atlanta"/>
    <x v="4"/>
    <n v="30301"/>
    <n v="1"/>
    <n v="14.95"/>
    <x v="1"/>
    <n v="7.4749999999999996"/>
  </r>
  <r>
    <x v="116647"/>
    <n v="283960"/>
    <x v="1"/>
    <n v="5837106379771"/>
    <x v="2"/>
    <s v="492 Wilson St"/>
    <s v=" Los Angeles"/>
    <x v="2"/>
    <n v="90001"/>
    <n v="1"/>
    <n v="14.95"/>
    <x v="1"/>
    <n v="7.4749999999999996"/>
  </r>
  <r>
    <x v="116648"/>
    <n v="283961"/>
    <x v="12"/>
    <n v="4901645847521"/>
    <x v="3"/>
    <s v="187 Dogwood St"/>
    <s v=" San Francisco"/>
    <x v="2"/>
    <n v="94016"/>
    <n v="1"/>
    <n v="3.84"/>
    <x v="12"/>
    <n v="1.92"/>
  </r>
  <r>
    <x v="112336"/>
    <n v="283962"/>
    <x v="0"/>
    <n v="4634363892272"/>
    <x v="2"/>
    <s v="662 Hill St"/>
    <s v=" New York City"/>
    <x v="6"/>
    <n v="10001"/>
    <n v="1"/>
    <n v="700"/>
    <x v="0"/>
    <n v="469"/>
  </r>
  <r>
    <x v="116649"/>
    <n v="283963"/>
    <x v="1"/>
    <n v="7345370174234"/>
    <x v="2"/>
    <s v="813 Dogwood St"/>
    <s v=" Portland"/>
    <x v="1"/>
    <n v="97035"/>
    <n v="1"/>
    <n v="14.95"/>
    <x v="1"/>
    <n v="7.4749999999999996"/>
  </r>
  <r>
    <x v="116650"/>
    <n v="283964"/>
    <x v="0"/>
    <n v="5068080601774"/>
    <x v="3"/>
    <s v="996 14th St"/>
    <s v=" Atlanta"/>
    <x v="4"/>
    <n v="30301"/>
    <n v="1"/>
    <n v="700"/>
    <x v="0"/>
    <n v="469"/>
  </r>
  <r>
    <x v="116651"/>
    <n v="283965"/>
    <x v="10"/>
    <n v="5804257677653"/>
    <x v="1"/>
    <s v="21 2nd St"/>
    <s v=" San Francisco"/>
    <x v="2"/>
    <n v="94016"/>
    <n v="1"/>
    <n v="300"/>
    <x v="10"/>
    <n v="201"/>
  </r>
  <r>
    <x v="116652"/>
    <n v="283966"/>
    <x v="10"/>
    <n v="3577038595238"/>
    <x v="2"/>
    <s v="553 14th St"/>
    <s v=" Boston"/>
    <x v="0"/>
    <n v="2215"/>
    <n v="1"/>
    <n v="300"/>
    <x v="10"/>
    <n v="201"/>
  </r>
  <r>
    <x v="116653"/>
    <n v="283967"/>
    <x v="12"/>
    <n v="9792894783344"/>
    <x v="2"/>
    <s v="197 Johnson St"/>
    <s v=" Seattle"/>
    <x v="5"/>
    <n v="98101"/>
    <n v="1"/>
    <n v="3.84"/>
    <x v="12"/>
    <n v="1.92"/>
  </r>
  <r>
    <x v="116654"/>
    <n v="283968"/>
    <x v="4"/>
    <n v="5255362815614"/>
    <x v="1"/>
    <s v="366 Main St"/>
    <s v=" New York City"/>
    <x v="6"/>
    <n v="10001"/>
    <n v="1"/>
    <n v="2.99"/>
    <x v="4"/>
    <n v="1.4950000000000001"/>
  </r>
  <r>
    <x v="116655"/>
    <n v="283969"/>
    <x v="7"/>
    <n v="2792675169690"/>
    <x v="2"/>
    <s v="466 Cherry St"/>
    <s v=" Atlanta"/>
    <x v="4"/>
    <n v="30301"/>
    <n v="1"/>
    <n v="99.99"/>
    <x v="7"/>
    <n v="49.994999999999997"/>
  </r>
  <r>
    <x v="116656"/>
    <n v="283970"/>
    <x v="0"/>
    <n v="9949760160772"/>
    <x v="0"/>
    <s v="19 5th St"/>
    <s v=" Atlanta"/>
    <x v="4"/>
    <n v="30301"/>
    <n v="1"/>
    <n v="700"/>
    <x v="0"/>
    <n v="469"/>
  </r>
  <r>
    <x v="116657"/>
    <n v="283971"/>
    <x v="1"/>
    <n v="6712102616729"/>
    <x v="1"/>
    <s v="690 Lincoln St"/>
    <s v=" San Francisco"/>
    <x v="2"/>
    <n v="94016"/>
    <n v="1"/>
    <n v="14.95"/>
    <x v="1"/>
    <n v="7.4749999999999996"/>
  </r>
  <r>
    <x v="116658"/>
    <n v="283972"/>
    <x v="14"/>
    <n v="1256133700756"/>
    <x v="0"/>
    <s v="766 Lake St"/>
    <s v=" Atlanta"/>
    <x v="4"/>
    <n v="30301"/>
    <n v="1"/>
    <n v="109.99"/>
    <x v="14"/>
    <n v="38.496499999999997"/>
  </r>
  <r>
    <x v="115633"/>
    <n v="283973"/>
    <x v="12"/>
    <n v="1297524358567"/>
    <x v="2"/>
    <s v="608 North St"/>
    <s v=" San Francisco"/>
    <x v="2"/>
    <n v="94016"/>
    <n v="1"/>
    <n v="3.84"/>
    <x v="12"/>
    <n v="1.92"/>
  </r>
  <r>
    <x v="116659"/>
    <n v="283974"/>
    <x v="4"/>
    <n v="2771308896375"/>
    <x v="3"/>
    <s v="969 13th St"/>
    <s v=" Los Angeles"/>
    <x v="2"/>
    <n v="90001"/>
    <n v="1"/>
    <n v="2.99"/>
    <x v="4"/>
    <n v="1.4950000000000001"/>
  </r>
  <r>
    <x v="116660"/>
    <n v="283975"/>
    <x v="9"/>
    <n v="1917605694057"/>
    <x v="2"/>
    <s v="747 10th St"/>
    <s v=" Boston"/>
    <x v="0"/>
    <n v="2215"/>
    <n v="1"/>
    <n v="1700"/>
    <x v="9"/>
    <n v="1139"/>
  </r>
  <r>
    <x v="116661"/>
    <n v="283976"/>
    <x v="5"/>
    <n v="1250228514149"/>
    <x v="2"/>
    <s v="979 Hickory St"/>
    <s v=" Portland"/>
    <x v="1"/>
    <n v="97035"/>
    <n v="1"/>
    <n v="389.99"/>
    <x v="5"/>
    <n v="261.29330000000004"/>
  </r>
  <r>
    <x v="116662"/>
    <n v="283977"/>
    <x v="1"/>
    <n v="6945885138097"/>
    <x v="3"/>
    <s v="798 12th St"/>
    <s v=" Seattle"/>
    <x v="5"/>
    <n v="98101"/>
    <n v="1"/>
    <n v="14.95"/>
    <x v="1"/>
    <n v="7.4749999999999996"/>
  </r>
  <r>
    <x v="115503"/>
    <n v="283978"/>
    <x v="4"/>
    <n v="8455405015515"/>
    <x v="0"/>
    <s v="967 Park St"/>
    <s v=" Boston"/>
    <x v="0"/>
    <n v="2215"/>
    <n v="1"/>
    <n v="2.99"/>
    <x v="4"/>
    <n v="1.4950000000000001"/>
  </r>
  <r>
    <x v="116663"/>
    <n v="283979"/>
    <x v="1"/>
    <n v="1149287047549"/>
    <x v="3"/>
    <s v="779 Maple St"/>
    <s v=" San Francisco"/>
    <x v="2"/>
    <n v="94016"/>
    <n v="1"/>
    <n v="14.95"/>
    <x v="1"/>
    <n v="7.4749999999999996"/>
  </r>
  <r>
    <x v="116664"/>
    <n v="283980"/>
    <x v="8"/>
    <n v="5587283178516"/>
    <x v="0"/>
    <s v="91 11th St"/>
    <s v=" Seattle"/>
    <x v="5"/>
    <n v="98101"/>
    <n v="1"/>
    <n v="150"/>
    <x v="8"/>
    <n v="52.5"/>
  </r>
  <r>
    <x v="116665"/>
    <n v="283981"/>
    <x v="10"/>
    <n v="2352630356536"/>
    <x v="0"/>
    <s v="309 Wilson St"/>
    <s v=" San Francisco"/>
    <x v="2"/>
    <n v="94016"/>
    <n v="1"/>
    <n v="300"/>
    <x v="10"/>
    <n v="201"/>
  </r>
  <r>
    <x v="116666"/>
    <n v="283982"/>
    <x v="15"/>
    <n v="8973303688451"/>
    <x v="0"/>
    <s v="349 West St"/>
    <s v=" Los Angeles"/>
    <x v="2"/>
    <n v="90001"/>
    <n v="1"/>
    <n v="379.99"/>
    <x v="15"/>
    <n v="254.5933"/>
  </r>
  <r>
    <x v="116667"/>
    <n v="283983"/>
    <x v="3"/>
    <n v="2805845954875"/>
    <x v="2"/>
    <s v="597 Main St"/>
    <s v=" Seattle"/>
    <x v="5"/>
    <n v="98101"/>
    <n v="1"/>
    <n v="149.99"/>
    <x v="3"/>
    <n v="52.496500000000012"/>
  </r>
  <r>
    <x v="116668"/>
    <n v="283984"/>
    <x v="6"/>
    <n v="8556093527480"/>
    <x v="1"/>
    <s v="293 Highland St"/>
    <s v=" Dallas"/>
    <x v="3"/>
    <n v="75001"/>
    <n v="1"/>
    <n v="11.95"/>
    <x v="6"/>
    <n v="5.9749999999999996"/>
  </r>
  <r>
    <x v="116669"/>
    <n v="283985"/>
    <x v="12"/>
    <n v="2231455726238"/>
    <x v="3"/>
    <s v="466 Hill St"/>
    <s v=" Dallas"/>
    <x v="3"/>
    <n v="75001"/>
    <n v="1"/>
    <n v="3.84"/>
    <x v="12"/>
    <n v="1.92"/>
  </r>
  <r>
    <x v="116670"/>
    <n v="283986"/>
    <x v="3"/>
    <n v="1794725166484"/>
    <x v="1"/>
    <s v="501 West St"/>
    <s v=" Portland"/>
    <x v="1"/>
    <n v="97035"/>
    <n v="1"/>
    <n v="149.99"/>
    <x v="3"/>
    <n v="52.496500000000012"/>
  </r>
  <r>
    <x v="116671"/>
    <n v="283987"/>
    <x v="6"/>
    <n v="9819389347046"/>
    <x v="3"/>
    <s v="547 Hill St"/>
    <s v=" Portland"/>
    <x v="1"/>
    <n v="97035"/>
    <n v="1"/>
    <n v="11.95"/>
    <x v="6"/>
    <n v="5.9749999999999996"/>
  </r>
  <r>
    <x v="116672"/>
    <n v="283988"/>
    <x v="4"/>
    <n v="2998869772753"/>
    <x v="1"/>
    <s v="37 8th St"/>
    <s v=" San Francisco"/>
    <x v="2"/>
    <n v="94016"/>
    <n v="1"/>
    <n v="2.99"/>
    <x v="4"/>
    <n v="1.4950000000000001"/>
  </r>
  <r>
    <x v="116673"/>
    <n v="283989"/>
    <x v="1"/>
    <n v="9869937104380"/>
    <x v="1"/>
    <s v="852 River St"/>
    <s v=" Portland"/>
    <x v="1"/>
    <n v="97035"/>
    <n v="1"/>
    <n v="14.95"/>
    <x v="1"/>
    <n v="7.4749999999999996"/>
  </r>
  <r>
    <x v="113846"/>
    <n v="283990"/>
    <x v="6"/>
    <n v="6288013413241"/>
    <x v="0"/>
    <s v="763 2nd St"/>
    <s v=" San Francisco"/>
    <x v="2"/>
    <n v="94016"/>
    <n v="1"/>
    <n v="11.95"/>
    <x v="6"/>
    <n v="5.9749999999999996"/>
  </r>
  <r>
    <x v="116674"/>
    <n v="283991"/>
    <x v="0"/>
    <n v="2742422389128"/>
    <x v="1"/>
    <s v="310 Lakeview St"/>
    <s v=" Los Angeles"/>
    <x v="2"/>
    <n v="90001"/>
    <n v="1"/>
    <n v="700"/>
    <x v="0"/>
    <n v="469"/>
  </r>
  <r>
    <x v="116674"/>
    <n v="283991"/>
    <x v="10"/>
    <n v="3707978703988"/>
    <x v="2"/>
    <s v="310 Lakeview St"/>
    <s v=" Los Angeles"/>
    <x v="2"/>
    <n v="90001"/>
    <n v="1"/>
    <n v="300"/>
    <x v="10"/>
    <n v="201"/>
  </r>
  <r>
    <x v="116675"/>
    <n v="283992"/>
    <x v="12"/>
    <n v="4953678917245"/>
    <x v="0"/>
    <s v="434 13th St"/>
    <s v=" Dallas"/>
    <x v="3"/>
    <n v="75001"/>
    <n v="1"/>
    <n v="3.84"/>
    <x v="12"/>
    <n v="1.92"/>
  </r>
  <r>
    <x v="116676"/>
    <n v="283993"/>
    <x v="12"/>
    <n v="4170116472693"/>
    <x v="3"/>
    <s v="773 4th St"/>
    <s v=" San Francisco"/>
    <x v="2"/>
    <n v="94016"/>
    <n v="1"/>
    <n v="3.84"/>
    <x v="12"/>
    <n v="1.92"/>
  </r>
  <r>
    <x v="116677"/>
    <n v="283994"/>
    <x v="14"/>
    <n v="3438071329889"/>
    <x v="1"/>
    <s v="337 Park St"/>
    <s v=" Boston"/>
    <x v="0"/>
    <n v="2215"/>
    <n v="1"/>
    <n v="109.99"/>
    <x v="14"/>
    <n v="38.496499999999997"/>
  </r>
  <r>
    <x v="116678"/>
    <n v="283995"/>
    <x v="2"/>
    <n v="1964242874795"/>
    <x v="1"/>
    <s v="357 West St"/>
    <s v=" Austin"/>
    <x v="3"/>
    <n v="73301"/>
    <n v="1"/>
    <n v="11.99"/>
    <x v="2"/>
    <n v="5.9950000000000001"/>
  </r>
  <r>
    <x v="116679"/>
    <n v="283996"/>
    <x v="8"/>
    <n v="4244852826667"/>
    <x v="0"/>
    <s v="495 Dogwood St"/>
    <s v=" New York City"/>
    <x v="6"/>
    <n v="10001"/>
    <n v="1"/>
    <n v="150"/>
    <x v="8"/>
    <n v="52.5"/>
  </r>
  <r>
    <x v="116680"/>
    <n v="283997"/>
    <x v="6"/>
    <n v="7251051055050"/>
    <x v="2"/>
    <s v="534 Elm St"/>
    <s v=" San Francisco"/>
    <x v="2"/>
    <n v="94016"/>
    <n v="1"/>
    <n v="11.95"/>
    <x v="6"/>
    <n v="5.9749999999999996"/>
  </r>
  <r>
    <x v="116681"/>
    <n v="283998"/>
    <x v="15"/>
    <n v="1748975846967"/>
    <x v="0"/>
    <s v="513 South St"/>
    <s v=" Atlanta"/>
    <x v="4"/>
    <n v="30301"/>
    <n v="1"/>
    <n v="379.99"/>
    <x v="15"/>
    <n v="254.5933"/>
  </r>
  <r>
    <x v="116682"/>
    <n v="283999"/>
    <x v="7"/>
    <n v="3389773522766"/>
    <x v="1"/>
    <s v="158 Forest St"/>
    <s v=" San Francisco"/>
    <x v="2"/>
    <n v="94016"/>
    <n v="1"/>
    <n v="99.99"/>
    <x v="7"/>
    <n v="49.994999999999997"/>
  </r>
  <r>
    <x v="112911"/>
    <n v="284000"/>
    <x v="5"/>
    <n v="6031125520831"/>
    <x v="3"/>
    <s v="502 South St"/>
    <s v=" Los Angeles"/>
    <x v="2"/>
    <n v="90001"/>
    <n v="1"/>
    <n v="389.99"/>
    <x v="5"/>
    <n v="261.29330000000004"/>
  </r>
  <r>
    <x v="116683"/>
    <n v="284001"/>
    <x v="4"/>
    <n v="2075604368584"/>
    <x v="2"/>
    <s v="172 Johnson St"/>
    <s v=" San Francisco"/>
    <x v="2"/>
    <n v="94016"/>
    <n v="1"/>
    <n v="2.99"/>
    <x v="4"/>
    <n v="1.4950000000000001"/>
  </r>
  <r>
    <x v="113848"/>
    <n v="284002"/>
    <x v="2"/>
    <n v="2489349149432"/>
    <x v="1"/>
    <s v="519 Forest St"/>
    <s v=" Dallas"/>
    <x v="3"/>
    <n v="75001"/>
    <n v="3"/>
    <n v="11.99"/>
    <x v="2"/>
    <n v="17.984999999999999"/>
  </r>
  <r>
    <x v="116684"/>
    <n v="284003"/>
    <x v="6"/>
    <n v="5063323371069"/>
    <x v="1"/>
    <s v="146 South St"/>
    <s v=" New York City"/>
    <x v="6"/>
    <n v="10001"/>
    <n v="1"/>
    <n v="11.95"/>
    <x v="6"/>
    <n v="5.9749999999999996"/>
  </r>
  <r>
    <x v="116685"/>
    <n v="284004"/>
    <x v="8"/>
    <n v="5019447484690"/>
    <x v="0"/>
    <s v="611 Spruce St"/>
    <s v=" San Francisco"/>
    <x v="2"/>
    <n v="94016"/>
    <n v="1"/>
    <n v="150"/>
    <x v="8"/>
    <n v="52.5"/>
  </r>
  <r>
    <x v="116686"/>
    <n v="284005"/>
    <x v="12"/>
    <n v="9842232399947"/>
    <x v="1"/>
    <s v="33 Hickory St"/>
    <s v=" Boston"/>
    <x v="0"/>
    <n v="2215"/>
    <n v="1"/>
    <n v="3.84"/>
    <x v="12"/>
    <n v="1.92"/>
  </r>
  <r>
    <x v="116687"/>
    <n v="284006"/>
    <x v="7"/>
    <n v="5895936911399"/>
    <x v="0"/>
    <s v="773 Jefferson St"/>
    <s v=" San Francisco"/>
    <x v="2"/>
    <n v="94016"/>
    <n v="1"/>
    <n v="99.99"/>
    <x v="7"/>
    <n v="49.994999999999997"/>
  </r>
  <r>
    <x v="116140"/>
    <n v="284007"/>
    <x v="3"/>
    <n v="2581178297816"/>
    <x v="3"/>
    <s v="481 Meadow St"/>
    <s v=" Boston"/>
    <x v="0"/>
    <n v="2215"/>
    <n v="1"/>
    <n v="149.99"/>
    <x v="3"/>
    <n v="52.496500000000012"/>
  </r>
  <r>
    <x v="116688"/>
    <n v="284008"/>
    <x v="7"/>
    <n v="5575493897815"/>
    <x v="0"/>
    <s v="335 Hill St"/>
    <s v=" Los Angeles"/>
    <x v="2"/>
    <n v="90001"/>
    <n v="2"/>
    <n v="99.99"/>
    <x v="7"/>
    <n v="99.99"/>
  </r>
  <r>
    <x v="116689"/>
    <n v="284009"/>
    <x v="4"/>
    <n v="6415556858551"/>
    <x v="1"/>
    <s v="20 2nd St"/>
    <s v=" Dallas"/>
    <x v="3"/>
    <n v="75001"/>
    <n v="2"/>
    <n v="2.99"/>
    <x v="4"/>
    <n v="2.99"/>
  </r>
  <r>
    <x v="116690"/>
    <n v="284010"/>
    <x v="16"/>
    <n v="3943950065008"/>
    <x v="0"/>
    <s v="340 Lake St"/>
    <s v=" San Francisco"/>
    <x v="2"/>
    <n v="94016"/>
    <n v="1"/>
    <n v="999.99"/>
    <x v="16"/>
    <n v="669.99330000000009"/>
  </r>
  <r>
    <x v="116691"/>
    <n v="284011"/>
    <x v="15"/>
    <n v="6652803080834"/>
    <x v="1"/>
    <s v="923 Spruce St"/>
    <s v=" New York City"/>
    <x v="6"/>
    <n v="10001"/>
    <n v="1"/>
    <n v="379.99"/>
    <x v="15"/>
    <n v="254.5933"/>
  </r>
  <r>
    <x v="116692"/>
    <n v="284012"/>
    <x v="13"/>
    <n v="8862332557322"/>
    <x v="2"/>
    <s v="299 1st St"/>
    <s v=" Los Angeles"/>
    <x v="2"/>
    <n v="90001"/>
    <n v="1"/>
    <n v="600"/>
    <x v="13"/>
    <n v="402"/>
  </r>
  <r>
    <x v="116692"/>
    <n v="284012"/>
    <x v="6"/>
    <n v="3975125550273"/>
    <x v="3"/>
    <s v="299 1st St"/>
    <s v=" Los Angeles"/>
    <x v="2"/>
    <n v="90001"/>
    <n v="2"/>
    <n v="11.95"/>
    <x v="6"/>
    <n v="11.95"/>
  </r>
  <r>
    <x v="116693"/>
    <n v="284013"/>
    <x v="16"/>
    <n v="3177137248610"/>
    <x v="3"/>
    <s v="342 Lakeview St"/>
    <s v=" Dallas"/>
    <x v="3"/>
    <n v="75001"/>
    <n v="1"/>
    <n v="999.99"/>
    <x v="16"/>
    <n v="669.99330000000009"/>
  </r>
  <r>
    <x v="116694"/>
    <n v="284014"/>
    <x v="4"/>
    <n v="2065675219398"/>
    <x v="0"/>
    <s v="400 Hill St"/>
    <s v=" Atlanta"/>
    <x v="4"/>
    <n v="30301"/>
    <n v="1"/>
    <n v="2.99"/>
    <x v="4"/>
    <n v="1.4950000000000001"/>
  </r>
  <r>
    <x v="116695"/>
    <n v="284015"/>
    <x v="1"/>
    <n v="5586989801470"/>
    <x v="0"/>
    <s v="118 Lake St"/>
    <s v=" Seattle"/>
    <x v="5"/>
    <n v="98101"/>
    <n v="1"/>
    <n v="14.95"/>
    <x v="1"/>
    <n v="7.4749999999999996"/>
  </r>
  <r>
    <x v="116696"/>
    <n v="284016"/>
    <x v="12"/>
    <n v="6063963443900"/>
    <x v="1"/>
    <s v="781 1st St"/>
    <s v=" Austin"/>
    <x v="3"/>
    <n v="73301"/>
    <n v="1"/>
    <n v="3.84"/>
    <x v="12"/>
    <n v="1.92"/>
  </r>
  <r>
    <x v="116697"/>
    <n v="284017"/>
    <x v="12"/>
    <n v="9982478538310"/>
    <x v="2"/>
    <s v="974 Park St"/>
    <s v=" Austin"/>
    <x v="3"/>
    <n v="73301"/>
    <n v="1"/>
    <n v="3.84"/>
    <x v="12"/>
    <n v="1.92"/>
  </r>
  <r>
    <x v="116698"/>
    <n v="284018"/>
    <x v="9"/>
    <n v="4354572730387"/>
    <x v="0"/>
    <s v="75 Spruce St"/>
    <s v=" San Francisco"/>
    <x v="2"/>
    <n v="94016"/>
    <n v="1"/>
    <n v="1700"/>
    <x v="9"/>
    <n v="1139"/>
  </r>
  <r>
    <x v="114861"/>
    <n v="284019"/>
    <x v="5"/>
    <n v="4049599793734"/>
    <x v="1"/>
    <s v="136 Dogwood St"/>
    <s v=" San Francisco"/>
    <x v="2"/>
    <n v="94016"/>
    <n v="1"/>
    <n v="389.99"/>
    <x v="5"/>
    <n v="261.29330000000004"/>
  </r>
  <r>
    <x v="116699"/>
    <n v="284020"/>
    <x v="16"/>
    <n v="6460021786440"/>
    <x v="2"/>
    <s v="203 9th St"/>
    <s v=" Los Angeles"/>
    <x v="2"/>
    <n v="90001"/>
    <n v="1"/>
    <n v="999.99"/>
    <x v="16"/>
    <n v="669.99330000000009"/>
  </r>
  <r>
    <x v="116700"/>
    <n v="284021"/>
    <x v="4"/>
    <n v="2000378727146"/>
    <x v="1"/>
    <s v="361 Main St"/>
    <s v=" San Francisco"/>
    <x v="2"/>
    <n v="94016"/>
    <n v="1"/>
    <n v="2.99"/>
    <x v="4"/>
    <n v="1.4950000000000001"/>
  </r>
  <r>
    <x v="116701"/>
    <n v="284022"/>
    <x v="6"/>
    <n v="4247290963526"/>
    <x v="3"/>
    <s v="675 Adams St"/>
    <s v=" San Francisco"/>
    <x v="2"/>
    <n v="94016"/>
    <n v="2"/>
    <n v="11.95"/>
    <x v="6"/>
    <n v="11.95"/>
  </r>
  <r>
    <x v="116702"/>
    <n v="284023"/>
    <x v="1"/>
    <n v="6573518456223"/>
    <x v="2"/>
    <s v="17 Center St"/>
    <s v=" Los Angeles"/>
    <x v="2"/>
    <n v="90001"/>
    <n v="1"/>
    <n v="14.95"/>
    <x v="1"/>
    <n v="7.4749999999999996"/>
  </r>
  <r>
    <x v="116703"/>
    <n v="284024"/>
    <x v="12"/>
    <n v="3687849335459"/>
    <x v="0"/>
    <s v="683 Spruce St"/>
    <s v=" Los Angeles"/>
    <x v="2"/>
    <n v="90001"/>
    <n v="1"/>
    <n v="3.84"/>
    <x v="12"/>
    <n v="1.92"/>
  </r>
  <r>
    <x v="116704"/>
    <n v="284025"/>
    <x v="7"/>
    <n v="2798375370412"/>
    <x v="3"/>
    <s v="590 11th St"/>
    <s v=" San Francisco"/>
    <x v="2"/>
    <n v="94016"/>
    <n v="1"/>
    <n v="99.99"/>
    <x v="7"/>
    <n v="49.994999999999997"/>
  </r>
  <r>
    <x v="113299"/>
    <n v="284026"/>
    <x v="4"/>
    <n v="9719391191816"/>
    <x v="0"/>
    <s v="17 14th St"/>
    <s v=" New York City"/>
    <x v="6"/>
    <n v="10001"/>
    <n v="1"/>
    <n v="2.99"/>
    <x v="4"/>
    <n v="1.4950000000000001"/>
  </r>
  <r>
    <x v="113354"/>
    <n v="284027"/>
    <x v="5"/>
    <n v="7077872569694"/>
    <x v="2"/>
    <s v="945 North St"/>
    <s v=" Portland"/>
    <x v="1"/>
    <n v="97035"/>
    <n v="1"/>
    <n v="389.99"/>
    <x v="5"/>
    <n v="261.29330000000004"/>
  </r>
  <r>
    <x v="116705"/>
    <n v="284028"/>
    <x v="9"/>
    <n v="2215025007256"/>
    <x v="3"/>
    <s v="795 Madison St"/>
    <s v=" Dallas"/>
    <x v="3"/>
    <n v="75001"/>
    <n v="1"/>
    <n v="1700"/>
    <x v="9"/>
    <n v="1139"/>
  </r>
  <r>
    <x v="116706"/>
    <n v="284029"/>
    <x v="10"/>
    <n v="4063649692999"/>
    <x v="2"/>
    <s v="498 Willow St"/>
    <s v=" Atlanta"/>
    <x v="4"/>
    <n v="30301"/>
    <n v="1"/>
    <n v="300"/>
    <x v="10"/>
    <n v="201"/>
  </r>
  <r>
    <x v="116707"/>
    <n v="284030"/>
    <x v="2"/>
    <n v="2802498558028"/>
    <x v="1"/>
    <s v="889 14th St"/>
    <s v=" Portland"/>
    <x v="7"/>
    <n v="4101"/>
    <n v="2"/>
    <n v="11.99"/>
    <x v="2"/>
    <n v="11.99"/>
  </r>
  <r>
    <x v="116708"/>
    <n v="284031"/>
    <x v="12"/>
    <n v="3287755307894"/>
    <x v="1"/>
    <s v="487 Highland St"/>
    <s v=" San Francisco"/>
    <x v="2"/>
    <n v="94016"/>
    <n v="1"/>
    <n v="3.84"/>
    <x v="12"/>
    <n v="1.92"/>
  </r>
  <r>
    <x v="116709"/>
    <n v="284032"/>
    <x v="4"/>
    <n v="6339855186529"/>
    <x v="1"/>
    <s v="890 Meadow St"/>
    <s v=" San Francisco"/>
    <x v="2"/>
    <n v="94016"/>
    <n v="2"/>
    <n v="2.99"/>
    <x v="4"/>
    <n v="2.99"/>
  </r>
  <r>
    <x v="116710"/>
    <n v="284033"/>
    <x v="1"/>
    <n v="8104361683924"/>
    <x v="3"/>
    <s v="718 Hickory St"/>
    <s v=" Boston"/>
    <x v="0"/>
    <n v="2215"/>
    <n v="1"/>
    <n v="14.95"/>
    <x v="1"/>
    <n v="7.4749999999999996"/>
  </r>
  <r>
    <x v="116711"/>
    <n v="284034"/>
    <x v="7"/>
    <n v="1124237049518"/>
    <x v="3"/>
    <s v="39 Forest St"/>
    <s v=" New York City"/>
    <x v="6"/>
    <n v="10001"/>
    <n v="1"/>
    <n v="99.99"/>
    <x v="7"/>
    <n v="49.994999999999997"/>
  </r>
  <r>
    <x v="116712"/>
    <n v="284035"/>
    <x v="7"/>
    <n v="2184628376278"/>
    <x v="1"/>
    <s v="663 1st St"/>
    <s v=" Los Angeles"/>
    <x v="2"/>
    <n v="90001"/>
    <n v="1"/>
    <n v="99.99"/>
    <x v="7"/>
    <n v="49.994999999999997"/>
  </r>
  <r>
    <x v="116712"/>
    <n v="284035"/>
    <x v="12"/>
    <n v="9984765524987"/>
    <x v="0"/>
    <s v="663 1st St"/>
    <s v=" Los Angeles"/>
    <x v="2"/>
    <n v="90001"/>
    <n v="2"/>
    <n v="3.84"/>
    <x v="12"/>
    <n v="3.84"/>
  </r>
  <r>
    <x v="116713"/>
    <n v="284036"/>
    <x v="10"/>
    <n v="1603332538801"/>
    <x v="1"/>
    <s v="680 Spruce St"/>
    <s v=" New York City"/>
    <x v="6"/>
    <n v="10001"/>
    <n v="1"/>
    <n v="300"/>
    <x v="10"/>
    <n v="201"/>
  </r>
  <r>
    <x v="116714"/>
    <n v="284037"/>
    <x v="1"/>
    <n v="6071440671645"/>
    <x v="3"/>
    <s v="472 Walnut St"/>
    <s v=" Seattle"/>
    <x v="5"/>
    <n v="98101"/>
    <n v="1"/>
    <n v="14.95"/>
    <x v="1"/>
    <n v="7.4749999999999996"/>
  </r>
  <r>
    <x v="116715"/>
    <n v="284038"/>
    <x v="12"/>
    <n v="3516180465867"/>
    <x v="1"/>
    <s v="739 10th St"/>
    <s v=" New York City"/>
    <x v="6"/>
    <n v="10001"/>
    <n v="1"/>
    <n v="3.84"/>
    <x v="12"/>
    <n v="1.92"/>
  </r>
  <r>
    <x v="116716"/>
    <n v="284039"/>
    <x v="4"/>
    <n v="2189650762264"/>
    <x v="1"/>
    <s v="658 1st St"/>
    <s v=" Dallas"/>
    <x v="3"/>
    <n v="75001"/>
    <n v="1"/>
    <n v="2.99"/>
    <x v="4"/>
    <n v="1.4950000000000001"/>
  </r>
  <r>
    <x v="114022"/>
    <n v="284040"/>
    <x v="16"/>
    <n v="8643027956328"/>
    <x v="1"/>
    <s v="764 Cherry St"/>
    <s v=" Boston"/>
    <x v="0"/>
    <n v="2215"/>
    <n v="1"/>
    <n v="999.99"/>
    <x v="16"/>
    <n v="669.99330000000009"/>
  </r>
  <r>
    <x v="114981"/>
    <n v="284041"/>
    <x v="1"/>
    <n v="6211716056036"/>
    <x v="1"/>
    <s v="235 Johnson St"/>
    <s v=" San Francisco"/>
    <x v="2"/>
    <n v="94016"/>
    <n v="1"/>
    <n v="14.95"/>
    <x v="1"/>
    <n v="7.4749999999999996"/>
  </r>
  <r>
    <x v="116717"/>
    <n v="284042"/>
    <x v="2"/>
    <n v="2694885114333"/>
    <x v="0"/>
    <s v="579 14th St"/>
    <s v=" Seattle"/>
    <x v="5"/>
    <n v="98101"/>
    <n v="2"/>
    <n v="11.99"/>
    <x v="2"/>
    <n v="11.99"/>
  </r>
  <r>
    <x v="116718"/>
    <n v="284043"/>
    <x v="4"/>
    <n v="1775012989560"/>
    <x v="2"/>
    <s v="712 North St"/>
    <s v=" San Francisco"/>
    <x v="2"/>
    <n v="94016"/>
    <n v="1"/>
    <n v="2.99"/>
    <x v="4"/>
    <n v="1.4950000000000001"/>
  </r>
  <r>
    <x v="116719"/>
    <n v="284044"/>
    <x v="14"/>
    <n v="2673324504632"/>
    <x v="2"/>
    <s v="685 Highland St"/>
    <s v=" San Francisco"/>
    <x v="2"/>
    <n v="94016"/>
    <n v="1"/>
    <n v="109.99"/>
    <x v="14"/>
    <n v="38.496499999999997"/>
  </r>
  <r>
    <x v="112895"/>
    <n v="284045"/>
    <x v="2"/>
    <n v="2011751209630"/>
    <x v="2"/>
    <s v="670 Spruce St"/>
    <s v=" Seattle"/>
    <x v="5"/>
    <n v="98101"/>
    <n v="1"/>
    <n v="11.99"/>
    <x v="2"/>
    <n v="5.9950000000000001"/>
  </r>
  <r>
    <x v="116720"/>
    <n v="284046"/>
    <x v="8"/>
    <n v="6401412416835"/>
    <x v="3"/>
    <s v="257 6th St"/>
    <s v=" Seattle"/>
    <x v="5"/>
    <n v="98101"/>
    <n v="1"/>
    <n v="150"/>
    <x v="8"/>
    <n v="52.5"/>
  </r>
  <r>
    <x v="116721"/>
    <n v="284047"/>
    <x v="6"/>
    <n v="7112459319897"/>
    <x v="1"/>
    <s v="482 14th St"/>
    <s v=" Dallas"/>
    <x v="3"/>
    <n v="75001"/>
    <n v="1"/>
    <n v="11.95"/>
    <x v="6"/>
    <n v="5.9749999999999996"/>
  </r>
  <r>
    <x v="116722"/>
    <n v="284048"/>
    <x v="1"/>
    <n v="3285096528711"/>
    <x v="3"/>
    <s v="216 13th St"/>
    <s v=" Boston"/>
    <x v="0"/>
    <n v="2215"/>
    <n v="1"/>
    <n v="14.95"/>
    <x v="1"/>
    <n v="7.4749999999999996"/>
  </r>
  <r>
    <x v="116723"/>
    <n v="284049"/>
    <x v="9"/>
    <n v="3941282794630"/>
    <x v="0"/>
    <s v="727 Wilson St"/>
    <s v=" New York City"/>
    <x v="6"/>
    <n v="10001"/>
    <n v="1"/>
    <n v="1700"/>
    <x v="9"/>
    <n v="1139"/>
  </r>
  <r>
    <x v="116724"/>
    <n v="284050"/>
    <x v="6"/>
    <n v="3306321431660"/>
    <x v="1"/>
    <s v="177 Highland St"/>
    <s v=" New York City"/>
    <x v="6"/>
    <n v="10001"/>
    <n v="1"/>
    <n v="11.95"/>
    <x v="6"/>
    <n v="5.9749999999999996"/>
  </r>
  <r>
    <x v="116725"/>
    <n v="284051"/>
    <x v="4"/>
    <n v="1686711624967"/>
    <x v="1"/>
    <s v="716 Center St"/>
    <s v=" San Francisco"/>
    <x v="2"/>
    <n v="94016"/>
    <n v="1"/>
    <n v="2.99"/>
    <x v="4"/>
    <n v="1.4950000000000001"/>
  </r>
  <r>
    <x v="116726"/>
    <n v="284052"/>
    <x v="8"/>
    <n v="7331445119203"/>
    <x v="3"/>
    <s v="960 Lake St"/>
    <s v=" Boston"/>
    <x v="0"/>
    <n v="2215"/>
    <n v="1"/>
    <n v="150"/>
    <x v="8"/>
    <n v="52.5"/>
  </r>
  <r>
    <x v="116727"/>
    <n v="284053"/>
    <x v="2"/>
    <n v="1824392252247"/>
    <x v="2"/>
    <s v="595 Madison St"/>
    <s v=" San Francisco"/>
    <x v="2"/>
    <n v="94016"/>
    <n v="1"/>
    <n v="11.99"/>
    <x v="2"/>
    <n v="5.9950000000000001"/>
  </r>
  <r>
    <x v="113456"/>
    <n v="284054"/>
    <x v="14"/>
    <n v="6437341277619"/>
    <x v="2"/>
    <s v="118 Walnut St"/>
    <s v=" San Francisco"/>
    <x v="2"/>
    <n v="94016"/>
    <n v="1"/>
    <n v="109.99"/>
    <x v="14"/>
    <n v="38.496499999999997"/>
  </r>
  <r>
    <x v="116728"/>
    <n v="284055"/>
    <x v="1"/>
    <n v="3405416750561"/>
    <x v="0"/>
    <s v="507 Elm St"/>
    <s v=" San Francisco"/>
    <x v="2"/>
    <n v="94016"/>
    <n v="1"/>
    <n v="14.95"/>
    <x v="1"/>
    <n v="7.4749999999999996"/>
  </r>
  <r>
    <x v="116729"/>
    <n v="284056"/>
    <x v="12"/>
    <n v="1257481085344"/>
    <x v="2"/>
    <s v="395 Cherry St"/>
    <s v=" San Francisco"/>
    <x v="2"/>
    <n v="94016"/>
    <n v="1"/>
    <n v="3.84"/>
    <x v="12"/>
    <n v="1.92"/>
  </r>
  <r>
    <x v="116730"/>
    <n v="284057"/>
    <x v="13"/>
    <n v="9592307865124"/>
    <x v="2"/>
    <s v="523 Maple St"/>
    <s v=" Portland"/>
    <x v="1"/>
    <n v="97035"/>
    <n v="1"/>
    <n v="600"/>
    <x v="13"/>
    <n v="402"/>
  </r>
  <r>
    <x v="116730"/>
    <n v="284057"/>
    <x v="6"/>
    <n v="8980754942422"/>
    <x v="1"/>
    <s v="523 Maple St"/>
    <s v=" Portland"/>
    <x v="1"/>
    <n v="97035"/>
    <n v="1"/>
    <n v="11.95"/>
    <x v="6"/>
    <n v="5.9749999999999996"/>
  </r>
  <r>
    <x v="116731"/>
    <n v="284058"/>
    <x v="4"/>
    <n v="2932023365315"/>
    <x v="2"/>
    <s v="982 Church St"/>
    <s v=" Los Angeles"/>
    <x v="2"/>
    <n v="90001"/>
    <n v="5"/>
    <n v="2.99"/>
    <x v="4"/>
    <n v="7.4750000000000005"/>
  </r>
  <r>
    <x v="116732"/>
    <n v="284059"/>
    <x v="8"/>
    <n v="1778182658333"/>
    <x v="3"/>
    <s v="837 Dogwood St"/>
    <s v=" San Francisco"/>
    <x v="2"/>
    <n v="94016"/>
    <n v="1"/>
    <n v="150"/>
    <x v="8"/>
    <n v="52.5"/>
  </r>
  <r>
    <x v="116733"/>
    <n v="284060"/>
    <x v="4"/>
    <n v="2683077400372"/>
    <x v="2"/>
    <s v="355 10th St"/>
    <s v=" Los Angeles"/>
    <x v="2"/>
    <n v="90001"/>
    <n v="1"/>
    <n v="2.99"/>
    <x v="4"/>
    <n v="1.4950000000000001"/>
  </r>
  <r>
    <x v="112638"/>
    <n v="284061"/>
    <x v="8"/>
    <n v="8216222158092"/>
    <x v="0"/>
    <s v="521 9th St"/>
    <s v=" Los Angeles"/>
    <x v="2"/>
    <n v="90001"/>
    <n v="1"/>
    <n v="150"/>
    <x v="8"/>
    <n v="52.5"/>
  </r>
  <r>
    <x v="116734"/>
    <n v="284062"/>
    <x v="0"/>
    <n v="6420812743928"/>
    <x v="1"/>
    <s v="857 Adams St"/>
    <s v=" San Francisco"/>
    <x v="2"/>
    <n v="94016"/>
    <n v="1"/>
    <n v="700"/>
    <x v="0"/>
    <n v="469"/>
  </r>
  <r>
    <x v="116735"/>
    <n v="284063"/>
    <x v="12"/>
    <n v="1940540150501"/>
    <x v="0"/>
    <s v="306 7th St"/>
    <s v=" Seattle"/>
    <x v="5"/>
    <n v="98101"/>
    <n v="1"/>
    <n v="3.84"/>
    <x v="12"/>
    <n v="1.92"/>
  </r>
  <r>
    <x v="116736"/>
    <n v="284064"/>
    <x v="7"/>
    <n v="2488934183855"/>
    <x v="0"/>
    <s v="521 Sunset St"/>
    <s v=" Boston"/>
    <x v="0"/>
    <n v="2215"/>
    <n v="1"/>
    <n v="99.99"/>
    <x v="7"/>
    <n v="49.994999999999997"/>
  </r>
  <r>
    <x v="116736"/>
    <n v="284064"/>
    <x v="4"/>
    <n v="4705469843546"/>
    <x v="3"/>
    <s v="521 Sunset St"/>
    <s v=" Boston"/>
    <x v="0"/>
    <n v="2215"/>
    <n v="1"/>
    <n v="2.99"/>
    <x v="4"/>
    <n v="1.4950000000000001"/>
  </r>
  <r>
    <x v="116737"/>
    <n v="284065"/>
    <x v="12"/>
    <n v="3813861774146"/>
    <x v="0"/>
    <s v="177 Hill St"/>
    <s v=" Portland"/>
    <x v="7"/>
    <n v="4101"/>
    <n v="2"/>
    <n v="3.84"/>
    <x v="12"/>
    <n v="3.84"/>
  </r>
  <r>
    <x v="116738"/>
    <n v="284066"/>
    <x v="3"/>
    <n v="9528583617730"/>
    <x v="2"/>
    <s v="852 Cedar St"/>
    <s v=" San Francisco"/>
    <x v="2"/>
    <n v="94016"/>
    <n v="1"/>
    <n v="149.99"/>
    <x v="3"/>
    <n v="52.496500000000012"/>
  </r>
  <r>
    <x v="116739"/>
    <n v="284067"/>
    <x v="8"/>
    <n v="8441904737859"/>
    <x v="2"/>
    <s v="526 8th St"/>
    <s v=" Los Angeles"/>
    <x v="2"/>
    <n v="90001"/>
    <n v="1"/>
    <n v="150"/>
    <x v="8"/>
    <n v="52.5"/>
  </r>
  <r>
    <x v="116740"/>
    <n v="284068"/>
    <x v="15"/>
    <n v="1565387726604"/>
    <x v="3"/>
    <s v="436 4th St"/>
    <s v=" San Francisco"/>
    <x v="2"/>
    <n v="94016"/>
    <n v="1"/>
    <n v="379.99"/>
    <x v="15"/>
    <n v="254.5933"/>
  </r>
  <r>
    <x v="116741"/>
    <n v="284069"/>
    <x v="9"/>
    <n v="4909568616497"/>
    <x v="3"/>
    <s v="839 8th St"/>
    <s v=" Dallas"/>
    <x v="3"/>
    <n v="75001"/>
    <n v="1"/>
    <n v="1700"/>
    <x v="9"/>
    <n v="1139"/>
  </r>
  <r>
    <x v="116742"/>
    <n v="284070"/>
    <x v="7"/>
    <n v="9959122375368"/>
    <x v="1"/>
    <s v="828 Dogwood St"/>
    <s v=" San Francisco"/>
    <x v="2"/>
    <n v="94016"/>
    <n v="1"/>
    <n v="99.99"/>
    <x v="7"/>
    <n v="49.994999999999997"/>
  </r>
  <r>
    <x v="116743"/>
    <n v="284071"/>
    <x v="1"/>
    <n v="5904306309787"/>
    <x v="2"/>
    <s v="487 Spruce St"/>
    <s v=" Dallas"/>
    <x v="3"/>
    <n v="75001"/>
    <n v="1"/>
    <n v="14.95"/>
    <x v="1"/>
    <n v="7.4749999999999996"/>
  </r>
  <r>
    <x v="116744"/>
    <n v="284072"/>
    <x v="3"/>
    <n v="2476901956444"/>
    <x v="1"/>
    <s v="91 Jackson St"/>
    <s v=" Dallas"/>
    <x v="3"/>
    <n v="75001"/>
    <n v="1"/>
    <n v="149.99"/>
    <x v="3"/>
    <n v="52.496500000000012"/>
  </r>
  <r>
    <x v="116745"/>
    <n v="284073"/>
    <x v="12"/>
    <n v="5329837111065"/>
    <x v="1"/>
    <s v="423 6th St"/>
    <s v=" New York City"/>
    <x v="6"/>
    <n v="10001"/>
    <n v="2"/>
    <n v="3.84"/>
    <x v="12"/>
    <n v="3.84"/>
  </r>
  <r>
    <x v="116746"/>
    <n v="284074"/>
    <x v="15"/>
    <n v="9644694776572"/>
    <x v="2"/>
    <s v="231 Forest St"/>
    <s v=" Los Angeles"/>
    <x v="2"/>
    <n v="90001"/>
    <n v="1"/>
    <n v="379.99"/>
    <x v="15"/>
    <n v="254.5933"/>
  </r>
  <r>
    <x v="116747"/>
    <n v="284075"/>
    <x v="3"/>
    <n v="4534250779200"/>
    <x v="3"/>
    <s v="587 Washington St"/>
    <s v=" Seattle"/>
    <x v="5"/>
    <n v="98101"/>
    <n v="1"/>
    <n v="149.99"/>
    <x v="3"/>
    <n v="52.496500000000012"/>
  </r>
  <r>
    <x v="116748"/>
    <n v="284076"/>
    <x v="9"/>
    <n v="7219110865004"/>
    <x v="3"/>
    <s v="973 10th St"/>
    <s v=" Seattle"/>
    <x v="5"/>
    <n v="98101"/>
    <n v="1"/>
    <n v="1700"/>
    <x v="9"/>
    <n v="1139"/>
  </r>
  <r>
    <x v="115725"/>
    <n v="284077"/>
    <x v="6"/>
    <n v="8404440701651"/>
    <x v="3"/>
    <s v="297 13th St"/>
    <s v=" Dallas"/>
    <x v="3"/>
    <n v="75001"/>
    <n v="1"/>
    <n v="11.95"/>
    <x v="6"/>
    <n v="5.9749999999999996"/>
  </r>
  <r>
    <x v="115725"/>
    <n v="284077"/>
    <x v="4"/>
    <n v="4601424215764"/>
    <x v="1"/>
    <s v="297 13th St"/>
    <s v=" Dallas"/>
    <x v="3"/>
    <n v="75001"/>
    <n v="1"/>
    <n v="2.99"/>
    <x v="4"/>
    <n v="1.4950000000000001"/>
  </r>
  <r>
    <x v="116749"/>
    <n v="284078"/>
    <x v="12"/>
    <n v="1849555509669"/>
    <x v="2"/>
    <s v="55 Wilson St"/>
    <s v=" San Francisco"/>
    <x v="2"/>
    <n v="94016"/>
    <n v="1"/>
    <n v="3.84"/>
    <x v="12"/>
    <n v="1.92"/>
  </r>
  <r>
    <x v="116750"/>
    <n v="284079"/>
    <x v="9"/>
    <n v="2215936669513"/>
    <x v="1"/>
    <s v="541 6th St"/>
    <s v=" Atlanta"/>
    <x v="4"/>
    <n v="30301"/>
    <n v="1"/>
    <n v="1700"/>
    <x v="9"/>
    <n v="1139"/>
  </r>
  <r>
    <x v="116499"/>
    <n v="284080"/>
    <x v="4"/>
    <n v="9628202861703"/>
    <x v="1"/>
    <s v="473 11th St"/>
    <s v=" Los Angeles"/>
    <x v="2"/>
    <n v="90001"/>
    <n v="1"/>
    <n v="2.99"/>
    <x v="4"/>
    <n v="1.4950000000000001"/>
  </r>
  <r>
    <x v="113943"/>
    <n v="284081"/>
    <x v="2"/>
    <n v="9812584464783"/>
    <x v="1"/>
    <s v="445 Cedar St"/>
    <s v=" Los Angeles"/>
    <x v="2"/>
    <n v="90001"/>
    <n v="1"/>
    <n v="11.99"/>
    <x v="2"/>
    <n v="5.9950000000000001"/>
  </r>
  <r>
    <x v="116751"/>
    <n v="284082"/>
    <x v="14"/>
    <n v="8646678555421"/>
    <x v="2"/>
    <s v="283 Ridge St"/>
    <s v=" New York City"/>
    <x v="6"/>
    <n v="10001"/>
    <n v="1"/>
    <n v="109.99"/>
    <x v="14"/>
    <n v="38.496499999999997"/>
  </r>
  <r>
    <x v="116752"/>
    <n v="284083"/>
    <x v="6"/>
    <n v="3467743544654"/>
    <x v="2"/>
    <s v="632 Elm St"/>
    <s v=" New York City"/>
    <x v="6"/>
    <n v="10001"/>
    <n v="2"/>
    <n v="11.95"/>
    <x v="6"/>
    <n v="11.95"/>
  </r>
  <r>
    <x v="116060"/>
    <n v="284084"/>
    <x v="0"/>
    <n v="1892516841643"/>
    <x v="0"/>
    <s v="537 West St"/>
    <s v=" Los Angeles"/>
    <x v="2"/>
    <n v="90001"/>
    <n v="1"/>
    <n v="700"/>
    <x v="0"/>
    <n v="469"/>
  </r>
  <r>
    <x v="116753"/>
    <n v="284085"/>
    <x v="15"/>
    <n v="9843340911385"/>
    <x v="1"/>
    <s v="198 Highland St"/>
    <s v=" New York City"/>
    <x v="6"/>
    <n v="10001"/>
    <n v="1"/>
    <n v="379.99"/>
    <x v="15"/>
    <n v="254.5933"/>
  </r>
  <r>
    <x v="116754"/>
    <n v="284086"/>
    <x v="6"/>
    <n v="7068128717049"/>
    <x v="2"/>
    <s v="329 Madison St"/>
    <s v=" Atlanta"/>
    <x v="4"/>
    <n v="30301"/>
    <n v="1"/>
    <n v="11.95"/>
    <x v="6"/>
    <n v="5.9749999999999996"/>
  </r>
  <r>
    <x v="116755"/>
    <n v="284087"/>
    <x v="9"/>
    <n v="6342189421322"/>
    <x v="0"/>
    <s v="590 2nd St"/>
    <s v=" Los Angeles"/>
    <x v="2"/>
    <n v="90001"/>
    <n v="1"/>
    <n v="1700"/>
    <x v="9"/>
    <n v="1139"/>
  </r>
  <r>
    <x v="116756"/>
    <n v="284088"/>
    <x v="2"/>
    <n v="7135408916632"/>
    <x v="1"/>
    <s v="373 Park St"/>
    <s v=" Dallas"/>
    <x v="3"/>
    <n v="75001"/>
    <n v="1"/>
    <n v="11.99"/>
    <x v="2"/>
    <n v="5.9950000000000001"/>
  </r>
  <r>
    <x v="116757"/>
    <n v="284089"/>
    <x v="2"/>
    <n v="9691117463346"/>
    <x v="0"/>
    <s v="752 14th St"/>
    <s v=" San Francisco"/>
    <x v="2"/>
    <n v="94016"/>
    <n v="1"/>
    <n v="11.99"/>
    <x v="2"/>
    <n v="5.9950000000000001"/>
  </r>
  <r>
    <x v="116758"/>
    <n v="284090"/>
    <x v="4"/>
    <n v="6841214884981"/>
    <x v="0"/>
    <s v="610 5th St"/>
    <s v=" New York City"/>
    <x v="6"/>
    <n v="10001"/>
    <n v="3"/>
    <n v="2.99"/>
    <x v="4"/>
    <n v="4.4850000000000003"/>
  </r>
  <r>
    <x v="116759"/>
    <n v="284091"/>
    <x v="4"/>
    <n v="7028069222001"/>
    <x v="2"/>
    <s v="647 Park St"/>
    <s v=" New York City"/>
    <x v="6"/>
    <n v="10001"/>
    <n v="2"/>
    <n v="2.99"/>
    <x v="4"/>
    <n v="2.99"/>
  </r>
  <r>
    <x v="116760"/>
    <n v="284092"/>
    <x v="0"/>
    <n v="5348079321245"/>
    <x v="2"/>
    <s v="223 Willow St"/>
    <s v=" Portland"/>
    <x v="7"/>
    <n v="4101"/>
    <n v="1"/>
    <n v="700"/>
    <x v="0"/>
    <n v="469"/>
  </r>
  <r>
    <x v="116761"/>
    <n v="284093"/>
    <x v="4"/>
    <n v="9220795678358"/>
    <x v="2"/>
    <s v="855 Jefferson St"/>
    <s v=" Dallas"/>
    <x v="3"/>
    <n v="75001"/>
    <n v="1"/>
    <n v="2.99"/>
    <x v="4"/>
    <n v="1.4950000000000001"/>
  </r>
  <r>
    <x v="116762"/>
    <n v="284094"/>
    <x v="5"/>
    <n v="3574889268227"/>
    <x v="3"/>
    <s v="53 Center St"/>
    <s v=" San Francisco"/>
    <x v="2"/>
    <n v="94016"/>
    <n v="1"/>
    <n v="389.99"/>
    <x v="5"/>
    <n v="261.29330000000004"/>
  </r>
  <r>
    <x v="114029"/>
    <n v="284095"/>
    <x v="7"/>
    <n v="1357993001974"/>
    <x v="0"/>
    <s v="251 Madison St"/>
    <s v=" New York City"/>
    <x v="6"/>
    <n v="10001"/>
    <n v="1"/>
    <n v="99.99"/>
    <x v="7"/>
    <n v="49.994999999999997"/>
  </r>
  <r>
    <x v="116230"/>
    <n v="284096"/>
    <x v="7"/>
    <n v="8743670334329"/>
    <x v="1"/>
    <s v="197 Pine St"/>
    <s v=" New York City"/>
    <x v="6"/>
    <n v="10001"/>
    <n v="1"/>
    <n v="99.99"/>
    <x v="7"/>
    <n v="49.994999999999997"/>
  </r>
  <r>
    <x v="116763"/>
    <n v="284097"/>
    <x v="2"/>
    <n v="8911898284197"/>
    <x v="1"/>
    <s v="509 5th St"/>
    <s v=" Seattle"/>
    <x v="5"/>
    <n v="98101"/>
    <n v="2"/>
    <n v="11.99"/>
    <x v="2"/>
    <n v="11.99"/>
  </r>
  <r>
    <x v="116763"/>
    <n v="284097"/>
    <x v="1"/>
    <n v="7100129757439"/>
    <x v="3"/>
    <s v="509 5th St"/>
    <s v=" Seattle"/>
    <x v="5"/>
    <n v="98101"/>
    <n v="1"/>
    <n v="14.95"/>
    <x v="1"/>
    <n v="7.4749999999999996"/>
  </r>
  <r>
    <x v="114365"/>
    <n v="284098"/>
    <x v="13"/>
    <n v="5262143920818"/>
    <x v="0"/>
    <s v="708 1st St"/>
    <s v=" Atlanta"/>
    <x v="4"/>
    <n v="30301"/>
    <n v="1"/>
    <n v="600"/>
    <x v="13"/>
    <n v="402"/>
  </r>
  <r>
    <x v="116764"/>
    <n v="284099"/>
    <x v="2"/>
    <n v="3218264181202"/>
    <x v="0"/>
    <s v="534 Spruce St"/>
    <s v=" Boston"/>
    <x v="0"/>
    <n v="2215"/>
    <n v="1"/>
    <n v="11.99"/>
    <x v="2"/>
    <n v="5.9950000000000001"/>
  </r>
  <r>
    <x v="116765"/>
    <n v="284100"/>
    <x v="0"/>
    <n v="1901474299319"/>
    <x v="0"/>
    <s v="866 Ridge St"/>
    <s v=" Atlanta"/>
    <x v="4"/>
    <n v="30301"/>
    <n v="1"/>
    <n v="700"/>
    <x v="0"/>
    <n v="469"/>
  </r>
  <r>
    <x v="116766"/>
    <n v="284101"/>
    <x v="4"/>
    <n v="6431256280478"/>
    <x v="2"/>
    <s v="809 Chestnut St"/>
    <s v=" Portland"/>
    <x v="1"/>
    <n v="97035"/>
    <n v="1"/>
    <n v="2.99"/>
    <x v="4"/>
    <n v="1.4950000000000001"/>
  </r>
  <r>
    <x v="116767"/>
    <n v="284102"/>
    <x v="8"/>
    <n v="1974815908540"/>
    <x v="3"/>
    <s v="811 12th St"/>
    <s v=" New York City"/>
    <x v="6"/>
    <n v="10001"/>
    <n v="1"/>
    <n v="150"/>
    <x v="8"/>
    <n v="52.5"/>
  </r>
  <r>
    <x v="115831"/>
    <n v="284103"/>
    <x v="9"/>
    <n v="8927946978469"/>
    <x v="1"/>
    <s v="258 Spruce St"/>
    <s v=" Los Angeles"/>
    <x v="2"/>
    <n v="90001"/>
    <n v="1"/>
    <n v="1700"/>
    <x v="9"/>
    <n v="1139"/>
  </r>
  <r>
    <x v="116768"/>
    <n v="284104"/>
    <x v="6"/>
    <n v="6362296978019"/>
    <x v="2"/>
    <s v="150 Walnut St"/>
    <s v=" Boston"/>
    <x v="0"/>
    <n v="2215"/>
    <n v="1"/>
    <n v="11.95"/>
    <x v="6"/>
    <n v="5.9749999999999996"/>
  </r>
  <r>
    <x v="116769"/>
    <n v="284105"/>
    <x v="12"/>
    <n v="5409608385888"/>
    <x v="2"/>
    <s v="246 10th St"/>
    <s v=" Seattle"/>
    <x v="5"/>
    <n v="98101"/>
    <n v="2"/>
    <n v="3.84"/>
    <x v="12"/>
    <n v="3.84"/>
  </r>
  <r>
    <x v="116770"/>
    <n v="284106"/>
    <x v="15"/>
    <n v="7807587660428"/>
    <x v="3"/>
    <s v="894 Park St"/>
    <s v=" Dallas"/>
    <x v="3"/>
    <n v="75001"/>
    <n v="1"/>
    <n v="379.99"/>
    <x v="15"/>
    <n v="254.5933"/>
  </r>
  <r>
    <x v="116771"/>
    <n v="284107"/>
    <x v="4"/>
    <n v="9037355630268"/>
    <x v="0"/>
    <s v="772 11th St"/>
    <s v=" San Francisco"/>
    <x v="2"/>
    <n v="94016"/>
    <n v="2"/>
    <n v="2.99"/>
    <x v="4"/>
    <n v="2.99"/>
  </r>
  <r>
    <x v="116772"/>
    <n v="284108"/>
    <x v="2"/>
    <n v="9603493025705"/>
    <x v="3"/>
    <s v="245 Meadow St"/>
    <s v=" Los Angeles"/>
    <x v="2"/>
    <n v="90001"/>
    <n v="1"/>
    <n v="11.99"/>
    <x v="2"/>
    <n v="5.9950000000000001"/>
  </r>
  <r>
    <x v="116773"/>
    <n v="284109"/>
    <x v="9"/>
    <n v="9822426952109"/>
    <x v="1"/>
    <s v="556 Center St"/>
    <s v=" Dallas"/>
    <x v="3"/>
    <n v="75001"/>
    <n v="1"/>
    <n v="1700"/>
    <x v="9"/>
    <n v="1139"/>
  </r>
  <r>
    <x v="116774"/>
    <n v="284110"/>
    <x v="12"/>
    <n v="2761832326183"/>
    <x v="2"/>
    <s v="91 Park St"/>
    <s v=" Portland"/>
    <x v="1"/>
    <n v="97035"/>
    <n v="1"/>
    <n v="3.84"/>
    <x v="12"/>
    <n v="1.92"/>
  </r>
  <r>
    <x v="116775"/>
    <n v="284111"/>
    <x v="3"/>
    <n v="8111093037139"/>
    <x v="3"/>
    <s v="9 Cherry St"/>
    <s v=" San Francisco"/>
    <x v="2"/>
    <n v="94016"/>
    <n v="1"/>
    <n v="149.99"/>
    <x v="3"/>
    <n v="52.496500000000012"/>
  </r>
  <r>
    <x v="116776"/>
    <n v="284112"/>
    <x v="6"/>
    <n v="3282548422070"/>
    <x v="1"/>
    <s v="83 Lake St"/>
    <s v=" Boston"/>
    <x v="0"/>
    <n v="2215"/>
    <n v="1"/>
    <n v="11.95"/>
    <x v="6"/>
    <n v="5.9749999999999996"/>
  </r>
  <r>
    <x v="116777"/>
    <n v="284113"/>
    <x v="12"/>
    <n v="5294319898734"/>
    <x v="2"/>
    <s v="229 Cherry St"/>
    <s v=" Los Angeles"/>
    <x v="2"/>
    <n v="90001"/>
    <n v="1"/>
    <n v="3.84"/>
    <x v="12"/>
    <n v="1.92"/>
  </r>
  <r>
    <x v="116778"/>
    <n v="284114"/>
    <x v="6"/>
    <n v="6061989239083"/>
    <x v="1"/>
    <s v="397 Willow St"/>
    <s v=" Dallas"/>
    <x v="3"/>
    <n v="75001"/>
    <n v="1"/>
    <n v="11.95"/>
    <x v="6"/>
    <n v="5.9749999999999996"/>
  </r>
  <r>
    <x v="116779"/>
    <n v="284115"/>
    <x v="1"/>
    <n v="7719307435763"/>
    <x v="0"/>
    <s v="551 Highland St"/>
    <s v=" Seattle"/>
    <x v="5"/>
    <n v="98101"/>
    <n v="1"/>
    <n v="14.95"/>
    <x v="1"/>
    <n v="7.4749999999999996"/>
  </r>
  <r>
    <x v="116780"/>
    <n v="284116"/>
    <x v="9"/>
    <n v="5410551032369"/>
    <x v="2"/>
    <s v="606 Adams St"/>
    <s v=" Atlanta"/>
    <x v="4"/>
    <n v="30301"/>
    <n v="1"/>
    <n v="1700"/>
    <x v="9"/>
    <n v="1139"/>
  </r>
  <r>
    <x v="116781"/>
    <n v="284117"/>
    <x v="1"/>
    <n v="4218673969069"/>
    <x v="0"/>
    <s v="330 Chestnut St"/>
    <s v=" Atlanta"/>
    <x v="4"/>
    <n v="30301"/>
    <n v="1"/>
    <n v="14.95"/>
    <x v="1"/>
    <n v="7.4749999999999996"/>
  </r>
  <r>
    <x v="116782"/>
    <n v="284118"/>
    <x v="12"/>
    <n v="3980300643291"/>
    <x v="3"/>
    <s v="27 Elm St"/>
    <s v=" New York City"/>
    <x v="6"/>
    <n v="10001"/>
    <n v="1"/>
    <n v="3.84"/>
    <x v="12"/>
    <n v="1.92"/>
  </r>
  <r>
    <x v="116783"/>
    <n v="284119"/>
    <x v="5"/>
    <n v="3874231517945"/>
    <x v="0"/>
    <s v="902 7th St"/>
    <s v=" San Francisco"/>
    <x v="2"/>
    <n v="94016"/>
    <n v="1"/>
    <n v="389.99"/>
    <x v="5"/>
    <n v="261.29330000000004"/>
  </r>
  <r>
    <x v="116784"/>
    <n v="284120"/>
    <x v="2"/>
    <n v="8372354671554"/>
    <x v="3"/>
    <s v="629 Main St"/>
    <s v=" Los Angeles"/>
    <x v="2"/>
    <n v="90001"/>
    <n v="1"/>
    <n v="11.99"/>
    <x v="2"/>
    <n v="5.9950000000000001"/>
  </r>
  <r>
    <x v="116785"/>
    <n v="284121"/>
    <x v="6"/>
    <n v="5607181998527"/>
    <x v="1"/>
    <s v="9 Main St"/>
    <s v=" San Francisco"/>
    <x v="2"/>
    <n v="94016"/>
    <n v="1"/>
    <n v="11.95"/>
    <x v="6"/>
    <n v="5.9749999999999996"/>
  </r>
  <r>
    <x v="116786"/>
    <n v="284122"/>
    <x v="8"/>
    <n v="5699605420310"/>
    <x v="2"/>
    <s v="91 Pine St"/>
    <s v=" Austin"/>
    <x v="3"/>
    <n v="73301"/>
    <n v="1"/>
    <n v="150"/>
    <x v="8"/>
    <n v="52.5"/>
  </r>
  <r>
    <x v="116787"/>
    <n v="284123"/>
    <x v="2"/>
    <n v="8346732876066"/>
    <x v="1"/>
    <s v="739 1st St"/>
    <s v=" Los Angeles"/>
    <x v="2"/>
    <n v="90001"/>
    <n v="1"/>
    <n v="11.99"/>
    <x v="2"/>
    <n v="5.9950000000000001"/>
  </r>
  <r>
    <x v="116788"/>
    <n v="284124"/>
    <x v="13"/>
    <n v="7502979799101"/>
    <x v="2"/>
    <s v="332 Highland St"/>
    <s v=" San Francisco"/>
    <x v="2"/>
    <n v="94016"/>
    <n v="1"/>
    <n v="600"/>
    <x v="13"/>
    <n v="402"/>
  </r>
  <r>
    <x v="116788"/>
    <n v="284124"/>
    <x v="2"/>
    <n v="6179788522608"/>
    <x v="0"/>
    <s v="332 Highland St"/>
    <s v=" San Francisco"/>
    <x v="2"/>
    <n v="94016"/>
    <n v="1"/>
    <n v="11.99"/>
    <x v="2"/>
    <n v="5.9950000000000001"/>
  </r>
  <r>
    <x v="116789"/>
    <n v="284125"/>
    <x v="4"/>
    <n v="4260288826195"/>
    <x v="3"/>
    <s v="744 South St"/>
    <s v=" Portland"/>
    <x v="1"/>
    <n v="97035"/>
    <n v="1"/>
    <n v="2.99"/>
    <x v="4"/>
    <n v="1.4950000000000001"/>
  </r>
  <r>
    <x v="116790"/>
    <n v="284126"/>
    <x v="15"/>
    <n v="7594099722806"/>
    <x v="1"/>
    <s v="345 6th St"/>
    <s v=" San Francisco"/>
    <x v="2"/>
    <n v="94016"/>
    <n v="1"/>
    <n v="379.99"/>
    <x v="15"/>
    <n v="254.5933"/>
  </r>
  <r>
    <x v="116790"/>
    <n v="284126"/>
    <x v="6"/>
    <n v="7151530873646"/>
    <x v="2"/>
    <s v="345 6th St"/>
    <s v=" San Francisco"/>
    <x v="2"/>
    <n v="94016"/>
    <n v="1"/>
    <n v="11.95"/>
    <x v="6"/>
    <n v="5.9749999999999996"/>
  </r>
  <r>
    <x v="115656"/>
    <n v="284127"/>
    <x v="12"/>
    <n v="8292677460426"/>
    <x v="3"/>
    <s v="52 Lakeview St"/>
    <s v=" Austin"/>
    <x v="3"/>
    <n v="73301"/>
    <n v="1"/>
    <n v="3.84"/>
    <x v="12"/>
    <n v="1.92"/>
  </r>
  <r>
    <x v="115684"/>
    <n v="284128"/>
    <x v="5"/>
    <n v="8516274795672"/>
    <x v="2"/>
    <s v="367 Ridge St"/>
    <s v=" New York City"/>
    <x v="6"/>
    <n v="10001"/>
    <n v="1"/>
    <n v="389.99"/>
    <x v="5"/>
    <n v="261.29330000000004"/>
  </r>
  <r>
    <x v="116791"/>
    <n v="284129"/>
    <x v="15"/>
    <n v="8747686763597"/>
    <x v="2"/>
    <s v="133 Johnson St"/>
    <s v=" Dallas"/>
    <x v="3"/>
    <n v="75001"/>
    <n v="1"/>
    <n v="379.99"/>
    <x v="15"/>
    <n v="254.5933"/>
  </r>
  <r>
    <x v="116792"/>
    <n v="284130"/>
    <x v="8"/>
    <n v="7329261226073"/>
    <x v="1"/>
    <s v="271 South St"/>
    <s v=" New York City"/>
    <x v="6"/>
    <n v="10001"/>
    <n v="1"/>
    <n v="150"/>
    <x v="8"/>
    <n v="52.5"/>
  </r>
  <r>
    <x v="116793"/>
    <n v="284131"/>
    <x v="12"/>
    <n v="8679795165129"/>
    <x v="1"/>
    <s v="408 North St"/>
    <s v=" San Francisco"/>
    <x v="2"/>
    <n v="94016"/>
    <n v="1"/>
    <n v="3.84"/>
    <x v="12"/>
    <n v="1.92"/>
  </r>
  <r>
    <x v="116794"/>
    <n v="284132"/>
    <x v="6"/>
    <n v="9638012184453"/>
    <x v="0"/>
    <s v="685 Forest St"/>
    <s v=" New York City"/>
    <x v="6"/>
    <n v="10001"/>
    <n v="1"/>
    <n v="11.95"/>
    <x v="6"/>
    <n v="5.9749999999999996"/>
  </r>
  <r>
    <x v="116795"/>
    <n v="284133"/>
    <x v="6"/>
    <n v="2751745460115"/>
    <x v="1"/>
    <s v="366 River St"/>
    <s v=" San Francisco"/>
    <x v="2"/>
    <n v="94016"/>
    <n v="1"/>
    <n v="11.95"/>
    <x v="6"/>
    <n v="5.9749999999999996"/>
  </r>
  <r>
    <x v="115528"/>
    <n v="284134"/>
    <x v="1"/>
    <n v="1549926645627"/>
    <x v="3"/>
    <s v="801 North St"/>
    <s v=" Seattle"/>
    <x v="5"/>
    <n v="98101"/>
    <n v="1"/>
    <n v="14.95"/>
    <x v="1"/>
    <n v="7.4749999999999996"/>
  </r>
  <r>
    <x v="116796"/>
    <n v="284135"/>
    <x v="2"/>
    <n v="4499160125087"/>
    <x v="1"/>
    <s v="152 Lake St"/>
    <s v=" Portland"/>
    <x v="1"/>
    <n v="97035"/>
    <n v="1"/>
    <n v="11.99"/>
    <x v="2"/>
    <n v="5.9950000000000001"/>
  </r>
  <r>
    <x v="116797"/>
    <n v="284136"/>
    <x v="8"/>
    <n v="1140455196484"/>
    <x v="0"/>
    <s v="440 River St"/>
    <s v=" Los Angeles"/>
    <x v="2"/>
    <n v="90001"/>
    <n v="1"/>
    <n v="150"/>
    <x v="8"/>
    <n v="52.5"/>
  </r>
  <r>
    <x v="116798"/>
    <n v="284137"/>
    <x v="15"/>
    <n v="1395982898410"/>
    <x v="2"/>
    <s v="128 Wilson St"/>
    <s v=" New York City"/>
    <x v="6"/>
    <n v="10001"/>
    <n v="1"/>
    <n v="379.99"/>
    <x v="15"/>
    <n v="254.5933"/>
  </r>
  <r>
    <x v="116799"/>
    <n v="284138"/>
    <x v="15"/>
    <n v="2819186224384"/>
    <x v="0"/>
    <s v="612 Hill St"/>
    <s v=" Dallas"/>
    <x v="3"/>
    <n v="75001"/>
    <n v="1"/>
    <n v="379.99"/>
    <x v="15"/>
    <n v="254.5933"/>
  </r>
  <r>
    <x v="116800"/>
    <n v="284139"/>
    <x v="13"/>
    <n v="7372401143396"/>
    <x v="1"/>
    <s v="970 Spruce St"/>
    <s v=" Los Angeles"/>
    <x v="2"/>
    <n v="90001"/>
    <n v="1"/>
    <n v="600"/>
    <x v="13"/>
    <n v="402"/>
  </r>
  <r>
    <x v="116800"/>
    <n v="284139"/>
    <x v="6"/>
    <n v="3102192272442"/>
    <x v="2"/>
    <s v="970 Spruce St"/>
    <s v=" Los Angeles"/>
    <x v="2"/>
    <n v="90001"/>
    <n v="1"/>
    <n v="11.95"/>
    <x v="6"/>
    <n v="5.9749999999999996"/>
  </r>
  <r>
    <x v="116801"/>
    <n v="284140"/>
    <x v="12"/>
    <n v="4369919810281"/>
    <x v="3"/>
    <s v="561 6th St"/>
    <s v=" Boston"/>
    <x v="0"/>
    <n v="2215"/>
    <n v="1"/>
    <n v="3.84"/>
    <x v="12"/>
    <n v="1.92"/>
  </r>
  <r>
    <x v="116802"/>
    <n v="284141"/>
    <x v="3"/>
    <n v="5720215961347"/>
    <x v="3"/>
    <s v="531 Johnson St"/>
    <s v=" New York City"/>
    <x v="6"/>
    <n v="10001"/>
    <n v="1"/>
    <n v="149.99"/>
    <x v="3"/>
    <n v="52.496500000000012"/>
  </r>
  <r>
    <x v="116803"/>
    <n v="284142"/>
    <x v="14"/>
    <n v="3309574136453"/>
    <x v="1"/>
    <s v="10 Main St"/>
    <s v=" Seattle"/>
    <x v="5"/>
    <n v="98101"/>
    <n v="1"/>
    <n v="109.99"/>
    <x v="14"/>
    <n v="38.496499999999997"/>
  </r>
  <r>
    <x v="116804"/>
    <n v="284143"/>
    <x v="1"/>
    <n v="5115784775953"/>
    <x v="0"/>
    <s v="554 River St"/>
    <s v=" San Francisco"/>
    <x v="2"/>
    <n v="94016"/>
    <n v="2"/>
    <n v="14.95"/>
    <x v="1"/>
    <n v="14.95"/>
  </r>
  <r>
    <x v="116805"/>
    <n v="284144"/>
    <x v="4"/>
    <n v="5480693530314"/>
    <x v="2"/>
    <s v="665 South St"/>
    <s v=" New York City"/>
    <x v="6"/>
    <n v="10001"/>
    <n v="1"/>
    <n v="2.99"/>
    <x v="4"/>
    <n v="1.4950000000000001"/>
  </r>
  <r>
    <x v="116806"/>
    <n v="284145"/>
    <x v="4"/>
    <n v="9201271286803"/>
    <x v="2"/>
    <s v="826 Main St"/>
    <s v=" Los Angeles"/>
    <x v="2"/>
    <n v="90001"/>
    <n v="1"/>
    <n v="2.99"/>
    <x v="4"/>
    <n v="1.4950000000000001"/>
  </r>
  <r>
    <x v="116807"/>
    <n v="284146"/>
    <x v="3"/>
    <n v="6403576671285"/>
    <x v="3"/>
    <s v="363 River St"/>
    <s v=" New York City"/>
    <x v="6"/>
    <n v="10001"/>
    <n v="1"/>
    <n v="149.99"/>
    <x v="3"/>
    <n v="52.496500000000012"/>
  </r>
  <r>
    <x v="116808"/>
    <n v="284147"/>
    <x v="8"/>
    <n v="4045954293905"/>
    <x v="3"/>
    <s v="825 Spruce St"/>
    <s v=" New York City"/>
    <x v="6"/>
    <n v="10001"/>
    <n v="1"/>
    <n v="150"/>
    <x v="8"/>
    <n v="52.5"/>
  </r>
  <r>
    <x v="116809"/>
    <n v="284148"/>
    <x v="2"/>
    <n v="2494397448840"/>
    <x v="3"/>
    <s v="877 6th St"/>
    <s v=" Atlanta"/>
    <x v="4"/>
    <n v="30301"/>
    <n v="1"/>
    <n v="11.99"/>
    <x v="2"/>
    <n v="5.9950000000000001"/>
  </r>
  <r>
    <x v="114397"/>
    <n v="284149"/>
    <x v="12"/>
    <n v="1564976805391"/>
    <x v="0"/>
    <s v="627 4th St"/>
    <s v=" Boston"/>
    <x v="0"/>
    <n v="2215"/>
    <n v="1"/>
    <n v="3.84"/>
    <x v="12"/>
    <n v="1.92"/>
  </r>
  <r>
    <x v="116810"/>
    <n v="284150"/>
    <x v="8"/>
    <n v="3701046395198"/>
    <x v="0"/>
    <s v="90 Lincoln St"/>
    <s v=" Atlanta"/>
    <x v="4"/>
    <n v="30301"/>
    <n v="1"/>
    <n v="150"/>
    <x v="8"/>
    <n v="52.5"/>
  </r>
  <r>
    <x v="116811"/>
    <n v="284151"/>
    <x v="7"/>
    <n v="7608365881610"/>
    <x v="1"/>
    <s v="319 13th St"/>
    <s v=" Atlanta"/>
    <x v="4"/>
    <n v="30301"/>
    <n v="1"/>
    <n v="99.99"/>
    <x v="7"/>
    <n v="49.994999999999997"/>
  </r>
  <r>
    <x v="116812"/>
    <n v="284152"/>
    <x v="12"/>
    <n v="5050525536802"/>
    <x v="1"/>
    <s v="560 River St"/>
    <s v=" Dallas"/>
    <x v="3"/>
    <n v="75001"/>
    <n v="1"/>
    <n v="3.84"/>
    <x v="12"/>
    <n v="1.92"/>
  </r>
  <r>
    <x v="112115"/>
    <n v="284153"/>
    <x v="4"/>
    <n v="1680548994742"/>
    <x v="0"/>
    <s v="298 Sunset St"/>
    <s v=" Austin"/>
    <x v="3"/>
    <n v="73301"/>
    <n v="1"/>
    <n v="2.99"/>
    <x v="4"/>
    <n v="1.4950000000000001"/>
  </r>
  <r>
    <x v="116813"/>
    <n v="284154"/>
    <x v="16"/>
    <n v="2116692334278"/>
    <x v="0"/>
    <s v="489 Elm St"/>
    <s v=" Seattle"/>
    <x v="5"/>
    <n v="98101"/>
    <n v="1"/>
    <n v="999.99"/>
    <x v="16"/>
    <n v="669.99330000000009"/>
  </r>
  <r>
    <x v="116814"/>
    <n v="284155"/>
    <x v="8"/>
    <n v="5628264357686"/>
    <x v="3"/>
    <s v="879 Lincoln St"/>
    <s v=" San Francisco"/>
    <x v="2"/>
    <n v="94016"/>
    <n v="1"/>
    <n v="150"/>
    <x v="8"/>
    <n v="52.5"/>
  </r>
  <r>
    <x v="116815"/>
    <n v="284156"/>
    <x v="4"/>
    <n v="1353622811904"/>
    <x v="2"/>
    <s v="982 Adams St"/>
    <s v=" New York City"/>
    <x v="6"/>
    <n v="10001"/>
    <n v="1"/>
    <n v="2.99"/>
    <x v="4"/>
    <n v="1.4950000000000001"/>
  </r>
  <r>
    <x v="116816"/>
    <n v="284157"/>
    <x v="5"/>
    <n v="7749708109501"/>
    <x v="2"/>
    <s v="783 Adams St"/>
    <s v=" Los Angeles"/>
    <x v="2"/>
    <n v="90001"/>
    <n v="1"/>
    <n v="389.99"/>
    <x v="5"/>
    <n v="261.29330000000004"/>
  </r>
  <r>
    <x v="116817"/>
    <n v="284158"/>
    <x v="13"/>
    <n v="7609237040288"/>
    <x v="3"/>
    <s v="110 Willow St"/>
    <s v=" San Francisco"/>
    <x v="2"/>
    <n v="94016"/>
    <n v="1"/>
    <n v="600"/>
    <x v="13"/>
    <n v="402"/>
  </r>
  <r>
    <x v="116818"/>
    <n v="284159"/>
    <x v="1"/>
    <n v="1402215518013"/>
    <x v="2"/>
    <s v="896 9th St"/>
    <s v=" Austin"/>
    <x v="3"/>
    <n v="73301"/>
    <n v="1"/>
    <n v="14.95"/>
    <x v="1"/>
    <n v="7.4749999999999996"/>
  </r>
  <r>
    <x v="116819"/>
    <n v="284160"/>
    <x v="12"/>
    <n v="2323184401762"/>
    <x v="1"/>
    <s v="867 6th St"/>
    <s v=" San Francisco"/>
    <x v="2"/>
    <n v="94016"/>
    <n v="1"/>
    <n v="3.84"/>
    <x v="12"/>
    <n v="1.92"/>
  </r>
  <r>
    <x v="114130"/>
    <n v="284161"/>
    <x v="10"/>
    <n v="8537135485171"/>
    <x v="1"/>
    <s v="130 5th St"/>
    <s v=" Atlanta"/>
    <x v="4"/>
    <n v="30301"/>
    <n v="1"/>
    <n v="300"/>
    <x v="10"/>
    <n v="201"/>
  </r>
  <r>
    <x v="116820"/>
    <n v="284162"/>
    <x v="15"/>
    <n v="3080901648031"/>
    <x v="1"/>
    <s v="289 South St"/>
    <s v=" Los Angeles"/>
    <x v="2"/>
    <n v="90001"/>
    <n v="1"/>
    <n v="379.99"/>
    <x v="15"/>
    <n v="254.5933"/>
  </r>
  <r>
    <x v="114068"/>
    <n v="284163"/>
    <x v="3"/>
    <n v="8664488963403"/>
    <x v="3"/>
    <s v="620 Lake St"/>
    <s v=" Boston"/>
    <x v="0"/>
    <n v="2215"/>
    <n v="1"/>
    <n v="149.99"/>
    <x v="3"/>
    <n v="52.496500000000012"/>
  </r>
  <r>
    <x v="116821"/>
    <n v="284164"/>
    <x v="1"/>
    <n v="5774453509841"/>
    <x v="1"/>
    <s v="879 Wilson St"/>
    <s v=" Seattle"/>
    <x v="5"/>
    <n v="98101"/>
    <n v="1"/>
    <n v="14.95"/>
    <x v="1"/>
    <n v="7.4749999999999996"/>
  </r>
  <r>
    <x v="116822"/>
    <n v="284165"/>
    <x v="10"/>
    <n v="1395462662969"/>
    <x v="2"/>
    <s v="837 9th St"/>
    <s v=" Boston"/>
    <x v="0"/>
    <n v="2215"/>
    <n v="1"/>
    <n v="300"/>
    <x v="10"/>
    <n v="201"/>
  </r>
  <r>
    <x v="116823"/>
    <n v="284166"/>
    <x v="12"/>
    <n v="9496655631054"/>
    <x v="0"/>
    <s v="450 Lake St"/>
    <s v=" San Francisco"/>
    <x v="2"/>
    <n v="94016"/>
    <n v="2"/>
    <n v="3.84"/>
    <x v="12"/>
    <n v="3.84"/>
  </r>
  <r>
    <x v="113794"/>
    <n v="284167"/>
    <x v="12"/>
    <n v="2863288008874"/>
    <x v="2"/>
    <s v="964 Wilson St"/>
    <s v=" Atlanta"/>
    <x v="4"/>
    <n v="30301"/>
    <n v="1"/>
    <n v="3.84"/>
    <x v="12"/>
    <n v="1.92"/>
  </r>
  <r>
    <x v="116824"/>
    <n v="284168"/>
    <x v="7"/>
    <n v="3067509409421"/>
    <x v="0"/>
    <s v="70 5th St"/>
    <s v=" Austin"/>
    <x v="3"/>
    <n v="73301"/>
    <n v="1"/>
    <n v="99.99"/>
    <x v="7"/>
    <n v="49.994999999999997"/>
  </r>
  <r>
    <x v="116825"/>
    <n v="284169"/>
    <x v="1"/>
    <n v="4308114558744"/>
    <x v="1"/>
    <s v="95 Dogwood St"/>
    <s v=" San Francisco"/>
    <x v="2"/>
    <n v="94016"/>
    <n v="2"/>
    <n v="14.95"/>
    <x v="1"/>
    <n v="14.95"/>
  </r>
  <r>
    <x v="116826"/>
    <n v="284170"/>
    <x v="6"/>
    <n v="8013500366612"/>
    <x v="1"/>
    <s v="924 10th St"/>
    <s v=" Boston"/>
    <x v="0"/>
    <n v="2215"/>
    <n v="1"/>
    <n v="11.95"/>
    <x v="6"/>
    <n v="5.9749999999999996"/>
  </r>
  <r>
    <x v="116827"/>
    <n v="284171"/>
    <x v="8"/>
    <n v="5544824100968"/>
    <x v="3"/>
    <s v="321 West St"/>
    <s v=" Boston"/>
    <x v="0"/>
    <n v="2215"/>
    <n v="1"/>
    <n v="150"/>
    <x v="8"/>
    <n v="52.5"/>
  </r>
  <r>
    <x v="115822"/>
    <n v="284172"/>
    <x v="2"/>
    <n v="7732522556721"/>
    <x v="0"/>
    <s v="961 Elm St"/>
    <s v=" Atlanta"/>
    <x v="4"/>
    <n v="30301"/>
    <n v="2"/>
    <n v="11.99"/>
    <x v="2"/>
    <n v="11.99"/>
  </r>
  <r>
    <x v="116828"/>
    <n v="284173"/>
    <x v="6"/>
    <n v="4891348184985"/>
    <x v="1"/>
    <s v="813 North St"/>
    <s v=" San Francisco"/>
    <x v="2"/>
    <n v="94016"/>
    <n v="2"/>
    <n v="11.95"/>
    <x v="6"/>
    <n v="11.95"/>
  </r>
  <r>
    <x v="113326"/>
    <n v="284174"/>
    <x v="2"/>
    <n v="9385603390925"/>
    <x v="1"/>
    <s v="583 Church St"/>
    <s v=" Seattle"/>
    <x v="5"/>
    <n v="98101"/>
    <n v="1"/>
    <n v="11.99"/>
    <x v="2"/>
    <n v="5.9950000000000001"/>
  </r>
  <r>
    <x v="116829"/>
    <n v="284175"/>
    <x v="16"/>
    <n v="2581324075426"/>
    <x v="2"/>
    <s v="171 Hickory St"/>
    <s v=" San Francisco"/>
    <x v="2"/>
    <n v="94016"/>
    <n v="1"/>
    <n v="999.99"/>
    <x v="16"/>
    <n v="669.99330000000009"/>
  </r>
  <r>
    <x v="116830"/>
    <n v="284176"/>
    <x v="1"/>
    <n v="3045991163108"/>
    <x v="2"/>
    <s v="869 8th St"/>
    <s v=" Austin"/>
    <x v="3"/>
    <n v="73301"/>
    <n v="1"/>
    <n v="14.95"/>
    <x v="1"/>
    <n v="7.4749999999999996"/>
  </r>
  <r>
    <x v="114486"/>
    <n v="284177"/>
    <x v="12"/>
    <n v="3046570935636"/>
    <x v="0"/>
    <s v="741 Jefferson St"/>
    <s v=" Portland"/>
    <x v="7"/>
    <n v="4101"/>
    <n v="1"/>
    <n v="3.84"/>
    <x v="12"/>
    <n v="1.92"/>
  </r>
  <r>
    <x v="116831"/>
    <n v="284178"/>
    <x v="7"/>
    <n v="8371699797844"/>
    <x v="3"/>
    <s v="574 Johnson St"/>
    <s v=" Boston"/>
    <x v="0"/>
    <n v="2215"/>
    <n v="1"/>
    <n v="99.99"/>
    <x v="7"/>
    <n v="49.994999999999997"/>
  </r>
  <r>
    <x v="116832"/>
    <n v="284179"/>
    <x v="4"/>
    <n v="5800624194052"/>
    <x v="2"/>
    <s v="614 Hill St"/>
    <s v=" Dallas"/>
    <x v="3"/>
    <n v="75001"/>
    <n v="1"/>
    <n v="2.99"/>
    <x v="4"/>
    <n v="1.4950000000000001"/>
  </r>
  <r>
    <x v="116832"/>
    <n v="284179"/>
    <x v="4"/>
    <n v="5720058453862"/>
    <x v="1"/>
    <s v="614 Hill St"/>
    <s v=" Dallas"/>
    <x v="3"/>
    <n v="75001"/>
    <n v="1"/>
    <n v="2.99"/>
    <x v="4"/>
    <n v="1.4950000000000001"/>
  </r>
  <r>
    <x v="116833"/>
    <n v="284180"/>
    <x v="12"/>
    <n v="6837973928527"/>
    <x v="3"/>
    <s v="737 Pine St"/>
    <s v=" Portland"/>
    <x v="1"/>
    <n v="97035"/>
    <n v="1"/>
    <n v="3.84"/>
    <x v="12"/>
    <n v="1.92"/>
  </r>
  <r>
    <x v="116834"/>
    <n v="284181"/>
    <x v="4"/>
    <n v="9344667676646"/>
    <x v="3"/>
    <s v="348 Washington St"/>
    <s v=" New York City"/>
    <x v="6"/>
    <n v="10001"/>
    <n v="1"/>
    <n v="2.99"/>
    <x v="4"/>
    <n v="1.4950000000000001"/>
  </r>
  <r>
    <x v="116835"/>
    <n v="284182"/>
    <x v="1"/>
    <n v="8649059334136"/>
    <x v="1"/>
    <s v="493 Center St"/>
    <s v=" New York City"/>
    <x v="6"/>
    <n v="10001"/>
    <n v="1"/>
    <n v="14.95"/>
    <x v="1"/>
    <n v="7.4749999999999996"/>
  </r>
  <r>
    <x v="116836"/>
    <n v="284183"/>
    <x v="4"/>
    <n v="2710839545638"/>
    <x v="1"/>
    <s v="585 9th St"/>
    <s v=" Dallas"/>
    <x v="3"/>
    <n v="75001"/>
    <n v="1"/>
    <n v="2.99"/>
    <x v="4"/>
    <n v="1.4950000000000001"/>
  </r>
  <r>
    <x v="116837"/>
    <n v="284184"/>
    <x v="4"/>
    <n v="7424250452750"/>
    <x v="0"/>
    <s v="726 9th St"/>
    <s v=" Los Angeles"/>
    <x v="2"/>
    <n v="90001"/>
    <n v="2"/>
    <n v="2.99"/>
    <x v="4"/>
    <n v="2.99"/>
  </r>
  <r>
    <x v="116838"/>
    <n v="284185"/>
    <x v="1"/>
    <n v="3693050627512"/>
    <x v="2"/>
    <s v="629 Center St"/>
    <s v=" Boston"/>
    <x v="0"/>
    <n v="2215"/>
    <n v="1"/>
    <n v="14.95"/>
    <x v="1"/>
    <n v="7.4749999999999996"/>
  </r>
  <r>
    <x v="116839"/>
    <n v="284186"/>
    <x v="4"/>
    <n v="3972327000253"/>
    <x v="0"/>
    <s v="670 Hill St"/>
    <s v=" Austin"/>
    <x v="3"/>
    <n v="73301"/>
    <n v="1"/>
    <n v="2.99"/>
    <x v="4"/>
    <n v="1.4950000000000001"/>
  </r>
  <r>
    <x v="116635"/>
    <n v="284187"/>
    <x v="13"/>
    <n v="6039983467825"/>
    <x v="2"/>
    <s v="16 Johnson St"/>
    <s v=" San Francisco"/>
    <x v="2"/>
    <n v="94016"/>
    <n v="1"/>
    <n v="600"/>
    <x v="13"/>
    <n v="402"/>
  </r>
  <r>
    <x v="116840"/>
    <n v="284188"/>
    <x v="1"/>
    <n v="8496724595218"/>
    <x v="3"/>
    <s v="508 North St"/>
    <s v=" San Francisco"/>
    <x v="2"/>
    <n v="94016"/>
    <n v="1"/>
    <n v="14.95"/>
    <x v="1"/>
    <n v="7.4749999999999996"/>
  </r>
  <r>
    <x v="116841"/>
    <n v="284189"/>
    <x v="8"/>
    <n v="7139849002705"/>
    <x v="1"/>
    <s v="780 Park St"/>
    <s v=" San Francisco"/>
    <x v="2"/>
    <n v="94016"/>
    <n v="1"/>
    <n v="150"/>
    <x v="8"/>
    <n v="52.5"/>
  </r>
  <r>
    <x v="116842"/>
    <n v="284190"/>
    <x v="7"/>
    <n v="5465443025777"/>
    <x v="2"/>
    <s v="850 Main St"/>
    <s v=" Los Angeles"/>
    <x v="2"/>
    <n v="90001"/>
    <n v="1"/>
    <n v="99.99"/>
    <x v="7"/>
    <n v="49.994999999999997"/>
  </r>
  <r>
    <x v="112428"/>
    <n v="284191"/>
    <x v="13"/>
    <n v="8011230353058"/>
    <x v="1"/>
    <s v="602 Dogwood St"/>
    <s v=" Boston"/>
    <x v="0"/>
    <n v="2215"/>
    <n v="1"/>
    <n v="600"/>
    <x v="13"/>
    <n v="402"/>
  </r>
  <r>
    <x v="112428"/>
    <n v="284191"/>
    <x v="2"/>
    <n v="9080738104426"/>
    <x v="2"/>
    <s v="602 Dogwood St"/>
    <s v=" Boston"/>
    <x v="0"/>
    <n v="2215"/>
    <n v="1"/>
    <n v="11.99"/>
    <x v="2"/>
    <n v="5.9950000000000001"/>
  </r>
  <r>
    <x v="112054"/>
    <n v="284192"/>
    <x v="6"/>
    <n v="3904322516518"/>
    <x v="2"/>
    <s v="189 13th St"/>
    <s v=" Los Angeles"/>
    <x v="2"/>
    <n v="90001"/>
    <n v="1"/>
    <n v="11.95"/>
    <x v="6"/>
    <n v="5.9749999999999996"/>
  </r>
  <r>
    <x v="116843"/>
    <n v="284193"/>
    <x v="9"/>
    <n v="1324302550109"/>
    <x v="3"/>
    <s v="876 Church St"/>
    <s v=" Los Angeles"/>
    <x v="2"/>
    <n v="90001"/>
    <n v="1"/>
    <n v="1700"/>
    <x v="9"/>
    <n v="1139"/>
  </r>
  <r>
    <x v="116844"/>
    <n v="284194"/>
    <x v="4"/>
    <n v="2862418808391"/>
    <x v="1"/>
    <s v="136 Forest St"/>
    <s v=" Atlanta"/>
    <x v="4"/>
    <n v="30301"/>
    <n v="1"/>
    <n v="2.99"/>
    <x v="4"/>
    <n v="1.4950000000000001"/>
  </r>
  <r>
    <x v="112618"/>
    <n v="284195"/>
    <x v="6"/>
    <n v="7713524427634"/>
    <x v="1"/>
    <s v="184 12th St"/>
    <s v=" Dallas"/>
    <x v="3"/>
    <n v="75001"/>
    <n v="1"/>
    <n v="11.95"/>
    <x v="6"/>
    <n v="5.9749999999999996"/>
  </r>
  <r>
    <x v="115688"/>
    <n v="284196"/>
    <x v="4"/>
    <n v="6111215631111"/>
    <x v="3"/>
    <s v="590 South St"/>
    <s v=" Boston"/>
    <x v="0"/>
    <n v="2215"/>
    <n v="1"/>
    <n v="2.99"/>
    <x v="4"/>
    <n v="1.4950000000000001"/>
  </r>
  <r>
    <x v="116845"/>
    <n v="284197"/>
    <x v="2"/>
    <n v="3917914560079"/>
    <x v="3"/>
    <s v="274 Dogwood St"/>
    <s v=" San Francisco"/>
    <x v="2"/>
    <n v="94016"/>
    <n v="1"/>
    <n v="11.99"/>
    <x v="2"/>
    <n v="5.9950000000000001"/>
  </r>
  <r>
    <x v="116846"/>
    <n v="284198"/>
    <x v="14"/>
    <n v="5719656162105"/>
    <x v="3"/>
    <s v="257 Sunset St"/>
    <s v=" Los Angeles"/>
    <x v="2"/>
    <n v="90001"/>
    <n v="1"/>
    <n v="109.99"/>
    <x v="14"/>
    <n v="38.496499999999997"/>
  </r>
  <r>
    <x v="116847"/>
    <n v="284199"/>
    <x v="12"/>
    <n v="9642439913266"/>
    <x v="2"/>
    <s v="562 Main St"/>
    <s v=" Seattle"/>
    <x v="5"/>
    <n v="98101"/>
    <n v="1"/>
    <n v="3.84"/>
    <x v="12"/>
    <n v="1.92"/>
  </r>
  <r>
    <x v="116848"/>
    <n v="284200"/>
    <x v="4"/>
    <n v="1908952717779"/>
    <x v="0"/>
    <s v="748 Cherry St"/>
    <s v=" Los Angeles"/>
    <x v="2"/>
    <n v="90001"/>
    <n v="1"/>
    <n v="2.99"/>
    <x v="4"/>
    <n v="1.4950000000000001"/>
  </r>
  <r>
    <x v="116849"/>
    <n v="284201"/>
    <x v="1"/>
    <n v="3230256351444"/>
    <x v="3"/>
    <s v="849 6th St"/>
    <s v=" Seattle"/>
    <x v="5"/>
    <n v="98101"/>
    <n v="1"/>
    <n v="14.95"/>
    <x v="1"/>
    <n v="7.4749999999999996"/>
  </r>
  <r>
    <x v="116850"/>
    <n v="284202"/>
    <x v="12"/>
    <n v="8713490926553"/>
    <x v="3"/>
    <s v="386 7th St"/>
    <s v=" Boston"/>
    <x v="0"/>
    <n v="2215"/>
    <n v="1"/>
    <n v="3.84"/>
    <x v="12"/>
    <n v="1.92"/>
  </r>
  <r>
    <x v="116851"/>
    <n v="284203"/>
    <x v="8"/>
    <n v="7455373888747"/>
    <x v="2"/>
    <s v="499 2nd St"/>
    <s v=" Los Angeles"/>
    <x v="2"/>
    <n v="90001"/>
    <n v="1"/>
    <n v="150"/>
    <x v="8"/>
    <n v="52.5"/>
  </r>
  <r>
    <x v="116852"/>
    <n v="284204"/>
    <x v="1"/>
    <n v="6732905684071"/>
    <x v="1"/>
    <s v="392 Madison St"/>
    <s v=" San Francisco"/>
    <x v="2"/>
    <n v="94016"/>
    <n v="1"/>
    <n v="14.95"/>
    <x v="1"/>
    <n v="7.4749999999999996"/>
  </r>
  <r>
    <x v="116853"/>
    <n v="284205"/>
    <x v="11"/>
    <n v="1207024558811"/>
    <x v="2"/>
    <s v="749 South St"/>
    <s v=" San Francisco"/>
    <x v="2"/>
    <n v="94016"/>
    <n v="1"/>
    <n v="400"/>
    <x v="11"/>
    <n v="268"/>
  </r>
  <r>
    <x v="116854"/>
    <n v="284206"/>
    <x v="1"/>
    <n v="6160225489252"/>
    <x v="0"/>
    <s v="494 Pine St"/>
    <s v=" New York City"/>
    <x v="6"/>
    <n v="10001"/>
    <n v="1"/>
    <n v="14.95"/>
    <x v="1"/>
    <n v="7.4749999999999996"/>
  </r>
  <r>
    <x v="116855"/>
    <n v="284207"/>
    <x v="12"/>
    <n v="6678703225294"/>
    <x v="1"/>
    <s v="96 Lake St"/>
    <s v=" New York City"/>
    <x v="6"/>
    <n v="10001"/>
    <n v="1"/>
    <n v="3.84"/>
    <x v="12"/>
    <n v="1.92"/>
  </r>
  <r>
    <x v="116856"/>
    <n v="284208"/>
    <x v="2"/>
    <n v="7937880509316"/>
    <x v="0"/>
    <s v="747 Jackson St"/>
    <s v=" Austin"/>
    <x v="3"/>
    <n v="73301"/>
    <n v="1"/>
    <n v="11.99"/>
    <x v="2"/>
    <n v="5.9950000000000001"/>
  </r>
  <r>
    <x v="116857"/>
    <n v="284209"/>
    <x v="1"/>
    <n v="3976239709527"/>
    <x v="2"/>
    <s v="268 Lake St"/>
    <s v=" San Francisco"/>
    <x v="2"/>
    <n v="94016"/>
    <n v="1"/>
    <n v="14.95"/>
    <x v="1"/>
    <n v="7.4749999999999996"/>
  </r>
  <r>
    <x v="116858"/>
    <n v="284210"/>
    <x v="1"/>
    <n v="3603698344439"/>
    <x v="1"/>
    <s v="349 Lake St"/>
    <s v=" Dallas"/>
    <x v="3"/>
    <n v="75001"/>
    <n v="1"/>
    <n v="14.95"/>
    <x v="1"/>
    <n v="7.4749999999999996"/>
  </r>
  <r>
    <x v="113776"/>
    <n v="284211"/>
    <x v="1"/>
    <n v="8666744233807"/>
    <x v="2"/>
    <s v="390 Adams St"/>
    <s v=" Atlanta"/>
    <x v="4"/>
    <n v="30301"/>
    <n v="1"/>
    <n v="14.95"/>
    <x v="1"/>
    <n v="7.4749999999999996"/>
  </r>
  <r>
    <x v="116859"/>
    <n v="284212"/>
    <x v="1"/>
    <n v="5488057461911"/>
    <x v="2"/>
    <s v="317 Lakeview St"/>
    <s v=" San Francisco"/>
    <x v="2"/>
    <n v="94016"/>
    <n v="1"/>
    <n v="14.95"/>
    <x v="1"/>
    <n v="7.4749999999999996"/>
  </r>
  <r>
    <x v="116860"/>
    <n v="284213"/>
    <x v="0"/>
    <n v="5812565612024"/>
    <x v="2"/>
    <s v="248 Maple St"/>
    <s v=" Boston"/>
    <x v="0"/>
    <n v="2215"/>
    <n v="1"/>
    <n v="700"/>
    <x v="0"/>
    <n v="469"/>
  </r>
  <r>
    <x v="116861"/>
    <n v="284214"/>
    <x v="5"/>
    <n v="7382839134055"/>
    <x v="0"/>
    <s v="672 Lakeview St"/>
    <s v=" Los Angeles"/>
    <x v="2"/>
    <n v="90001"/>
    <n v="1"/>
    <n v="389.99"/>
    <x v="5"/>
    <n v="261.29330000000004"/>
  </r>
  <r>
    <x v="116862"/>
    <n v="284215"/>
    <x v="2"/>
    <n v="4632643150624"/>
    <x v="3"/>
    <s v="888 Dogwood St"/>
    <s v=" Dallas"/>
    <x v="3"/>
    <n v="75001"/>
    <n v="1"/>
    <n v="11.99"/>
    <x v="2"/>
    <n v="5.9950000000000001"/>
  </r>
  <r>
    <x v="116404"/>
    <n v="284216"/>
    <x v="1"/>
    <n v="5514914650890"/>
    <x v="2"/>
    <s v="164 5th St"/>
    <s v=" Seattle"/>
    <x v="5"/>
    <n v="98101"/>
    <n v="1"/>
    <n v="14.95"/>
    <x v="1"/>
    <n v="7.4749999999999996"/>
  </r>
  <r>
    <x v="116863"/>
    <n v="284217"/>
    <x v="4"/>
    <n v="1939671734297"/>
    <x v="2"/>
    <s v="932 2nd St"/>
    <s v=" Los Angeles"/>
    <x v="2"/>
    <n v="90001"/>
    <n v="4"/>
    <n v="2.99"/>
    <x v="4"/>
    <n v="5.98"/>
  </r>
  <r>
    <x v="116864"/>
    <n v="284218"/>
    <x v="2"/>
    <n v="8051935214862"/>
    <x v="0"/>
    <s v="657 Walnut St"/>
    <s v=" Los Angeles"/>
    <x v="2"/>
    <n v="90001"/>
    <n v="1"/>
    <n v="11.99"/>
    <x v="2"/>
    <n v="5.9950000000000001"/>
  </r>
  <r>
    <x v="116865"/>
    <n v="284219"/>
    <x v="4"/>
    <n v="2320905017030"/>
    <x v="2"/>
    <s v="725 4th St"/>
    <s v=" San Francisco"/>
    <x v="2"/>
    <n v="94016"/>
    <n v="2"/>
    <n v="2.99"/>
    <x v="4"/>
    <n v="2.99"/>
  </r>
  <r>
    <x v="116866"/>
    <n v="284220"/>
    <x v="4"/>
    <n v="2074425405774"/>
    <x v="1"/>
    <s v="266 1st St"/>
    <s v=" Portland"/>
    <x v="7"/>
    <n v="4101"/>
    <n v="1"/>
    <n v="2.99"/>
    <x v="4"/>
    <n v="1.4950000000000001"/>
  </r>
  <r>
    <x v="116866"/>
    <n v="284220"/>
    <x v="3"/>
    <n v="6759139843205"/>
    <x v="2"/>
    <s v="266 1st St"/>
    <s v=" Portland"/>
    <x v="7"/>
    <n v="4101"/>
    <n v="1"/>
    <n v="149.99"/>
    <x v="3"/>
    <n v="52.496500000000012"/>
  </r>
  <r>
    <x v="116867"/>
    <n v="284221"/>
    <x v="12"/>
    <n v="8550826430484"/>
    <x v="3"/>
    <s v="264 Cedar St"/>
    <s v=" Boston"/>
    <x v="0"/>
    <n v="2215"/>
    <n v="1"/>
    <n v="3.84"/>
    <x v="12"/>
    <n v="1.92"/>
  </r>
  <r>
    <x v="116868"/>
    <n v="284222"/>
    <x v="7"/>
    <n v="1813731886308"/>
    <x v="2"/>
    <s v="289 Pine St"/>
    <s v=" Austin"/>
    <x v="3"/>
    <n v="73301"/>
    <n v="2"/>
    <n v="99.99"/>
    <x v="7"/>
    <n v="99.99"/>
  </r>
  <r>
    <x v="116869"/>
    <n v="284223"/>
    <x v="1"/>
    <n v="2754672596761"/>
    <x v="0"/>
    <s v="314 Lincoln St"/>
    <s v=" Seattle"/>
    <x v="5"/>
    <n v="98101"/>
    <n v="1"/>
    <n v="14.95"/>
    <x v="1"/>
    <n v="7.4749999999999996"/>
  </r>
  <r>
    <x v="116870"/>
    <n v="284224"/>
    <x v="9"/>
    <n v="2880971964054"/>
    <x v="0"/>
    <s v="313 6th St"/>
    <s v=" Los Angeles"/>
    <x v="2"/>
    <n v="90001"/>
    <n v="1"/>
    <n v="1700"/>
    <x v="9"/>
    <n v="1139"/>
  </r>
  <r>
    <x v="116871"/>
    <n v="284225"/>
    <x v="2"/>
    <n v="8260748226945"/>
    <x v="1"/>
    <s v="790 Sunset St"/>
    <s v=" Austin"/>
    <x v="3"/>
    <n v="73301"/>
    <n v="1"/>
    <n v="11.99"/>
    <x v="2"/>
    <n v="5.9950000000000001"/>
  </r>
  <r>
    <x v="116872"/>
    <n v="284226"/>
    <x v="8"/>
    <n v="3751177553029"/>
    <x v="0"/>
    <s v="563 Jackson St"/>
    <s v=" New York City"/>
    <x v="6"/>
    <n v="10001"/>
    <n v="1"/>
    <n v="150"/>
    <x v="8"/>
    <n v="52.5"/>
  </r>
  <r>
    <x v="116873"/>
    <n v="284227"/>
    <x v="6"/>
    <n v="5872205910876"/>
    <x v="3"/>
    <s v="966 8th St"/>
    <s v=" San Francisco"/>
    <x v="2"/>
    <n v="94016"/>
    <n v="1"/>
    <n v="11.95"/>
    <x v="6"/>
    <n v="5.9749999999999996"/>
  </r>
  <r>
    <x v="113254"/>
    <n v="284228"/>
    <x v="2"/>
    <n v="4848724071173"/>
    <x v="1"/>
    <s v="185 14th St"/>
    <s v=" Boston"/>
    <x v="0"/>
    <n v="2215"/>
    <n v="1"/>
    <n v="11.99"/>
    <x v="2"/>
    <n v="5.9950000000000001"/>
  </r>
  <r>
    <x v="116874"/>
    <n v="284229"/>
    <x v="4"/>
    <n v="7181025776047"/>
    <x v="2"/>
    <s v="356 Lincoln St"/>
    <s v=" San Francisco"/>
    <x v="2"/>
    <n v="94016"/>
    <n v="1"/>
    <n v="2.99"/>
    <x v="4"/>
    <n v="1.4950000000000001"/>
  </r>
  <r>
    <x v="116875"/>
    <n v="284230"/>
    <x v="12"/>
    <n v="4786133397925"/>
    <x v="0"/>
    <s v="857 Cedar St"/>
    <s v=" Seattle"/>
    <x v="5"/>
    <n v="98101"/>
    <n v="1"/>
    <n v="3.84"/>
    <x v="12"/>
    <n v="1.92"/>
  </r>
  <r>
    <x v="111933"/>
    <n v="284231"/>
    <x v="1"/>
    <n v="3978110402411"/>
    <x v="3"/>
    <s v="356 6th St"/>
    <s v=" Portland"/>
    <x v="1"/>
    <n v="97035"/>
    <n v="1"/>
    <n v="14.95"/>
    <x v="1"/>
    <n v="7.4749999999999996"/>
  </r>
  <r>
    <x v="116067"/>
    <n v="284232"/>
    <x v="2"/>
    <n v="8192634693901"/>
    <x v="2"/>
    <s v="99 Adams St"/>
    <s v=" Seattle"/>
    <x v="5"/>
    <n v="98101"/>
    <n v="1"/>
    <n v="11.99"/>
    <x v="2"/>
    <n v="5.9950000000000001"/>
  </r>
  <r>
    <x v="116876"/>
    <n v="284233"/>
    <x v="1"/>
    <n v="2592134585273"/>
    <x v="3"/>
    <s v="470 Lake St"/>
    <s v=" Los Angeles"/>
    <x v="2"/>
    <n v="90001"/>
    <n v="1"/>
    <n v="14.95"/>
    <x v="1"/>
    <n v="7.4749999999999996"/>
  </r>
  <r>
    <x v="114835"/>
    <n v="284234"/>
    <x v="1"/>
    <n v="8654583338041"/>
    <x v="2"/>
    <s v="446 Lincoln St"/>
    <s v=" Los Angeles"/>
    <x v="2"/>
    <n v="90001"/>
    <n v="2"/>
    <n v="14.95"/>
    <x v="1"/>
    <n v="14.95"/>
  </r>
  <r>
    <x v="116877"/>
    <n v="284235"/>
    <x v="10"/>
    <n v="8898275922652"/>
    <x v="0"/>
    <s v="269 Lake St"/>
    <s v=" Los Angeles"/>
    <x v="2"/>
    <n v="90001"/>
    <n v="1"/>
    <n v="300"/>
    <x v="10"/>
    <n v="201"/>
  </r>
  <r>
    <x v="116878"/>
    <n v="284236"/>
    <x v="0"/>
    <n v="4290897556219"/>
    <x v="2"/>
    <s v="615 Center St"/>
    <s v=" New York City"/>
    <x v="6"/>
    <n v="10001"/>
    <n v="1"/>
    <n v="700"/>
    <x v="0"/>
    <n v="469"/>
  </r>
  <r>
    <x v="116879"/>
    <n v="284237"/>
    <x v="7"/>
    <n v="4477486249536"/>
    <x v="3"/>
    <s v="750 River St"/>
    <s v=" Dallas"/>
    <x v="3"/>
    <n v="75001"/>
    <n v="1"/>
    <n v="99.99"/>
    <x v="7"/>
    <n v="49.994999999999997"/>
  </r>
  <r>
    <x v="116880"/>
    <n v="284238"/>
    <x v="10"/>
    <n v="5820496950170"/>
    <x v="3"/>
    <s v="193 Church St"/>
    <s v=" Seattle"/>
    <x v="5"/>
    <n v="98101"/>
    <n v="1"/>
    <n v="300"/>
    <x v="10"/>
    <n v="201"/>
  </r>
  <r>
    <x v="116881"/>
    <n v="284239"/>
    <x v="6"/>
    <n v="9929460513035"/>
    <x v="2"/>
    <s v="532 Lake St"/>
    <s v=" Los Angeles"/>
    <x v="2"/>
    <n v="90001"/>
    <n v="1"/>
    <n v="11.95"/>
    <x v="6"/>
    <n v="5.9749999999999996"/>
  </r>
  <r>
    <x v="113569"/>
    <n v="284240"/>
    <x v="4"/>
    <n v="2218909889417"/>
    <x v="1"/>
    <s v="940 8th St"/>
    <s v=" Los Angeles"/>
    <x v="2"/>
    <n v="90001"/>
    <n v="1"/>
    <n v="2.99"/>
    <x v="4"/>
    <n v="1.4950000000000001"/>
  </r>
  <r>
    <x v="115356"/>
    <n v="284241"/>
    <x v="8"/>
    <n v="3822355989240"/>
    <x v="0"/>
    <s v="206 Hickory St"/>
    <s v=" San Francisco"/>
    <x v="2"/>
    <n v="94016"/>
    <n v="1"/>
    <n v="150"/>
    <x v="8"/>
    <n v="52.5"/>
  </r>
  <r>
    <x v="116882"/>
    <n v="284242"/>
    <x v="7"/>
    <n v="2090879036318"/>
    <x v="2"/>
    <s v="281 Ridge St"/>
    <s v=" Portland"/>
    <x v="1"/>
    <n v="97035"/>
    <n v="1"/>
    <n v="99.99"/>
    <x v="7"/>
    <n v="49.994999999999997"/>
  </r>
  <r>
    <x v="116883"/>
    <n v="284243"/>
    <x v="7"/>
    <n v="8738925278403"/>
    <x v="0"/>
    <s v="162 Chestnut St"/>
    <s v=" New York City"/>
    <x v="6"/>
    <n v="10001"/>
    <n v="1"/>
    <n v="99.99"/>
    <x v="7"/>
    <n v="49.994999999999997"/>
  </r>
  <r>
    <x v="116884"/>
    <n v="284244"/>
    <x v="1"/>
    <n v="2043434259095"/>
    <x v="2"/>
    <s v="246 8th St"/>
    <s v=" Seattle"/>
    <x v="5"/>
    <n v="98101"/>
    <n v="1"/>
    <n v="14.95"/>
    <x v="1"/>
    <n v="7.4749999999999996"/>
  </r>
  <r>
    <x v="116885"/>
    <n v="284245"/>
    <x v="4"/>
    <n v="9016405420585"/>
    <x v="0"/>
    <s v="420 Highland St"/>
    <s v=" Los Angeles"/>
    <x v="2"/>
    <n v="90001"/>
    <n v="3"/>
    <n v="2.99"/>
    <x v="4"/>
    <n v="4.4850000000000003"/>
  </r>
  <r>
    <x v="116886"/>
    <n v="284246"/>
    <x v="12"/>
    <n v="7697565698554"/>
    <x v="3"/>
    <s v="530 West St"/>
    <s v=" San Francisco"/>
    <x v="2"/>
    <n v="94016"/>
    <n v="1"/>
    <n v="3.84"/>
    <x v="12"/>
    <n v="1.92"/>
  </r>
  <r>
    <x v="116887"/>
    <n v="284247"/>
    <x v="1"/>
    <n v="3086701804225"/>
    <x v="1"/>
    <s v="178 12th St"/>
    <s v=" Portland"/>
    <x v="7"/>
    <n v="4101"/>
    <n v="2"/>
    <n v="14.95"/>
    <x v="1"/>
    <n v="14.95"/>
  </r>
  <r>
    <x v="116888"/>
    <n v="284248"/>
    <x v="4"/>
    <n v="3731879916318"/>
    <x v="1"/>
    <s v="875 River St"/>
    <s v=" Dallas"/>
    <x v="3"/>
    <n v="75001"/>
    <n v="2"/>
    <n v="2.99"/>
    <x v="4"/>
    <n v="2.99"/>
  </r>
  <r>
    <x v="116889"/>
    <n v="284249"/>
    <x v="1"/>
    <n v="5648105379428"/>
    <x v="3"/>
    <s v="297 7th St"/>
    <s v=" New York City"/>
    <x v="6"/>
    <n v="10001"/>
    <n v="1"/>
    <n v="14.95"/>
    <x v="1"/>
    <n v="7.4749999999999996"/>
  </r>
  <r>
    <x v="116890"/>
    <n v="284250"/>
    <x v="17"/>
    <n v="5473867160823"/>
    <x v="3"/>
    <s v="145 Forest St"/>
    <s v=" Seattle"/>
    <x v="5"/>
    <n v="98101"/>
    <n v="1"/>
    <n v="600"/>
    <x v="13"/>
    <n v="402"/>
  </r>
  <r>
    <x v="116891"/>
    <n v="284251"/>
    <x v="12"/>
    <n v="8288191936739"/>
    <x v="3"/>
    <s v="139 6th St"/>
    <s v=" Portland"/>
    <x v="1"/>
    <n v="97035"/>
    <n v="1"/>
    <n v="3.84"/>
    <x v="12"/>
    <n v="1.92"/>
  </r>
  <r>
    <x v="116892"/>
    <n v="284252"/>
    <x v="3"/>
    <n v="7546808896553"/>
    <x v="0"/>
    <s v="946 Meadow St"/>
    <s v=" Austin"/>
    <x v="3"/>
    <n v="73301"/>
    <n v="1"/>
    <n v="149.99"/>
    <x v="3"/>
    <n v="52.496500000000012"/>
  </r>
  <r>
    <x v="116893"/>
    <n v="284253"/>
    <x v="6"/>
    <n v="4123531819362"/>
    <x v="2"/>
    <s v="631 Chestnut St"/>
    <s v=" Boston"/>
    <x v="0"/>
    <n v="2215"/>
    <n v="1"/>
    <n v="11.95"/>
    <x v="6"/>
    <n v="5.9749999999999996"/>
  </r>
  <r>
    <x v="116894"/>
    <n v="284254"/>
    <x v="8"/>
    <n v="5379208134459"/>
    <x v="3"/>
    <s v="339 Sunset St"/>
    <s v=" San Francisco"/>
    <x v="2"/>
    <n v="94016"/>
    <n v="1"/>
    <n v="150"/>
    <x v="8"/>
    <n v="52.5"/>
  </r>
  <r>
    <x v="116895"/>
    <n v="284255"/>
    <x v="1"/>
    <n v="1361661611559"/>
    <x v="0"/>
    <s v="185 6th St"/>
    <s v=" New York City"/>
    <x v="6"/>
    <n v="10001"/>
    <n v="1"/>
    <n v="14.95"/>
    <x v="1"/>
    <n v="7.4749999999999996"/>
  </r>
  <r>
    <x v="116896"/>
    <n v="284256"/>
    <x v="1"/>
    <n v="9039515572228"/>
    <x v="3"/>
    <s v="299 Meadow St"/>
    <s v=" Boston"/>
    <x v="0"/>
    <n v="2215"/>
    <n v="1"/>
    <n v="14.95"/>
    <x v="1"/>
    <n v="7.4749999999999996"/>
  </r>
  <r>
    <x v="116897"/>
    <n v="284257"/>
    <x v="10"/>
    <n v="4179064293441"/>
    <x v="3"/>
    <s v="714 Pine St"/>
    <s v=" Los Angeles"/>
    <x v="2"/>
    <n v="90001"/>
    <n v="1"/>
    <n v="300"/>
    <x v="10"/>
    <n v="201"/>
  </r>
  <r>
    <x v="114626"/>
    <n v="284258"/>
    <x v="4"/>
    <n v="3426581795436"/>
    <x v="0"/>
    <s v="89 Park St"/>
    <s v=" Los Angeles"/>
    <x v="2"/>
    <n v="90001"/>
    <n v="1"/>
    <n v="2.99"/>
    <x v="4"/>
    <n v="1.4950000000000001"/>
  </r>
  <r>
    <x v="116898"/>
    <n v="284259"/>
    <x v="5"/>
    <n v="6815686703010"/>
    <x v="2"/>
    <s v="125 10th St"/>
    <s v=" Atlanta"/>
    <x v="4"/>
    <n v="30301"/>
    <n v="1"/>
    <n v="389.99"/>
    <x v="5"/>
    <n v="261.29330000000004"/>
  </r>
  <r>
    <x v="116899"/>
    <n v="284260"/>
    <x v="7"/>
    <n v="5419382306798"/>
    <x v="1"/>
    <s v="442 4th St"/>
    <s v=" Los Angeles"/>
    <x v="2"/>
    <n v="90001"/>
    <n v="1"/>
    <n v="99.99"/>
    <x v="7"/>
    <n v="49.994999999999997"/>
  </r>
  <r>
    <x v="116900"/>
    <n v="284261"/>
    <x v="3"/>
    <n v="7777382735127"/>
    <x v="2"/>
    <s v="560 West St"/>
    <s v=" Atlanta"/>
    <x v="4"/>
    <n v="30301"/>
    <n v="1"/>
    <n v="149.99"/>
    <x v="3"/>
    <n v="52.496500000000012"/>
  </r>
  <r>
    <x v="116901"/>
    <n v="284262"/>
    <x v="4"/>
    <n v="2354774817154"/>
    <x v="2"/>
    <s v="547 Jackson St"/>
    <s v=" Los Angeles"/>
    <x v="2"/>
    <n v="90001"/>
    <n v="2"/>
    <n v="2.99"/>
    <x v="4"/>
    <n v="2.99"/>
  </r>
  <r>
    <x v="116902"/>
    <n v="284263"/>
    <x v="12"/>
    <n v="6457281018050"/>
    <x v="3"/>
    <s v="149 8th St"/>
    <s v=" Los Angeles"/>
    <x v="2"/>
    <n v="90001"/>
    <n v="1"/>
    <n v="3.84"/>
    <x v="12"/>
    <n v="1.92"/>
  </r>
  <r>
    <x v="112567"/>
    <n v="284264"/>
    <x v="8"/>
    <n v="3298299412299"/>
    <x v="3"/>
    <s v="298 Highland St"/>
    <s v=" Atlanta"/>
    <x v="4"/>
    <n v="30301"/>
    <n v="1"/>
    <n v="150"/>
    <x v="8"/>
    <n v="52.5"/>
  </r>
  <r>
    <x v="116903"/>
    <n v="284265"/>
    <x v="2"/>
    <n v="1614076460608"/>
    <x v="2"/>
    <s v="180 South St"/>
    <s v=" Atlanta"/>
    <x v="4"/>
    <n v="30301"/>
    <n v="1"/>
    <n v="11.99"/>
    <x v="2"/>
    <n v="5.9950000000000001"/>
  </r>
  <r>
    <x v="116904"/>
    <n v="284266"/>
    <x v="5"/>
    <n v="3925425932245"/>
    <x v="0"/>
    <s v="164 Willow St"/>
    <s v=" Los Angeles"/>
    <x v="2"/>
    <n v="90001"/>
    <n v="1"/>
    <n v="389.99"/>
    <x v="5"/>
    <n v="261.29330000000004"/>
  </r>
  <r>
    <x v="116905"/>
    <n v="284267"/>
    <x v="14"/>
    <n v="9708127971981"/>
    <x v="2"/>
    <s v="654 1st St"/>
    <s v=" New York City"/>
    <x v="6"/>
    <n v="10001"/>
    <n v="1"/>
    <n v="109.99"/>
    <x v="14"/>
    <n v="38.496499999999997"/>
  </r>
  <r>
    <x v="111958"/>
    <n v="284268"/>
    <x v="6"/>
    <n v="6581805324684"/>
    <x v="1"/>
    <s v="483 Wilson St"/>
    <s v=" Los Angeles"/>
    <x v="2"/>
    <n v="90001"/>
    <n v="1"/>
    <n v="11.95"/>
    <x v="6"/>
    <n v="5.9749999999999996"/>
  </r>
  <r>
    <x v="116906"/>
    <n v="284269"/>
    <x v="1"/>
    <n v="2066428634560"/>
    <x v="2"/>
    <s v="507 Meadow St"/>
    <s v=" Los Angeles"/>
    <x v="2"/>
    <n v="90001"/>
    <n v="1"/>
    <n v="14.95"/>
    <x v="1"/>
    <n v="7.4749999999999996"/>
  </r>
  <r>
    <x v="115492"/>
    <n v="284270"/>
    <x v="2"/>
    <n v="4450923950123"/>
    <x v="2"/>
    <s v="234 Wilson St"/>
    <s v=" Atlanta"/>
    <x v="4"/>
    <n v="30301"/>
    <n v="1"/>
    <n v="11.99"/>
    <x v="2"/>
    <n v="5.9950000000000001"/>
  </r>
  <r>
    <x v="116246"/>
    <n v="284271"/>
    <x v="12"/>
    <n v="2781609716203"/>
    <x v="2"/>
    <s v="692 13th St"/>
    <s v=" Portland"/>
    <x v="1"/>
    <n v="97035"/>
    <n v="2"/>
    <n v="3.84"/>
    <x v="12"/>
    <n v="3.84"/>
  </r>
  <r>
    <x v="116907"/>
    <n v="284272"/>
    <x v="5"/>
    <n v="2192741873278"/>
    <x v="2"/>
    <s v="737 14th St"/>
    <s v=" New York City"/>
    <x v="6"/>
    <n v="10001"/>
    <n v="1"/>
    <n v="389.99"/>
    <x v="5"/>
    <n v="261.29330000000004"/>
  </r>
  <r>
    <x v="115019"/>
    <n v="284273"/>
    <x v="12"/>
    <n v="4210462776172"/>
    <x v="0"/>
    <s v="595 North St"/>
    <s v=" Austin"/>
    <x v="3"/>
    <n v="73301"/>
    <n v="1"/>
    <n v="3.84"/>
    <x v="12"/>
    <n v="1.92"/>
  </r>
  <r>
    <x v="116908"/>
    <n v="284274"/>
    <x v="6"/>
    <n v="4219826312464"/>
    <x v="3"/>
    <s v="640 Spruce St"/>
    <s v=" Los Angeles"/>
    <x v="2"/>
    <n v="90001"/>
    <n v="4"/>
    <n v="11.95"/>
    <x v="6"/>
    <n v="23.9"/>
  </r>
  <r>
    <x v="116909"/>
    <n v="284275"/>
    <x v="14"/>
    <n v="9404085004851"/>
    <x v="2"/>
    <s v="624 Lincoln St"/>
    <s v=" Seattle"/>
    <x v="5"/>
    <n v="98101"/>
    <n v="1"/>
    <n v="109.99"/>
    <x v="14"/>
    <n v="38.496499999999997"/>
  </r>
  <r>
    <x v="116910"/>
    <n v="284276"/>
    <x v="4"/>
    <n v="4378141321518"/>
    <x v="1"/>
    <s v="418 Adams St"/>
    <s v=" New York City"/>
    <x v="6"/>
    <n v="10001"/>
    <n v="2"/>
    <n v="2.99"/>
    <x v="4"/>
    <n v="2.99"/>
  </r>
  <r>
    <x v="116911"/>
    <n v="284277"/>
    <x v="5"/>
    <n v="9761234736157"/>
    <x v="2"/>
    <s v="342 Sunset St"/>
    <s v=" Seattle"/>
    <x v="5"/>
    <n v="98101"/>
    <n v="1"/>
    <n v="389.99"/>
    <x v="5"/>
    <n v="261.29330000000004"/>
  </r>
  <r>
    <x v="116912"/>
    <n v="284278"/>
    <x v="9"/>
    <n v="6511123383837"/>
    <x v="2"/>
    <s v="974 Jackson St"/>
    <s v=" New York City"/>
    <x v="6"/>
    <n v="10001"/>
    <n v="1"/>
    <n v="1700"/>
    <x v="9"/>
    <n v="1139"/>
  </r>
  <r>
    <x v="116913"/>
    <n v="284279"/>
    <x v="1"/>
    <n v="7879782947036"/>
    <x v="3"/>
    <s v="943 Church St"/>
    <s v=" Boston"/>
    <x v="0"/>
    <n v="2215"/>
    <n v="1"/>
    <n v="14.95"/>
    <x v="1"/>
    <n v="7.4749999999999996"/>
  </r>
  <r>
    <x v="116914"/>
    <n v="284280"/>
    <x v="1"/>
    <n v="9403579146519"/>
    <x v="0"/>
    <s v="991 2nd St"/>
    <s v=" Seattle"/>
    <x v="5"/>
    <n v="98101"/>
    <n v="1"/>
    <n v="14.95"/>
    <x v="1"/>
    <n v="7.4749999999999996"/>
  </r>
  <r>
    <x v="116915"/>
    <n v="284281"/>
    <x v="4"/>
    <n v="7039409546588"/>
    <x v="2"/>
    <s v="369 Main St"/>
    <s v=" New York City"/>
    <x v="6"/>
    <n v="10001"/>
    <n v="2"/>
    <n v="2.99"/>
    <x v="4"/>
    <n v="2.99"/>
  </r>
  <r>
    <x v="116916"/>
    <n v="284282"/>
    <x v="6"/>
    <n v="6761251387606"/>
    <x v="1"/>
    <s v="329 South St"/>
    <s v=" Seattle"/>
    <x v="5"/>
    <n v="98101"/>
    <n v="1"/>
    <n v="11.95"/>
    <x v="6"/>
    <n v="5.9749999999999996"/>
  </r>
  <r>
    <x v="116421"/>
    <n v="284283"/>
    <x v="7"/>
    <n v="4528312877628"/>
    <x v="1"/>
    <s v="787 Hickory St"/>
    <s v=" San Francisco"/>
    <x v="2"/>
    <n v="94016"/>
    <n v="1"/>
    <n v="99.99"/>
    <x v="7"/>
    <n v="49.994999999999997"/>
  </r>
  <r>
    <x v="116917"/>
    <n v="284284"/>
    <x v="2"/>
    <n v="5991811802509"/>
    <x v="0"/>
    <s v="503 Wilson St"/>
    <s v=" Seattle"/>
    <x v="5"/>
    <n v="98101"/>
    <n v="1"/>
    <n v="11.99"/>
    <x v="2"/>
    <n v="5.9950000000000001"/>
  </r>
  <r>
    <x v="116918"/>
    <n v="284285"/>
    <x v="6"/>
    <n v="3929239282797"/>
    <x v="2"/>
    <s v="905 8th St"/>
    <s v=" Atlanta"/>
    <x v="4"/>
    <n v="30301"/>
    <n v="1"/>
    <n v="11.95"/>
    <x v="6"/>
    <n v="5.9749999999999996"/>
  </r>
  <r>
    <x v="116919"/>
    <n v="284286"/>
    <x v="7"/>
    <n v="5321094310926"/>
    <x v="0"/>
    <s v="491 Maple St"/>
    <s v=" New York City"/>
    <x v="6"/>
    <n v="10001"/>
    <n v="2"/>
    <n v="99.99"/>
    <x v="7"/>
    <n v="99.99"/>
  </r>
  <r>
    <x v="116920"/>
    <n v="284287"/>
    <x v="6"/>
    <n v="7973306362162"/>
    <x v="1"/>
    <s v="580 Main St"/>
    <s v=" Dallas"/>
    <x v="3"/>
    <n v="75001"/>
    <n v="1"/>
    <n v="11.95"/>
    <x v="6"/>
    <n v="5.9749999999999996"/>
  </r>
  <r>
    <x v="116921"/>
    <n v="284288"/>
    <x v="1"/>
    <n v="6369892422118"/>
    <x v="3"/>
    <s v="735 Lakeview St"/>
    <s v=" New York City"/>
    <x v="6"/>
    <n v="10001"/>
    <n v="1"/>
    <n v="14.95"/>
    <x v="1"/>
    <n v="7.4749999999999996"/>
  </r>
  <r>
    <x v="116922"/>
    <n v="284289"/>
    <x v="2"/>
    <n v="1295985875665"/>
    <x v="1"/>
    <s v="399 Johnson St"/>
    <s v=" San Francisco"/>
    <x v="2"/>
    <n v="94016"/>
    <n v="1"/>
    <n v="11.99"/>
    <x v="2"/>
    <n v="5.9950000000000001"/>
  </r>
  <r>
    <x v="116923"/>
    <n v="284290"/>
    <x v="7"/>
    <n v="3874246893183"/>
    <x v="0"/>
    <s v="888 5th St"/>
    <s v=" Los Angeles"/>
    <x v="2"/>
    <n v="90001"/>
    <n v="1"/>
    <n v="99.99"/>
    <x v="7"/>
    <n v="49.994999999999997"/>
  </r>
  <r>
    <x v="116924"/>
    <n v="284291"/>
    <x v="2"/>
    <n v="5948278955314"/>
    <x v="2"/>
    <s v="308 12th St"/>
    <s v=" Los Angeles"/>
    <x v="2"/>
    <n v="90001"/>
    <n v="1"/>
    <n v="11.99"/>
    <x v="2"/>
    <n v="5.9950000000000001"/>
  </r>
  <r>
    <x v="116925"/>
    <n v="284292"/>
    <x v="7"/>
    <n v="9816228099495"/>
    <x v="3"/>
    <s v="57 Jefferson St"/>
    <s v=" San Francisco"/>
    <x v="2"/>
    <n v="94016"/>
    <n v="1"/>
    <n v="99.99"/>
    <x v="7"/>
    <n v="49.994999999999997"/>
  </r>
  <r>
    <x v="116840"/>
    <n v="284293"/>
    <x v="1"/>
    <n v="7935889327659"/>
    <x v="3"/>
    <s v="349 Dogwood St"/>
    <s v=" Boston"/>
    <x v="0"/>
    <n v="2215"/>
    <n v="1"/>
    <n v="14.95"/>
    <x v="1"/>
    <n v="7.4749999999999996"/>
  </r>
  <r>
    <x v="114175"/>
    <n v="284294"/>
    <x v="12"/>
    <n v="2635034144169"/>
    <x v="0"/>
    <s v="193 10th St"/>
    <s v=" Portland"/>
    <x v="1"/>
    <n v="97035"/>
    <n v="2"/>
    <n v="3.84"/>
    <x v="12"/>
    <n v="3.84"/>
  </r>
  <r>
    <x v="116926"/>
    <n v="284295"/>
    <x v="7"/>
    <n v="2954583507699"/>
    <x v="2"/>
    <s v="858 Hill St"/>
    <s v=" Atlanta"/>
    <x v="4"/>
    <n v="30301"/>
    <n v="1"/>
    <n v="99.99"/>
    <x v="7"/>
    <n v="49.994999999999997"/>
  </r>
  <r>
    <x v="116927"/>
    <n v="284296"/>
    <x v="4"/>
    <n v="3647275149054"/>
    <x v="1"/>
    <s v="594 Willow St"/>
    <s v=" Portland"/>
    <x v="1"/>
    <n v="97035"/>
    <n v="1"/>
    <n v="2.99"/>
    <x v="4"/>
    <n v="1.4950000000000001"/>
  </r>
  <r>
    <x v="116928"/>
    <n v="284297"/>
    <x v="8"/>
    <n v="6893428182622"/>
    <x v="3"/>
    <s v="313 10th St"/>
    <s v=" New York City"/>
    <x v="6"/>
    <n v="10001"/>
    <n v="1"/>
    <n v="150"/>
    <x v="8"/>
    <n v="52.5"/>
  </r>
  <r>
    <x v="116929"/>
    <n v="284298"/>
    <x v="7"/>
    <n v="6532942753391"/>
    <x v="0"/>
    <s v="624 2nd St"/>
    <s v=" Los Angeles"/>
    <x v="2"/>
    <n v="90001"/>
    <n v="1"/>
    <n v="99.99"/>
    <x v="7"/>
    <n v="49.994999999999997"/>
  </r>
  <r>
    <x v="116930"/>
    <n v="284299"/>
    <x v="6"/>
    <n v="7801191420872"/>
    <x v="2"/>
    <s v="202 8th St"/>
    <s v=" San Francisco"/>
    <x v="2"/>
    <n v="94016"/>
    <n v="1"/>
    <n v="11.95"/>
    <x v="6"/>
    <n v="5.9749999999999996"/>
  </r>
  <r>
    <x v="116931"/>
    <n v="284300"/>
    <x v="8"/>
    <n v="7482857500285"/>
    <x v="2"/>
    <s v="629 Pine St"/>
    <s v=" New York City"/>
    <x v="6"/>
    <n v="10001"/>
    <n v="1"/>
    <n v="150"/>
    <x v="8"/>
    <n v="52.5"/>
  </r>
  <r>
    <x v="116932"/>
    <n v="284301"/>
    <x v="2"/>
    <n v="1796287028532"/>
    <x v="2"/>
    <s v="966 Cherry St"/>
    <s v=" New York City"/>
    <x v="6"/>
    <n v="10001"/>
    <n v="1"/>
    <n v="11.99"/>
    <x v="2"/>
    <n v="5.9950000000000001"/>
  </r>
  <r>
    <x v="116933"/>
    <n v="284302"/>
    <x v="6"/>
    <n v="4050304441539"/>
    <x v="3"/>
    <s v="746 Washington St"/>
    <s v=" Boston"/>
    <x v="0"/>
    <n v="2215"/>
    <n v="1"/>
    <n v="11.95"/>
    <x v="6"/>
    <n v="5.9749999999999996"/>
  </r>
  <r>
    <x v="116934"/>
    <n v="284303"/>
    <x v="1"/>
    <n v="7597706016772"/>
    <x v="0"/>
    <s v="516 Wilson St"/>
    <s v=" Austin"/>
    <x v="3"/>
    <n v="73301"/>
    <n v="1"/>
    <n v="14.95"/>
    <x v="1"/>
    <n v="7.4749999999999996"/>
  </r>
  <r>
    <x v="116935"/>
    <n v="284304"/>
    <x v="7"/>
    <n v="4149087971056"/>
    <x v="3"/>
    <s v="316 Jefferson St"/>
    <s v=" San Francisco"/>
    <x v="2"/>
    <n v="94016"/>
    <n v="1"/>
    <n v="99.99"/>
    <x v="7"/>
    <n v="49.994999999999997"/>
  </r>
  <r>
    <x v="116936"/>
    <n v="284305"/>
    <x v="4"/>
    <n v="6257486649738"/>
    <x v="2"/>
    <s v="272 Sunset St"/>
    <s v=" Los Angeles"/>
    <x v="2"/>
    <n v="90001"/>
    <n v="1"/>
    <n v="2.99"/>
    <x v="4"/>
    <n v="1.4950000000000001"/>
  </r>
  <r>
    <x v="116937"/>
    <n v="284306"/>
    <x v="1"/>
    <n v="9691551747786"/>
    <x v="1"/>
    <s v="470 Cedar St"/>
    <s v=" San Francisco"/>
    <x v="2"/>
    <n v="94016"/>
    <n v="1"/>
    <n v="14.95"/>
    <x v="1"/>
    <n v="7.4749999999999996"/>
  </r>
  <r>
    <x v="116938"/>
    <n v="284307"/>
    <x v="0"/>
    <n v="8365529799191"/>
    <x v="1"/>
    <s v="955 West St"/>
    <s v=" San Francisco"/>
    <x v="2"/>
    <n v="94016"/>
    <n v="1"/>
    <n v="700"/>
    <x v="0"/>
    <n v="469"/>
  </r>
  <r>
    <x v="116939"/>
    <n v="284308"/>
    <x v="6"/>
    <n v="5441702297781"/>
    <x v="2"/>
    <s v="251 North St"/>
    <s v=" Seattle"/>
    <x v="5"/>
    <n v="98101"/>
    <n v="1"/>
    <n v="11.95"/>
    <x v="6"/>
    <n v="5.9749999999999996"/>
  </r>
  <r>
    <x v="116940"/>
    <n v="284309"/>
    <x v="2"/>
    <n v="2220662572369"/>
    <x v="2"/>
    <s v="67 Sunset St"/>
    <s v=" Los Angeles"/>
    <x v="2"/>
    <n v="90001"/>
    <n v="1"/>
    <n v="11.99"/>
    <x v="2"/>
    <n v="5.9950000000000001"/>
  </r>
  <r>
    <x v="116941"/>
    <n v="284310"/>
    <x v="8"/>
    <n v="7937853233892"/>
    <x v="3"/>
    <s v="636 Church St"/>
    <s v=" San Francisco"/>
    <x v="2"/>
    <n v="94016"/>
    <n v="1"/>
    <n v="150"/>
    <x v="8"/>
    <n v="52.5"/>
  </r>
  <r>
    <x v="113849"/>
    <n v="284311"/>
    <x v="3"/>
    <n v="5105806684122"/>
    <x v="3"/>
    <s v="99 10th St"/>
    <s v=" Los Angeles"/>
    <x v="2"/>
    <n v="90001"/>
    <n v="1"/>
    <n v="149.99"/>
    <x v="3"/>
    <n v="52.496500000000012"/>
  </r>
  <r>
    <x v="116942"/>
    <n v="284312"/>
    <x v="8"/>
    <n v="9248435704700"/>
    <x v="3"/>
    <s v="47 Ridge St"/>
    <s v=" Austin"/>
    <x v="3"/>
    <n v="73301"/>
    <n v="1"/>
    <n v="150"/>
    <x v="8"/>
    <n v="52.5"/>
  </r>
  <r>
    <x v="116943"/>
    <n v="284313"/>
    <x v="12"/>
    <n v="2388606469765"/>
    <x v="2"/>
    <s v="133 Washington St"/>
    <s v=" Seattle"/>
    <x v="5"/>
    <n v="98101"/>
    <n v="2"/>
    <n v="3.84"/>
    <x v="12"/>
    <n v="3.84"/>
  </r>
  <r>
    <x v="116944"/>
    <n v="284314"/>
    <x v="7"/>
    <n v="4241492531316"/>
    <x v="1"/>
    <s v="386 Pine St"/>
    <s v=" Portland"/>
    <x v="7"/>
    <n v="4101"/>
    <n v="1"/>
    <n v="99.99"/>
    <x v="7"/>
    <n v="49.994999999999997"/>
  </r>
  <r>
    <x v="116643"/>
    <n v="284315"/>
    <x v="6"/>
    <n v="5984434136948"/>
    <x v="1"/>
    <s v="163 Spruce St"/>
    <s v=" Dallas"/>
    <x v="3"/>
    <n v="75001"/>
    <n v="1"/>
    <n v="11.95"/>
    <x v="6"/>
    <n v="5.9749999999999996"/>
  </r>
  <r>
    <x v="116945"/>
    <n v="284316"/>
    <x v="2"/>
    <n v="3433140200276"/>
    <x v="2"/>
    <s v="826 Ridge St"/>
    <s v=" Boston"/>
    <x v="0"/>
    <n v="2215"/>
    <n v="1"/>
    <n v="11.99"/>
    <x v="2"/>
    <n v="5.9950000000000001"/>
  </r>
  <r>
    <x v="116946"/>
    <n v="284317"/>
    <x v="6"/>
    <n v="3717473960494"/>
    <x v="0"/>
    <s v="236 Main St"/>
    <s v=" San Francisco"/>
    <x v="2"/>
    <n v="94016"/>
    <n v="1"/>
    <n v="11.95"/>
    <x v="6"/>
    <n v="5.9749999999999996"/>
  </r>
  <r>
    <x v="115393"/>
    <n v="284318"/>
    <x v="6"/>
    <n v="5971117959777"/>
    <x v="2"/>
    <s v="305 Maple St"/>
    <s v=" San Francisco"/>
    <x v="2"/>
    <n v="94016"/>
    <n v="1"/>
    <n v="11.95"/>
    <x v="6"/>
    <n v="5.9749999999999996"/>
  </r>
  <r>
    <x v="115393"/>
    <n v="284318"/>
    <x v="1"/>
    <n v="8890512259393"/>
    <x v="1"/>
    <s v="305 Maple St"/>
    <s v=" San Francisco"/>
    <x v="2"/>
    <n v="94016"/>
    <n v="1"/>
    <n v="14.95"/>
    <x v="1"/>
    <n v="7.4749999999999996"/>
  </r>
  <r>
    <x v="116947"/>
    <n v="284319"/>
    <x v="8"/>
    <n v="3994605973993"/>
    <x v="1"/>
    <s v="668 Forest St"/>
    <s v=" Portland"/>
    <x v="1"/>
    <n v="97035"/>
    <n v="1"/>
    <n v="150"/>
    <x v="8"/>
    <n v="52.5"/>
  </r>
  <r>
    <x v="116948"/>
    <n v="284320"/>
    <x v="12"/>
    <n v="1418381668897"/>
    <x v="3"/>
    <s v="603 Walnut St"/>
    <s v=" Dallas"/>
    <x v="3"/>
    <n v="75001"/>
    <n v="1"/>
    <n v="3.84"/>
    <x v="12"/>
    <n v="1.92"/>
  </r>
  <r>
    <x v="116949"/>
    <n v="284321"/>
    <x v="4"/>
    <n v="1825743255274"/>
    <x v="3"/>
    <s v="966 Hill St"/>
    <s v=" San Francisco"/>
    <x v="2"/>
    <n v="94016"/>
    <n v="2"/>
    <n v="2.99"/>
    <x v="4"/>
    <n v="2.99"/>
  </r>
  <r>
    <x v="112910"/>
    <n v="284322"/>
    <x v="4"/>
    <n v="7549350597288"/>
    <x v="1"/>
    <s v="490 Maple St"/>
    <s v=" Portland"/>
    <x v="1"/>
    <n v="97035"/>
    <n v="2"/>
    <n v="2.99"/>
    <x v="4"/>
    <n v="2.99"/>
  </r>
  <r>
    <x v="116950"/>
    <n v="284323"/>
    <x v="7"/>
    <n v="6677183577742"/>
    <x v="3"/>
    <s v="887 10th St"/>
    <s v=" Los Angeles"/>
    <x v="2"/>
    <n v="90001"/>
    <n v="1"/>
    <n v="99.99"/>
    <x v="7"/>
    <n v="49.994999999999997"/>
  </r>
  <r>
    <x v="116951"/>
    <n v="284324"/>
    <x v="6"/>
    <n v="7084469103272"/>
    <x v="0"/>
    <s v="134 Meadow St"/>
    <s v=" Los Angeles"/>
    <x v="2"/>
    <n v="90001"/>
    <n v="2"/>
    <n v="11.95"/>
    <x v="6"/>
    <n v="11.95"/>
  </r>
  <r>
    <x v="116952"/>
    <n v="284325"/>
    <x v="5"/>
    <n v="5236712560131"/>
    <x v="2"/>
    <s v="480 Chestnut St"/>
    <s v=" San Francisco"/>
    <x v="2"/>
    <n v="94016"/>
    <n v="1"/>
    <n v="389.99"/>
    <x v="5"/>
    <n v="261.29330000000004"/>
  </r>
  <r>
    <x v="116953"/>
    <n v="284326"/>
    <x v="6"/>
    <n v="4317452123184"/>
    <x v="3"/>
    <s v="26 Dogwood St"/>
    <s v=" Boston"/>
    <x v="0"/>
    <n v="2215"/>
    <n v="1"/>
    <n v="11.95"/>
    <x v="6"/>
    <n v="5.9749999999999996"/>
  </r>
  <r>
    <x v="116954"/>
    <n v="284327"/>
    <x v="6"/>
    <n v="9730711544719"/>
    <x v="3"/>
    <s v="150 Wilson St"/>
    <s v=" San Francisco"/>
    <x v="2"/>
    <n v="94016"/>
    <n v="1"/>
    <n v="11.95"/>
    <x v="6"/>
    <n v="5.9749999999999996"/>
  </r>
  <r>
    <x v="113253"/>
    <n v="284328"/>
    <x v="2"/>
    <n v="3105197486545"/>
    <x v="1"/>
    <s v="972 Hickory St"/>
    <s v=" Los Angeles"/>
    <x v="2"/>
    <n v="90001"/>
    <n v="1"/>
    <n v="11.99"/>
    <x v="2"/>
    <n v="5.9950000000000001"/>
  </r>
  <r>
    <x v="116955"/>
    <n v="284329"/>
    <x v="6"/>
    <n v="5079053302059"/>
    <x v="0"/>
    <s v="225 Pine St"/>
    <s v=" San Francisco"/>
    <x v="2"/>
    <n v="94016"/>
    <n v="1"/>
    <n v="11.95"/>
    <x v="6"/>
    <n v="5.9749999999999996"/>
  </r>
  <r>
    <x v="115744"/>
    <n v="284330"/>
    <x v="6"/>
    <n v="1964218119063"/>
    <x v="2"/>
    <s v="912 6th St"/>
    <s v=" San Francisco"/>
    <x v="2"/>
    <n v="94016"/>
    <n v="1"/>
    <n v="11.95"/>
    <x v="6"/>
    <n v="5.9749999999999996"/>
  </r>
  <r>
    <x v="116956"/>
    <n v="284331"/>
    <x v="4"/>
    <n v="3493397882218"/>
    <x v="1"/>
    <s v="841 West St"/>
    <s v=" Boston"/>
    <x v="0"/>
    <n v="2215"/>
    <n v="1"/>
    <n v="2.99"/>
    <x v="4"/>
    <n v="1.4950000000000001"/>
  </r>
  <r>
    <x v="116957"/>
    <n v="284332"/>
    <x v="13"/>
    <n v="7672811716189"/>
    <x v="0"/>
    <s v="337 Meadow St"/>
    <s v=" San Francisco"/>
    <x v="2"/>
    <n v="94016"/>
    <n v="1"/>
    <n v="600"/>
    <x v="13"/>
    <n v="402"/>
  </r>
  <r>
    <x v="116958"/>
    <n v="284333"/>
    <x v="6"/>
    <n v="6818817089275"/>
    <x v="1"/>
    <s v="748 13th St"/>
    <s v=" San Francisco"/>
    <x v="2"/>
    <n v="94016"/>
    <n v="2"/>
    <n v="11.95"/>
    <x v="6"/>
    <n v="11.95"/>
  </r>
  <r>
    <x v="116959"/>
    <n v="284334"/>
    <x v="1"/>
    <n v="8133705010152"/>
    <x v="1"/>
    <s v="613 Maple St"/>
    <s v=" San Francisco"/>
    <x v="2"/>
    <n v="94016"/>
    <n v="1"/>
    <n v="14.95"/>
    <x v="1"/>
    <n v="7.4749999999999996"/>
  </r>
  <r>
    <x v="116960"/>
    <n v="284335"/>
    <x v="7"/>
    <n v="2471645922231"/>
    <x v="2"/>
    <s v="884 Jefferson St"/>
    <s v=" San Francisco"/>
    <x v="2"/>
    <n v="94016"/>
    <n v="1"/>
    <n v="99.99"/>
    <x v="7"/>
    <n v="49.994999999999997"/>
  </r>
  <r>
    <x v="116961"/>
    <n v="284336"/>
    <x v="4"/>
    <n v="7734119360118"/>
    <x v="1"/>
    <s v="910 Sunset St"/>
    <s v=" Dallas"/>
    <x v="3"/>
    <n v="75001"/>
    <n v="1"/>
    <n v="2.99"/>
    <x v="4"/>
    <n v="1.4950000000000001"/>
  </r>
  <r>
    <x v="116962"/>
    <n v="284337"/>
    <x v="6"/>
    <n v="8040435033565"/>
    <x v="3"/>
    <s v="179 Main St"/>
    <s v=" Boston"/>
    <x v="0"/>
    <n v="2215"/>
    <n v="1"/>
    <n v="11.95"/>
    <x v="6"/>
    <n v="5.9749999999999996"/>
  </r>
  <r>
    <x v="116963"/>
    <n v="284338"/>
    <x v="4"/>
    <n v="9128870232287"/>
    <x v="1"/>
    <s v="555 North St"/>
    <s v=" Dallas"/>
    <x v="3"/>
    <n v="75001"/>
    <n v="1"/>
    <n v="2.99"/>
    <x v="4"/>
    <n v="1.4950000000000001"/>
  </r>
  <r>
    <x v="116964"/>
    <n v="284339"/>
    <x v="4"/>
    <n v="3352273619055"/>
    <x v="0"/>
    <s v="898 Church St"/>
    <s v=" Seattle"/>
    <x v="5"/>
    <n v="98101"/>
    <n v="1"/>
    <n v="2.99"/>
    <x v="4"/>
    <n v="1.4950000000000001"/>
  </r>
  <r>
    <x v="116965"/>
    <n v="284340"/>
    <x v="4"/>
    <n v="2777035931832"/>
    <x v="1"/>
    <s v="963 13th St"/>
    <s v=" New York City"/>
    <x v="6"/>
    <n v="10001"/>
    <n v="1"/>
    <n v="2.99"/>
    <x v="4"/>
    <n v="1.4950000000000001"/>
  </r>
  <r>
    <x v="116965"/>
    <n v="284340"/>
    <x v="9"/>
    <n v="6896096481265"/>
    <x v="1"/>
    <s v="963 13th St"/>
    <s v=" New York City"/>
    <x v="6"/>
    <n v="10001"/>
    <n v="1"/>
    <n v="1700"/>
    <x v="9"/>
    <n v="1139"/>
  </r>
  <r>
    <x v="115923"/>
    <n v="284341"/>
    <x v="2"/>
    <n v="4325917944006"/>
    <x v="2"/>
    <s v="91 Lakeview St"/>
    <s v=" Boston"/>
    <x v="0"/>
    <n v="2215"/>
    <n v="2"/>
    <n v="11.99"/>
    <x v="2"/>
    <n v="11.99"/>
  </r>
  <r>
    <x v="116966"/>
    <n v="284342"/>
    <x v="7"/>
    <n v="4548021443256"/>
    <x v="2"/>
    <s v="677 Jackson St"/>
    <s v=" San Francisco"/>
    <x v="2"/>
    <n v="94016"/>
    <n v="1"/>
    <n v="99.99"/>
    <x v="7"/>
    <n v="49.994999999999997"/>
  </r>
  <r>
    <x v="116967"/>
    <n v="284343"/>
    <x v="6"/>
    <n v="2218682626755"/>
    <x v="1"/>
    <s v="950 Willow St"/>
    <s v=" Los Angeles"/>
    <x v="2"/>
    <n v="90001"/>
    <n v="1"/>
    <n v="11.95"/>
    <x v="6"/>
    <n v="5.9749999999999996"/>
  </r>
  <r>
    <x v="116968"/>
    <n v="284344"/>
    <x v="12"/>
    <n v="9324337749575"/>
    <x v="0"/>
    <s v="498 2nd St"/>
    <s v=" Boston"/>
    <x v="0"/>
    <n v="2215"/>
    <n v="1"/>
    <n v="3.84"/>
    <x v="12"/>
    <n v="1.92"/>
  </r>
  <r>
    <x v="116969"/>
    <n v="284345"/>
    <x v="12"/>
    <n v="6321716170960"/>
    <x v="3"/>
    <s v="462 Cedar St"/>
    <s v=" Dallas"/>
    <x v="3"/>
    <n v="75001"/>
    <n v="1"/>
    <n v="3.84"/>
    <x v="12"/>
    <n v="1.92"/>
  </r>
  <r>
    <x v="116970"/>
    <n v="284346"/>
    <x v="5"/>
    <n v="5641988046280"/>
    <x v="1"/>
    <s v="971 Lincoln St"/>
    <s v=" San Francisco"/>
    <x v="2"/>
    <n v="94016"/>
    <n v="1"/>
    <n v="389.99"/>
    <x v="5"/>
    <n v="261.29330000000004"/>
  </r>
  <r>
    <x v="116971"/>
    <n v="284347"/>
    <x v="2"/>
    <n v="5242378575626"/>
    <x v="3"/>
    <s v="107 Church St"/>
    <s v=" New York City"/>
    <x v="6"/>
    <n v="10001"/>
    <n v="1"/>
    <n v="11.99"/>
    <x v="2"/>
    <n v="5.9950000000000001"/>
  </r>
  <r>
    <x v="116972"/>
    <n v="284348"/>
    <x v="0"/>
    <n v="4645065483875"/>
    <x v="2"/>
    <s v="216 Cedar St"/>
    <s v=" Atlanta"/>
    <x v="4"/>
    <n v="30301"/>
    <n v="1"/>
    <n v="700"/>
    <x v="0"/>
    <n v="469"/>
  </r>
  <r>
    <x v="116972"/>
    <n v="284348"/>
    <x v="1"/>
    <n v="5826679934974"/>
    <x v="1"/>
    <s v="216 Cedar St"/>
    <s v=" Atlanta"/>
    <x v="4"/>
    <n v="30301"/>
    <n v="1"/>
    <n v="14.95"/>
    <x v="1"/>
    <n v="7.4749999999999996"/>
  </r>
  <r>
    <x v="112976"/>
    <n v="284349"/>
    <x v="12"/>
    <n v="4197545736303"/>
    <x v="3"/>
    <s v="12 Ridge St"/>
    <s v=" Atlanta"/>
    <x v="4"/>
    <n v="30301"/>
    <n v="2"/>
    <n v="3.84"/>
    <x v="12"/>
    <n v="3.84"/>
  </r>
  <r>
    <x v="116973"/>
    <n v="284350"/>
    <x v="4"/>
    <n v="4666917999546"/>
    <x v="3"/>
    <s v="896 Church St"/>
    <s v=" San Francisco"/>
    <x v="2"/>
    <n v="94016"/>
    <n v="1"/>
    <n v="2.99"/>
    <x v="4"/>
    <n v="1.4950000000000001"/>
  </r>
  <r>
    <x v="116974"/>
    <n v="284351"/>
    <x v="5"/>
    <n v="1826775510685"/>
    <x v="1"/>
    <s v="366 Cherry St"/>
    <s v=" Austin"/>
    <x v="3"/>
    <n v="73301"/>
    <n v="1"/>
    <n v="389.99"/>
    <x v="5"/>
    <n v="261.29330000000004"/>
  </r>
  <r>
    <x v="116975"/>
    <n v="284352"/>
    <x v="0"/>
    <n v="8238753000982"/>
    <x v="1"/>
    <s v="153 Maple St"/>
    <s v=" San Francisco"/>
    <x v="2"/>
    <n v="94016"/>
    <n v="1"/>
    <n v="700"/>
    <x v="0"/>
    <n v="469"/>
  </r>
  <r>
    <x v="116975"/>
    <n v="284352"/>
    <x v="1"/>
    <n v="2515563105369"/>
    <x v="0"/>
    <s v="153 Maple St"/>
    <s v=" San Francisco"/>
    <x v="2"/>
    <n v="94016"/>
    <n v="1"/>
    <n v="14.95"/>
    <x v="1"/>
    <n v="7.4749999999999996"/>
  </r>
  <r>
    <x v="116976"/>
    <n v="284353"/>
    <x v="0"/>
    <n v="6177817111560"/>
    <x v="3"/>
    <s v="855 Church St"/>
    <s v=" Boston"/>
    <x v="0"/>
    <n v="2215"/>
    <n v="1"/>
    <n v="700"/>
    <x v="0"/>
    <n v="469"/>
  </r>
  <r>
    <x v="116976"/>
    <n v="284353"/>
    <x v="1"/>
    <n v="6169135915709"/>
    <x v="1"/>
    <s v="855 Church St"/>
    <s v=" Boston"/>
    <x v="0"/>
    <n v="2215"/>
    <n v="1"/>
    <n v="14.95"/>
    <x v="1"/>
    <n v="7.4749999999999996"/>
  </r>
  <r>
    <x v="113243"/>
    <n v="284354"/>
    <x v="12"/>
    <n v="3644891170350"/>
    <x v="2"/>
    <s v="128 Lakeview St"/>
    <s v=" Austin"/>
    <x v="3"/>
    <n v="73301"/>
    <n v="1"/>
    <n v="3.84"/>
    <x v="12"/>
    <n v="1.92"/>
  </r>
  <r>
    <x v="116977"/>
    <n v="284355"/>
    <x v="4"/>
    <n v="6164624252213"/>
    <x v="2"/>
    <s v="225 Hickory St"/>
    <s v=" Seattle"/>
    <x v="5"/>
    <n v="98101"/>
    <n v="1"/>
    <n v="2.99"/>
    <x v="4"/>
    <n v="1.4950000000000001"/>
  </r>
  <r>
    <x v="116977"/>
    <n v="284355"/>
    <x v="7"/>
    <n v="5274417682189"/>
    <x v="2"/>
    <s v="225 Hickory St"/>
    <s v=" Seattle"/>
    <x v="5"/>
    <n v="98101"/>
    <n v="1"/>
    <n v="99.99"/>
    <x v="7"/>
    <n v="49.994999999999997"/>
  </r>
  <r>
    <x v="116978"/>
    <n v="284356"/>
    <x v="1"/>
    <n v="3101470518892"/>
    <x v="1"/>
    <s v="385 Jefferson St"/>
    <s v=" San Francisco"/>
    <x v="2"/>
    <n v="94016"/>
    <n v="1"/>
    <n v="14.95"/>
    <x v="1"/>
    <n v="7.4749999999999996"/>
  </r>
  <r>
    <x v="116979"/>
    <n v="284357"/>
    <x v="8"/>
    <n v="3907244598163"/>
    <x v="2"/>
    <s v="230 Maple St"/>
    <s v=" Los Angeles"/>
    <x v="2"/>
    <n v="90001"/>
    <n v="1"/>
    <n v="150"/>
    <x v="8"/>
    <n v="52.5"/>
  </r>
  <r>
    <x v="116980"/>
    <n v="284358"/>
    <x v="16"/>
    <n v="9652490785645"/>
    <x v="0"/>
    <s v="995 West St"/>
    <s v=" Austin"/>
    <x v="3"/>
    <n v="73301"/>
    <n v="1"/>
    <n v="999.99"/>
    <x v="16"/>
    <n v="669.99330000000009"/>
  </r>
  <r>
    <x v="116981"/>
    <n v="284359"/>
    <x v="15"/>
    <n v="1177890089489"/>
    <x v="0"/>
    <s v="433 Park St"/>
    <s v=" Los Angeles"/>
    <x v="2"/>
    <n v="90001"/>
    <n v="1"/>
    <n v="379.99"/>
    <x v="15"/>
    <n v="254.5933"/>
  </r>
  <r>
    <x v="116982"/>
    <n v="284360"/>
    <x v="12"/>
    <n v="7740835255599"/>
    <x v="3"/>
    <s v="341 12th St"/>
    <s v=" Austin"/>
    <x v="3"/>
    <n v="73301"/>
    <n v="1"/>
    <n v="3.84"/>
    <x v="12"/>
    <n v="1.92"/>
  </r>
  <r>
    <x v="116983"/>
    <n v="284361"/>
    <x v="1"/>
    <n v="1666538775757"/>
    <x v="2"/>
    <s v="667 7th St"/>
    <s v=" Seattle"/>
    <x v="5"/>
    <n v="98101"/>
    <n v="2"/>
    <n v="14.95"/>
    <x v="1"/>
    <n v="14.95"/>
  </r>
  <r>
    <x v="116984"/>
    <n v="284362"/>
    <x v="13"/>
    <n v="6630409216795"/>
    <x v="1"/>
    <s v="444 Dogwood St"/>
    <s v=" San Francisco"/>
    <x v="2"/>
    <n v="94016"/>
    <n v="1"/>
    <n v="600"/>
    <x v="13"/>
    <n v="402"/>
  </r>
  <r>
    <x v="116984"/>
    <n v="284362"/>
    <x v="6"/>
    <n v="1586707014361"/>
    <x v="1"/>
    <s v="444 Dogwood St"/>
    <s v=" San Francisco"/>
    <x v="2"/>
    <n v="94016"/>
    <n v="1"/>
    <n v="11.95"/>
    <x v="6"/>
    <n v="5.9749999999999996"/>
  </r>
  <r>
    <x v="116985"/>
    <n v="284363"/>
    <x v="4"/>
    <n v="4775938857969"/>
    <x v="3"/>
    <s v="53 River St"/>
    <s v=" San Francisco"/>
    <x v="2"/>
    <n v="94016"/>
    <n v="1"/>
    <n v="2.99"/>
    <x v="4"/>
    <n v="1.4950000000000001"/>
  </r>
  <r>
    <x v="116986"/>
    <n v="284364"/>
    <x v="4"/>
    <n v="1236358500914"/>
    <x v="0"/>
    <s v="724 West St"/>
    <s v=" Atlanta"/>
    <x v="4"/>
    <n v="30301"/>
    <n v="3"/>
    <n v="2.99"/>
    <x v="4"/>
    <n v="4.4850000000000003"/>
  </r>
  <r>
    <x v="116987"/>
    <n v="284365"/>
    <x v="6"/>
    <n v="9040981616370"/>
    <x v="0"/>
    <s v="736 Madison St"/>
    <s v=" Los Angeles"/>
    <x v="2"/>
    <n v="90001"/>
    <n v="1"/>
    <n v="11.95"/>
    <x v="6"/>
    <n v="5.9749999999999996"/>
  </r>
  <r>
    <x v="116988"/>
    <n v="284366"/>
    <x v="9"/>
    <n v="7085787465159"/>
    <x v="2"/>
    <s v="652 10th St"/>
    <s v=" Los Angeles"/>
    <x v="2"/>
    <n v="90001"/>
    <n v="1"/>
    <n v="1700"/>
    <x v="9"/>
    <n v="1139"/>
  </r>
  <r>
    <x v="116989"/>
    <n v="284367"/>
    <x v="10"/>
    <n v="2352405083142"/>
    <x v="1"/>
    <s v="90 Park St"/>
    <s v=" San Francisco"/>
    <x v="2"/>
    <n v="94016"/>
    <n v="1"/>
    <n v="300"/>
    <x v="10"/>
    <n v="201"/>
  </r>
  <r>
    <x v="115447"/>
    <n v="284368"/>
    <x v="6"/>
    <n v="2311990125059"/>
    <x v="3"/>
    <s v="877 Sunset St"/>
    <s v=" Atlanta"/>
    <x v="4"/>
    <n v="30301"/>
    <n v="1"/>
    <n v="11.95"/>
    <x v="6"/>
    <n v="5.9749999999999996"/>
  </r>
  <r>
    <x v="116990"/>
    <n v="284369"/>
    <x v="8"/>
    <n v="2072816103281"/>
    <x v="1"/>
    <s v="386 Willow St"/>
    <s v=" Los Angeles"/>
    <x v="2"/>
    <n v="90001"/>
    <n v="1"/>
    <n v="150"/>
    <x v="8"/>
    <n v="52.5"/>
  </r>
  <r>
    <x v="116991"/>
    <n v="284370"/>
    <x v="1"/>
    <n v="4241241612243"/>
    <x v="1"/>
    <s v="261 Elm St"/>
    <s v=" San Francisco"/>
    <x v="2"/>
    <n v="94016"/>
    <n v="1"/>
    <n v="14.95"/>
    <x v="1"/>
    <n v="7.4749999999999996"/>
  </r>
  <r>
    <x v="114048"/>
    <n v="284371"/>
    <x v="9"/>
    <n v="4843629846186"/>
    <x v="3"/>
    <s v="295 14th St"/>
    <s v=" New York City"/>
    <x v="6"/>
    <n v="10001"/>
    <n v="1"/>
    <n v="1700"/>
    <x v="9"/>
    <n v="1139"/>
  </r>
  <r>
    <x v="116992"/>
    <n v="284372"/>
    <x v="12"/>
    <n v="7904739683943"/>
    <x v="3"/>
    <s v="392 1st St"/>
    <s v=" New York City"/>
    <x v="6"/>
    <n v="10001"/>
    <n v="1"/>
    <n v="3.84"/>
    <x v="12"/>
    <n v="1.92"/>
  </r>
  <r>
    <x v="116993"/>
    <n v="284373"/>
    <x v="4"/>
    <n v="1550897239503"/>
    <x v="2"/>
    <s v="693 Forest St"/>
    <s v=" Portland"/>
    <x v="1"/>
    <n v="97035"/>
    <n v="1"/>
    <n v="2.99"/>
    <x v="4"/>
    <n v="1.4950000000000001"/>
  </r>
  <r>
    <x v="116994"/>
    <n v="284374"/>
    <x v="9"/>
    <n v="6774811562526"/>
    <x v="3"/>
    <s v="288 Church St"/>
    <s v=" Los Angeles"/>
    <x v="2"/>
    <n v="90001"/>
    <n v="1"/>
    <n v="1700"/>
    <x v="9"/>
    <n v="1139"/>
  </r>
  <r>
    <x v="114606"/>
    <n v="284375"/>
    <x v="1"/>
    <n v="9061037433341"/>
    <x v="3"/>
    <s v="240 9th St"/>
    <s v=" San Francisco"/>
    <x v="2"/>
    <n v="94016"/>
    <n v="1"/>
    <n v="14.95"/>
    <x v="1"/>
    <n v="7.4749999999999996"/>
  </r>
  <r>
    <x v="116995"/>
    <n v="284376"/>
    <x v="8"/>
    <n v="7882988527826"/>
    <x v="1"/>
    <s v="228 Madison St"/>
    <s v=" Seattle"/>
    <x v="5"/>
    <n v="98101"/>
    <n v="1"/>
    <n v="150"/>
    <x v="8"/>
    <n v="52.5"/>
  </r>
  <r>
    <x v="116996"/>
    <n v="284377"/>
    <x v="7"/>
    <n v="3412095904937"/>
    <x v="2"/>
    <s v="243 Sunset St"/>
    <s v=" Austin"/>
    <x v="3"/>
    <n v="73301"/>
    <n v="1"/>
    <n v="99.99"/>
    <x v="7"/>
    <n v="49.994999999999997"/>
  </r>
  <r>
    <x v="116997"/>
    <n v="284378"/>
    <x v="7"/>
    <n v="1237296345734"/>
    <x v="3"/>
    <s v="504 8th St"/>
    <s v=" Austin"/>
    <x v="3"/>
    <n v="73301"/>
    <n v="1"/>
    <n v="99.99"/>
    <x v="7"/>
    <n v="49.994999999999997"/>
  </r>
  <r>
    <x v="116998"/>
    <n v="284379"/>
    <x v="12"/>
    <n v="2933305399799"/>
    <x v="1"/>
    <s v="126 8th St"/>
    <s v=" Atlanta"/>
    <x v="4"/>
    <n v="30301"/>
    <n v="1"/>
    <n v="3.84"/>
    <x v="12"/>
    <n v="1.92"/>
  </r>
  <r>
    <x v="116999"/>
    <n v="284380"/>
    <x v="15"/>
    <n v="7414542131330"/>
    <x v="0"/>
    <s v="958 10th St"/>
    <s v=" Austin"/>
    <x v="3"/>
    <n v="73301"/>
    <n v="1"/>
    <n v="379.99"/>
    <x v="15"/>
    <n v="254.5933"/>
  </r>
  <r>
    <x v="117000"/>
    <n v="284381"/>
    <x v="9"/>
    <n v="7221453971443"/>
    <x v="3"/>
    <s v="184 Jackson St"/>
    <s v=" Seattle"/>
    <x v="5"/>
    <n v="98101"/>
    <n v="1"/>
    <n v="1700"/>
    <x v="9"/>
    <n v="1139"/>
  </r>
  <r>
    <x v="117001"/>
    <n v="284382"/>
    <x v="7"/>
    <n v="5324015531862"/>
    <x v="0"/>
    <s v="550 2nd St"/>
    <s v=" New York City"/>
    <x v="6"/>
    <n v="10001"/>
    <n v="1"/>
    <n v="99.99"/>
    <x v="7"/>
    <n v="49.994999999999997"/>
  </r>
  <r>
    <x v="117002"/>
    <n v="284383"/>
    <x v="2"/>
    <n v="4213354190815"/>
    <x v="0"/>
    <s v="255 Jackson St"/>
    <s v=" Atlanta"/>
    <x v="4"/>
    <n v="30301"/>
    <n v="1"/>
    <n v="11.99"/>
    <x v="2"/>
    <n v="5.9950000000000001"/>
  </r>
  <r>
    <x v="117003"/>
    <n v="284384"/>
    <x v="8"/>
    <n v="7663268607875"/>
    <x v="0"/>
    <s v="217 Willow St"/>
    <s v=" San Francisco"/>
    <x v="2"/>
    <n v="94016"/>
    <n v="1"/>
    <n v="150"/>
    <x v="8"/>
    <n v="52.5"/>
  </r>
  <r>
    <x v="117004"/>
    <n v="284385"/>
    <x v="1"/>
    <n v="1049039209362"/>
    <x v="0"/>
    <s v="80 Adams St"/>
    <s v=" Portland"/>
    <x v="1"/>
    <n v="97035"/>
    <n v="1"/>
    <n v="14.95"/>
    <x v="1"/>
    <n v="7.4749999999999996"/>
  </r>
  <r>
    <x v="117005"/>
    <n v="284386"/>
    <x v="8"/>
    <n v="3876563879410"/>
    <x v="3"/>
    <s v="986 Lincoln St"/>
    <s v=" Dallas"/>
    <x v="3"/>
    <n v="75001"/>
    <n v="1"/>
    <n v="150"/>
    <x v="8"/>
    <n v="52.5"/>
  </r>
  <r>
    <x v="117006"/>
    <n v="284387"/>
    <x v="3"/>
    <n v="5210510521291"/>
    <x v="0"/>
    <s v="367 Main St"/>
    <s v=" New York City"/>
    <x v="6"/>
    <n v="10001"/>
    <n v="1"/>
    <n v="149.99"/>
    <x v="3"/>
    <n v="52.496500000000012"/>
  </r>
  <r>
    <x v="117007"/>
    <n v="284388"/>
    <x v="1"/>
    <n v="3818523862693"/>
    <x v="3"/>
    <s v="335 River St"/>
    <s v=" New York City"/>
    <x v="6"/>
    <n v="10001"/>
    <n v="1"/>
    <n v="14.95"/>
    <x v="1"/>
    <n v="7.4749999999999996"/>
  </r>
  <r>
    <x v="117008"/>
    <n v="284389"/>
    <x v="1"/>
    <n v="7773850730644"/>
    <x v="0"/>
    <s v="281 Hill St"/>
    <s v=" San Francisco"/>
    <x v="2"/>
    <n v="94016"/>
    <n v="2"/>
    <n v="14.95"/>
    <x v="1"/>
    <n v="14.95"/>
  </r>
  <r>
    <x v="117009"/>
    <n v="284390"/>
    <x v="1"/>
    <n v="2494823876251"/>
    <x v="3"/>
    <s v="978 Wilson St"/>
    <s v=" Atlanta"/>
    <x v="4"/>
    <n v="30301"/>
    <n v="1"/>
    <n v="14.95"/>
    <x v="1"/>
    <n v="7.4749999999999996"/>
  </r>
  <r>
    <x v="117010"/>
    <n v="284391"/>
    <x v="6"/>
    <n v="2899855737318"/>
    <x v="2"/>
    <s v="538 Washington St"/>
    <s v=" San Francisco"/>
    <x v="2"/>
    <n v="94016"/>
    <n v="1"/>
    <n v="11.95"/>
    <x v="6"/>
    <n v="5.9749999999999996"/>
  </r>
  <r>
    <x v="117011"/>
    <n v="284392"/>
    <x v="14"/>
    <n v="7873094208050"/>
    <x v="2"/>
    <s v="506 14th St"/>
    <s v=" Boston"/>
    <x v="0"/>
    <n v="2215"/>
    <n v="1"/>
    <n v="109.99"/>
    <x v="14"/>
    <n v="38.496499999999997"/>
  </r>
  <r>
    <x v="117012"/>
    <n v="284393"/>
    <x v="8"/>
    <n v="9852940132224"/>
    <x v="2"/>
    <s v="648 Lincoln St"/>
    <s v=" Boston"/>
    <x v="0"/>
    <n v="2215"/>
    <n v="1"/>
    <n v="150"/>
    <x v="8"/>
    <n v="52.5"/>
  </r>
  <r>
    <x v="117013"/>
    <n v="284394"/>
    <x v="16"/>
    <n v="4732559064717"/>
    <x v="3"/>
    <s v="416 1st St"/>
    <s v=" San Francisco"/>
    <x v="2"/>
    <n v="94016"/>
    <n v="1"/>
    <n v="999.99"/>
    <x v="16"/>
    <n v="669.99330000000009"/>
  </r>
  <r>
    <x v="117014"/>
    <n v="284395"/>
    <x v="3"/>
    <n v="2185216861172"/>
    <x v="2"/>
    <s v="503 Madison St"/>
    <s v=" San Francisco"/>
    <x v="2"/>
    <n v="94016"/>
    <n v="1"/>
    <n v="149.99"/>
    <x v="3"/>
    <n v="52.496500000000012"/>
  </r>
  <r>
    <x v="115908"/>
    <n v="284396"/>
    <x v="9"/>
    <n v="2399939876055"/>
    <x v="3"/>
    <s v="923 Lincoln St"/>
    <s v=" San Francisco"/>
    <x v="2"/>
    <n v="94016"/>
    <n v="1"/>
    <n v="1700"/>
    <x v="9"/>
    <n v="1139"/>
  </r>
  <r>
    <x v="117015"/>
    <n v="284397"/>
    <x v="6"/>
    <n v="9102048823200"/>
    <x v="3"/>
    <s v="840 Forest St"/>
    <s v=" Seattle"/>
    <x v="5"/>
    <n v="98101"/>
    <n v="1"/>
    <n v="11.95"/>
    <x v="6"/>
    <n v="5.9749999999999996"/>
  </r>
  <r>
    <x v="117016"/>
    <n v="284398"/>
    <x v="12"/>
    <n v="4337083322576"/>
    <x v="2"/>
    <s v="264 Spruce St"/>
    <s v=" New York City"/>
    <x v="6"/>
    <n v="10001"/>
    <n v="1"/>
    <n v="3.84"/>
    <x v="12"/>
    <n v="1.92"/>
  </r>
  <r>
    <x v="115803"/>
    <n v="284399"/>
    <x v="2"/>
    <n v="3031534309124"/>
    <x v="0"/>
    <s v="170 Hickory St"/>
    <s v=" San Francisco"/>
    <x v="2"/>
    <n v="94016"/>
    <n v="1"/>
    <n v="11.99"/>
    <x v="2"/>
    <n v="5.9950000000000001"/>
  </r>
  <r>
    <x v="117017"/>
    <n v="284400"/>
    <x v="1"/>
    <n v="6916436639954"/>
    <x v="0"/>
    <s v="675 8th St"/>
    <s v=" Los Angeles"/>
    <x v="2"/>
    <n v="90001"/>
    <n v="1"/>
    <n v="14.95"/>
    <x v="1"/>
    <n v="7.4749999999999996"/>
  </r>
  <r>
    <x v="117018"/>
    <n v="284401"/>
    <x v="10"/>
    <n v="6895502302602"/>
    <x v="1"/>
    <s v="508 Willow St"/>
    <s v=" Austin"/>
    <x v="3"/>
    <n v="73301"/>
    <n v="1"/>
    <n v="300"/>
    <x v="10"/>
    <n v="201"/>
  </r>
  <r>
    <x v="116300"/>
    <n v="284402"/>
    <x v="4"/>
    <n v="5114510611131"/>
    <x v="1"/>
    <s v="668 Maple St"/>
    <s v=" New York City"/>
    <x v="6"/>
    <n v="10001"/>
    <n v="1"/>
    <n v="2.99"/>
    <x v="4"/>
    <n v="1.4950000000000001"/>
  </r>
  <r>
    <x v="117019"/>
    <n v="284403"/>
    <x v="2"/>
    <n v="4112550233398"/>
    <x v="0"/>
    <s v="806 Johnson St"/>
    <s v=" Los Angeles"/>
    <x v="2"/>
    <n v="90001"/>
    <n v="1"/>
    <n v="11.99"/>
    <x v="2"/>
    <n v="5.9950000000000001"/>
  </r>
  <r>
    <x v="117020"/>
    <n v="284404"/>
    <x v="8"/>
    <n v="4291142356335"/>
    <x v="3"/>
    <s v="732 12th St"/>
    <s v=" Los Angeles"/>
    <x v="2"/>
    <n v="90001"/>
    <n v="1"/>
    <n v="150"/>
    <x v="8"/>
    <n v="52.5"/>
  </r>
  <r>
    <x v="117021"/>
    <n v="284405"/>
    <x v="0"/>
    <n v="8728115930023"/>
    <x v="1"/>
    <s v="689 Willow St"/>
    <s v=" Dallas"/>
    <x v="3"/>
    <n v="75001"/>
    <n v="1"/>
    <n v="700"/>
    <x v="0"/>
    <n v="469"/>
  </r>
  <r>
    <x v="117022"/>
    <n v="284406"/>
    <x v="3"/>
    <n v="3933775362277"/>
    <x v="0"/>
    <s v="333 Cherry St"/>
    <s v=" New York City"/>
    <x v="6"/>
    <n v="10001"/>
    <n v="1"/>
    <n v="149.99"/>
    <x v="3"/>
    <n v="52.496500000000012"/>
  </r>
  <r>
    <x v="117023"/>
    <n v="284407"/>
    <x v="12"/>
    <n v="4076014356716"/>
    <x v="3"/>
    <s v="824 Highland St"/>
    <s v=" San Francisco"/>
    <x v="2"/>
    <n v="94016"/>
    <n v="1"/>
    <n v="3.84"/>
    <x v="12"/>
    <n v="1.92"/>
  </r>
  <r>
    <x v="117024"/>
    <n v="284408"/>
    <x v="3"/>
    <n v="1290904503049"/>
    <x v="3"/>
    <s v="671 Lake St"/>
    <s v=" San Francisco"/>
    <x v="2"/>
    <n v="94016"/>
    <n v="1"/>
    <n v="149.99"/>
    <x v="3"/>
    <n v="52.496500000000012"/>
  </r>
  <r>
    <x v="117025"/>
    <n v="284409"/>
    <x v="8"/>
    <n v="8845719650038"/>
    <x v="1"/>
    <s v="291 Maple St"/>
    <s v=" Seattle"/>
    <x v="5"/>
    <n v="98101"/>
    <n v="1"/>
    <n v="150"/>
    <x v="8"/>
    <n v="52.5"/>
  </r>
  <r>
    <x v="117026"/>
    <n v="284410"/>
    <x v="10"/>
    <n v="1112928478253"/>
    <x v="0"/>
    <s v="971 Center St"/>
    <s v=" New York City"/>
    <x v="6"/>
    <n v="10001"/>
    <n v="1"/>
    <n v="300"/>
    <x v="10"/>
    <n v="201"/>
  </r>
  <r>
    <x v="117027"/>
    <n v="284411"/>
    <x v="3"/>
    <n v="3374155812972"/>
    <x v="1"/>
    <s v="122 Spruce St"/>
    <s v=" New York City"/>
    <x v="6"/>
    <n v="10001"/>
    <n v="1"/>
    <n v="149.99"/>
    <x v="3"/>
    <n v="52.496500000000012"/>
  </r>
  <r>
    <x v="116851"/>
    <n v="284412"/>
    <x v="6"/>
    <n v="8654465295497"/>
    <x v="2"/>
    <s v="170 Adams St"/>
    <s v=" Dallas"/>
    <x v="3"/>
    <n v="75001"/>
    <n v="1"/>
    <n v="11.95"/>
    <x v="6"/>
    <n v="5.9749999999999996"/>
  </r>
  <r>
    <x v="114334"/>
    <n v="284413"/>
    <x v="1"/>
    <n v="2849442648958"/>
    <x v="2"/>
    <s v="517 Willow St"/>
    <s v=" Austin"/>
    <x v="3"/>
    <n v="73301"/>
    <n v="1"/>
    <n v="14.95"/>
    <x v="1"/>
    <n v="7.4749999999999996"/>
  </r>
  <r>
    <x v="117028"/>
    <n v="284414"/>
    <x v="10"/>
    <n v="9201305184689"/>
    <x v="1"/>
    <s v="950 South St"/>
    <s v=" San Francisco"/>
    <x v="2"/>
    <n v="94016"/>
    <n v="1"/>
    <n v="300"/>
    <x v="10"/>
    <n v="201"/>
  </r>
  <r>
    <x v="117029"/>
    <n v="284415"/>
    <x v="4"/>
    <n v="6082074250173"/>
    <x v="2"/>
    <s v="57 Church St"/>
    <s v=" Dallas"/>
    <x v="3"/>
    <n v="75001"/>
    <n v="2"/>
    <n v="2.99"/>
    <x v="4"/>
    <n v="2.99"/>
  </r>
  <r>
    <x v="117030"/>
    <n v="284416"/>
    <x v="1"/>
    <n v="8151877486348"/>
    <x v="1"/>
    <s v="383 Lincoln St"/>
    <s v=" Dallas"/>
    <x v="3"/>
    <n v="75001"/>
    <n v="1"/>
    <n v="14.95"/>
    <x v="1"/>
    <n v="7.4749999999999996"/>
  </r>
  <r>
    <x v="117031"/>
    <n v="284417"/>
    <x v="4"/>
    <n v="6015710018085"/>
    <x v="2"/>
    <s v="168 Center St"/>
    <s v=" Seattle"/>
    <x v="5"/>
    <n v="98101"/>
    <n v="3"/>
    <n v="2.99"/>
    <x v="4"/>
    <n v="4.4850000000000003"/>
  </r>
  <r>
    <x v="117032"/>
    <n v="284418"/>
    <x v="0"/>
    <n v="8329441086235"/>
    <x v="3"/>
    <s v="950 1st St"/>
    <s v=" San Francisco"/>
    <x v="2"/>
    <n v="94016"/>
    <n v="1"/>
    <n v="700"/>
    <x v="0"/>
    <n v="469"/>
  </r>
  <r>
    <x v="117033"/>
    <n v="284419"/>
    <x v="8"/>
    <n v="1657452015104"/>
    <x v="0"/>
    <s v="28 Highland St"/>
    <s v=" Atlanta"/>
    <x v="4"/>
    <n v="30301"/>
    <n v="1"/>
    <n v="150"/>
    <x v="8"/>
    <n v="52.5"/>
  </r>
  <r>
    <x v="117034"/>
    <n v="284420"/>
    <x v="8"/>
    <n v="8752804175979"/>
    <x v="2"/>
    <s v="563 Ridge St"/>
    <s v=" San Francisco"/>
    <x v="2"/>
    <n v="94016"/>
    <n v="1"/>
    <n v="150"/>
    <x v="8"/>
    <n v="52.5"/>
  </r>
  <r>
    <x v="117035"/>
    <n v="284421"/>
    <x v="4"/>
    <n v="7729298484429"/>
    <x v="1"/>
    <s v="991 Washington St"/>
    <s v=" San Francisco"/>
    <x v="2"/>
    <n v="94016"/>
    <n v="2"/>
    <n v="2.99"/>
    <x v="4"/>
    <n v="2.99"/>
  </r>
  <r>
    <x v="117036"/>
    <n v="284422"/>
    <x v="4"/>
    <n v="5786847596648"/>
    <x v="2"/>
    <s v="530 Hickory St"/>
    <s v=" San Francisco"/>
    <x v="2"/>
    <n v="94016"/>
    <n v="1"/>
    <n v="2.99"/>
    <x v="4"/>
    <n v="1.4950000000000001"/>
  </r>
  <r>
    <x v="117037"/>
    <n v="284423"/>
    <x v="7"/>
    <n v="6862759156602"/>
    <x v="2"/>
    <s v="156 Lakeview St"/>
    <s v=" Atlanta"/>
    <x v="4"/>
    <n v="30301"/>
    <n v="1"/>
    <n v="99.99"/>
    <x v="7"/>
    <n v="49.994999999999997"/>
  </r>
  <r>
    <x v="117038"/>
    <n v="284424"/>
    <x v="2"/>
    <n v="3310050268455"/>
    <x v="1"/>
    <s v="337 Forest St"/>
    <s v=" Boston"/>
    <x v="0"/>
    <n v="2215"/>
    <n v="1"/>
    <n v="11.99"/>
    <x v="2"/>
    <n v="5.9950000000000001"/>
  </r>
  <r>
    <x v="112443"/>
    <n v="284425"/>
    <x v="1"/>
    <n v="8891266358510"/>
    <x v="3"/>
    <s v="572 Lincoln St"/>
    <s v=" New York City"/>
    <x v="6"/>
    <n v="10001"/>
    <n v="1"/>
    <n v="14.95"/>
    <x v="1"/>
    <n v="7.4749999999999996"/>
  </r>
  <r>
    <x v="117039"/>
    <n v="284426"/>
    <x v="1"/>
    <n v="8655660666125"/>
    <x v="2"/>
    <s v="803 West St"/>
    <s v=" San Francisco"/>
    <x v="2"/>
    <n v="94016"/>
    <n v="1"/>
    <n v="14.95"/>
    <x v="1"/>
    <n v="7.4749999999999996"/>
  </r>
  <r>
    <x v="117040"/>
    <n v="284427"/>
    <x v="6"/>
    <n v="3417441089267"/>
    <x v="2"/>
    <s v="967 Spruce St"/>
    <s v=" Dallas"/>
    <x v="3"/>
    <n v="75001"/>
    <n v="1"/>
    <n v="11.95"/>
    <x v="6"/>
    <n v="5.9749999999999996"/>
  </r>
  <r>
    <x v="117041"/>
    <n v="284428"/>
    <x v="6"/>
    <n v="2508719128632"/>
    <x v="3"/>
    <s v="285 Church St"/>
    <s v=" Los Angeles"/>
    <x v="2"/>
    <n v="90001"/>
    <n v="1"/>
    <n v="11.95"/>
    <x v="6"/>
    <n v="5.9749999999999996"/>
  </r>
  <r>
    <x v="117041"/>
    <n v="284428"/>
    <x v="6"/>
    <n v="5888071042240"/>
    <x v="1"/>
    <s v="285 Church St"/>
    <s v=" Los Angeles"/>
    <x v="2"/>
    <n v="90001"/>
    <n v="1"/>
    <n v="11.95"/>
    <x v="6"/>
    <n v="5.9749999999999996"/>
  </r>
  <r>
    <x v="117042"/>
    <n v="284429"/>
    <x v="0"/>
    <n v="1972798999057"/>
    <x v="3"/>
    <s v="370 Lincoln St"/>
    <s v=" Seattle"/>
    <x v="5"/>
    <n v="98101"/>
    <n v="1"/>
    <n v="700"/>
    <x v="0"/>
    <n v="469"/>
  </r>
  <r>
    <x v="116562"/>
    <n v="284430"/>
    <x v="12"/>
    <n v="6011672468303"/>
    <x v="0"/>
    <s v="310 12th St"/>
    <s v=" Dallas"/>
    <x v="3"/>
    <n v="75001"/>
    <n v="2"/>
    <n v="3.84"/>
    <x v="12"/>
    <n v="3.84"/>
  </r>
  <r>
    <x v="117043"/>
    <n v="284431"/>
    <x v="8"/>
    <n v="2957512485804"/>
    <x v="2"/>
    <s v="402 12th St"/>
    <s v=" San Francisco"/>
    <x v="2"/>
    <n v="94016"/>
    <n v="1"/>
    <n v="150"/>
    <x v="8"/>
    <n v="52.5"/>
  </r>
  <r>
    <x v="117044"/>
    <n v="284432"/>
    <x v="7"/>
    <n v="9277624458203"/>
    <x v="0"/>
    <s v="570 7th St"/>
    <s v=" New York City"/>
    <x v="6"/>
    <n v="10001"/>
    <n v="1"/>
    <n v="99.99"/>
    <x v="7"/>
    <n v="49.994999999999997"/>
  </r>
  <r>
    <x v="117045"/>
    <n v="284433"/>
    <x v="6"/>
    <n v="2809904466711"/>
    <x v="2"/>
    <s v="214 10th St"/>
    <s v=" San Francisco"/>
    <x v="2"/>
    <n v="94016"/>
    <n v="1"/>
    <n v="11.95"/>
    <x v="6"/>
    <n v="5.9749999999999996"/>
  </r>
  <r>
    <x v="117046"/>
    <n v="284434"/>
    <x v="1"/>
    <n v="5797473386035"/>
    <x v="2"/>
    <s v="97 14th St"/>
    <s v=" Los Angeles"/>
    <x v="2"/>
    <n v="90001"/>
    <n v="1"/>
    <n v="14.95"/>
    <x v="1"/>
    <n v="7.4749999999999996"/>
  </r>
  <r>
    <x v="117047"/>
    <n v="284435"/>
    <x v="15"/>
    <n v="9312457750497"/>
    <x v="1"/>
    <s v="463 Ridge St"/>
    <s v=" San Francisco"/>
    <x v="2"/>
    <n v="94016"/>
    <n v="1"/>
    <n v="379.99"/>
    <x v="15"/>
    <n v="254.5933"/>
  </r>
  <r>
    <x v="117048"/>
    <n v="284436"/>
    <x v="1"/>
    <n v="3538275002131"/>
    <x v="3"/>
    <s v="525 Johnson St"/>
    <s v=" Dallas"/>
    <x v="3"/>
    <n v="75001"/>
    <n v="1"/>
    <n v="14.95"/>
    <x v="1"/>
    <n v="7.4749999999999996"/>
  </r>
  <r>
    <x v="113304"/>
    <n v="284437"/>
    <x v="4"/>
    <n v="1610550780827"/>
    <x v="3"/>
    <s v="773 Hickory St"/>
    <s v=" San Francisco"/>
    <x v="2"/>
    <n v="94016"/>
    <n v="1"/>
    <n v="2.99"/>
    <x v="4"/>
    <n v="1.4950000000000001"/>
  </r>
  <r>
    <x v="117049"/>
    <n v="284438"/>
    <x v="6"/>
    <n v="8783811717185"/>
    <x v="1"/>
    <s v="520 Sunset St"/>
    <s v=" Portland"/>
    <x v="1"/>
    <n v="97035"/>
    <n v="1"/>
    <n v="11.95"/>
    <x v="6"/>
    <n v="5.9749999999999996"/>
  </r>
  <r>
    <x v="117050"/>
    <n v="284439"/>
    <x v="2"/>
    <n v="8367315179946"/>
    <x v="1"/>
    <s v="404 Johnson St"/>
    <s v=" Boston"/>
    <x v="0"/>
    <n v="2215"/>
    <n v="1"/>
    <n v="11.99"/>
    <x v="2"/>
    <n v="5.9950000000000001"/>
  </r>
  <r>
    <x v="117051"/>
    <n v="284440"/>
    <x v="7"/>
    <n v="2315013763854"/>
    <x v="2"/>
    <s v="177 Walnut St"/>
    <s v=" Boston"/>
    <x v="0"/>
    <n v="2215"/>
    <n v="1"/>
    <n v="99.99"/>
    <x v="7"/>
    <n v="49.994999999999997"/>
  </r>
  <r>
    <x v="114037"/>
    <n v="284441"/>
    <x v="6"/>
    <n v="7289233671480"/>
    <x v="1"/>
    <s v="998 9th St"/>
    <s v=" New York City"/>
    <x v="6"/>
    <n v="10001"/>
    <n v="2"/>
    <n v="11.95"/>
    <x v="6"/>
    <n v="11.95"/>
  </r>
  <r>
    <x v="113233"/>
    <n v="284442"/>
    <x v="2"/>
    <n v="4671016208378"/>
    <x v="3"/>
    <s v="671 West St"/>
    <s v=" Atlanta"/>
    <x v="4"/>
    <n v="30301"/>
    <n v="2"/>
    <n v="11.99"/>
    <x v="2"/>
    <n v="11.99"/>
  </r>
  <r>
    <x v="117052"/>
    <n v="284443"/>
    <x v="1"/>
    <n v="7335915398717"/>
    <x v="0"/>
    <s v="416 Spruce St"/>
    <s v=" San Francisco"/>
    <x v="2"/>
    <n v="94016"/>
    <n v="1"/>
    <n v="14.95"/>
    <x v="1"/>
    <n v="7.4749999999999996"/>
  </r>
  <r>
    <x v="117053"/>
    <n v="284444"/>
    <x v="6"/>
    <n v="8756192603935"/>
    <x v="3"/>
    <s v="317 2nd St"/>
    <s v=" Dallas"/>
    <x v="3"/>
    <n v="75001"/>
    <n v="1"/>
    <n v="11.95"/>
    <x v="6"/>
    <n v="5.9749999999999996"/>
  </r>
  <r>
    <x v="117054"/>
    <n v="284445"/>
    <x v="12"/>
    <n v="5361158348877"/>
    <x v="0"/>
    <s v="714 Park St"/>
    <s v=" New York City"/>
    <x v="6"/>
    <n v="10001"/>
    <n v="1"/>
    <n v="3.84"/>
    <x v="12"/>
    <n v="1.92"/>
  </r>
  <r>
    <x v="117055"/>
    <n v="284446"/>
    <x v="15"/>
    <n v="9567296455693"/>
    <x v="3"/>
    <s v="703 10th St"/>
    <s v=" Boston"/>
    <x v="0"/>
    <n v="2215"/>
    <n v="1"/>
    <n v="379.99"/>
    <x v="15"/>
    <n v="254.5933"/>
  </r>
  <r>
    <x v="113076"/>
    <n v="284447"/>
    <x v="12"/>
    <n v="5803443271357"/>
    <x v="0"/>
    <s v="953 Lincoln St"/>
    <s v=" San Francisco"/>
    <x v="2"/>
    <n v="94016"/>
    <n v="1"/>
    <n v="3.84"/>
    <x v="12"/>
    <n v="1.92"/>
  </r>
  <r>
    <x v="117056"/>
    <n v="284448"/>
    <x v="2"/>
    <n v="7903099487336"/>
    <x v="3"/>
    <s v="568 North St"/>
    <s v=" Los Angeles"/>
    <x v="2"/>
    <n v="90001"/>
    <n v="1"/>
    <n v="11.99"/>
    <x v="2"/>
    <n v="5.9950000000000001"/>
  </r>
  <r>
    <x v="114820"/>
    <n v="284449"/>
    <x v="2"/>
    <n v="4347430823752"/>
    <x v="0"/>
    <s v="498 Highland St"/>
    <s v=" Los Angeles"/>
    <x v="2"/>
    <n v="90001"/>
    <n v="1"/>
    <n v="11.99"/>
    <x v="2"/>
    <n v="5.9950000000000001"/>
  </r>
  <r>
    <x v="117057"/>
    <n v="284450"/>
    <x v="15"/>
    <n v="8769298395410"/>
    <x v="3"/>
    <s v="234 6th St"/>
    <s v=" Dallas"/>
    <x v="3"/>
    <n v="75001"/>
    <n v="1"/>
    <n v="379.99"/>
    <x v="15"/>
    <n v="254.5933"/>
  </r>
  <r>
    <x v="117058"/>
    <n v="284451"/>
    <x v="10"/>
    <n v="1408873317598"/>
    <x v="2"/>
    <s v="214 Jackson St"/>
    <s v=" San Francisco"/>
    <x v="2"/>
    <n v="94016"/>
    <n v="1"/>
    <n v="300"/>
    <x v="10"/>
    <n v="201"/>
  </r>
  <r>
    <x v="117059"/>
    <n v="284452"/>
    <x v="17"/>
    <n v="9045494190651"/>
    <x v="3"/>
    <s v="435 South St"/>
    <s v=" Los Angeles"/>
    <x v="2"/>
    <n v="90001"/>
    <n v="1"/>
    <n v="600"/>
    <x v="13"/>
    <n v="402"/>
  </r>
  <r>
    <x v="117060"/>
    <n v="284453"/>
    <x v="2"/>
    <n v="7655414808696"/>
    <x v="2"/>
    <s v="934 Main St"/>
    <s v=" New York City"/>
    <x v="6"/>
    <n v="10001"/>
    <n v="1"/>
    <n v="11.99"/>
    <x v="2"/>
    <n v="5.9950000000000001"/>
  </r>
  <r>
    <x v="117061"/>
    <n v="284454"/>
    <x v="0"/>
    <n v="4784185515321"/>
    <x v="0"/>
    <s v="458 10th St"/>
    <s v=" Seattle"/>
    <x v="5"/>
    <n v="98101"/>
    <n v="1"/>
    <n v="700"/>
    <x v="0"/>
    <n v="469"/>
  </r>
  <r>
    <x v="117062"/>
    <n v="284455"/>
    <x v="8"/>
    <n v="3917618385121"/>
    <x v="0"/>
    <s v="662 2nd St"/>
    <s v=" San Francisco"/>
    <x v="2"/>
    <n v="94016"/>
    <n v="1"/>
    <n v="150"/>
    <x v="8"/>
    <n v="52.5"/>
  </r>
  <r>
    <x v="117063"/>
    <n v="284456"/>
    <x v="1"/>
    <n v="6457331437387"/>
    <x v="2"/>
    <s v="851 Elm St"/>
    <s v=" New York City"/>
    <x v="6"/>
    <n v="10001"/>
    <n v="1"/>
    <n v="14.95"/>
    <x v="1"/>
    <n v="7.4749999999999996"/>
  </r>
  <r>
    <x v="115314"/>
    <n v="284457"/>
    <x v="4"/>
    <n v="9007378577131"/>
    <x v="2"/>
    <s v="108 11th St"/>
    <s v=" New York City"/>
    <x v="6"/>
    <n v="10001"/>
    <n v="2"/>
    <n v="2.99"/>
    <x v="4"/>
    <n v="2.99"/>
  </r>
  <r>
    <x v="117064"/>
    <n v="284458"/>
    <x v="5"/>
    <n v="3661964036710"/>
    <x v="1"/>
    <s v="54 Hill St"/>
    <s v=" Dallas"/>
    <x v="3"/>
    <n v="75001"/>
    <n v="1"/>
    <n v="389.99"/>
    <x v="5"/>
    <n v="261.29330000000004"/>
  </r>
  <r>
    <x v="117065"/>
    <n v="284459"/>
    <x v="7"/>
    <n v="9394354518743"/>
    <x v="2"/>
    <s v="202 Cherry St"/>
    <s v=" Atlanta"/>
    <x v="4"/>
    <n v="30301"/>
    <n v="1"/>
    <n v="99.99"/>
    <x v="7"/>
    <n v="49.994999999999997"/>
  </r>
  <r>
    <x v="117066"/>
    <n v="284460"/>
    <x v="4"/>
    <n v="8660922491960"/>
    <x v="0"/>
    <s v="232 Walnut St"/>
    <s v=" Los Angeles"/>
    <x v="2"/>
    <n v="90001"/>
    <n v="3"/>
    <n v="2.99"/>
    <x v="4"/>
    <n v="4.4850000000000003"/>
  </r>
  <r>
    <x v="117067"/>
    <n v="284461"/>
    <x v="6"/>
    <n v="1726898328714"/>
    <x v="3"/>
    <s v="738 Spruce St"/>
    <s v=" Los Angeles"/>
    <x v="2"/>
    <n v="90001"/>
    <n v="3"/>
    <n v="11.95"/>
    <x v="6"/>
    <n v="17.924999999999997"/>
  </r>
  <r>
    <x v="117068"/>
    <n v="284462"/>
    <x v="1"/>
    <n v="4235065364322"/>
    <x v="1"/>
    <s v="189 South St"/>
    <s v=" San Francisco"/>
    <x v="2"/>
    <n v="94016"/>
    <n v="1"/>
    <n v="14.95"/>
    <x v="1"/>
    <n v="7.4749999999999996"/>
  </r>
  <r>
    <x v="113536"/>
    <n v="284463"/>
    <x v="17"/>
    <n v="3460926497260"/>
    <x v="1"/>
    <s v="667 Willow St"/>
    <s v=" San Francisco"/>
    <x v="2"/>
    <n v="94016"/>
    <n v="1"/>
    <n v="600"/>
    <x v="13"/>
    <n v="402"/>
  </r>
  <r>
    <x v="117069"/>
    <n v="284464"/>
    <x v="5"/>
    <n v="5214345959626"/>
    <x v="1"/>
    <s v="943 10th St"/>
    <s v=" Boston"/>
    <x v="0"/>
    <n v="2215"/>
    <n v="1"/>
    <n v="389.99"/>
    <x v="5"/>
    <n v="261.29330000000004"/>
  </r>
  <r>
    <x v="116694"/>
    <n v="284465"/>
    <x v="10"/>
    <n v="4818084016561"/>
    <x v="1"/>
    <s v="80 Wilson St"/>
    <s v=" San Francisco"/>
    <x v="2"/>
    <n v="94016"/>
    <n v="1"/>
    <n v="300"/>
    <x v="10"/>
    <n v="201"/>
  </r>
  <r>
    <x v="117070"/>
    <n v="284466"/>
    <x v="4"/>
    <n v="1406008427553"/>
    <x v="0"/>
    <s v="687 Jefferson St"/>
    <s v=" Seattle"/>
    <x v="5"/>
    <n v="98101"/>
    <n v="1"/>
    <n v="2.99"/>
    <x v="4"/>
    <n v="1.4950000000000001"/>
  </r>
  <r>
    <x v="117071"/>
    <n v="284467"/>
    <x v="9"/>
    <n v="4395820996511"/>
    <x v="0"/>
    <s v="835 Elm St"/>
    <s v=" Boston"/>
    <x v="0"/>
    <n v="2215"/>
    <n v="1"/>
    <n v="1700"/>
    <x v="9"/>
    <n v="1139"/>
  </r>
  <r>
    <x v="117072"/>
    <n v="284468"/>
    <x v="15"/>
    <n v="3232682690915"/>
    <x v="1"/>
    <s v="370 11th St"/>
    <s v=" Dallas"/>
    <x v="3"/>
    <n v="75001"/>
    <n v="1"/>
    <n v="379.99"/>
    <x v="15"/>
    <n v="254.5933"/>
  </r>
  <r>
    <x v="117073"/>
    <n v="284469"/>
    <x v="2"/>
    <n v="2937153248005"/>
    <x v="2"/>
    <s v="776 9th St"/>
    <s v=" San Francisco"/>
    <x v="2"/>
    <n v="94016"/>
    <n v="1"/>
    <n v="11.99"/>
    <x v="2"/>
    <n v="5.9950000000000001"/>
  </r>
  <r>
    <x v="117074"/>
    <n v="284470"/>
    <x v="8"/>
    <n v="5001876143032"/>
    <x v="2"/>
    <s v="315 Jefferson St"/>
    <s v=" San Francisco"/>
    <x v="2"/>
    <n v="94016"/>
    <n v="1"/>
    <n v="150"/>
    <x v="8"/>
    <n v="52.5"/>
  </r>
  <r>
    <x v="117075"/>
    <n v="284471"/>
    <x v="4"/>
    <n v="3378396297076"/>
    <x v="0"/>
    <s v="923 6th St"/>
    <s v=" Seattle"/>
    <x v="5"/>
    <n v="98101"/>
    <n v="2"/>
    <n v="2.99"/>
    <x v="4"/>
    <n v="2.99"/>
  </r>
  <r>
    <x v="117076"/>
    <n v="284472"/>
    <x v="0"/>
    <n v="8083231223135"/>
    <x v="3"/>
    <s v="383 Spruce St"/>
    <s v=" Los Angeles"/>
    <x v="2"/>
    <n v="90001"/>
    <n v="1"/>
    <n v="700"/>
    <x v="0"/>
    <n v="469"/>
  </r>
  <r>
    <x v="117077"/>
    <n v="284473"/>
    <x v="5"/>
    <n v="8647227942213"/>
    <x v="0"/>
    <s v="437 Ridge St"/>
    <s v=" San Francisco"/>
    <x v="2"/>
    <n v="94016"/>
    <n v="1"/>
    <n v="389.99"/>
    <x v="5"/>
    <n v="261.29330000000004"/>
  </r>
  <r>
    <x v="117078"/>
    <n v="284474"/>
    <x v="8"/>
    <n v="9925148563456"/>
    <x v="2"/>
    <s v="798 Hickory St"/>
    <s v=" New York City"/>
    <x v="6"/>
    <n v="10001"/>
    <n v="1"/>
    <n v="150"/>
    <x v="8"/>
    <n v="52.5"/>
  </r>
  <r>
    <x v="114814"/>
    <n v="284475"/>
    <x v="12"/>
    <n v="7397293145062"/>
    <x v="1"/>
    <s v="14 Sunset St"/>
    <s v=" Atlanta"/>
    <x v="4"/>
    <n v="30301"/>
    <n v="1"/>
    <n v="3.84"/>
    <x v="12"/>
    <n v="1.92"/>
  </r>
  <r>
    <x v="117079"/>
    <n v="284476"/>
    <x v="4"/>
    <n v="9531256618632"/>
    <x v="3"/>
    <s v="711 Dogwood St"/>
    <s v=" San Francisco"/>
    <x v="2"/>
    <n v="94016"/>
    <n v="1"/>
    <n v="2.99"/>
    <x v="4"/>
    <n v="1.4950000000000001"/>
  </r>
  <r>
    <x v="117080"/>
    <n v="284477"/>
    <x v="7"/>
    <n v="4425555291500"/>
    <x v="3"/>
    <s v="808 Adams St"/>
    <s v=" Atlanta"/>
    <x v="4"/>
    <n v="30301"/>
    <n v="1"/>
    <n v="99.99"/>
    <x v="7"/>
    <n v="49.994999999999997"/>
  </r>
  <r>
    <x v="117081"/>
    <n v="284478"/>
    <x v="2"/>
    <n v="9117051769066"/>
    <x v="3"/>
    <s v="663 Main St"/>
    <s v=" Atlanta"/>
    <x v="4"/>
    <n v="30301"/>
    <n v="1"/>
    <n v="11.99"/>
    <x v="2"/>
    <n v="5.9950000000000001"/>
  </r>
  <r>
    <x v="117082"/>
    <n v="284479"/>
    <x v="3"/>
    <n v="1154832859767"/>
    <x v="1"/>
    <s v="848 Highland St"/>
    <s v=" Los Angeles"/>
    <x v="2"/>
    <n v="90001"/>
    <n v="1"/>
    <n v="149.99"/>
    <x v="3"/>
    <n v="52.496500000000012"/>
  </r>
  <r>
    <x v="117083"/>
    <n v="284480"/>
    <x v="7"/>
    <n v="3550039500440"/>
    <x v="2"/>
    <s v="571 North St"/>
    <s v=" New York City"/>
    <x v="6"/>
    <n v="10001"/>
    <n v="1"/>
    <n v="99.99"/>
    <x v="7"/>
    <n v="49.994999999999997"/>
  </r>
  <r>
    <x v="117084"/>
    <n v="284481"/>
    <x v="14"/>
    <n v="4497370613569"/>
    <x v="2"/>
    <s v="772 Park St"/>
    <s v=" Dallas"/>
    <x v="3"/>
    <n v="75001"/>
    <n v="1"/>
    <n v="109.99"/>
    <x v="14"/>
    <n v="38.496499999999997"/>
  </r>
  <r>
    <x v="112862"/>
    <n v="284482"/>
    <x v="8"/>
    <n v="3183905336205"/>
    <x v="3"/>
    <s v="319 7th St"/>
    <s v=" Portland"/>
    <x v="1"/>
    <n v="97035"/>
    <n v="1"/>
    <n v="150"/>
    <x v="8"/>
    <n v="52.5"/>
  </r>
  <r>
    <x v="114913"/>
    <n v="284483"/>
    <x v="1"/>
    <n v="2970367589508"/>
    <x v="2"/>
    <s v="406 Ridge St"/>
    <s v=" San Francisco"/>
    <x v="2"/>
    <n v="94016"/>
    <n v="1"/>
    <n v="14.95"/>
    <x v="1"/>
    <n v="7.4749999999999996"/>
  </r>
  <r>
    <x v="112618"/>
    <n v="284484"/>
    <x v="4"/>
    <n v="2081526246168"/>
    <x v="2"/>
    <s v="267 8th St"/>
    <s v=" Boston"/>
    <x v="0"/>
    <n v="2215"/>
    <n v="1"/>
    <n v="2.99"/>
    <x v="4"/>
    <n v="1.4950000000000001"/>
  </r>
  <r>
    <x v="117085"/>
    <n v="284485"/>
    <x v="0"/>
    <n v="5884196992111"/>
    <x v="2"/>
    <s v="108 Johnson St"/>
    <s v=" Dallas"/>
    <x v="3"/>
    <n v="75001"/>
    <n v="1"/>
    <n v="700"/>
    <x v="0"/>
    <n v="469"/>
  </r>
  <r>
    <x v="117085"/>
    <n v="284485"/>
    <x v="1"/>
    <n v="3729184882075"/>
    <x v="0"/>
    <s v="108 Johnson St"/>
    <s v=" Dallas"/>
    <x v="3"/>
    <n v="75001"/>
    <n v="1"/>
    <n v="14.95"/>
    <x v="1"/>
    <n v="7.4749999999999996"/>
  </r>
  <r>
    <x v="117085"/>
    <n v="284485"/>
    <x v="2"/>
    <n v="6088469874228"/>
    <x v="1"/>
    <s v="108 Johnson St"/>
    <s v=" Dallas"/>
    <x v="3"/>
    <n v="75001"/>
    <n v="1"/>
    <n v="11.99"/>
    <x v="2"/>
    <n v="5.9950000000000001"/>
  </r>
  <r>
    <x v="117086"/>
    <n v="284486"/>
    <x v="8"/>
    <n v="2402703591677"/>
    <x v="3"/>
    <s v="766 Sunset St"/>
    <s v=" New York City"/>
    <x v="6"/>
    <n v="10001"/>
    <n v="1"/>
    <n v="150"/>
    <x v="8"/>
    <n v="52.5"/>
  </r>
  <r>
    <x v="117087"/>
    <n v="284487"/>
    <x v="12"/>
    <n v="8122700557644"/>
    <x v="0"/>
    <s v="316 9th St"/>
    <s v=" Los Angeles"/>
    <x v="2"/>
    <n v="90001"/>
    <n v="2"/>
    <n v="3.84"/>
    <x v="12"/>
    <n v="3.84"/>
  </r>
  <r>
    <x v="117088"/>
    <n v="284488"/>
    <x v="8"/>
    <n v="9094740046460"/>
    <x v="3"/>
    <s v="303 5th St"/>
    <s v=" San Francisco"/>
    <x v="2"/>
    <n v="94016"/>
    <n v="1"/>
    <n v="150"/>
    <x v="8"/>
    <n v="52.5"/>
  </r>
  <r>
    <x v="117088"/>
    <n v="284488"/>
    <x v="12"/>
    <n v="2445780829609"/>
    <x v="3"/>
    <s v="303 5th St"/>
    <s v=" San Francisco"/>
    <x v="2"/>
    <n v="94016"/>
    <n v="5"/>
    <n v="3.84"/>
    <x v="12"/>
    <n v="9.6"/>
  </r>
  <r>
    <x v="117089"/>
    <n v="284489"/>
    <x v="0"/>
    <n v="2878537302056"/>
    <x v="0"/>
    <s v="819 12th St"/>
    <s v=" San Francisco"/>
    <x v="2"/>
    <n v="94016"/>
    <n v="1"/>
    <n v="700"/>
    <x v="0"/>
    <n v="469"/>
  </r>
  <r>
    <x v="117089"/>
    <n v="284489"/>
    <x v="4"/>
    <n v="5056909949196"/>
    <x v="2"/>
    <s v="819 12th St"/>
    <s v=" San Francisco"/>
    <x v="2"/>
    <n v="94016"/>
    <n v="1"/>
    <n v="2.99"/>
    <x v="4"/>
    <n v="1.4950000000000001"/>
  </r>
  <r>
    <x v="117090"/>
    <n v="284490"/>
    <x v="6"/>
    <n v="3167700454042"/>
    <x v="2"/>
    <s v="770 Jefferson St"/>
    <s v=" Seattle"/>
    <x v="5"/>
    <n v="98101"/>
    <n v="1"/>
    <n v="11.95"/>
    <x v="6"/>
    <n v="5.9749999999999996"/>
  </r>
  <r>
    <x v="117091"/>
    <n v="284491"/>
    <x v="2"/>
    <n v="9892522959524"/>
    <x v="2"/>
    <s v="689 Wilson St"/>
    <s v=" San Francisco"/>
    <x v="2"/>
    <n v="94016"/>
    <n v="1"/>
    <n v="11.99"/>
    <x v="2"/>
    <n v="5.9950000000000001"/>
  </r>
  <r>
    <x v="117092"/>
    <n v="284492"/>
    <x v="2"/>
    <n v="8756387288244"/>
    <x v="0"/>
    <s v="252 Lincoln St"/>
    <s v=" San Francisco"/>
    <x v="2"/>
    <n v="94016"/>
    <n v="1"/>
    <n v="11.99"/>
    <x v="2"/>
    <n v="5.9950000000000001"/>
  </r>
  <r>
    <x v="117093"/>
    <n v="284493"/>
    <x v="4"/>
    <n v="2697738885747"/>
    <x v="1"/>
    <s v="452 Maple St"/>
    <s v=" Boston"/>
    <x v="0"/>
    <n v="2215"/>
    <n v="1"/>
    <n v="2.99"/>
    <x v="4"/>
    <n v="1.4950000000000001"/>
  </r>
  <r>
    <x v="117094"/>
    <n v="284494"/>
    <x v="7"/>
    <n v="5734130992520"/>
    <x v="3"/>
    <s v="59 River St"/>
    <s v=" Los Angeles"/>
    <x v="2"/>
    <n v="90001"/>
    <n v="1"/>
    <n v="99.99"/>
    <x v="7"/>
    <n v="49.994999999999997"/>
  </r>
  <r>
    <x v="117095"/>
    <n v="284495"/>
    <x v="6"/>
    <n v="8273252573804"/>
    <x v="2"/>
    <s v="101 10th St"/>
    <s v=" Seattle"/>
    <x v="5"/>
    <n v="98101"/>
    <n v="1"/>
    <n v="11.95"/>
    <x v="6"/>
    <n v="5.9749999999999996"/>
  </r>
  <r>
    <x v="117096"/>
    <n v="284496"/>
    <x v="2"/>
    <n v="1214398452825"/>
    <x v="2"/>
    <s v="127 Lincoln St"/>
    <s v=" Seattle"/>
    <x v="5"/>
    <n v="98101"/>
    <n v="1"/>
    <n v="11.99"/>
    <x v="2"/>
    <n v="5.9950000000000001"/>
  </r>
  <r>
    <x v="117097"/>
    <n v="284497"/>
    <x v="16"/>
    <n v="1171017403833"/>
    <x v="3"/>
    <s v="258 Hickory St"/>
    <s v=" Boston"/>
    <x v="0"/>
    <n v="2215"/>
    <n v="1"/>
    <n v="999.99"/>
    <x v="16"/>
    <n v="669.99330000000009"/>
  </r>
  <r>
    <x v="117098"/>
    <n v="284498"/>
    <x v="8"/>
    <n v="5714508175666"/>
    <x v="1"/>
    <s v="996 Center St"/>
    <s v=" Austin"/>
    <x v="3"/>
    <n v="73301"/>
    <n v="1"/>
    <n v="150"/>
    <x v="8"/>
    <n v="52.5"/>
  </r>
  <r>
    <x v="117099"/>
    <n v="284499"/>
    <x v="15"/>
    <n v="8520487930719"/>
    <x v="3"/>
    <s v="703 Lake St"/>
    <s v=" San Francisco"/>
    <x v="2"/>
    <n v="94016"/>
    <n v="1"/>
    <n v="379.99"/>
    <x v="15"/>
    <n v="254.5933"/>
  </r>
  <r>
    <x v="117100"/>
    <n v="284500"/>
    <x v="3"/>
    <n v="6119824546303"/>
    <x v="0"/>
    <s v="23 North St"/>
    <s v=" Portland"/>
    <x v="1"/>
    <n v="97035"/>
    <n v="1"/>
    <n v="149.99"/>
    <x v="3"/>
    <n v="52.496500000000012"/>
  </r>
  <r>
    <x v="117101"/>
    <n v="284501"/>
    <x v="9"/>
    <n v="5817580399513"/>
    <x v="0"/>
    <s v="926 11th St"/>
    <s v=" Dallas"/>
    <x v="3"/>
    <n v="75001"/>
    <n v="1"/>
    <n v="1700"/>
    <x v="9"/>
    <n v="1139"/>
  </r>
  <r>
    <x v="117101"/>
    <n v="284501"/>
    <x v="6"/>
    <n v="6452666117877"/>
    <x v="0"/>
    <s v="926 11th St"/>
    <s v=" Dallas"/>
    <x v="3"/>
    <n v="75001"/>
    <n v="1"/>
    <n v="11.95"/>
    <x v="6"/>
    <n v="5.9749999999999996"/>
  </r>
  <r>
    <x v="117102"/>
    <n v="284502"/>
    <x v="2"/>
    <n v="9381265049492"/>
    <x v="0"/>
    <s v="743 Hickory St"/>
    <s v=" Los Angeles"/>
    <x v="2"/>
    <n v="90001"/>
    <n v="1"/>
    <n v="11.99"/>
    <x v="2"/>
    <n v="5.9950000000000001"/>
  </r>
  <r>
    <x v="117103"/>
    <n v="284503"/>
    <x v="2"/>
    <n v="9396186415037"/>
    <x v="3"/>
    <s v="665 Maple St"/>
    <s v=" Atlanta"/>
    <x v="4"/>
    <n v="30301"/>
    <n v="1"/>
    <n v="11.99"/>
    <x v="2"/>
    <n v="5.9950000000000001"/>
  </r>
  <r>
    <x v="117104"/>
    <n v="284504"/>
    <x v="6"/>
    <n v="9807981936141"/>
    <x v="3"/>
    <s v="299 Dogwood St"/>
    <s v=" Atlanta"/>
    <x v="4"/>
    <n v="30301"/>
    <n v="1"/>
    <n v="11.95"/>
    <x v="6"/>
    <n v="5.9749999999999996"/>
  </r>
  <r>
    <x v="117105"/>
    <n v="284505"/>
    <x v="6"/>
    <n v="7718663377954"/>
    <x v="3"/>
    <s v="263 Hill St"/>
    <s v=" Los Angeles"/>
    <x v="2"/>
    <n v="90001"/>
    <n v="1"/>
    <n v="11.95"/>
    <x v="6"/>
    <n v="5.9749999999999996"/>
  </r>
  <r>
    <x v="113941"/>
    <n v="284506"/>
    <x v="6"/>
    <n v="2094005706628"/>
    <x v="0"/>
    <s v="42 8th St"/>
    <s v=" Austin"/>
    <x v="3"/>
    <n v="73301"/>
    <n v="2"/>
    <n v="11.95"/>
    <x v="6"/>
    <n v="11.95"/>
  </r>
  <r>
    <x v="117106"/>
    <n v="284507"/>
    <x v="5"/>
    <n v="8758611338256"/>
    <x v="3"/>
    <s v="818 Adams St"/>
    <s v=" Boston"/>
    <x v="0"/>
    <n v="2215"/>
    <n v="1"/>
    <n v="389.99"/>
    <x v="5"/>
    <n v="261.29330000000004"/>
  </r>
  <r>
    <x v="117107"/>
    <n v="284508"/>
    <x v="2"/>
    <n v="9567301568638"/>
    <x v="2"/>
    <s v="831 Sunset St"/>
    <s v=" Los Angeles"/>
    <x v="2"/>
    <n v="90001"/>
    <n v="1"/>
    <n v="11.99"/>
    <x v="2"/>
    <n v="5.9950000000000001"/>
  </r>
  <r>
    <x v="117107"/>
    <n v="284508"/>
    <x v="4"/>
    <n v="5925413218595"/>
    <x v="1"/>
    <s v="831 Sunset St"/>
    <s v=" Los Angeles"/>
    <x v="2"/>
    <n v="90001"/>
    <n v="1"/>
    <n v="2.99"/>
    <x v="4"/>
    <n v="1.4950000000000001"/>
  </r>
  <r>
    <x v="117108"/>
    <n v="284509"/>
    <x v="15"/>
    <n v="2655878359013"/>
    <x v="0"/>
    <s v="289 11th St"/>
    <s v=" Los Angeles"/>
    <x v="2"/>
    <n v="90001"/>
    <n v="1"/>
    <n v="379.99"/>
    <x v="15"/>
    <n v="254.5933"/>
  </r>
  <r>
    <x v="117109"/>
    <n v="284510"/>
    <x v="2"/>
    <n v="8920637393384"/>
    <x v="0"/>
    <s v="507 North St"/>
    <s v=" Los Angeles"/>
    <x v="2"/>
    <n v="90001"/>
    <n v="1"/>
    <n v="11.99"/>
    <x v="2"/>
    <n v="5.9950000000000001"/>
  </r>
  <r>
    <x v="117110"/>
    <n v="284511"/>
    <x v="13"/>
    <n v="5787706310527"/>
    <x v="0"/>
    <s v="368 Center St"/>
    <s v=" San Francisco"/>
    <x v="2"/>
    <n v="94016"/>
    <n v="1"/>
    <n v="600"/>
    <x v="13"/>
    <n v="402"/>
  </r>
  <r>
    <x v="117111"/>
    <n v="284512"/>
    <x v="6"/>
    <n v="5816936284072"/>
    <x v="0"/>
    <s v="279 Sunset St"/>
    <s v=" San Francisco"/>
    <x v="2"/>
    <n v="94016"/>
    <n v="1"/>
    <n v="11.95"/>
    <x v="6"/>
    <n v="5.9749999999999996"/>
  </r>
  <r>
    <x v="117112"/>
    <n v="284513"/>
    <x v="15"/>
    <n v="5357452590348"/>
    <x v="0"/>
    <s v="522 Church St"/>
    <s v=" New York City"/>
    <x v="6"/>
    <n v="10001"/>
    <n v="1"/>
    <n v="379.99"/>
    <x v="15"/>
    <n v="254.5933"/>
  </r>
  <r>
    <x v="113877"/>
    <n v="284514"/>
    <x v="5"/>
    <n v="1042219668460"/>
    <x v="1"/>
    <s v="692 12th St"/>
    <s v=" San Francisco"/>
    <x v="2"/>
    <n v="94016"/>
    <n v="1"/>
    <n v="389.99"/>
    <x v="5"/>
    <n v="261.29330000000004"/>
  </r>
  <r>
    <x v="112890"/>
    <n v="284515"/>
    <x v="1"/>
    <n v="6470323891855"/>
    <x v="1"/>
    <s v="130 10th St"/>
    <s v=" Boston"/>
    <x v="0"/>
    <n v="2215"/>
    <n v="1"/>
    <n v="14.95"/>
    <x v="1"/>
    <n v="7.4749999999999996"/>
  </r>
  <r>
    <x v="117113"/>
    <n v="284516"/>
    <x v="7"/>
    <n v="1868901336196"/>
    <x v="0"/>
    <s v="290 Wilson St"/>
    <s v=" Los Angeles"/>
    <x v="2"/>
    <n v="90001"/>
    <n v="1"/>
    <n v="99.99"/>
    <x v="7"/>
    <n v="49.994999999999997"/>
  </r>
  <r>
    <x v="117114"/>
    <n v="284517"/>
    <x v="8"/>
    <n v="2143933832533"/>
    <x v="2"/>
    <s v="880 Lakeview St"/>
    <s v=" Boston"/>
    <x v="0"/>
    <n v="2215"/>
    <n v="1"/>
    <n v="150"/>
    <x v="8"/>
    <n v="52.5"/>
  </r>
  <r>
    <x v="112857"/>
    <n v="284518"/>
    <x v="4"/>
    <n v="3362706691776"/>
    <x v="3"/>
    <s v="830 11th St"/>
    <s v=" Atlanta"/>
    <x v="4"/>
    <n v="30301"/>
    <n v="2"/>
    <n v="2.99"/>
    <x v="4"/>
    <n v="2.99"/>
  </r>
  <r>
    <x v="116326"/>
    <n v="284519"/>
    <x v="12"/>
    <n v="9305220939251"/>
    <x v="1"/>
    <s v="752 Washington St"/>
    <s v=" San Francisco"/>
    <x v="2"/>
    <n v="94016"/>
    <n v="1"/>
    <n v="3.84"/>
    <x v="12"/>
    <n v="1.92"/>
  </r>
  <r>
    <x v="117115"/>
    <n v="284520"/>
    <x v="5"/>
    <n v="1958591164387"/>
    <x v="0"/>
    <s v="860 Cherry St"/>
    <s v=" Seattle"/>
    <x v="5"/>
    <n v="98101"/>
    <n v="1"/>
    <n v="389.99"/>
    <x v="5"/>
    <n v="261.29330000000004"/>
  </r>
  <r>
    <x v="117116"/>
    <n v="284521"/>
    <x v="12"/>
    <n v="8410115496648"/>
    <x v="1"/>
    <s v="232 Hill St"/>
    <s v=" Los Angeles"/>
    <x v="2"/>
    <n v="90001"/>
    <n v="1"/>
    <n v="3.84"/>
    <x v="12"/>
    <n v="1.92"/>
  </r>
  <r>
    <x v="113844"/>
    <n v="284522"/>
    <x v="2"/>
    <n v="2259212098013"/>
    <x v="3"/>
    <s v="64 West St"/>
    <s v=" Dallas"/>
    <x v="3"/>
    <n v="75001"/>
    <n v="1"/>
    <n v="11.99"/>
    <x v="2"/>
    <n v="5.9950000000000001"/>
  </r>
  <r>
    <x v="117117"/>
    <n v="284523"/>
    <x v="0"/>
    <n v="3257843734709"/>
    <x v="3"/>
    <s v="994 Washington St"/>
    <s v=" San Francisco"/>
    <x v="2"/>
    <n v="94016"/>
    <n v="1"/>
    <n v="700"/>
    <x v="0"/>
    <n v="469"/>
  </r>
  <r>
    <x v="117118"/>
    <n v="284524"/>
    <x v="5"/>
    <n v="2601232965708"/>
    <x v="1"/>
    <s v="149 Spruce St"/>
    <s v=" Dallas"/>
    <x v="3"/>
    <n v="75001"/>
    <n v="1"/>
    <n v="389.99"/>
    <x v="5"/>
    <n v="261.29330000000004"/>
  </r>
  <r>
    <x v="117119"/>
    <n v="284525"/>
    <x v="6"/>
    <n v="9693455544398"/>
    <x v="0"/>
    <s v="114 Ridge St"/>
    <s v=" Seattle"/>
    <x v="5"/>
    <n v="98101"/>
    <n v="1"/>
    <n v="11.95"/>
    <x v="6"/>
    <n v="5.9749999999999996"/>
  </r>
  <r>
    <x v="117119"/>
    <n v="284525"/>
    <x v="6"/>
    <n v="4456630771939"/>
    <x v="0"/>
    <s v="114 Ridge St"/>
    <s v=" Seattle"/>
    <x v="5"/>
    <n v="98101"/>
    <n v="1"/>
    <n v="11.95"/>
    <x v="6"/>
    <n v="5.9749999999999996"/>
  </r>
  <r>
    <x v="117120"/>
    <n v="284526"/>
    <x v="6"/>
    <n v="6527445368506"/>
    <x v="3"/>
    <s v="814 Johnson St"/>
    <s v=" Seattle"/>
    <x v="5"/>
    <n v="98101"/>
    <n v="1"/>
    <n v="11.95"/>
    <x v="6"/>
    <n v="5.9749999999999996"/>
  </r>
  <r>
    <x v="117121"/>
    <n v="284527"/>
    <x v="9"/>
    <n v="9844985706759"/>
    <x v="3"/>
    <s v="858 2nd St"/>
    <s v=" Portland"/>
    <x v="1"/>
    <n v="97035"/>
    <n v="1"/>
    <n v="1700"/>
    <x v="9"/>
    <n v="1139"/>
  </r>
  <r>
    <x v="117122"/>
    <n v="284528"/>
    <x v="12"/>
    <n v="2105302104852"/>
    <x v="0"/>
    <s v="870 North St"/>
    <s v=" Atlanta"/>
    <x v="4"/>
    <n v="30301"/>
    <n v="1"/>
    <n v="3.84"/>
    <x v="12"/>
    <n v="1.92"/>
  </r>
  <r>
    <x v="116653"/>
    <n v="284529"/>
    <x v="2"/>
    <n v="6636340935472"/>
    <x v="0"/>
    <s v="196 11th St"/>
    <s v=" Seattle"/>
    <x v="5"/>
    <n v="98101"/>
    <n v="1"/>
    <n v="11.99"/>
    <x v="2"/>
    <n v="5.9950000000000001"/>
  </r>
  <r>
    <x v="117123"/>
    <n v="284530"/>
    <x v="1"/>
    <n v="3845175222648"/>
    <x v="2"/>
    <s v="983 Wilson St"/>
    <s v=" Los Angeles"/>
    <x v="2"/>
    <n v="90001"/>
    <n v="1"/>
    <n v="14.95"/>
    <x v="1"/>
    <n v="7.4749999999999996"/>
  </r>
  <r>
    <x v="116258"/>
    <n v="284531"/>
    <x v="0"/>
    <n v="9525366088353"/>
    <x v="3"/>
    <s v="531 Lake St"/>
    <s v=" San Francisco"/>
    <x v="2"/>
    <n v="94016"/>
    <n v="1"/>
    <n v="700"/>
    <x v="0"/>
    <n v="469"/>
  </r>
  <r>
    <x v="117124"/>
    <n v="284532"/>
    <x v="1"/>
    <n v="1487684219461"/>
    <x v="3"/>
    <s v="242 Jackson St"/>
    <s v=" Los Angeles"/>
    <x v="2"/>
    <n v="90001"/>
    <n v="1"/>
    <n v="14.95"/>
    <x v="1"/>
    <n v="7.4749999999999996"/>
  </r>
  <r>
    <x v="117125"/>
    <n v="284533"/>
    <x v="2"/>
    <n v="1109451973084"/>
    <x v="2"/>
    <s v="392 5th St"/>
    <s v=" Portland"/>
    <x v="7"/>
    <n v="4101"/>
    <n v="1"/>
    <n v="11.99"/>
    <x v="2"/>
    <n v="5.9950000000000001"/>
  </r>
  <r>
    <x v="117126"/>
    <n v="284534"/>
    <x v="15"/>
    <n v="8281729074477"/>
    <x v="0"/>
    <s v="96 10th St"/>
    <s v=" New York City"/>
    <x v="6"/>
    <n v="10001"/>
    <n v="1"/>
    <n v="379.99"/>
    <x v="15"/>
    <n v="254.5933"/>
  </r>
  <r>
    <x v="117127"/>
    <n v="284535"/>
    <x v="10"/>
    <n v="3045402584485"/>
    <x v="2"/>
    <s v="763 River St"/>
    <s v=" New York City"/>
    <x v="6"/>
    <n v="10001"/>
    <n v="1"/>
    <n v="300"/>
    <x v="10"/>
    <n v="201"/>
  </r>
  <r>
    <x v="117128"/>
    <n v="284536"/>
    <x v="6"/>
    <n v="1402737601286"/>
    <x v="0"/>
    <s v="655 Willow St"/>
    <s v=" Boston"/>
    <x v="0"/>
    <n v="2215"/>
    <n v="1"/>
    <n v="11.95"/>
    <x v="6"/>
    <n v="5.9749999999999996"/>
  </r>
  <r>
    <x v="117129"/>
    <n v="284537"/>
    <x v="3"/>
    <n v="6551709544129"/>
    <x v="1"/>
    <s v="536 South St"/>
    <s v=" Boston"/>
    <x v="0"/>
    <n v="2215"/>
    <n v="1"/>
    <n v="149.99"/>
    <x v="3"/>
    <n v="52.496500000000012"/>
  </r>
  <r>
    <x v="117130"/>
    <n v="284538"/>
    <x v="3"/>
    <n v="2023312302205"/>
    <x v="1"/>
    <s v="881 Washington St"/>
    <s v=" Los Angeles"/>
    <x v="2"/>
    <n v="90001"/>
    <n v="1"/>
    <n v="149.99"/>
    <x v="3"/>
    <n v="52.496500000000012"/>
  </r>
  <r>
    <x v="117131"/>
    <n v="284539"/>
    <x v="7"/>
    <n v="6424109096288"/>
    <x v="2"/>
    <s v="445 1st St"/>
    <s v=" New York City"/>
    <x v="6"/>
    <n v="10001"/>
    <n v="1"/>
    <n v="99.99"/>
    <x v="7"/>
    <n v="49.994999999999997"/>
  </r>
  <r>
    <x v="117132"/>
    <n v="284540"/>
    <x v="10"/>
    <n v="3301060048154"/>
    <x v="0"/>
    <s v="515 Lincoln St"/>
    <s v=" Dallas"/>
    <x v="3"/>
    <n v="75001"/>
    <n v="1"/>
    <n v="300"/>
    <x v="10"/>
    <n v="201"/>
  </r>
  <r>
    <x v="117133"/>
    <n v="284541"/>
    <x v="7"/>
    <n v="1915677967643"/>
    <x v="2"/>
    <s v="517 Chestnut St"/>
    <s v=" San Francisco"/>
    <x v="2"/>
    <n v="94016"/>
    <n v="1"/>
    <n v="99.99"/>
    <x v="7"/>
    <n v="49.994999999999997"/>
  </r>
  <r>
    <x v="117134"/>
    <n v="284542"/>
    <x v="0"/>
    <n v="2777143852770"/>
    <x v="1"/>
    <s v="32 11th St"/>
    <s v=" Los Angeles"/>
    <x v="2"/>
    <n v="90001"/>
    <n v="1"/>
    <n v="700"/>
    <x v="0"/>
    <n v="469"/>
  </r>
  <r>
    <x v="117135"/>
    <n v="284543"/>
    <x v="1"/>
    <n v="1280037587809"/>
    <x v="2"/>
    <s v="879 Washington St"/>
    <s v=" Austin"/>
    <x v="3"/>
    <n v="73301"/>
    <n v="1"/>
    <n v="14.95"/>
    <x v="1"/>
    <n v="7.4749999999999996"/>
  </r>
  <r>
    <x v="117136"/>
    <n v="284544"/>
    <x v="1"/>
    <n v="7065241081498"/>
    <x v="0"/>
    <s v="1 Madison St"/>
    <s v=" Los Angeles"/>
    <x v="2"/>
    <n v="90001"/>
    <n v="1"/>
    <n v="14.95"/>
    <x v="1"/>
    <n v="7.4749999999999996"/>
  </r>
  <r>
    <x v="117137"/>
    <n v="284545"/>
    <x v="8"/>
    <n v="1626070500137"/>
    <x v="0"/>
    <s v="73 Church St"/>
    <s v=" Portland"/>
    <x v="7"/>
    <n v="4101"/>
    <n v="1"/>
    <n v="150"/>
    <x v="8"/>
    <n v="52.5"/>
  </r>
  <r>
    <x v="114149"/>
    <n v="284546"/>
    <x v="7"/>
    <n v="7742374156926"/>
    <x v="3"/>
    <s v="557 2nd St"/>
    <s v=" Los Angeles"/>
    <x v="2"/>
    <n v="90001"/>
    <n v="1"/>
    <n v="99.99"/>
    <x v="7"/>
    <n v="49.994999999999997"/>
  </r>
  <r>
    <x v="117138"/>
    <n v="284547"/>
    <x v="4"/>
    <n v="2404375601900"/>
    <x v="0"/>
    <s v="828 South St"/>
    <s v=" Seattle"/>
    <x v="5"/>
    <n v="98101"/>
    <n v="1"/>
    <n v="2.99"/>
    <x v="4"/>
    <n v="1.4950000000000001"/>
  </r>
  <r>
    <x v="117055"/>
    <n v="284548"/>
    <x v="1"/>
    <n v="6784784826538"/>
    <x v="1"/>
    <s v="562 Spruce St"/>
    <s v=" Seattle"/>
    <x v="5"/>
    <n v="98101"/>
    <n v="1"/>
    <n v="14.95"/>
    <x v="1"/>
    <n v="7.4749999999999996"/>
  </r>
  <r>
    <x v="117139"/>
    <n v="284549"/>
    <x v="6"/>
    <n v="5587156120184"/>
    <x v="1"/>
    <s v="196 Forest St"/>
    <s v=" Boston"/>
    <x v="0"/>
    <n v="2215"/>
    <n v="1"/>
    <n v="11.95"/>
    <x v="6"/>
    <n v="5.9749999999999996"/>
  </r>
  <r>
    <x v="117140"/>
    <n v="284550"/>
    <x v="13"/>
    <n v="9622339243522"/>
    <x v="2"/>
    <s v="868 14th St"/>
    <s v=" San Francisco"/>
    <x v="2"/>
    <n v="94016"/>
    <n v="1"/>
    <n v="600"/>
    <x v="13"/>
    <n v="402"/>
  </r>
  <r>
    <x v="117140"/>
    <n v="284550"/>
    <x v="6"/>
    <n v="4185793628082"/>
    <x v="0"/>
    <s v="868 14th St"/>
    <s v=" San Francisco"/>
    <x v="2"/>
    <n v="94016"/>
    <n v="1"/>
    <n v="11.95"/>
    <x v="6"/>
    <n v="5.9749999999999996"/>
  </r>
  <r>
    <x v="117141"/>
    <n v="284551"/>
    <x v="6"/>
    <n v="8862144172611"/>
    <x v="3"/>
    <s v="215 2nd St"/>
    <s v=" Atlanta"/>
    <x v="4"/>
    <n v="30301"/>
    <n v="1"/>
    <n v="11.95"/>
    <x v="6"/>
    <n v="5.9749999999999996"/>
  </r>
  <r>
    <x v="117142"/>
    <n v="284552"/>
    <x v="3"/>
    <n v="1881751692793"/>
    <x v="2"/>
    <s v="892 Hill St"/>
    <s v=" Austin"/>
    <x v="3"/>
    <n v="73301"/>
    <n v="1"/>
    <n v="149.99"/>
    <x v="3"/>
    <n v="52.496500000000012"/>
  </r>
  <r>
    <x v="117143"/>
    <n v="284553"/>
    <x v="7"/>
    <n v="1544144676318"/>
    <x v="2"/>
    <s v="778 Forest St"/>
    <s v=" Boston"/>
    <x v="0"/>
    <n v="2215"/>
    <n v="1"/>
    <n v="99.99"/>
    <x v="7"/>
    <n v="49.994999999999997"/>
  </r>
  <r>
    <x v="115488"/>
    <n v="284554"/>
    <x v="8"/>
    <n v="9485393711051"/>
    <x v="1"/>
    <s v="498 6th St"/>
    <s v=" San Francisco"/>
    <x v="2"/>
    <n v="94016"/>
    <n v="1"/>
    <n v="150"/>
    <x v="8"/>
    <n v="52.5"/>
  </r>
  <r>
    <x v="117144"/>
    <n v="284555"/>
    <x v="6"/>
    <n v="1698281964463"/>
    <x v="2"/>
    <s v="886 Lincoln St"/>
    <s v=" Boston"/>
    <x v="0"/>
    <n v="2215"/>
    <n v="1"/>
    <n v="11.95"/>
    <x v="6"/>
    <n v="5.9749999999999996"/>
  </r>
  <r>
    <x v="117145"/>
    <n v="284556"/>
    <x v="10"/>
    <n v="3122317916813"/>
    <x v="2"/>
    <s v="32 Main St"/>
    <s v=" Portland"/>
    <x v="1"/>
    <n v="97035"/>
    <n v="1"/>
    <n v="300"/>
    <x v="10"/>
    <n v="201"/>
  </r>
  <r>
    <x v="117146"/>
    <n v="284557"/>
    <x v="10"/>
    <n v="3039452126743"/>
    <x v="2"/>
    <s v="796 11th St"/>
    <s v=" Atlanta"/>
    <x v="4"/>
    <n v="30301"/>
    <n v="1"/>
    <n v="300"/>
    <x v="10"/>
    <n v="201"/>
  </r>
  <r>
    <x v="117147"/>
    <n v="284558"/>
    <x v="4"/>
    <n v="4668546748422"/>
    <x v="0"/>
    <s v="318 10th St"/>
    <s v=" San Francisco"/>
    <x v="2"/>
    <n v="94016"/>
    <n v="2"/>
    <n v="2.99"/>
    <x v="4"/>
    <n v="2.99"/>
  </r>
  <r>
    <x v="117148"/>
    <n v="284559"/>
    <x v="4"/>
    <n v="6532907947696"/>
    <x v="1"/>
    <s v="516 4th St"/>
    <s v=" Dallas"/>
    <x v="3"/>
    <n v="75001"/>
    <n v="1"/>
    <n v="2.99"/>
    <x v="4"/>
    <n v="1.4950000000000001"/>
  </r>
  <r>
    <x v="117149"/>
    <n v="284560"/>
    <x v="0"/>
    <n v="5568541598958"/>
    <x v="1"/>
    <s v="583 Park St"/>
    <s v=" Atlanta"/>
    <x v="4"/>
    <n v="30301"/>
    <n v="1"/>
    <n v="700"/>
    <x v="0"/>
    <n v="469"/>
  </r>
  <r>
    <x v="117150"/>
    <n v="284561"/>
    <x v="7"/>
    <n v="5950616836326"/>
    <x v="2"/>
    <s v="631 Adams St"/>
    <s v=" San Francisco"/>
    <x v="2"/>
    <n v="94016"/>
    <n v="1"/>
    <n v="99.99"/>
    <x v="7"/>
    <n v="49.994999999999997"/>
  </r>
  <r>
    <x v="117151"/>
    <n v="284562"/>
    <x v="14"/>
    <n v="6337643549068"/>
    <x v="2"/>
    <s v="142 14th St"/>
    <s v=" Seattle"/>
    <x v="5"/>
    <n v="98101"/>
    <n v="1"/>
    <n v="109.99"/>
    <x v="14"/>
    <n v="38.496499999999997"/>
  </r>
  <r>
    <x v="117152"/>
    <n v="284563"/>
    <x v="18"/>
    <n v="8308988286752"/>
    <x v="2"/>
    <s v="663 Church St"/>
    <s v=" Seattle"/>
    <x v="5"/>
    <n v="98101"/>
    <n v="1"/>
    <n v="600"/>
    <x v="13"/>
    <n v="402"/>
  </r>
  <r>
    <x v="117153"/>
    <n v="284564"/>
    <x v="12"/>
    <n v="9534684622429"/>
    <x v="3"/>
    <s v="171 Highland St"/>
    <s v=" New York City"/>
    <x v="6"/>
    <n v="10001"/>
    <n v="2"/>
    <n v="3.84"/>
    <x v="12"/>
    <n v="3.84"/>
  </r>
  <r>
    <x v="114196"/>
    <n v="284565"/>
    <x v="8"/>
    <n v="1206253125876"/>
    <x v="0"/>
    <s v="82 13th St"/>
    <s v=" Seattle"/>
    <x v="5"/>
    <n v="98101"/>
    <n v="1"/>
    <n v="150"/>
    <x v="8"/>
    <n v="52.5"/>
  </r>
  <r>
    <x v="117154"/>
    <n v="284566"/>
    <x v="1"/>
    <n v="8291087418713"/>
    <x v="3"/>
    <s v="180 13th St"/>
    <s v=" Los Angeles"/>
    <x v="2"/>
    <n v="90001"/>
    <n v="1"/>
    <n v="14.95"/>
    <x v="1"/>
    <n v="7.4749999999999996"/>
  </r>
  <r>
    <x v="117155"/>
    <n v="284567"/>
    <x v="12"/>
    <n v="9768943424112"/>
    <x v="1"/>
    <s v="706 Ridge St"/>
    <s v=" Los Angeles"/>
    <x v="2"/>
    <n v="90001"/>
    <n v="1"/>
    <n v="3.84"/>
    <x v="12"/>
    <n v="1.92"/>
  </r>
  <r>
    <x v="117156"/>
    <n v="284568"/>
    <x v="0"/>
    <n v="2749765761395"/>
    <x v="0"/>
    <s v="318 14th St"/>
    <s v=" Boston"/>
    <x v="0"/>
    <n v="2215"/>
    <n v="1"/>
    <n v="700"/>
    <x v="0"/>
    <n v="469"/>
  </r>
  <r>
    <x v="117156"/>
    <n v="284568"/>
    <x v="8"/>
    <n v="4751567902363"/>
    <x v="3"/>
    <s v="318 14th St"/>
    <s v=" Boston"/>
    <x v="0"/>
    <n v="2215"/>
    <n v="1"/>
    <n v="150"/>
    <x v="8"/>
    <n v="52.5"/>
  </r>
  <r>
    <x v="117157"/>
    <n v="284569"/>
    <x v="2"/>
    <n v="2149802380984"/>
    <x v="3"/>
    <s v="853 Jackson St"/>
    <s v=" Boston"/>
    <x v="0"/>
    <n v="2215"/>
    <n v="2"/>
    <n v="11.99"/>
    <x v="2"/>
    <n v="11.99"/>
  </r>
  <r>
    <x v="117158"/>
    <n v="284570"/>
    <x v="16"/>
    <n v="1592978197664"/>
    <x v="3"/>
    <s v="811 Lake St"/>
    <s v=" Boston"/>
    <x v="0"/>
    <n v="2215"/>
    <n v="1"/>
    <n v="999.99"/>
    <x v="16"/>
    <n v="669.99330000000009"/>
  </r>
  <r>
    <x v="117159"/>
    <n v="284571"/>
    <x v="8"/>
    <n v="7536832868237"/>
    <x v="2"/>
    <s v="358 Wilson St"/>
    <s v=" Seattle"/>
    <x v="5"/>
    <n v="98101"/>
    <n v="1"/>
    <n v="150"/>
    <x v="8"/>
    <n v="52.5"/>
  </r>
  <r>
    <x v="112877"/>
    <n v="284572"/>
    <x v="10"/>
    <n v="9223718125114"/>
    <x v="2"/>
    <s v="364 Wilson St"/>
    <s v=" Los Angeles"/>
    <x v="2"/>
    <n v="90001"/>
    <n v="1"/>
    <n v="300"/>
    <x v="10"/>
    <n v="201"/>
  </r>
  <r>
    <x v="117160"/>
    <n v="284573"/>
    <x v="1"/>
    <n v="8665172407895"/>
    <x v="2"/>
    <s v="767 7th St"/>
    <s v=" Los Angeles"/>
    <x v="2"/>
    <n v="90001"/>
    <n v="1"/>
    <n v="14.95"/>
    <x v="1"/>
    <n v="7.4749999999999996"/>
  </r>
  <r>
    <x v="117161"/>
    <n v="284574"/>
    <x v="12"/>
    <n v="1776952207972"/>
    <x v="1"/>
    <s v="741 Cedar St"/>
    <s v=" San Francisco"/>
    <x v="2"/>
    <n v="94016"/>
    <n v="1"/>
    <n v="3.84"/>
    <x v="12"/>
    <n v="1.92"/>
  </r>
  <r>
    <x v="117162"/>
    <n v="284575"/>
    <x v="8"/>
    <n v="8158265372348"/>
    <x v="0"/>
    <s v="256 1st St"/>
    <s v=" Dallas"/>
    <x v="3"/>
    <n v="75001"/>
    <n v="1"/>
    <n v="150"/>
    <x v="8"/>
    <n v="52.5"/>
  </r>
  <r>
    <x v="117163"/>
    <n v="284576"/>
    <x v="13"/>
    <n v="7873248194927"/>
    <x v="0"/>
    <s v="706 Jackson St"/>
    <s v=" Boston"/>
    <x v="0"/>
    <n v="2215"/>
    <n v="1"/>
    <n v="600"/>
    <x v="13"/>
    <n v="402"/>
  </r>
  <r>
    <x v="117163"/>
    <n v="284576"/>
    <x v="6"/>
    <n v="8736782584296"/>
    <x v="3"/>
    <s v="706 Jackson St"/>
    <s v=" Boston"/>
    <x v="0"/>
    <n v="2215"/>
    <n v="2"/>
    <n v="11.95"/>
    <x v="6"/>
    <n v="11.95"/>
  </r>
  <r>
    <x v="117164"/>
    <n v="284577"/>
    <x v="6"/>
    <n v="4768462724271"/>
    <x v="1"/>
    <s v="788 Madison St"/>
    <s v=" Portland"/>
    <x v="1"/>
    <n v="97035"/>
    <n v="1"/>
    <n v="11.95"/>
    <x v="6"/>
    <n v="5.9749999999999996"/>
  </r>
  <r>
    <x v="117165"/>
    <n v="284578"/>
    <x v="6"/>
    <n v="3044939839285"/>
    <x v="1"/>
    <s v="841 Hickory St"/>
    <s v=" Seattle"/>
    <x v="5"/>
    <n v="98101"/>
    <n v="1"/>
    <n v="11.95"/>
    <x v="6"/>
    <n v="5.9749999999999996"/>
  </r>
  <r>
    <x v="117166"/>
    <n v="284579"/>
    <x v="0"/>
    <n v="7786150416775"/>
    <x v="2"/>
    <s v="652 Spruce St"/>
    <s v=" Los Angeles"/>
    <x v="2"/>
    <n v="90001"/>
    <n v="1"/>
    <n v="700"/>
    <x v="0"/>
    <n v="469"/>
  </r>
  <r>
    <x v="117166"/>
    <n v="284579"/>
    <x v="1"/>
    <n v="9883410165220"/>
    <x v="0"/>
    <s v="652 Spruce St"/>
    <s v=" Los Angeles"/>
    <x v="2"/>
    <n v="90001"/>
    <n v="1"/>
    <n v="14.95"/>
    <x v="1"/>
    <n v="7.4749999999999996"/>
  </r>
  <r>
    <x v="117167"/>
    <n v="284580"/>
    <x v="2"/>
    <n v="8306941959601"/>
    <x v="3"/>
    <s v="543 Lakeview St"/>
    <s v=" Atlanta"/>
    <x v="4"/>
    <n v="30301"/>
    <n v="1"/>
    <n v="11.99"/>
    <x v="2"/>
    <n v="5.9950000000000001"/>
  </r>
  <r>
    <x v="117168"/>
    <n v="284581"/>
    <x v="6"/>
    <n v="9071167367445"/>
    <x v="1"/>
    <s v="201 Spruce St"/>
    <s v=" New York City"/>
    <x v="6"/>
    <n v="10001"/>
    <n v="1"/>
    <n v="11.95"/>
    <x v="6"/>
    <n v="5.9749999999999996"/>
  </r>
  <r>
    <x v="115668"/>
    <n v="284582"/>
    <x v="14"/>
    <n v="6012068274607"/>
    <x v="2"/>
    <s v="808 West St"/>
    <s v=" Seattle"/>
    <x v="5"/>
    <n v="98101"/>
    <n v="1"/>
    <n v="109.99"/>
    <x v="14"/>
    <n v="38.496499999999997"/>
  </r>
  <r>
    <x v="117169"/>
    <n v="284583"/>
    <x v="16"/>
    <n v="1320785304911"/>
    <x v="1"/>
    <s v="418 Highland St"/>
    <s v=" New York City"/>
    <x v="6"/>
    <n v="10001"/>
    <n v="1"/>
    <n v="999.99"/>
    <x v="16"/>
    <n v="669.99330000000009"/>
  </r>
  <r>
    <x v="117170"/>
    <n v="284584"/>
    <x v="8"/>
    <n v="3467662802933"/>
    <x v="3"/>
    <s v="654 13th St"/>
    <s v=" Seattle"/>
    <x v="5"/>
    <n v="98101"/>
    <n v="1"/>
    <n v="150"/>
    <x v="8"/>
    <n v="52.5"/>
  </r>
  <r>
    <x v="116047"/>
    <n v="284585"/>
    <x v="7"/>
    <n v="2560320720022"/>
    <x v="0"/>
    <s v="249 Cherry St"/>
    <s v=" Portland"/>
    <x v="1"/>
    <n v="97035"/>
    <n v="1"/>
    <n v="99.99"/>
    <x v="7"/>
    <n v="49.994999999999997"/>
  </r>
  <r>
    <x v="116385"/>
    <n v="284586"/>
    <x v="4"/>
    <n v="3800430796607"/>
    <x v="0"/>
    <s v="414 7th St"/>
    <s v=" Atlanta"/>
    <x v="4"/>
    <n v="30301"/>
    <n v="1"/>
    <n v="2.99"/>
    <x v="4"/>
    <n v="1.4950000000000001"/>
  </r>
  <r>
    <x v="117171"/>
    <n v="284587"/>
    <x v="15"/>
    <n v="3204457488091"/>
    <x v="1"/>
    <s v="247 8th St"/>
    <s v=" Boston"/>
    <x v="0"/>
    <n v="2215"/>
    <n v="1"/>
    <n v="379.99"/>
    <x v="15"/>
    <n v="254.5933"/>
  </r>
  <r>
    <x v="117172"/>
    <n v="284588"/>
    <x v="7"/>
    <n v="9758480906769"/>
    <x v="2"/>
    <s v="242 Johnson St"/>
    <s v=" San Francisco"/>
    <x v="2"/>
    <n v="94016"/>
    <n v="1"/>
    <n v="99.99"/>
    <x v="7"/>
    <n v="49.994999999999997"/>
  </r>
  <r>
    <x v="117173"/>
    <n v="284589"/>
    <x v="6"/>
    <n v="2894828306801"/>
    <x v="3"/>
    <s v="413 South St"/>
    <s v=" Portland"/>
    <x v="7"/>
    <n v="4101"/>
    <n v="1"/>
    <n v="11.95"/>
    <x v="6"/>
    <n v="5.9749999999999996"/>
  </r>
  <r>
    <x v="117174"/>
    <n v="284590"/>
    <x v="2"/>
    <n v="2232906089570"/>
    <x v="3"/>
    <s v="764 Willow St"/>
    <s v=" Los Angeles"/>
    <x v="2"/>
    <n v="90001"/>
    <n v="1"/>
    <n v="11.99"/>
    <x v="2"/>
    <n v="5.9950000000000001"/>
  </r>
  <r>
    <x v="117175"/>
    <n v="284591"/>
    <x v="4"/>
    <n v="1008669300640"/>
    <x v="0"/>
    <s v="563 Spruce St"/>
    <s v=" San Francisco"/>
    <x v="2"/>
    <n v="94016"/>
    <n v="1"/>
    <n v="2.99"/>
    <x v="4"/>
    <n v="1.4950000000000001"/>
  </r>
  <r>
    <x v="117176"/>
    <n v="284592"/>
    <x v="7"/>
    <n v="2938973011683"/>
    <x v="3"/>
    <s v="126 Hickory St"/>
    <s v=" San Francisco"/>
    <x v="2"/>
    <n v="94016"/>
    <n v="1"/>
    <n v="99.99"/>
    <x v="7"/>
    <n v="49.994999999999997"/>
  </r>
  <r>
    <x v="117177"/>
    <n v="284593"/>
    <x v="1"/>
    <n v="1990861238184"/>
    <x v="1"/>
    <s v="847 Park St"/>
    <s v=" Atlanta"/>
    <x v="4"/>
    <n v="30301"/>
    <n v="1"/>
    <n v="14.95"/>
    <x v="1"/>
    <n v="7.4749999999999996"/>
  </r>
  <r>
    <x v="117178"/>
    <n v="284594"/>
    <x v="2"/>
    <n v="4446017494394"/>
    <x v="3"/>
    <s v="687 Cherry St"/>
    <s v=" New York City"/>
    <x v="6"/>
    <n v="10001"/>
    <n v="1"/>
    <n v="11.99"/>
    <x v="2"/>
    <n v="5.9950000000000001"/>
  </r>
  <r>
    <x v="117179"/>
    <n v="284595"/>
    <x v="16"/>
    <n v="3630142734742"/>
    <x v="3"/>
    <s v="67 Ridge St"/>
    <s v=" San Francisco"/>
    <x v="2"/>
    <n v="94016"/>
    <n v="1"/>
    <n v="999.99"/>
    <x v="16"/>
    <n v="669.99330000000009"/>
  </r>
  <r>
    <x v="117180"/>
    <n v="284596"/>
    <x v="12"/>
    <n v="8851677148407"/>
    <x v="1"/>
    <s v="492 Forest St"/>
    <s v=" Los Angeles"/>
    <x v="2"/>
    <n v="90001"/>
    <n v="1"/>
    <n v="3.84"/>
    <x v="12"/>
    <n v="1.92"/>
  </r>
  <r>
    <x v="117181"/>
    <n v="284597"/>
    <x v="16"/>
    <n v="4068741843926"/>
    <x v="2"/>
    <s v="353 Walnut St"/>
    <s v=" New York City"/>
    <x v="6"/>
    <n v="10001"/>
    <n v="1"/>
    <n v="999.99"/>
    <x v="16"/>
    <n v="669.99330000000009"/>
  </r>
  <r>
    <x v="117182"/>
    <n v="284598"/>
    <x v="6"/>
    <n v="5122160848175"/>
    <x v="0"/>
    <s v="271 Johnson St"/>
    <s v=" San Francisco"/>
    <x v="2"/>
    <n v="94016"/>
    <n v="1"/>
    <n v="11.95"/>
    <x v="6"/>
    <n v="5.9749999999999996"/>
  </r>
  <r>
    <x v="117183"/>
    <n v="284599"/>
    <x v="8"/>
    <n v="9180830400681"/>
    <x v="0"/>
    <s v="855 Washington St"/>
    <s v=" Los Angeles"/>
    <x v="2"/>
    <n v="90001"/>
    <n v="1"/>
    <n v="150"/>
    <x v="8"/>
    <n v="52.5"/>
  </r>
  <r>
    <x v="117184"/>
    <n v="284600"/>
    <x v="2"/>
    <n v="2699974414003"/>
    <x v="3"/>
    <s v="675 River St"/>
    <s v=" San Francisco"/>
    <x v="2"/>
    <n v="94016"/>
    <n v="1"/>
    <n v="11.99"/>
    <x v="2"/>
    <n v="5.9950000000000001"/>
  </r>
  <r>
    <x v="117185"/>
    <n v="284601"/>
    <x v="8"/>
    <n v="8429155508746"/>
    <x v="1"/>
    <s v="511 Meadow St"/>
    <s v=" Boston"/>
    <x v="0"/>
    <n v="2215"/>
    <n v="1"/>
    <n v="150"/>
    <x v="8"/>
    <n v="52.5"/>
  </r>
  <r>
    <x v="117186"/>
    <n v="284602"/>
    <x v="6"/>
    <n v="5998662188011"/>
    <x v="2"/>
    <s v="731 Chestnut St"/>
    <s v=" San Francisco"/>
    <x v="2"/>
    <n v="94016"/>
    <n v="2"/>
    <n v="11.95"/>
    <x v="6"/>
    <n v="11.95"/>
  </r>
  <r>
    <x v="117187"/>
    <n v="284603"/>
    <x v="12"/>
    <n v="7035326175426"/>
    <x v="1"/>
    <s v="704 Elm St"/>
    <s v=" Dallas"/>
    <x v="3"/>
    <n v="75001"/>
    <n v="1"/>
    <n v="3.84"/>
    <x v="12"/>
    <n v="1.92"/>
  </r>
  <r>
    <x v="116232"/>
    <n v="284604"/>
    <x v="1"/>
    <n v="7074267214134"/>
    <x v="2"/>
    <s v="495 River St"/>
    <s v=" Boston"/>
    <x v="0"/>
    <n v="2215"/>
    <n v="1"/>
    <n v="14.95"/>
    <x v="1"/>
    <n v="7.4749999999999996"/>
  </r>
  <r>
    <x v="117188"/>
    <n v="284605"/>
    <x v="8"/>
    <n v="5051390611942"/>
    <x v="1"/>
    <s v="150 5th St"/>
    <s v=" Portland"/>
    <x v="1"/>
    <n v="97035"/>
    <n v="1"/>
    <n v="150"/>
    <x v="8"/>
    <n v="52.5"/>
  </r>
  <r>
    <x v="117189"/>
    <n v="284606"/>
    <x v="5"/>
    <n v="9131741280306"/>
    <x v="1"/>
    <s v="883 Jackson St"/>
    <s v=" Los Angeles"/>
    <x v="2"/>
    <n v="90001"/>
    <n v="1"/>
    <n v="389.99"/>
    <x v="5"/>
    <n v="261.29330000000004"/>
  </r>
  <r>
    <x v="117190"/>
    <n v="284607"/>
    <x v="1"/>
    <n v="6127047430717"/>
    <x v="0"/>
    <s v="689 13th St"/>
    <s v=" New York City"/>
    <x v="6"/>
    <n v="10001"/>
    <n v="1"/>
    <n v="14.95"/>
    <x v="1"/>
    <n v="7.4749999999999996"/>
  </r>
  <r>
    <x v="117191"/>
    <n v="284608"/>
    <x v="12"/>
    <n v="2739420276477"/>
    <x v="1"/>
    <s v="282 Jefferson St"/>
    <s v=" Boston"/>
    <x v="0"/>
    <n v="2215"/>
    <n v="1"/>
    <n v="3.84"/>
    <x v="12"/>
    <n v="1.92"/>
  </r>
  <r>
    <x v="117192"/>
    <n v="284609"/>
    <x v="4"/>
    <n v="7547226482205"/>
    <x v="2"/>
    <s v="982 Main St"/>
    <s v=" Los Angeles"/>
    <x v="2"/>
    <n v="90001"/>
    <n v="3"/>
    <n v="2.99"/>
    <x v="4"/>
    <n v="4.4850000000000003"/>
  </r>
  <r>
    <x v="117192"/>
    <n v="284609"/>
    <x v="12"/>
    <n v="1460114758177"/>
    <x v="0"/>
    <s v="982 Main St"/>
    <s v=" Los Angeles"/>
    <x v="2"/>
    <n v="90001"/>
    <n v="1"/>
    <n v="3.84"/>
    <x v="12"/>
    <n v="1.92"/>
  </r>
  <r>
    <x v="117193"/>
    <n v="284610"/>
    <x v="8"/>
    <n v="7274761289246"/>
    <x v="0"/>
    <s v="82 1st St"/>
    <s v=" Los Angeles"/>
    <x v="2"/>
    <n v="90001"/>
    <n v="1"/>
    <n v="150"/>
    <x v="8"/>
    <n v="52.5"/>
  </r>
  <r>
    <x v="117194"/>
    <n v="284611"/>
    <x v="6"/>
    <n v="9603194226898"/>
    <x v="1"/>
    <s v="609 Jackson St"/>
    <s v=" Portland"/>
    <x v="1"/>
    <n v="97035"/>
    <n v="1"/>
    <n v="11.95"/>
    <x v="6"/>
    <n v="5.9749999999999996"/>
  </r>
  <r>
    <x v="116989"/>
    <n v="284612"/>
    <x v="1"/>
    <n v="8263563428629"/>
    <x v="3"/>
    <s v="771 Park St"/>
    <s v=" San Francisco"/>
    <x v="2"/>
    <n v="94016"/>
    <n v="1"/>
    <n v="14.95"/>
    <x v="1"/>
    <n v="7.4749999999999996"/>
  </r>
  <r>
    <x v="117195"/>
    <n v="284613"/>
    <x v="4"/>
    <n v="8250862169782"/>
    <x v="1"/>
    <s v="361 North St"/>
    <s v=" New York City"/>
    <x v="6"/>
    <n v="10001"/>
    <n v="1"/>
    <n v="2.99"/>
    <x v="4"/>
    <n v="1.4950000000000001"/>
  </r>
  <r>
    <x v="117196"/>
    <n v="284614"/>
    <x v="9"/>
    <n v="8719900440845"/>
    <x v="2"/>
    <s v="564 8th St"/>
    <s v=" San Francisco"/>
    <x v="2"/>
    <n v="94016"/>
    <n v="1"/>
    <n v="1700"/>
    <x v="9"/>
    <n v="1139"/>
  </r>
  <r>
    <x v="117197"/>
    <n v="284615"/>
    <x v="0"/>
    <n v="3050851071027"/>
    <x v="0"/>
    <s v="81 Maple St"/>
    <s v=" Atlanta"/>
    <x v="4"/>
    <n v="30301"/>
    <n v="1"/>
    <n v="700"/>
    <x v="0"/>
    <n v="469"/>
  </r>
  <r>
    <x v="117198"/>
    <n v="284616"/>
    <x v="15"/>
    <n v="9482203379285"/>
    <x v="2"/>
    <s v="42 4th St"/>
    <s v=" Dallas"/>
    <x v="3"/>
    <n v="75001"/>
    <n v="1"/>
    <n v="379.99"/>
    <x v="15"/>
    <n v="254.5933"/>
  </r>
  <r>
    <x v="117199"/>
    <n v="284617"/>
    <x v="7"/>
    <n v="1561059446151"/>
    <x v="1"/>
    <s v="610 5th St"/>
    <s v=" San Francisco"/>
    <x v="2"/>
    <n v="94016"/>
    <n v="1"/>
    <n v="99.99"/>
    <x v="7"/>
    <n v="49.994999999999997"/>
  </r>
  <r>
    <x v="117200"/>
    <n v="284618"/>
    <x v="0"/>
    <n v="9863589907749"/>
    <x v="2"/>
    <s v="800 13th St"/>
    <s v=" Los Angeles"/>
    <x v="2"/>
    <n v="90001"/>
    <n v="1"/>
    <n v="700"/>
    <x v="0"/>
    <n v="469"/>
  </r>
  <r>
    <x v="117201"/>
    <n v="284619"/>
    <x v="5"/>
    <n v="5573256973632"/>
    <x v="2"/>
    <s v="526 River St"/>
    <s v=" San Francisco"/>
    <x v="2"/>
    <n v="94016"/>
    <n v="1"/>
    <n v="389.99"/>
    <x v="5"/>
    <n v="261.29330000000004"/>
  </r>
  <r>
    <x v="117202"/>
    <n v="284620"/>
    <x v="12"/>
    <n v="5065297529997"/>
    <x v="1"/>
    <s v="790 Jackson St"/>
    <s v=" Boston"/>
    <x v="0"/>
    <n v="2215"/>
    <n v="1"/>
    <n v="3.84"/>
    <x v="12"/>
    <n v="1.92"/>
  </r>
  <r>
    <x v="117203"/>
    <n v="284621"/>
    <x v="8"/>
    <n v="3066048662418"/>
    <x v="1"/>
    <s v="881 13th St"/>
    <s v=" Seattle"/>
    <x v="5"/>
    <n v="98101"/>
    <n v="1"/>
    <n v="150"/>
    <x v="8"/>
    <n v="52.5"/>
  </r>
  <r>
    <x v="117204"/>
    <n v="284622"/>
    <x v="8"/>
    <n v="7877100062937"/>
    <x v="3"/>
    <s v="49 13th St"/>
    <s v=" Los Angeles"/>
    <x v="2"/>
    <n v="90001"/>
    <n v="1"/>
    <n v="150"/>
    <x v="8"/>
    <n v="52.5"/>
  </r>
  <r>
    <x v="117205"/>
    <n v="284623"/>
    <x v="7"/>
    <n v="2668045202451"/>
    <x v="2"/>
    <s v="469 Hill St"/>
    <s v=" Los Angeles"/>
    <x v="2"/>
    <n v="90001"/>
    <n v="1"/>
    <n v="99.99"/>
    <x v="7"/>
    <n v="49.994999999999997"/>
  </r>
  <r>
    <x v="117206"/>
    <n v="284624"/>
    <x v="9"/>
    <n v="3305758811730"/>
    <x v="0"/>
    <s v="313 Hickory St"/>
    <s v=" New York City"/>
    <x v="6"/>
    <n v="10001"/>
    <n v="1"/>
    <n v="1700"/>
    <x v="9"/>
    <n v="1139"/>
  </r>
  <r>
    <x v="117207"/>
    <n v="284625"/>
    <x v="6"/>
    <n v="2667439421472"/>
    <x v="1"/>
    <s v="595 5th St"/>
    <s v=" New York City"/>
    <x v="6"/>
    <n v="10001"/>
    <n v="1"/>
    <n v="11.95"/>
    <x v="6"/>
    <n v="5.9749999999999996"/>
  </r>
  <r>
    <x v="117208"/>
    <n v="284626"/>
    <x v="12"/>
    <n v="7788483180921"/>
    <x v="0"/>
    <s v="224 12th St"/>
    <s v=" New York City"/>
    <x v="6"/>
    <n v="10001"/>
    <n v="1"/>
    <n v="3.84"/>
    <x v="12"/>
    <n v="1.92"/>
  </r>
  <r>
    <x v="117209"/>
    <n v="284627"/>
    <x v="12"/>
    <n v="7308079691820"/>
    <x v="1"/>
    <s v="939 Lake St"/>
    <s v=" Boston"/>
    <x v="0"/>
    <n v="2215"/>
    <n v="1"/>
    <n v="3.84"/>
    <x v="12"/>
    <n v="1.92"/>
  </r>
  <r>
    <x v="117210"/>
    <n v="284628"/>
    <x v="2"/>
    <n v="8922711933550"/>
    <x v="0"/>
    <s v="316 Lake St"/>
    <s v=" Dallas"/>
    <x v="3"/>
    <n v="75001"/>
    <n v="1"/>
    <n v="11.99"/>
    <x v="2"/>
    <n v="5.9950000000000001"/>
  </r>
  <r>
    <x v="117211"/>
    <n v="284629"/>
    <x v="7"/>
    <n v="9946627831131"/>
    <x v="2"/>
    <s v="910 Park St"/>
    <s v=" Boston"/>
    <x v="0"/>
    <n v="2215"/>
    <n v="1"/>
    <n v="99.99"/>
    <x v="7"/>
    <n v="49.994999999999997"/>
  </r>
  <r>
    <x v="112149"/>
    <n v="284630"/>
    <x v="0"/>
    <n v="5218867007068"/>
    <x v="2"/>
    <s v="333 2nd St"/>
    <s v=" San Francisco"/>
    <x v="2"/>
    <n v="94016"/>
    <n v="1"/>
    <n v="700"/>
    <x v="0"/>
    <n v="469"/>
  </r>
  <r>
    <x v="112149"/>
    <n v="284630"/>
    <x v="1"/>
    <n v="5450026449649"/>
    <x v="2"/>
    <s v="333 2nd St"/>
    <s v=" San Francisco"/>
    <x v="2"/>
    <n v="94016"/>
    <n v="1"/>
    <n v="14.95"/>
    <x v="1"/>
    <n v="7.4749999999999996"/>
  </r>
  <r>
    <x v="117212"/>
    <n v="284631"/>
    <x v="15"/>
    <n v="2246737630758"/>
    <x v="0"/>
    <s v="253 Highland St"/>
    <s v=" Austin"/>
    <x v="3"/>
    <n v="73301"/>
    <n v="1"/>
    <n v="379.99"/>
    <x v="15"/>
    <n v="254.5933"/>
  </r>
  <r>
    <x v="117213"/>
    <n v="284632"/>
    <x v="12"/>
    <n v="1306031022297"/>
    <x v="2"/>
    <s v="480 Spruce St"/>
    <s v=" Dallas"/>
    <x v="3"/>
    <n v="75001"/>
    <n v="1"/>
    <n v="3.84"/>
    <x v="12"/>
    <n v="1.92"/>
  </r>
  <r>
    <x v="116633"/>
    <n v="284633"/>
    <x v="2"/>
    <n v="2963354057367"/>
    <x v="0"/>
    <s v="442 Jefferson St"/>
    <s v=" Los Angeles"/>
    <x v="2"/>
    <n v="90001"/>
    <n v="1"/>
    <n v="11.99"/>
    <x v="2"/>
    <n v="5.9950000000000001"/>
  </r>
  <r>
    <x v="117214"/>
    <n v="284634"/>
    <x v="6"/>
    <n v="3409165875786"/>
    <x v="0"/>
    <s v="888 Willow St"/>
    <s v=" San Francisco"/>
    <x v="2"/>
    <n v="94016"/>
    <n v="1"/>
    <n v="11.95"/>
    <x v="6"/>
    <n v="5.9749999999999996"/>
  </r>
  <r>
    <x v="114878"/>
    <n v="284635"/>
    <x v="15"/>
    <n v="2168732584156"/>
    <x v="3"/>
    <s v="383 Highland St"/>
    <s v=" Boston"/>
    <x v="0"/>
    <n v="2215"/>
    <n v="1"/>
    <n v="379.99"/>
    <x v="15"/>
    <n v="254.5933"/>
  </r>
  <r>
    <x v="115604"/>
    <n v="284636"/>
    <x v="1"/>
    <n v="6043368656415"/>
    <x v="2"/>
    <s v="752 Highland St"/>
    <s v=" Austin"/>
    <x v="3"/>
    <n v="73301"/>
    <n v="2"/>
    <n v="14.95"/>
    <x v="1"/>
    <n v="14.95"/>
  </r>
  <r>
    <x v="117215"/>
    <n v="284637"/>
    <x v="5"/>
    <n v="4445458539609"/>
    <x v="1"/>
    <s v="491 Johnson St"/>
    <s v=" San Francisco"/>
    <x v="2"/>
    <n v="94016"/>
    <n v="1"/>
    <n v="389.99"/>
    <x v="5"/>
    <n v="261.29330000000004"/>
  </r>
  <r>
    <x v="117216"/>
    <n v="284638"/>
    <x v="6"/>
    <n v="3767101794839"/>
    <x v="0"/>
    <s v="329 Hill St"/>
    <s v=" Atlanta"/>
    <x v="4"/>
    <n v="30301"/>
    <n v="1"/>
    <n v="11.95"/>
    <x v="6"/>
    <n v="5.9749999999999996"/>
  </r>
  <r>
    <x v="117217"/>
    <n v="284639"/>
    <x v="15"/>
    <n v="6973905323253"/>
    <x v="3"/>
    <s v="466 14th St"/>
    <s v=" Portland"/>
    <x v="7"/>
    <n v="4101"/>
    <n v="1"/>
    <n v="379.99"/>
    <x v="15"/>
    <n v="254.5933"/>
  </r>
  <r>
    <x v="113983"/>
    <n v="284640"/>
    <x v="16"/>
    <n v="7750992971652"/>
    <x v="3"/>
    <s v="829 Hickory St"/>
    <s v=" San Francisco"/>
    <x v="2"/>
    <n v="94016"/>
    <n v="1"/>
    <n v="999.99"/>
    <x v="16"/>
    <n v="669.99330000000009"/>
  </r>
  <r>
    <x v="117218"/>
    <n v="284641"/>
    <x v="4"/>
    <n v="2354126511100"/>
    <x v="0"/>
    <s v="401 Pine St"/>
    <s v=" San Francisco"/>
    <x v="2"/>
    <n v="94016"/>
    <n v="1"/>
    <n v="2.99"/>
    <x v="4"/>
    <n v="1.4950000000000001"/>
  </r>
  <r>
    <x v="117219"/>
    <n v="284642"/>
    <x v="12"/>
    <n v="3821654017887"/>
    <x v="2"/>
    <s v="284 Park St"/>
    <s v=" Seattle"/>
    <x v="5"/>
    <n v="98101"/>
    <n v="1"/>
    <n v="3.84"/>
    <x v="12"/>
    <n v="1.92"/>
  </r>
  <r>
    <x v="117220"/>
    <n v="284643"/>
    <x v="2"/>
    <n v="8787360706271"/>
    <x v="1"/>
    <s v="559 6th St"/>
    <s v=" Portland"/>
    <x v="7"/>
    <n v="4101"/>
    <n v="1"/>
    <n v="11.99"/>
    <x v="2"/>
    <n v="5.9950000000000001"/>
  </r>
  <r>
    <x v="117221"/>
    <n v="284644"/>
    <x v="12"/>
    <n v="8188831835193"/>
    <x v="1"/>
    <s v="498 Jefferson St"/>
    <s v=" New York City"/>
    <x v="6"/>
    <n v="10001"/>
    <n v="2"/>
    <n v="3.84"/>
    <x v="12"/>
    <n v="3.84"/>
  </r>
  <r>
    <x v="117222"/>
    <n v="284645"/>
    <x v="6"/>
    <n v="7645162908269"/>
    <x v="1"/>
    <s v="840 Church St"/>
    <s v=" New York City"/>
    <x v="6"/>
    <n v="10001"/>
    <n v="2"/>
    <n v="11.95"/>
    <x v="6"/>
    <n v="11.95"/>
  </r>
  <r>
    <x v="117223"/>
    <n v="284646"/>
    <x v="4"/>
    <n v="9292805451551"/>
    <x v="0"/>
    <s v="946 Johnson St"/>
    <s v=" Boston"/>
    <x v="0"/>
    <n v="2215"/>
    <n v="1"/>
    <n v="2.99"/>
    <x v="4"/>
    <n v="1.4950000000000001"/>
  </r>
  <r>
    <x v="117224"/>
    <n v="284647"/>
    <x v="1"/>
    <n v="3091952560242"/>
    <x v="1"/>
    <s v="26 Walnut St"/>
    <s v=" Los Angeles"/>
    <x v="2"/>
    <n v="90001"/>
    <n v="1"/>
    <n v="14.95"/>
    <x v="1"/>
    <n v="7.4749999999999996"/>
  </r>
  <r>
    <x v="117225"/>
    <n v="284648"/>
    <x v="0"/>
    <n v="4614672400453"/>
    <x v="0"/>
    <s v="554 13th St"/>
    <s v=" Boston"/>
    <x v="0"/>
    <n v="2215"/>
    <n v="1"/>
    <n v="700"/>
    <x v="0"/>
    <n v="469"/>
  </r>
  <r>
    <x v="117225"/>
    <n v="284648"/>
    <x v="1"/>
    <n v="6905446796929"/>
    <x v="3"/>
    <s v="554 13th St"/>
    <s v=" Boston"/>
    <x v="0"/>
    <n v="2215"/>
    <n v="2"/>
    <n v="14.95"/>
    <x v="1"/>
    <n v="14.95"/>
  </r>
  <r>
    <x v="117226"/>
    <n v="284649"/>
    <x v="2"/>
    <n v="4255625384290"/>
    <x v="0"/>
    <s v="485 Johnson St"/>
    <s v=" Los Angeles"/>
    <x v="2"/>
    <n v="90001"/>
    <n v="1"/>
    <n v="11.99"/>
    <x v="2"/>
    <n v="5.9950000000000001"/>
  </r>
  <r>
    <x v="117227"/>
    <n v="284650"/>
    <x v="2"/>
    <n v="1708496748355"/>
    <x v="1"/>
    <s v="263 Cherry St"/>
    <s v=" Dallas"/>
    <x v="3"/>
    <n v="75001"/>
    <n v="1"/>
    <n v="11.99"/>
    <x v="2"/>
    <n v="5.9950000000000001"/>
  </r>
  <r>
    <x v="117228"/>
    <n v="284651"/>
    <x v="4"/>
    <n v="6796096061719"/>
    <x v="0"/>
    <s v="638 7th St"/>
    <s v=" New York City"/>
    <x v="6"/>
    <n v="10001"/>
    <n v="4"/>
    <n v="2.99"/>
    <x v="4"/>
    <n v="5.98"/>
  </r>
  <r>
    <x v="117229"/>
    <n v="284652"/>
    <x v="0"/>
    <n v="5954015552579"/>
    <x v="3"/>
    <s v="811 11th St"/>
    <s v=" New York City"/>
    <x v="6"/>
    <n v="10001"/>
    <n v="1"/>
    <n v="700"/>
    <x v="0"/>
    <n v="469"/>
  </r>
  <r>
    <x v="117230"/>
    <n v="284653"/>
    <x v="8"/>
    <n v="7017375593166"/>
    <x v="3"/>
    <s v="472 Highland St"/>
    <s v=" Seattle"/>
    <x v="5"/>
    <n v="98101"/>
    <n v="1"/>
    <n v="150"/>
    <x v="8"/>
    <n v="52.5"/>
  </r>
  <r>
    <x v="117231"/>
    <n v="284654"/>
    <x v="6"/>
    <n v="2946674969574"/>
    <x v="2"/>
    <s v="360 Madison St"/>
    <s v=" San Francisco"/>
    <x v="2"/>
    <n v="94016"/>
    <n v="1"/>
    <n v="11.95"/>
    <x v="6"/>
    <n v="5.9749999999999996"/>
  </r>
  <r>
    <x v="117232"/>
    <n v="284655"/>
    <x v="1"/>
    <n v="6095577743056"/>
    <x v="2"/>
    <s v="399 4th St"/>
    <s v=" Austin"/>
    <x v="3"/>
    <n v="73301"/>
    <n v="1"/>
    <n v="14.95"/>
    <x v="1"/>
    <n v="7.4749999999999996"/>
  </r>
  <r>
    <x v="117233"/>
    <n v="284656"/>
    <x v="0"/>
    <n v="7685738279787"/>
    <x v="2"/>
    <s v="715 5th St"/>
    <s v=" New York City"/>
    <x v="6"/>
    <n v="10001"/>
    <n v="1"/>
    <n v="700"/>
    <x v="0"/>
    <n v="469"/>
  </r>
  <r>
    <x v="117234"/>
    <n v="284657"/>
    <x v="7"/>
    <n v="4724168109347"/>
    <x v="2"/>
    <s v="28 Jefferson St"/>
    <s v=" Dallas"/>
    <x v="3"/>
    <n v="75001"/>
    <n v="1"/>
    <n v="99.99"/>
    <x v="7"/>
    <n v="49.994999999999997"/>
  </r>
  <r>
    <x v="113313"/>
    <n v="284658"/>
    <x v="16"/>
    <n v="4373549255727"/>
    <x v="1"/>
    <s v="61 4th St"/>
    <s v=" San Francisco"/>
    <x v="2"/>
    <n v="94016"/>
    <n v="1"/>
    <n v="999.99"/>
    <x v="16"/>
    <n v="669.99330000000009"/>
  </r>
  <r>
    <x v="117235"/>
    <n v="284659"/>
    <x v="1"/>
    <n v="5590386014346"/>
    <x v="1"/>
    <s v="570 North St"/>
    <s v=" Seattle"/>
    <x v="5"/>
    <n v="98101"/>
    <n v="1"/>
    <n v="14.95"/>
    <x v="1"/>
    <n v="7.4749999999999996"/>
  </r>
  <r>
    <x v="117236"/>
    <n v="284660"/>
    <x v="7"/>
    <n v="9681091035112"/>
    <x v="2"/>
    <s v="618 River St"/>
    <s v=" New York City"/>
    <x v="6"/>
    <n v="10001"/>
    <n v="1"/>
    <n v="99.99"/>
    <x v="7"/>
    <n v="49.994999999999997"/>
  </r>
  <r>
    <x v="112973"/>
    <n v="284661"/>
    <x v="8"/>
    <n v="9745406703150"/>
    <x v="1"/>
    <s v="967 8th St"/>
    <s v=" San Francisco"/>
    <x v="2"/>
    <n v="94016"/>
    <n v="1"/>
    <n v="150"/>
    <x v="8"/>
    <n v="52.5"/>
  </r>
  <r>
    <x v="113390"/>
    <n v="284662"/>
    <x v="16"/>
    <n v="7675949034548"/>
    <x v="0"/>
    <s v="346 Willow St"/>
    <s v=" Los Angeles"/>
    <x v="2"/>
    <n v="90001"/>
    <n v="1"/>
    <n v="999.99"/>
    <x v="16"/>
    <n v="669.99330000000009"/>
  </r>
  <r>
    <x v="117237"/>
    <n v="284663"/>
    <x v="14"/>
    <n v="1027839879958"/>
    <x v="3"/>
    <s v="9 Johnson St"/>
    <s v=" Portland"/>
    <x v="1"/>
    <n v="97035"/>
    <n v="1"/>
    <n v="109.99"/>
    <x v="14"/>
    <n v="38.496499999999997"/>
  </r>
  <r>
    <x v="117238"/>
    <n v="284664"/>
    <x v="6"/>
    <n v="6679846183720"/>
    <x v="3"/>
    <s v="383 13th St"/>
    <s v=" San Francisco"/>
    <x v="2"/>
    <n v="94016"/>
    <n v="1"/>
    <n v="11.95"/>
    <x v="6"/>
    <n v="5.9749999999999996"/>
  </r>
  <r>
    <x v="113334"/>
    <n v="284665"/>
    <x v="2"/>
    <n v="8777179331745"/>
    <x v="2"/>
    <s v="282 Hill St"/>
    <s v=" San Francisco"/>
    <x v="2"/>
    <n v="94016"/>
    <n v="1"/>
    <n v="11.99"/>
    <x v="2"/>
    <n v="5.9950000000000001"/>
  </r>
  <r>
    <x v="113185"/>
    <n v="284666"/>
    <x v="15"/>
    <n v="4623724541099"/>
    <x v="0"/>
    <s v="531 Hickory St"/>
    <s v=" Atlanta"/>
    <x v="4"/>
    <n v="30301"/>
    <n v="1"/>
    <n v="379.99"/>
    <x v="15"/>
    <n v="254.5933"/>
  </r>
  <r>
    <x v="117239"/>
    <n v="284667"/>
    <x v="7"/>
    <n v="2924336446950"/>
    <x v="1"/>
    <s v="853 14th St"/>
    <s v=" Dallas"/>
    <x v="3"/>
    <n v="75001"/>
    <n v="1"/>
    <n v="99.99"/>
    <x v="7"/>
    <n v="49.994999999999997"/>
  </r>
  <r>
    <x v="117240"/>
    <n v="284668"/>
    <x v="5"/>
    <n v="8873749482223"/>
    <x v="2"/>
    <s v="891 Walnut St"/>
    <s v=" San Francisco"/>
    <x v="2"/>
    <n v="94016"/>
    <n v="1"/>
    <n v="389.99"/>
    <x v="5"/>
    <n v="261.29330000000004"/>
  </r>
  <r>
    <x v="117241"/>
    <n v="284669"/>
    <x v="4"/>
    <n v="3612601576772"/>
    <x v="2"/>
    <s v="752 Lake St"/>
    <s v=" Boston"/>
    <x v="0"/>
    <n v="2215"/>
    <n v="1"/>
    <n v="2.99"/>
    <x v="4"/>
    <n v="1.4950000000000001"/>
  </r>
  <r>
    <x v="117242"/>
    <n v="284670"/>
    <x v="13"/>
    <n v="9542890118603"/>
    <x v="1"/>
    <s v="844 Washington St"/>
    <s v=" Atlanta"/>
    <x v="4"/>
    <n v="30301"/>
    <n v="1"/>
    <n v="600"/>
    <x v="13"/>
    <n v="402"/>
  </r>
  <r>
    <x v="117242"/>
    <n v="284670"/>
    <x v="2"/>
    <n v="4656722056196"/>
    <x v="2"/>
    <s v="844 Washington St"/>
    <s v=" Atlanta"/>
    <x v="4"/>
    <n v="30301"/>
    <n v="1"/>
    <n v="11.99"/>
    <x v="2"/>
    <n v="5.9950000000000001"/>
  </r>
  <r>
    <x v="117243"/>
    <n v="284671"/>
    <x v="13"/>
    <n v="9877994105147"/>
    <x v="3"/>
    <s v="250 Highland St"/>
    <s v=" San Francisco"/>
    <x v="2"/>
    <n v="94016"/>
    <n v="1"/>
    <n v="600"/>
    <x v="13"/>
    <n v="402"/>
  </r>
  <r>
    <x v="117244"/>
    <n v="284672"/>
    <x v="1"/>
    <n v="7957994083364"/>
    <x v="0"/>
    <s v="531 Cedar St"/>
    <s v=" Atlanta"/>
    <x v="4"/>
    <n v="30301"/>
    <n v="1"/>
    <n v="14.95"/>
    <x v="1"/>
    <n v="7.4749999999999996"/>
  </r>
  <r>
    <x v="117245"/>
    <n v="284673"/>
    <x v="13"/>
    <n v="4689257929570"/>
    <x v="2"/>
    <s v="606 Forest St"/>
    <s v=" Los Angeles"/>
    <x v="2"/>
    <n v="90001"/>
    <n v="1"/>
    <n v="600"/>
    <x v="13"/>
    <n v="402"/>
  </r>
  <r>
    <x v="117246"/>
    <n v="284674"/>
    <x v="12"/>
    <n v="7186971342282"/>
    <x v="1"/>
    <s v="206 4th St"/>
    <s v=" Atlanta"/>
    <x v="4"/>
    <n v="30301"/>
    <n v="1"/>
    <n v="3.84"/>
    <x v="12"/>
    <n v="1.92"/>
  </r>
  <r>
    <x v="116381"/>
    <n v="284675"/>
    <x v="15"/>
    <n v="9774127430183"/>
    <x v="3"/>
    <s v="376 West St"/>
    <s v=" Boston"/>
    <x v="0"/>
    <n v="2215"/>
    <n v="1"/>
    <n v="379.99"/>
    <x v="15"/>
    <n v="254.5933"/>
  </r>
  <r>
    <x v="117247"/>
    <n v="284676"/>
    <x v="8"/>
    <n v="1438688491572"/>
    <x v="0"/>
    <s v="402 Willow St"/>
    <s v=" San Francisco"/>
    <x v="2"/>
    <n v="94016"/>
    <n v="1"/>
    <n v="150"/>
    <x v="8"/>
    <n v="52.5"/>
  </r>
  <r>
    <x v="117248"/>
    <n v="284677"/>
    <x v="4"/>
    <n v="7753107779941"/>
    <x v="2"/>
    <s v="103 Johnson St"/>
    <s v=" New York City"/>
    <x v="6"/>
    <n v="10001"/>
    <n v="1"/>
    <n v="2.99"/>
    <x v="4"/>
    <n v="1.4950000000000001"/>
  </r>
  <r>
    <x v="117249"/>
    <n v="284678"/>
    <x v="7"/>
    <n v="2242403008923"/>
    <x v="2"/>
    <s v="616 Maple St"/>
    <s v=" New York City"/>
    <x v="6"/>
    <n v="10001"/>
    <n v="1"/>
    <n v="99.99"/>
    <x v="7"/>
    <n v="49.994999999999997"/>
  </r>
  <r>
    <x v="117250"/>
    <n v="284679"/>
    <x v="14"/>
    <n v="8537235925379"/>
    <x v="0"/>
    <s v="164 Chestnut St"/>
    <s v=" San Francisco"/>
    <x v="2"/>
    <n v="94016"/>
    <n v="1"/>
    <n v="109.99"/>
    <x v="14"/>
    <n v="38.496499999999997"/>
  </r>
  <r>
    <x v="117251"/>
    <n v="284680"/>
    <x v="12"/>
    <n v="9038082213276"/>
    <x v="1"/>
    <s v="701 South St"/>
    <s v=" New York City"/>
    <x v="6"/>
    <n v="10001"/>
    <n v="1"/>
    <n v="3.84"/>
    <x v="12"/>
    <n v="1.92"/>
  </r>
  <r>
    <x v="117252"/>
    <n v="284681"/>
    <x v="8"/>
    <n v="3280679579793"/>
    <x v="0"/>
    <s v="866 Pine St"/>
    <s v=" San Francisco"/>
    <x v="2"/>
    <n v="94016"/>
    <n v="1"/>
    <n v="150"/>
    <x v="8"/>
    <n v="52.5"/>
  </r>
  <r>
    <x v="117253"/>
    <n v="284682"/>
    <x v="3"/>
    <n v="2300286867582"/>
    <x v="1"/>
    <s v="457 Spruce St"/>
    <s v=" Los Angeles"/>
    <x v="2"/>
    <n v="90001"/>
    <n v="1"/>
    <n v="149.99"/>
    <x v="3"/>
    <n v="52.496500000000012"/>
  </r>
  <r>
    <x v="117254"/>
    <n v="284683"/>
    <x v="12"/>
    <n v="8961314615458"/>
    <x v="2"/>
    <s v="743 Jackson St"/>
    <s v=" San Francisco"/>
    <x v="2"/>
    <n v="94016"/>
    <n v="2"/>
    <n v="3.84"/>
    <x v="12"/>
    <n v="3.84"/>
  </r>
  <r>
    <x v="117255"/>
    <n v="284684"/>
    <x v="12"/>
    <n v="6572438929788"/>
    <x v="1"/>
    <s v="449 Cedar St"/>
    <s v=" Los Angeles"/>
    <x v="2"/>
    <n v="90001"/>
    <n v="2"/>
    <n v="3.84"/>
    <x v="12"/>
    <n v="3.84"/>
  </r>
  <r>
    <x v="117256"/>
    <n v="284685"/>
    <x v="6"/>
    <n v="4234067572533"/>
    <x v="2"/>
    <s v="392 7th St"/>
    <s v=" Portland"/>
    <x v="7"/>
    <n v="4101"/>
    <n v="1"/>
    <n v="11.95"/>
    <x v="6"/>
    <n v="5.9749999999999996"/>
  </r>
  <r>
    <x v="117257"/>
    <n v="284686"/>
    <x v="11"/>
    <n v="6157762252741"/>
    <x v="2"/>
    <s v="474 Center St"/>
    <s v=" New York City"/>
    <x v="6"/>
    <n v="10001"/>
    <n v="1"/>
    <n v="400"/>
    <x v="11"/>
    <n v="268"/>
  </r>
  <r>
    <x v="117258"/>
    <n v="284687"/>
    <x v="2"/>
    <n v="4304640024810"/>
    <x v="2"/>
    <s v="430 Main St"/>
    <s v=" Boston"/>
    <x v="0"/>
    <n v="2215"/>
    <n v="1"/>
    <n v="11.99"/>
    <x v="2"/>
    <n v="5.9950000000000001"/>
  </r>
  <r>
    <x v="117259"/>
    <n v="284688"/>
    <x v="4"/>
    <n v="3186245015532"/>
    <x v="1"/>
    <s v="151 Willow St"/>
    <s v=" Dallas"/>
    <x v="3"/>
    <n v="75001"/>
    <n v="1"/>
    <n v="2.99"/>
    <x v="4"/>
    <n v="1.4950000000000001"/>
  </r>
  <r>
    <x v="117260"/>
    <n v="284689"/>
    <x v="6"/>
    <n v="2396587948843"/>
    <x v="1"/>
    <s v="686 Jefferson St"/>
    <s v=" Boston"/>
    <x v="0"/>
    <n v="2215"/>
    <n v="1"/>
    <n v="11.95"/>
    <x v="6"/>
    <n v="5.9749999999999996"/>
  </r>
  <r>
    <x v="112004"/>
    <n v="284690"/>
    <x v="16"/>
    <n v="7339853234099"/>
    <x v="2"/>
    <s v="447 10th St"/>
    <s v=" Seattle"/>
    <x v="5"/>
    <n v="98101"/>
    <n v="1"/>
    <n v="999.99"/>
    <x v="16"/>
    <n v="669.99330000000009"/>
  </r>
  <r>
    <x v="117261"/>
    <n v="284691"/>
    <x v="9"/>
    <n v="4724778746781"/>
    <x v="2"/>
    <s v="866 Park St"/>
    <s v=" San Francisco"/>
    <x v="2"/>
    <n v="94016"/>
    <n v="1"/>
    <n v="1700"/>
    <x v="9"/>
    <n v="1139"/>
  </r>
  <r>
    <x v="117262"/>
    <n v="284692"/>
    <x v="18"/>
    <n v="6914547889085"/>
    <x v="2"/>
    <s v="318 8th St"/>
    <s v=" Dallas"/>
    <x v="3"/>
    <n v="75001"/>
    <n v="1"/>
    <n v="600"/>
    <x v="13"/>
    <n v="402"/>
  </r>
  <r>
    <x v="117263"/>
    <n v="284693"/>
    <x v="1"/>
    <n v="5011189828499"/>
    <x v="1"/>
    <s v="729 9th St"/>
    <s v=" New York City"/>
    <x v="6"/>
    <n v="10001"/>
    <n v="1"/>
    <n v="14.95"/>
    <x v="1"/>
    <n v="7.4749999999999996"/>
  </r>
  <r>
    <x v="117264"/>
    <n v="284694"/>
    <x v="0"/>
    <n v="8078905730839"/>
    <x v="3"/>
    <s v="655 Ridge St"/>
    <s v=" Dallas"/>
    <x v="3"/>
    <n v="75001"/>
    <n v="1"/>
    <n v="700"/>
    <x v="0"/>
    <n v="469"/>
  </r>
  <r>
    <x v="117265"/>
    <n v="284695"/>
    <x v="7"/>
    <n v="6793881770994"/>
    <x v="1"/>
    <s v="129 Walnut St"/>
    <s v=" Boston"/>
    <x v="0"/>
    <n v="2215"/>
    <n v="1"/>
    <n v="99.99"/>
    <x v="7"/>
    <n v="49.994999999999997"/>
  </r>
  <r>
    <x v="112024"/>
    <n v="284696"/>
    <x v="4"/>
    <n v="7201493094909"/>
    <x v="0"/>
    <s v="746 Willow St"/>
    <s v=" Seattle"/>
    <x v="5"/>
    <n v="98101"/>
    <n v="1"/>
    <n v="2.99"/>
    <x v="4"/>
    <n v="1.4950000000000001"/>
  </r>
  <r>
    <x v="117266"/>
    <n v="284697"/>
    <x v="4"/>
    <n v="5014338456916"/>
    <x v="3"/>
    <s v="421 8th St"/>
    <s v=" New York City"/>
    <x v="6"/>
    <n v="10001"/>
    <n v="1"/>
    <n v="2.99"/>
    <x v="4"/>
    <n v="1.4950000000000001"/>
  </r>
  <r>
    <x v="117267"/>
    <n v="284698"/>
    <x v="10"/>
    <n v="3095158363602"/>
    <x v="2"/>
    <s v="958 10th St"/>
    <s v=" Seattle"/>
    <x v="5"/>
    <n v="98101"/>
    <n v="1"/>
    <n v="300"/>
    <x v="10"/>
    <n v="201"/>
  </r>
  <r>
    <x v="117268"/>
    <n v="284699"/>
    <x v="6"/>
    <n v="3931391428612"/>
    <x v="1"/>
    <s v="192 9th St"/>
    <s v=" New York City"/>
    <x v="6"/>
    <n v="10001"/>
    <n v="1"/>
    <n v="11.95"/>
    <x v="6"/>
    <n v="5.9749999999999996"/>
  </r>
  <r>
    <x v="117269"/>
    <n v="284700"/>
    <x v="7"/>
    <n v="7772593449656"/>
    <x v="0"/>
    <s v="244 Park St"/>
    <s v=" Los Angeles"/>
    <x v="2"/>
    <n v="90001"/>
    <n v="1"/>
    <n v="99.99"/>
    <x v="7"/>
    <n v="49.994999999999997"/>
  </r>
  <r>
    <x v="117270"/>
    <n v="284701"/>
    <x v="3"/>
    <n v="2185773927509"/>
    <x v="1"/>
    <s v="249 8th St"/>
    <s v=" Dallas"/>
    <x v="3"/>
    <n v="75001"/>
    <n v="1"/>
    <n v="149.99"/>
    <x v="3"/>
    <n v="52.496500000000012"/>
  </r>
  <r>
    <x v="117271"/>
    <n v="284702"/>
    <x v="12"/>
    <n v="4638013088203"/>
    <x v="3"/>
    <s v="208 8th St"/>
    <s v=" Los Angeles"/>
    <x v="2"/>
    <n v="90001"/>
    <n v="1"/>
    <n v="3.84"/>
    <x v="12"/>
    <n v="1.92"/>
  </r>
  <r>
    <x v="117272"/>
    <n v="284703"/>
    <x v="14"/>
    <n v="8691975107640"/>
    <x v="1"/>
    <s v="261 Wilson St"/>
    <s v=" San Francisco"/>
    <x v="2"/>
    <n v="94016"/>
    <n v="1"/>
    <n v="109.99"/>
    <x v="14"/>
    <n v="38.496499999999997"/>
  </r>
  <r>
    <x v="117273"/>
    <n v="284704"/>
    <x v="12"/>
    <n v="2912270766289"/>
    <x v="2"/>
    <s v="498 Chestnut St"/>
    <s v=" Los Angeles"/>
    <x v="2"/>
    <n v="90001"/>
    <n v="2"/>
    <n v="3.84"/>
    <x v="12"/>
    <n v="3.84"/>
  </r>
  <r>
    <x v="117273"/>
    <n v="284704"/>
    <x v="12"/>
    <n v="5227339576377"/>
    <x v="2"/>
    <s v="498 Chestnut St"/>
    <s v=" Los Angeles"/>
    <x v="2"/>
    <n v="90001"/>
    <n v="1"/>
    <n v="3.84"/>
    <x v="12"/>
    <n v="1.92"/>
  </r>
  <r>
    <x v="117274"/>
    <n v="284705"/>
    <x v="1"/>
    <n v="2901515691579"/>
    <x v="3"/>
    <s v="853 Chestnut St"/>
    <s v=" Los Angeles"/>
    <x v="2"/>
    <n v="90001"/>
    <n v="1"/>
    <n v="14.95"/>
    <x v="1"/>
    <n v="7.4749999999999996"/>
  </r>
  <r>
    <x v="117275"/>
    <n v="284706"/>
    <x v="2"/>
    <n v="7808481328001"/>
    <x v="2"/>
    <s v="715 Walnut St"/>
    <s v=" New York City"/>
    <x v="6"/>
    <n v="10001"/>
    <n v="2"/>
    <n v="11.99"/>
    <x v="2"/>
    <n v="11.99"/>
  </r>
  <r>
    <x v="117276"/>
    <n v="284707"/>
    <x v="4"/>
    <n v="6205242134745"/>
    <x v="2"/>
    <s v="420 Walnut St"/>
    <s v=" San Francisco"/>
    <x v="2"/>
    <n v="94016"/>
    <n v="1"/>
    <n v="2.99"/>
    <x v="4"/>
    <n v="1.4950000000000001"/>
  </r>
  <r>
    <x v="114762"/>
    <n v="284708"/>
    <x v="9"/>
    <n v="6283482301931"/>
    <x v="1"/>
    <s v="420 Sunset St"/>
    <s v=" San Francisco"/>
    <x v="2"/>
    <n v="94016"/>
    <n v="1"/>
    <n v="1700"/>
    <x v="9"/>
    <n v="1139"/>
  </r>
  <r>
    <x v="116712"/>
    <n v="284709"/>
    <x v="12"/>
    <n v="7879575032496"/>
    <x v="3"/>
    <s v="842 4th St"/>
    <s v=" Los Angeles"/>
    <x v="2"/>
    <n v="90001"/>
    <n v="2"/>
    <n v="3.84"/>
    <x v="12"/>
    <n v="3.84"/>
  </r>
  <r>
    <x v="117277"/>
    <n v="284710"/>
    <x v="10"/>
    <n v="9910822689635"/>
    <x v="2"/>
    <s v="92 Spruce St"/>
    <s v=" San Francisco"/>
    <x v="2"/>
    <n v="94016"/>
    <n v="1"/>
    <n v="300"/>
    <x v="10"/>
    <n v="201"/>
  </r>
  <r>
    <x v="112108"/>
    <n v="284711"/>
    <x v="9"/>
    <n v="6866031639519"/>
    <x v="1"/>
    <s v="673 West St"/>
    <s v=" Seattle"/>
    <x v="5"/>
    <n v="98101"/>
    <n v="1"/>
    <n v="1700"/>
    <x v="9"/>
    <n v="1139"/>
  </r>
  <r>
    <x v="117278"/>
    <n v="284712"/>
    <x v="1"/>
    <n v="8562534827828"/>
    <x v="0"/>
    <s v="473 Wilson St"/>
    <s v=" San Francisco"/>
    <x v="2"/>
    <n v="94016"/>
    <n v="1"/>
    <n v="14.95"/>
    <x v="1"/>
    <n v="7.4749999999999996"/>
  </r>
  <r>
    <x v="117279"/>
    <n v="284713"/>
    <x v="9"/>
    <n v="6826684198852"/>
    <x v="3"/>
    <s v="17 7th St"/>
    <s v=" Atlanta"/>
    <x v="4"/>
    <n v="30301"/>
    <n v="1"/>
    <n v="1700"/>
    <x v="9"/>
    <n v="1139"/>
  </r>
  <r>
    <x v="117280"/>
    <n v="284714"/>
    <x v="12"/>
    <n v="5563580486815"/>
    <x v="0"/>
    <s v="20 12th St"/>
    <s v=" San Francisco"/>
    <x v="2"/>
    <n v="94016"/>
    <n v="1"/>
    <n v="3.84"/>
    <x v="12"/>
    <n v="1.92"/>
  </r>
  <r>
    <x v="117281"/>
    <n v="284715"/>
    <x v="2"/>
    <n v="2660903764563"/>
    <x v="1"/>
    <s v="426 2nd St"/>
    <s v=" San Francisco"/>
    <x v="2"/>
    <n v="94016"/>
    <n v="1"/>
    <n v="11.99"/>
    <x v="2"/>
    <n v="5.9950000000000001"/>
  </r>
  <r>
    <x v="113010"/>
    <n v="284716"/>
    <x v="12"/>
    <n v="1821550699074"/>
    <x v="1"/>
    <s v="504 Hill St"/>
    <s v=" Los Angeles"/>
    <x v="2"/>
    <n v="90001"/>
    <n v="3"/>
    <n v="3.84"/>
    <x v="12"/>
    <n v="5.76"/>
  </r>
  <r>
    <x v="113864"/>
    <n v="284717"/>
    <x v="1"/>
    <n v="4312798619910"/>
    <x v="3"/>
    <s v="937 Lakeview St"/>
    <s v=" San Francisco"/>
    <x v="2"/>
    <n v="94016"/>
    <n v="1"/>
    <n v="14.95"/>
    <x v="1"/>
    <n v="7.4749999999999996"/>
  </r>
  <r>
    <x v="117282"/>
    <n v="284718"/>
    <x v="5"/>
    <n v="1101931706917"/>
    <x v="0"/>
    <s v="576 11th St"/>
    <s v=" Dallas"/>
    <x v="3"/>
    <n v="75001"/>
    <n v="1"/>
    <n v="389.99"/>
    <x v="5"/>
    <n v="261.29330000000004"/>
  </r>
  <r>
    <x v="117283"/>
    <n v="284719"/>
    <x v="7"/>
    <n v="7790873713568"/>
    <x v="3"/>
    <s v="663 11th St"/>
    <s v=" San Francisco"/>
    <x v="2"/>
    <n v="94016"/>
    <n v="1"/>
    <n v="99.99"/>
    <x v="7"/>
    <n v="49.994999999999997"/>
  </r>
  <r>
    <x v="117284"/>
    <n v="284720"/>
    <x v="6"/>
    <n v="1154396575239"/>
    <x v="0"/>
    <s v="517 Highland St"/>
    <s v=" Boston"/>
    <x v="0"/>
    <n v="2215"/>
    <n v="1"/>
    <n v="11.95"/>
    <x v="6"/>
    <n v="5.9749999999999996"/>
  </r>
  <r>
    <x v="117285"/>
    <n v="284721"/>
    <x v="14"/>
    <n v="1142573031646"/>
    <x v="0"/>
    <s v="850 Spruce St"/>
    <s v=" New York City"/>
    <x v="6"/>
    <n v="10001"/>
    <n v="1"/>
    <n v="109.99"/>
    <x v="14"/>
    <n v="38.496499999999997"/>
  </r>
  <r>
    <x v="117286"/>
    <n v="284722"/>
    <x v="5"/>
    <n v="7420159083068"/>
    <x v="2"/>
    <s v="780 Johnson St"/>
    <s v=" Boston"/>
    <x v="0"/>
    <n v="2215"/>
    <n v="1"/>
    <n v="389.99"/>
    <x v="5"/>
    <n v="261.29330000000004"/>
  </r>
  <r>
    <x v="114674"/>
    <n v="284723"/>
    <x v="6"/>
    <n v="5329047593219"/>
    <x v="0"/>
    <s v="631 Cherry St"/>
    <s v=" Atlanta"/>
    <x v="4"/>
    <n v="30301"/>
    <n v="1"/>
    <n v="11.95"/>
    <x v="6"/>
    <n v="5.9749999999999996"/>
  </r>
  <r>
    <x v="117287"/>
    <n v="284724"/>
    <x v="6"/>
    <n v="7977964662979"/>
    <x v="0"/>
    <s v="873 Church St"/>
    <s v=" San Francisco"/>
    <x v="2"/>
    <n v="94016"/>
    <n v="1"/>
    <n v="11.95"/>
    <x v="6"/>
    <n v="5.9749999999999996"/>
  </r>
  <r>
    <x v="117288"/>
    <n v="284725"/>
    <x v="3"/>
    <n v="4413654385936"/>
    <x v="1"/>
    <s v="956 14th St"/>
    <s v=" Seattle"/>
    <x v="5"/>
    <n v="98101"/>
    <n v="1"/>
    <n v="149.99"/>
    <x v="3"/>
    <n v="52.496500000000012"/>
  </r>
  <r>
    <x v="114890"/>
    <n v="284726"/>
    <x v="6"/>
    <n v="6528730888510"/>
    <x v="2"/>
    <s v="817 South St"/>
    <s v=" Boston"/>
    <x v="0"/>
    <n v="2215"/>
    <n v="1"/>
    <n v="11.95"/>
    <x v="6"/>
    <n v="5.9749999999999996"/>
  </r>
  <r>
    <x v="112977"/>
    <n v="284727"/>
    <x v="12"/>
    <n v="8227976190698"/>
    <x v="0"/>
    <s v="801 Lakeview St"/>
    <s v=" San Francisco"/>
    <x v="2"/>
    <n v="94016"/>
    <n v="1"/>
    <n v="3.84"/>
    <x v="12"/>
    <n v="1.92"/>
  </r>
  <r>
    <x v="117289"/>
    <n v="284728"/>
    <x v="14"/>
    <n v="4991399105939"/>
    <x v="2"/>
    <s v="166 Lake St"/>
    <s v=" Atlanta"/>
    <x v="4"/>
    <n v="30301"/>
    <n v="1"/>
    <n v="109.99"/>
    <x v="14"/>
    <n v="38.496499999999997"/>
  </r>
  <r>
    <x v="117289"/>
    <n v="284728"/>
    <x v="8"/>
    <n v="8451650513947"/>
    <x v="2"/>
    <s v="166 Lake St"/>
    <s v=" Atlanta"/>
    <x v="4"/>
    <n v="30301"/>
    <n v="1"/>
    <n v="150"/>
    <x v="8"/>
    <n v="52.5"/>
  </r>
  <r>
    <x v="117290"/>
    <n v="284729"/>
    <x v="1"/>
    <n v="2166454645743"/>
    <x v="1"/>
    <s v="825 Lakeview St"/>
    <s v=" Boston"/>
    <x v="0"/>
    <n v="2215"/>
    <n v="1"/>
    <n v="14.95"/>
    <x v="1"/>
    <n v="7.4749999999999996"/>
  </r>
  <r>
    <x v="117291"/>
    <n v="284730"/>
    <x v="12"/>
    <n v="8732555430427"/>
    <x v="1"/>
    <s v="434 Church St"/>
    <s v=" New York City"/>
    <x v="6"/>
    <n v="10001"/>
    <n v="1"/>
    <n v="3.84"/>
    <x v="12"/>
    <n v="1.92"/>
  </r>
  <r>
    <x v="117292"/>
    <n v="284731"/>
    <x v="4"/>
    <n v="7977662060292"/>
    <x v="1"/>
    <s v="862 Maple St"/>
    <s v=" San Francisco"/>
    <x v="2"/>
    <n v="94016"/>
    <n v="1"/>
    <n v="2.99"/>
    <x v="4"/>
    <n v="1.4950000000000001"/>
  </r>
  <r>
    <x v="117293"/>
    <n v="284732"/>
    <x v="12"/>
    <n v="8009287420351"/>
    <x v="3"/>
    <s v="736 Elm St"/>
    <s v=" New York City"/>
    <x v="6"/>
    <n v="10001"/>
    <n v="2"/>
    <n v="3.84"/>
    <x v="12"/>
    <n v="3.84"/>
  </r>
  <r>
    <x v="117294"/>
    <n v="284733"/>
    <x v="3"/>
    <n v="4231083115544"/>
    <x v="1"/>
    <s v="202 Ridge St"/>
    <s v=" Dallas"/>
    <x v="3"/>
    <n v="75001"/>
    <n v="1"/>
    <n v="149.99"/>
    <x v="3"/>
    <n v="52.496500000000012"/>
  </r>
  <r>
    <x v="117295"/>
    <n v="284734"/>
    <x v="1"/>
    <n v="7773575191235"/>
    <x v="3"/>
    <s v="714 River St"/>
    <s v=" New York City"/>
    <x v="6"/>
    <n v="10001"/>
    <n v="1"/>
    <n v="14.95"/>
    <x v="1"/>
    <n v="7.4749999999999996"/>
  </r>
  <r>
    <x v="117296"/>
    <n v="284735"/>
    <x v="15"/>
    <n v="2824300066442"/>
    <x v="0"/>
    <s v="867 2nd St"/>
    <s v=" Los Angeles"/>
    <x v="2"/>
    <n v="90001"/>
    <n v="1"/>
    <n v="379.99"/>
    <x v="15"/>
    <n v="254.5933"/>
  </r>
  <r>
    <x v="117297"/>
    <n v="284736"/>
    <x v="6"/>
    <n v="1348283994800"/>
    <x v="1"/>
    <s v="129 Adams St"/>
    <s v=" San Francisco"/>
    <x v="2"/>
    <n v="94016"/>
    <n v="1"/>
    <n v="11.95"/>
    <x v="6"/>
    <n v="5.9749999999999996"/>
  </r>
  <r>
    <x v="117298"/>
    <n v="284737"/>
    <x v="6"/>
    <n v="5496101450392"/>
    <x v="2"/>
    <s v="591 Willow St"/>
    <s v=" San Francisco"/>
    <x v="2"/>
    <n v="94016"/>
    <n v="1"/>
    <n v="11.95"/>
    <x v="6"/>
    <n v="5.9749999999999996"/>
  </r>
  <r>
    <x v="117299"/>
    <n v="284738"/>
    <x v="7"/>
    <n v="2423596823123"/>
    <x v="1"/>
    <s v="841 Lincoln St"/>
    <s v=" Dallas"/>
    <x v="3"/>
    <n v="75001"/>
    <n v="1"/>
    <n v="99.99"/>
    <x v="7"/>
    <n v="49.994999999999997"/>
  </r>
  <r>
    <x v="117300"/>
    <n v="284739"/>
    <x v="14"/>
    <n v="5237488662845"/>
    <x v="1"/>
    <s v="878 14th St"/>
    <s v=" New York City"/>
    <x v="6"/>
    <n v="10001"/>
    <n v="1"/>
    <n v="109.99"/>
    <x v="14"/>
    <n v="38.496499999999997"/>
  </r>
  <r>
    <x v="117301"/>
    <n v="284740"/>
    <x v="16"/>
    <n v="6247944067527"/>
    <x v="1"/>
    <s v="314 Elm St"/>
    <s v=" Portland"/>
    <x v="1"/>
    <n v="97035"/>
    <n v="1"/>
    <n v="999.99"/>
    <x v="16"/>
    <n v="669.99330000000009"/>
  </r>
  <r>
    <x v="112265"/>
    <n v="284741"/>
    <x v="7"/>
    <n v="1856494848940"/>
    <x v="2"/>
    <s v="562 Johnson St"/>
    <s v=" Atlanta"/>
    <x v="4"/>
    <n v="30301"/>
    <n v="1"/>
    <n v="99.99"/>
    <x v="7"/>
    <n v="49.994999999999997"/>
  </r>
  <r>
    <x v="117302"/>
    <n v="284742"/>
    <x v="13"/>
    <n v="4777383146793"/>
    <x v="1"/>
    <s v="712 West St"/>
    <s v=" Seattle"/>
    <x v="5"/>
    <n v="98101"/>
    <n v="1"/>
    <n v="600"/>
    <x v="13"/>
    <n v="402"/>
  </r>
  <r>
    <x v="117302"/>
    <n v="284742"/>
    <x v="6"/>
    <n v="6688377913786"/>
    <x v="1"/>
    <s v="712 West St"/>
    <s v=" Seattle"/>
    <x v="5"/>
    <n v="98101"/>
    <n v="1"/>
    <n v="11.95"/>
    <x v="6"/>
    <n v="5.9749999999999996"/>
  </r>
  <r>
    <x v="117303"/>
    <n v="284743"/>
    <x v="12"/>
    <n v="8248265923734"/>
    <x v="0"/>
    <s v="989 River St"/>
    <s v=" Los Angeles"/>
    <x v="2"/>
    <n v="90001"/>
    <n v="1"/>
    <n v="3.84"/>
    <x v="12"/>
    <n v="1.92"/>
  </r>
  <r>
    <x v="117304"/>
    <n v="284744"/>
    <x v="1"/>
    <n v="3254014804047"/>
    <x v="1"/>
    <s v="806 8th St"/>
    <s v=" San Francisco"/>
    <x v="2"/>
    <n v="94016"/>
    <n v="1"/>
    <n v="14.95"/>
    <x v="1"/>
    <n v="7.4749999999999996"/>
  </r>
  <r>
    <x v="117305"/>
    <n v="284745"/>
    <x v="1"/>
    <n v="9394463647311"/>
    <x v="3"/>
    <s v="788 River St"/>
    <s v=" Los Angeles"/>
    <x v="2"/>
    <n v="90001"/>
    <n v="1"/>
    <n v="14.95"/>
    <x v="1"/>
    <n v="7.4749999999999996"/>
  </r>
  <r>
    <x v="117306"/>
    <n v="284746"/>
    <x v="10"/>
    <n v="2775291907740"/>
    <x v="1"/>
    <s v="887 Wilson St"/>
    <s v=" San Francisco"/>
    <x v="2"/>
    <n v="94016"/>
    <n v="1"/>
    <n v="300"/>
    <x v="10"/>
    <n v="201"/>
  </r>
  <r>
    <x v="117307"/>
    <n v="284747"/>
    <x v="10"/>
    <n v="6851529778208"/>
    <x v="2"/>
    <s v="319 Cedar St"/>
    <s v=" Atlanta"/>
    <x v="4"/>
    <n v="30301"/>
    <n v="1"/>
    <n v="300"/>
    <x v="10"/>
    <n v="201"/>
  </r>
  <r>
    <x v="117308"/>
    <n v="284748"/>
    <x v="7"/>
    <n v="5203830616711"/>
    <x v="0"/>
    <s v="840 8th St"/>
    <s v=" New York City"/>
    <x v="6"/>
    <n v="10001"/>
    <n v="1"/>
    <n v="99.99"/>
    <x v="7"/>
    <n v="49.994999999999997"/>
  </r>
  <r>
    <x v="117309"/>
    <n v="284749"/>
    <x v="3"/>
    <n v="1482404908098"/>
    <x v="1"/>
    <s v="830 Ridge St"/>
    <s v=" San Francisco"/>
    <x v="2"/>
    <n v="94016"/>
    <n v="1"/>
    <n v="149.99"/>
    <x v="3"/>
    <n v="52.496500000000012"/>
  </r>
  <r>
    <x v="117310"/>
    <n v="284750"/>
    <x v="12"/>
    <n v="9350067507438"/>
    <x v="2"/>
    <s v="382 River St"/>
    <s v=" Austin"/>
    <x v="3"/>
    <n v="73301"/>
    <n v="1"/>
    <n v="3.84"/>
    <x v="12"/>
    <n v="1.92"/>
  </r>
  <r>
    <x v="117311"/>
    <n v="284751"/>
    <x v="12"/>
    <n v="6656881575250"/>
    <x v="0"/>
    <s v="452 6th St"/>
    <s v=" Los Angeles"/>
    <x v="2"/>
    <n v="90001"/>
    <n v="1"/>
    <n v="3.84"/>
    <x v="12"/>
    <n v="1.92"/>
  </r>
  <r>
    <x v="116685"/>
    <n v="284752"/>
    <x v="4"/>
    <n v="4156616966382"/>
    <x v="1"/>
    <s v="158 Jackson St"/>
    <s v=" San Francisco"/>
    <x v="2"/>
    <n v="94016"/>
    <n v="2"/>
    <n v="2.99"/>
    <x v="4"/>
    <n v="2.99"/>
  </r>
  <r>
    <x v="112789"/>
    <n v="284753"/>
    <x v="6"/>
    <n v="8773460958696"/>
    <x v="2"/>
    <s v="740 Washington St"/>
    <s v=" Austin"/>
    <x v="3"/>
    <n v="73301"/>
    <n v="1"/>
    <n v="11.95"/>
    <x v="6"/>
    <n v="5.9749999999999996"/>
  </r>
  <r>
    <x v="117312"/>
    <n v="284754"/>
    <x v="12"/>
    <n v="6410330589844"/>
    <x v="2"/>
    <s v="971 Maple St"/>
    <s v=" Seattle"/>
    <x v="5"/>
    <n v="98101"/>
    <n v="1"/>
    <n v="3.84"/>
    <x v="12"/>
    <n v="1.92"/>
  </r>
  <r>
    <x v="117313"/>
    <n v="284755"/>
    <x v="4"/>
    <n v="1009278444209"/>
    <x v="3"/>
    <s v="93 8th St"/>
    <s v=" San Francisco"/>
    <x v="2"/>
    <n v="94016"/>
    <n v="1"/>
    <n v="2.99"/>
    <x v="4"/>
    <n v="1.4950000000000001"/>
  </r>
  <r>
    <x v="115619"/>
    <n v="284756"/>
    <x v="7"/>
    <n v="4916038934693"/>
    <x v="3"/>
    <s v="281 2nd St"/>
    <s v=" San Francisco"/>
    <x v="2"/>
    <n v="94016"/>
    <n v="1"/>
    <n v="99.99"/>
    <x v="7"/>
    <n v="49.994999999999997"/>
  </r>
  <r>
    <x v="117314"/>
    <n v="284757"/>
    <x v="6"/>
    <n v="1043898631459"/>
    <x v="2"/>
    <s v="887 Cherry St"/>
    <s v=" San Francisco"/>
    <x v="2"/>
    <n v="94016"/>
    <n v="1"/>
    <n v="11.95"/>
    <x v="6"/>
    <n v="5.9749999999999996"/>
  </r>
  <r>
    <x v="117315"/>
    <n v="284758"/>
    <x v="11"/>
    <n v="1659763039627"/>
    <x v="2"/>
    <s v="867 Forest St"/>
    <s v=" San Francisco"/>
    <x v="2"/>
    <n v="94016"/>
    <n v="1"/>
    <n v="400"/>
    <x v="11"/>
    <n v="268"/>
  </r>
  <r>
    <x v="117316"/>
    <n v="284759"/>
    <x v="8"/>
    <n v="2772357451510"/>
    <x v="0"/>
    <s v="392 Spruce St"/>
    <s v=" Los Angeles"/>
    <x v="2"/>
    <n v="90001"/>
    <n v="1"/>
    <n v="150"/>
    <x v="8"/>
    <n v="52.5"/>
  </r>
  <r>
    <x v="112763"/>
    <n v="284760"/>
    <x v="4"/>
    <n v="6970891858156"/>
    <x v="2"/>
    <s v="940 Washington St"/>
    <s v=" Portland"/>
    <x v="1"/>
    <n v="97035"/>
    <n v="1"/>
    <n v="2.99"/>
    <x v="4"/>
    <n v="1.4950000000000001"/>
  </r>
  <r>
    <x v="117317"/>
    <n v="284761"/>
    <x v="12"/>
    <n v="3358464775401"/>
    <x v="0"/>
    <s v="20 Lincoln St"/>
    <s v=" Atlanta"/>
    <x v="4"/>
    <n v="30301"/>
    <n v="1"/>
    <n v="3.84"/>
    <x v="12"/>
    <n v="1.92"/>
  </r>
  <r>
    <x v="117317"/>
    <n v="284761"/>
    <x v="6"/>
    <n v="9355722331758"/>
    <x v="1"/>
    <s v="20 Lincoln St"/>
    <s v=" Atlanta"/>
    <x v="4"/>
    <n v="30301"/>
    <n v="1"/>
    <n v="11.95"/>
    <x v="6"/>
    <n v="5.9749999999999996"/>
  </r>
  <r>
    <x v="117318"/>
    <n v="284762"/>
    <x v="2"/>
    <n v="6892842619012"/>
    <x v="1"/>
    <s v="619 Center St"/>
    <s v=" San Francisco"/>
    <x v="2"/>
    <n v="94016"/>
    <n v="1"/>
    <n v="11.99"/>
    <x v="2"/>
    <n v="5.9950000000000001"/>
  </r>
  <r>
    <x v="117319"/>
    <n v="284763"/>
    <x v="0"/>
    <n v="4376483028644"/>
    <x v="1"/>
    <s v="214 Maple St"/>
    <s v=" San Francisco"/>
    <x v="2"/>
    <n v="94016"/>
    <n v="1"/>
    <n v="700"/>
    <x v="0"/>
    <n v="469"/>
  </r>
  <r>
    <x v="115443"/>
    <n v="284764"/>
    <x v="4"/>
    <n v="8038121184949"/>
    <x v="2"/>
    <s v="884 Pine St"/>
    <s v=" Boston"/>
    <x v="0"/>
    <n v="2215"/>
    <n v="1"/>
    <n v="2.99"/>
    <x v="4"/>
    <n v="1.4950000000000001"/>
  </r>
  <r>
    <x v="117320"/>
    <n v="284765"/>
    <x v="15"/>
    <n v="2531148498128"/>
    <x v="2"/>
    <s v="376 4th St"/>
    <s v=" Boston"/>
    <x v="0"/>
    <n v="2215"/>
    <n v="1"/>
    <n v="379.99"/>
    <x v="15"/>
    <n v="254.5933"/>
  </r>
  <r>
    <x v="117321"/>
    <n v="284766"/>
    <x v="5"/>
    <n v="1322620937909"/>
    <x v="1"/>
    <s v="810 Jackson St"/>
    <s v=" San Francisco"/>
    <x v="2"/>
    <n v="94016"/>
    <n v="1"/>
    <n v="389.99"/>
    <x v="5"/>
    <n v="261.29330000000004"/>
  </r>
  <r>
    <x v="113766"/>
    <n v="284767"/>
    <x v="0"/>
    <n v="2270649613733"/>
    <x v="2"/>
    <s v="945 11th St"/>
    <s v=" Los Angeles"/>
    <x v="2"/>
    <n v="90001"/>
    <n v="1"/>
    <n v="700"/>
    <x v="0"/>
    <n v="469"/>
  </r>
  <r>
    <x v="117322"/>
    <n v="284768"/>
    <x v="3"/>
    <n v="8517587685220"/>
    <x v="2"/>
    <s v="267 Main St"/>
    <s v=" Seattle"/>
    <x v="5"/>
    <n v="98101"/>
    <n v="1"/>
    <n v="149.99"/>
    <x v="3"/>
    <n v="52.496500000000012"/>
  </r>
  <r>
    <x v="117323"/>
    <n v="284769"/>
    <x v="2"/>
    <n v="2801276347561"/>
    <x v="0"/>
    <s v="799 North St"/>
    <s v=" San Francisco"/>
    <x v="2"/>
    <n v="94016"/>
    <n v="1"/>
    <n v="11.99"/>
    <x v="2"/>
    <n v="5.9950000000000001"/>
  </r>
  <r>
    <x v="117324"/>
    <n v="284770"/>
    <x v="12"/>
    <n v="4512576022150"/>
    <x v="2"/>
    <s v="842 South St"/>
    <s v=" Boston"/>
    <x v="0"/>
    <n v="2215"/>
    <n v="1"/>
    <n v="3.84"/>
    <x v="12"/>
    <n v="1.92"/>
  </r>
  <r>
    <x v="117325"/>
    <n v="284771"/>
    <x v="0"/>
    <n v="9251912389898"/>
    <x v="2"/>
    <s v="782 Johnson St"/>
    <s v=" New York City"/>
    <x v="6"/>
    <n v="10001"/>
    <n v="1"/>
    <n v="700"/>
    <x v="0"/>
    <n v="469"/>
  </r>
  <r>
    <x v="117326"/>
    <n v="284772"/>
    <x v="15"/>
    <n v="7920557118932"/>
    <x v="2"/>
    <s v="49 14th St"/>
    <s v=" San Francisco"/>
    <x v="2"/>
    <n v="94016"/>
    <n v="1"/>
    <n v="379.99"/>
    <x v="15"/>
    <n v="254.5933"/>
  </r>
  <r>
    <x v="117327"/>
    <n v="284773"/>
    <x v="12"/>
    <n v="7418015378641"/>
    <x v="1"/>
    <s v="923 Cherry St"/>
    <s v=" San Francisco"/>
    <x v="2"/>
    <n v="94016"/>
    <n v="1"/>
    <n v="3.84"/>
    <x v="12"/>
    <n v="1.92"/>
  </r>
  <r>
    <x v="117328"/>
    <n v="284774"/>
    <x v="16"/>
    <n v="9140541018842"/>
    <x v="3"/>
    <s v="360 Wilson St"/>
    <s v=" Atlanta"/>
    <x v="4"/>
    <n v="30301"/>
    <n v="1"/>
    <n v="999.99"/>
    <x v="16"/>
    <n v="669.99330000000009"/>
  </r>
  <r>
    <x v="117329"/>
    <n v="284775"/>
    <x v="9"/>
    <n v="3981780791127"/>
    <x v="3"/>
    <s v="11 Spruce St"/>
    <s v=" San Francisco"/>
    <x v="2"/>
    <n v="94016"/>
    <n v="1"/>
    <n v="1700"/>
    <x v="9"/>
    <n v="1139"/>
  </r>
  <r>
    <x v="117330"/>
    <n v="284776"/>
    <x v="6"/>
    <n v="7638454182761"/>
    <x v="3"/>
    <s v="654 North St"/>
    <s v=" Seattle"/>
    <x v="5"/>
    <n v="98101"/>
    <n v="1"/>
    <n v="11.95"/>
    <x v="6"/>
    <n v="5.9749999999999996"/>
  </r>
  <r>
    <x v="115960"/>
    <n v="284777"/>
    <x v="4"/>
    <n v="8066060443013"/>
    <x v="3"/>
    <s v="722 4th St"/>
    <s v=" Dallas"/>
    <x v="3"/>
    <n v="75001"/>
    <n v="2"/>
    <n v="2.99"/>
    <x v="4"/>
    <n v="2.99"/>
  </r>
  <r>
    <x v="116598"/>
    <n v="284778"/>
    <x v="12"/>
    <n v="1893982500313"/>
    <x v="2"/>
    <s v="110 Spruce St"/>
    <s v=" Atlanta"/>
    <x v="4"/>
    <n v="30301"/>
    <n v="1"/>
    <n v="3.84"/>
    <x v="12"/>
    <n v="1.92"/>
  </r>
  <r>
    <x v="114692"/>
    <n v="284779"/>
    <x v="10"/>
    <n v="5388184141327"/>
    <x v="3"/>
    <s v="900 Park St"/>
    <s v=" San Francisco"/>
    <x v="2"/>
    <n v="94016"/>
    <n v="1"/>
    <n v="300"/>
    <x v="10"/>
    <n v="201"/>
  </r>
  <r>
    <x v="117331"/>
    <n v="284780"/>
    <x v="4"/>
    <n v="6968343876590"/>
    <x v="2"/>
    <s v="272 2nd St"/>
    <s v=" San Francisco"/>
    <x v="2"/>
    <n v="94016"/>
    <n v="1"/>
    <n v="2.99"/>
    <x v="4"/>
    <n v="1.4950000000000001"/>
  </r>
  <r>
    <x v="117332"/>
    <n v="284781"/>
    <x v="10"/>
    <n v="7580954782018"/>
    <x v="0"/>
    <s v="621 11th St"/>
    <s v=" Portland"/>
    <x v="1"/>
    <n v="97035"/>
    <n v="1"/>
    <n v="300"/>
    <x v="10"/>
    <n v="201"/>
  </r>
  <r>
    <x v="117333"/>
    <n v="284782"/>
    <x v="12"/>
    <n v="7503422003906"/>
    <x v="1"/>
    <s v="350 4th St"/>
    <s v=" San Francisco"/>
    <x v="2"/>
    <n v="94016"/>
    <n v="2"/>
    <n v="3.84"/>
    <x v="12"/>
    <n v="3.84"/>
  </r>
  <r>
    <x v="117334"/>
    <n v="284783"/>
    <x v="4"/>
    <n v="7193157843563"/>
    <x v="1"/>
    <s v="508 Pine St"/>
    <s v=" San Francisco"/>
    <x v="2"/>
    <n v="94016"/>
    <n v="2"/>
    <n v="2.99"/>
    <x v="4"/>
    <n v="2.99"/>
  </r>
  <r>
    <x v="113894"/>
    <n v="284784"/>
    <x v="4"/>
    <n v="3157005454191"/>
    <x v="0"/>
    <s v="345 12th St"/>
    <s v=" San Francisco"/>
    <x v="2"/>
    <n v="94016"/>
    <n v="2"/>
    <n v="2.99"/>
    <x v="4"/>
    <n v="2.99"/>
  </r>
  <r>
    <x v="117335"/>
    <n v="284785"/>
    <x v="2"/>
    <n v="9483218072678"/>
    <x v="0"/>
    <s v="924 Cedar St"/>
    <s v=" Dallas"/>
    <x v="3"/>
    <n v="75001"/>
    <n v="1"/>
    <n v="11.99"/>
    <x v="2"/>
    <n v="5.9950000000000001"/>
  </r>
  <r>
    <x v="117336"/>
    <n v="284786"/>
    <x v="2"/>
    <n v="5802881094162"/>
    <x v="0"/>
    <s v="485 Park St"/>
    <s v=" Boston"/>
    <x v="0"/>
    <n v="2215"/>
    <n v="1"/>
    <n v="11.99"/>
    <x v="2"/>
    <n v="5.9950000000000001"/>
  </r>
  <r>
    <x v="117337"/>
    <n v="284787"/>
    <x v="4"/>
    <n v="8310286366805"/>
    <x v="3"/>
    <s v="909 8th St"/>
    <s v=" San Francisco"/>
    <x v="2"/>
    <n v="94016"/>
    <n v="1"/>
    <n v="2.99"/>
    <x v="4"/>
    <n v="1.4950000000000001"/>
  </r>
  <r>
    <x v="117338"/>
    <n v="284788"/>
    <x v="6"/>
    <n v="5565134995378"/>
    <x v="1"/>
    <s v="94 Elm St"/>
    <s v=" San Francisco"/>
    <x v="2"/>
    <n v="94016"/>
    <n v="1"/>
    <n v="11.95"/>
    <x v="6"/>
    <n v="5.9749999999999996"/>
  </r>
  <r>
    <x v="115976"/>
    <n v="284789"/>
    <x v="0"/>
    <n v="5653270318451"/>
    <x v="3"/>
    <s v="440 Pine St"/>
    <s v=" San Francisco"/>
    <x v="2"/>
    <n v="94016"/>
    <n v="1"/>
    <n v="700"/>
    <x v="0"/>
    <n v="469"/>
  </r>
  <r>
    <x v="117339"/>
    <n v="284790"/>
    <x v="6"/>
    <n v="8008179208863"/>
    <x v="2"/>
    <s v="702 12th St"/>
    <s v=" San Francisco"/>
    <x v="2"/>
    <n v="94016"/>
    <n v="1"/>
    <n v="11.95"/>
    <x v="6"/>
    <n v="5.9749999999999996"/>
  </r>
  <r>
    <x v="117340"/>
    <n v="284791"/>
    <x v="1"/>
    <n v="7013842728115"/>
    <x v="3"/>
    <s v="506 8th St"/>
    <s v=" San Francisco"/>
    <x v="2"/>
    <n v="94016"/>
    <n v="1"/>
    <n v="14.95"/>
    <x v="1"/>
    <n v="7.4749999999999996"/>
  </r>
  <r>
    <x v="117341"/>
    <n v="284792"/>
    <x v="8"/>
    <n v="7650239485535"/>
    <x v="1"/>
    <s v="8 West St"/>
    <s v=" San Francisco"/>
    <x v="2"/>
    <n v="94016"/>
    <n v="1"/>
    <n v="150"/>
    <x v="8"/>
    <n v="52.5"/>
  </r>
  <r>
    <x v="117286"/>
    <n v="284793"/>
    <x v="4"/>
    <n v="8842576455163"/>
    <x v="3"/>
    <s v="579 Madison St"/>
    <s v=" Boston"/>
    <x v="0"/>
    <n v="2215"/>
    <n v="2"/>
    <n v="2.99"/>
    <x v="4"/>
    <n v="2.99"/>
  </r>
  <r>
    <x v="117342"/>
    <n v="284794"/>
    <x v="1"/>
    <n v="5094841502913"/>
    <x v="2"/>
    <s v="297 Hickory St"/>
    <s v=" San Francisco"/>
    <x v="2"/>
    <n v="94016"/>
    <n v="1"/>
    <n v="14.95"/>
    <x v="1"/>
    <n v="7.4749999999999996"/>
  </r>
  <r>
    <x v="117343"/>
    <n v="284795"/>
    <x v="2"/>
    <n v="1733731434895"/>
    <x v="3"/>
    <s v="913 Johnson St"/>
    <s v=" Seattle"/>
    <x v="5"/>
    <n v="98101"/>
    <n v="1"/>
    <n v="11.99"/>
    <x v="2"/>
    <n v="5.9950000000000001"/>
  </r>
  <r>
    <x v="117344"/>
    <n v="284796"/>
    <x v="6"/>
    <n v="2778034712809"/>
    <x v="1"/>
    <s v="937 10th St"/>
    <s v=" Seattle"/>
    <x v="5"/>
    <n v="98101"/>
    <n v="1"/>
    <n v="11.95"/>
    <x v="6"/>
    <n v="5.9749999999999996"/>
  </r>
  <r>
    <x v="117345"/>
    <n v="284797"/>
    <x v="4"/>
    <n v="4199597873427"/>
    <x v="2"/>
    <s v="13 Lincoln St"/>
    <s v=" Los Angeles"/>
    <x v="2"/>
    <n v="90001"/>
    <n v="1"/>
    <n v="2.99"/>
    <x v="4"/>
    <n v="1.4950000000000001"/>
  </r>
  <r>
    <x v="117346"/>
    <n v="284798"/>
    <x v="15"/>
    <n v="7046651468073"/>
    <x v="0"/>
    <s v="206 14th St"/>
    <s v=" Los Angeles"/>
    <x v="2"/>
    <n v="90001"/>
    <n v="1"/>
    <n v="379.99"/>
    <x v="15"/>
    <n v="254.5933"/>
  </r>
  <r>
    <x v="117347"/>
    <n v="284799"/>
    <x v="16"/>
    <n v="5137234767553"/>
    <x v="2"/>
    <s v="369 Hickory St"/>
    <s v=" San Francisco"/>
    <x v="2"/>
    <n v="94016"/>
    <n v="1"/>
    <n v="999.99"/>
    <x v="16"/>
    <n v="669.99330000000009"/>
  </r>
  <r>
    <x v="117348"/>
    <n v="284800"/>
    <x v="12"/>
    <n v="3437629079345"/>
    <x v="0"/>
    <s v="506 10th St"/>
    <s v=" San Francisco"/>
    <x v="2"/>
    <n v="94016"/>
    <n v="1"/>
    <n v="3.84"/>
    <x v="12"/>
    <n v="1.92"/>
  </r>
  <r>
    <x v="117349"/>
    <n v="284801"/>
    <x v="12"/>
    <n v="2635592841310"/>
    <x v="1"/>
    <s v="921 9th St"/>
    <s v=" Portland"/>
    <x v="7"/>
    <n v="4101"/>
    <n v="3"/>
    <n v="3.84"/>
    <x v="12"/>
    <n v="5.76"/>
  </r>
  <r>
    <x v="114039"/>
    <n v="284802"/>
    <x v="3"/>
    <n v="4037837839082"/>
    <x v="3"/>
    <s v="369 Lake St"/>
    <s v=" San Francisco"/>
    <x v="2"/>
    <n v="94016"/>
    <n v="1"/>
    <n v="149.99"/>
    <x v="3"/>
    <n v="52.496500000000012"/>
  </r>
  <r>
    <x v="117350"/>
    <n v="284803"/>
    <x v="12"/>
    <n v="1473709616890"/>
    <x v="0"/>
    <s v="15 Adams St"/>
    <s v=" Dallas"/>
    <x v="3"/>
    <n v="75001"/>
    <n v="2"/>
    <n v="3.84"/>
    <x v="12"/>
    <n v="3.84"/>
  </r>
  <r>
    <x v="117351"/>
    <n v="284804"/>
    <x v="9"/>
    <n v="5276258664848"/>
    <x v="1"/>
    <s v="27 Washington St"/>
    <s v=" San Francisco"/>
    <x v="2"/>
    <n v="94016"/>
    <n v="1"/>
    <n v="1700"/>
    <x v="9"/>
    <n v="1139"/>
  </r>
  <r>
    <x v="117352"/>
    <n v="284805"/>
    <x v="1"/>
    <n v="8029030914359"/>
    <x v="1"/>
    <s v="450 Church St"/>
    <s v=" San Francisco"/>
    <x v="2"/>
    <n v="94016"/>
    <n v="1"/>
    <n v="14.95"/>
    <x v="1"/>
    <n v="7.4749999999999996"/>
  </r>
  <r>
    <x v="117353"/>
    <n v="284806"/>
    <x v="6"/>
    <n v="7647680864314"/>
    <x v="1"/>
    <s v="658 Washington St"/>
    <s v=" Atlanta"/>
    <x v="4"/>
    <n v="30301"/>
    <n v="1"/>
    <n v="11.95"/>
    <x v="6"/>
    <n v="5.9749999999999996"/>
  </r>
  <r>
    <x v="117354"/>
    <n v="284807"/>
    <x v="6"/>
    <n v="6092003550834"/>
    <x v="3"/>
    <s v="872 2nd St"/>
    <s v=" San Francisco"/>
    <x v="2"/>
    <n v="94016"/>
    <n v="1"/>
    <n v="11.95"/>
    <x v="6"/>
    <n v="5.9749999999999996"/>
  </r>
  <r>
    <x v="117355"/>
    <n v="284808"/>
    <x v="6"/>
    <n v="7087472840240"/>
    <x v="0"/>
    <s v="295 13th St"/>
    <s v=" Dallas"/>
    <x v="3"/>
    <n v="75001"/>
    <n v="1"/>
    <n v="11.95"/>
    <x v="6"/>
    <n v="5.9749999999999996"/>
  </r>
  <r>
    <x v="117356"/>
    <n v="284809"/>
    <x v="8"/>
    <n v="5982173727294"/>
    <x v="1"/>
    <s v="672 2nd St"/>
    <s v=" Boston"/>
    <x v="0"/>
    <n v="2215"/>
    <n v="1"/>
    <n v="150"/>
    <x v="8"/>
    <n v="52.5"/>
  </r>
  <r>
    <x v="117357"/>
    <n v="284810"/>
    <x v="4"/>
    <n v="5036888622660"/>
    <x v="1"/>
    <s v="414 South St"/>
    <s v=" Boston"/>
    <x v="0"/>
    <n v="2215"/>
    <n v="2"/>
    <n v="2.99"/>
    <x v="4"/>
    <n v="2.99"/>
  </r>
  <r>
    <x v="117358"/>
    <n v="284811"/>
    <x v="5"/>
    <n v="2907520100583"/>
    <x v="2"/>
    <s v="733 2nd St"/>
    <s v=" Atlanta"/>
    <x v="4"/>
    <n v="30301"/>
    <n v="1"/>
    <n v="389.99"/>
    <x v="5"/>
    <n v="261.29330000000004"/>
  </r>
  <r>
    <x v="117358"/>
    <n v="284811"/>
    <x v="4"/>
    <n v="9786994276516"/>
    <x v="2"/>
    <s v="733 2nd St"/>
    <s v=" Atlanta"/>
    <x v="4"/>
    <n v="30301"/>
    <n v="1"/>
    <n v="2.99"/>
    <x v="4"/>
    <n v="1.4950000000000001"/>
  </r>
  <r>
    <x v="117359"/>
    <n v="284812"/>
    <x v="4"/>
    <n v="7022315982275"/>
    <x v="3"/>
    <s v="440 Ridge St"/>
    <s v=" Portland"/>
    <x v="7"/>
    <n v="4101"/>
    <n v="2"/>
    <n v="2.99"/>
    <x v="4"/>
    <n v="2.99"/>
  </r>
  <r>
    <x v="117360"/>
    <n v="284813"/>
    <x v="15"/>
    <n v="1394121940526"/>
    <x v="3"/>
    <s v="417 Lake St"/>
    <s v=" San Francisco"/>
    <x v="2"/>
    <n v="94016"/>
    <n v="1"/>
    <n v="379.99"/>
    <x v="15"/>
    <n v="254.5933"/>
  </r>
  <r>
    <x v="117361"/>
    <n v="284814"/>
    <x v="4"/>
    <n v="1757334517913"/>
    <x v="0"/>
    <s v="736 Walnut St"/>
    <s v=" Boston"/>
    <x v="0"/>
    <n v="2215"/>
    <n v="1"/>
    <n v="2.99"/>
    <x v="4"/>
    <n v="1.4950000000000001"/>
  </r>
  <r>
    <x v="117362"/>
    <n v="284815"/>
    <x v="0"/>
    <n v="3621571271956"/>
    <x v="0"/>
    <s v="369 11th St"/>
    <s v=" Boston"/>
    <x v="0"/>
    <n v="2215"/>
    <n v="1"/>
    <n v="700"/>
    <x v="0"/>
    <n v="469"/>
  </r>
  <r>
    <x v="117363"/>
    <n v="284816"/>
    <x v="6"/>
    <n v="5834467733818"/>
    <x v="2"/>
    <s v="177 10th St"/>
    <s v=" Seattle"/>
    <x v="5"/>
    <n v="98101"/>
    <n v="1"/>
    <n v="11.95"/>
    <x v="6"/>
    <n v="5.9749999999999996"/>
  </r>
  <r>
    <x v="114869"/>
    <n v="284817"/>
    <x v="12"/>
    <n v="5618897265105"/>
    <x v="3"/>
    <s v="668 Lakeview St"/>
    <s v=" Boston"/>
    <x v="0"/>
    <n v="2215"/>
    <n v="2"/>
    <n v="3.84"/>
    <x v="12"/>
    <n v="3.84"/>
  </r>
  <r>
    <x v="115896"/>
    <n v="284818"/>
    <x v="1"/>
    <n v="3465626200664"/>
    <x v="1"/>
    <s v="504 Pine St"/>
    <s v=" Seattle"/>
    <x v="5"/>
    <n v="98101"/>
    <n v="1"/>
    <n v="14.95"/>
    <x v="1"/>
    <n v="7.4749999999999996"/>
  </r>
  <r>
    <x v="117364"/>
    <n v="284819"/>
    <x v="0"/>
    <n v="1859319301346"/>
    <x v="0"/>
    <s v="82 Cedar St"/>
    <s v=" New York City"/>
    <x v="6"/>
    <n v="10001"/>
    <n v="1"/>
    <n v="700"/>
    <x v="0"/>
    <n v="469"/>
  </r>
  <r>
    <x v="117365"/>
    <n v="284820"/>
    <x v="7"/>
    <n v="5214643257591"/>
    <x v="1"/>
    <s v="510 13th St"/>
    <s v=" San Francisco"/>
    <x v="2"/>
    <n v="94016"/>
    <n v="1"/>
    <n v="99.99"/>
    <x v="7"/>
    <n v="49.994999999999997"/>
  </r>
  <r>
    <x v="117366"/>
    <n v="284821"/>
    <x v="8"/>
    <n v="8599973642046"/>
    <x v="3"/>
    <s v="551 2nd St"/>
    <s v=" Dallas"/>
    <x v="3"/>
    <n v="75001"/>
    <n v="1"/>
    <n v="150"/>
    <x v="8"/>
    <n v="52.5"/>
  </r>
  <r>
    <x v="117367"/>
    <n v="284822"/>
    <x v="12"/>
    <n v="7551773886978"/>
    <x v="3"/>
    <s v="586 Forest St"/>
    <s v=" Los Angeles"/>
    <x v="2"/>
    <n v="90001"/>
    <n v="3"/>
    <n v="3.84"/>
    <x v="12"/>
    <n v="5.76"/>
  </r>
  <r>
    <x v="117368"/>
    <n v="284823"/>
    <x v="12"/>
    <n v="4154067647566"/>
    <x v="0"/>
    <s v="963 Lincoln St"/>
    <s v=" Boston"/>
    <x v="0"/>
    <n v="2215"/>
    <n v="1"/>
    <n v="3.84"/>
    <x v="12"/>
    <n v="1.92"/>
  </r>
  <r>
    <x v="117369"/>
    <n v="284824"/>
    <x v="3"/>
    <n v="3465178722066"/>
    <x v="2"/>
    <s v="286 12th St"/>
    <s v=" Austin"/>
    <x v="3"/>
    <n v="73301"/>
    <n v="1"/>
    <n v="149.99"/>
    <x v="3"/>
    <n v="52.496500000000012"/>
  </r>
  <r>
    <x v="117293"/>
    <n v="284825"/>
    <x v="13"/>
    <n v="2244722508146"/>
    <x v="2"/>
    <s v="925 River St"/>
    <s v=" Seattle"/>
    <x v="5"/>
    <n v="98101"/>
    <n v="1"/>
    <n v="600"/>
    <x v="13"/>
    <n v="402"/>
  </r>
  <r>
    <x v="117293"/>
    <n v="284825"/>
    <x v="6"/>
    <n v="1483992216706"/>
    <x v="1"/>
    <s v="925 River St"/>
    <s v=" Seattle"/>
    <x v="5"/>
    <n v="98101"/>
    <n v="1"/>
    <n v="11.95"/>
    <x v="6"/>
    <n v="5.9749999999999996"/>
  </r>
  <r>
    <x v="112725"/>
    <n v="284826"/>
    <x v="15"/>
    <n v="5343382360713"/>
    <x v="2"/>
    <s v="512 West St"/>
    <s v=" Los Angeles"/>
    <x v="2"/>
    <n v="90001"/>
    <n v="1"/>
    <n v="379.99"/>
    <x v="15"/>
    <n v="254.5933"/>
  </r>
  <r>
    <x v="117370"/>
    <n v="284827"/>
    <x v="7"/>
    <n v="7413006935908"/>
    <x v="1"/>
    <s v="359 Sunset St"/>
    <s v=" Boston"/>
    <x v="0"/>
    <n v="2215"/>
    <n v="1"/>
    <n v="99.99"/>
    <x v="7"/>
    <n v="49.994999999999997"/>
  </r>
  <r>
    <x v="117371"/>
    <n v="284828"/>
    <x v="2"/>
    <n v="7500010975632"/>
    <x v="1"/>
    <s v="115 11th St"/>
    <s v=" Boston"/>
    <x v="0"/>
    <n v="2215"/>
    <n v="1"/>
    <n v="11.99"/>
    <x v="2"/>
    <n v="5.9950000000000001"/>
  </r>
  <r>
    <x v="117372"/>
    <n v="284829"/>
    <x v="11"/>
    <n v="2557111546926"/>
    <x v="1"/>
    <s v="638 Jefferson St"/>
    <s v=" San Francisco"/>
    <x v="2"/>
    <n v="94016"/>
    <n v="1"/>
    <n v="400"/>
    <x v="11"/>
    <n v="268"/>
  </r>
  <r>
    <x v="117373"/>
    <n v="284830"/>
    <x v="8"/>
    <n v="1645996617341"/>
    <x v="1"/>
    <s v="333 Madison St"/>
    <s v=" San Francisco"/>
    <x v="2"/>
    <n v="94016"/>
    <n v="1"/>
    <n v="150"/>
    <x v="8"/>
    <n v="52.5"/>
  </r>
  <r>
    <x v="117374"/>
    <n v="284831"/>
    <x v="4"/>
    <n v="4668885989719"/>
    <x v="0"/>
    <s v="450 8th St"/>
    <s v=" San Francisco"/>
    <x v="2"/>
    <n v="94016"/>
    <n v="1"/>
    <n v="2.99"/>
    <x v="4"/>
    <n v="1.4950000000000001"/>
  </r>
  <r>
    <x v="117375"/>
    <n v="284832"/>
    <x v="8"/>
    <n v="8298096093480"/>
    <x v="0"/>
    <s v="599 Meadow St"/>
    <s v=" San Francisco"/>
    <x v="2"/>
    <n v="94016"/>
    <n v="1"/>
    <n v="150"/>
    <x v="8"/>
    <n v="52.5"/>
  </r>
  <r>
    <x v="116530"/>
    <n v="284833"/>
    <x v="1"/>
    <n v="6778526982876"/>
    <x v="3"/>
    <s v="406 Meadow St"/>
    <s v=" Dallas"/>
    <x v="3"/>
    <n v="75001"/>
    <n v="1"/>
    <n v="14.95"/>
    <x v="1"/>
    <n v="7.4749999999999996"/>
  </r>
  <r>
    <x v="113796"/>
    <n v="284834"/>
    <x v="10"/>
    <n v="7599831298629"/>
    <x v="3"/>
    <s v="976 Jackson St"/>
    <s v=" Seattle"/>
    <x v="5"/>
    <n v="98101"/>
    <n v="1"/>
    <n v="300"/>
    <x v="10"/>
    <n v="201"/>
  </r>
  <r>
    <x v="115867"/>
    <n v="284835"/>
    <x v="1"/>
    <n v="5839826856352"/>
    <x v="2"/>
    <s v="81 Washington St"/>
    <s v=" New York City"/>
    <x v="6"/>
    <n v="10001"/>
    <n v="1"/>
    <n v="14.95"/>
    <x v="1"/>
    <n v="7.4749999999999996"/>
  </r>
  <r>
    <x v="117376"/>
    <n v="284836"/>
    <x v="8"/>
    <n v="7401301290107"/>
    <x v="1"/>
    <s v="763 Hickory St"/>
    <s v=" Dallas"/>
    <x v="3"/>
    <n v="75001"/>
    <n v="1"/>
    <n v="150"/>
    <x v="8"/>
    <n v="52.5"/>
  </r>
  <r>
    <x v="117377"/>
    <n v="284837"/>
    <x v="2"/>
    <n v="3453311290354"/>
    <x v="3"/>
    <s v="601 Forest St"/>
    <s v=" Boston"/>
    <x v="0"/>
    <n v="2215"/>
    <n v="1"/>
    <n v="11.99"/>
    <x v="2"/>
    <n v="5.9950000000000001"/>
  </r>
  <r>
    <x v="117378"/>
    <n v="284838"/>
    <x v="4"/>
    <n v="9842582536623"/>
    <x v="2"/>
    <s v="467 River St"/>
    <s v=" Portland"/>
    <x v="7"/>
    <n v="4101"/>
    <n v="1"/>
    <n v="2.99"/>
    <x v="4"/>
    <n v="1.4950000000000001"/>
  </r>
  <r>
    <x v="117379"/>
    <n v="284839"/>
    <x v="2"/>
    <n v="9924093375120"/>
    <x v="1"/>
    <s v="528 Walnut St"/>
    <s v=" New York City"/>
    <x v="6"/>
    <n v="10001"/>
    <n v="1"/>
    <n v="11.99"/>
    <x v="2"/>
    <n v="5.9950000000000001"/>
  </r>
  <r>
    <x v="117380"/>
    <n v="284840"/>
    <x v="7"/>
    <n v="8481714374087"/>
    <x v="2"/>
    <s v="456 Park St"/>
    <s v=" Atlanta"/>
    <x v="4"/>
    <n v="30301"/>
    <n v="1"/>
    <n v="99.99"/>
    <x v="7"/>
    <n v="49.994999999999997"/>
  </r>
  <r>
    <x v="117381"/>
    <n v="284841"/>
    <x v="0"/>
    <n v="2439769312181"/>
    <x v="3"/>
    <s v="699 Church St"/>
    <s v=" San Francisco"/>
    <x v="2"/>
    <n v="94016"/>
    <n v="1"/>
    <n v="700"/>
    <x v="0"/>
    <n v="469"/>
  </r>
  <r>
    <x v="117382"/>
    <n v="284842"/>
    <x v="4"/>
    <n v="3238975467362"/>
    <x v="3"/>
    <s v="420 Chestnut St"/>
    <s v=" San Francisco"/>
    <x v="2"/>
    <n v="94016"/>
    <n v="1"/>
    <n v="2.99"/>
    <x v="4"/>
    <n v="1.4950000000000001"/>
  </r>
  <r>
    <x v="117383"/>
    <n v="284843"/>
    <x v="13"/>
    <n v="5518853801982"/>
    <x v="0"/>
    <s v="23 1st St"/>
    <s v=" San Francisco"/>
    <x v="2"/>
    <n v="94016"/>
    <n v="1"/>
    <n v="600"/>
    <x v="13"/>
    <n v="402"/>
  </r>
  <r>
    <x v="117384"/>
    <n v="284844"/>
    <x v="0"/>
    <n v="3087497572055"/>
    <x v="3"/>
    <s v="189 Hill St"/>
    <s v=" Dallas"/>
    <x v="3"/>
    <n v="75001"/>
    <n v="1"/>
    <n v="700"/>
    <x v="0"/>
    <n v="469"/>
  </r>
  <r>
    <x v="117385"/>
    <n v="284845"/>
    <x v="0"/>
    <n v="3870755154824"/>
    <x v="1"/>
    <s v="250 1st St"/>
    <s v=" Atlanta"/>
    <x v="4"/>
    <n v="30301"/>
    <n v="1"/>
    <n v="700"/>
    <x v="0"/>
    <n v="469"/>
  </r>
  <r>
    <x v="117386"/>
    <n v="284846"/>
    <x v="7"/>
    <n v="9008542829477"/>
    <x v="3"/>
    <s v="930 14th St"/>
    <s v=" New York City"/>
    <x v="6"/>
    <n v="10001"/>
    <n v="1"/>
    <n v="99.99"/>
    <x v="7"/>
    <n v="49.994999999999997"/>
  </r>
  <r>
    <x v="116631"/>
    <n v="284847"/>
    <x v="10"/>
    <n v="4025938838981"/>
    <x v="3"/>
    <s v="442 Dogwood St"/>
    <s v=" Austin"/>
    <x v="3"/>
    <n v="73301"/>
    <n v="1"/>
    <n v="300"/>
    <x v="10"/>
    <n v="201"/>
  </r>
  <r>
    <x v="117387"/>
    <n v="284848"/>
    <x v="7"/>
    <n v="7763104392600"/>
    <x v="2"/>
    <s v="884 Maple St"/>
    <s v=" San Francisco"/>
    <x v="2"/>
    <n v="94016"/>
    <n v="1"/>
    <n v="99.99"/>
    <x v="7"/>
    <n v="49.994999999999997"/>
  </r>
  <r>
    <x v="117388"/>
    <n v="284849"/>
    <x v="16"/>
    <n v="8902787945260"/>
    <x v="3"/>
    <s v="620 Maple St"/>
    <s v=" Austin"/>
    <x v="3"/>
    <n v="73301"/>
    <n v="1"/>
    <n v="999.99"/>
    <x v="16"/>
    <n v="669.99330000000009"/>
  </r>
  <r>
    <x v="113242"/>
    <n v="284850"/>
    <x v="2"/>
    <n v="3230915142226"/>
    <x v="1"/>
    <s v="28 Johnson St"/>
    <s v=" New York City"/>
    <x v="6"/>
    <n v="10001"/>
    <n v="1"/>
    <n v="11.99"/>
    <x v="2"/>
    <n v="5.9950000000000001"/>
  </r>
  <r>
    <x v="117389"/>
    <n v="284851"/>
    <x v="2"/>
    <n v="2873153907187"/>
    <x v="0"/>
    <s v="823 Highland St"/>
    <s v=" San Francisco"/>
    <x v="2"/>
    <n v="94016"/>
    <n v="1"/>
    <n v="11.99"/>
    <x v="2"/>
    <n v="5.9950000000000001"/>
  </r>
  <r>
    <x v="113094"/>
    <n v="284852"/>
    <x v="3"/>
    <n v="4577368042980"/>
    <x v="1"/>
    <s v="963 12th St"/>
    <s v=" Los Angeles"/>
    <x v="2"/>
    <n v="90001"/>
    <n v="1"/>
    <n v="149.99"/>
    <x v="3"/>
    <n v="52.496500000000012"/>
  </r>
  <r>
    <x v="117390"/>
    <n v="284853"/>
    <x v="0"/>
    <n v="6587234645469"/>
    <x v="0"/>
    <s v="444 5th St"/>
    <s v=" Los Angeles"/>
    <x v="2"/>
    <n v="90001"/>
    <n v="1"/>
    <n v="700"/>
    <x v="0"/>
    <n v="469"/>
  </r>
  <r>
    <x v="117391"/>
    <n v="284854"/>
    <x v="7"/>
    <n v="1789091835994"/>
    <x v="0"/>
    <s v="275 Washington St"/>
    <s v=" New York City"/>
    <x v="6"/>
    <n v="10001"/>
    <n v="1"/>
    <n v="99.99"/>
    <x v="7"/>
    <n v="49.994999999999997"/>
  </r>
  <r>
    <x v="117392"/>
    <n v="284855"/>
    <x v="7"/>
    <n v="9674281228888"/>
    <x v="3"/>
    <s v="600 6th St"/>
    <s v=" Seattle"/>
    <x v="5"/>
    <n v="98101"/>
    <n v="1"/>
    <n v="99.99"/>
    <x v="7"/>
    <n v="49.994999999999997"/>
  </r>
  <r>
    <x v="117393"/>
    <n v="284856"/>
    <x v="2"/>
    <n v="1863867914007"/>
    <x v="1"/>
    <s v="708 12th St"/>
    <s v=" Los Angeles"/>
    <x v="2"/>
    <n v="90001"/>
    <n v="1"/>
    <n v="11.99"/>
    <x v="2"/>
    <n v="5.9950000000000001"/>
  </r>
  <r>
    <x v="117394"/>
    <n v="284857"/>
    <x v="1"/>
    <n v="9215370392955"/>
    <x v="1"/>
    <s v="287 12th St"/>
    <s v=" New York City"/>
    <x v="6"/>
    <n v="10001"/>
    <n v="1"/>
    <n v="14.95"/>
    <x v="1"/>
    <n v="7.4749999999999996"/>
  </r>
  <r>
    <x v="117395"/>
    <n v="284858"/>
    <x v="4"/>
    <n v="3461073650364"/>
    <x v="1"/>
    <s v="821 7th St"/>
    <s v=" Atlanta"/>
    <x v="4"/>
    <n v="30301"/>
    <n v="2"/>
    <n v="2.99"/>
    <x v="4"/>
    <n v="2.99"/>
  </r>
  <r>
    <x v="117396"/>
    <n v="284859"/>
    <x v="17"/>
    <n v="9743101917841"/>
    <x v="2"/>
    <s v="167 Johnson St"/>
    <s v=" San Francisco"/>
    <x v="2"/>
    <n v="94016"/>
    <n v="1"/>
    <n v="600"/>
    <x v="13"/>
    <n v="402"/>
  </r>
  <r>
    <x v="117397"/>
    <n v="284860"/>
    <x v="4"/>
    <n v="1366700322622"/>
    <x v="1"/>
    <s v="228 Walnut St"/>
    <s v=" Dallas"/>
    <x v="3"/>
    <n v="75001"/>
    <n v="1"/>
    <n v="2.99"/>
    <x v="4"/>
    <n v="1.4950000000000001"/>
  </r>
  <r>
    <x v="115235"/>
    <n v="284861"/>
    <x v="8"/>
    <n v="1713112296038"/>
    <x v="3"/>
    <s v="948 West St"/>
    <s v=" Dallas"/>
    <x v="3"/>
    <n v="75001"/>
    <n v="1"/>
    <n v="150"/>
    <x v="8"/>
    <n v="52.5"/>
  </r>
  <r>
    <x v="117398"/>
    <n v="284862"/>
    <x v="12"/>
    <n v="5643138766714"/>
    <x v="0"/>
    <s v="583 Center St"/>
    <s v=" San Francisco"/>
    <x v="2"/>
    <n v="94016"/>
    <n v="1"/>
    <n v="3.84"/>
    <x v="12"/>
    <n v="1.92"/>
  </r>
  <r>
    <x v="117399"/>
    <n v="284863"/>
    <x v="12"/>
    <n v="7133535610412"/>
    <x v="2"/>
    <s v="380 5th St"/>
    <s v=" Portland"/>
    <x v="1"/>
    <n v="97035"/>
    <n v="2"/>
    <n v="3.84"/>
    <x v="12"/>
    <n v="3.84"/>
  </r>
  <r>
    <x v="117400"/>
    <n v="284864"/>
    <x v="1"/>
    <n v="8111493038470"/>
    <x v="1"/>
    <s v="556 North St"/>
    <s v=" Atlanta"/>
    <x v="4"/>
    <n v="30301"/>
    <n v="1"/>
    <n v="14.95"/>
    <x v="1"/>
    <n v="7.4749999999999996"/>
  </r>
  <r>
    <x v="117401"/>
    <n v="284865"/>
    <x v="2"/>
    <n v="1801139532642"/>
    <x v="3"/>
    <s v="686 13th St"/>
    <s v=" Atlanta"/>
    <x v="4"/>
    <n v="30301"/>
    <n v="1"/>
    <n v="11.99"/>
    <x v="2"/>
    <n v="5.9950000000000001"/>
  </r>
  <r>
    <x v="117402"/>
    <n v="284866"/>
    <x v="6"/>
    <n v="1109668386360"/>
    <x v="2"/>
    <s v="953 Dogwood St"/>
    <s v=" Seattle"/>
    <x v="5"/>
    <n v="98101"/>
    <n v="1"/>
    <n v="11.95"/>
    <x v="6"/>
    <n v="5.9749999999999996"/>
  </r>
  <r>
    <x v="117403"/>
    <n v="284867"/>
    <x v="7"/>
    <n v="2132381996681"/>
    <x v="1"/>
    <s v="24 Ridge St"/>
    <s v=" Boston"/>
    <x v="0"/>
    <n v="2215"/>
    <n v="1"/>
    <n v="99.99"/>
    <x v="7"/>
    <n v="49.994999999999997"/>
  </r>
  <r>
    <x v="117404"/>
    <n v="284868"/>
    <x v="4"/>
    <n v="1979584616654"/>
    <x v="0"/>
    <s v="153 Madison St"/>
    <s v=" Dallas"/>
    <x v="3"/>
    <n v="75001"/>
    <n v="2"/>
    <n v="2.99"/>
    <x v="4"/>
    <n v="2.99"/>
  </r>
  <r>
    <x v="117405"/>
    <n v="284869"/>
    <x v="15"/>
    <n v="4985445144895"/>
    <x v="1"/>
    <s v="762 Chestnut St"/>
    <s v=" San Francisco"/>
    <x v="2"/>
    <n v="94016"/>
    <n v="1"/>
    <n v="379.99"/>
    <x v="15"/>
    <n v="254.5933"/>
  </r>
  <r>
    <x v="117406"/>
    <n v="284870"/>
    <x v="2"/>
    <n v="7975016160302"/>
    <x v="1"/>
    <s v="793 Cherry St"/>
    <s v=" Los Angeles"/>
    <x v="2"/>
    <n v="90001"/>
    <n v="1"/>
    <n v="11.99"/>
    <x v="2"/>
    <n v="5.9950000000000001"/>
  </r>
  <r>
    <x v="116509"/>
    <n v="284871"/>
    <x v="6"/>
    <n v="9841231976554"/>
    <x v="0"/>
    <s v="278 Forest St"/>
    <s v=" San Francisco"/>
    <x v="2"/>
    <n v="94016"/>
    <n v="1"/>
    <n v="11.95"/>
    <x v="6"/>
    <n v="5.9749999999999996"/>
  </r>
  <r>
    <x v="117407"/>
    <n v="284872"/>
    <x v="1"/>
    <n v="2464876878335"/>
    <x v="2"/>
    <s v="714 Park St"/>
    <s v=" Seattle"/>
    <x v="5"/>
    <n v="98101"/>
    <n v="1"/>
    <n v="14.95"/>
    <x v="1"/>
    <n v="7.4749999999999996"/>
  </r>
  <r>
    <x v="115179"/>
    <n v="284873"/>
    <x v="4"/>
    <n v="4309656830690"/>
    <x v="0"/>
    <s v="530 Madison St"/>
    <s v=" San Francisco"/>
    <x v="2"/>
    <n v="94016"/>
    <n v="1"/>
    <n v="2.99"/>
    <x v="4"/>
    <n v="1.4950000000000001"/>
  </r>
  <r>
    <x v="117408"/>
    <n v="284874"/>
    <x v="3"/>
    <n v="7356661188088"/>
    <x v="0"/>
    <s v="982 Meadow St"/>
    <s v=" San Francisco"/>
    <x v="2"/>
    <n v="94016"/>
    <n v="1"/>
    <n v="149.99"/>
    <x v="3"/>
    <n v="52.496500000000012"/>
  </r>
  <r>
    <x v="117409"/>
    <n v="284875"/>
    <x v="11"/>
    <n v="3090845479048"/>
    <x v="0"/>
    <s v="400 Ridge St"/>
    <s v=" Atlanta"/>
    <x v="4"/>
    <n v="30301"/>
    <n v="1"/>
    <n v="400"/>
    <x v="11"/>
    <n v="268"/>
  </r>
  <r>
    <x v="117410"/>
    <n v="284876"/>
    <x v="5"/>
    <n v="9051591157274"/>
    <x v="1"/>
    <s v="411 Highland St"/>
    <s v=" New York City"/>
    <x v="6"/>
    <n v="10001"/>
    <n v="1"/>
    <n v="389.99"/>
    <x v="5"/>
    <n v="261.29330000000004"/>
  </r>
  <r>
    <x v="117411"/>
    <n v="284877"/>
    <x v="6"/>
    <n v="9527841820625"/>
    <x v="1"/>
    <s v="193 Hickory St"/>
    <s v=" New York City"/>
    <x v="6"/>
    <n v="10001"/>
    <n v="1"/>
    <n v="11.95"/>
    <x v="6"/>
    <n v="5.9749999999999996"/>
  </r>
  <r>
    <x v="117412"/>
    <n v="284878"/>
    <x v="1"/>
    <n v="5898962654331"/>
    <x v="0"/>
    <s v="929 Hickory St"/>
    <s v=" San Francisco"/>
    <x v="2"/>
    <n v="94016"/>
    <n v="1"/>
    <n v="14.95"/>
    <x v="1"/>
    <n v="7.4749999999999996"/>
  </r>
  <r>
    <x v="117413"/>
    <n v="284879"/>
    <x v="12"/>
    <n v="6180291059224"/>
    <x v="1"/>
    <s v="324 Chestnut St"/>
    <s v=" Los Angeles"/>
    <x v="2"/>
    <n v="90001"/>
    <n v="1"/>
    <n v="3.84"/>
    <x v="12"/>
    <n v="1.92"/>
  </r>
  <r>
    <x v="115317"/>
    <n v="284880"/>
    <x v="8"/>
    <n v="9284330046300"/>
    <x v="0"/>
    <s v="540 Madison St"/>
    <s v=" San Francisco"/>
    <x v="2"/>
    <n v="94016"/>
    <n v="1"/>
    <n v="150"/>
    <x v="8"/>
    <n v="52.5"/>
  </r>
  <r>
    <x v="117414"/>
    <n v="284881"/>
    <x v="4"/>
    <n v="4881565164334"/>
    <x v="0"/>
    <s v="580 Lakeview St"/>
    <s v=" New York City"/>
    <x v="6"/>
    <n v="10001"/>
    <n v="2"/>
    <n v="2.99"/>
    <x v="4"/>
    <n v="2.99"/>
  </r>
  <r>
    <x v="117415"/>
    <n v="284882"/>
    <x v="7"/>
    <n v="5999872564563"/>
    <x v="1"/>
    <s v="68 Johnson St"/>
    <s v=" Los Angeles"/>
    <x v="2"/>
    <n v="90001"/>
    <n v="1"/>
    <n v="99.99"/>
    <x v="7"/>
    <n v="49.994999999999997"/>
  </r>
  <r>
    <x v="117416"/>
    <n v="284883"/>
    <x v="16"/>
    <n v="4042196726513"/>
    <x v="1"/>
    <s v="784 Wilson St"/>
    <s v=" Atlanta"/>
    <x v="4"/>
    <n v="30301"/>
    <n v="1"/>
    <n v="999.99"/>
    <x v="16"/>
    <n v="669.99330000000009"/>
  </r>
  <r>
    <x v="117417"/>
    <n v="284884"/>
    <x v="12"/>
    <n v="8147840780637"/>
    <x v="3"/>
    <s v="675 13th St"/>
    <s v=" Boston"/>
    <x v="0"/>
    <n v="2215"/>
    <n v="2"/>
    <n v="3.84"/>
    <x v="12"/>
    <n v="3.84"/>
  </r>
  <r>
    <x v="117418"/>
    <n v="284885"/>
    <x v="10"/>
    <n v="5177454955032"/>
    <x v="2"/>
    <s v="891 Walnut St"/>
    <s v=" Seattle"/>
    <x v="5"/>
    <n v="98101"/>
    <n v="1"/>
    <n v="300"/>
    <x v="10"/>
    <n v="201"/>
  </r>
  <r>
    <x v="117418"/>
    <n v="284885"/>
    <x v="6"/>
    <n v="4411452766378"/>
    <x v="1"/>
    <s v="891 Walnut St"/>
    <s v=" Seattle"/>
    <x v="5"/>
    <n v="98101"/>
    <n v="1"/>
    <n v="11.95"/>
    <x v="6"/>
    <n v="5.9749999999999996"/>
  </r>
  <r>
    <x v="117419"/>
    <n v="284886"/>
    <x v="7"/>
    <n v="1349426707886"/>
    <x v="1"/>
    <s v="287 Hill St"/>
    <s v=" Los Angeles"/>
    <x v="2"/>
    <n v="90001"/>
    <n v="1"/>
    <n v="99.99"/>
    <x v="7"/>
    <n v="49.994999999999997"/>
  </r>
  <r>
    <x v="114626"/>
    <n v="284887"/>
    <x v="14"/>
    <n v="7907701146394"/>
    <x v="1"/>
    <s v="227 1st St"/>
    <s v=" Seattle"/>
    <x v="5"/>
    <n v="98101"/>
    <n v="1"/>
    <n v="109.99"/>
    <x v="14"/>
    <n v="38.496499999999997"/>
  </r>
  <r>
    <x v="115402"/>
    <n v="284888"/>
    <x v="6"/>
    <n v="3479314554979"/>
    <x v="3"/>
    <s v="696 8th St"/>
    <s v=" Dallas"/>
    <x v="3"/>
    <n v="75001"/>
    <n v="1"/>
    <n v="11.95"/>
    <x v="6"/>
    <n v="5.9749999999999996"/>
  </r>
  <r>
    <x v="117420"/>
    <n v="284889"/>
    <x v="3"/>
    <n v="9879766684672"/>
    <x v="3"/>
    <s v="750 Cherry St"/>
    <s v=" New York City"/>
    <x v="6"/>
    <n v="10001"/>
    <n v="1"/>
    <n v="149.99"/>
    <x v="3"/>
    <n v="52.496500000000012"/>
  </r>
  <r>
    <x v="115326"/>
    <n v="284890"/>
    <x v="4"/>
    <n v="9704602019176"/>
    <x v="3"/>
    <s v="588 13th St"/>
    <s v=" Dallas"/>
    <x v="3"/>
    <n v="75001"/>
    <n v="1"/>
    <n v="2.99"/>
    <x v="4"/>
    <n v="1.4950000000000001"/>
  </r>
  <r>
    <x v="113531"/>
    <n v="284891"/>
    <x v="8"/>
    <n v="3828011768161"/>
    <x v="3"/>
    <s v="33 9th St"/>
    <s v=" Los Angeles"/>
    <x v="2"/>
    <n v="90001"/>
    <n v="1"/>
    <n v="150"/>
    <x v="8"/>
    <n v="52.5"/>
  </r>
  <r>
    <x v="117421"/>
    <n v="284892"/>
    <x v="8"/>
    <n v="2749013599153"/>
    <x v="3"/>
    <s v="313 1st St"/>
    <s v=" Dallas"/>
    <x v="3"/>
    <n v="75001"/>
    <n v="1"/>
    <n v="150"/>
    <x v="8"/>
    <n v="52.5"/>
  </r>
  <r>
    <x v="117422"/>
    <n v="284893"/>
    <x v="1"/>
    <n v="1160949646141"/>
    <x v="2"/>
    <s v="374 Sunset St"/>
    <s v=" Los Angeles"/>
    <x v="2"/>
    <n v="90001"/>
    <n v="1"/>
    <n v="14.95"/>
    <x v="1"/>
    <n v="7.4749999999999996"/>
  </r>
  <r>
    <x v="117423"/>
    <n v="284894"/>
    <x v="12"/>
    <n v="8240331982368"/>
    <x v="3"/>
    <s v="4 Park St"/>
    <s v=" Los Angeles"/>
    <x v="2"/>
    <n v="90001"/>
    <n v="1"/>
    <n v="3.84"/>
    <x v="12"/>
    <n v="1.92"/>
  </r>
  <r>
    <x v="114917"/>
    <n v="284895"/>
    <x v="16"/>
    <n v="4487396146196"/>
    <x v="0"/>
    <s v="600 Church St"/>
    <s v=" San Francisco"/>
    <x v="2"/>
    <n v="94016"/>
    <n v="1"/>
    <n v="999.99"/>
    <x v="16"/>
    <n v="669.99330000000009"/>
  </r>
  <r>
    <x v="117424"/>
    <n v="284896"/>
    <x v="16"/>
    <n v="9428348873833"/>
    <x v="0"/>
    <s v="286 Maple St"/>
    <s v=" Los Angeles"/>
    <x v="2"/>
    <n v="90001"/>
    <n v="1"/>
    <n v="999.99"/>
    <x v="16"/>
    <n v="669.99330000000009"/>
  </r>
  <r>
    <x v="117425"/>
    <n v="284897"/>
    <x v="10"/>
    <n v="8644632979740"/>
    <x v="0"/>
    <s v="527 Lake St"/>
    <s v=" Dallas"/>
    <x v="3"/>
    <n v="75001"/>
    <n v="1"/>
    <n v="300"/>
    <x v="10"/>
    <n v="201"/>
  </r>
  <r>
    <x v="117426"/>
    <n v="284898"/>
    <x v="15"/>
    <n v="4121756863828"/>
    <x v="1"/>
    <s v="838 River St"/>
    <s v=" Los Angeles"/>
    <x v="2"/>
    <n v="90001"/>
    <n v="1"/>
    <n v="379.99"/>
    <x v="15"/>
    <n v="254.5933"/>
  </r>
  <r>
    <x v="117427"/>
    <n v="284899"/>
    <x v="5"/>
    <n v="8128393479163"/>
    <x v="0"/>
    <s v="525 Highland St"/>
    <s v=" San Francisco"/>
    <x v="2"/>
    <n v="94016"/>
    <n v="1"/>
    <n v="389.99"/>
    <x v="5"/>
    <n v="261.29330000000004"/>
  </r>
  <r>
    <x v="117428"/>
    <n v="284900"/>
    <x v="16"/>
    <n v="8932471912823"/>
    <x v="3"/>
    <s v="446 Adams St"/>
    <s v=" Los Angeles"/>
    <x v="2"/>
    <n v="90001"/>
    <n v="1"/>
    <n v="999.99"/>
    <x v="16"/>
    <n v="669.99330000000009"/>
  </r>
  <r>
    <x v="117429"/>
    <n v="284901"/>
    <x v="15"/>
    <n v="8704356097253"/>
    <x v="3"/>
    <s v="922 Cherry St"/>
    <s v=" Boston"/>
    <x v="0"/>
    <n v="2215"/>
    <n v="1"/>
    <n v="379.99"/>
    <x v="15"/>
    <n v="254.5933"/>
  </r>
  <r>
    <x v="117430"/>
    <n v="284902"/>
    <x v="1"/>
    <n v="4656316300291"/>
    <x v="3"/>
    <s v="69 Willow St"/>
    <s v=" Los Angeles"/>
    <x v="2"/>
    <n v="90001"/>
    <n v="1"/>
    <n v="14.95"/>
    <x v="1"/>
    <n v="7.4749999999999996"/>
  </r>
  <r>
    <x v="117431"/>
    <n v="284903"/>
    <x v="8"/>
    <n v="2316424112578"/>
    <x v="1"/>
    <s v="835 2nd St"/>
    <s v=" Boston"/>
    <x v="0"/>
    <n v="2215"/>
    <n v="1"/>
    <n v="150"/>
    <x v="8"/>
    <n v="52.5"/>
  </r>
  <r>
    <x v="117432"/>
    <n v="284904"/>
    <x v="8"/>
    <n v="9426339068770"/>
    <x v="1"/>
    <s v="974 12th St"/>
    <s v=" Boston"/>
    <x v="0"/>
    <n v="2215"/>
    <n v="1"/>
    <n v="150"/>
    <x v="8"/>
    <n v="52.5"/>
  </r>
  <r>
    <x v="117433"/>
    <n v="284905"/>
    <x v="1"/>
    <n v="2603310356842"/>
    <x v="2"/>
    <s v="325 Meadow St"/>
    <s v=" New York City"/>
    <x v="6"/>
    <n v="10001"/>
    <n v="1"/>
    <n v="14.95"/>
    <x v="1"/>
    <n v="7.4749999999999996"/>
  </r>
  <r>
    <x v="117434"/>
    <n v="284906"/>
    <x v="2"/>
    <n v="3640697583271"/>
    <x v="2"/>
    <s v="285 5th St"/>
    <s v=" Austin"/>
    <x v="3"/>
    <n v="73301"/>
    <n v="1"/>
    <n v="11.99"/>
    <x v="2"/>
    <n v="5.9950000000000001"/>
  </r>
  <r>
    <x v="117435"/>
    <n v="284907"/>
    <x v="8"/>
    <n v="1977209694973"/>
    <x v="2"/>
    <s v="91 North St"/>
    <s v=" Seattle"/>
    <x v="5"/>
    <n v="98101"/>
    <n v="1"/>
    <n v="150"/>
    <x v="8"/>
    <n v="52.5"/>
  </r>
  <r>
    <x v="117435"/>
    <n v="284907"/>
    <x v="16"/>
    <n v="8027052036842"/>
    <x v="0"/>
    <s v="91 North St"/>
    <s v=" Seattle"/>
    <x v="5"/>
    <n v="98101"/>
    <n v="1"/>
    <n v="999.99"/>
    <x v="16"/>
    <n v="669.99330000000009"/>
  </r>
  <r>
    <x v="117436"/>
    <n v="284908"/>
    <x v="10"/>
    <n v="4151831703966"/>
    <x v="0"/>
    <s v="247 4th St"/>
    <s v=" Seattle"/>
    <x v="5"/>
    <n v="98101"/>
    <n v="1"/>
    <n v="300"/>
    <x v="10"/>
    <n v="201"/>
  </r>
  <r>
    <x v="117437"/>
    <n v="284909"/>
    <x v="12"/>
    <n v="9889025271828"/>
    <x v="3"/>
    <s v="485 Main St"/>
    <s v=" San Francisco"/>
    <x v="2"/>
    <n v="94016"/>
    <n v="1"/>
    <n v="3.84"/>
    <x v="12"/>
    <n v="1.92"/>
  </r>
  <r>
    <x v="117438"/>
    <n v="284910"/>
    <x v="1"/>
    <n v="5208861795774"/>
    <x v="0"/>
    <s v="219 7th St"/>
    <s v=" San Francisco"/>
    <x v="2"/>
    <n v="94016"/>
    <n v="1"/>
    <n v="14.95"/>
    <x v="1"/>
    <n v="7.4749999999999996"/>
  </r>
  <r>
    <x v="117439"/>
    <n v="284911"/>
    <x v="1"/>
    <n v="3259215615044"/>
    <x v="0"/>
    <s v="278 1st St"/>
    <s v=" Boston"/>
    <x v="0"/>
    <n v="2215"/>
    <n v="1"/>
    <n v="14.95"/>
    <x v="1"/>
    <n v="7.4749999999999996"/>
  </r>
  <r>
    <x v="117440"/>
    <n v="284912"/>
    <x v="2"/>
    <n v="5558330877480"/>
    <x v="1"/>
    <s v="319 9th St"/>
    <s v=" New York City"/>
    <x v="6"/>
    <n v="10001"/>
    <n v="1"/>
    <n v="11.99"/>
    <x v="2"/>
    <n v="5.9950000000000001"/>
  </r>
  <r>
    <x v="117441"/>
    <n v="284913"/>
    <x v="0"/>
    <n v="4614894846287"/>
    <x v="3"/>
    <s v="543 Willow St"/>
    <s v=" Seattle"/>
    <x v="5"/>
    <n v="98101"/>
    <n v="1"/>
    <n v="700"/>
    <x v="0"/>
    <n v="469"/>
  </r>
  <r>
    <x v="117442"/>
    <n v="284914"/>
    <x v="14"/>
    <n v="4340989241689"/>
    <x v="3"/>
    <s v="447 Cherry St"/>
    <s v=" New York City"/>
    <x v="6"/>
    <n v="10001"/>
    <n v="1"/>
    <n v="109.99"/>
    <x v="14"/>
    <n v="38.496499999999997"/>
  </r>
  <r>
    <x v="117443"/>
    <n v="284915"/>
    <x v="6"/>
    <n v="8124866289924"/>
    <x v="1"/>
    <s v="876 Lincoln St"/>
    <s v=" Atlanta"/>
    <x v="4"/>
    <n v="30301"/>
    <n v="1"/>
    <n v="11.95"/>
    <x v="6"/>
    <n v="5.9749999999999996"/>
  </r>
  <r>
    <x v="117444"/>
    <n v="284916"/>
    <x v="3"/>
    <n v="6865799068415"/>
    <x v="0"/>
    <s v="35 Main St"/>
    <s v=" Boston"/>
    <x v="0"/>
    <n v="2215"/>
    <n v="1"/>
    <n v="149.99"/>
    <x v="3"/>
    <n v="52.496500000000012"/>
  </r>
  <r>
    <x v="117444"/>
    <n v="284916"/>
    <x v="4"/>
    <n v="8668619842250"/>
    <x v="0"/>
    <s v="35 Main St"/>
    <s v=" Boston"/>
    <x v="0"/>
    <n v="2215"/>
    <n v="4"/>
    <n v="2.99"/>
    <x v="4"/>
    <n v="5.98"/>
  </r>
  <r>
    <x v="117445"/>
    <n v="284917"/>
    <x v="6"/>
    <n v="4767513917787"/>
    <x v="1"/>
    <s v="12 Lincoln St"/>
    <s v=" Portland"/>
    <x v="1"/>
    <n v="97035"/>
    <n v="1"/>
    <n v="11.95"/>
    <x v="6"/>
    <n v="5.9749999999999996"/>
  </r>
  <r>
    <x v="117446"/>
    <n v="284918"/>
    <x v="15"/>
    <n v="7354953004203"/>
    <x v="2"/>
    <s v="204 River St"/>
    <s v=" San Francisco"/>
    <x v="2"/>
    <n v="94016"/>
    <n v="1"/>
    <n v="379.99"/>
    <x v="15"/>
    <n v="254.5933"/>
  </r>
  <r>
    <x v="117447"/>
    <n v="284919"/>
    <x v="11"/>
    <n v="2302682790673"/>
    <x v="2"/>
    <s v="584 Spruce St"/>
    <s v=" New York City"/>
    <x v="6"/>
    <n v="10001"/>
    <n v="1"/>
    <n v="400"/>
    <x v="11"/>
    <n v="268"/>
  </r>
  <r>
    <x v="117448"/>
    <n v="284920"/>
    <x v="10"/>
    <n v="7256522076589"/>
    <x v="2"/>
    <s v="362 Jackson St"/>
    <s v=" New York City"/>
    <x v="6"/>
    <n v="10001"/>
    <n v="1"/>
    <n v="300"/>
    <x v="10"/>
    <n v="201"/>
  </r>
  <r>
    <x v="117449"/>
    <n v="284921"/>
    <x v="7"/>
    <n v="2442531883362"/>
    <x v="2"/>
    <s v="151 Pine St"/>
    <s v=" San Francisco"/>
    <x v="2"/>
    <n v="94016"/>
    <n v="1"/>
    <n v="99.99"/>
    <x v="7"/>
    <n v="49.994999999999997"/>
  </r>
  <r>
    <x v="117450"/>
    <n v="284922"/>
    <x v="4"/>
    <n v="4353261492530"/>
    <x v="1"/>
    <s v="342 Ridge St"/>
    <s v=" San Francisco"/>
    <x v="2"/>
    <n v="94016"/>
    <n v="1"/>
    <n v="2.99"/>
    <x v="4"/>
    <n v="1.4950000000000001"/>
  </r>
  <r>
    <x v="112400"/>
    <n v="284923"/>
    <x v="12"/>
    <n v="5927346255477"/>
    <x v="0"/>
    <s v="57 Elm St"/>
    <s v=" Los Angeles"/>
    <x v="2"/>
    <n v="90001"/>
    <n v="1"/>
    <n v="3.84"/>
    <x v="12"/>
    <n v="1.92"/>
  </r>
  <r>
    <x v="117451"/>
    <n v="284924"/>
    <x v="12"/>
    <n v="5843111361555"/>
    <x v="0"/>
    <s v="998 South St"/>
    <s v=" San Francisco"/>
    <x v="2"/>
    <n v="94016"/>
    <n v="1"/>
    <n v="3.84"/>
    <x v="12"/>
    <n v="1.92"/>
  </r>
  <r>
    <x v="117452"/>
    <n v="284925"/>
    <x v="8"/>
    <n v="9906478385751"/>
    <x v="1"/>
    <s v="90 Jackson St"/>
    <s v=" Dallas"/>
    <x v="3"/>
    <n v="75001"/>
    <n v="1"/>
    <n v="150"/>
    <x v="8"/>
    <n v="52.5"/>
  </r>
  <r>
    <x v="117453"/>
    <n v="284926"/>
    <x v="6"/>
    <n v="6377116581249"/>
    <x v="1"/>
    <s v="377 Madison St"/>
    <s v=" Los Angeles"/>
    <x v="2"/>
    <n v="90001"/>
    <n v="1"/>
    <n v="11.95"/>
    <x v="6"/>
    <n v="5.9749999999999996"/>
  </r>
  <r>
    <x v="117454"/>
    <n v="284927"/>
    <x v="8"/>
    <n v="2000264695435"/>
    <x v="0"/>
    <s v="71 Wilson St"/>
    <s v=" Los Angeles"/>
    <x v="2"/>
    <n v="90001"/>
    <n v="1"/>
    <n v="150"/>
    <x v="8"/>
    <n v="52.5"/>
  </r>
  <r>
    <x v="117455"/>
    <n v="284928"/>
    <x v="0"/>
    <n v="7948820909360"/>
    <x v="1"/>
    <s v="548 Main St"/>
    <s v=" Boston"/>
    <x v="0"/>
    <n v="2215"/>
    <n v="1"/>
    <n v="700"/>
    <x v="0"/>
    <n v="469"/>
  </r>
  <r>
    <x v="117455"/>
    <n v="284928"/>
    <x v="1"/>
    <n v="5072226130175"/>
    <x v="3"/>
    <s v="548 Main St"/>
    <s v=" Boston"/>
    <x v="0"/>
    <n v="2215"/>
    <n v="1"/>
    <n v="14.95"/>
    <x v="1"/>
    <n v="7.4749999999999996"/>
  </r>
  <r>
    <x v="117456"/>
    <n v="284929"/>
    <x v="11"/>
    <n v="9633561186383"/>
    <x v="0"/>
    <s v="978 West St"/>
    <s v=" San Francisco"/>
    <x v="2"/>
    <n v="94016"/>
    <n v="1"/>
    <n v="400"/>
    <x v="11"/>
    <n v="268"/>
  </r>
  <r>
    <x v="117457"/>
    <n v="284930"/>
    <x v="7"/>
    <n v="6701002696200"/>
    <x v="2"/>
    <s v="348 Meadow St"/>
    <s v=" Atlanta"/>
    <x v="4"/>
    <n v="30301"/>
    <n v="1"/>
    <n v="99.99"/>
    <x v="7"/>
    <n v="49.994999999999997"/>
  </r>
  <r>
    <x v="117458"/>
    <n v="284931"/>
    <x v="15"/>
    <n v="8844301783897"/>
    <x v="1"/>
    <s v="960 Cherry St"/>
    <s v=" Austin"/>
    <x v="3"/>
    <n v="73301"/>
    <n v="1"/>
    <n v="379.99"/>
    <x v="15"/>
    <n v="254.5933"/>
  </r>
  <r>
    <x v="117459"/>
    <n v="284932"/>
    <x v="6"/>
    <n v="6169098820380"/>
    <x v="1"/>
    <s v="400 Sunset St"/>
    <s v=" Dallas"/>
    <x v="3"/>
    <n v="75001"/>
    <n v="1"/>
    <n v="11.95"/>
    <x v="6"/>
    <n v="5.9749999999999996"/>
  </r>
  <r>
    <x v="111911"/>
    <n v="284933"/>
    <x v="1"/>
    <n v="7847624920137"/>
    <x v="2"/>
    <s v="94 Park St"/>
    <s v=" New York City"/>
    <x v="6"/>
    <n v="10001"/>
    <n v="1"/>
    <n v="14.95"/>
    <x v="1"/>
    <n v="7.4749999999999996"/>
  </r>
  <r>
    <x v="115732"/>
    <n v="284934"/>
    <x v="2"/>
    <n v="2568762828971"/>
    <x v="2"/>
    <s v="328 Lake St"/>
    <s v=" San Francisco"/>
    <x v="2"/>
    <n v="94016"/>
    <n v="1"/>
    <n v="11.99"/>
    <x v="2"/>
    <n v="5.9950000000000001"/>
  </r>
  <r>
    <x v="117460"/>
    <n v="284935"/>
    <x v="7"/>
    <n v="4206840696015"/>
    <x v="1"/>
    <s v="22 River St"/>
    <s v=" Austin"/>
    <x v="3"/>
    <n v="73301"/>
    <n v="1"/>
    <n v="99.99"/>
    <x v="7"/>
    <n v="49.994999999999997"/>
  </r>
  <r>
    <x v="117461"/>
    <n v="284936"/>
    <x v="1"/>
    <n v="9779919165944"/>
    <x v="2"/>
    <s v="500 10th St"/>
    <s v=" Los Angeles"/>
    <x v="2"/>
    <n v="90001"/>
    <n v="1"/>
    <n v="14.95"/>
    <x v="1"/>
    <n v="7.4749999999999996"/>
  </r>
  <r>
    <x v="117462"/>
    <n v="284937"/>
    <x v="2"/>
    <n v="2153876095234"/>
    <x v="0"/>
    <s v="715 Johnson St"/>
    <s v=" San Francisco"/>
    <x v="2"/>
    <n v="94016"/>
    <n v="1"/>
    <n v="11.99"/>
    <x v="2"/>
    <n v="5.9950000000000001"/>
  </r>
  <r>
    <x v="117463"/>
    <n v="284938"/>
    <x v="7"/>
    <n v="3163686215111"/>
    <x v="1"/>
    <s v="101 Main St"/>
    <s v=" Los Angeles"/>
    <x v="2"/>
    <n v="90001"/>
    <n v="1"/>
    <n v="99.99"/>
    <x v="7"/>
    <n v="49.994999999999997"/>
  </r>
  <r>
    <x v="117464"/>
    <n v="284939"/>
    <x v="12"/>
    <n v="6455895611367"/>
    <x v="3"/>
    <s v="803 Elm St"/>
    <s v=" San Francisco"/>
    <x v="2"/>
    <n v="94016"/>
    <n v="1"/>
    <n v="3.84"/>
    <x v="12"/>
    <n v="1.92"/>
  </r>
  <r>
    <x v="117465"/>
    <n v="284940"/>
    <x v="2"/>
    <n v="5533275820457"/>
    <x v="1"/>
    <s v="112 Johnson St"/>
    <s v=" Los Angeles"/>
    <x v="2"/>
    <n v="90001"/>
    <n v="1"/>
    <n v="11.99"/>
    <x v="2"/>
    <n v="5.9950000000000001"/>
  </r>
  <r>
    <x v="117466"/>
    <n v="284941"/>
    <x v="6"/>
    <n v="2879582731376"/>
    <x v="0"/>
    <s v="989 Chestnut St"/>
    <s v=" San Francisco"/>
    <x v="2"/>
    <n v="94016"/>
    <n v="1"/>
    <n v="11.95"/>
    <x v="6"/>
    <n v="5.9749999999999996"/>
  </r>
  <r>
    <x v="117467"/>
    <n v="284942"/>
    <x v="3"/>
    <n v="9258369166969"/>
    <x v="3"/>
    <s v="45 1st St"/>
    <s v=" Seattle"/>
    <x v="5"/>
    <n v="98101"/>
    <n v="1"/>
    <n v="149.99"/>
    <x v="3"/>
    <n v="52.496500000000012"/>
  </r>
  <r>
    <x v="117468"/>
    <n v="284943"/>
    <x v="7"/>
    <n v="4895966771167"/>
    <x v="3"/>
    <s v="894 Spruce St"/>
    <s v=" Atlanta"/>
    <x v="4"/>
    <n v="30301"/>
    <n v="1"/>
    <n v="99.99"/>
    <x v="7"/>
    <n v="49.994999999999997"/>
  </r>
  <r>
    <x v="117469"/>
    <n v="284944"/>
    <x v="0"/>
    <n v="3492895594373"/>
    <x v="0"/>
    <s v="702 Ridge St"/>
    <s v=" San Francisco"/>
    <x v="2"/>
    <n v="94016"/>
    <n v="1"/>
    <n v="700"/>
    <x v="0"/>
    <n v="469"/>
  </r>
  <r>
    <x v="117470"/>
    <n v="284945"/>
    <x v="2"/>
    <n v="8949561108740"/>
    <x v="3"/>
    <s v="664 11th St"/>
    <s v=" Los Angeles"/>
    <x v="2"/>
    <n v="90001"/>
    <n v="1"/>
    <n v="11.99"/>
    <x v="2"/>
    <n v="5.9950000000000001"/>
  </r>
  <r>
    <x v="117471"/>
    <n v="284946"/>
    <x v="8"/>
    <n v="8065239384153"/>
    <x v="1"/>
    <s v="29 Chestnut St"/>
    <s v=" Austin"/>
    <x v="3"/>
    <n v="73301"/>
    <n v="1"/>
    <n v="150"/>
    <x v="8"/>
    <n v="52.5"/>
  </r>
  <r>
    <x v="117197"/>
    <n v="284947"/>
    <x v="1"/>
    <n v="8205288121132"/>
    <x v="3"/>
    <s v="465 Walnut St"/>
    <s v=" Los Angeles"/>
    <x v="2"/>
    <n v="90001"/>
    <n v="1"/>
    <n v="14.95"/>
    <x v="1"/>
    <n v="7.4749999999999996"/>
  </r>
  <r>
    <x v="117472"/>
    <n v="284948"/>
    <x v="13"/>
    <n v="9148667328889"/>
    <x v="1"/>
    <s v="692 8th St"/>
    <s v=" Los Angeles"/>
    <x v="2"/>
    <n v="90001"/>
    <n v="1"/>
    <n v="600"/>
    <x v="13"/>
    <n v="402"/>
  </r>
  <r>
    <x v="117473"/>
    <n v="284949"/>
    <x v="0"/>
    <n v="9563383715808"/>
    <x v="0"/>
    <s v="286 Meadow St"/>
    <s v=" San Francisco"/>
    <x v="2"/>
    <n v="94016"/>
    <n v="1"/>
    <n v="700"/>
    <x v="0"/>
    <n v="469"/>
  </r>
  <r>
    <x v="117473"/>
    <n v="284949"/>
    <x v="1"/>
    <n v="2940603165224"/>
    <x v="1"/>
    <s v="286 Meadow St"/>
    <s v=" San Francisco"/>
    <x v="2"/>
    <n v="94016"/>
    <n v="1"/>
    <n v="14.95"/>
    <x v="1"/>
    <n v="7.4749999999999996"/>
  </r>
  <r>
    <x v="117474"/>
    <n v="284950"/>
    <x v="12"/>
    <n v="6898727679583"/>
    <x v="0"/>
    <s v="503 5th St"/>
    <s v=" San Francisco"/>
    <x v="2"/>
    <n v="94016"/>
    <n v="1"/>
    <n v="3.84"/>
    <x v="12"/>
    <n v="1.92"/>
  </r>
  <r>
    <x v="117475"/>
    <n v="284951"/>
    <x v="6"/>
    <n v="1784324701847"/>
    <x v="0"/>
    <s v="778 West St"/>
    <s v=" New York City"/>
    <x v="6"/>
    <n v="10001"/>
    <n v="1"/>
    <n v="11.95"/>
    <x v="6"/>
    <n v="5.9749999999999996"/>
  </r>
  <r>
    <x v="117476"/>
    <n v="284952"/>
    <x v="8"/>
    <n v="9894795334317"/>
    <x v="2"/>
    <s v="671 Washington St"/>
    <s v=" Atlanta"/>
    <x v="4"/>
    <n v="30301"/>
    <n v="1"/>
    <n v="150"/>
    <x v="8"/>
    <n v="52.5"/>
  </r>
  <r>
    <x v="117477"/>
    <n v="284953"/>
    <x v="4"/>
    <n v="4925196606026"/>
    <x v="3"/>
    <s v="79 5th St"/>
    <s v=" Boston"/>
    <x v="0"/>
    <n v="2215"/>
    <n v="1"/>
    <n v="2.99"/>
    <x v="4"/>
    <n v="1.4950000000000001"/>
  </r>
  <r>
    <x v="117478"/>
    <n v="284954"/>
    <x v="6"/>
    <n v="1189449010835"/>
    <x v="3"/>
    <s v="477 Chestnut St"/>
    <s v=" Los Angeles"/>
    <x v="2"/>
    <n v="90001"/>
    <n v="1"/>
    <n v="11.95"/>
    <x v="6"/>
    <n v="5.9749999999999996"/>
  </r>
  <r>
    <x v="117479"/>
    <n v="284955"/>
    <x v="9"/>
    <n v="5140882960571"/>
    <x v="3"/>
    <s v="156 Sunset St"/>
    <s v=" Los Angeles"/>
    <x v="2"/>
    <n v="90001"/>
    <n v="1"/>
    <n v="1700"/>
    <x v="9"/>
    <n v="1139"/>
  </r>
  <r>
    <x v="117480"/>
    <n v="284956"/>
    <x v="7"/>
    <n v="2514210255146"/>
    <x v="3"/>
    <s v="99 4th St"/>
    <s v=" Boston"/>
    <x v="0"/>
    <n v="2215"/>
    <n v="1"/>
    <n v="99.99"/>
    <x v="7"/>
    <n v="49.994999999999997"/>
  </r>
  <r>
    <x v="117481"/>
    <n v="284957"/>
    <x v="8"/>
    <n v="3908851388500"/>
    <x v="0"/>
    <s v="637 Hill St"/>
    <s v=" Portland"/>
    <x v="1"/>
    <n v="97035"/>
    <n v="1"/>
    <n v="150"/>
    <x v="8"/>
    <n v="52.5"/>
  </r>
  <r>
    <x v="117482"/>
    <n v="284958"/>
    <x v="4"/>
    <n v="2973120347858"/>
    <x v="2"/>
    <s v="637 4th St"/>
    <s v=" Atlanta"/>
    <x v="4"/>
    <n v="30301"/>
    <n v="1"/>
    <n v="2.99"/>
    <x v="4"/>
    <n v="1.4950000000000001"/>
  </r>
  <r>
    <x v="117483"/>
    <n v="284959"/>
    <x v="10"/>
    <n v="6552642363289"/>
    <x v="2"/>
    <s v="57 14th St"/>
    <s v=" Boston"/>
    <x v="0"/>
    <n v="2215"/>
    <n v="1"/>
    <n v="300"/>
    <x v="10"/>
    <n v="201"/>
  </r>
  <r>
    <x v="117484"/>
    <n v="284960"/>
    <x v="3"/>
    <n v="2300650352585"/>
    <x v="1"/>
    <s v="560 Spruce St"/>
    <s v=" New York City"/>
    <x v="6"/>
    <n v="10001"/>
    <n v="1"/>
    <n v="149.99"/>
    <x v="3"/>
    <n v="52.496500000000012"/>
  </r>
  <r>
    <x v="117485"/>
    <n v="284961"/>
    <x v="13"/>
    <n v="7971938945159"/>
    <x v="0"/>
    <s v="646 10th St"/>
    <s v=" Dallas"/>
    <x v="3"/>
    <n v="75001"/>
    <n v="1"/>
    <n v="600"/>
    <x v="13"/>
    <n v="402"/>
  </r>
  <r>
    <x v="117486"/>
    <n v="284962"/>
    <x v="6"/>
    <n v="5424745695599"/>
    <x v="0"/>
    <s v="929 Walnut St"/>
    <s v=" New York City"/>
    <x v="6"/>
    <n v="10001"/>
    <n v="1"/>
    <n v="11.95"/>
    <x v="6"/>
    <n v="5.9749999999999996"/>
  </r>
  <r>
    <x v="117487"/>
    <n v="284963"/>
    <x v="2"/>
    <n v="5718326862903"/>
    <x v="1"/>
    <s v="702 Park St"/>
    <s v=" Boston"/>
    <x v="0"/>
    <n v="2215"/>
    <n v="1"/>
    <n v="11.99"/>
    <x v="2"/>
    <n v="5.9950000000000001"/>
  </r>
  <r>
    <x v="117488"/>
    <n v="284964"/>
    <x v="6"/>
    <n v="6970369166816"/>
    <x v="3"/>
    <s v="100 Spruce St"/>
    <s v=" San Francisco"/>
    <x v="2"/>
    <n v="94016"/>
    <n v="1"/>
    <n v="11.95"/>
    <x v="6"/>
    <n v="5.9749999999999996"/>
  </r>
  <r>
    <x v="117489"/>
    <n v="284965"/>
    <x v="8"/>
    <n v="4851762630120"/>
    <x v="2"/>
    <s v="733 Hill St"/>
    <s v=" Portland"/>
    <x v="1"/>
    <n v="97035"/>
    <n v="1"/>
    <n v="150"/>
    <x v="8"/>
    <n v="52.5"/>
  </r>
  <r>
    <x v="117490"/>
    <n v="284966"/>
    <x v="12"/>
    <n v="9172308684715"/>
    <x v="2"/>
    <s v="702 Maple St"/>
    <s v=" Boston"/>
    <x v="0"/>
    <n v="2215"/>
    <n v="1"/>
    <n v="3.84"/>
    <x v="12"/>
    <n v="1.92"/>
  </r>
  <r>
    <x v="117491"/>
    <n v="284967"/>
    <x v="7"/>
    <n v="3265558153361"/>
    <x v="3"/>
    <s v="217 Cedar St"/>
    <s v=" San Francisco"/>
    <x v="2"/>
    <n v="94016"/>
    <n v="1"/>
    <n v="99.99"/>
    <x v="7"/>
    <n v="49.994999999999997"/>
  </r>
  <r>
    <x v="117492"/>
    <n v="284968"/>
    <x v="13"/>
    <n v="3240908758390"/>
    <x v="3"/>
    <s v="752 Lakeview St"/>
    <s v=" Seattle"/>
    <x v="5"/>
    <n v="98101"/>
    <n v="1"/>
    <n v="600"/>
    <x v="13"/>
    <n v="402"/>
  </r>
  <r>
    <x v="117492"/>
    <n v="284968"/>
    <x v="6"/>
    <n v="5381293704546"/>
    <x v="3"/>
    <s v="752 Lakeview St"/>
    <s v=" Seattle"/>
    <x v="5"/>
    <n v="98101"/>
    <n v="1"/>
    <n v="11.95"/>
    <x v="6"/>
    <n v="5.9749999999999996"/>
  </r>
  <r>
    <x v="117493"/>
    <n v="284969"/>
    <x v="4"/>
    <n v="5686279907868"/>
    <x v="1"/>
    <s v="155 9th St"/>
    <s v=" Portland"/>
    <x v="7"/>
    <n v="4101"/>
    <n v="1"/>
    <n v="2.99"/>
    <x v="4"/>
    <n v="1.4950000000000001"/>
  </r>
  <r>
    <x v="117494"/>
    <n v="284970"/>
    <x v="6"/>
    <n v="4498737868682"/>
    <x v="0"/>
    <s v="690 Sunset St"/>
    <s v=" Atlanta"/>
    <x v="4"/>
    <n v="30301"/>
    <n v="1"/>
    <n v="11.95"/>
    <x v="6"/>
    <n v="5.9749999999999996"/>
  </r>
  <r>
    <x v="117495"/>
    <n v="284971"/>
    <x v="8"/>
    <n v="9029343076545"/>
    <x v="0"/>
    <s v="826 Spruce St"/>
    <s v=" San Francisco"/>
    <x v="2"/>
    <n v="94016"/>
    <n v="1"/>
    <n v="150"/>
    <x v="8"/>
    <n v="52.5"/>
  </r>
  <r>
    <x v="117496"/>
    <n v="284972"/>
    <x v="3"/>
    <n v="2689064879322"/>
    <x v="3"/>
    <s v="996 Adams St"/>
    <s v=" New York City"/>
    <x v="6"/>
    <n v="10001"/>
    <n v="1"/>
    <n v="149.99"/>
    <x v="3"/>
    <n v="52.496500000000012"/>
  </r>
  <r>
    <x v="117497"/>
    <n v="284973"/>
    <x v="8"/>
    <n v="4181497634866"/>
    <x v="3"/>
    <s v="419 Maple St"/>
    <s v=" San Francisco"/>
    <x v="2"/>
    <n v="94016"/>
    <n v="1"/>
    <n v="150"/>
    <x v="8"/>
    <n v="52.5"/>
  </r>
  <r>
    <x v="117498"/>
    <n v="284974"/>
    <x v="12"/>
    <n v="8164818347869"/>
    <x v="3"/>
    <s v="987 West St"/>
    <s v=" Seattle"/>
    <x v="5"/>
    <n v="98101"/>
    <n v="1"/>
    <n v="3.84"/>
    <x v="12"/>
    <n v="1.92"/>
  </r>
  <r>
    <x v="117499"/>
    <n v="284975"/>
    <x v="2"/>
    <n v="7346534018839"/>
    <x v="2"/>
    <s v="843 River St"/>
    <s v=" Los Angeles"/>
    <x v="2"/>
    <n v="90001"/>
    <n v="1"/>
    <n v="11.99"/>
    <x v="2"/>
    <n v="5.9950000000000001"/>
  </r>
  <r>
    <x v="117500"/>
    <n v="284976"/>
    <x v="1"/>
    <n v="6163037169618"/>
    <x v="3"/>
    <s v="902 Hickory St"/>
    <s v=" Austin"/>
    <x v="3"/>
    <n v="73301"/>
    <n v="1"/>
    <n v="14.95"/>
    <x v="1"/>
    <n v="7.4749999999999996"/>
  </r>
  <r>
    <x v="117501"/>
    <n v="284977"/>
    <x v="1"/>
    <n v="9217855494499"/>
    <x v="0"/>
    <s v="299 4th St"/>
    <s v=" San Francisco"/>
    <x v="2"/>
    <n v="94016"/>
    <n v="1"/>
    <n v="14.95"/>
    <x v="1"/>
    <n v="7.4749999999999996"/>
  </r>
  <r>
    <x v="117502"/>
    <n v="284978"/>
    <x v="2"/>
    <n v="8352802744231"/>
    <x v="1"/>
    <s v="361 Walnut St"/>
    <s v=" Dallas"/>
    <x v="3"/>
    <n v="75001"/>
    <n v="1"/>
    <n v="11.99"/>
    <x v="2"/>
    <n v="5.9950000000000001"/>
  </r>
  <r>
    <x v="117503"/>
    <n v="284979"/>
    <x v="5"/>
    <n v="3215877746836"/>
    <x v="3"/>
    <s v="446 7th St"/>
    <s v=" Seattle"/>
    <x v="5"/>
    <n v="98101"/>
    <n v="1"/>
    <n v="389.99"/>
    <x v="5"/>
    <n v="261.29330000000004"/>
  </r>
  <r>
    <x v="117504"/>
    <n v="284980"/>
    <x v="13"/>
    <n v="9886964501122"/>
    <x v="2"/>
    <s v="504 Cherry St"/>
    <s v=" San Francisco"/>
    <x v="2"/>
    <n v="94016"/>
    <n v="1"/>
    <n v="600"/>
    <x v="13"/>
    <n v="402"/>
  </r>
  <r>
    <x v="117505"/>
    <n v="284981"/>
    <x v="10"/>
    <n v="9735810350126"/>
    <x v="1"/>
    <s v="668 Ridge St"/>
    <s v=" San Francisco"/>
    <x v="2"/>
    <n v="94016"/>
    <n v="1"/>
    <n v="300"/>
    <x v="10"/>
    <n v="201"/>
  </r>
  <r>
    <x v="117506"/>
    <n v="284982"/>
    <x v="2"/>
    <n v="9975429310970"/>
    <x v="3"/>
    <s v="752 Willow St"/>
    <s v=" San Francisco"/>
    <x v="2"/>
    <n v="94016"/>
    <n v="1"/>
    <n v="11.99"/>
    <x v="2"/>
    <n v="5.9950000000000001"/>
  </r>
  <r>
    <x v="117507"/>
    <n v="284983"/>
    <x v="7"/>
    <n v="9108867933336"/>
    <x v="1"/>
    <s v="136 Johnson St"/>
    <s v=" Atlanta"/>
    <x v="4"/>
    <n v="30301"/>
    <n v="1"/>
    <n v="99.99"/>
    <x v="7"/>
    <n v="49.994999999999997"/>
  </r>
  <r>
    <x v="117508"/>
    <n v="284984"/>
    <x v="1"/>
    <n v="5261828497552"/>
    <x v="2"/>
    <s v="94 Maple St"/>
    <s v=" New York City"/>
    <x v="6"/>
    <n v="10001"/>
    <n v="1"/>
    <n v="14.95"/>
    <x v="1"/>
    <n v="7.4749999999999996"/>
  </r>
  <r>
    <x v="117509"/>
    <n v="284985"/>
    <x v="1"/>
    <n v="1023511393757"/>
    <x v="2"/>
    <s v="1 Hickory St"/>
    <s v=" San Francisco"/>
    <x v="2"/>
    <n v="94016"/>
    <n v="1"/>
    <n v="14.95"/>
    <x v="1"/>
    <n v="7.4749999999999996"/>
  </r>
  <r>
    <x v="117510"/>
    <n v="284986"/>
    <x v="1"/>
    <n v="2207025991749"/>
    <x v="2"/>
    <s v="381 8th St"/>
    <s v=" Boston"/>
    <x v="0"/>
    <n v="2215"/>
    <n v="1"/>
    <n v="14.95"/>
    <x v="1"/>
    <n v="7.4749999999999996"/>
  </r>
  <r>
    <x v="117511"/>
    <n v="284987"/>
    <x v="6"/>
    <n v="7710733719475"/>
    <x v="3"/>
    <s v="746 6th St"/>
    <s v=" San Francisco"/>
    <x v="2"/>
    <n v="94016"/>
    <n v="1"/>
    <n v="11.95"/>
    <x v="6"/>
    <n v="5.9749999999999996"/>
  </r>
  <r>
    <x v="117512"/>
    <n v="284988"/>
    <x v="1"/>
    <n v="2047282492526"/>
    <x v="3"/>
    <s v="293 River St"/>
    <s v=" Boston"/>
    <x v="0"/>
    <n v="2215"/>
    <n v="1"/>
    <n v="14.95"/>
    <x v="1"/>
    <n v="7.4749999999999996"/>
  </r>
  <r>
    <x v="117513"/>
    <n v="284989"/>
    <x v="4"/>
    <n v="2811850953388"/>
    <x v="0"/>
    <s v="408 Sunset St"/>
    <s v=" Los Angeles"/>
    <x v="2"/>
    <n v="90001"/>
    <n v="5"/>
    <n v="2.99"/>
    <x v="4"/>
    <n v="7.4750000000000005"/>
  </r>
  <r>
    <x v="117514"/>
    <n v="284990"/>
    <x v="7"/>
    <n v="7375632982631"/>
    <x v="3"/>
    <s v="713 Cherry St"/>
    <s v=" Portland"/>
    <x v="1"/>
    <n v="97035"/>
    <n v="1"/>
    <n v="99.99"/>
    <x v="7"/>
    <n v="49.994999999999997"/>
  </r>
  <r>
    <x v="117515"/>
    <n v="284991"/>
    <x v="1"/>
    <n v="3054364464358"/>
    <x v="0"/>
    <s v="288 Forest St"/>
    <s v=" Austin"/>
    <x v="3"/>
    <n v="73301"/>
    <n v="1"/>
    <n v="14.95"/>
    <x v="1"/>
    <n v="7.4749999999999996"/>
  </r>
  <r>
    <x v="117516"/>
    <n v="284992"/>
    <x v="15"/>
    <n v="5524870023547"/>
    <x v="1"/>
    <s v="805 Center St"/>
    <s v=" Boston"/>
    <x v="0"/>
    <n v="2215"/>
    <n v="1"/>
    <n v="379.99"/>
    <x v="15"/>
    <n v="254.5933"/>
  </r>
  <r>
    <x v="117517"/>
    <n v="284993"/>
    <x v="14"/>
    <n v="9384732385391"/>
    <x v="2"/>
    <s v="928 Hickory St"/>
    <s v=" Portland"/>
    <x v="1"/>
    <n v="97035"/>
    <n v="1"/>
    <n v="109.99"/>
    <x v="14"/>
    <n v="38.496499999999997"/>
  </r>
  <r>
    <x v="117518"/>
    <n v="284994"/>
    <x v="1"/>
    <n v="7996748816072"/>
    <x v="1"/>
    <s v="950 Meadow St"/>
    <s v=" Boston"/>
    <x v="0"/>
    <n v="2215"/>
    <n v="1"/>
    <n v="14.95"/>
    <x v="1"/>
    <n v="7.4749999999999996"/>
  </r>
  <r>
    <x v="117519"/>
    <n v="284995"/>
    <x v="12"/>
    <n v="1461193046603"/>
    <x v="0"/>
    <s v="995 North St"/>
    <s v=" Atlanta"/>
    <x v="4"/>
    <n v="30301"/>
    <n v="1"/>
    <n v="3.84"/>
    <x v="12"/>
    <n v="1.92"/>
  </r>
  <r>
    <x v="117520"/>
    <n v="284996"/>
    <x v="4"/>
    <n v="4183016451826"/>
    <x v="3"/>
    <s v="986 4th St"/>
    <s v=" Seattle"/>
    <x v="5"/>
    <n v="98101"/>
    <n v="1"/>
    <n v="2.99"/>
    <x v="4"/>
    <n v="1.4950000000000001"/>
  </r>
  <r>
    <x v="112770"/>
    <n v="284997"/>
    <x v="2"/>
    <n v="8241499899837"/>
    <x v="1"/>
    <s v="116 7th St"/>
    <s v=" Portland"/>
    <x v="1"/>
    <n v="97035"/>
    <n v="1"/>
    <n v="11.99"/>
    <x v="2"/>
    <n v="5.9950000000000001"/>
  </r>
  <r>
    <x v="115669"/>
    <n v="284998"/>
    <x v="10"/>
    <n v="1994244546542"/>
    <x v="0"/>
    <s v="211 9th St"/>
    <s v=" Boston"/>
    <x v="0"/>
    <n v="2215"/>
    <n v="1"/>
    <n v="300"/>
    <x v="10"/>
    <n v="201"/>
  </r>
  <r>
    <x v="117521"/>
    <n v="284999"/>
    <x v="1"/>
    <n v="3735952323560"/>
    <x v="1"/>
    <s v="85 Main St"/>
    <s v=" Portland"/>
    <x v="1"/>
    <n v="97035"/>
    <n v="1"/>
    <n v="14.95"/>
    <x v="1"/>
    <n v="7.4749999999999996"/>
  </r>
  <r>
    <x v="117522"/>
    <n v="285000"/>
    <x v="4"/>
    <n v="3018475777382"/>
    <x v="2"/>
    <s v="165 9th St"/>
    <s v=" Dallas"/>
    <x v="3"/>
    <n v="75001"/>
    <n v="1"/>
    <n v="2.99"/>
    <x v="4"/>
    <n v="1.4950000000000001"/>
  </r>
  <r>
    <x v="117523"/>
    <n v="285001"/>
    <x v="6"/>
    <n v="7377427344542"/>
    <x v="0"/>
    <s v="204 Main St"/>
    <s v=" Seattle"/>
    <x v="5"/>
    <n v="98101"/>
    <n v="2"/>
    <n v="11.95"/>
    <x v="6"/>
    <n v="11.95"/>
  </r>
  <r>
    <x v="117524"/>
    <n v="285002"/>
    <x v="8"/>
    <n v="7063103834868"/>
    <x v="0"/>
    <s v="328 Forest St"/>
    <s v=" Austin"/>
    <x v="3"/>
    <n v="73301"/>
    <n v="1"/>
    <n v="150"/>
    <x v="8"/>
    <n v="52.5"/>
  </r>
  <r>
    <x v="117525"/>
    <n v="285003"/>
    <x v="4"/>
    <n v="2010440689058"/>
    <x v="1"/>
    <s v="579 Spruce St"/>
    <s v=" New York City"/>
    <x v="6"/>
    <n v="10001"/>
    <n v="1"/>
    <n v="2.99"/>
    <x v="4"/>
    <n v="1.4950000000000001"/>
  </r>
  <r>
    <x v="115431"/>
    <n v="285004"/>
    <x v="12"/>
    <n v="4130081585127"/>
    <x v="0"/>
    <s v="215 South St"/>
    <s v=" New York City"/>
    <x v="6"/>
    <n v="10001"/>
    <n v="1"/>
    <n v="3.84"/>
    <x v="12"/>
    <n v="1.92"/>
  </r>
  <r>
    <x v="117526"/>
    <n v="285005"/>
    <x v="5"/>
    <n v="9402845506628"/>
    <x v="0"/>
    <s v="255 6th St"/>
    <s v=" Dallas"/>
    <x v="3"/>
    <n v="75001"/>
    <n v="1"/>
    <n v="389.99"/>
    <x v="5"/>
    <n v="261.29330000000004"/>
  </r>
  <r>
    <x v="117527"/>
    <n v="285006"/>
    <x v="12"/>
    <n v="7478554797412"/>
    <x v="2"/>
    <s v="267 Forest St"/>
    <s v=" Portland"/>
    <x v="1"/>
    <n v="97035"/>
    <n v="1"/>
    <n v="3.84"/>
    <x v="12"/>
    <n v="1.92"/>
  </r>
  <r>
    <x v="114613"/>
    <n v="285007"/>
    <x v="6"/>
    <n v="9022638932930"/>
    <x v="0"/>
    <s v="907 1st St"/>
    <s v=" Seattle"/>
    <x v="5"/>
    <n v="98101"/>
    <n v="1"/>
    <n v="11.95"/>
    <x v="6"/>
    <n v="5.9749999999999996"/>
  </r>
  <r>
    <x v="117528"/>
    <n v="285008"/>
    <x v="12"/>
    <n v="2115226250199"/>
    <x v="2"/>
    <s v="216 5th St"/>
    <s v=" Portland"/>
    <x v="1"/>
    <n v="97035"/>
    <n v="2"/>
    <n v="3.84"/>
    <x v="12"/>
    <n v="3.84"/>
  </r>
  <r>
    <x v="113201"/>
    <n v="285009"/>
    <x v="5"/>
    <n v="3658564240223"/>
    <x v="2"/>
    <s v="977 Hill St"/>
    <s v=" Dallas"/>
    <x v="3"/>
    <n v="75001"/>
    <n v="1"/>
    <n v="389.99"/>
    <x v="5"/>
    <n v="261.29330000000004"/>
  </r>
  <r>
    <x v="112026"/>
    <n v="285010"/>
    <x v="7"/>
    <n v="1566797286693"/>
    <x v="0"/>
    <s v="391 1st St"/>
    <s v=" Los Angeles"/>
    <x v="2"/>
    <n v="90001"/>
    <n v="1"/>
    <n v="99.99"/>
    <x v="7"/>
    <n v="49.994999999999997"/>
  </r>
  <r>
    <x v="117529"/>
    <n v="285011"/>
    <x v="1"/>
    <n v="3169644278390"/>
    <x v="0"/>
    <s v="945 1st St"/>
    <s v=" Boston"/>
    <x v="0"/>
    <n v="2215"/>
    <n v="1"/>
    <n v="14.95"/>
    <x v="1"/>
    <n v="7.4749999999999996"/>
  </r>
  <r>
    <x v="117530"/>
    <n v="285012"/>
    <x v="7"/>
    <n v="4523054286413"/>
    <x v="1"/>
    <s v="535 North St"/>
    <s v=" New York City"/>
    <x v="6"/>
    <n v="10001"/>
    <n v="1"/>
    <n v="99.99"/>
    <x v="7"/>
    <n v="49.994999999999997"/>
  </r>
  <r>
    <x v="117531"/>
    <n v="285013"/>
    <x v="4"/>
    <n v="3000224251260"/>
    <x v="1"/>
    <s v="634 Lakeview St"/>
    <s v=" San Francisco"/>
    <x v="2"/>
    <n v="94016"/>
    <n v="1"/>
    <n v="2.99"/>
    <x v="4"/>
    <n v="1.4950000000000001"/>
  </r>
  <r>
    <x v="117532"/>
    <n v="285014"/>
    <x v="6"/>
    <n v="8782192186316"/>
    <x v="0"/>
    <s v="995 5th St"/>
    <s v=" San Francisco"/>
    <x v="2"/>
    <n v="94016"/>
    <n v="1"/>
    <n v="11.95"/>
    <x v="6"/>
    <n v="5.9749999999999996"/>
  </r>
  <r>
    <x v="117533"/>
    <n v="285015"/>
    <x v="6"/>
    <n v="9381210510808"/>
    <x v="3"/>
    <s v="83 Pine St"/>
    <s v=" Dallas"/>
    <x v="3"/>
    <n v="75001"/>
    <n v="1"/>
    <n v="11.95"/>
    <x v="6"/>
    <n v="5.9749999999999996"/>
  </r>
  <r>
    <x v="116951"/>
    <n v="285016"/>
    <x v="6"/>
    <n v="6465721457316"/>
    <x v="2"/>
    <s v="577 Jackson St"/>
    <s v=" Seattle"/>
    <x v="5"/>
    <n v="98101"/>
    <n v="1"/>
    <n v="11.95"/>
    <x v="6"/>
    <n v="5.9749999999999996"/>
  </r>
  <r>
    <x v="117534"/>
    <n v="285017"/>
    <x v="8"/>
    <n v="8570500395955"/>
    <x v="3"/>
    <s v="416 7th St"/>
    <s v=" Portland"/>
    <x v="7"/>
    <n v="4101"/>
    <n v="1"/>
    <n v="150"/>
    <x v="8"/>
    <n v="52.5"/>
  </r>
  <r>
    <x v="117535"/>
    <n v="285018"/>
    <x v="7"/>
    <n v="6012190779255"/>
    <x v="0"/>
    <s v="424 Maple St"/>
    <s v=" San Francisco"/>
    <x v="2"/>
    <n v="94016"/>
    <n v="1"/>
    <n v="99.99"/>
    <x v="7"/>
    <n v="49.994999999999997"/>
  </r>
  <r>
    <x v="117536"/>
    <n v="285019"/>
    <x v="1"/>
    <n v="1851581934976"/>
    <x v="0"/>
    <s v="910 Forest St"/>
    <s v=" Los Angeles"/>
    <x v="2"/>
    <n v="90001"/>
    <n v="1"/>
    <n v="14.95"/>
    <x v="1"/>
    <n v="7.4749999999999996"/>
  </r>
  <r>
    <x v="114494"/>
    <n v="285020"/>
    <x v="9"/>
    <n v="2917260006169"/>
    <x v="1"/>
    <s v="86 1st St"/>
    <s v=" New York City"/>
    <x v="6"/>
    <n v="10001"/>
    <n v="1"/>
    <n v="1700"/>
    <x v="9"/>
    <n v="1139"/>
  </r>
  <r>
    <x v="117537"/>
    <n v="285021"/>
    <x v="12"/>
    <n v="8031297438938"/>
    <x v="1"/>
    <s v="404 Wilson St"/>
    <s v=" Boston"/>
    <x v="0"/>
    <n v="2215"/>
    <n v="1"/>
    <n v="3.84"/>
    <x v="12"/>
    <n v="1.92"/>
  </r>
  <r>
    <x v="117538"/>
    <n v="285022"/>
    <x v="9"/>
    <n v="3851002329252"/>
    <x v="2"/>
    <s v="949 Johnson St"/>
    <s v=" Austin"/>
    <x v="3"/>
    <n v="73301"/>
    <n v="1"/>
    <n v="1700"/>
    <x v="9"/>
    <n v="1139"/>
  </r>
  <r>
    <x v="116836"/>
    <n v="285023"/>
    <x v="2"/>
    <n v="1180513938660"/>
    <x v="3"/>
    <s v="737 Walnut St"/>
    <s v=" San Francisco"/>
    <x v="2"/>
    <n v="94016"/>
    <n v="1"/>
    <n v="11.99"/>
    <x v="2"/>
    <n v="5.9950000000000001"/>
  </r>
  <r>
    <x v="117539"/>
    <n v="285024"/>
    <x v="1"/>
    <n v="5601822274926"/>
    <x v="1"/>
    <s v="5 Lakeview St"/>
    <s v=" San Francisco"/>
    <x v="2"/>
    <n v="94016"/>
    <n v="1"/>
    <n v="14.95"/>
    <x v="1"/>
    <n v="7.4749999999999996"/>
  </r>
  <r>
    <x v="117540"/>
    <n v="285025"/>
    <x v="16"/>
    <n v="6306007198072"/>
    <x v="1"/>
    <s v="176 North St"/>
    <s v=" San Francisco"/>
    <x v="2"/>
    <n v="94016"/>
    <n v="1"/>
    <n v="999.99"/>
    <x v="16"/>
    <n v="669.99330000000009"/>
  </r>
  <r>
    <x v="117541"/>
    <n v="285026"/>
    <x v="15"/>
    <n v="6406418884794"/>
    <x v="3"/>
    <s v="185 Cherry St"/>
    <s v=" San Francisco"/>
    <x v="2"/>
    <n v="94016"/>
    <n v="1"/>
    <n v="379.99"/>
    <x v="15"/>
    <n v="254.5933"/>
  </r>
  <r>
    <x v="116778"/>
    <n v="285027"/>
    <x v="14"/>
    <n v="9261785165115"/>
    <x v="2"/>
    <s v="410 Willow St"/>
    <s v=" Atlanta"/>
    <x v="4"/>
    <n v="30301"/>
    <n v="1"/>
    <n v="109.99"/>
    <x v="14"/>
    <n v="38.496499999999997"/>
  </r>
  <r>
    <x v="117542"/>
    <n v="285028"/>
    <x v="6"/>
    <n v="8044169005918"/>
    <x v="0"/>
    <s v="634 Washington St"/>
    <s v=" Atlanta"/>
    <x v="4"/>
    <n v="30301"/>
    <n v="1"/>
    <n v="11.95"/>
    <x v="6"/>
    <n v="5.9749999999999996"/>
  </r>
  <r>
    <x v="117543"/>
    <n v="285029"/>
    <x v="1"/>
    <n v="5690457507201"/>
    <x v="0"/>
    <s v="554 Sunset St"/>
    <s v=" San Francisco"/>
    <x v="2"/>
    <n v="94016"/>
    <n v="1"/>
    <n v="14.95"/>
    <x v="1"/>
    <n v="7.4749999999999996"/>
  </r>
  <r>
    <x v="116032"/>
    <n v="285030"/>
    <x v="13"/>
    <n v="1444632504636"/>
    <x v="2"/>
    <s v="40 Adams St"/>
    <s v=" Los Angeles"/>
    <x v="2"/>
    <n v="90001"/>
    <n v="1"/>
    <n v="600"/>
    <x v="13"/>
    <n v="402"/>
  </r>
  <r>
    <x v="117544"/>
    <n v="285031"/>
    <x v="12"/>
    <n v="9887164088494"/>
    <x v="0"/>
    <s v="182 4th St"/>
    <s v=" Seattle"/>
    <x v="5"/>
    <n v="98101"/>
    <n v="1"/>
    <n v="3.84"/>
    <x v="12"/>
    <n v="1.92"/>
  </r>
  <r>
    <x v="117545"/>
    <n v="285032"/>
    <x v="12"/>
    <n v="2916894245318"/>
    <x v="1"/>
    <s v="413 South St"/>
    <s v=" San Francisco"/>
    <x v="2"/>
    <n v="94016"/>
    <n v="1"/>
    <n v="3.84"/>
    <x v="12"/>
    <n v="1.92"/>
  </r>
  <r>
    <x v="117546"/>
    <n v="285033"/>
    <x v="6"/>
    <n v="6125917411207"/>
    <x v="2"/>
    <s v="725 7th St"/>
    <s v=" San Francisco"/>
    <x v="2"/>
    <n v="94016"/>
    <n v="1"/>
    <n v="11.95"/>
    <x v="6"/>
    <n v="5.9749999999999996"/>
  </r>
  <r>
    <x v="117547"/>
    <n v="285034"/>
    <x v="6"/>
    <n v="3709390660896"/>
    <x v="3"/>
    <s v="132 12th St"/>
    <s v=" San Francisco"/>
    <x v="2"/>
    <n v="94016"/>
    <n v="1"/>
    <n v="11.95"/>
    <x v="6"/>
    <n v="5.9749999999999996"/>
  </r>
  <r>
    <x v="117548"/>
    <n v="285035"/>
    <x v="1"/>
    <n v="1602031252234"/>
    <x v="0"/>
    <s v="770 Spruce St"/>
    <s v=" New York City"/>
    <x v="6"/>
    <n v="10001"/>
    <n v="1"/>
    <n v="14.95"/>
    <x v="1"/>
    <n v="7.4749999999999996"/>
  </r>
  <r>
    <x v="117549"/>
    <n v="285036"/>
    <x v="15"/>
    <n v="4765351403384"/>
    <x v="1"/>
    <s v="857 Pine St"/>
    <s v=" San Francisco"/>
    <x v="2"/>
    <n v="94016"/>
    <n v="1"/>
    <n v="379.99"/>
    <x v="15"/>
    <n v="254.5933"/>
  </r>
  <r>
    <x v="117550"/>
    <n v="285037"/>
    <x v="6"/>
    <n v="5857772052154"/>
    <x v="2"/>
    <s v="295 6th St"/>
    <s v=" New York City"/>
    <x v="6"/>
    <n v="10001"/>
    <n v="1"/>
    <n v="11.95"/>
    <x v="6"/>
    <n v="5.9749999999999996"/>
  </r>
  <r>
    <x v="117551"/>
    <n v="285038"/>
    <x v="8"/>
    <n v="7815370259237"/>
    <x v="1"/>
    <s v="969 Hickory St"/>
    <s v=" San Francisco"/>
    <x v="2"/>
    <n v="94016"/>
    <n v="1"/>
    <n v="150"/>
    <x v="8"/>
    <n v="52.5"/>
  </r>
  <r>
    <x v="117552"/>
    <n v="285039"/>
    <x v="13"/>
    <n v="1736266177447"/>
    <x v="1"/>
    <s v="178 14th St"/>
    <s v=" Los Angeles"/>
    <x v="2"/>
    <n v="90001"/>
    <n v="1"/>
    <n v="600"/>
    <x v="13"/>
    <n v="402"/>
  </r>
  <r>
    <x v="117553"/>
    <n v="285040"/>
    <x v="1"/>
    <n v="6081364326275"/>
    <x v="1"/>
    <s v="45 Lakeview St"/>
    <s v=" Boston"/>
    <x v="0"/>
    <n v="2215"/>
    <n v="1"/>
    <n v="14.95"/>
    <x v="1"/>
    <n v="7.4749999999999996"/>
  </r>
  <r>
    <x v="117554"/>
    <n v="285041"/>
    <x v="12"/>
    <n v="3425915649035"/>
    <x v="3"/>
    <s v="761 Willow St"/>
    <s v=" Atlanta"/>
    <x v="4"/>
    <n v="30301"/>
    <n v="1"/>
    <n v="3.84"/>
    <x v="12"/>
    <n v="1.92"/>
  </r>
  <r>
    <x v="117555"/>
    <n v="285042"/>
    <x v="8"/>
    <n v="8733558212070"/>
    <x v="2"/>
    <s v="631 Ridge St"/>
    <s v=" New York City"/>
    <x v="6"/>
    <n v="10001"/>
    <n v="1"/>
    <n v="150"/>
    <x v="8"/>
    <n v="52.5"/>
  </r>
  <r>
    <x v="112272"/>
    <n v="285043"/>
    <x v="5"/>
    <n v="6630702184640"/>
    <x v="3"/>
    <s v="836 Madison St"/>
    <s v=" Dallas"/>
    <x v="3"/>
    <n v="75001"/>
    <n v="1"/>
    <n v="389.99"/>
    <x v="5"/>
    <n v="261.29330000000004"/>
  </r>
  <r>
    <x v="117556"/>
    <n v="285044"/>
    <x v="1"/>
    <n v="6592417344516"/>
    <x v="0"/>
    <s v="86 Jackson St"/>
    <s v=" San Francisco"/>
    <x v="2"/>
    <n v="94016"/>
    <n v="1"/>
    <n v="14.95"/>
    <x v="1"/>
    <n v="7.4749999999999996"/>
  </r>
  <r>
    <x v="117557"/>
    <n v="285045"/>
    <x v="6"/>
    <n v="9660839125706"/>
    <x v="3"/>
    <s v="450 Park St"/>
    <s v=" Seattle"/>
    <x v="5"/>
    <n v="98101"/>
    <n v="1"/>
    <n v="11.95"/>
    <x v="6"/>
    <n v="5.9749999999999996"/>
  </r>
  <r>
    <x v="117558"/>
    <n v="285046"/>
    <x v="4"/>
    <n v="5234934168707"/>
    <x v="1"/>
    <s v="708 Washington St"/>
    <s v=" Portland"/>
    <x v="1"/>
    <n v="97035"/>
    <n v="1"/>
    <n v="2.99"/>
    <x v="4"/>
    <n v="1.4950000000000001"/>
  </r>
  <r>
    <x v="117559"/>
    <n v="285047"/>
    <x v="2"/>
    <n v="9698704082091"/>
    <x v="1"/>
    <s v="586 Cedar St"/>
    <s v=" San Francisco"/>
    <x v="2"/>
    <n v="94016"/>
    <n v="1"/>
    <n v="11.99"/>
    <x v="2"/>
    <n v="5.9950000000000001"/>
  </r>
  <r>
    <x v="117560"/>
    <n v="285048"/>
    <x v="2"/>
    <n v="7004042396005"/>
    <x v="2"/>
    <s v="795 8th St"/>
    <s v=" Boston"/>
    <x v="0"/>
    <n v="2215"/>
    <n v="1"/>
    <n v="11.99"/>
    <x v="2"/>
    <n v="5.9950000000000001"/>
  </r>
  <r>
    <x v="117268"/>
    <n v="285049"/>
    <x v="15"/>
    <n v="2289737337709"/>
    <x v="2"/>
    <s v="984 14th St"/>
    <s v=" Boston"/>
    <x v="0"/>
    <n v="2215"/>
    <n v="1"/>
    <n v="379.99"/>
    <x v="15"/>
    <n v="254.5933"/>
  </r>
  <r>
    <x v="117561"/>
    <n v="285050"/>
    <x v="4"/>
    <n v="3639010627653"/>
    <x v="0"/>
    <s v="707 Washington St"/>
    <s v=" San Francisco"/>
    <x v="2"/>
    <n v="94016"/>
    <n v="3"/>
    <n v="2.99"/>
    <x v="4"/>
    <n v="4.4850000000000003"/>
  </r>
  <r>
    <x v="117562"/>
    <n v="285051"/>
    <x v="6"/>
    <n v="3884482646367"/>
    <x v="1"/>
    <s v="258 Highland St"/>
    <s v=" San Francisco"/>
    <x v="2"/>
    <n v="94016"/>
    <n v="1"/>
    <n v="11.95"/>
    <x v="6"/>
    <n v="5.9749999999999996"/>
  </r>
  <r>
    <x v="111909"/>
    <n v="285052"/>
    <x v="4"/>
    <n v="8258116248370"/>
    <x v="1"/>
    <s v="385 Forest St"/>
    <s v=" Atlanta"/>
    <x v="4"/>
    <n v="30301"/>
    <n v="3"/>
    <n v="2.99"/>
    <x v="4"/>
    <n v="4.4850000000000003"/>
  </r>
  <r>
    <x v="115741"/>
    <n v="285053"/>
    <x v="2"/>
    <n v="5127161860468"/>
    <x v="1"/>
    <s v="328 Hill St"/>
    <s v=" San Francisco"/>
    <x v="2"/>
    <n v="94016"/>
    <n v="1"/>
    <n v="11.99"/>
    <x v="2"/>
    <n v="5.9950000000000001"/>
  </r>
  <r>
    <x v="117563"/>
    <n v="285054"/>
    <x v="6"/>
    <n v="6955848898902"/>
    <x v="0"/>
    <s v="201 Park St"/>
    <s v=" Austin"/>
    <x v="3"/>
    <n v="73301"/>
    <n v="1"/>
    <n v="11.95"/>
    <x v="6"/>
    <n v="5.9749999999999996"/>
  </r>
  <r>
    <x v="117564"/>
    <n v="285055"/>
    <x v="0"/>
    <n v="1933564738753"/>
    <x v="0"/>
    <s v="980 2nd St"/>
    <s v=" Seattle"/>
    <x v="5"/>
    <n v="98101"/>
    <n v="1"/>
    <n v="700"/>
    <x v="0"/>
    <n v="469"/>
  </r>
  <r>
    <x v="117565"/>
    <n v="285056"/>
    <x v="5"/>
    <n v="3641437661919"/>
    <x v="0"/>
    <s v="901 13th St"/>
    <s v=" Dallas"/>
    <x v="3"/>
    <n v="75001"/>
    <n v="1"/>
    <n v="389.99"/>
    <x v="5"/>
    <n v="261.29330000000004"/>
  </r>
  <r>
    <x v="117566"/>
    <n v="285057"/>
    <x v="1"/>
    <n v="1304631911419"/>
    <x v="2"/>
    <s v="224 Ridge St"/>
    <s v=" Austin"/>
    <x v="3"/>
    <n v="73301"/>
    <n v="1"/>
    <n v="14.95"/>
    <x v="1"/>
    <n v="7.4749999999999996"/>
  </r>
  <r>
    <x v="117567"/>
    <n v="285058"/>
    <x v="0"/>
    <n v="9991764403409"/>
    <x v="2"/>
    <s v="402 Pine St"/>
    <s v=" Los Angeles"/>
    <x v="2"/>
    <n v="90001"/>
    <n v="1"/>
    <n v="700"/>
    <x v="0"/>
    <n v="469"/>
  </r>
  <r>
    <x v="117568"/>
    <n v="285059"/>
    <x v="14"/>
    <n v="2301369372228"/>
    <x v="2"/>
    <s v="972 Cherry St"/>
    <s v=" Boston"/>
    <x v="0"/>
    <n v="2215"/>
    <n v="1"/>
    <n v="109.99"/>
    <x v="14"/>
    <n v="38.496499999999997"/>
  </r>
  <r>
    <x v="117569"/>
    <n v="285060"/>
    <x v="7"/>
    <n v="9692621037270"/>
    <x v="3"/>
    <s v="779 6th St"/>
    <s v=" Los Angeles"/>
    <x v="2"/>
    <n v="90001"/>
    <n v="1"/>
    <n v="99.99"/>
    <x v="7"/>
    <n v="49.994999999999997"/>
  </r>
  <r>
    <x v="117569"/>
    <n v="285060"/>
    <x v="1"/>
    <n v="2412587592880"/>
    <x v="3"/>
    <s v="779 6th St"/>
    <s v=" Los Angeles"/>
    <x v="2"/>
    <n v="90001"/>
    <n v="1"/>
    <n v="14.95"/>
    <x v="1"/>
    <n v="7.4749999999999996"/>
  </r>
  <r>
    <x v="117570"/>
    <n v="285061"/>
    <x v="6"/>
    <n v="6210514572590"/>
    <x v="1"/>
    <s v="298 Spruce St"/>
    <s v=" Portland"/>
    <x v="7"/>
    <n v="4101"/>
    <n v="1"/>
    <n v="11.95"/>
    <x v="6"/>
    <n v="5.9749999999999996"/>
  </r>
  <r>
    <x v="117571"/>
    <n v="285062"/>
    <x v="6"/>
    <n v="8920834973399"/>
    <x v="3"/>
    <s v="915 4th St"/>
    <s v=" Boston"/>
    <x v="0"/>
    <n v="2215"/>
    <n v="1"/>
    <n v="11.95"/>
    <x v="6"/>
    <n v="5.9749999999999996"/>
  </r>
  <r>
    <x v="117572"/>
    <n v="285063"/>
    <x v="4"/>
    <n v="9325412150553"/>
    <x v="1"/>
    <s v="231 Pine St"/>
    <s v=" San Francisco"/>
    <x v="2"/>
    <n v="94016"/>
    <n v="1"/>
    <n v="2.99"/>
    <x v="4"/>
    <n v="1.4950000000000001"/>
  </r>
  <r>
    <x v="117572"/>
    <n v="285063"/>
    <x v="12"/>
    <n v="2267088139593"/>
    <x v="1"/>
    <s v="231 Pine St"/>
    <s v=" San Francisco"/>
    <x v="2"/>
    <n v="94016"/>
    <n v="1"/>
    <n v="3.84"/>
    <x v="12"/>
    <n v="1.92"/>
  </r>
  <r>
    <x v="117573"/>
    <n v="285064"/>
    <x v="12"/>
    <n v="1883225167461"/>
    <x v="3"/>
    <s v="713 Maple St"/>
    <s v=" Atlanta"/>
    <x v="4"/>
    <n v="30301"/>
    <n v="3"/>
    <n v="3.84"/>
    <x v="12"/>
    <n v="5.76"/>
  </r>
  <r>
    <x v="117574"/>
    <n v="285065"/>
    <x v="6"/>
    <n v="6176161547740"/>
    <x v="3"/>
    <s v="493 Lakeview St"/>
    <s v=" San Francisco"/>
    <x v="2"/>
    <n v="94016"/>
    <n v="1"/>
    <n v="11.95"/>
    <x v="6"/>
    <n v="5.9749999999999996"/>
  </r>
  <r>
    <x v="117575"/>
    <n v="285066"/>
    <x v="7"/>
    <n v="4389096566971"/>
    <x v="0"/>
    <s v="687 Main St"/>
    <s v=" San Francisco"/>
    <x v="2"/>
    <n v="94016"/>
    <n v="1"/>
    <n v="99.99"/>
    <x v="7"/>
    <n v="49.994999999999997"/>
  </r>
  <r>
    <x v="117575"/>
    <n v="285066"/>
    <x v="8"/>
    <n v="6769130748581"/>
    <x v="3"/>
    <s v="687 Main St"/>
    <s v=" San Francisco"/>
    <x v="2"/>
    <n v="94016"/>
    <n v="1"/>
    <n v="150"/>
    <x v="8"/>
    <n v="52.5"/>
  </r>
  <r>
    <x v="117576"/>
    <n v="285067"/>
    <x v="4"/>
    <n v="5349198048774"/>
    <x v="1"/>
    <s v="786 Park St"/>
    <s v=" Dallas"/>
    <x v="3"/>
    <n v="75001"/>
    <n v="1"/>
    <n v="2.99"/>
    <x v="4"/>
    <n v="1.4950000000000001"/>
  </r>
  <r>
    <x v="117577"/>
    <n v="285068"/>
    <x v="8"/>
    <n v="8118782915217"/>
    <x v="0"/>
    <s v="681 6th St"/>
    <s v=" New York City"/>
    <x v="6"/>
    <n v="10001"/>
    <n v="1"/>
    <n v="150"/>
    <x v="8"/>
    <n v="52.5"/>
  </r>
  <r>
    <x v="117578"/>
    <n v="285069"/>
    <x v="4"/>
    <n v="6682962356521"/>
    <x v="0"/>
    <s v="964 7th St"/>
    <s v=" Los Angeles"/>
    <x v="2"/>
    <n v="90001"/>
    <n v="3"/>
    <n v="2.99"/>
    <x v="4"/>
    <n v="4.4850000000000003"/>
  </r>
  <r>
    <x v="117579"/>
    <n v="285070"/>
    <x v="15"/>
    <n v="9078780554357"/>
    <x v="2"/>
    <s v="665 11th St"/>
    <s v=" San Francisco"/>
    <x v="2"/>
    <n v="94016"/>
    <n v="1"/>
    <n v="379.99"/>
    <x v="15"/>
    <n v="254.5933"/>
  </r>
  <r>
    <x v="117580"/>
    <n v="285071"/>
    <x v="0"/>
    <n v="4619147139245"/>
    <x v="2"/>
    <s v="957 4th St"/>
    <s v=" San Francisco"/>
    <x v="2"/>
    <n v="94016"/>
    <n v="1"/>
    <n v="700"/>
    <x v="0"/>
    <n v="469"/>
  </r>
  <r>
    <x v="117581"/>
    <n v="285072"/>
    <x v="6"/>
    <n v="4637020250640"/>
    <x v="1"/>
    <s v="32 Hickory St"/>
    <s v=" San Francisco"/>
    <x v="2"/>
    <n v="94016"/>
    <n v="1"/>
    <n v="11.95"/>
    <x v="6"/>
    <n v="5.9749999999999996"/>
  </r>
  <r>
    <x v="117582"/>
    <n v="285073"/>
    <x v="0"/>
    <n v="7642091702507"/>
    <x v="1"/>
    <s v="916 Chestnut St"/>
    <s v=" Austin"/>
    <x v="3"/>
    <n v="73301"/>
    <n v="1"/>
    <n v="700"/>
    <x v="0"/>
    <n v="469"/>
  </r>
  <r>
    <x v="117583"/>
    <n v="285074"/>
    <x v="12"/>
    <n v="6947525155543"/>
    <x v="2"/>
    <s v="37 Cherry St"/>
    <s v=" Seattle"/>
    <x v="5"/>
    <n v="98101"/>
    <n v="1"/>
    <n v="3.84"/>
    <x v="12"/>
    <n v="1.92"/>
  </r>
  <r>
    <x v="114453"/>
    <n v="285075"/>
    <x v="1"/>
    <n v="4505717716140"/>
    <x v="3"/>
    <s v="595 8th St"/>
    <s v=" Austin"/>
    <x v="3"/>
    <n v="73301"/>
    <n v="1"/>
    <n v="14.95"/>
    <x v="1"/>
    <n v="7.4749999999999996"/>
  </r>
  <r>
    <x v="117584"/>
    <n v="285076"/>
    <x v="8"/>
    <n v="3817493520500"/>
    <x v="2"/>
    <s v="207 Ridge St"/>
    <s v=" Atlanta"/>
    <x v="4"/>
    <n v="30301"/>
    <n v="1"/>
    <n v="150"/>
    <x v="8"/>
    <n v="52.5"/>
  </r>
  <r>
    <x v="117585"/>
    <n v="285077"/>
    <x v="1"/>
    <n v="6067109379799"/>
    <x v="3"/>
    <s v="44 West St"/>
    <s v=" Boston"/>
    <x v="0"/>
    <n v="2215"/>
    <n v="1"/>
    <n v="14.95"/>
    <x v="1"/>
    <n v="7.4749999999999996"/>
  </r>
  <r>
    <x v="117586"/>
    <n v="285078"/>
    <x v="16"/>
    <n v="5582675563123"/>
    <x v="2"/>
    <s v="222 2nd St"/>
    <s v=" Boston"/>
    <x v="0"/>
    <n v="2215"/>
    <n v="1"/>
    <n v="999.99"/>
    <x v="16"/>
    <n v="669.99330000000009"/>
  </r>
  <r>
    <x v="117587"/>
    <n v="285079"/>
    <x v="12"/>
    <n v="7464028390550"/>
    <x v="0"/>
    <s v="995 Washington St"/>
    <s v=" Boston"/>
    <x v="0"/>
    <n v="2215"/>
    <n v="1"/>
    <n v="3.84"/>
    <x v="12"/>
    <n v="1.92"/>
  </r>
  <r>
    <x v="116943"/>
    <n v="285080"/>
    <x v="6"/>
    <n v="1185476016903"/>
    <x v="2"/>
    <s v="238 Meadow St"/>
    <s v=" San Francisco"/>
    <x v="2"/>
    <n v="94016"/>
    <n v="1"/>
    <n v="11.95"/>
    <x v="6"/>
    <n v="5.9749999999999996"/>
  </r>
  <r>
    <x v="112864"/>
    <n v="285081"/>
    <x v="7"/>
    <n v="3332522979378"/>
    <x v="1"/>
    <s v="272 Hickory St"/>
    <s v=" Austin"/>
    <x v="3"/>
    <n v="73301"/>
    <n v="1"/>
    <n v="99.99"/>
    <x v="7"/>
    <n v="49.994999999999997"/>
  </r>
  <r>
    <x v="117588"/>
    <n v="285082"/>
    <x v="2"/>
    <n v="8950377837075"/>
    <x v="2"/>
    <s v="151 5th St"/>
    <s v=" Los Angeles"/>
    <x v="2"/>
    <n v="90001"/>
    <n v="1"/>
    <n v="11.99"/>
    <x v="2"/>
    <n v="5.9950000000000001"/>
  </r>
  <r>
    <x v="117589"/>
    <n v="285083"/>
    <x v="1"/>
    <n v="1408299125464"/>
    <x v="0"/>
    <s v="75 Maple St"/>
    <s v=" San Francisco"/>
    <x v="2"/>
    <n v="94016"/>
    <n v="1"/>
    <n v="14.95"/>
    <x v="1"/>
    <n v="7.4749999999999996"/>
  </r>
  <r>
    <x v="117590"/>
    <n v="285084"/>
    <x v="6"/>
    <n v="5497847116230"/>
    <x v="2"/>
    <s v="302 Park St"/>
    <s v=" Boston"/>
    <x v="0"/>
    <n v="2215"/>
    <n v="1"/>
    <n v="11.95"/>
    <x v="6"/>
    <n v="5.9749999999999996"/>
  </r>
  <r>
    <x v="112374"/>
    <n v="285085"/>
    <x v="6"/>
    <n v="5044496857184"/>
    <x v="2"/>
    <s v="370 Willow St"/>
    <s v=" Seattle"/>
    <x v="5"/>
    <n v="98101"/>
    <n v="1"/>
    <n v="11.95"/>
    <x v="6"/>
    <n v="5.9749999999999996"/>
  </r>
  <r>
    <x v="112723"/>
    <n v="285086"/>
    <x v="7"/>
    <n v="3404105592096"/>
    <x v="0"/>
    <s v="819 10th St"/>
    <s v=" San Francisco"/>
    <x v="2"/>
    <n v="94016"/>
    <n v="1"/>
    <n v="99.99"/>
    <x v="7"/>
    <n v="49.994999999999997"/>
  </r>
  <r>
    <x v="117591"/>
    <n v="285087"/>
    <x v="2"/>
    <n v="5363140841962"/>
    <x v="0"/>
    <s v="73 Elm St"/>
    <s v=" Boston"/>
    <x v="0"/>
    <n v="2215"/>
    <n v="1"/>
    <n v="11.99"/>
    <x v="2"/>
    <n v="5.9950000000000001"/>
  </r>
  <r>
    <x v="117592"/>
    <n v="285088"/>
    <x v="14"/>
    <n v="4774417317760"/>
    <x v="1"/>
    <s v="57 Spruce St"/>
    <s v=" San Francisco"/>
    <x v="2"/>
    <n v="94016"/>
    <n v="1"/>
    <n v="109.99"/>
    <x v="14"/>
    <n v="38.496499999999997"/>
  </r>
  <r>
    <x v="117593"/>
    <n v="285089"/>
    <x v="14"/>
    <n v="6444743565509"/>
    <x v="1"/>
    <s v="567 5th St"/>
    <s v=" Dallas"/>
    <x v="3"/>
    <n v="75001"/>
    <n v="1"/>
    <n v="109.99"/>
    <x v="14"/>
    <n v="38.496499999999997"/>
  </r>
  <r>
    <x v="117594"/>
    <n v="285090"/>
    <x v="10"/>
    <n v="4635161594415"/>
    <x v="2"/>
    <s v="786 Elm St"/>
    <s v=" New York City"/>
    <x v="6"/>
    <n v="10001"/>
    <n v="1"/>
    <n v="300"/>
    <x v="10"/>
    <n v="201"/>
  </r>
  <r>
    <x v="117595"/>
    <n v="285091"/>
    <x v="5"/>
    <n v="9772132220445"/>
    <x v="2"/>
    <s v="593 10th St"/>
    <s v=" Los Angeles"/>
    <x v="2"/>
    <n v="90001"/>
    <n v="1"/>
    <n v="389.99"/>
    <x v="5"/>
    <n v="261.29330000000004"/>
  </r>
  <r>
    <x v="117596"/>
    <n v="285092"/>
    <x v="4"/>
    <n v="6898995024643"/>
    <x v="1"/>
    <s v="306 Washington St"/>
    <s v=" Seattle"/>
    <x v="5"/>
    <n v="98101"/>
    <n v="1"/>
    <n v="2.99"/>
    <x v="4"/>
    <n v="1.4950000000000001"/>
  </r>
  <r>
    <x v="117597"/>
    <n v="285093"/>
    <x v="1"/>
    <n v="6518953527972"/>
    <x v="3"/>
    <s v="152 9th St"/>
    <s v=" San Francisco"/>
    <x v="2"/>
    <n v="94016"/>
    <n v="1"/>
    <n v="14.95"/>
    <x v="1"/>
    <n v="7.4749999999999996"/>
  </r>
  <r>
    <x v="117598"/>
    <n v="285094"/>
    <x v="2"/>
    <n v="4263145752336"/>
    <x v="2"/>
    <s v="252 6th St"/>
    <s v=" Los Angeles"/>
    <x v="2"/>
    <n v="90001"/>
    <n v="1"/>
    <n v="11.99"/>
    <x v="2"/>
    <n v="5.9950000000000001"/>
  </r>
  <r>
    <x v="117599"/>
    <n v="285095"/>
    <x v="2"/>
    <n v="9738437353310"/>
    <x v="0"/>
    <s v="404 6th St"/>
    <s v=" Los Angeles"/>
    <x v="2"/>
    <n v="90001"/>
    <n v="1"/>
    <n v="11.99"/>
    <x v="2"/>
    <n v="5.9950000000000001"/>
  </r>
  <r>
    <x v="117600"/>
    <n v="285096"/>
    <x v="0"/>
    <n v="5630115850232"/>
    <x v="3"/>
    <s v="953 South St"/>
    <s v=" Portland"/>
    <x v="1"/>
    <n v="97035"/>
    <n v="1"/>
    <n v="700"/>
    <x v="0"/>
    <n v="469"/>
  </r>
  <r>
    <x v="117600"/>
    <n v="285096"/>
    <x v="2"/>
    <n v="6815609339150"/>
    <x v="0"/>
    <s v="953 South St"/>
    <s v=" Portland"/>
    <x v="1"/>
    <n v="97035"/>
    <n v="2"/>
    <n v="11.99"/>
    <x v="2"/>
    <n v="11.99"/>
  </r>
  <r>
    <x v="117601"/>
    <n v="285097"/>
    <x v="15"/>
    <n v="7039861808903"/>
    <x v="3"/>
    <s v="149 Dogwood St"/>
    <s v=" New York City"/>
    <x v="6"/>
    <n v="10001"/>
    <n v="1"/>
    <n v="379.99"/>
    <x v="15"/>
    <n v="254.5933"/>
  </r>
  <r>
    <x v="117602"/>
    <n v="285098"/>
    <x v="2"/>
    <n v="2155609414401"/>
    <x v="0"/>
    <s v="407 13th St"/>
    <s v=" San Francisco"/>
    <x v="2"/>
    <n v="94016"/>
    <n v="1"/>
    <n v="11.99"/>
    <x v="2"/>
    <n v="5.9950000000000001"/>
  </r>
  <r>
    <x v="117603"/>
    <n v="285099"/>
    <x v="1"/>
    <n v="4156648596522"/>
    <x v="3"/>
    <s v="423 West St"/>
    <s v=" New York City"/>
    <x v="6"/>
    <n v="10001"/>
    <n v="1"/>
    <n v="14.95"/>
    <x v="1"/>
    <n v="7.4749999999999996"/>
  </r>
  <r>
    <x v="117604"/>
    <n v="285100"/>
    <x v="2"/>
    <n v="6688930116100"/>
    <x v="3"/>
    <s v="294 Jefferson St"/>
    <s v=" Atlanta"/>
    <x v="4"/>
    <n v="30301"/>
    <n v="1"/>
    <n v="11.99"/>
    <x v="2"/>
    <n v="5.9950000000000001"/>
  </r>
  <r>
    <x v="117605"/>
    <n v="285101"/>
    <x v="12"/>
    <n v="1563774397081"/>
    <x v="3"/>
    <s v="685 Park St"/>
    <s v=" San Francisco"/>
    <x v="2"/>
    <n v="94016"/>
    <n v="1"/>
    <n v="3.84"/>
    <x v="12"/>
    <n v="1.92"/>
  </r>
  <r>
    <x v="117606"/>
    <n v="285102"/>
    <x v="5"/>
    <n v="6289347096483"/>
    <x v="2"/>
    <s v="964 7th St"/>
    <s v=" Los Angeles"/>
    <x v="2"/>
    <n v="90001"/>
    <n v="1"/>
    <n v="389.99"/>
    <x v="5"/>
    <n v="261.29330000000004"/>
  </r>
  <r>
    <x v="117018"/>
    <n v="285103"/>
    <x v="16"/>
    <n v="8772600238664"/>
    <x v="1"/>
    <s v="485 Wilson St"/>
    <s v=" Seattle"/>
    <x v="5"/>
    <n v="98101"/>
    <n v="1"/>
    <n v="999.99"/>
    <x v="16"/>
    <n v="669.99330000000009"/>
  </r>
  <r>
    <x v="115483"/>
    <n v="285104"/>
    <x v="12"/>
    <n v="8580801554695"/>
    <x v="0"/>
    <s v="158 Lincoln St"/>
    <s v=" Atlanta"/>
    <x v="4"/>
    <n v="30301"/>
    <n v="1"/>
    <n v="3.84"/>
    <x v="12"/>
    <n v="1.92"/>
  </r>
  <r>
    <x v="117607"/>
    <n v="285105"/>
    <x v="9"/>
    <n v="8432418341676"/>
    <x v="3"/>
    <s v="224 Main St"/>
    <s v=" Atlanta"/>
    <x v="4"/>
    <n v="30301"/>
    <n v="1"/>
    <n v="1700"/>
    <x v="9"/>
    <n v="1139"/>
  </r>
  <r>
    <x v="117608"/>
    <n v="285106"/>
    <x v="4"/>
    <n v="9956839823814"/>
    <x v="1"/>
    <s v="592 7th St"/>
    <s v=" Boston"/>
    <x v="0"/>
    <n v="2215"/>
    <n v="1"/>
    <n v="2.99"/>
    <x v="4"/>
    <n v="1.4950000000000001"/>
  </r>
  <r>
    <x v="117609"/>
    <n v="285107"/>
    <x v="6"/>
    <n v="8329125282832"/>
    <x v="2"/>
    <s v="803 West St"/>
    <s v=" New York City"/>
    <x v="6"/>
    <n v="10001"/>
    <n v="1"/>
    <n v="11.95"/>
    <x v="6"/>
    <n v="5.9749999999999996"/>
  </r>
  <r>
    <x v="117610"/>
    <n v="285108"/>
    <x v="8"/>
    <n v="2502273200212"/>
    <x v="0"/>
    <s v="365 Walnut St"/>
    <s v=" Boston"/>
    <x v="0"/>
    <n v="2215"/>
    <n v="1"/>
    <n v="150"/>
    <x v="8"/>
    <n v="52.5"/>
  </r>
  <r>
    <x v="117611"/>
    <n v="285109"/>
    <x v="3"/>
    <n v="7936227035325"/>
    <x v="0"/>
    <s v="381 13th St"/>
    <s v=" Seattle"/>
    <x v="5"/>
    <n v="98101"/>
    <n v="1"/>
    <n v="149.99"/>
    <x v="3"/>
    <n v="52.496500000000012"/>
  </r>
  <r>
    <x v="112035"/>
    <n v="285110"/>
    <x v="11"/>
    <n v="9908127639943"/>
    <x v="2"/>
    <s v="12 Ridge St"/>
    <s v=" New York City"/>
    <x v="6"/>
    <n v="10001"/>
    <n v="1"/>
    <n v="400"/>
    <x v="11"/>
    <n v="268"/>
  </r>
  <r>
    <x v="117612"/>
    <n v="285111"/>
    <x v="4"/>
    <n v="5571548740269"/>
    <x v="2"/>
    <s v="71 Washington St"/>
    <s v=" Dallas"/>
    <x v="3"/>
    <n v="75001"/>
    <n v="1"/>
    <n v="2.99"/>
    <x v="4"/>
    <n v="1.4950000000000001"/>
  </r>
  <r>
    <x v="117613"/>
    <n v="285112"/>
    <x v="1"/>
    <n v="1769796955593"/>
    <x v="2"/>
    <s v="585 13th St"/>
    <s v=" Boston"/>
    <x v="0"/>
    <n v="2215"/>
    <n v="1"/>
    <n v="14.95"/>
    <x v="1"/>
    <n v="7.4749999999999996"/>
  </r>
  <r>
    <x v="117614"/>
    <n v="285113"/>
    <x v="2"/>
    <n v="5880288352928"/>
    <x v="1"/>
    <s v="561 Lakeview St"/>
    <s v=" Boston"/>
    <x v="0"/>
    <n v="2215"/>
    <n v="1"/>
    <n v="11.99"/>
    <x v="2"/>
    <n v="5.9950000000000001"/>
  </r>
  <r>
    <x v="117615"/>
    <n v="285114"/>
    <x v="6"/>
    <n v="3357218686112"/>
    <x v="2"/>
    <s v="559 Cherry St"/>
    <s v=" New York City"/>
    <x v="6"/>
    <n v="10001"/>
    <n v="2"/>
    <n v="11.95"/>
    <x v="6"/>
    <n v="11.95"/>
  </r>
  <r>
    <x v="117616"/>
    <n v="285115"/>
    <x v="9"/>
    <n v="4502108854159"/>
    <x v="0"/>
    <s v="88 13th St"/>
    <s v=" Atlanta"/>
    <x v="4"/>
    <n v="30301"/>
    <n v="1"/>
    <n v="1700"/>
    <x v="9"/>
    <n v="1139"/>
  </r>
  <r>
    <x v="117617"/>
    <n v="285116"/>
    <x v="2"/>
    <n v="7818305325526"/>
    <x v="1"/>
    <s v="907 Hickory St"/>
    <s v=" Los Angeles"/>
    <x v="2"/>
    <n v="90001"/>
    <n v="1"/>
    <n v="11.99"/>
    <x v="2"/>
    <n v="5.9950000000000001"/>
  </r>
  <r>
    <x v="117618"/>
    <n v="285117"/>
    <x v="4"/>
    <n v="6214699619973"/>
    <x v="3"/>
    <s v="675 Spruce St"/>
    <s v=" Dallas"/>
    <x v="3"/>
    <n v="75001"/>
    <n v="2"/>
    <n v="2.99"/>
    <x v="4"/>
    <n v="2.99"/>
  </r>
  <r>
    <x v="117619"/>
    <n v="285118"/>
    <x v="2"/>
    <n v="2862696876128"/>
    <x v="2"/>
    <s v="442 Park St"/>
    <s v=" Los Angeles"/>
    <x v="2"/>
    <n v="90001"/>
    <n v="1"/>
    <n v="11.99"/>
    <x v="2"/>
    <n v="5.9950000000000001"/>
  </r>
  <r>
    <x v="117620"/>
    <n v="285119"/>
    <x v="16"/>
    <n v="4086163072836"/>
    <x v="1"/>
    <s v="339 Sunset St"/>
    <s v=" Atlanta"/>
    <x v="4"/>
    <n v="30301"/>
    <n v="1"/>
    <n v="999.99"/>
    <x v="16"/>
    <n v="669.99330000000009"/>
  </r>
  <r>
    <x v="117621"/>
    <n v="285120"/>
    <x v="12"/>
    <n v="1337418601244"/>
    <x v="0"/>
    <s v="94 Jackson St"/>
    <s v=" Atlanta"/>
    <x v="4"/>
    <n v="30301"/>
    <n v="1"/>
    <n v="3.84"/>
    <x v="12"/>
    <n v="1.92"/>
  </r>
  <r>
    <x v="117622"/>
    <n v="285121"/>
    <x v="6"/>
    <n v="8527444647676"/>
    <x v="2"/>
    <s v="533 Church St"/>
    <s v=" San Francisco"/>
    <x v="2"/>
    <n v="94016"/>
    <n v="1"/>
    <n v="11.95"/>
    <x v="6"/>
    <n v="5.9749999999999996"/>
  </r>
  <r>
    <x v="117623"/>
    <n v="285122"/>
    <x v="12"/>
    <n v="1272187446405"/>
    <x v="0"/>
    <s v="941 Walnut St"/>
    <s v=" San Francisco"/>
    <x v="2"/>
    <n v="94016"/>
    <n v="1"/>
    <n v="3.84"/>
    <x v="12"/>
    <n v="1.92"/>
  </r>
  <r>
    <x v="117623"/>
    <n v="285122"/>
    <x v="2"/>
    <n v="6748394165670"/>
    <x v="0"/>
    <s v="941 Walnut St"/>
    <s v=" San Francisco"/>
    <x v="2"/>
    <n v="94016"/>
    <n v="1"/>
    <n v="11.99"/>
    <x v="2"/>
    <n v="5.9950000000000001"/>
  </r>
  <r>
    <x v="112571"/>
    <n v="285123"/>
    <x v="8"/>
    <n v="7298524108271"/>
    <x v="0"/>
    <s v="382 North St"/>
    <s v=" San Francisco"/>
    <x v="2"/>
    <n v="94016"/>
    <n v="1"/>
    <n v="150"/>
    <x v="8"/>
    <n v="52.5"/>
  </r>
  <r>
    <x v="117624"/>
    <n v="285124"/>
    <x v="1"/>
    <n v="1942027252362"/>
    <x v="2"/>
    <s v="444 Hill St"/>
    <s v=" San Francisco"/>
    <x v="2"/>
    <n v="94016"/>
    <n v="1"/>
    <n v="14.95"/>
    <x v="1"/>
    <n v="7.4749999999999996"/>
  </r>
  <r>
    <x v="117625"/>
    <n v="285125"/>
    <x v="1"/>
    <n v="6054103194920"/>
    <x v="3"/>
    <s v="977 Chestnut St"/>
    <s v=" New York City"/>
    <x v="6"/>
    <n v="10001"/>
    <n v="1"/>
    <n v="14.95"/>
    <x v="1"/>
    <n v="7.4749999999999996"/>
  </r>
  <r>
    <x v="117626"/>
    <n v="285126"/>
    <x v="1"/>
    <n v="3373391387985"/>
    <x v="0"/>
    <s v="441 13th St"/>
    <s v=" Seattle"/>
    <x v="5"/>
    <n v="98101"/>
    <n v="1"/>
    <n v="14.95"/>
    <x v="1"/>
    <n v="7.4749999999999996"/>
  </r>
  <r>
    <x v="117627"/>
    <n v="285127"/>
    <x v="2"/>
    <n v="3594086258062"/>
    <x v="2"/>
    <s v="228 2nd St"/>
    <s v=" Seattle"/>
    <x v="5"/>
    <n v="98101"/>
    <n v="1"/>
    <n v="11.99"/>
    <x v="2"/>
    <n v="5.9950000000000001"/>
  </r>
  <r>
    <x v="117628"/>
    <n v="285128"/>
    <x v="8"/>
    <n v="9352133044237"/>
    <x v="1"/>
    <s v="716 River St"/>
    <s v=" Dallas"/>
    <x v="3"/>
    <n v="75001"/>
    <n v="1"/>
    <n v="150"/>
    <x v="8"/>
    <n v="52.5"/>
  </r>
  <r>
    <x v="117629"/>
    <n v="285129"/>
    <x v="8"/>
    <n v="4374942426690"/>
    <x v="2"/>
    <s v="364 8th St"/>
    <s v=" Atlanta"/>
    <x v="4"/>
    <n v="30301"/>
    <n v="1"/>
    <n v="150"/>
    <x v="8"/>
    <n v="52.5"/>
  </r>
  <r>
    <x v="116149"/>
    <n v="285130"/>
    <x v="2"/>
    <n v="7179282657262"/>
    <x v="2"/>
    <s v="622 Madison St"/>
    <s v=" San Francisco"/>
    <x v="2"/>
    <n v="94016"/>
    <n v="1"/>
    <n v="11.99"/>
    <x v="2"/>
    <n v="5.9950000000000001"/>
  </r>
  <r>
    <x v="117630"/>
    <n v="285131"/>
    <x v="1"/>
    <n v="1565859881100"/>
    <x v="1"/>
    <s v="774 Church St"/>
    <s v=" Los Angeles"/>
    <x v="2"/>
    <n v="90001"/>
    <n v="1"/>
    <n v="14.95"/>
    <x v="1"/>
    <n v="7.4749999999999996"/>
  </r>
  <r>
    <x v="117631"/>
    <n v="285132"/>
    <x v="2"/>
    <n v="6308311262447"/>
    <x v="2"/>
    <s v="435 1st St"/>
    <s v=" Dallas"/>
    <x v="3"/>
    <n v="75001"/>
    <n v="1"/>
    <n v="11.99"/>
    <x v="2"/>
    <n v="5.9950000000000001"/>
  </r>
  <r>
    <x v="117632"/>
    <n v="285133"/>
    <x v="7"/>
    <n v="8148893920944"/>
    <x v="1"/>
    <s v="657 2nd St"/>
    <s v=" Seattle"/>
    <x v="5"/>
    <n v="98101"/>
    <n v="1"/>
    <n v="99.99"/>
    <x v="7"/>
    <n v="49.994999999999997"/>
  </r>
  <r>
    <x v="117633"/>
    <n v="285134"/>
    <x v="9"/>
    <n v="4476765415187"/>
    <x v="2"/>
    <s v="290 2nd St"/>
    <s v=" Austin"/>
    <x v="3"/>
    <n v="73301"/>
    <n v="1"/>
    <n v="1700"/>
    <x v="9"/>
    <n v="1139"/>
  </r>
  <r>
    <x v="114763"/>
    <n v="285135"/>
    <x v="16"/>
    <n v="9642754394309"/>
    <x v="3"/>
    <s v="519 7th St"/>
    <s v=" Dallas"/>
    <x v="3"/>
    <n v="75001"/>
    <n v="1"/>
    <n v="999.99"/>
    <x v="16"/>
    <n v="669.99330000000009"/>
  </r>
  <r>
    <x v="117634"/>
    <n v="285136"/>
    <x v="3"/>
    <n v="1584981085078"/>
    <x v="2"/>
    <s v="484 Sunset St"/>
    <s v=" Atlanta"/>
    <x v="4"/>
    <n v="30301"/>
    <n v="1"/>
    <n v="149.99"/>
    <x v="3"/>
    <n v="52.496500000000012"/>
  </r>
  <r>
    <x v="117635"/>
    <n v="285137"/>
    <x v="0"/>
    <n v="7952024868499"/>
    <x v="3"/>
    <s v="685 Sunset St"/>
    <s v=" Austin"/>
    <x v="3"/>
    <n v="73301"/>
    <n v="1"/>
    <n v="700"/>
    <x v="0"/>
    <n v="469"/>
  </r>
  <r>
    <x v="117635"/>
    <n v="285137"/>
    <x v="2"/>
    <n v="5685144073102"/>
    <x v="3"/>
    <s v="685 Sunset St"/>
    <s v=" Austin"/>
    <x v="3"/>
    <n v="73301"/>
    <n v="1"/>
    <n v="11.99"/>
    <x v="2"/>
    <n v="5.9950000000000001"/>
  </r>
  <r>
    <x v="115263"/>
    <n v="285138"/>
    <x v="7"/>
    <n v="1334787995627"/>
    <x v="2"/>
    <s v="893 North St"/>
    <s v=" Los Angeles"/>
    <x v="2"/>
    <n v="90001"/>
    <n v="1"/>
    <n v="99.99"/>
    <x v="7"/>
    <n v="49.994999999999997"/>
  </r>
  <r>
    <x v="117636"/>
    <n v="285139"/>
    <x v="4"/>
    <n v="2946813175946"/>
    <x v="2"/>
    <s v="283 Main St"/>
    <s v=" San Francisco"/>
    <x v="2"/>
    <n v="94016"/>
    <n v="1"/>
    <n v="2.99"/>
    <x v="4"/>
    <n v="1.4950000000000001"/>
  </r>
  <r>
    <x v="117637"/>
    <n v="285140"/>
    <x v="2"/>
    <n v="4233592181759"/>
    <x v="0"/>
    <s v="397 6th St"/>
    <s v=" New York City"/>
    <x v="6"/>
    <n v="10001"/>
    <n v="1"/>
    <n v="11.99"/>
    <x v="2"/>
    <n v="5.9950000000000001"/>
  </r>
  <r>
    <x v="117638"/>
    <n v="285141"/>
    <x v="6"/>
    <n v="9555010959070"/>
    <x v="2"/>
    <s v="540 7th St"/>
    <s v=" New York City"/>
    <x v="6"/>
    <n v="10001"/>
    <n v="1"/>
    <n v="11.95"/>
    <x v="6"/>
    <n v="5.9749999999999996"/>
  </r>
  <r>
    <x v="117180"/>
    <n v="285142"/>
    <x v="0"/>
    <n v="1611956035285"/>
    <x v="1"/>
    <s v="911 2nd St"/>
    <s v=" San Francisco"/>
    <x v="2"/>
    <n v="94016"/>
    <n v="1"/>
    <n v="700"/>
    <x v="0"/>
    <n v="469"/>
  </r>
  <r>
    <x v="114453"/>
    <n v="285143"/>
    <x v="13"/>
    <n v="3423509108636"/>
    <x v="1"/>
    <s v="471 Jackson St"/>
    <s v=" San Francisco"/>
    <x v="2"/>
    <n v="94016"/>
    <n v="1"/>
    <n v="600"/>
    <x v="13"/>
    <n v="402"/>
  </r>
  <r>
    <x v="117639"/>
    <n v="285144"/>
    <x v="17"/>
    <n v="6079960052124"/>
    <x v="2"/>
    <s v="957 Hickory St"/>
    <s v=" Seattle"/>
    <x v="5"/>
    <n v="98101"/>
    <n v="1"/>
    <n v="600"/>
    <x v="13"/>
    <n v="402"/>
  </r>
  <r>
    <x v="117640"/>
    <n v="285145"/>
    <x v="1"/>
    <n v="2055678882315"/>
    <x v="2"/>
    <s v="199 5th St"/>
    <s v=" Los Angeles"/>
    <x v="2"/>
    <n v="90001"/>
    <n v="1"/>
    <n v="14.95"/>
    <x v="1"/>
    <n v="7.4749999999999996"/>
  </r>
  <r>
    <x v="117641"/>
    <n v="285146"/>
    <x v="12"/>
    <n v="2501506281524"/>
    <x v="3"/>
    <s v="673 Hickory St"/>
    <s v=" San Francisco"/>
    <x v="2"/>
    <n v="94016"/>
    <n v="1"/>
    <n v="3.84"/>
    <x v="12"/>
    <n v="1.92"/>
  </r>
  <r>
    <x v="117642"/>
    <n v="285147"/>
    <x v="7"/>
    <n v="1787962846869"/>
    <x v="3"/>
    <s v="662 Chestnut St"/>
    <s v=" San Francisco"/>
    <x v="2"/>
    <n v="94016"/>
    <n v="1"/>
    <n v="99.99"/>
    <x v="7"/>
    <n v="49.994999999999997"/>
  </r>
  <r>
    <x v="117642"/>
    <n v="285147"/>
    <x v="1"/>
    <n v="1277211135319"/>
    <x v="3"/>
    <s v="662 Chestnut St"/>
    <s v=" San Francisco"/>
    <x v="2"/>
    <n v="94016"/>
    <n v="1"/>
    <n v="14.95"/>
    <x v="1"/>
    <n v="7.4749999999999996"/>
  </r>
  <r>
    <x v="117643"/>
    <n v="285148"/>
    <x v="14"/>
    <n v="8201278596326"/>
    <x v="2"/>
    <s v="635 9th St"/>
    <s v=" Austin"/>
    <x v="3"/>
    <n v="73301"/>
    <n v="1"/>
    <n v="109.99"/>
    <x v="14"/>
    <n v="38.496499999999997"/>
  </r>
  <r>
    <x v="117644"/>
    <n v="285149"/>
    <x v="3"/>
    <n v="4510399859817"/>
    <x v="0"/>
    <s v="811 Chestnut St"/>
    <s v=" San Francisco"/>
    <x v="2"/>
    <n v="94016"/>
    <n v="1"/>
    <n v="149.99"/>
    <x v="3"/>
    <n v="52.496500000000012"/>
  </r>
  <r>
    <x v="117645"/>
    <n v="285150"/>
    <x v="6"/>
    <n v="1026437679625"/>
    <x v="0"/>
    <s v="402 North St"/>
    <s v=" Portland"/>
    <x v="1"/>
    <n v="97035"/>
    <n v="1"/>
    <n v="11.95"/>
    <x v="6"/>
    <n v="5.9749999999999996"/>
  </r>
  <r>
    <x v="117646"/>
    <n v="285151"/>
    <x v="11"/>
    <n v="2548174264122"/>
    <x v="0"/>
    <s v="196 Madison St"/>
    <s v=" San Francisco"/>
    <x v="2"/>
    <n v="94016"/>
    <n v="1"/>
    <n v="400"/>
    <x v="11"/>
    <n v="268"/>
  </r>
  <r>
    <x v="117647"/>
    <n v="285152"/>
    <x v="3"/>
    <n v="7955584453814"/>
    <x v="2"/>
    <s v="595 Park St"/>
    <s v=" Seattle"/>
    <x v="5"/>
    <n v="98101"/>
    <n v="1"/>
    <n v="149.99"/>
    <x v="3"/>
    <n v="52.496500000000012"/>
  </r>
  <r>
    <x v="117648"/>
    <n v="285153"/>
    <x v="12"/>
    <n v="3088625844970"/>
    <x v="1"/>
    <s v="118 Highland St"/>
    <s v=" Los Angeles"/>
    <x v="2"/>
    <n v="90001"/>
    <n v="2"/>
    <n v="3.84"/>
    <x v="12"/>
    <n v="3.84"/>
  </r>
  <r>
    <x v="116560"/>
    <n v="285154"/>
    <x v="6"/>
    <n v="7634245005300"/>
    <x v="0"/>
    <s v="455 Chestnut St"/>
    <s v=" Atlanta"/>
    <x v="4"/>
    <n v="30301"/>
    <n v="1"/>
    <n v="11.95"/>
    <x v="6"/>
    <n v="5.9749999999999996"/>
  </r>
  <r>
    <x v="115059"/>
    <n v="285155"/>
    <x v="6"/>
    <n v="7444003502849"/>
    <x v="0"/>
    <s v="94 9th St"/>
    <s v=" Atlanta"/>
    <x v="4"/>
    <n v="30301"/>
    <n v="2"/>
    <n v="11.95"/>
    <x v="6"/>
    <n v="11.95"/>
  </r>
  <r>
    <x v="113738"/>
    <n v="285156"/>
    <x v="4"/>
    <n v="7495797686862"/>
    <x v="0"/>
    <s v="565 Lake St"/>
    <s v=" San Francisco"/>
    <x v="2"/>
    <n v="94016"/>
    <n v="2"/>
    <n v="2.99"/>
    <x v="4"/>
    <n v="2.99"/>
  </r>
  <r>
    <x v="114160"/>
    <n v="285157"/>
    <x v="8"/>
    <n v="3381956785356"/>
    <x v="2"/>
    <s v="427 River St"/>
    <s v=" San Francisco"/>
    <x v="2"/>
    <n v="94016"/>
    <n v="2"/>
    <n v="150"/>
    <x v="8"/>
    <n v="105"/>
  </r>
  <r>
    <x v="117649"/>
    <n v="285158"/>
    <x v="12"/>
    <n v="8668143857020"/>
    <x v="0"/>
    <s v="189 Pine St"/>
    <s v=" Seattle"/>
    <x v="5"/>
    <n v="98101"/>
    <n v="2"/>
    <n v="3.84"/>
    <x v="12"/>
    <n v="3.84"/>
  </r>
  <r>
    <x v="117650"/>
    <n v="285159"/>
    <x v="6"/>
    <n v="7916563218606"/>
    <x v="2"/>
    <s v="96 2nd St"/>
    <s v=" Los Angeles"/>
    <x v="2"/>
    <n v="90001"/>
    <n v="1"/>
    <n v="11.95"/>
    <x v="6"/>
    <n v="5.9749999999999996"/>
  </r>
  <r>
    <x v="117651"/>
    <n v="285160"/>
    <x v="7"/>
    <n v="4164077935287"/>
    <x v="2"/>
    <s v="998 Lake St"/>
    <s v=" Seattle"/>
    <x v="5"/>
    <n v="98101"/>
    <n v="1"/>
    <n v="99.99"/>
    <x v="7"/>
    <n v="49.994999999999997"/>
  </r>
  <r>
    <x v="117652"/>
    <n v="285161"/>
    <x v="8"/>
    <n v="4325328326611"/>
    <x v="3"/>
    <s v="945 Highland St"/>
    <s v=" Atlanta"/>
    <x v="4"/>
    <n v="30301"/>
    <n v="1"/>
    <n v="150"/>
    <x v="8"/>
    <n v="52.5"/>
  </r>
  <r>
    <x v="117653"/>
    <n v="285162"/>
    <x v="6"/>
    <n v="7488141610528"/>
    <x v="2"/>
    <s v="546 Hill St"/>
    <s v=" Seattle"/>
    <x v="5"/>
    <n v="98101"/>
    <n v="1"/>
    <n v="11.95"/>
    <x v="6"/>
    <n v="5.9749999999999996"/>
  </r>
  <r>
    <x v="117654"/>
    <n v="285163"/>
    <x v="8"/>
    <n v="6549306413383"/>
    <x v="1"/>
    <s v="434 Forest St"/>
    <s v=" San Francisco"/>
    <x v="2"/>
    <n v="94016"/>
    <n v="1"/>
    <n v="150"/>
    <x v="8"/>
    <n v="52.5"/>
  </r>
  <r>
    <x v="117655"/>
    <n v="285164"/>
    <x v="14"/>
    <n v="1277478803679"/>
    <x v="2"/>
    <s v="164 13th St"/>
    <s v=" San Francisco"/>
    <x v="2"/>
    <n v="94016"/>
    <n v="1"/>
    <n v="109.99"/>
    <x v="14"/>
    <n v="38.496499999999997"/>
  </r>
  <r>
    <x v="116806"/>
    <n v="285165"/>
    <x v="11"/>
    <n v="9201322511614"/>
    <x v="2"/>
    <s v="750 Cedar St"/>
    <s v=" Dallas"/>
    <x v="3"/>
    <n v="75001"/>
    <n v="1"/>
    <n v="400"/>
    <x v="11"/>
    <n v="268"/>
  </r>
  <r>
    <x v="117656"/>
    <n v="285166"/>
    <x v="11"/>
    <n v="3493887360835"/>
    <x v="1"/>
    <s v="144 South St"/>
    <s v=" Atlanta"/>
    <x v="4"/>
    <n v="30301"/>
    <n v="1"/>
    <n v="400"/>
    <x v="11"/>
    <n v="268"/>
  </r>
  <r>
    <x v="117657"/>
    <n v="285167"/>
    <x v="4"/>
    <n v="5669729024806"/>
    <x v="3"/>
    <s v="443 Elm St"/>
    <s v=" New York City"/>
    <x v="6"/>
    <n v="10001"/>
    <n v="1"/>
    <n v="2.99"/>
    <x v="4"/>
    <n v="1.4950000000000001"/>
  </r>
  <r>
    <x v="117658"/>
    <n v="285168"/>
    <x v="3"/>
    <n v="3936706560211"/>
    <x v="2"/>
    <s v="145 Center St"/>
    <s v=" Austin"/>
    <x v="3"/>
    <n v="73301"/>
    <n v="1"/>
    <n v="149.99"/>
    <x v="3"/>
    <n v="52.496500000000012"/>
  </r>
  <r>
    <x v="117659"/>
    <n v="285169"/>
    <x v="12"/>
    <n v="3524628847731"/>
    <x v="1"/>
    <s v="811 Center St"/>
    <s v=" Dallas"/>
    <x v="3"/>
    <n v="75001"/>
    <n v="1"/>
    <n v="3.84"/>
    <x v="12"/>
    <n v="1.92"/>
  </r>
  <r>
    <x v="117660"/>
    <n v="285170"/>
    <x v="8"/>
    <n v="4988256867994"/>
    <x v="0"/>
    <s v="955 Maple St"/>
    <s v=" New York City"/>
    <x v="6"/>
    <n v="10001"/>
    <n v="1"/>
    <n v="150"/>
    <x v="8"/>
    <n v="52.5"/>
  </r>
  <r>
    <x v="117661"/>
    <n v="285171"/>
    <x v="6"/>
    <n v="5714831495588"/>
    <x v="0"/>
    <s v="955 Ridge St"/>
    <s v=" New York City"/>
    <x v="6"/>
    <n v="10001"/>
    <n v="1"/>
    <n v="11.95"/>
    <x v="6"/>
    <n v="5.9749999999999996"/>
  </r>
  <r>
    <x v="117662"/>
    <n v="285172"/>
    <x v="3"/>
    <n v="5083679067123"/>
    <x v="1"/>
    <s v="871 Pine St"/>
    <s v=" Los Angeles"/>
    <x v="2"/>
    <n v="90001"/>
    <n v="1"/>
    <n v="149.99"/>
    <x v="3"/>
    <n v="52.496500000000012"/>
  </r>
  <r>
    <x v="117663"/>
    <n v="285173"/>
    <x v="1"/>
    <n v="4795648048154"/>
    <x v="3"/>
    <s v="836 Cherry St"/>
    <s v=" San Francisco"/>
    <x v="2"/>
    <n v="94016"/>
    <n v="1"/>
    <n v="14.95"/>
    <x v="1"/>
    <n v="7.4749999999999996"/>
  </r>
  <r>
    <x v="117664"/>
    <n v="285174"/>
    <x v="6"/>
    <n v="3882490871462"/>
    <x v="1"/>
    <s v="159 Pine St"/>
    <s v=" Boston"/>
    <x v="0"/>
    <n v="2215"/>
    <n v="1"/>
    <n v="11.95"/>
    <x v="6"/>
    <n v="5.9749999999999996"/>
  </r>
  <r>
    <x v="116737"/>
    <n v="285175"/>
    <x v="12"/>
    <n v="1214546351385"/>
    <x v="1"/>
    <s v="807 North St"/>
    <s v=" Los Angeles"/>
    <x v="2"/>
    <n v="90001"/>
    <n v="1"/>
    <n v="3.84"/>
    <x v="12"/>
    <n v="1.92"/>
  </r>
  <r>
    <x v="117665"/>
    <n v="285176"/>
    <x v="1"/>
    <n v="2972384158613"/>
    <x v="0"/>
    <s v="71 Johnson St"/>
    <s v=" Los Angeles"/>
    <x v="2"/>
    <n v="90001"/>
    <n v="1"/>
    <n v="14.95"/>
    <x v="1"/>
    <n v="7.4749999999999996"/>
  </r>
  <r>
    <x v="117666"/>
    <n v="285177"/>
    <x v="10"/>
    <n v="5892422139140"/>
    <x v="0"/>
    <s v="346 Spruce St"/>
    <s v=" Atlanta"/>
    <x v="4"/>
    <n v="30301"/>
    <n v="1"/>
    <n v="300"/>
    <x v="10"/>
    <n v="201"/>
  </r>
  <r>
    <x v="117667"/>
    <n v="285178"/>
    <x v="7"/>
    <n v="4562428146257"/>
    <x v="2"/>
    <s v="22 12th St"/>
    <s v=" San Francisco"/>
    <x v="2"/>
    <n v="94016"/>
    <n v="1"/>
    <n v="99.99"/>
    <x v="7"/>
    <n v="49.994999999999997"/>
  </r>
  <r>
    <x v="117668"/>
    <n v="285179"/>
    <x v="0"/>
    <n v="6206511138778"/>
    <x v="1"/>
    <s v="715 4th St"/>
    <s v=" Seattle"/>
    <x v="5"/>
    <n v="98101"/>
    <n v="1"/>
    <n v="700"/>
    <x v="0"/>
    <n v="469"/>
  </r>
  <r>
    <x v="117669"/>
    <n v="285180"/>
    <x v="5"/>
    <n v="3763686200232"/>
    <x v="3"/>
    <s v="602 Madison St"/>
    <s v=" New York City"/>
    <x v="6"/>
    <n v="10001"/>
    <n v="1"/>
    <n v="389.99"/>
    <x v="5"/>
    <n v="261.29330000000004"/>
  </r>
  <r>
    <x v="117670"/>
    <n v="285181"/>
    <x v="2"/>
    <n v="4085450214458"/>
    <x v="2"/>
    <s v="375 7th St"/>
    <s v=" Boston"/>
    <x v="0"/>
    <n v="2215"/>
    <n v="1"/>
    <n v="11.99"/>
    <x v="2"/>
    <n v="5.9950000000000001"/>
  </r>
  <r>
    <x v="117671"/>
    <n v="285182"/>
    <x v="7"/>
    <n v="7083761882430"/>
    <x v="1"/>
    <s v="751 Meadow St"/>
    <s v=" San Francisco"/>
    <x v="2"/>
    <n v="94016"/>
    <n v="1"/>
    <n v="99.99"/>
    <x v="7"/>
    <n v="49.994999999999997"/>
  </r>
  <r>
    <x v="117672"/>
    <n v="285183"/>
    <x v="1"/>
    <n v="2263891174889"/>
    <x v="1"/>
    <s v="373 6th St"/>
    <s v=" Atlanta"/>
    <x v="4"/>
    <n v="30301"/>
    <n v="1"/>
    <n v="14.95"/>
    <x v="1"/>
    <n v="7.4749999999999996"/>
  </r>
  <r>
    <x v="117673"/>
    <n v="285184"/>
    <x v="8"/>
    <n v="2391667866218"/>
    <x v="1"/>
    <s v="408 Washington St"/>
    <s v=" Dallas"/>
    <x v="3"/>
    <n v="75001"/>
    <n v="1"/>
    <n v="150"/>
    <x v="8"/>
    <n v="52.5"/>
  </r>
  <r>
    <x v="113318"/>
    <n v="285185"/>
    <x v="7"/>
    <n v="2093268815797"/>
    <x v="3"/>
    <s v="485 Willow St"/>
    <s v=" Los Angeles"/>
    <x v="2"/>
    <n v="90001"/>
    <n v="1"/>
    <n v="99.99"/>
    <x v="7"/>
    <n v="49.994999999999997"/>
  </r>
  <r>
    <x v="117674"/>
    <n v="285186"/>
    <x v="8"/>
    <n v="2135855708982"/>
    <x v="0"/>
    <s v="472 Wilson St"/>
    <s v=" Los Angeles"/>
    <x v="2"/>
    <n v="90001"/>
    <n v="1"/>
    <n v="150"/>
    <x v="8"/>
    <n v="52.5"/>
  </r>
  <r>
    <x v="117675"/>
    <n v="285187"/>
    <x v="12"/>
    <n v="8155275154197"/>
    <x v="1"/>
    <s v="50 10th St"/>
    <s v=" Atlanta"/>
    <x v="4"/>
    <n v="30301"/>
    <n v="1"/>
    <n v="3.84"/>
    <x v="12"/>
    <n v="1.92"/>
  </r>
  <r>
    <x v="117676"/>
    <n v="285188"/>
    <x v="0"/>
    <n v="6217853192067"/>
    <x v="2"/>
    <s v="222 4th St"/>
    <s v=" San Francisco"/>
    <x v="2"/>
    <n v="94016"/>
    <n v="1"/>
    <n v="700"/>
    <x v="0"/>
    <n v="469"/>
  </r>
  <r>
    <x v="117677"/>
    <n v="285189"/>
    <x v="1"/>
    <n v="1227275759587"/>
    <x v="0"/>
    <s v="779 Madison St"/>
    <s v=" Portland"/>
    <x v="7"/>
    <n v="4101"/>
    <n v="1"/>
    <n v="14.95"/>
    <x v="1"/>
    <n v="7.4749999999999996"/>
  </r>
  <r>
    <x v="117678"/>
    <n v="285190"/>
    <x v="2"/>
    <n v="5543668417387"/>
    <x v="2"/>
    <s v="58 Pine St"/>
    <s v=" San Francisco"/>
    <x v="2"/>
    <n v="94016"/>
    <n v="1"/>
    <n v="11.99"/>
    <x v="2"/>
    <n v="5.9950000000000001"/>
  </r>
  <r>
    <x v="117624"/>
    <n v="285191"/>
    <x v="8"/>
    <n v="4779042597357"/>
    <x v="3"/>
    <s v="329 6th St"/>
    <s v=" Los Angeles"/>
    <x v="2"/>
    <n v="90001"/>
    <n v="1"/>
    <n v="150"/>
    <x v="8"/>
    <n v="52.5"/>
  </r>
  <r>
    <x v="112575"/>
    <n v="285192"/>
    <x v="4"/>
    <n v="8449881313100"/>
    <x v="1"/>
    <s v="944 Pine St"/>
    <s v=" Los Angeles"/>
    <x v="2"/>
    <n v="90001"/>
    <n v="1"/>
    <n v="2.99"/>
    <x v="4"/>
    <n v="1.4950000000000001"/>
  </r>
  <r>
    <x v="117679"/>
    <n v="285193"/>
    <x v="6"/>
    <n v="5989500711840"/>
    <x v="0"/>
    <s v="357 Cedar St"/>
    <s v=" San Francisco"/>
    <x v="2"/>
    <n v="94016"/>
    <n v="1"/>
    <n v="11.95"/>
    <x v="6"/>
    <n v="5.9749999999999996"/>
  </r>
  <r>
    <x v="114499"/>
    <n v="285194"/>
    <x v="12"/>
    <n v="5237311479404"/>
    <x v="2"/>
    <s v="804 Walnut St"/>
    <s v=" Dallas"/>
    <x v="3"/>
    <n v="75001"/>
    <n v="1"/>
    <n v="3.84"/>
    <x v="12"/>
    <n v="1.92"/>
  </r>
  <r>
    <x v="115483"/>
    <n v="285195"/>
    <x v="2"/>
    <n v="9178273416887"/>
    <x v="2"/>
    <s v="131 Lakeview St"/>
    <s v=" Seattle"/>
    <x v="5"/>
    <n v="98101"/>
    <n v="1"/>
    <n v="11.99"/>
    <x v="2"/>
    <n v="5.9950000000000001"/>
  </r>
  <r>
    <x v="117680"/>
    <n v="285196"/>
    <x v="12"/>
    <n v="3735033616549"/>
    <x v="3"/>
    <s v="907 13th St"/>
    <s v=" Seattle"/>
    <x v="5"/>
    <n v="98101"/>
    <n v="1"/>
    <n v="3.84"/>
    <x v="12"/>
    <n v="1.92"/>
  </r>
  <r>
    <x v="117681"/>
    <n v="285197"/>
    <x v="6"/>
    <n v="7995014270410"/>
    <x v="3"/>
    <s v="117 Main St"/>
    <s v=" Atlanta"/>
    <x v="4"/>
    <n v="30301"/>
    <n v="1"/>
    <n v="11.95"/>
    <x v="6"/>
    <n v="5.9749999999999996"/>
  </r>
  <r>
    <x v="117682"/>
    <n v="285198"/>
    <x v="12"/>
    <n v="8589964331017"/>
    <x v="1"/>
    <s v="956 Dogwood St"/>
    <s v=" San Francisco"/>
    <x v="2"/>
    <n v="94016"/>
    <n v="1"/>
    <n v="3.84"/>
    <x v="12"/>
    <n v="1.92"/>
  </r>
  <r>
    <x v="117683"/>
    <n v="285199"/>
    <x v="0"/>
    <n v="1190537198784"/>
    <x v="3"/>
    <s v="749 Hill St"/>
    <s v=" Los Angeles"/>
    <x v="2"/>
    <n v="90001"/>
    <n v="1"/>
    <n v="700"/>
    <x v="0"/>
    <n v="469"/>
  </r>
  <r>
    <x v="117177"/>
    <n v="285200"/>
    <x v="9"/>
    <n v="1291748148409"/>
    <x v="2"/>
    <s v="60 Adams St"/>
    <s v=" Los Angeles"/>
    <x v="2"/>
    <n v="90001"/>
    <n v="1"/>
    <n v="1700"/>
    <x v="9"/>
    <n v="1139"/>
  </r>
  <r>
    <x v="117684"/>
    <n v="285201"/>
    <x v="14"/>
    <n v="4781023905553"/>
    <x v="3"/>
    <s v="193 Ridge St"/>
    <s v=" Los Angeles"/>
    <x v="2"/>
    <n v="90001"/>
    <n v="1"/>
    <n v="109.99"/>
    <x v="14"/>
    <n v="38.496499999999997"/>
  </r>
  <r>
    <x v="117685"/>
    <n v="285202"/>
    <x v="4"/>
    <n v="4099538039881"/>
    <x v="0"/>
    <s v="630 River St"/>
    <s v=" Austin"/>
    <x v="3"/>
    <n v="73301"/>
    <n v="1"/>
    <n v="2.99"/>
    <x v="4"/>
    <n v="1.4950000000000001"/>
  </r>
  <r>
    <x v="117686"/>
    <n v="285203"/>
    <x v="2"/>
    <n v="1696039210418"/>
    <x v="3"/>
    <s v="835 Church St"/>
    <s v=" San Francisco"/>
    <x v="2"/>
    <n v="94016"/>
    <n v="1"/>
    <n v="11.99"/>
    <x v="2"/>
    <n v="5.9950000000000001"/>
  </r>
  <r>
    <x v="116610"/>
    <n v="285204"/>
    <x v="11"/>
    <n v="1832753524245"/>
    <x v="2"/>
    <s v="56 Wilson St"/>
    <s v=" Los Angeles"/>
    <x v="2"/>
    <n v="90001"/>
    <n v="1"/>
    <n v="400"/>
    <x v="11"/>
    <n v="268"/>
  </r>
  <r>
    <x v="113180"/>
    <n v="285205"/>
    <x v="8"/>
    <n v="1089190979393"/>
    <x v="3"/>
    <s v="793 13th St"/>
    <s v=" New York City"/>
    <x v="6"/>
    <n v="10001"/>
    <n v="1"/>
    <n v="150"/>
    <x v="8"/>
    <n v="52.5"/>
  </r>
  <r>
    <x v="117687"/>
    <n v="285206"/>
    <x v="4"/>
    <n v="3312695920305"/>
    <x v="3"/>
    <s v="26 Lakeview St"/>
    <s v=" New York City"/>
    <x v="6"/>
    <n v="10001"/>
    <n v="2"/>
    <n v="2.99"/>
    <x v="4"/>
    <n v="2.99"/>
  </r>
  <r>
    <x v="117688"/>
    <n v="285207"/>
    <x v="2"/>
    <n v="9451200643387"/>
    <x v="1"/>
    <s v="728 6th St"/>
    <s v=" Portland"/>
    <x v="7"/>
    <n v="4101"/>
    <n v="1"/>
    <n v="11.99"/>
    <x v="2"/>
    <n v="5.9950000000000001"/>
  </r>
  <r>
    <x v="112721"/>
    <n v="285208"/>
    <x v="13"/>
    <n v="8179140927051"/>
    <x v="3"/>
    <s v="326 Jackson St"/>
    <s v=" San Francisco"/>
    <x v="2"/>
    <n v="94016"/>
    <n v="1"/>
    <n v="600"/>
    <x v="13"/>
    <n v="402"/>
  </r>
  <r>
    <x v="117689"/>
    <n v="285209"/>
    <x v="9"/>
    <n v="5959148040859"/>
    <x v="0"/>
    <s v="432 Sunset St"/>
    <s v=" Seattle"/>
    <x v="5"/>
    <n v="98101"/>
    <n v="1"/>
    <n v="1700"/>
    <x v="9"/>
    <n v="1139"/>
  </r>
  <r>
    <x v="112078"/>
    <n v="285210"/>
    <x v="3"/>
    <n v="6737911294327"/>
    <x v="0"/>
    <s v="897 1st St"/>
    <s v=" San Francisco"/>
    <x v="2"/>
    <n v="94016"/>
    <n v="1"/>
    <n v="149.99"/>
    <x v="3"/>
    <n v="52.496500000000012"/>
  </r>
  <r>
    <x v="117690"/>
    <n v="285211"/>
    <x v="1"/>
    <n v="7708701507018"/>
    <x v="2"/>
    <s v="541 Jefferson St"/>
    <s v=" Los Angeles"/>
    <x v="2"/>
    <n v="90001"/>
    <n v="1"/>
    <n v="14.95"/>
    <x v="1"/>
    <n v="7.4749999999999996"/>
  </r>
  <r>
    <x v="117691"/>
    <n v="285212"/>
    <x v="4"/>
    <n v="7487524243489"/>
    <x v="2"/>
    <s v="501 Hill St"/>
    <s v=" Portland"/>
    <x v="1"/>
    <n v="97035"/>
    <n v="1"/>
    <n v="2.99"/>
    <x v="4"/>
    <n v="1.4950000000000001"/>
  </r>
  <r>
    <x v="117692"/>
    <n v="285213"/>
    <x v="16"/>
    <n v="3181475000413"/>
    <x v="3"/>
    <s v="163 Forest St"/>
    <s v=" New York City"/>
    <x v="6"/>
    <n v="10001"/>
    <n v="1"/>
    <n v="999.99"/>
    <x v="16"/>
    <n v="669.99330000000009"/>
  </r>
  <r>
    <x v="117693"/>
    <n v="285214"/>
    <x v="16"/>
    <n v="6899894584663"/>
    <x v="2"/>
    <s v="12 Walnut St"/>
    <s v=" San Francisco"/>
    <x v="2"/>
    <n v="94016"/>
    <n v="1"/>
    <n v="999.99"/>
    <x v="16"/>
    <n v="669.99330000000009"/>
  </r>
  <r>
    <x v="117694"/>
    <n v="285215"/>
    <x v="8"/>
    <n v="2479834530036"/>
    <x v="0"/>
    <s v="986 River St"/>
    <s v=" Austin"/>
    <x v="3"/>
    <n v="73301"/>
    <n v="1"/>
    <n v="150"/>
    <x v="8"/>
    <n v="52.5"/>
  </r>
  <r>
    <x v="117695"/>
    <n v="285216"/>
    <x v="2"/>
    <n v="5275674161740"/>
    <x v="2"/>
    <s v="258 Lake St"/>
    <s v=" Los Angeles"/>
    <x v="2"/>
    <n v="90001"/>
    <n v="1"/>
    <n v="11.99"/>
    <x v="2"/>
    <n v="5.9950000000000001"/>
  </r>
  <r>
    <x v="112100"/>
    <n v="285217"/>
    <x v="6"/>
    <n v="4413933042217"/>
    <x v="2"/>
    <s v="650 Forest St"/>
    <s v=" Boston"/>
    <x v="0"/>
    <n v="2215"/>
    <n v="1"/>
    <n v="11.95"/>
    <x v="6"/>
    <n v="5.9749999999999996"/>
  </r>
  <r>
    <x v="117696"/>
    <n v="285218"/>
    <x v="4"/>
    <n v="5689786592040"/>
    <x v="3"/>
    <s v="267 Cedar St"/>
    <s v=" New York City"/>
    <x v="6"/>
    <n v="10001"/>
    <n v="1"/>
    <n v="2.99"/>
    <x v="4"/>
    <n v="1.4950000000000001"/>
  </r>
  <r>
    <x v="117697"/>
    <n v="285219"/>
    <x v="3"/>
    <n v="4143561976053"/>
    <x v="2"/>
    <s v="346 Cherry St"/>
    <s v=" Portland"/>
    <x v="1"/>
    <n v="97035"/>
    <n v="1"/>
    <n v="149.99"/>
    <x v="3"/>
    <n v="52.496500000000012"/>
  </r>
  <r>
    <x v="117698"/>
    <n v="285220"/>
    <x v="4"/>
    <n v="3165288899646"/>
    <x v="0"/>
    <s v="950 11th St"/>
    <s v=" Atlanta"/>
    <x v="4"/>
    <n v="30301"/>
    <n v="1"/>
    <n v="2.99"/>
    <x v="4"/>
    <n v="1.4950000000000001"/>
  </r>
  <r>
    <x v="117699"/>
    <n v="285221"/>
    <x v="4"/>
    <n v="3510939803301"/>
    <x v="0"/>
    <s v="487 Meadow St"/>
    <s v=" Portland"/>
    <x v="1"/>
    <n v="97035"/>
    <n v="1"/>
    <n v="2.99"/>
    <x v="4"/>
    <n v="1.4950000000000001"/>
  </r>
  <r>
    <x v="117700"/>
    <n v="285222"/>
    <x v="16"/>
    <n v="5260832730313"/>
    <x v="0"/>
    <s v="977 Hill St"/>
    <s v=" San Francisco"/>
    <x v="2"/>
    <n v="94016"/>
    <n v="1"/>
    <n v="999.99"/>
    <x v="16"/>
    <n v="669.99330000000009"/>
  </r>
  <r>
    <x v="117701"/>
    <n v="285223"/>
    <x v="4"/>
    <n v="9471298750860"/>
    <x v="1"/>
    <s v="572 4th St"/>
    <s v=" Los Angeles"/>
    <x v="2"/>
    <n v="90001"/>
    <n v="1"/>
    <n v="2.99"/>
    <x v="4"/>
    <n v="1.4950000000000001"/>
  </r>
  <r>
    <x v="117702"/>
    <n v="285224"/>
    <x v="4"/>
    <n v="5745160008601"/>
    <x v="2"/>
    <s v="759 Willow St"/>
    <s v=" Dallas"/>
    <x v="3"/>
    <n v="75001"/>
    <n v="1"/>
    <n v="2.99"/>
    <x v="4"/>
    <n v="1.4950000000000001"/>
  </r>
  <r>
    <x v="116539"/>
    <n v="285225"/>
    <x v="1"/>
    <n v="6673337474351"/>
    <x v="2"/>
    <s v="999 4th St"/>
    <s v=" San Francisco"/>
    <x v="2"/>
    <n v="94016"/>
    <n v="1"/>
    <n v="14.95"/>
    <x v="1"/>
    <n v="7.4749999999999996"/>
  </r>
  <r>
    <x v="117703"/>
    <n v="285226"/>
    <x v="12"/>
    <n v="4144788863767"/>
    <x v="1"/>
    <s v="490 Jefferson St"/>
    <s v=" Dallas"/>
    <x v="3"/>
    <n v="75001"/>
    <n v="1"/>
    <n v="3.84"/>
    <x v="12"/>
    <n v="1.92"/>
  </r>
  <r>
    <x v="117704"/>
    <n v="285227"/>
    <x v="0"/>
    <n v="8162993639925"/>
    <x v="1"/>
    <s v="189 8th St"/>
    <s v=" Portland"/>
    <x v="7"/>
    <n v="4101"/>
    <n v="1"/>
    <n v="700"/>
    <x v="0"/>
    <n v="469"/>
  </r>
  <r>
    <x v="117705"/>
    <n v="285228"/>
    <x v="5"/>
    <n v="8417993243675"/>
    <x v="0"/>
    <s v="288 Johnson St"/>
    <s v=" New York City"/>
    <x v="6"/>
    <n v="10001"/>
    <n v="1"/>
    <n v="389.99"/>
    <x v="5"/>
    <n v="261.29330000000004"/>
  </r>
  <r>
    <x v="117706"/>
    <n v="285229"/>
    <x v="4"/>
    <n v="6519759806049"/>
    <x v="2"/>
    <s v="984 Sunset St"/>
    <s v=" Seattle"/>
    <x v="5"/>
    <n v="98101"/>
    <n v="1"/>
    <n v="2.99"/>
    <x v="4"/>
    <n v="1.4950000000000001"/>
  </r>
  <r>
    <x v="117707"/>
    <n v="285230"/>
    <x v="15"/>
    <n v="5753142286258"/>
    <x v="1"/>
    <s v="184 Pine St"/>
    <s v=" San Francisco"/>
    <x v="2"/>
    <n v="94016"/>
    <n v="1"/>
    <n v="379.99"/>
    <x v="15"/>
    <n v="254.5933"/>
  </r>
  <r>
    <x v="117708"/>
    <n v="285231"/>
    <x v="10"/>
    <n v="3522182441441"/>
    <x v="1"/>
    <s v="42 9th St"/>
    <s v=" San Francisco"/>
    <x v="2"/>
    <n v="94016"/>
    <n v="1"/>
    <n v="300"/>
    <x v="10"/>
    <n v="201"/>
  </r>
  <r>
    <x v="117709"/>
    <n v="285232"/>
    <x v="2"/>
    <n v="2267796785875"/>
    <x v="0"/>
    <s v="188 13th St"/>
    <s v=" Boston"/>
    <x v="0"/>
    <n v="2215"/>
    <n v="1"/>
    <n v="11.99"/>
    <x v="2"/>
    <n v="5.9950000000000001"/>
  </r>
  <r>
    <x v="117710"/>
    <n v="285233"/>
    <x v="12"/>
    <n v="1244414657339"/>
    <x v="3"/>
    <s v="160 6th St"/>
    <s v=" New York City"/>
    <x v="6"/>
    <n v="10001"/>
    <n v="1"/>
    <n v="3.84"/>
    <x v="12"/>
    <n v="1.92"/>
  </r>
  <r>
    <x v="117711"/>
    <n v="285234"/>
    <x v="7"/>
    <n v="3392898391056"/>
    <x v="2"/>
    <s v="545 Madison St"/>
    <s v=" San Francisco"/>
    <x v="2"/>
    <n v="94016"/>
    <n v="1"/>
    <n v="99.99"/>
    <x v="7"/>
    <n v="49.994999999999997"/>
  </r>
  <r>
    <x v="117712"/>
    <n v="285235"/>
    <x v="12"/>
    <n v="7898005384667"/>
    <x v="2"/>
    <s v="818 North St"/>
    <s v=" Atlanta"/>
    <x v="4"/>
    <n v="30301"/>
    <n v="1"/>
    <n v="3.84"/>
    <x v="12"/>
    <n v="1.92"/>
  </r>
  <r>
    <x v="117713"/>
    <n v="285236"/>
    <x v="2"/>
    <n v="7288669992895"/>
    <x v="1"/>
    <s v="5 North St"/>
    <s v=" Los Angeles"/>
    <x v="2"/>
    <n v="90001"/>
    <n v="2"/>
    <n v="11.99"/>
    <x v="2"/>
    <n v="11.99"/>
  </r>
  <r>
    <x v="117714"/>
    <n v="285237"/>
    <x v="12"/>
    <n v="1575308419648"/>
    <x v="3"/>
    <s v="617 Lakeview St"/>
    <s v=" New York City"/>
    <x v="6"/>
    <n v="10001"/>
    <n v="3"/>
    <n v="3.84"/>
    <x v="12"/>
    <n v="5.76"/>
  </r>
  <r>
    <x v="117715"/>
    <n v="285238"/>
    <x v="13"/>
    <n v="5526088053951"/>
    <x v="3"/>
    <s v="517 13th St"/>
    <s v=" Los Angeles"/>
    <x v="2"/>
    <n v="90001"/>
    <n v="1"/>
    <n v="600"/>
    <x v="13"/>
    <n v="402"/>
  </r>
  <r>
    <x v="117716"/>
    <n v="285239"/>
    <x v="12"/>
    <n v="2493329744639"/>
    <x v="0"/>
    <s v="501 Lincoln St"/>
    <s v=" San Francisco"/>
    <x v="2"/>
    <n v="94016"/>
    <n v="2"/>
    <n v="3.84"/>
    <x v="12"/>
    <n v="3.84"/>
  </r>
  <r>
    <x v="117717"/>
    <n v="285240"/>
    <x v="6"/>
    <n v="3862805164950"/>
    <x v="1"/>
    <s v="763 Lincoln St"/>
    <s v=" Boston"/>
    <x v="0"/>
    <n v="2215"/>
    <n v="1"/>
    <n v="11.95"/>
    <x v="6"/>
    <n v="5.9749999999999996"/>
  </r>
  <r>
    <x v="117718"/>
    <n v="285241"/>
    <x v="8"/>
    <n v="2959690739240"/>
    <x v="1"/>
    <s v="858 Park St"/>
    <s v=" Seattle"/>
    <x v="5"/>
    <n v="98101"/>
    <n v="1"/>
    <n v="150"/>
    <x v="8"/>
    <n v="52.5"/>
  </r>
  <r>
    <x v="117719"/>
    <n v="285242"/>
    <x v="0"/>
    <n v="6264550937761"/>
    <x v="1"/>
    <s v="1 Wilson St"/>
    <s v=" San Francisco"/>
    <x v="2"/>
    <n v="94016"/>
    <n v="1"/>
    <n v="700"/>
    <x v="0"/>
    <n v="469"/>
  </r>
  <r>
    <x v="117720"/>
    <n v="285243"/>
    <x v="4"/>
    <n v="5072111830225"/>
    <x v="1"/>
    <s v="18 Forest St"/>
    <s v=" Dallas"/>
    <x v="3"/>
    <n v="75001"/>
    <n v="1"/>
    <n v="2.99"/>
    <x v="4"/>
    <n v="1.4950000000000001"/>
  </r>
  <r>
    <x v="117721"/>
    <n v="285244"/>
    <x v="2"/>
    <n v="2412470136253"/>
    <x v="2"/>
    <s v="192 Chestnut St"/>
    <s v=" New York City"/>
    <x v="6"/>
    <n v="10001"/>
    <n v="1"/>
    <n v="11.99"/>
    <x v="2"/>
    <n v="5.9950000000000001"/>
  </r>
  <r>
    <x v="117722"/>
    <n v="285245"/>
    <x v="1"/>
    <n v="5019993199389"/>
    <x v="3"/>
    <s v="545 Dogwood St"/>
    <s v=" Los Angeles"/>
    <x v="2"/>
    <n v="90001"/>
    <n v="1"/>
    <n v="14.95"/>
    <x v="1"/>
    <n v="7.4749999999999996"/>
  </r>
  <r>
    <x v="117723"/>
    <n v="285246"/>
    <x v="0"/>
    <n v="3437574752420"/>
    <x v="2"/>
    <s v="541 Hill St"/>
    <s v=" Atlanta"/>
    <x v="4"/>
    <n v="30301"/>
    <n v="1"/>
    <n v="700"/>
    <x v="0"/>
    <n v="469"/>
  </r>
  <r>
    <x v="117724"/>
    <n v="285247"/>
    <x v="7"/>
    <n v="9654561284096"/>
    <x v="1"/>
    <s v="211 1st St"/>
    <s v=" Atlanta"/>
    <x v="4"/>
    <n v="30301"/>
    <n v="1"/>
    <n v="99.99"/>
    <x v="7"/>
    <n v="49.994999999999997"/>
  </r>
  <r>
    <x v="117724"/>
    <n v="285247"/>
    <x v="1"/>
    <n v="2520736143798"/>
    <x v="0"/>
    <s v="211 1st St"/>
    <s v=" Atlanta"/>
    <x v="4"/>
    <n v="30301"/>
    <n v="1"/>
    <n v="14.95"/>
    <x v="1"/>
    <n v="7.4749999999999996"/>
  </r>
  <r>
    <x v="112157"/>
    <n v="285248"/>
    <x v="14"/>
    <n v="5047396532933"/>
    <x v="0"/>
    <s v="648 Church St"/>
    <s v=" New York City"/>
    <x v="6"/>
    <n v="10001"/>
    <n v="1"/>
    <n v="109.99"/>
    <x v="14"/>
    <n v="38.496499999999997"/>
  </r>
  <r>
    <x v="117725"/>
    <n v="285249"/>
    <x v="6"/>
    <n v="5882467771157"/>
    <x v="0"/>
    <s v="198 Adams St"/>
    <s v=" Boston"/>
    <x v="0"/>
    <n v="2215"/>
    <n v="1"/>
    <n v="11.95"/>
    <x v="6"/>
    <n v="5.9749999999999996"/>
  </r>
  <r>
    <x v="117726"/>
    <n v="285250"/>
    <x v="12"/>
    <n v="4941775757845"/>
    <x v="0"/>
    <s v="897 West St"/>
    <s v=" Los Angeles"/>
    <x v="2"/>
    <n v="90001"/>
    <n v="1"/>
    <n v="3.84"/>
    <x v="12"/>
    <n v="1.92"/>
  </r>
  <r>
    <x v="117727"/>
    <n v="285251"/>
    <x v="12"/>
    <n v="3793812318454"/>
    <x v="2"/>
    <s v="386 Ridge St"/>
    <s v=" Austin"/>
    <x v="3"/>
    <n v="73301"/>
    <n v="1"/>
    <n v="3.84"/>
    <x v="12"/>
    <n v="1.92"/>
  </r>
  <r>
    <x v="117728"/>
    <n v="285252"/>
    <x v="4"/>
    <n v="7181887194508"/>
    <x v="1"/>
    <s v="804 Jefferson St"/>
    <s v=" Seattle"/>
    <x v="5"/>
    <n v="98101"/>
    <n v="1"/>
    <n v="2.99"/>
    <x v="4"/>
    <n v="1.4950000000000001"/>
  </r>
  <r>
    <x v="117729"/>
    <n v="285253"/>
    <x v="1"/>
    <n v="7706503400326"/>
    <x v="0"/>
    <s v="653 Lincoln St"/>
    <s v=" Dallas"/>
    <x v="3"/>
    <n v="75001"/>
    <n v="2"/>
    <n v="14.95"/>
    <x v="1"/>
    <n v="14.95"/>
  </r>
  <r>
    <x v="117730"/>
    <n v="285254"/>
    <x v="8"/>
    <n v="8751291186002"/>
    <x v="3"/>
    <s v="863 Johnson St"/>
    <s v=" Dallas"/>
    <x v="3"/>
    <n v="75001"/>
    <n v="1"/>
    <n v="150"/>
    <x v="8"/>
    <n v="52.5"/>
  </r>
  <r>
    <x v="117731"/>
    <n v="285255"/>
    <x v="2"/>
    <n v="4425729357468"/>
    <x v="1"/>
    <s v="163 Meadow St"/>
    <s v=" San Francisco"/>
    <x v="2"/>
    <n v="94016"/>
    <n v="1"/>
    <n v="11.99"/>
    <x v="2"/>
    <n v="5.9950000000000001"/>
  </r>
  <r>
    <x v="117732"/>
    <n v="285256"/>
    <x v="6"/>
    <n v="8127521899345"/>
    <x v="0"/>
    <s v="292 Cherry St"/>
    <s v=" San Francisco"/>
    <x v="2"/>
    <n v="94016"/>
    <n v="1"/>
    <n v="11.95"/>
    <x v="6"/>
    <n v="5.9749999999999996"/>
  </r>
  <r>
    <x v="117733"/>
    <n v="285257"/>
    <x v="4"/>
    <n v="3362064044160"/>
    <x v="1"/>
    <s v="226 11th St"/>
    <s v=" Boston"/>
    <x v="0"/>
    <n v="2215"/>
    <n v="1"/>
    <n v="2.99"/>
    <x v="4"/>
    <n v="1.4950000000000001"/>
  </r>
  <r>
    <x v="117734"/>
    <n v="285258"/>
    <x v="8"/>
    <n v="9991857950626"/>
    <x v="3"/>
    <s v="143 Center St"/>
    <s v=" Los Angeles"/>
    <x v="2"/>
    <n v="90001"/>
    <n v="1"/>
    <n v="150"/>
    <x v="8"/>
    <n v="52.5"/>
  </r>
  <r>
    <x v="117735"/>
    <n v="285259"/>
    <x v="9"/>
    <n v="8676996925832"/>
    <x v="2"/>
    <s v="348 Johnson St"/>
    <s v=" San Francisco"/>
    <x v="2"/>
    <n v="94016"/>
    <n v="1"/>
    <n v="1700"/>
    <x v="9"/>
    <n v="1139"/>
  </r>
  <r>
    <x v="117736"/>
    <n v="285260"/>
    <x v="2"/>
    <n v="3018900168716"/>
    <x v="2"/>
    <s v="187 8th St"/>
    <s v=" New York City"/>
    <x v="6"/>
    <n v="10001"/>
    <n v="1"/>
    <n v="11.99"/>
    <x v="2"/>
    <n v="5.9950000000000001"/>
  </r>
  <r>
    <x v="113375"/>
    <n v="285261"/>
    <x v="12"/>
    <n v="4669476549261"/>
    <x v="2"/>
    <s v="65 Elm St"/>
    <s v=" Dallas"/>
    <x v="3"/>
    <n v="75001"/>
    <n v="1"/>
    <n v="3.84"/>
    <x v="12"/>
    <n v="1.92"/>
  </r>
  <r>
    <x v="112494"/>
    <n v="285262"/>
    <x v="13"/>
    <n v="9286396810712"/>
    <x v="3"/>
    <s v="629 8th St"/>
    <s v=" San Francisco"/>
    <x v="2"/>
    <n v="94016"/>
    <n v="1"/>
    <n v="600"/>
    <x v="13"/>
    <n v="402"/>
  </r>
  <r>
    <x v="114496"/>
    <n v="285263"/>
    <x v="12"/>
    <n v="6305272722839"/>
    <x v="2"/>
    <s v="169 Jefferson St"/>
    <s v=" Austin"/>
    <x v="3"/>
    <n v="73301"/>
    <n v="1"/>
    <n v="3.84"/>
    <x v="12"/>
    <n v="1.92"/>
  </r>
  <r>
    <x v="117737"/>
    <n v="285264"/>
    <x v="12"/>
    <n v="7419584407481"/>
    <x v="1"/>
    <s v="23 4th St"/>
    <s v=" Seattle"/>
    <x v="5"/>
    <n v="98101"/>
    <n v="2"/>
    <n v="3.84"/>
    <x v="12"/>
    <n v="3.84"/>
  </r>
  <r>
    <x v="112855"/>
    <n v="285265"/>
    <x v="14"/>
    <n v="1200607682998"/>
    <x v="0"/>
    <s v="918 North St"/>
    <s v=" Dallas"/>
    <x v="3"/>
    <n v="75001"/>
    <n v="1"/>
    <n v="109.99"/>
    <x v="14"/>
    <n v="38.496499999999997"/>
  </r>
  <r>
    <x v="117738"/>
    <n v="285266"/>
    <x v="0"/>
    <n v="1708798974195"/>
    <x v="1"/>
    <s v="138 6th St"/>
    <s v=" Los Angeles"/>
    <x v="2"/>
    <n v="90001"/>
    <n v="1"/>
    <n v="700"/>
    <x v="0"/>
    <n v="469"/>
  </r>
  <r>
    <x v="115258"/>
    <n v="285267"/>
    <x v="12"/>
    <n v="3772979900748"/>
    <x v="3"/>
    <s v="898 1st St"/>
    <s v=" Los Angeles"/>
    <x v="2"/>
    <n v="90001"/>
    <n v="3"/>
    <n v="3.84"/>
    <x v="12"/>
    <n v="5.76"/>
  </r>
  <r>
    <x v="117739"/>
    <n v="285268"/>
    <x v="7"/>
    <n v="8718643924683"/>
    <x v="2"/>
    <s v="493 13th St"/>
    <s v=" Seattle"/>
    <x v="5"/>
    <n v="98101"/>
    <n v="1"/>
    <n v="99.99"/>
    <x v="7"/>
    <n v="49.994999999999997"/>
  </r>
  <r>
    <x v="116736"/>
    <n v="285269"/>
    <x v="3"/>
    <n v="7028866831802"/>
    <x v="3"/>
    <s v="402 Sunset St"/>
    <s v=" New York City"/>
    <x v="6"/>
    <n v="10001"/>
    <n v="2"/>
    <n v="149.99"/>
    <x v="3"/>
    <n v="104.99300000000002"/>
  </r>
  <r>
    <x v="114203"/>
    <n v="285270"/>
    <x v="4"/>
    <n v="7409333964642"/>
    <x v="0"/>
    <s v="192 Pine St"/>
    <s v=" San Francisco"/>
    <x v="2"/>
    <n v="94016"/>
    <n v="1"/>
    <n v="2.99"/>
    <x v="4"/>
    <n v="1.4950000000000001"/>
  </r>
  <r>
    <x v="117740"/>
    <n v="285271"/>
    <x v="8"/>
    <n v="5706530857327"/>
    <x v="2"/>
    <s v="177 Spruce St"/>
    <s v=" Dallas"/>
    <x v="3"/>
    <n v="75001"/>
    <n v="1"/>
    <n v="150"/>
    <x v="8"/>
    <n v="52.5"/>
  </r>
  <r>
    <x v="117741"/>
    <n v="285272"/>
    <x v="6"/>
    <n v="1336802286085"/>
    <x v="2"/>
    <s v="104 Highland St"/>
    <s v=" San Francisco"/>
    <x v="2"/>
    <n v="94016"/>
    <n v="1"/>
    <n v="11.95"/>
    <x v="6"/>
    <n v="5.9749999999999996"/>
  </r>
  <r>
    <x v="117742"/>
    <n v="285273"/>
    <x v="4"/>
    <n v="5750777055144"/>
    <x v="2"/>
    <s v="494 Spruce St"/>
    <s v=" Boston"/>
    <x v="0"/>
    <n v="2215"/>
    <n v="2"/>
    <n v="2.99"/>
    <x v="4"/>
    <n v="2.99"/>
  </r>
  <r>
    <x v="117743"/>
    <n v="285274"/>
    <x v="2"/>
    <n v="3419766974409"/>
    <x v="3"/>
    <s v="574 Highland St"/>
    <s v=" New York City"/>
    <x v="6"/>
    <n v="10001"/>
    <n v="1"/>
    <n v="11.99"/>
    <x v="2"/>
    <n v="5.9950000000000001"/>
  </r>
  <r>
    <x v="117744"/>
    <n v="285275"/>
    <x v="5"/>
    <n v="2925678526584"/>
    <x v="3"/>
    <s v="914 Lakeview St"/>
    <s v=" Austin"/>
    <x v="3"/>
    <n v="73301"/>
    <n v="1"/>
    <n v="389.99"/>
    <x v="5"/>
    <n v="261.29330000000004"/>
  </r>
  <r>
    <x v="117745"/>
    <n v="285276"/>
    <x v="12"/>
    <n v="2926209601997"/>
    <x v="2"/>
    <s v="112 West St"/>
    <s v=" Boston"/>
    <x v="0"/>
    <n v="2215"/>
    <n v="1"/>
    <n v="3.84"/>
    <x v="12"/>
    <n v="1.92"/>
  </r>
  <r>
    <x v="117746"/>
    <n v="285277"/>
    <x v="4"/>
    <n v="2381099029031"/>
    <x v="2"/>
    <s v="684 10th St"/>
    <s v=" Boston"/>
    <x v="0"/>
    <n v="2215"/>
    <n v="2"/>
    <n v="2.99"/>
    <x v="4"/>
    <n v="2.99"/>
  </r>
  <r>
    <x v="117747"/>
    <n v="285278"/>
    <x v="6"/>
    <n v="3554189263682"/>
    <x v="2"/>
    <s v="851 14th St"/>
    <s v=" Seattle"/>
    <x v="5"/>
    <n v="98101"/>
    <n v="1"/>
    <n v="11.95"/>
    <x v="6"/>
    <n v="5.9749999999999996"/>
  </r>
  <r>
    <x v="117748"/>
    <n v="285279"/>
    <x v="12"/>
    <n v="7618056362977"/>
    <x v="2"/>
    <s v="573 Jackson St"/>
    <s v=" Austin"/>
    <x v="3"/>
    <n v="73301"/>
    <n v="1"/>
    <n v="3.84"/>
    <x v="12"/>
    <n v="1.92"/>
  </r>
  <r>
    <x v="117749"/>
    <n v="285280"/>
    <x v="12"/>
    <n v="5283294669854"/>
    <x v="2"/>
    <s v="137 Forest St"/>
    <s v=" Los Angeles"/>
    <x v="2"/>
    <n v="90001"/>
    <n v="1"/>
    <n v="3.84"/>
    <x v="12"/>
    <n v="1.92"/>
  </r>
  <r>
    <x v="117750"/>
    <n v="285281"/>
    <x v="6"/>
    <n v="4674852420277"/>
    <x v="3"/>
    <s v="168 Dogwood St"/>
    <s v=" Boston"/>
    <x v="0"/>
    <n v="2215"/>
    <n v="1"/>
    <n v="11.95"/>
    <x v="6"/>
    <n v="5.9749999999999996"/>
  </r>
  <r>
    <x v="117751"/>
    <n v="285282"/>
    <x v="6"/>
    <n v="2174767847691"/>
    <x v="3"/>
    <s v="91 Spruce St"/>
    <s v=" Seattle"/>
    <x v="5"/>
    <n v="98101"/>
    <n v="1"/>
    <n v="11.95"/>
    <x v="6"/>
    <n v="5.9749999999999996"/>
  </r>
  <r>
    <x v="117752"/>
    <n v="285283"/>
    <x v="2"/>
    <n v="7602704752893"/>
    <x v="3"/>
    <s v="159 Church St"/>
    <s v=" New York City"/>
    <x v="6"/>
    <n v="10001"/>
    <n v="1"/>
    <n v="11.99"/>
    <x v="2"/>
    <n v="5.9950000000000001"/>
  </r>
  <r>
    <x v="117753"/>
    <n v="285284"/>
    <x v="12"/>
    <n v="9938193920600"/>
    <x v="1"/>
    <s v="52 6th St"/>
    <s v=" San Francisco"/>
    <x v="2"/>
    <n v="94016"/>
    <n v="1"/>
    <n v="3.84"/>
    <x v="12"/>
    <n v="1.92"/>
  </r>
  <r>
    <x v="117754"/>
    <n v="285285"/>
    <x v="9"/>
    <n v="2134294725349"/>
    <x v="3"/>
    <s v="659 Madison St"/>
    <s v=" Portland"/>
    <x v="1"/>
    <n v="97035"/>
    <n v="1"/>
    <n v="1700"/>
    <x v="9"/>
    <n v="1139"/>
  </r>
  <r>
    <x v="117755"/>
    <n v="285286"/>
    <x v="1"/>
    <n v="2755398815722"/>
    <x v="2"/>
    <s v="618 Center St"/>
    <s v=" Atlanta"/>
    <x v="4"/>
    <n v="30301"/>
    <n v="1"/>
    <n v="14.95"/>
    <x v="1"/>
    <n v="7.4749999999999996"/>
  </r>
  <r>
    <x v="117756"/>
    <n v="285287"/>
    <x v="4"/>
    <n v="4854401499893"/>
    <x v="0"/>
    <s v="444 Madison St"/>
    <s v=" Los Angeles"/>
    <x v="2"/>
    <n v="90001"/>
    <n v="1"/>
    <n v="2.99"/>
    <x v="4"/>
    <n v="1.4950000000000001"/>
  </r>
  <r>
    <x v="117591"/>
    <n v="285288"/>
    <x v="2"/>
    <n v="7454325846438"/>
    <x v="2"/>
    <s v="174 Forest St"/>
    <s v=" Los Angeles"/>
    <x v="2"/>
    <n v="90001"/>
    <n v="1"/>
    <n v="11.99"/>
    <x v="2"/>
    <n v="5.9950000000000001"/>
  </r>
  <r>
    <x v="117757"/>
    <n v="285289"/>
    <x v="4"/>
    <n v="7223728761738"/>
    <x v="0"/>
    <s v="984 Pine St"/>
    <s v=" San Francisco"/>
    <x v="2"/>
    <n v="94016"/>
    <n v="2"/>
    <n v="2.99"/>
    <x v="4"/>
    <n v="2.99"/>
  </r>
  <r>
    <x v="117758"/>
    <n v="285290"/>
    <x v="16"/>
    <n v="4610046068301"/>
    <x v="3"/>
    <s v="870 7th St"/>
    <s v=" New York City"/>
    <x v="6"/>
    <n v="10001"/>
    <n v="1"/>
    <n v="999.99"/>
    <x v="16"/>
    <n v="669.99330000000009"/>
  </r>
  <r>
    <x v="117759"/>
    <n v="285291"/>
    <x v="8"/>
    <n v="5083741440582"/>
    <x v="0"/>
    <s v="13 Hickory St"/>
    <s v=" Seattle"/>
    <x v="5"/>
    <n v="98101"/>
    <n v="1"/>
    <n v="150"/>
    <x v="8"/>
    <n v="52.5"/>
  </r>
  <r>
    <x v="117760"/>
    <n v="285292"/>
    <x v="16"/>
    <n v="1829157289775"/>
    <x v="3"/>
    <s v="846 North St"/>
    <s v=" San Francisco"/>
    <x v="2"/>
    <n v="94016"/>
    <n v="1"/>
    <n v="999.99"/>
    <x v="16"/>
    <n v="669.99330000000009"/>
  </r>
  <r>
    <x v="117761"/>
    <n v="285293"/>
    <x v="8"/>
    <n v="8876278160007"/>
    <x v="1"/>
    <s v="313 Cherry St"/>
    <s v=" San Francisco"/>
    <x v="2"/>
    <n v="94016"/>
    <n v="1"/>
    <n v="150"/>
    <x v="8"/>
    <n v="52.5"/>
  </r>
  <r>
    <x v="117762"/>
    <n v="285294"/>
    <x v="2"/>
    <n v="1728708183372"/>
    <x v="2"/>
    <s v="706 Forest St"/>
    <s v=" New York City"/>
    <x v="6"/>
    <n v="10001"/>
    <n v="1"/>
    <n v="11.99"/>
    <x v="2"/>
    <n v="5.9950000000000001"/>
  </r>
  <r>
    <x v="117763"/>
    <n v="285295"/>
    <x v="8"/>
    <n v="2118463755209"/>
    <x v="0"/>
    <s v="723 Highland St"/>
    <s v=" San Francisco"/>
    <x v="2"/>
    <n v="94016"/>
    <n v="1"/>
    <n v="150"/>
    <x v="8"/>
    <n v="52.5"/>
  </r>
  <r>
    <x v="117764"/>
    <n v="285296"/>
    <x v="12"/>
    <n v="7469661794937"/>
    <x v="2"/>
    <s v="349 North St"/>
    <s v=" San Francisco"/>
    <x v="2"/>
    <n v="94016"/>
    <n v="1"/>
    <n v="3.84"/>
    <x v="12"/>
    <n v="1.92"/>
  </r>
  <r>
    <x v="117765"/>
    <n v="285297"/>
    <x v="3"/>
    <n v="3336396983719"/>
    <x v="0"/>
    <s v="486 Lakeview St"/>
    <s v=" Los Angeles"/>
    <x v="2"/>
    <n v="90001"/>
    <n v="1"/>
    <n v="149.99"/>
    <x v="3"/>
    <n v="52.496500000000012"/>
  </r>
  <r>
    <x v="117766"/>
    <n v="285298"/>
    <x v="4"/>
    <n v="7164831702710"/>
    <x v="1"/>
    <s v="738 River St"/>
    <s v=" Seattle"/>
    <x v="5"/>
    <n v="98101"/>
    <n v="1"/>
    <n v="2.99"/>
    <x v="4"/>
    <n v="1.4950000000000001"/>
  </r>
  <r>
    <x v="117767"/>
    <n v="285299"/>
    <x v="9"/>
    <n v="2031792577801"/>
    <x v="2"/>
    <s v="566 Walnut St"/>
    <s v=" San Francisco"/>
    <x v="2"/>
    <n v="94016"/>
    <n v="1"/>
    <n v="1700"/>
    <x v="9"/>
    <n v="1139"/>
  </r>
  <r>
    <x v="113273"/>
    <n v="285300"/>
    <x v="2"/>
    <n v="6320088015280"/>
    <x v="0"/>
    <s v="400 Cedar St"/>
    <s v=" Seattle"/>
    <x v="5"/>
    <n v="98101"/>
    <n v="1"/>
    <n v="11.99"/>
    <x v="2"/>
    <n v="5.9950000000000001"/>
  </r>
  <r>
    <x v="117768"/>
    <n v="285301"/>
    <x v="0"/>
    <n v="7859071809225"/>
    <x v="1"/>
    <s v="252 11th St"/>
    <s v=" New York City"/>
    <x v="6"/>
    <n v="10001"/>
    <n v="1"/>
    <n v="700"/>
    <x v="0"/>
    <n v="469"/>
  </r>
  <r>
    <x v="117768"/>
    <n v="285301"/>
    <x v="1"/>
    <n v="4980411680467"/>
    <x v="3"/>
    <s v="252 11th St"/>
    <s v=" New York City"/>
    <x v="6"/>
    <n v="10001"/>
    <n v="1"/>
    <n v="14.95"/>
    <x v="1"/>
    <n v="7.4749999999999996"/>
  </r>
  <r>
    <x v="117769"/>
    <n v="285302"/>
    <x v="8"/>
    <n v="1187497472464"/>
    <x v="1"/>
    <s v="631 5th St"/>
    <s v=" Boston"/>
    <x v="0"/>
    <n v="2215"/>
    <n v="1"/>
    <n v="150"/>
    <x v="8"/>
    <n v="52.5"/>
  </r>
  <r>
    <x v="117770"/>
    <n v="285303"/>
    <x v="1"/>
    <n v="1892656061941"/>
    <x v="1"/>
    <s v="193 11th St"/>
    <s v=" San Francisco"/>
    <x v="2"/>
    <n v="94016"/>
    <n v="3"/>
    <n v="14.95"/>
    <x v="1"/>
    <n v="22.424999999999997"/>
  </r>
  <r>
    <x v="117771"/>
    <n v="285304"/>
    <x v="16"/>
    <n v="1146886505048"/>
    <x v="1"/>
    <s v="108 Pine St"/>
    <s v=" San Francisco"/>
    <x v="2"/>
    <n v="94016"/>
    <n v="1"/>
    <n v="999.99"/>
    <x v="16"/>
    <n v="669.99330000000009"/>
  </r>
  <r>
    <x v="117772"/>
    <n v="285305"/>
    <x v="10"/>
    <n v="5636123951662"/>
    <x v="0"/>
    <s v="441 River St"/>
    <s v=" Seattle"/>
    <x v="5"/>
    <n v="98101"/>
    <n v="1"/>
    <n v="300"/>
    <x v="10"/>
    <n v="201"/>
  </r>
  <r>
    <x v="117773"/>
    <n v="285306"/>
    <x v="12"/>
    <n v="3061773606264"/>
    <x v="3"/>
    <s v="608 9th St"/>
    <s v=" Atlanta"/>
    <x v="4"/>
    <n v="30301"/>
    <n v="4"/>
    <n v="3.84"/>
    <x v="12"/>
    <n v="7.68"/>
  </r>
  <r>
    <x v="115708"/>
    <n v="285307"/>
    <x v="8"/>
    <n v="1033826713088"/>
    <x v="0"/>
    <s v="553 Chestnut St"/>
    <s v=" Los Angeles"/>
    <x v="2"/>
    <n v="90001"/>
    <n v="1"/>
    <n v="150"/>
    <x v="8"/>
    <n v="52.5"/>
  </r>
  <r>
    <x v="117774"/>
    <n v="285308"/>
    <x v="12"/>
    <n v="3473536632038"/>
    <x v="1"/>
    <s v="742 4th St"/>
    <s v=" San Francisco"/>
    <x v="2"/>
    <n v="94016"/>
    <n v="2"/>
    <n v="3.84"/>
    <x v="12"/>
    <n v="3.84"/>
  </r>
  <r>
    <x v="117775"/>
    <n v="285309"/>
    <x v="12"/>
    <n v="3841440607202"/>
    <x v="1"/>
    <s v="298 Johnson St"/>
    <s v=" New York City"/>
    <x v="6"/>
    <n v="10001"/>
    <n v="1"/>
    <n v="3.84"/>
    <x v="12"/>
    <n v="1.92"/>
  </r>
  <r>
    <x v="117776"/>
    <n v="285310"/>
    <x v="10"/>
    <n v="1680203330323"/>
    <x v="0"/>
    <s v="430 Main St"/>
    <s v=" Los Angeles"/>
    <x v="2"/>
    <n v="90001"/>
    <n v="1"/>
    <n v="300"/>
    <x v="10"/>
    <n v="201"/>
  </r>
  <r>
    <x v="117777"/>
    <n v="285311"/>
    <x v="1"/>
    <n v="5091301765588"/>
    <x v="1"/>
    <s v="915 12th St"/>
    <s v=" Portland"/>
    <x v="1"/>
    <n v="97035"/>
    <n v="1"/>
    <n v="14.95"/>
    <x v="1"/>
    <n v="7.4749999999999996"/>
  </r>
  <r>
    <x v="117778"/>
    <n v="285312"/>
    <x v="16"/>
    <n v="7376820561828"/>
    <x v="2"/>
    <s v="954 Walnut St"/>
    <s v=" Boston"/>
    <x v="0"/>
    <n v="2215"/>
    <n v="1"/>
    <n v="999.99"/>
    <x v="16"/>
    <n v="669.99330000000009"/>
  </r>
  <r>
    <x v="117661"/>
    <n v="285313"/>
    <x v="2"/>
    <n v="2489325611462"/>
    <x v="1"/>
    <s v="795 Walnut St"/>
    <s v=" San Francisco"/>
    <x v="2"/>
    <n v="94016"/>
    <n v="1"/>
    <n v="11.99"/>
    <x v="2"/>
    <n v="5.9950000000000001"/>
  </r>
  <r>
    <x v="117779"/>
    <n v="285314"/>
    <x v="2"/>
    <n v="4215214256510"/>
    <x v="0"/>
    <s v="721 Cherry St"/>
    <s v=" Atlanta"/>
    <x v="4"/>
    <n v="30301"/>
    <n v="1"/>
    <n v="11.99"/>
    <x v="2"/>
    <n v="5.9950000000000001"/>
  </r>
  <r>
    <x v="117780"/>
    <n v="285315"/>
    <x v="13"/>
    <n v="5694675717623"/>
    <x v="2"/>
    <s v="111 Maple St"/>
    <s v=" Seattle"/>
    <x v="5"/>
    <n v="98101"/>
    <n v="1"/>
    <n v="600"/>
    <x v="13"/>
    <n v="402"/>
  </r>
  <r>
    <x v="117781"/>
    <n v="285316"/>
    <x v="4"/>
    <n v="9432999218933"/>
    <x v="1"/>
    <s v="595 9th St"/>
    <s v=" Dallas"/>
    <x v="3"/>
    <n v="75001"/>
    <n v="1"/>
    <n v="2.99"/>
    <x v="4"/>
    <n v="1.4950000000000001"/>
  </r>
  <r>
    <x v="117782"/>
    <n v="285317"/>
    <x v="12"/>
    <n v="4587977380820"/>
    <x v="3"/>
    <s v="218 7th St"/>
    <s v=" San Francisco"/>
    <x v="2"/>
    <n v="94016"/>
    <n v="3"/>
    <n v="3.84"/>
    <x v="12"/>
    <n v="5.76"/>
  </r>
  <r>
    <x v="117783"/>
    <n v="285318"/>
    <x v="7"/>
    <n v="5739475906863"/>
    <x v="1"/>
    <s v="587 Cedar St"/>
    <s v=" Portland"/>
    <x v="1"/>
    <n v="97035"/>
    <n v="1"/>
    <n v="99.99"/>
    <x v="7"/>
    <n v="49.994999999999997"/>
  </r>
  <r>
    <x v="117784"/>
    <n v="285319"/>
    <x v="7"/>
    <n v="2263248067441"/>
    <x v="3"/>
    <s v="117 13th St"/>
    <s v=" San Francisco"/>
    <x v="2"/>
    <n v="94016"/>
    <n v="1"/>
    <n v="99.99"/>
    <x v="7"/>
    <n v="49.994999999999997"/>
  </r>
  <r>
    <x v="116573"/>
    <n v="285320"/>
    <x v="6"/>
    <n v="1367554254685"/>
    <x v="3"/>
    <s v="253 Highland St"/>
    <s v=" Atlanta"/>
    <x v="4"/>
    <n v="30301"/>
    <n v="2"/>
    <n v="11.95"/>
    <x v="6"/>
    <n v="11.95"/>
  </r>
  <r>
    <x v="117785"/>
    <n v="285321"/>
    <x v="6"/>
    <n v="9359536105929"/>
    <x v="3"/>
    <s v="312 12th St"/>
    <s v=" San Francisco"/>
    <x v="2"/>
    <n v="94016"/>
    <n v="1"/>
    <n v="11.95"/>
    <x v="6"/>
    <n v="5.9749999999999996"/>
  </r>
  <r>
    <x v="117786"/>
    <n v="285322"/>
    <x v="6"/>
    <n v="8585075155094"/>
    <x v="3"/>
    <s v="167 9th St"/>
    <s v=" Portland"/>
    <x v="1"/>
    <n v="97035"/>
    <n v="1"/>
    <n v="11.95"/>
    <x v="6"/>
    <n v="5.9749999999999996"/>
  </r>
  <r>
    <x v="117787"/>
    <n v="285323"/>
    <x v="12"/>
    <n v="9145294914127"/>
    <x v="1"/>
    <s v="45 Willow St"/>
    <s v=" New York City"/>
    <x v="6"/>
    <n v="10001"/>
    <n v="1"/>
    <n v="3.84"/>
    <x v="12"/>
    <n v="1.92"/>
  </r>
  <r>
    <x v="117788"/>
    <n v="285324"/>
    <x v="6"/>
    <n v="6538818586157"/>
    <x v="0"/>
    <s v="688 Meadow St"/>
    <s v=" Portland"/>
    <x v="1"/>
    <n v="97035"/>
    <n v="1"/>
    <n v="11.95"/>
    <x v="6"/>
    <n v="5.9749999999999996"/>
  </r>
  <r>
    <x v="117789"/>
    <n v="285325"/>
    <x v="6"/>
    <n v="5144778419532"/>
    <x v="0"/>
    <s v="813 6th St"/>
    <s v=" San Francisco"/>
    <x v="2"/>
    <n v="94016"/>
    <n v="1"/>
    <n v="11.95"/>
    <x v="6"/>
    <n v="5.9749999999999996"/>
  </r>
  <r>
    <x v="117790"/>
    <n v="285326"/>
    <x v="15"/>
    <n v="5705178318772"/>
    <x v="3"/>
    <s v="471 Johnson St"/>
    <s v=" San Francisco"/>
    <x v="2"/>
    <n v="94016"/>
    <n v="1"/>
    <n v="379.99"/>
    <x v="15"/>
    <n v="254.5933"/>
  </r>
  <r>
    <x v="117791"/>
    <n v="285327"/>
    <x v="4"/>
    <n v="6529976364461"/>
    <x v="2"/>
    <s v="545 Highland St"/>
    <s v=" New York City"/>
    <x v="6"/>
    <n v="10001"/>
    <n v="1"/>
    <n v="2.99"/>
    <x v="4"/>
    <n v="1.4950000000000001"/>
  </r>
  <r>
    <x v="117146"/>
    <n v="285328"/>
    <x v="1"/>
    <n v="2239451008798"/>
    <x v="0"/>
    <s v="144 River St"/>
    <s v=" New York City"/>
    <x v="6"/>
    <n v="10001"/>
    <n v="1"/>
    <n v="14.95"/>
    <x v="1"/>
    <n v="7.4749999999999996"/>
  </r>
  <r>
    <x v="117792"/>
    <n v="285329"/>
    <x v="5"/>
    <n v="1584317351353"/>
    <x v="2"/>
    <s v="783 Spruce St"/>
    <s v=" Los Angeles"/>
    <x v="2"/>
    <n v="90001"/>
    <n v="1"/>
    <n v="389.99"/>
    <x v="5"/>
    <n v="261.29330000000004"/>
  </r>
  <r>
    <x v="117793"/>
    <n v="285330"/>
    <x v="15"/>
    <n v="6777778547717"/>
    <x v="2"/>
    <s v="909 Cherry St"/>
    <s v=" New York City"/>
    <x v="6"/>
    <n v="10001"/>
    <n v="1"/>
    <n v="379.99"/>
    <x v="15"/>
    <n v="254.5933"/>
  </r>
  <r>
    <x v="117794"/>
    <n v="285331"/>
    <x v="16"/>
    <n v="4208409636662"/>
    <x v="3"/>
    <s v="829 11th St"/>
    <s v=" Austin"/>
    <x v="3"/>
    <n v="73301"/>
    <n v="1"/>
    <n v="999.99"/>
    <x v="16"/>
    <n v="669.99330000000009"/>
  </r>
  <r>
    <x v="117795"/>
    <n v="285332"/>
    <x v="6"/>
    <n v="1163147910568"/>
    <x v="3"/>
    <s v="661 Main St"/>
    <s v=" Atlanta"/>
    <x v="4"/>
    <n v="30301"/>
    <n v="1"/>
    <n v="11.95"/>
    <x v="6"/>
    <n v="5.9749999999999996"/>
  </r>
  <r>
    <x v="117796"/>
    <n v="285333"/>
    <x v="12"/>
    <n v="2934630893854"/>
    <x v="3"/>
    <s v="415 Adams St"/>
    <s v=" Seattle"/>
    <x v="5"/>
    <n v="98101"/>
    <n v="1"/>
    <n v="3.84"/>
    <x v="12"/>
    <n v="1.92"/>
  </r>
  <r>
    <x v="117797"/>
    <n v="285334"/>
    <x v="2"/>
    <n v="2115291850507"/>
    <x v="3"/>
    <s v="679 10th St"/>
    <s v=" Los Angeles"/>
    <x v="2"/>
    <n v="90001"/>
    <n v="1"/>
    <n v="11.99"/>
    <x v="2"/>
    <n v="5.9950000000000001"/>
  </r>
  <r>
    <x v="117798"/>
    <n v="285335"/>
    <x v="6"/>
    <n v="5211797858262"/>
    <x v="3"/>
    <s v="980 6th St"/>
    <s v=" San Francisco"/>
    <x v="2"/>
    <n v="94016"/>
    <n v="1"/>
    <n v="11.95"/>
    <x v="6"/>
    <n v="5.9749999999999996"/>
  </r>
  <r>
    <x v="117799"/>
    <n v="285336"/>
    <x v="4"/>
    <n v="1067605771510"/>
    <x v="0"/>
    <s v="384 Hickory St"/>
    <s v=" Los Angeles"/>
    <x v="2"/>
    <n v="90001"/>
    <n v="3"/>
    <n v="2.99"/>
    <x v="4"/>
    <n v="4.4850000000000003"/>
  </r>
  <r>
    <x v="115095"/>
    <n v="285337"/>
    <x v="1"/>
    <n v="9213338888972"/>
    <x v="3"/>
    <s v="347 13th St"/>
    <s v=" Portland"/>
    <x v="1"/>
    <n v="97035"/>
    <n v="1"/>
    <n v="14.95"/>
    <x v="1"/>
    <n v="7.4749999999999996"/>
  </r>
  <r>
    <x v="117800"/>
    <n v="285338"/>
    <x v="1"/>
    <n v="8104865644656"/>
    <x v="3"/>
    <s v="124 Johnson St"/>
    <s v=" Los Angeles"/>
    <x v="2"/>
    <n v="90001"/>
    <n v="1"/>
    <n v="14.95"/>
    <x v="1"/>
    <n v="7.4749999999999996"/>
  </r>
  <r>
    <x v="117801"/>
    <n v="285339"/>
    <x v="5"/>
    <n v="6025676782874"/>
    <x v="2"/>
    <s v="345 River St"/>
    <s v=" San Francisco"/>
    <x v="2"/>
    <n v="94016"/>
    <n v="1"/>
    <n v="389.99"/>
    <x v="5"/>
    <n v="261.29330000000004"/>
  </r>
  <r>
    <x v="117802"/>
    <n v="285340"/>
    <x v="7"/>
    <n v="1046270668441"/>
    <x v="3"/>
    <s v="336 8th St"/>
    <s v=" San Francisco"/>
    <x v="2"/>
    <n v="94016"/>
    <n v="1"/>
    <n v="99.99"/>
    <x v="7"/>
    <n v="49.994999999999997"/>
  </r>
  <r>
    <x v="117803"/>
    <n v="285341"/>
    <x v="12"/>
    <n v="9657847264654"/>
    <x v="2"/>
    <s v="772 Jefferson St"/>
    <s v=" Dallas"/>
    <x v="3"/>
    <n v="75001"/>
    <n v="3"/>
    <n v="3.84"/>
    <x v="12"/>
    <n v="5.76"/>
  </r>
  <r>
    <x v="117804"/>
    <n v="285342"/>
    <x v="1"/>
    <n v="8399912389009"/>
    <x v="2"/>
    <s v="658 8th St"/>
    <s v=" San Francisco"/>
    <x v="2"/>
    <n v="94016"/>
    <n v="1"/>
    <n v="14.95"/>
    <x v="1"/>
    <n v="7.4749999999999996"/>
  </r>
  <r>
    <x v="117805"/>
    <n v="285343"/>
    <x v="2"/>
    <n v="4772565265895"/>
    <x v="3"/>
    <s v="70 Johnson St"/>
    <s v=" Los Angeles"/>
    <x v="2"/>
    <n v="90001"/>
    <n v="1"/>
    <n v="11.99"/>
    <x v="2"/>
    <n v="5.9950000000000001"/>
  </r>
  <r>
    <x v="117806"/>
    <n v="285344"/>
    <x v="2"/>
    <n v="2838017481586"/>
    <x v="1"/>
    <s v="477 South St"/>
    <s v=" Seattle"/>
    <x v="5"/>
    <n v="98101"/>
    <n v="1"/>
    <n v="11.99"/>
    <x v="2"/>
    <n v="5.9950000000000001"/>
  </r>
  <r>
    <x v="117807"/>
    <n v="285345"/>
    <x v="4"/>
    <n v="9205160421195"/>
    <x v="1"/>
    <s v="279 Elm St"/>
    <s v=" New York City"/>
    <x v="6"/>
    <n v="10001"/>
    <n v="2"/>
    <n v="2.99"/>
    <x v="4"/>
    <n v="2.99"/>
  </r>
  <r>
    <x v="117808"/>
    <n v="285346"/>
    <x v="12"/>
    <n v="4943381505702"/>
    <x v="2"/>
    <s v="567 1st St"/>
    <s v=" Los Angeles"/>
    <x v="2"/>
    <n v="90001"/>
    <n v="1"/>
    <n v="3.84"/>
    <x v="12"/>
    <n v="1.92"/>
  </r>
  <r>
    <x v="117809"/>
    <n v="285347"/>
    <x v="3"/>
    <n v="2586590012521"/>
    <x v="0"/>
    <s v="229 Lake St"/>
    <s v=" New York City"/>
    <x v="6"/>
    <n v="10001"/>
    <n v="1"/>
    <n v="149.99"/>
    <x v="3"/>
    <n v="52.496500000000012"/>
  </r>
  <r>
    <x v="117810"/>
    <n v="285348"/>
    <x v="16"/>
    <n v="7692993047699"/>
    <x v="2"/>
    <s v="727 8th St"/>
    <s v=" Los Angeles"/>
    <x v="2"/>
    <n v="90001"/>
    <n v="1"/>
    <n v="999.99"/>
    <x v="16"/>
    <n v="669.99330000000009"/>
  </r>
  <r>
    <x v="117811"/>
    <n v="285349"/>
    <x v="15"/>
    <n v="9462243627889"/>
    <x v="0"/>
    <s v="51 Madison St"/>
    <s v=" Dallas"/>
    <x v="3"/>
    <n v="75001"/>
    <n v="1"/>
    <n v="379.99"/>
    <x v="15"/>
    <n v="254.5933"/>
  </r>
  <r>
    <x v="116305"/>
    <n v="285350"/>
    <x v="3"/>
    <n v="7356776351956"/>
    <x v="2"/>
    <s v="810 10th St"/>
    <s v=" San Francisco"/>
    <x v="2"/>
    <n v="94016"/>
    <n v="1"/>
    <n v="149.99"/>
    <x v="3"/>
    <n v="52.496500000000012"/>
  </r>
  <r>
    <x v="112821"/>
    <n v="285351"/>
    <x v="2"/>
    <n v="9520565334383"/>
    <x v="2"/>
    <s v="226 Highland St"/>
    <s v=" Los Angeles"/>
    <x v="2"/>
    <n v="90001"/>
    <n v="1"/>
    <n v="11.99"/>
    <x v="2"/>
    <n v="5.9950000000000001"/>
  </r>
  <r>
    <x v="117411"/>
    <n v="285352"/>
    <x v="4"/>
    <n v="4140612020882"/>
    <x v="1"/>
    <s v="325 5th St"/>
    <s v=" Dallas"/>
    <x v="3"/>
    <n v="75001"/>
    <n v="2"/>
    <n v="2.99"/>
    <x v="4"/>
    <n v="2.99"/>
  </r>
  <r>
    <x v="117812"/>
    <n v="285353"/>
    <x v="3"/>
    <n v="9507480408301"/>
    <x v="1"/>
    <s v="755 Church St"/>
    <s v=" San Francisco"/>
    <x v="2"/>
    <n v="94016"/>
    <n v="1"/>
    <n v="149.99"/>
    <x v="3"/>
    <n v="52.496500000000012"/>
  </r>
  <r>
    <x v="116949"/>
    <n v="285354"/>
    <x v="6"/>
    <n v="4953153128265"/>
    <x v="0"/>
    <s v="152 6th St"/>
    <s v=" New York City"/>
    <x v="6"/>
    <n v="10001"/>
    <n v="1"/>
    <n v="11.95"/>
    <x v="6"/>
    <n v="5.9749999999999996"/>
  </r>
  <r>
    <x v="117813"/>
    <n v="285355"/>
    <x v="16"/>
    <n v="7338620560757"/>
    <x v="0"/>
    <s v="64 Maple St"/>
    <s v=" Austin"/>
    <x v="3"/>
    <n v="73301"/>
    <n v="1"/>
    <n v="999.99"/>
    <x v="16"/>
    <n v="669.99330000000009"/>
  </r>
  <r>
    <x v="117814"/>
    <n v="285356"/>
    <x v="1"/>
    <n v="8307951879755"/>
    <x v="0"/>
    <s v="627 Wilson St"/>
    <s v=" New York City"/>
    <x v="6"/>
    <n v="10001"/>
    <n v="1"/>
    <n v="14.95"/>
    <x v="1"/>
    <n v="7.4749999999999996"/>
  </r>
  <r>
    <x v="112616"/>
    <n v="285357"/>
    <x v="6"/>
    <n v="7851283397253"/>
    <x v="0"/>
    <s v="66 14th St"/>
    <s v=" San Francisco"/>
    <x v="2"/>
    <n v="94016"/>
    <n v="1"/>
    <n v="11.95"/>
    <x v="6"/>
    <n v="5.9749999999999996"/>
  </r>
  <r>
    <x v="117815"/>
    <n v="285358"/>
    <x v="12"/>
    <n v="3967533713977"/>
    <x v="0"/>
    <s v="670 Madison St"/>
    <s v=" Dallas"/>
    <x v="3"/>
    <n v="75001"/>
    <n v="1"/>
    <n v="3.84"/>
    <x v="12"/>
    <n v="1.92"/>
  </r>
  <r>
    <x v="117816"/>
    <n v="285359"/>
    <x v="5"/>
    <n v="7946848600238"/>
    <x v="1"/>
    <s v="578 4th St"/>
    <s v=" Seattle"/>
    <x v="5"/>
    <n v="98101"/>
    <n v="1"/>
    <n v="389.99"/>
    <x v="5"/>
    <n v="261.29330000000004"/>
  </r>
  <r>
    <x v="117817"/>
    <n v="285360"/>
    <x v="12"/>
    <n v="5412465652334"/>
    <x v="1"/>
    <s v="366 Cherry St"/>
    <s v=" New York City"/>
    <x v="6"/>
    <n v="10001"/>
    <n v="1"/>
    <n v="3.84"/>
    <x v="12"/>
    <n v="1.92"/>
  </r>
  <r>
    <x v="117818"/>
    <n v="285361"/>
    <x v="2"/>
    <n v="8534150221996"/>
    <x v="1"/>
    <s v="110 Highland St"/>
    <s v=" Portland"/>
    <x v="1"/>
    <n v="97035"/>
    <n v="1"/>
    <n v="11.99"/>
    <x v="2"/>
    <n v="5.9950000000000001"/>
  </r>
  <r>
    <x v="117819"/>
    <n v="285362"/>
    <x v="4"/>
    <n v="3968157666506"/>
    <x v="2"/>
    <s v="223 Lincoln St"/>
    <s v=" San Francisco"/>
    <x v="2"/>
    <n v="94016"/>
    <n v="1"/>
    <n v="2.99"/>
    <x v="4"/>
    <n v="1.4950000000000001"/>
  </r>
  <r>
    <x v="117820"/>
    <n v="285363"/>
    <x v="10"/>
    <n v="6559937846018"/>
    <x v="3"/>
    <s v="196 Madison St"/>
    <s v=" San Francisco"/>
    <x v="2"/>
    <n v="94016"/>
    <n v="1"/>
    <n v="300"/>
    <x v="10"/>
    <n v="201"/>
  </r>
  <r>
    <x v="117821"/>
    <n v="285364"/>
    <x v="9"/>
    <n v="7007170064394"/>
    <x v="1"/>
    <s v="875 2nd St"/>
    <s v=" San Francisco"/>
    <x v="2"/>
    <n v="94016"/>
    <n v="1"/>
    <n v="1700"/>
    <x v="9"/>
    <n v="1139"/>
  </r>
  <r>
    <x v="117822"/>
    <n v="285365"/>
    <x v="12"/>
    <n v="9350693101154"/>
    <x v="2"/>
    <s v="96 Ridge St"/>
    <s v=" Atlanta"/>
    <x v="4"/>
    <n v="30301"/>
    <n v="2"/>
    <n v="3.84"/>
    <x v="12"/>
    <n v="3.84"/>
  </r>
  <r>
    <x v="117823"/>
    <n v="285366"/>
    <x v="15"/>
    <n v="5252361645130"/>
    <x v="1"/>
    <s v="530 Washington St"/>
    <s v=" Los Angeles"/>
    <x v="2"/>
    <n v="90001"/>
    <n v="1"/>
    <n v="379.99"/>
    <x v="15"/>
    <n v="254.5933"/>
  </r>
  <r>
    <x v="117824"/>
    <n v="285367"/>
    <x v="10"/>
    <n v="7098364535081"/>
    <x v="3"/>
    <s v="200 Hill St"/>
    <s v=" Atlanta"/>
    <x v="4"/>
    <n v="30301"/>
    <n v="1"/>
    <n v="300"/>
    <x v="10"/>
    <n v="201"/>
  </r>
  <r>
    <x v="117825"/>
    <n v="285368"/>
    <x v="2"/>
    <n v="2800351487619"/>
    <x v="3"/>
    <s v="759 Main St"/>
    <s v=" New York City"/>
    <x v="6"/>
    <n v="10001"/>
    <n v="1"/>
    <n v="11.99"/>
    <x v="2"/>
    <n v="5.9950000000000001"/>
  </r>
  <r>
    <x v="117826"/>
    <n v="285369"/>
    <x v="9"/>
    <n v="1376682418385"/>
    <x v="3"/>
    <s v="709 Main St"/>
    <s v=" San Francisco"/>
    <x v="2"/>
    <n v="94016"/>
    <n v="1"/>
    <n v="1700"/>
    <x v="9"/>
    <n v="1139"/>
  </r>
  <r>
    <x v="117827"/>
    <n v="285370"/>
    <x v="4"/>
    <n v="9720256204120"/>
    <x v="2"/>
    <s v="571 Lincoln St"/>
    <s v=" San Francisco"/>
    <x v="2"/>
    <n v="94016"/>
    <n v="3"/>
    <n v="2.99"/>
    <x v="4"/>
    <n v="4.4850000000000003"/>
  </r>
  <r>
    <x v="117828"/>
    <n v="285371"/>
    <x v="12"/>
    <n v="9358663865322"/>
    <x v="3"/>
    <s v="240 Main St"/>
    <s v=" Dallas"/>
    <x v="3"/>
    <n v="75001"/>
    <n v="1"/>
    <n v="3.84"/>
    <x v="12"/>
    <n v="1.92"/>
  </r>
  <r>
    <x v="117829"/>
    <n v="285372"/>
    <x v="4"/>
    <n v="5805018363356"/>
    <x v="1"/>
    <s v="305 South St"/>
    <s v=" Boston"/>
    <x v="0"/>
    <n v="2215"/>
    <n v="1"/>
    <n v="2.99"/>
    <x v="4"/>
    <n v="1.4950000000000001"/>
  </r>
  <r>
    <x v="117830"/>
    <n v="285373"/>
    <x v="6"/>
    <n v="1232732999388"/>
    <x v="0"/>
    <s v="254 Hickory St"/>
    <s v=" Los Angeles"/>
    <x v="2"/>
    <n v="90001"/>
    <n v="1"/>
    <n v="11.95"/>
    <x v="6"/>
    <n v="5.9749999999999996"/>
  </r>
  <r>
    <x v="113858"/>
    <n v="285374"/>
    <x v="2"/>
    <n v="4344890148857"/>
    <x v="2"/>
    <s v="925 North St"/>
    <s v=" Atlanta"/>
    <x v="4"/>
    <n v="30301"/>
    <n v="1"/>
    <n v="11.99"/>
    <x v="2"/>
    <n v="5.9950000000000001"/>
  </r>
  <r>
    <x v="117831"/>
    <n v="285375"/>
    <x v="1"/>
    <n v="8756245174632"/>
    <x v="1"/>
    <s v="392 9th St"/>
    <s v=" Austin"/>
    <x v="3"/>
    <n v="73301"/>
    <n v="1"/>
    <n v="14.95"/>
    <x v="1"/>
    <n v="7.4749999999999996"/>
  </r>
  <r>
    <x v="117832"/>
    <n v="285376"/>
    <x v="5"/>
    <n v="4607382555642"/>
    <x v="2"/>
    <s v="428 North St"/>
    <s v=" San Francisco"/>
    <x v="2"/>
    <n v="94016"/>
    <n v="1"/>
    <n v="389.99"/>
    <x v="5"/>
    <n v="261.29330000000004"/>
  </r>
  <r>
    <x v="117833"/>
    <n v="285377"/>
    <x v="4"/>
    <n v="6412716549685"/>
    <x v="3"/>
    <s v="154 South St"/>
    <s v=" Boston"/>
    <x v="0"/>
    <n v="2215"/>
    <n v="2"/>
    <n v="2.99"/>
    <x v="4"/>
    <n v="2.99"/>
  </r>
  <r>
    <x v="117834"/>
    <n v="285378"/>
    <x v="12"/>
    <n v="6892245976423"/>
    <x v="2"/>
    <s v="485 Elm St"/>
    <s v=" Boston"/>
    <x v="0"/>
    <n v="2215"/>
    <n v="2"/>
    <n v="3.84"/>
    <x v="12"/>
    <n v="3.84"/>
  </r>
  <r>
    <x v="117835"/>
    <n v="285379"/>
    <x v="12"/>
    <n v="2848191127897"/>
    <x v="0"/>
    <s v="233 Willow St"/>
    <s v=" Atlanta"/>
    <x v="4"/>
    <n v="30301"/>
    <n v="1"/>
    <n v="3.84"/>
    <x v="12"/>
    <n v="1.92"/>
  </r>
  <r>
    <x v="117836"/>
    <n v="285380"/>
    <x v="8"/>
    <n v="6501552301117"/>
    <x v="3"/>
    <s v="887 10th St"/>
    <s v=" Dallas"/>
    <x v="3"/>
    <n v="75001"/>
    <n v="1"/>
    <n v="150"/>
    <x v="8"/>
    <n v="52.5"/>
  </r>
  <r>
    <x v="117837"/>
    <n v="285381"/>
    <x v="15"/>
    <n v="5659999125030"/>
    <x v="1"/>
    <s v="371 Jackson St"/>
    <s v=" Austin"/>
    <x v="3"/>
    <n v="73301"/>
    <n v="1"/>
    <n v="379.99"/>
    <x v="15"/>
    <n v="254.5933"/>
  </r>
  <r>
    <x v="117838"/>
    <n v="285382"/>
    <x v="15"/>
    <n v="7463909393218"/>
    <x v="3"/>
    <s v="313 13th St"/>
    <s v=" San Francisco"/>
    <x v="2"/>
    <n v="94016"/>
    <n v="1"/>
    <n v="379.99"/>
    <x v="15"/>
    <n v="254.5933"/>
  </r>
  <r>
    <x v="117839"/>
    <n v="285383"/>
    <x v="4"/>
    <n v="7947051279431"/>
    <x v="0"/>
    <s v="274 Dogwood St"/>
    <s v=" San Francisco"/>
    <x v="2"/>
    <n v="94016"/>
    <n v="2"/>
    <n v="2.99"/>
    <x v="4"/>
    <n v="2.99"/>
  </r>
  <r>
    <x v="114829"/>
    <n v="285384"/>
    <x v="0"/>
    <n v="4699760511566"/>
    <x v="3"/>
    <s v="843 5th St"/>
    <s v=" New York City"/>
    <x v="6"/>
    <n v="10001"/>
    <n v="1"/>
    <n v="700"/>
    <x v="0"/>
    <n v="469"/>
  </r>
  <r>
    <x v="117840"/>
    <n v="285385"/>
    <x v="7"/>
    <n v="7076249981497"/>
    <x v="1"/>
    <s v="103 Forest St"/>
    <s v=" San Francisco"/>
    <x v="2"/>
    <n v="94016"/>
    <n v="1"/>
    <n v="99.99"/>
    <x v="7"/>
    <n v="49.994999999999997"/>
  </r>
  <r>
    <x v="112524"/>
    <n v="285386"/>
    <x v="13"/>
    <n v="7389378317556"/>
    <x v="0"/>
    <s v="399 Adams St"/>
    <s v=" Dallas"/>
    <x v="3"/>
    <n v="75001"/>
    <n v="1"/>
    <n v="600"/>
    <x v="13"/>
    <n v="402"/>
  </r>
  <r>
    <x v="117841"/>
    <n v="285387"/>
    <x v="4"/>
    <n v="8133691693912"/>
    <x v="1"/>
    <s v="176 Elm St"/>
    <s v=" San Francisco"/>
    <x v="2"/>
    <n v="94016"/>
    <n v="1"/>
    <n v="2.99"/>
    <x v="4"/>
    <n v="1.4950000000000001"/>
  </r>
  <r>
    <x v="117842"/>
    <n v="285388"/>
    <x v="15"/>
    <n v="3096706192371"/>
    <x v="2"/>
    <s v="531 Madison St"/>
    <s v=" San Francisco"/>
    <x v="2"/>
    <n v="94016"/>
    <n v="1"/>
    <n v="379.99"/>
    <x v="15"/>
    <n v="254.5933"/>
  </r>
  <r>
    <x v="117843"/>
    <n v="285389"/>
    <x v="9"/>
    <n v="2575113942397"/>
    <x v="2"/>
    <s v="480 Hill St"/>
    <s v=" Boston"/>
    <x v="0"/>
    <n v="2215"/>
    <n v="1"/>
    <n v="1700"/>
    <x v="9"/>
    <n v="1139"/>
  </r>
  <r>
    <x v="117844"/>
    <n v="285390"/>
    <x v="13"/>
    <n v="6590128611736"/>
    <x v="0"/>
    <s v="759 Cherry St"/>
    <s v=" Portland"/>
    <x v="1"/>
    <n v="97035"/>
    <n v="1"/>
    <n v="600"/>
    <x v="13"/>
    <n v="402"/>
  </r>
  <r>
    <x v="117845"/>
    <n v="285391"/>
    <x v="10"/>
    <n v="9084112548399"/>
    <x v="0"/>
    <s v="135 Walnut St"/>
    <s v=" Dallas"/>
    <x v="3"/>
    <n v="75001"/>
    <n v="1"/>
    <n v="300"/>
    <x v="10"/>
    <n v="201"/>
  </r>
  <r>
    <x v="117846"/>
    <n v="285392"/>
    <x v="4"/>
    <n v="9196290246484"/>
    <x v="1"/>
    <s v="264 8th St"/>
    <s v=" Atlanta"/>
    <x v="4"/>
    <n v="30301"/>
    <n v="2"/>
    <n v="2.99"/>
    <x v="4"/>
    <n v="2.99"/>
  </r>
  <r>
    <x v="117847"/>
    <n v="285393"/>
    <x v="6"/>
    <n v="2605204774214"/>
    <x v="1"/>
    <s v="874 Lakeview St"/>
    <s v=" Los Angeles"/>
    <x v="2"/>
    <n v="90001"/>
    <n v="2"/>
    <n v="11.95"/>
    <x v="6"/>
    <n v="11.95"/>
  </r>
  <r>
    <x v="117848"/>
    <n v="285394"/>
    <x v="6"/>
    <n v="8076177419971"/>
    <x v="2"/>
    <s v="286 Lake St"/>
    <s v=" Seattle"/>
    <x v="5"/>
    <n v="98101"/>
    <n v="1"/>
    <n v="11.95"/>
    <x v="6"/>
    <n v="5.9749999999999996"/>
  </r>
  <r>
    <x v="117849"/>
    <n v="285395"/>
    <x v="1"/>
    <n v="2123216707794"/>
    <x v="0"/>
    <s v="560 Sunset St"/>
    <s v=" Los Angeles"/>
    <x v="2"/>
    <n v="90001"/>
    <n v="1"/>
    <n v="14.95"/>
    <x v="1"/>
    <n v="7.4749999999999996"/>
  </r>
  <r>
    <x v="117850"/>
    <n v="285396"/>
    <x v="0"/>
    <n v="1774052592113"/>
    <x v="2"/>
    <s v="253 Meadow St"/>
    <s v=" Boston"/>
    <x v="0"/>
    <n v="2215"/>
    <n v="1"/>
    <n v="700"/>
    <x v="0"/>
    <n v="469"/>
  </r>
  <r>
    <x v="117851"/>
    <n v="285397"/>
    <x v="6"/>
    <n v="2776865269267"/>
    <x v="1"/>
    <s v="771 9th St"/>
    <s v=" San Francisco"/>
    <x v="2"/>
    <n v="94016"/>
    <n v="1"/>
    <n v="11.95"/>
    <x v="6"/>
    <n v="5.9749999999999996"/>
  </r>
  <r>
    <x v="117852"/>
    <n v="285398"/>
    <x v="2"/>
    <n v="1919339028107"/>
    <x v="1"/>
    <s v="202 South St"/>
    <s v=" San Francisco"/>
    <x v="2"/>
    <n v="94016"/>
    <n v="1"/>
    <n v="11.99"/>
    <x v="2"/>
    <n v="5.9950000000000001"/>
  </r>
  <r>
    <x v="117853"/>
    <n v="285399"/>
    <x v="1"/>
    <n v="5529328842528"/>
    <x v="2"/>
    <s v="495 Washington St"/>
    <s v=" Atlanta"/>
    <x v="4"/>
    <n v="30301"/>
    <n v="1"/>
    <n v="14.95"/>
    <x v="1"/>
    <n v="7.4749999999999996"/>
  </r>
  <r>
    <x v="116092"/>
    <n v="285400"/>
    <x v="8"/>
    <n v="2158854939378"/>
    <x v="0"/>
    <s v="494 4th St"/>
    <s v=" Dallas"/>
    <x v="3"/>
    <n v="75001"/>
    <n v="1"/>
    <n v="150"/>
    <x v="8"/>
    <n v="52.5"/>
  </r>
  <r>
    <x v="117854"/>
    <n v="285401"/>
    <x v="7"/>
    <n v="9389823731014"/>
    <x v="3"/>
    <s v="426 1st St"/>
    <s v=" Boston"/>
    <x v="0"/>
    <n v="2215"/>
    <n v="1"/>
    <n v="99.99"/>
    <x v="7"/>
    <n v="49.994999999999997"/>
  </r>
  <r>
    <x v="117855"/>
    <n v="285402"/>
    <x v="12"/>
    <n v="5655907212180"/>
    <x v="2"/>
    <s v="664 Sunset St"/>
    <s v=" Austin"/>
    <x v="3"/>
    <n v="73301"/>
    <n v="1"/>
    <n v="3.84"/>
    <x v="12"/>
    <n v="1.92"/>
  </r>
  <r>
    <x v="117856"/>
    <n v="285403"/>
    <x v="1"/>
    <n v="4543750082774"/>
    <x v="3"/>
    <s v="520 14th St"/>
    <s v=" Portland"/>
    <x v="1"/>
    <n v="97035"/>
    <n v="1"/>
    <n v="14.95"/>
    <x v="1"/>
    <n v="7.4749999999999996"/>
  </r>
  <r>
    <x v="112579"/>
    <n v="285404"/>
    <x v="3"/>
    <n v="2980092655292"/>
    <x v="0"/>
    <s v="18 Adams St"/>
    <s v=" Seattle"/>
    <x v="5"/>
    <n v="98101"/>
    <n v="1"/>
    <n v="149.99"/>
    <x v="3"/>
    <n v="52.496500000000012"/>
  </r>
  <r>
    <x v="117857"/>
    <n v="285405"/>
    <x v="7"/>
    <n v="6644007876155"/>
    <x v="3"/>
    <s v="640 Center St"/>
    <s v=" San Francisco"/>
    <x v="2"/>
    <n v="94016"/>
    <n v="1"/>
    <n v="99.99"/>
    <x v="7"/>
    <n v="49.994999999999997"/>
  </r>
  <r>
    <x v="114960"/>
    <n v="285406"/>
    <x v="6"/>
    <n v="2964008889070"/>
    <x v="1"/>
    <s v="261 Washington St"/>
    <s v=" Los Angeles"/>
    <x v="2"/>
    <n v="90001"/>
    <n v="1"/>
    <n v="11.95"/>
    <x v="6"/>
    <n v="5.9749999999999996"/>
  </r>
  <r>
    <x v="117858"/>
    <n v="285407"/>
    <x v="4"/>
    <n v="6640946263283"/>
    <x v="0"/>
    <s v="928 South St"/>
    <s v=" Seattle"/>
    <x v="5"/>
    <n v="98101"/>
    <n v="1"/>
    <n v="2.99"/>
    <x v="4"/>
    <n v="1.4950000000000001"/>
  </r>
  <r>
    <x v="117859"/>
    <n v="285408"/>
    <x v="6"/>
    <n v="4601918092983"/>
    <x v="2"/>
    <s v="314 North St"/>
    <s v=" Los Angeles"/>
    <x v="2"/>
    <n v="90001"/>
    <n v="1"/>
    <n v="11.95"/>
    <x v="6"/>
    <n v="5.9749999999999996"/>
  </r>
  <r>
    <x v="117860"/>
    <n v="285409"/>
    <x v="10"/>
    <n v="2824045236443"/>
    <x v="3"/>
    <s v="908 Center St"/>
    <s v=" Dallas"/>
    <x v="3"/>
    <n v="75001"/>
    <n v="1"/>
    <n v="300"/>
    <x v="10"/>
    <n v="201"/>
  </r>
  <r>
    <x v="117861"/>
    <n v="285410"/>
    <x v="12"/>
    <n v="8447112084532"/>
    <x v="1"/>
    <s v="265 Main St"/>
    <s v=" New York City"/>
    <x v="6"/>
    <n v="10001"/>
    <n v="1"/>
    <n v="3.84"/>
    <x v="12"/>
    <n v="1.92"/>
  </r>
  <r>
    <x v="117862"/>
    <n v="285411"/>
    <x v="3"/>
    <n v="4476880952545"/>
    <x v="0"/>
    <s v="196 8th St"/>
    <s v=" Los Angeles"/>
    <x v="2"/>
    <n v="90001"/>
    <n v="1"/>
    <n v="149.99"/>
    <x v="3"/>
    <n v="52.496500000000012"/>
  </r>
  <r>
    <x v="117863"/>
    <n v="285412"/>
    <x v="12"/>
    <n v="7166490540570"/>
    <x v="3"/>
    <s v="607 Sunset St"/>
    <s v=" Dallas"/>
    <x v="3"/>
    <n v="75001"/>
    <n v="1"/>
    <n v="3.84"/>
    <x v="12"/>
    <n v="1.92"/>
  </r>
  <r>
    <x v="117864"/>
    <n v="285413"/>
    <x v="6"/>
    <n v="4928665755408"/>
    <x v="0"/>
    <s v="702 Jefferson St"/>
    <s v=" Los Angeles"/>
    <x v="2"/>
    <n v="90001"/>
    <n v="1"/>
    <n v="11.95"/>
    <x v="6"/>
    <n v="5.9749999999999996"/>
  </r>
  <r>
    <x v="117865"/>
    <n v="285414"/>
    <x v="0"/>
    <n v="9039867021570"/>
    <x v="0"/>
    <s v="179 2nd St"/>
    <s v=" Boston"/>
    <x v="0"/>
    <n v="2215"/>
    <n v="1"/>
    <n v="700"/>
    <x v="0"/>
    <n v="469"/>
  </r>
  <r>
    <x v="117866"/>
    <n v="285415"/>
    <x v="14"/>
    <n v="1855821887427"/>
    <x v="3"/>
    <s v="740 12th St"/>
    <s v=" San Francisco"/>
    <x v="2"/>
    <n v="94016"/>
    <n v="1"/>
    <n v="109.99"/>
    <x v="14"/>
    <n v="38.496499999999997"/>
  </r>
  <r>
    <x v="117867"/>
    <n v="285416"/>
    <x v="2"/>
    <n v="8130567894718"/>
    <x v="0"/>
    <s v="571 Spruce St"/>
    <s v=" New York City"/>
    <x v="6"/>
    <n v="10001"/>
    <n v="1"/>
    <n v="11.99"/>
    <x v="2"/>
    <n v="5.9950000000000001"/>
  </r>
  <r>
    <x v="117868"/>
    <n v="285417"/>
    <x v="6"/>
    <n v="2882087319958"/>
    <x v="0"/>
    <s v="755 Chestnut St"/>
    <s v=" San Francisco"/>
    <x v="2"/>
    <n v="94016"/>
    <n v="1"/>
    <n v="11.95"/>
    <x v="6"/>
    <n v="5.9749999999999996"/>
  </r>
  <r>
    <x v="115688"/>
    <n v="285418"/>
    <x v="7"/>
    <n v="6751068050186"/>
    <x v="3"/>
    <s v="591 Hickory St"/>
    <s v=" San Francisco"/>
    <x v="2"/>
    <n v="94016"/>
    <n v="1"/>
    <n v="99.99"/>
    <x v="7"/>
    <n v="49.994999999999997"/>
  </r>
  <r>
    <x v="117869"/>
    <n v="285419"/>
    <x v="14"/>
    <n v="1119208083274"/>
    <x v="3"/>
    <s v="417 11th St"/>
    <s v=" San Francisco"/>
    <x v="2"/>
    <n v="94016"/>
    <n v="1"/>
    <n v="109.99"/>
    <x v="14"/>
    <n v="38.496499999999997"/>
  </r>
  <r>
    <x v="117870"/>
    <n v="285420"/>
    <x v="2"/>
    <n v="8061670111957"/>
    <x v="0"/>
    <s v="176 14th St"/>
    <s v=" Boston"/>
    <x v="0"/>
    <n v="2215"/>
    <n v="1"/>
    <n v="11.99"/>
    <x v="2"/>
    <n v="5.9950000000000001"/>
  </r>
  <r>
    <x v="117871"/>
    <n v="285421"/>
    <x v="2"/>
    <n v="9942134270193"/>
    <x v="3"/>
    <s v="987 River St"/>
    <s v=" New York City"/>
    <x v="6"/>
    <n v="10001"/>
    <n v="2"/>
    <n v="11.99"/>
    <x v="2"/>
    <n v="11.99"/>
  </r>
  <r>
    <x v="116835"/>
    <n v="285422"/>
    <x v="1"/>
    <n v="8143103743358"/>
    <x v="2"/>
    <s v="562 Lincoln St"/>
    <s v=" New York City"/>
    <x v="6"/>
    <n v="10001"/>
    <n v="1"/>
    <n v="14.95"/>
    <x v="1"/>
    <n v="7.4749999999999996"/>
  </r>
  <r>
    <x v="117872"/>
    <n v="285423"/>
    <x v="2"/>
    <n v="5226669258778"/>
    <x v="0"/>
    <s v="122 Lincoln St"/>
    <s v=" Seattle"/>
    <x v="5"/>
    <n v="98101"/>
    <n v="1"/>
    <n v="11.99"/>
    <x v="2"/>
    <n v="5.9950000000000001"/>
  </r>
  <r>
    <x v="117873"/>
    <n v="285424"/>
    <x v="6"/>
    <n v="9258604832084"/>
    <x v="1"/>
    <s v="697 Spruce St"/>
    <s v=" Dallas"/>
    <x v="3"/>
    <n v="75001"/>
    <n v="1"/>
    <n v="11.95"/>
    <x v="6"/>
    <n v="5.9749999999999996"/>
  </r>
  <r>
    <x v="117874"/>
    <n v="285425"/>
    <x v="1"/>
    <n v="1061586307978"/>
    <x v="1"/>
    <s v="501 11th St"/>
    <s v=" Seattle"/>
    <x v="5"/>
    <n v="98101"/>
    <n v="1"/>
    <n v="14.95"/>
    <x v="1"/>
    <n v="7.4749999999999996"/>
  </r>
  <r>
    <x v="117875"/>
    <n v="285426"/>
    <x v="1"/>
    <n v="9408433411809"/>
    <x v="0"/>
    <s v="213 Jefferson St"/>
    <s v=" Atlanta"/>
    <x v="4"/>
    <n v="30301"/>
    <n v="1"/>
    <n v="14.95"/>
    <x v="1"/>
    <n v="7.4749999999999996"/>
  </r>
  <r>
    <x v="117876"/>
    <n v="285427"/>
    <x v="5"/>
    <n v="2914931602965"/>
    <x v="3"/>
    <s v="26 Pine St"/>
    <s v=" Atlanta"/>
    <x v="4"/>
    <n v="30301"/>
    <n v="1"/>
    <n v="389.99"/>
    <x v="5"/>
    <n v="261.29330000000004"/>
  </r>
  <r>
    <x v="117877"/>
    <n v="285428"/>
    <x v="1"/>
    <n v="9096751941204"/>
    <x v="1"/>
    <s v="60 Pine St"/>
    <s v=" San Francisco"/>
    <x v="2"/>
    <n v="94016"/>
    <n v="1"/>
    <n v="14.95"/>
    <x v="1"/>
    <n v="7.4749999999999996"/>
  </r>
  <r>
    <x v="117533"/>
    <n v="285429"/>
    <x v="6"/>
    <n v="7958748313852"/>
    <x v="0"/>
    <s v="914 Spruce St"/>
    <s v=" New York City"/>
    <x v="6"/>
    <n v="10001"/>
    <n v="1"/>
    <n v="11.95"/>
    <x v="6"/>
    <n v="5.9749999999999996"/>
  </r>
  <r>
    <x v="117878"/>
    <n v="285430"/>
    <x v="1"/>
    <n v="3878367032111"/>
    <x v="1"/>
    <s v="679 Maple St"/>
    <s v=" San Francisco"/>
    <x v="2"/>
    <n v="94016"/>
    <n v="1"/>
    <n v="14.95"/>
    <x v="1"/>
    <n v="7.4749999999999996"/>
  </r>
  <r>
    <x v="117879"/>
    <n v="285431"/>
    <x v="1"/>
    <n v="7525683978115"/>
    <x v="3"/>
    <s v="398 Park St"/>
    <s v=" New York City"/>
    <x v="6"/>
    <n v="10001"/>
    <n v="1"/>
    <n v="14.95"/>
    <x v="1"/>
    <n v="7.4749999999999996"/>
  </r>
  <r>
    <x v="117879"/>
    <n v="285431"/>
    <x v="12"/>
    <n v="1476996555645"/>
    <x v="1"/>
    <s v="398 Park St"/>
    <s v=" New York City"/>
    <x v="6"/>
    <n v="10001"/>
    <n v="1"/>
    <n v="3.84"/>
    <x v="12"/>
    <n v="1.92"/>
  </r>
  <r>
    <x v="117880"/>
    <n v="285432"/>
    <x v="1"/>
    <n v="2618552007571"/>
    <x v="1"/>
    <s v="223 Willow St"/>
    <s v=" Dallas"/>
    <x v="3"/>
    <n v="75001"/>
    <n v="1"/>
    <n v="14.95"/>
    <x v="1"/>
    <n v="7.4749999999999996"/>
  </r>
  <r>
    <x v="117881"/>
    <n v="285433"/>
    <x v="11"/>
    <n v="6052799471702"/>
    <x v="2"/>
    <s v="76 North St"/>
    <s v=" Los Angeles"/>
    <x v="2"/>
    <n v="90001"/>
    <n v="1"/>
    <n v="400"/>
    <x v="11"/>
    <n v="268"/>
  </r>
  <r>
    <x v="117882"/>
    <n v="285434"/>
    <x v="12"/>
    <n v="9852827289343"/>
    <x v="2"/>
    <s v="951 Sunset St"/>
    <s v=" Los Angeles"/>
    <x v="2"/>
    <n v="90001"/>
    <n v="2"/>
    <n v="3.84"/>
    <x v="12"/>
    <n v="3.84"/>
  </r>
  <r>
    <x v="117883"/>
    <n v="285435"/>
    <x v="1"/>
    <n v="9128003554814"/>
    <x v="1"/>
    <s v="333 12th St"/>
    <s v=" Los Angeles"/>
    <x v="2"/>
    <n v="90001"/>
    <n v="1"/>
    <n v="14.95"/>
    <x v="1"/>
    <n v="7.4749999999999996"/>
  </r>
  <r>
    <x v="117884"/>
    <n v="285436"/>
    <x v="1"/>
    <n v="2878529913331"/>
    <x v="1"/>
    <s v="602 Hill St"/>
    <s v=" Portland"/>
    <x v="1"/>
    <n v="97035"/>
    <n v="1"/>
    <n v="14.95"/>
    <x v="1"/>
    <n v="7.4749999999999996"/>
  </r>
  <r>
    <x v="115025"/>
    <n v="285437"/>
    <x v="4"/>
    <n v="8853490018998"/>
    <x v="3"/>
    <s v="39 Chestnut St"/>
    <s v=" New York City"/>
    <x v="6"/>
    <n v="10001"/>
    <n v="1"/>
    <n v="2.99"/>
    <x v="4"/>
    <n v="1.4950000000000001"/>
  </r>
  <r>
    <x v="117885"/>
    <n v="285438"/>
    <x v="15"/>
    <n v="1688799315859"/>
    <x v="2"/>
    <s v="663 Cherry St"/>
    <s v=" New York City"/>
    <x v="6"/>
    <n v="10001"/>
    <n v="1"/>
    <n v="379.99"/>
    <x v="15"/>
    <n v="254.5933"/>
  </r>
  <r>
    <x v="117886"/>
    <n v="285439"/>
    <x v="1"/>
    <n v="1267950482831"/>
    <x v="2"/>
    <s v="392 11th St"/>
    <s v=" Los Angeles"/>
    <x v="2"/>
    <n v="90001"/>
    <n v="1"/>
    <n v="14.95"/>
    <x v="1"/>
    <n v="7.4749999999999996"/>
  </r>
  <r>
    <x v="116117"/>
    <n v="285440"/>
    <x v="12"/>
    <n v="3653987122453"/>
    <x v="2"/>
    <s v="857 Park St"/>
    <s v=" Los Angeles"/>
    <x v="2"/>
    <n v="90001"/>
    <n v="1"/>
    <n v="3.84"/>
    <x v="12"/>
    <n v="1.92"/>
  </r>
  <r>
    <x v="117887"/>
    <n v="285441"/>
    <x v="7"/>
    <n v="9927891891099"/>
    <x v="2"/>
    <s v="924 West St"/>
    <s v=" Dallas"/>
    <x v="3"/>
    <n v="75001"/>
    <n v="1"/>
    <n v="99.99"/>
    <x v="7"/>
    <n v="49.994999999999997"/>
  </r>
  <r>
    <x v="117888"/>
    <n v="285442"/>
    <x v="3"/>
    <n v="6393159063314"/>
    <x v="3"/>
    <s v="387 Church St"/>
    <s v=" Boston"/>
    <x v="0"/>
    <n v="2215"/>
    <n v="1"/>
    <n v="149.99"/>
    <x v="3"/>
    <n v="52.496500000000012"/>
  </r>
  <r>
    <x v="117889"/>
    <n v="285443"/>
    <x v="11"/>
    <n v="3627729283754"/>
    <x v="1"/>
    <s v="864 Johnson St"/>
    <s v=" Portland"/>
    <x v="1"/>
    <n v="97035"/>
    <n v="1"/>
    <n v="400"/>
    <x v="11"/>
    <n v="268"/>
  </r>
  <r>
    <x v="117890"/>
    <n v="285444"/>
    <x v="7"/>
    <n v="7341122641830"/>
    <x v="2"/>
    <s v="142 12th St"/>
    <s v=" Boston"/>
    <x v="0"/>
    <n v="2215"/>
    <n v="1"/>
    <n v="99.99"/>
    <x v="7"/>
    <n v="49.994999999999997"/>
  </r>
  <r>
    <x v="117891"/>
    <n v="285445"/>
    <x v="1"/>
    <n v="8283445546432"/>
    <x v="3"/>
    <s v="79 River St"/>
    <s v=" Dallas"/>
    <x v="3"/>
    <n v="75001"/>
    <n v="2"/>
    <n v="14.95"/>
    <x v="1"/>
    <n v="14.95"/>
  </r>
  <r>
    <x v="114499"/>
    <n v="285446"/>
    <x v="8"/>
    <n v="3467957131714"/>
    <x v="3"/>
    <s v="211 North St"/>
    <s v=" Dallas"/>
    <x v="3"/>
    <n v="75001"/>
    <n v="1"/>
    <n v="150"/>
    <x v="8"/>
    <n v="52.5"/>
  </r>
  <r>
    <x v="117892"/>
    <n v="285447"/>
    <x v="1"/>
    <n v="7776407796688"/>
    <x v="3"/>
    <s v="328 7th St"/>
    <s v=" Boston"/>
    <x v="0"/>
    <n v="2215"/>
    <n v="2"/>
    <n v="14.95"/>
    <x v="1"/>
    <n v="14.95"/>
  </r>
  <r>
    <x v="117893"/>
    <n v="285448"/>
    <x v="16"/>
    <n v="9597535814900"/>
    <x v="2"/>
    <s v="758 10th St"/>
    <s v=" New York City"/>
    <x v="6"/>
    <n v="10001"/>
    <n v="1"/>
    <n v="999.99"/>
    <x v="16"/>
    <n v="669.99330000000009"/>
  </r>
  <r>
    <x v="117894"/>
    <n v="285449"/>
    <x v="12"/>
    <n v="5850087456914"/>
    <x v="0"/>
    <s v="684 Ridge St"/>
    <s v=" Los Angeles"/>
    <x v="2"/>
    <n v="90001"/>
    <n v="1"/>
    <n v="3.84"/>
    <x v="12"/>
    <n v="1.92"/>
  </r>
  <r>
    <x v="117895"/>
    <n v="285450"/>
    <x v="15"/>
    <n v="9794853949594"/>
    <x v="2"/>
    <s v="483 Wilson St"/>
    <s v=" Portland"/>
    <x v="1"/>
    <n v="97035"/>
    <n v="1"/>
    <n v="379.99"/>
    <x v="15"/>
    <n v="254.5933"/>
  </r>
  <r>
    <x v="117896"/>
    <n v="285451"/>
    <x v="0"/>
    <n v="6386011242915"/>
    <x v="2"/>
    <s v="132 Church St"/>
    <s v=" Portland"/>
    <x v="1"/>
    <n v="97035"/>
    <n v="1"/>
    <n v="700"/>
    <x v="0"/>
    <n v="469"/>
  </r>
  <r>
    <x v="117897"/>
    <n v="285452"/>
    <x v="5"/>
    <n v="8303376319218"/>
    <x v="1"/>
    <s v="211 Wilson St"/>
    <s v=" Boston"/>
    <x v="0"/>
    <n v="2215"/>
    <n v="1"/>
    <n v="389.99"/>
    <x v="5"/>
    <n v="261.29330000000004"/>
  </r>
  <r>
    <x v="117897"/>
    <n v="285452"/>
    <x v="2"/>
    <n v="7885123731794"/>
    <x v="2"/>
    <s v="211 Wilson St"/>
    <s v=" Boston"/>
    <x v="0"/>
    <n v="2215"/>
    <n v="1"/>
    <n v="11.99"/>
    <x v="2"/>
    <n v="5.9950000000000001"/>
  </r>
  <r>
    <x v="117898"/>
    <n v="285453"/>
    <x v="14"/>
    <n v="1609999708492"/>
    <x v="0"/>
    <s v="292 Cherry St"/>
    <s v=" San Francisco"/>
    <x v="2"/>
    <n v="94016"/>
    <n v="1"/>
    <n v="109.99"/>
    <x v="14"/>
    <n v="38.496499999999997"/>
  </r>
  <r>
    <x v="117899"/>
    <n v="285454"/>
    <x v="1"/>
    <n v="3770095650809"/>
    <x v="0"/>
    <s v="798 12th St"/>
    <s v=" Los Angeles"/>
    <x v="2"/>
    <n v="90001"/>
    <n v="1"/>
    <n v="14.95"/>
    <x v="1"/>
    <n v="7.4749999999999996"/>
  </r>
  <r>
    <x v="117900"/>
    <n v="285455"/>
    <x v="14"/>
    <n v="4226234558277"/>
    <x v="0"/>
    <s v="250 Cedar St"/>
    <s v=" Seattle"/>
    <x v="5"/>
    <n v="98101"/>
    <n v="1"/>
    <n v="109.99"/>
    <x v="14"/>
    <n v="38.496499999999997"/>
  </r>
  <r>
    <x v="117901"/>
    <n v="285456"/>
    <x v="14"/>
    <n v="8273360092083"/>
    <x v="0"/>
    <s v="453 Center St"/>
    <s v=" San Francisco"/>
    <x v="2"/>
    <n v="94016"/>
    <n v="1"/>
    <n v="109.99"/>
    <x v="14"/>
    <n v="38.496499999999997"/>
  </r>
  <r>
    <x v="117902"/>
    <n v="285457"/>
    <x v="4"/>
    <n v="7179747871280"/>
    <x v="1"/>
    <s v="202 Lake St"/>
    <s v=" Los Angeles"/>
    <x v="2"/>
    <n v="90001"/>
    <n v="1"/>
    <n v="2.99"/>
    <x v="4"/>
    <n v="1.4950000000000001"/>
  </r>
  <r>
    <x v="117903"/>
    <n v="285458"/>
    <x v="12"/>
    <n v="5058441055449"/>
    <x v="1"/>
    <s v="154 Walnut St"/>
    <s v=" Portland"/>
    <x v="1"/>
    <n v="97035"/>
    <n v="2"/>
    <n v="3.84"/>
    <x v="12"/>
    <n v="3.84"/>
  </r>
  <r>
    <x v="113859"/>
    <n v="285459"/>
    <x v="11"/>
    <n v="1765881389664"/>
    <x v="2"/>
    <s v="155 Madison St"/>
    <s v=" San Francisco"/>
    <x v="2"/>
    <n v="94016"/>
    <n v="1"/>
    <n v="400"/>
    <x v="11"/>
    <n v="268"/>
  </r>
  <r>
    <x v="117904"/>
    <n v="285460"/>
    <x v="9"/>
    <n v="8447767475369"/>
    <x v="2"/>
    <s v="430 Lake St"/>
    <s v=" Seattle"/>
    <x v="5"/>
    <n v="98101"/>
    <n v="1"/>
    <n v="1700"/>
    <x v="9"/>
    <n v="1139"/>
  </r>
  <r>
    <x v="117905"/>
    <n v="285461"/>
    <x v="1"/>
    <n v="5896065098626"/>
    <x v="2"/>
    <s v="13 Lakeview St"/>
    <s v=" San Francisco"/>
    <x v="2"/>
    <n v="94016"/>
    <n v="1"/>
    <n v="14.95"/>
    <x v="1"/>
    <n v="7.4749999999999996"/>
  </r>
  <r>
    <x v="117906"/>
    <n v="285462"/>
    <x v="4"/>
    <n v="7485525400801"/>
    <x v="2"/>
    <s v="861 Elm St"/>
    <s v=" Los Angeles"/>
    <x v="2"/>
    <n v="90001"/>
    <n v="1"/>
    <n v="2.99"/>
    <x v="4"/>
    <n v="1.4950000000000001"/>
  </r>
  <r>
    <x v="117907"/>
    <n v="285463"/>
    <x v="7"/>
    <n v="1691641166395"/>
    <x v="2"/>
    <s v="167 5th St"/>
    <s v=" Boston"/>
    <x v="0"/>
    <n v="2215"/>
    <n v="1"/>
    <n v="99.99"/>
    <x v="7"/>
    <n v="49.994999999999997"/>
  </r>
  <r>
    <x v="117908"/>
    <n v="285464"/>
    <x v="9"/>
    <n v="4451993706325"/>
    <x v="2"/>
    <s v="56 Spruce St"/>
    <s v=" San Francisco"/>
    <x v="2"/>
    <n v="94016"/>
    <n v="1"/>
    <n v="1700"/>
    <x v="9"/>
    <n v="1139"/>
  </r>
  <r>
    <x v="115494"/>
    <n v="285465"/>
    <x v="4"/>
    <n v="4734490406248"/>
    <x v="0"/>
    <s v="822 2nd St"/>
    <s v=" Portland"/>
    <x v="1"/>
    <n v="97035"/>
    <n v="4"/>
    <n v="2.99"/>
    <x v="4"/>
    <n v="5.98"/>
  </r>
  <r>
    <x v="117909"/>
    <n v="285466"/>
    <x v="2"/>
    <n v="7256591299157"/>
    <x v="3"/>
    <s v="485 Adams St"/>
    <s v=" Los Angeles"/>
    <x v="2"/>
    <n v="90001"/>
    <n v="1"/>
    <n v="11.99"/>
    <x v="2"/>
    <n v="5.9950000000000001"/>
  </r>
  <r>
    <x v="117910"/>
    <n v="285467"/>
    <x v="3"/>
    <n v="6616876663756"/>
    <x v="2"/>
    <s v="420 Maple St"/>
    <s v=" San Francisco"/>
    <x v="2"/>
    <n v="94016"/>
    <n v="1"/>
    <n v="149.99"/>
    <x v="3"/>
    <n v="52.496500000000012"/>
  </r>
  <r>
    <x v="117911"/>
    <n v="285468"/>
    <x v="1"/>
    <n v="2231492796454"/>
    <x v="3"/>
    <s v="63 Sunset St"/>
    <s v=" Boston"/>
    <x v="0"/>
    <n v="2215"/>
    <n v="2"/>
    <n v="14.95"/>
    <x v="1"/>
    <n v="14.95"/>
  </r>
  <r>
    <x v="117912"/>
    <n v="285469"/>
    <x v="13"/>
    <n v="2639629066791"/>
    <x v="0"/>
    <s v="820 7th St"/>
    <s v=" Boston"/>
    <x v="0"/>
    <n v="2215"/>
    <n v="1"/>
    <n v="600"/>
    <x v="13"/>
    <n v="402"/>
  </r>
  <r>
    <x v="117913"/>
    <n v="285470"/>
    <x v="1"/>
    <n v="5261523116116"/>
    <x v="0"/>
    <s v="513 1st St"/>
    <s v=" New York City"/>
    <x v="6"/>
    <n v="10001"/>
    <n v="2"/>
    <n v="14.95"/>
    <x v="1"/>
    <n v="14.95"/>
  </r>
  <r>
    <x v="114753"/>
    <n v="285471"/>
    <x v="6"/>
    <n v="2228535668986"/>
    <x v="0"/>
    <s v="156 14th St"/>
    <s v=" Boston"/>
    <x v="0"/>
    <n v="2215"/>
    <n v="1"/>
    <n v="11.95"/>
    <x v="6"/>
    <n v="5.9749999999999996"/>
  </r>
  <r>
    <x v="117914"/>
    <n v="285472"/>
    <x v="1"/>
    <n v="6070499235483"/>
    <x v="0"/>
    <s v="119 Johnson St"/>
    <s v=" Dallas"/>
    <x v="3"/>
    <n v="75001"/>
    <n v="1"/>
    <n v="14.95"/>
    <x v="1"/>
    <n v="7.4749999999999996"/>
  </r>
  <r>
    <x v="117914"/>
    <n v="285472"/>
    <x v="16"/>
    <n v="1316249699277"/>
    <x v="2"/>
    <s v="119 Johnson St"/>
    <s v=" Dallas"/>
    <x v="3"/>
    <n v="75001"/>
    <n v="1"/>
    <n v="999.99"/>
    <x v="16"/>
    <n v="669.99330000000009"/>
  </r>
  <r>
    <x v="117915"/>
    <n v="285473"/>
    <x v="12"/>
    <n v="6564963263484"/>
    <x v="0"/>
    <s v="798 Elm St"/>
    <s v=" Austin"/>
    <x v="3"/>
    <n v="73301"/>
    <n v="1"/>
    <n v="3.84"/>
    <x v="12"/>
    <n v="1.92"/>
  </r>
  <r>
    <x v="117916"/>
    <n v="285474"/>
    <x v="4"/>
    <n v="7680291401120"/>
    <x v="3"/>
    <s v="597 5th St"/>
    <s v=" New York City"/>
    <x v="6"/>
    <n v="10001"/>
    <n v="2"/>
    <n v="2.99"/>
    <x v="4"/>
    <n v="2.99"/>
  </r>
  <r>
    <x v="117917"/>
    <n v="285475"/>
    <x v="4"/>
    <n v="8658529108579"/>
    <x v="1"/>
    <s v="411 Highland St"/>
    <s v=" San Francisco"/>
    <x v="2"/>
    <n v="94016"/>
    <n v="4"/>
    <n v="2.99"/>
    <x v="4"/>
    <n v="5.98"/>
  </r>
  <r>
    <x v="117918"/>
    <n v="285476"/>
    <x v="2"/>
    <n v="2107053085055"/>
    <x v="1"/>
    <s v="700 Meadow St"/>
    <s v=" Portland"/>
    <x v="1"/>
    <n v="97035"/>
    <n v="1"/>
    <n v="11.99"/>
    <x v="2"/>
    <n v="5.9950000000000001"/>
  </r>
  <r>
    <x v="117919"/>
    <n v="285477"/>
    <x v="4"/>
    <n v="4977889153177"/>
    <x v="3"/>
    <s v="762 Elm St"/>
    <s v=" Dallas"/>
    <x v="3"/>
    <n v="75001"/>
    <n v="1"/>
    <n v="2.99"/>
    <x v="4"/>
    <n v="1.4950000000000001"/>
  </r>
  <r>
    <x v="113224"/>
    <n v="285478"/>
    <x v="4"/>
    <n v="3683181864692"/>
    <x v="2"/>
    <s v="440 14th St"/>
    <s v=" Seattle"/>
    <x v="5"/>
    <n v="98101"/>
    <n v="2"/>
    <n v="2.99"/>
    <x v="4"/>
    <n v="2.99"/>
  </r>
  <r>
    <x v="117920"/>
    <n v="285479"/>
    <x v="7"/>
    <n v="1461792057585"/>
    <x v="2"/>
    <s v="491 13th St"/>
    <s v=" Los Angeles"/>
    <x v="2"/>
    <n v="90001"/>
    <n v="1"/>
    <n v="99.99"/>
    <x v="7"/>
    <n v="49.994999999999997"/>
  </r>
  <r>
    <x v="117921"/>
    <n v="285480"/>
    <x v="12"/>
    <n v="5601801173116"/>
    <x v="1"/>
    <s v="309 Highland St"/>
    <s v=" Atlanta"/>
    <x v="4"/>
    <n v="30301"/>
    <n v="2"/>
    <n v="3.84"/>
    <x v="12"/>
    <n v="3.84"/>
  </r>
  <r>
    <x v="117922"/>
    <n v="285481"/>
    <x v="8"/>
    <n v="5987763685057"/>
    <x v="0"/>
    <s v="16 Walnut St"/>
    <s v=" San Francisco"/>
    <x v="2"/>
    <n v="94016"/>
    <n v="1"/>
    <n v="150"/>
    <x v="8"/>
    <n v="52.5"/>
  </r>
  <r>
    <x v="116549"/>
    <n v="285482"/>
    <x v="8"/>
    <n v="1637647464613"/>
    <x v="0"/>
    <s v="818 Pine St"/>
    <s v=" Los Angeles"/>
    <x v="2"/>
    <n v="90001"/>
    <n v="1"/>
    <n v="150"/>
    <x v="8"/>
    <n v="52.5"/>
  </r>
  <r>
    <x v="117923"/>
    <n v="285483"/>
    <x v="3"/>
    <n v="9948710914393"/>
    <x v="3"/>
    <s v="809 Cherry St"/>
    <s v=" Portland"/>
    <x v="1"/>
    <n v="97035"/>
    <n v="1"/>
    <n v="149.99"/>
    <x v="3"/>
    <n v="52.496500000000012"/>
  </r>
  <r>
    <x v="114025"/>
    <n v="285484"/>
    <x v="12"/>
    <n v="9817937934699"/>
    <x v="1"/>
    <s v="866 Lakeview St"/>
    <s v=" San Francisco"/>
    <x v="2"/>
    <n v="94016"/>
    <n v="2"/>
    <n v="3.84"/>
    <x v="12"/>
    <n v="3.84"/>
  </r>
  <r>
    <x v="115479"/>
    <n v="285485"/>
    <x v="12"/>
    <n v="2665618979169"/>
    <x v="1"/>
    <s v="753 Adams St"/>
    <s v=" San Francisco"/>
    <x v="2"/>
    <n v="94016"/>
    <n v="1"/>
    <n v="3.84"/>
    <x v="12"/>
    <n v="1.92"/>
  </r>
  <r>
    <x v="117924"/>
    <n v="285486"/>
    <x v="1"/>
    <n v="6077126996102"/>
    <x v="2"/>
    <s v="952 2nd St"/>
    <s v=" Portland"/>
    <x v="1"/>
    <n v="97035"/>
    <n v="1"/>
    <n v="14.95"/>
    <x v="1"/>
    <n v="7.4749999999999996"/>
  </r>
  <r>
    <x v="117925"/>
    <n v="285487"/>
    <x v="9"/>
    <n v="8152334129879"/>
    <x v="2"/>
    <s v="963 North St"/>
    <s v=" Austin"/>
    <x v="3"/>
    <n v="73301"/>
    <n v="1"/>
    <n v="1700"/>
    <x v="9"/>
    <n v="1139"/>
  </r>
  <r>
    <x v="115317"/>
    <n v="285488"/>
    <x v="8"/>
    <n v="6049120269471"/>
    <x v="2"/>
    <s v="939 2nd St"/>
    <s v=" Dallas"/>
    <x v="3"/>
    <n v="75001"/>
    <n v="1"/>
    <n v="150"/>
    <x v="8"/>
    <n v="52.5"/>
  </r>
  <r>
    <x v="117926"/>
    <n v="285489"/>
    <x v="1"/>
    <n v="7004714021776"/>
    <x v="0"/>
    <s v="338 Cherry St"/>
    <s v=" Los Angeles"/>
    <x v="2"/>
    <n v="90001"/>
    <n v="2"/>
    <n v="14.95"/>
    <x v="1"/>
    <n v="14.95"/>
  </r>
  <r>
    <x v="116042"/>
    <n v="285490"/>
    <x v="1"/>
    <n v="4512927156576"/>
    <x v="2"/>
    <s v="561 1st St"/>
    <s v=" Atlanta"/>
    <x v="4"/>
    <n v="30301"/>
    <n v="1"/>
    <n v="14.95"/>
    <x v="1"/>
    <n v="7.4749999999999996"/>
  </r>
  <r>
    <x v="117927"/>
    <n v="285491"/>
    <x v="1"/>
    <n v="8357886333326"/>
    <x v="0"/>
    <s v="564 Forest St"/>
    <s v=" Boston"/>
    <x v="0"/>
    <n v="2215"/>
    <n v="1"/>
    <n v="14.95"/>
    <x v="1"/>
    <n v="7.4749999999999996"/>
  </r>
  <r>
    <x v="114895"/>
    <n v="285492"/>
    <x v="0"/>
    <n v="5882608695188"/>
    <x v="1"/>
    <s v="54 Meadow St"/>
    <s v=" San Francisco"/>
    <x v="2"/>
    <n v="94016"/>
    <n v="1"/>
    <n v="700"/>
    <x v="0"/>
    <n v="469"/>
  </r>
  <r>
    <x v="114895"/>
    <n v="285492"/>
    <x v="1"/>
    <n v="9847026117296"/>
    <x v="1"/>
    <s v="54 Meadow St"/>
    <s v=" San Francisco"/>
    <x v="2"/>
    <n v="94016"/>
    <n v="1"/>
    <n v="14.95"/>
    <x v="1"/>
    <n v="7.4749999999999996"/>
  </r>
  <r>
    <x v="117928"/>
    <n v="285493"/>
    <x v="6"/>
    <n v="6277793371096"/>
    <x v="0"/>
    <s v="934 Church St"/>
    <s v=" Austin"/>
    <x v="3"/>
    <n v="73301"/>
    <n v="1"/>
    <n v="11.95"/>
    <x v="6"/>
    <n v="5.9749999999999996"/>
  </r>
  <r>
    <x v="117929"/>
    <n v="285494"/>
    <x v="14"/>
    <n v="3289799654466"/>
    <x v="3"/>
    <s v="512 Meadow St"/>
    <s v=" Los Angeles"/>
    <x v="2"/>
    <n v="90001"/>
    <n v="1"/>
    <n v="109.99"/>
    <x v="14"/>
    <n v="38.496499999999997"/>
  </r>
  <r>
    <x v="117930"/>
    <n v="285495"/>
    <x v="4"/>
    <n v="4808203322611"/>
    <x v="3"/>
    <s v="654 10th St"/>
    <s v=" Austin"/>
    <x v="3"/>
    <n v="73301"/>
    <n v="1"/>
    <n v="2.99"/>
    <x v="4"/>
    <n v="1.4950000000000001"/>
  </r>
  <r>
    <x v="117931"/>
    <n v="285496"/>
    <x v="11"/>
    <n v="3834074678920"/>
    <x v="2"/>
    <s v="922 2nd St"/>
    <s v=" Seattle"/>
    <x v="5"/>
    <n v="98101"/>
    <n v="1"/>
    <n v="400"/>
    <x v="11"/>
    <n v="268"/>
  </r>
  <r>
    <x v="117932"/>
    <n v="285497"/>
    <x v="7"/>
    <n v="2966925593380"/>
    <x v="2"/>
    <s v="528 Sunset St"/>
    <s v=" Portland"/>
    <x v="7"/>
    <n v="4101"/>
    <n v="1"/>
    <n v="99.99"/>
    <x v="7"/>
    <n v="49.994999999999997"/>
  </r>
  <r>
    <x v="117932"/>
    <n v="285497"/>
    <x v="4"/>
    <n v="5980530685612"/>
    <x v="2"/>
    <s v="528 Sunset St"/>
    <s v=" Portland"/>
    <x v="7"/>
    <n v="4101"/>
    <n v="1"/>
    <n v="2.99"/>
    <x v="4"/>
    <n v="1.4950000000000001"/>
  </r>
  <r>
    <x v="117933"/>
    <n v="285498"/>
    <x v="12"/>
    <n v="9511931936378"/>
    <x v="2"/>
    <s v="473 1st St"/>
    <s v=" Los Angeles"/>
    <x v="2"/>
    <n v="90001"/>
    <n v="1"/>
    <n v="3.84"/>
    <x v="12"/>
    <n v="1.92"/>
  </r>
  <r>
    <x v="117934"/>
    <n v="285499"/>
    <x v="2"/>
    <n v="6129461515966"/>
    <x v="0"/>
    <s v="666 Adams St"/>
    <s v=" Boston"/>
    <x v="0"/>
    <n v="2215"/>
    <n v="1"/>
    <n v="11.99"/>
    <x v="2"/>
    <n v="5.9950000000000001"/>
  </r>
  <r>
    <x v="117935"/>
    <n v="285500"/>
    <x v="4"/>
    <n v="1953594203444"/>
    <x v="2"/>
    <s v="400 6th St"/>
    <s v=" Boston"/>
    <x v="0"/>
    <n v="2215"/>
    <n v="1"/>
    <n v="2.99"/>
    <x v="4"/>
    <n v="1.4950000000000001"/>
  </r>
  <r>
    <x v="117936"/>
    <n v="285501"/>
    <x v="4"/>
    <n v="9794971741467"/>
    <x v="3"/>
    <s v="689 Cherry St"/>
    <s v=" Boston"/>
    <x v="0"/>
    <n v="2215"/>
    <n v="1"/>
    <n v="2.99"/>
    <x v="4"/>
    <n v="1.4950000000000001"/>
  </r>
  <r>
    <x v="117937"/>
    <n v="285502"/>
    <x v="12"/>
    <n v="7996521206251"/>
    <x v="2"/>
    <s v="285 9th St"/>
    <s v=" San Francisco"/>
    <x v="2"/>
    <n v="94016"/>
    <n v="1"/>
    <n v="3.84"/>
    <x v="12"/>
    <n v="1.92"/>
  </r>
  <r>
    <x v="117938"/>
    <n v="285503"/>
    <x v="2"/>
    <n v="9492746816296"/>
    <x v="3"/>
    <s v="113 Washington St"/>
    <s v=" San Francisco"/>
    <x v="2"/>
    <n v="94016"/>
    <n v="1"/>
    <n v="11.99"/>
    <x v="2"/>
    <n v="5.9950000000000001"/>
  </r>
  <r>
    <x v="112810"/>
    <n v="285504"/>
    <x v="13"/>
    <n v="4295659263642"/>
    <x v="1"/>
    <s v="828 Park St"/>
    <s v=" Austin"/>
    <x v="3"/>
    <n v="73301"/>
    <n v="1"/>
    <n v="600"/>
    <x v="13"/>
    <n v="402"/>
  </r>
  <r>
    <x v="112810"/>
    <n v="285504"/>
    <x v="6"/>
    <n v="2213643506542"/>
    <x v="1"/>
    <s v="828 Park St"/>
    <s v=" Austin"/>
    <x v="3"/>
    <n v="73301"/>
    <n v="1"/>
    <n v="11.95"/>
    <x v="6"/>
    <n v="5.9749999999999996"/>
  </r>
  <r>
    <x v="117939"/>
    <n v="285505"/>
    <x v="6"/>
    <n v="2009319666836"/>
    <x v="0"/>
    <s v="593 Sunset St"/>
    <s v=" Austin"/>
    <x v="3"/>
    <n v="73301"/>
    <n v="1"/>
    <n v="11.95"/>
    <x v="6"/>
    <n v="5.9749999999999996"/>
  </r>
  <r>
    <x v="116093"/>
    <n v="285506"/>
    <x v="6"/>
    <n v="5972614367233"/>
    <x v="1"/>
    <s v="891 Walnut St"/>
    <s v=" New York City"/>
    <x v="6"/>
    <n v="10001"/>
    <n v="1"/>
    <n v="11.95"/>
    <x v="6"/>
    <n v="5.9749999999999996"/>
  </r>
  <r>
    <x v="117940"/>
    <n v="285507"/>
    <x v="6"/>
    <n v="6601887994471"/>
    <x v="3"/>
    <s v="319 Elm St"/>
    <s v=" Los Angeles"/>
    <x v="2"/>
    <n v="90001"/>
    <n v="1"/>
    <n v="11.95"/>
    <x v="6"/>
    <n v="5.9749999999999996"/>
  </r>
  <r>
    <x v="117941"/>
    <n v="285508"/>
    <x v="0"/>
    <n v="8423945369545"/>
    <x v="3"/>
    <s v="67 Hickory St"/>
    <s v=" Los Angeles"/>
    <x v="2"/>
    <n v="90001"/>
    <n v="1"/>
    <n v="700"/>
    <x v="0"/>
    <n v="469"/>
  </r>
  <r>
    <x v="117942"/>
    <n v="285509"/>
    <x v="12"/>
    <n v="3049229997561"/>
    <x v="3"/>
    <s v="776 Sunset St"/>
    <s v=" Portland"/>
    <x v="1"/>
    <n v="97035"/>
    <n v="2"/>
    <n v="3.84"/>
    <x v="12"/>
    <n v="3.84"/>
  </r>
  <r>
    <x v="117943"/>
    <n v="285510"/>
    <x v="2"/>
    <n v="4911924719805"/>
    <x v="3"/>
    <s v="699 9th St"/>
    <s v=" San Francisco"/>
    <x v="2"/>
    <n v="94016"/>
    <n v="1"/>
    <n v="11.99"/>
    <x v="2"/>
    <n v="5.9950000000000001"/>
  </r>
  <r>
    <x v="117944"/>
    <n v="285511"/>
    <x v="4"/>
    <n v="1401701266070"/>
    <x v="1"/>
    <s v="661 14th St"/>
    <s v=" Austin"/>
    <x v="3"/>
    <n v="73301"/>
    <n v="1"/>
    <n v="2.99"/>
    <x v="4"/>
    <n v="1.4950000000000001"/>
  </r>
  <r>
    <x v="117945"/>
    <n v="285512"/>
    <x v="6"/>
    <n v="3032322469742"/>
    <x v="3"/>
    <s v="713 Willow St"/>
    <s v=" New York City"/>
    <x v="6"/>
    <n v="10001"/>
    <n v="1"/>
    <n v="11.95"/>
    <x v="6"/>
    <n v="5.9749999999999996"/>
  </r>
  <r>
    <x v="117946"/>
    <n v="285513"/>
    <x v="3"/>
    <n v="5477338243027"/>
    <x v="1"/>
    <s v="362 Church St"/>
    <s v=" New York City"/>
    <x v="6"/>
    <n v="10001"/>
    <n v="1"/>
    <n v="149.99"/>
    <x v="3"/>
    <n v="52.496500000000012"/>
  </r>
  <r>
    <x v="117947"/>
    <n v="285514"/>
    <x v="8"/>
    <n v="9841350504338"/>
    <x v="1"/>
    <s v="458 Jefferson St"/>
    <s v=" San Francisco"/>
    <x v="2"/>
    <n v="94016"/>
    <n v="1"/>
    <n v="150"/>
    <x v="8"/>
    <n v="52.5"/>
  </r>
  <r>
    <x v="117948"/>
    <n v="285515"/>
    <x v="8"/>
    <n v="1774009517786"/>
    <x v="0"/>
    <s v="348 Madison St"/>
    <s v=" Austin"/>
    <x v="3"/>
    <n v="73301"/>
    <n v="1"/>
    <n v="150"/>
    <x v="8"/>
    <n v="52.5"/>
  </r>
  <r>
    <x v="113679"/>
    <n v="285516"/>
    <x v="6"/>
    <n v="7818575502971"/>
    <x v="1"/>
    <s v="181 Lake St"/>
    <s v=" Seattle"/>
    <x v="5"/>
    <n v="98101"/>
    <n v="1"/>
    <n v="11.95"/>
    <x v="6"/>
    <n v="5.9749999999999996"/>
  </r>
  <r>
    <x v="114686"/>
    <n v="285517"/>
    <x v="1"/>
    <n v="4078313902562"/>
    <x v="2"/>
    <s v="508 Meadow St"/>
    <s v=" San Francisco"/>
    <x v="2"/>
    <n v="94016"/>
    <n v="1"/>
    <n v="14.95"/>
    <x v="1"/>
    <n v="7.4749999999999996"/>
  </r>
  <r>
    <x v="117949"/>
    <n v="285518"/>
    <x v="10"/>
    <n v="6332722038822"/>
    <x v="2"/>
    <s v="327 Maple St"/>
    <s v=" San Francisco"/>
    <x v="2"/>
    <n v="94016"/>
    <n v="1"/>
    <n v="300"/>
    <x v="10"/>
    <n v="201"/>
  </r>
  <r>
    <x v="117950"/>
    <n v="285519"/>
    <x v="6"/>
    <n v="3010819998435"/>
    <x v="0"/>
    <s v="826 12th St"/>
    <s v=" San Francisco"/>
    <x v="2"/>
    <n v="94016"/>
    <n v="1"/>
    <n v="11.95"/>
    <x v="6"/>
    <n v="5.9749999999999996"/>
  </r>
  <r>
    <x v="117951"/>
    <n v="285520"/>
    <x v="6"/>
    <n v="8876583870612"/>
    <x v="3"/>
    <s v="405 Washington St"/>
    <s v=" Atlanta"/>
    <x v="4"/>
    <n v="30301"/>
    <n v="1"/>
    <n v="11.95"/>
    <x v="6"/>
    <n v="5.9749999999999996"/>
  </r>
  <r>
    <x v="117951"/>
    <n v="285520"/>
    <x v="12"/>
    <n v="8875872107735"/>
    <x v="3"/>
    <s v="405 Washington St"/>
    <s v=" Atlanta"/>
    <x v="4"/>
    <n v="30301"/>
    <n v="1"/>
    <n v="3.84"/>
    <x v="12"/>
    <n v="1.92"/>
  </r>
  <r>
    <x v="117952"/>
    <n v="285521"/>
    <x v="0"/>
    <n v="6245846540357"/>
    <x v="2"/>
    <s v="118 West St"/>
    <s v=" Boston"/>
    <x v="0"/>
    <n v="2215"/>
    <n v="1"/>
    <n v="700"/>
    <x v="0"/>
    <n v="469"/>
  </r>
  <r>
    <x v="117953"/>
    <n v="285522"/>
    <x v="7"/>
    <n v="1389559961093"/>
    <x v="3"/>
    <s v="220 Madison St"/>
    <s v=" Boston"/>
    <x v="0"/>
    <n v="2215"/>
    <n v="1"/>
    <n v="99.99"/>
    <x v="7"/>
    <n v="49.994999999999997"/>
  </r>
  <r>
    <x v="117954"/>
    <n v="285523"/>
    <x v="3"/>
    <n v="8374160485675"/>
    <x v="3"/>
    <s v="79 5th St"/>
    <s v=" San Francisco"/>
    <x v="2"/>
    <n v="94016"/>
    <n v="1"/>
    <n v="149.99"/>
    <x v="3"/>
    <n v="52.496500000000012"/>
  </r>
  <r>
    <x v="117955"/>
    <n v="285524"/>
    <x v="2"/>
    <n v="5137450428827"/>
    <x v="1"/>
    <s v="345 River St"/>
    <s v=" Austin"/>
    <x v="3"/>
    <n v="73301"/>
    <n v="1"/>
    <n v="11.99"/>
    <x v="2"/>
    <n v="5.9950000000000001"/>
  </r>
  <r>
    <x v="117956"/>
    <n v="285525"/>
    <x v="0"/>
    <n v="1206856933889"/>
    <x v="0"/>
    <s v="10 Hill St"/>
    <s v=" Los Angeles"/>
    <x v="2"/>
    <n v="90001"/>
    <n v="1"/>
    <n v="700"/>
    <x v="0"/>
    <n v="469"/>
  </r>
  <r>
    <x v="117957"/>
    <n v="285526"/>
    <x v="1"/>
    <n v="4668263759136"/>
    <x v="1"/>
    <s v="292 Meadow St"/>
    <s v=" San Francisco"/>
    <x v="2"/>
    <n v="94016"/>
    <n v="1"/>
    <n v="14.95"/>
    <x v="1"/>
    <n v="7.4749999999999996"/>
  </r>
  <r>
    <x v="117958"/>
    <n v="285527"/>
    <x v="1"/>
    <n v="7759755577201"/>
    <x v="1"/>
    <s v="473 Hill St"/>
    <s v=" Atlanta"/>
    <x v="4"/>
    <n v="30301"/>
    <n v="1"/>
    <n v="14.95"/>
    <x v="1"/>
    <n v="7.4749999999999996"/>
  </r>
  <r>
    <x v="117959"/>
    <n v="285528"/>
    <x v="3"/>
    <n v="6821853347843"/>
    <x v="2"/>
    <s v="314 Lake St"/>
    <s v=" Los Angeles"/>
    <x v="2"/>
    <n v="90001"/>
    <n v="1"/>
    <n v="149.99"/>
    <x v="3"/>
    <n v="52.496500000000012"/>
  </r>
  <r>
    <x v="117960"/>
    <n v="285529"/>
    <x v="9"/>
    <n v="4350077086857"/>
    <x v="3"/>
    <s v="249 Hickory St"/>
    <s v=" New York City"/>
    <x v="6"/>
    <n v="10001"/>
    <n v="1"/>
    <n v="1700"/>
    <x v="9"/>
    <n v="1139"/>
  </r>
  <r>
    <x v="117961"/>
    <n v="285530"/>
    <x v="13"/>
    <n v="2731463028130"/>
    <x v="2"/>
    <s v="762 12th St"/>
    <s v=" Seattle"/>
    <x v="5"/>
    <n v="98101"/>
    <n v="1"/>
    <n v="600"/>
    <x v="13"/>
    <n v="402"/>
  </r>
  <r>
    <x v="117961"/>
    <n v="285530"/>
    <x v="6"/>
    <n v="7847384478879"/>
    <x v="2"/>
    <s v="762 12th St"/>
    <s v=" Seattle"/>
    <x v="5"/>
    <n v="98101"/>
    <n v="1"/>
    <n v="11.95"/>
    <x v="6"/>
    <n v="5.9749999999999996"/>
  </r>
  <r>
    <x v="117962"/>
    <n v="285531"/>
    <x v="13"/>
    <n v="8895449292111"/>
    <x v="1"/>
    <s v="479 Maple St"/>
    <s v=" San Francisco"/>
    <x v="2"/>
    <n v="94016"/>
    <n v="1"/>
    <n v="600"/>
    <x v="13"/>
    <n v="402"/>
  </r>
  <r>
    <x v="113085"/>
    <n v="285532"/>
    <x v="8"/>
    <n v="9449787334982"/>
    <x v="0"/>
    <s v="737 Dogwood St"/>
    <s v=" San Francisco"/>
    <x v="2"/>
    <n v="94016"/>
    <n v="1"/>
    <n v="150"/>
    <x v="8"/>
    <n v="52.5"/>
  </r>
  <r>
    <x v="113085"/>
    <n v="285532"/>
    <x v="12"/>
    <n v="1588810206131"/>
    <x v="1"/>
    <s v="737 Dogwood St"/>
    <s v=" San Francisco"/>
    <x v="2"/>
    <n v="94016"/>
    <n v="1"/>
    <n v="3.84"/>
    <x v="12"/>
    <n v="1.92"/>
  </r>
  <r>
    <x v="117963"/>
    <n v="285533"/>
    <x v="5"/>
    <n v="3255391105260"/>
    <x v="0"/>
    <s v="352 7th St"/>
    <s v=" Seattle"/>
    <x v="5"/>
    <n v="98101"/>
    <n v="1"/>
    <n v="389.99"/>
    <x v="5"/>
    <n v="261.29330000000004"/>
  </r>
  <r>
    <x v="117964"/>
    <n v="285534"/>
    <x v="11"/>
    <n v="6867116382636"/>
    <x v="3"/>
    <s v="902 6th St"/>
    <s v=" New York City"/>
    <x v="6"/>
    <n v="10001"/>
    <n v="1"/>
    <n v="400"/>
    <x v="11"/>
    <n v="268"/>
  </r>
  <r>
    <x v="117964"/>
    <n v="285534"/>
    <x v="7"/>
    <n v="6005393040897"/>
    <x v="1"/>
    <s v="902 6th St"/>
    <s v=" New York City"/>
    <x v="6"/>
    <n v="10001"/>
    <n v="1"/>
    <n v="99.99"/>
    <x v="7"/>
    <n v="49.994999999999997"/>
  </r>
  <r>
    <x v="117965"/>
    <n v="285535"/>
    <x v="4"/>
    <n v="5512206046856"/>
    <x v="3"/>
    <s v="786 Jackson St"/>
    <s v=" San Francisco"/>
    <x v="2"/>
    <n v="94016"/>
    <n v="2"/>
    <n v="2.99"/>
    <x v="4"/>
    <n v="2.99"/>
  </r>
  <r>
    <x v="117966"/>
    <n v="285536"/>
    <x v="1"/>
    <n v="8786080267285"/>
    <x v="2"/>
    <s v="496 South St"/>
    <s v=" Seattle"/>
    <x v="5"/>
    <n v="98101"/>
    <n v="1"/>
    <n v="14.95"/>
    <x v="1"/>
    <n v="7.4749999999999996"/>
  </r>
  <r>
    <x v="117967"/>
    <n v="285537"/>
    <x v="8"/>
    <n v="9820232293385"/>
    <x v="0"/>
    <s v="112 Walnut St"/>
    <s v=" New York City"/>
    <x v="6"/>
    <n v="10001"/>
    <n v="1"/>
    <n v="150"/>
    <x v="8"/>
    <n v="52.5"/>
  </r>
  <r>
    <x v="117968"/>
    <n v="285538"/>
    <x v="4"/>
    <n v="3293123198176"/>
    <x v="0"/>
    <s v="648 Madison St"/>
    <s v=" New York City"/>
    <x v="6"/>
    <n v="10001"/>
    <n v="1"/>
    <n v="2.99"/>
    <x v="4"/>
    <n v="1.4950000000000001"/>
  </r>
  <r>
    <x v="117969"/>
    <n v="285539"/>
    <x v="8"/>
    <n v="4229039878907"/>
    <x v="3"/>
    <s v="291 Center St"/>
    <s v=" San Francisco"/>
    <x v="2"/>
    <n v="94016"/>
    <n v="1"/>
    <n v="150"/>
    <x v="8"/>
    <n v="52.5"/>
  </r>
  <r>
    <x v="117970"/>
    <n v="285540"/>
    <x v="4"/>
    <n v="3463485067756"/>
    <x v="3"/>
    <s v="525 Forest St"/>
    <s v=" Seattle"/>
    <x v="5"/>
    <n v="98101"/>
    <n v="1"/>
    <n v="2.99"/>
    <x v="4"/>
    <n v="1.4950000000000001"/>
  </r>
  <r>
    <x v="117971"/>
    <n v="285541"/>
    <x v="10"/>
    <n v="9259766479278"/>
    <x v="2"/>
    <s v="678 Adams St"/>
    <s v=" Portland"/>
    <x v="7"/>
    <n v="4101"/>
    <n v="1"/>
    <n v="300"/>
    <x v="10"/>
    <n v="201"/>
  </r>
  <r>
    <x v="117972"/>
    <n v="285542"/>
    <x v="1"/>
    <n v="2547284987269"/>
    <x v="3"/>
    <s v="676 Willow St"/>
    <s v=" Portland"/>
    <x v="1"/>
    <n v="97035"/>
    <n v="1"/>
    <n v="14.95"/>
    <x v="1"/>
    <n v="7.4749999999999996"/>
  </r>
  <r>
    <x v="117973"/>
    <n v="285543"/>
    <x v="12"/>
    <n v="9771468471193"/>
    <x v="1"/>
    <s v="508 8th St"/>
    <s v=" Los Angeles"/>
    <x v="2"/>
    <n v="90001"/>
    <n v="2"/>
    <n v="3.84"/>
    <x v="12"/>
    <n v="3.84"/>
  </r>
  <r>
    <x v="117974"/>
    <n v="285544"/>
    <x v="10"/>
    <n v="7467604167333"/>
    <x v="2"/>
    <s v="355 Cherry St"/>
    <s v=" Boston"/>
    <x v="0"/>
    <n v="2215"/>
    <n v="1"/>
    <n v="300"/>
    <x v="10"/>
    <n v="201"/>
  </r>
  <r>
    <x v="116292"/>
    <n v="285545"/>
    <x v="12"/>
    <n v="7305575333278"/>
    <x v="0"/>
    <s v="249 Ridge St"/>
    <s v=" Atlanta"/>
    <x v="4"/>
    <n v="30301"/>
    <n v="1"/>
    <n v="3.84"/>
    <x v="12"/>
    <n v="1.92"/>
  </r>
  <r>
    <x v="117975"/>
    <n v="285546"/>
    <x v="15"/>
    <n v="6510943053692"/>
    <x v="3"/>
    <s v="741 10th St"/>
    <s v=" New York City"/>
    <x v="6"/>
    <n v="10001"/>
    <n v="1"/>
    <n v="379.99"/>
    <x v="15"/>
    <n v="254.5933"/>
  </r>
  <r>
    <x v="117976"/>
    <n v="285547"/>
    <x v="2"/>
    <n v="4903810601707"/>
    <x v="1"/>
    <s v="571 Lincoln St"/>
    <s v=" Boston"/>
    <x v="0"/>
    <n v="2215"/>
    <n v="1"/>
    <n v="11.99"/>
    <x v="2"/>
    <n v="5.9950000000000001"/>
  </r>
  <r>
    <x v="117977"/>
    <n v="285548"/>
    <x v="10"/>
    <n v="2251572293283"/>
    <x v="3"/>
    <s v="997 Wilson St"/>
    <s v=" Dallas"/>
    <x v="3"/>
    <n v="75001"/>
    <n v="1"/>
    <n v="300"/>
    <x v="10"/>
    <n v="201"/>
  </r>
  <r>
    <x v="117978"/>
    <n v="285549"/>
    <x v="2"/>
    <n v="2548854295631"/>
    <x v="3"/>
    <s v="544 Johnson St"/>
    <s v=" Dallas"/>
    <x v="3"/>
    <n v="75001"/>
    <n v="1"/>
    <n v="11.99"/>
    <x v="2"/>
    <n v="5.9950000000000001"/>
  </r>
  <r>
    <x v="117979"/>
    <n v="285550"/>
    <x v="2"/>
    <n v="3783965179973"/>
    <x v="1"/>
    <s v="181 Johnson St"/>
    <s v=" Los Angeles"/>
    <x v="2"/>
    <n v="90001"/>
    <n v="1"/>
    <n v="11.99"/>
    <x v="2"/>
    <n v="5.9950000000000001"/>
  </r>
  <r>
    <x v="117980"/>
    <n v="285551"/>
    <x v="12"/>
    <n v="5618315995448"/>
    <x v="0"/>
    <s v="242 Sunset St"/>
    <s v=" San Francisco"/>
    <x v="2"/>
    <n v="94016"/>
    <n v="1"/>
    <n v="3.84"/>
    <x v="12"/>
    <n v="1.92"/>
  </r>
  <r>
    <x v="117981"/>
    <n v="285552"/>
    <x v="14"/>
    <n v="6787502824354"/>
    <x v="2"/>
    <s v="630 Cedar St"/>
    <s v=" Portland"/>
    <x v="7"/>
    <n v="4101"/>
    <n v="1"/>
    <n v="109.99"/>
    <x v="14"/>
    <n v="38.496499999999997"/>
  </r>
  <r>
    <x v="117982"/>
    <n v="285553"/>
    <x v="12"/>
    <n v="1780531735199"/>
    <x v="2"/>
    <s v="681 River St"/>
    <s v=" Atlanta"/>
    <x v="4"/>
    <n v="30301"/>
    <n v="1"/>
    <n v="3.84"/>
    <x v="12"/>
    <n v="1.92"/>
  </r>
  <r>
    <x v="117983"/>
    <n v="285554"/>
    <x v="3"/>
    <n v="9961519800031"/>
    <x v="2"/>
    <s v="688 Maple St"/>
    <s v=" New York City"/>
    <x v="6"/>
    <n v="10001"/>
    <n v="1"/>
    <n v="149.99"/>
    <x v="3"/>
    <n v="52.496500000000012"/>
  </r>
  <r>
    <x v="117984"/>
    <n v="285555"/>
    <x v="1"/>
    <n v="3074305848310"/>
    <x v="1"/>
    <s v="512 Meadow St"/>
    <s v=" Atlanta"/>
    <x v="4"/>
    <n v="30301"/>
    <n v="1"/>
    <n v="14.95"/>
    <x v="1"/>
    <n v="7.4749999999999996"/>
  </r>
  <r>
    <x v="117985"/>
    <n v="285556"/>
    <x v="8"/>
    <n v="1548489893571"/>
    <x v="2"/>
    <s v="991 Hill St"/>
    <s v=" Austin"/>
    <x v="3"/>
    <n v="73301"/>
    <n v="1"/>
    <n v="150"/>
    <x v="8"/>
    <n v="52.5"/>
  </r>
  <r>
    <x v="117986"/>
    <n v="285557"/>
    <x v="6"/>
    <n v="2291467676020"/>
    <x v="0"/>
    <s v="938 Dogwood St"/>
    <s v=" San Francisco"/>
    <x v="2"/>
    <n v="94016"/>
    <n v="1"/>
    <n v="11.95"/>
    <x v="6"/>
    <n v="5.9749999999999996"/>
  </r>
  <r>
    <x v="116814"/>
    <n v="285558"/>
    <x v="12"/>
    <n v="6568417783930"/>
    <x v="1"/>
    <s v="160 Madison St"/>
    <s v=" San Francisco"/>
    <x v="2"/>
    <n v="94016"/>
    <n v="1"/>
    <n v="3.84"/>
    <x v="12"/>
    <n v="1.92"/>
  </r>
  <r>
    <x v="117987"/>
    <n v="285559"/>
    <x v="8"/>
    <n v="1226287450065"/>
    <x v="2"/>
    <s v="512 4th St"/>
    <s v=" Portland"/>
    <x v="1"/>
    <n v="97035"/>
    <n v="1"/>
    <n v="150"/>
    <x v="8"/>
    <n v="52.5"/>
  </r>
  <r>
    <x v="117594"/>
    <n v="285560"/>
    <x v="4"/>
    <n v="8987578254739"/>
    <x v="0"/>
    <s v="930 Lake St"/>
    <s v=" Los Angeles"/>
    <x v="2"/>
    <n v="90001"/>
    <n v="1"/>
    <n v="2.99"/>
    <x v="4"/>
    <n v="1.4950000000000001"/>
  </r>
  <r>
    <x v="117988"/>
    <n v="285561"/>
    <x v="12"/>
    <n v="9710927918519"/>
    <x v="3"/>
    <s v="639 Main St"/>
    <s v=" Seattle"/>
    <x v="5"/>
    <n v="98101"/>
    <n v="1"/>
    <n v="3.84"/>
    <x v="12"/>
    <n v="1.92"/>
  </r>
  <r>
    <x v="117989"/>
    <n v="285562"/>
    <x v="6"/>
    <n v="3507092466878"/>
    <x v="2"/>
    <s v="610 Adams St"/>
    <s v=" Austin"/>
    <x v="3"/>
    <n v="73301"/>
    <n v="1"/>
    <n v="11.95"/>
    <x v="6"/>
    <n v="5.9749999999999996"/>
  </r>
  <r>
    <x v="117990"/>
    <n v="285563"/>
    <x v="2"/>
    <n v="9421905246072"/>
    <x v="1"/>
    <s v="467 Hill St"/>
    <s v=" Austin"/>
    <x v="3"/>
    <n v="73301"/>
    <n v="1"/>
    <n v="11.99"/>
    <x v="2"/>
    <n v="5.9950000000000001"/>
  </r>
  <r>
    <x v="117991"/>
    <n v="285564"/>
    <x v="4"/>
    <n v="1076466029773"/>
    <x v="3"/>
    <s v="109 Lincoln St"/>
    <s v=" San Francisco"/>
    <x v="2"/>
    <n v="94016"/>
    <n v="1"/>
    <n v="2.99"/>
    <x v="4"/>
    <n v="1.4950000000000001"/>
  </r>
  <r>
    <x v="117992"/>
    <n v="285565"/>
    <x v="6"/>
    <n v="1219562067976"/>
    <x v="0"/>
    <s v="432 West St"/>
    <s v=" San Francisco"/>
    <x v="2"/>
    <n v="94016"/>
    <n v="1"/>
    <n v="11.95"/>
    <x v="6"/>
    <n v="5.9749999999999996"/>
  </r>
  <r>
    <x v="117993"/>
    <n v="285566"/>
    <x v="6"/>
    <n v="6202034049345"/>
    <x v="3"/>
    <s v="27 Center St"/>
    <s v=" Seattle"/>
    <x v="5"/>
    <n v="98101"/>
    <n v="1"/>
    <n v="11.95"/>
    <x v="6"/>
    <n v="5.9749999999999996"/>
  </r>
  <r>
    <x v="117994"/>
    <n v="285567"/>
    <x v="13"/>
    <n v="4290379495231"/>
    <x v="3"/>
    <s v="117 Ridge St"/>
    <s v=" San Francisco"/>
    <x v="2"/>
    <n v="94016"/>
    <n v="1"/>
    <n v="600"/>
    <x v="13"/>
    <n v="402"/>
  </r>
  <r>
    <x v="117995"/>
    <n v="285568"/>
    <x v="8"/>
    <n v="5467479970934"/>
    <x v="3"/>
    <s v="323 West St"/>
    <s v=" San Francisco"/>
    <x v="2"/>
    <n v="94016"/>
    <n v="1"/>
    <n v="150"/>
    <x v="8"/>
    <n v="52.5"/>
  </r>
  <r>
    <x v="117996"/>
    <n v="285569"/>
    <x v="4"/>
    <n v="7711669458247"/>
    <x v="0"/>
    <s v="103 Washington St"/>
    <s v=" Seattle"/>
    <x v="5"/>
    <n v="98101"/>
    <n v="1"/>
    <n v="2.99"/>
    <x v="4"/>
    <n v="1.4950000000000001"/>
  </r>
  <r>
    <x v="117997"/>
    <n v="285570"/>
    <x v="0"/>
    <n v="1875764819450"/>
    <x v="3"/>
    <s v="212 11th St"/>
    <s v=" Seattle"/>
    <x v="5"/>
    <n v="98101"/>
    <n v="1"/>
    <n v="700"/>
    <x v="0"/>
    <n v="469"/>
  </r>
  <r>
    <x v="117998"/>
    <n v="285571"/>
    <x v="15"/>
    <n v="8557183899953"/>
    <x v="2"/>
    <s v="683 Highland St"/>
    <s v=" Atlanta"/>
    <x v="4"/>
    <n v="30301"/>
    <n v="2"/>
    <n v="379.99"/>
    <x v="15"/>
    <n v="509.1866"/>
  </r>
  <r>
    <x v="117999"/>
    <n v="285572"/>
    <x v="1"/>
    <n v="8435246030703"/>
    <x v="1"/>
    <s v="188 Maple St"/>
    <s v=" Boston"/>
    <x v="0"/>
    <n v="2215"/>
    <n v="1"/>
    <n v="14.95"/>
    <x v="1"/>
    <n v="7.4749999999999996"/>
  </r>
  <r>
    <x v="118000"/>
    <n v="285573"/>
    <x v="2"/>
    <n v="8366490990335"/>
    <x v="1"/>
    <s v="282 Sunset St"/>
    <s v=" San Francisco"/>
    <x v="2"/>
    <n v="94016"/>
    <n v="1"/>
    <n v="11.99"/>
    <x v="2"/>
    <n v="5.9950000000000001"/>
  </r>
  <r>
    <x v="113098"/>
    <n v="285574"/>
    <x v="15"/>
    <n v="1242040366889"/>
    <x v="1"/>
    <s v="909 2nd St"/>
    <s v=" San Francisco"/>
    <x v="2"/>
    <n v="94016"/>
    <n v="1"/>
    <n v="379.99"/>
    <x v="15"/>
    <n v="254.5933"/>
  </r>
  <r>
    <x v="117411"/>
    <n v="285575"/>
    <x v="8"/>
    <n v="2157330770226"/>
    <x v="1"/>
    <s v="953 10th St"/>
    <s v=" Atlanta"/>
    <x v="4"/>
    <n v="30301"/>
    <n v="1"/>
    <n v="150"/>
    <x v="8"/>
    <n v="52.5"/>
  </r>
  <r>
    <x v="118001"/>
    <n v="285576"/>
    <x v="12"/>
    <n v="4161539873346"/>
    <x v="3"/>
    <s v="53 Cedar St"/>
    <s v=" New York City"/>
    <x v="6"/>
    <n v="10001"/>
    <n v="1"/>
    <n v="3.84"/>
    <x v="12"/>
    <n v="1.92"/>
  </r>
  <r>
    <x v="118002"/>
    <n v="285577"/>
    <x v="16"/>
    <n v="1101954903600"/>
    <x v="0"/>
    <s v="482 Hill St"/>
    <s v=" Boston"/>
    <x v="0"/>
    <n v="2215"/>
    <n v="1"/>
    <n v="999.99"/>
    <x v="16"/>
    <n v="669.99330000000009"/>
  </r>
  <r>
    <x v="118003"/>
    <n v="285578"/>
    <x v="2"/>
    <n v="4456295047024"/>
    <x v="0"/>
    <s v="498 Lake St"/>
    <s v=" Los Angeles"/>
    <x v="2"/>
    <n v="90001"/>
    <n v="1"/>
    <n v="11.99"/>
    <x v="2"/>
    <n v="5.9950000000000001"/>
  </r>
  <r>
    <x v="118004"/>
    <n v="285579"/>
    <x v="2"/>
    <n v="4767346754646"/>
    <x v="1"/>
    <s v="866 5th St"/>
    <s v=" Seattle"/>
    <x v="5"/>
    <n v="98101"/>
    <n v="1"/>
    <n v="11.99"/>
    <x v="2"/>
    <n v="5.9950000000000001"/>
  </r>
  <r>
    <x v="118005"/>
    <n v="285580"/>
    <x v="10"/>
    <n v="1665781115061"/>
    <x v="1"/>
    <s v="348 Wilson St"/>
    <s v=" San Francisco"/>
    <x v="2"/>
    <n v="94016"/>
    <n v="1"/>
    <n v="300"/>
    <x v="10"/>
    <n v="201"/>
  </r>
  <r>
    <x v="117623"/>
    <n v="285581"/>
    <x v="1"/>
    <n v="3985562137132"/>
    <x v="3"/>
    <s v="255 Maple St"/>
    <s v=" Los Angeles"/>
    <x v="2"/>
    <n v="90001"/>
    <n v="1"/>
    <n v="14.95"/>
    <x v="1"/>
    <n v="7.4749999999999996"/>
  </r>
  <r>
    <x v="118006"/>
    <n v="285582"/>
    <x v="12"/>
    <n v="4101069618196"/>
    <x v="3"/>
    <s v="477 Meadow St"/>
    <s v=" New York City"/>
    <x v="6"/>
    <n v="10001"/>
    <n v="2"/>
    <n v="3.84"/>
    <x v="12"/>
    <n v="3.84"/>
  </r>
  <r>
    <x v="118007"/>
    <n v="285583"/>
    <x v="4"/>
    <n v="9130623307869"/>
    <x v="1"/>
    <s v="664 Ridge St"/>
    <s v=" Atlanta"/>
    <x v="4"/>
    <n v="30301"/>
    <n v="1"/>
    <n v="2.99"/>
    <x v="4"/>
    <n v="1.4950000000000001"/>
  </r>
  <r>
    <x v="118008"/>
    <n v="285584"/>
    <x v="4"/>
    <n v="3114183197696"/>
    <x v="2"/>
    <s v="687 Elm St"/>
    <s v=" Los Angeles"/>
    <x v="2"/>
    <n v="90001"/>
    <n v="1"/>
    <n v="2.99"/>
    <x v="4"/>
    <n v="1.4950000000000001"/>
  </r>
  <r>
    <x v="118009"/>
    <n v="285585"/>
    <x v="13"/>
    <n v="2152010038132"/>
    <x v="3"/>
    <s v="754 Washington St"/>
    <s v=" Los Angeles"/>
    <x v="2"/>
    <n v="90001"/>
    <n v="1"/>
    <n v="600"/>
    <x v="13"/>
    <n v="402"/>
  </r>
  <r>
    <x v="116337"/>
    <n v="285586"/>
    <x v="1"/>
    <n v="4572137174540"/>
    <x v="0"/>
    <s v="808 7th St"/>
    <s v=" Austin"/>
    <x v="3"/>
    <n v="73301"/>
    <n v="1"/>
    <n v="14.95"/>
    <x v="1"/>
    <n v="7.4749999999999996"/>
  </r>
  <r>
    <x v="118010"/>
    <n v="285587"/>
    <x v="7"/>
    <n v="4913781381410"/>
    <x v="2"/>
    <s v="304 12th St"/>
    <s v=" Seattle"/>
    <x v="5"/>
    <n v="98101"/>
    <n v="1"/>
    <n v="99.99"/>
    <x v="7"/>
    <n v="49.994999999999997"/>
  </r>
  <r>
    <x v="115574"/>
    <n v="285588"/>
    <x v="4"/>
    <n v="2232595111544"/>
    <x v="0"/>
    <s v="902 Pine St"/>
    <s v=" Los Angeles"/>
    <x v="2"/>
    <n v="90001"/>
    <n v="4"/>
    <n v="2.99"/>
    <x v="4"/>
    <n v="5.98"/>
  </r>
  <r>
    <x v="117801"/>
    <n v="285589"/>
    <x v="2"/>
    <n v="5104947592737"/>
    <x v="3"/>
    <s v="569 Elm St"/>
    <s v=" San Francisco"/>
    <x v="2"/>
    <n v="94016"/>
    <n v="1"/>
    <n v="11.99"/>
    <x v="2"/>
    <n v="5.9950000000000001"/>
  </r>
  <r>
    <x v="118011"/>
    <n v="285590"/>
    <x v="4"/>
    <n v="3861500029905"/>
    <x v="0"/>
    <s v="791 North St"/>
    <s v=" Atlanta"/>
    <x v="4"/>
    <n v="30301"/>
    <n v="1"/>
    <n v="2.99"/>
    <x v="4"/>
    <n v="1.4950000000000001"/>
  </r>
  <r>
    <x v="118012"/>
    <n v="285591"/>
    <x v="6"/>
    <n v="1268123198781"/>
    <x v="3"/>
    <s v="180 River St"/>
    <s v=" New York City"/>
    <x v="6"/>
    <n v="10001"/>
    <n v="1"/>
    <n v="11.95"/>
    <x v="6"/>
    <n v="5.9749999999999996"/>
  </r>
  <r>
    <x v="118013"/>
    <n v="285592"/>
    <x v="16"/>
    <n v="1599514307845"/>
    <x v="3"/>
    <s v="628 Wilson St"/>
    <s v=" Seattle"/>
    <x v="5"/>
    <n v="98101"/>
    <n v="1"/>
    <n v="999.99"/>
    <x v="16"/>
    <n v="669.99330000000009"/>
  </r>
  <r>
    <x v="118014"/>
    <n v="285593"/>
    <x v="5"/>
    <n v="8546720868000"/>
    <x v="0"/>
    <s v="546 Church St"/>
    <s v=" Seattle"/>
    <x v="5"/>
    <n v="98101"/>
    <n v="1"/>
    <n v="389.99"/>
    <x v="5"/>
    <n v="261.29330000000004"/>
  </r>
  <r>
    <x v="118015"/>
    <n v="285594"/>
    <x v="1"/>
    <n v="3622153041404"/>
    <x v="1"/>
    <s v="507 12th St"/>
    <s v=" Atlanta"/>
    <x v="4"/>
    <n v="30301"/>
    <n v="1"/>
    <n v="14.95"/>
    <x v="1"/>
    <n v="7.4749999999999996"/>
  </r>
  <r>
    <x v="118016"/>
    <n v="285595"/>
    <x v="6"/>
    <n v="5654732090094"/>
    <x v="3"/>
    <s v="199 12th St"/>
    <s v=" Boston"/>
    <x v="0"/>
    <n v="2215"/>
    <n v="3"/>
    <n v="11.95"/>
    <x v="6"/>
    <n v="17.924999999999997"/>
  </r>
  <r>
    <x v="118017"/>
    <n v="285596"/>
    <x v="1"/>
    <n v="2206729353759"/>
    <x v="3"/>
    <s v="28 Dogwood St"/>
    <s v=" Dallas"/>
    <x v="3"/>
    <n v="75001"/>
    <n v="1"/>
    <n v="14.95"/>
    <x v="1"/>
    <n v="7.4749999999999996"/>
  </r>
  <r>
    <x v="116731"/>
    <n v="285597"/>
    <x v="6"/>
    <n v="5663831175997"/>
    <x v="2"/>
    <s v="526 Center St"/>
    <s v=" Atlanta"/>
    <x v="4"/>
    <n v="30301"/>
    <n v="1"/>
    <n v="11.95"/>
    <x v="6"/>
    <n v="5.9749999999999996"/>
  </r>
  <r>
    <x v="118018"/>
    <n v="285598"/>
    <x v="10"/>
    <n v="2006427553770"/>
    <x v="1"/>
    <s v="356 Meadow St"/>
    <s v=" Los Angeles"/>
    <x v="2"/>
    <n v="90001"/>
    <n v="1"/>
    <n v="300"/>
    <x v="10"/>
    <n v="201"/>
  </r>
  <r>
    <x v="118019"/>
    <n v="285599"/>
    <x v="1"/>
    <n v="9808713051820"/>
    <x v="0"/>
    <s v="706 Church St"/>
    <s v=" Los Angeles"/>
    <x v="2"/>
    <n v="90001"/>
    <n v="1"/>
    <n v="14.95"/>
    <x v="1"/>
    <n v="7.4749999999999996"/>
  </r>
  <r>
    <x v="118020"/>
    <n v="285600"/>
    <x v="3"/>
    <n v="8559241215387"/>
    <x v="0"/>
    <s v="729 Cherry St"/>
    <s v=" Atlanta"/>
    <x v="4"/>
    <n v="30301"/>
    <n v="1"/>
    <n v="149.99"/>
    <x v="3"/>
    <n v="52.496500000000012"/>
  </r>
  <r>
    <x v="118020"/>
    <n v="285600"/>
    <x v="6"/>
    <n v="6301975936670"/>
    <x v="0"/>
    <s v="729 Cherry St"/>
    <s v=" Atlanta"/>
    <x v="4"/>
    <n v="30301"/>
    <n v="1"/>
    <n v="11.95"/>
    <x v="6"/>
    <n v="5.9749999999999996"/>
  </r>
  <r>
    <x v="118021"/>
    <n v="285601"/>
    <x v="12"/>
    <n v="2745230572051"/>
    <x v="3"/>
    <s v="706 Adams St"/>
    <s v=" New York City"/>
    <x v="6"/>
    <n v="10001"/>
    <n v="1"/>
    <n v="3.84"/>
    <x v="12"/>
    <n v="1.92"/>
  </r>
  <r>
    <x v="118022"/>
    <n v="285602"/>
    <x v="2"/>
    <n v="2125347497653"/>
    <x v="1"/>
    <s v="423 Main St"/>
    <s v=" New York City"/>
    <x v="6"/>
    <n v="10001"/>
    <n v="1"/>
    <n v="11.99"/>
    <x v="2"/>
    <n v="5.9950000000000001"/>
  </r>
  <r>
    <x v="118022"/>
    <n v="285602"/>
    <x v="7"/>
    <n v="3871557967504"/>
    <x v="1"/>
    <s v="423 Main St"/>
    <s v=" New York City"/>
    <x v="6"/>
    <n v="10001"/>
    <n v="1"/>
    <n v="99.99"/>
    <x v="7"/>
    <n v="49.994999999999997"/>
  </r>
  <r>
    <x v="118023"/>
    <n v="285603"/>
    <x v="2"/>
    <n v="4918867390155"/>
    <x v="1"/>
    <s v="305 7th St"/>
    <s v=" Seattle"/>
    <x v="5"/>
    <n v="98101"/>
    <n v="1"/>
    <n v="11.99"/>
    <x v="2"/>
    <n v="5.9950000000000001"/>
  </r>
  <r>
    <x v="113491"/>
    <n v="285604"/>
    <x v="10"/>
    <n v="8616004976259"/>
    <x v="2"/>
    <s v="375 Park St"/>
    <s v=" Dallas"/>
    <x v="3"/>
    <n v="75001"/>
    <n v="1"/>
    <n v="300"/>
    <x v="10"/>
    <n v="201"/>
  </r>
  <r>
    <x v="118024"/>
    <n v="285605"/>
    <x v="6"/>
    <n v="4485376969227"/>
    <x v="0"/>
    <s v="774 5th St"/>
    <s v=" Portland"/>
    <x v="1"/>
    <n v="97035"/>
    <n v="1"/>
    <n v="11.95"/>
    <x v="6"/>
    <n v="5.9749999999999996"/>
  </r>
  <r>
    <x v="118025"/>
    <n v="285606"/>
    <x v="6"/>
    <n v="9614317284704"/>
    <x v="1"/>
    <s v="767 13th St"/>
    <s v=" San Francisco"/>
    <x v="2"/>
    <n v="94016"/>
    <n v="1"/>
    <n v="11.95"/>
    <x v="6"/>
    <n v="5.9749999999999996"/>
  </r>
  <r>
    <x v="118026"/>
    <n v="285607"/>
    <x v="4"/>
    <n v="7507911684860"/>
    <x v="2"/>
    <s v="850 Wilson St"/>
    <s v=" Portland"/>
    <x v="7"/>
    <n v="4101"/>
    <n v="1"/>
    <n v="2.99"/>
    <x v="4"/>
    <n v="1.4950000000000001"/>
  </r>
  <r>
    <x v="118027"/>
    <n v="285608"/>
    <x v="3"/>
    <n v="7468986599754"/>
    <x v="1"/>
    <s v="331 Maple St"/>
    <s v=" Atlanta"/>
    <x v="4"/>
    <n v="30301"/>
    <n v="1"/>
    <n v="149.99"/>
    <x v="3"/>
    <n v="52.496500000000012"/>
  </r>
  <r>
    <x v="118028"/>
    <n v="285609"/>
    <x v="6"/>
    <n v="1488243938856"/>
    <x v="0"/>
    <s v="718 Hickory St"/>
    <s v=" Atlanta"/>
    <x v="4"/>
    <n v="30301"/>
    <n v="1"/>
    <n v="11.95"/>
    <x v="6"/>
    <n v="5.9749999999999996"/>
  </r>
  <r>
    <x v="118029"/>
    <n v="285610"/>
    <x v="4"/>
    <n v="7728257285128"/>
    <x v="2"/>
    <s v="51 7th St"/>
    <s v=" San Francisco"/>
    <x v="2"/>
    <n v="94016"/>
    <n v="2"/>
    <n v="2.99"/>
    <x v="4"/>
    <n v="2.99"/>
  </r>
  <r>
    <x v="118030"/>
    <n v="285611"/>
    <x v="8"/>
    <n v="5167859884944"/>
    <x v="2"/>
    <s v="472 Washington St"/>
    <s v=" New York City"/>
    <x v="6"/>
    <n v="10001"/>
    <n v="1"/>
    <n v="150"/>
    <x v="8"/>
    <n v="52.5"/>
  </r>
  <r>
    <x v="118031"/>
    <n v="285612"/>
    <x v="5"/>
    <n v="3268524813114"/>
    <x v="1"/>
    <s v="514 Chestnut St"/>
    <s v=" Los Angeles"/>
    <x v="2"/>
    <n v="90001"/>
    <n v="1"/>
    <n v="389.99"/>
    <x v="5"/>
    <n v="261.29330000000004"/>
  </r>
  <r>
    <x v="118032"/>
    <n v="285613"/>
    <x v="12"/>
    <n v="3764549201743"/>
    <x v="1"/>
    <s v="292 Willow St"/>
    <s v=" New York City"/>
    <x v="6"/>
    <n v="10001"/>
    <n v="1"/>
    <n v="3.84"/>
    <x v="12"/>
    <n v="1.92"/>
  </r>
  <r>
    <x v="118033"/>
    <n v="285614"/>
    <x v="7"/>
    <n v="3171807061541"/>
    <x v="0"/>
    <s v="878 North St"/>
    <s v=" Atlanta"/>
    <x v="4"/>
    <n v="30301"/>
    <n v="1"/>
    <n v="99.99"/>
    <x v="7"/>
    <n v="49.994999999999997"/>
  </r>
  <r>
    <x v="118033"/>
    <n v="285614"/>
    <x v="4"/>
    <n v="7875982817248"/>
    <x v="3"/>
    <s v="878 North St"/>
    <s v=" Atlanta"/>
    <x v="4"/>
    <n v="30301"/>
    <n v="2"/>
    <n v="2.99"/>
    <x v="4"/>
    <n v="2.99"/>
  </r>
  <r>
    <x v="118034"/>
    <n v="285615"/>
    <x v="8"/>
    <n v="7715299995597"/>
    <x v="1"/>
    <s v="59 South St"/>
    <s v=" San Francisco"/>
    <x v="2"/>
    <n v="94016"/>
    <n v="1"/>
    <n v="150"/>
    <x v="8"/>
    <n v="52.5"/>
  </r>
  <r>
    <x v="118035"/>
    <n v="285616"/>
    <x v="13"/>
    <n v="2497191974523"/>
    <x v="2"/>
    <s v="274 Johnson St"/>
    <s v=" San Francisco"/>
    <x v="2"/>
    <n v="94016"/>
    <n v="1"/>
    <n v="600"/>
    <x v="13"/>
    <n v="402"/>
  </r>
  <r>
    <x v="118036"/>
    <n v="285617"/>
    <x v="12"/>
    <n v="8173081316285"/>
    <x v="1"/>
    <s v="981 Johnson St"/>
    <s v=" Atlanta"/>
    <x v="4"/>
    <n v="30301"/>
    <n v="1"/>
    <n v="3.84"/>
    <x v="12"/>
    <n v="1.92"/>
  </r>
  <r>
    <x v="118037"/>
    <n v="285618"/>
    <x v="12"/>
    <n v="1012384548400"/>
    <x v="0"/>
    <s v="555 Main St"/>
    <s v=" Los Angeles"/>
    <x v="2"/>
    <n v="90001"/>
    <n v="1"/>
    <n v="3.84"/>
    <x v="12"/>
    <n v="1.92"/>
  </r>
  <r>
    <x v="115556"/>
    <n v="285619"/>
    <x v="9"/>
    <n v="5741122206675"/>
    <x v="2"/>
    <s v="527 Walnut St"/>
    <s v=" Portland"/>
    <x v="1"/>
    <n v="97035"/>
    <n v="1"/>
    <n v="1700"/>
    <x v="9"/>
    <n v="1139"/>
  </r>
  <r>
    <x v="118038"/>
    <n v="285620"/>
    <x v="8"/>
    <n v="9737462210315"/>
    <x v="2"/>
    <s v="842 Wilson St"/>
    <s v=" Los Angeles"/>
    <x v="2"/>
    <n v="90001"/>
    <n v="1"/>
    <n v="150"/>
    <x v="8"/>
    <n v="52.5"/>
  </r>
  <r>
    <x v="118039"/>
    <n v="285621"/>
    <x v="13"/>
    <n v="7324070465260"/>
    <x v="3"/>
    <s v="872 Washington St"/>
    <s v=" Boston"/>
    <x v="0"/>
    <n v="2215"/>
    <n v="1"/>
    <n v="600"/>
    <x v="13"/>
    <n v="402"/>
  </r>
  <r>
    <x v="118040"/>
    <n v="285622"/>
    <x v="6"/>
    <n v="9460276281714"/>
    <x v="0"/>
    <s v="559 Sunset St"/>
    <s v=" Portland"/>
    <x v="1"/>
    <n v="97035"/>
    <n v="1"/>
    <n v="11.95"/>
    <x v="6"/>
    <n v="5.9749999999999996"/>
  </r>
  <r>
    <x v="118041"/>
    <n v="285623"/>
    <x v="3"/>
    <n v="2004038895582"/>
    <x v="2"/>
    <s v="821 Sunset St"/>
    <s v=" New York City"/>
    <x v="6"/>
    <n v="10001"/>
    <n v="1"/>
    <n v="149.99"/>
    <x v="3"/>
    <n v="52.496500000000012"/>
  </r>
  <r>
    <x v="118042"/>
    <n v="285624"/>
    <x v="2"/>
    <n v="7505419813543"/>
    <x v="0"/>
    <s v="151 Maple St"/>
    <s v=" San Francisco"/>
    <x v="2"/>
    <n v="94016"/>
    <n v="1"/>
    <n v="11.99"/>
    <x v="2"/>
    <n v="5.9950000000000001"/>
  </r>
  <r>
    <x v="116898"/>
    <n v="285625"/>
    <x v="1"/>
    <n v="5281459826112"/>
    <x v="3"/>
    <s v="168 12th St"/>
    <s v=" Los Angeles"/>
    <x v="2"/>
    <n v="90001"/>
    <n v="1"/>
    <n v="14.95"/>
    <x v="1"/>
    <n v="7.4749999999999996"/>
  </r>
  <r>
    <x v="118043"/>
    <n v="285626"/>
    <x v="3"/>
    <n v="9220360390310"/>
    <x v="1"/>
    <s v="615 13th St"/>
    <s v=" Los Angeles"/>
    <x v="2"/>
    <n v="90001"/>
    <n v="1"/>
    <n v="149.99"/>
    <x v="3"/>
    <n v="52.496500000000012"/>
  </r>
  <r>
    <x v="114327"/>
    <n v="285627"/>
    <x v="6"/>
    <n v="3182535684705"/>
    <x v="1"/>
    <s v="648 Walnut St"/>
    <s v=" San Francisco"/>
    <x v="2"/>
    <n v="94016"/>
    <n v="1"/>
    <n v="11.95"/>
    <x v="6"/>
    <n v="5.9749999999999996"/>
  </r>
  <r>
    <x v="118044"/>
    <n v="285628"/>
    <x v="7"/>
    <n v="6397630717871"/>
    <x v="0"/>
    <s v="613 Jackson St"/>
    <s v=" Austin"/>
    <x v="3"/>
    <n v="73301"/>
    <n v="1"/>
    <n v="99.99"/>
    <x v="7"/>
    <n v="49.994999999999997"/>
  </r>
  <r>
    <x v="116160"/>
    <n v="285629"/>
    <x v="7"/>
    <n v="4938699915697"/>
    <x v="2"/>
    <s v="58 Highland St"/>
    <s v=" San Francisco"/>
    <x v="2"/>
    <n v="94016"/>
    <n v="1"/>
    <n v="99.99"/>
    <x v="7"/>
    <n v="49.994999999999997"/>
  </r>
  <r>
    <x v="118045"/>
    <n v="285630"/>
    <x v="4"/>
    <n v="8831126459847"/>
    <x v="1"/>
    <s v="267 Center St"/>
    <s v=" Dallas"/>
    <x v="3"/>
    <n v="75001"/>
    <n v="2"/>
    <n v="2.99"/>
    <x v="4"/>
    <n v="2.99"/>
  </r>
  <r>
    <x v="117900"/>
    <n v="285631"/>
    <x v="4"/>
    <n v="7258292511646"/>
    <x v="3"/>
    <s v="595 Cherry St"/>
    <s v=" San Francisco"/>
    <x v="2"/>
    <n v="94016"/>
    <n v="1"/>
    <n v="2.99"/>
    <x v="4"/>
    <n v="1.4950000000000001"/>
  </r>
  <r>
    <x v="118046"/>
    <n v="285632"/>
    <x v="2"/>
    <n v="3289184072975"/>
    <x v="2"/>
    <s v="862 Chestnut St"/>
    <s v=" Atlanta"/>
    <x v="4"/>
    <n v="30301"/>
    <n v="1"/>
    <n v="11.99"/>
    <x v="2"/>
    <n v="5.9950000000000001"/>
  </r>
  <r>
    <x v="118047"/>
    <n v="285633"/>
    <x v="7"/>
    <n v="9792322135813"/>
    <x v="2"/>
    <s v="465 Park St"/>
    <s v=" San Francisco"/>
    <x v="2"/>
    <n v="94016"/>
    <n v="1"/>
    <n v="99.99"/>
    <x v="7"/>
    <n v="49.994999999999997"/>
  </r>
  <r>
    <x v="118048"/>
    <n v="285634"/>
    <x v="10"/>
    <n v="7535683161175"/>
    <x v="3"/>
    <s v="912 West St"/>
    <s v=" Boston"/>
    <x v="0"/>
    <n v="2215"/>
    <n v="1"/>
    <n v="300"/>
    <x v="10"/>
    <n v="201"/>
  </r>
  <r>
    <x v="118049"/>
    <n v="285635"/>
    <x v="7"/>
    <n v="3649818651102"/>
    <x v="0"/>
    <s v="318 Madison St"/>
    <s v=" New York City"/>
    <x v="6"/>
    <n v="10001"/>
    <n v="1"/>
    <n v="99.99"/>
    <x v="7"/>
    <n v="49.994999999999997"/>
  </r>
  <r>
    <x v="118050"/>
    <n v="285636"/>
    <x v="15"/>
    <n v="1676164697934"/>
    <x v="0"/>
    <s v="277 Meadow St"/>
    <s v=" Los Angeles"/>
    <x v="2"/>
    <n v="90001"/>
    <n v="1"/>
    <n v="379.99"/>
    <x v="15"/>
    <n v="254.5933"/>
  </r>
  <r>
    <x v="118051"/>
    <n v="285637"/>
    <x v="2"/>
    <n v="2648270141439"/>
    <x v="3"/>
    <s v="661 Park St"/>
    <s v=" San Francisco"/>
    <x v="2"/>
    <n v="94016"/>
    <n v="1"/>
    <n v="11.99"/>
    <x v="2"/>
    <n v="5.9950000000000001"/>
  </r>
  <r>
    <x v="118052"/>
    <n v="285638"/>
    <x v="0"/>
    <n v="3154811305834"/>
    <x v="3"/>
    <s v="342 14th St"/>
    <s v=" New York City"/>
    <x v="6"/>
    <n v="10001"/>
    <n v="1"/>
    <n v="700"/>
    <x v="0"/>
    <n v="469"/>
  </r>
  <r>
    <x v="114116"/>
    <n v="285639"/>
    <x v="1"/>
    <n v="8589261134708"/>
    <x v="2"/>
    <s v="674 6th St"/>
    <s v=" Atlanta"/>
    <x v="4"/>
    <n v="30301"/>
    <n v="1"/>
    <n v="14.95"/>
    <x v="1"/>
    <n v="7.4749999999999996"/>
  </r>
  <r>
    <x v="118053"/>
    <n v="285640"/>
    <x v="10"/>
    <n v="5428883636477"/>
    <x v="1"/>
    <s v="322 7th St"/>
    <s v=" New York City"/>
    <x v="6"/>
    <n v="10001"/>
    <n v="1"/>
    <n v="300"/>
    <x v="10"/>
    <n v="201"/>
  </r>
  <r>
    <x v="118054"/>
    <n v="285641"/>
    <x v="7"/>
    <n v="4928493794592"/>
    <x v="1"/>
    <s v="585 Center St"/>
    <s v=" New York City"/>
    <x v="6"/>
    <n v="10001"/>
    <n v="1"/>
    <n v="99.99"/>
    <x v="7"/>
    <n v="49.994999999999997"/>
  </r>
  <r>
    <x v="118055"/>
    <n v="285642"/>
    <x v="13"/>
    <n v="6010924832878"/>
    <x v="1"/>
    <s v="481 9th St"/>
    <s v=" Los Angeles"/>
    <x v="2"/>
    <n v="90001"/>
    <n v="1"/>
    <n v="600"/>
    <x v="13"/>
    <n v="402"/>
  </r>
  <r>
    <x v="118055"/>
    <n v="285642"/>
    <x v="6"/>
    <n v="9268070111885"/>
    <x v="2"/>
    <s v="481 9th St"/>
    <s v=" Los Angeles"/>
    <x v="2"/>
    <n v="90001"/>
    <n v="1"/>
    <n v="11.95"/>
    <x v="6"/>
    <n v="5.9749999999999996"/>
  </r>
  <r>
    <x v="118056"/>
    <n v="285643"/>
    <x v="6"/>
    <n v="9320742769843"/>
    <x v="1"/>
    <s v="317 9th St"/>
    <s v=" San Francisco"/>
    <x v="2"/>
    <n v="94016"/>
    <n v="1"/>
    <n v="11.95"/>
    <x v="6"/>
    <n v="5.9749999999999996"/>
  </r>
  <r>
    <x v="118057"/>
    <n v="285644"/>
    <x v="3"/>
    <n v="9643476442807"/>
    <x v="0"/>
    <s v="514 11th St"/>
    <s v=" San Francisco"/>
    <x v="2"/>
    <n v="94016"/>
    <n v="1"/>
    <n v="149.99"/>
    <x v="3"/>
    <n v="52.496500000000012"/>
  </r>
  <r>
    <x v="118058"/>
    <n v="285645"/>
    <x v="12"/>
    <n v="7172661890396"/>
    <x v="1"/>
    <s v="204 Dogwood St"/>
    <s v=" New York City"/>
    <x v="6"/>
    <n v="10001"/>
    <n v="1"/>
    <n v="3.84"/>
    <x v="12"/>
    <n v="1.92"/>
  </r>
  <r>
    <x v="118059"/>
    <n v="285646"/>
    <x v="7"/>
    <n v="2891381098025"/>
    <x v="1"/>
    <s v="38 Spruce St"/>
    <s v=" Boston"/>
    <x v="0"/>
    <n v="2215"/>
    <n v="1"/>
    <n v="99.99"/>
    <x v="7"/>
    <n v="49.994999999999997"/>
  </r>
  <r>
    <x v="118060"/>
    <n v="285647"/>
    <x v="9"/>
    <n v="8548633580425"/>
    <x v="0"/>
    <s v="726 Main St"/>
    <s v=" Atlanta"/>
    <x v="4"/>
    <n v="30301"/>
    <n v="1"/>
    <n v="1700"/>
    <x v="9"/>
    <n v="1139"/>
  </r>
  <r>
    <x v="118061"/>
    <n v="285648"/>
    <x v="4"/>
    <n v="3248175634013"/>
    <x v="3"/>
    <s v="215 Meadow St"/>
    <s v=" New York City"/>
    <x v="6"/>
    <n v="10001"/>
    <n v="1"/>
    <n v="2.99"/>
    <x v="4"/>
    <n v="1.4950000000000001"/>
  </r>
  <r>
    <x v="118062"/>
    <n v="285649"/>
    <x v="2"/>
    <n v="4448341694898"/>
    <x v="0"/>
    <s v="714 Walnut St"/>
    <s v=" Atlanta"/>
    <x v="4"/>
    <n v="30301"/>
    <n v="2"/>
    <n v="11.99"/>
    <x v="2"/>
    <n v="11.99"/>
  </r>
  <r>
    <x v="118063"/>
    <n v="285650"/>
    <x v="5"/>
    <n v="4561054927648"/>
    <x v="0"/>
    <s v="278 Hill St"/>
    <s v=" Seattle"/>
    <x v="5"/>
    <n v="98101"/>
    <n v="1"/>
    <n v="389.99"/>
    <x v="5"/>
    <n v="261.29330000000004"/>
  </r>
  <r>
    <x v="118064"/>
    <n v="285651"/>
    <x v="0"/>
    <n v="6839431311187"/>
    <x v="1"/>
    <s v="424 Pine St"/>
    <s v=" San Francisco"/>
    <x v="2"/>
    <n v="94016"/>
    <n v="1"/>
    <n v="700"/>
    <x v="0"/>
    <n v="469"/>
  </r>
  <r>
    <x v="118065"/>
    <n v="285652"/>
    <x v="15"/>
    <n v="7804388890148"/>
    <x v="3"/>
    <s v="681 Lakeview St"/>
    <s v=" Austin"/>
    <x v="3"/>
    <n v="73301"/>
    <n v="1"/>
    <n v="379.99"/>
    <x v="15"/>
    <n v="254.5933"/>
  </r>
  <r>
    <x v="118066"/>
    <n v="285653"/>
    <x v="10"/>
    <n v="6099950169190"/>
    <x v="0"/>
    <s v="950 2nd St"/>
    <s v=" Austin"/>
    <x v="3"/>
    <n v="73301"/>
    <n v="1"/>
    <n v="300"/>
    <x v="10"/>
    <n v="201"/>
  </r>
  <r>
    <x v="118067"/>
    <n v="285654"/>
    <x v="15"/>
    <n v="9261157052541"/>
    <x v="3"/>
    <s v="907 11th St"/>
    <s v=" Portland"/>
    <x v="7"/>
    <n v="4101"/>
    <n v="1"/>
    <n v="379.99"/>
    <x v="15"/>
    <n v="254.5933"/>
  </r>
  <r>
    <x v="118068"/>
    <n v="285655"/>
    <x v="8"/>
    <n v="3631314133632"/>
    <x v="2"/>
    <s v="575 Church St"/>
    <s v=" Seattle"/>
    <x v="5"/>
    <n v="98101"/>
    <n v="1"/>
    <n v="150"/>
    <x v="8"/>
    <n v="52.5"/>
  </r>
  <r>
    <x v="113157"/>
    <n v="285656"/>
    <x v="4"/>
    <n v="9621709275569"/>
    <x v="1"/>
    <s v="749 Church St"/>
    <s v=" San Francisco"/>
    <x v="2"/>
    <n v="94016"/>
    <n v="1"/>
    <n v="2.99"/>
    <x v="4"/>
    <n v="1.4950000000000001"/>
  </r>
  <r>
    <x v="118069"/>
    <n v="285657"/>
    <x v="8"/>
    <n v="4296115113474"/>
    <x v="2"/>
    <s v="946 13th St"/>
    <s v=" Seattle"/>
    <x v="5"/>
    <n v="98101"/>
    <n v="1"/>
    <n v="150"/>
    <x v="8"/>
    <n v="52.5"/>
  </r>
  <r>
    <x v="118070"/>
    <n v="285658"/>
    <x v="7"/>
    <n v="8602892293269"/>
    <x v="2"/>
    <s v="578 North St"/>
    <s v=" Boston"/>
    <x v="0"/>
    <n v="2215"/>
    <n v="1"/>
    <n v="99.99"/>
    <x v="7"/>
    <n v="49.994999999999997"/>
  </r>
  <r>
    <x v="118071"/>
    <n v="285659"/>
    <x v="1"/>
    <n v="4820086561430"/>
    <x v="3"/>
    <s v="685 River St"/>
    <s v=" Los Angeles"/>
    <x v="2"/>
    <n v="90001"/>
    <n v="1"/>
    <n v="14.95"/>
    <x v="1"/>
    <n v="7.4749999999999996"/>
  </r>
  <r>
    <x v="118072"/>
    <n v="285660"/>
    <x v="15"/>
    <n v="6954962097458"/>
    <x v="3"/>
    <s v="284 Spruce St"/>
    <s v=" Atlanta"/>
    <x v="4"/>
    <n v="30301"/>
    <n v="1"/>
    <n v="379.99"/>
    <x v="15"/>
    <n v="254.5933"/>
  </r>
  <r>
    <x v="118073"/>
    <n v="285661"/>
    <x v="6"/>
    <n v="7880214406376"/>
    <x v="2"/>
    <s v="870 Madison St"/>
    <s v=" New York City"/>
    <x v="6"/>
    <n v="10001"/>
    <n v="1"/>
    <n v="11.95"/>
    <x v="6"/>
    <n v="5.9749999999999996"/>
  </r>
  <r>
    <x v="117944"/>
    <n v="285662"/>
    <x v="0"/>
    <n v="3513645718928"/>
    <x v="2"/>
    <s v="938 10th St"/>
    <s v=" San Francisco"/>
    <x v="2"/>
    <n v="94016"/>
    <n v="1"/>
    <n v="700"/>
    <x v="0"/>
    <n v="469"/>
  </r>
  <r>
    <x v="118074"/>
    <n v="285663"/>
    <x v="8"/>
    <n v="8750863018677"/>
    <x v="1"/>
    <s v="341 Jefferson St"/>
    <s v=" Seattle"/>
    <x v="5"/>
    <n v="98101"/>
    <n v="1"/>
    <n v="150"/>
    <x v="8"/>
    <n v="52.5"/>
  </r>
  <r>
    <x v="118075"/>
    <n v="285664"/>
    <x v="4"/>
    <n v="4212952774220"/>
    <x v="0"/>
    <s v="246 Hill St"/>
    <s v=" Seattle"/>
    <x v="5"/>
    <n v="98101"/>
    <n v="1"/>
    <n v="2.99"/>
    <x v="4"/>
    <n v="1.4950000000000001"/>
  </r>
  <r>
    <x v="118076"/>
    <n v="285665"/>
    <x v="15"/>
    <n v="9197237106217"/>
    <x v="3"/>
    <s v="847 5th St"/>
    <s v=" Boston"/>
    <x v="0"/>
    <n v="2215"/>
    <n v="1"/>
    <n v="379.99"/>
    <x v="15"/>
    <n v="254.5933"/>
  </r>
  <r>
    <x v="111977"/>
    <n v="285666"/>
    <x v="6"/>
    <n v="8789252500773"/>
    <x v="2"/>
    <s v="394 Maple St"/>
    <s v=" Dallas"/>
    <x v="3"/>
    <n v="75001"/>
    <n v="1"/>
    <n v="11.95"/>
    <x v="6"/>
    <n v="5.9749999999999996"/>
  </r>
  <r>
    <x v="118077"/>
    <n v="285667"/>
    <x v="12"/>
    <n v="3915444105420"/>
    <x v="1"/>
    <s v="468 Center St"/>
    <s v=" Atlanta"/>
    <x v="4"/>
    <n v="30301"/>
    <n v="1"/>
    <n v="3.84"/>
    <x v="12"/>
    <n v="1.92"/>
  </r>
  <r>
    <x v="118078"/>
    <n v="285668"/>
    <x v="2"/>
    <n v="4296466294350"/>
    <x v="2"/>
    <s v="706 Highland St"/>
    <s v=" Atlanta"/>
    <x v="4"/>
    <n v="30301"/>
    <n v="1"/>
    <n v="11.99"/>
    <x v="2"/>
    <n v="5.9950000000000001"/>
  </r>
  <r>
    <x v="117701"/>
    <n v="285669"/>
    <x v="1"/>
    <n v="9350855543392"/>
    <x v="0"/>
    <s v="332 Park St"/>
    <s v=" Los Angeles"/>
    <x v="2"/>
    <n v="90001"/>
    <n v="1"/>
    <n v="14.95"/>
    <x v="1"/>
    <n v="7.4749999999999996"/>
  </r>
  <r>
    <x v="118079"/>
    <n v="285670"/>
    <x v="6"/>
    <n v="9051846969742"/>
    <x v="0"/>
    <s v="418 5th St"/>
    <s v=" New York City"/>
    <x v="6"/>
    <n v="10001"/>
    <n v="1"/>
    <n v="11.95"/>
    <x v="6"/>
    <n v="5.9749999999999996"/>
  </r>
  <r>
    <x v="117506"/>
    <n v="285671"/>
    <x v="6"/>
    <n v="6557186393240"/>
    <x v="3"/>
    <s v="969 14th St"/>
    <s v=" Los Angeles"/>
    <x v="2"/>
    <n v="90001"/>
    <n v="1"/>
    <n v="11.95"/>
    <x v="6"/>
    <n v="5.9749999999999996"/>
  </r>
  <r>
    <x v="118080"/>
    <n v="285672"/>
    <x v="3"/>
    <n v="8209965743396"/>
    <x v="1"/>
    <s v="315 14th St"/>
    <s v=" San Francisco"/>
    <x v="2"/>
    <n v="94016"/>
    <n v="1"/>
    <n v="149.99"/>
    <x v="3"/>
    <n v="52.496500000000012"/>
  </r>
  <r>
    <x v="118081"/>
    <n v="285673"/>
    <x v="4"/>
    <n v="4708725115221"/>
    <x v="2"/>
    <s v="460 Highland St"/>
    <s v=" San Francisco"/>
    <x v="2"/>
    <n v="94016"/>
    <n v="2"/>
    <n v="2.99"/>
    <x v="4"/>
    <n v="2.99"/>
  </r>
  <r>
    <x v="118082"/>
    <n v="285674"/>
    <x v="4"/>
    <n v="1604859428355"/>
    <x v="3"/>
    <s v="837 Maple St"/>
    <s v=" Los Angeles"/>
    <x v="2"/>
    <n v="90001"/>
    <n v="1"/>
    <n v="2.99"/>
    <x v="4"/>
    <n v="1.4950000000000001"/>
  </r>
  <r>
    <x v="117410"/>
    <n v="285675"/>
    <x v="16"/>
    <n v="5171905065738"/>
    <x v="1"/>
    <s v="148 Highland St"/>
    <s v=" Seattle"/>
    <x v="5"/>
    <n v="98101"/>
    <n v="1"/>
    <n v="999.99"/>
    <x v="16"/>
    <n v="669.99330000000009"/>
  </r>
  <r>
    <x v="118083"/>
    <n v="285676"/>
    <x v="7"/>
    <n v="8916906937732"/>
    <x v="0"/>
    <s v="607 Cherry St"/>
    <s v=" Boston"/>
    <x v="0"/>
    <n v="2215"/>
    <n v="1"/>
    <n v="99.99"/>
    <x v="7"/>
    <n v="49.994999999999997"/>
  </r>
  <r>
    <x v="118084"/>
    <n v="285677"/>
    <x v="8"/>
    <n v="6907617973760"/>
    <x v="1"/>
    <s v="741 14th St"/>
    <s v=" San Francisco"/>
    <x v="2"/>
    <n v="94016"/>
    <n v="1"/>
    <n v="150"/>
    <x v="8"/>
    <n v="52.5"/>
  </r>
  <r>
    <x v="118085"/>
    <n v="285678"/>
    <x v="1"/>
    <n v="3394113707141"/>
    <x v="3"/>
    <s v="166 11th St"/>
    <s v=" Austin"/>
    <x v="3"/>
    <n v="73301"/>
    <n v="1"/>
    <n v="14.95"/>
    <x v="1"/>
    <n v="7.4749999999999996"/>
  </r>
  <r>
    <x v="118086"/>
    <n v="285679"/>
    <x v="7"/>
    <n v="3139095341812"/>
    <x v="3"/>
    <s v="933 Walnut St"/>
    <s v=" San Francisco"/>
    <x v="2"/>
    <n v="94016"/>
    <n v="1"/>
    <n v="99.99"/>
    <x v="7"/>
    <n v="49.994999999999997"/>
  </r>
  <r>
    <x v="118087"/>
    <n v="285680"/>
    <x v="6"/>
    <n v="4246967399746"/>
    <x v="1"/>
    <s v="702 Highland St"/>
    <s v=" San Francisco"/>
    <x v="2"/>
    <n v="94016"/>
    <n v="1"/>
    <n v="11.95"/>
    <x v="6"/>
    <n v="5.9749999999999996"/>
  </r>
  <r>
    <x v="118088"/>
    <n v="285681"/>
    <x v="8"/>
    <n v="5913064406673"/>
    <x v="0"/>
    <s v="642 Cherry St"/>
    <s v=" San Francisco"/>
    <x v="2"/>
    <n v="94016"/>
    <n v="1"/>
    <n v="150"/>
    <x v="8"/>
    <n v="52.5"/>
  </r>
  <r>
    <x v="118089"/>
    <n v="285682"/>
    <x v="12"/>
    <n v="7940377188082"/>
    <x v="1"/>
    <s v="759 Lake St"/>
    <s v=" Los Angeles"/>
    <x v="2"/>
    <n v="90001"/>
    <n v="1"/>
    <n v="3.84"/>
    <x v="12"/>
    <n v="1.92"/>
  </r>
  <r>
    <x v="118090"/>
    <n v="285683"/>
    <x v="12"/>
    <n v="6053083416062"/>
    <x v="1"/>
    <s v="502 12th St"/>
    <s v=" Austin"/>
    <x v="3"/>
    <n v="73301"/>
    <n v="1"/>
    <n v="3.84"/>
    <x v="12"/>
    <n v="1.92"/>
  </r>
  <r>
    <x v="118091"/>
    <n v="285684"/>
    <x v="2"/>
    <n v="3328713646647"/>
    <x v="0"/>
    <s v="998 10th St"/>
    <s v=" New York City"/>
    <x v="6"/>
    <n v="10001"/>
    <n v="1"/>
    <n v="11.99"/>
    <x v="2"/>
    <n v="5.9950000000000001"/>
  </r>
  <r>
    <x v="118092"/>
    <n v="285685"/>
    <x v="12"/>
    <n v="7837944384599"/>
    <x v="1"/>
    <s v="483 Washington St"/>
    <s v=" Atlanta"/>
    <x v="4"/>
    <n v="30301"/>
    <n v="1"/>
    <n v="3.84"/>
    <x v="12"/>
    <n v="1.92"/>
  </r>
  <r>
    <x v="118093"/>
    <n v="285686"/>
    <x v="1"/>
    <n v="5161987035474"/>
    <x v="1"/>
    <s v="158 Park St"/>
    <s v=" Los Angeles"/>
    <x v="2"/>
    <n v="90001"/>
    <n v="1"/>
    <n v="14.95"/>
    <x v="1"/>
    <n v="7.4749999999999996"/>
  </r>
  <r>
    <x v="116740"/>
    <n v="285687"/>
    <x v="12"/>
    <n v="8796211358443"/>
    <x v="2"/>
    <s v="245 Lake St"/>
    <s v=" Los Angeles"/>
    <x v="2"/>
    <n v="90001"/>
    <n v="1"/>
    <n v="3.84"/>
    <x v="12"/>
    <n v="1.92"/>
  </r>
  <r>
    <x v="118094"/>
    <n v="285688"/>
    <x v="6"/>
    <n v="2175405910307"/>
    <x v="0"/>
    <s v="68 Highland St"/>
    <s v=" Dallas"/>
    <x v="3"/>
    <n v="75001"/>
    <n v="1"/>
    <n v="11.95"/>
    <x v="6"/>
    <n v="5.9749999999999996"/>
  </r>
  <r>
    <x v="118095"/>
    <n v="285689"/>
    <x v="3"/>
    <n v="5638081051781"/>
    <x v="3"/>
    <s v="163 Lincoln St"/>
    <s v=" Dallas"/>
    <x v="3"/>
    <n v="75001"/>
    <n v="1"/>
    <n v="149.99"/>
    <x v="3"/>
    <n v="52.496500000000012"/>
  </r>
  <r>
    <x v="118096"/>
    <n v="285690"/>
    <x v="12"/>
    <n v="9300931381575"/>
    <x v="0"/>
    <s v="469 Spruce St"/>
    <s v=" Los Angeles"/>
    <x v="2"/>
    <n v="90001"/>
    <n v="1"/>
    <n v="3.84"/>
    <x v="12"/>
    <n v="1.92"/>
  </r>
  <r>
    <x v="118097"/>
    <n v="285691"/>
    <x v="16"/>
    <n v="7004470864522"/>
    <x v="0"/>
    <s v="31 7th St"/>
    <s v=" Los Angeles"/>
    <x v="2"/>
    <n v="90001"/>
    <n v="1"/>
    <n v="999.99"/>
    <x v="16"/>
    <n v="669.99330000000009"/>
  </r>
  <r>
    <x v="118098"/>
    <n v="285692"/>
    <x v="3"/>
    <n v="6122909310716"/>
    <x v="1"/>
    <s v="748 Washington St"/>
    <s v=" Dallas"/>
    <x v="3"/>
    <n v="75001"/>
    <n v="1"/>
    <n v="149.99"/>
    <x v="3"/>
    <n v="52.496500000000012"/>
  </r>
  <r>
    <x v="118099"/>
    <n v="285693"/>
    <x v="6"/>
    <n v="3585312752999"/>
    <x v="2"/>
    <s v="664 Cedar St"/>
    <s v=" Los Angeles"/>
    <x v="2"/>
    <n v="90001"/>
    <n v="1"/>
    <n v="11.95"/>
    <x v="6"/>
    <n v="5.9749999999999996"/>
  </r>
  <r>
    <x v="112981"/>
    <n v="285694"/>
    <x v="2"/>
    <n v="9822748876439"/>
    <x v="3"/>
    <s v="732 Meadow St"/>
    <s v=" Seattle"/>
    <x v="5"/>
    <n v="98101"/>
    <n v="1"/>
    <n v="11.99"/>
    <x v="2"/>
    <n v="5.9950000000000001"/>
  </r>
  <r>
    <x v="116010"/>
    <n v="285695"/>
    <x v="13"/>
    <n v="4191393145260"/>
    <x v="1"/>
    <s v="369 6th St"/>
    <s v=" Boston"/>
    <x v="0"/>
    <n v="2215"/>
    <n v="1"/>
    <n v="600"/>
    <x v="13"/>
    <n v="402"/>
  </r>
  <r>
    <x v="118100"/>
    <n v="285696"/>
    <x v="12"/>
    <n v="7990913350424"/>
    <x v="2"/>
    <s v="667 9th St"/>
    <s v=" Dallas"/>
    <x v="3"/>
    <n v="75001"/>
    <n v="1"/>
    <n v="3.84"/>
    <x v="12"/>
    <n v="1.92"/>
  </r>
  <r>
    <x v="118101"/>
    <n v="285697"/>
    <x v="10"/>
    <n v="2106924027606"/>
    <x v="1"/>
    <s v="680 6th St"/>
    <s v=" Dallas"/>
    <x v="3"/>
    <n v="75001"/>
    <n v="1"/>
    <n v="300"/>
    <x v="10"/>
    <n v="201"/>
  </r>
  <r>
    <x v="118102"/>
    <n v="285698"/>
    <x v="6"/>
    <n v="7517366975373"/>
    <x v="3"/>
    <s v="408 11th St"/>
    <s v=" Los Angeles"/>
    <x v="2"/>
    <n v="90001"/>
    <n v="2"/>
    <n v="11.95"/>
    <x v="6"/>
    <n v="11.95"/>
  </r>
  <r>
    <x v="118103"/>
    <n v="285699"/>
    <x v="2"/>
    <n v="2350759081581"/>
    <x v="2"/>
    <s v="483 Main St"/>
    <s v=" Los Angeles"/>
    <x v="2"/>
    <n v="90001"/>
    <n v="1"/>
    <n v="11.99"/>
    <x v="2"/>
    <n v="5.9950000000000001"/>
  </r>
  <r>
    <x v="118104"/>
    <n v="285700"/>
    <x v="12"/>
    <n v="2640312531431"/>
    <x v="0"/>
    <s v="863 North St"/>
    <s v=" New York City"/>
    <x v="6"/>
    <n v="10001"/>
    <n v="1"/>
    <n v="3.84"/>
    <x v="12"/>
    <n v="1.92"/>
  </r>
  <r>
    <x v="118105"/>
    <n v="285701"/>
    <x v="0"/>
    <n v="3828616450887"/>
    <x v="1"/>
    <s v="89 Wilson St"/>
    <s v=" Boston"/>
    <x v="0"/>
    <n v="2215"/>
    <n v="1"/>
    <n v="700"/>
    <x v="0"/>
    <n v="469"/>
  </r>
  <r>
    <x v="118105"/>
    <n v="285701"/>
    <x v="12"/>
    <n v="5343494514765"/>
    <x v="3"/>
    <s v="89 Wilson St"/>
    <s v=" Boston"/>
    <x v="0"/>
    <n v="2215"/>
    <n v="1"/>
    <n v="3.84"/>
    <x v="12"/>
    <n v="1.92"/>
  </r>
  <r>
    <x v="118106"/>
    <n v="285702"/>
    <x v="8"/>
    <n v="1769498765311"/>
    <x v="2"/>
    <s v="63 Adams St"/>
    <s v=" Los Angeles"/>
    <x v="2"/>
    <n v="90001"/>
    <n v="1"/>
    <n v="150"/>
    <x v="8"/>
    <n v="52.5"/>
  </r>
  <r>
    <x v="118107"/>
    <n v="285703"/>
    <x v="7"/>
    <n v="3132523224516"/>
    <x v="2"/>
    <s v="933 Forest St"/>
    <s v=" Boston"/>
    <x v="0"/>
    <n v="2215"/>
    <n v="1"/>
    <n v="99.99"/>
    <x v="7"/>
    <n v="49.994999999999997"/>
  </r>
  <r>
    <x v="118108"/>
    <n v="285704"/>
    <x v="2"/>
    <n v="1272022675330"/>
    <x v="0"/>
    <s v="157 Willow St"/>
    <s v=" San Francisco"/>
    <x v="2"/>
    <n v="94016"/>
    <n v="1"/>
    <n v="11.99"/>
    <x v="2"/>
    <n v="5.9950000000000001"/>
  </r>
  <r>
    <x v="118109"/>
    <n v="285705"/>
    <x v="4"/>
    <n v="6903552789276"/>
    <x v="2"/>
    <s v="756 6th St"/>
    <s v=" Los Angeles"/>
    <x v="2"/>
    <n v="90001"/>
    <n v="1"/>
    <n v="2.99"/>
    <x v="4"/>
    <n v="1.4950000000000001"/>
  </r>
  <r>
    <x v="113259"/>
    <n v="285706"/>
    <x v="4"/>
    <n v="9732412427390"/>
    <x v="3"/>
    <s v="759 North St"/>
    <s v=" San Francisco"/>
    <x v="2"/>
    <n v="94016"/>
    <n v="2"/>
    <n v="2.99"/>
    <x v="4"/>
    <n v="2.99"/>
  </r>
  <r>
    <x v="118110"/>
    <n v="285707"/>
    <x v="7"/>
    <n v="1669656899400"/>
    <x v="0"/>
    <s v="765 7th St"/>
    <s v=" Atlanta"/>
    <x v="4"/>
    <n v="30301"/>
    <n v="1"/>
    <n v="99.99"/>
    <x v="7"/>
    <n v="49.994999999999997"/>
  </r>
  <r>
    <x v="118111"/>
    <n v="285708"/>
    <x v="9"/>
    <n v="1449100338974"/>
    <x v="2"/>
    <s v="445 Spruce St"/>
    <s v=" Boston"/>
    <x v="0"/>
    <n v="2215"/>
    <n v="1"/>
    <n v="1700"/>
    <x v="9"/>
    <n v="1139"/>
  </r>
  <r>
    <x v="118112"/>
    <n v="285709"/>
    <x v="1"/>
    <n v="4889150642836"/>
    <x v="1"/>
    <s v="36 11th St"/>
    <s v=" New York City"/>
    <x v="6"/>
    <n v="10001"/>
    <n v="1"/>
    <n v="14.95"/>
    <x v="1"/>
    <n v="7.4749999999999996"/>
  </r>
  <r>
    <x v="112318"/>
    <n v="285710"/>
    <x v="1"/>
    <n v="2771966485072"/>
    <x v="3"/>
    <s v="829 Chestnut St"/>
    <s v=" Los Angeles"/>
    <x v="2"/>
    <n v="90001"/>
    <n v="1"/>
    <n v="14.95"/>
    <x v="1"/>
    <n v="7.4749999999999996"/>
  </r>
  <r>
    <x v="118113"/>
    <n v="285711"/>
    <x v="2"/>
    <n v="8500519788387"/>
    <x v="2"/>
    <s v="296 Chestnut St"/>
    <s v=" Austin"/>
    <x v="3"/>
    <n v="73301"/>
    <n v="1"/>
    <n v="11.99"/>
    <x v="2"/>
    <n v="5.9950000000000001"/>
  </r>
  <r>
    <x v="116127"/>
    <n v="285712"/>
    <x v="1"/>
    <n v="4591521600325"/>
    <x v="2"/>
    <s v="486 2nd St"/>
    <s v=" Austin"/>
    <x v="3"/>
    <n v="73301"/>
    <n v="1"/>
    <n v="14.95"/>
    <x v="1"/>
    <n v="7.4749999999999996"/>
  </r>
  <r>
    <x v="118114"/>
    <n v="285713"/>
    <x v="4"/>
    <n v="1707799638693"/>
    <x v="3"/>
    <s v="23 West St"/>
    <s v=" San Francisco"/>
    <x v="2"/>
    <n v="94016"/>
    <n v="2"/>
    <n v="2.99"/>
    <x v="4"/>
    <n v="2.99"/>
  </r>
  <r>
    <x v="118115"/>
    <n v="285714"/>
    <x v="2"/>
    <n v="5650395297069"/>
    <x v="0"/>
    <s v="455 4th St"/>
    <s v=" New York City"/>
    <x v="6"/>
    <n v="10001"/>
    <n v="1"/>
    <n v="11.99"/>
    <x v="2"/>
    <n v="5.9950000000000001"/>
  </r>
  <r>
    <x v="118116"/>
    <n v="285715"/>
    <x v="1"/>
    <n v="9227266570802"/>
    <x v="3"/>
    <s v="113 River St"/>
    <s v=" San Francisco"/>
    <x v="2"/>
    <n v="94016"/>
    <n v="1"/>
    <n v="14.95"/>
    <x v="1"/>
    <n v="7.4749999999999996"/>
  </r>
  <r>
    <x v="118117"/>
    <n v="285716"/>
    <x v="8"/>
    <n v="5155047159798"/>
    <x v="1"/>
    <s v="741 Park St"/>
    <s v=" Portland"/>
    <x v="1"/>
    <n v="97035"/>
    <n v="1"/>
    <n v="150"/>
    <x v="8"/>
    <n v="52.5"/>
  </r>
  <r>
    <x v="118118"/>
    <n v="285717"/>
    <x v="14"/>
    <n v="6173681506278"/>
    <x v="2"/>
    <s v="432 5th St"/>
    <s v=" San Francisco"/>
    <x v="2"/>
    <n v="94016"/>
    <n v="1"/>
    <n v="109.99"/>
    <x v="14"/>
    <n v="38.496499999999997"/>
  </r>
  <r>
    <x v="118119"/>
    <n v="285718"/>
    <x v="12"/>
    <n v="6254898876772"/>
    <x v="3"/>
    <s v="147 Hickory St"/>
    <s v=" Boston"/>
    <x v="0"/>
    <n v="2215"/>
    <n v="1"/>
    <n v="3.84"/>
    <x v="12"/>
    <n v="1.92"/>
  </r>
  <r>
    <x v="118120"/>
    <n v="285719"/>
    <x v="9"/>
    <n v="2936711210814"/>
    <x v="1"/>
    <s v="517 12th St"/>
    <s v=" Portland"/>
    <x v="1"/>
    <n v="97035"/>
    <n v="1"/>
    <n v="1700"/>
    <x v="9"/>
    <n v="1139"/>
  </r>
  <r>
    <x v="118121"/>
    <n v="285720"/>
    <x v="4"/>
    <n v="6001606273274"/>
    <x v="0"/>
    <s v="601 Wilson St"/>
    <s v=" Dallas"/>
    <x v="3"/>
    <n v="75001"/>
    <n v="5"/>
    <n v="2.99"/>
    <x v="4"/>
    <n v="7.4750000000000005"/>
  </r>
  <r>
    <x v="118122"/>
    <n v="285721"/>
    <x v="12"/>
    <n v="3737618446701"/>
    <x v="2"/>
    <s v="837 10th St"/>
    <s v=" Boston"/>
    <x v="0"/>
    <n v="2215"/>
    <n v="3"/>
    <n v="3.84"/>
    <x v="12"/>
    <n v="5.76"/>
  </r>
  <r>
    <x v="118123"/>
    <n v="285722"/>
    <x v="6"/>
    <n v="6861143831233"/>
    <x v="2"/>
    <s v="757 Lake St"/>
    <s v=" Boston"/>
    <x v="0"/>
    <n v="2215"/>
    <n v="1"/>
    <n v="11.95"/>
    <x v="6"/>
    <n v="5.9749999999999996"/>
  </r>
  <r>
    <x v="118124"/>
    <n v="285723"/>
    <x v="4"/>
    <n v="1583613390466"/>
    <x v="3"/>
    <s v="427 5th St"/>
    <s v=" Seattle"/>
    <x v="5"/>
    <n v="98101"/>
    <n v="1"/>
    <n v="2.99"/>
    <x v="4"/>
    <n v="1.4950000000000001"/>
  </r>
  <r>
    <x v="112998"/>
    <n v="285724"/>
    <x v="12"/>
    <n v="5802040106530"/>
    <x v="1"/>
    <s v="139 Park St"/>
    <s v=" New York City"/>
    <x v="6"/>
    <n v="10001"/>
    <n v="2"/>
    <n v="3.84"/>
    <x v="12"/>
    <n v="3.84"/>
  </r>
  <r>
    <x v="116677"/>
    <n v="285725"/>
    <x v="12"/>
    <n v="3755148727508"/>
    <x v="2"/>
    <s v="953 West St"/>
    <s v=" Dallas"/>
    <x v="3"/>
    <n v="75001"/>
    <n v="1"/>
    <n v="3.84"/>
    <x v="12"/>
    <n v="1.92"/>
  </r>
  <r>
    <x v="118125"/>
    <n v="285726"/>
    <x v="12"/>
    <n v="6536353160182"/>
    <x v="2"/>
    <s v="253 Ridge St"/>
    <s v=" Los Angeles"/>
    <x v="2"/>
    <n v="90001"/>
    <n v="1"/>
    <n v="3.84"/>
    <x v="12"/>
    <n v="1.92"/>
  </r>
  <r>
    <x v="118126"/>
    <n v="285727"/>
    <x v="12"/>
    <n v="9646879939259"/>
    <x v="1"/>
    <s v="727 Dogwood St"/>
    <s v=" San Francisco"/>
    <x v="2"/>
    <n v="94016"/>
    <n v="1"/>
    <n v="3.84"/>
    <x v="12"/>
    <n v="1.92"/>
  </r>
  <r>
    <x v="118127"/>
    <n v="285728"/>
    <x v="1"/>
    <n v="6840642428929"/>
    <x v="3"/>
    <s v="882 Washington St"/>
    <s v=" Seattle"/>
    <x v="5"/>
    <n v="98101"/>
    <n v="1"/>
    <n v="14.95"/>
    <x v="1"/>
    <n v="7.4749999999999996"/>
  </r>
  <r>
    <x v="118128"/>
    <n v="285729"/>
    <x v="1"/>
    <n v="2953781972893"/>
    <x v="1"/>
    <s v="419 7th St"/>
    <s v=" San Francisco"/>
    <x v="2"/>
    <n v="94016"/>
    <n v="1"/>
    <n v="14.95"/>
    <x v="1"/>
    <n v="7.4749999999999996"/>
  </r>
  <r>
    <x v="118129"/>
    <n v="285730"/>
    <x v="4"/>
    <n v="8402267529106"/>
    <x v="2"/>
    <s v="744 Lincoln St"/>
    <s v=" San Francisco"/>
    <x v="2"/>
    <n v="94016"/>
    <n v="2"/>
    <n v="2.99"/>
    <x v="4"/>
    <n v="2.99"/>
  </r>
  <r>
    <x v="116561"/>
    <n v="285731"/>
    <x v="4"/>
    <n v="6581054427627"/>
    <x v="3"/>
    <s v="786 Hill St"/>
    <s v=" San Francisco"/>
    <x v="2"/>
    <n v="94016"/>
    <n v="4"/>
    <n v="2.99"/>
    <x v="4"/>
    <n v="5.98"/>
  </r>
  <r>
    <x v="118130"/>
    <n v="285732"/>
    <x v="12"/>
    <n v="9544855011212"/>
    <x v="1"/>
    <s v="785 River St"/>
    <s v=" Los Angeles"/>
    <x v="2"/>
    <n v="90001"/>
    <n v="2"/>
    <n v="3.84"/>
    <x v="12"/>
    <n v="3.84"/>
  </r>
  <r>
    <x v="118131"/>
    <n v="285733"/>
    <x v="2"/>
    <n v="2356254454359"/>
    <x v="1"/>
    <s v="639 Chestnut St"/>
    <s v=" Boston"/>
    <x v="0"/>
    <n v="2215"/>
    <n v="1"/>
    <n v="11.99"/>
    <x v="2"/>
    <n v="5.9950000000000001"/>
  </r>
  <r>
    <x v="118132"/>
    <n v="285734"/>
    <x v="13"/>
    <n v="5163815381248"/>
    <x v="3"/>
    <s v="568 11th St"/>
    <s v=" San Francisco"/>
    <x v="2"/>
    <n v="94016"/>
    <n v="1"/>
    <n v="600"/>
    <x v="13"/>
    <n v="402"/>
  </r>
  <r>
    <x v="118132"/>
    <n v="285734"/>
    <x v="6"/>
    <n v="9119173340387"/>
    <x v="0"/>
    <s v="568 11th St"/>
    <s v=" San Francisco"/>
    <x v="2"/>
    <n v="94016"/>
    <n v="1"/>
    <n v="11.95"/>
    <x v="6"/>
    <n v="5.9749999999999996"/>
  </r>
  <r>
    <x v="115200"/>
    <n v="285735"/>
    <x v="7"/>
    <n v="3971915734500"/>
    <x v="1"/>
    <s v="313 Sunset St"/>
    <s v=" Dallas"/>
    <x v="3"/>
    <n v="75001"/>
    <n v="1"/>
    <n v="99.99"/>
    <x v="7"/>
    <n v="49.994999999999997"/>
  </r>
  <r>
    <x v="117412"/>
    <n v="285736"/>
    <x v="12"/>
    <n v="2094552233573"/>
    <x v="2"/>
    <s v="979 Park St"/>
    <s v=" Los Angeles"/>
    <x v="2"/>
    <n v="90001"/>
    <n v="2"/>
    <n v="3.84"/>
    <x v="12"/>
    <n v="3.84"/>
  </r>
  <r>
    <x v="116674"/>
    <n v="285737"/>
    <x v="12"/>
    <n v="2784487840034"/>
    <x v="1"/>
    <s v="241 14th St"/>
    <s v=" Los Angeles"/>
    <x v="2"/>
    <n v="90001"/>
    <n v="3"/>
    <n v="3.84"/>
    <x v="12"/>
    <n v="5.76"/>
  </r>
  <r>
    <x v="118133"/>
    <n v="285738"/>
    <x v="1"/>
    <n v="2317065276911"/>
    <x v="0"/>
    <s v="551 Hickory St"/>
    <s v=" San Francisco"/>
    <x v="2"/>
    <n v="94016"/>
    <n v="1"/>
    <n v="14.95"/>
    <x v="1"/>
    <n v="7.4749999999999996"/>
  </r>
  <r>
    <x v="118134"/>
    <n v="285739"/>
    <x v="2"/>
    <n v="4586828501334"/>
    <x v="0"/>
    <s v="944 River St"/>
    <s v=" Austin"/>
    <x v="3"/>
    <n v="73301"/>
    <n v="1"/>
    <n v="11.99"/>
    <x v="2"/>
    <n v="5.9950000000000001"/>
  </r>
  <r>
    <x v="118135"/>
    <n v="285740"/>
    <x v="7"/>
    <n v="2812416458632"/>
    <x v="3"/>
    <s v="6 Adams St"/>
    <s v=" San Francisco"/>
    <x v="2"/>
    <n v="94016"/>
    <n v="1"/>
    <n v="99.99"/>
    <x v="7"/>
    <n v="49.994999999999997"/>
  </r>
  <r>
    <x v="118136"/>
    <n v="285741"/>
    <x v="2"/>
    <n v="2640889338044"/>
    <x v="1"/>
    <s v="200 Lake St"/>
    <s v=" San Francisco"/>
    <x v="2"/>
    <n v="94016"/>
    <n v="1"/>
    <n v="11.99"/>
    <x v="2"/>
    <n v="5.9950000000000001"/>
  </r>
  <r>
    <x v="118137"/>
    <n v="285742"/>
    <x v="5"/>
    <n v="1917594289247"/>
    <x v="3"/>
    <s v="434 Meadow St"/>
    <s v=" Seattle"/>
    <x v="5"/>
    <n v="98101"/>
    <n v="1"/>
    <n v="389.99"/>
    <x v="5"/>
    <n v="261.29330000000004"/>
  </r>
  <r>
    <x v="118138"/>
    <n v="285743"/>
    <x v="1"/>
    <n v="4743411943122"/>
    <x v="3"/>
    <s v="703 Spruce St"/>
    <s v=" New York City"/>
    <x v="6"/>
    <n v="10001"/>
    <n v="1"/>
    <n v="14.95"/>
    <x v="1"/>
    <n v="7.4749999999999996"/>
  </r>
  <r>
    <x v="118139"/>
    <n v="285744"/>
    <x v="1"/>
    <n v="6231071412006"/>
    <x v="2"/>
    <s v="847 Sunset St"/>
    <s v=" New York City"/>
    <x v="6"/>
    <n v="10001"/>
    <n v="1"/>
    <n v="14.95"/>
    <x v="1"/>
    <n v="7.4749999999999996"/>
  </r>
  <r>
    <x v="112671"/>
    <n v="285745"/>
    <x v="4"/>
    <n v="9030303300816"/>
    <x v="1"/>
    <s v="275 Main St"/>
    <s v=" Boston"/>
    <x v="0"/>
    <n v="2215"/>
    <n v="1"/>
    <n v="2.99"/>
    <x v="4"/>
    <n v="1.4950000000000001"/>
  </r>
  <r>
    <x v="118140"/>
    <n v="285746"/>
    <x v="7"/>
    <n v="1915473052493"/>
    <x v="1"/>
    <s v="995 Dogwood St"/>
    <s v=" San Francisco"/>
    <x v="2"/>
    <n v="94016"/>
    <n v="1"/>
    <n v="99.99"/>
    <x v="7"/>
    <n v="49.994999999999997"/>
  </r>
  <r>
    <x v="118141"/>
    <n v="285747"/>
    <x v="12"/>
    <n v="6689993148221"/>
    <x v="2"/>
    <s v="400 North St"/>
    <s v=" San Francisco"/>
    <x v="2"/>
    <n v="94016"/>
    <n v="1"/>
    <n v="3.84"/>
    <x v="12"/>
    <n v="1.92"/>
  </r>
  <r>
    <x v="117471"/>
    <n v="285748"/>
    <x v="12"/>
    <n v="4597370317138"/>
    <x v="3"/>
    <s v="233 Washington St"/>
    <s v=" Atlanta"/>
    <x v="4"/>
    <n v="30301"/>
    <n v="1"/>
    <n v="3.84"/>
    <x v="12"/>
    <n v="1.92"/>
  </r>
  <r>
    <x v="118142"/>
    <n v="285749"/>
    <x v="12"/>
    <n v="6775632263558"/>
    <x v="0"/>
    <s v="180 Chestnut St"/>
    <s v=" Boston"/>
    <x v="0"/>
    <n v="2215"/>
    <n v="2"/>
    <n v="3.84"/>
    <x v="12"/>
    <n v="3.84"/>
  </r>
  <r>
    <x v="118143"/>
    <n v="285750"/>
    <x v="2"/>
    <n v="1819475604252"/>
    <x v="1"/>
    <s v="225 2nd St"/>
    <s v=" New York City"/>
    <x v="6"/>
    <n v="10001"/>
    <n v="1"/>
    <n v="11.99"/>
    <x v="2"/>
    <n v="5.9950000000000001"/>
  </r>
  <r>
    <x v="118144"/>
    <n v="285751"/>
    <x v="12"/>
    <n v="9407869179288"/>
    <x v="3"/>
    <s v="505 South St"/>
    <s v=" Los Angeles"/>
    <x v="2"/>
    <n v="90001"/>
    <n v="2"/>
    <n v="3.84"/>
    <x v="12"/>
    <n v="3.84"/>
  </r>
  <r>
    <x v="117341"/>
    <n v="285752"/>
    <x v="8"/>
    <n v="3125366656333"/>
    <x v="1"/>
    <s v="552 13th St"/>
    <s v=" San Francisco"/>
    <x v="2"/>
    <n v="94016"/>
    <n v="1"/>
    <n v="150"/>
    <x v="8"/>
    <n v="52.5"/>
  </r>
  <r>
    <x v="118145"/>
    <n v="285753"/>
    <x v="6"/>
    <n v="7987317785232"/>
    <x v="2"/>
    <s v="350 South St"/>
    <s v=" Atlanta"/>
    <x v="4"/>
    <n v="30301"/>
    <n v="1"/>
    <n v="11.95"/>
    <x v="6"/>
    <n v="5.9749999999999996"/>
  </r>
  <r>
    <x v="118146"/>
    <n v="285754"/>
    <x v="7"/>
    <n v="3170484708680"/>
    <x v="0"/>
    <s v="45 River St"/>
    <s v=" Portland"/>
    <x v="7"/>
    <n v="4101"/>
    <n v="1"/>
    <n v="99.99"/>
    <x v="7"/>
    <n v="49.994999999999997"/>
  </r>
  <r>
    <x v="118147"/>
    <n v="285755"/>
    <x v="6"/>
    <n v="8752585358368"/>
    <x v="1"/>
    <s v="872 Wilson St"/>
    <s v=" Portland"/>
    <x v="1"/>
    <n v="97035"/>
    <n v="1"/>
    <n v="11.95"/>
    <x v="6"/>
    <n v="5.9749999999999996"/>
  </r>
  <r>
    <x v="112688"/>
    <n v="285756"/>
    <x v="4"/>
    <n v="7036076949825"/>
    <x v="3"/>
    <s v="717 Meadow St"/>
    <s v=" Portland"/>
    <x v="1"/>
    <n v="97035"/>
    <n v="1"/>
    <n v="2.99"/>
    <x v="4"/>
    <n v="1.4950000000000001"/>
  </r>
  <r>
    <x v="118148"/>
    <n v="285757"/>
    <x v="4"/>
    <n v="3956680029283"/>
    <x v="0"/>
    <s v="757 14th St"/>
    <s v=" San Francisco"/>
    <x v="2"/>
    <n v="94016"/>
    <n v="1"/>
    <n v="2.99"/>
    <x v="4"/>
    <n v="1.4950000000000001"/>
  </r>
  <r>
    <x v="118149"/>
    <n v="285758"/>
    <x v="7"/>
    <n v="3162309859743"/>
    <x v="3"/>
    <s v="690 14th St"/>
    <s v=" San Francisco"/>
    <x v="2"/>
    <n v="94016"/>
    <n v="1"/>
    <n v="99.99"/>
    <x v="7"/>
    <n v="49.994999999999997"/>
  </r>
  <r>
    <x v="117309"/>
    <n v="285759"/>
    <x v="12"/>
    <n v="5565109381006"/>
    <x v="3"/>
    <s v="860 Lake St"/>
    <s v=" New York City"/>
    <x v="6"/>
    <n v="10001"/>
    <n v="1"/>
    <n v="3.84"/>
    <x v="12"/>
    <n v="1.92"/>
  </r>
  <r>
    <x v="118150"/>
    <n v="285760"/>
    <x v="7"/>
    <n v="5774625125278"/>
    <x v="1"/>
    <s v="258 6th St"/>
    <s v=" San Francisco"/>
    <x v="2"/>
    <n v="94016"/>
    <n v="1"/>
    <n v="99.99"/>
    <x v="7"/>
    <n v="49.994999999999997"/>
  </r>
  <r>
    <x v="118151"/>
    <n v="285761"/>
    <x v="1"/>
    <n v="1673497837140"/>
    <x v="1"/>
    <s v="401 Center St"/>
    <s v=" Los Angeles"/>
    <x v="2"/>
    <n v="90001"/>
    <n v="1"/>
    <n v="14.95"/>
    <x v="1"/>
    <n v="7.4749999999999996"/>
  </r>
  <r>
    <x v="118152"/>
    <n v="285762"/>
    <x v="1"/>
    <n v="4510513173767"/>
    <x v="2"/>
    <s v="243 Ridge St"/>
    <s v=" Portland"/>
    <x v="7"/>
    <n v="4101"/>
    <n v="1"/>
    <n v="14.95"/>
    <x v="1"/>
    <n v="7.4749999999999996"/>
  </r>
  <r>
    <x v="118153"/>
    <n v="285763"/>
    <x v="12"/>
    <n v="7775317362869"/>
    <x v="3"/>
    <s v="796 9th St"/>
    <s v=" San Francisco"/>
    <x v="2"/>
    <n v="94016"/>
    <n v="1"/>
    <n v="3.84"/>
    <x v="12"/>
    <n v="1.92"/>
  </r>
  <r>
    <x v="118154"/>
    <n v="285764"/>
    <x v="6"/>
    <n v="2206354057707"/>
    <x v="1"/>
    <s v="474 5th St"/>
    <s v=" Dallas"/>
    <x v="3"/>
    <n v="75001"/>
    <n v="1"/>
    <n v="11.95"/>
    <x v="6"/>
    <n v="5.9749999999999996"/>
  </r>
  <r>
    <x v="118155"/>
    <n v="285765"/>
    <x v="12"/>
    <n v="9211601342380"/>
    <x v="3"/>
    <s v="238 Washington St"/>
    <s v=" Atlanta"/>
    <x v="4"/>
    <n v="30301"/>
    <n v="1"/>
    <n v="3.84"/>
    <x v="12"/>
    <n v="1.92"/>
  </r>
  <r>
    <x v="118155"/>
    <n v="285765"/>
    <x v="1"/>
    <n v="6358970916003"/>
    <x v="1"/>
    <s v="238 Washington St"/>
    <s v=" Atlanta"/>
    <x v="4"/>
    <n v="30301"/>
    <n v="1"/>
    <n v="14.95"/>
    <x v="1"/>
    <n v="7.4749999999999996"/>
  </r>
  <r>
    <x v="118156"/>
    <n v="285766"/>
    <x v="2"/>
    <n v="6485884664645"/>
    <x v="1"/>
    <s v="95 Highland St"/>
    <s v=" Atlanta"/>
    <x v="4"/>
    <n v="30301"/>
    <n v="1"/>
    <n v="11.99"/>
    <x v="2"/>
    <n v="5.9950000000000001"/>
  </r>
  <r>
    <x v="118157"/>
    <n v="285767"/>
    <x v="4"/>
    <n v="7057759649337"/>
    <x v="1"/>
    <s v="245 Meadow St"/>
    <s v=" Portland"/>
    <x v="1"/>
    <n v="97035"/>
    <n v="3"/>
    <n v="2.99"/>
    <x v="4"/>
    <n v="4.4850000000000003"/>
  </r>
  <r>
    <x v="118158"/>
    <n v="285768"/>
    <x v="7"/>
    <n v="7117309068449"/>
    <x v="0"/>
    <s v="944 South St"/>
    <s v=" Seattle"/>
    <x v="5"/>
    <n v="98101"/>
    <n v="1"/>
    <n v="99.99"/>
    <x v="7"/>
    <n v="49.994999999999997"/>
  </r>
  <r>
    <x v="118159"/>
    <n v="285769"/>
    <x v="2"/>
    <n v="4327524523824"/>
    <x v="1"/>
    <s v="92 Madison St"/>
    <s v=" Boston"/>
    <x v="0"/>
    <n v="2215"/>
    <n v="1"/>
    <n v="11.99"/>
    <x v="2"/>
    <n v="5.9950000000000001"/>
  </r>
  <r>
    <x v="118160"/>
    <n v="285770"/>
    <x v="7"/>
    <n v="2642211248852"/>
    <x v="1"/>
    <s v="682 Main St"/>
    <s v=" Seattle"/>
    <x v="5"/>
    <n v="98101"/>
    <n v="1"/>
    <n v="99.99"/>
    <x v="7"/>
    <n v="49.994999999999997"/>
  </r>
  <r>
    <x v="118161"/>
    <n v="285771"/>
    <x v="7"/>
    <n v="8900984062206"/>
    <x v="2"/>
    <s v="63 13th St"/>
    <s v=" Los Angeles"/>
    <x v="2"/>
    <n v="90001"/>
    <n v="1"/>
    <n v="99.99"/>
    <x v="7"/>
    <n v="49.994999999999997"/>
  </r>
  <r>
    <x v="113646"/>
    <n v="285772"/>
    <x v="4"/>
    <n v="1728501109850"/>
    <x v="0"/>
    <s v="779 14th St"/>
    <s v=" Seattle"/>
    <x v="5"/>
    <n v="98101"/>
    <n v="1"/>
    <n v="2.99"/>
    <x v="4"/>
    <n v="1.4950000000000001"/>
  </r>
  <r>
    <x v="118162"/>
    <n v="285773"/>
    <x v="15"/>
    <n v="4750053475872"/>
    <x v="1"/>
    <s v="523 Wilson St"/>
    <s v=" Dallas"/>
    <x v="3"/>
    <n v="75001"/>
    <n v="1"/>
    <n v="379.99"/>
    <x v="15"/>
    <n v="254.5933"/>
  </r>
  <r>
    <x v="118163"/>
    <n v="285774"/>
    <x v="6"/>
    <n v="7039568441034"/>
    <x v="2"/>
    <s v="46 1st St"/>
    <s v=" Austin"/>
    <x v="3"/>
    <n v="73301"/>
    <n v="1"/>
    <n v="11.95"/>
    <x v="6"/>
    <n v="5.9749999999999996"/>
  </r>
  <r>
    <x v="118164"/>
    <n v="285775"/>
    <x v="4"/>
    <n v="4749463729356"/>
    <x v="1"/>
    <s v="358 Washington St"/>
    <s v=" Atlanta"/>
    <x v="4"/>
    <n v="30301"/>
    <n v="2"/>
    <n v="2.99"/>
    <x v="4"/>
    <n v="2.99"/>
  </r>
  <r>
    <x v="118165"/>
    <n v="285776"/>
    <x v="1"/>
    <n v="8650899081269"/>
    <x v="0"/>
    <s v="625 Jackson St"/>
    <s v=" Portland"/>
    <x v="1"/>
    <n v="97035"/>
    <n v="1"/>
    <n v="14.95"/>
    <x v="1"/>
    <n v="7.4749999999999996"/>
  </r>
  <r>
    <x v="117564"/>
    <n v="285777"/>
    <x v="8"/>
    <n v="7952620128031"/>
    <x v="1"/>
    <s v="501 Jackson St"/>
    <s v=" Atlanta"/>
    <x v="4"/>
    <n v="30301"/>
    <n v="1"/>
    <n v="150"/>
    <x v="8"/>
    <n v="52.5"/>
  </r>
  <r>
    <x v="118166"/>
    <n v="285778"/>
    <x v="14"/>
    <n v="9907831566653"/>
    <x v="0"/>
    <s v="758 Park St"/>
    <s v=" Boston"/>
    <x v="0"/>
    <n v="2215"/>
    <n v="1"/>
    <n v="109.99"/>
    <x v="14"/>
    <n v="38.496499999999997"/>
  </r>
  <r>
    <x v="118167"/>
    <n v="285779"/>
    <x v="1"/>
    <n v="8635853244296"/>
    <x v="0"/>
    <s v="278 7th St"/>
    <s v=" San Francisco"/>
    <x v="2"/>
    <n v="94016"/>
    <n v="1"/>
    <n v="14.95"/>
    <x v="1"/>
    <n v="7.4749999999999996"/>
  </r>
  <r>
    <x v="118168"/>
    <n v="285780"/>
    <x v="4"/>
    <n v="2265186981179"/>
    <x v="1"/>
    <s v="344 Maple St"/>
    <s v=" Atlanta"/>
    <x v="4"/>
    <n v="30301"/>
    <n v="1"/>
    <n v="2.99"/>
    <x v="4"/>
    <n v="1.4950000000000001"/>
  </r>
  <r>
    <x v="118169"/>
    <n v="285781"/>
    <x v="2"/>
    <n v="4885765534582"/>
    <x v="3"/>
    <s v="737 Cherry St"/>
    <s v=" San Francisco"/>
    <x v="2"/>
    <n v="94016"/>
    <n v="1"/>
    <n v="11.99"/>
    <x v="2"/>
    <n v="5.9950000000000001"/>
  </r>
  <r>
    <x v="118170"/>
    <n v="285782"/>
    <x v="1"/>
    <n v="6513034862423"/>
    <x v="3"/>
    <s v="988 Sunset St"/>
    <s v=" Boston"/>
    <x v="0"/>
    <n v="2215"/>
    <n v="1"/>
    <n v="14.95"/>
    <x v="1"/>
    <n v="7.4749999999999996"/>
  </r>
  <r>
    <x v="114269"/>
    <n v="285783"/>
    <x v="9"/>
    <n v="2117459347174"/>
    <x v="2"/>
    <s v="504 4th St"/>
    <s v=" Atlanta"/>
    <x v="4"/>
    <n v="30301"/>
    <n v="1"/>
    <n v="1700"/>
    <x v="9"/>
    <n v="1139"/>
  </r>
  <r>
    <x v="114269"/>
    <n v="285783"/>
    <x v="6"/>
    <n v="5455443470516"/>
    <x v="0"/>
    <s v="504 4th St"/>
    <s v=" Atlanta"/>
    <x v="4"/>
    <n v="30301"/>
    <n v="1"/>
    <n v="11.95"/>
    <x v="6"/>
    <n v="5.9749999999999996"/>
  </r>
  <r>
    <x v="118171"/>
    <n v="285784"/>
    <x v="8"/>
    <n v="2843076108899"/>
    <x v="1"/>
    <s v="692 Church St"/>
    <s v=" New York City"/>
    <x v="6"/>
    <n v="10001"/>
    <n v="1"/>
    <n v="150"/>
    <x v="8"/>
    <n v="52.5"/>
  </r>
  <r>
    <x v="118172"/>
    <n v="285785"/>
    <x v="7"/>
    <n v="8325026968569"/>
    <x v="2"/>
    <s v="635 Lincoln St"/>
    <s v=" Los Angeles"/>
    <x v="2"/>
    <n v="90001"/>
    <n v="1"/>
    <n v="99.99"/>
    <x v="7"/>
    <n v="49.994999999999997"/>
  </r>
  <r>
    <x v="118173"/>
    <n v="285786"/>
    <x v="10"/>
    <n v="1366796642643"/>
    <x v="1"/>
    <s v="76 6th St"/>
    <s v=" Boston"/>
    <x v="0"/>
    <n v="2215"/>
    <n v="1"/>
    <n v="300"/>
    <x v="10"/>
    <n v="201"/>
  </r>
  <r>
    <x v="118174"/>
    <n v="285787"/>
    <x v="1"/>
    <n v="7316222637547"/>
    <x v="3"/>
    <s v="788 Cedar St"/>
    <s v=" Los Angeles"/>
    <x v="2"/>
    <n v="90001"/>
    <n v="1"/>
    <n v="14.95"/>
    <x v="1"/>
    <n v="7.4749999999999996"/>
  </r>
  <r>
    <x v="118175"/>
    <n v="285788"/>
    <x v="11"/>
    <n v="1311658474153"/>
    <x v="3"/>
    <s v="150 Park St"/>
    <s v=" Boston"/>
    <x v="0"/>
    <n v="2215"/>
    <n v="1"/>
    <n v="400"/>
    <x v="11"/>
    <n v="268"/>
  </r>
  <r>
    <x v="118176"/>
    <n v="285789"/>
    <x v="1"/>
    <n v="8824057182700"/>
    <x v="1"/>
    <s v="747 Adams St"/>
    <s v=" Los Angeles"/>
    <x v="2"/>
    <n v="90001"/>
    <n v="1"/>
    <n v="14.95"/>
    <x v="1"/>
    <n v="7.4749999999999996"/>
  </r>
  <r>
    <x v="113531"/>
    <n v="285790"/>
    <x v="6"/>
    <n v="7342363591517"/>
    <x v="3"/>
    <s v="407 Lake St"/>
    <s v=" Portland"/>
    <x v="1"/>
    <n v="97035"/>
    <n v="1"/>
    <n v="11.95"/>
    <x v="6"/>
    <n v="5.9749999999999996"/>
  </r>
  <r>
    <x v="118177"/>
    <n v="285791"/>
    <x v="6"/>
    <n v="6511446799137"/>
    <x v="0"/>
    <s v="656 Pine St"/>
    <s v=" Boston"/>
    <x v="0"/>
    <n v="2215"/>
    <n v="1"/>
    <n v="11.95"/>
    <x v="6"/>
    <n v="5.9749999999999996"/>
  </r>
  <r>
    <x v="118178"/>
    <n v="285792"/>
    <x v="8"/>
    <n v="2812625485341"/>
    <x v="2"/>
    <s v="33 Walnut St"/>
    <s v=" San Francisco"/>
    <x v="2"/>
    <n v="94016"/>
    <n v="1"/>
    <n v="150"/>
    <x v="8"/>
    <n v="52.5"/>
  </r>
  <r>
    <x v="118179"/>
    <n v="285793"/>
    <x v="1"/>
    <n v="2732831021715"/>
    <x v="3"/>
    <s v="849 Johnson St"/>
    <s v=" Dallas"/>
    <x v="3"/>
    <n v="75001"/>
    <n v="1"/>
    <n v="14.95"/>
    <x v="1"/>
    <n v="7.4749999999999996"/>
  </r>
  <r>
    <x v="118180"/>
    <n v="285794"/>
    <x v="14"/>
    <n v="9813724411312"/>
    <x v="1"/>
    <s v="552 Main St"/>
    <s v=" Los Angeles"/>
    <x v="2"/>
    <n v="90001"/>
    <n v="1"/>
    <n v="109.99"/>
    <x v="14"/>
    <n v="38.496499999999997"/>
  </r>
  <r>
    <x v="113480"/>
    <n v="285795"/>
    <x v="4"/>
    <n v="4147554663089"/>
    <x v="1"/>
    <s v="672 Dogwood St"/>
    <s v=" Los Angeles"/>
    <x v="2"/>
    <n v="90001"/>
    <n v="1"/>
    <n v="2.99"/>
    <x v="4"/>
    <n v="1.4950000000000001"/>
  </r>
  <r>
    <x v="118181"/>
    <n v="285796"/>
    <x v="1"/>
    <n v="1422027066139"/>
    <x v="3"/>
    <s v="889 Park St"/>
    <s v=" Dallas"/>
    <x v="3"/>
    <n v="75001"/>
    <n v="1"/>
    <n v="14.95"/>
    <x v="1"/>
    <n v="7.4749999999999996"/>
  </r>
  <r>
    <x v="118182"/>
    <n v="285797"/>
    <x v="1"/>
    <n v="4466848818847"/>
    <x v="3"/>
    <s v="764 8th St"/>
    <s v=" San Francisco"/>
    <x v="2"/>
    <n v="94016"/>
    <n v="1"/>
    <n v="14.95"/>
    <x v="1"/>
    <n v="7.4749999999999996"/>
  </r>
  <r>
    <x v="118183"/>
    <n v="285798"/>
    <x v="4"/>
    <n v="1833089557735"/>
    <x v="0"/>
    <s v="430 Main St"/>
    <s v=" Dallas"/>
    <x v="3"/>
    <n v="75001"/>
    <n v="1"/>
    <n v="2.99"/>
    <x v="4"/>
    <n v="1.4950000000000001"/>
  </r>
  <r>
    <x v="118184"/>
    <n v="285799"/>
    <x v="14"/>
    <n v="6310546404473"/>
    <x v="1"/>
    <s v="471 Ridge St"/>
    <s v=" Boston"/>
    <x v="0"/>
    <n v="2215"/>
    <n v="1"/>
    <n v="109.99"/>
    <x v="14"/>
    <n v="38.496499999999997"/>
  </r>
  <r>
    <x v="116910"/>
    <n v="285800"/>
    <x v="7"/>
    <n v="5705865434808"/>
    <x v="1"/>
    <s v="201 2nd St"/>
    <s v=" Seattle"/>
    <x v="5"/>
    <n v="98101"/>
    <n v="1"/>
    <n v="99.99"/>
    <x v="7"/>
    <n v="49.994999999999997"/>
  </r>
  <r>
    <x v="118185"/>
    <n v="285801"/>
    <x v="7"/>
    <n v="8025655711514"/>
    <x v="1"/>
    <s v="789 Ridge St"/>
    <s v=" Los Angeles"/>
    <x v="2"/>
    <n v="90001"/>
    <n v="1"/>
    <n v="99.99"/>
    <x v="7"/>
    <n v="49.994999999999997"/>
  </r>
  <r>
    <x v="118186"/>
    <n v="285802"/>
    <x v="12"/>
    <n v="2057380351026"/>
    <x v="1"/>
    <s v="632 Wilson St"/>
    <s v=" San Francisco"/>
    <x v="2"/>
    <n v="94016"/>
    <n v="1"/>
    <n v="3.84"/>
    <x v="12"/>
    <n v="1.92"/>
  </r>
  <r>
    <x v="118187"/>
    <n v="285803"/>
    <x v="13"/>
    <n v="3472672215698"/>
    <x v="1"/>
    <s v="245 Dogwood St"/>
    <s v=" Atlanta"/>
    <x v="4"/>
    <n v="30301"/>
    <n v="1"/>
    <n v="600"/>
    <x v="13"/>
    <n v="402"/>
  </r>
  <r>
    <x v="114287"/>
    <n v="285804"/>
    <x v="12"/>
    <n v="8321028460311"/>
    <x v="1"/>
    <s v="168 Sunset St"/>
    <s v=" New York City"/>
    <x v="6"/>
    <n v="10001"/>
    <n v="1"/>
    <n v="3.84"/>
    <x v="12"/>
    <n v="1.92"/>
  </r>
  <r>
    <x v="112425"/>
    <n v="285805"/>
    <x v="12"/>
    <n v="9409934814756"/>
    <x v="1"/>
    <s v="243 9th St"/>
    <s v=" Boston"/>
    <x v="0"/>
    <n v="2215"/>
    <n v="1"/>
    <n v="3.84"/>
    <x v="12"/>
    <n v="1.92"/>
  </r>
  <r>
    <x v="118188"/>
    <n v="285806"/>
    <x v="3"/>
    <n v="9833804711577"/>
    <x v="3"/>
    <s v="492 Jefferson St"/>
    <s v=" San Francisco"/>
    <x v="2"/>
    <n v="94016"/>
    <n v="1"/>
    <n v="149.99"/>
    <x v="3"/>
    <n v="52.496500000000012"/>
  </r>
  <r>
    <x v="115123"/>
    <n v="285807"/>
    <x v="1"/>
    <n v="2975337972378"/>
    <x v="0"/>
    <s v="979 11th St"/>
    <s v=" Dallas"/>
    <x v="3"/>
    <n v="75001"/>
    <n v="1"/>
    <n v="14.95"/>
    <x v="1"/>
    <n v="7.4749999999999996"/>
  </r>
  <r>
    <x v="118189"/>
    <n v="285808"/>
    <x v="1"/>
    <n v="1849898552797"/>
    <x v="0"/>
    <s v="241 Jackson St"/>
    <s v=" Boston"/>
    <x v="0"/>
    <n v="2215"/>
    <n v="1"/>
    <n v="14.95"/>
    <x v="1"/>
    <n v="7.4749999999999996"/>
  </r>
  <r>
    <x v="118190"/>
    <n v="285809"/>
    <x v="2"/>
    <n v="1980182374375"/>
    <x v="2"/>
    <s v="560 5th St"/>
    <s v=" Portland"/>
    <x v="1"/>
    <n v="97035"/>
    <n v="1"/>
    <n v="11.99"/>
    <x v="2"/>
    <n v="5.9950000000000001"/>
  </r>
  <r>
    <x v="118191"/>
    <n v="285810"/>
    <x v="4"/>
    <n v="3131859124216"/>
    <x v="3"/>
    <s v="691 Chestnut St"/>
    <s v=" Dallas"/>
    <x v="3"/>
    <n v="75001"/>
    <n v="1"/>
    <n v="2.99"/>
    <x v="4"/>
    <n v="1.4950000000000001"/>
  </r>
  <r>
    <x v="118192"/>
    <n v="285811"/>
    <x v="4"/>
    <n v="6153265182030"/>
    <x v="2"/>
    <s v="738 Jefferson St"/>
    <s v=" Los Angeles"/>
    <x v="2"/>
    <n v="90001"/>
    <n v="1"/>
    <n v="2.99"/>
    <x v="4"/>
    <n v="1.4950000000000001"/>
  </r>
  <r>
    <x v="118193"/>
    <n v="285812"/>
    <x v="0"/>
    <n v="2882942438093"/>
    <x v="1"/>
    <s v="754 Main St"/>
    <s v=" New York City"/>
    <x v="6"/>
    <n v="10001"/>
    <n v="1"/>
    <n v="700"/>
    <x v="0"/>
    <n v="469"/>
  </r>
  <r>
    <x v="118194"/>
    <n v="285813"/>
    <x v="12"/>
    <n v="5995717539010"/>
    <x v="0"/>
    <s v="539 Jackson St"/>
    <s v=" Seattle"/>
    <x v="5"/>
    <n v="98101"/>
    <n v="1"/>
    <n v="3.84"/>
    <x v="12"/>
    <n v="1.92"/>
  </r>
  <r>
    <x v="118195"/>
    <n v="285814"/>
    <x v="15"/>
    <n v="5249092564809"/>
    <x v="1"/>
    <s v="941 Forest St"/>
    <s v=" Atlanta"/>
    <x v="4"/>
    <n v="30301"/>
    <n v="1"/>
    <n v="379.99"/>
    <x v="15"/>
    <n v="254.5933"/>
  </r>
  <r>
    <x v="115063"/>
    <n v="285815"/>
    <x v="12"/>
    <n v="1664225228555"/>
    <x v="2"/>
    <s v="219 Walnut St"/>
    <s v=" Seattle"/>
    <x v="5"/>
    <n v="98101"/>
    <n v="1"/>
    <n v="3.84"/>
    <x v="12"/>
    <n v="1.92"/>
  </r>
  <r>
    <x v="118196"/>
    <n v="285816"/>
    <x v="15"/>
    <n v="9771629423218"/>
    <x v="0"/>
    <s v="139 Lincoln St"/>
    <s v=" Austin"/>
    <x v="3"/>
    <n v="73301"/>
    <n v="1"/>
    <n v="379.99"/>
    <x v="15"/>
    <n v="254.5933"/>
  </r>
  <r>
    <x v="118197"/>
    <n v="285817"/>
    <x v="12"/>
    <n v="8427466749351"/>
    <x v="1"/>
    <s v="44 4th St"/>
    <s v=" Boston"/>
    <x v="0"/>
    <n v="2215"/>
    <n v="1"/>
    <n v="3.84"/>
    <x v="12"/>
    <n v="1.92"/>
  </r>
  <r>
    <x v="115346"/>
    <n v="285818"/>
    <x v="5"/>
    <n v="5054235469894"/>
    <x v="3"/>
    <s v="705 West St"/>
    <s v=" San Francisco"/>
    <x v="2"/>
    <n v="94016"/>
    <n v="1"/>
    <n v="389.99"/>
    <x v="5"/>
    <n v="261.29330000000004"/>
  </r>
  <r>
    <x v="118198"/>
    <n v="285819"/>
    <x v="3"/>
    <n v="6003209887598"/>
    <x v="3"/>
    <s v="567 5th St"/>
    <s v=" Los Angeles"/>
    <x v="2"/>
    <n v="90001"/>
    <n v="1"/>
    <n v="149.99"/>
    <x v="3"/>
    <n v="52.496500000000012"/>
  </r>
  <r>
    <x v="118199"/>
    <n v="285820"/>
    <x v="7"/>
    <n v="6892032044696"/>
    <x v="1"/>
    <s v="769 River St"/>
    <s v=" San Francisco"/>
    <x v="2"/>
    <n v="94016"/>
    <n v="1"/>
    <n v="99.99"/>
    <x v="7"/>
    <n v="49.994999999999997"/>
  </r>
  <r>
    <x v="118199"/>
    <n v="285820"/>
    <x v="6"/>
    <n v="8352857176579"/>
    <x v="0"/>
    <s v="769 River St"/>
    <s v=" San Francisco"/>
    <x v="2"/>
    <n v="94016"/>
    <n v="1"/>
    <n v="11.95"/>
    <x v="6"/>
    <n v="5.9749999999999996"/>
  </r>
  <r>
    <x v="113752"/>
    <n v="285821"/>
    <x v="6"/>
    <n v="4954177602473"/>
    <x v="1"/>
    <s v="950 Highland St"/>
    <s v=" Los Angeles"/>
    <x v="2"/>
    <n v="90001"/>
    <n v="1"/>
    <n v="11.95"/>
    <x v="6"/>
    <n v="5.9749999999999996"/>
  </r>
  <r>
    <x v="115170"/>
    <n v="285822"/>
    <x v="13"/>
    <n v="6517334909345"/>
    <x v="0"/>
    <s v="230 Maple St"/>
    <s v=" New York City"/>
    <x v="6"/>
    <n v="10001"/>
    <n v="1"/>
    <n v="600"/>
    <x v="13"/>
    <n v="402"/>
  </r>
  <r>
    <x v="115170"/>
    <n v="285822"/>
    <x v="7"/>
    <n v="1634716880121"/>
    <x v="3"/>
    <s v="230 Maple St"/>
    <s v=" New York City"/>
    <x v="6"/>
    <n v="10001"/>
    <n v="1"/>
    <n v="99.99"/>
    <x v="7"/>
    <n v="49.994999999999997"/>
  </r>
  <r>
    <x v="118200"/>
    <n v="285823"/>
    <x v="12"/>
    <n v="3190031455316"/>
    <x v="0"/>
    <s v="678 Willow St"/>
    <s v=" Los Angeles"/>
    <x v="2"/>
    <n v="90001"/>
    <n v="1"/>
    <n v="3.84"/>
    <x v="12"/>
    <n v="1.92"/>
  </r>
  <r>
    <x v="118201"/>
    <n v="285824"/>
    <x v="1"/>
    <n v="4019289678957"/>
    <x v="2"/>
    <s v="998 1st St"/>
    <s v=" San Francisco"/>
    <x v="2"/>
    <n v="94016"/>
    <n v="1"/>
    <n v="14.95"/>
    <x v="1"/>
    <n v="7.4749999999999996"/>
  </r>
  <r>
    <x v="114719"/>
    <n v="285825"/>
    <x v="6"/>
    <n v="8416070811299"/>
    <x v="1"/>
    <s v="280 12th St"/>
    <s v=" Austin"/>
    <x v="3"/>
    <n v="73301"/>
    <n v="1"/>
    <n v="11.95"/>
    <x v="6"/>
    <n v="5.9749999999999996"/>
  </r>
  <r>
    <x v="118202"/>
    <n v="285826"/>
    <x v="4"/>
    <n v="9883945453343"/>
    <x v="3"/>
    <s v="626 7th St"/>
    <s v=" Boston"/>
    <x v="0"/>
    <n v="2215"/>
    <n v="3"/>
    <n v="2.99"/>
    <x v="4"/>
    <n v="4.4850000000000003"/>
  </r>
  <r>
    <x v="118203"/>
    <n v="285827"/>
    <x v="15"/>
    <n v="7223466673145"/>
    <x v="3"/>
    <s v="581 Cherry St"/>
    <s v=" Boston"/>
    <x v="0"/>
    <n v="2215"/>
    <n v="1"/>
    <n v="379.99"/>
    <x v="15"/>
    <n v="254.5933"/>
  </r>
  <r>
    <x v="118204"/>
    <n v="285828"/>
    <x v="4"/>
    <n v="8549274807596"/>
    <x v="1"/>
    <s v="185 Dogwood St"/>
    <s v=" San Francisco"/>
    <x v="2"/>
    <n v="94016"/>
    <n v="1"/>
    <n v="2.99"/>
    <x v="4"/>
    <n v="1.4950000000000001"/>
  </r>
  <r>
    <x v="118205"/>
    <n v="285829"/>
    <x v="2"/>
    <n v="9768773220351"/>
    <x v="3"/>
    <s v="378 4th St"/>
    <s v=" Los Angeles"/>
    <x v="2"/>
    <n v="90001"/>
    <n v="1"/>
    <n v="11.99"/>
    <x v="2"/>
    <n v="5.9950000000000001"/>
  </r>
  <r>
    <x v="118206"/>
    <n v="285830"/>
    <x v="1"/>
    <n v="4809569131305"/>
    <x v="3"/>
    <s v="6 Sunset St"/>
    <s v=" Los Angeles"/>
    <x v="2"/>
    <n v="90001"/>
    <n v="2"/>
    <n v="14.95"/>
    <x v="1"/>
    <n v="14.95"/>
  </r>
  <r>
    <x v="115890"/>
    <n v="285831"/>
    <x v="12"/>
    <n v="6321924909225"/>
    <x v="1"/>
    <s v="181 Sunset St"/>
    <s v=" Portland"/>
    <x v="1"/>
    <n v="97035"/>
    <n v="1"/>
    <n v="3.84"/>
    <x v="12"/>
    <n v="1.92"/>
  </r>
  <r>
    <x v="118207"/>
    <n v="285832"/>
    <x v="6"/>
    <n v="5867121557856"/>
    <x v="3"/>
    <s v="438 6th St"/>
    <s v=" San Francisco"/>
    <x v="2"/>
    <n v="94016"/>
    <n v="1"/>
    <n v="11.95"/>
    <x v="6"/>
    <n v="5.9749999999999996"/>
  </r>
  <r>
    <x v="115487"/>
    <n v="285833"/>
    <x v="15"/>
    <n v="8730685428814"/>
    <x v="0"/>
    <s v="857 Center St"/>
    <s v=" New York City"/>
    <x v="6"/>
    <n v="10001"/>
    <n v="1"/>
    <n v="379.99"/>
    <x v="15"/>
    <n v="254.5933"/>
  </r>
  <r>
    <x v="118208"/>
    <n v="285834"/>
    <x v="5"/>
    <n v="2722932134149"/>
    <x v="3"/>
    <s v="509 14th St"/>
    <s v=" New York City"/>
    <x v="6"/>
    <n v="10001"/>
    <n v="1"/>
    <n v="389.99"/>
    <x v="5"/>
    <n v="261.29330000000004"/>
  </r>
  <r>
    <x v="118209"/>
    <n v="285835"/>
    <x v="4"/>
    <n v="6538294714512"/>
    <x v="1"/>
    <s v="49 Forest St"/>
    <s v=" Dallas"/>
    <x v="3"/>
    <n v="75001"/>
    <n v="1"/>
    <n v="2.99"/>
    <x v="4"/>
    <n v="1.4950000000000001"/>
  </r>
  <r>
    <x v="118210"/>
    <n v="285836"/>
    <x v="4"/>
    <n v="8691507231634"/>
    <x v="2"/>
    <s v="778 Madison St"/>
    <s v=" Boston"/>
    <x v="0"/>
    <n v="2215"/>
    <n v="1"/>
    <n v="2.99"/>
    <x v="4"/>
    <n v="1.4950000000000001"/>
  </r>
  <r>
    <x v="114909"/>
    <n v="285837"/>
    <x v="6"/>
    <n v="2948413852054"/>
    <x v="1"/>
    <s v="194 Sunset St"/>
    <s v=" Portland"/>
    <x v="1"/>
    <n v="97035"/>
    <n v="1"/>
    <n v="11.95"/>
    <x v="6"/>
    <n v="5.9749999999999996"/>
  </r>
  <r>
    <x v="118211"/>
    <n v="285838"/>
    <x v="12"/>
    <n v="8095484509936"/>
    <x v="2"/>
    <s v="371 Johnson St"/>
    <s v=" Dallas"/>
    <x v="3"/>
    <n v="75001"/>
    <n v="1"/>
    <n v="3.84"/>
    <x v="12"/>
    <n v="1.92"/>
  </r>
  <r>
    <x v="118212"/>
    <n v="285839"/>
    <x v="2"/>
    <n v="9377870638913"/>
    <x v="1"/>
    <s v="847 South St"/>
    <s v=" San Francisco"/>
    <x v="2"/>
    <n v="94016"/>
    <n v="1"/>
    <n v="11.99"/>
    <x v="2"/>
    <n v="5.9950000000000001"/>
  </r>
  <r>
    <x v="118213"/>
    <n v="285840"/>
    <x v="0"/>
    <n v="8717768635391"/>
    <x v="2"/>
    <s v="104 Willow St"/>
    <s v=" Los Angeles"/>
    <x v="2"/>
    <n v="90001"/>
    <n v="1"/>
    <n v="700"/>
    <x v="0"/>
    <n v="469"/>
  </r>
  <r>
    <x v="118213"/>
    <n v="285840"/>
    <x v="1"/>
    <n v="7675655098448"/>
    <x v="3"/>
    <s v="104 Willow St"/>
    <s v=" Los Angeles"/>
    <x v="2"/>
    <n v="90001"/>
    <n v="1"/>
    <n v="14.95"/>
    <x v="1"/>
    <n v="7.4749999999999996"/>
  </r>
  <r>
    <x v="116884"/>
    <n v="285841"/>
    <x v="11"/>
    <n v="4094863181832"/>
    <x v="3"/>
    <s v="549 Sunset St"/>
    <s v=" San Francisco"/>
    <x v="2"/>
    <n v="94016"/>
    <n v="1"/>
    <n v="400"/>
    <x v="11"/>
    <n v="268"/>
  </r>
  <r>
    <x v="118214"/>
    <n v="285842"/>
    <x v="2"/>
    <n v="6296779449959"/>
    <x v="1"/>
    <s v="462 Willow St"/>
    <s v=" New York City"/>
    <x v="6"/>
    <n v="10001"/>
    <n v="3"/>
    <n v="11.99"/>
    <x v="2"/>
    <n v="17.984999999999999"/>
  </r>
  <r>
    <x v="118215"/>
    <n v="285843"/>
    <x v="7"/>
    <n v="6365495630607"/>
    <x v="3"/>
    <s v="224 Cedar St"/>
    <s v=" Boston"/>
    <x v="0"/>
    <n v="2215"/>
    <n v="1"/>
    <n v="99.99"/>
    <x v="7"/>
    <n v="49.994999999999997"/>
  </r>
  <r>
    <x v="111981"/>
    <n v="285844"/>
    <x v="12"/>
    <n v="2925879010464"/>
    <x v="2"/>
    <s v="862 12th St"/>
    <s v=" Atlanta"/>
    <x v="4"/>
    <n v="30301"/>
    <n v="1"/>
    <n v="3.84"/>
    <x v="12"/>
    <n v="1.92"/>
  </r>
  <r>
    <x v="118216"/>
    <n v="285845"/>
    <x v="2"/>
    <n v="9677091528332"/>
    <x v="2"/>
    <s v="772 5th St"/>
    <s v=" Portland"/>
    <x v="7"/>
    <n v="4101"/>
    <n v="1"/>
    <n v="11.99"/>
    <x v="2"/>
    <n v="5.9950000000000001"/>
  </r>
  <r>
    <x v="118217"/>
    <n v="285846"/>
    <x v="6"/>
    <n v="5262483290107"/>
    <x v="3"/>
    <s v="927 Lincoln St"/>
    <s v=" San Francisco"/>
    <x v="2"/>
    <n v="94016"/>
    <n v="1"/>
    <n v="11.95"/>
    <x v="6"/>
    <n v="5.9749999999999996"/>
  </r>
  <r>
    <x v="118218"/>
    <n v="285847"/>
    <x v="8"/>
    <n v="4727870546327"/>
    <x v="3"/>
    <s v="282 Lakeview St"/>
    <s v=" San Francisco"/>
    <x v="2"/>
    <n v="94016"/>
    <n v="1"/>
    <n v="150"/>
    <x v="8"/>
    <n v="52.5"/>
  </r>
  <r>
    <x v="118219"/>
    <n v="285848"/>
    <x v="15"/>
    <n v="3865712451605"/>
    <x v="0"/>
    <s v="898 Walnut St"/>
    <s v=" Austin"/>
    <x v="3"/>
    <n v="73301"/>
    <n v="1"/>
    <n v="379.99"/>
    <x v="15"/>
    <n v="254.5933"/>
  </r>
  <r>
    <x v="118220"/>
    <n v="285849"/>
    <x v="17"/>
    <n v="8092050913155"/>
    <x v="1"/>
    <s v="90 Center St"/>
    <s v=" Boston"/>
    <x v="0"/>
    <n v="2215"/>
    <n v="1"/>
    <n v="600"/>
    <x v="13"/>
    <n v="402"/>
  </r>
  <r>
    <x v="118221"/>
    <n v="285850"/>
    <x v="6"/>
    <n v="1116263366566"/>
    <x v="2"/>
    <s v="760 Ridge St"/>
    <s v=" Portland"/>
    <x v="1"/>
    <n v="97035"/>
    <n v="1"/>
    <n v="11.95"/>
    <x v="6"/>
    <n v="5.9749999999999996"/>
  </r>
  <r>
    <x v="118222"/>
    <n v="285851"/>
    <x v="1"/>
    <n v="6942903310726"/>
    <x v="2"/>
    <s v="291 Lakeview St"/>
    <s v=" Atlanta"/>
    <x v="4"/>
    <n v="30301"/>
    <n v="2"/>
    <n v="14.95"/>
    <x v="1"/>
    <n v="14.95"/>
  </r>
  <r>
    <x v="112663"/>
    <n v="285852"/>
    <x v="14"/>
    <n v="7699867819369"/>
    <x v="2"/>
    <s v="534 Jackson St"/>
    <s v=" San Francisco"/>
    <x v="2"/>
    <n v="94016"/>
    <n v="1"/>
    <n v="109.99"/>
    <x v="14"/>
    <n v="38.496499999999997"/>
  </r>
  <r>
    <x v="118223"/>
    <n v="285853"/>
    <x v="1"/>
    <n v="9781208522038"/>
    <x v="3"/>
    <s v="572 Park St"/>
    <s v=" New York City"/>
    <x v="6"/>
    <n v="10001"/>
    <n v="1"/>
    <n v="14.95"/>
    <x v="1"/>
    <n v="7.4749999999999996"/>
  </r>
  <r>
    <x v="118224"/>
    <n v="285854"/>
    <x v="4"/>
    <n v="7192322416718"/>
    <x v="0"/>
    <s v="238 Forest St"/>
    <s v=" Portland"/>
    <x v="1"/>
    <n v="97035"/>
    <n v="1"/>
    <n v="2.99"/>
    <x v="4"/>
    <n v="1.4950000000000001"/>
  </r>
  <r>
    <x v="118224"/>
    <n v="285854"/>
    <x v="8"/>
    <n v="5667472013530"/>
    <x v="3"/>
    <s v="238 Forest St"/>
    <s v=" Portland"/>
    <x v="1"/>
    <n v="97035"/>
    <n v="1"/>
    <n v="150"/>
    <x v="8"/>
    <n v="52.5"/>
  </r>
  <r>
    <x v="114651"/>
    <n v="285855"/>
    <x v="12"/>
    <n v="6806026923313"/>
    <x v="3"/>
    <s v="806 Jefferson St"/>
    <s v=" Seattle"/>
    <x v="5"/>
    <n v="98101"/>
    <n v="2"/>
    <n v="3.84"/>
    <x v="12"/>
    <n v="3.84"/>
  </r>
  <r>
    <x v="116350"/>
    <n v="285856"/>
    <x v="13"/>
    <n v="2215686134518"/>
    <x v="1"/>
    <s v="367 Jackson St"/>
    <s v=" Atlanta"/>
    <x v="4"/>
    <n v="30301"/>
    <n v="1"/>
    <n v="600"/>
    <x v="13"/>
    <n v="402"/>
  </r>
  <r>
    <x v="118225"/>
    <n v="285857"/>
    <x v="12"/>
    <n v="2710692917123"/>
    <x v="3"/>
    <s v="657 Meadow St"/>
    <s v=" San Francisco"/>
    <x v="2"/>
    <n v="94016"/>
    <n v="2"/>
    <n v="3.84"/>
    <x v="12"/>
    <n v="3.84"/>
  </r>
  <r>
    <x v="118226"/>
    <n v="285858"/>
    <x v="10"/>
    <n v="8009592049947"/>
    <x v="1"/>
    <s v="238 Park St"/>
    <s v=" Los Angeles"/>
    <x v="2"/>
    <n v="90001"/>
    <n v="1"/>
    <n v="300"/>
    <x v="10"/>
    <n v="201"/>
  </r>
  <r>
    <x v="118227"/>
    <n v="285859"/>
    <x v="10"/>
    <n v="8960233638222"/>
    <x v="3"/>
    <s v="395 Willow St"/>
    <s v=" New York City"/>
    <x v="6"/>
    <n v="10001"/>
    <n v="1"/>
    <n v="300"/>
    <x v="10"/>
    <n v="201"/>
  </r>
  <r>
    <x v="115550"/>
    <n v="285860"/>
    <x v="2"/>
    <n v="8588515925507"/>
    <x v="3"/>
    <s v="869 5th St"/>
    <s v=" New York City"/>
    <x v="6"/>
    <n v="10001"/>
    <n v="1"/>
    <n v="11.99"/>
    <x v="2"/>
    <n v="5.9950000000000001"/>
  </r>
  <r>
    <x v="118167"/>
    <n v="285861"/>
    <x v="6"/>
    <n v="7756741077266"/>
    <x v="1"/>
    <s v="371 Highland St"/>
    <s v=" San Francisco"/>
    <x v="2"/>
    <n v="94016"/>
    <n v="1"/>
    <n v="11.95"/>
    <x v="6"/>
    <n v="5.9749999999999996"/>
  </r>
  <r>
    <x v="118228"/>
    <n v="285862"/>
    <x v="13"/>
    <n v="9463162355675"/>
    <x v="1"/>
    <s v="787 Hill St"/>
    <s v=" San Francisco"/>
    <x v="2"/>
    <n v="94016"/>
    <n v="1"/>
    <n v="600"/>
    <x v="13"/>
    <n v="402"/>
  </r>
  <r>
    <x v="112163"/>
    <n v="285863"/>
    <x v="6"/>
    <n v="7081072895603"/>
    <x v="2"/>
    <s v="793 South St"/>
    <s v=" Austin"/>
    <x v="3"/>
    <n v="73301"/>
    <n v="1"/>
    <n v="11.95"/>
    <x v="6"/>
    <n v="5.9749999999999996"/>
  </r>
  <r>
    <x v="118229"/>
    <n v="285864"/>
    <x v="8"/>
    <n v="7667430901111"/>
    <x v="0"/>
    <s v="424 Chestnut St"/>
    <s v=" San Francisco"/>
    <x v="2"/>
    <n v="94016"/>
    <n v="1"/>
    <n v="150"/>
    <x v="8"/>
    <n v="52.5"/>
  </r>
  <r>
    <x v="114288"/>
    <n v="285865"/>
    <x v="6"/>
    <n v="2118037019455"/>
    <x v="1"/>
    <s v="990 Chestnut St"/>
    <s v=" San Francisco"/>
    <x v="2"/>
    <n v="94016"/>
    <n v="1"/>
    <n v="11.95"/>
    <x v="6"/>
    <n v="5.9749999999999996"/>
  </r>
  <r>
    <x v="113901"/>
    <n v="285866"/>
    <x v="1"/>
    <n v="1003610255173"/>
    <x v="1"/>
    <s v="206 River St"/>
    <s v=" Atlanta"/>
    <x v="4"/>
    <n v="30301"/>
    <n v="1"/>
    <n v="14.95"/>
    <x v="1"/>
    <n v="7.4749999999999996"/>
  </r>
  <r>
    <x v="118230"/>
    <n v="285867"/>
    <x v="5"/>
    <n v="4048388226830"/>
    <x v="2"/>
    <s v="135 Ridge St"/>
    <s v=" Seattle"/>
    <x v="5"/>
    <n v="98101"/>
    <n v="1"/>
    <n v="389.99"/>
    <x v="5"/>
    <n v="261.29330000000004"/>
  </r>
  <r>
    <x v="118231"/>
    <n v="285868"/>
    <x v="16"/>
    <n v="5492377971046"/>
    <x v="3"/>
    <s v="907 8th St"/>
    <s v=" Atlanta"/>
    <x v="4"/>
    <n v="30301"/>
    <n v="1"/>
    <n v="999.99"/>
    <x v="16"/>
    <n v="669.99330000000009"/>
  </r>
  <r>
    <x v="115314"/>
    <n v="285869"/>
    <x v="5"/>
    <n v="5761802681418"/>
    <x v="1"/>
    <s v="275 South St"/>
    <s v=" Austin"/>
    <x v="3"/>
    <n v="73301"/>
    <n v="1"/>
    <n v="389.99"/>
    <x v="5"/>
    <n v="261.29330000000004"/>
  </r>
  <r>
    <x v="118232"/>
    <n v="285870"/>
    <x v="12"/>
    <n v="2467551404525"/>
    <x v="3"/>
    <s v="84 Adams St"/>
    <s v=" Los Angeles"/>
    <x v="2"/>
    <n v="90001"/>
    <n v="1"/>
    <n v="3.84"/>
    <x v="12"/>
    <n v="1.92"/>
  </r>
  <r>
    <x v="118233"/>
    <n v="285871"/>
    <x v="2"/>
    <n v="5138617173314"/>
    <x v="2"/>
    <s v="709 Hill St"/>
    <s v=" Los Angeles"/>
    <x v="2"/>
    <n v="90001"/>
    <n v="1"/>
    <n v="11.99"/>
    <x v="2"/>
    <n v="5.9950000000000001"/>
  </r>
  <r>
    <x v="118234"/>
    <n v="285872"/>
    <x v="2"/>
    <n v="5888220812520"/>
    <x v="2"/>
    <s v="143 Hill St"/>
    <s v=" San Francisco"/>
    <x v="2"/>
    <n v="94016"/>
    <n v="1"/>
    <n v="11.99"/>
    <x v="2"/>
    <n v="5.9950000000000001"/>
  </r>
  <r>
    <x v="112074"/>
    <n v="285873"/>
    <x v="8"/>
    <n v="6771576814728"/>
    <x v="1"/>
    <s v="425 South St"/>
    <s v=" San Francisco"/>
    <x v="2"/>
    <n v="94016"/>
    <n v="1"/>
    <n v="150"/>
    <x v="8"/>
    <n v="52.5"/>
  </r>
  <r>
    <x v="118235"/>
    <n v="285874"/>
    <x v="8"/>
    <n v="6468994037004"/>
    <x v="1"/>
    <s v="615 Church St"/>
    <s v=" Boston"/>
    <x v="0"/>
    <n v="2215"/>
    <n v="1"/>
    <n v="150"/>
    <x v="8"/>
    <n v="52.5"/>
  </r>
  <r>
    <x v="118236"/>
    <n v="285875"/>
    <x v="6"/>
    <n v="3824219835314"/>
    <x v="0"/>
    <s v="893 Center St"/>
    <s v=" Atlanta"/>
    <x v="4"/>
    <n v="30301"/>
    <n v="1"/>
    <n v="11.95"/>
    <x v="6"/>
    <n v="5.9749999999999996"/>
  </r>
  <r>
    <x v="118236"/>
    <n v="285875"/>
    <x v="6"/>
    <n v="5918876531073"/>
    <x v="0"/>
    <s v="893 Center St"/>
    <s v=" Atlanta"/>
    <x v="4"/>
    <n v="30301"/>
    <n v="1"/>
    <n v="11.95"/>
    <x v="6"/>
    <n v="5.9749999999999996"/>
  </r>
  <r>
    <x v="114407"/>
    <n v="285876"/>
    <x v="4"/>
    <n v="3366796160906"/>
    <x v="3"/>
    <s v="787 10th St"/>
    <s v=" Dallas"/>
    <x v="3"/>
    <n v="75001"/>
    <n v="1"/>
    <n v="2.99"/>
    <x v="4"/>
    <n v="1.4950000000000001"/>
  </r>
  <r>
    <x v="118237"/>
    <n v="285877"/>
    <x v="0"/>
    <n v="7750881478563"/>
    <x v="3"/>
    <s v="349 1st St"/>
    <s v=" Los Angeles"/>
    <x v="2"/>
    <n v="90001"/>
    <n v="1"/>
    <n v="700"/>
    <x v="0"/>
    <n v="469"/>
  </r>
  <r>
    <x v="118238"/>
    <n v="285878"/>
    <x v="6"/>
    <n v="6547999253587"/>
    <x v="0"/>
    <s v="737 13th St"/>
    <s v=" Austin"/>
    <x v="3"/>
    <n v="73301"/>
    <n v="1"/>
    <n v="11.95"/>
    <x v="6"/>
    <n v="5.9749999999999996"/>
  </r>
  <r>
    <x v="116617"/>
    <n v="285879"/>
    <x v="6"/>
    <n v="1392098519795"/>
    <x v="0"/>
    <s v="745 River St"/>
    <s v=" Portland"/>
    <x v="7"/>
    <n v="4101"/>
    <n v="1"/>
    <n v="11.95"/>
    <x v="6"/>
    <n v="5.9749999999999996"/>
  </r>
  <r>
    <x v="118239"/>
    <n v="285880"/>
    <x v="5"/>
    <n v="5374747775554"/>
    <x v="3"/>
    <s v="80 Willow St"/>
    <s v=" San Francisco"/>
    <x v="2"/>
    <n v="94016"/>
    <n v="1"/>
    <n v="389.99"/>
    <x v="5"/>
    <n v="261.29330000000004"/>
  </r>
  <r>
    <x v="117980"/>
    <n v="285881"/>
    <x v="0"/>
    <n v="2350577868650"/>
    <x v="2"/>
    <s v="99 Spruce St"/>
    <s v=" Seattle"/>
    <x v="5"/>
    <n v="98101"/>
    <n v="1"/>
    <n v="700"/>
    <x v="0"/>
    <n v="469"/>
  </r>
  <r>
    <x v="117980"/>
    <n v="285881"/>
    <x v="1"/>
    <n v="4998780079379"/>
    <x v="2"/>
    <s v="99 Spruce St"/>
    <s v=" Seattle"/>
    <x v="5"/>
    <n v="98101"/>
    <n v="1"/>
    <n v="14.95"/>
    <x v="1"/>
    <n v="7.4749999999999996"/>
  </r>
  <r>
    <x v="118240"/>
    <n v="285882"/>
    <x v="5"/>
    <n v="4738253289532"/>
    <x v="3"/>
    <s v="247 14th St"/>
    <s v=" San Francisco"/>
    <x v="2"/>
    <n v="94016"/>
    <n v="1"/>
    <n v="389.99"/>
    <x v="5"/>
    <n v="261.29330000000004"/>
  </r>
  <r>
    <x v="116714"/>
    <n v="285883"/>
    <x v="0"/>
    <n v="1082549626557"/>
    <x v="1"/>
    <s v="616 Lake St"/>
    <s v=" Dallas"/>
    <x v="3"/>
    <n v="75001"/>
    <n v="1"/>
    <n v="700"/>
    <x v="0"/>
    <n v="469"/>
  </r>
  <r>
    <x v="118241"/>
    <n v="285884"/>
    <x v="0"/>
    <n v="5015460819316"/>
    <x v="2"/>
    <s v="438 2nd St"/>
    <s v=" Los Angeles"/>
    <x v="2"/>
    <n v="90001"/>
    <n v="1"/>
    <n v="700"/>
    <x v="0"/>
    <n v="469"/>
  </r>
  <r>
    <x v="118242"/>
    <n v="285885"/>
    <x v="10"/>
    <n v="9136031502063"/>
    <x v="0"/>
    <s v="199 12th St"/>
    <s v=" San Francisco"/>
    <x v="2"/>
    <n v="94016"/>
    <n v="1"/>
    <n v="300"/>
    <x v="10"/>
    <n v="201"/>
  </r>
  <r>
    <x v="118243"/>
    <n v="285886"/>
    <x v="1"/>
    <n v="2699317371591"/>
    <x v="1"/>
    <s v="453 Maple St"/>
    <s v=" Boston"/>
    <x v="0"/>
    <n v="2215"/>
    <n v="1"/>
    <n v="14.95"/>
    <x v="1"/>
    <n v="7.4749999999999996"/>
  </r>
  <r>
    <x v="117866"/>
    <n v="285887"/>
    <x v="16"/>
    <n v="2756324272534"/>
    <x v="0"/>
    <s v="480 Hill St"/>
    <s v=" San Francisco"/>
    <x v="2"/>
    <n v="94016"/>
    <n v="1"/>
    <n v="999.99"/>
    <x v="16"/>
    <n v="669.99330000000009"/>
  </r>
  <r>
    <x v="118244"/>
    <n v="285888"/>
    <x v="16"/>
    <n v="9710601920580"/>
    <x v="2"/>
    <s v="357 2nd St"/>
    <s v=" Seattle"/>
    <x v="5"/>
    <n v="98101"/>
    <n v="1"/>
    <n v="999.99"/>
    <x v="16"/>
    <n v="669.99330000000009"/>
  </r>
  <r>
    <x v="118245"/>
    <n v="285889"/>
    <x v="12"/>
    <n v="8841677976789"/>
    <x v="2"/>
    <s v="256 Highland St"/>
    <s v=" New York City"/>
    <x v="6"/>
    <n v="10001"/>
    <n v="2"/>
    <n v="3.84"/>
    <x v="12"/>
    <n v="3.84"/>
  </r>
  <r>
    <x v="118246"/>
    <n v="285890"/>
    <x v="6"/>
    <n v="5042314651482"/>
    <x v="3"/>
    <s v="137 Highland St"/>
    <s v=" San Francisco"/>
    <x v="2"/>
    <n v="94016"/>
    <n v="1"/>
    <n v="11.95"/>
    <x v="6"/>
    <n v="5.9749999999999996"/>
  </r>
  <r>
    <x v="113074"/>
    <n v="285891"/>
    <x v="5"/>
    <n v="7183596243518"/>
    <x v="1"/>
    <s v="940 Hill St"/>
    <s v=" Boston"/>
    <x v="0"/>
    <n v="2215"/>
    <n v="1"/>
    <n v="389.99"/>
    <x v="5"/>
    <n v="261.29330000000004"/>
  </r>
  <r>
    <x v="118247"/>
    <n v="285892"/>
    <x v="14"/>
    <n v="6009686785666"/>
    <x v="0"/>
    <s v="105 14th St"/>
    <s v=" San Francisco"/>
    <x v="2"/>
    <n v="94016"/>
    <n v="1"/>
    <n v="109.99"/>
    <x v="14"/>
    <n v="38.496499999999997"/>
  </r>
  <r>
    <x v="118248"/>
    <n v="285893"/>
    <x v="2"/>
    <n v="8044180564842"/>
    <x v="1"/>
    <s v="11 13th St"/>
    <s v=" Seattle"/>
    <x v="5"/>
    <n v="98101"/>
    <n v="1"/>
    <n v="11.99"/>
    <x v="2"/>
    <n v="5.9950000000000001"/>
  </r>
  <r>
    <x v="114417"/>
    <n v="285894"/>
    <x v="7"/>
    <n v="2465837119938"/>
    <x v="0"/>
    <s v="305 4th St"/>
    <s v=" Austin"/>
    <x v="3"/>
    <n v="73301"/>
    <n v="1"/>
    <n v="99.99"/>
    <x v="7"/>
    <n v="49.994999999999997"/>
  </r>
  <r>
    <x v="118249"/>
    <n v="285895"/>
    <x v="2"/>
    <n v="9324992531258"/>
    <x v="3"/>
    <s v="322 Hickory St"/>
    <s v=" San Francisco"/>
    <x v="2"/>
    <n v="94016"/>
    <n v="1"/>
    <n v="11.99"/>
    <x v="2"/>
    <n v="5.9950000000000001"/>
  </r>
  <r>
    <x v="118250"/>
    <n v="285896"/>
    <x v="8"/>
    <n v="8074315409299"/>
    <x v="0"/>
    <s v="240 Highland St"/>
    <s v=" San Francisco"/>
    <x v="2"/>
    <n v="94016"/>
    <n v="1"/>
    <n v="150"/>
    <x v="8"/>
    <n v="52.5"/>
  </r>
  <r>
    <x v="118251"/>
    <n v="285897"/>
    <x v="1"/>
    <n v="3955612537644"/>
    <x v="1"/>
    <s v="210 8th St"/>
    <s v=" Atlanta"/>
    <x v="4"/>
    <n v="30301"/>
    <n v="1"/>
    <n v="14.95"/>
    <x v="1"/>
    <n v="7.4749999999999996"/>
  </r>
  <r>
    <x v="118252"/>
    <n v="285898"/>
    <x v="15"/>
    <n v="3177484125008"/>
    <x v="1"/>
    <s v="737 Jackson St"/>
    <s v=" Los Angeles"/>
    <x v="2"/>
    <n v="90001"/>
    <n v="1"/>
    <n v="379.99"/>
    <x v="15"/>
    <n v="254.5933"/>
  </r>
  <r>
    <x v="118253"/>
    <n v="285899"/>
    <x v="2"/>
    <n v="5604444375968"/>
    <x v="2"/>
    <s v="917 7th St"/>
    <s v=" San Francisco"/>
    <x v="2"/>
    <n v="94016"/>
    <n v="1"/>
    <n v="11.99"/>
    <x v="2"/>
    <n v="5.9950000000000001"/>
  </r>
  <r>
    <x v="118254"/>
    <n v="285900"/>
    <x v="1"/>
    <n v="5595337024011"/>
    <x v="0"/>
    <s v="773 11th St"/>
    <s v=" San Francisco"/>
    <x v="2"/>
    <n v="94016"/>
    <n v="1"/>
    <n v="14.95"/>
    <x v="1"/>
    <n v="7.4749999999999996"/>
  </r>
  <r>
    <x v="118255"/>
    <n v="285901"/>
    <x v="2"/>
    <n v="4594226199310"/>
    <x v="1"/>
    <s v="620 Cherry St"/>
    <s v=" San Francisco"/>
    <x v="2"/>
    <n v="94016"/>
    <n v="1"/>
    <n v="11.99"/>
    <x v="2"/>
    <n v="5.9950000000000001"/>
  </r>
  <r>
    <x v="117354"/>
    <n v="285902"/>
    <x v="9"/>
    <n v="5399813711852"/>
    <x v="0"/>
    <s v="931 Johnson St"/>
    <s v=" Atlanta"/>
    <x v="4"/>
    <n v="30301"/>
    <n v="1"/>
    <n v="1700"/>
    <x v="9"/>
    <n v="1139"/>
  </r>
  <r>
    <x v="118256"/>
    <n v="285903"/>
    <x v="12"/>
    <n v="8725859787814"/>
    <x v="2"/>
    <s v="27 Church St"/>
    <s v=" Boston"/>
    <x v="0"/>
    <n v="2215"/>
    <n v="2"/>
    <n v="3.84"/>
    <x v="12"/>
    <n v="3.84"/>
  </r>
  <r>
    <x v="118257"/>
    <n v="285904"/>
    <x v="1"/>
    <n v="8203983612796"/>
    <x v="3"/>
    <s v="308 Highland St"/>
    <s v=" New York City"/>
    <x v="6"/>
    <n v="10001"/>
    <n v="1"/>
    <n v="14.95"/>
    <x v="1"/>
    <n v="7.4749999999999996"/>
  </r>
  <r>
    <x v="118258"/>
    <n v="285905"/>
    <x v="3"/>
    <n v="2708313064419"/>
    <x v="2"/>
    <s v="148 Cedar St"/>
    <s v=" San Francisco"/>
    <x v="2"/>
    <n v="94016"/>
    <n v="1"/>
    <n v="149.99"/>
    <x v="3"/>
    <n v="52.496500000000012"/>
  </r>
  <r>
    <x v="118259"/>
    <n v="285906"/>
    <x v="1"/>
    <n v="5891346528481"/>
    <x v="3"/>
    <s v="164 Walnut St"/>
    <s v=" Boston"/>
    <x v="0"/>
    <n v="2215"/>
    <n v="1"/>
    <n v="14.95"/>
    <x v="1"/>
    <n v="7.4749999999999996"/>
  </r>
  <r>
    <x v="118260"/>
    <n v="285907"/>
    <x v="1"/>
    <n v="6239916374525"/>
    <x v="2"/>
    <s v="274 13th St"/>
    <s v=" Los Angeles"/>
    <x v="2"/>
    <n v="90001"/>
    <n v="2"/>
    <n v="14.95"/>
    <x v="1"/>
    <n v="14.95"/>
  </r>
  <r>
    <x v="118261"/>
    <n v="285908"/>
    <x v="8"/>
    <n v="3114087254349"/>
    <x v="2"/>
    <s v="521 Maple St"/>
    <s v=" New York City"/>
    <x v="6"/>
    <n v="10001"/>
    <n v="1"/>
    <n v="150"/>
    <x v="8"/>
    <n v="52.5"/>
  </r>
  <r>
    <x v="112327"/>
    <n v="285909"/>
    <x v="0"/>
    <n v="1210130064590"/>
    <x v="1"/>
    <s v="277 Sunset St"/>
    <s v=" Portland"/>
    <x v="7"/>
    <n v="4101"/>
    <n v="1"/>
    <n v="700"/>
    <x v="0"/>
    <n v="469"/>
  </r>
  <r>
    <x v="117810"/>
    <n v="285910"/>
    <x v="2"/>
    <n v="2736036289011"/>
    <x v="2"/>
    <s v="158 River St"/>
    <s v=" San Francisco"/>
    <x v="2"/>
    <n v="94016"/>
    <n v="1"/>
    <n v="11.99"/>
    <x v="2"/>
    <n v="5.9950000000000001"/>
  </r>
  <r>
    <x v="115058"/>
    <n v="285911"/>
    <x v="4"/>
    <n v="8324555670208"/>
    <x v="3"/>
    <s v="896 Lake St"/>
    <s v=" New York City"/>
    <x v="6"/>
    <n v="10001"/>
    <n v="1"/>
    <n v="2.99"/>
    <x v="4"/>
    <n v="1.4950000000000001"/>
  </r>
  <r>
    <x v="118262"/>
    <n v="285912"/>
    <x v="8"/>
    <n v="5287547248339"/>
    <x v="3"/>
    <s v="330 Church St"/>
    <s v=" Los Angeles"/>
    <x v="2"/>
    <n v="90001"/>
    <n v="1"/>
    <n v="150"/>
    <x v="8"/>
    <n v="52.5"/>
  </r>
  <r>
    <x v="118263"/>
    <n v="285913"/>
    <x v="2"/>
    <n v="8006524944680"/>
    <x v="2"/>
    <s v="344 11th St"/>
    <s v=" New York City"/>
    <x v="6"/>
    <n v="10001"/>
    <n v="1"/>
    <n v="11.99"/>
    <x v="2"/>
    <n v="5.9950000000000001"/>
  </r>
  <r>
    <x v="118264"/>
    <n v="285914"/>
    <x v="4"/>
    <n v="3928616330601"/>
    <x v="3"/>
    <s v="252 14th St"/>
    <s v=" New York City"/>
    <x v="6"/>
    <n v="10001"/>
    <n v="1"/>
    <n v="2.99"/>
    <x v="4"/>
    <n v="1.4950000000000001"/>
  </r>
  <r>
    <x v="118265"/>
    <n v="285915"/>
    <x v="3"/>
    <n v="4109818509868"/>
    <x v="2"/>
    <s v="318 River St"/>
    <s v=" Dallas"/>
    <x v="3"/>
    <n v="75001"/>
    <n v="1"/>
    <n v="149.99"/>
    <x v="3"/>
    <n v="52.496500000000012"/>
  </r>
  <r>
    <x v="118266"/>
    <n v="285916"/>
    <x v="1"/>
    <n v="3450567680605"/>
    <x v="0"/>
    <s v="68 Wilson St"/>
    <s v=" Boston"/>
    <x v="0"/>
    <n v="2215"/>
    <n v="1"/>
    <n v="14.95"/>
    <x v="1"/>
    <n v="7.4749999999999996"/>
  </r>
  <r>
    <x v="118267"/>
    <n v="285917"/>
    <x v="8"/>
    <n v="5124552878322"/>
    <x v="2"/>
    <s v="449 Lake St"/>
    <s v=" Portland"/>
    <x v="1"/>
    <n v="97035"/>
    <n v="1"/>
    <n v="150"/>
    <x v="8"/>
    <n v="52.5"/>
  </r>
  <r>
    <x v="118268"/>
    <n v="285918"/>
    <x v="4"/>
    <n v="8009008671910"/>
    <x v="3"/>
    <s v="301 14th St"/>
    <s v=" New York City"/>
    <x v="6"/>
    <n v="10001"/>
    <n v="1"/>
    <n v="2.99"/>
    <x v="4"/>
    <n v="1.4950000000000001"/>
  </r>
  <r>
    <x v="118269"/>
    <n v="285919"/>
    <x v="5"/>
    <n v="1153418590468"/>
    <x v="1"/>
    <s v="998 9th St"/>
    <s v=" Dallas"/>
    <x v="3"/>
    <n v="75001"/>
    <n v="1"/>
    <n v="389.99"/>
    <x v="5"/>
    <n v="261.29330000000004"/>
  </r>
  <r>
    <x v="118270"/>
    <n v="285920"/>
    <x v="13"/>
    <n v="1559671934091"/>
    <x v="1"/>
    <s v="663 6th St"/>
    <s v=" Seattle"/>
    <x v="5"/>
    <n v="98101"/>
    <n v="1"/>
    <n v="600"/>
    <x v="13"/>
    <n v="402"/>
  </r>
  <r>
    <x v="115603"/>
    <n v="285921"/>
    <x v="16"/>
    <n v="9010457313824"/>
    <x v="2"/>
    <s v="202 Spruce St"/>
    <s v=" San Francisco"/>
    <x v="2"/>
    <n v="94016"/>
    <n v="1"/>
    <n v="999.99"/>
    <x v="16"/>
    <n v="669.99330000000009"/>
  </r>
  <r>
    <x v="118271"/>
    <n v="285922"/>
    <x v="6"/>
    <n v="7660922651008"/>
    <x v="2"/>
    <s v="286 2nd St"/>
    <s v=" Atlanta"/>
    <x v="4"/>
    <n v="30301"/>
    <n v="1"/>
    <n v="11.95"/>
    <x v="6"/>
    <n v="5.9749999999999996"/>
  </r>
  <r>
    <x v="118272"/>
    <n v="285923"/>
    <x v="12"/>
    <n v="4069657797324"/>
    <x v="2"/>
    <s v="979 Dogwood St"/>
    <s v=" San Francisco"/>
    <x v="2"/>
    <n v="94016"/>
    <n v="1"/>
    <n v="3.84"/>
    <x v="12"/>
    <n v="1.92"/>
  </r>
  <r>
    <x v="118273"/>
    <n v="285924"/>
    <x v="16"/>
    <n v="5284201045418"/>
    <x v="0"/>
    <s v="840 Madison St"/>
    <s v=" Boston"/>
    <x v="0"/>
    <n v="2215"/>
    <n v="1"/>
    <n v="999.99"/>
    <x v="16"/>
    <n v="669.99330000000009"/>
  </r>
  <r>
    <x v="118274"/>
    <n v="285925"/>
    <x v="16"/>
    <n v="1684081176221"/>
    <x v="0"/>
    <s v="870 11th St"/>
    <s v=" New York City"/>
    <x v="6"/>
    <n v="10001"/>
    <n v="1"/>
    <n v="999.99"/>
    <x v="16"/>
    <n v="669.99330000000009"/>
  </r>
  <r>
    <x v="118275"/>
    <n v="285926"/>
    <x v="1"/>
    <n v="3935421470600"/>
    <x v="0"/>
    <s v="687 4th St"/>
    <s v=" New York City"/>
    <x v="6"/>
    <n v="10001"/>
    <n v="1"/>
    <n v="14.95"/>
    <x v="1"/>
    <n v="7.4749999999999996"/>
  </r>
  <r>
    <x v="118276"/>
    <n v="285927"/>
    <x v="2"/>
    <n v="9278694683579"/>
    <x v="0"/>
    <s v="279 10th St"/>
    <s v=" Austin"/>
    <x v="3"/>
    <n v="73301"/>
    <n v="1"/>
    <n v="11.99"/>
    <x v="2"/>
    <n v="5.9950000000000001"/>
  </r>
  <r>
    <x v="118276"/>
    <n v="285927"/>
    <x v="2"/>
    <n v="8574063265278"/>
    <x v="3"/>
    <s v="279 10th St"/>
    <s v=" Austin"/>
    <x v="3"/>
    <n v="73301"/>
    <n v="1"/>
    <n v="11.99"/>
    <x v="2"/>
    <n v="5.9950000000000001"/>
  </r>
  <r>
    <x v="118277"/>
    <n v="285928"/>
    <x v="12"/>
    <n v="4867869488764"/>
    <x v="0"/>
    <s v="653 Meadow St"/>
    <s v=" Los Angeles"/>
    <x v="2"/>
    <n v="90001"/>
    <n v="2"/>
    <n v="3.84"/>
    <x v="12"/>
    <n v="3.84"/>
  </r>
  <r>
    <x v="118277"/>
    <n v="285928"/>
    <x v="1"/>
    <n v="3613427736049"/>
    <x v="0"/>
    <s v="653 Meadow St"/>
    <s v=" Los Angeles"/>
    <x v="2"/>
    <n v="90001"/>
    <n v="2"/>
    <n v="14.95"/>
    <x v="1"/>
    <n v="14.95"/>
  </r>
  <r>
    <x v="118278"/>
    <n v="285929"/>
    <x v="3"/>
    <n v="5592792975097"/>
    <x v="1"/>
    <s v="217 Johnson St"/>
    <s v=" Atlanta"/>
    <x v="4"/>
    <n v="30301"/>
    <n v="1"/>
    <n v="149.99"/>
    <x v="3"/>
    <n v="52.496500000000012"/>
  </r>
  <r>
    <x v="118227"/>
    <n v="285930"/>
    <x v="10"/>
    <n v="1305800405565"/>
    <x v="0"/>
    <s v="89 Meadow St"/>
    <s v=" Dallas"/>
    <x v="3"/>
    <n v="75001"/>
    <n v="1"/>
    <n v="300"/>
    <x v="10"/>
    <n v="201"/>
  </r>
  <r>
    <x v="118279"/>
    <n v="285931"/>
    <x v="1"/>
    <n v="4408363648009"/>
    <x v="2"/>
    <s v="611 Johnson St"/>
    <s v=" New York City"/>
    <x v="6"/>
    <n v="10001"/>
    <n v="1"/>
    <n v="14.95"/>
    <x v="1"/>
    <n v="7.4749999999999996"/>
  </r>
  <r>
    <x v="113117"/>
    <n v="285932"/>
    <x v="10"/>
    <n v="4196625848806"/>
    <x v="2"/>
    <s v="431 10th St"/>
    <s v=" Atlanta"/>
    <x v="4"/>
    <n v="30301"/>
    <n v="1"/>
    <n v="300"/>
    <x v="10"/>
    <n v="201"/>
  </r>
  <r>
    <x v="118280"/>
    <n v="285933"/>
    <x v="4"/>
    <n v="6261342608968"/>
    <x v="3"/>
    <s v="767 Lincoln St"/>
    <s v=" Boston"/>
    <x v="0"/>
    <n v="2215"/>
    <n v="1"/>
    <n v="2.99"/>
    <x v="4"/>
    <n v="1.4950000000000001"/>
  </r>
  <r>
    <x v="118281"/>
    <n v="285934"/>
    <x v="2"/>
    <n v="1070096868579"/>
    <x v="3"/>
    <s v="987 Ridge St"/>
    <s v=" Los Angeles"/>
    <x v="2"/>
    <n v="90001"/>
    <n v="1"/>
    <n v="11.99"/>
    <x v="2"/>
    <n v="5.9950000000000001"/>
  </r>
  <r>
    <x v="118282"/>
    <n v="285935"/>
    <x v="3"/>
    <n v="9448877807763"/>
    <x v="2"/>
    <s v="832 North St"/>
    <s v=" Seattle"/>
    <x v="5"/>
    <n v="98101"/>
    <n v="1"/>
    <n v="149.99"/>
    <x v="3"/>
    <n v="52.496500000000012"/>
  </r>
  <r>
    <x v="118283"/>
    <n v="285936"/>
    <x v="17"/>
    <n v="8243300052494"/>
    <x v="3"/>
    <s v="178 Main St"/>
    <s v=" San Francisco"/>
    <x v="2"/>
    <n v="94016"/>
    <n v="1"/>
    <n v="600"/>
    <x v="13"/>
    <n v="402"/>
  </r>
  <r>
    <x v="118284"/>
    <n v="285937"/>
    <x v="2"/>
    <n v="1461183451262"/>
    <x v="3"/>
    <s v="210 Maple St"/>
    <s v=" New York City"/>
    <x v="6"/>
    <n v="10001"/>
    <n v="1"/>
    <n v="11.99"/>
    <x v="2"/>
    <n v="5.9950000000000001"/>
  </r>
  <r>
    <x v="115249"/>
    <n v="285938"/>
    <x v="8"/>
    <n v="3562586796493"/>
    <x v="0"/>
    <s v="268 Church St"/>
    <s v=" Atlanta"/>
    <x v="4"/>
    <n v="30301"/>
    <n v="1"/>
    <n v="150"/>
    <x v="8"/>
    <n v="52.5"/>
  </r>
  <r>
    <x v="113014"/>
    <n v="285939"/>
    <x v="13"/>
    <n v="5058346558548"/>
    <x v="3"/>
    <s v="161 13th St"/>
    <s v=" Los Angeles"/>
    <x v="2"/>
    <n v="90001"/>
    <n v="1"/>
    <n v="600"/>
    <x v="13"/>
    <n v="402"/>
  </r>
  <r>
    <x v="118285"/>
    <n v="285940"/>
    <x v="0"/>
    <n v="7441672885649"/>
    <x v="0"/>
    <s v="88 Sunset St"/>
    <s v=" Seattle"/>
    <x v="5"/>
    <n v="98101"/>
    <n v="1"/>
    <n v="700"/>
    <x v="0"/>
    <n v="469"/>
  </r>
  <r>
    <x v="118286"/>
    <n v="285941"/>
    <x v="8"/>
    <n v="3387716584620"/>
    <x v="0"/>
    <s v="135 Elm St"/>
    <s v=" San Francisco"/>
    <x v="2"/>
    <n v="94016"/>
    <n v="1"/>
    <n v="150"/>
    <x v="8"/>
    <n v="52.5"/>
  </r>
  <r>
    <x v="118287"/>
    <n v="285942"/>
    <x v="6"/>
    <n v="3765977709620"/>
    <x v="2"/>
    <s v="530 Meadow St"/>
    <s v=" New York City"/>
    <x v="6"/>
    <n v="10001"/>
    <n v="2"/>
    <n v="11.95"/>
    <x v="6"/>
    <n v="11.95"/>
  </r>
  <r>
    <x v="118288"/>
    <n v="285943"/>
    <x v="2"/>
    <n v="9809356908395"/>
    <x v="1"/>
    <s v="1 12th St"/>
    <s v=" San Francisco"/>
    <x v="2"/>
    <n v="94016"/>
    <n v="1"/>
    <n v="11.99"/>
    <x v="2"/>
    <n v="5.9950000000000001"/>
  </r>
  <r>
    <x v="118289"/>
    <n v="285944"/>
    <x v="6"/>
    <n v="2161244780810"/>
    <x v="0"/>
    <s v="943 Willow St"/>
    <s v=" San Francisco"/>
    <x v="2"/>
    <n v="94016"/>
    <n v="1"/>
    <n v="11.95"/>
    <x v="6"/>
    <n v="5.9749999999999996"/>
  </r>
  <r>
    <x v="118290"/>
    <n v="285945"/>
    <x v="0"/>
    <n v="3118280719135"/>
    <x v="3"/>
    <s v="800 Maple St"/>
    <s v=" San Francisco"/>
    <x v="2"/>
    <n v="94016"/>
    <n v="1"/>
    <n v="700"/>
    <x v="0"/>
    <n v="469"/>
  </r>
  <r>
    <x v="118291"/>
    <n v="285946"/>
    <x v="6"/>
    <n v="9903554583374"/>
    <x v="2"/>
    <s v="368 Jefferson St"/>
    <s v=" San Francisco"/>
    <x v="2"/>
    <n v="94016"/>
    <n v="1"/>
    <n v="11.95"/>
    <x v="6"/>
    <n v="5.9749999999999996"/>
  </r>
  <r>
    <x v="118292"/>
    <n v="285947"/>
    <x v="11"/>
    <n v="1598776829519"/>
    <x v="2"/>
    <s v="28 Forest St"/>
    <s v=" San Francisco"/>
    <x v="2"/>
    <n v="94016"/>
    <n v="1"/>
    <n v="400"/>
    <x v="11"/>
    <n v="268"/>
  </r>
  <r>
    <x v="118293"/>
    <n v="285948"/>
    <x v="7"/>
    <n v="1805078098027"/>
    <x v="3"/>
    <s v="306 11th St"/>
    <s v=" Dallas"/>
    <x v="3"/>
    <n v="75001"/>
    <n v="1"/>
    <n v="99.99"/>
    <x v="7"/>
    <n v="49.994999999999997"/>
  </r>
  <r>
    <x v="118294"/>
    <n v="285949"/>
    <x v="7"/>
    <n v="3440072534209"/>
    <x v="1"/>
    <s v="660 Walnut St"/>
    <s v=" Los Angeles"/>
    <x v="2"/>
    <n v="90001"/>
    <n v="1"/>
    <n v="99.99"/>
    <x v="7"/>
    <n v="49.994999999999997"/>
  </r>
  <r>
    <x v="114160"/>
    <n v="285950"/>
    <x v="6"/>
    <n v="9758820655293"/>
    <x v="3"/>
    <s v="496 Johnson St"/>
    <s v=" Austin"/>
    <x v="3"/>
    <n v="73301"/>
    <n v="1"/>
    <n v="11.95"/>
    <x v="6"/>
    <n v="5.9749999999999996"/>
  </r>
  <r>
    <x v="118295"/>
    <n v="285951"/>
    <x v="4"/>
    <n v="1378147423269"/>
    <x v="1"/>
    <s v="355 14th St"/>
    <s v=" Seattle"/>
    <x v="5"/>
    <n v="98101"/>
    <n v="1"/>
    <n v="2.99"/>
    <x v="4"/>
    <n v="1.4950000000000001"/>
  </r>
  <r>
    <x v="118296"/>
    <n v="285952"/>
    <x v="14"/>
    <n v="2877684179255"/>
    <x v="3"/>
    <s v="402 Johnson St"/>
    <s v=" San Francisco"/>
    <x v="2"/>
    <n v="94016"/>
    <n v="1"/>
    <n v="109.99"/>
    <x v="14"/>
    <n v="38.496499999999997"/>
  </r>
  <r>
    <x v="118297"/>
    <n v="285953"/>
    <x v="2"/>
    <n v="5542215869566"/>
    <x v="2"/>
    <s v="535 Johnson St"/>
    <s v=" Dallas"/>
    <x v="3"/>
    <n v="75001"/>
    <n v="1"/>
    <n v="11.99"/>
    <x v="2"/>
    <n v="5.9950000000000001"/>
  </r>
  <r>
    <x v="118298"/>
    <n v="285954"/>
    <x v="9"/>
    <n v="5474998805294"/>
    <x v="0"/>
    <s v="83 Maple St"/>
    <s v=" New York City"/>
    <x v="6"/>
    <n v="10001"/>
    <n v="1"/>
    <n v="1700"/>
    <x v="9"/>
    <n v="1139"/>
  </r>
  <r>
    <x v="118299"/>
    <n v="285955"/>
    <x v="5"/>
    <n v="1862923334598"/>
    <x v="3"/>
    <s v="962 Church St"/>
    <s v=" Boston"/>
    <x v="0"/>
    <n v="2215"/>
    <n v="1"/>
    <n v="389.99"/>
    <x v="5"/>
    <n v="261.29330000000004"/>
  </r>
  <r>
    <x v="118300"/>
    <n v="285956"/>
    <x v="12"/>
    <n v="4238292400905"/>
    <x v="0"/>
    <s v="722 2nd St"/>
    <s v=" Los Angeles"/>
    <x v="2"/>
    <n v="90001"/>
    <n v="1"/>
    <n v="3.84"/>
    <x v="12"/>
    <n v="1.92"/>
  </r>
  <r>
    <x v="118301"/>
    <n v="285957"/>
    <x v="2"/>
    <n v="8035912089985"/>
    <x v="3"/>
    <s v="29 9th St"/>
    <s v=" Los Angeles"/>
    <x v="2"/>
    <n v="90001"/>
    <n v="1"/>
    <n v="11.99"/>
    <x v="2"/>
    <n v="5.9950000000000001"/>
  </r>
  <r>
    <x v="118302"/>
    <n v="285958"/>
    <x v="7"/>
    <n v="8521811386677"/>
    <x v="1"/>
    <s v="357 Meadow St"/>
    <s v=" San Francisco"/>
    <x v="2"/>
    <n v="94016"/>
    <n v="1"/>
    <n v="99.99"/>
    <x v="7"/>
    <n v="49.994999999999997"/>
  </r>
  <r>
    <x v="118303"/>
    <n v="285959"/>
    <x v="2"/>
    <n v="1655193469703"/>
    <x v="3"/>
    <s v="299 Cedar St"/>
    <s v=" Portland"/>
    <x v="1"/>
    <n v="97035"/>
    <n v="1"/>
    <n v="11.99"/>
    <x v="2"/>
    <n v="5.9950000000000001"/>
  </r>
  <r>
    <x v="116364"/>
    <n v="285960"/>
    <x v="5"/>
    <n v="9987976568127"/>
    <x v="2"/>
    <s v="127 Jackson St"/>
    <s v=" Los Angeles"/>
    <x v="2"/>
    <n v="90001"/>
    <n v="1"/>
    <n v="389.99"/>
    <x v="5"/>
    <n v="261.29330000000004"/>
  </r>
  <r>
    <x v="118304"/>
    <n v="285961"/>
    <x v="3"/>
    <n v="3974559312283"/>
    <x v="0"/>
    <s v="583 Park St"/>
    <s v=" San Francisco"/>
    <x v="2"/>
    <n v="94016"/>
    <n v="1"/>
    <n v="149.99"/>
    <x v="3"/>
    <n v="52.496500000000012"/>
  </r>
  <r>
    <x v="118305"/>
    <n v="285962"/>
    <x v="4"/>
    <n v="7578595671124"/>
    <x v="3"/>
    <s v="531 Center St"/>
    <s v=" San Francisco"/>
    <x v="2"/>
    <n v="94016"/>
    <n v="1"/>
    <n v="2.99"/>
    <x v="4"/>
    <n v="1.4950000000000001"/>
  </r>
  <r>
    <x v="118306"/>
    <n v="285963"/>
    <x v="3"/>
    <n v="9224672533236"/>
    <x v="1"/>
    <s v="510 Highland St"/>
    <s v=" New York City"/>
    <x v="6"/>
    <n v="10001"/>
    <n v="1"/>
    <n v="149.99"/>
    <x v="3"/>
    <n v="52.496500000000012"/>
  </r>
  <r>
    <x v="118307"/>
    <n v="285964"/>
    <x v="8"/>
    <n v="5299623819337"/>
    <x v="0"/>
    <s v="607 Madison St"/>
    <s v=" Seattle"/>
    <x v="5"/>
    <n v="98101"/>
    <n v="1"/>
    <n v="150"/>
    <x v="8"/>
    <n v="52.5"/>
  </r>
  <r>
    <x v="118308"/>
    <n v="285965"/>
    <x v="2"/>
    <n v="2110021259328"/>
    <x v="2"/>
    <s v="902 Meadow St"/>
    <s v=" New York City"/>
    <x v="6"/>
    <n v="10001"/>
    <n v="2"/>
    <n v="11.99"/>
    <x v="2"/>
    <n v="11.99"/>
  </r>
  <r>
    <x v="118309"/>
    <n v="285966"/>
    <x v="1"/>
    <n v="7153321192773"/>
    <x v="3"/>
    <s v="18 10th St"/>
    <s v=" San Francisco"/>
    <x v="2"/>
    <n v="94016"/>
    <n v="2"/>
    <n v="14.95"/>
    <x v="1"/>
    <n v="14.95"/>
  </r>
  <r>
    <x v="118310"/>
    <n v="285967"/>
    <x v="12"/>
    <n v="5492215528434"/>
    <x v="1"/>
    <s v="921 Forest St"/>
    <s v=" Austin"/>
    <x v="3"/>
    <n v="73301"/>
    <n v="3"/>
    <n v="3.84"/>
    <x v="12"/>
    <n v="5.76"/>
  </r>
  <r>
    <x v="118311"/>
    <n v="285968"/>
    <x v="12"/>
    <n v="7855933305973"/>
    <x v="1"/>
    <s v="742 Cherry St"/>
    <s v=" Portland"/>
    <x v="1"/>
    <n v="97035"/>
    <n v="2"/>
    <n v="3.84"/>
    <x v="12"/>
    <n v="3.84"/>
  </r>
  <r>
    <x v="114375"/>
    <n v="285969"/>
    <x v="8"/>
    <n v="5157777471854"/>
    <x v="1"/>
    <s v="489 Cherry St"/>
    <s v=" Los Angeles"/>
    <x v="2"/>
    <n v="90001"/>
    <n v="1"/>
    <n v="150"/>
    <x v="8"/>
    <n v="52.5"/>
  </r>
  <r>
    <x v="118312"/>
    <n v="285970"/>
    <x v="4"/>
    <n v="2725595601286"/>
    <x v="1"/>
    <s v="902 River St"/>
    <s v=" Los Angeles"/>
    <x v="2"/>
    <n v="90001"/>
    <n v="3"/>
    <n v="2.99"/>
    <x v="4"/>
    <n v="4.4850000000000003"/>
  </r>
  <r>
    <x v="115809"/>
    <n v="285971"/>
    <x v="6"/>
    <n v="9168730610570"/>
    <x v="3"/>
    <s v="497 Cherry St"/>
    <s v=" New York City"/>
    <x v="6"/>
    <n v="10001"/>
    <n v="1"/>
    <n v="11.95"/>
    <x v="6"/>
    <n v="5.9749999999999996"/>
  </r>
  <r>
    <x v="118313"/>
    <n v="285972"/>
    <x v="8"/>
    <n v="5611794129512"/>
    <x v="1"/>
    <s v="944 Lake St"/>
    <s v=" New York City"/>
    <x v="6"/>
    <n v="10001"/>
    <n v="1"/>
    <n v="150"/>
    <x v="8"/>
    <n v="52.5"/>
  </r>
  <r>
    <x v="116595"/>
    <n v="285973"/>
    <x v="4"/>
    <n v="2885655592850"/>
    <x v="1"/>
    <s v="373 Lakeview St"/>
    <s v=" Portland"/>
    <x v="1"/>
    <n v="97035"/>
    <n v="1"/>
    <n v="2.99"/>
    <x v="4"/>
    <n v="1.4950000000000001"/>
  </r>
  <r>
    <x v="118314"/>
    <n v="285974"/>
    <x v="6"/>
    <n v="7737984317335"/>
    <x v="2"/>
    <s v="667 13th St"/>
    <s v=" Seattle"/>
    <x v="5"/>
    <n v="98101"/>
    <n v="1"/>
    <n v="11.95"/>
    <x v="6"/>
    <n v="5.9749999999999996"/>
  </r>
  <r>
    <x v="118315"/>
    <n v="285975"/>
    <x v="7"/>
    <n v="9578841043977"/>
    <x v="2"/>
    <s v="155 Lake St"/>
    <s v=" Seattle"/>
    <x v="5"/>
    <n v="98101"/>
    <n v="1"/>
    <n v="99.99"/>
    <x v="7"/>
    <n v="49.994999999999997"/>
  </r>
  <r>
    <x v="118316"/>
    <n v="285976"/>
    <x v="6"/>
    <n v="1794305897082"/>
    <x v="0"/>
    <s v="890 Park St"/>
    <s v=" New York City"/>
    <x v="6"/>
    <n v="10001"/>
    <n v="1"/>
    <n v="11.95"/>
    <x v="6"/>
    <n v="5.9749999999999996"/>
  </r>
  <r>
    <x v="118317"/>
    <n v="285977"/>
    <x v="12"/>
    <n v="1970056658818"/>
    <x v="1"/>
    <s v="252 Walnut St"/>
    <s v=" Los Angeles"/>
    <x v="2"/>
    <n v="90001"/>
    <n v="1"/>
    <n v="3.84"/>
    <x v="12"/>
    <n v="1.92"/>
  </r>
  <r>
    <x v="118318"/>
    <n v="285978"/>
    <x v="7"/>
    <n v="5911278849773"/>
    <x v="0"/>
    <s v="226 Center St"/>
    <s v=" Dallas"/>
    <x v="3"/>
    <n v="75001"/>
    <n v="1"/>
    <n v="99.99"/>
    <x v="7"/>
    <n v="49.994999999999997"/>
  </r>
  <r>
    <x v="115768"/>
    <n v="285979"/>
    <x v="8"/>
    <n v="3391985754778"/>
    <x v="3"/>
    <s v="426 Spruce St"/>
    <s v=" Los Angeles"/>
    <x v="2"/>
    <n v="90001"/>
    <n v="1"/>
    <n v="150"/>
    <x v="8"/>
    <n v="52.5"/>
  </r>
  <r>
    <x v="118319"/>
    <n v="285980"/>
    <x v="12"/>
    <n v="2340566146801"/>
    <x v="2"/>
    <s v="841 Willow St"/>
    <s v=" New York City"/>
    <x v="6"/>
    <n v="10001"/>
    <n v="1"/>
    <n v="3.84"/>
    <x v="12"/>
    <n v="1.92"/>
  </r>
  <r>
    <x v="118320"/>
    <n v="285981"/>
    <x v="7"/>
    <n v="5617691636664"/>
    <x v="1"/>
    <s v="608 Madison St"/>
    <s v=" Los Angeles"/>
    <x v="2"/>
    <n v="90001"/>
    <n v="1"/>
    <n v="99.99"/>
    <x v="7"/>
    <n v="49.994999999999997"/>
  </r>
  <r>
    <x v="112728"/>
    <n v="285982"/>
    <x v="12"/>
    <n v="1788931508498"/>
    <x v="3"/>
    <s v="258 Sunset St"/>
    <s v=" Atlanta"/>
    <x v="4"/>
    <n v="30301"/>
    <n v="1"/>
    <n v="3.84"/>
    <x v="12"/>
    <n v="1.92"/>
  </r>
  <r>
    <x v="118321"/>
    <n v="285983"/>
    <x v="4"/>
    <n v="9557013089855"/>
    <x v="2"/>
    <s v="419 13th St"/>
    <s v=" Boston"/>
    <x v="0"/>
    <n v="2215"/>
    <n v="1"/>
    <n v="2.99"/>
    <x v="4"/>
    <n v="1.4950000000000001"/>
  </r>
  <r>
    <x v="116873"/>
    <n v="285984"/>
    <x v="10"/>
    <n v="5692494750038"/>
    <x v="1"/>
    <s v="219 4th St"/>
    <s v=" San Francisco"/>
    <x v="2"/>
    <n v="94016"/>
    <n v="1"/>
    <n v="300"/>
    <x v="10"/>
    <n v="201"/>
  </r>
  <r>
    <x v="118322"/>
    <n v="285985"/>
    <x v="4"/>
    <n v="2365620876492"/>
    <x v="2"/>
    <s v="268 14th St"/>
    <s v=" Boston"/>
    <x v="0"/>
    <n v="2215"/>
    <n v="1"/>
    <n v="2.99"/>
    <x v="4"/>
    <n v="1.4950000000000001"/>
  </r>
  <r>
    <x v="118323"/>
    <n v="285986"/>
    <x v="3"/>
    <n v="6298997181492"/>
    <x v="2"/>
    <s v="735 Main St"/>
    <s v=" Seattle"/>
    <x v="5"/>
    <n v="98101"/>
    <n v="1"/>
    <n v="149.99"/>
    <x v="3"/>
    <n v="52.496500000000012"/>
  </r>
  <r>
    <x v="118324"/>
    <n v="285987"/>
    <x v="8"/>
    <n v="2946566188549"/>
    <x v="0"/>
    <s v="604 North St"/>
    <s v=" San Francisco"/>
    <x v="2"/>
    <n v="94016"/>
    <n v="1"/>
    <n v="150"/>
    <x v="8"/>
    <n v="52.5"/>
  </r>
  <r>
    <x v="118325"/>
    <n v="285988"/>
    <x v="7"/>
    <n v="4468678668923"/>
    <x v="1"/>
    <s v="1 Highland St"/>
    <s v=" San Francisco"/>
    <x v="2"/>
    <n v="94016"/>
    <n v="1"/>
    <n v="99.99"/>
    <x v="7"/>
    <n v="49.994999999999997"/>
  </r>
  <r>
    <x v="118326"/>
    <n v="285989"/>
    <x v="4"/>
    <n v="5908081540660"/>
    <x v="2"/>
    <s v="350 Spruce St"/>
    <s v=" Los Angeles"/>
    <x v="2"/>
    <n v="90001"/>
    <n v="1"/>
    <n v="2.99"/>
    <x v="4"/>
    <n v="1.4950000000000001"/>
  </r>
  <r>
    <x v="118327"/>
    <n v="285990"/>
    <x v="12"/>
    <n v="1508191902434"/>
    <x v="0"/>
    <s v="441 Highland St"/>
    <s v=" Dallas"/>
    <x v="3"/>
    <n v="75001"/>
    <n v="1"/>
    <n v="3.84"/>
    <x v="12"/>
    <n v="1.92"/>
  </r>
  <r>
    <x v="112987"/>
    <n v="285991"/>
    <x v="12"/>
    <n v="3641301019519"/>
    <x v="2"/>
    <s v="651 Highland St"/>
    <s v=" Boston"/>
    <x v="0"/>
    <n v="2215"/>
    <n v="1"/>
    <n v="3.84"/>
    <x v="12"/>
    <n v="1.92"/>
  </r>
  <r>
    <x v="118328"/>
    <n v="285992"/>
    <x v="2"/>
    <n v="3862303291135"/>
    <x v="1"/>
    <s v="719 Johnson St"/>
    <s v=" Boston"/>
    <x v="0"/>
    <n v="2215"/>
    <n v="1"/>
    <n v="11.99"/>
    <x v="2"/>
    <n v="5.9950000000000001"/>
  </r>
  <r>
    <x v="118329"/>
    <n v="285993"/>
    <x v="6"/>
    <n v="9806426125542"/>
    <x v="3"/>
    <s v="668 2nd St"/>
    <s v=" Atlanta"/>
    <x v="4"/>
    <n v="30301"/>
    <n v="1"/>
    <n v="11.95"/>
    <x v="6"/>
    <n v="5.9749999999999996"/>
  </r>
  <r>
    <x v="118330"/>
    <n v="285994"/>
    <x v="9"/>
    <n v="3750180718934"/>
    <x v="2"/>
    <s v="689 Hickory St"/>
    <s v=" Atlanta"/>
    <x v="4"/>
    <n v="30301"/>
    <n v="1"/>
    <n v="1700"/>
    <x v="9"/>
    <n v="1139"/>
  </r>
  <r>
    <x v="118331"/>
    <n v="285995"/>
    <x v="6"/>
    <n v="4558153950483"/>
    <x v="1"/>
    <s v="875 Maple St"/>
    <s v=" Los Angeles"/>
    <x v="2"/>
    <n v="90001"/>
    <n v="1"/>
    <n v="11.95"/>
    <x v="6"/>
    <n v="5.9749999999999996"/>
  </r>
  <r>
    <x v="118332"/>
    <n v="285996"/>
    <x v="4"/>
    <n v="7479493860259"/>
    <x v="0"/>
    <s v="19 8th St"/>
    <s v=" San Francisco"/>
    <x v="2"/>
    <n v="94016"/>
    <n v="1"/>
    <n v="2.99"/>
    <x v="4"/>
    <n v="1.4950000000000001"/>
  </r>
  <r>
    <x v="118333"/>
    <n v="285997"/>
    <x v="3"/>
    <n v="6762865949815"/>
    <x v="1"/>
    <s v="481 7th St"/>
    <s v=" Dallas"/>
    <x v="3"/>
    <n v="75001"/>
    <n v="1"/>
    <n v="149.99"/>
    <x v="3"/>
    <n v="52.496500000000012"/>
  </r>
  <r>
    <x v="118334"/>
    <n v="285998"/>
    <x v="4"/>
    <n v="4508764956370"/>
    <x v="3"/>
    <s v="645 Church St"/>
    <s v=" New York City"/>
    <x v="6"/>
    <n v="10001"/>
    <n v="1"/>
    <n v="2.99"/>
    <x v="4"/>
    <n v="1.4950000000000001"/>
  </r>
  <r>
    <x v="118335"/>
    <n v="285999"/>
    <x v="1"/>
    <n v="5717313971321"/>
    <x v="0"/>
    <s v="676 Cedar St"/>
    <s v=" Atlanta"/>
    <x v="4"/>
    <n v="30301"/>
    <n v="1"/>
    <n v="14.95"/>
    <x v="1"/>
    <n v="7.4749999999999996"/>
  </r>
  <r>
    <x v="118336"/>
    <n v="286000"/>
    <x v="12"/>
    <n v="4747533349453"/>
    <x v="0"/>
    <s v="848 9th St"/>
    <s v=" San Francisco"/>
    <x v="2"/>
    <n v="94016"/>
    <n v="1"/>
    <n v="3.84"/>
    <x v="12"/>
    <n v="1.92"/>
  </r>
  <r>
    <x v="112133"/>
    <n v="286001"/>
    <x v="4"/>
    <n v="8732796434808"/>
    <x v="2"/>
    <s v="190 12th St"/>
    <s v=" Atlanta"/>
    <x v="4"/>
    <n v="30301"/>
    <n v="1"/>
    <n v="2.99"/>
    <x v="4"/>
    <n v="1.4950000000000001"/>
  </r>
  <r>
    <x v="118337"/>
    <n v="286002"/>
    <x v="6"/>
    <n v="1775998683870"/>
    <x v="0"/>
    <s v="584 4th St"/>
    <s v=" Dallas"/>
    <x v="3"/>
    <n v="75001"/>
    <n v="1"/>
    <n v="11.95"/>
    <x v="6"/>
    <n v="5.9749999999999996"/>
  </r>
  <r>
    <x v="118338"/>
    <n v="286003"/>
    <x v="12"/>
    <n v="4698871790883"/>
    <x v="0"/>
    <s v="355 Maple St"/>
    <s v=" Boston"/>
    <x v="0"/>
    <n v="2215"/>
    <n v="1"/>
    <n v="3.84"/>
    <x v="12"/>
    <n v="1.92"/>
  </r>
  <r>
    <x v="118339"/>
    <n v="286004"/>
    <x v="6"/>
    <n v="6600028866257"/>
    <x v="3"/>
    <s v="988 Park St"/>
    <s v=" Boston"/>
    <x v="0"/>
    <n v="2215"/>
    <n v="1"/>
    <n v="11.95"/>
    <x v="6"/>
    <n v="5.9749999999999996"/>
  </r>
  <r>
    <x v="116211"/>
    <n v="286005"/>
    <x v="6"/>
    <n v="6431222557345"/>
    <x v="2"/>
    <s v="817 Walnut St"/>
    <s v=" Boston"/>
    <x v="0"/>
    <n v="2215"/>
    <n v="1"/>
    <n v="11.95"/>
    <x v="6"/>
    <n v="5.9749999999999996"/>
  </r>
  <r>
    <x v="118340"/>
    <n v="286006"/>
    <x v="13"/>
    <n v="3721569395684"/>
    <x v="3"/>
    <s v="692 5th St"/>
    <s v=" Dallas"/>
    <x v="3"/>
    <n v="75001"/>
    <n v="1"/>
    <n v="600"/>
    <x v="13"/>
    <n v="402"/>
  </r>
  <r>
    <x v="118341"/>
    <n v="286007"/>
    <x v="8"/>
    <n v="2298318953943"/>
    <x v="0"/>
    <s v="463 10th St"/>
    <s v=" Boston"/>
    <x v="0"/>
    <n v="2215"/>
    <n v="1"/>
    <n v="150"/>
    <x v="8"/>
    <n v="52.5"/>
  </r>
  <r>
    <x v="118342"/>
    <n v="286008"/>
    <x v="8"/>
    <n v="4064547357386"/>
    <x v="0"/>
    <s v="935 River St"/>
    <s v=" San Francisco"/>
    <x v="2"/>
    <n v="94016"/>
    <n v="1"/>
    <n v="150"/>
    <x v="8"/>
    <n v="52.5"/>
  </r>
  <r>
    <x v="118343"/>
    <n v="286009"/>
    <x v="1"/>
    <n v="6616995969238"/>
    <x v="1"/>
    <s v="956 Lakeview St"/>
    <s v=" San Francisco"/>
    <x v="2"/>
    <n v="94016"/>
    <n v="1"/>
    <n v="14.95"/>
    <x v="1"/>
    <n v="7.4749999999999996"/>
  </r>
  <r>
    <x v="114611"/>
    <n v="286010"/>
    <x v="4"/>
    <n v="6118953558073"/>
    <x v="3"/>
    <s v="786 14th St"/>
    <s v=" San Francisco"/>
    <x v="2"/>
    <n v="94016"/>
    <n v="1"/>
    <n v="2.99"/>
    <x v="4"/>
    <n v="1.4950000000000001"/>
  </r>
  <r>
    <x v="118344"/>
    <n v="286011"/>
    <x v="0"/>
    <n v="2942580898322"/>
    <x v="3"/>
    <s v="507 12th St"/>
    <s v=" San Francisco"/>
    <x v="2"/>
    <n v="94016"/>
    <n v="1"/>
    <n v="700"/>
    <x v="0"/>
    <n v="469"/>
  </r>
  <r>
    <x v="118345"/>
    <n v="286012"/>
    <x v="7"/>
    <n v="8709207342934"/>
    <x v="1"/>
    <s v="285 North St"/>
    <s v=" New York City"/>
    <x v="6"/>
    <n v="10001"/>
    <n v="1"/>
    <n v="99.99"/>
    <x v="7"/>
    <n v="49.994999999999997"/>
  </r>
  <r>
    <x v="118346"/>
    <n v="286013"/>
    <x v="5"/>
    <n v="5543059476107"/>
    <x v="3"/>
    <s v="738 Elm St"/>
    <s v=" Los Angeles"/>
    <x v="2"/>
    <n v="90001"/>
    <n v="1"/>
    <n v="389.99"/>
    <x v="5"/>
    <n v="261.29330000000004"/>
  </r>
  <r>
    <x v="118347"/>
    <n v="286014"/>
    <x v="5"/>
    <n v="7759389918426"/>
    <x v="1"/>
    <s v="509 Park St"/>
    <s v=" Seattle"/>
    <x v="5"/>
    <n v="98101"/>
    <n v="1"/>
    <n v="389.99"/>
    <x v="5"/>
    <n v="261.29330000000004"/>
  </r>
  <r>
    <x v="118348"/>
    <n v="286015"/>
    <x v="7"/>
    <n v="4512834562651"/>
    <x v="2"/>
    <s v="135 Chestnut St"/>
    <s v=" San Francisco"/>
    <x v="2"/>
    <n v="94016"/>
    <n v="1"/>
    <n v="99.99"/>
    <x v="7"/>
    <n v="49.994999999999997"/>
  </r>
  <r>
    <x v="118349"/>
    <n v="286016"/>
    <x v="2"/>
    <n v="7538436277589"/>
    <x v="0"/>
    <s v="140 Spruce St"/>
    <s v=" San Francisco"/>
    <x v="2"/>
    <n v="94016"/>
    <n v="1"/>
    <n v="11.99"/>
    <x v="2"/>
    <n v="5.9950000000000001"/>
  </r>
  <r>
    <x v="118350"/>
    <n v="286017"/>
    <x v="16"/>
    <n v="8889458973523"/>
    <x v="0"/>
    <s v="697 Spruce St"/>
    <s v=" New York City"/>
    <x v="6"/>
    <n v="10001"/>
    <n v="1"/>
    <n v="999.99"/>
    <x v="16"/>
    <n v="669.99330000000009"/>
  </r>
  <r>
    <x v="118351"/>
    <n v="286018"/>
    <x v="10"/>
    <n v="8750638320716"/>
    <x v="0"/>
    <s v="951 Elm St"/>
    <s v=" Austin"/>
    <x v="3"/>
    <n v="73301"/>
    <n v="1"/>
    <n v="300"/>
    <x v="10"/>
    <n v="201"/>
  </r>
  <r>
    <x v="118352"/>
    <n v="286019"/>
    <x v="3"/>
    <n v="6232693069751"/>
    <x v="0"/>
    <s v="620 Madison St"/>
    <s v=" Los Angeles"/>
    <x v="2"/>
    <n v="90001"/>
    <n v="1"/>
    <n v="149.99"/>
    <x v="3"/>
    <n v="52.496500000000012"/>
  </r>
  <r>
    <x v="114574"/>
    <n v="286020"/>
    <x v="7"/>
    <n v="2987412776797"/>
    <x v="0"/>
    <s v="832 Wilson St"/>
    <s v=" Seattle"/>
    <x v="5"/>
    <n v="98101"/>
    <n v="1"/>
    <n v="99.99"/>
    <x v="7"/>
    <n v="49.994999999999997"/>
  </r>
  <r>
    <x v="117271"/>
    <n v="286021"/>
    <x v="5"/>
    <n v="6772176268895"/>
    <x v="0"/>
    <s v="295 Wilson St"/>
    <s v=" Los Angeles"/>
    <x v="2"/>
    <n v="90001"/>
    <n v="1"/>
    <n v="389.99"/>
    <x v="5"/>
    <n v="261.29330000000004"/>
  </r>
  <r>
    <x v="118353"/>
    <n v="286022"/>
    <x v="8"/>
    <n v="1068185224446"/>
    <x v="3"/>
    <s v="531 1st St"/>
    <s v=" Los Angeles"/>
    <x v="2"/>
    <n v="90001"/>
    <n v="1"/>
    <n v="150"/>
    <x v="8"/>
    <n v="52.5"/>
  </r>
  <r>
    <x v="112407"/>
    <n v="286023"/>
    <x v="1"/>
    <n v="9750594869469"/>
    <x v="2"/>
    <s v="811 11th St"/>
    <s v=" Los Angeles"/>
    <x v="2"/>
    <n v="90001"/>
    <n v="1"/>
    <n v="14.95"/>
    <x v="1"/>
    <n v="7.4749999999999996"/>
  </r>
  <r>
    <x v="118354"/>
    <n v="286024"/>
    <x v="4"/>
    <n v="2148592523864"/>
    <x v="1"/>
    <s v="918 4th St"/>
    <s v=" San Francisco"/>
    <x v="2"/>
    <n v="94016"/>
    <n v="1"/>
    <n v="2.99"/>
    <x v="4"/>
    <n v="1.4950000000000001"/>
  </r>
  <r>
    <x v="118355"/>
    <n v="286025"/>
    <x v="9"/>
    <n v="8257922170976"/>
    <x v="3"/>
    <s v="998 Cherry St"/>
    <s v=" San Francisco"/>
    <x v="2"/>
    <n v="94016"/>
    <n v="1"/>
    <n v="1700"/>
    <x v="9"/>
    <n v="1139"/>
  </r>
  <r>
    <x v="118356"/>
    <n v="286026"/>
    <x v="6"/>
    <n v="2493157054755"/>
    <x v="1"/>
    <s v="910 Spruce St"/>
    <s v=" San Francisco"/>
    <x v="2"/>
    <n v="94016"/>
    <n v="1"/>
    <n v="11.95"/>
    <x v="6"/>
    <n v="5.9749999999999996"/>
  </r>
  <r>
    <x v="118357"/>
    <n v="286027"/>
    <x v="4"/>
    <n v="8851490086863"/>
    <x v="0"/>
    <s v="513 Dogwood St"/>
    <s v=" San Francisco"/>
    <x v="2"/>
    <n v="94016"/>
    <n v="1"/>
    <n v="2.99"/>
    <x v="4"/>
    <n v="1.4950000000000001"/>
  </r>
  <r>
    <x v="118358"/>
    <n v="286028"/>
    <x v="1"/>
    <n v="7026858866386"/>
    <x v="3"/>
    <s v="680 2nd St"/>
    <s v=" San Francisco"/>
    <x v="2"/>
    <n v="94016"/>
    <n v="1"/>
    <n v="14.95"/>
    <x v="1"/>
    <n v="7.4749999999999996"/>
  </r>
  <r>
    <x v="118359"/>
    <n v="286029"/>
    <x v="15"/>
    <n v="3135741208979"/>
    <x v="3"/>
    <s v="613 Pine St"/>
    <s v=" Los Angeles"/>
    <x v="2"/>
    <n v="90001"/>
    <n v="1"/>
    <n v="379.99"/>
    <x v="15"/>
    <n v="254.5933"/>
  </r>
  <r>
    <x v="118360"/>
    <n v="286030"/>
    <x v="8"/>
    <n v="7564117391368"/>
    <x v="1"/>
    <s v="787 Cherry St"/>
    <s v=" Los Angeles"/>
    <x v="2"/>
    <n v="90001"/>
    <n v="1"/>
    <n v="150"/>
    <x v="8"/>
    <n v="52.5"/>
  </r>
  <r>
    <x v="118361"/>
    <n v="286031"/>
    <x v="18"/>
    <n v="3522770989652"/>
    <x v="1"/>
    <s v="691 Lakeview St"/>
    <s v=" New York City"/>
    <x v="6"/>
    <n v="10001"/>
    <n v="1"/>
    <n v="600"/>
    <x v="13"/>
    <n v="402"/>
  </r>
  <r>
    <x v="117498"/>
    <n v="286032"/>
    <x v="16"/>
    <n v="4616805656562"/>
    <x v="1"/>
    <s v="413 8th St"/>
    <s v=" Los Angeles"/>
    <x v="2"/>
    <n v="90001"/>
    <n v="1"/>
    <n v="999.99"/>
    <x v="16"/>
    <n v="669.99330000000009"/>
  </r>
  <r>
    <x v="118362"/>
    <n v="286033"/>
    <x v="8"/>
    <n v="7305966423396"/>
    <x v="0"/>
    <s v="876 Lakeview St"/>
    <s v=" New York City"/>
    <x v="6"/>
    <n v="10001"/>
    <n v="1"/>
    <n v="150"/>
    <x v="8"/>
    <n v="52.5"/>
  </r>
  <r>
    <x v="118363"/>
    <n v="286034"/>
    <x v="1"/>
    <n v="6895155873187"/>
    <x v="3"/>
    <s v="529 North St"/>
    <s v=" Portland"/>
    <x v="1"/>
    <n v="97035"/>
    <n v="1"/>
    <n v="14.95"/>
    <x v="1"/>
    <n v="7.4749999999999996"/>
  </r>
  <r>
    <x v="115001"/>
    <n v="286035"/>
    <x v="4"/>
    <n v="7528315990001"/>
    <x v="0"/>
    <s v="896 Adams St"/>
    <s v=" Dallas"/>
    <x v="3"/>
    <n v="75001"/>
    <n v="1"/>
    <n v="2.99"/>
    <x v="4"/>
    <n v="1.4950000000000001"/>
  </r>
  <r>
    <x v="118364"/>
    <n v="286036"/>
    <x v="3"/>
    <n v="3523596674890"/>
    <x v="2"/>
    <s v="539 Lincoln St"/>
    <s v=" Los Angeles"/>
    <x v="2"/>
    <n v="90001"/>
    <n v="1"/>
    <n v="149.99"/>
    <x v="3"/>
    <n v="52.496500000000012"/>
  </r>
  <r>
    <x v="118365"/>
    <n v="286037"/>
    <x v="10"/>
    <n v="3231509414041"/>
    <x v="2"/>
    <s v="822 Lake St"/>
    <s v=" San Francisco"/>
    <x v="2"/>
    <n v="94016"/>
    <n v="1"/>
    <n v="300"/>
    <x v="10"/>
    <n v="201"/>
  </r>
  <r>
    <x v="118366"/>
    <n v="286038"/>
    <x v="13"/>
    <n v="7144909813296"/>
    <x v="0"/>
    <s v="99 Adams St"/>
    <s v=" Seattle"/>
    <x v="5"/>
    <n v="98101"/>
    <n v="1"/>
    <n v="600"/>
    <x v="13"/>
    <n v="402"/>
  </r>
  <r>
    <x v="115895"/>
    <n v="286039"/>
    <x v="4"/>
    <n v="1942343990007"/>
    <x v="2"/>
    <s v="578 Lakeview St"/>
    <s v=" Portland"/>
    <x v="1"/>
    <n v="97035"/>
    <n v="2"/>
    <n v="2.99"/>
    <x v="4"/>
    <n v="2.99"/>
  </r>
  <r>
    <x v="114589"/>
    <n v="286040"/>
    <x v="6"/>
    <n v="8620248956138"/>
    <x v="0"/>
    <s v="246 North St"/>
    <s v=" San Francisco"/>
    <x v="2"/>
    <n v="94016"/>
    <n v="2"/>
    <n v="11.95"/>
    <x v="6"/>
    <n v="11.95"/>
  </r>
  <r>
    <x v="118367"/>
    <n v="286041"/>
    <x v="2"/>
    <n v="5442611055748"/>
    <x v="2"/>
    <s v="919 Meadow St"/>
    <s v=" Los Angeles"/>
    <x v="2"/>
    <n v="90001"/>
    <n v="2"/>
    <n v="11.99"/>
    <x v="2"/>
    <n v="11.99"/>
  </r>
  <r>
    <x v="118368"/>
    <n v="286042"/>
    <x v="3"/>
    <n v="3088018710447"/>
    <x v="1"/>
    <s v="744 North St"/>
    <s v=" Portland"/>
    <x v="1"/>
    <n v="97035"/>
    <n v="1"/>
    <n v="149.99"/>
    <x v="3"/>
    <n v="52.496500000000012"/>
  </r>
  <r>
    <x v="113356"/>
    <n v="286043"/>
    <x v="6"/>
    <n v="6772960446484"/>
    <x v="1"/>
    <s v="880 5th St"/>
    <s v=" Boston"/>
    <x v="0"/>
    <n v="2215"/>
    <n v="1"/>
    <n v="11.95"/>
    <x v="6"/>
    <n v="5.9749999999999996"/>
  </r>
  <r>
    <x v="118369"/>
    <n v="286044"/>
    <x v="7"/>
    <n v="7968507213155"/>
    <x v="1"/>
    <s v="825 Church St"/>
    <s v=" New York City"/>
    <x v="6"/>
    <n v="10001"/>
    <n v="1"/>
    <n v="99.99"/>
    <x v="7"/>
    <n v="49.994999999999997"/>
  </r>
  <r>
    <x v="118370"/>
    <n v="286045"/>
    <x v="2"/>
    <n v="9685092604704"/>
    <x v="2"/>
    <s v="935 West St"/>
    <s v=" Boston"/>
    <x v="0"/>
    <n v="2215"/>
    <n v="2"/>
    <n v="11.99"/>
    <x v="2"/>
    <n v="11.99"/>
  </r>
  <r>
    <x v="118371"/>
    <n v="286046"/>
    <x v="1"/>
    <n v="5635084644306"/>
    <x v="2"/>
    <s v="285 Walnut St"/>
    <s v=" New York City"/>
    <x v="6"/>
    <n v="10001"/>
    <n v="1"/>
    <n v="14.95"/>
    <x v="1"/>
    <n v="7.4749999999999996"/>
  </r>
  <r>
    <x v="118372"/>
    <n v="286047"/>
    <x v="9"/>
    <n v="2786741366776"/>
    <x v="2"/>
    <s v="147 10th St"/>
    <s v=" San Francisco"/>
    <x v="2"/>
    <n v="94016"/>
    <n v="1"/>
    <n v="1700"/>
    <x v="9"/>
    <n v="1139"/>
  </r>
  <r>
    <x v="118373"/>
    <n v="286048"/>
    <x v="0"/>
    <n v="9757342438318"/>
    <x v="3"/>
    <s v="361 North St"/>
    <s v=" Dallas"/>
    <x v="3"/>
    <n v="75001"/>
    <n v="1"/>
    <n v="700"/>
    <x v="0"/>
    <n v="469"/>
  </r>
  <r>
    <x v="113526"/>
    <n v="286049"/>
    <x v="4"/>
    <n v="6288781972693"/>
    <x v="0"/>
    <s v="748 7th St"/>
    <s v=" San Francisco"/>
    <x v="2"/>
    <n v="94016"/>
    <n v="1"/>
    <n v="2.99"/>
    <x v="4"/>
    <n v="1.4950000000000001"/>
  </r>
  <r>
    <x v="118374"/>
    <n v="286050"/>
    <x v="1"/>
    <n v="5072210468337"/>
    <x v="0"/>
    <s v="968 Lakeview St"/>
    <s v=" Boston"/>
    <x v="0"/>
    <n v="2215"/>
    <n v="1"/>
    <n v="14.95"/>
    <x v="1"/>
    <n v="7.4749999999999996"/>
  </r>
  <r>
    <x v="118375"/>
    <n v="286051"/>
    <x v="2"/>
    <n v="6345547728836"/>
    <x v="0"/>
    <s v="555 12th St"/>
    <s v=" Los Angeles"/>
    <x v="2"/>
    <n v="90001"/>
    <n v="1"/>
    <n v="11.99"/>
    <x v="2"/>
    <n v="5.9950000000000001"/>
  </r>
  <r>
    <x v="118376"/>
    <n v="286052"/>
    <x v="9"/>
    <n v="1246422372165"/>
    <x v="1"/>
    <s v="432 Maple St"/>
    <s v=" New York City"/>
    <x v="6"/>
    <n v="10001"/>
    <n v="1"/>
    <n v="1700"/>
    <x v="9"/>
    <n v="1139"/>
  </r>
  <r>
    <x v="115003"/>
    <n v="286053"/>
    <x v="1"/>
    <n v="7302570035666"/>
    <x v="0"/>
    <s v="209 Willow St"/>
    <s v=" Boston"/>
    <x v="0"/>
    <n v="2215"/>
    <n v="2"/>
    <n v="14.95"/>
    <x v="1"/>
    <n v="14.95"/>
  </r>
  <r>
    <x v="118377"/>
    <n v="286054"/>
    <x v="7"/>
    <n v="4730086485451"/>
    <x v="2"/>
    <s v="422 Jefferson St"/>
    <s v=" San Francisco"/>
    <x v="2"/>
    <n v="94016"/>
    <n v="1"/>
    <n v="99.99"/>
    <x v="7"/>
    <n v="49.994999999999997"/>
  </r>
  <r>
    <x v="118378"/>
    <n v="286055"/>
    <x v="8"/>
    <n v="7164870462457"/>
    <x v="1"/>
    <s v="2 River St"/>
    <s v=" Seattle"/>
    <x v="5"/>
    <n v="98101"/>
    <n v="1"/>
    <n v="150"/>
    <x v="8"/>
    <n v="52.5"/>
  </r>
  <r>
    <x v="114420"/>
    <n v="286056"/>
    <x v="4"/>
    <n v="4351887966362"/>
    <x v="1"/>
    <s v="293 Main St"/>
    <s v=" New York City"/>
    <x v="6"/>
    <n v="10001"/>
    <n v="1"/>
    <n v="2.99"/>
    <x v="4"/>
    <n v="1.4950000000000001"/>
  </r>
  <r>
    <x v="118379"/>
    <n v="286057"/>
    <x v="12"/>
    <n v="9677992502525"/>
    <x v="3"/>
    <s v="832 Jefferson St"/>
    <s v=" Portland"/>
    <x v="1"/>
    <n v="97035"/>
    <n v="1"/>
    <n v="3.84"/>
    <x v="12"/>
    <n v="1.92"/>
  </r>
  <r>
    <x v="118380"/>
    <n v="286058"/>
    <x v="7"/>
    <n v="6071870885679"/>
    <x v="0"/>
    <s v="395 Adams St"/>
    <s v=" Los Angeles"/>
    <x v="2"/>
    <n v="90001"/>
    <n v="1"/>
    <n v="99.99"/>
    <x v="7"/>
    <n v="49.994999999999997"/>
  </r>
  <r>
    <x v="118381"/>
    <n v="286059"/>
    <x v="2"/>
    <n v="9075685464926"/>
    <x v="3"/>
    <s v="260 Highland St"/>
    <s v=" New York City"/>
    <x v="6"/>
    <n v="10001"/>
    <n v="1"/>
    <n v="11.99"/>
    <x v="2"/>
    <n v="5.9950000000000001"/>
  </r>
  <r>
    <x v="113200"/>
    <n v="286060"/>
    <x v="9"/>
    <n v="8505802749309"/>
    <x v="1"/>
    <s v="323 Highland St"/>
    <s v=" Atlanta"/>
    <x v="4"/>
    <n v="30301"/>
    <n v="1"/>
    <n v="1700"/>
    <x v="9"/>
    <n v="1139"/>
  </r>
  <r>
    <x v="118382"/>
    <n v="286061"/>
    <x v="4"/>
    <n v="3098084739542"/>
    <x v="3"/>
    <s v="756 Hickory St"/>
    <s v=" Boston"/>
    <x v="0"/>
    <n v="2215"/>
    <n v="1"/>
    <n v="2.99"/>
    <x v="4"/>
    <n v="1.4950000000000001"/>
  </r>
  <r>
    <x v="118383"/>
    <n v="286062"/>
    <x v="8"/>
    <n v="8717812043952"/>
    <x v="0"/>
    <s v="155 Forest St"/>
    <s v=" San Francisco"/>
    <x v="2"/>
    <n v="94016"/>
    <n v="1"/>
    <n v="150"/>
    <x v="8"/>
    <n v="52.5"/>
  </r>
  <r>
    <x v="118384"/>
    <n v="286063"/>
    <x v="13"/>
    <n v="3311717865543"/>
    <x v="3"/>
    <s v="759 Main St"/>
    <s v=" San Francisco"/>
    <x v="2"/>
    <n v="94016"/>
    <n v="1"/>
    <n v="600"/>
    <x v="13"/>
    <n v="402"/>
  </r>
  <r>
    <x v="113609"/>
    <n v="286064"/>
    <x v="7"/>
    <n v="6229681031548"/>
    <x v="1"/>
    <s v="477 Jefferson St"/>
    <s v=" Portland"/>
    <x v="7"/>
    <n v="4101"/>
    <n v="1"/>
    <n v="99.99"/>
    <x v="7"/>
    <n v="49.994999999999997"/>
  </r>
  <r>
    <x v="118385"/>
    <n v="286065"/>
    <x v="2"/>
    <n v="2773260489421"/>
    <x v="3"/>
    <s v="223 Johnson St"/>
    <s v=" San Francisco"/>
    <x v="2"/>
    <n v="94016"/>
    <n v="1"/>
    <n v="11.99"/>
    <x v="2"/>
    <n v="5.9950000000000001"/>
  </r>
  <r>
    <x v="118386"/>
    <n v="286066"/>
    <x v="7"/>
    <n v="4569195033908"/>
    <x v="1"/>
    <s v="900 Jefferson St"/>
    <s v=" Seattle"/>
    <x v="5"/>
    <n v="98101"/>
    <n v="1"/>
    <n v="99.99"/>
    <x v="7"/>
    <n v="49.994999999999997"/>
  </r>
  <r>
    <x v="118387"/>
    <n v="286067"/>
    <x v="7"/>
    <n v="4628135062455"/>
    <x v="1"/>
    <s v="921 Jefferson St"/>
    <s v=" Boston"/>
    <x v="0"/>
    <n v="2215"/>
    <n v="1"/>
    <n v="99.99"/>
    <x v="7"/>
    <n v="49.994999999999997"/>
  </r>
  <r>
    <x v="118388"/>
    <n v="286068"/>
    <x v="6"/>
    <n v="5752756379556"/>
    <x v="3"/>
    <s v="398 Center St"/>
    <s v=" Boston"/>
    <x v="0"/>
    <n v="2215"/>
    <n v="1"/>
    <n v="11.95"/>
    <x v="6"/>
    <n v="5.9749999999999996"/>
  </r>
  <r>
    <x v="117973"/>
    <n v="286069"/>
    <x v="7"/>
    <n v="7531668431942"/>
    <x v="3"/>
    <s v="354 Walnut St"/>
    <s v=" Dallas"/>
    <x v="3"/>
    <n v="75001"/>
    <n v="1"/>
    <n v="99.99"/>
    <x v="7"/>
    <n v="49.994999999999997"/>
  </r>
  <r>
    <x v="118389"/>
    <n v="286070"/>
    <x v="6"/>
    <n v="1793032808158"/>
    <x v="0"/>
    <s v="132 9th St"/>
    <s v=" Los Angeles"/>
    <x v="2"/>
    <n v="90001"/>
    <n v="1"/>
    <n v="11.95"/>
    <x v="6"/>
    <n v="5.9749999999999996"/>
  </r>
  <r>
    <x v="118390"/>
    <n v="286071"/>
    <x v="2"/>
    <n v="2072119239588"/>
    <x v="2"/>
    <s v="763 Lake St"/>
    <s v=" New York City"/>
    <x v="6"/>
    <n v="10001"/>
    <n v="1"/>
    <n v="11.99"/>
    <x v="2"/>
    <n v="5.9950000000000001"/>
  </r>
  <r>
    <x v="118391"/>
    <n v="286072"/>
    <x v="12"/>
    <n v="9459280935813"/>
    <x v="1"/>
    <s v="344 11th St"/>
    <s v=" San Francisco"/>
    <x v="2"/>
    <n v="94016"/>
    <n v="1"/>
    <n v="3.84"/>
    <x v="12"/>
    <n v="1.92"/>
  </r>
  <r>
    <x v="118392"/>
    <n v="286073"/>
    <x v="5"/>
    <n v="6288449826738"/>
    <x v="1"/>
    <s v="818 Walnut St"/>
    <s v=" San Francisco"/>
    <x v="2"/>
    <n v="94016"/>
    <n v="1"/>
    <n v="389.99"/>
    <x v="5"/>
    <n v="261.29330000000004"/>
  </r>
  <r>
    <x v="118393"/>
    <n v="286074"/>
    <x v="2"/>
    <n v="5321527943876"/>
    <x v="1"/>
    <s v="687 8th St"/>
    <s v=" San Francisco"/>
    <x v="2"/>
    <n v="94016"/>
    <n v="1"/>
    <n v="11.99"/>
    <x v="2"/>
    <n v="5.9950000000000001"/>
  </r>
  <r>
    <x v="118394"/>
    <n v="286075"/>
    <x v="4"/>
    <n v="2797483004155"/>
    <x v="1"/>
    <s v="265 Jackson St"/>
    <s v=" New York City"/>
    <x v="6"/>
    <n v="10001"/>
    <n v="1"/>
    <n v="2.99"/>
    <x v="4"/>
    <n v="1.4950000000000001"/>
  </r>
  <r>
    <x v="118395"/>
    <n v="286076"/>
    <x v="13"/>
    <n v="1128107396585"/>
    <x v="1"/>
    <s v="350 4th St"/>
    <s v=" Atlanta"/>
    <x v="4"/>
    <n v="30301"/>
    <n v="1"/>
    <n v="600"/>
    <x v="13"/>
    <n v="402"/>
  </r>
  <r>
    <x v="118395"/>
    <n v="286076"/>
    <x v="2"/>
    <n v="6595174366928"/>
    <x v="3"/>
    <s v="350 4th St"/>
    <s v=" Atlanta"/>
    <x v="4"/>
    <n v="30301"/>
    <n v="1"/>
    <n v="11.99"/>
    <x v="2"/>
    <n v="5.9950000000000001"/>
  </r>
  <r>
    <x v="118396"/>
    <n v="286077"/>
    <x v="1"/>
    <n v="3084107329119"/>
    <x v="1"/>
    <s v="729 North St"/>
    <s v=" Seattle"/>
    <x v="5"/>
    <n v="98101"/>
    <n v="1"/>
    <n v="14.95"/>
    <x v="1"/>
    <n v="7.4749999999999996"/>
  </r>
  <r>
    <x v="118397"/>
    <n v="286078"/>
    <x v="3"/>
    <n v="8525159741509"/>
    <x v="1"/>
    <s v="309 13th St"/>
    <s v=" Boston"/>
    <x v="0"/>
    <n v="2215"/>
    <n v="1"/>
    <n v="149.99"/>
    <x v="3"/>
    <n v="52.496500000000012"/>
  </r>
  <r>
    <x v="118398"/>
    <n v="286079"/>
    <x v="0"/>
    <n v="1562478058799"/>
    <x v="3"/>
    <s v="951 Walnut St"/>
    <s v=" New York City"/>
    <x v="6"/>
    <n v="10001"/>
    <n v="1"/>
    <n v="700"/>
    <x v="0"/>
    <n v="469"/>
  </r>
  <r>
    <x v="118398"/>
    <n v="286079"/>
    <x v="1"/>
    <n v="5271856961545"/>
    <x v="2"/>
    <s v="951 Walnut St"/>
    <s v=" New York City"/>
    <x v="6"/>
    <n v="10001"/>
    <n v="1"/>
    <n v="14.95"/>
    <x v="1"/>
    <n v="7.4749999999999996"/>
  </r>
  <r>
    <x v="118399"/>
    <n v="286080"/>
    <x v="12"/>
    <n v="3522830259240"/>
    <x v="2"/>
    <s v="681 Willow St"/>
    <s v=" Atlanta"/>
    <x v="4"/>
    <n v="30301"/>
    <n v="1"/>
    <n v="3.84"/>
    <x v="12"/>
    <n v="1.92"/>
  </r>
  <r>
    <x v="118400"/>
    <n v="286081"/>
    <x v="1"/>
    <n v="2067604776776"/>
    <x v="1"/>
    <s v="845 Ridge St"/>
    <s v=" Dallas"/>
    <x v="3"/>
    <n v="75001"/>
    <n v="1"/>
    <n v="14.95"/>
    <x v="1"/>
    <n v="7.4749999999999996"/>
  </r>
  <r>
    <x v="118401"/>
    <n v="286082"/>
    <x v="3"/>
    <n v="4998213246016"/>
    <x v="1"/>
    <s v="653 Center St"/>
    <s v=" Los Angeles"/>
    <x v="2"/>
    <n v="90001"/>
    <n v="1"/>
    <n v="149.99"/>
    <x v="3"/>
    <n v="52.496500000000012"/>
  </r>
  <r>
    <x v="118402"/>
    <n v="286083"/>
    <x v="12"/>
    <n v="1221686761912"/>
    <x v="1"/>
    <s v="334 Adams St"/>
    <s v=" Los Angeles"/>
    <x v="2"/>
    <n v="90001"/>
    <n v="2"/>
    <n v="3.84"/>
    <x v="12"/>
    <n v="3.84"/>
  </r>
  <r>
    <x v="118403"/>
    <n v="286084"/>
    <x v="14"/>
    <n v="3783126919328"/>
    <x v="1"/>
    <s v="841 13th St"/>
    <s v=" Los Angeles"/>
    <x v="2"/>
    <n v="90001"/>
    <n v="1"/>
    <n v="109.99"/>
    <x v="14"/>
    <n v="38.496499999999997"/>
  </r>
  <r>
    <x v="118404"/>
    <n v="286085"/>
    <x v="16"/>
    <n v="6942063512639"/>
    <x v="2"/>
    <s v="667 2nd St"/>
    <s v=" Los Angeles"/>
    <x v="2"/>
    <n v="90001"/>
    <n v="1"/>
    <n v="999.99"/>
    <x v="16"/>
    <n v="669.99330000000009"/>
  </r>
  <r>
    <x v="118405"/>
    <n v="286086"/>
    <x v="15"/>
    <n v="6603023759471"/>
    <x v="1"/>
    <s v="609 Jefferson St"/>
    <s v=" Dallas"/>
    <x v="3"/>
    <n v="75001"/>
    <n v="1"/>
    <n v="379.99"/>
    <x v="15"/>
    <n v="254.5933"/>
  </r>
  <r>
    <x v="112779"/>
    <n v="286087"/>
    <x v="6"/>
    <n v="7509960573816"/>
    <x v="2"/>
    <s v="191 Johnson St"/>
    <s v=" San Francisco"/>
    <x v="2"/>
    <n v="94016"/>
    <n v="1"/>
    <n v="11.95"/>
    <x v="6"/>
    <n v="5.9749999999999996"/>
  </r>
  <r>
    <x v="112951"/>
    <n v="286088"/>
    <x v="8"/>
    <n v="8384165358696"/>
    <x v="3"/>
    <s v="304 Adams St"/>
    <s v=" San Francisco"/>
    <x v="2"/>
    <n v="94016"/>
    <n v="1"/>
    <n v="150"/>
    <x v="8"/>
    <n v="52.5"/>
  </r>
  <r>
    <x v="118406"/>
    <n v="286089"/>
    <x v="4"/>
    <n v="1722033574211"/>
    <x v="1"/>
    <s v="215 12th St"/>
    <s v=" Dallas"/>
    <x v="3"/>
    <n v="75001"/>
    <n v="1"/>
    <n v="2.99"/>
    <x v="4"/>
    <n v="1.4950000000000001"/>
  </r>
  <r>
    <x v="118407"/>
    <n v="286090"/>
    <x v="13"/>
    <n v="5915920248478"/>
    <x v="0"/>
    <s v="497 South St"/>
    <s v=" Austin"/>
    <x v="3"/>
    <n v="73301"/>
    <n v="1"/>
    <n v="600"/>
    <x v="13"/>
    <n v="402"/>
  </r>
  <r>
    <x v="118376"/>
    <n v="286091"/>
    <x v="3"/>
    <n v="3376378241787"/>
    <x v="0"/>
    <s v="677 North St"/>
    <s v=" Los Angeles"/>
    <x v="2"/>
    <n v="90001"/>
    <n v="1"/>
    <n v="149.99"/>
    <x v="3"/>
    <n v="52.496500000000012"/>
  </r>
  <r>
    <x v="118408"/>
    <n v="286092"/>
    <x v="14"/>
    <n v="9179713553681"/>
    <x v="3"/>
    <s v="49 Meadow St"/>
    <s v=" Boston"/>
    <x v="0"/>
    <n v="2215"/>
    <n v="1"/>
    <n v="109.99"/>
    <x v="14"/>
    <n v="38.496499999999997"/>
  </r>
  <r>
    <x v="118409"/>
    <n v="286093"/>
    <x v="12"/>
    <n v="7809752657026"/>
    <x v="0"/>
    <s v="763 14th St"/>
    <s v=" Los Angeles"/>
    <x v="2"/>
    <n v="90001"/>
    <n v="1"/>
    <n v="3.84"/>
    <x v="12"/>
    <n v="1.92"/>
  </r>
  <r>
    <x v="118410"/>
    <n v="286094"/>
    <x v="6"/>
    <n v="3124777960595"/>
    <x v="0"/>
    <s v="22 Cherry St"/>
    <s v=" Dallas"/>
    <x v="3"/>
    <n v="75001"/>
    <n v="2"/>
    <n v="11.95"/>
    <x v="6"/>
    <n v="11.95"/>
  </r>
  <r>
    <x v="118411"/>
    <n v="286095"/>
    <x v="6"/>
    <n v="1862407572251"/>
    <x v="1"/>
    <s v="141 4th St"/>
    <s v=" New York City"/>
    <x v="6"/>
    <n v="10001"/>
    <n v="1"/>
    <n v="11.95"/>
    <x v="6"/>
    <n v="5.9749999999999996"/>
  </r>
  <r>
    <x v="118412"/>
    <n v="286096"/>
    <x v="12"/>
    <n v="3793643795827"/>
    <x v="3"/>
    <s v="369 10th St"/>
    <s v=" Boston"/>
    <x v="0"/>
    <n v="2215"/>
    <n v="1"/>
    <n v="3.84"/>
    <x v="12"/>
    <n v="1.92"/>
  </r>
  <r>
    <x v="117428"/>
    <n v="286097"/>
    <x v="4"/>
    <n v="4425523993054"/>
    <x v="2"/>
    <s v="439 Adams St"/>
    <s v=" San Francisco"/>
    <x v="2"/>
    <n v="94016"/>
    <n v="1"/>
    <n v="2.99"/>
    <x v="4"/>
    <n v="1.4950000000000001"/>
  </r>
  <r>
    <x v="118413"/>
    <n v="286098"/>
    <x v="6"/>
    <n v="9734448995452"/>
    <x v="3"/>
    <s v="857 Highland St"/>
    <s v=" Portland"/>
    <x v="1"/>
    <n v="97035"/>
    <n v="1"/>
    <n v="11.95"/>
    <x v="6"/>
    <n v="5.9749999999999996"/>
  </r>
  <r>
    <x v="112064"/>
    <n v="286099"/>
    <x v="4"/>
    <n v="6219719567475"/>
    <x v="1"/>
    <s v="257 Elm St"/>
    <s v=" Seattle"/>
    <x v="5"/>
    <n v="98101"/>
    <n v="1"/>
    <n v="2.99"/>
    <x v="4"/>
    <n v="1.4950000000000001"/>
  </r>
  <r>
    <x v="118414"/>
    <n v="286100"/>
    <x v="16"/>
    <n v="3712462262254"/>
    <x v="2"/>
    <s v="387 Hickory St"/>
    <s v=" San Francisco"/>
    <x v="2"/>
    <n v="94016"/>
    <n v="1"/>
    <n v="999.99"/>
    <x v="16"/>
    <n v="669.99330000000009"/>
  </r>
  <r>
    <x v="118415"/>
    <n v="286101"/>
    <x v="5"/>
    <n v="7232805993921"/>
    <x v="0"/>
    <s v="309 5th St"/>
    <s v=" Atlanta"/>
    <x v="4"/>
    <n v="30301"/>
    <n v="1"/>
    <n v="389.99"/>
    <x v="5"/>
    <n v="261.29330000000004"/>
  </r>
  <r>
    <x v="118416"/>
    <n v="286102"/>
    <x v="5"/>
    <n v="1847770785175"/>
    <x v="3"/>
    <s v="300 Park St"/>
    <s v=" Austin"/>
    <x v="3"/>
    <n v="73301"/>
    <n v="1"/>
    <n v="389.99"/>
    <x v="5"/>
    <n v="261.29330000000004"/>
  </r>
  <r>
    <x v="118417"/>
    <n v="286103"/>
    <x v="12"/>
    <n v="4815733302549"/>
    <x v="3"/>
    <s v="271 Hill St"/>
    <s v=" San Francisco"/>
    <x v="2"/>
    <n v="94016"/>
    <n v="2"/>
    <n v="3.84"/>
    <x v="12"/>
    <n v="3.84"/>
  </r>
  <r>
    <x v="113187"/>
    <n v="286104"/>
    <x v="4"/>
    <n v="7237653619399"/>
    <x v="0"/>
    <s v="766 Cherry St"/>
    <s v=" San Francisco"/>
    <x v="2"/>
    <n v="94016"/>
    <n v="1"/>
    <n v="2.99"/>
    <x v="4"/>
    <n v="1.4950000000000001"/>
  </r>
  <r>
    <x v="118418"/>
    <n v="286105"/>
    <x v="2"/>
    <n v="3688436078465"/>
    <x v="1"/>
    <s v="757 Meadow St"/>
    <s v=" San Francisco"/>
    <x v="2"/>
    <n v="94016"/>
    <n v="1"/>
    <n v="11.99"/>
    <x v="2"/>
    <n v="5.9950000000000001"/>
  </r>
  <r>
    <x v="112098"/>
    <n v="286106"/>
    <x v="4"/>
    <n v="9519245706184"/>
    <x v="0"/>
    <s v="152 Park St"/>
    <s v=" New York City"/>
    <x v="6"/>
    <n v="10001"/>
    <n v="4"/>
    <n v="2.99"/>
    <x v="4"/>
    <n v="5.98"/>
  </r>
  <r>
    <x v="112705"/>
    <n v="286107"/>
    <x v="12"/>
    <n v="8021712233875"/>
    <x v="3"/>
    <s v="169 South St"/>
    <s v=" Atlanta"/>
    <x v="4"/>
    <n v="30301"/>
    <n v="2"/>
    <n v="3.84"/>
    <x v="12"/>
    <n v="3.84"/>
  </r>
  <r>
    <x v="118419"/>
    <n v="286108"/>
    <x v="1"/>
    <n v="9771912134893"/>
    <x v="3"/>
    <s v="877 Main St"/>
    <s v=" San Francisco"/>
    <x v="2"/>
    <n v="94016"/>
    <n v="1"/>
    <n v="14.95"/>
    <x v="1"/>
    <n v="7.4749999999999996"/>
  </r>
  <r>
    <x v="118420"/>
    <n v="286109"/>
    <x v="1"/>
    <n v="4061452646893"/>
    <x v="2"/>
    <s v="262 Center St"/>
    <s v=" Los Angeles"/>
    <x v="2"/>
    <n v="90001"/>
    <n v="1"/>
    <n v="14.95"/>
    <x v="1"/>
    <n v="7.4749999999999996"/>
  </r>
  <r>
    <x v="118421"/>
    <n v="286110"/>
    <x v="9"/>
    <n v="3187449238389"/>
    <x v="2"/>
    <s v="91 Lake St"/>
    <s v=" San Francisco"/>
    <x v="2"/>
    <n v="94016"/>
    <n v="1"/>
    <n v="1700"/>
    <x v="9"/>
    <n v="1139"/>
  </r>
  <r>
    <x v="112356"/>
    <n v="286111"/>
    <x v="3"/>
    <n v="8367449519578"/>
    <x v="0"/>
    <s v="97 1st St"/>
    <s v=" Boston"/>
    <x v="0"/>
    <n v="2215"/>
    <n v="1"/>
    <n v="149.99"/>
    <x v="3"/>
    <n v="52.496500000000012"/>
  </r>
  <r>
    <x v="118422"/>
    <n v="286112"/>
    <x v="13"/>
    <n v="4423276667328"/>
    <x v="0"/>
    <s v="263 Johnson St"/>
    <s v=" New York City"/>
    <x v="6"/>
    <n v="10001"/>
    <n v="1"/>
    <n v="600"/>
    <x v="13"/>
    <n v="402"/>
  </r>
  <r>
    <x v="118422"/>
    <n v="286112"/>
    <x v="2"/>
    <n v="2778579238828"/>
    <x v="2"/>
    <s v="263 Johnson St"/>
    <s v=" New York City"/>
    <x v="6"/>
    <n v="10001"/>
    <n v="1"/>
    <n v="11.99"/>
    <x v="2"/>
    <n v="5.9950000000000001"/>
  </r>
  <r>
    <x v="118423"/>
    <n v="286113"/>
    <x v="4"/>
    <n v="3186462064097"/>
    <x v="2"/>
    <s v="572 North St"/>
    <s v=" San Francisco"/>
    <x v="2"/>
    <n v="94016"/>
    <n v="4"/>
    <n v="2.99"/>
    <x v="4"/>
    <n v="5.98"/>
  </r>
  <r>
    <x v="118424"/>
    <n v="286114"/>
    <x v="12"/>
    <n v="1571896853584"/>
    <x v="2"/>
    <s v="340 Maple St"/>
    <s v=" Portland"/>
    <x v="7"/>
    <n v="4101"/>
    <n v="1"/>
    <n v="3.84"/>
    <x v="12"/>
    <n v="1.92"/>
  </r>
  <r>
    <x v="118425"/>
    <n v="286115"/>
    <x v="1"/>
    <n v="6525363343149"/>
    <x v="0"/>
    <s v="559 Willow St"/>
    <s v=" San Francisco"/>
    <x v="2"/>
    <n v="94016"/>
    <n v="1"/>
    <n v="14.95"/>
    <x v="1"/>
    <n v="7.4749999999999996"/>
  </r>
  <r>
    <x v="118426"/>
    <n v="286116"/>
    <x v="1"/>
    <n v="8188767414611"/>
    <x v="1"/>
    <s v="866 7th St"/>
    <s v=" Boston"/>
    <x v="0"/>
    <n v="2215"/>
    <n v="2"/>
    <n v="14.95"/>
    <x v="1"/>
    <n v="14.95"/>
  </r>
  <r>
    <x v="118427"/>
    <n v="286117"/>
    <x v="1"/>
    <n v="9135278508790"/>
    <x v="3"/>
    <s v="938 1st St"/>
    <s v=" Seattle"/>
    <x v="5"/>
    <n v="98101"/>
    <n v="1"/>
    <n v="14.95"/>
    <x v="1"/>
    <n v="7.4749999999999996"/>
  </r>
  <r>
    <x v="117270"/>
    <n v="286118"/>
    <x v="3"/>
    <n v="7187140180408"/>
    <x v="1"/>
    <s v="861 Jefferson St"/>
    <s v=" San Francisco"/>
    <x v="2"/>
    <n v="94016"/>
    <n v="1"/>
    <n v="149.99"/>
    <x v="3"/>
    <n v="52.496500000000012"/>
  </r>
  <r>
    <x v="118428"/>
    <n v="286119"/>
    <x v="3"/>
    <n v="5199171423668"/>
    <x v="1"/>
    <s v="105 Ridge St"/>
    <s v=" Los Angeles"/>
    <x v="2"/>
    <n v="90001"/>
    <n v="1"/>
    <n v="149.99"/>
    <x v="3"/>
    <n v="52.496500000000012"/>
  </r>
  <r>
    <x v="118429"/>
    <n v="286120"/>
    <x v="12"/>
    <n v="1122789117294"/>
    <x v="3"/>
    <s v="182 10th St"/>
    <s v=" San Francisco"/>
    <x v="2"/>
    <n v="94016"/>
    <n v="1"/>
    <n v="3.84"/>
    <x v="12"/>
    <n v="1.92"/>
  </r>
  <r>
    <x v="118430"/>
    <n v="286121"/>
    <x v="14"/>
    <n v="2860454202692"/>
    <x v="1"/>
    <s v="242 13th St"/>
    <s v=" New York City"/>
    <x v="6"/>
    <n v="10001"/>
    <n v="1"/>
    <n v="109.99"/>
    <x v="14"/>
    <n v="38.496499999999997"/>
  </r>
  <r>
    <x v="118431"/>
    <n v="286122"/>
    <x v="15"/>
    <n v="6751074199815"/>
    <x v="1"/>
    <s v="638 7th St"/>
    <s v=" Los Angeles"/>
    <x v="2"/>
    <n v="90001"/>
    <n v="1"/>
    <n v="379.99"/>
    <x v="15"/>
    <n v="254.5933"/>
  </r>
  <r>
    <x v="118432"/>
    <n v="286123"/>
    <x v="2"/>
    <n v="7165365877349"/>
    <x v="3"/>
    <s v="798 Church St"/>
    <s v=" San Francisco"/>
    <x v="2"/>
    <n v="94016"/>
    <n v="1"/>
    <n v="11.99"/>
    <x v="2"/>
    <n v="5.9950000000000001"/>
  </r>
  <r>
    <x v="118433"/>
    <n v="286124"/>
    <x v="16"/>
    <n v="1988838833229"/>
    <x v="1"/>
    <s v="816 Sunset St"/>
    <s v=" Atlanta"/>
    <x v="4"/>
    <n v="30301"/>
    <n v="1"/>
    <n v="999.99"/>
    <x v="16"/>
    <n v="669.99330000000009"/>
  </r>
  <r>
    <x v="118434"/>
    <n v="286125"/>
    <x v="6"/>
    <n v="7954162623995"/>
    <x v="3"/>
    <s v="713 Cedar St"/>
    <s v=" Los Angeles"/>
    <x v="2"/>
    <n v="90001"/>
    <n v="1"/>
    <n v="11.95"/>
    <x v="6"/>
    <n v="5.9749999999999996"/>
  </r>
  <r>
    <x v="118435"/>
    <n v="286126"/>
    <x v="1"/>
    <n v="5903753867641"/>
    <x v="3"/>
    <s v="107 Adams St"/>
    <s v=" San Francisco"/>
    <x v="2"/>
    <n v="94016"/>
    <n v="1"/>
    <n v="14.95"/>
    <x v="1"/>
    <n v="7.4749999999999996"/>
  </r>
  <r>
    <x v="118436"/>
    <n v="286127"/>
    <x v="2"/>
    <n v="2559109369633"/>
    <x v="2"/>
    <s v="623 8th St"/>
    <s v=" Los Angeles"/>
    <x v="2"/>
    <n v="90001"/>
    <n v="1"/>
    <n v="11.99"/>
    <x v="2"/>
    <n v="5.9950000000000001"/>
  </r>
  <r>
    <x v="118437"/>
    <n v="286128"/>
    <x v="10"/>
    <n v="3946030963594"/>
    <x v="2"/>
    <s v="62 Jackson St"/>
    <s v=" Los Angeles"/>
    <x v="2"/>
    <n v="90001"/>
    <n v="1"/>
    <n v="300"/>
    <x v="10"/>
    <n v="201"/>
  </r>
  <r>
    <x v="114111"/>
    <n v="286129"/>
    <x v="18"/>
    <n v="8181943571004"/>
    <x v="0"/>
    <s v="781 5th St"/>
    <s v=" Los Angeles"/>
    <x v="2"/>
    <n v="90001"/>
    <n v="1"/>
    <n v="600"/>
    <x v="13"/>
    <n v="402"/>
  </r>
  <r>
    <x v="113283"/>
    <n v="286130"/>
    <x v="5"/>
    <n v="5194397426265"/>
    <x v="1"/>
    <s v="704 Walnut St"/>
    <s v=" Austin"/>
    <x v="3"/>
    <n v="73301"/>
    <n v="1"/>
    <n v="389.99"/>
    <x v="5"/>
    <n v="261.29330000000004"/>
  </r>
  <r>
    <x v="118438"/>
    <n v="286131"/>
    <x v="8"/>
    <n v="3615414577483"/>
    <x v="1"/>
    <s v="188 9th St"/>
    <s v=" New York City"/>
    <x v="6"/>
    <n v="10001"/>
    <n v="1"/>
    <n v="150"/>
    <x v="8"/>
    <n v="52.5"/>
  </r>
  <r>
    <x v="118439"/>
    <n v="286132"/>
    <x v="3"/>
    <n v="3070982077882"/>
    <x v="1"/>
    <s v="972 Washington St"/>
    <s v=" Portland"/>
    <x v="1"/>
    <n v="97035"/>
    <n v="1"/>
    <n v="149.99"/>
    <x v="3"/>
    <n v="52.496500000000012"/>
  </r>
  <r>
    <x v="118440"/>
    <n v="286133"/>
    <x v="4"/>
    <n v="3960191632958"/>
    <x v="0"/>
    <s v="78 Forest St"/>
    <s v=" Atlanta"/>
    <x v="4"/>
    <n v="30301"/>
    <n v="1"/>
    <n v="2.99"/>
    <x v="4"/>
    <n v="1.4950000000000001"/>
  </r>
  <r>
    <x v="118441"/>
    <n v="286134"/>
    <x v="6"/>
    <n v="7403575367832"/>
    <x v="3"/>
    <s v="40 12th St"/>
    <s v=" San Francisco"/>
    <x v="2"/>
    <n v="94016"/>
    <n v="1"/>
    <n v="11.95"/>
    <x v="6"/>
    <n v="5.9749999999999996"/>
  </r>
  <r>
    <x v="113048"/>
    <n v="286135"/>
    <x v="2"/>
    <n v="9039922684126"/>
    <x v="1"/>
    <s v="18 Cherry St"/>
    <s v=" Los Angeles"/>
    <x v="2"/>
    <n v="90001"/>
    <n v="2"/>
    <n v="11.99"/>
    <x v="2"/>
    <n v="11.99"/>
  </r>
  <r>
    <x v="113048"/>
    <n v="286135"/>
    <x v="6"/>
    <n v="3003143368440"/>
    <x v="2"/>
    <s v="18 Cherry St"/>
    <s v=" Los Angeles"/>
    <x v="2"/>
    <n v="90001"/>
    <n v="1"/>
    <n v="11.95"/>
    <x v="6"/>
    <n v="5.9749999999999996"/>
  </r>
  <r>
    <x v="111965"/>
    <n v="286136"/>
    <x v="6"/>
    <n v="2890553327302"/>
    <x v="1"/>
    <s v="816 Lake St"/>
    <s v=" Atlanta"/>
    <x v="4"/>
    <n v="30301"/>
    <n v="1"/>
    <n v="11.95"/>
    <x v="6"/>
    <n v="5.9749999999999996"/>
  </r>
  <r>
    <x v="118442"/>
    <n v="286137"/>
    <x v="15"/>
    <n v="6395710662322"/>
    <x v="1"/>
    <s v="262 10th St"/>
    <s v=" San Francisco"/>
    <x v="2"/>
    <n v="94016"/>
    <n v="1"/>
    <n v="379.99"/>
    <x v="15"/>
    <n v="254.5933"/>
  </r>
  <r>
    <x v="113504"/>
    <n v="286138"/>
    <x v="1"/>
    <n v="2571889670538"/>
    <x v="3"/>
    <s v="526 13th St"/>
    <s v=" San Francisco"/>
    <x v="2"/>
    <n v="94016"/>
    <n v="1"/>
    <n v="14.95"/>
    <x v="1"/>
    <n v="7.4749999999999996"/>
  </r>
  <r>
    <x v="118443"/>
    <n v="286139"/>
    <x v="4"/>
    <n v="1584730316485"/>
    <x v="3"/>
    <s v="278 Maple St"/>
    <s v=" Los Angeles"/>
    <x v="2"/>
    <n v="90001"/>
    <n v="2"/>
    <n v="2.99"/>
    <x v="4"/>
    <n v="2.99"/>
  </r>
  <r>
    <x v="117188"/>
    <n v="286140"/>
    <x v="2"/>
    <n v="1460868966632"/>
    <x v="1"/>
    <s v="252 Spruce St"/>
    <s v=" Dallas"/>
    <x v="3"/>
    <n v="75001"/>
    <n v="1"/>
    <n v="11.99"/>
    <x v="2"/>
    <n v="5.9950000000000001"/>
  </r>
  <r>
    <x v="118444"/>
    <n v="286141"/>
    <x v="3"/>
    <n v="1282076490117"/>
    <x v="0"/>
    <s v="787 10th St"/>
    <s v=" Austin"/>
    <x v="3"/>
    <n v="73301"/>
    <n v="1"/>
    <n v="149.99"/>
    <x v="3"/>
    <n v="52.496500000000012"/>
  </r>
  <r>
    <x v="118056"/>
    <n v="286142"/>
    <x v="12"/>
    <n v="8738561387267"/>
    <x v="1"/>
    <s v="505 2nd St"/>
    <s v=" Portland"/>
    <x v="1"/>
    <n v="97035"/>
    <n v="2"/>
    <n v="3.84"/>
    <x v="12"/>
    <n v="3.84"/>
  </r>
  <r>
    <x v="118445"/>
    <n v="286143"/>
    <x v="0"/>
    <n v="1413971844477"/>
    <x v="1"/>
    <s v="453 South St"/>
    <s v=" Portland"/>
    <x v="1"/>
    <n v="97035"/>
    <n v="1"/>
    <n v="700"/>
    <x v="0"/>
    <n v="469"/>
  </r>
  <r>
    <x v="118445"/>
    <n v="286143"/>
    <x v="1"/>
    <n v="5277192838837"/>
    <x v="1"/>
    <s v="453 South St"/>
    <s v=" Portland"/>
    <x v="1"/>
    <n v="97035"/>
    <n v="1"/>
    <n v="14.95"/>
    <x v="1"/>
    <n v="7.4749999999999996"/>
  </r>
  <r>
    <x v="118446"/>
    <n v="286144"/>
    <x v="3"/>
    <n v="2019123440783"/>
    <x v="2"/>
    <s v="377 Jefferson St"/>
    <s v=" New York City"/>
    <x v="6"/>
    <n v="10001"/>
    <n v="1"/>
    <n v="149.99"/>
    <x v="3"/>
    <n v="52.496500000000012"/>
  </r>
  <r>
    <x v="113566"/>
    <n v="286145"/>
    <x v="9"/>
    <n v="4246882263719"/>
    <x v="3"/>
    <s v="80 Wilson St"/>
    <s v=" Los Angeles"/>
    <x v="2"/>
    <n v="90001"/>
    <n v="1"/>
    <n v="1700"/>
    <x v="9"/>
    <n v="1139"/>
  </r>
  <r>
    <x v="118447"/>
    <n v="286146"/>
    <x v="8"/>
    <n v="7839954785722"/>
    <x v="3"/>
    <s v="595 Ridge St"/>
    <s v=" Seattle"/>
    <x v="5"/>
    <n v="98101"/>
    <n v="1"/>
    <n v="150"/>
    <x v="8"/>
    <n v="52.5"/>
  </r>
  <r>
    <x v="118448"/>
    <n v="286147"/>
    <x v="8"/>
    <n v="6915257607123"/>
    <x v="3"/>
    <s v="568 5th St"/>
    <s v=" Austin"/>
    <x v="3"/>
    <n v="73301"/>
    <n v="1"/>
    <n v="150"/>
    <x v="8"/>
    <n v="52.5"/>
  </r>
  <r>
    <x v="118449"/>
    <n v="286148"/>
    <x v="16"/>
    <n v="2937038381519"/>
    <x v="1"/>
    <s v="710 Walnut St"/>
    <s v=" Boston"/>
    <x v="0"/>
    <n v="2215"/>
    <n v="1"/>
    <n v="999.99"/>
    <x v="16"/>
    <n v="669.99330000000009"/>
  </r>
  <r>
    <x v="118450"/>
    <n v="286149"/>
    <x v="6"/>
    <n v="9772962844394"/>
    <x v="1"/>
    <s v="457 Meadow St"/>
    <s v=" San Francisco"/>
    <x v="2"/>
    <n v="94016"/>
    <n v="1"/>
    <n v="11.95"/>
    <x v="6"/>
    <n v="5.9749999999999996"/>
  </r>
  <r>
    <x v="118451"/>
    <n v="286150"/>
    <x v="0"/>
    <n v="1828800619537"/>
    <x v="1"/>
    <s v="66 13th St"/>
    <s v=" Boston"/>
    <x v="0"/>
    <n v="2215"/>
    <n v="1"/>
    <n v="700"/>
    <x v="0"/>
    <n v="469"/>
  </r>
  <r>
    <x v="118452"/>
    <n v="286151"/>
    <x v="8"/>
    <n v="3004729398025"/>
    <x v="2"/>
    <s v="903 Cherry St"/>
    <s v=" Boston"/>
    <x v="0"/>
    <n v="2215"/>
    <n v="1"/>
    <n v="150"/>
    <x v="8"/>
    <n v="52.5"/>
  </r>
  <r>
    <x v="118453"/>
    <n v="286152"/>
    <x v="2"/>
    <n v="7183403077766"/>
    <x v="2"/>
    <s v="800 Cedar St"/>
    <s v=" San Francisco"/>
    <x v="2"/>
    <n v="94016"/>
    <n v="1"/>
    <n v="11.99"/>
    <x v="2"/>
    <n v="5.9950000000000001"/>
  </r>
  <r>
    <x v="112246"/>
    <n v="286153"/>
    <x v="5"/>
    <n v="8088899092176"/>
    <x v="0"/>
    <s v="143 Center St"/>
    <s v=" Dallas"/>
    <x v="3"/>
    <n v="75001"/>
    <n v="1"/>
    <n v="389.99"/>
    <x v="5"/>
    <n v="261.29330000000004"/>
  </r>
  <r>
    <x v="118454"/>
    <n v="286154"/>
    <x v="3"/>
    <n v="2007850115342"/>
    <x v="3"/>
    <s v="834 Hickory St"/>
    <s v=" Boston"/>
    <x v="0"/>
    <n v="2215"/>
    <n v="1"/>
    <n v="149.99"/>
    <x v="3"/>
    <n v="52.496500000000012"/>
  </r>
  <r>
    <x v="113642"/>
    <n v="286155"/>
    <x v="6"/>
    <n v="8329297556732"/>
    <x v="0"/>
    <s v="459 Madison St"/>
    <s v=" San Francisco"/>
    <x v="2"/>
    <n v="94016"/>
    <n v="1"/>
    <n v="11.95"/>
    <x v="6"/>
    <n v="5.9749999999999996"/>
  </r>
  <r>
    <x v="118455"/>
    <n v="286156"/>
    <x v="16"/>
    <n v="6109414020357"/>
    <x v="1"/>
    <s v="481 Pine St"/>
    <s v=" Boston"/>
    <x v="0"/>
    <n v="2215"/>
    <n v="1"/>
    <n v="999.99"/>
    <x v="16"/>
    <n v="669.99330000000009"/>
  </r>
  <r>
    <x v="118456"/>
    <n v="286157"/>
    <x v="7"/>
    <n v="7932804176546"/>
    <x v="1"/>
    <s v="386 Dogwood St"/>
    <s v=" San Francisco"/>
    <x v="2"/>
    <n v="94016"/>
    <n v="1"/>
    <n v="99.99"/>
    <x v="7"/>
    <n v="49.994999999999997"/>
  </r>
  <r>
    <x v="117172"/>
    <n v="286158"/>
    <x v="1"/>
    <n v="7949232062445"/>
    <x v="1"/>
    <s v="686 Maple St"/>
    <s v=" Boston"/>
    <x v="0"/>
    <n v="2215"/>
    <n v="1"/>
    <n v="14.95"/>
    <x v="1"/>
    <n v="7.4749999999999996"/>
  </r>
  <r>
    <x v="114377"/>
    <n v="286159"/>
    <x v="5"/>
    <n v="6898502396048"/>
    <x v="3"/>
    <s v="605 Ridge St"/>
    <s v=" Los Angeles"/>
    <x v="2"/>
    <n v="90001"/>
    <n v="1"/>
    <n v="389.99"/>
    <x v="5"/>
    <n v="261.29330000000004"/>
  </r>
  <r>
    <x v="118457"/>
    <n v="286160"/>
    <x v="6"/>
    <n v="3000156724086"/>
    <x v="1"/>
    <s v="700 Adams St"/>
    <s v=" New York City"/>
    <x v="6"/>
    <n v="10001"/>
    <n v="1"/>
    <n v="11.95"/>
    <x v="6"/>
    <n v="5.9749999999999996"/>
  </r>
  <r>
    <x v="118458"/>
    <n v="286161"/>
    <x v="6"/>
    <n v="6909805548356"/>
    <x v="2"/>
    <s v="704 Center St"/>
    <s v=" San Francisco"/>
    <x v="2"/>
    <n v="94016"/>
    <n v="1"/>
    <n v="11.95"/>
    <x v="6"/>
    <n v="5.9749999999999996"/>
  </r>
  <r>
    <x v="116727"/>
    <n v="286162"/>
    <x v="10"/>
    <n v="1772018476861"/>
    <x v="1"/>
    <s v="436 Church St"/>
    <s v=" San Francisco"/>
    <x v="2"/>
    <n v="94016"/>
    <n v="1"/>
    <n v="300"/>
    <x v="10"/>
    <n v="201"/>
  </r>
  <r>
    <x v="118459"/>
    <n v="286163"/>
    <x v="0"/>
    <n v="6002261952669"/>
    <x v="3"/>
    <s v="986 Elm St"/>
    <s v=" Austin"/>
    <x v="3"/>
    <n v="73301"/>
    <n v="1"/>
    <n v="700"/>
    <x v="0"/>
    <n v="469"/>
  </r>
  <r>
    <x v="118460"/>
    <n v="286164"/>
    <x v="9"/>
    <n v="6500824380740"/>
    <x v="3"/>
    <s v="60 1st St"/>
    <s v=" San Francisco"/>
    <x v="2"/>
    <n v="94016"/>
    <n v="1"/>
    <n v="1700"/>
    <x v="9"/>
    <n v="1139"/>
  </r>
  <r>
    <x v="118461"/>
    <n v="286165"/>
    <x v="5"/>
    <n v="4825475144417"/>
    <x v="2"/>
    <s v="945 14th St"/>
    <s v=" Dallas"/>
    <x v="3"/>
    <n v="75001"/>
    <n v="1"/>
    <n v="389.99"/>
    <x v="5"/>
    <n v="261.29330000000004"/>
  </r>
  <r>
    <x v="117244"/>
    <n v="286166"/>
    <x v="7"/>
    <n v="5185418381677"/>
    <x v="0"/>
    <s v="617 Adams St"/>
    <s v=" Boston"/>
    <x v="0"/>
    <n v="2215"/>
    <n v="2"/>
    <n v="99.99"/>
    <x v="7"/>
    <n v="99.99"/>
  </r>
  <r>
    <x v="118462"/>
    <n v="286167"/>
    <x v="6"/>
    <n v="4421237371172"/>
    <x v="0"/>
    <s v="354 Washington St"/>
    <s v=" San Francisco"/>
    <x v="2"/>
    <n v="94016"/>
    <n v="1"/>
    <n v="11.95"/>
    <x v="6"/>
    <n v="5.9749999999999996"/>
  </r>
  <r>
    <x v="118463"/>
    <n v="286168"/>
    <x v="2"/>
    <n v="5463104499824"/>
    <x v="0"/>
    <s v="15 Walnut St"/>
    <s v=" Dallas"/>
    <x v="3"/>
    <n v="75001"/>
    <n v="1"/>
    <n v="11.99"/>
    <x v="2"/>
    <n v="5.9950000000000001"/>
  </r>
  <r>
    <x v="118464"/>
    <n v="286169"/>
    <x v="2"/>
    <n v="8169182793151"/>
    <x v="2"/>
    <s v="290 2nd St"/>
    <s v=" Portland"/>
    <x v="1"/>
    <n v="97035"/>
    <n v="1"/>
    <n v="11.99"/>
    <x v="2"/>
    <n v="5.9950000000000001"/>
  </r>
  <r>
    <x v="118465"/>
    <n v="286170"/>
    <x v="12"/>
    <n v="6892015887195"/>
    <x v="0"/>
    <s v="320 Walnut St"/>
    <s v=" San Francisco"/>
    <x v="2"/>
    <n v="94016"/>
    <n v="1"/>
    <n v="3.84"/>
    <x v="12"/>
    <n v="1.92"/>
  </r>
  <r>
    <x v="118466"/>
    <n v="286171"/>
    <x v="14"/>
    <n v="4206791484668"/>
    <x v="2"/>
    <s v="770 Hill St"/>
    <s v=" New York City"/>
    <x v="6"/>
    <n v="10001"/>
    <n v="1"/>
    <n v="109.99"/>
    <x v="14"/>
    <n v="38.496499999999997"/>
  </r>
  <r>
    <x v="118467"/>
    <n v="286172"/>
    <x v="12"/>
    <n v="7910627835452"/>
    <x v="0"/>
    <s v="485 Hickory St"/>
    <s v=" Boston"/>
    <x v="0"/>
    <n v="2215"/>
    <n v="1"/>
    <n v="3.84"/>
    <x v="12"/>
    <n v="1.92"/>
  </r>
  <r>
    <x v="115650"/>
    <n v="286173"/>
    <x v="12"/>
    <n v="2128722953006"/>
    <x v="0"/>
    <s v="161 Willow St"/>
    <s v=" Boston"/>
    <x v="0"/>
    <n v="2215"/>
    <n v="1"/>
    <n v="3.84"/>
    <x v="12"/>
    <n v="1.92"/>
  </r>
  <r>
    <x v="118468"/>
    <n v="286174"/>
    <x v="11"/>
    <n v="3618980370585"/>
    <x v="2"/>
    <s v="581 Hill St"/>
    <s v=" San Francisco"/>
    <x v="2"/>
    <n v="94016"/>
    <n v="1"/>
    <n v="400"/>
    <x v="11"/>
    <n v="268"/>
  </r>
  <r>
    <x v="118468"/>
    <n v="286174"/>
    <x v="6"/>
    <n v="1447435897278"/>
    <x v="3"/>
    <s v="581 Hill St"/>
    <s v=" San Francisco"/>
    <x v="2"/>
    <n v="94016"/>
    <n v="1"/>
    <n v="11.95"/>
    <x v="6"/>
    <n v="5.9749999999999996"/>
  </r>
  <r>
    <x v="118469"/>
    <n v="286175"/>
    <x v="10"/>
    <n v="8680646290762"/>
    <x v="3"/>
    <s v="560 North St"/>
    <s v=" Austin"/>
    <x v="3"/>
    <n v="73301"/>
    <n v="1"/>
    <n v="300"/>
    <x v="10"/>
    <n v="201"/>
  </r>
  <r>
    <x v="118470"/>
    <n v="286176"/>
    <x v="7"/>
    <n v="8811001394079"/>
    <x v="2"/>
    <s v="713 North St"/>
    <s v=" Dallas"/>
    <x v="3"/>
    <n v="75001"/>
    <n v="1"/>
    <n v="99.99"/>
    <x v="7"/>
    <n v="49.994999999999997"/>
  </r>
  <r>
    <x v="117960"/>
    <n v="286177"/>
    <x v="4"/>
    <n v="7260420496792"/>
    <x v="1"/>
    <s v="750 12th St"/>
    <s v=" San Francisco"/>
    <x v="2"/>
    <n v="94016"/>
    <n v="1"/>
    <n v="2.99"/>
    <x v="4"/>
    <n v="1.4950000000000001"/>
  </r>
  <r>
    <x v="118471"/>
    <n v="286178"/>
    <x v="6"/>
    <n v="5059438785958"/>
    <x v="1"/>
    <s v="529 Center St"/>
    <s v=" Los Angeles"/>
    <x v="2"/>
    <n v="90001"/>
    <n v="1"/>
    <n v="11.95"/>
    <x v="6"/>
    <n v="5.9749999999999996"/>
  </r>
  <r>
    <x v="118472"/>
    <n v="286179"/>
    <x v="6"/>
    <n v="7023472476397"/>
    <x v="2"/>
    <s v="477 14th St"/>
    <s v=" Dallas"/>
    <x v="3"/>
    <n v="75001"/>
    <n v="1"/>
    <n v="11.95"/>
    <x v="6"/>
    <n v="5.9749999999999996"/>
  </r>
  <r>
    <x v="118473"/>
    <n v="286180"/>
    <x v="4"/>
    <n v="3933537633297"/>
    <x v="2"/>
    <s v="241 Main St"/>
    <s v=" New York City"/>
    <x v="6"/>
    <n v="10001"/>
    <n v="1"/>
    <n v="2.99"/>
    <x v="4"/>
    <n v="1.4950000000000001"/>
  </r>
  <r>
    <x v="118474"/>
    <n v="286181"/>
    <x v="1"/>
    <n v="9891532727530"/>
    <x v="2"/>
    <s v="847 Main St"/>
    <s v=" Atlanta"/>
    <x v="4"/>
    <n v="30301"/>
    <n v="1"/>
    <n v="14.95"/>
    <x v="1"/>
    <n v="7.4749999999999996"/>
  </r>
  <r>
    <x v="118475"/>
    <n v="286182"/>
    <x v="3"/>
    <n v="7378426547889"/>
    <x v="0"/>
    <s v="525 Walnut St"/>
    <s v=" Portland"/>
    <x v="1"/>
    <n v="97035"/>
    <n v="1"/>
    <n v="149.99"/>
    <x v="3"/>
    <n v="52.496500000000012"/>
  </r>
  <r>
    <x v="118476"/>
    <n v="286183"/>
    <x v="8"/>
    <n v="4317387434362"/>
    <x v="2"/>
    <s v="35 Hill St"/>
    <s v=" Los Angeles"/>
    <x v="2"/>
    <n v="90001"/>
    <n v="1"/>
    <n v="150"/>
    <x v="8"/>
    <n v="52.5"/>
  </r>
  <r>
    <x v="118477"/>
    <n v="286184"/>
    <x v="7"/>
    <n v="4843979113634"/>
    <x v="2"/>
    <s v="279 Spruce St"/>
    <s v=" Seattle"/>
    <x v="5"/>
    <n v="98101"/>
    <n v="1"/>
    <n v="99.99"/>
    <x v="7"/>
    <n v="49.994999999999997"/>
  </r>
  <r>
    <x v="118478"/>
    <n v="286185"/>
    <x v="12"/>
    <n v="6683237132772"/>
    <x v="0"/>
    <s v="396 Forest St"/>
    <s v=" Boston"/>
    <x v="0"/>
    <n v="2215"/>
    <n v="1"/>
    <n v="3.84"/>
    <x v="12"/>
    <n v="1.92"/>
  </r>
  <r>
    <x v="118479"/>
    <n v="286186"/>
    <x v="6"/>
    <n v="1588299723161"/>
    <x v="0"/>
    <s v="465 8th St"/>
    <s v=" Portland"/>
    <x v="1"/>
    <n v="97035"/>
    <n v="1"/>
    <n v="11.95"/>
    <x v="6"/>
    <n v="5.9749999999999996"/>
  </r>
  <r>
    <x v="111896"/>
    <n v="286187"/>
    <x v="12"/>
    <n v="1045456744713"/>
    <x v="0"/>
    <s v="126 Elm St"/>
    <s v=" Boston"/>
    <x v="0"/>
    <n v="2215"/>
    <n v="1"/>
    <n v="3.84"/>
    <x v="12"/>
    <n v="1.92"/>
  </r>
  <r>
    <x v="116125"/>
    <n v="286188"/>
    <x v="2"/>
    <n v="7053701279398"/>
    <x v="1"/>
    <s v="311 Hill St"/>
    <s v=" Dallas"/>
    <x v="3"/>
    <n v="75001"/>
    <n v="1"/>
    <n v="11.99"/>
    <x v="2"/>
    <n v="5.9950000000000001"/>
  </r>
  <r>
    <x v="118480"/>
    <n v="286189"/>
    <x v="12"/>
    <n v="9288579562508"/>
    <x v="0"/>
    <s v="427 Hickory St"/>
    <s v=" Los Angeles"/>
    <x v="2"/>
    <n v="90001"/>
    <n v="1"/>
    <n v="3.84"/>
    <x v="12"/>
    <n v="1.92"/>
  </r>
  <r>
    <x v="118481"/>
    <n v="286190"/>
    <x v="13"/>
    <n v="5257598399812"/>
    <x v="1"/>
    <s v="218 West St"/>
    <s v=" San Francisco"/>
    <x v="2"/>
    <n v="94016"/>
    <n v="1"/>
    <n v="600"/>
    <x v="13"/>
    <n v="402"/>
  </r>
  <r>
    <x v="113970"/>
    <n v="286191"/>
    <x v="4"/>
    <n v="3917225213552"/>
    <x v="1"/>
    <s v="595 Willow St"/>
    <s v=" Seattle"/>
    <x v="5"/>
    <n v="98101"/>
    <n v="3"/>
    <n v="2.99"/>
    <x v="4"/>
    <n v="4.4850000000000003"/>
  </r>
  <r>
    <x v="118482"/>
    <n v="286192"/>
    <x v="15"/>
    <n v="1793453544547"/>
    <x v="2"/>
    <s v="213 Church St"/>
    <s v=" Atlanta"/>
    <x v="4"/>
    <n v="30301"/>
    <n v="1"/>
    <n v="379.99"/>
    <x v="15"/>
    <n v="254.5933"/>
  </r>
  <r>
    <x v="118483"/>
    <n v="286193"/>
    <x v="12"/>
    <n v="2332677415109"/>
    <x v="3"/>
    <s v="221 Lakeview St"/>
    <s v=" Portland"/>
    <x v="1"/>
    <n v="97035"/>
    <n v="1"/>
    <n v="3.84"/>
    <x v="12"/>
    <n v="1.92"/>
  </r>
  <r>
    <x v="118484"/>
    <n v="286194"/>
    <x v="15"/>
    <n v="8350398111264"/>
    <x v="2"/>
    <s v="398 Meadow St"/>
    <s v=" Atlanta"/>
    <x v="4"/>
    <n v="30301"/>
    <n v="1"/>
    <n v="379.99"/>
    <x v="15"/>
    <n v="254.5933"/>
  </r>
  <r>
    <x v="118485"/>
    <n v="286195"/>
    <x v="13"/>
    <n v="3817194141334"/>
    <x v="3"/>
    <s v="711 12th St"/>
    <s v=" San Francisco"/>
    <x v="2"/>
    <n v="94016"/>
    <n v="1"/>
    <n v="600"/>
    <x v="13"/>
    <n v="402"/>
  </r>
  <r>
    <x v="118486"/>
    <n v="286196"/>
    <x v="1"/>
    <n v="3158585150033"/>
    <x v="2"/>
    <s v="248 Walnut St"/>
    <s v=" San Francisco"/>
    <x v="2"/>
    <n v="94016"/>
    <n v="1"/>
    <n v="14.95"/>
    <x v="1"/>
    <n v="7.4749999999999996"/>
  </r>
  <r>
    <x v="114592"/>
    <n v="286197"/>
    <x v="1"/>
    <n v="8604573880826"/>
    <x v="2"/>
    <s v="710 North St"/>
    <s v=" Los Angeles"/>
    <x v="2"/>
    <n v="90001"/>
    <n v="1"/>
    <n v="14.95"/>
    <x v="1"/>
    <n v="7.4749999999999996"/>
  </r>
  <r>
    <x v="118487"/>
    <n v="286198"/>
    <x v="12"/>
    <n v="9846702246453"/>
    <x v="2"/>
    <s v="15 8th St"/>
    <s v=" Los Angeles"/>
    <x v="2"/>
    <n v="90001"/>
    <n v="1"/>
    <n v="3.84"/>
    <x v="12"/>
    <n v="1.92"/>
  </r>
  <r>
    <x v="118488"/>
    <n v="286199"/>
    <x v="7"/>
    <n v="6124063689726"/>
    <x v="0"/>
    <s v="260 Main St"/>
    <s v=" Boston"/>
    <x v="0"/>
    <n v="2215"/>
    <n v="1"/>
    <n v="99.99"/>
    <x v="7"/>
    <n v="49.994999999999997"/>
  </r>
  <r>
    <x v="118489"/>
    <n v="286200"/>
    <x v="10"/>
    <n v="2615534775426"/>
    <x v="2"/>
    <s v="335 Hill St"/>
    <s v=" Los Angeles"/>
    <x v="2"/>
    <n v="90001"/>
    <n v="1"/>
    <n v="300"/>
    <x v="10"/>
    <n v="201"/>
  </r>
  <r>
    <x v="114658"/>
    <n v="286201"/>
    <x v="6"/>
    <n v="6483493179362"/>
    <x v="0"/>
    <s v="225 13th St"/>
    <s v=" Los Angeles"/>
    <x v="2"/>
    <n v="90001"/>
    <n v="1"/>
    <n v="11.95"/>
    <x v="6"/>
    <n v="5.9749999999999996"/>
  </r>
  <r>
    <x v="118490"/>
    <n v="286202"/>
    <x v="6"/>
    <n v="6044696516722"/>
    <x v="1"/>
    <s v="206 Main St"/>
    <s v=" Dallas"/>
    <x v="3"/>
    <n v="75001"/>
    <n v="1"/>
    <n v="11.95"/>
    <x v="6"/>
    <n v="5.9749999999999996"/>
  </r>
  <r>
    <x v="118491"/>
    <n v="286203"/>
    <x v="3"/>
    <n v="6152110688561"/>
    <x v="0"/>
    <s v="589 6th St"/>
    <s v=" San Francisco"/>
    <x v="2"/>
    <n v="94016"/>
    <n v="1"/>
    <n v="149.99"/>
    <x v="3"/>
    <n v="52.496500000000012"/>
  </r>
  <r>
    <x v="118492"/>
    <n v="286204"/>
    <x v="1"/>
    <n v="3085537454601"/>
    <x v="0"/>
    <s v="447 North St"/>
    <s v=" Los Angeles"/>
    <x v="2"/>
    <n v="90001"/>
    <n v="1"/>
    <n v="14.95"/>
    <x v="1"/>
    <n v="7.4749999999999996"/>
  </r>
  <r>
    <x v="118493"/>
    <n v="286205"/>
    <x v="15"/>
    <n v="3590004376658"/>
    <x v="1"/>
    <s v="260 Main St"/>
    <s v=" Los Angeles"/>
    <x v="2"/>
    <n v="90001"/>
    <n v="1"/>
    <n v="379.99"/>
    <x v="15"/>
    <n v="254.5933"/>
  </r>
  <r>
    <x v="112983"/>
    <n v="286206"/>
    <x v="4"/>
    <n v="5691965911120"/>
    <x v="0"/>
    <s v="562 Cedar St"/>
    <s v=" New York City"/>
    <x v="6"/>
    <n v="10001"/>
    <n v="1"/>
    <n v="2.99"/>
    <x v="4"/>
    <n v="1.4950000000000001"/>
  </r>
  <r>
    <x v="114816"/>
    <n v="286207"/>
    <x v="7"/>
    <n v="5283750643784"/>
    <x v="0"/>
    <s v="542 4th St"/>
    <s v=" Atlanta"/>
    <x v="4"/>
    <n v="30301"/>
    <n v="1"/>
    <n v="99.99"/>
    <x v="7"/>
    <n v="49.994999999999997"/>
  </r>
  <r>
    <x v="118494"/>
    <n v="286208"/>
    <x v="7"/>
    <n v="6277823133030"/>
    <x v="0"/>
    <s v="488 12th St"/>
    <s v=" San Francisco"/>
    <x v="2"/>
    <n v="94016"/>
    <n v="1"/>
    <n v="99.99"/>
    <x v="7"/>
    <n v="49.994999999999997"/>
  </r>
  <r>
    <x v="118495"/>
    <n v="286209"/>
    <x v="6"/>
    <n v="8007990614857"/>
    <x v="3"/>
    <s v="548 14th St"/>
    <s v=" Dallas"/>
    <x v="3"/>
    <n v="75001"/>
    <n v="1"/>
    <n v="11.95"/>
    <x v="6"/>
    <n v="5.9749999999999996"/>
  </r>
  <r>
    <x v="118496"/>
    <n v="286210"/>
    <x v="4"/>
    <n v="6641471818980"/>
    <x v="1"/>
    <s v="992 Madison St"/>
    <s v=" Boston"/>
    <x v="0"/>
    <n v="2215"/>
    <n v="1"/>
    <n v="2.99"/>
    <x v="4"/>
    <n v="1.4950000000000001"/>
  </r>
  <r>
    <x v="118497"/>
    <n v="286211"/>
    <x v="2"/>
    <n v="6063175308099"/>
    <x v="0"/>
    <s v="732 Sunset St"/>
    <s v=" New York City"/>
    <x v="6"/>
    <n v="10001"/>
    <n v="1"/>
    <n v="11.99"/>
    <x v="2"/>
    <n v="5.9950000000000001"/>
  </r>
  <r>
    <x v="118498"/>
    <n v="286212"/>
    <x v="12"/>
    <n v="3070875374633"/>
    <x v="0"/>
    <s v="207 8th St"/>
    <s v=" San Francisco"/>
    <x v="2"/>
    <n v="94016"/>
    <n v="1"/>
    <n v="3.84"/>
    <x v="12"/>
    <n v="1.92"/>
  </r>
  <r>
    <x v="118499"/>
    <n v="286213"/>
    <x v="2"/>
    <n v="3933368900127"/>
    <x v="1"/>
    <s v="163 Lakeview St"/>
    <s v=" Portland"/>
    <x v="1"/>
    <n v="97035"/>
    <n v="1"/>
    <n v="11.99"/>
    <x v="2"/>
    <n v="5.9950000000000001"/>
  </r>
  <r>
    <x v="118500"/>
    <n v="286214"/>
    <x v="1"/>
    <n v="5772683907606"/>
    <x v="3"/>
    <s v="21 10th St"/>
    <s v=" Los Angeles"/>
    <x v="2"/>
    <n v="90001"/>
    <n v="1"/>
    <n v="14.95"/>
    <x v="1"/>
    <n v="7.4749999999999996"/>
  </r>
  <r>
    <x v="114461"/>
    <n v="286215"/>
    <x v="4"/>
    <n v="7831689534769"/>
    <x v="2"/>
    <s v="556 Chestnut St"/>
    <s v=" Atlanta"/>
    <x v="4"/>
    <n v="30301"/>
    <n v="1"/>
    <n v="2.99"/>
    <x v="4"/>
    <n v="1.4950000000000001"/>
  </r>
  <r>
    <x v="118501"/>
    <n v="286216"/>
    <x v="4"/>
    <n v="8146534229349"/>
    <x v="3"/>
    <s v="3 2nd St"/>
    <s v=" Los Angeles"/>
    <x v="2"/>
    <n v="90001"/>
    <n v="1"/>
    <n v="2.99"/>
    <x v="4"/>
    <n v="1.4950000000000001"/>
  </r>
  <r>
    <x v="118502"/>
    <n v="286217"/>
    <x v="15"/>
    <n v="8891170188398"/>
    <x v="1"/>
    <s v="230 Cedar St"/>
    <s v=" Los Angeles"/>
    <x v="2"/>
    <n v="90001"/>
    <n v="1"/>
    <n v="379.99"/>
    <x v="15"/>
    <n v="254.5933"/>
  </r>
  <r>
    <x v="118503"/>
    <n v="286218"/>
    <x v="1"/>
    <n v="8338183205296"/>
    <x v="3"/>
    <s v="818 Hickory St"/>
    <s v=" New York City"/>
    <x v="6"/>
    <n v="10001"/>
    <n v="1"/>
    <n v="14.95"/>
    <x v="1"/>
    <n v="7.4749999999999996"/>
  </r>
  <r>
    <x v="118504"/>
    <n v="286219"/>
    <x v="6"/>
    <n v="9763661827523"/>
    <x v="2"/>
    <s v="252 River St"/>
    <s v=" San Francisco"/>
    <x v="2"/>
    <n v="94016"/>
    <n v="2"/>
    <n v="11.95"/>
    <x v="6"/>
    <n v="11.95"/>
  </r>
  <r>
    <x v="118505"/>
    <n v="286220"/>
    <x v="1"/>
    <n v="2644908139669"/>
    <x v="1"/>
    <s v="373 Lincoln St"/>
    <s v=" Boston"/>
    <x v="0"/>
    <n v="2215"/>
    <n v="1"/>
    <n v="14.95"/>
    <x v="1"/>
    <n v="7.4749999999999996"/>
  </r>
  <r>
    <x v="112767"/>
    <n v="286221"/>
    <x v="12"/>
    <n v="7622933968424"/>
    <x v="3"/>
    <s v="259 11th St"/>
    <s v=" Atlanta"/>
    <x v="4"/>
    <n v="30301"/>
    <n v="4"/>
    <n v="3.84"/>
    <x v="12"/>
    <n v="7.68"/>
  </r>
  <r>
    <x v="118506"/>
    <n v="286222"/>
    <x v="1"/>
    <n v="4716117358477"/>
    <x v="2"/>
    <s v="421 8th St"/>
    <s v=" San Francisco"/>
    <x v="2"/>
    <n v="94016"/>
    <n v="1"/>
    <n v="14.95"/>
    <x v="1"/>
    <n v="7.4749999999999996"/>
  </r>
  <r>
    <x v="118507"/>
    <n v="286223"/>
    <x v="12"/>
    <n v="2378846390785"/>
    <x v="3"/>
    <s v="528 West St"/>
    <s v=" Portland"/>
    <x v="1"/>
    <n v="97035"/>
    <n v="1"/>
    <n v="3.84"/>
    <x v="12"/>
    <n v="1.92"/>
  </r>
  <r>
    <x v="118508"/>
    <n v="286224"/>
    <x v="2"/>
    <n v="4287932709383"/>
    <x v="0"/>
    <s v="649 4th St"/>
    <s v=" New York City"/>
    <x v="6"/>
    <n v="10001"/>
    <n v="1"/>
    <n v="11.99"/>
    <x v="2"/>
    <n v="5.9950000000000001"/>
  </r>
  <r>
    <x v="118508"/>
    <n v="286224"/>
    <x v="15"/>
    <n v="6839616166588"/>
    <x v="0"/>
    <s v="649 4th St"/>
    <s v=" New York City"/>
    <x v="6"/>
    <n v="10001"/>
    <n v="1"/>
    <n v="379.99"/>
    <x v="15"/>
    <n v="254.5933"/>
  </r>
  <r>
    <x v="118509"/>
    <n v="286225"/>
    <x v="9"/>
    <n v="2290591557501"/>
    <x v="2"/>
    <s v="420 1st St"/>
    <s v=" Portland"/>
    <x v="1"/>
    <n v="97035"/>
    <n v="1"/>
    <n v="1700"/>
    <x v="9"/>
    <n v="1139"/>
  </r>
  <r>
    <x v="118510"/>
    <n v="286226"/>
    <x v="1"/>
    <n v="1930739568197"/>
    <x v="3"/>
    <s v="966 Chestnut St"/>
    <s v=" San Francisco"/>
    <x v="2"/>
    <n v="94016"/>
    <n v="1"/>
    <n v="14.95"/>
    <x v="1"/>
    <n v="7.4749999999999996"/>
  </r>
  <r>
    <x v="114842"/>
    <n v="286227"/>
    <x v="4"/>
    <n v="8129884494613"/>
    <x v="1"/>
    <s v="567 Center St"/>
    <s v=" Seattle"/>
    <x v="5"/>
    <n v="98101"/>
    <n v="1"/>
    <n v="2.99"/>
    <x v="4"/>
    <n v="1.4950000000000001"/>
  </r>
  <r>
    <x v="118511"/>
    <n v="286228"/>
    <x v="4"/>
    <n v="4029784286974"/>
    <x v="0"/>
    <s v="333 Wilson St"/>
    <s v=" New York City"/>
    <x v="6"/>
    <n v="10001"/>
    <n v="1"/>
    <n v="2.99"/>
    <x v="4"/>
    <n v="1.4950000000000001"/>
  </r>
  <r>
    <x v="118512"/>
    <n v="286229"/>
    <x v="2"/>
    <n v="6650736754216"/>
    <x v="1"/>
    <s v="800 7th St"/>
    <s v=" San Francisco"/>
    <x v="2"/>
    <n v="94016"/>
    <n v="1"/>
    <n v="11.99"/>
    <x v="2"/>
    <n v="5.9950000000000001"/>
  </r>
  <r>
    <x v="118513"/>
    <n v="286230"/>
    <x v="5"/>
    <n v="1747362457088"/>
    <x v="1"/>
    <s v="43 5th St"/>
    <s v=" Boston"/>
    <x v="0"/>
    <n v="2215"/>
    <n v="1"/>
    <n v="389.99"/>
    <x v="5"/>
    <n v="261.29330000000004"/>
  </r>
  <r>
    <x v="118514"/>
    <n v="286231"/>
    <x v="7"/>
    <n v="3958378504126"/>
    <x v="3"/>
    <s v="589 2nd St"/>
    <s v=" Boston"/>
    <x v="0"/>
    <n v="2215"/>
    <n v="1"/>
    <n v="99.99"/>
    <x v="7"/>
    <n v="49.994999999999997"/>
  </r>
  <r>
    <x v="118515"/>
    <n v="286232"/>
    <x v="11"/>
    <n v="5264832842358"/>
    <x v="1"/>
    <s v="682 Jefferson St"/>
    <s v=" San Francisco"/>
    <x v="2"/>
    <n v="94016"/>
    <n v="1"/>
    <n v="400"/>
    <x v="11"/>
    <n v="268"/>
  </r>
  <r>
    <x v="118516"/>
    <n v="286233"/>
    <x v="7"/>
    <n v="7855324473952"/>
    <x v="3"/>
    <s v="351 5th St"/>
    <s v=" Dallas"/>
    <x v="3"/>
    <n v="75001"/>
    <n v="1"/>
    <n v="99.99"/>
    <x v="7"/>
    <n v="49.994999999999997"/>
  </r>
  <r>
    <x v="118517"/>
    <n v="286234"/>
    <x v="10"/>
    <n v="4636716420967"/>
    <x v="3"/>
    <s v="801 5th St"/>
    <s v=" Austin"/>
    <x v="3"/>
    <n v="73301"/>
    <n v="1"/>
    <n v="300"/>
    <x v="10"/>
    <n v="201"/>
  </r>
  <r>
    <x v="118518"/>
    <n v="286235"/>
    <x v="6"/>
    <n v="2466464835147"/>
    <x v="2"/>
    <s v="597 Hickory St"/>
    <s v=" Boston"/>
    <x v="0"/>
    <n v="2215"/>
    <n v="1"/>
    <n v="11.95"/>
    <x v="6"/>
    <n v="5.9749999999999996"/>
  </r>
  <r>
    <x v="113635"/>
    <n v="286236"/>
    <x v="13"/>
    <n v="3913354033004"/>
    <x v="1"/>
    <s v="3 Pine St"/>
    <s v=" Dallas"/>
    <x v="3"/>
    <n v="75001"/>
    <n v="1"/>
    <n v="600"/>
    <x v="13"/>
    <n v="402"/>
  </r>
  <r>
    <x v="113635"/>
    <n v="286236"/>
    <x v="6"/>
    <n v="1933516314924"/>
    <x v="2"/>
    <s v="3 Pine St"/>
    <s v=" Dallas"/>
    <x v="3"/>
    <n v="75001"/>
    <n v="1"/>
    <n v="11.95"/>
    <x v="6"/>
    <n v="5.9749999999999996"/>
  </r>
  <r>
    <x v="118519"/>
    <n v="286237"/>
    <x v="7"/>
    <n v="6503140029808"/>
    <x v="3"/>
    <s v="878 Pine St"/>
    <s v=" Atlanta"/>
    <x v="4"/>
    <n v="30301"/>
    <n v="1"/>
    <n v="99.99"/>
    <x v="7"/>
    <n v="49.994999999999997"/>
  </r>
  <r>
    <x v="118520"/>
    <n v="286238"/>
    <x v="6"/>
    <n v="2029061747598"/>
    <x v="3"/>
    <s v="551 Maple St"/>
    <s v=" New York City"/>
    <x v="6"/>
    <n v="10001"/>
    <n v="1"/>
    <n v="11.95"/>
    <x v="6"/>
    <n v="5.9749999999999996"/>
  </r>
  <r>
    <x v="112549"/>
    <n v="286239"/>
    <x v="7"/>
    <n v="7425283857232"/>
    <x v="3"/>
    <s v="363 Hickory St"/>
    <s v=" Seattle"/>
    <x v="5"/>
    <n v="98101"/>
    <n v="1"/>
    <n v="99.99"/>
    <x v="7"/>
    <n v="49.994999999999997"/>
  </r>
  <r>
    <x v="118521"/>
    <n v="286240"/>
    <x v="4"/>
    <n v="9750812947820"/>
    <x v="1"/>
    <s v="175 Lincoln St"/>
    <s v=" Portland"/>
    <x v="1"/>
    <n v="97035"/>
    <n v="1"/>
    <n v="2.99"/>
    <x v="4"/>
    <n v="1.4950000000000001"/>
  </r>
  <r>
    <x v="116375"/>
    <n v="286241"/>
    <x v="8"/>
    <n v="6285054683654"/>
    <x v="0"/>
    <s v="256 Adams St"/>
    <s v=" Atlanta"/>
    <x v="4"/>
    <n v="30301"/>
    <n v="1"/>
    <n v="150"/>
    <x v="8"/>
    <n v="52.5"/>
  </r>
  <r>
    <x v="117731"/>
    <n v="286242"/>
    <x v="2"/>
    <n v="9239822334379"/>
    <x v="2"/>
    <s v="103 6th St"/>
    <s v=" Los Angeles"/>
    <x v="2"/>
    <n v="90001"/>
    <n v="1"/>
    <n v="11.99"/>
    <x v="2"/>
    <n v="5.9950000000000001"/>
  </r>
  <r>
    <x v="118522"/>
    <n v="286243"/>
    <x v="4"/>
    <n v="9977118352864"/>
    <x v="1"/>
    <s v="815 Jefferson St"/>
    <s v=" Los Angeles"/>
    <x v="2"/>
    <n v="90001"/>
    <n v="3"/>
    <n v="2.99"/>
    <x v="4"/>
    <n v="4.4850000000000003"/>
  </r>
  <r>
    <x v="118523"/>
    <n v="286244"/>
    <x v="8"/>
    <n v="4387702633249"/>
    <x v="2"/>
    <s v="296 Adams St"/>
    <s v=" Dallas"/>
    <x v="3"/>
    <n v="75001"/>
    <n v="1"/>
    <n v="150"/>
    <x v="8"/>
    <n v="52.5"/>
  </r>
  <r>
    <x v="117057"/>
    <n v="286245"/>
    <x v="2"/>
    <n v="3480051880172"/>
    <x v="1"/>
    <s v="636 14th St"/>
    <s v=" San Francisco"/>
    <x v="2"/>
    <n v="94016"/>
    <n v="1"/>
    <n v="11.99"/>
    <x v="2"/>
    <n v="5.9950000000000001"/>
  </r>
  <r>
    <x v="118524"/>
    <n v="286246"/>
    <x v="15"/>
    <n v="2185520596296"/>
    <x v="1"/>
    <s v="544 Lake St"/>
    <s v=" New York City"/>
    <x v="6"/>
    <n v="10001"/>
    <n v="1"/>
    <n v="379.99"/>
    <x v="15"/>
    <n v="254.5933"/>
  </r>
  <r>
    <x v="117371"/>
    <n v="286247"/>
    <x v="6"/>
    <n v="6259235657812"/>
    <x v="1"/>
    <s v="623 Willow St"/>
    <s v=" Boston"/>
    <x v="0"/>
    <n v="2215"/>
    <n v="1"/>
    <n v="11.95"/>
    <x v="6"/>
    <n v="5.9749999999999996"/>
  </r>
  <r>
    <x v="112503"/>
    <n v="286248"/>
    <x v="8"/>
    <n v="5386640913955"/>
    <x v="2"/>
    <s v="686 Cedar St"/>
    <s v=" Los Angeles"/>
    <x v="2"/>
    <n v="90001"/>
    <n v="1"/>
    <n v="150"/>
    <x v="8"/>
    <n v="52.5"/>
  </r>
  <r>
    <x v="118525"/>
    <n v="286249"/>
    <x v="14"/>
    <n v="3580212288584"/>
    <x v="1"/>
    <s v="405 2nd St"/>
    <s v=" San Francisco"/>
    <x v="2"/>
    <n v="94016"/>
    <n v="1"/>
    <n v="109.99"/>
    <x v="14"/>
    <n v="38.496499999999997"/>
  </r>
  <r>
    <x v="118526"/>
    <n v="286250"/>
    <x v="9"/>
    <n v="9886098898455"/>
    <x v="1"/>
    <s v="119 Lakeview St"/>
    <s v=" Los Angeles"/>
    <x v="2"/>
    <n v="90001"/>
    <n v="1"/>
    <n v="1700"/>
    <x v="9"/>
    <n v="1139"/>
  </r>
  <r>
    <x v="118527"/>
    <n v="286251"/>
    <x v="4"/>
    <n v="4433008000372"/>
    <x v="1"/>
    <s v="72 9th St"/>
    <s v=" San Francisco"/>
    <x v="2"/>
    <n v="94016"/>
    <n v="2"/>
    <n v="2.99"/>
    <x v="4"/>
    <n v="2.99"/>
  </r>
  <r>
    <x v="118528"/>
    <n v="286252"/>
    <x v="0"/>
    <n v="4457873329232"/>
    <x v="1"/>
    <s v="322 Jackson St"/>
    <s v=" Dallas"/>
    <x v="3"/>
    <n v="75001"/>
    <n v="1"/>
    <n v="700"/>
    <x v="0"/>
    <n v="469"/>
  </r>
  <r>
    <x v="116125"/>
    <n v="286253"/>
    <x v="2"/>
    <n v="4666466470685"/>
    <x v="2"/>
    <s v="904 Maple St"/>
    <s v=" Portland"/>
    <x v="1"/>
    <n v="97035"/>
    <n v="2"/>
    <n v="11.99"/>
    <x v="2"/>
    <n v="11.99"/>
  </r>
  <r>
    <x v="118529"/>
    <n v="286254"/>
    <x v="2"/>
    <n v="6705350440312"/>
    <x v="2"/>
    <s v="405 Johnson St"/>
    <s v=" San Francisco"/>
    <x v="2"/>
    <n v="94016"/>
    <n v="1"/>
    <n v="11.99"/>
    <x v="2"/>
    <n v="5.9950000000000001"/>
  </r>
  <r>
    <x v="118530"/>
    <n v="286255"/>
    <x v="4"/>
    <n v="3368319048688"/>
    <x v="2"/>
    <s v="169 2nd St"/>
    <s v=" San Francisco"/>
    <x v="2"/>
    <n v="94016"/>
    <n v="1"/>
    <n v="2.99"/>
    <x v="4"/>
    <n v="1.4950000000000001"/>
  </r>
  <r>
    <x v="118531"/>
    <n v="286256"/>
    <x v="12"/>
    <n v="5496295930852"/>
    <x v="3"/>
    <s v="733 Lakeview St"/>
    <s v=" New York City"/>
    <x v="6"/>
    <n v="10001"/>
    <n v="1"/>
    <n v="3.84"/>
    <x v="12"/>
    <n v="1.92"/>
  </r>
  <r>
    <x v="117525"/>
    <n v="286257"/>
    <x v="12"/>
    <n v="1312896831226"/>
    <x v="3"/>
    <s v="861 Willow St"/>
    <s v=" New York City"/>
    <x v="6"/>
    <n v="10001"/>
    <n v="1"/>
    <n v="3.84"/>
    <x v="12"/>
    <n v="1.92"/>
  </r>
  <r>
    <x v="115364"/>
    <n v="286258"/>
    <x v="8"/>
    <n v="8784936591967"/>
    <x v="0"/>
    <s v="730 Lincoln St"/>
    <s v=" New York City"/>
    <x v="6"/>
    <n v="10001"/>
    <n v="1"/>
    <n v="150"/>
    <x v="8"/>
    <n v="52.5"/>
  </r>
  <r>
    <x v="118532"/>
    <n v="286259"/>
    <x v="8"/>
    <n v="8980020742499"/>
    <x v="2"/>
    <s v="230 5th St"/>
    <s v=" Portland"/>
    <x v="1"/>
    <n v="97035"/>
    <n v="1"/>
    <n v="150"/>
    <x v="8"/>
    <n v="52.5"/>
  </r>
  <r>
    <x v="118533"/>
    <n v="286260"/>
    <x v="8"/>
    <n v="3867722706338"/>
    <x v="3"/>
    <s v="610 South St"/>
    <s v=" Los Angeles"/>
    <x v="2"/>
    <n v="90001"/>
    <n v="1"/>
    <n v="150"/>
    <x v="8"/>
    <n v="52.5"/>
  </r>
  <r>
    <x v="118534"/>
    <n v="286261"/>
    <x v="3"/>
    <n v="8207696326616"/>
    <x v="1"/>
    <s v="915 Center St"/>
    <s v=" Los Angeles"/>
    <x v="2"/>
    <n v="90001"/>
    <n v="1"/>
    <n v="149.99"/>
    <x v="3"/>
    <n v="52.496500000000012"/>
  </r>
  <r>
    <x v="118535"/>
    <n v="286262"/>
    <x v="10"/>
    <n v="2342816185809"/>
    <x v="0"/>
    <s v="839 North St"/>
    <s v=" Dallas"/>
    <x v="3"/>
    <n v="75001"/>
    <n v="1"/>
    <n v="300"/>
    <x v="10"/>
    <n v="201"/>
  </r>
  <r>
    <x v="112410"/>
    <n v="286263"/>
    <x v="1"/>
    <n v="6477204716160"/>
    <x v="0"/>
    <s v="791 4th St"/>
    <s v=" Los Angeles"/>
    <x v="2"/>
    <n v="90001"/>
    <n v="1"/>
    <n v="14.95"/>
    <x v="1"/>
    <n v="7.4749999999999996"/>
  </r>
  <r>
    <x v="118536"/>
    <n v="286264"/>
    <x v="2"/>
    <n v="5842144231126"/>
    <x v="1"/>
    <s v="997 Park St"/>
    <s v=" Boston"/>
    <x v="0"/>
    <n v="2215"/>
    <n v="1"/>
    <n v="11.99"/>
    <x v="2"/>
    <n v="5.9950000000000001"/>
  </r>
  <r>
    <x v="118537"/>
    <n v="286265"/>
    <x v="6"/>
    <n v="8665768787210"/>
    <x v="2"/>
    <s v="79 2nd St"/>
    <s v=" Seattle"/>
    <x v="5"/>
    <n v="98101"/>
    <n v="1"/>
    <n v="11.95"/>
    <x v="6"/>
    <n v="5.9749999999999996"/>
  </r>
  <r>
    <x v="118538"/>
    <n v="286266"/>
    <x v="10"/>
    <n v="3670302658652"/>
    <x v="1"/>
    <s v="518 Wilson St"/>
    <s v=" San Francisco"/>
    <x v="2"/>
    <n v="94016"/>
    <n v="1"/>
    <n v="300"/>
    <x v="10"/>
    <n v="201"/>
  </r>
  <r>
    <x v="118539"/>
    <n v="286267"/>
    <x v="7"/>
    <n v="3618749364391"/>
    <x v="0"/>
    <s v="541 1st St"/>
    <s v=" San Francisco"/>
    <x v="2"/>
    <n v="94016"/>
    <n v="1"/>
    <n v="99.99"/>
    <x v="7"/>
    <n v="49.994999999999997"/>
  </r>
  <r>
    <x v="118540"/>
    <n v="286268"/>
    <x v="2"/>
    <n v="1532827503085"/>
    <x v="1"/>
    <s v="898 Forest St"/>
    <s v=" Seattle"/>
    <x v="5"/>
    <n v="98101"/>
    <n v="1"/>
    <n v="11.99"/>
    <x v="2"/>
    <n v="5.9950000000000001"/>
  </r>
  <r>
    <x v="118541"/>
    <n v="286269"/>
    <x v="3"/>
    <n v="6442739990981"/>
    <x v="0"/>
    <s v="294 Spruce St"/>
    <s v=" Los Angeles"/>
    <x v="2"/>
    <n v="90001"/>
    <n v="1"/>
    <n v="149.99"/>
    <x v="3"/>
    <n v="52.496500000000012"/>
  </r>
  <r>
    <x v="118542"/>
    <n v="286270"/>
    <x v="15"/>
    <n v="3970908078007"/>
    <x v="1"/>
    <s v="137 Center St"/>
    <s v=" Atlanta"/>
    <x v="4"/>
    <n v="30301"/>
    <n v="1"/>
    <n v="379.99"/>
    <x v="15"/>
    <n v="254.5933"/>
  </r>
  <r>
    <x v="118543"/>
    <n v="286271"/>
    <x v="16"/>
    <n v="6962349921076"/>
    <x v="0"/>
    <s v="548 Sunset St"/>
    <s v=" New York City"/>
    <x v="6"/>
    <n v="10001"/>
    <n v="1"/>
    <n v="999.99"/>
    <x v="16"/>
    <n v="669.99330000000009"/>
  </r>
  <r>
    <x v="115566"/>
    <n v="286272"/>
    <x v="4"/>
    <n v="5481492247655"/>
    <x v="1"/>
    <s v="932 Washington St"/>
    <s v=" San Francisco"/>
    <x v="2"/>
    <n v="94016"/>
    <n v="2"/>
    <n v="2.99"/>
    <x v="4"/>
    <n v="2.99"/>
  </r>
  <r>
    <x v="118544"/>
    <n v="286273"/>
    <x v="13"/>
    <n v="2260346494233"/>
    <x v="2"/>
    <s v="612 Lake St"/>
    <s v=" San Francisco"/>
    <x v="2"/>
    <n v="94016"/>
    <n v="1"/>
    <n v="600"/>
    <x v="13"/>
    <n v="402"/>
  </r>
  <r>
    <x v="118544"/>
    <n v="286273"/>
    <x v="7"/>
    <n v="9801011778516"/>
    <x v="2"/>
    <s v="612 Lake St"/>
    <s v=" San Francisco"/>
    <x v="2"/>
    <n v="94016"/>
    <n v="1"/>
    <n v="99.99"/>
    <x v="7"/>
    <n v="49.994999999999997"/>
  </r>
  <r>
    <x v="118545"/>
    <n v="286274"/>
    <x v="12"/>
    <n v="5911898112386"/>
    <x v="0"/>
    <s v="943 13th St"/>
    <s v=" New York City"/>
    <x v="6"/>
    <n v="10001"/>
    <n v="1"/>
    <n v="3.84"/>
    <x v="12"/>
    <n v="1.92"/>
  </r>
  <r>
    <x v="114550"/>
    <n v="286275"/>
    <x v="1"/>
    <n v="1208828393281"/>
    <x v="1"/>
    <s v="407 Meadow St"/>
    <s v=" Atlanta"/>
    <x v="4"/>
    <n v="30301"/>
    <n v="1"/>
    <n v="14.95"/>
    <x v="1"/>
    <n v="7.4749999999999996"/>
  </r>
  <r>
    <x v="118546"/>
    <n v="286276"/>
    <x v="10"/>
    <n v="9843923730054"/>
    <x v="1"/>
    <s v="304 10th St"/>
    <s v=" New York City"/>
    <x v="6"/>
    <n v="10001"/>
    <n v="1"/>
    <n v="300"/>
    <x v="10"/>
    <n v="201"/>
  </r>
  <r>
    <x v="118547"/>
    <n v="286277"/>
    <x v="1"/>
    <n v="1338050299913"/>
    <x v="2"/>
    <s v="54 4th St"/>
    <s v=" Los Angeles"/>
    <x v="2"/>
    <n v="90001"/>
    <n v="1"/>
    <n v="14.95"/>
    <x v="1"/>
    <n v="7.4749999999999996"/>
  </r>
  <r>
    <x v="118548"/>
    <n v="286278"/>
    <x v="6"/>
    <n v="4838611424274"/>
    <x v="3"/>
    <s v="14 1st St"/>
    <s v=" Atlanta"/>
    <x v="4"/>
    <n v="30301"/>
    <n v="1"/>
    <n v="11.95"/>
    <x v="6"/>
    <n v="5.9749999999999996"/>
  </r>
  <r>
    <x v="118549"/>
    <n v="286279"/>
    <x v="14"/>
    <n v="8020504127583"/>
    <x v="1"/>
    <s v="580 Lincoln St"/>
    <s v=" Boston"/>
    <x v="0"/>
    <n v="2215"/>
    <n v="1"/>
    <n v="109.99"/>
    <x v="14"/>
    <n v="38.496499999999997"/>
  </r>
  <r>
    <x v="118550"/>
    <n v="286280"/>
    <x v="8"/>
    <n v="7605897844243"/>
    <x v="2"/>
    <s v="812 Meadow St"/>
    <s v=" New York City"/>
    <x v="6"/>
    <n v="10001"/>
    <n v="1"/>
    <n v="150"/>
    <x v="8"/>
    <n v="52.5"/>
  </r>
  <r>
    <x v="118551"/>
    <n v="286281"/>
    <x v="6"/>
    <n v="2297892589129"/>
    <x v="1"/>
    <s v="155 Dogwood St"/>
    <s v=" Dallas"/>
    <x v="3"/>
    <n v="75001"/>
    <n v="1"/>
    <n v="11.95"/>
    <x v="6"/>
    <n v="5.9749999999999996"/>
  </r>
  <r>
    <x v="112212"/>
    <n v="286282"/>
    <x v="4"/>
    <n v="9009692593645"/>
    <x v="1"/>
    <s v="630 River St"/>
    <s v=" New York City"/>
    <x v="6"/>
    <n v="10001"/>
    <n v="1"/>
    <n v="2.99"/>
    <x v="4"/>
    <n v="1.4950000000000001"/>
  </r>
  <r>
    <x v="118552"/>
    <n v="286283"/>
    <x v="2"/>
    <n v="4738330785329"/>
    <x v="3"/>
    <s v="295 Lincoln St"/>
    <s v=" San Francisco"/>
    <x v="2"/>
    <n v="94016"/>
    <n v="1"/>
    <n v="11.99"/>
    <x v="2"/>
    <n v="5.9950000000000001"/>
  </r>
  <r>
    <x v="118553"/>
    <n v="286284"/>
    <x v="10"/>
    <n v="3813720793156"/>
    <x v="3"/>
    <s v="893 Main St"/>
    <s v=" Los Angeles"/>
    <x v="2"/>
    <n v="90001"/>
    <n v="1"/>
    <n v="300"/>
    <x v="10"/>
    <n v="201"/>
  </r>
  <r>
    <x v="116284"/>
    <n v="286285"/>
    <x v="1"/>
    <n v="4067519663508"/>
    <x v="3"/>
    <s v="65 Meadow St"/>
    <s v=" Boston"/>
    <x v="0"/>
    <n v="2215"/>
    <n v="1"/>
    <n v="14.95"/>
    <x v="1"/>
    <n v="7.4749999999999996"/>
  </r>
  <r>
    <x v="118554"/>
    <n v="286286"/>
    <x v="4"/>
    <n v="9211067005415"/>
    <x v="2"/>
    <s v="463 Maple St"/>
    <s v=" Atlanta"/>
    <x v="4"/>
    <n v="30301"/>
    <n v="1"/>
    <n v="2.99"/>
    <x v="4"/>
    <n v="1.4950000000000001"/>
  </r>
  <r>
    <x v="118555"/>
    <n v="286287"/>
    <x v="5"/>
    <n v="3337884123773"/>
    <x v="2"/>
    <s v="98 Hickory St"/>
    <s v=" Boston"/>
    <x v="0"/>
    <n v="2215"/>
    <n v="1"/>
    <n v="389.99"/>
    <x v="5"/>
    <n v="261.29330000000004"/>
  </r>
  <r>
    <x v="118556"/>
    <n v="286288"/>
    <x v="6"/>
    <n v="4352522810938"/>
    <x v="0"/>
    <s v="357 Center St"/>
    <s v=" Los Angeles"/>
    <x v="2"/>
    <n v="90001"/>
    <n v="1"/>
    <n v="11.95"/>
    <x v="6"/>
    <n v="5.9749999999999996"/>
  </r>
  <r>
    <x v="112190"/>
    <n v="286289"/>
    <x v="12"/>
    <n v="8232072310682"/>
    <x v="3"/>
    <s v="721 Lincoln St"/>
    <s v=" San Francisco"/>
    <x v="2"/>
    <n v="94016"/>
    <n v="1"/>
    <n v="3.84"/>
    <x v="12"/>
    <n v="1.92"/>
  </r>
  <r>
    <x v="118557"/>
    <n v="286290"/>
    <x v="2"/>
    <n v="9789623982309"/>
    <x v="0"/>
    <s v="604 4th St"/>
    <s v=" San Francisco"/>
    <x v="2"/>
    <n v="94016"/>
    <n v="1"/>
    <n v="11.99"/>
    <x v="2"/>
    <n v="5.9950000000000001"/>
  </r>
  <r>
    <x v="115349"/>
    <n v="286291"/>
    <x v="13"/>
    <n v="6520194705753"/>
    <x v="2"/>
    <s v="407 River St"/>
    <s v=" New York City"/>
    <x v="6"/>
    <n v="10001"/>
    <n v="1"/>
    <n v="600"/>
    <x v="13"/>
    <n v="402"/>
  </r>
  <r>
    <x v="115349"/>
    <n v="286291"/>
    <x v="2"/>
    <n v="5695398322955"/>
    <x v="3"/>
    <s v="407 River St"/>
    <s v=" New York City"/>
    <x v="6"/>
    <n v="10001"/>
    <n v="1"/>
    <n v="11.99"/>
    <x v="2"/>
    <n v="5.9950000000000001"/>
  </r>
  <r>
    <x v="118558"/>
    <n v="286292"/>
    <x v="8"/>
    <n v="8938482238770"/>
    <x v="2"/>
    <s v="374 Pine St"/>
    <s v=" New York City"/>
    <x v="6"/>
    <n v="10001"/>
    <n v="1"/>
    <n v="150"/>
    <x v="8"/>
    <n v="52.5"/>
  </r>
  <r>
    <x v="113510"/>
    <n v="286293"/>
    <x v="1"/>
    <n v="9083637854713"/>
    <x v="0"/>
    <s v="443 10th St"/>
    <s v=" New York City"/>
    <x v="6"/>
    <n v="10001"/>
    <n v="1"/>
    <n v="14.95"/>
    <x v="1"/>
    <n v="7.4749999999999996"/>
  </r>
  <r>
    <x v="118559"/>
    <n v="286294"/>
    <x v="4"/>
    <n v="7228073287358"/>
    <x v="1"/>
    <s v="239 14th St"/>
    <s v=" Atlanta"/>
    <x v="4"/>
    <n v="30301"/>
    <n v="2"/>
    <n v="2.99"/>
    <x v="4"/>
    <n v="2.99"/>
  </r>
  <r>
    <x v="115470"/>
    <n v="286295"/>
    <x v="5"/>
    <n v="8121466704782"/>
    <x v="3"/>
    <s v="468 South St"/>
    <s v=" Portland"/>
    <x v="1"/>
    <n v="97035"/>
    <n v="1"/>
    <n v="389.99"/>
    <x v="5"/>
    <n v="261.29330000000004"/>
  </r>
  <r>
    <x v="118560"/>
    <n v="286296"/>
    <x v="13"/>
    <n v="4933088273058"/>
    <x v="3"/>
    <s v="535 Church St"/>
    <s v=" San Francisco"/>
    <x v="2"/>
    <n v="94016"/>
    <n v="1"/>
    <n v="600"/>
    <x v="13"/>
    <n v="402"/>
  </r>
  <r>
    <x v="112065"/>
    <n v="286297"/>
    <x v="10"/>
    <n v="1706357666478"/>
    <x v="1"/>
    <s v="23 Forest St"/>
    <s v=" Boston"/>
    <x v="0"/>
    <n v="2215"/>
    <n v="1"/>
    <n v="300"/>
    <x v="10"/>
    <n v="201"/>
  </r>
  <r>
    <x v="118561"/>
    <n v="286298"/>
    <x v="4"/>
    <n v="2663359370221"/>
    <x v="0"/>
    <s v="449 Meadow St"/>
    <s v=" Boston"/>
    <x v="0"/>
    <n v="2215"/>
    <n v="1"/>
    <n v="2.99"/>
    <x v="4"/>
    <n v="1.4950000000000001"/>
  </r>
  <r>
    <x v="118562"/>
    <n v="286299"/>
    <x v="2"/>
    <n v="8716933176293"/>
    <x v="3"/>
    <s v="392 Hill St"/>
    <s v=" San Francisco"/>
    <x v="2"/>
    <n v="94016"/>
    <n v="1"/>
    <n v="11.99"/>
    <x v="2"/>
    <n v="5.9950000000000001"/>
  </r>
  <r>
    <x v="118563"/>
    <n v="286300"/>
    <x v="2"/>
    <n v="1987594433653"/>
    <x v="3"/>
    <s v="547 Highland St"/>
    <s v=" Los Angeles"/>
    <x v="2"/>
    <n v="90001"/>
    <n v="1"/>
    <n v="11.99"/>
    <x v="2"/>
    <n v="5.9950000000000001"/>
  </r>
  <r>
    <x v="118564"/>
    <n v="286301"/>
    <x v="6"/>
    <n v="7198296766324"/>
    <x v="1"/>
    <s v="924 South St"/>
    <s v=" Austin"/>
    <x v="3"/>
    <n v="73301"/>
    <n v="2"/>
    <n v="11.95"/>
    <x v="6"/>
    <n v="11.95"/>
  </r>
  <r>
    <x v="118565"/>
    <n v="286302"/>
    <x v="7"/>
    <n v="4947233815910"/>
    <x v="0"/>
    <s v="362 11th St"/>
    <s v=" San Francisco"/>
    <x v="2"/>
    <n v="94016"/>
    <n v="1"/>
    <n v="99.99"/>
    <x v="7"/>
    <n v="49.994999999999997"/>
  </r>
  <r>
    <x v="118566"/>
    <n v="286303"/>
    <x v="4"/>
    <n v="8436950917968"/>
    <x v="0"/>
    <s v="437 14th St"/>
    <s v=" Atlanta"/>
    <x v="4"/>
    <n v="30301"/>
    <n v="1"/>
    <n v="2.99"/>
    <x v="4"/>
    <n v="1.4950000000000001"/>
  </r>
  <r>
    <x v="118567"/>
    <n v="286304"/>
    <x v="5"/>
    <n v="4406361101112"/>
    <x v="2"/>
    <s v="860 Elm St"/>
    <s v=" San Francisco"/>
    <x v="2"/>
    <n v="94016"/>
    <n v="1"/>
    <n v="389.99"/>
    <x v="5"/>
    <n v="261.29330000000004"/>
  </r>
  <r>
    <x v="118568"/>
    <n v="286305"/>
    <x v="7"/>
    <n v="2881713612354"/>
    <x v="1"/>
    <s v="778 Forest St"/>
    <s v=" Dallas"/>
    <x v="3"/>
    <n v="75001"/>
    <n v="1"/>
    <n v="99.99"/>
    <x v="7"/>
    <n v="49.994999999999997"/>
  </r>
  <r>
    <x v="118569"/>
    <n v="286306"/>
    <x v="8"/>
    <n v="7377076077597"/>
    <x v="1"/>
    <s v="52 6th St"/>
    <s v=" San Francisco"/>
    <x v="2"/>
    <n v="94016"/>
    <n v="1"/>
    <n v="150"/>
    <x v="8"/>
    <n v="52.5"/>
  </r>
  <r>
    <x v="118570"/>
    <n v="286307"/>
    <x v="9"/>
    <n v="9956956547772"/>
    <x v="2"/>
    <s v="434 South St"/>
    <s v=" Boston"/>
    <x v="0"/>
    <n v="2215"/>
    <n v="1"/>
    <n v="1700"/>
    <x v="9"/>
    <n v="1139"/>
  </r>
  <r>
    <x v="112551"/>
    <n v="286308"/>
    <x v="1"/>
    <n v="7322272292200"/>
    <x v="1"/>
    <s v="481 Lake St"/>
    <s v=" San Francisco"/>
    <x v="2"/>
    <n v="94016"/>
    <n v="1"/>
    <n v="14.95"/>
    <x v="1"/>
    <n v="7.4749999999999996"/>
  </r>
  <r>
    <x v="118571"/>
    <n v="286309"/>
    <x v="9"/>
    <n v="7098944261495"/>
    <x v="1"/>
    <s v="208 14th St"/>
    <s v=" San Francisco"/>
    <x v="2"/>
    <n v="94016"/>
    <n v="1"/>
    <n v="1700"/>
    <x v="9"/>
    <n v="1139"/>
  </r>
  <r>
    <x v="118572"/>
    <n v="286310"/>
    <x v="6"/>
    <n v="7215016363627"/>
    <x v="3"/>
    <s v="21 Lincoln St"/>
    <s v=" Los Angeles"/>
    <x v="2"/>
    <n v="90001"/>
    <n v="1"/>
    <n v="11.95"/>
    <x v="6"/>
    <n v="5.9749999999999996"/>
  </r>
  <r>
    <x v="116216"/>
    <n v="286311"/>
    <x v="1"/>
    <n v="9145325380233"/>
    <x v="1"/>
    <s v="494 Wilson St"/>
    <s v=" San Francisco"/>
    <x v="2"/>
    <n v="94016"/>
    <n v="1"/>
    <n v="14.95"/>
    <x v="1"/>
    <n v="7.4749999999999996"/>
  </r>
  <r>
    <x v="118573"/>
    <n v="286312"/>
    <x v="5"/>
    <n v="8676498432643"/>
    <x v="3"/>
    <s v="347 Adams St"/>
    <s v=" San Francisco"/>
    <x v="2"/>
    <n v="94016"/>
    <n v="1"/>
    <n v="389.99"/>
    <x v="5"/>
    <n v="261.29330000000004"/>
  </r>
  <r>
    <x v="118574"/>
    <n v="286313"/>
    <x v="6"/>
    <n v="8252060588651"/>
    <x v="0"/>
    <s v="303 Walnut St"/>
    <s v=" Seattle"/>
    <x v="5"/>
    <n v="98101"/>
    <n v="1"/>
    <n v="11.95"/>
    <x v="6"/>
    <n v="5.9749999999999996"/>
  </r>
  <r>
    <x v="116501"/>
    <n v="286314"/>
    <x v="4"/>
    <n v="3842834563383"/>
    <x v="3"/>
    <s v="831 Jackson St"/>
    <s v=" Los Angeles"/>
    <x v="2"/>
    <n v="90001"/>
    <n v="1"/>
    <n v="2.99"/>
    <x v="4"/>
    <n v="1.4950000000000001"/>
  </r>
  <r>
    <x v="118291"/>
    <n v="286315"/>
    <x v="12"/>
    <n v="4294534699525"/>
    <x v="3"/>
    <s v="604 Madison St"/>
    <s v=" New York City"/>
    <x v="6"/>
    <n v="10001"/>
    <n v="4"/>
    <n v="3.84"/>
    <x v="12"/>
    <n v="7.68"/>
  </r>
  <r>
    <x v="118575"/>
    <n v="286316"/>
    <x v="4"/>
    <n v="2293525531076"/>
    <x v="3"/>
    <s v="355 Cedar St"/>
    <s v=" New York City"/>
    <x v="6"/>
    <n v="10001"/>
    <n v="1"/>
    <n v="2.99"/>
    <x v="4"/>
    <n v="1.4950000000000001"/>
  </r>
  <r>
    <x v="118576"/>
    <n v="286317"/>
    <x v="6"/>
    <n v="9560756389522"/>
    <x v="0"/>
    <s v="359 4th St"/>
    <s v=" Seattle"/>
    <x v="5"/>
    <n v="98101"/>
    <n v="1"/>
    <n v="11.95"/>
    <x v="6"/>
    <n v="5.9749999999999996"/>
  </r>
  <r>
    <x v="118577"/>
    <n v="286318"/>
    <x v="12"/>
    <n v="7337402890507"/>
    <x v="0"/>
    <s v="595 Forest St"/>
    <s v=" Austin"/>
    <x v="3"/>
    <n v="73301"/>
    <n v="1"/>
    <n v="3.84"/>
    <x v="12"/>
    <n v="1.92"/>
  </r>
  <r>
    <x v="117209"/>
    <n v="286319"/>
    <x v="8"/>
    <n v="3372727069606"/>
    <x v="0"/>
    <s v="36 Maple St"/>
    <s v=" New York City"/>
    <x v="6"/>
    <n v="10001"/>
    <n v="1"/>
    <n v="150"/>
    <x v="8"/>
    <n v="52.5"/>
  </r>
  <r>
    <x v="118578"/>
    <n v="286320"/>
    <x v="4"/>
    <n v="2556834984463"/>
    <x v="3"/>
    <s v="36 9th St"/>
    <s v=" San Francisco"/>
    <x v="2"/>
    <n v="94016"/>
    <n v="1"/>
    <n v="2.99"/>
    <x v="4"/>
    <n v="1.4950000000000001"/>
  </r>
  <r>
    <x v="118579"/>
    <n v="286321"/>
    <x v="2"/>
    <n v="9531176383179"/>
    <x v="1"/>
    <s v="544 5th St"/>
    <s v=" New York City"/>
    <x v="6"/>
    <n v="10001"/>
    <n v="1"/>
    <n v="11.99"/>
    <x v="2"/>
    <n v="5.9950000000000001"/>
  </r>
  <r>
    <x v="115142"/>
    <n v="286322"/>
    <x v="2"/>
    <n v="3408128080596"/>
    <x v="1"/>
    <s v="82 Hill St"/>
    <s v=" San Francisco"/>
    <x v="2"/>
    <n v="94016"/>
    <n v="1"/>
    <n v="11.99"/>
    <x v="2"/>
    <n v="5.9950000000000001"/>
  </r>
  <r>
    <x v="118580"/>
    <n v="286323"/>
    <x v="12"/>
    <n v="3506101160757"/>
    <x v="1"/>
    <s v="552 Ridge St"/>
    <s v=" Los Angeles"/>
    <x v="2"/>
    <n v="90001"/>
    <n v="1"/>
    <n v="3.84"/>
    <x v="12"/>
    <n v="1.92"/>
  </r>
  <r>
    <x v="118581"/>
    <n v="286324"/>
    <x v="12"/>
    <n v="3533194413472"/>
    <x v="2"/>
    <s v="818 7th St"/>
    <s v=" Dallas"/>
    <x v="3"/>
    <n v="75001"/>
    <n v="1"/>
    <n v="3.84"/>
    <x v="12"/>
    <n v="1.92"/>
  </r>
  <r>
    <x v="118582"/>
    <n v="286325"/>
    <x v="8"/>
    <n v="1170345091597"/>
    <x v="3"/>
    <s v="885 12th St"/>
    <s v=" San Francisco"/>
    <x v="2"/>
    <n v="94016"/>
    <n v="1"/>
    <n v="150"/>
    <x v="8"/>
    <n v="52.5"/>
  </r>
  <r>
    <x v="118583"/>
    <n v="286326"/>
    <x v="1"/>
    <n v="8421411593731"/>
    <x v="1"/>
    <s v="466 Washington St"/>
    <s v=" Seattle"/>
    <x v="5"/>
    <n v="98101"/>
    <n v="1"/>
    <n v="14.95"/>
    <x v="1"/>
    <n v="7.4749999999999996"/>
  </r>
  <r>
    <x v="118345"/>
    <n v="286327"/>
    <x v="6"/>
    <n v="8293245147387"/>
    <x v="1"/>
    <s v="714 Cedar St"/>
    <s v=" Boston"/>
    <x v="0"/>
    <n v="2215"/>
    <n v="1"/>
    <n v="11.95"/>
    <x v="6"/>
    <n v="5.9749999999999996"/>
  </r>
  <r>
    <x v="118584"/>
    <n v="286328"/>
    <x v="3"/>
    <n v="5397069646324"/>
    <x v="0"/>
    <s v="837 Wilson St"/>
    <s v=" Seattle"/>
    <x v="5"/>
    <n v="98101"/>
    <n v="1"/>
    <n v="149.99"/>
    <x v="3"/>
    <n v="52.496500000000012"/>
  </r>
  <r>
    <x v="112094"/>
    <n v="286329"/>
    <x v="6"/>
    <n v="8227347847948"/>
    <x v="1"/>
    <s v="648 12th St"/>
    <s v=" Seattle"/>
    <x v="5"/>
    <n v="98101"/>
    <n v="1"/>
    <n v="11.95"/>
    <x v="6"/>
    <n v="5.9749999999999996"/>
  </r>
  <r>
    <x v="118585"/>
    <n v="286330"/>
    <x v="4"/>
    <n v="2860939735745"/>
    <x v="0"/>
    <s v="916 2nd St"/>
    <s v=" San Francisco"/>
    <x v="2"/>
    <n v="94016"/>
    <n v="1"/>
    <n v="2.99"/>
    <x v="4"/>
    <n v="1.4950000000000001"/>
  </r>
  <r>
    <x v="118586"/>
    <n v="286331"/>
    <x v="1"/>
    <n v="6509735714865"/>
    <x v="3"/>
    <s v="875 Main St"/>
    <s v=" Seattle"/>
    <x v="5"/>
    <n v="98101"/>
    <n v="1"/>
    <n v="14.95"/>
    <x v="1"/>
    <n v="7.4749999999999996"/>
  </r>
  <r>
    <x v="114622"/>
    <n v="286332"/>
    <x v="7"/>
    <n v="2210991378088"/>
    <x v="2"/>
    <s v="472 8th St"/>
    <s v=" New York City"/>
    <x v="6"/>
    <n v="10001"/>
    <n v="1"/>
    <n v="99.99"/>
    <x v="7"/>
    <n v="49.994999999999997"/>
  </r>
  <r>
    <x v="118587"/>
    <n v="286333"/>
    <x v="18"/>
    <n v="2641811482566"/>
    <x v="0"/>
    <s v="686 River St"/>
    <s v=" San Francisco"/>
    <x v="2"/>
    <n v="94016"/>
    <n v="1"/>
    <n v="600"/>
    <x v="13"/>
    <n v="402"/>
  </r>
  <r>
    <x v="118588"/>
    <n v="286334"/>
    <x v="12"/>
    <n v="3593197461223"/>
    <x v="0"/>
    <s v="825 9th St"/>
    <s v=" Boston"/>
    <x v="0"/>
    <n v="2215"/>
    <n v="1"/>
    <n v="3.84"/>
    <x v="12"/>
    <n v="1.92"/>
  </r>
  <r>
    <x v="118589"/>
    <n v="286335"/>
    <x v="15"/>
    <n v="3921629652287"/>
    <x v="0"/>
    <s v="276 Walnut St"/>
    <s v=" Los Angeles"/>
    <x v="2"/>
    <n v="90001"/>
    <n v="1"/>
    <n v="379.99"/>
    <x v="15"/>
    <n v="254.5933"/>
  </r>
  <r>
    <x v="118590"/>
    <n v="286336"/>
    <x v="4"/>
    <n v="2801574882704"/>
    <x v="1"/>
    <s v="219 Maple St"/>
    <s v=" Boston"/>
    <x v="0"/>
    <n v="2215"/>
    <n v="1"/>
    <n v="2.99"/>
    <x v="4"/>
    <n v="1.4950000000000001"/>
  </r>
  <r>
    <x v="118591"/>
    <n v="286337"/>
    <x v="8"/>
    <n v="5831907133135"/>
    <x v="3"/>
    <s v="397 North St"/>
    <s v=" Atlanta"/>
    <x v="4"/>
    <n v="30301"/>
    <n v="1"/>
    <n v="150"/>
    <x v="8"/>
    <n v="52.5"/>
  </r>
  <r>
    <x v="118592"/>
    <n v="286338"/>
    <x v="6"/>
    <n v="3558884909816"/>
    <x v="0"/>
    <s v="43 Jefferson St"/>
    <s v=" San Francisco"/>
    <x v="2"/>
    <n v="94016"/>
    <n v="1"/>
    <n v="11.95"/>
    <x v="6"/>
    <n v="5.9749999999999996"/>
  </r>
  <r>
    <x v="118593"/>
    <n v="286339"/>
    <x v="2"/>
    <n v="6768376677290"/>
    <x v="0"/>
    <s v="997 Pine St"/>
    <s v=" Austin"/>
    <x v="3"/>
    <n v="73301"/>
    <n v="1"/>
    <n v="11.99"/>
    <x v="2"/>
    <n v="5.9950000000000001"/>
  </r>
  <r>
    <x v="118594"/>
    <n v="286340"/>
    <x v="4"/>
    <n v="2913138055784"/>
    <x v="1"/>
    <s v="495 7th St"/>
    <s v=" Dallas"/>
    <x v="3"/>
    <n v="75001"/>
    <n v="1"/>
    <n v="2.99"/>
    <x v="4"/>
    <n v="1.4950000000000001"/>
  </r>
  <r>
    <x v="118595"/>
    <n v="286341"/>
    <x v="12"/>
    <n v="1526573072649"/>
    <x v="0"/>
    <s v="555 Hill St"/>
    <s v=" New York City"/>
    <x v="6"/>
    <n v="10001"/>
    <n v="2"/>
    <n v="3.84"/>
    <x v="12"/>
    <n v="3.84"/>
  </r>
  <r>
    <x v="118596"/>
    <n v="286342"/>
    <x v="4"/>
    <n v="9168915332083"/>
    <x v="3"/>
    <s v="619 Maple St"/>
    <s v=" Boston"/>
    <x v="0"/>
    <n v="2215"/>
    <n v="3"/>
    <n v="2.99"/>
    <x v="4"/>
    <n v="4.4850000000000003"/>
  </r>
  <r>
    <x v="118597"/>
    <n v="286343"/>
    <x v="7"/>
    <n v="4753340798851"/>
    <x v="1"/>
    <s v="88 11th St"/>
    <s v=" New York City"/>
    <x v="6"/>
    <n v="10001"/>
    <n v="1"/>
    <n v="99.99"/>
    <x v="7"/>
    <n v="49.994999999999997"/>
  </r>
  <r>
    <x v="118598"/>
    <n v="286344"/>
    <x v="1"/>
    <n v="7520302570894"/>
    <x v="3"/>
    <s v="317 Madison St"/>
    <s v=" Los Angeles"/>
    <x v="2"/>
    <n v="90001"/>
    <n v="1"/>
    <n v="14.95"/>
    <x v="1"/>
    <n v="7.4749999999999996"/>
  </r>
  <r>
    <x v="117600"/>
    <n v="286345"/>
    <x v="7"/>
    <n v="6466889354572"/>
    <x v="3"/>
    <s v="880 Chestnut St"/>
    <s v=" New York City"/>
    <x v="6"/>
    <n v="10001"/>
    <n v="1"/>
    <n v="99.99"/>
    <x v="7"/>
    <n v="49.994999999999997"/>
  </r>
  <r>
    <x v="118599"/>
    <n v="286346"/>
    <x v="3"/>
    <n v="7860873929733"/>
    <x v="2"/>
    <s v="662 Johnson St"/>
    <s v=" New York City"/>
    <x v="6"/>
    <n v="10001"/>
    <n v="1"/>
    <n v="149.99"/>
    <x v="3"/>
    <n v="52.496500000000012"/>
  </r>
  <r>
    <x v="118600"/>
    <n v="286347"/>
    <x v="12"/>
    <n v="8443503913262"/>
    <x v="1"/>
    <s v="255 West St"/>
    <s v=" Dallas"/>
    <x v="3"/>
    <n v="75001"/>
    <n v="1"/>
    <n v="3.84"/>
    <x v="12"/>
    <n v="1.92"/>
  </r>
  <r>
    <x v="118600"/>
    <n v="286347"/>
    <x v="4"/>
    <n v="1002261851614"/>
    <x v="0"/>
    <s v="255 West St"/>
    <s v=" Dallas"/>
    <x v="3"/>
    <n v="75001"/>
    <n v="1"/>
    <n v="2.99"/>
    <x v="4"/>
    <n v="1.4950000000000001"/>
  </r>
  <r>
    <x v="118601"/>
    <n v="286348"/>
    <x v="2"/>
    <n v="9779233723148"/>
    <x v="2"/>
    <s v="75 10th St"/>
    <s v=" San Francisco"/>
    <x v="2"/>
    <n v="94016"/>
    <n v="1"/>
    <n v="11.99"/>
    <x v="2"/>
    <n v="5.9950000000000001"/>
  </r>
  <r>
    <x v="118602"/>
    <n v="286349"/>
    <x v="0"/>
    <n v="4946672614141"/>
    <x v="2"/>
    <s v="43 7th St"/>
    <s v=" San Francisco"/>
    <x v="2"/>
    <n v="94016"/>
    <n v="1"/>
    <n v="700"/>
    <x v="0"/>
    <n v="469"/>
  </r>
  <r>
    <x v="112007"/>
    <n v="286350"/>
    <x v="2"/>
    <n v="7802053905280"/>
    <x v="2"/>
    <s v="407 11th St"/>
    <s v=" Seattle"/>
    <x v="5"/>
    <n v="98101"/>
    <n v="1"/>
    <n v="11.99"/>
    <x v="2"/>
    <n v="5.9950000000000001"/>
  </r>
  <r>
    <x v="113374"/>
    <n v="286351"/>
    <x v="8"/>
    <n v="7269229600004"/>
    <x v="3"/>
    <s v="453 Forest St"/>
    <s v=" San Francisco"/>
    <x v="2"/>
    <n v="94016"/>
    <n v="1"/>
    <n v="150"/>
    <x v="8"/>
    <n v="52.5"/>
  </r>
  <r>
    <x v="118603"/>
    <n v="286352"/>
    <x v="1"/>
    <n v="3586163370885"/>
    <x v="3"/>
    <s v="778 Lake St"/>
    <s v=" San Francisco"/>
    <x v="2"/>
    <n v="94016"/>
    <n v="1"/>
    <n v="14.95"/>
    <x v="1"/>
    <n v="7.4749999999999996"/>
  </r>
  <r>
    <x v="118604"/>
    <n v="286353"/>
    <x v="15"/>
    <n v="8795615795403"/>
    <x v="0"/>
    <s v="890 Church St"/>
    <s v=" Boston"/>
    <x v="0"/>
    <n v="2215"/>
    <n v="1"/>
    <n v="379.99"/>
    <x v="15"/>
    <n v="254.5933"/>
  </r>
  <r>
    <x v="118605"/>
    <n v="286354"/>
    <x v="1"/>
    <n v="6360702107730"/>
    <x v="1"/>
    <s v="673 4th St"/>
    <s v=" Los Angeles"/>
    <x v="2"/>
    <n v="90001"/>
    <n v="1"/>
    <n v="14.95"/>
    <x v="1"/>
    <n v="7.4749999999999996"/>
  </r>
  <r>
    <x v="118606"/>
    <n v="286355"/>
    <x v="14"/>
    <n v="1805527691352"/>
    <x v="3"/>
    <s v="481 Willow St"/>
    <s v=" San Francisco"/>
    <x v="2"/>
    <n v="94016"/>
    <n v="1"/>
    <n v="109.99"/>
    <x v="14"/>
    <n v="38.496499999999997"/>
  </r>
  <r>
    <x v="118607"/>
    <n v="286356"/>
    <x v="1"/>
    <n v="9050365315576"/>
    <x v="2"/>
    <s v="804 1st St"/>
    <s v=" Seattle"/>
    <x v="5"/>
    <n v="98101"/>
    <n v="1"/>
    <n v="14.95"/>
    <x v="1"/>
    <n v="7.4749999999999996"/>
  </r>
  <r>
    <x v="118608"/>
    <n v="286357"/>
    <x v="12"/>
    <n v="5595672077379"/>
    <x v="2"/>
    <s v="479 Jackson St"/>
    <s v=" San Francisco"/>
    <x v="2"/>
    <n v="94016"/>
    <n v="1"/>
    <n v="3.84"/>
    <x v="12"/>
    <n v="1.92"/>
  </r>
  <r>
    <x v="118609"/>
    <n v="286358"/>
    <x v="6"/>
    <n v="6079063609637"/>
    <x v="0"/>
    <s v="225 Spruce St"/>
    <s v=" New York City"/>
    <x v="6"/>
    <n v="10001"/>
    <n v="1"/>
    <n v="11.95"/>
    <x v="6"/>
    <n v="5.9749999999999996"/>
  </r>
  <r>
    <x v="118610"/>
    <n v="286359"/>
    <x v="12"/>
    <n v="9112974837913"/>
    <x v="1"/>
    <s v="815 Sunset St"/>
    <s v=" Boston"/>
    <x v="0"/>
    <n v="2215"/>
    <n v="1"/>
    <n v="3.84"/>
    <x v="12"/>
    <n v="1.92"/>
  </r>
  <r>
    <x v="118610"/>
    <n v="286359"/>
    <x v="2"/>
    <n v="5674663020558"/>
    <x v="3"/>
    <s v="815 Sunset St"/>
    <s v=" Boston"/>
    <x v="0"/>
    <n v="2215"/>
    <n v="1"/>
    <n v="11.99"/>
    <x v="2"/>
    <n v="5.9950000000000001"/>
  </r>
  <r>
    <x v="118611"/>
    <n v="286360"/>
    <x v="13"/>
    <n v="8515828119839"/>
    <x v="2"/>
    <s v="974 Sunset St"/>
    <s v=" Dallas"/>
    <x v="3"/>
    <n v="75001"/>
    <n v="1"/>
    <n v="600"/>
    <x v="13"/>
    <n v="402"/>
  </r>
  <r>
    <x v="118612"/>
    <n v="286361"/>
    <x v="6"/>
    <n v="5284546275001"/>
    <x v="3"/>
    <s v="536 Park St"/>
    <s v=" New York City"/>
    <x v="6"/>
    <n v="10001"/>
    <n v="1"/>
    <n v="11.95"/>
    <x v="6"/>
    <n v="5.9749999999999996"/>
  </r>
  <r>
    <x v="118613"/>
    <n v="286362"/>
    <x v="6"/>
    <n v="5703588666038"/>
    <x v="0"/>
    <s v="851 5th St"/>
    <s v=" Atlanta"/>
    <x v="4"/>
    <n v="30301"/>
    <n v="3"/>
    <n v="11.95"/>
    <x v="6"/>
    <n v="17.924999999999997"/>
  </r>
  <r>
    <x v="114796"/>
    <n v="286363"/>
    <x v="1"/>
    <n v="7358505152226"/>
    <x v="0"/>
    <s v="455 South St"/>
    <s v=" Austin"/>
    <x v="3"/>
    <n v="73301"/>
    <n v="1"/>
    <n v="14.95"/>
    <x v="1"/>
    <n v="7.4749999999999996"/>
  </r>
  <r>
    <x v="114005"/>
    <n v="286364"/>
    <x v="1"/>
    <n v="8513443127932"/>
    <x v="2"/>
    <s v="275 Hickory St"/>
    <s v=" Los Angeles"/>
    <x v="2"/>
    <n v="90001"/>
    <n v="1"/>
    <n v="14.95"/>
    <x v="1"/>
    <n v="7.4749999999999996"/>
  </r>
  <r>
    <x v="118614"/>
    <n v="286365"/>
    <x v="6"/>
    <n v="5554070913124"/>
    <x v="3"/>
    <s v="644 Cedar St"/>
    <s v=" New York City"/>
    <x v="6"/>
    <n v="10001"/>
    <n v="1"/>
    <n v="11.95"/>
    <x v="6"/>
    <n v="5.9749999999999996"/>
  </r>
  <r>
    <x v="118615"/>
    <n v="286366"/>
    <x v="8"/>
    <n v="9353315782486"/>
    <x v="2"/>
    <s v="502 12th St"/>
    <s v=" Dallas"/>
    <x v="3"/>
    <n v="75001"/>
    <n v="1"/>
    <n v="150"/>
    <x v="8"/>
    <n v="52.5"/>
  </r>
  <r>
    <x v="118616"/>
    <n v="286367"/>
    <x v="8"/>
    <n v="9302952665930"/>
    <x v="0"/>
    <s v="690 4th St"/>
    <s v=" Austin"/>
    <x v="3"/>
    <n v="73301"/>
    <n v="1"/>
    <n v="150"/>
    <x v="8"/>
    <n v="52.5"/>
  </r>
  <r>
    <x v="118617"/>
    <n v="286368"/>
    <x v="13"/>
    <n v="5984775992436"/>
    <x v="2"/>
    <s v="293 Lakeview St"/>
    <s v=" Seattle"/>
    <x v="5"/>
    <n v="98101"/>
    <n v="1"/>
    <n v="600"/>
    <x v="13"/>
    <n v="402"/>
  </r>
  <r>
    <x v="118618"/>
    <n v="286369"/>
    <x v="6"/>
    <n v="7551822583471"/>
    <x v="0"/>
    <s v="437 10th St"/>
    <s v=" New York City"/>
    <x v="6"/>
    <n v="10001"/>
    <n v="1"/>
    <n v="11.95"/>
    <x v="6"/>
    <n v="5.9749999999999996"/>
  </r>
  <r>
    <x v="115540"/>
    <n v="286370"/>
    <x v="4"/>
    <n v="1696050295942"/>
    <x v="3"/>
    <s v="572 Sunset St"/>
    <s v=" Boston"/>
    <x v="0"/>
    <n v="2215"/>
    <n v="1"/>
    <n v="2.99"/>
    <x v="4"/>
    <n v="1.4950000000000001"/>
  </r>
  <r>
    <x v="118619"/>
    <n v="286371"/>
    <x v="2"/>
    <n v="1382243124871"/>
    <x v="3"/>
    <s v="548 Jefferson St"/>
    <s v=" Dallas"/>
    <x v="3"/>
    <n v="75001"/>
    <n v="1"/>
    <n v="11.99"/>
    <x v="2"/>
    <n v="5.9950000000000001"/>
  </r>
  <r>
    <x v="118620"/>
    <n v="286372"/>
    <x v="6"/>
    <n v="3571602022676"/>
    <x v="1"/>
    <s v="775 Jackson St"/>
    <s v=" Seattle"/>
    <x v="5"/>
    <n v="98101"/>
    <n v="1"/>
    <n v="11.95"/>
    <x v="6"/>
    <n v="5.9749999999999996"/>
  </r>
  <r>
    <x v="118620"/>
    <n v="286372"/>
    <x v="10"/>
    <n v="2528116571066"/>
    <x v="1"/>
    <s v="775 Jackson St"/>
    <s v=" Seattle"/>
    <x v="5"/>
    <n v="98101"/>
    <n v="1"/>
    <n v="300"/>
    <x v="10"/>
    <n v="201"/>
  </r>
  <r>
    <x v="118621"/>
    <n v="286373"/>
    <x v="2"/>
    <n v="4878424251520"/>
    <x v="3"/>
    <s v="419 Cedar St"/>
    <s v=" Portland"/>
    <x v="1"/>
    <n v="97035"/>
    <n v="1"/>
    <n v="11.99"/>
    <x v="2"/>
    <n v="5.9950000000000001"/>
  </r>
  <r>
    <x v="116204"/>
    <n v="286374"/>
    <x v="2"/>
    <n v="5759378956068"/>
    <x v="2"/>
    <s v="549 Lakeview St"/>
    <s v=" New York City"/>
    <x v="6"/>
    <n v="10001"/>
    <n v="1"/>
    <n v="11.99"/>
    <x v="2"/>
    <n v="5.9950000000000001"/>
  </r>
  <r>
    <x v="118622"/>
    <n v="286375"/>
    <x v="6"/>
    <n v="4298742428229"/>
    <x v="1"/>
    <s v="452 Lincoln St"/>
    <s v=" Atlanta"/>
    <x v="4"/>
    <n v="30301"/>
    <n v="2"/>
    <n v="11.95"/>
    <x v="6"/>
    <n v="11.95"/>
  </r>
  <r>
    <x v="114298"/>
    <n v="286376"/>
    <x v="0"/>
    <n v="9744498044223"/>
    <x v="1"/>
    <s v="670 Hickory St"/>
    <s v=" Los Angeles"/>
    <x v="2"/>
    <n v="90001"/>
    <n v="1"/>
    <n v="700"/>
    <x v="0"/>
    <n v="469"/>
  </r>
  <r>
    <x v="118623"/>
    <n v="286377"/>
    <x v="12"/>
    <n v="7623510899249"/>
    <x v="0"/>
    <s v="876 7th St"/>
    <s v=" New York City"/>
    <x v="6"/>
    <n v="10001"/>
    <n v="2"/>
    <n v="3.84"/>
    <x v="12"/>
    <n v="3.84"/>
  </r>
  <r>
    <x v="118624"/>
    <n v="286378"/>
    <x v="15"/>
    <n v="6088838277668"/>
    <x v="1"/>
    <s v="867 Elm St"/>
    <s v=" Los Angeles"/>
    <x v="2"/>
    <n v="90001"/>
    <n v="1"/>
    <n v="379.99"/>
    <x v="15"/>
    <n v="254.5933"/>
  </r>
  <r>
    <x v="118625"/>
    <n v="286379"/>
    <x v="7"/>
    <n v="7715567518112"/>
    <x v="2"/>
    <s v="136 Cherry St"/>
    <s v=" Dallas"/>
    <x v="3"/>
    <n v="75001"/>
    <n v="1"/>
    <n v="99.99"/>
    <x v="7"/>
    <n v="49.994999999999997"/>
  </r>
  <r>
    <x v="118626"/>
    <n v="286380"/>
    <x v="8"/>
    <n v="4513528410402"/>
    <x v="3"/>
    <s v="8 Church St"/>
    <s v=" Dallas"/>
    <x v="3"/>
    <n v="75001"/>
    <n v="1"/>
    <n v="150"/>
    <x v="8"/>
    <n v="52.5"/>
  </r>
  <r>
    <x v="118627"/>
    <n v="286381"/>
    <x v="13"/>
    <n v="5534356742748"/>
    <x v="2"/>
    <s v="512 Elm St"/>
    <s v=" Atlanta"/>
    <x v="4"/>
    <n v="30301"/>
    <n v="1"/>
    <n v="600"/>
    <x v="13"/>
    <n v="402"/>
  </r>
  <r>
    <x v="118628"/>
    <n v="286382"/>
    <x v="12"/>
    <n v="1861640049273"/>
    <x v="1"/>
    <s v="143 Wilson St"/>
    <s v=" New York City"/>
    <x v="6"/>
    <n v="10001"/>
    <n v="1"/>
    <n v="3.84"/>
    <x v="12"/>
    <n v="1.92"/>
  </r>
  <r>
    <x v="118629"/>
    <n v="286383"/>
    <x v="2"/>
    <n v="6907177551975"/>
    <x v="3"/>
    <s v="541 Washington St"/>
    <s v=" Dallas"/>
    <x v="3"/>
    <n v="75001"/>
    <n v="1"/>
    <n v="11.99"/>
    <x v="2"/>
    <n v="5.9950000000000001"/>
  </r>
  <r>
    <x v="118629"/>
    <n v="286383"/>
    <x v="2"/>
    <n v="7045562674027"/>
    <x v="2"/>
    <s v="541 Washington St"/>
    <s v=" Dallas"/>
    <x v="3"/>
    <n v="75001"/>
    <n v="1"/>
    <n v="11.99"/>
    <x v="2"/>
    <n v="5.9950000000000001"/>
  </r>
  <r>
    <x v="118630"/>
    <n v="286384"/>
    <x v="12"/>
    <n v="9313024684482"/>
    <x v="3"/>
    <s v="842 Forest St"/>
    <s v=" Austin"/>
    <x v="3"/>
    <n v="73301"/>
    <n v="3"/>
    <n v="3.84"/>
    <x v="12"/>
    <n v="5.76"/>
  </r>
  <r>
    <x v="118631"/>
    <n v="286385"/>
    <x v="14"/>
    <n v="8755992118556"/>
    <x v="3"/>
    <s v="682 North St"/>
    <s v=" San Francisco"/>
    <x v="2"/>
    <n v="94016"/>
    <n v="1"/>
    <n v="109.99"/>
    <x v="14"/>
    <n v="38.496499999999997"/>
  </r>
  <r>
    <x v="118632"/>
    <n v="286386"/>
    <x v="8"/>
    <n v="8178429877079"/>
    <x v="1"/>
    <s v="60 12th St"/>
    <s v=" Los Angeles"/>
    <x v="2"/>
    <n v="90001"/>
    <n v="1"/>
    <n v="150"/>
    <x v="8"/>
    <n v="52.5"/>
  </r>
  <r>
    <x v="118633"/>
    <n v="286387"/>
    <x v="4"/>
    <n v="5137366596600"/>
    <x v="0"/>
    <s v="375 Walnut St"/>
    <s v=" Seattle"/>
    <x v="5"/>
    <n v="98101"/>
    <n v="1"/>
    <n v="2.99"/>
    <x v="4"/>
    <n v="1.4950000000000001"/>
  </r>
  <r>
    <x v="114793"/>
    <n v="286388"/>
    <x v="4"/>
    <n v="8962091559826"/>
    <x v="3"/>
    <s v="908 Hickory St"/>
    <s v=" Boston"/>
    <x v="0"/>
    <n v="2215"/>
    <n v="1"/>
    <n v="2.99"/>
    <x v="4"/>
    <n v="1.4950000000000001"/>
  </r>
  <r>
    <x v="118634"/>
    <n v="286389"/>
    <x v="17"/>
    <n v="1821942082604"/>
    <x v="0"/>
    <s v="211 South St"/>
    <s v=" San Francisco"/>
    <x v="2"/>
    <n v="94016"/>
    <n v="1"/>
    <n v="600"/>
    <x v="13"/>
    <n v="402"/>
  </r>
  <r>
    <x v="112890"/>
    <n v="286390"/>
    <x v="7"/>
    <n v="7569180049749"/>
    <x v="1"/>
    <s v="737 4th St"/>
    <s v=" Atlanta"/>
    <x v="4"/>
    <n v="30301"/>
    <n v="1"/>
    <n v="99.99"/>
    <x v="7"/>
    <n v="49.994999999999997"/>
  </r>
  <r>
    <x v="118095"/>
    <n v="286391"/>
    <x v="6"/>
    <n v="2286643558830"/>
    <x v="3"/>
    <s v="90 Jackson St"/>
    <s v=" San Francisco"/>
    <x v="2"/>
    <n v="94016"/>
    <n v="1"/>
    <n v="11.95"/>
    <x v="6"/>
    <n v="5.9749999999999996"/>
  </r>
  <r>
    <x v="118635"/>
    <n v="286392"/>
    <x v="6"/>
    <n v="4829408554321"/>
    <x v="0"/>
    <s v="291 South St"/>
    <s v=" Los Angeles"/>
    <x v="2"/>
    <n v="90001"/>
    <n v="1"/>
    <n v="11.95"/>
    <x v="6"/>
    <n v="5.9749999999999996"/>
  </r>
  <r>
    <x v="115699"/>
    <n v="286393"/>
    <x v="6"/>
    <n v="4919872446019"/>
    <x v="0"/>
    <s v="720 Elm St"/>
    <s v=" San Francisco"/>
    <x v="2"/>
    <n v="94016"/>
    <n v="1"/>
    <n v="11.95"/>
    <x v="6"/>
    <n v="5.9749999999999996"/>
  </r>
  <r>
    <x v="113508"/>
    <n v="286394"/>
    <x v="7"/>
    <n v="3941989421870"/>
    <x v="1"/>
    <s v="9 Elm St"/>
    <s v=" Austin"/>
    <x v="3"/>
    <n v="73301"/>
    <n v="1"/>
    <n v="99.99"/>
    <x v="7"/>
    <n v="49.994999999999997"/>
  </r>
  <r>
    <x v="118636"/>
    <n v="286395"/>
    <x v="6"/>
    <n v="2172944208165"/>
    <x v="2"/>
    <s v="828 1st St"/>
    <s v=" Dallas"/>
    <x v="3"/>
    <n v="75001"/>
    <n v="1"/>
    <n v="11.95"/>
    <x v="6"/>
    <n v="5.9749999999999996"/>
  </r>
  <r>
    <x v="118637"/>
    <n v="286396"/>
    <x v="4"/>
    <n v="8940332543181"/>
    <x v="0"/>
    <s v="291 10th St"/>
    <s v=" San Francisco"/>
    <x v="2"/>
    <n v="94016"/>
    <n v="1"/>
    <n v="2.99"/>
    <x v="4"/>
    <n v="1.4950000000000001"/>
  </r>
  <r>
    <x v="118638"/>
    <n v="286397"/>
    <x v="9"/>
    <n v="7058564795899"/>
    <x v="2"/>
    <s v="499 Highland St"/>
    <s v=" Dallas"/>
    <x v="3"/>
    <n v="75001"/>
    <n v="1"/>
    <n v="1700"/>
    <x v="9"/>
    <n v="1139"/>
  </r>
  <r>
    <x v="118639"/>
    <n v="286398"/>
    <x v="2"/>
    <n v="5169494630977"/>
    <x v="2"/>
    <s v="498 12th St"/>
    <s v=" Dallas"/>
    <x v="3"/>
    <n v="75001"/>
    <n v="1"/>
    <n v="11.99"/>
    <x v="2"/>
    <n v="5.9950000000000001"/>
  </r>
  <r>
    <x v="118640"/>
    <n v="286399"/>
    <x v="7"/>
    <n v="2030790548229"/>
    <x v="0"/>
    <s v="831 6th St"/>
    <s v=" Portland"/>
    <x v="7"/>
    <n v="4101"/>
    <n v="1"/>
    <n v="99.99"/>
    <x v="7"/>
    <n v="49.994999999999997"/>
  </r>
  <r>
    <x v="117477"/>
    <n v="286400"/>
    <x v="2"/>
    <n v="5738298937258"/>
    <x v="0"/>
    <s v="296 Hickory St"/>
    <s v=" Atlanta"/>
    <x v="4"/>
    <n v="30301"/>
    <n v="1"/>
    <n v="11.99"/>
    <x v="2"/>
    <n v="5.9950000000000001"/>
  </r>
  <r>
    <x v="114306"/>
    <n v="286401"/>
    <x v="7"/>
    <n v="2559210155844"/>
    <x v="2"/>
    <s v="834 2nd St"/>
    <s v=" San Francisco"/>
    <x v="2"/>
    <n v="94016"/>
    <n v="1"/>
    <n v="99.99"/>
    <x v="7"/>
    <n v="49.994999999999997"/>
  </r>
  <r>
    <x v="118641"/>
    <n v="286402"/>
    <x v="3"/>
    <n v="1493776725612"/>
    <x v="0"/>
    <s v="410 4th St"/>
    <s v=" Seattle"/>
    <x v="5"/>
    <n v="98101"/>
    <n v="1"/>
    <n v="149.99"/>
    <x v="3"/>
    <n v="52.496500000000012"/>
  </r>
  <r>
    <x v="113790"/>
    <n v="286403"/>
    <x v="10"/>
    <n v="3234778745106"/>
    <x v="1"/>
    <s v="172 Hickory St"/>
    <s v=" San Francisco"/>
    <x v="2"/>
    <n v="94016"/>
    <n v="1"/>
    <n v="300"/>
    <x v="10"/>
    <n v="201"/>
  </r>
  <r>
    <x v="116626"/>
    <n v="286404"/>
    <x v="3"/>
    <n v="8297220333034"/>
    <x v="0"/>
    <s v="710 Sunset St"/>
    <s v=" San Francisco"/>
    <x v="2"/>
    <n v="94016"/>
    <n v="1"/>
    <n v="149.99"/>
    <x v="3"/>
    <n v="52.496500000000012"/>
  </r>
  <r>
    <x v="118642"/>
    <n v="286405"/>
    <x v="14"/>
    <n v="6369368937569"/>
    <x v="1"/>
    <s v="19 North St"/>
    <s v=" Austin"/>
    <x v="3"/>
    <n v="73301"/>
    <n v="1"/>
    <n v="109.99"/>
    <x v="14"/>
    <n v="38.496499999999997"/>
  </r>
  <r>
    <x v="118643"/>
    <n v="286406"/>
    <x v="1"/>
    <n v="6225032791655"/>
    <x v="3"/>
    <s v="698 13th St"/>
    <s v=" New York City"/>
    <x v="6"/>
    <n v="10001"/>
    <n v="1"/>
    <n v="14.95"/>
    <x v="1"/>
    <n v="7.4749999999999996"/>
  </r>
  <r>
    <x v="118644"/>
    <n v="286407"/>
    <x v="4"/>
    <n v="3637006125520"/>
    <x v="3"/>
    <s v="536 South St"/>
    <s v=" Austin"/>
    <x v="3"/>
    <n v="73301"/>
    <n v="1"/>
    <n v="2.99"/>
    <x v="4"/>
    <n v="1.4950000000000001"/>
  </r>
  <r>
    <x v="118645"/>
    <n v="286408"/>
    <x v="1"/>
    <n v="7603009768122"/>
    <x v="3"/>
    <s v="491 River St"/>
    <s v=" Atlanta"/>
    <x v="4"/>
    <n v="30301"/>
    <n v="1"/>
    <n v="14.95"/>
    <x v="1"/>
    <n v="7.4749999999999996"/>
  </r>
  <r>
    <x v="118646"/>
    <n v="286409"/>
    <x v="12"/>
    <n v="8750588367674"/>
    <x v="3"/>
    <s v="150 River St"/>
    <s v=" New York City"/>
    <x v="6"/>
    <n v="10001"/>
    <n v="1"/>
    <n v="3.84"/>
    <x v="12"/>
    <n v="1.92"/>
  </r>
  <r>
    <x v="118647"/>
    <n v="286410"/>
    <x v="13"/>
    <n v="2321398791514"/>
    <x v="2"/>
    <s v="786 Center St"/>
    <s v=" New York City"/>
    <x v="6"/>
    <n v="10001"/>
    <n v="1"/>
    <n v="600"/>
    <x v="13"/>
    <n v="402"/>
  </r>
  <r>
    <x v="118648"/>
    <n v="286411"/>
    <x v="15"/>
    <n v="8053730944938"/>
    <x v="0"/>
    <s v="621 Hill St"/>
    <s v=" San Francisco"/>
    <x v="2"/>
    <n v="94016"/>
    <n v="1"/>
    <n v="379.99"/>
    <x v="15"/>
    <n v="254.5933"/>
  </r>
  <r>
    <x v="118649"/>
    <n v="286412"/>
    <x v="4"/>
    <n v="8396711924373"/>
    <x v="1"/>
    <s v="302 Main St"/>
    <s v=" New York City"/>
    <x v="6"/>
    <n v="10001"/>
    <n v="2"/>
    <n v="2.99"/>
    <x v="4"/>
    <n v="2.99"/>
  </r>
  <r>
    <x v="118650"/>
    <n v="286413"/>
    <x v="4"/>
    <n v="7111070612505"/>
    <x v="0"/>
    <s v="125 1st St"/>
    <s v=" Atlanta"/>
    <x v="4"/>
    <n v="30301"/>
    <n v="1"/>
    <n v="2.99"/>
    <x v="4"/>
    <n v="1.4950000000000001"/>
  </r>
  <r>
    <x v="118119"/>
    <n v="286414"/>
    <x v="3"/>
    <n v="1204037021678"/>
    <x v="3"/>
    <s v="57 Center St"/>
    <s v=" Dallas"/>
    <x v="3"/>
    <n v="75001"/>
    <n v="1"/>
    <n v="149.99"/>
    <x v="3"/>
    <n v="52.496500000000012"/>
  </r>
  <r>
    <x v="118651"/>
    <n v="286415"/>
    <x v="1"/>
    <n v="7492089547895"/>
    <x v="3"/>
    <s v="672 Willow St"/>
    <s v=" Boston"/>
    <x v="0"/>
    <n v="2215"/>
    <n v="2"/>
    <n v="14.95"/>
    <x v="1"/>
    <n v="14.95"/>
  </r>
  <r>
    <x v="118652"/>
    <n v="286416"/>
    <x v="9"/>
    <n v="2579325953927"/>
    <x v="0"/>
    <s v="259 Cherry St"/>
    <s v=" Dallas"/>
    <x v="3"/>
    <n v="75001"/>
    <n v="1"/>
    <n v="1700"/>
    <x v="9"/>
    <n v="1139"/>
  </r>
  <r>
    <x v="118653"/>
    <n v="286417"/>
    <x v="13"/>
    <n v="4327986529079"/>
    <x v="3"/>
    <s v="895 Lakeview St"/>
    <s v=" New York City"/>
    <x v="6"/>
    <n v="10001"/>
    <n v="1"/>
    <n v="600"/>
    <x v="13"/>
    <n v="402"/>
  </r>
  <r>
    <x v="118653"/>
    <n v="286417"/>
    <x v="6"/>
    <n v="2339013562856"/>
    <x v="3"/>
    <s v="895 Lakeview St"/>
    <s v=" New York City"/>
    <x v="6"/>
    <n v="10001"/>
    <n v="1"/>
    <n v="11.95"/>
    <x v="6"/>
    <n v="5.9749999999999996"/>
  </r>
  <r>
    <x v="118654"/>
    <n v="286418"/>
    <x v="6"/>
    <n v="6454241582108"/>
    <x v="3"/>
    <s v="150 Pine St"/>
    <s v=" San Francisco"/>
    <x v="2"/>
    <n v="94016"/>
    <n v="1"/>
    <n v="11.95"/>
    <x v="6"/>
    <n v="5.9749999999999996"/>
  </r>
  <r>
    <x v="118655"/>
    <n v="286419"/>
    <x v="3"/>
    <n v="4915540739379"/>
    <x v="3"/>
    <s v="593 Cedar St"/>
    <s v=" Los Angeles"/>
    <x v="2"/>
    <n v="90001"/>
    <n v="1"/>
    <n v="149.99"/>
    <x v="3"/>
    <n v="52.496500000000012"/>
  </r>
  <r>
    <x v="118656"/>
    <n v="286420"/>
    <x v="8"/>
    <n v="8615537772797"/>
    <x v="2"/>
    <s v="393 Center St"/>
    <s v=" Boston"/>
    <x v="0"/>
    <n v="2215"/>
    <n v="1"/>
    <n v="150"/>
    <x v="8"/>
    <n v="52.5"/>
  </r>
  <r>
    <x v="118657"/>
    <n v="286421"/>
    <x v="1"/>
    <n v="6737238241736"/>
    <x v="1"/>
    <s v="237 Center St"/>
    <s v=" San Francisco"/>
    <x v="2"/>
    <n v="94016"/>
    <n v="1"/>
    <n v="14.95"/>
    <x v="1"/>
    <n v="7.4749999999999996"/>
  </r>
  <r>
    <x v="118658"/>
    <n v="286422"/>
    <x v="4"/>
    <n v="5963836662403"/>
    <x v="1"/>
    <s v="642 Lakeview St"/>
    <s v=" New York City"/>
    <x v="6"/>
    <n v="10001"/>
    <n v="1"/>
    <n v="2.99"/>
    <x v="4"/>
    <n v="1.4950000000000001"/>
  </r>
  <r>
    <x v="118659"/>
    <n v="286423"/>
    <x v="16"/>
    <n v="6334102296504"/>
    <x v="3"/>
    <s v="478 Hickory St"/>
    <s v=" Los Angeles"/>
    <x v="2"/>
    <n v="90001"/>
    <n v="1"/>
    <n v="999.99"/>
    <x v="16"/>
    <n v="669.99330000000009"/>
  </r>
  <r>
    <x v="118660"/>
    <n v="286424"/>
    <x v="10"/>
    <n v="6482648236142"/>
    <x v="3"/>
    <s v="483 4th St"/>
    <s v=" Seattle"/>
    <x v="5"/>
    <n v="98101"/>
    <n v="1"/>
    <n v="300"/>
    <x v="10"/>
    <n v="201"/>
  </r>
  <r>
    <x v="118661"/>
    <n v="286425"/>
    <x v="11"/>
    <n v="2650405751812"/>
    <x v="1"/>
    <s v="14 Church St"/>
    <s v=" Seattle"/>
    <x v="5"/>
    <n v="98101"/>
    <n v="1"/>
    <n v="400"/>
    <x v="11"/>
    <n v="268"/>
  </r>
  <r>
    <x v="118662"/>
    <n v="286426"/>
    <x v="12"/>
    <n v="5473723382366"/>
    <x v="0"/>
    <s v="513 Chestnut St"/>
    <s v=" Atlanta"/>
    <x v="4"/>
    <n v="30301"/>
    <n v="1"/>
    <n v="3.84"/>
    <x v="12"/>
    <n v="1.92"/>
  </r>
  <r>
    <x v="118663"/>
    <n v="286427"/>
    <x v="1"/>
    <n v="3840794327188"/>
    <x v="0"/>
    <s v="260 Madison St"/>
    <s v=" San Francisco"/>
    <x v="2"/>
    <n v="94016"/>
    <n v="1"/>
    <n v="14.95"/>
    <x v="1"/>
    <n v="7.4749999999999996"/>
  </r>
  <r>
    <x v="118664"/>
    <n v="286428"/>
    <x v="1"/>
    <n v="6998092131040"/>
    <x v="1"/>
    <s v="80 Meadow St"/>
    <s v=" Los Angeles"/>
    <x v="2"/>
    <n v="90001"/>
    <n v="2"/>
    <n v="14.95"/>
    <x v="1"/>
    <n v="14.95"/>
  </r>
  <r>
    <x v="115948"/>
    <n v="286429"/>
    <x v="6"/>
    <n v="4839815205976"/>
    <x v="0"/>
    <s v="980 1st St"/>
    <s v=" Los Angeles"/>
    <x v="2"/>
    <n v="90001"/>
    <n v="1"/>
    <n v="11.95"/>
    <x v="6"/>
    <n v="5.9749999999999996"/>
  </r>
  <r>
    <x v="118665"/>
    <n v="286430"/>
    <x v="3"/>
    <n v="4998140069995"/>
    <x v="3"/>
    <s v="766 Park St"/>
    <s v=" San Francisco"/>
    <x v="2"/>
    <n v="94016"/>
    <n v="1"/>
    <n v="149.99"/>
    <x v="3"/>
    <n v="52.496500000000012"/>
  </r>
  <r>
    <x v="118666"/>
    <n v="286431"/>
    <x v="7"/>
    <n v="2482623252006"/>
    <x v="1"/>
    <s v="460 Elm St"/>
    <s v=" San Francisco"/>
    <x v="2"/>
    <n v="94016"/>
    <n v="1"/>
    <n v="99.99"/>
    <x v="7"/>
    <n v="49.994999999999997"/>
  </r>
  <r>
    <x v="118667"/>
    <n v="286432"/>
    <x v="3"/>
    <n v="3734668402856"/>
    <x v="1"/>
    <s v="2 Lake St"/>
    <s v=" San Francisco"/>
    <x v="2"/>
    <n v="94016"/>
    <n v="1"/>
    <n v="149.99"/>
    <x v="3"/>
    <n v="52.496500000000012"/>
  </r>
  <r>
    <x v="112684"/>
    <n v="286433"/>
    <x v="2"/>
    <n v="8757872287321"/>
    <x v="2"/>
    <s v="29 Lake St"/>
    <s v=" San Francisco"/>
    <x v="2"/>
    <n v="94016"/>
    <n v="1"/>
    <n v="11.99"/>
    <x v="2"/>
    <n v="5.9950000000000001"/>
  </r>
  <r>
    <x v="118668"/>
    <n v="286434"/>
    <x v="12"/>
    <n v="9550507826434"/>
    <x v="0"/>
    <s v="563 5th St"/>
    <s v=" San Francisco"/>
    <x v="2"/>
    <n v="94016"/>
    <n v="4"/>
    <n v="3.84"/>
    <x v="12"/>
    <n v="7.68"/>
  </r>
  <r>
    <x v="113830"/>
    <n v="286435"/>
    <x v="8"/>
    <n v="2751169152380"/>
    <x v="3"/>
    <s v="153 Jackson St"/>
    <s v=" San Francisco"/>
    <x v="2"/>
    <n v="94016"/>
    <n v="1"/>
    <n v="150"/>
    <x v="8"/>
    <n v="52.5"/>
  </r>
  <r>
    <x v="118669"/>
    <n v="286436"/>
    <x v="2"/>
    <n v="5285285121937"/>
    <x v="0"/>
    <s v="374 Johnson St"/>
    <s v=" Seattle"/>
    <x v="5"/>
    <n v="98101"/>
    <n v="1"/>
    <n v="11.99"/>
    <x v="2"/>
    <n v="5.9950000000000001"/>
  </r>
  <r>
    <x v="118670"/>
    <n v="286437"/>
    <x v="15"/>
    <n v="5012107411257"/>
    <x v="1"/>
    <s v="724 1st St"/>
    <s v=" Seattle"/>
    <x v="5"/>
    <n v="98101"/>
    <n v="1"/>
    <n v="379.99"/>
    <x v="15"/>
    <n v="254.5933"/>
  </r>
  <r>
    <x v="118671"/>
    <n v="286438"/>
    <x v="1"/>
    <n v="7971187934585"/>
    <x v="2"/>
    <s v="604 Park St"/>
    <s v=" Boston"/>
    <x v="0"/>
    <n v="2215"/>
    <n v="1"/>
    <n v="14.95"/>
    <x v="1"/>
    <n v="7.4749999999999996"/>
  </r>
  <r>
    <x v="118672"/>
    <n v="286439"/>
    <x v="2"/>
    <n v="4576097459068"/>
    <x v="3"/>
    <s v="666 Madison St"/>
    <s v=" Los Angeles"/>
    <x v="2"/>
    <n v="90001"/>
    <n v="1"/>
    <n v="11.99"/>
    <x v="2"/>
    <n v="5.9950000000000001"/>
  </r>
  <r>
    <x v="118673"/>
    <n v="286440"/>
    <x v="1"/>
    <n v="4840253441041"/>
    <x v="0"/>
    <s v="13 Adams St"/>
    <s v=" Dallas"/>
    <x v="3"/>
    <n v="75001"/>
    <n v="1"/>
    <n v="14.95"/>
    <x v="1"/>
    <n v="7.4749999999999996"/>
  </r>
  <r>
    <x v="114418"/>
    <n v="286441"/>
    <x v="4"/>
    <n v="5491917589949"/>
    <x v="3"/>
    <s v="700 Forest St"/>
    <s v=" San Francisco"/>
    <x v="2"/>
    <n v="94016"/>
    <n v="2"/>
    <n v="2.99"/>
    <x v="4"/>
    <n v="2.99"/>
  </r>
  <r>
    <x v="118674"/>
    <n v="286442"/>
    <x v="1"/>
    <n v="6358979220781"/>
    <x v="0"/>
    <s v="638 Walnut St"/>
    <s v=" San Francisco"/>
    <x v="2"/>
    <n v="94016"/>
    <n v="1"/>
    <n v="14.95"/>
    <x v="1"/>
    <n v="7.4749999999999996"/>
  </r>
  <r>
    <x v="118675"/>
    <n v="286443"/>
    <x v="18"/>
    <n v="5435285792017"/>
    <x v="3"/>
    <s v="533 Madison St"/>
    <s v=" Seattle"/>
    <x v="5"/>
    <n v="98101"/>
    <n v="1"/>
    <n v="600"/>
    <x v="13"/>
    <n v="402"/>
  </r>
  <r>
    <x v="118676"/>
    <n v="286444"/>
    <x v="7"/>
    <n v="2821158909318"/>
    <x v="0"/>
    <s v="452 Lake St"/>
    <s v=" Dallas"/>
    <x v="3"/>
    <n v="75001"/>
    <n v="1"/>
    <n v="99.99"/>
    <x v="7"/>
    <n v="49.994999999999997"/>
  </r>
  <r>
    <x v="118677"/>
    <n v="286445"/>
    <x v="12"/>
    <n v="2792668425610"/>
    <x v="3"/>
    <s v="214 11th St"/>
    <s v=" Dallas"/>
    <x v="3"/>
    <n v="75001"/>
    <n v="1"/>
    <n v="3.84"/>
    <x v="12"/>
    <n v="1.92"/>
  </r>
  <r>
    <x v="118678"/>
    <n v="286446"/>
    <x v="1"/>
    <n v="3591541472430"/>
    <x v="1"/>
    <s v="801 Walnut St"/>
    <s v=" San Francisco"/>
    <x v="2"/>
    <n v="94016"/>
    <n v="1"/>
    <n v="14.95"/>
    <x v="1"/>
    <n v="7.4749999999999996"/>
  </r>
  <r>
    <x v="118679"/>
    <n v="286447"/>
    <x v="9"/>
    <n v="9733345726106"/>
    <x v="1"/>
    <s v="907 River St"/>
    <s v=" Los Angeles"/>
    <x v="2"/>
    <n v="90001"/>
    <n v="1"/>
    <n v="1700"/>
    <x v="9"/>
    <n v="1139"/>
  </r>
  <r>
    <x v="118680"/>
    <n v="286448"/>
    <x v="8"/>
    <n v="1079416684133"/>
    <x v="3"/>
    <s v="813 River St"/>
    <s v=" Atlanta"/>
    <x v="4"/>
    <n v="30301"/>
    <n v="1"/>
    <n v="150"/>
    <x v="8"/>
    <n v="52.5"/>
  </r>
  <r>
    <x v="112737"/>
    <n v="286449"/>
    <x v="9"/>
    <n v="2701729548166"/>
    <x v="0"/>
    <s v="817 Cherry St"/>
    <s v=" Los Angeles"/>
    <x v="2"/>
    <n v="90001"/>
    <n v="1"/>
    <n v="1700"/>
    <x v="9"/>
    <n v="1139"/>
  </r>
  <r>
    <x v="118681"/>
    <n v="286450"/>
    <x v="4"/>
    <n v="2224773167576"/>
    <x v="0"/>
    <s v="625 Madison St"/>
    <s v=" Los Angeles"/>
    <x v="2"/>
    <n v="90001"/>
    <n v="2"/>
    <n v="2.99"/>
    <x v="4"/>
    <n v="2.99"/>
  </r>
  <r>
    <x v="113301"/>
    <n v="286451"/>
    <x v="12"/>
    <n v="7810903371319"/>
    <x v="3"/>
    <s v="509 Dogwood St"/>
    <s v=" Dallas"/>
    <x v="3"/>
    <n v="75001"/>
    <n v="1"/>
    <n v="3.84"/>
    <x v="12"/>
    <n v="1.92"/>
  </r>
  <r>
    <x v="118682"/>
    <n v="286452"/>
    <x v="2"/>
    <n v="9975889049687"/>
    <x v="0"/>
    <s v="91 7th St"/>
    <s v=" Seattle"/>
    <x v="5"/>
    <n v="98101"/>
    <n v="1"/>
    <n v="11.99"/>
    <x v="2"/>
    <n v="5.9950000000000001"/>
  </r>
  <r>
    <x v="115488"/>
    <n v="286453"/>
    <x v="14"/>
    <n v="6777316895999"/>
    <x v="3"/>
    <s v="494 Lake St"/>
    <s v=" Austin"/>
    <x v="3"/>
    <n v="73301"/>
    <n v="1"/>
    <n v="109.99"/>
    <x v="14"/>
    <n v="38.496499999999997"/>
  </r>
  <r>
    <x v="118683"/>
    <n v="286454"/>
    <x v="6"/>
    <n v="6539088917568"/>
    <x v="2"/>
    <s v="832 Hill St"/>
    <s v=" Dallas"/>
    <x v="3"/>
    <n v="75001"/>
    <n v="1"/>
    <n v="11.95"/>
    <x v="6"/>
    <n v="5.9749999999999996"/>
  </r>
  <r>
    <x v="118684"/>
    <n v="286455"/>
    <x v="5"/>
    <n v="1026191794881"/>
    <x v="2"/>
    <s v="101 Ridge St"/>
    <s v=" Los Angeles"/>
    <x v="2"/>
    <n v="90001"/>
    <n v="1"/>
    <n v="389.99"/>
    <x v="5"/>
    <n v="261.29330000000004"/>
  </r>
  <r>
    <x v="114362"/>
    <n v="286456"/>
    <x v="1"/>
    <n v="8116957876506"/>
    <x v="0"/>
    <s v="498 Lakeview St"/>
    <s v=" San Francisco"/>
    <x v="2"/>
    <n v="94016"/>
    <n v="1"/>
    <n v="14.95"/>
    <x v="1"/>
    <n v="7.4749999999999996"/>
  </r>
  <r>
    <x v="113614"/>
    <n v="286457"/>
    <x v="1"/>
    <n v="9370018060523"/>
    <x v="3"/>
    <s v="293 Lakeview St"/>
    <s v=" Dallas"/>
    <x v="3"/>
    <n v="75001"/>
    <n v="2"/>
    <n v="14.95"/>
    <x v="1"/>
    <n v="14.95"/>
  </r>
  <r>
    <x v="118685"/>
    <n v="286458"/>
    <x v="9"/>
    <n v="9416129042976"/>
    <x v="0"/>
    <s v="26 Walnut St"/>
    <s v=" Boston"/>
    <x v="0"/>
    <n v="2215"/>
    <n v="1"/>
    <n v="1700"/>
    <x v="9"/>
    <n v="1139"/>
  </r>
  <r>
    <x v="112764"/>
    <n v="286459"/>
    <x v="6"/>
    <n v="8722167388470"/>
    <x v="1"/>
    <s v="394 8th St"/>
    <s v=" Dallas"/>
    <x v="3"/>
    <n v="75001"/>
    <n v="2"/>
    <n v="11.95"/>
    <x v="6"/>
    <n v="11.95"/>
  </r>
  <r>
    <x v="118686"/>
    <n v="286460"/>
    <x v="12"/>
    <n v="1959886241746"/>
    <x v="0"/>
    <s v="216 5th St"/>
    <s v=" San Francisco"/>
    <x v="2"/>
    <n v="94016"/>
    <n v="1"/>
    <n v="3.84"/>
    <x v="12"/>
    <n v="1.92"/>
  </r>
  <r>
    <x v="117069"/>
    <n v="286461"/>
    <x v="15"/>
    <n v="4241055781142"/>
    <x v="2"/>
    <s v="460 Sunset St"/>
    <s v=" Austin"/>
    <x v="3"/>
    <n v="73301"/>
    <n v="1"/>
    <n v="379.99"/>
    <x v="15"/>
    <n v="254.5933"/>
  </r>
  <r>
    <x v="118687"/>
    <n v="286462"/>
    <x v="8"/>
    <n v="1940012147214"/>
    <x v="2"/>
    <s v="48 5th St"/>
    <s v=" Los Angeles"/>
    <x v="2"/>
    <n v="90001"/>
    <n v="1"/>
    <n v="150"/>
    <x v="8"/>
    <n v="52.5"/>
  </r>
  <r>
    <x v="118688"/>
    <n v="286463"/>
    <x v="6"/>
    <n v="7641727484722"/>
    <x v="1"/>
    <s v="338 Forest St"/>
    <s v=" Boston"/>
    <x v="0"/>
    <n v="2215"/>
    <n v="1"/>
    <n v="11.95"/>
    <x v="6"/>
    <n v="5.9749999999999996"/>
  </r>
  <r>
    <x v="115361"/>
    <n v="286464"/>
    <x v="16"/>
    <n v="1426925173716"/>
    <x v="0"/>
    <s v="403 Hickory St"/>
    <s v=" Austin"/>
    <x v="3"/>
    <n v="73301"/>
    <n v="1"/>
    <n v="999.99"/>
    <x v="16"/>
    <n v="669.99330000000009"/>
  </r>
  <r>
    <x v="113958"/>
    <n v="286465"/>
    <x v="0"/>
    <n v="8292606090110"/>
    <x v="2"/>
    <s v="345 Church St"/>
    <s v=" Atlanta"/>
    <x v="4"/>
    <n v="30301"/>
    <n v="1"/>
    <n v="700"/>
    <x v="0"/>
    <n v="469"/>
  </r>
  <r>
    <x v="113958"/>
    <n v="286465"/>
    <x v="1"/>
    <n v="8630506959805"/>
    <x v="1"/>
    <s v="345 Church St"/>
    <s v=" Atlanta"/>
    <x v="4"/>
    <n v="30301"/>
    <n v="1"/>
    <n v="14.95"/>
    <x v="1"/>
    <n v="7.4749999999999996"/>
  </r>
  <r>
    <x v="118689"/>
    <n v="286466"/>
    <x v="10"/>
    <n v="4230280415538"/>
    <x v="3"/>
    <s v="250 Highland St"/>
    <s v=" San Francisco"/>
    <x v="2"/>
    <n v="94016"/>
    <n v="1"/>
    <n v="300"/>
    <x v="10"/>
    <n v="201"/>
  </r>
  <r>
    <x v="116549"/>
    <n v="286467"/>
    <x v="1"/>
    <n v="7882778131827"/>
    <x v="3"/>
    <s v="214 Lincoln St"/>
    <s v=" Atlanta"/>
    <x v="4"/>
    <n v="30301"/>
    <n v="2"/>
    <n v="14.95"/>
    <x v="1"/>
    <n v="14.95"/>
  </r>
  <r>
    <x v="116138"/>
    <n v="286468"/>
    <x v="4"/>
    <n v="3352032994137"/>
    <x v="0"/>
    <s v="581 South St"/>
    <s v=" Austin"/>
    <x v="3"/>
    <n v="73301"/>
    <n v="3"/>
    <n v="2.99"/>
    <x v="4"/>
    <n v="4.4850000000000003"/>
  </r>
  <r>
    <x v="118690"/>
    <n v="286469"/>
    <x v="3"/>
    <n v="4887940530124"/>
    <x v="3"/>
    <s v="706 Lincoln St"/>
    <s v=" Atlanta"/>
    <x v="4"/>
    <n v="30301"/>
    <n v="1"/>
    <n v="149.99"/>
    <x v="3"/>
    <n v="52.496500000000012"/>
  </r>
  <r>
    <x v="118691"/>
    <n v="286470"/>
    <x v="12"/>
    <n v="8732436104090"/>
    <x v="2"/>
    <s v="686 14th St"/>
    <s v=" Boston"/>
    <x v="0"/>
    <n v="2215"/>
    <n v="1"/>
    <n v="3.84"/>
    <x v="12"/>
    <n v="1.92"/>
  </r>
  <r>
    <x v="118692"/>
    <n v="286471"/>
    <x v="4"/>
    <n v="4580413670403"/>
    <x v="3"/>
    <s v="502 13th St"/>
    <s v=" Portland"/>
    <x v="1"/>
    <n v="97035"/>
    <n v="2"/>
    <n v="2.99"/>
    <x v="4"/>
    <n v="2.99"/>
  </r>
  <r>
    <x v="117129"/>
    <n v="286472"/>
    <x v="2"/>
    <n v="2615571169212"/>
    <x v="1"/>
    <s v="133 Ridge St"/>
    <s v=" Los Angeles"/>
    <x v="2"/>
    <n v="90001"/>
    <n v="1"/>
    <n v="11.99"/>
    <x v="2"/>
    <n v="5.9950000000000001"/>
  </r>
  <r>
    <x v="118693"/>
    <n v="286473"/>
    <x v="12"/>
    <n v="8641437883717"/>
    <x v="2"/>
    <s v="143 West St"/>
    <s v=" Atlanta"/>
    <x v="4"/>
    <n v="30301"/>
    <n v="1"/>
    <n v="3.84"/>
    <x v="12"/>
    <n v="1.92"/>
  </r>
  <r>
    <x v="118694"/>
    <n v="286474"/>
    <x v="6"/>
    <n v="1356797591867"/>
    <x v="3"/>
    <s v="689 Forest St"/>
    <s v=" New York City"/>
    <x v="6"/>
    <n v="10001"/>
    <n v="1"/>
    <n v="11.95"/>
    <x v="6"/>
    <n v="5.9749999999999996"/>
  </r>
  <r>
    <x v="118695"/>
    <n v="286475"/>
    <x v="15"/>
    <n v="5775919367792"/>
    <x v="2"/>
    <s v="406 Wilson St"/>
    <s v=" San Francisco"/>
    <x v="2"/>
    <n v="94016"/>
    <n v="1"/>
    <n v="379.99"/>
    <x v="15"/>
    <n v="254.5933"/>
  </r>
  <r>
    <x v="118696"/>
    <n v="286476"/>
    <x v="4"/>
    <n v="4472765991104"/>
    <x v="0"/>
    <s v="477 Wilson St"/>
    <s v=" Boston"/>
    <x v="0"/>
    <n v="2215"/>
    <n v="1"/>
    <n v="2.99"/>
    <x v="4"/>
    <n v="1.4950000000000001"/>
  </r>
  <r>
    <x v="113289"/>
    <n v="286477"/>
    <x v="12"/>
    <n v="8457778069521"/>
    <x v="1"/>
    <s v="412 Lake St"/>
    <s v=" Los Angeles"/>
    <x v="2"/>
    <n v="90001"/>
    <n v="5"/>
    <n v="3.84"/>
    <x v="12"/>
    <n v="9.6"/>
  </r>
  <r>
    <x v="118697"/>
    <n v="286478"/>
    <x v="2"/>
    <n v="6201192225292"/>
    <x v="0"/>
    <s v="715 Forest St"/>
    <s v=" Atlanta"/>
    <x v="4"/>
    <n v="30301"/>
    <n v="1"/>
    <n v="11.99"/>
    <x v="2"/>
    <n v="5.9950000000000001"/>
  </r>
  <r>
    <x v="118698"/>
    <n v="286479"/>
    <x v="2"/>
    <n v="6244110280531"/>
    <x v="0"/>
    <s v="726 Church St"/>
    <s v=" San Francisco"/>
    <x v="2"/>
    <n v="94016"/>
    <n v="1"/>
    <n v="11.99"/>
    <x v="2"/>
    <n v="5.9950000000000001"/>
  </r>
  <r>
    <x v="114010"/>
    <n v="286480"/>
    <x v="7"/>
    <n v="8492326482715"/>
    <x v="1"/>
    <s v="159 South St"/>
    <s v=" Seattle"/>
    <x v="5"/>
    <n v="98101"/>
    <n v="1"/>
    <n v="99.99"/>
    <x v="7"/>
    <n v="49.994999999999997"/>
  </r>
  <r>
    <x v="118699"/>
    <n v="286481"/>
    <x v="4"/>
    <n v="5792689773639"/>
    <x v="3"/>
    <s v="491 Lake St"/>
    <s v=" New York City"/>
    <x v="6"/>
    <n v="10001"/>
    <n v="1"/>
    <n v="2.99"/>
    <x v="4"/>
    <n v="1.4950000000000001"/>
  </r>
  <r>
    <x v="118700"/>
    <n v="286482"/>
    <x v="1"/>
    <n v="1651837544096"/>
    <x v="1"/>
    <s v="511 10th St"/>
    <s v=" New York City"/>
    <x v="6"/>
    <n v="10001"/>
    <n v="1"/>
    <n v="14.95"/>
    <x v="1"/>
    <n v="7.4749999999999996"/>
  </r>
  <r>
    <x v="115483"/>
    <n v="286483"/>
    <x v="0"/>
    <n v="6572125267311"/>
    <x v="2"/>
    <s v="312 Dogwood St"/>
    <s v=" San Francisco"/>
    <x v="2"/>
    <n v="94016"/>
    <n v="1"/>
    <n v="700"/>
    <x v="0"/>
    <n v="469"/>
  </r>
  <r>
    <x v="115483"/>
    <n v="286483"/>
    <x v="1"/>
    <n v="4473270682122"/>
    <x v="3"/>
    <s v="312 Dogwood St"/>
    <s v=" San Francisco"/>
    <x v="2"/>
    <n v="94016"/>
    <n v="1"/>
    <n v="14.95"/>
    <x v="1"/>
    <n v="7.4749999999999996"/>
  </r>
  <r>
    <x v="112856"/>
    <n v="286484"/>
    <x v="6"/>
    <n v="7029440173352"/>
    <x v="3"/>
    <s v="272 10th St"/>
    <s v=" Dallas"/>
    <x v="3"/>
    <n v="75001"/>
    <n v="1"/>
    <n v="11.95"/>
    <x v="6"/>
    <n v="5.9749999999999996"/>
  </r>
  <r>
    <x v="118701"/>
    <n v="286485"/>
    <x v="16"/>
    <n v="8119735735968"/>
    <x v="1"/>
    <s v="773 Johnson St"/>
    <s v=" Dallas"/>
    <x v="3"/>
    <n v="75001"/>
    <n v="1"/>
    <n v="999.99"/>
    <x v="16"/>
    <n v="669.99330000000009"/>
  </r>
  <r>
    <x v="118702"/>
    <n v="286486"/>
    <x v="4"/>
    <n v="5336275957649"/>
    <x v="0"/>
    <s v="972 Lincoln St"/>
    <s v=" Portland"/>
    <x v="1"/>
    <n v="97035"/>
    <n v="1"/>
    <n v="2.99"/>
    <x v="4"/>
    <n v="1.4950000000000001"/>
  </r>
  <r>
    <x v="118703"/>
    <n v="286487"/>
    <x v="7"/>
    <n v="6958971817365"/>
    <x v="0"/>
    <s v="684 4th St"/>
    <s v=" San Francisco"/>
    <x v="2"/>
    <n v="94016"/>
    <n v="1"/>
    <n v="99.99"/>
    <x v="7"/>
    <n v="49.994999999999997"/>
  </r>
  <r>
    <x v="114549"/>
    <n v="286488"/>
    <x v="6"/>
    <n v="7240275898969"/>
    <x v="3"/>
    <s v="398 10th St"/>
    <s v=" New York City"/>
    <x v="6"/>
    <n v="10001"/>
    <n v="1"/>
    <n v="11.95"/>
    <x v="6"/>
    <n v="5.9749999999999996"/>
  </r>
  <r>
    <x v="117260"/>
    <n v="286489"/>
    <x v="8"/>
    <n v="9121948451371"/>
    <x v="2"/>
    <s v="169 14th St"/>
    <s v=" Seattle"/>
    <x v="5"/>
    <n v="98101"/>
    <n v="1"/>
    <n v="150"/>
    <x v="8"/>
    <n v="52.5"/>
  </r>
  <r>
    <x v="118704"/>
    <n v="286490"/>
    <x v="3"/>
    <n v="3184522008028"/>
    <x v="2"/>
    <s v="324 14th St"/>
    <s v=" San Francisco"/>
    <x v="2"/>
    <n v="94016"/>
    <n v="1"/>
    <n v="149.99"/>
    <x v="3"/>
    <n v="52.496500000000012"/>
  </r>
  <r>
    <x v="118705"/>
    <n v="286491"/>
    <x v="12"/>
    <n v="4906812646052"/>
    <x v="1"/>
    <s v="103 6th St"/>
    <s v=" Boston"/>
    <x v="0"/>
    <n v="2215"/>
    <n v="1"/>
    <n v="3.84"/>
    <x v="12"/>
    <n v="1.92"/>
  </r>
  <r>
    <x v="118706"/>
    <n v="286492"/>
    <x v="5"/>
    <n v="6310939169250"/>
    <x v="3"/>
    <s v="845 13th St"/>
    <s v=" New York City"/>
    <x v="6"/>
    <n v="10001"/>
    <n v="1"/>
    <n v="389.99"/>
    <x v="5"/>
    <n v="261.29330000000004"/>
  </r>
  <r>
    <x v="118707"/>
    <n v="286493"/>
    <x v="14"/>
    <n v="9099856113818"/>
    <x v="3"/>
    <s v="212 7th St"/>
    <s v=" Atlanta"/>
    <x v="4"/>
    <n v="30301"/>
    <n v="1"/>
    <n v="109.99"/>
    <x v="14"/>
    <n v="38.496499999999997"/>
  </r>
  <r>
    <x v="118708"/>
    <n v="286494"/>
    <x v="5"/>
    <n v="4947865020149"/>
    <x v="1"/>
    <s v="82 12th St"/>
    <s v=" Los Angeles"/>
    <x v="2"/>
    <n v="90001"/>
    <n v="1"/>
    <n v="389.99"/>
    <x v="5"/>
    <n v="261.29330000000004"/>
  </r>
  <r>
    <x v="118709"/>
    <n v="286495"/>
    <x v="11"/>
    <n v="3634515538059"/>
    <x v="1"/>
    <s v="949 North St"/>
    <s v=" Dallas"/>
    <x v="3"/>
    <n v="75001"/>
    <n v="1"/>
    <n v="400"/>
    <x v="11"/>
    <n v="268"/>
  </r>
  <r>
    <x v="113139"/>
    <n v="286496"/>
    <x v="12"/>
    <n v="6611054156035"/>
    <x v="2"/>
    <s v="607 11th St"/>
    <s v=" Dallas"/>
    <x v="3"/>
    <n v="75001"/>
    <n v="2"/>
    <n v="3.84"/>
    <x v="12"/>
    <n v="3.84"/>
  </r>
  <r>
    <x v="118710"/>
    <n v="286497"/>
    <x v="12"/>
    <n v="5146009319302"/>
    <x v="3"/>
    <s v="67 Dogwood St"/>
    <s v=" Boston"/>
    <x v="0"/>
    <n v="2215"/>
    <n v="2"/>
    <n v="3.84"/>
    <x v="12"/>
    <n v="3.84"/>
  </r>
  <r>
    <x v="118711"/>
    <n v="286498"/>
    <x v="9"/>
    <n v="7992219331022"/>
    <x v="1"/>
    <s v="953 10th St"/>
    <s v=" Los Angeles"/>
    <x v="2"/>
    <n v="90001"/>
    <n v="1"/>
    <n v="1700"/>
    <x v="9"/>
    <n v="1139"/>
  </r>
  <r>
    <x v="117789"/>
    <n v="286499"/>
    <x v="2"/>
    <n v="5661890076739"/>
    <x v="0"/>
    <s v="998 Park St"/>
    <s v=" Los Angeles"/>
    <x v="2"/>
    <n v="90001"/>
    <n v="1"/>
    <n v="11.99"/>
    <x v="2"/>
    <n v="5.9950000000000001"/>
  </r>
  <r>
    <x v="114646"/>
    <n v="286500"/>
    <x v="2"/>
    <n v="7688029190768"/>
    <x v="3"/>
    <s v="119 Lake St"/>
    <s v=" San Francisco"/>
    <x v="2"/>
    <n v="94016"/>
    <n v="1"/>
    <n v="11.99"/>
    <x v="2"/>
    <n v="5.9950000000000001"/>
  </r>
  <r>
    <x v="118712"/>
    <n v="286501"/>
    <x v="15"/>
    <n v="8879786572742"/>
    <x v="2"/>
    <s v="341 Highland St"/>
    <s v=" New York City"/>
    <x v="6"/>
    <n v="10001"/>
    <n v="1"/>
    <n v="379.99"/>
    <x v="15"/>
    <n v="254.5933"/>
  </r>
  <r>
    <x v="118713"/>
    <n v="286502"/>
    <x v="9"/>
    <n v="6765833494452"/>
    <x v="1"/>
    <s v="914 Forest St"/>
    <s v=" San Francisco"/>
    <x v="2"/>
    <n v="94016"/>
    <n v="1"/>
    <n v="1700"/>
    <x v="9"/>
    <n v="1139"/>
  </r>
  <r>
    <x v="118714"/>
    <n v="286503"/>
    <x v="15"/>
    <n v="1080814358720"/>
    <x v="0"/>
    <s v="324 Maple St"/>
    <s v=" Los Angeles"/>
    <x v="2"/>
    <n v="90001"/>
    <n v="1"/>
    <n v="379.99"/>
    <x v="15"/>
    <n v="254.5933"/>
  </r>
  <r>
    <x v="118714"/>
    <n v="286503"/>
    <x v="16"/>
    <n v="4717244201028"/>
    <x v="2"/>
    <s v="324 Maple St"/>
    <s v=" Los Angeles"/>
    <x v="2"/>
    <n v="90001"/>
    <n v="1"/>
    <n v="999.99"/>
    <x v="16"/>
    <n v="669.99330000000009"/>
  </r>
  <r>
    <x v="111975"/>
    <n v="286504"/>
    <x v="0"/>
    <n v="9704280404068"/>
    <x v="3"/>
    <s v="115 South St"/>
    <s v=" San Francisco"/>
    <x v="2"/>
    <n v="94016"/>
    <n v="1"/>
    <n v="700"/>
    <x v="0"/>
    <n v="469"/>
  </r>
  <r>
    <x v="111975"/>
    <n v="286504"/>
    <x v="2"/>
    <n v="1808029212105"/>
    <x v="1"/>
    <s v="115 South St"/>
    <s v=" San Francisco"/>
    <x v="2"/>
    <n v="94016"/>
    <n v="1"/>
    <n v="11.99"/>
    <x v="2"/>
    <n v="5.9950000000000001"/>
  </r>
  <r>
    <x v="115489"/>
    <n v="286505"/>
    <x v="0"/>
    <n v="2680193122504"/>
    <x v="3"/>
    <s v="743 2nd St"/>
    <s v=" San Francisco"/>
    <x v="2"/>
    <n v="94016"/>
    <n v="1"/>
    <n v="700"/>
    <x v="0"/>
    <n v="469"/>
  </r>
  <r>
    <x v="113303"/>
    <n v="286506"/>
    <x v="12"/>
    <n v="2146743114347"/>
    <x v="2"/>
    <s v="612 Jackson St"/>
    <s v=" Austin"/>
    <x v="3"/>
    <n v="73301"/>
    <n v="3"/>
    <n v="3.84"/>
    <x v="12"/>
    <n v="5.76"/>
  </r>
  <r>
    <x v="118715"/>
    <n v="286507"/>
    <x v="4"/>
    <n v="4556420713777"/>
    <x v="2"/>
    <s v="819 Adams St"/>
    <s v=" New York City"/>
    <x v="6"/>
    <n v="10001"/>
    <n v="4"/>
    <n v="2.99"/>
    <x v="4"/>
    <n v="5.98"/>
  </r>
  <r>
    <x v="118716"/>
    <n v="286508"/>
    <x v="6"/>
    <n v="8754824240742"/>
    <x v="3"/>
    <s v="196 Lincoln St"/>
    <s v=" Atlanta"/>
    <x v="4"/>
    <n v="30301"/>
    <n v="1"/>
    <n v="11.95"/>
    <x v="6"/>
    <n v="5.9749999999999996"/>
  </r>
  <r>
    <x v="118717"/>
    <n v="286509"/>
    <x v="4"/>
    <n v="2003583028593"/>
    <x v="1"/>
    <s v="478 Pine St"/>
    <s v=" Boston"/>
    <x v="0"/>
    <n v="2215"/>
    <n v="3"/>
    <n v="2.99"/>
    <x v="4"/>
    <n v="4.4850000000000003"/>
  </r>
  <r>
    <x v="118718"/>
    <n v="286510"/>
    <x v="8"/>
    <n v="3759446531363"/>
    <x v="3"/>
    <s v="179 Jackson St"/>
    <s v=" Los Angeles"/>
    <x v="2"/>
    <n v="90001"/>
    <n v="1"/>
    <n v="150"/>
    <x v="8"/>
    <n v="52.5"/>
  </r>
  <r>
    <x v="118719"/>
    <n v="286511"/>
    <x v="2"/>
    <n v="4723307079962"/>
    <x v="3"/>
    <s v="78 Highland St"/>
    <s v=" Los Angeles"/>
    <x v="2"/>
    <n v="90001"/>
    <n v="1"/>
    <n v="11.99"/>
    <x v="2"/>
    <n v="5.9950000000000001"/>
  </r>
  <r>
    <x v="118720"/>
    <n v="286512"/>
    <x v="1"/>
    <n v="1780687329383"/>
    <x v="3"/>
    <s v="184 Lakeview St"/>
    <s v=" Portland"/>
    <x v="1"/>
    <n v="97035"/>
    <n v="1"/>
    <n v="14.95"/>
    <x v="1"/>
    <n v="7.4749999999999996"/>
  </r>
  <r>
    <x v="118721"/>
    <n v="286513"/>
    <x v="1"/>
    <n v="4464979950927"/>
    <x v="2"/>
    <s v="270 Church St"/>
    <s v=" San Francisco"/>
    <x v="2"/>
    <n v="94016"/>
    <n v="1"/>
    <n v="14.95"/>
    <x v="1"/>
    <n v="7.4749999999999996"/>
  </r>
  <r>
    <x v="118722"/>
    <n v="286514"/>
    <x v="3"/>
    <n v="2382654572739"/>
    <x v="0"/>
    <s v="554 Jefferson St"/>
    <s v=" San Francisco"/>
    <x v="2"/>
    <n v="94016"/>
    <n v="1"/>
    <n v="149.99"/>
    <x v="3"/>
    <n v="52.496500000000012"/>
  </r>
  <r>
    <x v="118723"/>
    <n v="286515"/>
    <x v="8"/>
    <n v="9434908929945"/>
    <x v="1"/>
    <s v="616 Willow St"/>
    <s v=" New York City"/>
    <x v="6"/>
    <n v="10001"/>
    <n v="1"/>
    <n v="150"/>
    <x v="8"/>
    <n v="52.5"/>
  </r>
  <r>
    <x v="115564"/>
    <n v="286516"/>
    <x v="6"/>
    <n v="8362738671123"/>
    <x v="1"/>
    <s v="442 1st St"/>
    <s v=" San Francisco"/>
    <x v="2"/>
    <n v="94016"/>
    <n v="1"/>
    <n v="11.95"/>
    <x v="6"/>
    <n v="5.9749999999999996"/>
  </r>
  <r>
    <x v="118724"/>
    <n v="286517"/>
    <x v="4"/>
    <n v="4079438490347"/>
    <x v="1"/>
    <s v="66 Adams St"/>
    <s v=" New York City"/>
    <x v="6"/>
    <n v="10001"/>
    <n v="1"/>
    <n v="2.99"/>
    <x v="4"/>
    <n v="1.4950000000000001"/>
  </r>
  <r>
    <x v="118725"/>
    <n v="286518"/>
    <x v="12"/>
    <n v="8082552038646"/>
    <x v="2"/>
    <s v="629 Center St"/>
    <s v=" San Francisco"/>
    <x v="2"/>
    <n v="94016"/>
    <n v="1"/>
    <n v="3.84"/>
    <x v="12"/>
    <n v="1.92"/>
  </r>
  <r>
    <x v="118726"/>
    <n v="286519"/>
    <x v="2"/>
    <n v="3639480981236"/>
    <x v="3"/>
    <s v="864 North St"/>
    <s v=" Los Angeles"/>
    <x v="2"/>
    <n v="90001"/>
    <n v="1"/>
    <n v="11.99"/>
    <x v="2"/>
    <n v="5.9950000000000001"/>
  </r>
  <r>
    <x v="118727"/>
    <n v="286520"/>
    <x v="4"/>
    <n v="5177319119605"/>
    <x v="2"/>
    <s v="869 Meadow St"/>
    <s v=" New York City"/>
    <x v="6"/>
    <n v="10001"/>
    <n v="1"/>
    <n v="2.99"/>
    <x v="4"/>
    <n v="1.4950000000000001"/>
  </r>
  <r>
    <x v="118728"/>
    <n v="286521"/>
    <x v="12"/>
    <n v="1062133753555"/>
    <x v="1"/>
    <s v="291 7th St"/>
    <s v=" Los Angeles"/>
    <x v="2"/>
    <n v="90001"/>
    <n v="1"/>
    <n v="3.84"/>
    <x v="12"/>
    <n v="1.92"/>
  </r>
  <r>
    <x v="118729"/>
    <n v="286522"/>
    <x v="6"/>
    <n v="9089639311950"/>
    <x v="1"/>
    <s v="184 Forest St"/>
    <s v=" Dallas"/>
    <x v="3"/>
    <n v="75001"/>
    <n v="1"/>
    <n v="11.95"/>
    <x v="6"/>
    <n v="5.9749999999999996"/>
  </r>
  <r>
    <x v="118730"/>
    <n v="286523"/>
    <x v="11"/>
    <n v="3794402733824"/>
    <x v="3"/>
    <s v="223 Elm St"/>
    <s v=" Los Angeles"/>
    <x v="2"/>
    <n v="90001"/>
    <n v="1"/>
    <n v="400"/>
    <x v="11"/>
    <n v="268"/>
  </r>
  <r>
    <x v="118730"/>
    <n v="286523"/>
    <x v="7"/>
    <n v="1433575552871"/>
    <x v="1"/>
    <s v="223 Elm St"/>
    <s v=" Los Angeles"/>
    <x v="2"/>
    <n v="90001"/>
    <n v="1"/>
    <n v="99.99"/>
    <x v="7"/>
    <n v="49.994999999999997"/>
  </r>
  <r>
    <x v="118731"/>
    <n v="286524"/>
    <x v="2"/>
    <n v="8565651409442"/>
    <x v="1"/>
    <s v="184 Lake St"/>
    <s v=" San Francisco"/>
    <x v="2"/>
    <n v="94016"/>
    <n v="1"/>
    <n v="11.99"/>
    <x v="2"/>
    <n v="5.9950000000000001"/>
  </r>
  <r>
    <x v="118732"/>
    <n v="286525"/>
    <x v="8"/>
    <n v="6495867797303"/>
    <x v="2"/>
    <s v="286 West St"/>
    <s v=" Austin"/>
    <x v="3"/>
    <n v="73301"/>
    <n v="1"/>
    <n v="150"/>
    <x v="8"/>
    <n v="52.5"/>
  </r>
  <r>
    <x v="118733"/>
    <n v="286526"/>
    <x v="4"/>
    <n v="4357540851563"/>
    <x v="0"/>
    <s v="960 7th St"/>
    <s v=" San Francisco"/>
    <x v="2"/>
    <n v="94016"/>
    <n v="1"/>
    <n v="2.99"/>
    <x v="4"/>
    <n v="1.4950000000000001"/>
  </r>
  <r>
    <x v="113213"/>
    <n v="286527"/>
    <x v="3"/>
    <n v="7279227562119"/>
    <x v="3"/>
    <s v="96 Elm St"/>
    <s v=" Seattle"/>
    <x v="5"/>
    <n v="98101"/>
    <n v="1"/>
    <n v="149.99"/>
    <x v="3"/>
    <n v="52.496500000000012"/>
  </r>
  <r>
    <x v="118734"/>
    <n v="286528"/>
    <x v="4"/>
    <n v="7848947736145"/>
    <x v="2"/>
    <s v="312 1st St"/>
    <s v=" Atlanta"/>
    <x v="4"/>
    <n v="30301"/>
    <n v="1"/>
    <n v="2.99"/>
    <x v="4"/>
    <n v="1.4950000000000001"/>
  </r>
  <r>
    <x v="118735"/>
    <n v="286529"/>
    <x v="3"/>
    <n v="2863801041697"/>
    <x v="1"/>
    <s v="241 Ridge St"/>
    <s v=" San Francisco"/>
    <x v="2"/>
    <n v="94016"/>
    <n v="1"/>
    <n v="149.99"/>
    <x v="3"/>
    <n v="52.496500000000012"/>
  </r>
  <r>
    <x v="118736"/>
    <n v="286530"/>
    <x v="11"/>
    <n v="9846973275870"/>
    <x v="2"/>
    <s v="677 North St"/>
    <s v=" Los Angeles"/>
    <x v="2"/>
    <n v="90001"/>
    <n v="1"/>
    <n v="400"/>
    <x v="11"/>
    <n v="268"/>
  </r>
  <r>
    <x v="118638"/>
    <n v="286531"/>
    <x v="2"/>
    <n v="9284109333195"/>
    <x v="1"/>
    <s v="884 Park St"/>
    <s v=" Portland"/>
    <x v="1"/>
    <n v="97035"/>
    <n v="1"/>
    <n v="11.99"/>
    <x v="2"/>
    <n v="5.9950000000000001"/>
  </r>
  <r>
    <x v="118737"/>
    <n v="286532"/>
    <x v="0"/>
    <n v="2442015089099"/>
    <x v="1"/>
    <s v="896 Pine St"/>
    <s v=" San Francisco"/>
    <x v="2"/>
    <n v="94016"/>
    <n v="1"/>
    <n v="700"/>
    <x v="0"/>
    <n v="469"/>
  </r>
  <r>
    <x v="118738"/>
    <n v="286533"/>
    <x v="12"/>
    <n v="9667841016812"/>
    <x v="0"/>
    <s v="605 Cedar St"/>
    <s v=" Los Angeles"/>
    <x v="2"/>
    <n v="90001"/>
    <n v="3"/>
    <n v="3.84"/>
    <x v="12"/>
    <n v="5.76"/>
  </r>
  <r>
    <x v="114323"/>
    <n v="286534"/>
    <x v="4"/>
    <n v="8374765627788"/>
    <x v="1"/>
    <s v="299 Pine St"/>
    <s v=" Boston"/>
    <x v="0"/>
    <n v="2215"/>
    <n v="1"/>
    <n v="2.99"/>
    <x v="4"/>
    <n v="1.4950000000000001"/>
  </r>
  <r>
    <x v="118739"/>
    <n v="286535"/>
    <x v="10"/>
    <n v="1495690025104"/>
    <x v="3"/>
    <s v="413 Washington St"/>
    <s v=" Los Angeles"/>
    <x v="2"/>
    <n v="90001"/>
    <n v="1"/>
    <n v="300"/>
    <x v="10"/>
    <n v="201"/>
  </r>
  <r>
    <x v="118740"/>
    <n v="286536"/>
    <x v="14"/>
    <n v="9096114654783"/>
    <x v="2"/>
    <s v="962 Center St"/>
    <s v=" San Francisco"/>
    <x v="2"/>
    <n v="94016"/>
    <n v="1"/>
    <n v="109.99"/>
    <x v="14"/>
    <n v="38.496499999999997"/>
  </r>
  <r>
    <x v="118741"/>
    <n v="286537"/>
    <x v="2"/>
    <n v="7592992152702"/>
    <x v="0"/>
    <s v="476 Chestnut St"/>
    <s v=" Dallas"/>
    <x v="3"/>
    <n v="75001"/>
    <n v="2"/>
    <n v="11.99"/>
    <x v="2"/>
    <n v="11.99"/>
  </r>
  <r>
    <x v="118742"/>
    <n v="286538"/>
    <x v="4"/>
    <n v="5742290653671"/>
    <x v="1"/>
    <s v="596 Main St"/>
    <s v=" Austin"/>
    <x v="3"/>
    <n v="73301"/>
    <n v="2"/>
    <n v="2.99"/>
    <x v="4"/>
    <n v="2.99"/>
  </r>
  <r>
    <x v="118743"/>
    <n v="286539"/>
    <x v="12"/>
    <n v="7126702399463"/>
    <x v="3"/>
    <s v="358 Willow St"/>
    <s v=" Los Angeles"/>
    <x v="2"/>
    <n v="90001"/>
    <n v="1"/>
    <n v="3.84"/>
    <x v="12"/>
    <n v="1.92"/>
  </r>
  <r>
    <x v="116509"/>
    <n v="286540"/>
    <x v="4"/>
    <n v="5043033073108"/>
    <x v="2"/>
    <s v="913 Lake St"/>
    <s v=" Boston"/>
    <x v="0"/>
    <n v="2215"/>
    <n v="2"/>
    <n v="2.99"/>
    <x v="4"/>
    <n v="2.99"/>
  </r>
  <r>
    <x v="118744"/>
    <n v="286541"/>
    <x v="15"/>
    <n v="4298334881244"/>
    <x v="3"/>
    <s v="238 Hill St"/>
    <s v=" San Francisco"/>
    <x v="2"/>
    <n v="94016"/>
    <n v="1"/>
    <n v="379.99"/>
    <x v="15"/>
    <n v="254.5933"/>
  </r>
  <r>
    <x v="118745"/>
    <n v="286542"/>
    <x v="3"/>
    <n v="9423797928766"/>
    <x v="0"/>
    <s v="856 Madison St"/>
    <s v=" Los Angeles"/>
    <x v="2"/>
    <n v="90001"/>
    <n v="1"/>
    <n v="149.99"/>
    <x v="3"/>
    <n v="52.496500000000012"/>
  </r>
  <r>
    <x v="117752"/>
    <n v="286543"/>
    <x v="1"/>
    <n v="7678891401917"/>
    <x v="3"/>
    <s v="569 Church St"/>
    <s v=" San Francisco"/>
    <x v="2"/>
    <n v="94016"/>
    <n v="1"/>
    <n v="14.95"/>
    <x v="1"/>
    <n v="7.4749999999999996"/>
  </r>
  <r>
    <x v="113637"/>
    <n v="286544"/>
    <x v="2"/>
    <n v="7595980441571"/>
    <x v="0"/>
    <s v="893 Park St"/>
    <s v=" San Francisco"/>
    <x v="2"/>
    <n v="94016"/>
    <n v="1"/>
    <n v="11.99"/>
    <x v="2"/>
    <n v="5.9950000000000001"/>
  </r>
  <r>
    <x v="118746"/>
    <n v="286545"/>
    <x v="3"/>
    <n v="8942346172783"/>
    <x v="3"/>
    <s v="918 Dogwood St"/>
    <s v=" Boston"/>
    <x v="0"/>
    <n v="2215"/>
    <n v="1"/>
    <n v="149.99"/>
    <x v="3"/>
    <n v="52.496500000000012"/>
  </r>
  <r>
    <x v="118747"/>
    <n v="286546"/>
    <x v="15"/>
    <n v="7921797925173"/>
    <x v="2"/>
    <s v="208 9th St"/>
    <s v=" New York City"/>
    <x v="6"/>
    <n v="10001"/>
    <n v="1"/>
    <n v="379.99"/>
    <x v="15"/>
    <n v="254.5933"/>
  </r>
  <r>
    <x v="118748"/>
    <n v="286547"/>
    <x v="6"/>
    <n v="6064752450474"/>
    <x v="0"/>
    <s v="890 Spruce St"/>
    <s v=" Dallas"/>
    <x v="3"/>
    <n v="75001"/>
    <n v="1"/>
    <n v="11.95"/>
    <x v="6"/>
    <n v="5.9749999999999996"/>
  </r>
  <r>
    <x v="118749"/>
    <n v="286548"/>
    <x v="18"/>
    <n v="2576138402023"/>
    <x v="2"/>
    <s v="606 Hill St"/>
    <s v=" Dallas"/>
    <x v="3"/>
    <n v="75001"/>
    <n v="1"/>
    <n v="600"/>
    <x v="13"/>
    <n v="402"/>
  </r>
  <r>
    <x v="117947"/>
    <n v="286549"/>
    <x v="6"/>
    <n v="5556190201442"/>
    <x v="3"/>
    <s v="471 Church St"/>
    <s v=" Portland"/>
    <x v="1"/>
    <n v="97035"/>
    <n v="1"/>
    <n v="11.95"/>
    <x v="6"/>
    <n v="5.9749999999999996"/>
  </r>
  <r>
    <x v="118750"/>
    <n v="286550"/>
    <x v="12"/>
    <n v="9797016152698"/>
    <x v="0"/>
    <s v="452 Dogwood St"/>
    <s v=" Atlanta"/>
    <x v="4"/>
    <n v="30301"/>
    <n v="1"/>
    <n v="3.84"/>
    <x v="12"/>
    <n v="1.92"/>
  </r>
  <r>
    <x v="112775"/>
    <n v="286551"/>
    <x v="1"/>
    <n v="4232712347553"/>
    <x v="1"/>
    <s v="436 7th St"/>
    <s v=" San Francisco"/>
    <x v="2"/>
    <n v="94016"/>
    <n v="2"/>
    <n v="14.95"/>
    <x v="1"/>
    <n v="14.95"/>
  </r>
  <r>
    <x v="118751"/>
    <n v="286552"/>
    <x v="4"/>
    <n v="9330409125913"/>
    <x v="2"/>
    <s v="510 4th St"/>
    <s v=" Los Angeles"/>
    <x v="2"/>
    <n v="90001"/>
    <n v="1"/>
    <n v="2.99"/>
    <x v="4"/>
    <n v="1.4950000000000001"/>
  </r>
  <r>
    <x v="118752"/>
    <n v="286553"/>
    <x v="6"/>
    <n v="9974520123018"/>
    <x v="1"/>
    <s v="157 Forest St"/>
    <s v=" New York City"/>
    <x v="6"/>
    <n v="10001"/>
    <n v="1"/>
    <n v="11.95"/>
    <x v="6"/>
    <n v="5.9749999999999996"/>
  </r>
  <r>
    <x v="118753"/>
    <n v="286554"/>
    <x v="7"/>
    <n v="6610427314299"/>
    <x v="2"/>
    <s v="205 10th St"/>
    <s v=" San Francisco"/>
    <x v="2"/>
    <n v="94016"/>
    <n v="1"/>
    <n v="99.99"/>
    <x v="7"/>
    <n v="49.994999999999997"/>
  </r>
  <r>
    <x v="118754"/>
    <n v="286555"/>
    <x v="2"/>
    <n v="4455436888137"/>
    <x v="3"/>
    <s v="719 9th St"/>
    <s v=" Boston"/>
    <x v="0"/>
    <n v="2215"/>
    <n v="1"/>
    <n v="11.99"/>
    <x v="2"/>
    <n v="5.9950000000000001"/>
  </r>
  <r>
    <x v="118755"/>
    <n v="286556"/>
    <x v="12"/>
    <n v="3235398078295"/>
    <x v="3"/>
    <s v="153 Willow St"/>
    <s v=" Atlanta"/>
    <x v="4"/>
    <n v="30301"/>
    <n v="1"/>
    <n v="3.84"/>
    <x v="12"/>
    <n v="1.92"/>
  </r>
  <r>
    <x v="115283"/>
    <n v="286557"/>
    <x v="0"/>
    <n v="6189665057195"/>
    <x v="2"/>
    <s v="608 Spruce St"/>
    <s v=" Seattle"/>
    <x v="5"/>
    <n v="98101"/>
    <n v="1"/>
    <n v="700"/>
    <x v="0"/>
    <n v="469"/>
  </r>
  <r>
    <x v="115283"/>
    <n v="286557"/>
    <x v="2"/>
    <n v="7333073219864"/>
    <x v="3"/>
    <s v="608 Spruce St"/>
    <s v=" Seattle"/>
    <x v="5"/>
    <n v="98101"/>
    <n v="1"/>
    <n v="11.99"/>
    <x v="2"/>
    <n v="5.9950000000000001"/>
  </r>
  <r>
    <x v="118756"/>
    <n v="286558"/>
    <x v="12"/>
    <n v="3772108525760"/>
    <x v="3"/>
    <s v="73 North St"/>
    <s v=" New York City"/>
    <x v="6"/>
    <n v="10001"/>
    <n v="1"/>
    <n v="3.84"/>
    <x v="12"/>
    <n v="1.92"/>
  </r>
  <r>
    <x v="113234"/>
    <n v="286559"/>
    <x v="2"/>
    <n v="9672353164355"/>
    <x v="1"/>
    <s v="224 Lincoln St"/>
    <s v=" San Francisco"/>
    <x v="2"/>
    <n v="94016"/>
    <n v="1"/>
    <n v="11.99"/>
    <x v="2"/>
    <n v="5.9950000000000001"/>
  </r>
  <r>
    <x v="116976"/>
    <n v="286560"/>
    <x v="6"/>
    <n v="8605354825839"/>
    <x v="3"/>
    <s v="422 7th St"/>
    <s v=" San Francisco"/>
    <x v="2"/>
    <n v="94016"/>
    <n v="1"/>
    <n v="11.95"/>
    <x v="6"/>
    <n v="5.9749999999999996"/>
  </r>
  <r>
    <x v="118757"/>
    <n v="286561"/>
    <x v="4"/>
    <n v="3606240541877"/>
    <x v="0"/>
    <s v="14 West St"/>
    <s v=" New York City"/>
    <x v="6"/>
    <n v="10001"/>
    <n v="3"/>
    <n v="2.99"/>
    <x v="4"/>
    <n v="4.4850000000000003"/>
  </r>
  <r>
    <x v="118758"/>
    <n v="286562"/>
    <x v="12"/>
    <n v="7827167336926"/>
    <x v="1"/>
    <s v="541 South St"/>
    <s v=" Portland"/>
    <x v="7"/>
    <n v="4101"/>
    <n v="2"/>
    <n v="3.84"/>
    <x v="12"/>
    <n v="3.84"/>
  </r>
  <r>
    <x v="118759"/>
    <n v="286563"/>
    <x v="4"/>
    <n v="4119039360975"/>
    <x v="0"/>
    <s v="465 1st St"/>
    <s v=" San Francisco"/>
    <x v="2"/>
    <n v="94016"/>
    <n v="1"/>
    <n v="2.99"/>
    <x v="4"/>
    <n v="1.4950000000000001"/>
  </r>
  <r>
    <x v="118760"/>
    <n v="286564"/>
    <x v="6"/>
    <n v="5508286750593"/>
    <x v="1"/>
    <s v="682 Dogwood St"/>
    <s v=" New York City"/>
    <x v="6"/>
    <n v="10001"/>
    <n v="1"/>
    <n v="11.95"/>
    <x v="6"/>
    <n v="5.9749999999999996"/>
  </r>
  <r>
    <x v="115202"/>
    <n v="286565"/>
    <x v="14"/>
    <n v="6561638822105"/>
    <x v="2"/>
    <s v="733 4th St"/>
    <s v=" Austin"/>
    <x v="3"/>
    <n v="73301"/>
    <n v="1"/>
    <n v="109.99"/>
    <x v="14"/>
    <n v="38.496499999999997"/>
  </r>
  <r>
    <x v="115619"/>
    <n v="286566"/>
    <x v="7"/>
    <n v="8069043846824"/>
    <x v="1"/>
    <s v="800 Dogwood St"/>
    <s v=" New York City"/>
    <x v="6"/>
    <n v="10001"/>
    <n v="1"/>
    <n v="99.99"/>
    <x v="7"/>
    <n v="49.994999999999997"/>
  </r>
  <r>
    <x v="118761"/>
    <n v="286567"/>
    <x v="1"/>
    <n v="8319358236391"/>
    <x v="1"/>
    <s v="424 Walnut St"/>
    <s v=" Boston"/>
    <x v="0"/>
    <n v="2215"/>
    <n v="1"/>
    <n v="14.95"/>
    <x v="1"/>
    <n v="7.4749999999999996"/>
  </r>
  <r>
    <x v="118762"/>
    <n v="286568"/>
    <x v="14"/>
    <n v="4396857817761"/>
    <x v="1"/>
    <s v="394 14th St"/>
    <s v=" San Francisco"/>
    <x v="2"/>
    <n v="94016"/>
    <n v="1"/>
    <n v="109.99"/>
    <x v="14"/>
    <n v="38.496499999999997"/>
  </r>
  <r>
    <x v="118763"/>
    <n v="286569"/>
    <x v="1"/>
    <n v="6528778183249"/>
    <x v="0"/>
    <s v="615 Hickory St"/>
    <s v=" Los Angeles"/>
    <x v="2"/>
    <n v="90001"/>
    <n v="1"/>
    <n v="14.95"/>
    <x v="1"/>
    <n v="7.4749999999999996"/>
  </r>
  <r>
    <x v="118764"/>
    <n v="286570"/>
    <x v="9"/>
    <n v="3702539251507"/>
    <x v="0"/>
    <s v="630 Jefferson St"/>
    <s v=" San Francisco"/>
    <x v="2"/>
    <n v="94016"/>
    <n v="1"/>
    <n v="1700"/>
    <x v="9"/>
    <n v="1139"/>
  </r>
  <r>
    <x v="118765"/>
    <n v="286571"/>
    <x v="2"/>
    <n v="2601939282275"/>
    <x v="3"/>
    <s v="65 6th St"/>
    <s v=" Boston"/>
    <x v="0"/>
    <n v="2215"/>
    <n v="1"/>
    <n v="11.99"/>
    <x v="2"/>
    <n v="5.9950000000000001"/>
  </r>
  <r>
    <x v="118766"/>
    <n v="286572"/>
    <x v="4"/>
    <n v="6129801471692"/>
    <x v="0"/>
    <s v="509 Church St"/>
    <s v=" New York City"/>
    <x v="6"/>
    <n v="10001"/>
    <n v="2"/>
    <n v="2.99"/>
    <x v="4"/>
    <n v="2.99"/>
  </r>
  <r>
    <x v="118544"/>
    <n v="286573"/>
    <x v="16"/>
    <n v="1868993011122"/>
    <x v="2"/>
    <s v="456 Main St"/>
    <s v=" Los Angeles"/>
    <x v="2"/>
    <n v="90001"/>
    <n v="1"/>
    <n v="999.99"/>
    <x v="16"/>
    <n v="669.99330000000009"/>
  </r>
  <r>
    <x v="113534"/>
    <n v="286574"/>
    <x v="2"/>
    <n v="9151924528326"/>
    <x v="3"/>
    <s v="366 West St"/>
    <s v=" Seattle"/>
    <x v="5"/>
    <n v="98101"/>
    <n v="1"/>
    <n v="11.99"/>
    <x v="2"/>
    <n v="5.9950000000000001"/>
  </r>
  <r>
    <x v="118767"/>
    <n v="286575"/>
    <x v="4"/>
    <n v="1594520937860"/>
    <x v="1"/>
    <s v="355 6th St"/>
    <s v=" San Francisco"/>
    <x v="2"/>
    <n v="94016"/>
    <n v="1"/>
    <n v="2.99"/>
    <x v="4"/>
    <n v="1.4950000000000001"/>
  </r>
  <r>
    <x v="113784"/>
    <n v="286576"/>
    <x v="3"/>
    <n v="3149687719951"/>
    <x v="1"/>
    <s v="945 Meadow St"/>
    <s v=" Los Angeles"/>
    <x v="2"/>
    <n v="90001"/>
    <n v="1"/>
    <n v="149.99"/>
    <x v="3"/>
    <n v="52.496500000000012"/>
  </r>
  <r>
    <x v="118768"/>
    <n v="286577"/>
    <x v="9"/>
    <n v="1964419020873"/>
    <x v="3"/>
    <s v="485 West St"/>
    <s v=" New York City"/>
    <x v="6"/>
    <n v="10001"/>
    <n v="1"/>
    <n v="1700"/>
    <x v="9"/>
    <n v="1139"/>
  </r>
  <r>
    <x v="118769"/>
    <n v="286578"/>
    <x v="8"/>
    <n v="2837675687237"/>
    <x v="1"/>
    <s v="482 11th St"/>
    <s v=" San Francisco"/>
    <x v="2"/>
    <n v="94016"/>
    <n v="1"/>
    <n v="150"/>
    <x v="8"/>
    <n v="52.5"/>
  </r>
  <r>
    <x v="118770"/>
    <n v="286579"/>
    <x v="7"/>
    <n v="7594492990236"/>
    <x v="0"/>
    <s v="858 Willow St"/>
    <s v=" Seattle"/>
    <x v="5"/>
    <n v="98101"/>
    <n v="1"/>
    <n v="99.99"/>
    <x v="7"/>
    <n v="49.994999999999997"/>
  </r>
  <r>
    <x v="118771"/>
    <n v="286580"/>
    <x v="10"/>
    <n v="4681760852347"/>
    <x v="0"/>
    <s v="430 Meadow St"/>
    <s v=" Los Angeles"/>
    <x v="2"/>
    <n v="90001"/>
    <n v="1"/>
    <n v="300"/>
    <x v="10"/>
    <n v="201"/>
  </r>
  <r>
    <x v="118772"/>
    <n v="286581"/>
    <x v="11"/>
    <n v="8194841383760"/>
    <x v="1"/>
    <s v="108 West St"/>
    <s v=" San Francisco"/>
    <x v="2"/>
    <n v="94016"/>
    <n v="1"/>
    <n v="400"/>
    <x v="11"/>
    <n v="268"/>
  </r>
  <r>
    <x v="118772"/>
    <n v="286581"/>
    <x v="7"/>
    <n v="6331572800749"/>
    <x v="1"/>
    <s v="108 West St"/>
    <s v=" San Francisco"/>
    <x v="2"/>
    <n v="94016"/>
    <n v="1"/>
    <n v="99.99"/>
    <x v="7"/>
    <n v="49.994999999999997"/>
  </r>
  <r>
    <x v="118773"/>
    <n v="286582"/>
    <x v="3"/>
    <n v="8629008021479"/>
    <x v="3"/>
    <s v="475 Main St"/>
    <s v=" Los Angeles"/>
    <x v="2"/>
    <n v="90001"/>
    <n v="1"/>
    <n v="149.99"/>
    <x v="3"/>
    <n v="52.496500000000012"/>
  </r>
  <r>
    <x v="118774"/>
    <n v="286583"/>
    <x v="16"/>
    <n v="4862922100416"/>
    <x v="3"/>
    <s v="702 Lakeview St"/>
    <s v=" San Francisco"/>
    <x v="2"/>
    <n v="94016"/>
    <n v="1"/>
    <n v="999.99"/>
    <x v="16"/>
    <n v="669.99330000000009"/>
  </r>
  <r>
    <x v="118775"/>
    <n v="286584"/>
    <x v="4"/>
    <n v="4677738651005"/>
    <x v="0"/>
    <s v="849 Ridge St"/>
    <s v=" Atlanta"/>
    <x v="4"/>
    <n v="30301"/>
    <n v="1"/>
    <n v="2.99"/>
    <x v="4"/>
    <n v="1.4950000000000001"/>
  </r>
  <r>
    <x v="118776"/>
    <n v="286585"/>
    <x v="4"/>
    <n v="1325827512173"/>
    <x v="2"/>
    <s v="802 1st St"/>
    <s v=" New York City"/>
    <x v="6"/>
    <n v="10001"/>
    <n v="2"/>
    <n v="2.99"/>
    <x v="4"/>
    <n v="2.99"/>
  </r>
  <r>
    <x v="118777"/>
    <n v="286586"/>
    <x v="12"/>
    <n v="3092231613601"/>
    <x v="1"/>
    <s v="869 Pine St"/>
    <s v=" Portland"/>
    <x v="1"/>
    <n v="97035"/>
    <n v="1"/>
    <n v="3.84"/>
    <x v="12"/>
    <n v="1.92"/>
  </r>
  <r>
    <x v="118778"/>
    <n v="286587"/>
    <x v="12"/>
    <n v="9171592024184"/>
    <x v="3"/>
    <s v="60 Madison St"/>
    <s v=" Dallas"/>
    <x v="3"/>
    <n v="75001"/>
    <n v="1"/>
    <n v="3.84"/>
    <x v="12"/>
    <n v="1.92"/>
  </r>
  <r>
    <x v="118779"/>
    <n v="286588"/>
    <x v="2"/>
    <n v="6414239898834"/>
    <x v="1"/>
    <s v="49 North St"/>
    <s v=" Dallas"/>
    <x v="3"/>
    <n v="75001"/>
    <n v="1"/>
    <n v="11.99"/>
    <x v="2"/>
    <n v="5.9950000000000001"/>
  </r>
  <r>
    <x v="115374"/>
    <n v="286589"/>
    <x v="4"/>
    <n v="6516162432982"/>
    <x v="3"/>
    <s v="999 Madison St"/>
    <s v=" San Francisco"/>
    <x v="2"/>
    <n v="94016"/>
    <n v="1"/>
    <n v="2.99"/>
    <x v="4"/>
    <n v="1.4950000000000001"/>
  </r>
  <r>
    <x v="118780"/>
    <n v="286590"/>
    <x v="0"/>
    <n v="3653262766755"/>
    <x v="1"/>
    <s v="568 Walnut St"/>
    <s v=" Dallas"/>
    <x v="3"/>
    <n v="75001"/>
    <n v="1"/>
    <n v="700"/>
    <x v="0"/>
    <n v="469"/>
  </r>
  <r>
    <x v="118781"/>
    <n v="286591"/>
    <x v="0"/>
    <n v="3828546324900"/>
    <x v="1"/>
    <s v="505 Jefferson St"/>
    <s v=" Dallas"/>
    <x v="3"/>
    <n v="75001"/>
    <n v="1"/>
    <n v="700"/>
    <x v="0"/>
    <n v="469"/>
  </r>
  <r>
    <x v="118781"/>
    <n v="286591"/>
    <x v="1"/>
    <n v="2407583012709"/>
    <x v="3"/>
    <s v="505 Jefferson St"/>
    <s v=" Dallas"/>
    <x v="3"/>
    <n v="75001"/>
    <n v="1"/>
    <n v="14.95"/>
    <x v="1"/>
    <n v="7.4749999999999996"/>
  </r>
  <r>
    <x v="118782"/>
    <n v="286592"/>
    <x v="5"/>
    <n v="6904440008020"/>
    <x v="1"/>
    <s v="302 Hill St"/>
    <s v=" San Francisco"/>
    <x v="2"/>
    <n v="94016"/>
    <n v="1"/>
    <n v="389.99"/>
    <x v="5"/>
    <n v="261.29330000000004"/>
  </r>
  <r>
    <x v="118783"/>
    <n v="286593"/>
    <x v="15"/>
    <n v="9605719508109"/>
    <x v="0"/>
    <s v="567 Walnut St"/>
    <s v=" New York City"/>
    <x v="6"/>
    <n v="10001"/>
    <n v="1"/>
    <n v="379.99"/>
    <x v="15"/>
    <n v="254.5933"/>
  </r>
  <r>
    <x v="118784"/>
    <n v="286594"/>
    <x v="5"/>
    <n v="7559190840056"/>
    <x v="1"/>
    <s v="753 Highland St"/>
    <s v=" Austin"/>
    <x v="3"/>
    <n v="73301"/>
    <n v="1"/>
    <n v="389.99"/>
    <x v="5"/>
    <n v="261.29330000000004"/>
  </r>
  <r>
    <x v="118785"/>
    <n v="286595"/>
    <x v="4"/>
    <n v="3182150712118"/>
    <x v="1"/>
    <s v="468 Sunset St"/>
    <s v=" Portland"/>
    <x v="1"/>
    <n v="97035"/>
    <n v="1"/>
    <n v="2.99"/>
    <x v="4"/>
    <n v="1.4950000000000001"/>
  </r>
  <r>
    <x v="118786"/>
    <n v="286596"/>
    <x v="3"/>
    <n v="6672508736787"/>
    <x v="1"/>
    <s v="493 7th St"/>
    <s v=" New York City"/>
    <x v="6"/>
    <n v="10001"/>
    <n v="1"/>
    <n v="149.99"/>
    <x v="3"/>
    <n v="52.496500000000012"/>
  </r>
  <r>
    <x v="118787"/>
    <n v="286597"/>
    <x v="2"/>
    <n v="6613321312945"/>
    <x v="1"/>
    <s v="78 Chestnut St"/>
    <s v=" Seattle"/>
    <x v="5"/>
    <n v="98101"/>
    <n v="1"/>
    <n v="11.99"/>
    <x v="2"/>
    <n v="5.9950000000000001"/>
  </r>
  <r>
    <x v="118788"/>
    <n v="286598"/>
    <x v="12"/>
    <n v="4087979642198"/>
    <x v="3"/>
    <s v="925 Chestnut St"/>
    <s v=" San Francisco"/>
    <x v="2"/>
    <n v="94016"/>
    <n v="1"/>
    <n v="3.84"/>
    <x v="12"/>
    <n v="1.92"/>
  </r>
  <r>
    <x v="118789"/>
    <n v="286599"/>
    <x v="6"/>
    <n v="4317676785921"/>
    <x v="0"/>
    <s v="750 Hill St"/>
    <s v=" Atlanta"/>
    <x v="4"/>
    <n v="30301"/>
    <n v="1"/>
    <n v="11.95"/>
    <x v="6"/>
    <n v="5.9749999999999996"/>
  </r>
  <r>
    <x v="118790"/>
    <n v="286600"/>
    <x v="16"/>
    <n v="6989456934323"/>
    <x v="3"/>
    <s v="405 Sunset St"/>
    <s v=" New York City"/>
    <x v="6"/>
    <n v="10001"/>
    <n v="1"/>
    <n v="999.99"/>
    <x v="16"/>
    <n v="669.99330000000009"/>
  </r>
  <r>
    <x v="116832"/>
    <n v="286601"/>
    <x v="13"/>
    <n v="4478298547499"/>
    <x v="3"/>
    <s v="118 Pine St"/>
    <s v=" Boston"/>
    <x v="0"/>
    <n v="2215"/>
    <n v="1"/>
    <n v="600"/>
    <x v="13"/>
    <n v="402"/>
  </r>
  <r>
    <x v="118791"/>
    <n v="286602"/>
    <x v="0"/>
    <n v="4175085407840"/>
    <x v="1"/>
    <s v="710 Spruce St"/>
    <s v=" Seattle"/>
    <x v="5"/>
    <n v="98101"/>
    <n v="1"/>
    <n v="700"/>
    <x v="0"/>
    <n v="469"/>
  </r>
  <r>
    <x v="118792"/>
    <n v="286603"/>
    <x v="8"/>
    <n v="1051182374339"/>
    <x v="1"/>
    <s v="839 Chestnut St"/>
    <s v=" Seattle"/>
    <x v="5"/>
    <n v="98101"/>
    <n v="1"/>
    <n v="150"/>
    <x v="8"/>
    <n v="52.5"/>
  </r>
  <r>
    <x v="115061"/>
    <n v="286604"/>
    <x v="5"/>
    <n v="5043833889565"/>
    <x v="0"/>
    <s v="222 4th St"/>
    <s v=" Boston"/>
    <x v="0"/>
    <n v="2215"/>
    <n v="1"/>
    <n v="389.99"/>
    <x v="5"/>
    <n v="261.29330000000004"/>
  </r>
  <r>
    <x v="118793"/>
    <n v="286605"/>
    <x v="15"/>
    <n v="9331551649755"/>
    <x v="0"/>
    <s v="420 Jackson St"/>
    <s v=" Portland"/>
    <x v="1"/>
    <n v="97035"/>
    <n v="1"/>
    <n v="379.99"/>
    <x v="15"/>
    <n v="254.5933"/>
  </r>
  <r>
    <x v="118794"/>
    <n v="286606"/>
    <x v="6"/>
    <n v="6198891661070"/>
    <x v="1"/>
    <s v="652 Main St"/>
    <s v=" New York City"/>
    <x v="6"/>
    <n v="10001"/>
    <n v="1"/>
    <n v="11.95"/>
    <x v="6"/>
    <n v="5.9749999999999996"/>
  </r>
  <r>
    <x v="118795"/>
    <n v="286607"/>
    <x v="0"/>
    <n v="5043362613763"/>
    <x v="0"/>
    <s v="240 Walnut St"/>
    <s v=" San Francisco"/>
    <x v="2"/>
    <n v="94016"/>
    <n v="1"/>
    <n v="700"/>
    <x v="0"/>
    <n v="469"/>
  </r>
  <r>
    <x v="118796"/>
    <n v="286608"/>
    <x v="6"/>
    <n v="3445028253339"/>
    <x v="3"/>
    <s v="724 Adams St"/>
    <s v=" Boston"/>
    <x v="0"/>
    <n v="2215"/>
    <n v="2"/>
    <n v="11.95"/>
    <x v="6"/>
    <n v="11.95"/>
  </r>
  <r>
    <x v="118797"/>
    <n v="286609"/>
    <x v="1"/>
    <n v="1952721913129"/>
    <x v="0"/>
    <s v="847 Lakeview St"/>
    <s v=" Los Angeles"/>
    <x v="2"/>
    <n v="90001"/>
    <n v="1"/>
    <n v="14.95"/>
    <x v="1"/>
    <n v="7.4749999999999996"/>
  </r>
  <r>
    <x v="113067"/>
    <n v="286610"/>
    <x v="4"/>
    <n v="5915025587293"/>
    <x v="0"/>
    <s v="189 Willow St"/>
    <s v=" Dallas"/>
    <x v="3"/>
    <n v="75001"/>
    <n v="1"/>
    <n v="2.99"/>
    <x v="4"/>
    <n v="1.4950000000000001"/>
  </r>
  <r>
    <x v="118798"/>
    <n v="286611"/>
    <x v="2"/>
    <n v="7710376648766"/>
    <x v="3"/>
    <s v="100 Cedar St"/>
    <s v=" Seattle"/>
    <x v="5"/>
    <n v="98101"/>
    <n v="1"/>
    <n v="11.99"/>
    <x v="2"/>
    <n v="5.9950000000000001"/>
  </r>
  <r>
    <x v="117761"/>
    <n v="286612"/>
    <x v="8"/>
    <n v="4057827228872"/>
    <x v="2"/>
    <s v="830 7th St"/>
    <s v=" Boston"/>
    <x v="0"/>
    <n v="2215"/>
    <n v="1"/>
    <n v="150"/>
    <x v="8"/>
    <n v="52.5"/>
  </r>
  <r>
    <x v="117761"/>
    <n v="286612"/>
    <x v="6"/>
    <n v="1429862601973"/>
    <x v="1"/>
    <s v="830 7th St"/>
    <s v=" Boston"/>
    <x v="0"/>
    <n v="2215"/>
    <n v="1"/>
    <n v="11.95"/>
    <x v="6"/>
    <n v="5.9749999999999996"/>
  </r>
  <r>
    <x v="118799"/>
    <n v="286613"/>
    <x v="2"/>
    <n v="4295576290495"/>
    <x v="0"/>
    <s v="953 Highland St"/>
    <s v=" New York City"/>
    <x v="6"/>
    <n v="10001"/>
    <n v="1"/>
    <n v="11.99"/>
    <x v="2"/>
    <n v="5.9950000000000001"/>
  </r>
  <r>
    <x v="116830"/>
    <n v="286614"/>
    <x v="12"/>
    <n v="6253730095233"/>
    <x v="1"/>
    <s v="822 Pine St"/>
    <s v=" Seattle"/>
    <x v="5"/>
    <n v="98101"/>
    <n v="2"/>
    <n v="3.84"/>
    <x v="12"/>
    <n v="3.84"/>
  </r>
  <r>
    <x v="118800"/>
    <n v="286615"/>
    <x v="12"/>
    <n v="2670133924024"/>
    <x v="0"/>
    <s v="557 12th St"/>
    <s v=" New York City"/>
    <x v="6"/>
    <n v="10001"/>
    <n v="1"/>
    <n v="3.84"/>
    <x v="12"/>
    <n v="1.92"/>
  </r>
  <r>
    <x v="118801"/>
    <n v="286616"/>
    <x v="12"/>
    <n v="4872418755530"/>
    <x v="0"/>
    <s v="22 14th St"/>
    <s v=" San Francisco"/>
    <x v="2"/>
    <n v="94016"/>
    <n v="1"/>
    <n v="3.84"/>
    <x v="12"/>
    <n v="1.92"/>
  </r>
  <r>
    <x v="118802"/>
    <n v="286617"/>
    <x v="1"/>
    <n v="5006345481044"/>
    <x v="0"/>
    <s v="478 Wilson St"/>
    <s v=" New York City"/>
    <x v="6"/>
    <n v="10001"/>
    <n v="1"/>
    <n v="14.95"/>
    <x v="1"/>
    <n v="7.4749999999999996"/>
  </r>
  <r>
    <x v="112911"/>
    <n v="286618"/>
    <x v="1"/>
    <n v="5289985853026"/>
    <x v="0"/>
    <s v="226 Cherry St"/>
    <s v=" Los Angeles"/>
    <x v="2"/>
    <n v="90001"/>
    <n v="1"/>
    <n v="14.95"/>
    <x v="1"/>
    <n v="7.4749999999999996"/>
  </r>
  <r>
    <x v="118803"/>
    <n v="286619"/>
    <x v="2"/>
    <n v="3060665920598"/>
    <x v="1"/>
    <s v="468 Sunset St"/>
    <s v=" San Francisco"/>
    <x v="2"/>
    <n v="94016"/>
    <n v="1"/>
    <n v="11.99"/>
    <x v="2"/>
    <n v="5.9950000000000001"/>
  </r>
  <r>
    <x v="118804"/>
    <n v="286620"/>
    <x v="8"/>
    <n v="9043966396431"/>
    <x v="0"/>
    <s v="336 Ridge St"/>
    <s v=" Los Angeles"/>
    <x v="2"/>
    <n v="90001"/>
    <n v="1"/>
    <n v="150"/>
    <x v="8"/>
    <n v="52.5"/>
  </r>
  <r>
    <x v="116453"/>
    <n v="286621"/>
    <x v="1"/>
    <n v="7192057944830"/>
    <x v="1"/>
    <s v="517 9th St"/>
    <s v=" San Francisco"/>
    <x v="2"/>
    <n v="94016"/>
    <n v="1"/>
    <n v="14.95"/>
    <x v="1"/>
    <n v="7.4749999999999996"/>
  </r>
  <r>
    <x v="118805"/>
    <n v="286622"/>
    <x v="1"/>
    <n v="3266929890018"/>
    <x v="0"/>
    <s v="203 Chestnut St"/>
    <s v=" New York City"/>
    <x v="6"/>
    <n v="10001"/>
    <n v="1"/>
    <n v="14.95"/>
    <x v="1"/>
    <n v="7.4749999999999996"/>
  </r>
  <r>
    <x v="118805"/>
    <n v="286622"/>
    <x v="18"/>
    <n v="3440290359600"/>
    <x v="1"/>
    <s v="203 Chestnut St"/>
    <s v=" New York City"/>
    <x v="6"/>
    <n v="10001"/>
    <n v="1"/>
    <n v="600"/>
    <x v="13"/>
    <n v="402"/>
  </r>
  <r>
    <x v="118806"/>
    <n v="286623"/>
    <x v="12"/>
    <n v="8304058896852"/>
    <x v="3"/>
    <s v="50 2nd St"/>
    <s v=" New York City"/>
    <x v="6"/>
    <n v="10001"/>
    <n v="1"/>
    <n v="3.84"/>
    <x v="12"/>
    <n v="1.92"/>
  </r>
  <r>
    <x v="118807"/>
    <n v="286624"/>
    <x v="12"/>
    <n v="7241214861549"/>
    <x v="0"/>
    <s v="111 Johnson St"/>
    <s v=" New York City"/>
    <x v="6"/>
    <n v="10001"/>
    <n v="1"/>
    <n v="3.84"/>
    <x v="12"/>
    <n v="1.92"/>
  </r>
  <r>
    <x v="118807"/>
    <n v="286624"/>
    <x v="2"/>
    <n v="4203185466452"/>
    <x v="3"/>
    <s v="111 Johnson St"/>
    <s v=" New York City"/>
    <x v="6"/>
    <n v="10001"/>
    <n v="1"/>
    <n v="11.99"/>
    <x v="2"/>
    <n v="5.9950000000000001"/>
  </r>
  <r>
    <x v="118808"/>
    <n v="286625"/>
    <x v="2"/>
    <n v="4212108349234"/>
    <x v="1"/>
    <s v="355 9th St"/>
    <s v=" Dallas"/>
    <x v="3"/>
    <n v="75001"/>
    <n v="1"/>
    <n v="11.99"/>
    <x v="2"/>
    <n v="5.9950000000000001"/>
  </r>
  <r>
    <x v="118809"/>
    <n v="286626"/>
    <x v="2"/>
    <n v="6560183058725"/>
    <x v="1"/>
    <s v="26 Sunset St"/>
    <s v=" Los Angeles"/>
    <x v="2"/>
    <n v="90001"/>
    <n v="1"/>
    <n v="11.99"/>
    <x v="2"/>
    <n v="5.9950000000000001"/>
  </r>
  <r>
    <x v="118810"/>
    <n v="286627"/>
    <x v="1"/>
    <n v="5478312841500"/>
    <x v="0"/>
    <s v="645 Cherry St"/>
    <s v=" Austin"/>
    <x v="3"/>
    <n v="73301"/>
    <n v="1"/>
    <n v="14.95"/>
    <x v="1"/>
    <n v="7.4749999999999996"/>
  </r>
  <r>
    <x v="118811"/>
    <n v="286628"/>
    <x v="6"/>
    <n v="5893760472881"/>
    <x v="0"/>
    <s v="11 Jackson St"/>
    <s v=" Atlanta"/>
    <x v="4"/>
    <n v="30301"/>
    <n v="1"/>
    <n v="11.95"/>
    <x v="6"/>
    <n v="5.9749999999999996"/>
  </r>
  <r>
    <x v="118812"/>
    <n v="286629"/>
    <x v="8"/>
    <n v="7978262144609"/>
    <x v="2"/>
    <s v="726 Forest St"/>
    <s v=" Boston"/>
    <x v="0"/>
    <n v="2215"/>
    <n v="1"/>
    <n v="150"/>
    <x v="8"/>
    <n v="52.5"/>
  </r>
  <r>
    <x v="118813"/>
    <n v="286630"/>
    <x v="18"/>
    <n v="8281198826036"/>
    <x v="0"/>
    <s v="852 14th St"/>
    <s v=" New York City"/>
    <x v="6"/>
    <n v="10001"/>
    <n v="1"/>
    <n v="600"/>
    <x v="13"/>
    <n v="402"/>
  </r>
  <r>
    <x v="113822"/>
    <n v="286631"/>
    <x v="12"/>
    <n v="6909168926560"/>
    <x v="0"/>
    <s v="483 Sunset St"/>
    <s v=" Seattle"/>
    <x v="5"/>
    <n v="98101"/>
    <n v="3"/>
    <n v="3.84"/>
    <x v="12"/>
    <n v="5.76"/>
  </r>
  <r>
    <x v="118814"/>
    <n v="286632"/>
    <x v="2"/>
    <n v="9334299879387"/>
    <x v="3"/>
    <s v="57 2nd St"/>
    <s v=" Boston"/>
    <x v="0"/>
    <n v="2215"/>
    <n v="1"/>
    <n v="11.99"/>
    <x v="2"/>
    <n v="5.9950000000000001"/>
  </r>
  <r>
    <x v="112988"/>
    <n v="286633"/>
    <x v="4"/>
    <n v="6074065992747"/>
    <x v="1"/>
    <s v="642 North St"/>
    <s v=" Los Angeles"/>
    <x v="2"/>
    <n v="90001"/>
    <n v="1"/>
    <n v="2.99"/>
    <x v="4"/>
    <n v="1.4950000000000001"/>
  </r>
  <r>
    <x v="118815"/>
    <n v="286634"/>
    <x v="1"/>
    <n v="5700923523472"/>
    <x v="0"/>
    <s v="44 9th St"/>
    <s v=" Los Angeles"/>
    <x v="2"/>
    <n v="90001"/>
    <n v="1"/>
    <n v="14.95"/>
    <x v="1"/>
    <n v="7.4749999999999996"/>
  </r>
  <r>
    <x v="118816"/>
    <n v="286635"/>
    <x v="5"/>
    <n v="4283172684206"/>
    <x v="2"/>
    <s v="699 Wilson St"/>
    <s v=" San Francisco"/>
    <x v="2"/>
    <n v="94016"/>
    <n v="1"/>
    <n v="389.99"/>
    <x v="5"/>
    <n v="261.29330000000004"/>
  </r>
  <r>
    <x v="118817"/>
    <n v="286636"/>
    <x v="2"/>
    <n v="5399279190546"/>
    <x v="1"/>
    <s v="973 10th St"/>
    <s v=" Los Angeles"/>
    <x v="2"/>
    <n v="90001"/>
    <n v="1"/>
    <n v="11.99"/>
    <x v="2"/>
    <n v="5.9950000000000001"/>
  </r>
  <r>
    <x v="111900"/>
    <n v="286637"/>
    <x v="8"/>
    <n v="6933164427586"/>
    <x v="2"/>
    <s v="992 Spruce St"/>
    <s v=" Austin"/>
    <x v="3"/>
    <n v="73301"/>
    <n v="1"/>
    <n v="150"/>
    <x v="8"/>
    <n v="52.5"/>
  </r>
  <r>
    <x v="118818"/>
    <n v="286638"/>
    <x v="4"/>
    <n v="5598799542742"/>
    <x v="3"/>
    <s v="332 14th St"/>
    <s v=" Boston"/>
    <x v="0"/>
    <n v="2215"/>
    <n v="1"/>
    <n v="2.99"/>
    <x v="4"/>
    <n v="1.4950000000000001"/>
  </r>
  <r>
    <x v="118819"/>
    <n v="286639"/>
    <x v="16"/>
    <n v="6187741181022"/>
    <x v="2"/>
    <s v="419 Madison St"/>
    <s v=" Boston"/>
    <x v="0"/>
    <n v="2215"/>
    <n v="1"/>
    <n v="999.99"/>
    <x v="16"/>
    <n v="669.99330000000009"/>
  </r>
  <r>
    <x v="118122"/>
    <n v="286640"/>
    <x v="6"/>
    <n v="7870353054056"/>
    <x v="3"/>
    <s v="551 Lakeview St"/>
    <s v=" New York City"/>
    <x v="6"/>
    <n v="10001"/>
    <n v="1"/>
    <n v="11.95"/>
    <x v="6"/>
    <n v="5.9749999999999996"/>
  </r>
  <r>
    <x v="118820"/>
    <n v="286641"/>
    <x v="3"/>
    <n v="2880852826665"/>
    <x v="0"/>
    <s v="184 Sunset St"/>
    <s v=" New York City"/>
    <x v="6"/>
    <n v="10001"/>
    <n v="1"/>
    <n v="149.99"/>
    <x v="3"/>
    <n v="52.496500000000012"/>
  </r>
  <r>
    <x v="118821"/>
    <n v="286642"/>
    <x v="3"/>
    <n v="5904738267093"/>
    <x v="3"/>
    <s v="661 Cherry St"/>
    <s v=" San Francisco"/>
    <x v="2"/>
    <n v="94016"/>
    <n v="2"/>
    <n v="149.99"/>
    <x v="3"/>
    <n v="104.99300000000002"/>
  </r>
  <r>
    <x v="118822"/>
    <n v="286643"/>
    <x v="12"/>
    <n v="4082316522023"/>
    <x v="0"/>
    <s v="904 Center St"/>
    <s v=" San Francisco"/>
    <x v="2"/>
    <n v="94016"/>
    <n v="1"/>
    <n v="3.84"/>
    <x v="12"/>
    <n v="1.92"/>
  </r>
  <r>
    <x v="118823"/>
    <n v="286644"/>
    <x v="15"/>
    <n v="3472568507944"/>
    <x v="3"/>
    <s v="377 7th St"/>
    <s v=" Boston"/>
    <x v="0"/>
    <n v="2215"/>
    <n v="1"/>
    <n v="379.99"/>
    <x v="15"/>
    <n v="254.5933"/>
  </r>
  <r>
    <x v="118824"/>
    <n v="286645"/>
    <x v="5"/>
    <n v="4387998955538"/>
    <x v="0"/>
    <s v="676 Adams St"/>
    <s v=" Dallas"/>
    <x v="3"/>
    <n v="75001"/>
    <n v="1"/>
    <n v="389.99"/>
    <x v="5"/>
    <n v="261.29330000000004"/>
  </r>
  <r>
    <x v="116571"/>
    <n v="286646"/>
    <x v="7"/>
    <n v="5790033329914"/>
    <x v="2"/>
    <s v="776 14th St"/>
    <s v=" Seattle"/>
    <x v="5"/>
    <n v="98101"/>
    <n v="1"/>
    <n v="99.99"/>
    <x v="7"/>
    <n v="49.994999999999997"/>
  </r>
  <r>
    <x v="118825"/>
    <n v="286647"/>
    <x v="8"/>
    <n v="5036177443914"/>
    <x v="1"/>
    <s v="714 Spruce St"/>
    <s v=" Dallas"/>
    <x v="3"/>
    <n v="75001"/>
    <n v="1"/>
    <n v="150"/>
    <x v="8"/>
    <n v="52.5"/>
  </r>
  <r>
    <x v="118826"/>
    <n v="286648"/>
    <x v="7"/>
    <n v="8606828302302"/>
    <x v="2"/>
    <s v="300 5th St"/>
    <s v=" San Francisco"/>
    <x v="2"/>
    <n v="94016"/>
    <n v="1"/>
    <n v="99.99"/>
    <x v="7"/>
    <n v="49.994999999999997"/>
  </r>
  <r>
    <x v="112587"/>
    <n v="286649"/>
    <x v="12"/>
    <n v="1005719714314"/>
    <x v="2"/>
    <s v="994 Elm St"/>
    <s v=" San Francisco"/>
    <x v="2"/>
    <n v="94016"/>
    <n v="1"/>
    <n v="3.84"/>
    <x v="12"/>
    <n v="1.92"/>
  </r>
  <r>
    <x v="116903"/>
    <n v="286650"/>
    <x v="6"/>
    <n v="7883257723226"/>
    <x v="0"/>
    <s v="664 Meadow St"/>
    <s v=" San Francisco"/>
    <x v="2"/>
    <n v="94016"/>
    <n v="1"/>
    <n v="11.95"/>
    <x v="6"/>
    <n v="5.9749999999999996"/>
  </r>
  <r>
    <x v="118827"/>
    <n v="286651"/>
    <x v="7"/>
    <n v="3061440429627"/>
    <x v="2"/>
    <s v="316 Walnut St"/>
    <s v=" Boston"/>
    <x v="0"/>
    <n v="2215"/>
    <n v="1"/>
    <n v="99.99"/>
    <x v="7"/>
    <n v="49.994999999999997"/>
  </r>
  <r>
    <x v="118828"/>
    <n v="286652"/>
    <x v="6"/>
    <n v="8548994691218"/>
    <x v="1"/>
    <s v="783 Madison St"/>
    <s v=" Dallas"/>
    <x v="3"/>
    <n v="75001"/>
    <n v="1"/>
    <n v="11.95"/>
    <x v="6"/>
    <n v="5.9749999999999996"/>
  </r>
  <r>
    <x v="118829"/>
    <n v="286653"/>
    <x v="4"/>
    <n v="9160901759197"/>
    <x v="0"/>
    <s v="204 Ridge St"/>
    <s v=" San Francisco"/>
    <x v="2"/>
    <n v="94016"/>
    <n v="1"/>
    <n v="2.99"/>
    <x v="4"/>
    <n v="1.4950000000000001"/>
  </r>
  <r>
    <x v="118830"/>
    <n v="286654"/>
    <x v="4"/>
    <n v="4123783942056"/>
    <x v="1"/>
    <s v="307 9th St"/>
    <s v=" Los Angeles"/>
    <x v="2"/>
    <n v="90001"/>
    <n v="2"/>
    <n v="2.99"/>
    <x v="4"/>
    <n v="2.99"/>
  </r>
  <r>
    <x v="113266"/>
    <n v="286655"/>
    <x v="0"/>
    <n v="2227702944855"/>
    <x v="1"/>
    <s v="603 Sunset St"/>
    <s v=" Boston"/>
    <x v="0"/>
    <n v="2215"/>
    <n v="1"/>
    <n v="700"/>
    <x v="0"/>
    <n v="469"/>
  </r>
  <r>
    <x v="118831"/>
    <n v="286656"/>
    <x v="16"/>
    <n v="8616093729895"/>
    <x v="0"/>
    <s v="499 14th St"/>
    <s v=" San Francisco"/>
    <x v="2"/>
    <n v="94016"/>
    <n v="1"/>
    <n v="999.99"/>
    <x v="16"/>
    <n v="669.99330000000009"/>
  </r>
  <r>
    <x v="118832"/>
    <n v="286657"/>
    <x v="12"/>
    <n v="1486254359460"/>
    <x v="3"/>
    <s v="529 Willow St"/>
    <s v=" San Francisco"/>
    <x v="2"/>
    <n v="94016"/>
    <n v="1"/>
    <n v="3.84"/>
    <x v="12"/>
    <n v="1.92"/>
  </r>
  <r>
    <x v="118833"/>
    <n v="286658"/>
    <x v="2"/>
    <n v="4043212698154"/>
    <x v="0"/>
    <s v="62 2nd St"/>
    <s v=" Seattle"/>
    <x v="5"/>
    <n v="98101"/>
    <n v="1"/>
    <n v="11.99"/>
    <x v="2"/>
    <n v="5.9950000000000001"/>
  </r>
  <r>
    <x v="118834"/>
    <n v="286659"/>
    <x v="12"/>
    <n v="6917816439600"/>
    <x v="0"/>
    <s v="95 9th St"/>
    <s v=" Los Angeles"/>
    <x v="2"/>
    <n v="90001"/>
    <n v="1"/>
    <n v="3.84"/>
    <x v="12"/>
    <n v="1.92"/>
  </r>
  <r>
    <x v="118835"/>
    <n v="286660"/>
    <x v="4"/>
    <n v="7967956650435"/>
    <x v="1"/>
    <s v="990 North St"/>
    <s v=" San Francisco"/>
    <x v="2"/>
    <n v="94016"/>
    <n v="2"/>
    <n v="2.99"/>
    <x v="4"/>
    <n v="2.99"/>
  </r>
  <r>
    <x v="113094"/>
    <n v="286661"/>
    <x v="2"/>
    <n v="9416514172334"/>
    <x v="0"/>
    <s v="180 Church St"/>
    <s v=" San Francisco"/>
    <x v="2"/>
    <n v="94016"/>
    <n v="2"/>
    <n v="11.99"/>
    <x v="2"/>
    <n v="11.99"/>
  </r>
  <r>
    <x v="118836"/>
    <n v="286662"/>
    <x v="15"/>
    <n v="7492310732107"/>
    <x v="1"/>
    <s v="293 Hill St"/>
    <s v=" Atlanta"/>
    <x v="4"/>
    <n v="30301"/>
    <n v="1"/>
    <n v="379.99"/>
    <x v="15"/>
    <n v="254.5933"/>
  </r>
  <r>
    <x v="118837"/>
    <n v="286663"/>
    <x v="6"/>
    <n v="1738424417031"/>
    <x v="1"/>
    <s v="519 Park St"/>
    <s v=" Atlanta"/>
    <x v="4"/>
    <n v="30301"/>
    <n v="1"/>
    <n v="11.95"/>
    <x v="6"/>
    <n v="5.9749999999999996"/>
  </r>
  <r>
    <x v="118838"/>
    <n v="286664"/>
    <x v="9"/>
    <n v="1668351655709"/>
    <x v="0"/>
    <s v="11 Johnson St"/>
    <s v=" Portland"/>
    <x v="1"/>
    <n v="97035"/>
    <n v="1"/>
    <n v="1700"/>
    <x v="9"/>
    <n v="1139"/>
  </r>
  <r>
    <x v="115002"/>
    <n v="286665"/>
    <x v="3"/>
    <n v="6007242510814"/>
    <x v="2"/>
    <s v="164 Elm St"/>
    <s v=" San Francisco"/>
    <x v="2"/>
    <n v="94016"/>
    <n v="1"/>
    <n v="149.99"/>
    <x v="3"/>
    <n v="52.496500000000012"/>
  </r>
  <r>
    <x v="115449"/>
    <n v="286666"/>
    <x v="2"/>
    <n v="2964716401125"/>
    <x v="1"/>
    <s v="602 South St"/>
    <s v=" New York City"/>
    <x v="6"/>
    <n v="10001"/>
    <n v="1"/>
    <n v="11.99"/>
    <x v="2"/>
    <n v="5.9950000000000001"/>
  </r>
  <r>
    <x v="118839"/>
    <n v="286667"/>
    <x v="8"/>
    <n v="2211791873336"/>
    <x v="2"/>
    <s v="970 Jefferson St"/>
    <s v=" Los Angeles"/>
    <x v="2"/>
    <n v="90001"/>
    <n v="1"/>
    <n v="150"/>
    <x v="8"/>
    <n v="52.5"/>
  </r>
  <r>
    <x v="118840"/>
    <n v="286668"/>
    <x v="6"/>
    <n v="3736260865183"/>
    <x v="2"/>
    <s v="232 Wilson St"/>
    <s v=" Los Angeles"/>
    <x v="2"/>
    <n v="90001"/>
    <n v="1"/>
    <n v="11.95"/>
    <x v="6"/>
    <n v="5.9749999999999996"/>
  </r>
  <r>
    <x v="118841"/>
    <n v="286669"/>
    <x v="12"/>
    <n v="4365355468338"/>
    <x v="2"/>
    <s v="825 Walnut St"/>
    <s v=" San Francisco"/>
    <x v="2"/>
    <n v="94016"/>
    <n v="1"/>
    <n v="3.84"/>
    <x v="12"/>
    <n v="1.92"/>
  </r>
  <r>
    <x v="118842"/>
    <n v="286670"/>
    <x v="4"/>
    <n v="1939370125660"/>
    <x v="3"/>
    <s v="702 Center St"/>
    <s v=" New York City"/>
    <x v="6"/>
    <n v="10001"/>
    <n v="1"/>
    <n v="2.99"/>
    <x v="4"/>
    <n v="1.4950000000000001"/>
  </r>
  <r>
    <x v="118843"/>
    <n v="286671"/>
    <x v="4"/>
    <n v="9436738750193"/>
    <x v="1"/>
    <s v="546 Park St"/>
    <s v=" Seattle"/>
    <x v="5"/>
    <n v="98101"/>
    <n v="4"/>
    <n v="2.99"/>
    <x v="4"/>
    <n v="5.98"/>
  </r>
  <r>
    <x v="118844"/>
    <n v="286672"/>
    <x v="2"/>
    <n v="9322482006796"/>
    <x v="2"/>
    <s v="511 North St"/>
    <s v=" Dallas"/>
    <x v="3"/>
    <n v="75001"/>
    <n v="1"/>
    <n v="11.99"/>
    <x v="2"/>
    <n v="5.9950000000000001"/>
  </r>
  <r>
    <x v="118845"/>
    <n v="286673"/>
    <x v="16"/>
    <n v="7339490485857"/>
    <x v="3"/>
    <s v="312 7th St"/>
    <s v=" Los Angeles"/>
    <x v="2"/>
    <n v="90001"/>
    <n v="1"/>
    <n v="999.99"/>
    <x v="16"/>
    <n v="669.99330000000009"/>
  </r>
  <r>
    <x v="116177"/>
    <n v="286674"/>
    <x v="0"/>
    <n v="2981777054248"/>
    <x v="1"/>
    <s v="30 12th St"/>
    <s v=" Los Angeles"/>
    <x v="2"/>
    <n v="90001"/>
    <n v="1"/>
    <n v="700"/>
    <x v="0"/>
    <n v="469"/>
  </r>
  <r>
    <x v="118846"/>
    <n v="286675"/>
    <x v="5"/>
    <n v="9348928747159"/>
    <x v="1"/>
    <s v="592 Lincoln St"/>
    <s v=" San Francisco"/>
    <x v="2"/>
    <n v="94016"/>
    <n v="1"/>
    <n v="389.99"/>
    <x v="5"/>
    <n v="261.29330000000004"/>
  </r>
  <r>
    <x v="118847"/>
    <n v="286676"/>
    <x v="15"/>
    <n v="3275025613855"/>
    <x v="0"/>
    <s v="156 Elm St"/>
    <s v=" San Francisco"/>
    <x v="2"/>
    <n v="94016"/>
    <n v="1"/>
    <n v="379.99"/>
    <x v="15"/>
    <n v="254.5933"/>
  </r>
  <r>
    <x v="118848"/>
    <n v="286677"/>
    <x v="2"/>
    <n v="8067387988362"/>
    <x v="0"/>
    <s v="444 8th St"/>
    <s v=" Austin"/>
    <x v="3"/>
    <n v="73301"/>
    <n v="1"/>
    <n v="11.99"/>
    <x v="2"/>
    <n v="5.9950000000000001"/>
  </r>
  <r>
    <x v="118849"/>
    <n v="286678"/>
    <x v="1"/>
    <n v="7787357923324"/>
    <x v="0"/>
    <s v="265 Ridge St"/>
    <s v=" San Francisco"/>
    <x v="2"/>
    <n v="94016"/>
    <n v="1"/>
    <n v="14.95"/>
    <x v="1"/>
    <n v="7.4749999999999996"/>
  </r>
  <r>
    <x v="113889"/>
    <n v="286679"/>
    <x v="15"/>
    <n v="6710401071040"/>
    <x v="2"/>
    <s v="511 Hill St"/>
    <s v=" New York City"/>
    <x v="6"/>
    <n v="10001"/>
    <n v="1"/>
    <n v="379.99"/>
    <x v="15"/>
    <n v="254.5933"/>
  </r>
  <r>
    <x v="118850"/>
    <n v="286680"/>
    <x v="3"/>
    <n v="4636832779896"/>
    <x v="3"/>
    <s v="125 Forest St"/>
    <s v=" Austin"/>
    <x v="3"/>
    <n v="73301"/>
    <n v="1"/>
    <n v="149.99"/>
    <x v="3"/>
    <n v="52.496500000000012"/>
  </r>
  <r>
    <x v="117194"/>
    <n v="286681"/>
    <x v="2"/>
    <n v="2349110155094"/>
    <x v="3"/>
    <s v="9 Madison St"/>
    <s v=" Boston"/>
    <x v="0"/>
    <n v="2215"/>
    <n v="1"/>
    <n v="11.99"/>
    <x v="2"/>
    <n v="5.9950000000000001"/>
  </r>
  <r>
    <x v="118851"/>
    <n v="286682"/>
    <x v="3"/>
    <n v="6991608931983"/>
    <x v="2"/>
    <s v="254 North St"/>
    <s v=" New York City"/>
    <x v="6"/>
    <n v="10001"/>
    <n v="1"/>
    <n v="149.99"/>
    <x v="3"/>
    <n v="52.496500000000012"/>
  </r>
  <r>
    <x v="118852"/>
    <n v="286683"/>
    <x v="3"/>
    <n v="5643691984384"/>
    <x v="2"/>
    <s v="947 Cedar St"/>
    <s v=" San Francisco"/>
    <x v="2"/>
    <n v="94016"/>
    <n v="1"/>
    <n v="149.99"/>
    <x v="3"/>
    <n v="52.496500000000012"/>
  </r>
  <r>
    <x v="118853"/>
    <n v="286684"/>
    <x v="1"/>
    <n v="6290169434846"/>
    <x v="0"/>
    <s v="304 Walnut St"/>
    <s v=" New York City"/>
    <x v="6"/>
    <n v="10001"/>
    <n v="1"/>
    <n v="14.95"/>
    <x v="1"/>
    <n v="7.4749999999999996"/>
  </r>
  <r>
    <x v="118854"/>
    <n v="286685"/>
    <x v="7"/>
    <n v="7334409140760"/>
    <x v="0"/>
    <s v="444 Wilson St"/>
    <s v=" New York City"/>
    <x v="6"/>
    <n v="10001"/>
    <n v="1"/>
    <n v="99.99"/>
    <x v="7"/>
    <n v="49.994999999999997"/>
  </r>
  <r>
    <x v="118075"/>
    <n v="286686"/>
    <x v="2"/>
    <n v="8614809211029"/>
    <x v="1"/>
    <s v="137 9th St"/>
    <s v=" Los Angeles"/>
    <x v="2"/>
    <n v="90001"/>
    <n v="1"/>
    <n v="11.99"/>
    <x v="2"/>
    <n v="5.9950000000000001"/>
  </r>
  <r>
    <x v="118855"/>
    <n v="286687"/>
    <x v="10"/>
    <n v="4772045333356"/>
    <x v="2"/>
    <s v="307 11th St"/>
    <s v=" San Francisco"/>
    <x v="2"/>
    <n v="94016"/>
    <n v="1"/>
    <n v="300"/>
    <x v="10"/>
    <n v="201"/>
  </r>
  <r>
    <x v="118856"/>
    <n v="286688"/>
    <x v="4"/>
    <n v="1776904988510"/>
    <x v="0"/>
    <s v="939 Maple St"/>
    <s v=" Atlanta"/>
    <x v="4"/>
    <n v="30301"/>
    <n v="1"/>
    <n v="2.99"/>
    <x v="4"/>
    <n v="1.4950000000000001"/>
  </r>
  <r>
    <x v="118857"/>
    <n v="286689"/>
    <x v="12"/>
    <n v="4808550671384"/>
    <x v="0"/>
    <s v="712 West St"/>
    <s v=" Boston"/>
    <x v="0"/>
    <n v="2215"/>
    <n v="1"/>
    <n v="3.84"/>
    <x v="12"/>
    <n v="1.92"/>
  </r>
  <r>
    <x v="118858"/>
    <n v="286690"/>
    <x v="12"/>
    <n v="8884682215868"/>
    <x v="2"/>
    <s v="920 Lake St"/>
    <s v=" Los Angeles"/>
    <x v="2"/>
    <n v="90001"/>
    <n v="1"/>
    <n v="3.84"/>
    <x v="12"/>
    <n v="1.92"/>
  </r>
  <r>
    <x v="118859"/>
    <n v="286691"/>
    <x v="6"/>
    <n v="9378103694268"/>
    <x v="3"/>
    <s v="837 13th St"/>
    <s v=" San Francisco"/>
    <x v="2"/>
    <n v="94016"/>
    <n v="1"/>
    <n v="11.95"/>
    <x v="6"/>
    <n v="5.9749999999999996"/>
  </r>
  <r>
    <x v="118860"/>
    <n v="286692"/>
    <x v="6"/>
    <n v="7343194252834"/>
    <x v="0"/>
    <s v="85 Lincoln St"/>
    <s v=" Los Angeles"/>
    <x v="2"/>
    <n v="90001"/>
    <n v="1"/>
    <n v="11.95"/>
    <x v="6"/>
    <n v="5.9749999999999996"/>
  </r>
  <r>
    <x v="115349"/>
    <n v="286693"/>
    <x v="12"/>
    <n v="6469767703442"/>
    <x v="2"/>
    <s v="352 Ridge St"/>
    <s v=" Dallas"/>
    <x v="3"/>
    <n v="75001"/>
    <n v="2"/>
    <n v="3.84"/>
    <x v="12"/>
    <n v="3.84"/>
  </r>
  <r>
    <x v="118861"/>
    <n v="286694"/>
    <x v="8"/>
    <n v="9328947111001"/>
    <x v="2"/>
    <s v="843 9th St"/>
    <s v=" Dallas"/>
    <x v="3"/>
    <n v="75001"/>
    <n v="1"/>
    <n v="150"/>
    <x v="8"/>
    <n v="52.5"/>
  </r>
  <r>
    <x v="115214"/>
    <n v="286695"/>
    <x v="12"/>
    <n v="3436627544524"/>
    <x v="3"/>
    <s v="488 Lake St"/>
    <s v=" Boston"/>
    <x v="0"/>
    <n v="2215"/>
    <n v="1"/>
    <n v="3.84"/>
    <x v="12"/>
    <n v="1.92"/>
  </r>
  <r>
    <x v="118862"/>
    <n v="286696"/>
    <x v="8"/>
    <n v="2771664185959"/>
    <x v="2"/>
    <s v="720 Wilson St"/>
    <s v=" San Francisco"/>
    <x v="2"/>
    <n v="94016"/>
    <n v="1"/>
    <n v="150"/>
    <x v="8"/>
    <n v="52.5"/>
  </r>
  <r>
    <x v="118863"/>
    <n v="286697"/>
    <x v="8"/>
    <n v="7128126279373"/>
    <x v="2"/>
    <s v="954 Highland St"/>
    <s v=" Los Angeles"/>
    <x v="2"/>
    <n v="90001"/>
    <n v="1"/>
    <n v="150"/>
    <x v="8"/>
    <n v="52.5"/>
  </r>
  <r>
    <x v="113809"/>
    <n v="286698"/>
    <x v="1"/>
    <n v="8999697946624"/>
    <x v="1"/>
    <s v="97 Lake St"/>
    <s v=" Portland"/>
    <x v="1"/>
    <n v="97035"/>
    <n v="1"/>
    <n v="14.95"/>
    <x v="1"/>
    <n v="7.4749999999999996"/>
  </r>
  <r>
    <x v="118864"/>
    <n v="286699"/>
    <x v="8"/>
    <n v="4392513166207"/>
    <x v="0"/>
    <s v="137 Wilson St"/>
    <s v=" San Francisco"/>
    <x v="2"/>
    <n v="94016"/>
    <n v="1"/>
    <n v="150"/>
    <x v="8"/>
    <n v="52.5"/>
  </r>
  <r>
    <x v="118865"/>
    <n v="286700"/>
    <x v="7"/>
    <n v="5367838826845"/>
    <x v="0"/>
    <s v="245 5th St"/>
    <s v=" Boston"/>
    <x v="0"/>
    <n v="2215"/>
    <n v="2"/>
    <n v="99.99"/>
    <x v="7"/>
    <n v="99.99"/>
  </r>
  <r>
    <x v="118866"/>
    <n v="286701"/>
    <x v="8"/>
    <n v="1280592037577"/>
    <x v="2"/>
    <s v="455 Cedar St"/>
    <s v=" Boston"/>
    <x v="0"/>
    <n v="2215"/>
    <n v="1"/>
    <n v="150"/>
    <x v="8"/>
    <n v="52.5"/>
  </r>
  <r>
    <x v="116917"/>
    <n v="286702"/>
    <x v="3"/>
    <n v="8682983501203"/>
    <x v="0"/>
    <s v="845 6th St"/>
    <s v=" San Francisco"/>
    <x v="2"/>
    <n v="94016"/>
    <n v="1"/>
    <n v="149.99"/>
    <x v="3"/>
    <n v="52.496500000000012"/>
  </r>
  <r>
    <x v="118867"/>
    <n v="286703"/>
    <x v="8"/>
    <n v="2205667878958"/>
    <x v="2"/>
    <s v="570 West St"/>
    <s v=" San Francisco"/>
    <x v="2"/>
    <n v="94016"/>
    <n v="1"/>
    <n v="150"/>
    <x v="8"/>
    <n v="52.5"/>
  </r>
  <r>
    <x v="118868"/>
    <n v="286704"/>
    <x v="2"/>
    <n v="4614930458485"/>
    <x v="2"/>
    <s v="868 Jefferson St"/>
    <s v=" San Francisco"/>
    <x v="2"/>
    <n v="94016"/>
    <n v="1"/>
    <n v="11.99"/>
    <x v="2"/>
    <n v="5.9950000000000001"/>
  </r>
  <r>
    <x v="118869"/>
    <n v="286705"/>
    <x v="13"/>
    <n v="1897167991020"/>
    <x v="3"/>
    <s v="228 Jefferson St"/>
    <s v=" Austin"/>
    <x v="3"/>
    <n v="73301"/>
    <n v="1"/>
    <n v="600"/>
    <x v="13"/>
    <n v="402"/>
  </r>
  <r>
    <x v="115172"/>
    <n v="286706"/>
    <x v="4"/>
    <n v="3163678762924"/>
    <x v="2"/>
    <s v="478 10th St"/>
    <s v=" Boston"/>
    <x v="0"/>
    <n v="2215"/>
    <n v="4"/>
    <n v="2.99"/>
    <x v="4"/>
    <n v="5.98"/>
  </r>
  <r>
    <x v="113368"/>
    <n v="286707"/>
    <x v="4"/>
    <n v="3028646808168"/>
    <x v="2"/>
    <s v="929 Walnut St"/>
    <s v=" New York City"/>
    <x v="6"/>
    <n v="10001"/>
    <n v="1"/>
    <n v="2.99"/>
    <x v="4"/>
    <n v="1.4950000000000001"/>
  </r>
  <r>
    <x v="118870"/>
    <n v="286708"/>
    <x v="8"/>
    <n v="4511006721332"/>
    <x v="0"/>
    <s v="919 Hill St"/>
    <s v=" Boston"/>
    <x v="0"/>
    <n v="2215"/>
    <n v="1"/>
    <n v="150"/>
    <x v="8"/>
    <n v="52.5"/>
  </r>
  <r>
    <x v="118871"/>
    <n v="286709"/>
    <x v="12"/>
    <n v="9431175215103"/>
    <x v="1"/>
    <s v="727 2nd St"/>
    <s v=" Dallas"/>
    <x v="3"/>
    <n v="75001"/>
    <n v="1"/>
    <n v="3.84"/>
    <x v="12"/>
    <n v="1.92"/>
  </r>
  <r>
    <x v="118872"/>
    <n v="286710"/>
    <x v="7"/>
    <n v="2752500488389"/>
    <x v="2"/>
    <s v="3 Cherry St"/>
    <s v=" Los Angeles"/>
    <x v="2"/>
    <n v="90001"/>
    <n v="1"/>
    <n v="99.99"/>
    <x v="7"/>
    <n v="49.994999999999997"/>
  </r>
  <r>
    <x v="117310"/>
    <n v="286711"/>
    <x v="4"/>
    <n v="8841353541871"/>
    <x v="2"/>
    <s v="671 South St"/>
    <s v=" San Francisco"/>
    <x v="2"/>
    <n v="94016"/>
    <n v="1"/>
    <n v="2.99"/>
    <x v="4"/>
    <n v="1.4950000000000001"/>
  </r>
  <r>
    <x v="111915"/>
    <n v="286712"/>
    <x v="2"/>
    <n v="4824380864887"/>
    <x v="1"/>
    <s v="692 1st St"/>
    <s v=" Dallas"/>
    <x v="3"/>
    <n v="75001"/>
    <n v="1"/>
    <n v="11.99"/>
    <x v="2"/>
    <n v="5.9950000000000001"/>
  </r>
  <r>
    <x v="118873"/>
    <n v="286713"/>
    <x v="12"/>
    <n v="1507070000155"/>
    <x v="3"/>
    <s v="494 Center St"/>
    <s v=" Atlanta"/>
    <x v="4"/>
    <n v="30301"/>
    <n v="1"/>
    <n v="3.84"/>
    <x v="12"/>
    <n v="1.92"/>
  </r>
  <r>
    <x v="118874"/>
    <n v="286714"/>
    <x v="4"/>
    <n v="4588407295037"/>
    <x v="0"/>
    <s v="693 Ridge St"/>
    <s v=" Atlanta"/>
    <x v="4"/>
    <n v="30301"/>
    <n v="1"/>
    <n v="2.99"/>
    <x v="4"/>
    <n v="1.4950000000000001"/>
  </r>
  <r>
    <x v="118875"/>
    <n v="286715"/>
    <x v="8"/>
    <n v="6164024754473"/>
    <x v="1"/>
    <s v="842 Hill St"/>
    <s v=" Austin"/>
    <x v="3"/>
    <n v="73301"/>
    <n v="1"/>
    <n v="150"/>
    <x v="8"/>
    <n v="52.5"/>
  </r>
  <r>
    <x v="117616"/>
    <n v="286716"/>
    <x v="2"/>
    <n v="1648475166188"/>
    <x v="2"/>
    <s v="177 Chestnut St"/>
    <s v=" Los Angeles"/>
    <x v="2"/>
    <n v="90001"/>
    <n v="1"/>
    <n v="11.99"/>
    <x v="2"/>
    <n v="5.9950000000000001"/>
  </r>
  <r>
    <x v="118876"/>
    <n v="286717"/>
    <x v="12"/>
    <n v="7324604710887"/>
    <x v="3"/>
    <s v="555 Meadow St"/>
    <s v=" Los Angeles"/>
    <x v="2"/>
    <n v="90001"/>
    <n v="1"/>
    <n v="3.84"/>
    <x v="12"/>
    <n v="1.92"/>
  </r>
  <r>
    <x v="118877"/>
    <n v="286718"/>
    <x v="12"/>
    <n v="2417922113735"/>
    <x v="1"/>
    <s v="982 12th St"/>
    <s v=" San Francisco"/>
    <x v="2"/>
    <n v="94016"/>
    <n v="1"/>
    <n v="3.84"/>
    <x v="12"/>
    <n v="1.92"/>
  </r>
  <r>
    <x v="118878"/>
    <n v="286719"/>
    <x v="12"/>
    <n v="7534700572530"/>
    <x v="3"/>
    <s v="394 Chestnut St"/>
    <s v=" Boston"/>
    <x v="0"/>
    <n v="2215"/>
    <n v="1"/>
    <n v="3.84"/>
    <x v="12"/>
    <n v="1.92"/>
  </r>
  <r>
    <x v="118879"/>
    <n v="286720"/>
    <x v="12"/>
    <n v="2993008798093"/>
    <x v="3"/>
    <s v="48 Madison St"/>
    <s v=" Seattle"/>
    <x v="5"/>
    <n v="98101"/>
    <n v="1"/>
    <n v="3.84"/>
    <x v="12"/>
    <n v="1.92"/>
  </r>
  <r>
    <x v="114921"/>
    <n v="286721"/>
    <x v="2"/>
    <n v="2522233531655"/>
    <x v="1"/>
    <s v="524 Lake St"/>
    <s v=" Los Angeles"/>
    <x v="2"/>
    <n v="90001"/>
    <n v="1"/>
    <n v="11.99"/>
    <x v="2"/>
    <n v="5.9950000000000001"/>
  </r>
  <r>
    <x v="118880"/>
    <n v="286722"/>
    <x v="2"/>
    <n v="5486665635667"/>
    <x v="3"/>
    <s v="830 6th St"/>
    <s v=" Austin"/>
    <x v="3"/>
    <n v="73301"/>
    <n v="1"/>
    <n v="11.99"/>
    <x v="2"/>
    <n v="5.9950000000000001"/>
  </r>
  <r>
    <x v="118881"/>
    <n v="286723"/>
    <x v="4"/>
    <n v="1730485547908"/>
    <x v="2"/>
    <s v="459 Center St"/>
    <s v=" Austin"/>
    <x v="3"/>
    <n v="73301"/>
    <n v="2"/>
    <n v="2.99"/>
    <x v="4"/>
    <n v="2.99"/>
  </r>
  <r>
    <x v="118882"/>
    <n v="286724"/>
    <x v="2"/>
    <n v="7937840759395"/>
    <x v="3"/>
    <s v="88 7th St"/>
    <s v=" New York City"/>
    <x v="6"/>
    <n v="10001"/>
    <n v="1"/>
    <n v="11.99"/>
    <x v="2"/>
    <n v="5.9950000000000001"/>
  </r>
  <r>
    <x v="118883"/>
    <n v="286725"/>
    <x v="6"/>
    <n v="3028047542376"/>
    <x v="2"/>
    <s v="891 Dogwood St"/>
    <s v=" New York City"/>
    <x v="6"/>
    <n v="10001"/>
    <n v="1"/>
    <n v="11.95"/>
    <x v="6"/>
    <n v="5.9749999999999996"/>
  </r>
  <r>
    <x v="118884"/>
    <n v="286726"/>
    <x v="6"/>
    <n v="7390887116277"/>
    <x v="2"/>
    <s v="753 Lakeview St"/>
    <s v=" Seattle"/>
    <x v="5"/>
    <n v="98101"/>
    <n v="1"/>
    <n v="11.95"/>
    <x v="6"/>
    <n v="5.9749999999999996"/>
  </r>
  <r>
    <x v="118885"/>
    <n v="286727"/>
    <x v="1"/>
    <n v="5113728873490"/>
    <x v="2"/>
    <s v="82 Forest St"/>
    <s v=" New York City"/>
    <x v="6"/>
    <n v="10001"/>
    <n v="1"/>
    <n v="14.95"/>
    <x v="1"/>
    <n v="7.4749999999999996"/>
  </r>
  <r>
    <x v="118886"/>
    <n v="286728"/>
    <x v="6"/>
    <n v="7622058203187"/>
    <x v="0"/>
    <s v="634 Lincoln St"/>
    <s v=" San Francisco"/>
    <x v="2"/>
    <n v="94016"/>
    <n v="1"/>
    <n v="11.95"/>
    <x v="6"/>
    <n v="5.9749999999999996"/>
  </r>
  <r>
    <x v="118887"/>
    <n v="286729"/>
    <x v="1"/>
    <n v="6364830279201"/>
    <x v="2"/>
    <s v="350 13th St"/>
    <s v=" Dallas"/>
    <x v="3"/>
    <n v="75001"/>
    <n v="1"/>
    <n v="14.95"/>
    <x v="1"/>
    <n v="7.4749999999999996"/>
  </r>
  <r>
    <x v="118888"/>
    <n v="286730"/>
    <x v="2"/>
    <n v="9167517106735"/>
    <x v="0"/>
    <s v="410 6th St"/>
    <s v=" Dallas"/>
    <x v="3"/>
    <n v="75001"/>
    <n v="1"/>
    <n v="11.99"/>
    <x v="2"/>
    <n v="5.9950000000000001"/>
  </r>
  <r>
    <x v="118889"/>
    <n v="286731"/>
    <x v="4"/>
    <n v="9830941730048"/>
    <x v="0"/>
    <s v="296 Willow St"/>
    <s v=" Boston"/>
    <x v="0"/>
    <n v="2215"/>
    <n v="2"/>
    <n v="2.99"/>
    <x v="4"/>
    <n v="2.99"/>
  </r>
  <r>
    <x v="118890"/>
    <n v="286732"/>
    <x v="4"/>
    <n v="4990182677490"/>
    <x v="1"/>
    <s v="653 Cherry St"/>
    <s v=" New York City"/>
    <x v="6"/>
    <n v="10001"/>
    <n v="1"/>
    <n v="2.99"/>
    <x v="4"/>
    <n v="1.4950000000000001"/>
  </r>
  <r>
    <x v="118891"/>
    <n v="286733"/>
    <x v="10"/>
    <n v="9748529549635"/>
    <x v="1"/>
    <s v="669 7th St"/>
    <s v=" New York City"/>
    <x v="6"/>
    <n v="10001"/>
    <n v="1"/>
    <n v="300"/>
    <x v="10"/>
    <n v="201"/>
  </r>
  <r>
    <x v="118892"/>
    <n v="286734"/>
    <x v="7"/>
    <n v="4277545111725"/>
    <x v="2"/>
    <s v="249 Dogwood St"/>
    <s v=" San Francisco"/>
    <x v="2"/>
    <n v="94016"/>
    <n v="1"/>
    <n v="99.99"/>
    <x v="7"/>
    <n v="49.994999999999997"/>
  </r>
  <r>
    <x v="114074"/>
    <n v="286735"/>
    <x v="12"/>
    <n v="6799949902937"/>
    <x v="0"/>
    <s v="142 West St"/>
    <s v=" Atlanta"/>
    <x v="4"/>
    <n v="30301"/>
    <n v="1"/>
    <n v="3.84"/>
    <x v="12"/>
    <n v="1.92"/>
  </r>
  <r>
    <x v="118893"/>
    <n v="286736"/>
    <x v="15"/>
    <n v="6787026781686"/>
    <x v="1"/>
    <s v="173 Park St"/>
    <s v=" San Francisco"/>
    <x v="2"/>
    <n v="94016"/>
    <n v="1"/>
    <n v="379.99"/>
    <x v="15"/>
    <n v="254.5933"/>
  </r>
  <r>
    <x v="118894"/>
    <n v="286737"/>
    <x v="8"/>
    <n v="7972786823068"/>
    <x v="1"/>
    <s v="43 Pine St"/>
    <s v=" Dallas"/>
    <x v="3"/>
    <n v="75001"/>
    <n v="1"/>
    <n v="150"/>
    <x v="8"/>
    <n v="52.5"/>
  </r>
  <r>
    <x v="118895"/>
    <n v="286738"/>
    <x v="8"/>
    <n v="1471900512316"/>
    <x v="2"/>
    <s v="415 Madison St"/>
    <s v=" New York City"/>
    <x v="6"/>
    <n v="10001"/>
    <n v="1"/>
    <n v="150"/>
    <x v="8"/>
    <n v="52.5"/>
  </r>
  <r>
    <x v="118896"/>
    <n v="286739"/>
    <x v="8"/>
    <n v="4636531177495"/>
    <x v="0"/>
    <s v="805 Jefferson St"/>
    <s v=" Boston"/>
    <x v="0"/>
    <n v="2215"/>
    <n v="1"/>
    <n v="150"/>
    <x v="8"/>
    <n v="52.5"/>
  </r>
  <r>
    <x v="118897"/>
    <n v="286740"/>
    <x v="8"/>
    <n v="9080199903973"/>
    <x v="1"/>
    <s v="950 4th St"/>
    <s v=" San Francisco"/>
    <x v="2"/>
    <n v="94016"/>
    <n v="1"/>
    <n v="150"/>
    <x v="8"/>
    <n v="52.5"/>
  </r>
  <r>
    <x v="118898"/>
    <n v="286741"/>
    <x v="8"/>
    <n v="9533893725002"/>
    <x v="2"/>
    <s v="13 Washington St"/>
    <s v=" Boston"/>
    <x v="0"/>
    <n v="2215"/>
    <n v="1"/>
    <n v="150"/>
    <x v="8"/>
    <n v="52.5"/>
  </r>
  <r>
    <x v="118899"/>
    <n v="286742"/>
    <x v="13"/>
    <n v="9765013518170"/>
    <x v="3"/>
    <s v="181 West St"/>
    <s v=" San Francisco"/>
    <x v="2"/>
    <n v="94016"/>
    <n v="1"/>
    <n v="600"/>
    <x v="13"/>
    <n v="402"/>
  </r>
  <r>
    <x v="118899"/>
    <n v="286742"/>
    <x v="6"/>
    <n v="8350662630091"/>
    <x v="1"/>
    <s v="181 West St"/>
    <s v=" San Francisco"/>
    <x v="2"/>
    <n v="94016"/>
    <n v="1"/>
    <n v="11.95"/>
    <x v="6"/>
    <n v="5.9749999999999996"/>
  </r>
  <r>
    <x v="118900"/>
    <n v="286743"/>
    <x v="8"/>
    <n v="8628510049438"/>
    <x v="0"/>
    <s v="484 Church St"/>
    <s v=" Los Angeles"/>
    <x v="2"/>
    <n v="90001"/>
    <n v="1"/>
    <n v="150"/>
    <x v="8"/>
    <n v="52.5"/>
  </r>
  <r>
    <x v="118901"/>
    <n v="286744"/>
    <x v="8"/>
    <n v="7569676841292"/>
    <x v="0"/>
    <s v="239 West St"/>
    <s v=" Seattle"/>
    <x v="5"/>
    <n v="98101"/>
    <n v="1"/>
    <n v="150"/>
    <x v="8"/>
    <n v="52.5"/>
  </r>
  <r>
    <x v="112210"/>
    <n v="286745"/>
    <x v="5"/>
    <n v="3265419659670"/>
    <x v="1"/>
    <s v="269 South St"/>
    <s v=" New York City"/>
    <x v="6"/>
    <n v="10001"/>
    <n v="1"/>
    <n v="389.99"/>
    <x v="5"/>
    <n v="261.29330000000004"/>
  </r>
  <r>
    <x v="118902"/>
    <n v="286746"/>
    <x v="4"/>
    <n v="1839799602826"/>
    <x v="0"/>
    <s v="990 Jefferson St"/>
    <s v=" Portland"/>
    <x v="1"/>
    <n v="97035"/>
    <n v="3"/>
    <n v="2.99"/>
    <x v="4"/>
    <n v="4.4850000000000003"/>
  </r>
  <r>
    <x v="113367"/>
    <n v="286747"/>
    <x v="8"/>
    <n v="8855941536554"/>
    <x v="0"/>
    <s v="806 North St"/>
    <s v=" Los Angeles"/>
    <x v="2"/>
    <n v="90001"/>
    <n v="1"/>
    <n v="150"/>
    <x v="8"/>
    <n v="52.5"/>
  </r>
  <r>
    <x v="118903"/>
    <n v="286748"/>
    <x v="14"/>
    <n v="8480894885357"/>
    <x v="0"/>
    <s v="445 Ridge St"/>
    <s v=" New York City"/>
    <x v="6"/>
    <n v="10001"/>
    <n v="1"/>
    <n v="109.99"/>
    <x v="14"/>
    <n v="38.496499999999997"/>
  </r>
  <r>
    <x v="118904"/>
    <n v="286749"/>
    <x v="1"/>
    <n v="1955512589347"/>
    <x v="2"/>
    <s v="114 2nd St"/>
    <s v=" Atlanta"/>
    <x v="4"/>
    <n v="30301"/>
    <n v="1"/>
    <n v="14.95"/>
    <x v="1"/>
    <n v="7.4749999999999996"/>
  </r>
  <r>
    <x v="118905"/>
    <n v="286750"/>
    <x v="4"/>
    <n v="4300545336521"/>
    <x v="2"/>
    <s v="984 Chestnut St"/>
    <s v=" San Francisco"/>
    <x v="2"/>
    <n v="94016"/>
    <n v="2"/>
    <n v="2.99"/>
    <x v="4"/>
    <n v="2.99"/>
  </r>
  <r>
    <x v="118906"/>
    <n v="286751"/>
    <x v="6"/>
    <n v="9466679282174"/>
    <x v="3"/>
    <s v="701 Walnut St"/>
    <s v=" San Francisco"/>
    <x v="2"/>
    <n v="94016"/>
    <n v="1"/>
    <n v="11.95"/>
    <x v="6"/>
    <n v="5.9749999999999996"/>
  </r>
  <r>
    <x v="118907"/>
    <n v="286752"/>
    <x v="16"/>
    <n v="4340964600480"/>
    <x v="1"/>
    <s v="825 Chestnut St"/>
    <s v=" New York City"/>
    <x v="6"/>
    <n v="10001"/>
    <n v="1"/>
    <n v="999.99"/>
    <x v="16"/>
    <n v="669.99330000000009"/>
  </r>
  <r>
    <x v="118908"/>
    <n v="286753"/>
    <x v="6"/>
    <n v="2605026170618"/>
    <x v="3"/>
    <s v="154 Park St"/>
    <s v=" San Francisco"/>
    <x v="2"/>
    <n v="94016"/>
    <n v="1"/>
    <n v="11.95"/>
    <x v="6"/>
    <n v="5.9749999999999996"/>
  </r>
  <r>
    <x v="115702"/>
    <n v="286754"/>
    <x v="8"/>
    <n v="7393325455750"/>
    <x v="1"/>
    <s v="770 Lincoln St"/>
    <s v=" Los Angeles"/>
    <x v="2"/>
    <n v="90001"/>
    <n v="1"/>
    <n v="150"/>
    <x v="8"/>
    <n v="52.5"/>
  </r>
  <r>
    <x v="118909"/>
    <n v="286755"/>
    <x v="4"/>
    <n v="2597707705843"/>
    <x v="0"/>
    <s v="294 Cedar St"/>
    <s v=" Los Angeles"/>
    <x v="2"/>
    <n v="90001"/>
    <n v="1"/>
    <n v="2.99"/>
    <x v="4"/>
    <n v="1.4950000000000001"/>
  </r>
  <r>
    <x v="114384"/>
    <n v="286756"/>
    <x v="1"/>
    <n v="4568824243733"/>
    <x v="0"/>
    <s v="591 13th St"/>
    <s v=" New York City"/>
    <x v="6"/>
    <n v="10001"/>
    <n v="1"/>
    <n v="14.95"/>
    <x v="1"/>
    <n v="7.4749999999999996"/>
  </r>
  <r>
    <x v="118910"/>
    <n v="286757"/>
    <x v="1"/>
    <n v="6615475256684"/>
    <x v="1"/>
    <s v="325 Maple St"/>
    <s v=" Atlanta"/>
    <x v="4"/>
    <n v="30301"/>
    <n v="1"/>
    <n v="14.95"/>
    <x v="1"/>
    <n v="7.4749999999999996"/>
  </r>
  <r>
    <x v="118911"/>
    <n v="286758"/>
    <x v="12"/>
    <n v="4233081274893"/>
    <x v="0"/>
    <s v="160 Wilson St"/>
    <s v=" San Francisco"/>
    <x v="2"/>
    <n v="94016"/>
    <n v="2"/>
    <n v="3.84"/>
    <x v="12"/>
    <n v="3.84"/>
  </r>
  <r>
    <x v="115261"/>
    <n v="286759"/>
    <x v="4"/>
    <n v="2640974820334"/>
    <x v="2"/>
    <s v="133 Center St"/>
    <s v=" Boston"/>
    <x v="0"/>
    <n v="2215"/>
    <n v="1"/>
    <n v="2.99"/>
    <x v="4"/>
    <n v="1.4950000000000001"/>
  </r>
  <r>
    <x v="118912"/>
    <n v="286760"/>
    <x v="4"/>
    <n v="2927062518384"/>
    <x v="1"/>
    <s v="293 10th St"/>
    <s v=" New York City"/>
    <x v="6"/>
    <n v="10001"/>
    <n v="1"/>
    <n v="2.99"/>
    <x v="4"/>
    <n v="1.4950000000000001"/>
  </r>
  <r>
    <x v="118912"/>
    <n v="286760"/>
    <x v="7"/>
    <n v="1860936374284"/>
    <x v="2"/>
    <s v="293 10th St"/>
    <s v=" New York City"/>
    <x v="6"/>
    <n v="10001"/>
    <n v="1"/>
    <n v="99.99"/>
    <x v="7"/>
    <n v="49.994999999999997"/>
  </r>
  <r>
    <x v="118913"/>
    <n v="286761"/>
    <x v="12"/>
    <n v="2080300370863"/>
    <x v="2"/>
    <s v="134 Jefferson St"/>
    <s v=" Seattle"/>
    <x v="5"/>
    <n v="98101"/>
    <n v="2"/>
    <n v="3.84"/>
    <x v="12"/>
    <n v="3.84"/>
  </r>
  <r>
    <x v="118914"/>
    <n v="286762"/>
    <x v="1"/>
    <n v="1280314429223"/>
    <x v="0"/>
    <s v="808 Cedar St"/>
    <s v=" Seattle"/>
    <x v="5"/>
    <n v="98101"/>
    <n v="1"/>
    <n v="14.95"/>
    <x v="1"/>
    <n v="7.4749999999999996"/>
  </r>
  <r>
    <x v="118915"/>
    <n v="286763"/>
    <x v="12"/>
    <n v="6669992276821"/>
    <x v="1"/>
    <s v="616 Spruce St"/>
    <s v=" Boston"/>
    <x v="0"/>
    <n v="2215"/>
    <n v="1"/>
    <n v="3.84"/>
    <x v="12"/>
    <n v="1.92"/>
  </r>
  <r>
    <x v="116226"/>
    <n v="286764"/>
    <x v="15"/>
    <n v="2201186140558"/>
    <x v="3"/>
    <s v="622 14th St"/>
    <s v=" Austin"/>
    <x v="3"/>
    <n v="73301"/>
    <n v="1"/>
    <n v="379.99"/>
    <x v="15"/>
    <n v="254.5933"/>
  </r>
  <r>
    <x v="118916"/>
    <n v="286765"/>
    <x v="4"/>
    <n v="6732672798952"/>
    <x v="1"/>
    <s v="343 Maple St"/>
    <s v=" New York City"/>
    <x v="6"/>
    <n v="10001"/>
    <n v="1"/>
    <n v="2.99"/>
    <x v="4"/>
    <n v="1.4950000000000001"/>
  </r>
  <r>
    <x v="118917"/>
    <n v="286766"/>
    <x v="7"/>
    <n v="3375823530722"/>
    <x v="2"/>
    <s v="435 8th St"/>
    <s v=" Los Angeles"/>
    <x v="2"/>
    <n v="90001"/>
    <n v="1"/>
    <n v="99.99"/>
    <x v="7"/>
    <n v="49.994999999999997"/>
  </r>
  <r>
    <x v="118142"/>
    <n v="286767"/>
    <x v="1"/>
    <n v="9124923314311"/>
    <x v="0"/>
    <s v="882 Dogwood St"/>
    <s v=" Portland"/>
    <x v="1"/>
    <n v="97035"/>
    <n v="1"/>
    <n v="14.95"/>
    <x v="1"/>
    <n v="7.4749999999999996"/>
  </r>
  <r>
    <x v="114347"/>
    <n v="286768"/>
    <x v="10"/>
    <n v="6198126774149"/>
    <x v="0"/>
    <s v="839 Maple St"/>
    <s v=" San Francisco"/>
    <x v="2"/>
    <n v="94016"/>
    <n v="1"/>
    <n v="300"/>
    <x v="10"/>
    <n v="201"/>
  </r>
  <r>
    <x v="118918"/>
    <n v="286769"/>
    <x v="2"/>
    <n v="3090927489652"/>
    <x v="3"/>
    <s v="615 Meadow St"/>
    <s v=" New York City"/>
    <x v="6"/>
    <n v="10001"/>
    <n v="1"/>
    <n v="11.99"/>
    <x v="2"/>
    <n v="5.9950000000000001"/>
  </r>
  <r>
    <x v="118918"/>
    <n v="286769"/>
    <x v="6"/>
    <n v="8998186625631"/>
    <x v="3"/>
    <s v="615 Meadow St"/>
    <s v=" New York City"/>
    <x v="6"/>
    <n v="10001"/>
    <n v="1"/>
    <n v="11.95"/>
    <x v="6"/>
    <n v="5.9749999999999996"/>
  </r>
  <r>
    <x v="118759"/>
    <n v="286770"/>
    <x v="1"/>
    <n v="2155392128289"/>
    <x v="2"/>
    <s v="493 South St"/>
    <s v=" Boston"/>
    <x v="0"/>
    <n v="2215"/>
    <n v="1"/>
    <n v="14.95"/>
    <x v="1"/>
    <n v="7.4749999999999996"/>
  </r>
  <r>
    <x v="118919"/>
    <n v="286771"/>
    <x v="8"/>
    <n v="1478217790570"/>
    <x v="3"/>
    <s v="826 9th St"/>
    <s v=" San Francisco"/>
    <x v="2"/>
    <n v="94016"/>
    <n v="1"/>
    <n v="150"/>
    <x v="8"/>
    <n v="52.5"/>
  </r>
  <r>
    <x v="114846"/>
    <n v="286772"/>
    <x v="15"/>
    <n v="7692851851938"/>
    <x v="3"/>
    <s v="994 Church St"/>
    <s v=" San Francisco"/>
    <x v="2"/>
    <n v="94016"/>
    <n v="1"/>
    <n v="379.99"/>
    <x v="15"/>
    <n v="254.5933"/>
  </r>
  <r>
    <x v="118920"/>
    <n v="286773"/>
    <x v="11"/>
    <n v="7601429983770"/>
    <x v="2"/>
    <s v="795 Cedar St"/>
    <s v=" Boston"/>
    <x v="0"/>
    <n v="2215"/>
    <n v="1"/>
    <n v="400"/>
    <x v="11"/>
    <n v="268"/>
  </r>
  <r>
    <x v="118921"/>
    <n v="286774"/>
    <x v="6"/>
    <n v="2965113199792"/>
    <x v="3"/>
    <s v="277 Pine St"/>
    <s v=" San Francisco"/>
    <x v="2"/>
    <n v="94016"/>
    <n v="1"/>
    <n v="11.95"/>
    <x v="6"/>
    <n v="5.9749999999999996"/>
  </r>
  <r>
    <x v="118922"/>
    <n v="286775"/>
    <x v="2"/>
    <n v="6140957175039"/>
    <x v="1"/>
    <s v="634 1st St"/>
    <s v=" Austin"/>
    <x v="3"/>
    <n v="73301"/>
    <n v="1"/>
    <n v="11.99"/>
    <x v="2"/>
    <n v="5.9950000000000001"/>
  </r>
  <r>
    <x v="114727"/>
    <n v="286776"/>
    <x v="7"/>
    <n v="7776088882320"/>
    <x v="1"/>
    <s v="798 5th St"/>
    <s v=" San Francisco"/>
    <x v="2"/>
    <n v="94016"/>
    <n v="1"/>
    <n v="99.99"/>
    <x v="7"/>
    <n v="49.994999999999997"/>
  </r>
  <r>
    <x v="118923"/>
    <n v="286777"/>
    <x v="1"/>
    <n v="4278316679279"/>
    <x v="2"/>
    <s v="852 Walnut St"/>
    <s v=" Seattle"/>
    <x v="5"/>
    <n v="98101"/>
    <n v="1"/>
    <n v="14.95"/>
    <x v="1"/>
    <n v="7.4749999999999996"/>
  </r>
  <r>
    <x v="115894"/>
    <n v="286778"/>
    <x v="15"/>
    <n v="4346491370206"/>
    <x v="2"/>
    <s v="379 Sunset St"/>
    <s v=" Los Angeles"/>
    <x v="2"/>
    <n v="90001"/>
    <n v="1"/>
    <n v="379.99"/>
    <x v="15"/>
    <n v="254.5933"/>
  </r>
  <r>
    <x v="118924"/>
    <n v="286779"/>
    <x v="4"/>
    <n v="8658046666951"/>
    <x v="2"/>
    <s v="440 Walnut St"/>
    <s v=" Seattle"/>
    <x v="5"/>
    <n v="98101"/>
    <n v="2"/>
    <n v="2.99"/>
    <x v="4"/>
    <n v="2.99"/>
  </r>
  <r>
    <x v="118925"/>
    <n v="286780"/>
    <x v="13"/>
    <n v="8246244529876"/>
    <x v="3"/>
    <s v="911 2nd St"/>
    <s v=" Austin"/>
    <x v="3"/>
    <n v="73301"/>
    <n v="1"/>
    <n v="600"/>
    <x v="13"/>
    <n v="402"/>
  </r>
  <r>
    <x v="118925"/>
    <n v="286780"/>
    <x v="6"/>
    <n v="4489052845542"/>
    <x v="3"/>
    <s v="911 2nd St"/>
    <s v=" Austin"/>
    <x v="3"/>
    <n v="73301"/>
    <n v="1"/>
    <n v="11.95"/>
    <x v="6"/>
    <n v="5.9749999999999996"/>
  </r>
  <r>
    <x v="118926"/>
    <n v="286781"/>
    <x v="4"/>
    <n v="1098673505547"/>
    <x v="3"/>
    <s v="893 Cherry St"/>
    <s v=" San Francisco"/>
    <x v="2"/>
    <n v="94016"/>
    <n v="2"/>
    <n v="2.99"/>
    <x v="4"/>
    <n v="2.99"/>
  </r>
  <r>
    <x v="118927"/>
    <n v="286782"/>
    <x v="6"/>
    <n v="5148187202280"/>
    <x v="0"/>
    <s v="401 11th St"/>
    <s v=" New York City"/>
    <x v="6"/>
    <n v="10001"/>
    <n v="1"/>
    <n v="11.95"/>
    <x v="6"/>
    <n v="5.9749999999999996"/>
  </r>
  <r>
    <x v="118928"/>
    <n v="286783"/>
    <x v="6"/>
    <n v="2971019254959"/>
    <x v="2"/>
    <s v="998 Forest St"/>
    <s v=" Austin"/>
    <x v="3"/>
    <n v="73301"/>
    <n v="1"/>
    <n v="11.95"/>
    <x v="6"/>
    <n v="5.9749999999999996"/>
  </r>
  <r>
    <x v="118929"/>
    <n v="286784"/>
    <x v="8"/>
    <n v="3741457578502"/>
    <x v="1"/>
    <s v="196 Madison St"/>
    <s v=" Los Angeles"/>
    <x v="2"/>
    <n v="90001"/>
    <n v="1"/>
    <n v="150"/>
    <x v="8"/>
    <n v="52.5"/>
  </r>
  <r>
    <x v="118930"/>
    <n v="286785"/>
    <x v="2"/>
    <n v="3659793480698"/>
    <x v="3"/>
    <s v="764 11th St"/>
    <s v=" Los Angeles"/>
    <x v="2"/>
    <n v="90001"/>
    <n v="1"/>
    <n v="11.99"/>
    <x v="2"/>
    <n v="5.9950000000000001"/>
  </r>
  <r>
    <x v="118931"/>
    <n v="286786"/>
    <x v="10"/>
    <n v="2316166827246"/>
    <x v="3"/>
    <s v="214 8th St"/>
    <s v=" Portland"/>
    <x v="7"/>
    <n v="4101"/>
    <n v="1"/>
    <n v="300"/>
    <x v="10"/>
    <n v="201"/>
  </r>
  <r>
    <x v="118932"/>
    <n v="286787"/>
    <x v="12"/>
    <n v="5398850768531"/>
    <x v="0"/>
    <s v="144 Hickory St"/>
    <s v=" Portland"/>
    <x v="1"/>
    <n v="97035"/>
    <n v="1"/>
    <n v="3.84"/>
    <x v="12"/>
    <n v="1.92"/>
  </r>
  <r>
    <x v="116896"/>
    <n v="286788"/>
    <x v="1"/>
    <n v="1162040568771"/>
    <x v="0"/>
    <s v="215 8th St"/>
    <s v=" San Francisco"/>
    <x v="2"/>
    <n v="94016"/>
    <n v="1"/>
    <n v="14.95"/>
    <x v="1"/>
    <n v="7.4749999999999996"/>
  </r>
  <r>
    <x v="118933"/>
    <n v="286789"/>
    <x v="13"/>
    <n v="2839006781016"/>
    <x v="1"/>
    <s v="37 Walnut St"/>
    <s v=" Austin"/>
    <x v="3"/>
    <n v="73301"/>
    <n v="1"/>
    <n v="600"/>
    <x v="13"/>
    <n v="402"/>
  </r>
  <r>
    <x v="118934"/>
    <n v="286790"/>
    <x v="7"/>
    <n v="9224863016607"/>
    <x v="2"/>
    <s v="242 Center St"/>
    <s v=" Los Angeles"/>
    <x v="2"/>
    <n v="90001"/>
    <n v="1"/>
    <n v="99.99"/>
    <x v="7"/>
    <n v="49.994999999999997"/>
  </r>
  <r>
    <x v="118935"/>
    <n v="286791"/>
    <x v="11"/>
    <n v="4306144627948"/>
    <x v="2"/>
    <s v="521 Park St"/>
    <s v=" Seattle"/>
    <x v="5"/>
    <n v="98101"/>
    <n v="1"/>
    <n v="400"/>
    <x v="11"/>
    <n v="268"/>
  </r>
  <r>
    <x v="118936"/>
    <n v="286792"/>
    <x v="0"/>
    <n v="7383701626035"/>
    <x v="1"/>
    <s v="17 10th St"/>
    <s v=" Seattle"/>
    <x v="5"/>
    <n v="98101"/>
    <n v="1"/>
    <n v="700"/>
    <x v="0"/>
    <n v="469"/>
  </r>
  <r>
    <x v="118937"/>
    <n v="286793"/>
    <x v="7"/>
    <n v="5445953078830"/>
    <x v="1"/>
    <s v="762 Forest St"/>
    <s v=" Boston"/>
    <x v="0"/>
    <n v="2215"/>
    <n v="1"/>
    <n v="99.99"/>
    <x v="7"/>
    <n v="49.994999999999997"/>
  </r>
  <r>
    <x v="118938"/>
    <n v="286794"/>
    <x v="3"/>
    <n v="6805708786161"/>
    <x v="0"/>
    <s v="125 Center St"/>
    <s v=" Seattle"/>
    <x v="5"/>
    <n v="98101"/>
    <n v="1"/>
    <n v="149.99"/>
    <x v="3"/>
    <n v="52.496500000000012"/>
  </r>
  <r>
    <x v="118795"/>
    <n v="286795"/>
    <x v="4"/>
    <n v="2265922779895"/>
    <x v="2"/>
    <s v="850 Hill St"/>
    <s v=" San Francisco"/>
    <x v="2"/>
    <n v="94016"/>
    <n v="1"/>
    <n v="2.99"/>
    <x v="4"/>
    <n v="1.4950000000000001"/>
  </r>
  <r>
    <x v="118795"/>
    <n v="286795"/>
    <x v="3"/>
    <n v="2300371670489"/>
    <x v="1"/>
    <s v="850 Hill St"/>
    <s v=" San Francisco"/>
    <x v="2"/>
    <n v="94016"/>
    <n v="1"/>
    <n v="149.99"/>
    <x v="3"/>
    <n v="52.496500000000012"/>
  </r>
  <r>
    <x v="118939"/>
    <n v="286796"/>
    <x v="4"/>
    <n v="6001799047548"/>
    <x v="3"/>
    <s v="574 River St"/>
    <s v=" Los Angeles"/>
    <x v="2"/>
    <n v="90001"/>
    <n v="1"/>
    <n v="2.99"/>
    <x v="4"/>
    <n v="1.4950000000000001"/>
  </r>
  <r>
    <x v="118940"/>
    <n v="286797"/>
    <x v="9"/>
    <n v="7536987177526"/>
    <x v="1"/>
    <s v="868 1st St"/>
    <s v=" Los Angeles"/>
    <x v="2"/>
    <n v="90001"/>
    <n v="1"/>
    <n v="1700"/>
    <x v="9"/>
    <n v="1139"/>
  </r>
  <r>
    <x v="118941"/>
    <n v="286798"/>
    <x v="9"/>
    <n v="7924860392346"/>
    <x v="3"/>
    <s v="396 Cherry St"/>
    <s v=" San Francisco"/>
    <x v="2"/>
    <n v="94016"/>
    <n v="1"/>
    <n v="1700"/>
    <x v="9"/>
    <n v="1139"/>
  </r>
  <r>
    <x v="118942"/>
    <n v="286799"/>
    <x v="1"/>
    <n v="4390884186291"/>
    <x v="2"/>
    <s v="587 6th St"/>
    <s v=" Atlanta"/>
    <x v="4"/>
    <n v="30301"/>
    <n v="1"/>
    <n v="14.95"/>
    <x v="1"/>
    <n v="7.4749999999999996"/>
  </r>
  <r>
    <x v="118943"/>
    <n v="286800"/>
    <x v="6"/>
    <n v="2179212183807"/>
    <x v="1"/>
    <s v="129 Madison St"/>
    <s v=" New York City"/>
    <x v="6"/>
    <n v="10001"/>
    <n v="2"/>
    <n v="11.95"/>
    <x v="6"/>
    <n v="11.95"/>
  </r>
  <r>
    <x v="118944"/>
    <n v="286801"/>
    <x v="4"/>
    <n v="4286307884967"/>
    <x v="3"/>
    <s v="938 Center St"/>
    <s v=" Atlanta"/>
    <x v="4"/>
    <n v="30301"/>
    <n v="1"/>
    <n v="2.99"/>
    <x v="4"/>
    <n v="1.4950000000000001"/>
  </r>
  <r>
    <x v="118945"/>
    <n v="286802"/>
    <x v="4"/>
    <n v="1750262670879"/>
    <x v="2"/>
    <s v="477 Park St"/>
    <s v=" San Francisco"/>
    <x v="2"/>
    <n v="94016"/>
    <n v="1"/>
    <n v="2.99"/>
    <x v="4"/>
    <n v="1.4950000000000001"/>
  </r>
  <r>
    <x v="118946"/>
    <n v="286803"/>
    <x v="1"/>
    <n v="7052102640511"/>
    <x v="1"/>
    <s v="378 12th St"/>
    <s v=" Boston"/>
    <x v="0"/>
    <n v="2215"/>
    <n v="1"/>
    <n v="14.95"/>
    <x v="1"/>
    <n v="7.4749999999999996"/>
  </r>
  <r>
    <x v="118947"/>
    <n v="286804"/>
    <x v="1"/>
    <n v="3026477232285"/>
    <x v="0"/>
    <s v="535 13th St"/>
    <s v=" Boston"/>
    <x v="0"/>
    <n v="2215"/>
    <n v="1"/>
    <n v="14.95"/>
    <x v="1"/>
    <n v="7.4749999999999996"/>
  </r>
  <r>
    <x v="118948"/>
    <n v="286805"/>
    <x v="4"/>
    <n v="7294665150266"/>
    <x v="3"/>
    <s v="647 River St"/>
    <s v=" Boston"/>
    <x v="0"/>
    <n v="2215"/>
    <n v="1"/>
    <n v="2.99"/>
    <x v="4"/>
    <n v="1.4950000000000001"/>
  </r>
  <r>
    <x v="118949"/>
    <n v="286806"/>
    <x v="4"/>
    <n v="8793056497488"/>
    <x v="1"/>
    <s v="813 Spruce St"/>
    <s v=" San Francisco"/>
    <x v="2"/>
    <n v="94016"/>
    <n v="2"/>
    <n v="2.99"/>
    <x v="4"/>
    <n v="2.99"/>
  </r>
  <r>
    <x v="118950"/>
    <n v="286807"/>
    <x v="12"/>
    <n v="4297350507367"/>
    <x v="3"/>
    <s v="622 Lakeview St"/>
    <s v=" Austin"/>
    <x v="3"/>
    <n v="73301"/>
    <n v="2"/>
    <n v="3.84"/>
    <x v="12"/>
    <n v="3.84"/>
  </r>
  <r>
    <x v="112626"/>
    <n v="286808"/>
    <x v="7"/>
    <n v="7570766922180"/>
    <x v="0"/>
    <s v="573 11th St"/>
    <s v=" Portland"/>
    <x v="1"/>
    <n v="97035"/>
    <n v="1"/>
    <n v="99.99"/>
    <x v="7"/>
    <n v="49.994999999999997"/>
  </r>
  <r>
    <x v="112626"/>
    <n v="286808"/>
    <x v="5"/>
    <n v="1239780183430"/>
    <x v="0"/>
    <s v="573 11th St"/>
    <s v=" Portland"/>
    <x v="1"/>
    <n v="97035"/>
    <n v="1"/>
    <n v="389.99"/>
    <x v="5"/>
    <n v="261.29330000000004"/>
  </r>
  <r>
    <x v="112573"/>
    <n v="286809"/>
    <x v="1"/>
    <n v="3074536497393"/>
    <x v="2"/>
    <s v="921 Jefferson St"/>
    <s v=" Seattle"/>
    <x v="5"/>
    <n v="98101"/>
    <n v="1"/>
    <n v="14.95"/>
    <x v="1"/>
    <n v="7.4749999999999996"/>
  </r>
  <r>
    <x v="118951"/>
    <n v="286810"/>
    <x v="2"/>
    <n v="5233808691494"/>
    <x v="3"/>
    <s v="726 Elm St"/>
    <s v=" Boston"/>
    <x v="0"/>
    <n v="2215"/>
    <n v="1"/>
    <n v="11.99"/>
    <x v="2"/>
    <n v="5.9950000000000001"/>
  </r>
  <r>
    <x v="116317"/>
    <n v="286811"/>
    <x v="3"/>
    <n v="9340358645111"/>
    <x v="1"/>
    <s v="708 Adams St"/>
    <s v=" Los Angeles"/>
    <x v="2"/>
    <n v="90001"/>
    <n v="1"/>
    <n v="149.99"/>
    <x v="3"/>
    <n v="52.496500000000012"/>
  </r>
  <r>
    <x v="118952"/>
    <n v="286812"/>
    <x v="2"/>
    <n v="4241141466426"/>
    <x v="1"/>
    <s v="290 6th St"/>
    <s v=" San Francisco"/>
    <x v="2"/>
    <n v="94016"/>
    <n v="1"/>
    <n v="11.99"/>
    <x v="2"/>
    <n v="5.9950000000000001"/>
  </r>
  <r>
    <x v="112617"/>
    <n v="286813"/>
    <x v="8"/>
    <n v="4436687465748"/>
    <x v="1"/>
    <s v="121 Hill St"/>
    <s v=" Dallas"/>
    <x v="3"/>
    <n v="75001"/>
    <n v="1"/>
    <n v="150"/>
    <x v="8"/>
    <n v="52.5"/>
  </r>
  <r>
    <x v="118953"/>
    <n v="286814"/>
    <x v="12"/>
    <n v="5544402659168"/>
    <x v="2"/>
    <s v="465 7th St"/>
    <s v=" Boston"/>
    <x v="0"/>
    <n v="2215"/>
    <n v="1"/>
    <n v="3.84"/>
    <x v="12"/>
    <n v="1.92"/>
  </r>
  <r>
    <x v="118954"/>
    <n v="286815"/>
    <x v="7"/>
    <n v="3607247110173"/>
    <x v="3"/>
    <s v="954 Church St"/>
    <s v=" San Francisco"/>
    <x v="2"/>
    <n v="94016"/>
    <n v="1"/>
    <n v="99.99"/>
    <x v="7"/>
    <n v="49.994999999999997"/>
  </r>
  <r>
    <x v="118955"/>
    <n v="286816"/>
    <x v="3"/>
    <n v="2310671827699"/>
    <x v="3"/>
    <s v="692 4th St"/>
    <s v=" San Francisco"/>
    <x v="2"/>
    <n v="94016"/>
    <n v="1"/>
    <n v="149.99"/>
    <x v="3"/>
    <n v="52.496500000000012"/>
  </r>
  <r>
    <x v="118956"/>
    <n v="286817"/>
    <x v="6"/>
    <n v="8791293443340"/>
    <x v="1"/>
    <s v="500 North St"/>
    <s v=" Los Angeles"/>
    <x v="2"/>
    <n v="90001"/>
    <n v="1"/>
    <n v="11.95"/>
    <x v="6"/>
    <n v="5.9749999999999996"/>
  </r>
  <r>
    <x v="118957"/>
    <n v="286818"/>
    <x v="8"/>
    <n v="5572146304660"/>
    <x v="2"/>
    <s v="838 9th St"/>
    <s v=" Portland"/>
    <x v="1"/>
    <n v="97035"/>
    <n v="1"/>
    <n v="150"/>
    <x v="8"/>
    <n v="52.5"/>
  </r>
  <r>
    <x v="118958"/>
    <n v="286819"/>
    <x v="6"/>
    <n v="8996159687922"/>
    <x v="0"/>
    <s v="807 North St"/>
    <s v=" New York City"/>
    <x v="6"/>
    <n v="10001"/>
    <n v="1"/>
    <n v="11.95"/>
    <x v="6"/>
    <n v="5.9749999999999996"/>
  </r>
  <r>
    <x v="118959"/>
    <n v="286820"/>
    <x v="2"/>
    <n v="1611888988470"/>
    <x v="1"/>
    <s v="140 Church St"/>
    <s v=" San Francisco"/>
    <x v="2"/>
    <n v="94016"/>
    <n v="1"/>
    <n v="11.99"/>
    <x v="2"/>
    <n v="5.9950000000000001"/>
  </r>
  <r>
    <x v="118960"/>
    <n v="286821"/>
    <x v="11"/>
    <n v="8364213103977"/>
    <x v="2"/>
    <s v="356 Hill St"/>
    <s v=" Dallas"/>
    <x v="3"/>
    <n v="75001"/>
    <n v="1"/>
    <n v="400"/>
    <x v="11"/>
    <n v="268"/>
  </r>
  <r>
    <x v="118961"/>
    <n v="286822"/>
    <x v="1"/>
    <n v="4137895778174"/>
    <x v="3"/>
    <s v="599 Cherry St"/>
    <s v=" San Francisco"/>
    <x v="2"/>
    <n v="94016"/>
    <n v="1"/>
    <n v="14.95"/>
    <x v="1"/>
    <n v="7.4749999999999996"/>
  </r>
  <r>
    <x v="113455"/>
    <n v="286823"/>
    <x v="15"/>
    <n v="9401445052273"/>
    <x v="1"/>
    <s v="773 River St"/>
    <s v=" New York City"/>
    <x v="6"/>
    <n v="10001"/>
    <n v="1"/>
    <n v="379.99"/>
    <x v="15"/>
    <n v="254.5933"/>
  </r>
  <r>
    <x v="118962"/>
    <n v="286824"/>
    <x v="8"/>
    <n v="3093984301902"/>
    <x v="3"/>
    <s v="337 Sunset St"/>
    <s v=" Los Angeles"/>
    <x v="2"/>
    <n v="90001"/>
    <n v="1"/>
    <n v="150"/>
    <x v="8"/>
    <n v="52.5"/>
  </r>
  <r>
    <x v="118963"/>
    <n v="286825"/>
    <x v="10"/>
    <n v="6807057076374"/>
    <x v="0"/>
    <s v="965 Park St"/>
    <s v=" Los Angeles"/>
    <x v="2"/>
    <n v="90001"/>
    <n v="1"/>
    <n v="300"/>
    <x v="10"/>
    <n v="201"/>
  </r>
  <r>
    <x v="118964"/>
    <n v="286826"/>
    <x v="2"/>
    <n v="2302826527319"/>
    <x v="3"/>
    <s v="678 Johnson St"/>
    <s v=" Boston"/>
    <x v="0"/>
    <n v="2215"/>
    <n v="1"/>
    <n v="11.99"/>
    <x v="2"/>
    <n v="5.9950000000000001"/>
  </r>
  <r>
    <x v="118965"/>
    <n v="286827"/>
    <x v="6"/>
    <n v="5877497545021"/>
    <x v="2"/>
    <s v="836 West St"/>
    <s v=" Boston"/>
    <x v="0"/>
    <n v="2215"/>
    <n v="1"/>
    <n v="11.95"/>
    <x v="6"/>
    <n v="5.9749999999999996"/>
  </r>
  <r>
    <x v="118966"/>
    <n v="286828"/>
    <x v="4"/>
    <n v="5365588892134"/>
    <x v="2"/>
    <s v="573 Sunset St"/>
    <s v=" San Francisco"/>
    <x v="2"/>
    <n v="94016"/>
    <n v="2"/>
    <n v="2.99"/>
    <x v="4"/>
    <n v="2.99"/>
  </r>
  <r>
    <x v="118967"/>
    <n v="286829"/>
    <x v="15"/>
    <n v="6264268775183"/>
    <x v="1"/>
    <s v="221 Wilson St"/>
    <s v=" New York City"/>
    <x v="6"/>
    <n v="10001"/>
    <n v="1"/>
    <n v="379.99"/>
    <x v="15"/>
    <n v="254.5933"/>
  </r>
  <r>
    <x v="118968"/>
    <n v="286830"/>
    <x v="8"/>
    <n v="7327363533711"/>
    <x v="3"/>
    <s v="533 2nd St"/>
    <s v=" Los Angeles"/>
    <x v="2"/>
    <n v="90001"/>
    <n v="1"/>
    <n v="150"/>
    <x v="8"/>
    <n v="52.5"/>
  </r>
  <r>
    <x v="118969"/>
    <n v="286831"/>
    <x v="8"/>
    <n v="9626982494246"/>
    <x v="3"/>
    <s v="370 Elm St"/>
    <s v=" New York City"/>
    <x v="6"/>
    <n v="10001"/>
    <n v="1"/>
    <n v="150"/>
    <x v="8"/>
    <n v="52.5"/>
  </r>
  <r>
    <x v="118970"/>
    <n v="286832"/>
    <x v="14"/>
    <n v="3068078677516"/>
    <x v="3"/>
    <s v="309 Center St"/>
    <s v=" Seattle"/>
    <x v="5"/>
    <n v="98101"/>
    <n v="1"/>
    <n v="109.99"/>
    <x v="14"/>
    <n v="38.496499999999997"/>
  </r>
  <r>
    <x v="118971"/>
    <n v="286833"/>
    <x v="2"/>
    <n v="5219689419649"/>
    <x v="1"/>
    <s v="314 Center St"/>
    <s v=" San Francisco"/>
    <x v="2"/>
    <n v="94016"/>
    <n v="1"/>
    <n v="11.99"/>
    <x v="2"/>
    <n v="5.9950000000000001"/>
  </r>
  <r>
    <x v="118971"/>
    <n v="286833"/>
    <x v="1"/>
    <n v="6973741835485"/>
    <x v="0"/>
    <s v="314 Center St"/>
    <s v=" San Francisco"/>
    <x v="2"/>
    <n v="94016"/>
    <n v="1"/>
    <n v="14.95"/>
    <x v="1"/>
    <n v="7.4749999999999996"/>
  </r>
  <r>
    <x v="113357"/>
    <n v="286834"/>
    <x v="16"/>
    <n v="6313581818902"/>
    <x v="2"/>
    <s v="485 Meadow St"/>
    <s v=" Portland"/>
    <x v="1"/>
    <n v="97035"/>
    <n v="1"/>
    <n v="999.99"/>
    <x v="16"/>
    <n v="669.99330000000009"/>
  </r>
  <r>
    <x v="118972"/>
    <n v="286835"/>
    <x v="6"/>
    <n v="2038622199326"/>
    <x v="0"/>
    <s v="838 Wilson St"/>
    <s v=" Atlanta"/>
    <x v="4"/>
    <n v="30301"/>
    <n v="1"/>
    <n v="11.95"/>
    <x v="6"/>
    <n v="5.9749999999999996"/>
  </r>
  <r>
    <x v="114304"/>
    <n v="286836"/>
    <x v="5"/>
    <n v="1220712766056"/>
    <x v="1"/>
    <s v="497 Lincoln St"/>
    <s v=" Boston"/>
    <x v="0"/>
    <n v="2215"/>
    <n v="1"/>
    <n v="389.99"/>
    <x v="5"/>
    <n v="261.29330000000004"/>
  </r>
  <r>
    <x v="118973"/>
    <n v="286837"/>
    <x v="4"/>
    <n v="6576445791346"/>
    <x v="3"/>
    <s v="159 5th St"/>
    <s v=" Los Angeles"/>
    <x v="2"/>
    <n v="90001"/>
    <n v="1"/>
    <n v="2.99"/>
    <x v="4"/>
    <n v="1.4950000000000001"/>
  </r>
  <r>
    <x v="118974"/>
    <n v="286838"/>
    <x v="16"/>
    <n v="2654655815543"/>
    <x v="2"/>
    <s v="802 6th St"/>
    <s v=" Los Angeles"/>
    <x v="2"/>
    <n v="90001"/>
    <n v="1"/>
    <n v="999.99"/>
    <x v="16"/>
    <n v="669.99330000000009"/>
  </r>
  <r>
    <x v="118975"/>
    <n v="286839"/>
    <x v="8"/>
    <n v="8157223893329"/>
    <x v="0"/>
    <s v="79 Spruce St"/>
    <s v=" Los Angeles"/>
    <x v="2"/>
    <n v="90001"/>
    <n v="1"/>
    <n v="150"/>
    <x v="8"/>
    <n v="52.5"/>
  </r>
  <r>
    <x v="118976"/>
    <n v="286840"/>
    <x v="12"/>
    <n v="2930237727706"/>
    <x v="3"/>
    <s v="669 Wilson St"/>
    <s v=" Dallas"/>
    <x v="3"/>
    <n v="75001"/>
    <n v="1"/>
    <n v="3.84"/>
    <x v="12"/>
    <n v="1.92"/>
  </r>
  <r>
    <x v="118977"/>
    <n v="286841"/>
    <x v="12"/>
    <n v="1032919586257"/>
    <x v="1"/>
    <s v="831 Willow St"/>
    <s v=" Boston"/>
    <x v="0"/>
    <n v="2215"/>
    <n v="2"/>
    <n v="3.84"/>
    <x v="12"/>
    <n v="3.84"/>
  </r>
  <r>
    <x v="118978"/>
    <n v="286842"/>
    <x v="12"/>
    <n v="3063190775033"/>
    <x v="3"/>
    <s v="6 Hickory St"/>
    <s v=" Dallas"/>
    <x v="3"/>
    <n v="75001"/>
    <n v="2"/>
    <n v="3.84"/>
    <x v="12"/>
    <n v="3.84"/>
  </r>
  <r>
    <x v="113937"/>
    <n v="286843"/>
    <x v="6"/>
    <n v="7636178582219"/>
    <x v="0"/>
    <s v="888 14th St"/>
    <s v=" Portland"/>
    <x v="1"/>
    <n v="97035"/>
    <n v="1"/>
    <n v="11.95"/>
    <x v="6"/>
    <n v="5.9749999999999996"/>
  </r>
  <r>
    <x v="118979"/>
    <n v="286844"/>
    <x v="7"/>
    <n v="3538725857331"/>
    <x v="3"/>
    <s v="10 8th St"/>
    <s v=" Boston"/>
    <x v="0"/>
    <n v="2215"/>
    <n v="1"/>
    <n v="99.99"/>
    <x v="7"/>
    <n v="49.994999999999997"/>
  </r>
  <r>
    <x v="118980"/>
    <n v="286845"/>
    <x v="2"/>
    <n v="7471560252347"/>
    <x v="1"/>
    <s v="485 Lakeview St"/>
    <s v=" San Francisco"/>
    <x v="2"/>
    <n v="94016"/>
    <n v="1"/>
    <n v="11.99"/>
    <x v="2"/>
    <n v="5.9950000000000001"/>
  </r>
  <r>
    <x v="115232"/>
    <n v="286846"/>
    <x v="2"/>
    <n v="3476279383619"/>
    <x v="3"/>
    <s v="724 North St"/>
    <s v=" Los Angeles"/>
    <x v="2"/>
    <n v="90001"/>
    <n v="1"/>
    <n v="11.99"/>
    <x v="2"/>
    <n v="5.9950000000000001"/>
  </r>
  <r>
    <x v="112232"/>
    <n v="286847"/>
    <x v="1"/>
    <n v="7784633982425"/>
    <x v="3"/>
    <s v="89 4th St"/>
    <s v=" Seattle"/>
    <x v="5"/>
    <n v="98101"/>
    <n v="1"/>
    <n v="14.95"/>
    <x v="1"/>
    <n v="7.4749999999999996"/>
  </r>
  <r>
    <x v="118981"/>
    <n v="286848"/>
    <x v="3"/>
    <n v="2890779870139"/>
    <x v="1"/>
    <s v="214 8th St"/>
    <s v=" New York City"/>
    <x v="6"/>
    <n v="10001"/>
    <n v="1"/>
    <n v="149.99"/>
    <x v="3"/>
    <n v="52.496500000000012"/>
  </r>
  <r>
    <x v="118982"/>
    <n v="286849"/>
    <x v="5"/>
    <n v="5709912357150"/>
    <x v="3"/>
    <s v="841 North St"/>
    <s v=" Los Angeles"/>
    <x v="2"/>
    <n v="90001"/>
    <n v="1"/>
    <n v="389.99"/>
    <x v="5"/>
    <n v="261.29330000000004"/>
  </r>
  <r>
    <x v="118983"/>
    <n v="286850"/>
    <x v="1"/>
    <n v="2319068603911"/>
    <x v="3"/>
    <s v="690 Wilson St"/>
    <s v=" Seattle"/>
    <x v="5"/>
    <n v="98101"/>
    <n v="1"/>
    <n v="14.95"/>
    <x v="1"/>
    <n v="7.4749999999999996"/>
  </r>
  <r>
    <x v="118984"/>
    <n v="286851"/>
    <x v="2"/>
    <n v="9147372430381"/>
    <x v="3"/>
    <s v="236 River St"/>
    <s v=" Los Angeles"/>
    <x v="2"/>
    <n v="90001"/>
    <n v="1"/>
    <n v="11.99"/>
    <x v="2"/>
    <n v="5.9950000000000001"/>
  </r>
  <r>
    <x v="118985"/>
    <n v="286852"/>
    <x v="9"/>
    <n v="7315096584360"/>
    <x v="1"/>
    <s v="690 1st St"/>
    <s v=" Seattle"/>
    <x v="5"/>
    <n v="98101"/>
    <n v="1"/>
    <n v="1700"/>
    <x v="9"/>
    <n v="1139"/>
  </r>
  <r>
    <x v="118986"/>
    <n v="286853"/>
    <x v="2"/>
    <n v="7663677407070"/>
    <x v="2"/>
    <s v="621 7th St"/>
    <s v=" Dallas"/>
    <x v="3"/>
    <n v="75001"/>
    <n v="1"/>
    <n v="11.99"/>
    <x v="2"/>
    <n v="5.9950000000000001"/>
  </r>
  <r>
    <x v="113250"/>
    <n v="286854"/>
    <x v="6"/>
    <n v="8777660362459"/>
    <x v="3"/>
    <s v="474 Cherry St"/>
    <s v=" New York City"/>
    <x v="6"/>
    <n v="10001"/>
    <n v="1"/>
    <n v="11.95"/>
    <x v="6"/>
    <n v="5.9749999999999996"/>
  </r>
  <r>
    <x v="118987"/>
    <n v="286855"/>
    <x v="12"/>
    <n v="8313819722556"/>
    <x v="3"/>
    <s v="65 7th St"/>
    <s v=" Los Angeles"/>
    <x v="2"/>
    <n v="90001"/>
    <n v="1"/>
    <n v="3.84"/>
    <x v="12"/>
    <n v="1.92"/>
  </r>
  <r>
    <x v="112652"/>
    <n v="286856"/>
    <x v="13"/>
    <n v="8319676834702"/>
    <x v="0"/>
    <s v="422 1st St"/>
    <s v=" Boston"/>
    <x v="0"/>
    <n v="2215"/>
    <n v="1"/>
    <n v="600"/>
    <x v="13"/>
    <n v="402"/>
  </r>
  <r>
    <x v="112652"/>
    <n v="286856"/>
    <x v="2"/>
    <n v="5136010556001"/>
    <x v="1"/>
    <s v="422 1st St"/>
    <s v=" Boston"/>
    <x v="0"/>
    <n v="2215"/>
    <n v="2"/>
    <n v="11.99"/>
    <x v="2"/>
    <n v="11.99"/>
  </r>
  <r>
    <x v="118558"/>
    <n v="286857"/>
    <x v="6"/>
    <n v="7488075367935"/>
    <x v="3"/>
    <s v="633 Hill St"/>
    <s v=" Los Angeles"/>
    <x v="2"/>
    <n v="90001"/>
    <n v="1"/>
    <n v="11.95"/>
    <x v="6"/>
    <n v="5.9749999999999996"/>
  </r>
  <r>
    <x v="118988"/>
    <n v="286858"/>
    <x v="6"/>
    <n v="3361574073225"/>
    <x v="1"/>
    <s v="422 8th St"/>
    <s v=" New York City"/>
    <x v="6"/>
    <n v="10001"/>
    <n v="1"/>
    <n v="11.95"/>
    <x v="6"/>
    <n v="5.9749999999999996"/>
  </r>
  <r>
    <x v="118989"/>
    <n v="286859"/>
    <x v="4"/>
    <n v="9334549844442"/>
    <x v="3"/>
    <s v="525 8th St"/>
    <s v=" San Francisco"/>
    <x v="2"/>
    <n v="94016"/>
    <n v="1"/>
    <n v="2.99"/>
    <x v="4"/>
    <n v="1.4950000000000001"/>
  </r>
  <r>
    <x v="118990"/>
    <n v="286860"/>
    <x v="9"/>
    <n v="6693991675799"/>
    <x v="0"/>
    <s v="921 14th St"/>
    <s v=" San Francisco"/>
    <x v="2"/>
    <n v="94016"/>
    <n v="1"/>
    <n v="1700"/>
    <x v="9"/>
    <n v="1139"/>
  </r>
  <r>
    <x v="118991"/>
    <n v="286861"/>
    <x v="1"/>
    <n v="7361395825374"/>
    <x v="2"/>
    <s v="607 River St"/>
    <s v=" Atlanta"/>
    <x v="4"/>
    <n v="30301"/>
    <n v="1"/>
    <n v="14.95"/>
    <x v="1"/>
    <n v="7.4749999999999996"/>
  </r>
  <r>
    <x v="114372"/>
    <n v="286862"/>
    <x v="8"/>
    <n v="4878122336096"/>
    <x v="3"/>
    <s v="462 Lincoln St"/>
    <s v=" Atlanta"/>
    <x v="4"/>
    <n v="30301"/>
    <n v="1"/>
    <n v="150"/>
    <x v="8"/>
    <n v="52.5"/>
  </r>
  <r>
    <x v="118992"/>
    <n v="286863"/>
    <x v="0"/>
    <n v="2888969163035"/>
    <x v="2"/>
    <s v="67 Lake St"/>
    <s v=" Seattle"/>
    <x v="5"/>
    <n v="98101"/>
    <n v="1"/>
    <n v="700"/>
    <x v="0"/>
    <n v="469"/>
  </r>
  <r>
    <x v="118993"/>
    <n v="286864"/>
    <x v="7"/>
    <n v="7624792120329"/>
    <x v="1"/>
    <s v="857 Johnson St"/>
    <s v=" New York City"/>
    <x v="6"/>
    <n v="10001"/>
    <n v="1"/>
    <n v="99.99"/>
    <x v="7"/>
    <n v="49.994999999999997"/>
  </r>
  <r>
    <x v="118994"/>
    <n v="286865"/>
    <x v="2"/>
    <n v="8286290995739"/>
    <x v="2"/>
    <s v="805 1st St"/>
    <s v=" Portland"/>
    <x v="1"/>
    <n v="97035"/>
    <n v="2"/>
    <n v="11.99"/>
    <x v="2"/>
    <n v="11.99"/>
  </r>
  <r>
    <x v="117803"/>
    <n v="286866"/>
    <x v="0"/>
    <n v="8446268569879"/>
    <x v="1"/>
    <s v="86 North St"/>
    <s v=" New York City"/>
    <x v="6"/>
    <n v="10001"/>
    <n v="1"/>
    <n v="700"/>
    <x v="0"/>
    <n v="469"/>
  </r>
  <r>
    <x v="118995"/>
    <n v="286867"/>
    <x v="9"/>
    <n v="5907994859423"/>
    <x v="0"/>
    <s v="973 7th St"/>
    <s v=" San Francisco"/>
    <x v="2"/>
    <n v="94016"/>
    <n v="1"/>
    <n v="1700"/>
    <x v="9"/>
    <n v="1139"/>
  </r>
  <r>
    <x v="112438"/>
    <n v="286868"/>
    <x v="6"/>
    <n v="9549390447886"/>
    <x v="3"/>
    <s v="730 Center St"/>
    <s v=" Dallas"/>
    <x v="3"/>
    <n v="75001"/>
    <n v="2"/>
    <n v="11.95"/>
    <x v="6"/>
    <n v="11.95"/>
  </r>
  <r>
    <x v="118996"/>
    <n v="286869"/>
    <x v="8"/>
    <n v="2014853471935"/>
    <x v="1"/>
    <s v="919 Madison St"/>
    <s v=" New York City"/>
    <x v="6"/>
    <n v="10001"/>
    <n v="1"/>
    <n v="150"/>
    <x v="8"/>
    <n v="52.5"/>
  </r>
  <r>
    <x v="118997"/>
    <n v="286870"/>
    <x v="6"/>
    <n v="3486335358975"/>
    <x v="2"/>
    <s v="822 11th St"/>
    <s v=" Seattle"/>
    <x v="5"/>
    <n v="98101"/>
    <n v="1"/>
    <n v="11.95"/>
    <x v="6"/>
    <n v="5.9749999999999996"/>
  </r>
  <r>
    <x v="118998"/>
    <n v="286871"/>
    <x v="9"/>
    <n v="6275962958193"/>
    <x v="0"/>
    <s v="941 Willow St"/>
    <s v=" Seattle"/>
    <x v="5"/>
    <n v="98101"/>
    <n v="1"/>
    <n v="1700"/>
    <x v="9"/>
    <n v="1139"/>
  </r>
  <r>
    <x v="118999"/>
    <n v="286872"/>
    <x v="12"/>
    <n v="3195517509196"/>
    <x v="2"/>
    <s v="896 Spruce St"/>
    <s v=" San Francisco"/>
    <x v="2"/>
    <n v="94016"/>
    <n v="2"/>
    <n v="3.84"/>
    <x v="12"/>
    <n v="3.84"/>
  </r>
  <r>
    <x v="114466"/>
    <n v="286873"/>
    <x v="1"/>
    <n v="6775571532675"/>
    <x v="1"/>
    <s v="200 12th St"/>
    <s v=" Boston"/>
    <x v="0"/>
    <n v="2215"/>
    <n v="1"/>
    <n v="14.95"/>
    <x v="1"/>
    <n v="7.4749999999999996"/>
  </r>
  <r>
    <x v="119000"/>
    <n v="286874"/>
    <x v="15"/>
    <n v="1198362939286"/>
    <x v="2"/>
    <s v="424 11th St"/>
    <s v=" New York City"/>
    <x v="6"/>
    <n v="10001"/>
    <n v="1"/>
    <n v="379.99"/>
    <x v="15"/>
    <n v="254.5933"/>
  </r>
  <r>
    <x v="119001"/>
    <n v="286875"/>
    <x v="6"/>
    <n v="5060793996112"/>
    <x v="1"/>
    <s v="299 Lake St"/>
    <s v=" Dallas"/>
    <x v="3"/>
    <n v="75001"/>
    <n v="1"/>
    <n v="11.95"/>
    <x v="6"/>
    <n v="5.9749999999999996"/>
  </r>
  <r>
    <x v="117950"/>
    <n v="286876"/>
    <x v="0"/>
    <n v="2944326251444"/>
    <x v="1"/>
    <s v="710 6th St"/>
    <s v=" Atlanta"/>
    <x v="4"/>
    <n v="30301"/>
    <n v="1"/>
    <n v="700"/>
    <x v="0"/>
    <n v="469"/>
  </r>
  <r>
    <x v="117950"/>
    <n v="286876"/>
    <x v="1"/>
    <n v="7315489574862"/>
    <x v="3"/>
    <s v="710 6th St"/>
    <s v=" Atlanta"/>
    <x v="4"/>
    <n v="30301"/>
    <n v="1"/>
    <n v="14.95"/>
    <x v="1"/>
    <n v="7.4749999999999996"/>
  </r>
  <r>
    <x v="119002"/>
    <n v="286877"/>
    <x v="4"/>
    <n v="3638604667951"/>
    <x v="2"/>
    <s v="106 Pine St"/>
    <s v=" Los Angeles"/>
    <x v="2"/>
    <n v="90001"/>
    <n v="1"/>
    <n v="2.99"/>
    <x v="4"/>
    <n v="1.4950000000000001"/>
  </r>
  <r>
    <x v="116565"/>
    <n v="286878"/>
    <x v="1"/>
    <n v="1732549020871"/>
    <x v="1"/>
    <s v="898 Park St"/>
    <s v=" Dallas"/>
    <x v="3"/>
    <n v="75001"/>
    <n v="1"/>
    <n v="14.95"/>
    <x v="1"/>
    <n v="7.4749999999999996"/>
  </r>
  <r>
    <x v="119003"/>
    <n v="286879"/>
    <x v="9"/>
    <n v="1457194347996"/>
    <x v="3"/>
    <s v="915 Dogwood St"/>
    <s v=" New York City"/>
    <x v="6"/>
    <n v="10001"/>
    <n v="1"/>
    <n v="1700"/>
    <x v="9"/>
    <n v="1139"/>
  </r>
  <r>
    <x v="119004"/>
    <n v="286880"/>
    <x v="3"/>
    <n v="4748074428087"/>
    <x v="3"/>
    <s v="877 9th St"/>
    <s v=" Los Angeles"/>
    <x v="2"/>
    <n v="90001"/>
    <n v="1"/>
    <n v="149.99"/>
    <x v="3"/>
    <n v="52.496500000000012"/>
  </r>
  <r>
    <x v="119005"/>
    <n v="286881"/>
    <x v="0"/>
    <n v="5219429581043"/>
    <x v="0"/>
    <s v="773 Cedar St"/>
    <s v=" Dallas"/>
    <x v="3"/>
    <n v="75001"/>
    <n v="1"/>
    <n v="700"/>
    <x v="0"/>
    <n v="469"/>
  </r>
  <r>
    <x v="119005"/>
    <n v="286881"/>
    <x v="1"/>
    <n v="8114610764781"/>
    <x v="2"/>
    <s v="773 Cedar St"/>
    <s v=" Dallas"/>
    <x v="3"/>
    <n v="75001"/>
    <n v="1"/>
    <n v="14.95"/>
    <x v="1"/>
    <n v="7.4749999999999996"/>
  </r>
  <r>
    <x v="119006"/>
    <n v="286882"/>
    <x v="0"/>
    <n v="5020472822589"/>
    <x v="1"/>
    <s v="570 Maple St"/>
    <s v=" San Francisco"/>
    <x v="2"/>
    <n v="94016"/>
    <n v="1"/>
    <n v="700"/>
    <x v="0"/>
    <n v="469"/>
  </r>
  <r>
    <x v="114564"/>
    <n v="286883"/>
    <x v="8"/>
    <n v="2616234215164"/>
    <x v="3"/>
    <s v="830 Sunset St"/>
    <s v=" Dallas"/>
    <x v="3"/>
    <n v="75001"/>
    <n v="1"/>
    <n v="150"/>
    <x v="8"/>
    <n v="52.5"/>
  </r>
  <r>
    <x v="119007"/>
    <n v="286884"/>
    <x v="13"/>
    <n v="5599966347795"/>
    <x v="3"/>
    <s v="46 Chestnut St"/>
    <s v=" Portland"/>
    <x v="1"/>
    <n v="97035"/>
    <n v="1"/>
    <n v="600"/>
    <x v="13"/>
    <n v="402"/>
  </r>
  <r>
    <x v="119007"/>
    <n v="286884"/>
    <x v="6"/>
    <n v="2508475669939"/>
    <x v="1"/>
    <s v="46 Chestnut St"/>
    <s v=" Portland"/>
    <x v="1"/>
    <n v="97035"/>
    <n v="1"/>
    <n v="11.95"/>
    <x v="6"/>
    <n v="5.9749999999999996"/>
  </r>
  <r>
    <x v="119008"/>
    <n v="286885"/>
    <x v="5"/>
    <n v="3326673889296"/>
    <x v="0"/>
    <s v="40 Walnut St"/>
    <s v=" Portland"/>
    <x v="1"/>
    <n v="97035"/>
    <n v="1"/>
    <n v="389.99"/>
    <x v="5"/>
    <n v="261.29330000000004"/>
  </r>
  <r>
    <x v="119009"/>
    <n v="286886"/>
    <x v="12"/>
    <n v="4400096557310"/>
    <x v="0"/>
    <s v="275 Center St"/>
    <s v=" Boston"/>
    <x v="0"/>
    <n v="2215"/>
    <n v="2"/>
    <n v="3.84"/>
    <x v="12"/>
    <n v="3.84"/>
  </r>
  <r>
    <x v="119010"/>
    <n v="286887"/>
    <x v="5"/>
    <n v="1161535705105"/>
    <x v="3"/>
    <s v="249 Park St"/>
    <s v=" San Francisco"/>
    <x v="2"/>
    <n v="94016"/>
    <n v="1"/>
    <n v="389.99"/>
    <x v="5"/>
    <n v="261.29330000000004"/>
  </r>
  <r>
    <x v="119011"/>
    <n v="286888"/>
    <x v="4"/>
    <n v="9042838812605"/>
    <x v="1"/>
    <s v="2 River St"/>
    <s v=" San Francisco"/>
    <x v="2"/>
    <n v="94016"/>
    <n v="6"/>
    <n v="2.99"/>
    <x v="4"/>
    <n v="8.9700000000000006"/>
  </r>
  <r>
    <x v="119012"/>
    <n v="286889"/>
    <x v="2"/>
    <n v="6516964445236"/>
    <x v="3"/>
    <s v="867 Chestnut St"/>
    <s v=" San Francisco"/>
    <x v="2"/>
    <n v="94016"/>
    <n v="1"/>
    <n v="11.99"/>
    <x v="2"/>
    <n v="5.9950000000000001"/>
  </r>
  <r>
    <x v="119013"/>
    <n v="286890"/>
    <x v="12"/>
    <n v="7206471057233"/>
    <x v="1"/>
    <s v="51 4th St"/>
    <s v=" San Francisco"/>
    <x v="2"/>
    <n v="94016"/>
    <n v="1"/>
    <n v="3.84"/>
    <x v="12"/>
    <n v="1.92"/>
  </r>
  <r>
    <x v="119014"/>
    <n v="286891"/>
    <x v="1"/>
    <n v="1583915973150"/>
    <x v="1"/>
    <s v="741 South St"/>
    <s v=" Los Angeles"/>
    <x v="2"/>
    <n v="90001"/>
    <n v="1"/>
    <n v="14.95"/>
    <x v="1"/>
    <n v="7.4749999999999996"/>
  </r>
  <r>
    <x v="119015"/>
    <n v="286892"/>
    <x v="7"/>
    <n v="8656609059186"/>
    <x v="1"/>
    <s v="436 Pine St"/>
    <s v=" San Francisco"/>
    <x v="2"/>
    <n v="94016"/>
    <n v="1"/>
    <n v="99.99"/>
    <x v="7"/>
    <n v="49.994999999999997"/>
  </r>
  <r>
    <x v="119016"/>
    <n v="286893"/>
    <x v="2"/>
    <n v="4535199478533"/>
    <x v="2"/>
    <s v="592 13th St"/>
    <s v=" Los Angeles"/>
    <x v="2"/>
    <n v="90001"/>
    <n v="1"/>
    <n v="11.99"/>
    <x v="2"/>
    <n v="5.9950000000000001"/>
  </r>
  <r>
    <x v="119017"/>
    <n v="286894"/>
    <x v="0"/>
    <n v="4526039469577"/>
    <x v="0"/>
    <s v="836 8th St"/>
    <s v=" Los Angeles"/>
    <x v="2"/>
    <n v="90001"/>
    <n v="1"/>
    <n v="700"/>
    <x v="0"/>
    <n v="469"/>
  </r>
  <r>
    <x v="119018"/>
    <n v="286895"/>
    <x v="5"/>
    <n v="7913141312239"/>
    <x v="3"/>
    <s v="287 9th St"/>
    <s v=" Los Angeles"/>
    <x v="2"/>
    <n v="90001"/>
    <n v="1"/>
    <n v="389.99"/>
    <x v="5"/>
    <n v="261.29330000000004"/>
  </r>
  <r>
    <x v="119019"/>
    <n v="286896"/>
    <x v="2"/>
    <n v="2783906778395"/>
    <x v="0"/>
    <s v="584 6th St"/>
    <s v=" San Francisco"/>
    <x v="2"/>
    <n v="94016"/>
    <n v="1"/>
    <n v="11.99"/>
    <x v="2"/>
    <n v="5.9950000000000001"/>
  </r>
  <r>
    <x v="119020"/>
    <n v="286897"/>
    <x v="7"/>
    <n v="1770223276791"/>
    <x v="3"/>
    <s v="414 2nd St"/>
    <s v=" New York City"/>
    <x v="6"/>
    <n v="10001"/>
    <n v="1"/>
    <n v="99.99"/>
    <x v="7"/>
    <n v="49.994999999999997"/>
  </r>
  <r>
    <x v="119021"/>
    <n v="286898"/>
    <x v="8"/>
    <n v="5267282428988"/>
    <x v="2"/>
    <s v="382 Forest St"/>
    <s v=" San Francisco"/>
    <x v="2"/>
    <n v="94016"/>
    <n v="1"/>
    <n v="150"/>
    <x v="8"/>
    <n v="52.5"/>
  </r>
  <r>
    <x v="119022"/>
    <n v="286899"/>
    <x v="6"/>
    <n v="7198711196929"/>
    <x v="0"/>
    <s v="772 Forest St"/>
    <s v=" Atlanta"/>
    <x v="4"/>
    <n v="30301"/>
    <n v="1"/>
    <n v="11.95"/>
    <x v="6"/>
    <n v="5.9749999999999996"/>
  </r>
  <r>
    <x v="119023"/>
    <n v="286900"/>
    <x v="1"/>
    <n v="8749270436503"/>
    <x v="2"/>
    <s v="873 Park St"/>
    <s v=" San Francisco"/>
    <x v="2"/>
    <n v="94016"/>
    <n v="1"/>
    <n v="14.95"/>
    <x v="1"/>
    <n v="7.4749999999999996"/>
  </r>
  <r>
    <x v="119024"/>
    <n v="286901"/>
    <x v="6"/>
    <n v="7394140950768"/>
    <x v="3"/>
    <s v="850 11th St"/>
    <s v=" Austin"/>
    <x v="3"/>
    <n v="73301"/>
    <n v="1"/>
    <n v="11.95"/>
    <x v="6"/>
    <n v="5.9749999999999996"/>
  </r>
  <r>
    <x v="114088"/>
    <n v="286902"/>
    <x v="0"/>
    <n v="6040698531493"/>
    <x v="3"/>
    <s v="894 Washington St"/>
    <s v=" Los Angeles"/>
    <x v="2"/>
    <n v="90001"/>
    <n v="1"/>
    <n v="700"/>
    <x v="0"/>
    <n v="469"/>
  </r>
  <r>
    <x v="119025"/>
    <n v="286903"/>
    <x v="12"/>
    <n v="3521556169121"/>
    <x v="1"/>
    <s v="288 14th St"/>
    <s v=" Los Angeles"/>
    <x v="2"/>
    <n v="90001"/>
    <n v="2"/>
    <n v="3.84"/>
    <x v="12"/>
    <n v="3.84"/>
  </r>
  <r>
    <x v="117614"/>
    <n v="286904"/>
    <x v="6"/>
    <n v="3769899028229"/>
    <x v="1"/>
    <s v="301 South St"/>
    <s v=" Seattle"/>
    <x v="5"/>
    <n v="98101"/>
    <n v="1"/>
    <n v="11.95"/>
    <x v="6"/>
    <n v="5.9749999999999996"/>
  </r>
  <r>
    <x v="116682"/>
    <n v="286905"/>
    <x v="12"/>
    <n v="1049694401929"/>
    <x v="1"/>
    <s v="801 West St"/>
    <s v=" Los Angeles"/>
    <x v="2"/>
    <n v="90001"/>
    <n v="1"/>
    <n v="3.84"/>
    <x v="12"/>
    <n v="1.92"/>
  </r>
  <r>
    <x v="119026"/>
    <n v="286906"/>
    <x v="6"/>
    <n v="1511959674517"/>
    <x v="2"/>
    <s v="333 Park St"/>
    <s v=" Los Angeles"/>
    <x v="2"/>
    <n v="90001"/>
    <n v="1"/>
    <n v="11.95"/>
    <x v="6"/>
    <n v="5.9749999999999996"/>
  </r>
  <r>
    <x v="116764"/>
    <n v="286907"/>
    <x v="3"/>
    <n v="8942352649353"/>
    <x v="2"/>
    <s v="533 12th St"/>
    <s v=" Dallas"/>
    <x v="3"/>
    <n v="75001"/>
    <n v="1"/>
    <n v="149.99"/>
    <x v="3"/>
    <n v="52.496500000000012"/>
  </r>
  <r>
    <x v="119027"/>
    <n v="286908"/>
    <x v="2"/>
    <n v="4227215333454"/>
    <x v="0"/>
    <s v="351 Chestnut St"/>
    <s v=" San Francisco"/>
    <x v="2"/>
    <n v="94016"/>
    <n v="1"/>
    <n v="11.99"/>
    <x v="2"/>
    <n v="5.9950000000000001"/>
  </r>
  <r>
    <x v="119028"/>
    <n v="286909"/>
    <x v="1"/>
    <n v="8456823537262"/>
    <x v="1"/>
    <s v="45 Jackson St"/>
    <s v=" Los Angeles"/>
    <x v="2"/>
    <n v="90001"/>
    <n v="1"/>
    <n v="14.95"/>
    <x v="1"/>
    <n v="7.4749999999999996"/>
  </r>
  <r>
    <x v="116773"/>
    <n v="286910"/>
    <x v="1"/>
    <n v="1656266514703"/>
    <x v="3"/>
    <s v="156 Cedar St"/>
    <s v=" New York City"/>
    <x v="6"/>
    <n v="10001"/>
    <n v="1"/>
    <n v="14.95"/>
    <x v="1"/>
    <n v="7.4749999999999996"/>
  </r>
  <r>
    <x v="113469"/>
    <n v="286911"/>
    <x v="1"/>
    <n v="5042274824922"/>
    <x v="3"/>
    <s v="643 Pine St"/>
    <s v=" Boston"/>
    <x v="0"/>
    <n v="2215"/>
    <n v="1"/>
    <n v="14.95"/>
    <x v="1"/>
    <n v="7.4749999999999996"/>
  </r>
  <r>
    <x v="119029"/>
    <n v="286912"/>
    <x v="12"/>
    <n v="4385795629086"/>
    <x v="2"/>
    <s v="935 Center St"/>
    <s v=" Los Angeles"/>
    <x v="2"/>
    <n v="90001"/>
    <n v="3"/>
    <n v="3.84"/>
    <x v="12"/>
    <n v="5.76"/>
  </r>
  <r>
    <x v="119030"/>
    <n v="286913"/>
    <x v="12"/>
    <n v="5074823659443"/>
    <x v="0"/>
    <s v="402 13th St"/>
    <s v=" New York City"/>
    <x v="6"/>
    <n v="10001"/>
    <n v="3"/>
    <n v="3.84"/>
    <x v="12"/>
    <n v="5.76"/>
  </r>
  <r>
    <x v="119031"/>
    <n v="286914"/>
    <x v="8"/>
    <n v="1786239662975"/>
    <x v="2"/>
    <s v="873 10th St"/>
    <s v=" Los Angeles"/>
    <x v="2"/>
    <n v="90001"/>
    <n v="1"/>
    <n v="150"/>
    <x v="8"/>
    <n v="52.5"/>
  </r>
  <r>
    <x v="119032"/>
    <n v="286915"/>
    <x v="10"/>
    <n v="5842841929244"/>
    <x v="1"/>
    <s v="241 11th St"/>
    <s v=" New York City"/>
    <x v="6"/>
    <n v="10001"/>
    <n v="1"/>
    <n v="300"/>
    <x v="10"/>
    <n v="201"/>
  </r>
  <r>
    <x v="119033"/>
    <n v="286916"/>
    <x v="8"/>
    <n v="7247675726279"/>
    <x v="0"/>
    <s v="587 7th St"/>
    <s v=" San Francisco"/>
    <x v="2"/>
    <n v="94016"/>
    <n v="1"/>
    <n v="150"/>
    <x v="8"/>
    <n v="52.5"/>
  </r>
  <r>
    <x v="114174"/>
    <n v="286917"/>
    <x v="4"/>
    <n v="6646347320654"/>
    <x v="2"/>
    <s v="103 Cedar St"/>
    <s v=" Portland"/>
    <x v="7"/>
    <n v="4101"/>
    <n v="1"/>
    <n v="2.99"/>
    <x v="4"/>
    <n v="1.4950000000000001"/>
  </r>
  <r>
    <x v="119034"/>
    <n v="286918"/>
    <x v="6"/>
    <n v="1783442372518"/>
    <x v="3"/>
    <s v="467 11th St"/>
    <s v=" San Francisco"/>
    <x v="2"/>
    <n v="94016"/>
    <n v="1"/>
    <n v="11.95"/>
    <x v="6"/>
    <n v="5.9749999999999996"/>
  </r>
  <r>
    <x v="119035"/>
    <n v="286919"/>
    <x v="12"/>
    <n v="7694891835701"/>
    <x v="3"/>
    <s v="929 Highland St"/>
    <s v=" New York City"/>
    <x v="6"/>
    <n v="10001"/>
    <n v="1"/>
    <n v="3.84"/>
    <x v="12"/>
    <n v="1.92"/>
  </r>
  <r>
    <x v="119035"/>
    <n v="286919"/>
    <x v="2"/>
    <n v="9312045018832"/>
    <x v="2"/>
    <s v="929 Highland St"/>
    <s v=" New York City"/>
    <x v="6"/>
    <n v="10001"/>
    <n v="2"/>
    <n v="11.99"/>
    <x v="2"/>
    <n v="11.99"/>
  </r>
  <r>
    <x v="119036"/>
    <n v="286920"/>
    <x v="4"/>
    <n v="3283984467846"/>
    <x v="3"/>
    <s v="207 9th St"/>
    <s v=" San Francisco"/>
    <x v="2"/>
    <n v="94016"/>
    <n v="2"/>
    <n v="2.99"/>
    <x v="4"/>
    <n v="2.99"/>
  </r>
  <r>
    <x v="114721"/>
    <n v="286921"/>
    <x v="10"/>
    <n v="9515845570907"/>
    <x v="3"/>
    <s v="916 Jefferson St"/>
    <s v=" Atlanta"/>
    <x v="4"/>
    <n v="30301"/>
    <n v="1"/>
    <n v="300"/>
    <x v="10"/>
    <n v="201"/>
  </r>
  <r>
    <x v="119037"/>
    <n v="286922"/>
    <x v="16"/>
    <n v="7979508893840"/>
    <x v="0"/>
    <s v="112 Forest St"/>
    <s v=" Los Angeles"/>
    <x v="2"/>
    <n v="90001"/>
    <n v="1"/>
    <n v="999.99"/>
    <x v="16"/>
    <n v="669.99330000000009"/>
  </r>
  <r>
    <x v="112222"/>
    <n v="286923"/>
    <x v="4"/>
    <n v="4487582899173"/>
    <x v="2"/>
    <s v="67 13th St"/>
    <s v=" New York City"/>
    <x v="6"/>
    <n v="10001"/>
    <n v="1"/>
    <n v="2.99"/>
    <x v="4"/>
    <n v="1.4950000000000001"/>
  </r>
  <r>
    <x v="119038"/>
    <n v="286924"/>
    <x v="1"/>
    <n v="7754046290701"/>
    <x v="2"/>
    <s v="366 Highland St"/>
    <s v=" Los Angeles"/>
    <x v="2"/>
    <n v="90001"/>
    <n v="1"/>
    <n v="14.95"/>
    <x v="1"/>
    <n v="7.4749999999999996"/>
  </r>
  <r>
    <x v="119039"/>
    <n v="286925"/>
    <x v="0"/>
    <n v="7221187051656"/>
    <x v="3"/>
    <s v="7 11th St"/>
    <s v=" Austin"/>
    <x v="3"/>
    <n v="73301"/>
    <n v="1"/>
    <n v="700"/>
    <x v="0"/>
    <n v="469"/>
  </r>
  <r>
    <x v="119039"/>
    <n v="286925"/>
    <x v="1"/>
    <n v="1376313167037"/>
    <x v="2"/>
    <s v="7 11th St"/>
    <s v=" Austin"/>
    <x v="3"/>
    <n v="73301"/>
    <n v="1"/>
    <n v="14.95"/>
    <x v="1"/>
    <n v="7.4749999999999996"/>
  </r>
  <r>
    <x v="119040"/>
    <n v="286926"/>
    <x v="7"/>
    <n v="1474745329054"/>
    <x v="1"/>
    <s v="12 7th St"/>
    <s v=" Los Angeles"/>
    <x v="2"/>
    <n v="90001"/>
    <n v="1"/>
    <n v="99.99"/>
    <x v="7"/>
    <n v="49.994999999999997"/>
  </r>
  <r>
    <x v="119041"/>
    <n v="286927"/>
    <x v="1"/>
    <n v="7133502319930"/>
    <x v="1"/>
    <s v="52 6th St"/>
    <s v=" Atlanta"/>
    <x v="4"/>
    <n v="30301"/>
    <n v="1"/>
    <n v="14.95"/>
    <x v="1"/>
    <n v="7.4749999999999996"/>
  </r>
  <r>
    <x v="112596"/>
    <n v="286928"/>
    <x v="4"/>
    <n v="3828016794228"/>
    <x v="1"/>
    <s v="54 5th St"/>
    <s v=" Los Angeles"/>
    <x v="2"/>
    <n v="90001"/>
    <n v="1"/>
    <n v="2.99"/>
    <x v="4"/>
    <n v="1.4950000000000001"/>
  </r>
  <r>
    <x v="119042"/>
    <n v="286929"/>
    <x v="1"/>
    <n v="9278422128205"/>
    <x v="0"/>
    <s v="189 South St"/>
    <s v=" San Francisco"/>
    <x v="2"/>
    <n v="94016"/>
    <n v="1"/>
    <n v="14.95"/>
    <x v="1"/>
    <n v="7.4749999999999996"/>
  </r>
  <r>
    <x v="118371"/>
    <n v="286930"/>
    <x v="12"/>
    <n v="9016346715805"/>
    <x v="3"/>
    <s v="289 14th St"/>
    <s v=" San Francisco"/>
    <x v="2"/>
    <n v="94016"/>
    <n v="1"/>
    <n v="3.84"/>
    <x v="12"/>
    <n v="1.92"/>
  </r>
  <r>
    <x v="119043"/>
    <n v="286931"/>
    <x v="1"/>
    <n v="2234436525145"/>
    <x v="0"/>
    <s v="155 1st St"/>
    <s v=" San Francisco"/>
    <x v="2"/>
    <n v="94016"/>
    <n v="1"/>
    <n v="14.95"/>
    <x v="1"/>
    <n v="7.4749999999999996"/>
  </r>
  <r>
    <x v="119044"/>
    <n v="286932"/>
    <x v="8"/>
    <n v="2529861057936"/>
    <x v="2"/>
    <s v="630 Ridge St"/>
    <s v=" Los Angeles"/>
    <x v="2"/>
    <n v="90001"/>
    <n v="1"/>
    <n v="150"/>
    <x v="8"/>
    <n v="52.5"/>
  </r>
  <r>
    <x v="119045"/>
    <n v="286933"/>
    <x v="2"/>
    <n v="6535923260522"/>
    <x v="1"/>
    <s v="325 Wilson St"/>
    <s v=" Atlanta"/>
    <x v="4"/>
    <n v="30301"/>
    <n v="1"/>
    <n v="11.99"/>
    <x v="2"/>
    <n v="5.9950000000000001"/>
  </r>
  <r>
    <x v="115408"/>
    <n v="286934"/>
    <x v="4"/>
    <n v="5659896886649"/>
    <x v="2"/>
    <s v="596 8th St"/>
    <s v=" San Francisco"/>
    <x v="2"/>
    <n v="94016"/>
    <n v="1"/>
    <n v="2.99"/>
    <x v="4"/>
    <n v="1.4950000000000001"/>
  </r>
  <r>
    <x v="112981"/>
    <n v="286935"/>
    <x v="2"/>
    <n v="4810906533361"/>
    <x v="3"/>
    <s v="387 Wilson St"/>
    <s v=" San Francisco"/>
    <x v="2"/>
    <n v="94016"/>
    <n v="1"/>
    <n v="11.99"/>
    <x v="2"/>
    <n v="5.9950000000000001"/>
  </r>
  <r>
    <x v="119046"/>
    <n v="286936"/>
    <x v="10"/>
    <n v="9288861142895"/>
    <x v="1"/>
    <s v="32 Walnut St"/>
    <s v=" Los Angeles"/>
    <x v="2"/>
    <n v="90001"/>
    <n v="1"/>
    <n v="300"/>
    <x v="10"/>
    <n v="201"/>
  </r>
  <r>
    <x v="119047"/>
    <n v="286937"/>
    <x v="5"/>
    <n v="3066656049812"/>
    <x v="1"/>
    <s v="445 Sunset St"/>
    <s v=" Atlanta"/>
    <x v="4"/>
    <n v="30301"/>
    <n v="1"/>
    <n v="389.99"/>
    <x v="5"/>
    <n v="261.29330000000004"/>
  </r>
  <r>
    <x v="112187"/>
    <n v="286938"/>
    <x v="1"/>
    <n v="8956735446064"/>
    <x v="2"/>
    <s v="579 8th St"/>
    <s v=" Los Angeles"/>
    <x v="2"/>
    <n v="90001"/>
    <n v="1"/>
    <n v="14.95"/>
    <x v="1"/>
    <n v="7.4749999999999996"/>
  </r>
  <r>
    <x v="119048"/>
    <n v="286939"/>
    <x v="1"/>
    <n v="8041222432872"/>
    <x v="0"/>
    <s v="121 Jefferson St"/>
    <s v=" Los Angeles"/>
    <x v="2"/>
    <n v="90001"/>
    <n v="1"/>
    <n v="14.95"/>
    <x v="1"/>
    <n v="7.4749999999999996"/>
  </r>
  <r>
    <x v="119049"/>
    <n v="286940"/>
    <x v="7"/>
    <n v="5449462538311"/>
    <x v="2"/>
    <s v="790 Adams St"/>
    <s v=" Boston"/>
    <x v="0"/>
    <n v="2215"/>
    <n v="1"/>
    <n v="99.99"/>
    <x v="7"/>
    <n v="49.994999999999997"/>
  </r>
  <r>
    <x v="119050"/>
    <n v="286941"/>
    <x v="1"/>
    <n v="2975333927694"/>
    <x v="2"/>
    <s v="760 6th St"/>
    <s v=" New York City"/>
    <x v="6"/>
    <n v="10001"/>
    <n v="1"/>
    <n v="14.95"/>
    <x v="1"/>
    <n v="7.4749999999999996"/>
  </r>
  <r>
    <x v="119051"/>
    <n v="286942"/>
    <x v="13"/>
    <n v="5812224599783"/>
    <x v="3"/>
    <s v="480 West St"/>
    <s v=" New York City"/>
    <x v="6"/>
    <n v="10001"/>
    <n v="1"/>
    <n v="600"/>
    <x v="13"/>
    <n v="402"/>
  </r>
  <r>
    <x v="119051"/>
    <n v="286942"/>
    <x v="9"/>
    <n v="5196164788734"/>
    <x v="1"/>
    <s v="480 West St"/>
    <s v=" New York City"/>
    <x v="6"/>
    <n v="10001"/>
    <n v="1"/>
    <n v="1700"/>
    <x v="9"/>
    <n v="1139"/>
  </r>
  <r>
    <x v="119052"/>
    <n v="286943"/>
    <x v="4"/>
    <n v="1962011046383"/>
    <x v="1"/>
    <s v="886 12th St"/>
    <s v=" San Francisco"/>
    <x v="2"/>
    <n v="94016"/>
    <n v="2"/>
    <n v="2.99"/>
    <x v="4"/>
    <n v="2.99"/>
  </r>
  <r>
    <x v="119053"/>
    <n v="286944"/>
    <x v="4"/>
    <n v="3772005594027"/>
    <x v="3"/>
    <s v="286 Chestnut St"/>
    <s v=" San Francisco"/>
    <x v="2"/>
    <n v="94016"/>
    <n v="2"/>
    <n v="2.99"/>
    <x v="4"/>
    <n v="2.99"/>
  </r>
  <r>
    <x v="119054"/>
    <n v="286945"/>
    <x v="10"/>
    <n v="2614262317351"/>
    <x v="3"/>
    <s v="86 Willow St"/>
    <s v=" Seattle"/>
    <x v="5"/>
    <n v="98101"/>
    <n v="1"/>
    <n v="300"/>
    <x v="10"/>
    <n v="201"/>
  </r>
  <r>
    <x v="119054"/>
    <n v="286945"/>
    <x v="4"/>
    <n v="2240715414994"/>
    <x v="0"/>
    <s v="86 Willow St"/>
    <s v=" Seattle"/>
    <x v="5"/>
    <n v="98101"/>
    <n v="1"/>
    <n v="2.99"/>
    <x v="4"/>
    <n v="1.4950000000000001"/>
  </r>
  <r>
    <x v="119055"/>
    <n v="286946"/>
    <x v="1"/>
    <n v="7649432247725"/>
    <x v="0"/>
    <s v="892 Pine St"/>
    <s v=" San Francisco"/>
    <x v="2"/>
    <n v="94016"/>
    <n v="1"/>
    <n v="14.95"/>
    <x v="1"/>
    <n v="7.4749999999999996"/>
  </r>
  <r>
    <x v="118661"/>
    <n v="286947"/>
    <x v="4"/>
    <n v="7992674061206"/>
    <x v="0"/>
    <s v="326 11th St"/>
    <s v=" Los Angeles"/>
    <x v="2"/>
    <n v="90001"/>
    <n v="2"/>
    <n v="2.99"/>
    <x v="4"/>
    <n v="2.99"/>
  </r>
  <r>
    <x v="119056"/>
    <n v="286948"/>
    <x v="5"/>
    <n v="6962492068662"/>
    <x v="2"/>
    <s v="176 8th St"/>
    <s v=" San Francisco"/>
    <x v="2"/>
    <n v="94016"/>
    <n v="1"/>
    <n v="389.99"/>
    <x v="5"/>
    <n v="261.29330000000004"/>
  </r>
  <r>
    <x v="119057"/>
    <n v="286949"/>
    <x v="0"/>
    <n v="4618085415288"/>
    <x v="3"/>
    <s v="667 River St"/>
    <s v=" Seattle"/>
    <x v="5"/>
    <n v="98101"/>
    <n v="1"/>
    <n v="700"/>
    <x v="0"/>
    <n v="469"/>
  </r>
  <r>
    <x v="119057"/>
    <n v="286949"/>
    <x v="1"/>
    <n v="2237548609336"/>
    <x v="0"/>
    <s v="667 River St"/>
    <s v=" Seattle"/>
    <x v="5"/>
    <n v="98101"/>
    <n v="1"/>
    <n v="14.95"/>
    <x v="1"/>
    <n v="7.4749999999999996"/>
  </r>
  <r>
    <x v="119058"/>
    <n v="286950"/>
    <x v="4"/>
    <n v="8122111008536"/>
    <x v="0"/>
    <s v="502 Hill St"/>
    <s v=" Austin"/>
    <x v="3"/>
    <n v="73301"/>
    <n v="1"/>
    <n v="2.99"/>
    <x v="4"/>
    <n v="1.4950000000000001"/>
  </r>
  <r>
    <x v="119059"/>
    <n v="286951"/>
    <x v="7"/>
    <n v="5824454956002"/>
    <x v="1"/>
    <s v="979 2nd St"/>
    <s v=" San Francisco"/>
    <x v="2"/>
    <n v="94016"/>
    <n v="1"/>
    <n v="99.99"/>
    <x v="7"/>
    <n v="49.994999999999997"/>
  </r>
  <r>
    <x v="119060"/>
    <n v="286952"/>
    <x v="0"/>
    <n v="9041740434826"/>
    <x v="2"/>
    <s v="279 Hill St"/>
    <s v=" Atlanta"/>
    <x v="4"/>
    <n v="30301"/>
    <n v="1"/>
    <n v="700"/>
    <x v="0"/>
    <n v="469"/>
  </r>
  <r>
    <x v="119060"/>
    <n v="286952"/>
    <x v="1"/>
    <n v="3000984568390"/>
    <x v="3"/>
    <s v="279 Hill St"/>
    <s v=" Atlanta"/>
    <x v="4"/>
    <n v="30301"/>
    <n v="1"/>
    <n v="14.95"/>
    <x v="1"/>
    <n v="7.4749999999999996"/>
  </r>
  <r>
    <x v="119061"/>
    <n v="286953"/>
    <x v="6"/>
    <n v="3834264166583"/>
    <x v="1"/>
    <s v="483 West St"/>
    <s v=" Portland"/>
    <x v="1"/>
    <n v="97035"/>
    <n v="1"/>
    <n v="11.95"/>
    <x v="6"/>
    <n v="5.9749999999999996"/>
  </r>
  <r>
    <x v="115172"/>
    <n v="286954"/>
    <x v="4"/>
    <n v="2291204230998"/>
    <x v="3"/>
    <s v="885 1st St"/>
    <s v=" Dallas"/>
    <x v="3"/>
    <n v="75001"/>
    <n v="2"/>
    <n v="2.99"/>
    <x v="4"/>
    <n v="2.99"/>
  </r>
  <r>
    <x v="119062"/>
    <n v="286955"/>
    <x v="8"/>
    <n v="6341296331058"/>
    <x v="0"/>
    <s v="618 Johnson St"/>
    <s v=" Dallas"/>
    <x v="3"/>
    <n v="75001"/>
    <n v="1"/>
    <n v="150"/>
    <x v="8"/>
    <n v="52.5"/>
  </r>
  <r>
    <x v="119063"/>
    <n v="286956"/>
    <x v="3"/>
    <n v="8647626005397"/>
    <x v="3"/>
    <s v="641 1st St"/>
    <s v=" San Francisco"/>
    <x v="2"/>
    <n v="94016"/>
    <n v="1"/>
    <n v="149.99"/>
    <x v="3"/>
    <n v="52.496500000000012"/>
  </r>
  <r>
    <x v="119064"/>
    <n v="286957"/>
    <x v="4"/>
    <n v="4992135928777"/>
    <x v="3"/>
    <s v="764 Spruce St"/>
    <s v=" Boston"/>
    <x v="0"/>
    <n v="2215"/>
    <n v="2"/>
    <n v="2.99"/>
    <x v="4"/>
    <n v="2.99"/>
  </r>
  <r>
    <x v="119065"/>
    <n v="286958"/>
    <x v="8"/>
    <n v="4022791520947"/>
    <x v="1"/>
    <s v="222 1st St"/>
    <s v=" New York City"/>
    <x v="6"/>
    <n v="10001"/>
    <n v="1"/>
    <n v="150"/>
    <x v="8"/>
    <n v="52.5"/>
  </r>
  <r>
    <x v="119066"/>
    <n v="286959"/>
    <x v="9"/>
    <n v="8663234282133"/>
    <x v="1"/>
    <s v="725 4th St"/>
    <s v=" Los Angeles"/>
    <x v="2"/>
    <n v="90001"/>
    <n v="1"/>
    <n v="1700"/>
    <x v="9"/>
    <n v="1139"/>
  </r>
  <r>
    <x v="119067"/>
    <n v="286960"/>
    <x v="12"/>
    <n v="9333893110838"/>
    <x v="0"/>
    <s v="694 Lakeview St"/>
    <s v=" San Francisco"/>
    <x v="2"/>
    <n v="94016"/>
    <n v="1"/>
    <n v="3.84"/>
    <x v="12"/>
    <n v="1.92"/>
  </r>
  <r>
    <x v="119068"/>
    <n v="286961"/>
    <x v="0"/>
    <n v="7332822224147"/>
    <x v="3"/>
    <s v="928 10th St"/>
    <s v=" Atlanta"/>
    <x v="4"/>
    <n v="30301"/>
    <n v="1"/>
    <n v="700"/>
    <x v="0"/>
    <n v="469"/>
  </r>
  <r>
    <x v="119068"/>
    <n v="286961"/>
    <x v="8"/>
    <n v="5579925933426"/>
    <x v="1"/>
    <s v="928 10th St"/>
    <s v=" Atlanta"/>
    <x v="4"/>
    <n v="30301"/>
    <n v="1"/>
    <n v="150"/>
    <x v="8"/>
    <n v="52.5"/>
  </r>
  <r>
    <x v="119069"/>
    <n v="286962"/>
    <x v="2"/>
    <n v="6919338580583"/>
    <x v="2"/>
    <s v="229 Maple St"/>
    <s v=" New York City"/>
    <x v="6"/>
    <n v="10001"/>
    <n v="2"/>
    <n v="11.99"/>
    <x v="2"/>
    <n v="11.99"/>
  </r>
  <r>
    <x v="119070"/>
    <n v="286963"/>
    <x v="4"/>
    <n v="4807195249502"/>
    <x v="1"/>
    <s v="97 Washington St"/>
    <s v=" Seattle"/>
    <x v="5"/>
    <n v="98101"/>
    <n v="2"/>
    <n v="2.99"/>
    <x v="4"/>
    <n v="2.99"/>
  </r>
  <r>
    <x v="112822"/>
    <n v="286964"/>
    <x v="0"/>
    <n v="7960200171648"/>
    <x v="3"/>
    <s v="900 Maple St"/>
    <s v=" Seattle"/>
    <x v="5"/>
    <n v="98101"/>
    <n v="1"/>
    <n v="700"/>
    <x v="0"/>
    <n v="469"/>
  </r>
  <r>
    <x v="119071"/>
    <n v="286965"/>
    <x v="12"/>
    <n v="5146534443671"/>
    <x v="2"/>
    <s v="254 Park St"/>
    <s v=" Atlanta"/>
    <x v="4"/>
    <n v="30301"/>
    <n v="2"/>
    <n v="3.84"/>
    <x v="12"/>
    <n v="3.84"/>
  </r>
  <r>
    <x v="115139"/>
    <n v="286966"/>
    <x v="0"/>
    <n v="1988212543496"/>
    <x v="3"/>
    <s v="515 Highland St"/>
    <s v=" Los Angeles"/>
    <x v="2"/>
    <n v="90001"/>
    <n v="1"/>
    <n v="700"/>
    <x v="0"/>
    <n v="469"/>
  </r>
  <r>
    <x v="119072"/>
    <n v="286967"/>
    <x v="8"/>
    <n v="1071824117643"/>
    <x v="3"/>
    <s v="895 Wilson St"/>
    <s v=" San Francisco"/>
    <x v="2"/>
    <n v="94016"/>
    <n v="1"/>
    <n v="150"/>
    <x v="8"/>
    <n v="52.5"/>
  </r>
  <r>
    <x v="112459"/>
    <n v="286968"/>
    <x v="8"/>
    <n v="1077608724405"/>
    <x v="2"/>
    <s v="516 Lakeview St"/>
    <s v=" New York City"/>
    <x v="6"/>
    <n v="10001"/>
    <n v="1"/>
    <n v="150"/>
    <x v="8"/>
    <n v="52.5"/>
  </r>
  <r>
    <x v="119073"/>
    <n v="286969"/>
    <x v="2"/>
    <n v="9160166642388"/>
    <x v="3"/>
    <s v="417 Willow St"/>
    <s v=" Dallas"/>
    <x v="3"/>
    <n v="75001"/>
    <n v="1"/>
    <n v="11.99"/>
    <x v="2"/>
    <n v="5.9950000000000001"/>
  </r>
  <r>
    <x v="119074"/>
    <n v="286970"/>
    <x v="3"/>
    <n v="2366693855462"/>
    <x v="2"/>
    <s v="646 11th St"/>
    <s v=" San Francisco"/>
    <x v="2"/>
    <n v="94016"/>
    <n v="1"/>
    <n v="149.99"/>
    <x v="3"/>
    <n v="52.496500000000012"/>
  </r>
  <r>
    <x v="119075"/>
    <n v="286971"/>
    <x v="4"/>
    <n v="3812085012998"/>
    <x v="3"/>
    <s v="198 Ridge St"/>
    <s v=" Boston"/>
    <x v="0"/>
    <n v="2215"/>
    <n v="4"/>
    <n v="2.99"/>
    <x v="4"/>
    <n v="5.98"/>
  </r>
  <r>
    <x v="119076"/>
    <n v="286972"/>
    <x v="4"/>
    <n v="6632239515180"/>
    <x v="0"/>
    <s v="999 River St"/>
    <s v=" Los Angeles"/>
    <x v="2"/>
    <n v="90001"/>
    <n v="1"/>
    <n v="2.99"/>
    <x v="4"/>
    <n v="1.4950000000000001"/>
  </r>
  <r>
    <x v="119077"/>
    <n v="286973"/>
    <x v="4"/>
    <n v="3580527635981"/>
    <x v="3"/>
    <s v="599 7th St"/>
    <s v=" Atlanta"/>
    <x v="4"/>
    <n v="30301"/>
    <n v="1"/>
    <n v="2.99"/>
    <x v="4"/>
    <n v="1.4950000000000001"/>
  </r>
  <r>
    <x v="119078"/>
    <n v="286974"/>
    <x v="13"/>
    <n v="3585167084307"/>
    <x v="1"/>
    <s v="468 2nd St"/>
    <s v=" Dallas"/>
    <x v="3"/>
    <n v="75001"/>
    <n v="1"/>
    <n v="600"/>
    <x v="13"/>
    <n v="402"/>
  </r>
  <r>
    <x v="115371"/>
    <n v="286975"/>
    <x v="4"/>
    <n v="2004132617207"/>
    <x v="3"/>
    <s v="393 Dogwood St"/>
    <s v=" Atlanta"/>
    <x v="4"/>
    <n v="30301"/>
    <n v="1"/>
    <n v="2.99"/>
    <x v="4"/>
    <n v="1.4950000000000001"/>
  </r>
  <r>
    <x v="119079"/>
    <n v="286976"/>
    <x v="6"/>
    <n v="7713433293730"/>
    <x v="3"/>
    <s v="69 Pine St"/>
    <s v=" Los Angeles"/>
    <x v="2"/>
    <n v="90001"/>
    <n v="1"/>
    <n v="11.95"/>
    <x v="6"/>
    <n v="5.9749999999999996"/>
  </r>
  <r>
    <x v="119080"/>
    <n v="286977"/>
    <x v="2"/>
    <n v="7389830932249"/>
    <x v="0"/>
    <s v="989 Chestnut St"/>
    <s v=" Atlanta"/>
    <x v="4"/>
    <n v="30301"/>
    <n v="1"/>
    <n v="11.99"/>
    <x v="2"/>
    <n v="5.9950000000000001"/>
  </r>
  <r>
    <x v="119081"/>
    <n v="286978"/>
    <x v="1"/>
    <n v="7932873210456"/>
    <x v="0"/>
    <s v="720 West St"/>
    <s v=" San Francisco"/>
    <x v="2"/>
    <n v="94016"/>
    <n v="1"/>
    <n v="14.95"/>
    <x v="1"/>
    <n v="7.4749999999999996"/>
  </r>
  <r>
    <x v="119082"/>
    <n v="286979"/>
    <x v="6"/>
    <n v="4020525101250"/>
    <x v="0"/>
    <s v="101 Forest St"/>
    <s v=" Seattle"/>
    <x v="5"/>
    <n v="98101"/>
    <n v="1"/>
    <n v="11.95"/>
    <x v="6"/>
    <n v="5.9749999999999996"/>
  </r>
  <r>
    <x v="116433"/>
    <n v="286980"/>
    <x v="7"/>
    <n v="5922304257266"/>
    <x v="3"/>
    <s v="793 4th St"/>
    <s v=" Boston"/>
    <x v="0"/>
    <n v="2215"/>
    <n v="1"/>
    <n v="99.99"/>
    <x v="7"/>
    <n v="49.994999999999997"/>
  </r>
  <r>
    <x v="119083"/>
    <n v="286981"/>
    <x v="4"/>
    <n v="3069320895128"/>
    <x v="0"/>
    <s v="186 6th St"/>
    <s v=" Los Angeles"/>
    <x v="2"/>
    <n v="90001"/>
    <n v="1"/>
    <n v="2.99"/>
    <x v="4"/>
    <n v="1.4950000000000001"/>
  </r>
  <r>
    <x v="119084"/>
    <n v="286982"/>
    <x v="6"/>
    <n v="8118261210398"/>
    <x v="0"/>
    <s v="753 Washington St"/>
    <s v=" Dallas"/>
    <x v="3"/>
    <n v="75001"/>
    <n v="1"/>
    <n v="11.95"/>
    <x v="6"/>
    <n v="5.9749999999999996"/>
  </r>
  <r>
    <x v="112780"/>
    <n v="286983"/>
    <x v="2"/>
    <n v="3485253235568"/>
    <x v="3"/>
    <s v="212 Meadow St"/>
    <s v=" Atlanta"/>
    <x v="4"/>
    <n v="30301"/>
    <n v="1"/>
    <n v="11.99"/>
    <x v="2"/>
    <n v="5.9950000000000001"/>
  </r>
  <r>
    <x v="119085"/>
    <n v="286984"/>
    <x v="13"/>
    <n v="7151946455813"/>
    <x v="2"/>
    <s v="268 Meadow St"/>
    <s v=" Los Angeles"/>
    <x v="2"/>
    <n v="90001"/>
    <n v="1"/>
    <n v="600"/>
    <x v="13"/>
    <n v="402"/>
  </r>
  <r>
    <x v="119085"/>
    <n v="286984"/>
    <x v="2"/>
    <n v="4402226783007"/>
    <x v="1"/>
    <s v="268 Meadow St"/>
    <s v=" Los Angeles"/>
    <x v="2"/>
    <n v="90001"/>
    <n v="1"/>
    <n v="11.99"/>
    <x v="2"/>
    <n v="5.9950000000000001"/>
  </r>
  <r>
    <x v="119086"/>
    <n v="286985"/>
    <x v="5"/>
    <n v="4109884394260"/>
    <x v="2"/>
    <s v="237 Adams St"/>
    <s v=" Dallas"/>
    <x v="3"/>
    <n v="75001"/>
    <n v="1"/>
    <n v="389.99"/>
    <x v="5"/>
    <n v="261.29330000000004"/>
  </r>
  <r>
    <x v="119087"/>
    <n v="286986"/>
    <x v="6"/>
    <n v="1347952183839"/>
    <x v="3"/>
    <s v="329 Jefferson St"/>
    <s v=" Dallas"/>
    <x v="3"/>
    <n v="75001"/>
    <n v="1"/>
    <n v="11.95"/>
    <x v="6"/>
    <n v="5.9749999999999996"/>
  </r>
  <r>
    <x v="119088"/>
    <n v="286987"/>
    <x v="5"/>
    <n v="9779486232203"/>
    <x v="3"/>
    <s v="110 Hickory St"/>
    <s v=" New York City"/>
    <x v="6"/>
    <n v="10001"/>
    <n v="1"/>
    <n v="389.99"/>
    <x v="5"/>
    <n v="261.29330000000004"/>
  </r>
  <r>
    <x v="119089"/>
    <n v="286988"/>
    <x v="1"/>
    <n v="8316766746437"/>
    <x v="2"/>
    <s v="175 Jackson St"/>
    <s v=" New York City"/>
    <x v="6"/>
    <n v="10001"/>
    <n v="1"/>
    <n v="14.95"/>
    <x v="1"/>
    <n v="7.4749999999999996"/>
  </r>
  <r>
    <x v="118900"/>
    <n v="286989"/>
    <x v="4"/>
    <n v="1073051082655"/>
    <x v="0"/>
    <s v="316 Elm St"/>
    <s v=" Los Angeles"/>
    <x v="2"/>
    <n v="90001"/>
    <n v="2"/>
    <n v="2.99"/>
    <x v="4"/>
    <n v="2.99"/>
  </r>
  <r>
    <x v="119090"/>
    <n v="286990"/>
    <x v="14"/>
    <n v="7772034565313"/>
    <x v="3"/>
    <s v="130 Elm St"/>
    <s v=" Austin"/>
    <x v="3"/>
    <n v="73301"/>
    <n v="1"/>
    <n v="109.99"/>
    <x v="14"/>
    <n v="38.496499999999997"/>
  </r>
  <r>
    <x v="113683"/>
    <n v="286991"/>
    <x v="4"/>
    <n v="1516599097328"/>
    <x v="2"/>
    <s v="394 Hickory St"/>
    <s v=" Los Angeles"/>
    <x v="2"/>
    <n v="90001"/>
    <n v="1"/>
    <n v="2.99"/>
    <x v="4"/>
    <n v="1.4950000000000001"/>
  </r>
  <r>
    <x v="119091"/>
    <n v="286992"/>
    <x v="8"/>
    <n v="6666544217446"/>
    <x v="2"/>
    <s v="233 Dogwood St"/>
    <s v=" Los Angeles"/>
    <x v="2"/>
    <n v="90001"/>
    <n v="1"/>
    <n v="150"/>
    <x v="8"/>
    <n v="52.5"/>
  </r>
  <r>
    <x v="117914"/>
    <n v="286993"/>
    <x v="11"/>
    <n v="5903414068993"/>
    <x v="2"/>
    <s v="294 Pine St"/>
    <s v=" Seattle"/>
    <x v="5"/>
    <n v="98101"/>
    <n v="1"/>
    <n v="400"/>
    <x v="11"/>
    <n v="268"/>
  </r>
  <r>
    <x v="117914"/>
    <n v="286993"/>
    <x v="6"/>
    <n v="6653214523088"/>
    <x v="2"/>
    <s v="294 Pine St"/>
    <s v=" Seattle"/>
    <x v="5"/>
    <n v="98101"/>
    <n v="1"/>
    <n v="11.95"/>
    <x v="6"/>
    <n v="5.9749999999999996"/>
  </r>
  <r>
    <x v="119092"/>
    <n v="286994"/>
    <x v="6"/>
    <n v="7026783801105"/>
    <x v="0"/>
    <s v="27 Cherry St"/>
    <s v=" Dallas"/>
    <x v="3"/>
    <n v="75001"/>
    <n v="1"/>
    <n v="11.95"/>
    <x v="6"/>
    <n v="5.9749999999999996"/>
  </r>
  <r>
    <x v="119093"/>
    <n v="286995"/>
    <x v="1"/>
    <n v="4560114767191"/>
    <x v="0"/>
    <s v="943 Highland St"/>
    <s v=" New York City"/>
    <x v="6"/>
    <n v="10001"/>
    <n v="1"/>
    <n v="14.95"/>
    <x v="1"/>
    <n v="7.4749999999999996"/>
  </r>
  <r>
    <x v="117069"/>
    <n v="286996"/>
    <x v="4"/>
    <n v="8722295421892"/>
    <x v="2"/>
    <s v="545 Washington St"/>
    <s v=" Los Angeles"/>
    <x v="2"/>
    <n v="90001"/>
    <n v="2"/>
    <n v="2.99"/>
    <x v="4"/>
    <n v="2.99"/>
  </r>
  <r>
    <x v="119094"/>
    <n v="286997"/>
    <x v="15"/>
    <n v="5742972776894"/>
    <x v="2"/>
    <s v="100 10th St"/>
    <s v=" Portland"/>
    <x v="7"/>
    <n v="4101"/>
    <n v="1"/>
    <n v="379.99"/>
    <x v="15"/>
    <n v="254.5933"/>
  </r>
  <r>
    <x v="119095"/>
    <n v="286998"/>
    <x v="15"/>
    <n v="4656066708777"/>
    <x v="0"/>
    <s v="361 12th St"/>
    <s v=" New York City"/>
    <x v="6"/>
    <n v="10001"/>
    <n v="1"/>
    <n v="379.99"/>
    <x v="15"/>
    <n v="254.5933"/>
  </r>
  <r>
    <x v="119096"/>
    <n v="286999"/>
    <x v="8"/>
    <n v="7270817310416"/>
    <x v="1"/>
    <s v="984 Lake St"/>
    <s v=" Los Angeles"/>
    <x v="2"/>
    <n v="90001"/>
    <n v="1"/>
    <n v="150"/>
    <x v="8"/>
    <n v="52.5"/>
  </r>
  <r>
    <x v="119097"/>
    <n v="287000"/>
    <x v="6"/>
    <n v="7767810237171"/>
    <x v="2"/>
    <s v="76 Church St"/>
    <s v=" Dallas"/>
    <x v="3"/>
    <n v="75001"/>
    <n v="1"/>
    <n v="11.95"/>
    <x v="6"/>
    <n v="5.9749999999999996"/>
  </r>
  <r>
    <x v="119098"/>
    <n v="287001"/>
    <x v="12"/>
    <n v="3685816148568"/>
    <x v="2"/>
    <s v="442 Ridge St"/>
    <s v=" Austin"/>
    <x v="3"/>
    <n v="73301"/>
    <n v="1"/>
    <n v="3.84"/>
    <x v="12"/>
    <n v="1.92"/>
  </r>
  <r>
    <x v="119099"/>
    <n v="287002"/>
    <x v="8"/>
    <n v="4047658092090"/>
    <x v="0"/>
    <s v="19 8th St"/>
    <s v=" Seattle"/>
    <x v="5"/>
    <n v="98101"/>
    <n v="1"/>
    <n v="150"/>
    <x v="8"/>
    <n v="52.5"/>
  </r>
  <r>
    <x v="119100"/>
    <n v="287003"/>
    <x v="10"/>
    <n v="7565013247873"/>
    <x v="2"/>
    <s v="498 13th St"/>
    <s v=" New York City"/>
    <x v="6"/>
    <n v="10001"/>
    <n v="1"/>
    <n v="300"/>
    <x v="10"/>
    <n v="201"/>
  </r>
  <r>
    <x v="113749"/>
    <n v="287004"/>
    <x v="13"/>
    <n v="1713875335223"/>
    <x v="2"/>
    <s v="612 Jefferson St"/>
    <s v=" San Francisco"/>
    <x v="2"/>
    <n v="94016"/>
    <n v="1"/>
    <n v="600"/>
    <x v="13"/>
    <n v="402"/>
  </r>
  <r>
    <x v="119101"/>
    <n v="287005"/>
    <x v="9"/>
    <n v="6081365416990"/>
    <x v="1"/>
    <s v="377 Wilson St"/>
    <s v=" San Francisco"/>
    <x v="2"/>
    <n v="94016"/>
    <n v="1"/>
    <n v="1700"/>
    <x v="9"/>
    <n v="1139"/>
  </r>
  <r>
    <x v="119102"/>
    <n v="287006"/>
    <x v="0"/>
    <n v="7604472350233"/>
    <x v="0"/>
    <s v="347 West St"/>
    <s v=" San Francisco"/>
    <x v="2"/>
    <n v="94016"/>
    <n v="1"/>
    <n v="700"/>
    <x v="0"/>
    <n v="469"/>
  </r>
  <r>
    <x v="119103"/>
    <n v="287007"/>
    <x v="4"/>
    <n v="7846379926813"/>
    <x v="1"/>
    <s v="36 Cedar St"/>
    <s v=" Boston"/>
    <x v="0"/>
    <n v="2215"/>
    <n v="4"/>
    <n v="2.99"/>
    <x v="4"/>
    <n v="5.98"/>
  </r>
  <r>
    <x v="119104"/>
    <n v="287008"/>
    <x v="9"/>
    <n v="6884303089815"/>
    <x v="1"/>
    <s v="877 Elm St"/>
    <s v=" Austin"/>
    <x v="3"/>
    <n v="73301"/>
    <n v="1"/>
    <n v="1700"/>
    <x v="9"/>
    <n v="1139"/>
  </r>
  <r>
    <x v="119105"/>
    <n v="287009"/>
    <x v="4"/>
    <n v="7565051628996"/>
    <x v="1"/>
    <s v="152 Pine St"/>
    <s v=" Los Angeles"/>
    <x v="2"/>
    <n v="90001"/>
    <n v="1"/>
    <n v="2.99"/>
    <x v="4"/>
    <n v="1.4950000000000001"/>
  </r>
  <r>
    <x v="119106"/>
    <n v="287010"/>
    <x v="3"/>
    <n v="1731010407457"/>
    <x v="3"/>
    <s v="780 Main St"/>
    <s v=" San Francisco"/>
    <x v="2"/>
    <n v="94016"/>
    <n v="1"/>
    <n v="149.99"/>
    <x v="3"/>
    <n v="52.496500000000012"/>
  </r>
  <r>
    <x v="119107"/>
    <n v="287011"/>
    <x v="12"/>
    <n v="8298182017158"/>
    <x v="1"/>
    <s v="583 Dogwood St"/>
    <s v=" New York City"/>
    <x v="6"/>
    <n v="10001"/>
    <n v="1"/>
    <n v="3.84"/>
    <x v="12"/>
    <n v="1.92"/>
  </r>
  <r>
    <x v="117413"/>
    <n v="287012"/>
    <x v="7"/>
    <n v="2651202769715"/>
    <x v="1"/>
    <s v="618 13th St"/>
    <s v=" Los Angeles"/>
    <x v="2"/>
    <n v="90001"/>
    <n v="1"/>
    <n v="99.99"/>
    <x v="7"/>
    <n v="49.994999999999997"/>
  </r>
  <r>
    <x v="119108"/>
    <n v="287013"/>
    <x v="0"/>
    <n v="5904363762111"/>
    <x v="0"/>
    <s v="521 Park St"/>
    <s v=" Seattle"/>
    <x v="5"/>
    <n v="98101"/>
    <n v="1"/>
    <n v="700"/>
    <x v="0"/>
    <n v="469"/>
  </r>
  <r>
    <x v="119109"/>
    <n v="287014"/>
    <x v="6"/>
    <n v="1336627565397"/>
    <x v="1"/>
    <s v="231 13th St"/>
    <s v=" Los Angeles"/>
    <x v="2"/>
    <n v="90001"/>
    <n v="1"/>
    <n v="11.95"/>
    <x v="6"/>
    <n v="5.9749999999999996"/>
  </r>
  <r>
    <x v="119110"/>
    <n v="287015"/>
    <x v="2"/>
    <n v="3365309515774"/>
    <x v="2"/>
    <s v="857 6th St"/>
    <s v=" Austin"/>
    <x v="3"/>
    <n v="73301"/>
    <n v="1"/>
    <n v="11.99"/>
    <x v="2"/>
    <n v="5.9950000000000001"/>
  </r>
  <r>
    <x v="119111"/>
    <n v="287016"/>
    <x v="15"/>
    <n v="3145851313369"/>
    <x v="1"/>
    <s v="781 Cedar St"/>
    <s v=" New York City"/>
    <x v="6"/>
    <n v="10001"/>
    <n v="1"/>
    <n v="379.99"/>
    <x v="15"/>
    <n v="254.5933"/>
  </r>
  <r>
    <x v="118094"/>
    <n v="287017"/>
    <x v="0"/>
    <n v="7404065170052"/>
    <x v="3"/>
    <s v="292 Forest St"/>
    <s v=" San Francisco"/>
    <x v="2"/>
    <n v="94016"/>
    <n v="1"/>
    <n v="700"/>
    <x v="0"/>
    <n v="469"/>
  </r>
  <r>
    <x v="118094"/>
    <n v="287017"/>
    <x v="1"/>
    <n v="1040890653884"/>
    <x v="3"/>
    <s v="292 Forest St"/>
    <s v=" San Francisco"/>
    <x v="2"/>
    <n v="94016"/>
    <n v="1"/>
    <n v="14.95"/>
    <x v="1"/>
    <n v="7.4749999999999996"/>
  </r>
  <r>
    <x v="118094"/>
    <n v="287017"/>
    <x v="2"/>
    <n v="8823514922055"/>
    <x v="3"/>
    <s v="292 Forest St"/>
    <s v=" San Francisco"/>
    <x v="2"/>
    <n v="94016"/>
    <n v="2"/>
    <n v="11.99"/>
    <x v="2"/>
    <n v="11.99"/>
  </r>
  <r>
    <x v="119112"/>
    <n v="287018"/>
    <x v="13"/>
    <n v="6568265998973"/>
    <x v="3"/>
    <s v="684 West St"/>
    <s v=" San Francisco"/>
    <x v="2"/>
    <n v="94016"/>
    <n v="1"/>
    <n v="600"/>
    <x v="13"/>
    <n v="402"/>
  </r>
  <r>
    <x v="119113"/>
    <n v="287019"/>
    <x v="14"/>
    <n v="6527030900537"/>
    <x v="1"/>
    <s v="885 Elm St"/>
    <s v=" Austin"/>
    <x v="3"/>
    <n v="73301"/>
    <n v="1"/>
    <n v="109.99"/>
    <x v="14"/>
    <n v="38.496499999999997"/>
  </r>
  <r>
    <x v="119114"/>
    <n v="287020"/>
    <x v="0"/>
    <n v="4845443858451"/>
    <x v="2"/>
    <s v="110 Jackson St"/>
    <s v=" Los Angeles"/>
    <x v="2"/>
    <n v="90001"/>
    <n v="1"/>
    <n v="700"/>
    <x v="0"/>
    <n v="469"/>
  </r>
  <r>
    <x v="119114"/>
    <n v="287020"/>
    <x v="8"/>
    <n v="1525561982897"/>
    <x v="2"/>
    <s v="110 Jackson St"/>
    <s v=" Los Angeles"/>
    <x v="2"/>
    <n v="90001"/>
    <n v="1"/>
    <n v="150"/>
    <x v="8"/>
    <n v="52.5"/>
  </r>
  <r>
    <x v="113363"/>
    <n v="287021"/>
    <x v="4"/>
    <n v="4529819533036"/>
    <x v="0"/>
    <s v="6 Main St"/>
    <s v=" San Francisco"/>
    <x v="2"/>
    <n v="94016"/>
    <n v="1"/>
    <n v="2.99"/>
    <x v="4"/>
    <n v="1.4950000000000001"/>
  </r>
  <r>
    <x v="119115"/>
    <n v="287022"/>
    <x v="4"/>
    <n v="6370159512837"/>
    <x v="1"/>
    <s v="6 Cedar St"/>
    <s v=" Los Angeles"/>
    <x v="2"/>
    <n v="90001"/>
    <n v="1"/>
    <n v="2.99"/>
    <x v="4"/>
    <n v="1.4950000000000001"/>
  </r>
  <r>
    <x v="113102"/>
    <n v="287023"/>
    <x v="5"/>
    <n v="5054488816026"/>
    <x v="3"/>
    <s v="739 Jefferson St"/>
    <s v=" Los Angeles"/>
    <x v="2"/>
    <n v="90001"/>
    <n v="1"/>
    <n v="389.99"/>
    <x v="5"/>
    <n v="261.29330000000004"/>
  </r>
  <r>
    <x v="114574"/>
    <n v="287024"/>
    <x v="7"/>
    <n v="6441397626604"/>
    <x v="2"/>
    <s v="754 Hickory St"/>
    <s v=" Austin"/>
    <x v="3"/>
    <n v="73301"/>
    <n v="1"/>
    <n v="99.99"/>
    <x v="7"/>
    <n v="49.994999999999997"/>
  </r>
  <r>
    <x v="119116"/>
    <n v="287025"/>
    <x v="7"/>
    <n v="6370259690434"/>
    <x v="0"/>
    <s v="338 10th St"/>
    <s v=" Los Angeles"/>
    <x v="2"/>
    <n v="90001"/>
    <n v="1"/>
    <n v="99.99"/>
    <x v="7"/>
    <n v="49.994999999999997"/>
  </r>
  <r>
    <x v="119117"/>
    <n v="287026"/>
    <x v="7"/>
    <n v="7467436542930"/>
    <x v="3"/>
    <s v="599 8th St"/>
    <s v=" Portland"/>
    <x v="1"/>
    <n v="97035"/>
    <n v="1"/>
    <n v="99.99"/>
    <x v="7"/>
    <n v="49.994999999999997"/>
  </r>
  <r>
    <x v="119118"/>
    <n v="287027"/>
    <x v="8"/>
    <n v="9170930203891"/>
    <x v="1"/>
    <s v="850 Pine St"/>
    <s v=" San Francisco"/>
    <x v="2"/>
    <n v="94016"/>
    <n v="1"/>
    <n v="150"/>
    <x v="8"/>
    <n v="52.5"/>
  </r>
  <r>
    <x v="119119"/>
    <n v="287028"/>
    <x v="7"/>
    <n v="6190966342970"/>
    <x v="3"/>
    <s v="312 8th St"/>
    <s v=" Portland"/>
    <x v="1"/>
    <n v="97035"/>
    <n v="1"/>
    <n v="99.99"/>
    <x v="7"/>
    <n v="49.994999999999997"/>
  </r>
  <r>
    <x v="119120"/>
    <n v="287029"/>
    <x v="1"/>
    <n v="2542339014377"/>
    <x v="0"/>
    <s v="53 Maple St"/>
    <s v=" San Francisco"/>
    <x v="2"/>
    <n v="94016"/>
    <n v="1"/>
    <n v="14.95"/>
    <x v="1"/>
    <n v="7.4749999999999996"/>
  </r>
  <r>
    <x v="119121"/>
    <n v="287030"/>
    <x v="0"/>
    <n v="2435824128895"/>
    <x v="1"/>
    <s v="949 Jefferson St"/>
    <s v=" Dallas"/>
    <x v="3"/>
    <n v="75001"/>
    <n v="1"/>
    <n v="700"/>
    <x v="0"/>
    <n v="469"/>
  </r>
  <r>
    <x v="117819"/>
    <n v="287031"/>
    <x v="0"/>
    <n v="9613779487664"/>
    <x v="2"/>
    <s v="441 Highland St"/>
    <s v=" Dallas"/>
    <x v="3"/>
    <n v="75001"/>
    <n v="1"/>
    <n v="700"/>
    <x v="0"/>
    <n v="469"/>
  </r>
  <r>
    <x v="119122"/>
    <n v="287032"/>
    <x v="8"/>
    <n v="8656872151188"/>
    <x v="3"/>
    <s v="623 Forest St"/>
    <s v=" Seattle"/>
    <x v="5"/>
    <n v="98101"/>
    <n v="1"/>
    <n v="150"/>
    <x v="8"/>
    <n v="52.5"/>
  </r>
  <r>
    <x v="119056"/>
    <n v="287033"/>
    <x v="1"/>
    <n v="6341208448491"/>
    <x v="3"/>
    <s v="384 13th St"/>
    <s v=" Austin"/>
    <x v="3"/>
    <n v="73301"/>
    <n v="1"/>
    <n v="14.95"/>
    <x v="1"/>
    <n v="7.4749999999999996"/>
  </r>
  <r>
    <x v="119123"/>
    <n v="287034"/>
    <x v="12"/>
    <n v="5819112850137"/>
    <x v="2"/>
    <s v="30 11th St"/>
    <s v=" Dallas"/>
    <x v="3"/>
    <n v="75001"/>
    <n v="1"/>
    <n v="3.84"/>
    <x v="12"/>
    <n v="1.92"/>
  </r>
  <r>
    <x v="119124"/>
    <n v="287035"/>
    <x v="6"/>
    <n v="3067489588521"/>
    <x v="3"/>
    <s v="216 4th St"/>
    <s v=" New York City"/>
    <x v="6"/>
    <n v="10001"/>
    <n v="1"/>
    <n v="11.95"/>
    <x v="6"/>
    <n v="5.9749999999999996"/>
  </r>
  <r>
    <x v="119125"/>
    <n v="287036"/>
    <x v="13"/>
    <n v="4381278874609"/>
    <x v="2"/>
    <s v="197 4th St"/>
    <s v=" New York City"/>
    <x v="6"/>
    <n v="10001"/>
    <n v="1"/>
    <n v="600"/>
    <x v="13"/>
    <n v="402"/>
  </r>
  <r>
    <x v="119125"/>
    <n v="287036"/>
    <x v="6"/>
    <n v="2099387445273"/>
    <x v="3"/>
    <s v="197 4th St"/>
    <s v=" New York City"/>
    <x v="6"/>
    <n v="10001"/>
    <n v="2"/>
    <n v="11.95"/>
    <x v="6"/>
    <n v="11.95"/>
  </r>
  <r>
    <x v="116166"/>
    <n v="287037"/>
    <x v="1"/>
    <n v="5631255960798"/>
    <x v="2"/>
    <s v="364 Hickory St"/>
    <s v=" New York City"/>
    <x v="6"/>
    <n v="10001"/>
    <n v="1"/>
    <n v="14.95"/>
    <x v="1"/>
    <n v="7.4749999999999996"/>
  </r>
  <r>
    <x v="119126"/>
    <n v="287038"/>
    <x v="3"/>
    <n v="3498694188318"/>
    <x v="0"/>
    <s v="214 Cherry St"/>
    <s v=" New York City"/>
    <x v="6"/>
    <n v="10001"/>
    <n v="1"/>
    <n v="149.99"/>
    <x v="3"/>
    <n v="52.496500000000012"/>
  </r>
  <r>
    <x v="119127"/>
    <n v="287039"/>
    <x v="4"/>
    <n v="7962348494911"/>
    <x v="0"/>
    <s v="479 9th St"/>
    <s v=" Los Angeles"/>
    <x v="2"/>
    <n v="90001"/>
    <n v="1"/>
    <n v="2.99"/>
    <x v="4"/>
    <n v="1.4950000000000001"/>
  </r>
  <r>
    <x v="119128"/>
    <n v="287040"/>
    <x v="6"/>
    <n v="7177772039164"/>
    <x v="3"/>
    <s v="284 Ridge St"/>
    <s v=" Boston"/>
    <x v="0"/>
    <n v="2215"/>
    <n v="1"/>
    <n v="11.95"/>
    <x v="6"/>
    <n v="5.9749999999999996"/>
  </r>
  <r>
    <x v="119129"/>
    <n v="287041"/>
    <x v="8"/>
    <n v="4917519760221"/>
    <x v="2"/>
    <s v="313 12th St"/>
    <s v=" Los Angeles"/>
    <x v="2"/>
    <n v="90001"/>
    <n v="1"/>
    <n v="150"/>
    <x v="8"/>
    <n v="52.5"/>
  </r>
  <r>
    <x v="119130"/>
    <n v="287042"/>
    <x v="2"/>
    <n v="7401464073935"/>
    <x v="3"/>
    <s v="599 Jefferson St"/>
    <s v=" Portland"/>
    <x v="1"/>
    <n v="97035"/>
    <n v="1"/>
    <n v="11.99"/>
    <x v="2"/>
    <n v="5.9950000000000001"/>
  </r>
  <r>
    <x v="119131"/>
    <n v="287043"/>
    <x v="6"/>
    <n v="9718642168763"/>
    <x v="2"/>
    <s v="431 West St"/>
    <s v=" Seattle"/>
    <x v="5"/>
    <n v="98101"/>
    <n v="1"/>
    <n v="11.95"/>
    <x v="6"/>
    <n v="5.9749999999999996"/>
  </r>
  <r>
    <x v="119132"/>
    <n v="287044"/>
    <x v="13"/>
    <n v="6761625991366"/>
    <x v="3"/>
    <s v="419 Forest St"/>
    <s v=" Austin"/>
    <x v="3"/>
    <n v="73301"/>
    <n v="1"/>
    <n v="600"/>
    <x v="13"/>
    <n v="402"/>
  </r>
  <r>
    <x v="119132"/>
    <n v="287044"/>
    <x v="2"/>
    <n v="5189906043422"/>
    <x v="2"/>
    <s v="419 Forest St"/>
    <s v=" Austin"/>
    <x v="3"/>
    <n v="73301"/>
    <n v="1"/>
    <n v="11.99"/>
    <x v="2"/>
    <n v="5.9950000000000001"/>
  </r>
  <r>
    <x v="114884"/>
    <n v="287045"/>
    <x v="2"/>
    <n v="7132342274086"/>
    <x v="3"/>
    <s v="678 Park St"/>
    <s v=" Seattle"/>
    <x v="5"/>
    <n v="98101"/>
    <n v="1"/>
    <n v="11.99"/>
    <x v="2"/>
    <n v="5.9950000000000001"/>
  </r>
  <r>
    <x v="119133"/>
    <n v="287046"/>
    <x v="14"/>
    <n v="5978271612717"/>
    <x v="3"/>
    <s v="749 Spruce St"/>
    <s v=" Seattle"/>
    <x v="5"/>
    <n v="98101"/>
    <n v="1"/>
    <n v="109.99"/>
    <x v="14"/>
    <n v="38.496499999999997"/>
  </r>
  <r>
    <x v="114936"/>
    <n v="287047"/>
    <x v="7"/>
    <n v="8670835079941"/>
    <x v="1"/>
    <s v="151 Spruce St"/>
    <s v=" Atlanta"/>
    <x v="4"/>
    <n v="30301"/>
    <n v="1"/>
    <n v="99.99"/>
    <x v="7"/>
    <n v="49.994999999999997"/>
  </r>
  <r>
    <x v="116028"/>
    <n v="287048"/>
    <x v="8"/>
    <n v="3278519408422"/>
    <x v="0"/>
    <s v="376 8th St"/>
    <s v=" Seattle"/>
    <x v="5"/>
    <n v="98101"/>
    <n v="1"/>
    <n v="150"/>
    <x v="8"/>
    <n v="52.5"/>
  </r>
  <r>
    <x v="119134"/>
    <n v="287049"/>
    <x v="6"/>
    <n v="6827710118316"/>
    <x v="3"/>
    <s v="117 8th St"/>
    <s v=" Los Angeles"/>
    <x v="2"/>
    <n v="90001"/>
    <n v="1"/>
    <n v="11.95"/>
    <x v="6"/>
    <n v="5.9749999999999996"/>
  </r>
  <r>
    <x v="119135"/>
    <n v="287050"/>
    <x v="10"/>
    <n v="9417455009315"/>
    <x v="3"/>
    <s v="342 Lake St"/>
    <s v=" New York City"/>
    <x v="6"/>
    <n v="10001"/>
    <n v="1"/>
    <n v="300"/>
    <x v="10"/>
    <n v="201"/>
  </r>
  <r>
    <x v="119136"/>
    <n v="287051"/>
    <x v="2"/>
    <n v="9968213451659"/>
    <x v="3"/>
    <s v="100 Church St"/>
    <s v=" Los Angeles"/>
    <x v="2"/>
    <n v="90001"/>
    <n v="1"/>
    <n v="11.99"/>
    <x v="2"/>
    <n v="5.9950000000000001"/>
  </r>
  <r>
    <x v="112635"/>
    <n v="287052"/>
    <x v="4"/>
    <n v="2655441813195"/>
    <x v="2"/>
    <s v="247 Jefferson St"/>
    <s v=" Austin"/>
    <x v="3"/>
    <n v="73301"/>
    <n v="1"/>
    <n v="2.99"/>
    <x v="4"/>
    <n v="1.4950000000000001"/>
  </r>
  <r>
    <x v="119137"/>
    <n v="287053"/>
    <x v="17"/>
    <n v="2958036457634"/>
    <x v="3"/>
    <s v="947 7th St"/>
    <s v=" Dallas"/>
    <x v="3"/>
    <n v="75001"/>
    <n v="1"/>
    <n v="600"/>
    <x v="13"/>
    <n v="402"/>
  </r>
  <r>
    <x v="119138"/>
    <n v="287054"/>
    <x v="11"/>
    <n v="1298912551692"/>
    <x v="2"/>
    <s v="747 Lake St"/>
    <s v=" Los Angeles"/>
    <x v="2"/>
    <n v="90001"/>
    <n v="1"/>
    <n v="400"/>
    <x v="11"/>
    <n v="268"/>
  </r>
  <r>
    <x v="114096"/>
    <n v="287055"/>
    <x v="8"/>
    <n v="9246436375813"/>
    <x v="1"/>
    <s v="113 14th St"/>
    <s v=" Boston"/>
    <x v="0"/>
    <n v="2215"/>
    <n v="1"/>
    <n v="150"/>
    <x v="8"/>
    <n v="52.5"/>
  </r>
  <r>
    <x v="119139"/>
    <n v="287056"/>
    <x v="12"/>
    <n v="5497879275885"/>
    <x v="3"/>
    <s v="440 Lake St"/>
    <s v=" Los Angeles"/>
    <x v="2"/>
    <n v="90001"/>
    <n v="1"/>
    <n v="3.84"/>
    <x v="12"/>
    <n v="1.92"/>
  </r>
  <r>
    <x v="117623"/>
    <n v="287057"/>
    <x v="12"/>
    <n v="1445011245888"/>
    <x v="2"/>
    <s v="482 12th St"/>
    <s v=" Los Angeles"/>
    <x v="2"/>
    <n v="90001"/>
    <n v="2"/>
    <n v="3.84"/>
    <x v="12"/>
    <n v="3.84"/>
  </r>
  <r>
    <x v="119140"/>
    <n v="287058"/>
    <x v="8"/>
    <n v="2364585940910"/>
    <x v="3"/>
    <s v="657 River St"/>
    <s v=" New York City"/>
    <x v="6"/>
    <n v="10001"/>
    <n v="1"/>
    <n v="150"/>
    <x v="8"/>
    <n v="52.5"/>
  </r>
  <r>
    <x v="112973"/>
    <n v="287059"/>
    <x v="8"/>
    <n v="9193639387264"/>
    <x v="2"/>
    <s v="304 7th St"/>
    <s v=" Austin"/>
    <x v="3"/>
    <n v="73301"/>
    <n v="1"/>
    <n v="150"/>
    <x v="8"/>
    <n v="52.5"/>
  </r>
  <r>
    <x v="119141"/>
    <n v="287060"/>
    <x v="1"/>
    <n v="3720330554539"/>
    <x v="2"/>
    <s v="473 Adams St"/>
    <s v=" Portland"/>
    <x v="1"/>
    <n v="97035"/>
    <n v="1"/>
    <n v="14.95"/>
    <x v="1"/>
    <n v="7.4749999999999996"/>
  </r>
  <r>
    <x v="119142"/>
    <n v="287061"/>
    <x v="6"/>
    <n v="3175625912132"/>
    <x v="1"/>
    <s v="732 5th St"/>
    <s v=" San Francisco"/>
    <x v="2"/>
    <n v="94016"/>
    <n v="1"/>
    <n v="11.95"/>
    <x v="6"/>
    <n v="5.9749999999999996"/>
  </r>
  <r>
    <x v="119143"/>
    <n v="287062"/>
    <x v="1"/>
    <n v="9875957113208"/>
    <x v="2"/>
    <s v="357 2nd St"/>
    <s v=" San Francisco"/>
    <x v="2"/>
    <n v="94016"/>
    <n v="1"/>
    <n v="14.95"/>
    <x v="1"/>
    <n v="7.4749999999999996"/>
  </r>
  <r>
    <x v="119144"/>
    <n v="287063"/>
    <x v="12"/>
    <n v="9473459532625"/>
    <x v="3"/>
    <s v="876 Jackson St"/>
    <s v=" San Francisco"/>
    <x v="2"/>
    <n v="94016"/>
    <n v="1"/>
    <n v="3.84"/>
    <x v="12"/>
    <n v="1.92"/>
  </r>
  <r>
    <x v="119145"/>
    <n v="287064"/>
    <x v="9"/>
    <n v="9300418953402"/>
    <x v="3"/>
    <s v="810 Church St"/>
    <s v=" New York City"/>
    <x v="6"/>
    <n v="10001"/>
    <n v="1"/>
    <n v="1700"/>
    <x v="9"/>
    <n v="1139"/>
  </r>
  <r>
    <x v="119146"/>
    <n v="287065"/>
    <x v="12"/>
    <n v="3767465189116"/>
    <x v="0"/>
    <s v="180 Adams St"/>
    <s v=" San Francisco"/>
    <x v="2"/>
    <n v="94016"/>
    <n v="1"/>
    <n v="3.84"/>
    <x v="12"/>
    <n v="1.92"/>
  </r>
  <r>
    <x v="112551"/>
    <n v="287066"/>
    <x v="1"/>
    <n v="1246013086880"/>
    <x v="0"/>
    <s v="109 Chestnut St"/>
    <s v=" New York City"/>
    <x v="6"/>
    <n v="10001"/>
    <n v="1"/>
    <n v="14.95"/>
    <x v="1"/>
    <n v="7.4749999999999996"/>
  </r>
  <r>
    <x v="119147"/>
    <n v="287067"/>
    <x v="2"/>
    <n v="1142212519071"/>
    <x v="2"/>
    <s v="420 Madison St"/>
    <s v=" Los Angeles"/>
    <x v="2"/>
    <n v="90001"/>
    <n v="1"/>
    <n v="11.99"/>
    <x v="2"/>
    <n v="5.9950000000000001"/>
  </r>
  <r>
    <x v="119148"/>
    <n v="287068"/>
    <x v="12"/>
    <n v="9447359041718"/>
    <x v="2"/>
    <s v="696 Pine St"/>
    <s v=" Portland"/>
    <x v="1"/>
    <n v="97035"/>
    <n v="1"/>
    <n v="3.84"/>
    <x v="12"/>
    <n v="1.92"/>
  </r>
  <r>
    <x v="119149"/>
    <n v="287069"/>
    <x v="6"/>
    <n v="8309560892162"/>
    <x v="1"/>
    <s v="956 10th St"/>
    <s v=" New York City"/>
    <x v="6"/>
    <n v="10001"/>
    <n v="1"/>
    <n v="11.95"/>
    <x v="6"/>
    <n v="5.9749999999999996"/>
  </r>
  <r>
    <x v="119150"/>
    <n v="287070"/>
    <x v="1"/>
    <n v="3855500510794"/>
    <x v="3"/>
    <s v="661 Spruce St"/>
    <s v=" New York City"/>
    <x v="6"/>
    <n v="10001"/>
    <n v="1"/>
    <n v="14.95"/>
    <x v="1"/>
    <n v="7.4749999999999996"/>
  </r>
  <r>
    <x v="119151"/>
    <n v="287071"/>
    <x v="16"/>
    <n v="2852246492297"/>
    <x v="3"/>
    <s v="759 Cedar St"/>
    <s v=" San Francisco"/>
    <x v="2"/>
    <n v="94016"/>
    <n v="1"/>
    <n v="999.99"/>
    <x v="16"/>
    <n v="669.99330000000009"/>
  </r>
  <r>
    <x v="119152"/>
    <n v="287072"/>
    <x v="2"/>
    <n v="4238023436619"/>
    <x v="2"/>
    <s v="575 Walnut St"/>
    <s v=" San Francisco"/>
    <x v="2"/>
    <n v="94016"/>
    <n v="1"/>
    <n v="11.99"/>
    <x v="2"/>
    <n v="5.9950000000000001"/>
  </r>
  <r>
    <x v="113630"/>
    <n v="287073"/>
    <x v="3"/>
    <n v="3741017338299"/>
    <x v="1"/>
    <s v="557 13th St"/>
    <s v=" Los Angeles"/>
    <x v="2"/>
    <n v="90001"/>
    <n v="1"/>
    <n v="149.99"/>
    <x v="3"/>
    <n v="52.496500000000012"/>
  </r>
  <r>
    <x v="119153"/>
    <n v="287074"/>
    <x v="12"/>
    <n v="4416768393206"/>
    <x v="0"/>
    <s v="913 Jefferson St"/>
    <s v=" Austin"/>
    <x v="3"/>
    <n v="73301"/>
    <n v="1"/>
    <n v="3.84"/>
    <x v="12"/>
    <n v="1.92"/>
  </r>
  <r>
    <x v="119154"/>
    <n v="287075"/>
    <x v="4"/>
    <n v="6187189876818"/>
    <x v="3"/>
    <s v="973 Sunset St"/>
    <s v=" Portland"/>
    <x v="1"/>
    <n v="97035"/>
    <n v="3"/>
    <n v="2.99"/>
    <x v="4"/>
    <n v="4.4850000000000003"/>
  </r>
  <r>
    <x v="119155"/>
    <n v="287076"/>
    <x v="6"/>
    <n v="6836350034670"/>
    <x v="3"/>
    <s v="454 Hill St"/>
    <s v=" Portland"/>
    <x v="7"/>
    <n v="4101"/>
    <n v="1"/>
    <n v="11.95"/>
    <x v="6"/>
    <n v="5.9749999999999996"/>
  </r>
  <r>
    <x v="116749"/>
    <n v="287077"/>
    <x v="1"/>
    <n v="2040888861337"/>
    <x v="0"/>
    <s v="474 South St"/>
    <s v=" New York City"/>
    <x v="6"/>
    <n v="10001"/>
    <n v="1"/>
    <n v="14.95"/>
    <x v="1"/>
    <n v="7.4749999999999996"/>
  </r>
  <r>
    <x v="119156"/>
    <n v="287078"/>
    <x v="2"/>
    <n v="4129442042117"/>
    <x v="2"/>
    <s v="792 Spruce St"/>
    <s v=" Atlanta"/>
    <x v="4"/>
    <n v="30301"/>
    <n v="1"/>
    <n v="11.99"/>
    <x v="2"/>
    <n v="5.9950000000000001"/>
  </r>
  <r>
    <x v="117804"/>
    <n v="287079"/>
    <x v="3"/>
    <n v="7851797729246"/>
    <x v="2"/>
    <s v="42 Lake St"/>
    <s v=" San Francisco"/>
    <x v="2"/>
    <n v="94016"/>
    <n v="1"/>
    <n v="149.99"/>
    <x v="3"/>
    <n v="52.496500000000012"/>
  </r>
  <r>
    <x v="119157"/>
    <n v="287080"/>
    <x v="0"/>
    <n v="8470539634500"/>
    <x v="3"/>
    <s v="989 5th St"/>
    <s v=" San Francisco"/>
    <x v="2"/>
    <n v="94016"/>
    <n v="1"/>
    <n v="700"/>
    <x v="0"/>
    <n v="469"/>
  </r>
  <r>
    <x v="116305"/>
    <n v="287081"/>
    <x v="4"/>
    <n v="9372817024830"/>
    <x v="2"/>
    <s v="360 Washington St"/>
    <s v=" Los Angeles"/>
    <x v="2"/>
    <n v="90001"/>
    <n v="1"/>
    <n v="2.99"/>
    <x v="4"/>
    <n v="1.4950000000000001"/>
  </r>
  <r>
    <x v="117689"/>
    <n v="287082"/>
    <x v="7"/>
    <n v="8841768166987"/>
    <x v="3"/>
    <s v="41 Maple St"/>
    <s v=" Portland"/>
    <x v="1"/>
    <n v="97035"/>
    <n v="1"/>
    <n v="99.99"/>
    <x v="7"/>
    <n v="49.994999999999997"/>
  </r>
  <r>
    <x v="115588"/>
    <n v="287083"/>
    <x v="13"/>
    <n v="2354815840662"/>
    <x v="3"/>
    <s v="118 Church St"/>
    <s v=" New York City"/>
    <x v="6"/>
    <n v="10001"/>
    <n v="1"/>
    <n v="600"/>
    <x v="13"/>
    <n v="402"/>
  </r>
  <r>
    <x v="119158"/>
    <n v="287084"/>
    <x v="1"/>
    <n v="4041875235465"/>
    <x v="2"/>
    <s v="848 Spruce St"/>
    <s v=" New York City"/>
    <x v="6"/>
    <n v="10001"/>
    <n v="1"/>
    <n v="14.95"/>
    <x v="1"/>
    <n v="7.4749999999999996"/>
  </r>
  <r>
    <x v="119159"/>
    <n v="287085"/>
    <x v="7"/>
    <n v="3933683050443"/>
    <x v="1"/>
    <s v="405 6th St"/>
    <s v=" San Francisco"/>
    <x v="2"/>
    <n v="94016"/>
    <n v="1"/>
    <n v="99.99"/>
    <x v="7"/>
    <n v="49.994999999999997"/>
  </r>
  <r>
    <x v="117401"/>
    <n v="287086"/>
    <x v="9"/>
    <n v="8081215866029"/>
    <x v="2"/>
    <s v="775 Spruce St"/>
    <s v=" Atlanta"/>
    <x v="4"/>
    <n v="30301"/>
    <n v="1"/>
    <n v="1700"/>
    <x v="9"/>
    <n v="1139"/>
  </r>
  <r>
    <x v="114961"/>
    <n v="287087"/>
    <x v="1"/>
    <n v="9836357494517"/>
    <x v="2"/>
    <s v="151 Cherry St"/>
    <s v=" Dallas"/>
    <x v="3"/>
    <n v="75001"/>
    <n v="1"/>
    <n v="14.95"/>
    <x v="1"/>
    <n v="7.4749999999999996"/>
  </r>
  <r>
    <x v="119160"/>
    <n v="287088"/>
    <x v="12"/>
    <n v="5286007527703"/>
    <x v="2"/>
    <s v="296 Lake St"/>
    <s v=" Boston"/>
    <x v="0"/>
    <n v="2215"/>
    <n v="2"/>
    <n v="3.84"/>
    <x v="12"/>
    <n v="3.84"/>
  </r>
  <r>
    <x v="113629"/>
    <n v="287089"/>
    <x v="1"/>
    <n v="6848192843850"/>
    <x v="0"/>
    <s v="250 Church St"/>
    <s v=" Boston"/>
    <x v="0"/>
    <n v="2215"/>
    <n v="1"/>
    <n v="14.95"/>
    <x v="1"/>
    <n v="7.4749999999999996"/>
  </r>
  <r>
    <x v="115617"/>
    <n v="287090"/>
    <x v="2"/>
    <n v="1321053813228"/>
    <x v="3"/>
    <s v="422 Lakeview St"/>
    <s v=" Atlanta"/>
    <x v="4"/>
    <n v="30301"/>
    <n v="1"/>
    <n v="11.99"/>
    <x v="2"/>
    <n v="5.9950000000000001"/>
  </r>
  <r>
    <x v="113279"/>
    <n v="287091"/>
    <x v="6"/>
    <n v="2617411524843"/>
    <x v="2"/>
    <s v="713 1st St"/>
    <s v=" Los Angeles"/>
    <x v="2"/>
    <n v="90001"/>
    <n v="1"/>
    <n v="11.95"/>
    <x v="6"/>
    <n v="5.9749999999999996"/>
  </r>
  <r>
    <x v="119161"/>
    <n v="287092"/>
    <x v="4"/>
    <n v="7404647133880"/>
    <x v="0"/>
    <s v="609 Meadow St"/>
    <s v=" Boston"/>
    <x v="0"/>
    <n v="2215"/>
    <n v="1"/>
    <n v="2.99"/>
    <x v="4"/>
    <n v="1.4950000000000001"/>
  </r>
  <r>
    <x v="118095"/>
    <n v="287093"/>
    <x v="9"/>
    <n v="3380853282156"/>
    <x v="1"/>
    <s v="88 12th St"/>
    <s v=" Dallas"/>
    <x v="3"/>
    <n v="75001"/>
    <n v="1"/>
    <n v="1700"/>
    <x v="9"/>
    <n v="1139"/>
  </r>
  <r>
    <x v="119162"/>
    <n v="287094"/>
    <x v="11"/>
    <n v="4251927757348"/>
    <x v="1"/>
    <s v="187 Park St"/>
    <s v=" Los Angeles"/>
    <x v="2"/>
    <n v="90001"/>
    <n v="1"/>
    <n v="400"/>
    <x v="11"/>
    <n v="268"/>
  </r>
  <r>
    <x v="119163"/>
    <n v="287095"/>
    <x v="4"/>
    <n v="8732749688272"/>
    <x v="1"/>
    <s v="802 Cedar St"/>
    <s v=" Atlanta"/>
    <x v="4"/>
    <n v="30301"/>
    <n v="1"/>
    <n v="2.99"/>
    <x v="4"/>
    <n v="1.4950000000000001"/>
  </r>
  <r>
    <x v="119164"/>
    <n v="287096"/>
    <x v="4"/>
    <n v="5660243586941"/>
    <x v="1"/>
    <s v="253 Maple St"/>
    <s v=" San Francisco"/>
    <x v="2"/>
    <n v="94016"/>
    <n v="3"/>
    <n v="2.99"/>
    <x v="4"/>
    <n v="4.4850000000000003"/>
  </r>
  <r>
    <x v="119165"/>
    <n v="287097"/>
    <x v="7"/>
    <n v="9271776508515"/>
    <x v="0"/>
    <s v="965 11th St"/>
    <s v=" San Francisco"/>
    <x v="2"/>
    <n v="94016"/>
    <n v="1"/>
    <n v="99.99"/>
    <x v="7"/>
    <n v="49.994999999999997"/>
  </r>
  <r>
    <x v="112328"/>
    <n v="287098"/>
    <x v="12"/>
    <n v="8049644040198"/>
    <x v="0"/>
    <s v="753 14th St"/>
    <s v=" Los Angeles"/>
    <x v="2"/>
    <n v="90001"/>
    <n v="1"/>
    <n v="3.84"/>
    <x v="12"/>
    <n v="1.92"/>
  </r>
  <r>
    <x v="117366"/>
    <n v="287099"/>
    <x v="1"/>
    <n v="5066649114001"/>
    <x v="2"/>
    <s v="752 Main St"/>
    <s v=" Atlanta"/>
    <x v="4"/>
    <n v="30301"/>
    <n v="1"/>
    <n v="14.95"/>
    <x v="1"/>
    <n v="7.4749999999999996"/>
  </r>
  <r>
    <x v="119166"/>
    <n v="287100"/>
    <x v="6"/>
    <n v="7429661907217"/>
    <x v="1"/>
    <s v="918 8th St"/>
    <s v=" Atlanta"/>
    <x v="4"/>
    <n v="30301"/>
    <n v="1"/>
    <n v="11.95"/>
    <x v="6"/>
    <n v="5.9749999999999996"/>
  </r>
  <r>
    <x v="119167"/>
    <n v="287101"/>
    <x v="2"/>
    <n v="4956272956493"/>
    <x v="0"/>
    <s v="805 Lake St"/>
    <s v=" Austin"/>
    <x v="3"/>
    <n v="73301"/>
    <n v="1"/>
    <n v="11.99"/>
    <x v="2"/>
    <n v="5.9950000000000001"/>
  </r>
  <r>
    <x v="119168"/>
    <n v="287102"/>
    <x v="14"/>
    <n v="5987317273295"/>
    <x v="1"/>
    <s v="742 Park St"/>
    <s v=" San Francisco"/>
    <x v="2"/>
    <n v="94016"/>
    <n v="1"/>
    <n v="109.99"/>
    <x v="14"/>
    <n v="38.496499999999997"/>
  </r>
  <r>
    <x v="119169"/>
    <n v="287103"/>
    <x v="7"/>
    <n v="9790005014709"/>
    <x v="1"/>
    <s v="685 11th St"/>
    <s v=" Boston"/>
    <x v="0"/>
    <n v="2215"/>
    <n v="1"/>
    <n v="99.99"/>
    <x v="7"/>
    <n v="49.994999999999997"/>
  </r>
  <r>
    <x v="119170"/>
    <n v="287104"/>
    <x v="2"/>
    <n v="1666959116223"/>
    <x v="3"/>
    <s v="192 Dogwood St"/>
    <s v=" Austin"/>
    <x v="3"/>
    <n v="73301"/>
    <n v="1"/>
    <n v="11.99"/>
    <x v="2"/>
    <n v="5.9950000000000001"/>
  </r>
  <r>
    <x v="119171"/>
    <n v="287105"/>
    <x v="2"/>
    <n v="6633400589579"/>
    <x v="2"/>
    <s v="464 Madison St"/>
    <s v=" San Francisco"/>
    <x v="2"/>
    <n v="94016"/>
    <n v="1"/>
    <n v="11.99"/>
    <x v="2"/>
    <n v="5.9950000000000001"/>
  </r>
  <r>
    <x v="119172"/>
    <n v="287106"/>
    <x v="5"/>
    <n v="2390349929861"/>
    <x v="1"/>
    <s v="470 8th St"/>
    <s v=" Boston"/>
    <x v="0"/>
    <n v="2215"/>
    <n v="1"/>
    <n v="389.99"/>
    <x v="5"/>
    <n v="261.29330000000004"/>
  </r>
  <r>
    <x v="119106"/>
    <n v="287107"/>
    <x v="2"/>
    <n v="5768669645919"/>
    <x v="3"/>
    <s v="737 12th St"/>
    <s v=" Austin"/>
    <x v="3"/>
    <n v="73301"/>
    <n v="2"/>
    <n v="11.99"/>
    <x v="2"/>
    <n v="11.99"/>
  </r>
  <r>
    <x v="119173"/>
    <n v="287108"/>
    <x v="12"/>
    <n v="7009593326597"/>
    <x v="0"/>
    <s v="502 Sunset St"/>
    <s v=" San Francisco"/>
    <x v="2"/>
    <n v="94016"/>
    <n v="2"/>
    <n v="3.84"/>
    <x v="12"/>
    <n v="3.84"/>
  </r>
  <r>
    <x v="119174"/>
    <n v="287109"/>
    <x v="1"/>
    <n v="1039608845378"/>
    <x v="2"/>
    <s v="445 Church St"/>
    <s v=" Seattle"/>
    <x v="5"/>
    <n v="98101"/>
    <n v="1"/>
    <n v="14.95"/>
    <x v="1"/>
    <n v="7.4749999999999996"/>
  </r>
  <r>
    <x v="119175"/>
    <n v="287110"/>
    <x v="4"/>
    <n v="1646588835215"/>
    <x v="1"/>
    <s v="987 North St"/>
    <s v=" Dallas"/>
    <x v="3"/>
    <n v="75001"/>
    <n v="1"/>
    <n v="2.99"/>
    <x v="4"/>
    <n v="1.4950000000000001"/>
  </r>
  <r>
    <x v="119176"/>
    <n v="287111"/>
    <x v="4"/>
    <n v="3301757719593"/>
    <x v="2"/>
    <s v="257 Lincoln St"/>
    <s v=" Boston"/>
    <x v="0"/>
    <n v="2215"/>
    <n v="2"/>
    <n v="2.99"/>
    <x v="4"/>
    <n v="2.99"/>
  </r>
  <r>
    <x v="116112"/>
    <n v="287112"/>
    <x v="15"/>
    <n v="6822390707150"/>
    <x v="1"/>
    <s v="381 West St"/>
    <s v=" New York City"/>
    <x v="6"/>
    <n v="10001"/>
    <n v="1"/>
    <n v="379.99"/>
    <x v="15"/>
    <n v="254.5933"/>
  </r>
  <r>
    <x v="119177"/>
    <n v="287113"/>
    <x v="16"/>
    <n v="1832709181000"/>
    <x v="2"/>
    <s v="566 Center St"/>
    <s v=" Los Angeles"/>
    <x v="2"/>
    <n v="90001"/>
    <n v="1"/>
    <n v="999.99"/>
    <x v="16"/>
    <n v="669.99330000000009"/>
  </r>
  <r>
    <x v="119178"/>
    <n v="287114"/>
    <x v="8"/>
    <n v="6064267773545"/>
    <x v="2"/>
    <s v="946 Wilson St"/>
    <s v=" San Francisco"/>
    <x v="2"/>
    <n v="94016"/>
    <n v="1"/>
    <n v="150"/>
    <x v="8"/>
    <n v="52.5"/>
  </r>
  <r>
    <x v="119179"/>
    <n v="287115"/>
    <x v="2"/>
    <n v="8585815252892"/>
    <x v="3"/>
    <s v="255 Sunset St"/>
    <s v=" Boston"/>
    <x v="0"/>
    <n v="2215"/>
    <n v="1"/>
    <n v="11.99"/>
    <x v="2"/>
    <n v="5.9950000000000001"/>
  </r>
  <r>
    <x v="119180"/>
    <n v="287116"/>
    <x v="4"/>
    <n v="4259604161510"/>
    <x v="2"/>
    <s v="207 Lakeview St"/>
    <s v=" San Francisco"/>
    <x v="2"/>
    <n v="94016"/>
    <n v="2"/>
    <n v="2.99"/>
    <x v="4"/>
    <n v="2.99"/>
  </r>
  <r>
    <x v="117403"/>
    <n v="287117"/>
    <x v="1"/>
    <n v="3164603094698"/>
    <x v="3"/>
    <s v="125 West St"/>
    <s v=" Los Angeles"/>
    <x v="2"/>
    <n v="90001"/>
    <n v="1"/>
    <n v="14.95"/>
    <x v="1"/>
    <n v="7.4749999999999996"/>
  </r>
  <r>
    <x v="119181"/>
    <n v="287118"/>
    <x v="0"/>
    <n v="1135183451342"/>
    <x v="0"/>
    <s v="187 Hickory St"/>
    <s v=" Los Angeles"/>
    <x v="2"/>
    <n v="90001"/>
    <n v="1"/>
    <n v="700"/>
    <x v="0"/>
    <n v="469"/>
  </r>
  <r>
    <x v="119181"/>
    <n v="287118"/>
    <x v="1"/>
    <n v="5135304632586"/>
    <x v="3"/>
    <s v="187 Hickory St"/>
    <s v=" Los Angeles"/>
    <x v="2"/>
    <n v="90001"/>
    <n v="1"/>
    <n v="14.95"/>
    <x v="1"/>
    <n v="7.4749999999999996"/>
  </r>
  <r>
    <x v="119182"/>
    <n v="287119"/>
    <x v="10"/>
    <n v="1269276544009"/>
    <x v="3"/>
    <s v="516 Lake St"/>
    <s v=" San Francisco"/>
    <x v="2"/>
    <n v="94016"/>
    <n v="1"/>
    <n v="300"/>
    <x v="10"/>
    <n v="201"/>
  </r>
  <r>
    <x v="119183"/>
    <n v="287120"/>
    <x v="6"/>
    <n v="2921920426168"/>
    <x v="2"/>
    <s v="644 West St"/>
    <s v=" Portland"/>
    <x v="1"/>
    <n v="97035"/>
    <n v="1"/>
    <n v="11.95"/>
    <x v="6"/>
    <n v="5.9749999999999996"/>
  </r>
  <r>
    <x v="119184"/>
    <n v="287121"/>
    <x v="7"/>
    <n v="5551857140479"/>
    <x v="2"/>
    <s v="685 9th St"/>
    <s v=" New York City"/>
    <x v="6"/>
    <n v="10001"/>
    <n v="1"/>
    <n v="99.99"/>
    <x v="7"/>
    <n v="49.994999999999997"/>
  </r>
  <r>
    <x v="119185"/>
    <n v="287122"/>
    <x v="12"/>
    <n v="4968074085133"/>
    <x v="3"/>
    <s v="895 Cherry St"/>
    <s v=" San Francisco"/>
    <x v="2"/>
    <n v="94016"/>
    <n v="1"/>
    <n v="3.84"/>
    <x v="12"/>
    <n v="1.92"/>
  </r>
  <r>
    <x v="119186"/>
    <n v="287123"/>
    <x v="5"/>
    <n v="7545580489944"/>
    <x v="2"/>
    <s v="437 Pine St"/>
    <s v=" Atlanta"/>
    <x v="4"/>
    <n v="30301"/>
    <n v="1"/>
    <n v="389.99"/>
    <x v="5"/>
    <n v="261.29330000000004"/>
  </r>
  <r>
    <x v="119187"/>
    <n v="287124"/>
    <x v="8"/>
    <n v="1746598128372"/>
    <x v="0"/>
    <s v="473 14th St"/>
    <s v=" Boston"/>
    <x v="0"/>
    <n v="2215"/>
    <n v="1"/>
    <n v="150"/>
    <x v="8"/>
    <n v="52.5"/>
  </r>
  <r>
    <x v="115498"/>
    <n v="287125"/>
    <x v="12"/>
    <n v="5724213979068"/>
    <x v="0"/>
    <s v="717 12th St"/>
    <s v=" San Francisco"/>
    <x v="2"/>
    <n v="94016"/>
    <n v="1"/>
    <n v="3.84"/>
    <x v="12"/>
    <n v="1.92"/>
  </r>
  <r>
    <x v="119188"/>
    <n v="287126"/>
    <x v="2"/>
    <n v="5130998724214"/>
    <x v="3"/>
    <s v="872 Spruce St"/>
    <s v=" San Francisco"/>
    <x v="2"/>
    <n v="94016"/>
    <n v="1"/>
    <n v="11.99"/>
    <x v="2"/>
    <n v="5.9950000000000001"/>
  </r>
  <r>
    <x v="116267"/>
    <n v="287127"/>
    <x v="3"/>
    <n v="3742429268006"/>
    <x v="3"/>
    <s v="544 Hill St"/>
    <s v=" San Francisco"/>
    <x v="2"/>
    <n v="94016"/>
    <n v="1"/>
    <n v="149.99"/>
    <x v="3"/>
    <n v="52.496500000000012"/>
  </r>
  <r>
    <x v="119189"/>
    <n v="287128"/>
    <x v="18"/>
    <n v="7466348940526"/>
    <x v="0"/>
    <s v="245 11th St"/>
    <s v=" Boston"/>
    <x v="0"/>
    <n v="2215"/>
    <n v="1"/>
    <n v="600"/>
    <x v="13"/>
    <n v="402"/>
  </r>
  <r>
    <x v="118522"/>
    <n v="287129"/>
    <x v="2"/>
    <n v="2858900679580"/>
    <x v="3"/>
    <s v="905 Church St"/>
    <s v=" San Francisco"/>
    <x v="2"/>
    <n v="94016"/>
    <n v="1"/>
    <n v="11.99"/>
    <x v="2"/>
    <n v="5.9950000000000001"/>
  </r>
  <r>
    <x v="119190"/>
    <n v="287130"/>
    <x v="8"/>
    <n v="4045748328395"/>
    <x v="3"/>
    <s v="253 River St"/>
    <s v=" New York City"/>
    <x v="6"/>
    <n v="10001"/>
    <n v="1"/>
    <n v="150"/>
    <x v="8"/>
    <n v="52.5"/>
  </r>
  <r>
    <x v="119191"/>
    <n v="287131"/>
    <x v="14"/>
    <n v="5463638617631"/>
    <x v="3"/>
    <s v="40 Dogwood St"/>
    <s v=" Portland"/>
    <x v="7"/>
    <n v="4101"/>
    <n v="1"/>
    <n v="109.99"/>
    <x v="14"/>
    <n v="38.496499999999997"/>
  </r>
  <r>
    <x v="119192"/>
    <n v="287132"/>
    <x v="2"/>
    <n v="3694544285723"/>
    <x v="2"/>
    <s v="972 Madison St"/>
    <s v=" Atlanta"/>
    <x v="4"/>
    <n v="30301"/>
    <n v="1"/>
    <n v="11.99"/>
    <x v="2"/>
    <n v="5.9950000000000001"/>
  </r>
  <r>
    <x v="119193"/>
    <n v="287133"/>
    <x v="16"/>
    <n v="1297696109215"/>
    <x v="0"/>
    <s v="634 6th St"/>
    <s v=" Portland"/>
    <x v="1"/>
    <n v="97035"/>
    <n v="1"/>
    <n v="999.99"/>
    <x v="16"/>
    <n v="669.99330000000009"/>
  </r>
  <r>
    <x v="119194"/>
    <n v="287134"/>
    <x v="2"/>
    <n v="7102771842438"/>
    <x v="3"/>
    <s v="118 South St"/>
    <s v=" New York City"/>
    <x v="6"/>
    <n v="10001"/>
    <n v="1"/>
    <n v="11.99"/>
    <x v="2"/>
    <n v="5.9950000000000001"/>
  </r>
  <r>
    <x v="119195"/>
    <n v="287135"/>
    <x v="6"/>
    <n v="3641783080946"/>
    <x v="2"/>
    <s v="461 Church St"/>
    <s v=" Austin"/>
    <x v="3"/>
    <n v="73301"/>
    <n v="2"/>
    <n v="11.95"/>
    <x v="6"/>
    <n v="11.95"/>
  </r>
  <r>
    <x v="119196"/>
    <n v="287136"/>
    <x v="2"/>
    <n v="7455816946999"/>
    <x v="2"/>
    <s v="528 North St"/>
    <s v=" Boston"/>
    <x v="0"/>
    <n v="2215"/>
    <n v="1"/>
    <n v="11.99"/>
    <x v="2"/>
    <n v="5.9950000000000001"/>
  </r>
  <r>
    <x v="119197"/>
    <n v="287137"/>
    <x v="4"/>
    <n v="8169986909128"/>
    <x v="3"/>
    <s v="206 Adams St"/>
    <s v=" San Francisco"/>
    <x v="2"/>
    <n v="94016"/>
    <n v="2"/>
    <n v="2.99"/>
    <x v="4"/>
    <n v="2.99"/>
  </r>
  <r>
    <x v="119198"/>
    <n v="287138"/>
    <x v="2"/>
    <n v="7590389567347"/>
    <x v="2"/>
    <s v="444 9th St"/>
    <s v=" New York City"/>
    <x v="6"/>
    <n v="10001"/>
    <n v="1"/>
    <n v="11.99"/>
    <x v="2"/>
    <n v="5.9950000000000001"/>
  </r>
  <r>
    <x v="119199"/>
    <n v="287139"/>
    <x v="8"/>
    <n v="1021605322900"/>
    <x v="0"/>
    <s v="210 Forest St"/>
    <s v=" Portland"/>
    <x v="1"/>
    <n v="97035"/>
    <n v="1"/>
    <n v="150"/>
    <x v="8"/>
    <n v="52.5"/>
  </r>
  <r>
    <x v="117650"/>
    <n v="287140"/>
    <x v="7"/>
    <n v="9650613098923"/>
    <x v="1"/>
    <s v="98 Highland St"/>
    <s v=" Atlanta"/>
    <x v="4"/>
    <n v="30301"/>
    <n v="1"/>
    <n v="99.99"/>
    <x v="7"/>
    <n v="49.994999999999997"/>
  </r>
  <r>
    <x v="112903"/>
    <n v="287141"/>
    <x v="1"/>
    <n v="9896525730406"/>
    <x v="3"/>
    <s v="76 Johnson St"/>
    <s v=" Portland"/>
    <x v="7"/>
    <n v="4101"/>
    <n v="1"/>
    <n v="14.95"/>
    <x v="1"/>
    <n v="7.4749999999999996"/>
  </r>
  <r>
    <x v="119200"/>
    <n v="287142"/>
    <x v="2"/>
    <n v="8519638409175"/>
    <x v="2"/>
    <s v="531 Pine St"/>
    <s v=" Dallas"/>
    <x v="3"/>
    <n v="75001"/>
    <n v="1"/>
    <n v="11.99"/>
    <x v="2"/>
    <n v="5.9950000000000001"/>
  </r>
  <r>
    <x v="119201"/>
    <n v="287143"/>
    <x v="1"/>
    <n v="6040548410490"/>
    <x v="0"/>
    <s v="395 Church St"/>
    <s v=" San Francisco"/>
    <x v="2"/>
    <n v="94016"/>
    <n v="1"/>
    <n v="14.95"/>
    <x v="1"/>
    <n v="7.4749999999999996"/>
  </r>
  <r>
    <x v="119202"/>
    <n v="287144"/>
    <x v="2"/>
    <n v="9666451728220"/>
    <x v="0"/>
    <s v="928 Park St"/>
    <s v=" San Francisco"/>
    <x v="2"/>
    <n v="94016"/>
    <n v="1"/>
    <n v="11.99"/>
    <x v="2"/>
    <n v="5.9950000000000001"/>
  </r>
  <r>
    <x v="119203"/>
    <n v="287145"/>
    <x v="12"/>
    <n v="4642482681653"/>
    <x v="2"/>
    <s v="860 Spruce St"/>
    <s v=" San Francisco"/>
    <x v="2"/>
    <n v="94016"/>
    <n v="1"/>
    <n v="3.84"/>
    <x v="12"/>
    <n v="1.92"/>
  </r>
  <r>
    <x v="116093"/>
    <n v="287146"/>
    <x v="12"/>
    <n v="2481683427698"/>
    <x v="0"/>
    <s v="648 Dogwood St"/>
    <s v=" Los Angeles"/>
    <x v="2"/>
    <n v="90001"/>
    <n v="1"/>
    <n v="3.84"/>
    <x v="12"/>
    <n v="1.92"/>
  </r>
  <r>
    <x v="119204"/>
    <n v="287147"/>
    <x v="0"/>
    <n v="9036637431987"/>
    <x v="0"/>
    <s v="830 Washington St"/>
    <s v=" Atlanta"/>
    <x v="4"/>
    <n v="30301"/>
    <n v="1"/>
    <n v="700"/>
    <x v="0"/>
    <n v="469"/>
  </r>
  <r>
    <x v="114076"/>
    <n v="287148"/>
    <x v="3"/>
    <n v="7003884408270"/>
    <x v="3"/>
    <s v="828 7th St"/>
    <s v=" Los Angeles"/>
    <x v="2"/>
    <n v="90001"/>
    <n v="1"/>
    <n v="149.99"/>
    <x v="3"/>
    <n v="52.496500000000012"/>
  </r>
  <r>
    <x v="112007"/>
    <n v="287149"/>
    <x v="2"/>
    <n v="5500737267728"/>
    <x v="0"/>
    <s v="291 Park St"/>
    <s v=" New York City"/>
    <x v="6"/>
    <n v="10001"/>
    <n v="1"/>
    <n v="11.99"/>
    <x v="2"/>
    <n v="5.9950000000000001"/>
  </r>
  <r>
    <x v="119205"/>
    <n v="287150"/>
    <x v="2"/>
    <n v="1183386251933"/>
    <x v="1"/>
    <s v="679 Walnut St"/>
    <s v=" Los Angeles"/>
    <x v="2"/>
    <n v="90001"/>
    <n v="1"/>
    <n v="11.99"/>
    <x v="2"/>
    <n v="5.9950000000000001"/>
  </r>
  <r>
    <x v="119206"/>
    <n v="287151"/>
    <x v="1"/>
    <n v="7633296775578"/>
    <x v="2"/>
    <s v="619 Washington St"/>
    <s v=" Los Angeles"/>
    <x v="2"/>
    <n v="90001"/>
    <n v="1"/>
    <n v="14.95"/>
    <x v="1"/>
    <n v="7.4749999999999996"/>
  </r>
  <r>
    <x v="119207"/>
    <n v="287152"/>
    <x v="12"/>
    <n v="3230894218614"/>
    <x v="2"/>
    <s v="123 Church St"/>
    <s v=" Boston"/>
    <x v="0"/>
    <n v="2215"/>
    <n v="1"/>
    <n v="3.84"/>
    <x v="12"/>
    <n v="1.92"/>
  </r>
  <r>
    <x v="119208"/>
    <n v="287153"/>
    <x v="12"/>
    <n v="5583641477228"/>
    <x v="1"/>
    <s v="753 Pine St"/>
    <s v=" Austin"/>
    <x v="3"/>
    <n v="73301"/>
    <n v="1"/>
    <n v="3.84"/>
    <x v="12"/>
    <n v="1.92"/>
  </r>
  <r>
    <x v="119209"/>
    <n v="287154"/>
    <x v="2"/>
    <n v="3746043159235"/>
    <x v="3"/>
    <s v="277 Lakeview St"/>
    <s v=" Boston"/>
    <x v="0"/>
    <n v="2215"/>
    <n v="2"/>
    <n v="11.99"/>
    <x v="2"/>
    <n v="11.99"/>
  </r>
  <r>
    <x v="119210"/>
    <n v="287155"/>
    <x v="6"/>
    <n v="4371140536561"/>
    <x v="0"/>
    <s v="977 Johnson St"/>
    <s v=" San Francisco"/>
    <x v="2"/>
    <n v="94016"/>
    <n v="1"/>
    <n v="11.95"/>
    <x v="6"/>
    <n v="5.9749999999999996"/>
  </r>
  <r>
    <x v="119211"/>
    <n v="287156"/>
    <x v="8"/>
    <n v="5523240398865"/>
    <x v="0"/>
    <s v="733 Johnson St"/>
    <s v=" San Francisco"/>
    <x v="2"/>
    <n v="94016"/>
    <n v="1"/>
    <n v="150"/>
    <x v="8"/>
    <n v="52.5"/>
  </r>
  <r>
    <x v="119212"/>
    <n v="287157"/>
    <x v="7"/>
    <n v="1105633250241"/>
    <x v="1"/>
    <s v="601 1st St"/>
    <s v=" San Francisco"/>
    <x v="2"/>
    <n v="94016"/>
    <n v="1"/>
    <n v="99.99"/>
    <x v="7"/>
    <n v="49.994999999999997"/>
  </r>
  <r>
    <x v="118946"/>
    <n v="287158"/>
    <x v="12"/>
    <n v="5212660464830"/>
    <x v="3"/>
    <s v="702 Jackson St"/>
    <s v=" San Francisco"/>
    <x v="2"/>
    <n v="94016"/>
    <n v="1"/>
    <n v="3.84"/>
    <x v="12"/>
    <n v="1.92"/>
  </r>
  <r>
    <x v="119213"/>
    <n v="287159"/>
    <x v="12"/>
    <n v="4862061502940"/>
    <x v="0"/>
    <s v="360 Jackson St"/>
    <s v=" Portland"/>
    <x v="7"/>
    <n v="4101"/>
    <n v="3"/>
    <n v="3.84"/>
    <x v="12"/>
    <n v="5.76"/>
  </r>
  <r>
    <x v="118134"/>
    <n v="287160"/>
    <x v="1"/>
    <n v="1088651065126"/>
    <x v="0"/>
    <s v="28 Lake St"/>
    <s v=" Los Angeles"/>
    <x v="2"/>
    <n v="90001"/>
    <n v="1"/>
    <n v="14.95"/>
    <x v="1"/>
    <n v="7.4749999999999996"/>
  </r>
  <r>
    <x v="119214"/>
    <n v="287161"/>
    <x v="4"/>
    <n v="5490520040472"/>
    <x v="3"/>
    <s v="658 Sunset St"/>
    <s v=" New York City"/>
    <x v="6"/>
    <n v="10001"/>
    <n v="1"/>
    <n v="2.99"/>
    <x v="4"/>
    <n v="1.4950000000000001"/>
  </r>
  <r>
    <x v="117873"/>
    <n v="287162"/>
    <x v="4"/>
    <n v="2665058958039"/>
    <x v="0"/>
    <s v="619 Jackson St"/>
    <s v=" San Francisco"/>
    <x v="2"/>
    <n v="94016"/>
    <n v="2"/>
    <n v="2.99"/>
    <x v="4"/>
    <n v="2.99"/>
  </r>
  <r>
    <x v="117399"/>
    <n v="287163"/>
    <x v="6"/>
    <n v="2082365552112"/>
    <x v="2"/>
    <s v="358 Hill St"/>
    <s v=" Los Angeles"/>
    <x v="2"/>
    <n v="90001"/>
    <n v="1"/>
    <n v="11.95"/>
    <x v="6"/>
    <n v="5.9749999999999996"/>
  </r>
  <r>
    <x v="119215"/>
    <n v="287164"/>
    <x v="12"/>
    <n v="5485425871243"/>
    <x v="1"/>
    <s v="586 Wilson St"/>
    <s v=" Los Angeles"/>
    <x v="2"/>
    <n v="90001"/>
    <n v="1"/>
    <n v="3.84"/>
    <x v="12"/>
    <n v="1.92"/>
  </r>
  <r>
    <x v="119216"/>
    <n v="287165"/>
    <x v="8"/>
    <n v="4271808176571"/>
    <x v="1"/>
    <s v="695 Cedar St"/>
    <s v=" Seattle"/>
    <x v="5"/>
    <n v="98101"/>
    <n v="1"/>
    <n v="150"/>
    <x v="8"/>
    <n v="52.5"/>
  </r>
  <r>
    <x v="119217"/>
    <n v="287166"/>
    <x v="1"/>
    <n v="2351250794095"/>
    <x v="1"/>
    <s v="572 14th St"/>
    <s v=" Los Angeles"/>
    <x v="2"/>
    <n v="90001"/>
    <n v="1"/>
    <n v="14.95"/>
    <x v="1"/>
    <n v="7.4749999999999996"/>
  </r>
  <r>
    <x v="112428"/>
    <n v="287167"/>
    <x v="4"/>
    <n v="1128834237010"/>
    <x v="2"/>
    <s v="651 Forest St"/>
    <s v=" Boston"/>
    <x v="0"/>
    <n v="2215"/>
    <n v="2"/>
    <n v="2.99"/>
    <x v="4"/>
    <n v="2.99"/>
  </r>
  <r>
    <x v="119218"/>
    <n v="287168"/>
    <x v="6"/>
    <n v="4192936121255"/>
    <x v="2"/>
    <s v="943 9th St"/>
    <s v=" Los Angeles"/>
    <x v="2"/>
    <n v="90001"/>
    <n v="1"/>
    <n v="11.95"/>
    <x v="6"/>
    <n v="5.9749999999999996"/>
  </r>
  <r>
    <x v="119219"/>
    <n v="287169"/>
    <x v="2"/>
    <n v="6338160536023"/>
    <x v="1"/>
    <s v="789 Sunset St"/>
    <s v=" Boston"/>
    <x v="0"/>
    <n v="2215"/>
    <n v="1"/>
    <n v="11.99"/>
    <x v="2"/>
    <n v="5.9950000000000001"/>
  </r>
  <r>
    <x v="119220"/>
    <n v="287170"/>
    <x v="3"/>
    <n v="5623020595592"/>
    <x v="2"/>
    <s v="641 Ridge St"/>
    <s v=" Portland"/>
    <x v="1"/>
    <n v="97035"/>
    <n v="1"/>
    <n v="149.99"/>
    <x v="3"/>
    <n v="52.496500000000012"/>
  </r>
  <r>
    <x v="113120"/>
    <n v="287171"/>
    <x v="4"/>
    <n v="6677211980608"/>
    <x v="3"/>
    <s v="375 Lincoln St"/>
    <s v=" Seattle"/>
    <x v="5"/>
    <n v="98101"/>
    <n v="1"/>
    <n v="2.99"/>
    <x v="4"/>
    <n v="1.4950000000000001"/>
  </r>
  <r>
    <x v="119221"/>
    <n v="287172"/>
    <x v="8"/>
    <n v="3343495615410"/>
    <x v="2"/>
    <s v="97 Lakeview St"/>
    <s v=" San Francisco"/>
    <x v="2"/>
    <n v="94016"/>
    <n v="1"/>
    <n v="150"/>
    <x v="8"/>
    <n v="52.5"/>
  </r>
  <r>
    <x v="119222"/>
    <n v="287173"/>
    <x v="4"/>
    <n v="1095953176439"/>
    <x v="0"/>
    <s v="191 Spruce St"/>
    <s v=" Seattle"/>
    <x v="5"/>
    <n v="98101"/>
    <n v="1"/>
    <n v="2.99"/>
    <x v="4"/>
    <n v="1.4950000000000001"/>
  </r>
  <r>
    <x v="117096"/>
    <n v="287174"/>
    <x v="4"/>
    <n v="6698026563964"/>
    <x v="2"/>
    <s v="982 8th St"/>
    <s v=" Austin"/>
    <x v="3"/>
    <n v="73301"/>
    <n v="3"/>
    <n v="2.99"/>
    <x v="4"/>
    <n v="4.4850000000000003"/>
  </r>
  <r>
    <x v="119223"/>
    <n v="287175"/>
    <x v="0"/>
    <n v="6550508497201"/>
    <x v="3"/>
    <s v="113 Washington St"/>
    <s v=" San Francisco"/>
    <x v="2"/>
    <n v="94016"/>
    <n v="1"/>
    <n v="700"/>
    <x v="0"/>
    <n v="469"/>
  </r>
  <r>
    <x v="119224"/>
    <n v="287176"/>
    <x v="1"/>
    <n v="2933687594712"/>
    <x v="1"/>
    <s v="771 Elm St"/>
    <s v=" Seattle"/>
    <x v="5"/>
    <n v="98101"/>
    <n v="1"/>
    <n v="14.95"/>
    <x v="1"/>
    <n v="7.4749999999999996"/>
  </r>
  <r>
    <x v="119225"/>
    <n v="287177"/>
    <x v="1"/>
    <n v="2791169030439"/>
    <x v="1"/>
    <s v="948 Walnut St"/>
    <s v=" San Francisco"/>
    <x v="2"/>
    <n v="94016"/>
    <n v="1"/>
    <n v="14.95"/>
    <x v="1"/>
    <n v="7.4749999999999996"/>
  </r>
  <r>
    <x v="119226"/>
    <n v="287178"/>
    <x v="9"/>
    <n v="2371408564763"/>
    <x v="0"/>
    <s v="120 Wilson St"/>
    <s v=" Portland"/>
    <x v="1"/>
    <n v="97035"/>
    <n v="1"/>
    <n v="1700"/>
    <x v="9"/>
    <n v="1139"/>
  </r>
  <r>
    <x v="119226"/>
    <n v="287178"/>
    <x v="1"/>
    <n v="1802807764802"/>
    <x v="0"/>
    <s v="120 Wilson St"/>
    <s v=" Portland"/>
    <x v="1"/>
    <n v="97035"/>
    <n v="1"/>
    <n v="14.95"/>
    <x v="1"/>
    <n v="7.4749999999999996"/>
  </r>
  <r>
    <x v="119227"/>
    <n v="287179"/>
    <x v="8"/>
    <n v="7355213554431"/>
    <x v="0"/>
    <s v="480 Willow St"/>
    <s v=" Los Angeles"/>
    <x v="2"/>
    <n v="90001"/>
    <n v="1"/>
    <n v="150"/>
    <x v="8"/>
    <n v="52.5"/>
  </r>
  <r>
    <x v="119228"/>
    <n v="287180"/>
    <x v="4"/>
    <n v="4471917313294"/>
    <x v="2"/>
    <s v="965 Forest St"/>
    <s v=" San Francisco"/>
    <x v="2"/>
    <n v="94016"/>
    <n v="2"/>
    <n v="2.99"/>
    <x v="4"/>
    <n v="2.99"/>
  </r>
  <r>
    <x v="119229"/>
    <n v="287181"/>
    <x v="4"/>
    <n v="5101292434779"/>
    <x v="2"/>
    <s v="884 Hill St"/>
    <s v=" Los Angeles"/>
    <x v="2"/>
    <n v="90001"/>
    <n v="1"/>
    <n v="2.99"/>
    <x v="4"/>
    <n v="1.4950000000000001"/>
  </r>
  <r>
    <x v="119230"/>
    <n v="287182"/>
    <x v="2"/>
    <n v="5911010536121"/>
    <x v="2"/>
    <s v="284 Dogwood St"/>
    <s v=" New York City"/>
    <x v="6"/>
    <n v="10001"/>
    <n v="1"/>
    <n v="11.99"/>
    <x v="2"/>
    <n v="5.9950000000000001"/>
  </r>
  <r>
    <x v="119231"/>
    <n v="287183"/>
    <x v="0"/>
    <n v="8658769536114"/>
    <x v="3"/>
    <s v="890 14th St"/>
    <s v=" New York City"/>
    <x v="6"/>
    <n v="10001"/>
    <n v="1"/>
    <n v="700"/>
    <x v="0"/>
    <n v="469"/>
  </r>
  <r>
    <x v="119231"/>
    <n v="287183"/>
    <x v="2"/>
    <n v="6529057255388"/>
    <x v="0"/>
    <s v="890 14th St"/>
    <s v=" New York City"/>
    <x v="6"/>
    <n v="10001"/>
    <n v="1"/>
    <n v="11.99"/>
    <x v="2"/>
    <n v="5.9950000000000001"/>
  </r>
  <r>
    <x v="119232"/>
    <n v="287184"/>
    <x v="14"/>
    <n v="5510120285950"/>
    <x v="1"/>
    <s v="980 Church St"/>
    <s v=" Atlanta"/>
    <x v="4"/>
    <n v="30301"/>
    <n v="1"/>
    <n v="109.99"/>
    <x v="14"/>
    <n v="38.496499999999997"/>
  </r>
  <r>
    <x v="119233"/>
    <n v="287185"/>
    <x v="1"/>
    <n v="8156830506714"/>
    <x v="1"/>
    <s v="264 Pine St"/>
    <s v=" New York City"/>
    <x v="6"/>
    <n v="10001"/>
    <n v="1"/>
    <n v="14.95"/>
    <x v="1"/>
    <n v="7.4749999999999996"/>
  </r>
  <r>
    <x v="119234"/>
    <n v="287186"/>
    <x v="1"/>
    <n v="6866125446754"/>
    <x v="0"/>
    <s v="668 6th St"/>
    <s v=" Los Angeles"/>
    <x v="2"/>
    <n v="90001"/>
    <n v="2"/>
    <n v="14.95"/>
    <x v="1"/>
    <n v="14.95"/>
  </r>
  <r>
    <x v="119235"/>
    <n v="287187"/>
    <x v="0"/>
    <n v="9809065457993"/>
    <x v="0"/>
    <s v="758 Lakeview St"/>
    <s v=" San Francisco"/>
    <x v="2"/>
    <n v="94016"/>
    <n v="1"/>
    <n v="700"/>
    <x v="0"/>
    <n v="469"/>
  </r>
  <r>
    <x v="119236"/>
    <n v="287188"/>
    <x v="1"/>
    <n v="1994624624207"/>
    <x v="3"/>
    <s v="108 Ridge St"/>
    <s v=" San Francisco"/>
    <x v="2"/>
    <n v="94016"/>
    <n v="1"/>
    <n v="14.95"/>
    <x v="1"/>
    <n v="7.4749999999999996"/>
  </r>
  <r>
    <x v="119236"/>
    <n v="287188"/>
    <x v="6"/>
    <n v="8319230246422"/>
    <x v="2"/>
    <s v="108 Ridge St"/>
    <s v=" San Francisco"/>
    <x v="2"/>
    <n v="94016"/>
    <n v="1"/>
    <n v="11.95"/>
    <x v="6"/>
    <n v="5.9749999999999996"/>
  </r>
  <r>
    <x v="119237"/>
    <n v="287189"/>
    <x v="1"/>
    <n v="4098317475896"/>
    <x v="2"/>
    <s v="751 Lake St"/>
    <s v=" New York City"/>
    <x v="6"/>
    <n v="10001"/>
    <n v="1"/>
    <n v="14.95"/>
    <x v="1"/>
    <n v="7.4749999999999996"/>
  </r>
  <r>
    <x v="119238"/>
    <n v="287190"/>
    <x v="1"/>
    <n v="4818066070255"/>
    <x v="0"/>
    <s v="99 Lincoln St"/>
    <s v=" Los Angeles"/>
    <x v="2"/>
    <n v="90001"/>
    <n v="1"/>
    <n v="14.95"/>
    <x v="1"/>
    <n v="7.4749999999999996"/>
  </r>
  <r>
    <x v="119239"/>
    <n v="287191"/>
    <x v="2"/>
    <n v="2346987498727"/>
    <x v="2"/>
    <s v="762 Ridge St"/>
    <s v=" San Francisco"/>
    <x v="2"/>
    <n v="94016"/>
    <n v="1"/>
    <n v="11.99"/>
    <x v="2"/>
    <n v="5.9950000000000001"/>
  </r>
  <r>
    <x v="116611"/>
    <n v="287192"/>
    <x v="5"/>
    <n v="7950750361862"/>
    <x v="1"/>
    <s v="465 Dogwood St"/>
    <s v=" Los Angeles"/>
    <x v="2"/>
    <n v="90001"/>
    <n v="1"/>
    <n v="389.99"/>
    <x v="5"/>
    <n v="261.29330000000004"/>
  </r>
  <r>
    <x v="119240"/>
    <n v="287193"/>
    <x v="6"/>
    <n v="6914800430035"/>
    <x v="3"/>
    <s v="743 Wilson St"/>
    <s v=" Los Angeles"/>
    <x v="2"/>
    <n v="90001"/>
    <n v="1"/>
    <n v="11.95"/>
    <x v="6"/>
    <n v="5.9749999999999996"/>
  </r>
  <r>
    <x v="114004"/>
    <n v="287194"/>
    <x v="7"/>
    <n v="9078132569066"/>
    <x v="2"/>
    <s v="77 South St"/>
    <s v=" San Francisco"/>
    <x v="2"/>
    <n v="94016"/>
    <n v="1"/>
    <n v="99.99"/>
    <x v="7"/>
    <n v="49.994999999999997"/>
  </r>
  <r>
    <x v="112667"/>
    <n v="287195"/>
    <x v="6"/>
    <n v="1154411740172"/>
    <x v="3"/>
    <s v="645 Lake St"/>
    <s v=" San Francisco"/>
    <x v="2"/>
    <n v="94016"/>
    <n v="1"/>
    <n v="11.95"/>
    <x v="6"/>
    <n v="5.9749999999999996"/>
  </r>
  <r>
    <x v="119241"/>
    <n v="287196"/>
    <x v="1"/>
    <n v="5446331798435"/>
    <x v="0"/>
    <s v="555 Dogwood St"/>
    <s v=" Los Angeles"/>
    <x v="2"/>
    <n v="90001"/>
    <n v="1"/>
    <n v="14.95"/>
    <x v="1"/>
    <n v="7.4749999999999996"/>
  </r>
  <r>
    <x v="113401"/>
    <n v="287197"/>
    <x v="2"/>
    <n v="6159342205174"/>
    <x v="1"/>
    <s v="487 Chestnut St"/>
    <s v=" Atlanta"/>
    <x v="4"/>
    <n v="30301"/>
    <n v="1"/>
    <n v="11.99"/>
    <x v="2"/>
    <n v="5.9950000000000001"/>
  </r>
  <r>
    <x v="119242"/>
    <n v="287198"/>
    <x v="6"/>
    <n v="9944380844895"/>
    <x v="1"/>
    <s v="534 Sunset St"/>
    <s v=" Portland"/>
    <x v="1"/>
    <n v="97035"/>
    <n v="1"/>
    <n v="11.95"/>
    <x v="6"/>
    <n v="5.9749999999999996"/>
  </r>
  <r>
    <x v="119243"/>
    <n v="287199"/>
    <x v="7"/>
    <n v="8406070401922"/>
    <x v="1"/>
    <s v="153 1st St"/>
    <s v=" Portland"/>
    <x v="1"/>
    <n v="97035"/>
    <n v="1"/>
    <n v="99.99"/>
    <x v="7"/>
    <n v="49.994999999999997"/>
  </r>
  <r>
    <x v="119244"/>
    <n v="287200"/>
    <x v="0"/>
    <n v="7695823014089"/>
    <x v="0"/>
    <s v="997 9th St"/>
    <s v=" San Francisco"/>
    <x v="2"/>
    <n v="94016"/>
    <n v="1"/>
    <n v="700"/>
    <x v="0"/>
    <n v="469"/>
  </r>
  <r>
    <x v="119244"/>
    <n v="287200"/>
    <x v="5"/>
    <n v="1633801999929"/>
    <x v="1"/>
    <s v="997 9th St"/>
    <s v=" San Francisco"/>
    <x v="2"/>
    <n v="94016"/>
    <n v="1"/>
    <n v="389.99"/>
    <x v="5"/>
    <n v="261.29330000000004"/>
  </r>
  <r>
    <x v="114178"/>
    <n v="287201"/>
    <x v="2"/>
    <n v="8421630424713"/>
    <x v="0"/>
    <s v="840 Main St"/>
    <s v=" San Francisco"/>
    <x v="2"/>
    <n v="94016"/>
    <n v="1"/>
    <n v="11.99"/>
    <x v="2"/>
    <n v="5.9950000000000001"/>
  </r>
  <r>
    <x v="119245"/>
    <n v="287202"/>
    <x v="1"/>
    <n v="4746878483536"/>
    <x v="3"/>
    <s v="721 Sunset St"/>
    <s v=" San Francisco"/>
    <x v="2"/>
    <n v="94016"/>
    <n v="1"/>
    <n v="14.95"/>
    <x v="1"/>
    <n v="7.4749999999999996"/>
  </r>
  <r>
    <x v="119246"/>
    <n v="287203"/>
    <x v="4"/>
    <n v="4139373777939"/>
    <x v="3"/>
    <s v="162 Ridge St"/>
    <s v=" Seattle"/>
    <x v="5"/>
    <n v="98101"/>
    <n v="3"/>
    <n v="2.99"/>
    <x v="4"/>
    <n v="4.4850000000000003"/>
  </r>
  <r>
    <x v="119247"/>
    <n v="287204"/>
    <x v="13"/>
    <n v="7296363227737"/>
    <x v="3"/>
    <s v="514 Center St"/>
    <s v=" New York City"/>
    <x v="6"/>
    <n v="10001"/>
    <n v="1"/>
    <n v="600"/>
    <x v="13"/>
    <n v="402"/>
  </r>
  <r>
    <x v="119248"/>
    <n v="287205"/>
    <x v="6"/>
    <n v="6456022498801"/>
    <x v="1"/>
    <s v="306 Church St"/>
    <s v=" Los Angeles"/>
    <x v="2"/>
    <n v="90001"/>
    <n v="1"/>
    <n v="11.95"/>
    <x v="6"/>
    <n v="5.9749999999999996"/>
  </r>
  <r>
    <x v="119249"/>
    <n v="287206"/>
    <x v="2"/>
    <n v="7233466097894"/>
    <x v="1"/>
    <s v="462 Highland St"/>
    <s v=" Portland"/>
    <x v="7"/>
    <n v="4101"/>
    <n v="1"/>
    <n v="11.99"/>
    <x v="2"/>
    <n v="5.9950000000000001"/>
  </r>
  <r>
    <x v="117428"/>
    <n v="287207"/>
    <x v="9"/>
    <n v="4177037212193"/>
    <x v="1"/>
    <s v="746 West St"/>
    <s v=" Portland"/>
    <x v="1"/>
    <n v="97035"/>
    <n v="1"/>
    <n v="1700"/>
    <x v="9"/>
    <n v="1139"/>
  </r>
  <r>
    <x v="119250"/>
    <n v="287208"/>
    <x v="2"/>
    <n v="1240657466475"/>
    <x v="1"/>
    <s v="717 Spruce St"/>
    <s v=" Atlanta"/>
    <x v="4"/>
    <n v="30301"/>
    <n v="1"/>
    <n v="11.99"/>
    <x v="2"/>
    <n v="5.9950000000000001"/>
  </r>
  <r>
    <x v="119251"/>
    <n v="287209"/>
    <x v="6"/>
    <n v="4573983841642"/>
    <x v="3"/>
    <s v="552 Adams St"/>
    <s v=" New York City"/>
    <x v="6"/>
    <n v="10001"/>
    <n v="1"/>
    <n v="11.95"/>
    <x v="6"/>
    <n v="5.9749999999999996"/>
  </r>
  <r>
    <x v="116149"/>
    <n v="287210"/>
    <x v="7"/>
    <n v="8564862108293"/>
    <x v="3"/>
    <s v="242 Sunset St"/>
    <s v=" Seattle"/>
    <x v="5"/>
    <n v="98101"/>
    <n v="1"/>
    <n v="99.99"/>
    <x v="7"/>
    <n v="49.994999999999997"/>
  </r>
  <r>
    <x v="116149"/>
    <n v="287210"/>
    <x v="11"/>
    <n v="2829893995416"/>
    <x v="3"/>
    <s v="242 Sunset St"/>
    <s v=" Seattle"/>
    <x v="5"/>
    <n v="98101"/>
    <n v="1"/>
    <n v="400"/>
    <x v="11"/>
    <n v="268"/>
  </r>
  <r>
    <x v="119252"/>
    <n v="287211"/>
    <x v="7"/>
    <n v="7688163550910"/>
    <x v="2"/>
    <s v="497 4th St"/>
    <s v=" Portland"/>
    <x v="7"/>
    <n v="4101"/>
    <n v="1"/>
    <n v="99.99"/>
    <x v="7"/>
    <n v="49.994999999999997"/>
  </r>
  <r>
    <x v="119253"/>
    <n v="287212"/>
    <x v="14"/>
    <n v="5473393044094"/>
    <x v="1"/>
    <s v="721 Hill St"/>
    <s v=" New York City"/>
    <x v="6"/>
    <n v="10001"/>
    <n v="1"/>
    <n v="109.99"/>
    <x v="14"/>
    <n v="38.496499999999997"/>
  </r>
  <r>
    <x v="114652"/>
    <n v="287213"/>
    <x v="7"/>
    <n v="5176550374900"/>
    <x v="3"/>
    <s v="667 Main St"/>
    <s v=" Boston"/>
    <x v="0"/>
    <n v="2215"/>
    <n v="1"/>
    <n v="99.99"/>
    <x v="7"/>
    <n v="49.994999999999997"/>
  </r>
  <r>
    <x v="117351"/>
    <n v="287214"/>
    <x v="6"/>
    <n v="5868444490093"/>
    <x v="0"/>
    <s v="222 South St"/>
    <s v=" Seattle"/>
    <x v="5"/>
    <n v="98101"/>
    <n v="1"/>
    <n v="11.95"/>
    <x v="6"/>
    <n v="5.9749999999999996"/>
  </r>
  <r>
    <x v="119254"/>
    <n v="287215"/>
    <x v="6"/>
    <n v="6919632289551"/>
    <x v="2"/>
    <s v="361 12th St"/>
    <s v=" Austin"/>
    <x v="3"/>
    <n v="73301"/>
    <n v="1"/>
    <n v="11.95"/>
    <x v="6"/>
    <n v="5.9749999999999996"/>
  </r>
  <r>
    <x v="119255"/>
    <n v="287216"/>
    <x v="3"/>
    <n v="1582938660557"/>
    <x v="2"/>
    <s v="232 Ridge St"/>
    <s v=" Boston"/>
    <x v="0"/>
    <n v="2215"/>
    <n v="1"/>
    <n v="149.99"/>
    <x v="3"/>
    <n v="52.496500000000012"/>
  </r>
  <r>
    <x v="119256"/>
    <n v="287217"/>
    <x v="12"/>
    <n v="2988903336476"/>
    <x v="1"/>
    <s v="487 Willow St"/>
    <s v=" New York City"/>
    <x v="6"/>
    <n v="10001"/>
    <n v="2"/>
    <n v="3.84"/>
    <x v="12"/>
    <n v="3.84"/>
  </r>
  <r>
    <x v="119257"/>
    <n v="287218"/>
    <x v="8"/>
    <n v="7952830438894"/>
    <x v="0"/>
    <s v="39 Jefferson St"/>
    <s v=" New York City"/>
    <x v="6"/>
    <n v="10001"/>
    <n v="1"/>
    <n v="150"/>
    <x v="8"/>
    <n v="52.5"/>
  </r>
  <r>
    <x v="117674"/>
    <n v="287219"/>
    <x v="3"/>
    <n v="9587722086556"/>
    <x v="2"/>
    <s v="508 8th St"/>
    <s v=" Los Angeles"/>
    <x v="2"/>
    <n v="90001"/>
    <n v="1"/>
    <n v="149.99"/>
    <x v="3"/>
    <n v="52.496500000000012"/>
  </r>
  <r>
    <x v="115077"/>
    <n v="287220"/>
    <x v="1"/>
    <n v="8004173414690"/>
    <x v="2"/>
    <s v="877 Pine St"/>
    <s v=" San Francisco"/>
    <x v="2"/>
    <n v="94016"/>
    <n v="1"/>
    <n v="14.95"/>
    <x v="1"/>
    <n v="7.4749999999999996"/>
  </r>
  <r>
    <x v="119258"/>
    <n v="287221"/>
    <x v="1"/>
    <n v="7014438431163"/>
    <x v="2"/>
    <s v="54 Dogwood St"/>
    <s v=" Los Angeles"/>
    <x v="2"/>
    <n v="90001"/>
    <n v="1"/>
    <n v="14.95"/>
    <x v="1"/>
    <n v="7.4749999999999996"/>
  </r>
  <r>
    <x v="114086"/>
    <n v="287222"/>
    <x v="2"/>
    <n v="6274385268474"/>
    <x v="3"/>
    <s v="566 Park St"/>
    <s v=" Portland"/>
    <x v="1"/>
    <n v="97035"/>
    <n v="1"/>
    <n v="11.99"/>
    <x v="2"/>
    <n v="5.9950000000000001"/>
  </r>
  <r>
    <x v="119259"/>
    <n v="287223"/>
    <x v="8"/>
    <n v="4478192807210"/>
    <x v="3"/>
    <s v="586 Maple St"/>
    <s v=" New York City"/>
    <x v="6"/>
    <n v="10001"/>
    <n v="1"/>
    <n v="150"/>
    <x v="8"/>
    <n v="52.5"/>
  </r>
  <r>
    <x v="119260"/>
    <n v="287224"/>
    <x v="2"/>
    <n v="4978756131421"/>
    <x v="3"/>
    <s v="76 Johnson St"/>
    <s v=" San Francisco"/>
    <x v="2"/>
    <n v="94016"/>
    <n v="1"/>
    <n v="11.99"/>
    <x v="2"/>
    <n v="5.9950000000000001"/>
  </r>
  <r>
    <x v="112664"/>
    <n v="287225"/>
    <x v="1"/>
    <n v="1969597856816"/>
    <x v="0"/>
    <s v="148 Elm St"/>
    <s v=" Los Angeles"/>
    <x v="2"/>
    <n v="90001"/>
    <n v="1"/>
    <n v="14.95"/>
    <x v="1"/>
    <n v="7.4749999999999996"/>
  </r>
  <r>
    <x v="119261"/>
    <n v="287226"/>
    <x v="5"/>
    <n v="9132117932732"/>
    <x v="1"/>
    <s v="284 5th St"/>
    <s v=" Portland"/>
    <x v="1"/>
    <n v="97035"/>
    <n v="1"/>
    <n v="389.99"/>
    <x v="5"/>
    <n v="261.29330000000004"/>
  </r>
  <r>
    <x v="113805"/>
    <n v="287227"/>
    <x v="3"/>
    <n v="6712460424972"/>
    <x v="0"/>
    <s v="740 Willow St"/>
    <s v=" New York City"/>
    <x v="6"/>
    <n v="10001"/>
    <n v="1"/>
    <n v="149.99"/>
    <x v="3"/>
    <n v="52.496500000000012"/>
  </r>
  <r>
    <x v="119262"/>
    <n v="287228"/>
    <x v="8"/>
    <n v="3411834326360"/>
    <x v="0"/>
    <s v="587 Meadow St"/>
    <s v=" Boston"/>
    <x v="0"/>
    <n v="2215"/>
    <n v="1"/>
    <n v="150"/>
    <x v="8"/>
    <n v="52.5"/>
  </r>
  <r>
    <x v="116477"/>
    <n v="287229"/>
    <x v="13"/>
    <n v="6443535787894"/>
    <x v="0"/>
    <s v="207 Madison St"/>
    <s v=" Atlanta"/>
    <x v="4"/>
    <n v="30301"/>
    <n v="1"/>
    <n v="600"/>
    <x v="13"/>
    <n v="402"/>
  </r>
  <r>
    <x v="119263"/>
    <n v="287230"/>
    <x v="16"/>
    <n v="6314383541531"/>
    <x v="3"/>
    <s v="465 4th St"/>
    <s v=" Los Angeles"/>
    <x v="2"/>
    <n v="90001"/>
    <n v="1"/>
    <n v="999.99"/>
    <x v="16"/>
    <n v="669.99330000000009"/>
  </r>
  <r>
    <x v="119264"/>
    <n v="287231"/>
    <x v="13"/>
    <n v="9304706306862"/>
    <x v="0"/>
    <s v="615 Wilson St"/>
    <s v=" Seattle"/>
    <x v="5"/>
    <n v="98101"/>
    <n v="1"/>
    <n v="600"/>
    <x v="13"/>
    <n v="402"/>
  </r>
  <r>
    <x v="119264"/>
    <n v="287231"/>
    <x v="6"/>
    <n v="3436644920826"/>
    <x v="1"/>
    <s v="615 Wilson St"/>
    <s v=" Seattle"/>
    <x v="5"/>
    <n v="98101"/>
    <n v="1"/>
    <n v="11.95"/>
    <x v="6"/>
    <n v="5.9749999999999996"/>
  </r>
  <r>
    <x v="119265"/>
    <n v="287232"/>
    <x v="2"/>
    <n v="3395929770781"/>
    <x v="2"/>
    <s v="134 Spruce St"/>
    <s v=" Atlanta"/>
    <x v="4"/>
    <n v="30301"/>
    <n v="2"/>
    <n v="11.99"/>
    <x v="2"/>
    <n v="11.99"/>
  </r>
  <r>
    <x v="119266"/>
    <n v="287233"/>
    <x v="12"/>
    <n v="6913680683447"/>
    <x v="0"/>
    <s v="981 Cherry St"/>
    <s v=" Seattle"/>
    <x v="5"/>
    <n v="98101"/>
    <n v="1"/>
    <n v="3.84"/>
    <x v="12"/>
    <n v="1.92"/>
  </r>
  <r>
    <x v="119267"/>
    <n v="287234"/>
    <x v="12"/>
    <n v="7921114428664"/>
    <x v="0"/>
    <s v="183 Church St"/>
    <s v=" San Francisco"/>
    <x v="2"/>
    <n v="94016"/>
    <n v="1"/>
    <n v="3.84"/>
    <x v="12"/>
    <n v="1.92"/>
  </r>
  <r>
    <x v="119268"/>
    <n v="287235"/>
    <x v="7"/>
    <n v="8901507458091"/>
    <x v="3"/>
    <s v="802 10th St"/>
    <s v=" Los Angeles"/>
    <x v="2"/>
    <n v="90001"/>
    <n v="1"/>
    <n v="99.99"/>
    <x v="7"/>
    <n v="49.994999999999997"/>
  </r>
  <r>
    <x v="119269"/>
    <n v="287236"/>
    <x v="12"/>
    <n v="8823213682898"/>
    <x v="2"/>
    <s v="118 Hickory St"/>
    <s v=" Seattle"/>
    <x v="5"/>
    <n v="98101"/>
    <n v="1"/>
    <n v="3.84"/>
    <x v="12"/>
    <n v="1.92"/>
  </r>
  <r>
    <x v="119270"/>
    <n v="287237"/>
    <x v="0"/>
    <n v="3807336765146"/>
    <x v="1"/>
    <s v="172 Washington St"/>
    <s v=" San Francisco"/>
    <x v="2"/>
    <n v="94016"/>
    <n v="1"/>
    <n v="700"/>
    <x v="0"/>
    <n v="469"/>
  </r>
  <r>
    <x v="119271"/>
    <n v="287238"/>
    <x v="16"/>
    <n v="9350257061308"/>
    <x v="3"/>
    <s v="814 12th St"/>
    <s v=" San Francisco"/>
    <x v="2"/>
    <n v="94016"/>
    <n v="1"/>
    <n v="999.99"/>
    <x v="16"/>
    <n v="669.99330000000009"/>
  </r>
  <r>
    <x v="119272"/>
    <n v="287239"/>
    <x v="5"/>
    <n v="8011637574871"/>
    <x v="2"/>
    <s v="54 Lincoln St"/>
    <s v=" Austin"/>
    <x v="3"/>
    <n v="73301"/>
    <n v="1"/>
    <n v="389.99"/>
    <x v="5"/>
    <n v="261.29330000000004"/>
  </r>
  <r>
    <x v="119273"/>
    <n v="287240"/>
    <x v="12"/>
    <n v="6836352155881"/>
    <x v="0"/>
    <s v="989 14th St"/>
    <s v=" Los Angeles"/>
    <x v="2"/>
    <n v="90001"/>
    <n v="2"/>
    <n v="3.84"/>
    <x v="12"/>
    <n v="3.84"/>
  </r>
  <r>
    <x v="119274"/>
    <n v="287241"/>
    <x v="8"/>
    <n v="7136973095587"/>
    <x v="3"/>
    <s v="968 Ridge St"/>
    <s v=" Los Angeles"/>
    <x v="2"/>
    <n v="90001"/>
    <n v="1"/>
    <n v="150"/>
    <x v="8"/>
    <n v="52.5"/>
  </r>
  <r>
    <x v="119275"/>
    <n v="287242"/>
    <x v="7"/>
    <n v="5036589693046"/>
    <x v="1"/>
    <s v="764 Highland St"/>
    <s v=" Los Angeles"/>
    <x v="2"/>
    <n v="90001"/>
    <n v="1"/>
    <n v="99.99"/>
    <x v="7"/>
    <n v="49.994999999999997"/>
  </r>
  <r>
    <x v="119276"/>
    <n v="287243"/>
    <x v="5"/>
    <n v="6511203967537"/>
    <x v="0"/>
    <s v="909 North St"/>
    <s v=" Boston"/>
    <x v="0"/>
    <n v="2215"/>
    <n v="1"/>
    <n v="389.99"/>
    <x v="5"/>
    <n v="261.29330000000004"/>
  </r>
  <r>
    <x v="115716"/>
    <n v="287244"/>
    <x v="8"/>
    <n v="6528363827302"/>
    <x v="3"/>
    <s v="454 Willow St"/>
    <s v=" San Francisco"/>
    <x v="2"/>
    <n v="94016"/>
    <n v="1"/>
    <n v="150"/>
    <x v="8"/>
    <n v="52.5"/>
  </r>
  <r>
    <x v="119277"/>
    <n v="287245"/>
    <x v="15"/>
    <n v="7817199911741"/>
    <x v="3"/>
    <s v="728 7th St"/>
    <s v=" Boston"/>
    <x v="0"/>
    <n v="2215"/>
    <n v="1"/>
    <n v="379.99"/>
    <x v="15"/>
    <n v="254.5933"/>
  </r>
  <r>
    <x v="119278"/>
    <n v="287246"/>
    <x v="4"/>
    <n v="2827769058009"/>
    <x v="0"/>
    <s v="846 Elm St"/>
    <s v=" Atlanta"/>
    <x v="4"/>
    <n v="30301"/>
    <n v="1"/>
    <n v="2.99"/>
    <x v="4"/>
    <n v="1.4950000000000001"/>
  </r>
  <r>
    <x v="117916"/>
    <n v="287247"/>
    <x v="6"/>
    <n v="8964334399115"/>
    <x v="0"/>
    <s v="249 Highland St"/>
    <s v=" Seattle"/>
    <x v="5"/>
    <n v="98101"/>
    <n v="1"/>
    <n v="11.95"/>
    <x v="6"/>
    <n v="5.9749999999999996"/>
  </r>
  <r>
    <x v="119279"/>
    <n v="287248"/>
    <x v="12"/>
    <n v="9057446531621"/>
    <x v="0"/>
    <s v="481 Lincoln St"/>
    <s v=" New York City"/>
    <x v="6"/>
    <n v="10001"/>
    <n v="1"/>
    <n v="3.84"/>
    <x v="12"/>
    <n v="1.92"/>
  </r>
  <r>
    <x v="119280"/>
    <n v="287249"/>
    <x v="16"/>
    <n v="1532984629494"/>
    <x v="1"/>
    <s v="508 Johnson St"/>
    <s v=" Portland"/>
    <x v="1"/>
    <n v="97035"/>
    <n v="1"/>
    <n v="999.99"/>
    <x v="16"/>
    <n v="669.99330000000009"/>
  </r>
  <r>
    <x v="119281"/>
    <n v="287250"/>
    <x v="4"/>
    <n v="2290238728549"/>
    <x v="3"/>
    <s v="555 Spruce St"/>
    <s v=" Austin"/>
    <x v="3"/>
    <n v="73301"/>
    <n v="1"/>
    <n v="2.99"/>
    <x v="4"/>
    <n v="1.4950000000000001"/>
  </r>
  <r>
    <x v="119282"/>
    <n v="287251"/>
    <x v="9"/>
    <n v="9054527415068"/>
    <x v="2"/>
    <s v="395 5th St"/>
    <s v=" Boston"/>
    <x v="0"/>
    <n v="2215"/>
    <n v="1"/>
    <n v="1700"/>
    <x v="9"/>
    <n v="1139"/>
  </r>
  <r>
    <x v="117360"/>
    <n v="287252"/>
    <x v="11"/>
    <n v="8426475299063"/>
    <x v="2"/>
    <s v="824 6th St"/>
    <s v=" Portland"/>
    <x v="1"/>
    <n v="97035"/>
    <n v="1"/>
    <n v="400"/>
    <x v="11"/>
    <n v="268"/>
  </r>
  <r>
    <x v="119283"/>
    <n v="287253"/>
    <x v="12"/>
    <n v="7069053819110"/>
    <x v="3"/>
    <s v="591 Wilson St"/>
    <s v=" Seattle"/>
    <x v="5"/>
    <n v="98101"/>
    <n v="1"/>
    <n v="3.84"/>
    <x v="12"/>
    <n v="1.92"/>
  </r>
  <r>
    <x v="119284"/>
    <n v="287254"/>
    <x v="2"/>
    <n v="5476733410687"/>
    <x v="3"/>
    <s v="626 Johnson St"/>
    <s v=" Boston"/>
    <x v="0"/>
    <n v="2215"/>
    <n v="1"/>
    <n v="11.99"/>
    <x v="2"/>
    <n v="5.9950000000000001"/>
  </r>
  <r>
    <x v="119285"/>
    <n v="287255"/>
    <x v="12"/>
    <n v="1686870311303"/>
    <x v="2"/>
    <s v="713 Walnut St"/>
    <s v=" San Francisco"/>
    <x v="2"/>
    <n v="94016"/>
    <n v="1"/>
    <n v="3.84"/>
    <x v="12"/>
    <n v="1.92"/>
  </r>
  <r>
    <x v="119286"/>
    <n v="287256"/>
    <x v="8"/>
    <n v="9025601890129"/>
    <x v="2"/>
    <s v="945 10th St"/>
    <s v=" Seattle"/>
    <x v="5"/>
    <n v="98101"/>
    <n v="1"/>
    <n v="150"/>
    <x v="8"/>
    <n v="52.5"/>
  </r>
  <r>
    <x v="119287"/>
    <n v="287257"/>
    <x v="0"/>
    <n v="3267839068917"/>
    <x v="2"/>
    <s v="463 14th St"/>
    <s v=" San Francisco"/>
    <x v="2"/>
    <n v="94016"/>
    <n v="1"/>
    <n v="700"/>
    <x v="0"/>
    <n v="469"/>
  </r>
  <r>
    <x v="116307"/>
    <n v="287258"/>
    <x v="7"/>
    <n v="6078222895666"/>
    <x v="3"/>
    <s v="678 13th St"/>
    <s v=" Boston"/>
    <x v="0"/>
    <n v="2215"/>
    <n v="1"/>
    <n v="99.99"/>
    <x v="7"/>
    <n v="49.994999999999997"/>
  </r>
  <r>
    <x v="119288"/>
    <n v="287259"/>
    <x v="13"/>
    <n v="1439100852772"/>
    <x v="0"/>
    <s v="121 Cherry St"/>
    <s v=" Portland"/>
    <x v="1"/>
    <n v="97035"/>
    <n v="1"/>
    <n v="600"/>
    <x v="13"/>
    <n v="402"/>
  </r>
  <r>
    <x v="119289"/>
    <n v="287260"/>
    <x v="2"/>
    <n v="3813696863920"/>
    <x v="0"/>
    <s v="622 Ridge St"/>
    <s v=" San Francisco"/>
    <x v="2"/>
    <n v="94016"/>
    <n v="1"/>
    <n v="11.99"/>
    <x v="2"/>
    <n v="5.9950000000000001"/>
  </r>
  <r>
    <x v="119290"/>
    <n v="287261"/>
    <x v="4"/>
    <n v="4860730348084"/>
    <x v="3"/>
    <s v="383 7th St"/>
    <s v=" Boston"/>
    <x v="0"/>
    <n v="2215"/>
    <n v="3"/>
    <n v="2.99"/>
    <x v="4"/>
    <n v="4.4850000000000003"/>
  </r>
  <r>
    <x v="119291"/>
    <n v="287262"/>
    <x v="2"/>
    <n v="9985339042021"/>
    <x v="0"/>
    <s v="563 5th St"/>
    <s v=" Los Angeles"/>
    <x v="2"/>
    <n v="90001"/>
    <n v="1"/>
    <n v="11.99"/>
    <x v="2"/>
    <n v="5.9950000000000001"/>
  </r>
  <r>
    <x v="119292"/>
    <n v="287263"/>
    <x v="14"/>
    <n v="7412953407948"/>
    <x v="3"/>
    <s v="858 13th St"/>
    <s v=" Portland"/>
    <x v="1"/>
    <n v="97035"/>
    <n v="1"/>
    <n v="109.99"/>
    <x v="14"/>
    <n v="38.496499999999997"/>
  </r>
  <r>
    <x v="119293"/>
    <n v="287264"/>
    <x v="2"/>
    <n v="3494739815318"/>
    <x v="3"/>
    <s v="158 7th St"/>
    <s v=" Portland"/>
    <x v="1"/>
    <n v="97035"/>
    <n v="1"/>
    <n v="11.99"/>
    <x v="2"/>
    <n v="5.9950000000000001"/>
  </r>
  <r>
    <x v="119294"/>
    <n v="287265"/>
    <x v="6"/>
    <n v="1582470331864"/>
    <x v="0"/>
    <s v="118 Madison St"/>
    <s v=" Los Angeles"/>
    <x v="2"/>
    <n v="90001"/>
    <n v="1"/>
    <n v="11.95"/>
    <x v="6"/>
    <n v="5.9749999999999996"/>
  </r>
  <r>
    <x v="119295"/>
    <n v="287266"/>
    <x v="2"/>
    <n v="4646101377221"/>
    <x v="3"/>
    <s v="478 Jefferson St"/>
    <s v=" Seattle"/>
    <x v="5"/>
    <n v="98101"/>
    <n v="1"/>
    <n v="11.99"/>
    <x v="2"/>
    <n v="5.9950000000000001"/>
  </r>
  <r>
    <x v="119296"/>
    <n v="287267"/>
    <x v="3"/>
    <n v="9895453315503"/>
    <x v="2"/>
    <s v="899 Adams St"/>
    <s v=" Boston"/>
    <x v="0"/>
    <n v="2215"/>
    <n v="1"/>
    <n v="149.99"/>
    <x v="3"/>
    <n v="52.496500000000012"/>
  </r>
  <r>
    <x v="114906"/>
    <n v="287268"/>
    <x v="12"/>
    <n v="4141228476378"/>
    <x v="0"/>
    <s v="424 Park St"/>
    <s v=" Dallas"/>
    <x v="3"/>
    <n v="75001"/>
    <n v="2"/>
    <n v="3.84"/>
    <x v="12"/>
    <n v="3.84"/>
  </r>
  <r>
    <x v="119297"/>
    <n v="287269"/>
    <x v="7"/>
    <n v="7276456358628"/>
    <x v="0"/>
    <s v="392 11th St"/>
    <s v=" Los Angeles"/>
    <x v="2"/>
    <n v="90001"/>
    <n v="1"/>
    <n v="99.99"/>
    <x v="7"/>
    <n v="49.994999999999997"/>
  </r>
  <r>
    <x v="119298"/>
    <n v="287270"/>
    <x v="5"/>
    <n v="8595401481490"/>
    <x v="2"/>
    <s v="556 Chestnut St"/>
    <s v=" Seattle"/>
    <x v="5"/>
    <n v="98101"/>
    <n v="1"/>
    <n v="389.99"/>
    <x v="5"/>
    <n v="261.29330000000004"/>
  </r>
  <r>
    <x v="119299"/>
    <n v="287271"/>
    <x v="1"/>
    <n v="8225488676897"/>
    <x v="1"/>
    <s v="130 Madison St"/>
    <s v=" Portland"/>
    <x v="1"/>
    <n v="97035"/>
    <n v="1"/>
    <n v="14.95"/>
    <x v="1"/>
    <n v="7.4749999999999996"/>
  </r>
  <r>
    <x v="113202"/>
    <n v="287272"/>
    <x v="15"/>
    <n v="3382551899856"/>
    <x v="3"/>
    <s v="837 River St"/>
    <s v=" Atlanta"/>
    <x v="4"/>
    <n v="30301"/>
    <n v="1"/>
    <n v="379.99"/>
    <x v="15"/>
    <n v="254.5933"/>
  </r>
  <r>
    <x v="119300"/>
    <n v="287273"/>
    <x v="16"/>
    <n v="1524619095284"/>
    <x v="0"/>
    <s v="158 Washington St"/>
    <s v=" New York City"/>
    <x v="6"/>
    <n v="10001"/>
    <n v="1"/>
    <n v="999.99"/>
    <x v="16"/>
    <n v="669.99330000000009"/>
  </r>
  <r>
    <x v="119301"/>
    <n v="287274"/>
    <x v="13"/>
    <n v="5559484205077"/>
    <x v="2"/>
    <s v="212 Cedar St"/>
    <s v=" Portland"/>
    <x v="1"/>
    <n v="97035"/>
    <n v="1"/>
    <n v="600"/>
    <x v="13"/>
    <n v="402"/>
  </r>
  <r>
    <x v="116696"/>
    <n v="287275"/>
    <x v="12"/>
    <n v="1192844052237"/>
    <x v="0"/>
    <s v="152 West St"/>
    <s v=" Seattle"/>
    <x v="5"/>
    <n v="98101"/>
    <n v="4"/>
    <n v="3.84"/>
    <x v="12"/>
    <n v="7.68"/>
  </r>
  <r>
    <x v="119302"/>
    <n v="287276"/>
    <x v="4"/>
    <n v="4332414771422"/>
    <x v="1"/>
    <s v="501 Hickory St"/>
    <s v=" Portland"/>
    <x v="1"/>
    <n v="97035"/>
    <n v="2"/>
    <n v="2.99"/>
    <x v="4"/>
    <n v="2.99"/>
  </r>
  <r>
    <x v="116626"/>
    <n v="287277"/>
    <x v="10"/>
    <n v="4252273455357"/>
    <x v="0"/>
    <s v="410 Cedar St"/>
    <s v=" Los Angeles"/>
    <x v="2"/>
    <n v="90001"/>
    <n v="1"/>
    <n v="300"/>
    <x v="10"/>
    <n v="201"/>
  </r>
  <r>
    <x v="112225"/>
    <n v="287278"/>
    <x v="6"/>
    <n v="8892836595353"/>
    <x v="1"/>
    <s v="469 North St"/>
    <s v=" Seattle"/>
    <x v="5"/>
    <n v="98101"/>
    <n v="1"/>
    <n v="11.95"/>
    <x v="6"/>
    <n v="5.9749999999999996"/>
  </r>
  <r>
    <x v="116700"/>
    <n v="287279"/>
    <x v="7"/>
    <n v="8155263236516"/>
    <x v="2"/>
    <s v="773 Hill St"/>
    <s v=" San Francisco"/>
    <x v="2"/>
    <n v="94016"/>
    <n v="1"/>
    <n v="99.99"/>
    <x v="7"/>
    <n v="49.994999999999997"/>
  </r>
  <r>
    <x v="113930"/>
    <n v="287280"/>
    <x v="2"/>
    <n v="8432386500619"/>
    <x v="2"/>
    <s v="911 9th St"/>
    <s v=" Boston"/>
    <x v="0"/>
    <n v="2215"/>
    <n v="1"/>
    <n v="11.99"/>
    <x v="2"/>
    <n v="5.9950000000000001"/>
  </r>
  <r>
    <x v="119303"/>
    <n v="287281"/>
    <x v="8"/>
    <n v="2519484572804"/>
    <x v="3"/>
    <s v="936 10th St"/>
    <s v=" San Francisco"/>
    <x v="2"/>
    <n v="94016"/>
    <n v="1"/>
    <n v="150"/>
    <x v="8"/>
    <n v="52.5"/>
  </r>
  <r>
    <x v="119304"/>
    <n v="287282"/>
    <x v="16"/>
    <n v="1441697372409"/>
    <x v="1"/>
    <s v="324 8th St"/>
    <s v=" Portland"/>
    <x v="1"/>
    <n v="97035"/>
    <n v="1"/>
    <n v="999.99"/>
    <x v="16"/>
    <n v="669.99330000000009"/>
  </r>
  <r>
    <x v="115048"/>
    <n v="287283"/>
    <x v="10"/>
    <n v="1493618015881"/>
    <x v="2"/>
    <s v="559 6th St"/>
    <s v=" Los Angeles"/>
    <x v="2"/>
    <n v="90001"/>
    <n v="2"/>
    <n v="300"/>
    <x v="10"/>
    <n v="402"/>
  </r>
  <r>
    <x v="119305"/>
    <n v="287284"/>
    <x v="4"/>
    <n v="5324900374749"/>
    <x v="3"/>
    <s v="452 14th St"/>
    <s v=" Los Angeles"/>
    <x v="2"/>
    <n v="90001"/>
    <n v="1"/>
    <n v="2.99"/>
    <x v="4"/>
    <n v="1.4950000000000001"/>
  </r>
  <r>
    <x v="111941"/>
    <n v="287285"/>
    <x v="2"/>
    <n v="7406031378293"/>
    <x v="0"/>
    <s v="476 7th St"/>
    <s v=" San Francisco"/>
    <x v="2"/>
    <n v="94016"/>
    <n v="1"/>
    <n v="11.99"/>
    <x v="2"/>
    <n v="5.9950000000000001"/>
  </r>
  <r>
    <x v="119306"/>
    <n v="287286"/>
    <x v="1"/>
    <n v="7243309921130"/>
    <x v="2"/>
    <s v="86 9th St"/>
    <s v=" Los Angeles"/>
    <x v="2"/>
    <n v="90001"/>
    <n v="1"/>
    <n v="14.95"/>
    <x v="1"/>
    <n v="7.4749999999999996"/>
  </r>
  <r>
    <x v="113562"/>
    <n v="287287"/>
    <x v="6"/>
    <n v="5644704012090"/>
    <x v="2"/>
    <s v="291 6th St"/>
    <s v=" New York City"/>
    <x v="6"/>
    <n v="10001"/>
    <n v="1"/>
    <n v="11.95"/>
    <x v="6"/>
    <n v="5.9749999999999996"/>
  </r>
  <r>
    <x v="116453"/>
    <n v="287288"/>
    <x v="12"/>
    <n v="4868345548829"/>
    <x v="3"/>
    <s v="216 Lake St"/>
    <s v=" San Francisco"/>
    <x v="2"/>
    <n v="94016"/>
    <n v="1"/>
    <n v="3.84"/>
    <x v="12"/>
    <n v="1.92"/>
  </r>
  <r>
    <x v="119307"/>
    <n v="287289"/>
    <x v="15"/>
    <n v="8209936035850"/>
    <x v="1"/>
    <s v="436 Walnut St"/>
    <s v=" Atlanta"/>
    <x v="4"/>
    <n v="30301"/>
    <n v="1"/>
    <n v="379.99"/>
    <x v="15"/>
    <n v="254.5933"/>
  </r>
  <r>
    <x v="119308"/>
    <n v="287290"/>
    <x v="6"/>
    <n v="1018745716449"/>
    <x v="2"/>
    <s v="164 10th St"/>
    <s v=" Austin"/>
    <x v="3"/>
    <n v="73301"/>
    <n v="1"/>
    <n v="11.95"/>
    <x v="6"/>
    <n v="5.9749999999999996"/>
  </r>
  <r>
    <x v="117897"/>
    <n v="287291"/>
    <x v="15"/>
    <n v="4907602513022"/>
    <x v="1"/>
    <s v="835 West St"/>
    <s v=" Atlanta"/>
    <x v="4"/>
    <n v="30301"/>
    <n v="1"/>
    <n v="379.99"/>
    <x v="15"/>
    <n v="254.5933"/>
  </r>
  <r>
    <x v="114133"/>
    <n v="287292"/>
    <x v="4"/>
    <n v="3705498791516"/>
    <x v="0"/>
    <s v="14 South St"/>
    <s v=" Boston"/>
    <x v="0"/>
    <n v="2215"/>
    <n v="3"/>
    <n v="2.99"/>
    <x v="4"/>
    <n v="4.4850000000000003"/>
  </r>
  <r>
    <x v="119309"/>
    <n v="287293"/>
    <x v="2"/>
    <n v="8169390465571"/>
    <x v="0"/>
    <s v="641 Ridge St"/>
    <s v=" New York City"/>
    <x v="6"/>
    <n v="10001"/>
    <n v="1"/>
    <n v="11.99"/>
    <x v="2"/>
    <n v="5.9950000000000001"/>
  </r>
  <r>
    <x v="119310"/>
    <n v="287294"/>
    <x v="14"/>
    <n v="4930468232984"/>
    <x v="0"/>
    <s v="546 Adams St"/>
    <s v=" Los Angeles"/>
    <x v="2"/>
    <n v="90001"/>
    <n v="1"/>
    <n v="109.99"/>
    <x v="14"/>
    <n v="38.496499999999997"/>
  </r>
  <r>
    <x v="117203"/>
    <n v="287295"/>
    <x v="8"/>
    <n v="7440352667391"/>
    <x v="3"/>
    <s v="667 Hickory St"/>
    <s v=" Seattle"/>
    <x v="5"/>
    <n v="98101"/>
    <n v="1"/>
    <n v="150"/>
    <x v="8"/>
    <n v="52.5"/>
  </r>
  <r>
    <x v="115036"/>
    <n v="287296"/>
    <x v="5"/>
    <n v="2180183951812"/>
    <x v="2"/>
    <s v="838 Center St"/>
    <s v=" New York City"/>
    <x v="6"/>
    <n v="10001"/>
    <n v="1"/>
    <n v="389.99"/>
    <x v="5"/>
    <n v="261.29330000000004"/>
  </r>
  <r>
    <x v="119311"/>
    <n v="287297"/>
    <x v="6"/>
    <n v="3795290325763"/>
    <x v="1"/>
    <s v="990 Madison St"/>
    <s v=" Austin"/>
    <x v="3"/>
    <n v="73301"/>
    <n v="1"/>
    <n v="11.95"/>
    <x v="6"/>
    <n v="5.9749999999999996"/>
  </r>
  <r>
    <x v="119312"/>
    <n v="287298"/>
    <x v="4"/>
    <n v="4414455463187"/>
    <x v="3"/>
    <s v="324 North St"/>
    <s v=" Boston"/>
    <x v="0"/>
    <n v="2215"/>
    <n v="2"/>
    <n v="2.99"/>
    <x v="4"/>
    <n v="2.99"/>
  </r>
  <r>
    <x v="119313"/>
    <n v="287299"/>
    <x v="8"/>
    <n v="4265349218388"/>
    <x v="0"/>
    <s v="416 4th St"/>
    <s v=" San Francisco"/>
    <x v="2"/>
    <n v="94016"/>
    <n v="2"/>
    <n v="150"/>
    <x v="8"/>
    <n v="105"/>
  </r>
  <r>
    <x v="119314"/>
    <n v="287300"/>
    <x v="15"/>
    <n v="3565341458100"/>
    <x v="2"/>
    <s v="598 9th St"/>
    <s v=" Portland"/>
    <x v="1"/>
    <n v="97035"/>
    <n v="1"/>
    <n v="379.99"/>
    <x v="15"/>
    <n v="254.5933"/>
  </r>
  <r>
    <x v="117168"/>
    <n v="287301"/>
    <x v="2"/>
    <n v="9456084845742"/>
    <x v="1"/>
    <s v="320 Lakeview St"/>
    <s v=" Los Angeles"/>
    <x v="2"/>
    <n v="90001"/>
    <n v="1"/>
    <n v="11.99"/>
    <x v="2"/>
    <n v="5.9950000000000001"/>
  </r>
  <r>
    <x v="119315"/>
    <n v="287302"/>
    <x v="4"/>
    <n v="6678075798693"/>
    <x v="3"/>
    <s v="137 Hickory St"/>
    <s v=" Boston"/>
    <x v="0"/>
    <n v="2215"/>
    <n v="1"/>
    <n v="2.99"/>
    <x v="4"/>
    <n v="1.4950000000000001"/>
  </r>
  <r>
    <x v="119316"/>
    <n v="287303"/>
    <x v="8"/>
    <n v="3059083932128"/>
    <x v="1"/>
    <s v="956 Hill St"/>
    <s v=" Boston"/>
    <x v="0"/>
    <n v="2215"/>
    <n v="1"/>
    <n v="150"/>
    <x v="8"/>
    <n v="52.5"/>
  </r>
  <r>
    <x v="119317"/>
    <n v="287304"/>
    <x v="4"/>
    <n v="5383896284107"/>
    <x v="0"/>
    <s v="325 13th St"/>
    <s v=" Los Angeles"/>
    <x v="2"/>
    <n v="90001"/>
    <n v="2"/>
    <n v="2.99"/>
    <x v="4"/>
    <n v="2.99"/>
  </r>
  <r>
    <x v="119318"/>
    <n v="287305"/>
    <x v="6"/>
    <n v="7805172038750"/>
    <x v="1"/>
    <s v="661 Johnson St"/>
    <s v=" Boston"/>
    <x v="0"/>
    <n v="2215"/>
    <n v="1"/>
    <n v="11.95"/>
    <x v="6"/>
    <n v="5.9749999999999996"/>
  </r>
  <r>
    <x v="119319"/>
    <n v="287306"/>
    <x v="14"/>
    <n v="5772360161832"/>
    <x v="1"/>
    <s v="66 Cedar St"/>
    <s v=" San Francisco"/>
    <x v="2"/>
    <n v="94016"/>
    <n v="1"/>
    <n v="109.99"/>
    <x v="14"/>
    <n v="38.496499999999997"/>
  </r>
  <r>
    <x v="114691"/>
    <n v="287307"/>
    <x v="12"/>
    <n v="4612091342386"/>
    <x v="0"/>
    <s v="98 Cedar St"/>
    <s v=" Boston"/>
    <x v="0"/>
    <n v="2215"/>
    <n v="1"/>
    <n v="3.84"/>
    <x v="12"/>
    <n v="1.92"/>
  </r>
  <r>
    <x v="119320"/>
    <n v="287308"/>
    <x v="12"/>
    <n v="1309329233675"/>
    <x v="1"/>
    <s v="417 13th St"/>
    <s v=" Portland"/>
    <x v="1"/>
    <n v="97035"/>
    <n v="1"/>
    <n v="3.84"/>
    <x v="12"/>
    <n v="1.92"/>
  </r>
  <r>
    <x v="119321"/>
    <n v="287309"/>
    <x v="4"/>
    <n v="3595109017317"/>
    <x v="0"/>
    <s v="360 4th St"/>
    <s v=" San Francisco"/>
    <x v="2"/>
    <n v="94016"/>
    <n v="1"/>
    <n v="2.99"/>
    <x v="4"/>
    <n v="1.4950000000000001"/>
  </r>
  <r>
    <x v="119322"/>
    <n v="287310"/>
    <x v="3"/>
    <n v="8021650883045"/>
    <x v="3"/>
    <s v="689 Cedar St"/>
    <s v=" Boston"/>
    <x v="0"/>
    <n v="2215"/>
    <n v="1"/>
    <n v="149.99"/>
    <x v="3"/>
    <n v="52.496500000000012"/>
  </r>
  <r>
    <x v="119323"/>
    <n v="287311"/>
    <x v="5"/>
    <n v="1606174623633"/>
    <x v="3"/>
    <s v="959 Lake St"/>
    <s v=" Atlanta"/>
    <x v="4"/>
    <n v="30301"/>
    <n v="1"/>
    <n v="389.99"/>
    <x v="5"/>
    <n v="261.29330000000004"/>
  </r>
  <r>
    <x v="119324"/>
    <n v="287312"/>
    <x v="2"/>
    <n v="2219586289005"/>
    <x v="3"/>
    <s v="416 Park St"/>
    <s v=" Boston"/>
    <x v="0"/>
    <n v="2215"/>
    <n v="1"/>
    <n v="11.99"/>
    <x v="2"/>
    <n v="5.9950000000000001"/>
  </r>
  <r>
    <x v="116823"/>
    <n v="287313"/>
    <x v="4"/>
    <n v="9524447424704"/>
    <x v="0"/>
    <s v="168 14th St"/>
    <s v=" Austin"/>
    <x v="3"/>
    <n v="73301"/>
    <n v="1"/>
    <n v="2.99"/>
    <x v="4"/>
    <n v="1.4950000000000001"/>
  </r>
  <r>
    <x v="119325"/>
    <n v="287314"/>
    <x v="12"/>
    <n v="5500575054408"/>
    <x v="3"/>
    <s v="222 Jefferson St"/>
    <s v=" Dallas"/>
    <x v="3"/>
    <n v="75001"/>
    <n v="1"/>
    <n v="3.84"/>
    <x v="12"/>
    <n v="1.92"/>
  </r>
  <r>
    <x v="116143"/>
    <n v="287315"/>
    <x v="1"/>
    <n v="9617389517000"/>
    <x v="0"/>
    <s v="286 Hill St"/>
    <s v=" Atlanta"/>
    <x v="4"/>
    <n v="30301"/>
    <n v="1"/>
    <n v="14.95"/>
    <x v="1"/>
    <n v="7.4749999999999996"/>
  </r>
  <r>
    <x v="119326"/>
    <n v="287316"/>
    <x v="6"/>
    <n v="8579415448564"/>
    <x v="3"/>
    <s v="390 Jackson St"/>
    <s v=" Los Angeles"/>
    <x v="2"/>
    <n v="90001"/>
    <n v="1"/>
    <n v="11.95"/>
    <x v="6"/>
    <n v="5.9749999999999996"/>
  </r>
  <r>
    <x v="119327"/>
    <n v="287317"/>
    <x v="12"/>
    <n v="4462233307735"/>
    <x v="1"/>
    <s v="389 Meadow St"/>
    <s v=" Los Angeles"/>
    <x v="2"/>
    <n v="90001"/>
    <n v="1"/>
    <n v="3.84"/>
    <x v="12"/>
    <n v="1.92"/>
  </r>
  <r>
    <x v="119328"/>
    <n v="287318"/>
    <x v="6"/>
    <n v="6652459939276"/>
    <x v="0"/>
    <s v="293 Hill St"/>
    <s v=" Portland"/>
    <x v="7"/>
    <n v="4101"/>
    <n v="1"/>
    <n v="11.95"/>
    <x v="6"/>
    <n v="5.9749999999999996"/>
  </r>
  <r>
    <x v="119329"/>
    <n v="287319"/>
    <x v="12"/>
    <n v="5169837816695"/>
    <x v="3"/>
    <s v="524 6th St"/>
    <s v=" Los Angeles"/>
    <x v="2"/>
    <n v="90001"/>
    <n v="1"/>
    <n v="3.84"/>
    <x v="12"/>
    <n v="1.92"/>
  </r>
  <r>
    <x v="119330"/>
    <n v="287320"/>
    <x v="16"/>
    <n v="6240353544041"/>
    <x v="1"/>
    <s v="812 1st St"/>
    <s v=" Atlanta"/>
    <x v="4"/>
    <n v="30301"/>
    <n v="1"/>
    <n v="999.99"/>
    <x v="16"/>
    <n v="669.99330000000009"/>
  </r>
  <r>
    <x v="119331"/>
    <n v="287321"/>
    <x v="3"/>
    <n v="4539715451657"/>
    <x v="2"/>
    <s v="906 9th St"/>
    <s v=" San Francisco"/>
    <x v="2"/>
    <n v="94016"/>
    <n v="1"/>
    <n v="149.99"/>
    <x v="3"/>
    <n v="52.496500000000012"/>
  </r>
  <r>
    <x v="119332"/>
    <n v="287322"/>
    <x v="4"/>
    <n v="1230749491616"/>
    <x v="3"/>
    <s v="915 2nd St"/>
    <s v=" New York City"/>
    <x v="6"/>
    <n v="10001"/>
    <n v="1"/>
    <n v="2.99"/>
    <x v="4"/>
    <n v="1.4950000000000001"/>
  </r>
  <r>
    <x v="119333"/>
    <n v="287323"/>
    <x v="12"/>
    <n v="2035342953314"/>
    <x v="3"/>
    <s v="981 5th St"/>
    <s v=" Boston"/>
    <x v="0"/>
    <n v="2215"/>
    <n v="1"/>
    <n v="3.84"/>
    <x v="12"/>
    <n v="1.92"/>
  </r>
  <r>
    <x v="119334"/>
    <n v="287324"/>
    <x v="4"/>
    <n v="7575013119516"/>
    <x v="3"/>
    <s v="837 Forest St"/>
    <s v=" New York City"/>
    <x v="6"/>
    <n v="10001"/>
    <n v="1"/>
    <n v="2.99"/>
    <x v="4"/>
    <n v="1.4950000000000001"/>
  </r>
  <r>
    <x v="112107"/>
    <n v="287325"/>
    <x v="7"/>
    <n v="5581525285275"/>
    <x v="2"/>
    <s v="962 Sunset St"/>
    <s v=" Seattle"/>
    <x v="5"/>
    <n v="98101"/>
    <n v="1"/>
    <n v="99.99"/>
    <x v="7"/>
    <n v="49.994999999999997"/>
  </r>
  <r>
    <x v="112440"/>
    <n v="287326"/>
    <x v="7"/>
    <n v="6331081202038"/>
    <x v="2"/>
    <s v="780 Hickory St"/>
    <s v=" Dallas"/>
    <x v="3"/>
    <n v="75001"/>
    <n v="1"/>
    <n v="99.99"/>
    <x v="7"/>
    <n v="49.994999999999997"/>
  </r>
  <r>
    <x v="119335"/>
    <n v="287327"/>
    <x v="0"/>
    <n v="7643684600459"/>
    <x v="2"/>
    <s v="961 Adams St"/>
    <s v=" Seattle"/>
    <x v="5"/>
    <n v="98101"/>
    <n v="1"/>
    <n v="700"/>
    <x v="0"/>
    <n v="469"/>
  </r>
  <r>
    <x v="112575"/>
    <n v="287328"/>
    <x v="1"/>
    <n v="5854682302143"/>
    <x v="0"/>
    <s v="565 Adams St"/>
    <s v=" San Francisco"/>
    <x v="2"/>
    <n v="94016"/>
    <n v="2"/>
    <n v="14.95"/>
    <x v="1"/>
    <n v="14.95"/>
  </r>
  <r>
    <x v="119336"/>
    <n v="287329"/>
    <x v="6"/>
    <n v="8511957187159"/>
    <x v="3"/>
    <s v="41 Washington St"/>
    <s v=" Dallas"/>
    <x v="3"/>
    <n v="75001"/>
    <n v="1"/>
    <n v="11.95"/>
    <x v="6"/>
    <n v="5.9749999999999996"/>
  </r>
  <r>
    <x v="119337"/>
    <n v="287330"/>
    <x v="12"/>
    <n v="3991682956823"/>
    <x v="1"/>
    <s v="465 6th St"/>
    <s v=" San Francisco"/>
    <x v="2"/>
    <n v="94016"/>
    <n v="2"/>
    <n v="3.84"/>
    <x v="12"/>
    <n v="3.84"/>
  </r>
  <r>
    <x v="119162"/>
    <n v="287331"/>
    <x v="13"/>
    <n v="2279815858885"/>
    <x v="3"/>
    <s v="260 11th St"/>
    <s v=" Portland"/>
    <x v="1"/>
    <n v="97035"/>
    <n v="1"/>
    <n v="600"/>
    <x v="13"/>
    <n v="402"/>
  </r>
  <r>
    <x v="119338"/>
    <n v="287332"/>
    <x v="13"/>
    <n v="1433472481724"/>
    <x v="2"/>
    <s v="315 River St"/>
    <s v=" San Francisco"/>
    <x v="2"/>
    <n v="94016"/>
    <n v="1"/>
    <n v="600"/>
    <x v="13"/>
    <n v="402"/>
  </r>
  <r>
    <x v="116749"/>
    <n v="287333"/>
    <x v="2"/>
    <n v="3043408591447"/>
    <x v="1"/>
    <s v="189 Center St"/>
    <s v=" San Francisco"/>
    <x v="2"/>
    <n v="94016"/>
    <n v="1"/>
    <n v="11.99"/>
    <x v="2"/>
    <n v="5.9950000000000001"/>
  </r>
  <r>
    <x v="119339"/>
    <n v="287334"/>
    <x v="1"/>
    <n v="7126056667955"/>
    <x v="3"/>
    <s v="152 Jackson St"/>
    <s v=" Atlanta"/>
    <x v="4"/>
    <n v="30301"/>
    <n v="1"/>
    <n v="14.95"/>
    <x v="1"/>
    <n v="7.4749999999999996"/>
  </r>
  <r>
    <x v="116769"/>
    <n v="287335"/>
    <x v="1"/>
    <n v="1494823667725"/>
    <x v="2"/>
    <s v="447 West St"/>
    <s v=" Los Angeles"/>
    <x v="2"/>
    <n v="90001"/>
    <n v="1"/>
    <n v="14.95"/>
    <x v="1"/>
    <n v="7.4749999999999996"/>
  </r>
  <r>
    <x v="114732"/>
    <n v="287336"/>
    <x v="3"/>
    <n v="3857886631410"/>
    <x v="1"/>
    <s v="337 Madison St"/>
    <s v=" New York City"/>
    <x v="6"/>
    <n v="10001"/>
    <n v="1"/>
    <n v="149.99"/>
    <x v="3"/>
    <n v="52.496500000000012"/>
  </r>
  <r>
    <x v="119340"/>
    <n v="287337"/>
    <x v="4"/>
    <n v="7925054505516"/>
    <x v="1"/>
    <s v="33 9th St"/>
    <s v=" San Francisco"/>
    <x v="2"/>
    <n v="94016"/>
    <n v="1"/>
    <n v="2.99"/>
    <x v="4"/>
    <n v="1.4950000000000001"/>
  </r>
  <r>
    <x v="119341"/>
    <n v="287338"/>
    <x v="6"/>
    <n v="9927484002124"/>
    <x v="1"/>
    <s v="662 Church St"/>
    <s v=" Dallas"/>
    <x v="3"/>
    <n v="75001"/>
    <n v="1"/>
    <n v="11.95"/>
    <x v="6"/>
    <n v="5.9749999999999996"/>
  </r>
  <r>
    <x v="119342"/>
    <n v="287339"/>
    <x v="6"/>
    <n v="1945389815536"/>
    <x v="2"/>
    <s v="14 Lakeview St"/>
    <s v=" Portland"/>
    <x v="1"/>
    <n v="97035"/>
    <n v="1"/>
    <n v="11.95"/>
    <x v="6"/>
    <n v="5.9749999999999996"/>
  </r>
  <r>
    <x v="119343"/>
    <n v="287340"/>
    <x v="0"/>
    <n v="7468573170525"/>
    <x v="2"/>
    <s v="14 Hickory St"/>
    <s v=" San Francisco"/>
    <x v="2"/>
    <n v="94016"/>
    <n v="1"/>
    <n v="700"/>
    <x v="0"/>
    <n v="469"/>
  </r>
  <r>
    <x v="119343"/>
    <n v="287340"/>
    <x v="8"/>
    <n v="3392389859674"/>
    <x v="1"/>
    <s v="14 Hickory St"/>
    <s v=" San Francisco"/>
    <x v="2"/>
    <n v="94016"/>
    <n v="1"/>
    <n v="150"/>
    <x v="8"/>
    <n v="52.5"/>
  </r>
  <r>
    <x v="119344"/>
    <n v="287341"/>
    <x v="2"/>
    <n v="6000149726900"/>
    <x v="1"/>
    <s v="581 Spruce St"/>
    <s v=" Dallas"/>
    <x v="3"/>
    <n v="75001"/>
    <n v="1"/>
    <n v="11.99"/>
    <x v="2"/>
    <n v="5.9950000000000001"/>
  </r>
  <r>
    <x v="119345"/>
    <n v="287342"/>
    <x v="1"/>
    <n v="2071844548912"/>
    <x v="1"/>
    <s v="829 South St"/>
    <s v=" Dallas"/>
    <x v="3"/>
    <n v="75001"/>
    <n v="1"/>
    <n v="14.95"/>
    <x v="1"/>
    <n v="7.4749999999999996"/>
  </r>
  <r>
    <x v="112963"/>
    <n v="287343"/>
    <x v="0"/>
    <n v="5360273928187"/>
    <x v="3"/>
    <s v="970 Meadow St"/>
    <s v=" San Francisco"/>
    <x v="2"/>
    <n v="94016"/>
    <n v="1"/>
    <n v="700"/>
    <x v="0"/>
    <n v="469"/>
  </r>
  <r>
    <x v="119346"/>
    <n v="287344"/>
    <x v="16"/>
    <n v="9620297846661"/>
    <x v="1"/>
    <s v="549 Sunset St"/>
    <s v=" Dallas"/>
    <x v="3"/>
    <n v="75001"/>
    <n v="1"/>
    <n v="999.99"/>
    <x v="16"/>
    <n v="669.99330000000009"/>
  </r>
  <r>
    <x v="119347"/>
    <n v="287345"/>
    <x v="1"/>
    <n v="2120805204331"/>
    <x v="1"/>
    <s v="424 Cedar St"/>
    <s v=" Portland"/>
    <x v="1"/>
    <n v="97035"/>
    <n v="1"/>
    <n v="14.95"/>
    <x v="1"/>
    <n v="7.4749999999999996"/>
  </r>
  <r>
    <x v="119348"/>
    <n v="287346"/>
    <x v="4"/>
    <n v="7318784455777"/>
    <x v="3"/>
    <s v="39 Forest St"/>
    <s v=" Austin"/>
    <x v="3"/>
    <n v="73301"/>
    <n v="2"/>
    <n v="2.99"/>
    <x v="4"/>
    <n v="2.99"/>
  </r>
  <r>
    <x v="117084"/>
    <n v="287347"/>
    <x v="1"/>
    <n v="1226067106804"/>
    <x v="0"/>
    <s v="881 West St"/>
    <s v=" Dallas"/>
    <x v="3"/>
    <n v="75001"/>
    <n v="1"/>
    <n v="14.95"/>
    <x v="1"/>
    <n v="7.4749999999999996"/>
  </r>
  <r>
    <x v="119349"/>
    <n v="287348"/>
    <x v="2"/>
    <n v="5167220522597"/>
    <x v="3"/>
    <s v="23 Wilson St"/>
    <s v=" Atlanta"/>
    <x v="4"/>
    <n v="30301"/>
    <n v="1"/>
    <n v="11.99"/>
    <x v="2"/>
    <n v="5.9950000000000001"/>
  </r>
  <r>
    <x v="114726"/>
    <n v="287349"/>
    <x v="4"/>
    <n v="9095327330452"/>
    <x v="2"/>
    <s v="773 Walnut St"/>
    <s v=" San Francisco"/>
    <x v="2"/>
    <n v="94016"/>
    <n v="1"/>
    <n v="2.99"/>
    <x v="4"/>
    <n v="1.4950000000000001"/>
  </r>
  <r>
    <x v="113429"/>
    <n v="287350"/>
    <x v="6"/>
    <n v="9575419575311"/>
    <x v="2"/>
    <s v="557 Lincoln St"/>
    <s v=" Los Angeles"/>
    <x v="2"/>
    <n v="90001"/>
    <n v="1"/>
    <n v="11.95"/>
    <x v="6"/>
    <n v="5.9749999999999996"/>
  </r>
  <r>
    <x v="119350"/>
    <n v="287351"/>
    <x v="14"/>
    <n v="5697745315078"/>
    <x v="2"/>
    <s v="548 Forest St"/>
    <s v=" Austin"/>
    <x v="3"/>
    <n v="73301"/>
    <n v="1"/>
    <n v="109.99"/>
    <x v="14"/>
    <n v="38.496499999999997"/>
  </r>
  <r>
    <x v="119351"/>
    <n v="287352"/>
    <x v="4"/>
    <n v="2852594146992"/>
    <x v="3"/>
    <s v="611 Meadow St"/>
    <s v=" Portland"/>
    <x v="1"/>
    <n v="97035"/>
    <n v="1"/>
    <n v="2.99"/>
    <x v="4"/>
    <n v="1.4950000000000001"/>
  </r>
  <r>
    <x v="119352"/>
    <n v="287353"/>
    <x v="12"/>
    <n v="5303339347436"/>
    <x v="0"/>
    <s v="300 Lake St"/>
    <s v=" Dallas"/>
    <x v="3"/>
    <n v="75001"/>
    <n v="1"/>
    <n v="3.84"/>
    <x v="12"/>
    <n v="1.92"/>
  </r>
  <r>
    <x v="119353"/>
    <n v="287354"/>
    <x v="2"/>
    <n v="2715955907986"/>
    <x v="3"/>
    <s v="729 6th St"/>
    <s v=" San Francisco"/>
    <x v="2"/>
    <n v="94016"/>
    <n v="1"/>
    <n v="11.99"/>
    <x v="2"/>
    <n v="5.9950000000000001"/>
  </r>
  <r>
    <x v="119354"/>
    <n v="287355"/>
    <x v="6"/>
    <n v="1169962507199"/>
    <x v="3"/>
    <s v="382 Main St"/>
    <s v=" New York City"/>
    <x v="6"/>
    <n v="10001"/>
    <n v="1"/>
    <n v="11.95"/>
    <x v="6"/>
    <n v="5.9749999999999996"/>
  </r>
  <r>
    <x v="119355"/>
    <n v="287356"/>
    <x v="4"/>
    <n v="1354223501499"/>
    <x v="1"/>
    <s v="543 Johnson St"/>
    <s v=" Seattle"/>
    <x v="5"/>
    <n v="98101"/>
    <n v="2"/>
    <n v="2.99"/>
    <x v="4"/>
    <n v="2.99"/>
  </r>
  <r>
    <x v="119356"/>
    <n v="287357"/>
    <x v="6"/>
    <n v="7304138758669"/>
    <x v="1"/>
    <s v="739 Cherry St"/>
    <s v=" Austin"/>
    <x v="3"/>
    <n v="73301"/>
    <n v="1"/>
    <n v="11.95"/>
    <x v="6"/>
    <n v="5.9749999999999996"/>
  </r>
  <r>
    <x v="119357"/>
    <n v="287358"/>
    <x v="2"/>
    <n v="3862714311460"/>
    <x v="2"/>
    <s v="348 South St"/>
    <s v=" Boston"/>
    <x v="0"/>
    <n v="2215"/>
    <n v="1"/>
    <n v="11.99"/>
    <x v="2"/>
    <n v="5.9950000000000001"/>
  </r>
  <r>
    <x v="119358"/>
    <n v="287359"/>
    <x v="1"/>
    <n v="5925773696624"/>
    <x v="3"/>
    <s v="921 Sunset St"/>
    <s v=" Boston"/>
    <x v="0"/>
    <n v="2215"/>
    <n v="1"/>
    <n v="14.95"/>
    <x v="1"/>
    <n v="7.4749999999999996"/>
  </r>
  <r>
    <x v="119359"/>
    <n v="287360"/>
    <x v="6"/>
    <n v="3816456624849"/>
    <x v="0"/>
    <s v="841 13th St"/>
    <s v=" San Francisco"/>
    <x v="2"/>
    <n v="94016"/>
    <n v="1"/>
    <n v="11.95"/>
    <x v="6"/>
    <n v="5.9749999999999996"/>
  </r>
  <r>
    <x v="119360"/>
    <n v="287361"/>
    <x v="13"/>
    <n v="8618712943555"/>
    <x v="1"/>
    <s v="669 6th St"/>
    <s v=" New York City"/>
    <x v="6"/>
    <n v="10001"/>
    <n v="1"/>
    <n v="600"/>
    <x v="13"/>
    <n v="402"/>
  </r>
  <r>
    <x v="116540"/>
    <n v="287362"/>
    <x v="6"/>
    <n v="3472988935048"/>
    <x v="0"/>
    <s v="753 West St"/>
    <s v=" New York City"/>
    <x v="6"/>
    <n v="10001"/>
    <n v="1"/>
    <n v="11.95"/>
    <x v="6"/>
    <n v="5.9749999999999996"/>
  </r>
  <r>
    <x v="118451"/>
    <n v="287363"/>
    <x v="0"/>
    <n v="1608159467044"/>
    <x v="2"/>
    <s v="675 Madison St"/>
    <s v=" San Francisco"/>
    <x v="2"/>
    <n v="94016"/>
    <n v="1"/>
    <n v="700"/>
    <x v="0"/>
    <n v="469"/>
  </r>
  <r>
    <x v="119361"/>
    <n v="287364"/>
    <x v="15"/>
    <n v="4579110834210"/>
    <x v="3"/>
    <s v="181 Hill St"/>
    <s v=" San Francisco"/>
    <x v="2"/>
    <n v="94016"/>
    <n v="1"/>
    <n v="379.99"/>
    <x v="15"/>
    <n v="254.5933"/>
  </r>
  <r>
    <x v="119362"/>
    <n v="287365"/>
    <x v="4"/>
    <n v="2302914663211"/>
    <x v="0"/>
    <s v="969 4th St"/>
    <s v=" San Francisco"/>
    <x v="2"/>
    <n v="94016"/>
    <n v="1"/>
    <n v="2.99"/>
    <x v="4"/>
    <n v="1.4950000000000001"/>
  </r>
  <r>
    <x v="119363"/>
    <n v="287366"/>
    <x v="1"/>
    <n v="8991753972275"/>
    <x v="3"/>
    <s v="470 Sunset St"/>
    <s v=" Portland"/>
    <x v="7"/>
    <n v="4101"/>
    <n v="1"/>
    <n v="14.95"/>
    <x v="1"/>
    <n v="7.4749999999999996"/>
  </r>
  <r>
    <x v="119181"/>
    <n v="287367"/>
    <x v="15"/>
    <n v="6844335849456"/>
    <x v="0"/>
    <s v="886 Lincoln St"/>
    <s v=" Dallas"/>
    <x v="3"/>
    <n v="75001"/>
    <n v="1"/>
    <n v="379.99"/>
    <x v="15"/>
    <n v="254.5933"/>
  </r>
  <r>
    <x v="119364"/>
    <n v="287368"/>
    <x v="3"/>
    <n v="6990101462529"/>
    <x v="2"/>
    <s v="657 9th St"/>
    <s v=" New York City"/>
    <x v="6"/>
    <n v="10001"/>
    <n v="1"/>
    <n v="149.99"/>
    <x v="3"/>
    <n v="52.496500000000012"/>
  </r>
  <r>
    <x v="112617"/>
    <n v="287369"/>
    <x v="4"/>
    <n v="9997534168477"/>
    <x v="0"/>
    <s v="787 10th St"/>
    <s v=" Atlanta"/>
    <x v="4"/>
    <n v="30301"/>
    <n v="1"/>
    <n v="2.99"/>
    <x v="4"/>
    <n v="1.4950000000000001"/>
  </r>
  <r>
    <x v="119365"/>
    <n v="287370"/>
    <x v="6"/>
    <n v="1962875732133"/>
    <x v="1"/>
    <s v="98 Hill St"/>
    <s v=" Boston"/>
    <x v="0"/>
    <n v="2215"/>
    <n v="1"/>
    <n v="11.95"/>
    <x v="6"/>
    <n v="5.9749999999999996"/>
  </r>
  <r>
    <x v="119366"/>
    <n v="287371"/>
    <x v="1"/>
    <n v="3570909444160"/>
    <x v="1"/>
    <s v="767 Chestnut St"/>
    <s v=" San Francisco"/>
    <x v="2"/>
    <n v="94016"/>
    <n v="2"/>
    <n v="14.95"/>
    <x v="1"/>
    <n v="14.95"/>
  </r>
  <r>
    <x v="119367"/>
    <n v="287372"/>
    <x v="2"/>
    <n v="9345593344551"/>
    <x v="2"/>
    <s v="509 Jefferson St"/>
    <s v=" San Francisco"/>
    <x v="2"/>
    <n v="94016"/>
    <n v="2"/>
    <n v="11.99"/>
    <x v="2"/>
    <n v="11.99"/>
  </r>
  <r>
    <x v="114731"/>
    <n v="287373"/>
    <x v="1"/>
    <n v="5781321513107"/>
    <x v="0"/>
    <s v="618 Dogwood St"/>
    <s v=" Los Angeles"/>
    <x v="2"/>
    <n v="90001"/>
    <n v="1"/>
    <n v="14.95"/>
    <x v="1"/>
    <n v="7.4749999999999996"/>
  </r>
  <r>
    <x v="112925"/>
    <n v="287374"/>
    <x v="14"/>
    <n v="1540375981480"/>
    <x v="0"/>
    <s v="265 1st St"/>
    <s v=" Los Angeles"/>
    <x v="2"/>
    <n v="90001"/>
    <n v="1"/>
    <n v="109.99"/>
    <x v="14"/>
    <n v="38.496499999999997"/>
  </r>
  <r>
    <x v="115669"/>
    <n v="287375"/>
    <x v="2"/>
    <n v="4712057439211"/>
    <x v="2"/>
    <s v="909 9th St"/>
    <s v=" New York City"/>
    <x v="6"/>
    <n v="10001"/>
    <n v="1"/>
    <n v="11.99"/>
    <x v="2"/>
    <n v="5.9950000000000001"/>
  </r>
  <r>
    <x v="119368"/>
    <n v="287376"/>
    <x v="1"/>
    <n v="1992043222668"/>
    <x v="3"/>
    <s v="585 4th St"/>
    <s v=" Dallas"/>
    <x v="3"/>
    <n v="75001"/>
    <n v="1"/>
    <n v="14.95"/>
    <x v="1"/>
    <n v="7.4749999999999996"/>
  </r>
  <r>
    <x v="119369"/>
    <n v="287377"/>
    <x v="0"/>
    <n v="1530825309343"/>
    <x v="1"/>
    <s v="141 Chestnut St"/>
    <s v=" Dallas"/>
    <x v="3"/>
    <n v="75001"/>
    <n v="1"/>
    <n v="700"/>
    <x v="0"/>
    <n v="469"/>
  </r>
  <r>
    <x v="116056"/>
    <n v="287378"/>
    <x v="6"/>
    <n v="3744275532062"/>
    <x v="3"/>
    <s v="479 Center St"/>
    <s v=" San Francisco"/>
    <x v="2"/>
    <n v="94016"/>
    <n v="1"/>
    <n v="11.95"/>
    <x v="6"/>
    <n v="5.9749999999999996"/>
  </r>
  <r>
    <x v="119370"/>
    <n v="287379"/>
    <x v="3"/>
    <n v="8560000152841"/>
    <x v="0"/>
    <s v="222 1st St"/>
    <s v=" Los Angeles"/>
    <x v="2"/>
    <n v="90001"/>
    <n v="1"/>
    <n v="149.99"/>
    <x v="3"/>
    <n v="52.496500000000012"/>
  </r>
  <r>
    <x v="119371"/>
    <n v="287380"/>
    <x v="4"/>
    <n v="5069859978025"/>
    <x v="1"/>
    <s v="67 Ridge St"/>
    <s v=" San Francisco"/>
    <x v="2"/>
    <n v="94016"/>
    <n v="3"/>
    <n v="2.99"/>
    <x v="4"/>
    <n v="4.4850000000000003"/>
  </r>
  <r>
    <x v="119372"/>
    <n v="287381"/>
    <x v="1"/>
    <n v="1827772029182"/>
    <x v="1"/>
    <s v="719 Main St"/>
    <s v=" San Francisco"/>
    <x v="2"/>
    <n v="94016"/>
    <n v="1"/>
    <n v="14.95"/>
    <x v="1"/>
    <n v="7.4749999999999996"/>
  </r>
  <r>
    <x v="119373"/>
    <n v="287382"/>
    <x v="1"/>
    <n v="1469904182162"/>
    <x v="2"/>
    <s v="215 Meadow St"/>
    <s v=" San Francisco"/>
    <x v="2"/>
    <n v="94016"/>
    <n v="1"/>
    <n v="14.95"/>
    <x v="1"/>
    <n v="7.4749999999999996"/>
  </r>
  <r>
    <x v="113836"/>
    <n v="287383"/>
    <x v="6"/>
    <n v="1898716150075"/>
    <x v="2"/>
    <s v="739 Hill St"/>
    <s v=" Portland"/>
    <x v="1"/>
    <n v="97035"/>
    <n v="1"/>
    <n v="11.95"/>
    <x v="6"/>
    <n v="5.9749999999999996"/>
  </r>
  <r>
    <x v="119374"/>
    <n v="287384"/>
    <x v="13"/>
    <n v="9481345740196"/>
    <x v="3"/>
    <s v="772 Madison St"/>
    <s v=" Boston"/>
    <x v="0"/>
    <n v="2215"/>
    <n v="1"/>
    <n v="600"/>
    <x v="13"/>
    <n v="402"/>
  </r>
  <r>
    <x v="119374"/>
    <n v="287384"/>
    <x v="6"/>
    <n v="8017089618154"/>
    <x v="2"/>
    <s v="772 Madison St"/>
    <s v=" Boston"/>
    <x v="0"/>
    <n v="2215"/>
    <n v="1"/>
    <n v="11.95"/>
    <x v="6"/>
    <n v="5.9749999999999996"/>
  </r>
  <r>
    <x v="119375"/>
    <n v="287385"/>
    <x v="7"/>
    <n v="2677133330185"/>
    <x v="1"/>
    <s v="502 12th St"/>
    <s v=" Seattle"/>
    <x v="5"/>
    <n v="98101"/>
    <n v="1"/>
    <n v="99.99"/>
    <x v="7"/>
    <n v="49.994999999999997"/>
  </r>
  <r>
    <x v="119376"/>
    <n v="287386"/>
    <x v="7"/>
    <n v="9466447800983"/>
    <x v="1"/>
    <s v="830 8th St"/>
    <s v=" New York City"/>
    <x v="6"/>
    <n v="10001"/>
    <n v="1"/>
    <n v="99.99"/>
    <x v="7"/>
    <n v="49.994999999999997"/>
  </r>
  <r>
    <x v="119377"/>
    <n v="287387"/>
    <x v="7"/>
    <n v="9167170972007"/>
    <x v="2"/>
    <s v="313 13th St"/>
    <s v=" San Francisco"/>
    <x v="2"/>
    <n v="94016"/>
    <n v="1"/>
    <n v="99.99"/>
    <x v="7"/>
    <n v="49.994999999999997"/>
  </r>
  <r>
    <x v="117175"/>
    <n v="287388"/>
    <x v="14"/>
    <n v="1770353864562"/>
    <x v="0"/>
    <s v="639 Lakeview St"/>
    <s v=" Atlanta"/>
    <x v="4"/>
    <n v="30301"/>
    <n v="1"/>
    <n v="109.99"/>
    <x v="14"/>
    <n v="38.496499999999997"/>
  </r>
  <r>
    <x v="115085"/>
    <n v="287389"/>
    <x v="15"/>
    <n v="8405514408910"/>
    <x v="2"/>
    <s v="104 Sunset St"/>
    <s v=" Los Angeles"/>
    <x v="2"/>
    <n v="90001"/>
    <n v="1"/>
    <n v="379.99"/>
    <x v="15"/>
    <n v="254.5933"/>
  </r>
  <r>
    <x v="119378"/>
    <n v="287390"/>
    <x v="4"/>
    <n v="2942293085444"/>
    <x v="2"/>
    <s v="204 Park St"/>
    <s v=" Atlanta"/>
    <x v="4"/>
    <n v="30301"/>
    <n v="1"/>
    <n v="2.99"/>
    <x v="4"/>
    <n v="1.4950000000000001"/>
  </r>
  <r>
    <x v="119379"/>
    <n v="287391"/>
    <x v="1"/>
    <n v="8299162806835"/>
    <x v="3"/>
    <s v="444 6th St"/>
    <s v=" San Francisco"/>
    <x v="2"/>
    <n v="94016"/>
    <n v="1"/>
    <n v="14.95"/>
    <x v="1"/>
    <n v="7.4749999999999996"/>
  </r>
  <r>
    <x v="119380"/>
    <n v="287392"/>
    <x v="5"/>
    <n v="4590493903513"/>
    <x v="3"/>
    <s v="635 9th St"/>
    <s v=" San Francisco"/>
    <x v="2"/>
    <n v="94016"/>
    <n v="1"/>
    <n v="389.99"/>
    <x v="5"/>
    <n v="261.29330000000004"/>
  </r>
  <r>
    <x v="119381"/>
    <n v="287393"/>
    <x v="8"/>
    <n v="5119403296058"/>
    <x v="1"/>
    <s v="707 Main St"/>
    <s v=" Dallas"/>
    <x v="3"/>
    <n v="75001"/>
    <n v="1"/>
    <n v="150"/>
    <x v="8"/>
    <n v="52.5"/>
  </r>
  <r>
    <x v="119382"/>
    <n v="287394"/>
    <x v="3"/>
    <n v="7012172102266"/>
    <x v="1"/>
    <s v="429 Forest St"/>
    <s v=" Atlanta"/>
    <x v="4"/>
    <n v="30301"/>
    <n v="1"/>
    <n v="149.99"/>
    <x v="3"/>
    <n v="52.496500000000012"/>
  </r>
  <r>
    <x v="119383"/>
    <n v="287395"/>
    <x v="12"/>
    <n v="2386509419358"/>
    <x v="2"/>
    <s v="185 Church St"/>
    <s v=" Atlanta"/>
    <x v="4"/>
    <n v="30301"/>
    <n v="1"/>
    <n v="3.84"/>
    <x v="12"/>
    <n v="1.92"/>
  </r>
  <r>
    <x v="119384"/>
    <n v="287396"/>
    <x v="2"/>
    <n v="3654254253416"/>
    <x v="2"/>
    <s v="926 Forest St"/>
    <s v=" Boston"/>
    <x v="0"/>
    <n v="2215"/>
    <n v="1"/>
    <n v="11.99"/>
    <x v="2"/>
    <n v="5.9950000000000001"/>
  </r>
  <r>
    <x v="119385"/>
    <n v="287397"/>
    <x v="2"/>
    <n v="2460673444833"/>
    <x v="3"/>
    <s v="566 River St"/>
    <s v=" Los Angeles"/>
    <x v="2"/>
    <n v="90001"/>
    <n v="1"/>
    <n v="11.99"/>
    <x v="2"/>
    <n v="5.9950000000000001"/>
  </r>
  <r>
    <x v="119386"/>
    <n v="287398"/>
    <x v="0"/>
    <n v="4455603408629"/>
    <x v="0"/>
    <s v="380 Washington St"/>
    <s v=" San Francisco"/>
    <x v="2"/>
    <n v="94016"/>
    <n v="1"/>
    <n v="700"/>
    <x v="0"/>
    <n v="469"/>
  </r>
  <r>
    <x v="119386"/>
    <n v="287398"/>
    <x v="8"/>
    <n v="2872410693580"/>
    <x v="0"/>
    <s v="380 Washington St"/>
    <s v=" San Francisco"/>
    <x v="2"/>
    <n v="94016"/>
    <n v="1"/>
    <n v="150"/>
    <x v="8"/>
    <n v="52.5"/>
  </r>
  <r>
    <x v="119387"/>
    <n v="287399"/>
    <x v="15"/>
    <n v="4388207294441"/>
    <x v="1"/>
    <s v="637 Lake St"/>
    <s v=" New York City"/>
    <x v="6"/>
    <n v="10001"/>
    <n v="1"/>
    <n v="379.99"/>
    <x v="15"/>
    <n v="254.5933"/>
  </r>
  <r>
    <x v="119388"/>
    <n v="287400"/>
    <x v="12"/>
    <n v="8487416739236"/>
    <x v="0"/>
    <s v="446 North St"/>
    <s v=" San Francisco"/>
    <x v="2"/>
    <n v="94016"/>
    <n v="3"/>
    <n v="3.84"/>
    <x v="12"/>
    <n v="5.76"/>
  </r>
  <r>
    <x v="113165"/>
    <n v="287401"/>
    <x v="7"/>
    <n v="4921352360010"/>
    <x v="3"/>
    <s v="898 Hickory St"/>
    <s v=" San Francisco"/>
    <x v="2"/>
    <n v="94016"/>
    <n v="1"/>
    <n v="99.99"/>
    <x v="7"/>
    <n v="49.994999999999997"/>
  </r>
  <r>
    <x v="119389"/>
    <n v="287402"/>
    <x v="4"/>
    <n v="2698942011801"/>
    <x v="0"/>
    <s v="504 13th St"/>
    <s v=" Los Angeles"/>
    <x v="2"/>
    <n v="90001"/>
    <n v="2"/>
    <n v="2.99"/>
    <x v="4"/>
    <n v="2.99"/>
  </r>
  <r>
    <x v="113903"/>
    <n v="287403"/>
    <x v="2"/>
    <n v="9156982405014"/>
    <x v="0"/>
    <s v="557 River St"/>
    <s v=" Los Angeles"/>
    <x v="2"/>
    <n v="90001"/>
    <n v="1"/>
    <n v="11.99"/>
    <x v="2"/>
    <n v="5.9950000000000001"/>
  </r>
  <r>
    <x v="119390"/>
    <n v="287404"/>
    <x v="6"/>
    <n v="1731796795405"/>
    <x v="3"/>
    <s v="513 2nd St"/>
    <s v=" Los Angeles"/>
    <x v="2"/>
    <n v="90001"/>
    <n v="1"/>
    <n v="11.95"/>
    <x v="6"/>
    <n v="5.9749999999999996"/>
  </r>
  <r>
    <x v="119391"/>
    <n v="287405"/>
    <x v="13"/>
    <n v="2103887676241"/>
    <x v="1"/>
    <s v="688 Madison St"/>
    <s v=" Austin"/>
    <x v="3"/>
    <n v="73301"/>
    <n v="1"/>
    <n v="600"/>
    <x v="13"/>
    <n v="402"/>
  </r>
  <r>
    <x v="119391"/>
    <n v="287405"/>
    <x v="6"/>
    <n v="8046191884325"/>
    <x v="1"/>
    <s v="688 Madison St"/>
    <s v=" Austin"/>
    <x v="3"/>
    <n v="73301"/>
    <n v="1"/>
    <n v="11.95"/>
    <x v="6"/>
    <n v="5.9749999999999996"/>
  </r>
  <r>
    <x v="119392"/>
    <n v="287406"/>
    <x v="12"/>
    <n v="6476844901797"/>
    <x v="2"/>
    <s v="370 Willow St"/>
    <s v=" San Francisco"/>
    <x v="2"/>
    <n v="94016"/>
    <n v="1"/>
    <n v="3.84"/>
    <x v="12"/>
    <n v="1.92"/>
  </r>
  <r>
    <x v="119393"/>
    <n v="287407"/>
    <x v="14"/>
    <n v="3304760412653"/>
    <x v="0"/>
    <s v="614 2nd St"/>
    <s v=" Los Angeles"/>
    <x v="2"/>
    <n v="90001"/>
    <n v="1"/>
    <n v="109.99"/>
    <x v="14"/>
    <n v="38.496499999999997"/>
  </r>
  <r>
    <x v="119394"/>
    <n v="287408"/>
    <x v="1"/>
    <n v="5691691281963"/>
    <x v="0"/>
    <s v="981 Cedar St"/>
    <s v=" San Francisco"/>
    <x v="2"/>
    <n v="94016"/>
    <n v="1"/>
    <n v="14.95"/>
    <x v="1"/>
    <n v="7.4749999999999996"/>
  </r>
  <r>
    <x v="119395"/>
    <n v="287409"/>
    <x v="3"/>
    <n v="7227128435146"/>
    <x v="2"/>
    <s v="609 Main St"/>
    <s v=" Dallas"/>
    <x v="3"/>
    <n v="75001"/>
    <n v="1"/>
    <n v="149.99"/>
    <x v="3"/>
    <n v="52.496500000000012"/>
  </r>
  <r>
    <x v="117221"/>
    <n v="287410"/>
    <x v="2"/>
    <n v="2829848609318"/>
    <x v="1"/>
    <s v="97 13th St"/>
    <s v=" San Francisco"/>
    <x v="2"/>
    <n v="94016"/>
    <n v="1"/>
    <n v="11.99"/>
    <x v="2"/>
    <n v="5.9950000000000001"/>
  </r>
  <r>
    <x v="113167"/>
    <n v="287411"/>
    <x v="5"/>
    <n v="5688752305830"/>
    <x v="0"/>
    <s v="883 Cherry St"/>
    <s v=" Seattle"/>
    <x v="5"/>
    <n v="98101"/>
    <n v="1"/>
    <n v="389.99"/>
    <x v="5"/>
    <n v="261.29330000000004"/>
  </r>
  <r>
    <x v="119396"/>
    <n v="287412"/>
    <x v="4"/>
    <n v="5443653207887"/>
    <x v="2"/>
    <s v="729 10th St"/>
    <s v=" San Francisco"/>
    <x v="2"/>
    <n v="94016"/>
    <n v="1"/>
    <n v="2.99"/>
    <x v="4"/>
    <n v="1.4950000000000001"/>
  </r>
  <r>
    <x v="119397"/>
    <n v="287413"/>
    <x v="12"/>
    <n v="2738965388754"/>
    <x v="2"/>
    <s v="425 Chestnut St"/>
    <s v=" Seattle"/>
    <x v="5"/>
    <n v="98101"/>
    <n v="1"/>
    <n v="3.84"/>
    <x v="12"/>
    <n v="1.92"/>
  </r>
  <r>
    <x v="119398"/>
    <n v="287414"/>
    <x v="4"/>
    <n v="2963754418546"/>
    <x v="0"/>
    <s v="904 Lincoln St"/>
    <s v=" Portland"/>
    <x v="7"/>
    <n v="4101"/>
    <n v="1"/>
    <n v="2.99"/>
    <x v="4"/>
    <n v="1.4950000000000001"/>
  </r>
  <r>
    <x v="119399"/>
    <n v="287415"/>
    <x v="2"/>
    <n v="1941241007529"/>
    <x v="2"/>
    <s v="99 Chestnut St"/>
    <s v=" Seattle"/>
    <x v="5"/>
    <n v="98101"/>
    <n v="1"/>
    <n v="11.99"/>
    <x v="2"/>
    <n v="5.9950000000000001"/>
  </r>
  <r>
    <x v="112932"/>
    <n v="287416"/>
    <x v="14"/>
    <n v="7257691364981"/>
    <x v="3"/>
    <s v="815 Walnut St"/>
    <s v=" Seattle"/>
    <x v="5"/>
    <n v="98101"/>
    <n v="1"/>
    <n v="109.99"/>
    <x v="14"/>
    <n v="38.496499999999997"/>
  </r>
  <r>
    <x v="114710"/>
    <n v="287417"/>
    <x v="6"/>
    <n v="2483549400354"/>
    <x v="0"/>
    <s v="820 8th St"/>
    <s v=" San Francisco"/>
    <x v="2"/>
    <n v="94016"/>
    <n v="1"/>
    <n v="11.95"/>
    <x v="6"/>
    <n v="5.9749999999999996"/>
  </r>
  <r>
    <x v="119400"/>
    <n v="287418"/>
    <x v="1"/>
    <n v="7045136241907"/>
    <x v="1"/>
    <s v="778 4th St"/>
    <s v=" Seattle"/>
    <x v="5"/>
    <n v="98101"/>
    <n v="1"/>
    <n v="14.95"/>
    <x v="1"/>
    <n v="7.4749999999999996"/>
  </r>
  <r>
    <x v="119401"/>
    <n v="287419"/>
    <x v="2"/>
    <n v="4431087506545"/>
    <x v="3"/>
    <s v="365 River St"/>
    <s v=" Atlanta"/>
    <x v="4"/>
    <n v="30301"/>
    <n v="1"/>
    <n v="11.99"/>
    <x v="2"/>
    <n v="5.9950000000000001"/>
  </r>
  <r>
    <x v="119402"/>
    <n v="287420"/>
    <x v="8"/>
    <n v="7016565752416"/>
    <x v="2"/>
    <s v="830 Highland St"/>
    <s v=" Los Angeles"/>
    <x v="2"/>
    <n v="90001"/>
    <n v="1"/>
    <n v="150"/>
    <x v="8"/>
    <n v="52.5"/>
  </r>
  <r>
    <x v="119403"/>
    <n v="287421"/>
    <x v="2"/>
    <n v="8363398988929"/>
    <x v="2"/>
    <s v="521 5th St"/>
    <s v=" Austin"/>
    <x v="3"/>
    <n v="73301"/>
    <n v="2"/>
    <n v="11.99"/>
    <x v="2"/>
    <n v="11.99"/>
  </r>
  <r>
    <x v="119404"/>
    <n v="287422"/>
    <x v="2"/>
    <n v="2752217098062"/>
    <x v="2"/>
    <s v="858 North St"/>
    <s v=" San Francisco"/>
    <x v="2"/>
    <n v="94016"/>
    <n v="1"/>
    <n v="11.99"/>
    <x v="2"/>
    <n v="5.9950000000000001"/>
  </r>
  <r>
    <x v="118686"/>
    <n v="287423"/>
    <x v="5"/>
    <n v="5864509684770"/>
    <x v="1"/>
    <s v="944 Lakeview St"/>
    <s v=" Dallas"/>
    <x v="3"/>
    <n v="75001"/>
    <n v="1"/>
    <n v="389.99"/>
    <x v="5"/>
    <n v="261.29330000000004"/>
  </r>
  <r>
    <x v="117085"/>
    <n v="287424"/>
    <x v="1"/>
    <n v="6910209646757"/>
    <x v="2"/>
    <s v="667 Forest St"/>
    <s v=" Los Angeles"/>
    <x v="2"/>
    <n v="90001"/>
    <n v="1"/>
    <n v="14.95"/>
    <x v="1"/>
    <n v="7.4749999999999996"/>
  </r>
  <r>
    <x v="119405"/>
    <n v="287425"/>
    <x v="1"/>
    <n v="6877175263219"/>
    <x v="2"/>
    <s v="333 Meadow St"/>
    <s v=" Portland"/>
    <x v="1"/>
    <n v="97035"/>
    <n v="1"/>
    <n v="14.95"/>
    <x v="1"/>
    <n v="7.4749999999999996"/>
  </r>
  <r>
    <x v="119406"/>
    <n v="287426"/>
    <x v="7"/>
    <n v="6737216112838"/>
    <x v="1"/>
    <s v="131 Cherry St"/>
    <s v=" Los Angeles"/>
    <x v="2"/>
    <n v="90001"/>
    <n v="1"/>
    <n v="99.99"/>
    <x v="7"/>
    <n v="49.994999999999997"/>
  </r>
  <r>
    <x v="119407"/>
    <n v="287427"/>
    <x v="7"/>
    <n v="7263029898880"/>
    <x v="1"/>
    <s v="819 Pine St"/>
    <s v=" San Francisco"/>
    <x v="2"/>
    <n v="94016"/>
    <n v="1"/>
    <n v="99.99"/>
    <x v="7"/>
    <n v="49.994999999999997"/>
  </r>
  <r>
    <x v="119408"/>
    <n v="287428"/>
    <x v="1"/>
    <n v="6011142711329"/>
    <x v="1"/>
    <s v="755 Spruce St"/>
    <s v=" San Francisco"/>
    <x v="2"/>
    <n v="94016"/>
    <n v="3"/>
    <n v="14.95"/>
    <x v="1"/>
    <n v="22.424999999999997"/>
  </r>
  <r>
    <x v="119409"/>
    <n v="287429"/>
    <x v="12"/>
    <n v="1740051978923"/>
    <x v="0"/>
    <s v="401 North St"/>
    <s v=" Seattle"/>
    <x v="5"/>
    <n v="98101"/>
    <n v="1"/>
    <n v="3.84"/>
    <x v="12"/>
    <n v="1.92"/>
  </r>
  <r>
    <x v="119410"/>
    <n v="287430"/>
    <x v="12"/>
    <n v="2301811458066"/>
    <x v="0"/>
    <s v="799 Walnut St"/>
    <s v=" Dallas"/>
    <x v="3"/>
    <n v="75001"/>
    <n v="2"/>
    <n v="3.84"/>
    <x v="12"/>
    <n v="3.84"/>
  </r>
  <r>
    <x v="113865"/>
    <n v="287431"/>
    <x v="1"/>
    <n v="9284784635062"/>
    <x v="1"/>
    <s v="278 Adams St"/>
    <s v=" Seattle"/>
    <x v="5"/>
    <n v="98101"/>
    <n v="1"/>
    <n v="14.95"/>
    <x v="1"/>
    <n v="7.4749999999999996"/>
  </r>
  <r>
    <x v="119411"/>
    <n v="287432"/>
    <x v="6"/>
    <n v="2837200113417"/>
    <x v="2"/>
    <s v="861 Adams St"/>
    <s v=" Boston"/>
    <x v="0"/>
    <n v="2215"/>
    <n v="1"/>
    <n v="11.95"/>
    <x v="6"/>
    <n v="5.9749999999999996"/>
  </r>
  <r>
    <x v="119412"/>
    <n v="287433"/>
    <x v="4"/>
    <n v="6361834368965"/>
    <x v="3"/>
    <s v="509 West St"/>
    <s v=" Dallas"/>
    <x v="3"/>
    <n v="75001"/>
    <n v="2"/>
    <n v="2.99"/>
    <x v="4"/>
    <n v="2.99"/>
  </r>
  <r>
    <x v="119413"/>
    <n v="287434"/>
    <x v="12"/>
    <n v="7725307248196"/>
    <x v="3"/>
    <s v="121 Lakeview St"/>
    <s v=" Portland"/>
    <x v="7"/>
    <n v="4101"/>
    <n v="1"/>
    <n v="3.84"/>
    <x v="12"/>
    <n v="1.92"/>
  </r>
  <r>
    <x v="119414"/>
    <n v="287435"/>
    <x v="14"/>
    <n v="5577614076835"/>
    <x v="0"/>
    <s v="814 Highland St"/>
    <s v=" Los Angeles"/>
    <x v="2"/>
    <n v="90001"/>
    <n v="1"/>
    <n v="109.99"/>
    <x v="14"/>
    <n v="38.496499999999997"/>
  </r>
  <r>
    <x v="119415"/>
    <n v="287436"/>
    <x v="13"/>
    <n v="8703979091865"/>
    <x v="3"/>
    <s v="347 Lake St"/>
    <s v=" Boston"/>
    <x v="0"/>
    <n v="2215"/>
    <n v="1"/>
    <n v="600"/>
    <x v="13"/>
    <n v="402"/>
  </r>
  <r>
    <x v="119416"/>
    <n v="287437"/>
    <x v="0"/>
    <n v="2775164329991"/>
    <x v="0"/>
    <s v="531 13th St"/>
    <s v=" Los Angeles"/>
    <x v="2"/>
    <n v="90001"/>
    <n v="1"/>
    <n v="700"/>
    <x v="0"/>
    <n v="469"/>
  </r>
  <r>
    <x v="119417"/>
    <n v="287438"/>
    <x v="1"/>
    <n v="9769165680892"/>
    <x v="0"/>
    <s v="417 North St"/>
    <s v=" Dallas"/>
    <x v="3"/>
    <n v="75001"/>
    <n v="1"/>
    <n v="14.95"/>
    <x v="1"/>
    <n v="7.4749999999999996"/>
  </r>
  <r>
    <x v="119418"/>
    <n v="287439"/>
    <x v="4"/>
    <n v="5635180840710"/>
    <x v="0"/>
    <s v="835 Pine St"/>
    <s v=" San Francisco"/>
    <x v="2"/>
    <n v="94016"/>
    <n v="3"/>
    <n v="2.99"/>
    <x v="4"/>
    <n v="4.4850000000000003"/>
  </r>
  <r>
    <x v="119419"/>
    <n v="287440"/>
    <x v="8"/>
    <n v="4829865183785"/>
    <x v="1"/>
    <s v="77 Main St"/>
    <s v=" Portland"/>
    <x v="7"/>
    <n v="4101"/>
    <n v="1"/>
    <n v="150"/>
    <x v="8"/>
    <n v="52.5"/>
  </r>
  <r>
    <x v="119420"/>
    <n v="287441"/>
    <x v="12"/>
    <n v="6441253967805"/>
    <x v="1"/>
    <s v="438 Center St"/>
    <s v=" Seattle"/>
    <x v="5"/>
    <n v="98101"/>
    <n v="1"/>
    <n v="3.84"/>
    <x v="12"/>
    <n v="1.92"/>
  </r>
  <r>
    <x v="119420"/>
    <n v="287441"/>
    <x v="5"/>
    <n v="7480487330258"/>
    <x v="3"/>
    <s v="438 Center St"/>
    <s v=" Seattle"/>
    <x v="5"/>
    <n v="98101"/>
    <n v="1"/>
    <n v="389.99"/>
    <x v="5"/>
    <n v="261.29330000000004"/>
  </r>
  <r>
    <x v="119421"/>
    <n v="287442"/>
    <x v="1"/>
    <n v="4864292633564"/>
    <x v="3"/>
    <s v="495 Madison St"/>
    <s v=" New York City"/>
    <x v="6"/>
    <n v="10001"/>
    <n v="1"/>
    <n v="14.95"/>
    <x v="1"/>
    <n v="7.4749999999999996"/>
  </r>
  <r>
    <x v="119422"/>
    <n v="287443"/>
    <x v="1"/>
    <n v="7678719812234"/>
    <x v="3"/>
    <s v="559 2nd St"/>
    <s v=" Seattle"/>
    <x v="5"/>
    <n v="98101"/>
    <n v="1"/>
    <n v="14.95"/>
    <x v="1"/>
    <n v="7.4749999999999996"/>
  </r>
  <r>
    <x v="119423"/>
    <n v="287444"/>
    <x v="2"/>
    <n v="6123243560278"/>
    <x v="3"/>
    <s v="742 North St"/>
    <s v=" Los Angeles"/>
    <x v="2"/>
    <n v="90001"/>
    <n v="1"/>
    <n v="11.99"/>
    <x v="2"/>
    <n v="5.9950000000000001"/>
  </r>
  <r>
    <x v="119424"/>
    <n v="287445"/>
    <x v="7"/>
    <n v="5508320762942"/>
    <x v="1"/>
    <s v="804 Main St"/>
    <s v=" Portland"/>
    <x v="1"/>
    <n v="97035"/>
    <n v="1"/>
    <n v="99.99"/>
    <x v="7"/>
    <n v="49.994999999999997"/>
  </r>
  <r>
    <x v="119425"/>
    <n v="287446"/>
    <x v="4"/>
    <n v="6875988384731"/>
    <x v="0"/>
    <s v="636 South St"/>
    <s v=" Los Angeles"/>
    <x v="2"/>
    <n v="90001"/>
    <n v="1"/>
    <n v="2.99"/>
    <x v="4"/>
    <n v="1.4950000000000001"/>
  </r>
  <r>
    <x v="114264"/>
    <n v="287447"/>
    <x v="2"/>
    <n v="7765550042829"/>
    <x v="0"/>
    <s v="357 West St"/>
    <s v=" San Francisco"/>
    <x v="2"/>
    <n v="94016"/>
    <n v="1"/>
    <n v="11.99"/>
    <x v="2"/>
    <n v="5.9950000000000001"/>
  </r>
  <r>
    <x v="119426"/>
    <n v="287448"/>
    <x v="6"/>
    <n v="7584694253709"/>
    <x v="0"/>
    <s v="567 South St"/>
    <s v=" Austin"/>
    <x v="3"/>
    <n v="73301"/>
    <n v="1"/>
    <n v="11.95"/>
    <x v="6"/>
    <n v="5.9749999999999996"/>
  </r>
  <r>
    <x v="118412"/>
    <n v="287449"/>
    <x v="8"/>
    <n v="8618574313022"/>
    <x v="2"/>
    <s v="972 8th St"/>
    <s v=" Los Angeles"/>
    <x v="2"/>
    <n v="90001"/>
    <n v="1"/>
    <n v="150"/>
    <x v="8"/>
    <n v="52.5"/>
  </r>
  <r>
    <x v="119427"/>
    <n v="287450"/>
    <x v="3"/>
    <n v="5786147578391"/>
    <x v="1"/>
    <s v="116 Forest St"/>
    <s v=" Boston"/>
    <x v="0"/>
    <n v="2215"/>
    <n v="1"/>
    <n v="149.99"/>
    <x v="3"/>
    <n v="52.496500000000012"/>
  </r>
  <r>
    <x v="119428"/>
    <n v="287451"/>
    <x v="14"/>
    <n v="4450043743539"/>
    <x v="1"/>
    <s v="519 Center St"/>
    <s v=" Boston"/>
    <x v="0"/>
    <n v="2215"/>
    <n v="1"/>
    <n v="109.99"/>
    <x v="14"/>
    <n v="38.496499999999997"/>
  </r>
  <r>
    <x v="119429"/>
    <n v="287452"/>
    <x v="2"/>
    <n v="4947864803025"/>
    <x v="3"/>
    <s v="581 Meadow St"/>
    <s v=" San Francisco"/>
    <x v="2"/>
    <n v="94016"/>
    <n v="1"/>
    <n v="11.99"/>
    <x v="2"/>
    <n v="5.9950000000000001"/>
  </r>
  <r>
    <x v="119430"/>
    <n v="287453"/>
    <x v="0"/>
    <n v="9120090803730"/>
    <x v="3"/>
    <s v="898 Wilson St"/>
    <s v=" San Francisco"/>
    <x v="2"/>
    <n v="94016"/>
    <n v="1"/>
    <n v="700"/>
    <x v="0"/>
    <n v="469"/>
  </r>
  <r>
    <x v="119431"/>
    <n v="287454"/>
    <x v="15"/>
    <n v="8053699060317"/>
    <x v="1"/>
    <s v="120 Meadow St"/>
    <s v=" Boston"/>
    <x v="0"/>
    <n v="2215"/>
    <n v="1"/>
    <n v="379.99"/>
    <x v="15"/>
    <n v="254.5933"/>
  </r>
  <r>
    <x v="119432"/>
    <n v="287455"/>
    <x v="2"/>
    <n v="5509962033196"/>
    <x v="3"/>
    <s v="439 Dogwood St"/>
    <s v=" San Francisco"/>
    <x v="2"/>
    <n v="94016"/>
    <n v="1"/>
    <n v="11.99"/>
    <x v="2"/>
    <n v="5.9950000000000001"/>
  </r>
  <r>
    <x v="116263"/>
    <n v="287456"/>
    <x v="5"/>
    <n v="4389991991484"/>
    <x v="0"/>
    <s v="527 Cedar St"/>
    <s v=" Los Angeles"/>
    <x v="2"/>
    <n v="90001"/>
    <n v="1"/>
    <n v="389.99"/>
    <x v="5"/>
    <n v="261.29330000000004"/>
  </r>
  <r>
    <x v="119433"/>
    <n v="287457"/>
    <x v="6"/>
    <n v="6124540945605"/>
    <x v="3"/>
    <s v="54 13th St"/>
    <s v=" San Francisco"/>
    <x v="2"/>
    <n v="94016"/>
    <n v="1"/>
    <n v="11.95"/>
    <x v="6"/>
    <n v="5.9749999999999996"/>
  </r>
  <r>
    <x v="119434"/>
    <n v="287458"/>
    <x v="12"/>
    <n v="4815515268621"/>
    <x v="3"/>
    <s v="67 Willow St"/>
    <s v=" Atlanta"/>
    <x v="4"/>
    <n v="30301"/>
    <n v="1"/>
    <n v="3.84"/>
    <x v="12"/>
    <n v="1.92"/>
  </r>
  <r>
    <x v="119435"/>
    <n v="287459"/>
    <x v="6"/>
    <n v="8338093861727"/>
    <x v="1"/>
    <s v="349 Jefferson St"/>
    <s v=" Seattle"/>
    <x v="5"/>
    <n v="98101"/>
    <n v="1"/>
    <n v="11.95"/>
    <x v="6"/>
    <n v="5.9749999999999996"/>
  </r>
  <r>
    <x v="119436"/>
    <n v="287460"/>
    <x v="6"/>
    <n v="1846556741761"/>
    <x v="2"/>
    <s v="632 7th St"/>
    <s v=" Dallas"/>
    <x v="3"/>
    <n v="75001"/>
    <n v="1"/>
    <n v="11.95"/>
    <x v="6"/>
    <n v="5.9749999999999996"/>
  </r>
  <r>
    <x v="119437"/>
    <n v="287461"/>
    <x v="11"/>
    <n v="3560857710947"/>
    <x v="0"/>
    <s v="803 Chestnut St"/>
    <s v=" Seattle"/>
    <x v="5"/>
    <n v="98101"/>
    <n v="1"/>
    <n v="400"/>
    <x v="11"/>
    <n v="268"/>
  </r>
  <r>
    <x v="119438"/>
    <n v="287462"/>
    <x v="3"/>
    <n v="7558188864972"/>
    <x v="2"/>
    <s v="850 River St"/>
    <s v=" New York City"/>
    <x v="6"/>
    <n v="10001"/>
    <n v="1"/>
    <n v="149.99"/>
    <x v="3"/>
    <n v="52.496500000000012"/>
  </r>
  <r>
    <x v="119439"/>
    <n v="287463"/>
    <x v="18"/>
    <n v="2419278324705"/>
    <x v="3"/>
    <s v="443 Jackson St"/>
    <s v=" New York City"/>
    <x v="6"/>
    <n v="10001"/>
    <n v="1"/>
    <n v="600"/>
    <x v="13"/>
    <n v="402"/>
  </r>
  <r>
    <x v="119440"/>
    <n v="287464"/>
    <x v="0"/>
    <n v="3394429069574"/>
    <x v="0"/>
    <s v="85 South St"/>
    <s v=" New York City"/>
    <x v="6"/>
    <n v="10001"/>
    <n v="1"/>
    <n v="700"/>
    <x v="0"/>
    <n v="469"/>
  </r>
  <r>
    <x v="119441"/>
    <n v="287465"/>
    <x v="2"/>
    <n v="3778551609411"/>
    <x v="0"/>
    <s v="678 12th St"/>
    <s v=" Atlanta"/>
    <x v="4"/>
    <n v="30301"/>
    <n v="1"/>
    <n v="11.99"/>
    <x v="2"/>
    <n v="5.9950000000000001"/>
  </r>
  <r>
    <x v="114216"/>
    <n v="287466"/>
    <x v="4"/>
    <n v="8048216380854"/>
    <x v="2"/>
    <s v="961 8th St"/>
    <s v=" Boston"/>
    <x v="0"/>
    <n v="2215"/>
    <n v="1"/>
    <n v="2.99"/>
    <x v="4"/>
    <n v="1.4950000000000001"/>
  </r>
  <r>
    <x v="119442"/>
    <n v="287467"/>
    <x v="4"/>
    <n v="7470556445381"/>
    <x v="3"/>
    <s v="740 Willow St"/>
    <s v=" Dallas"/>
    <x v="3"/>
    <n v="75001"/>
    <n v="3"/>
    <n v="2.99"/>
    <x v="4"/>
    <n v="4.4850000000000003"/>
  </r>
  <r>
    <x v="119443"/>
    <n v="287468"/>
    <x v="2"/>
    <n v="6760165452338"/>
    <x v="2"/>
    <s v="105 Highland St"/>
    <s v=" San Francisco"/>
    <x v="2"/>
    <n v="94016"/>
    <n v="1"/>
    <n v="11.99"/>
    <x v="2"/>
    <n v="5.9950000000000001"/>
  </r>
  <r>
    <x v="119444"/>
    <n v="287469"/>
    <x v="7"/>
    <n v="7799423683008"/>
    <x v="3"/>
    <s v="930 Lincoln St"/>
    <s v=" San Francisco"/>
    <x v="2"/>
    <n v="94016"/>
    <n v="1"/>
    <n v="99.99"/>
    <x v="7"/>
    <n v="49.994999999999997"/>
  </r>
  <r>
    <x v="118600"/>
    <n v="287470"/>
    <x v="10"/>
    <n v="5203308138394"/>
    <x v="1"/>
    <s v="235 9th St"/>
    <s v=" New York City"/>
    <x v="6"/>
    <n v="10001"/>
    <n v="1"/>
    <n v="300"/>
    <x v="10"/>
    <n v="201"/>
  </r>
  <r>
    <x v="119445"/>
    <n v="287471"/>
    <x v="6"/>
    <n v="2427460793545"/>
    <x v="0"/>
    <s v="145 Main St"/>
    <s v=" Los Angeles"/>
    <x v="2"/>
    <n v="90001"/>
    <n v="1"/>
    <n v="11.95"/>
    <x v="6"/>
    <n v="5.9749999999999996"/>
  </r>
  <r>
    <x v="119446"/>
    <n v="287472"/>
    <x v="0"/>
    <n v="9603215210900"/>
    <x v="0"/>
    <s v="352 Sunset St"/>
    <s v=" San Francisco"/>
    <x v="2"/>
    <n v="94016"/>
    <n v="1"/>
    <n v="700"/>
    <x v="0"/>
    <n v="469"/>
  </r>
  <r>
    <x v="119447"/>
    <n v="287473"/>
    <x v="5"/>
    <n v="7683396120184"/>
    <x v="1"/>
    <s v="179 Jackson St"/>
    <s v=" San Francisco"/>
    <x v="2"/>
    <n v="94016"/>
    <n v="1"/>
    <n v="389.99"/>
    <x v="5"/>
    <n v="261.29330000000004"/>
  </r>
  <r>
    <x v="119448"/>
    <n v="287474"/>
    <x v="10"/>
    <n v="9893083246442"/>
    <x v="2"/>
    <s v="418 5th St"/>
    <s v=" Dallas"/>
    <x v="3"/>
    <n v="75001"/>
    <n v="1"/>
    <n v="300"/>
    <x v="10"/>
    <n v="201"/>
  </r>
  <r>
    <x v="117960"/>
    <n v="287475"/>
    <x v="6"/>
    <n v="9257606073210"/>
    <x v="0"/>
    <s v="646 Highland St"/>
    <s v=" Boston"/>
    <x v="0"/>
    <n v="2215"/>
    <n v="1"/>
    <n v="11.95"/>
    <x v="6"/>
    <n v="5.9749999999999996"/>
  </r>
  <r>
    <x v="114825"/>
    <n v="287476"/>
    <x v="2"/>
    <n v="8553117011668"/>
    <x v="3"/>
    <s v="220 13th St"/>
    <s v=" Dallas"/>
    <x v="3"/>
    <n v="75001"/>
    <n v="1"/>
    <n v="11.99"/>
    <x v="2"/>
    <n v="5.9950000000000001"/>
  </r>
  <r>
    <x v="115778"/>
    <n v="287477"/>
    <x v="0"/>
    <n v="1020376518427"/>
    <x v="1"/>
    <s v="552 Willow St"/>
    <s v=" New York City"/>
    <x v="6"/>
    <n v="10001"/>
    <n v="1"/>
    <n v="700"/>
    <x v="0"/>
    <n v="469"/>
  </r>
  <r>
    <x v="115778"/>
    <n v="287477"/>
    <x v="1"/>
    <n v="4932584756010"/>
    <x v="1"/>
    <s v="552 Willow St"/>
    <s v=" New York City"/>
    <x v="6"/>
    <n v="10001"/>
    <n v="1"/>
    <n v="14.95"/>
    <x v="1"/>
    <n v="7.4749999999999996"/>
  </r>
  <r>
    <x v="115778"/>
    <n v="287477"/>
    <x v="8"/>
    <n v="7677046284509"/>
    <x v="2"/>
    <s v="552 Willow St"/>
    <s v=" New York City"/>
    <x v="6"/>
    <n v="10001"/>
    <n v="1"/>
    <n v="150"/>
    <x v="8"/>
    <n v="52.5"/>
  </r>
  <r>
    <x v="115594"/>
    <n v="287478"/>
    <x v="12"/>
    <n v="9934348072509"/>
    <x v="2"/>
    <s v="472 Dogwood St"/>
    <s v=" Dallas"/>
    <x v="3"/>
    <n v="75001"/>
    <n v="1"/>
    <n v="3.84"/>
    <x v="12"/>
    <n v="1.92"/>
  </r>
  <r>
    <x v="116054"/>
    <n v="287479"/>
    <x v="4"/>
    <n v="9368648169935"/>
    <x v="3"/>
    <s v="957 Spruce St"/>
    <s v=" San Francisco"/>
    <x v="2"/>
    <n v="94016"/>
    <n v="1"/>
    <n v="2.99"/>
    <x v="4"/>
    <n v="1.4950000000000001"/>
  </r>
  <r>
    <x v="119449"/>
    <n v="287480"/>
    <x v="4"/>
    <n v="3467427449753"/>
    <x v="1"/>
    <s v="256 Jefferson St"/>
    <s v=" Los Angeles"/>
    <x v="2"/>
    <n v="90001"/>
    <n v="1"/>
    <n v="2.99"/>
    <x v="4"/>
    <n v="1.4950000000000001"/>
  </r>
  <r>
    <x v="119450"/>
    <n v="287481"/>
    <x v="7"/>
    <n v="6333519224379"/>
    <x v="0"/>
    <s v="119 Lakeview St"/>
    <s v=" Los Angeles"/>
    <x v="2"/>
    <n v="90001"/>
    <n v="1"/>
    <n v="99.99"/>
    <x v="7"/>
    <n v="49.994999999999997"/>
  </r>
  <r>
    <x v="118484"/>
    <n v="287482"/>
    <x v="8"/>
    <n v="5172719023037"/>
    <x v="2"/>
    <s v="70 Lakeview St"/>
    <s v=" Seattle"/>
    <x v="5"/>
    <n v="98101"/>
    <n v="1"/>
    <n v="150"/>
    <x v="8"/>
    <n v="52.5"/>
  </r>
  <r>
    <x v="119451"/>
    <n v="287483"/>
    <x v="0"/>
    <n v="5730584863381"/>
    <x v="3"/>
    <s v="568 Hill St"/>
    <s v=" New York City"/>
    <x v="6"/>
    <n v="10001"/>
    <n v="1"/>
    <n v="700"/>
    <x v="0"/>
    <n v="469"/>
  </r>
  <r>
    <x v="119451"/>
    <n v="287483"/>
    <x v="1"/>
    <n v="5214935235391"/>
    <x v="3"/>
    <s v="568 Hill St"/>
    <s v=" New York City"/>
    <x v="6"/>
    <n v="10001"/>
    <n v="1"/>
    <n v="14.95"/>
    <x v="1"/>
    <n v="7.4749999999999996"/>
  </r>
  <r>
    <x v="119452"/>
    <n v="287484"/>
    <x v="4"/>
    <n v="8519503601011"/>
    <x v="1"/>
    <s v="278 Sunset St"/>
    <s v=" Dallas"/>
    <x v="3"/>
    <n v="75001"/>
    <n v="1"/>
    <n v="2.99"/>
    <x v="4"/>
    <n v="1.4950000000000001"/>
  </r>
  <r>
    <x v="119453"/>
    <n v="287485"/>
    <x v="4"/>
    <n v="6010954519436"/>
    <x v="0"/>
    <s v="174 8th St"/>
    <s v=" San Francisco"/>
    <x v="2"/>
    <n v="94016"/>
    <n v="3"/>
    <n v="2.99"/>
    <x v="4"/>
    <n v="4.4850000000000003"/>
  </r>
  <r>
    <x v="118501"/>
    <n v="287486"/>
    <x v="1"/>
    <n v="1981418309551"/>
    <x v="0"/>
    <s v="445 Ridge St"/>
    <s v=" Seattle"/>
    <x v="5"/>
    <n v="98101"/>
    <n v="1"/>
    <n v="14.95"/>
    <x v="1"/>
    <n v="7.4749999999999996"/>
  </r>
  <r>
    <x v="115344"/>
    <n v="287487"/>
    <x v="1"/>
    <n v="6587071188411"/>
    <x v="3"/>
    <s v="544 6th St"/>
    <s v=" Los Angeles"/>
    <x v="2"/>
    <n v="90001"/>
    <n v="2"/>
    <n v="14.95"/>
    <x v="1"/>
    <n v="14.95"/>
  </r>
  <r>
    <x v="119454"/>
    <n v="287488"/>
    <x v="17"/>
    <n v="9707569585938"/>
    <x v="2"/>
    <s v="452 Highland St"/>
    <s v=" Atlanta"/>
    <x v="4"/>
    <n v="30301"/>
    <n v="1"/>
    <n v="600"/>
    <x v="13"/>
    <n v="402"/>
  </r>
  <r>
    <x v="119455"/>
    <n v="287489"/>
    <x v="3"/>
    <n v="9221722497689"/>
    <x v="0"/>
    <s v="966 Lake St"/>
    <s v=" San Francisco"/>
    <x v="2"/>
    <n v="94016"/>
    <n v="1"/>
    <n v="149.99"/>
    <x v="3"/>
    <n v="52.496500000000012"/>
  </r>
  <r>
    <x v="119456"/>
    <n v="287490"/>
    <x v="13"/>
    <n v="1421003418770"/>
    <x v="0"/>
    <s v="292 Washington St"/>
    <s v=" San Francisco"/>
    <x v="2"/>
    <n v="94016"/>
    <n v="1"/>
    <n v="600"/>
    <x v="13"/>
    <n v="402"/>
  </r>
  <r>
    <x v="119456"/>
    <n v="287490"/>
    <x v="7"/>
    <n v="5910561306451"/>
    <x v="1"/>
    <s v="292 Washington St"/>
    <s v=" San Francisco"/>
    <x v="2"/>
    <n v="94016"/>
    <n v="1"/>
    <n v="99.99"/>
    <x v="7"/>
    <n v="49.994999999999997"/>
  </r>
  <r>
    <x v="119456"/>
    <n v="287490"/>
    <x v="2"/>
    <n v="3590455451575"/>
    <x v="1"/>
    <s v="292 Washington St"/>
    <s v=" San Francisco"/>
    <x v="2"/>
    <n v="94016"/>
    <n v="1"/>
    <n v="11.99"/>
    <x v="2"/>
    <n v="5.9950000000000001"/>
  </r>
  <r>
    <x v="118718"/>
    <n v="287491"/>
    <x v="12"/>
    <n v="1598560421903"/>
    <x v="0"/>
    <s v="828 Highland St"/>
    <s v=" Dallas"/>
    <x v="3"/>
    <n v="75001"/>
    <n v="1"/>
    <n v="3.84"/>
    <x v="12"/>
    <n v="1.92"/>
  </r>
  <r>
    <x v="119457"/>
    <n v="287492"/>
    <x v="8"/>
    <n v="6198860366990"/>
    <x v="2"/>
    <s v="434 10th St"/>
    <s v=" Los Angeles"/>
    <x v="2"/>
    <n v="90001"/>
    <n v="1"/>
    <n v="150"/>
    <x v="8"/>
    <n v="52.5"/>
  </r>
  <r>
    <x v="118594"/>
    <n v="287493"/>
    <x v="12"/>
    <n v="9952337868620"/>
    <x v="3"/>
    <s v="917 Jackson St"/>
    <s v=" Austin"/>
    <x v="3"/>
    <n v="73301"/>
    <n v="1"/>
    <n v="3.84"/>
    <x v="12"/>
    <n v="1.92"/>
  </r>
  <r>
    <x v="119458"/>
    <n v="287494"/>
    <x v="6"/>
    <n v="2619249994978"/>
    <x v="3"/>
    <s v="613 14th St"/>
    <s v=" Dallas"/>
    <x v="3"/>
    <n v="75001"/>
    <n v="1"/>
    <n v="11.95"/>
    <x v="6"/>
    <n v="5.9749999999999996"/>
  </r>
  <r>
    <x v="119459"/>
    <n v="287495"/>
    <x v="4"/>
    <n v="5065332542124"/>
    <x v="2"/>
    <s v="450 Cherry St"/>
    <s v=" New York City"/>
    <x v="6"/>
    <n v="10001"/>
    <n v="1"/>
    <n v="2.99"/>
    <x v="4"/>
    <n v="1.4950000000000001"/>
  </r>
  <r>
    <x v="115847"/>
    <n v="287496"/>
    <x v="15"/>
    <n v="2820759386638"/>
    <x v="3"/>
    <s v="337 Elm St"/>
    <s v=" Dallas"/>
    <x v="3"/>
    <n v="75001"/>
    <n v="1"/>
    <n v="379.99"/>
    <x v="15"/>
    <n v="254.5933"/>
  </r>
  <r>
    <x v="119460"/>
    <n v="287497"/>
    <x v="3"/>
    <n v="3041679483173"/>
    <x v="3"/>
    <s v="399 Park St"/>
    <s v=" San Francisco"/>
    <x v="2"/>
    <n v="94016"/>
    <n v="1"/>
    <n v="149.99"/>
    <x v="3"/>
    <n v="52.496500000000012"/>
  </r>
  <r>
    <x v="119461"/>
    <n v="287498"/>
    <x v="3"/>
    <n v="3460510682695"/>
    <x v="2"/>
    <s v="7 9th St"/>
    <s v=" Seattle"/>
    <x v="5"/>
    <n v="98101"/>
    <n v="1"/>
    <n v="149.99"/>
    <x v="3"/>
    <n v="52.496500000000012"/>
  </r>
  <r>
    <x v="113196"/>
    <n v="287499"/>
    <x v="7"/>
    <n v="2534798763300"/>
    <x v="1"/>
    <s v="57 Hill St"/>
    <s v=" New York City"/>
    <x v="6"/>
    <n v="10001"/>
    <n v="1"/>
    <n v="99.99"/>
    <x v="7"/>
    <n v="49.994999999999997"/>
  </r>
  <r>
    <x v="119462"/>
    <n v="287500"/>
    <x v="6"/>
    <n v="2335793760949"/>
    <x v="2"/>
    <s v="832 Wilson St"/>
    <s v=" Los Angeles"/>
    <x v="2"/>
    <n v="90001"/>
    <n v="1"/>
    <n v="11.95"/>
    <x v="6"/>
    <n v="5.9749999999999996"/>
  </r>
  <r>
    <x v="119463"/>
    <n v="287501"/>
    <x v="6"/>
    <n v="1779631442592"/>
    <x v="2"/>
    <s v="978 Park St"/>
    <s v=" Austin"/>
    <x v="3"/>
    <n v="73301"/>
    <n v="1"/>
    <n v="11.95"/>
    <x v="6"/>
    <n v="5.9749999999999996"/>
  </r>
  <r>
    <x v="119464"/>
    <n v="287502"/>
    <x v="6"/>
    <n v="8816579506935"/>
    <x v="0"/>
    <s v="311 Wilson St"/>
    <s v=" Dallas"/>
    <x v="3"/>
    <n v="75001"/>
    <n v="1"/>
    <n v="11.95"/>
    <x v="6"/>
    <n v="5.9749999999999996"/>
  </r>
  <r>
    <x v="119465"/>
    <n v="287503"/>
    <x v="12"/>
    <n v="3170121778905"/>
    <x v="3"/>
    <s v="667 Church St"/>
    <s v=" Los Angeles"/>
    <x v="2"/>
    <n v="90001"/>
    <n v="2"/>
    <n v="3.84"/>
    <x v="12"/>
    <n v="3.84"/>
  </r>
  <r>
    <x v="119466"/>
    <n v="287504"/>
    <x v="14"/>
    <n v="4210141410299"/>
    <x v="2"/>
    <s v="771 Johnson St"/>
    <s v=" San Francisco"/>
    <x v="2"/>
    <n v="94016"/>
    <n v="1"/>
    <n v="109.99"/>
    <x v="14"/>
    <n v="38.496499999999997"/>
  </r>
  <r>
    <x v="119467"/>
    <n v="287505"/>
    <x v="7"/>
    <n v="3281868878673"/>
    <x v="0"/>
    <s v="921 Elm St"/>
    <s v=" Boston"/>
    <x v="0"/>
    <n v="2215"/>
    <n v="1"/>
    <n v="99.99"/>
    <x v="7"/>
    <n v="49.994999999999997"/>
  </r>
  <r>
    <x v="119468"/>
    <n v="287506"/>
    <x v="1"/>
    <n v="7194191068708"/>
    <x v="0"/>
    <s v="336 1st St"/>
    <s v=" San Francisco"/>
    <x v="2"/>
    <n v="94016"/>
    <n v="1"/>
    <n v="14.95"/>
    <x v="1"/>
    <n v="7.4749999999999996"/>
  </r>
  <r>
    <x v="119469"/>
    <n v="287507"/>
    <x v="4"/>
    <n v="7383937387339"/>
    <x v="1"/>
    <s v="276 Ridge St"/>
    <s v=" New York City"/>
    <x v="6"/>
    <n v="10001"/>
    <n v="1"/>
    <n v="2.99"/>
    <x v="4"/>
    <n v="1.4950000000000001"/>
  </r>
  <r>
    <x v="119470"/>
    <n v="287508"/>
    <x v="7"/>
    <n v="1799377326264"/>
    <x v="3"/>
    <s v="357 Church St"/>
    <s v=" Los Angeles"/>
    <x v="2"/>
    <n v="90001"/>
    <n v="1"/>
    <n v="99.99"/>
    <x v="7"/>
    <n v="49.994999999999997"/>
  </r>
  <r>
    <x v="115083"/>
    <n v="287509"/>
    <x v="8"/>
    <n v="2362484840977"/>
    <x v="2"/>
    <s v="401 11th St"/>
    <s v=" Seattle"/>
    <x v="5"/>
    <n v="98101"/>
    <n v="1"/>
    <n v="150"/>
    <x v="8"/>
    <n v="52.5"/>
  </r>
  <r>
    <x v="119471"/>
    <n v="287510"/>
    <x v="15"/>
    <n v="3592130736693"/>
    <x v="2"/>
    <s v="848 Spruce St"/>
    <s v=" Seattle"/>
    <x v="5"/>
    <n v="98101"/>
    <n v="1"/>
    <n v="379.99"/>
    <x v="15"/>
    <n v="254.5933"/>
  </r>
  <r>
    <x v="119472"/>
    <n v="287511"/>
    <x v="18"/>
    <n v="9878470887864"/>
    <x v="0"/>
    <s v="38 7th St"/>
    <s v=" Dallas"/>
    <x v="3"/>
    <n v="75001"/>
    <n v="1"/>
    <n v="600"/>
    <x v="13"/>
    <n v="402"/>
  </r>
  <r>
    <x v="119473"/>
    <n v="287512"/>
    <x v="1"/>
    <n v="5682993662634"/>
    <x v="3"/>
    <s v="580 Cedar St"/>
    <s v=" New York City"/>
    <x v="6"/>
    <n v="10001"/>
    <n v="1"/>
    <n v="14.95"/>
    <x v="1"/>
    <n v="7.4749999999999996"/>
  </r>
  <r>
    <x v="119474"/>
    <n v="287513"/>
    <x v="3"/>
    <n v="8415697589616"/>
    <x v="0"/>
    <s v="102 Lincoln St"/>
    <s v=" Los Angeles"/>
    <x v="2"/>
    <n v="90001"/>
    <n v="1"/>
    <n v="149.99"/>
    <x v="3"/>
    <n v="52.496500000000012"/>
  </r>
  <r>
    <x v="119096"/>
    <n v="287514"/>
    <x v="1"/>
    <n v="4849374379618"/>
    <x v="0"/>
    <s v="471 South St"/>
    <s v=" San Francisco"/>
    <x v="2"/>
    <n v="94016"/>
    <n v="1"/>
    <n v="14.95"/>
    <x v="1"/>
    <n v="7.4749999999999996"/>
  </r>
  <r>
    <x v="119475"/>
    <n v="287515"/>
    <x v="10"/>
    <n v="5924053364203"/>
    <x v="0"/>
    <s v="946 Lake St"/>
    <s v=" Atlanta"/>
    <x v="4"/>
    <n v="30301"/>
    <n v="1"/>
    <n v="300"/>
    <x v="10"/>
    <n v="201"/>
  </r>
  <r>
    <x v="115286"/>
    <n v="287516"/>
    <x v="10"/>
    <n v="4579375110868"/>
    <x v="1"/>
    <s v="955 Chestnut St"/>
    <s v=" Los Angeles"/>
    <x v="2"/>
    <n v="90001"/>
    <n v="1"/>
    <n v="300"/>
    <x v="10"/>
    <n v="201"/>
  </r>
  <r>
    <x v="119476"/>
    <n v="287517"/>
    <x v="14"/>
    <n v="4571686931898"/>
    <x v="1"/>
    <s v="256 7th St"/>
    <s v=" San Francisco"/>
    <x v="2"/>
    <n v="94016"/>
    <n v="1"/>
    <n v="109.99"/>
    <x v="14"/>
    <n v="38.496499999999997"/>
  </r>
  <r>
    <x v="119477"/>
    <n v="287518"/>
    <x v="7"/>
    <n v="7405036177682"/>
    <x v="0"/>
    <s v="807 Ridge St"/>
    <s v=" San Francisco"/>
    <x v="2"/>
    <n v="94016"/>
    <n v="1"/>
    <n v="99.99"/>
    <x v="7"/>
    <n v="49.994999999999997"/>
  </r>
  <r>
    <x v="119478"/>
    <n v="287519"/>
    <x v="2"/>
    <n v="9821748288690"/>
    <x v="1"/>
    <s v="244 River St"/>
    <s v=" San Francisco"/>
    <x v="2"/>
    <n v="94016"/>
    <n v="1"/>
    <n v="11.99"/>
    <x v="2"/>
    <n v="5.9950000000000001"/>
  </r>
  <r>
    <x v="119479"/>
    <n v="287520"/>
    <x v="7"/>
    <n v="4429294735854"/>
    <x v="1"/>
    <s v="180 Sunset St"/>
    <s v=" Portland"/>
    <x v="7"/>
    <n v="4101"/>
    <n v="1"/>
    <n v="99.99"/>
    <x v="7"/>
    <n v="49.994999999999997"/>
  </r>
  <r>
    <x v="114895"/>
    <n v="287521"/>
    <x v="0"/>
    <n v="3863486709971"/>
    <x v="3"/>
    <s v="521 Spruce St"/>
    <s v=" San Francisco"/>
    <x v="2"/>
    <n v="94016"/>
    <n v="1"/>
    <n v="700"/>
    <x v="0"/>
    <n v="469"/>
  </r>
  <r>
    <x v="119480"/>
    <n v="287522"/>
    <x v="1"/>
    <n v="3375429856668"/>
    <x v="0"/>
    <s v="289 Willow St"/>
    <s v=" Boston"/>
    <x v="0"/>
    <n v="2215"/>
    <n v="1"/>
    <n v="14.95"/>
    <x v="1"/>
    <n v="7.4749999999999996"/>
  </r>
  <r>
    <x v="119481"/>
    <n v="287523"/>
    <x v="2"/>
    <n v="4695025629436"/>
    <x v="0"/>
    <s v="82 Madison St"/>
    <s v=" Boston"/>
    <x v="0"/>
    <n v="2215"/>
    <n v="1"/>
    <n v="11.99"/>
    <x v="2"/>
    <n v="5.9950000000000001"/>
  </r>
  <r>
    <x v="119482"/>
    <n v="287524"/>
    <x v="14"/>
    <n v="3426846329344"/>
    <x v="1"/>
    <s v="698 Walnut St"/>
    <s v=" San Francisco"/>
    <x v="2"/>
    <n v="94016"/>
    <n v="1"/>
    <n v="109.99"/>
    <x v="14"/>
    <n v="38.496499999999997"/>
  </r>
  <r>
    <x v="112442"/>
    <n v="287525"/>
    <x v="1"/>
    <n v="3651757121333"/>
    <x v="1"/>
    <s v="946 Elm St"/>
    <s v=" New York City"/>
    <x v="6"/>
    <n v="10001"/>
    <n v="1"/>
    <n v="14.95"/>
    <x v="1"/>
    <n v="7.4749999999999996"/>
  </r>
  <r>
    <x v="119483"/>
    <n v="287526"/>
    <x v="2"/>
    <n v="6694693726811"/>
    <x v="0"/>
    <s v="69 Park St"/>
    <s v=" Boston"/>
    <x v="0"/>
    <n v="2215"/>
    <n v="1"/>
    <n v="11.99"/>
    <x v="2"/>
    <n v="5.9950000000000001"/>
  </r>
  <r>
    <x v="119484"/>
    <n v="287527"/>
    <x v="5"/>
    <n v="6126340364003"/>
    <x v="3"/>
    <s v="464 Pine St"/>
    <s v=" San Francisco"/>
    <x v="2"/>
    <n v="94016"/>
    <n v="1"/>
    <n v="389.99"/>
    <x v="5"/>
    <n v="261.29330000000004"/>
  </r>
  <r>
    <x v="119485"/>
    <n v="287528"/>
    <x v="6"/>
    <n v="6685276710669"/>
    <x v="0"/>
    <s v="452 Lake St"/>
    <s v=" San Francisco"/>
    <x v="2"/>
    <n v="94016"/>
    <n v="1"/>
    <n v="11.95"/>
    <x v="6"/>
    <n v="5.9749999999999996"/>
  </r>
  <r>
    <x v="114720"/>
    <n v="287529"/>
    <x v="4"/>
    <n v="9078840449218"/>
    <x v="3"/>
    <s v="845 Main St"/>
    <s v=" Atlanta"/>
    <x v="4"/>
    <n v="30301"/>
    <n v="1"/>
    <n v="2.99"/>
    <x v="4"/>
    <n v="1.4950000000000001"/>
  </r>
  <r>
    <x v="119486"/>
    <n v="287530"/>
    <x v="2"/>
    <n v="1309449506793"/>
    <x v="1"/>
    <s v="853 2nd St"/>
    <s v=" San Francisco"/>
    <x v="2"/>
    <n v="94016"/>
    <n v="1"/>
    <n v="11.99"/>
    <x v="2"/>
    <n v="5.9950000000000001"/>
  </r>
  <r>
    <x v="112101"/>
    <n v="287531"/>
    <x v="12"/>
    <n v="7349021583516"/>
    <x v="0"/>
    <s v="385 Jackson St"/>
    <s v=" San Francisco"/>
    <x v="2"/>
    <n v="94016"/>
    <n v="1"/>
    <n v="3.84"/>
    <x v="12"/>
    <n v="1.92"/>
  </r>
  <r>
    <x v="119487"/>
    <n v="287532"/>
    <x v="4"/>
    <n v="1939672154878"/>
    <x v="3"/>
    <s v="332 Lake St"/>
    <s v=" Los Angeles"/>
    <x v="2"/>
    <n v="90001"/>
    <n v="1"/>
    <n v="2.99"/>
    <x v="4"/>
    <n v="1.4950000000000001"/>
  </r>
  <r>
    <x v="112033"/>
    <n v="287533"/>
    <x v="6"/>
    <n v="7927180633372"/>
    <x v="0"/>
    <s v="3 Chestnut St"/>
    <s v=" San Francisco"/>
    <x v="2"/>
    <n v="94016"/>
    <n v="1"/>
    <n v="11.95"/>
    <x v="6"/>
    <n v="5.9749999999999996"/>
  </r>
  <r>
    <x v="116367"/>
    <n v="287534"/>
    <x v="8"/>
    <n v="5006818292174"/>
    <x v="3"/>
    <s v="376 Center St"/>
    <s v=" San Francisco"/>
    <x v="2"/>
    <n v="94016"/>
    <n v="1"/>
    <n v="150"/>
    <x v="8"/>
    <n v="52.5"/>
  </r>
  <r>
    <x v="119488"/>
    <n v="287535"/>
    <x v="6"/>
    <n v="5560232238201"/>
    <x v="2"/>
    <s v="6 Willow St"/>
    <s v=" Los Angeles"/>
    <x v="2"/>
    <n v="90001"/>
    <n v="1"/>
    <n v="11.95"/>
    <x v="6"/>
    <n v="5.9749999999999996"/>
  </r>
  <r>
    <x v="119489"/>
    <n v="287536"/>
    <x v="6"/>
    <n v="8490966542403"/>
    <x v="1"/>
    <s v="377 14th St"/>
    <s v=" Dallas"/>
    <x v="3"/>
    <n v="75001"/>
    <n v="1"/>
    <n v="11.95"/>
    <x v="6"/>
    <n v="5.9749999999999996"/>
  </r>
  <r>
    <x v="119489"/>
    <n v="287536"/>
    <x v="4"/>
    <n v="7626178484185"/>
    <x v="0"/>
    <s v="377 14th St"/>
    <s v=" Dallas"/>
    <x v="3"/>
    <n v="75001"/>
    <n v="2"/>
    <n v="2.99"/>
    <x v="4"/>
    <n v="2.99"/>
  </r>
  <r>
    <x v="119490"/>
    <n v="287537"/>
    <x v="2"/>
    <n v="4452847061150"/>
    <x v="1"/>
    <s v="445 Meadow St"/>
    <s v=" San Francisco"/>
    <x v="2"/>
    <n v="94016"/>
    <n v="1"/>
    <n v="11.99"/>
    <x v="2"/>
    <n v="5.9950000000000001"/>
  </r>
  <r>
    <x v="119491"/>
    <n v="287538"/>
    <x v="12"/>
    <n v="5047416708907"/>
    <x v="3"/>
    <s v="463 Elm St"/>
    <s v=" Boston"/>
    <x v="0"/>
    <n v="2215"/>
    <n v="2"/>
    <n v="3.84"/>
    <x v="12"/>
    <n v="3.84"/>
  </r>
  <r>
    <x v="119492"/>
    <n v="287539"/>
    <x v="1"/>
    <n v="2971420822403"/>
    <x v="2"/>
    <s v="539 13th St"/>
    <s v=" New York City"/>
    <x v="6"/>
    <n v="10001"/>
    <n v="1"/>
    <n v="14.95"/>
    <x v="1"/>
    <n v="7.4749999999999996"/>
  </r>
  <r>
    <x v="119493"/>
    <n v="287540"/>
    <x v="6"/>
    <n v="5001125069279"/>
    <x v="2"/>
    <s v="855 4th St"/>
    <s v=" Dallas"/>
    <x v="3"/>
    <n v="75001"/>
    <n v="1"/>
    <n v="11.95"/>
    <x v="6"/>
    <n v="5.9749999999999996"/>
  </r>
  <r>
    <x v="113929"/>
    <n v="287541"/>
    <x v="3"/>
    <n v="8934505160866"/>
    <x v="3"/>
    <s v="922 Chestnut St"/>
    <s v=" Seattle"/>
    <x v="5"/>
    <n v="98101"/>
    <n v="1"/>
    <n v="149.99"/>
    <x v="3"/>
    <n v="52.496500000000012"/>
  </r>
  <r>
    <x v="119494"/>
    <n v="287542"/>
    <x v="4"/>
    <n v="3846622222730"/>
    <x v="3"/>
    <s v="868 4th St"/>
    <s v=" Atlanta"/>
    <x v="4"/>
    <n v="30301"/>
    <n v="1"/>
    <n v="2.99"/>
    <x v="4"/>
    <n v="1.4950000000000001"/>
  </r>
  <r>
    <x v="119495"/>
    <n v="287543"/>
    <x v="3"/>
    <n v="4256943203538"/>
    <x v="3"/>
    <s v="761 Spruce St"/>
    <s v=" Portland"/>
    <x v="1"/>
    <n v="97035"/>
    <n v="1"/>
    <n v="149.99"/>
    <x v="3"/>
    <n v="52.496500000000012"/>
  </r>
  <r>
    <x v="119496"/>
    <n v="287544"/>
    <x v="15"/>
    <n v="4189542537636"/>
    <x v="2"/>
    <s v="636 West St"/>
    <s v=" San Francisco"/>
    <x v="2"/>
    <n v="94016"/>
    <n v="1"/>
    <n v="379.99"/>
    <x v="15"/>
    <n v="254.5933"/>
  </r>
  <r>
    <x v="119497"/>
    <n v="287545"/>
    <x v="12"/>
    <n v="9758737993915"/>
    <x v="2"/>
    <s v="650 Jackson St"/>
    <s v=" San Francisco"/>
    <x v="2"/>
    <n v="94016"/>
    <n v="1"/>
    <n v="3.84"/>
    <x v="12"/>
    <n v="1.92"/>
  </r>
  <r>
    <x v="119498"/>
    <n v="287546"/>
    <x v="0"/>
    <n v="7492963069737"/>
    <x v="3"/>
    <s v="973 Hill St"/>
    <s v=" New York City"/>
    <x v="6"/>
    <n v="10001"/>
    <n v="1"/>
    <n v="700"/>
    <x v="0"/>
    <n v="469"/>
  </r>
  <r>
    <x v="119499"/>
    <n v="287547"/>
    <x v="12"/>
    <n v="5028668860935"/>
    <x v="0"/>
    <s v="81 Lakeview St"/>
    <s v=" San Francisco"/>
    <x v="2"/>
    <n v="94016"/>
    <n v="3"/>
    <n v="3.84"/>
    <x v="12"/>
    <n v="5.76"/>
  </r>
  <r>
    <x v="119500"/>
    <n v="287548"/>
    <x v="2"/>
    <n v="8818286484418"/>
    <x v="2"/>
    <s v="952 North St"/>
    <s v=" Boston"/>
    <x v="0"/>
    <n v="2215"/>
    <n v="1"/>
    <n v="11.99"/>
    <x v="2"/>
    <n v="5.9950000000000001"/>
  </r>
  <r>
    <x v="119501"/>
    <n v="287549"/>
    <x v="2"/>
    <n v="8773005942558"/>
    <x v="2"/>
    <s v="350 4th St"/>
    <s v=" San Francisco"/>
    <x v="2"/>
    <n v="94016"/>
    <n v="1"/>
    <n v="11.99"/>
    <x v="2"/>
    <n v="5.9950000000000001"/>
  </r>
  <r>
    <x v="119502"/>
    <n v="287550"/>
    <x v="6"/>
    <n v="9775411002799"/>
    <x v="3"/>
    <s v="243 West St"/>
    <s v=" Portland"/>
    <x v="1"/>
    <n v="97035"/>
    <n v="1"/>
    <n v="11.95"/>
    <x v="6"/>
    <n v="5.9749999999999996"/>
  </r>
  <r>
    <x v="114202"/>
    <n v="287551"/>
    <x v="1"/>
    <n v="4424321547781"/>
    <x v="0"/>
    <s v="46 Ridge St"/>
    <s v=" San Francisco"/>
    <x v="2"/>
    <n v="94016"/>
    <n v="1"/>
    <n v="14.95"/>
    <x v="1"/>
    <n v="7.4749999999999996"/>
  </r>
  <r>
    <x v="119503"/>
    <n v="287552"/>
    <x v="12"/>
    <n v="9665763668267"/>
    <x v="2"/>
    <s v="517 North St"/>
    <s v=" Boston"/>
    <x v="0"/>
    <n v="2215"/>
    <n v="1"/>
    <n v="3.84"/>
    <x v="12"/>
    <n v="1.92"/>
  </r>
  <r>
    <x v="119504"/>
    <n v="287553"/>
    <x v="2"/>
    <n v="8029845536361"/>
    <x v="1"/>
    <s v="478 Chestnut St"/>
    <s v=" Dallas"/>
    <x v="3"/>
    <n v="75001"/>
    <n v="1"/>
    <n v="11.99"/>
    <x v="2"/>
    <n v="5.9950000000000001"/>
  </r>
  <r>
    <x v="119505"/>
    <n v="287554"/>
    <x v="3"/>
    <n v="7068785779724"/>
    <x v="2"/>
    <s v="125 West St"/>
    <s v=" Boston"/>
    <x v="0"/>
    <n v="2215"/>
    <n v="1"/>
    <n v="149.99"/>
    <x v="3"/>
    <n v="52.496500000000012"/>
  </r>
  <r>
    <x v="119506"/>
    <n v="287555"/>
    <x v="1"/>
    <n v="5241183647495"/>
    <x v="2"/>
    <s v="347 Lincoln St"/>
    <s v=" San Francisco"/>
    <x v="2"/>
    <n v="94016"/>
    <n v="1"/>
    <n v="14.95"/>
    <x v="1"/>
    <n v="7.4749999999999996"/>
  </r>
  <r>
    <x v="119507"/>
    <n v="287556"/>
    <x v="12"/>
    <n v="7324610449460"/>
    <x v="2"/>
    <s v="439 Washington St"/>
    <s v=" Los Angeles"/>
    <x v="2"/>
    <n v="90001"/>
    <n v="1"/>
    <n v="3.84"/>
    <x v="12"/>
    <n v="1.92"/>
  </r>
  <r>
    <x v="119508"/>
    <n v="287557"/>
    <x v="2"/>
    <n v="9136974716878"/>
    <x v="1"/>
    <s v="844 Forest St"/>
    <s v=" San Francisco"/>
    <x v="2"/>
    <n v="94016"/>
    <n v="1"/>
    <n v="11.99"/>
    <x v="2"/>
    <n v="5.9950000000000001"/>
  </r>
  <r>
    <x v="119509"/>
    <n v="287558"/>
    <x v="4"/>
    <n v="7787659072596"/>
    <x v="0"/>
    <s v="532 Lake St"/>
    <s v=" Austin"/>
    <x v="3"/>
    <n v="73301"/>
    <n v="2"/>
    <n v="2.99"/>
    <x v="4"/>
    <n v="2.99"/>
  </r>
  <r>
    <x v="119510"/>
    <n v="287559"/>
    <x v="12"/>
    <n v="1603728252597"/>
    <x v="2"/>
    <s v="165 Meadow St"/>
    <s v=" San Francisco"/>
    <x v="2"/>
    <n v="94016"/>
    <n v="3"/>
    <n v="3.84"/>
    <x v="12"/>
    <n v="5.76"/>
  </r>
  <r>
    <x v="119511"/>
    <n v="287560"/>
    <x v="7"/>
    <n v="9135085988672"/>
    <x v="3"/>
    <s v="648 Washington St"/>
    <s v=" Atlanta"/>
    <x v="4"/>
    <n v="30301"/>
    <n v="1"/>
    <n v="99.99"/>
    <x v="7"/>
    <n v="49.994999999999997"/>
  </r>
  <r>
    <x v="119512"/>
    <n v="287561"/>
    <x v="11"/>
    <n v="6165462751055"/>
    <x v="0"/>
    <s v="139 Spruce St"/>
    <s v=" New York City"/>
    <x v="6"/>
    <n v="10001"/>
    <n v="1"/>
    <n v="400"/>
    <x v="11"/>
    <n v="268"/>
  </r>
  <r>
    <x v="119512"/>
    <n v="287561"/>
    <x v="6"/>
    <n v="3204587777402"/>
    <x v="0"/>
    <s v="139 Spruce St"/>
    <s v=" New York City"/>
    <x v="6"/>
    <n v="10001"/>
    <n v="1"/>
    <n v="11.95"/>
    <x v="6"/>
    <n v="5.9749999999999996"/>
  </r>
  <r>
    <x v="117873"/>
    <n v="287562"/>
    <x v="8"/>
    <n v="8385410338536"/>
    <x v="2"/>
    <s v="180 Elm St"/>
    <s v=" San Francisco"/>
    <x v="2"/>
    <n v="94016"/>
    <n v="1"/>
    <n v="150"/>
    <x v="8"/>
    <n v="52.5"/>
  </r>
  <r>
    <x v="119513"/>
    <n v="287563"/>
    <x v="8"/>
    <n v="1375243847189"/>
    <x v="0"/>
    <s v="977 Madison St"/>
    <s v=" San Francisco"/>
    <x v="2"/>
    <n v="94016"/>
    <n v="1"/>
    <n v="150"/>
    <x v="8"/>
    <n v="52.5"/>
  </r>
  <r>
    <x v="119514"/>
    <n v="287564"/>
    <x v="1"/>
    <n v="4955303148062"/>
    <x v="2"/>
    <s v="29 Hill St"/>
    <s v=" San Francisco"/>
    <x v="2"/>
    <n v="94016"/>
    <n v="1"/>
    <n v="14.95"/>
    <x v="1"/>
    <n v="7.4749999999999996"/>
  </r>
  <r>
    <x v="119514"/>
    <n v="287564"/>
    <x v="8"/>
    <n v="7067687547898"/>
    <x v="1"/>
    <s v="29 Hill St"/>
    <s v=" San Francisco"/>
    <x v="2"/>
    <n v="94016"/>
    <n v="1"/>
    <n v="150"/>
    <x v="8"/>
    <n v="52.5"/>
  </r>
  <r>
    <x v="119025"/>
    <n v="287565"/>
    <x v="2"/>
    <n v="3058034844415"/>
    <x v="3"/>
    <s v="706 6th St"/>
    <s v=" Seattle"/>
    <x v="5"/>
    <n v="98101"/>
    <n v="1"/>
    <n v="11.99"/>
    <x v="2"/>
    <n v="5.9950000000000001"/>
  </r>
  <r>
    <x v="119515"/>
    <n v="287566"/>
    <x v="9"/>
    <n v="2907201948802"/>
    <x v="2"/>
    <s v="118 Lakeview St"/>
    <s v=" Los Angeles"/>
    <x v="2"/>
    <n v="90001"/>
    <n v="1"/>
    <n v="1700"/>
    <x v="9"/>
    <n v="1139"/>
  </r>
  <r>
    <x v="119516"/>
    <n v="287567"/>
    <x v="1"/>
    <n v="9218214361195"/>
    <x v="3"/>
    <s v="140 Dogwood St"/>
    <s v=" Portland"/>
    <x v="7"/>
    <n v="4101"/>
    <n v="1"/>
    <n v="14.95"/>
    <x v="1"/>
    <n v="7.4749999999999996"/>
  </r>
  <r>
    <x v="119517"/>
    <n v="287568"/>
    <x v="7"/>
    <n v="3819708864925"/>
    <x v="0"/>
    <s v="12 Highland St"/>
    <s v=" Boston"/>
    <x v="0"/>
    <n v="2215"/>
    <n v="1"/>
    <n v="99.99"/>
    <x v="7"/>
    <n v="49.994999999999997"/>
  </r>
  <r>
    <x v="116428"/>
    <n v="287569"/>
    <x v="2"/>
    <n v="5624742313345"/>
    <x v="1"/>
    <s v="976 Madison St"/>
    <s v=" Dallas"/>
    <x v="3"/>
    <n v="75001"/>
    <n v="1"/>
    <n v="11.99"/>
    <x v="2"/>
    <n v="5.9950000000000001"/>
  </r>
  <r>
    <x v="119518"/>
    <n v="287570"/>
    <x v="4"/>
    <n v="1769537149039"/>
    <x v="1"/>
    <s v="78 River St"/>
    <s v=" Dallas"/>
    <x v="3"/>
    <n v="75001"/>
    <n v="5"/>
    <n v="2.99"/>
    <x v="4"/>
    <n v="7.4750000000000005"/>
  </r>
  <r>
    <x v="119518"/>
    <n v="287570"/>
    <x v="12"/>
    <n v="6328104159437"/>
    <x v="3"/>
    <s v="78 River St"/>
    <s v=" Dallas"/>
    <x v="3"/>
    <n v="75001"/>
    <n v="1"/>
    <n v="3.84"/>
    <x v="12"/>
    <n v="1.92"/>
  </r>
  <r>
    <x v="119519"/>
    <n v="287571"/>
    <x v="1"/>
    <n v="9162339605737"/>
    <x v="3"/>
    <s v="809 Elm St"/>
    <s v=" San Francisco"/>
    <x v="2"/>
    <n v="94016"/>
    <n v="1"/>
    <n v="14.95"/>
    <x v="1"/>
    <n v="7.4749999999999996"/>
  </r>
  <r>
    <x v="119520"/>
    <n v="287572"/>
    <x v="9"/>
    <n v="2882403543028"/>
    <x v="0"/>
    <s v="444 Cedar St"/>
    <s v=" Austin"/>
    <x v="3"/>
    <n v="73301"/>
    <n v="1"/>
    <n v="1700"/>
    <x v="9"/>
    <n v="1139"/>
  </r>
  <r>
    <x v="119521"/>
    <n v="287573"/>
    <x v="4"/>
    <n v="2776400310567"/>
    <x v="2"/>
    <s v="380 Chestnut St"/>
    <s v=" San Francisco"/>
    <x v="2"/>
    <n v="94016"/>
    <n v="1"/>
    <n v="2.99"/>
    <x v="4"/>
    <n v="1.4950000000000001"/>
  </r>
  <r>
    <x v="119522"/>
    <n v="287574"/>
    <x v="1"/>
    <n v="4991253293094"/>
    <x v="1"/>
    <s v="983 West St"/>
    <s v=" Seattle"/>
    <x v="5"/>
    <n v="98101"/>
    <n v="1"/>
    <n v="14.95"/>
    <x v="1"/>
    <n v="7.4749999999999996"/>
  </r>
  <r>
    <x v="119523"/>
    <n v="287575"/>
    <x v="1"/>
    <n v="7212401816806"/>
    <x v="2"/>
    <s v="191 Hill St"/>
    <s v=" San Francisco"/>
    <x v="2"/>
    <n v="94016"/>
    <n v="1"/>
    <n v="14.95"/>
    <x v="1"/>
    <n v="7.4749999999999996"/>
  </r>
  <r>
    <x v="119524"/>
    <n v="287576"/>
    <x v="10"/>
    <n v="7418303263871"/>
    <x v="0"/>
    <s v="942 Ridge St"/>
    <s v=" Seattle"/>
    <x v="5"/>
    <n v="98101"/>
    <n v="1"/>
    <n v="300"/>
    <x v="10"/>
    <n v="201"/>
  </r>
  <r>
    <x v="117665"/>
    <n v="287577"/>
    <x v="13"/>
    <n v="7319746834943"/>
    <x v="1"/>
    <s v="796 Lake St"/>
    <s v=" San Francisco"/>
    <x v="2"/>
    <n v="94016"/>
    <n v="1"/>
    <n v="600"/>
    <x v="13"/>
    <n v="402"/>
  </r>
  <r>
    <x v="116955"/>
    <n v="287578"/>
    <x v="12"/>
    <n v="7502281308748"/>
    <x v="2"/>
    <s v="897 Jackson St"/>
    <s v=" Boston"/>
    <x v="0"/>
    <n v="2215"/>
    <n v="1"/>
    <n v="3.84"/>
    <x v="12"/>
    <n v="1.92"/>
  </r>
  <r>
    <x v="119525"/>
    <n v="287579"/>
    <x v="10"/>
    <n v="7604144143249"/>
    <x v="0"/>
    <s v="22 Walnut St"/>
    <s v=" Seattle"/>
    <x v="5"/>
    <n v="98101"/>
    <n v="1"/>
    <n v="300"/>
    <x v="10"/>
    <n v="201"/>
  </r>
  <r>
    <x v="117339"/>
    <n v="287580"/>
    <x v="7"/>
    <n v="8011937124023"/>
    <x v="2"/>
    <s v="369 West St"/>
    <s v=" San Francisco"/>
    <x v="2"/>
    <n v="94016"/>
    <n v="1"/>
    <n v="99.99"/>
    <x v="7"/>
    <n v="49.994999999999997"/>
  </r>
  <r>
    <x v="117731"/>
    <n v="287581"/>
    <x v="3"/>
    <n v="3807235444552"/>
    <x v="0"/>
    <s v="862 Adams St"/>
    <s v=" New York City"/>
    <x v="6"/>
    <n v="10001"/>
    <n v="1"/>
    <n v="149.99"/>
    <x v="3"/>
    <n v="52.496500000000012"/>
  </r>
  <r>
    <x v="119526"/>
    <n v="287582"/>
    <x v="7"/>
    <n v="4308737039148"/>
    <x v="0"/>
    <s v="745 Jefferson St"/>
    <s v=" Dallas"/>
    <x v="3"/>
    <n v="75001"/>
    <n v="1"/>
    <n v="99.99"/>
    <x v="7"/>
    <n v="49.994999999999997"/>
  </r>
  <r>
    <x v="119527"/>
    <n v="287583"/>
    <x v="6"/>
    <n v="6345010220480"/>
    <x v="2"/>
    <s v="1 8th St"/>
    <s v=" Portland"/>
    <x v="7"/>
    <n v="4101"/>
    <n v="1"/>
    <n v="11.95"/>
    <x v="6"/>
    <n v="5.9749999999999996"/>
  </r>
  <r>
    <x v="119528"/>
    <n v="287584"/>
    <x v="4"/>
    <n v="8227442673677"/>
    <x v="2"/>
    <s v="16 Walnut St"/>
    <s v=" Los Angeles"/>
    <x v="2"/>
    <n v="90001"/>
    <n v="2"/>
    <n v="2.99"/>
    <x v="4"/>
    <n v="2.99"/>
  </r>
  <r>
    <x v="119529"/>
    <n v="287585"/>
    <x v="8"/>
    <n v="4825624935792"/>
    <x v="1"/>
    <s v="677 Chestnut St"/>
    <s v=" Seattle"/>
    <x v="5"/>
    <n v="98101"/>
    <n v="1"/>
    <n v="150"/>
    <x v="8"/>
    <n v="52.5"/>
  </r>
  <r>
    <x v="119530"/>
    <n v="287586"/>
    <x v="9"/>
    <n v="7825944760149"/>
    <x v="0"/>
    <s v="41 6th St"/>
    <s v=" Atlanta"/>
    <x v="4"/>
    <n v="30301"/>
    <n v="1"/>
    <n v="1700"/>
    <x v="9"/>
    <n v="1139"/>
  </r>
  <r>
    <x v="119531"/>
    <n v="287587"/>
    <x v="3"/>
    <n v="5909872390105"/>
    <x v="1"/>
    <s v="546 South St"/>
    <s v=" Boston"/>
    <x v="0"/>
    <n v="2215"/>
    <n v="1"/>
    <n v="149.99"/>
    <x v="3"/>
    <n v="52.496500000000012"/>
  </r>
  <r>
    <x v="116698"/>
    <n v="287588"/>
    <x v="7"/>
    <n v="2639732674124"/>
    <x v="3"/>
    <s v="261 Main St"/>
    <s v=" Dallas"/>
    <x v="3"/>
    <n v="75001"/>
    <n v="1"/>
    <n v="99.99"/>
    <x v="7"/>
    <n v="49.994999999999997"/>
  </r>
  <r>
    <x v="119532"/>
    <n v="287589"/>
    <x v="7"/>
    <n v="6139082216063"/>
    <x v="2"/>
    <s v="324 2nd St"/>
    <s v=" New York City"/>
    <x v="6"/>
    <n v="10001"/>
    <n v="1"/>
    <n v="99.99"/>
    <x v="7"/>
    <n v="49.994999999999997"/>
  </r>
  <r>
    <x v="119533"/>
    <n v="287590"/>
    <x v="2"/>
    <n v="1776444477085"/>
    <x v="1"/>
    <s v="916 13th St"/>
    <s v=" Los Angeles"/>
    <x v="2"/>
    <n v="90001"/>
    <n v="1"/>
    <n v="11.99"/>
    <x v="2"/>
    <n v="5.9950000000000001"/>
  </r>
  <r>
    <x v="119534"/>
    <n v="287591"/>
    <x v="2"/>
    <n v="5033648867145"/>
    <x v="0"/>
    <s v="394 Cedar St"/>
    <s v=" Dallas"/>
    <x v="3"/>
    <n v="75001"/>
    <n v="1"/>
    <n v="11.99"/>
    <x v="2"/>
    <n v="5.9950000000000001"/>
  </r>
  <r>
    <x v="119535"/>
    <n v="287592"/>
    <x v="4"/>
    <n v="5659144489419"/>
    <x v="3"/>
    <s v="581 Cherry St"/>
    <s v=" Atlanta"/>
    <x v="4"/>
    <n v="30301"/>
    <n v="1"/>
    <n v="2.99"/>
    <x v="4"/>
    <n v="1.4950000000000001"/>
  </r>
  <r>
    <x v="119536"/>
    <n v="287593"/>
    <x v="8"/>
    <n v="1609892839787"/>
    <x v="0"/>
    <s v="161 Forest St"/>
    <s v=" Dallas"/>
    <x v="3"/>
    <n v="75001"/>
    <n v="1"/>
    <n v="150"/>
    <x v="8"/>
    <n v="52.5"/>
  </r>
  <r>
    <x v="119537"/>
    <n v="287594"/>
    <x v="13"/>
    <n v="6306485054447"/>
    <x v="0"/>
    <s v="317 4th St"/>
    <s v=" San Francisco"/>
    <x v="2"/>
    <n v="94016"/>
    <n v="1"/>
    <n v="600"/>
    <x v="13"/>
    <n v="402"/>
  </r>
  <r>
    <x v="119538"/>
    <n v="287595"/>
    <x v="4"/>
    <n v="8235449522439"/>
    <x v="0"/>
    <s v="816 Lake St"/>
    <s v=" Dallas"/>
    <x v="3"/>
    <n v="75001"/>
    <n v="3"/>
    <n v="2.99"/>
    <x v="4"/>
    <n v="4.4850000000000003"/>
  </r>
  <r>
    <x v="114146"/>
    <n v="287596"/>
    <x v="8"/>
    <n v="5059649060998"/>
    <x v="3"/>
    <s v="300 Hill St"/>
    <s v=" Portland"/>
    <x v="7"/>
    <n v="4101"/>
    <n v="1"/>
    <n v="150"/>
    <x v="8"/>
    <n v="52.5"/>
  </r>
  <r>
    <x v="119539"/>
    <n v="287597"/>
    <x v="2"/>
    <n v="2635053547599"/>
    <x v="3"/>
    <s v="151 Ridge St"/>
    <s v=" San Francisco"/>
    <x v="2"/>
    <n v="94016"/>
    <n v="1"/>
    <n v="11.99"/>
    <x v="2"/>
    <n v="5.9950000000000001"/>
  </r>
  <r>
    <x v="113657"/>
    <n v="287598"/>
    <x v="4"/>
    <n v="3636540433319"/>
    <x v="0"/>
    <s v="52 Spruce St"/>
    <s v=" Dallas"/>
    <x v="3"/>
    <n v="75001"/>
    <n v="1"/>
    <n v="2.99"/>
    <x v="4"/>
    <n v="1.4950000000000001"/>
  </r>
  <r>
    <x v="119540"/>
    <n v="287599"/>
    <x v="8"/>
    <n v="2345106743006"/>
    <x v="2"/>
    <s v="147 9th St"/>
    <s v=" Los Angeles"/>
    <x v="2"/>
    <n v="90001"/>
    <n v="1"/>
    <n v="150"/>
    <x v="8"/>
    <n v="52.5"/>
  </r>
  <r>
    <x v="119148"/>
    <n v="287600"/>
    <x v="3"/>
    <n v="5464545654077"/>
    <x v="0"/>
    <s v="752 1st St"/>
    <s v=" New York City"/>
    <x v="6"/>
    <n v="10001"/>
    <n v="1"/>
    <n v="149.99"/>
    <x v="3"/>
    <n v="52.496500000000012"/>
  </r>
  <r>
    <x v="119541"/>
    <n v="287601"/>
    <x v="1"/>
    <n v="4936703767569"/>
    <x v="3"/>
    <s v="871 8th St"/>
    <s v=" Los Angeles"/>
    <x v="2"/>
    <n v="90001"/>
    <n v="1"/>
    <n v="14.95"/>
    <x v="1"/>
    <n v="7.4749999999999996"/>
  </r>
  <r>
    <x v="119542"/>
    <n v="287602"/>
    <x v="12"/>
    <n v="8348485502043"/>
    <x v="3"/>
    <s v="423 1st St"/>
    <s v=" Boston"/>
    <x v="0"/>
    <n v="2215"/>
    <n v="1"/>
    <n v="3.84"/>
    <x v="12"/>
    <n v="1.92"/>
  </r>
  <r>
    <x v="119543"/>
    <n v="287603"/>
    <x v="12"/>
    <n v="8476457662235"/>
    <x v="1"/>
    <s v="983 Walnut St"/>
    <s v=" Portland"/>
    <x v="1"/>
    <n v="97035"/>
    <n v="1"/>
    <n v="3.84"/>
    <x v="12"/>
    <n v="1.92"/>
  </r>
  <r>
    <x v="119544"/>
    <n v="287604"/>
    <x v="4"/>
    <n v="1280434375974"/>
    <x v="2"/>
    <s v="274 Dogwood St"/>
    <s v=" San Francisco"/>
    <x v="2"/>
    <n v="94016"/>
    <n v="1"/>
    <n v="2.99"/>
    <x v="4"/>
    <n v="1.4950000000000001"/>
  </r>
  <r>
    <x v="116127"/>
    <n v="287605"/>
    <x v="7"/>
    <n v="7023549790925"/>
    <x v="1"/>
    <s v="852 Spruce St"/>
    <s v=" Seattle"/>
    <x v="5"/>
    <n v="98101"/>
    <n v="1"/>
    <n v="99.99"/>
    <x v="7"/>
    <n v="49.994999999999997"/>
  </r>
  <r>
    <x v="119545"/>
    <n v="287606"/>
    <x v="4"/>
    <n v="4072207754161"/>
    <x v="1"/>
    <s v="303 9th St"/>
    <s v=" San Francisco"/>
    <x v="2"/>
    <n v="94016"/>
    <n v="1"/>
    <n v="2.99"/>
    <x v="4"/>
    <n v="1.4950000000000001"/>
  </r>
  <r>
    <x v="119546"/>
    <n v="287607"/>
    <x v="12"/>
    <n v="6403459900217"/>
    <x v="3"/>
    <s v="181 6th St"/>
    <s v=" Los Angeles"/>
    <x v="2"/>
    <n v="90001"/>
    <n v="1"/>
    <n v="3.84"/>
    <x v="12"/>
    <n v="1.92"/>
  </r>
  <r>
    <x v="119547"/>
    <n v="287608"/>
    <x v="5"/>
    <n v="1578374412922"/>
    <x v="0"/>
    <s v="450 Sunset St"/>
    <s v=" San Francisco"/>
    <x v="2"/>
    <n v="94016"/>
    <n v="1"/>
    <n v="389.99"/>
    <x v="5"/>
    <n v="261.29330000000004"/>
  </r>
  <r>
    <x v="115777"/>
    <n v="287609"/>
    <x v="1"/>
    <n v="7639155988742"/>
    <x v="2"/>
    <s v="300 Sunset St"/>
    <s v=" Boston"/>
    <x v="0"/>
    <n v="2215"/>
    <n v="1"/>
    <n v="14.95"/>
    <x v="1"/>
    <n v="7.4749999999999996"/>
  </r>
  <r>
    <x v="114557"/>
    <n v="287610"/>
    <x v="7"/>
    <n v="2114111650584"/>
    <x v="2"/>
    <s v="645 Elm St"/>
    <s v=" Portland"/>
    <x v="7"/>
    <n v="4101"/>
    <n v="1"/>
    <n v="99.99"/>
    <x v="7"/>
    <n v="49.994999999999997"/>
  </r>
  <r>
    <x v="119548"/>
    <n v="287611"/>
    <x v="12"/>
    <n v="9285580802575"/>
    <x v="3"/>
    <s v="605 Wilson St"/>
    <s v=" New York City"/>
    <x v="6"/>
    <n v="10001"/>
    <n v="1"/>
    <n v="3.84"/>
    <x v="12"/>
    <n v="1.92"/>
  </r>
  <r>
    <x v="119549"/>
    <n v="287612"/>
    <x v="1"/>
    <n v="1575594535995"/>
    <x v="3"/>
    <s v="680 West St"/>
    <s v=" Los Angeles"/>
    <x v="2"/>
    <n v="90001"/>
    <n v="2"/>
    <n v="14.95"/>
    <x v="1"/>
    <n v="14.95"/>
  </r>
  <r>
    <x v="119550"/>
    <n v="287613"/>
    <x v="7"/>
    <n v="9872167702367"/>
    <x v="2"/>
    <s v="322 North St"/>
    <s v=" San Francisco"/>
    <x v="2"/>
    <n v="94016"/>
    <n v="1"/>
    <n v="99.99"/>
    <x v="7"/>
    <n v="49.994999999999997"/>
  </r>
  <r>
    <x v="119551"/>
    <n v="287614"/>
    <x v="13"/>
    <n v="8993485768533"/>
    <x v="3"/>
    <s v="406 River St"/>
    <s v=" Atlanta"/>
    <x v="4"/>
    <n v="30301"/>
    <n v="1"/>
    <n v="600"/>
    <x v="13"/>
    <n v="402"/>
  </r>
  <r>
    <x v="119551"/>
    <n v="287614"/>
    <x v="2"/>
    <n v="8837667723113"/>
    <x v="1"/>
    <s v="406 River St"/>
    <s v=" Atlanta"/>
    <x v="4"/>
    <n v="30301"/>
    <n v="1"/>
    <n v="11.99"/>
    <x v="2"/>
    <n v="5.9950000000000001"/>
  </r>
  <r>
    <x v="113416"/>
    <n v="287615"/>
    <x v="3"/>
    <n v="9520997726707"/>
    <x v="2"/>
    <s v="901 South St"/>
    <s v=" San Francisco"/>
    <x v="2"/>
    <n v="94016"/>
    <n v="1"/>
    <n v="149.99"/>
    <x v="3"/>
    <n v="52.496500000000012"/>
  </r>
  <r>
    <x v="119264"/>
    <n v="287616"/>
    <x v="10"/>
    <n v="1199057571575"/>
    <x v="3"/>
    <s v="893 5th St"/>
    <s v=" San Francisco"/>
    <x v="2"/>
    <n v="94016"/>
    <n v="1"/>
    <n v="300"/>
    <x v="10"/>
    <n v="201"/>
  </r>
  <r>
    <x v="118232"/>
    <n v="287617"/>
    <x v="12"/>
    <n v="5176993300587"/>
    <x v="2"/>
    <s v="90 Lakeview St"/>
    <s v=" Portland"/>
    <x v="7"/>
    <n v="4101"/>
    <n v="1"/>
    <n v="3.84"/>
    <x v="12"/>
    <n v="1.92"/>
  </r>
  <r>
    <x v="119552"/>
    <n v="287618"/>
    <x v="10"/>
    <n v="5628790364515"/>
    <x v="0"/>
    <s v="934 Walnut St"/>
    <s v=" Los Angeles"/>
    <x v="2"/>
    <n v="90001"/>
    <n v="1"/>
    <n v="300"/>
    <x v="10"/>
    <n v="201"/>
  </r>
  <r>
    <x v="119553"/>
    <n v="287619"/>
    <x v="12"/>
    <n v="4434710562617"/>
    <x v="1"/>
    <s v="886 Elm St"/>
    <s v=" Boston"/>
    <x v="0"/>
    <n v="2215"/>
    <n v="1"/>
    <n v="3.84"/>
    <x v="12"/>
    <n v="1.92"/>
  </r>
  <r>
    <x v="113742"/>
    <n v="287620"/>
    <x v="8"/>
    <n v="4329107587613"/>
    <x v="3"/>
    <s v="464 Hickory St"/>
    <s v=" New York City"/>
    <x v="6"/>
    <n v="10001"/>
    <n v="1"/>
    <n v="150"/>
    <x v="8"/>
    <n v="52.5"/>
  </r>
  <r>
    <x v="117807"/>
    <n v="287621"/>
    <x v="12"/>
    <n v="6981057283198"/>
    <x v="0"/>
    <s v="847 Cedar St"/>
    <s v=" Los Angeles"/>
    <x v="2"/>
    <n v="90001"/>
    <n v="1"/>
    <n v="3.84"/>
    <x v="12"/>
    <n v="1.92"/>
  </r>
  <r>
    <x v="119554"/>
    <n v="287622"/>
    <x v="14"/>
    <n v="6030016924238"/>
    <x v="0"/>
    <s v="813 Chestnut St"/>
    <s v=" New York City"/>
    <x v="6"/>
    <n v="10001"/>
    <n v="1"/>
    <n v="109.99"/>
    <x v="14"/>
    <n v="38.496499999999997"/>
  </r>
  <r>
    <x v="119555"/>
    <n v="287623"/>
    <x v="8"/>
    <n v="2239436818344"/>
    <x v="2"/>
    <s v="348 10th St"/>
    <s v=" San Francisco"/>
    <x v="2"/>
    <n v="94016"/>
    <n v="1"/>
    <n v="150"/>
    <x v="8"/>
    <n v="52.5"/>
  </r>
  <r>
    <x v="113504"/>
    <n v="287624"/>
    <x v="8"/>
    <n v="3486864624713"/>
    <x v="0"/>
    <s v="652 2nd St"/>
    <s v=" San Francisco"/>
    <x v="2"/>
    <n v="94016"/>
    <n v="1"/>
    <n v="150"/>
    <x v="8"/>
    <n v="52.5"/>
  </r>
  <r>
    <x v="119556"/>
    <n v="287625"/>
    <x v="14"/>
    <n v="1353566356321"/>
    <x v="0"/>
    <s v="170 Jackson St"/>
    <s v=" Boston"/>
    <x v="0"/>
    <n v="2215"/>
    <n v="1"/>
    <n v="109.99"/>
    <x v="14"/>
    <n v="38.496499999999997"/>
  </r>
  <r>
    <x v="119557"/>
    <n v="287626"/>
    <x v="4"/>
    <n v="2581641445532"/>
    <x v="0"/>
    <s v="569 2nd St"/>
    <s v=" San Francisco"/>
    <x v="2"/>
    <n v="94016"/>
    <n v="1"/>
    <n v="2.99"/>
    <x v="4"/>
    <n v="1.4950000000000001"/>
  </r>
  <r>
    <x v="119558"/>
    <n v="287627"/>
    <x v="8"/>
    <n v="4378074136429"/>
    <x v="0"/>
    <s v="700 Willow St"/>
    <s v=" Boston"/>
    <x v="0"/>
    <n v="2215"/>
    <n v="1"/>
    <n v="150"/>
    <x v="8"/>
    <n v="52.5"/>
  </r>
  <r>
    <x v="119559"/>
    <n v="287628"/>
    <x v="14"/>
    <n v="3906036828062"/>
    <x v="1"/>
    <s v="137 5th St"/>
    <s v=" Austin"/>
    <x v="3"/>
    <n v="73301"/>
    <n v="1"/>
    <n v="109.99"/>
    <x v="14"/>
    <n v="38.496499999999997"/>
  </r>
  <r>
    <x v="119560"/>
    <n v="287629"/>
    <x v="2"/>
    <n v="5558449216951"/>
    <x v="3"/>
    <s v="558 Lake St"/>
    <s v=" Portland"/>
    <x v="1"/>
    <n v="97035"/>
    <n v="1"/>
    <n v="11.99"/>
    <x v="2"/>
    <n v="5.9950000000000001"/>
  </r>
  <r>
    <x v="119561"/>
    <n v="287630"/>
    <x v="1"/>
    <n v="2996589446357"/>
    <x v="2"/>
    <s v="478 Main St"/>
    <s v=" New York City"/>
    <x v="6"/>
    <n v="10001"/>
    <n v="2"/>
    <n v="14.95"/>
    <x v="1"/>
    <n v="14.95"/>
  </r>
  <r>
    <x v="117936"/>
    <n v="287631"/>
    <x v="1"/>
    <n v="1263471409940"/>
    <x v="3"/>
    <s v="184 Main St"/>
    <s v=" San Francisco"/>
    <x v="2"/>
    <n v="94016"/>
    <n v="1"/>
    <n v="14.95"/>
    <x v="1"/>
    <n v="7.4749999999999996"/>
  </r>
  <r>
    <x v="119562"/>
    <n v="287632"/>
    <x v="5"/>
    <n v="1408643092901"/>
    <x v="3"/>
    <s v="726 1st St"/>
    <s v=" San Francisco"/>
    <x v="2"/>
    <n v="94016"/>
    <n v="1"/>
    <n v="389.99"/>
    <x v="5"/>
    <n v="261.29330000000004"/>
  </r>
  <r>
    <x v="119563"/>
    <n v="287633"/>
    <x v="4"/>
    <n v="5610616056298"/>
    <x v="3"/>
    <s v="410 Main St"/>
    <s v=" Los Angeles"/>
    <x v="2"/>
    <n v="90001"/>
    <n v="1"/>
    <n v="2.99"/>
    <x v="4"/>
    <n v="1.4950000000000001"/>
  </r>
  <r>
    <x v="119564"/>
    <n v="287634"/>
    <x v="13"/>
    <n v="7100270100799"/>
    <x v="1"/>
    <s v="793 Walnut St"/>
    <s v=" Los Angeles"/>
    <x v="2"/>
    <n v="90001"/>
    <n v="1"/>
    <n v="600"/>
    <x v="13"/>
    <n v="402"/>
  </r>
  <r>
    <x v="119564"/>
    <n v="287634"/>
    <x v="6"/>
    <n v="2343354633365"/>
    <x v="3"/>
    <s v="793 Walnut St"/>
    <s v=" Los Angeles"/>
    <x v="2"/>
    <n v="90001"/>
    <n v="1"/>
    <n v="11.95"/>
    <x v="6"/>
    <n v="5.9749999999999996"/>
  </r>
  <r>
    <x v="119564"/>
    <n v="287634"/>
    <x v="4"/>
    <n v="8421943775970"/>
    <x v="3"/>
    <s v="793 Walnut St"/>
    <s v=" Los Angeles"/>
    <x v="2"/>
    <n v="90001"/>
    <n v="1"/>
    <n v="2.99"/>
    <x v="4"/>
    <n v="1.4950000000000001"/>
  </r>
  <r>
    <x v="119565"/>
    <n v="287635"/>
    <x v="1"/>
    <n v="7521120181497"/>
    <x v="3"/>
    <s v="223 Johnson St"/>
    <s v=" Los Angeles"/>
    <x v="2"/>
    <n v="90001"/>
    <n v="1"/>
    <n v="14.95"/>
    <x v="1"/>
    <n v="7.4749999999999996"/>
  </r>
  <r>
    <x v="119566"/>
    <n v="287636"/>
    <x v="1"/>
    <n v="3788689135399"/>
    <x v="3"/>
    <s v="780 14th St"/>
    <s v=" San Francisco"/>
    <x v="2"/>
    <n v="94016"/>
    <n v="1"/>
    <n v="14.95"/>
    <x v="1"/>
    <n v="7.4749999999999996"/>
  </r>
  <r>
    <x v="119567"/>
    <n v="287637"/>
    <x v="17"/>
    <n v="4211341404469"/>
    <x v="1"/>
    <s v="757 2nd St"/>
    <s v=" Seattle"/>
    <x v="5"/>
    <n v="98101"/>
    <n v="1"/>
    <n v="600"/>
    <x v="13"/>
    <n v="402"/>
  </r>
  <r>
    <x v="119568"/>
    <n v="287638"/>
    <x v="12"/>
    <n v="7135687149249"/>
    <x v="2"/>
    <s v="42 Adams St"/>
    <s v=" New York City"/>
    <x v="6"/>
    <n v="10001"/>
    <n v="1"/>
    <n v="3.84"/>
    <x v="12"/>
    <n v="1.92"/>
  </r>
  <r>
    <x v="119569"/>
    <n v="287639"/>
    <x v="2"/>
    <n v="8073479932304"/>
    <x v="2"/>
    <s v="592 Ridge St"/>
    <s v=" Dallas"/>
    <x v="3"/>
    <n v="75001"/>
    <n v="1"/>
    <n v="11.99"/>
    <x v="2"/>
    <n v="5.9950000000000001"/>
  </r>
  <r>
    <x v="119570"/>
    <n v="287640"/>
    <x v="2"/>
    <n v="1995915064668"/>
    <x v="2"/>
    <s v="686 8th St"/>
    <s v=" Los Angeles"/>
    <x v="2"/>
    <n v="90001"/>
    <n v="1"/>
    <n v="11.99"/>
    <x v="2"/>
    <n v="5.9950000000000001"/>
  </r>
  <r>
    <x v="117314"/>
    <n v="287641"/>
    <x v="7"/>
    <n v="7201532806622"/>
    <x v="3"/>
    <s v="988 North St"/>
    <s v=" San Francisco"/>
    <x v="2"/>
    <n v="94016"/>
    <n v="1"/>
    <n v="99.99"/>
    <x v="7"/>
    <n v="49.994999999999997"/>
  </r>
  <r>
    <x v="115004"/>
    <n v="287642"/>
    <x v="15"/>
    <n v="3595274007588"/>
    <x v="3"/>
    <s v="217 14th St"/>
    <s v=" Dallas"/>
    <x v="3"/>
    <n v="75001"/>
    <n v="1"/>
    <n v="379.99"/>
    <x v="15"/>
    <n v="254.5933"/>
  </r>
  <r>
    <x v="119571"/>
    <n v="287643"/>
    <x v="14"/>
    <n v="4055182983857"/>
    <x v="3"/>
    <s v="581 North St"/>
    <s v=" Atlanta"/>
    <x v="4"/>
    <n v="30301"/>
    <n v="1"/>
    <n v="109.99"/>
    <x v="14"/>
    <n v="38.496499999999997"/>
  </r>
  <r>
    <x v="114591"/>
    <n v="287644"/>
    <x v="12"/>
    <n v="3087126215488"/>
    <x v="1"/>
    <s v="966 7th St"/>
    <s v=" Boston"/>
    <x v="0"/>
    <n v="2215"/>
    <n v="1"/>
    <n v="3.84"/>
    <x v="12"/>
    <n v="1.92"/>
  </r>
  <r>
    <x v="119572"/>
    <n v="287645"/>
    <x v="16"/>
    <n v="1908956462495"/>
    <x v="0"/>
    <s v="210 Sunset St"/>
    <s v=" Seattle"/>
    <x v="5"/>
    <n v="98101"/>
    <n v="1"/>
    <n v="999.99"/>
    <x v="16"/>
    <n v="669.99330000000009"/>
  </r>
  <r>
    <x v="119573"/>
    <n v="287646"/>
    <x v="4"/>
    <n v="4850093775825"/>
    <x v="0"/>
    <s v="420 7th St"/>
    <s v=" San Francisco"/>
    <x v="2"/>
    <n v="94016"/>
    <n v="1"/>
    <n v="2.99"/>
    <x v="4"/>
    <n v="1.4950000000000001"/>
  </r>
  <r>
    <x v="119574"/>
    <n v="287647"/>
    <x v="10"/>
    <n v="9657463832730"/>
    <x v="1"/>
    <s v="469 Willow St"/>
    <s v=" Los Angeles"/>
    <x v="2"/>
    <n v="90001"/>
    <n v="1"/>
    <n v="300"/>
    <x v="10"/>
    <n v="201"/>
  </r>
  <r>
    <x v="119575"/>
    <n v="287648"/>
    <x v="8"/>
    <n v="8679856121647"/>
    <x v="1"/>
    <s v="126 Park St"/>
    <s v=" Los Angeles"/>
    <x v="2"/>
    <n v="90001"/>
    <n v="1"/>
    <n v="150"/>
    <x v="8"/>
    <n v="52.5"/>
  </r>
  <r>
    <x v="119576"/>
    <n v="287649"/>
    <x v="6"/>
    <n v="7847003629922"/>
    <x v="0"/>
    <s v="587 Hickory St"/>
    <s v=" Austin"/>
    <x v="3"/>
    <n v="73301"/>
    <n v="1"/>
    <n v="11.95"/>
    <x v="6"/>
    <n v="5.9749999999999996"/>
  </r>
  <r>
    <x v="119577"/>
    <n v="287650"/>
    <x v="1"/>
    <n v="9745177200999"/>
    <x v="1"/>
    <s v="946 Hickory St"/>
    <s v=" San Francisco"/>
    <x v="2"/>
    <n v="94016"/>
    <n v="1"/>
    <n v="14.95"/>
    <x v="1"/>
    <n v="7.4749999999999996"/>
  </r>
  <r>
    <x v="119578"/>
    <n v="287651"/>
    <x v="7"/>
    <n v="4108833995523"/>
    <x v="3"/>
    <s v="959 2nd St"/>
    <s v=" Los Angeles"/>
    <x v="2"/>
    <n v="90001"/>
    <n v="1"/>
    <n v="99.99"/>
    <x v="7"/>
    <n v="49.994999999999997"/>
  </r>
  <r>
    <x v="117640"/>
    <n v="287652"/>
    <x v="4"/>
    <n v="5609673648905"/>
    <x v="0"/>
    <s v="355 2nd St"/>
    <s v=" Boston"/>
    <x v="0"/>
    <n v="2215"/>
    <n v="1"/>
    <n v="2.99"/>
    <x v="4"/>
    <n v="1.4950000000000001"/>
  </r>
  <r>
    <x v="119579"/>
    <n v="287653"/>
    <x v="7"/>
    <n v="5335439236680"/>
    <x v="1"/>
    <s v="213 10th St"/>
    <s v=" San Francisco"/>
    <x v="2"/>
    <n v="94016"/>
    <n v="1"/>
    <n v="99.99"/>
    <x v="7"/>
    <n v="49.994999999999997"/>
  </r>
  <r>
    <x v="119580"/>
    <n v="287654"/>
    <x v="7"/>
    <n v="1804952950949"/>
    <x v="1"/>
    <s v="67 Highland St"/>
    <s v=" Seattle"/>
    <x v="5"/>
    <n v="98101"/>
    <n v="1"/>
    <n v="99.99"/>
    <x v="7"/>
    <n v="49.994999999999997"/>
  </r>
  <r>
    <x v="118541"/>
    <n v="287655"/>
    <x v="6"/>
    <n v="3044002177279"/>
    <x v="2"/>
    <s v="122 Ridge St"/>
    <s v=" Atlanta"/>
    <x v="4"/>
    <n v="30301"/>
    <n v="1"/>
    <n v="11.95"/>
    <x v="6"/>
    <n v="5.9749999999999996"/>
  </r>
  <r>
    <x v="119581"/>
    <n v="287656"/>
    <x v="6"/>
    <n v="8041012308948"/>
    <x v="1"/>
    <s v="479 Cherry St"/>
    <s v=" San Francisco"/>
    <x v="2"/>
    <n v="94016"/>
    <n v="1"/>
    <n v="11.95"/>
    <x v="6"/>
    <n v="5.9749999999999996"/>
  </r>
  <r>
    <x v="119582"/>
    <n v="287657"/>
    <x v="8"/>
    <n v="9751344638912"/>
    <x v="2"/>
    <s v="569 Forest St"/>
    <s v=" San Francisco"/>
    <x v="2"/>
    <n v="94016"/>
    <n v="1"/>
    <n v="150"/>
    <x v="8"/>
    <n v="52.5"/>
  </r>
  <r>
    <x v="118596"/>
    <n v="287658"/>
    <x v="12"/>
    <n v="6086780301542"/>
    <x v="1"/>
    <s v="956 Main St"/>
    <s v=" Boston"/>
    <x v="0"/>
    <n v="2215"/>
    <n v="2"/>
    <n v="3.84"/>
    <x v="12"/>
    <n v="3.84"/>
  </r>
  <r>
    <x v="119583"/>
    <n v="287659"/>
    <x v="12"/>
    <n v="6871813576255"/>
    <x v="1"/>
    <s v="191 Hill St"/>
    <s v=" Boston"/>
    <x v="0"/>
    <n v="2215"/>
    <n v="4"/>
    <n v="3.84"/>
    <x v="12"/>
    <n v="7.68"/>
  </r>
  <r>
    <x v="119584"/>
    <n v="287660"/>
    <x v="6"/>
    <n v="7262418834552"/>
    <x v="3"/>
    <s v="950 5th St"/>
    <s v=" Dallas"/>
    <x v="3"/>
    <n v="75001"/>
    <n v="1"/>
    <n v="11.95"/>
    <x v="6"/>
    <n v="5.9749999999999996"/>
  </r>
  <r>
    <x v="119585"/>
    <n v="287661"/>
    <x v="12"/>
    <n v="8152855404915"/>
    <x v="0"/>
    <s v="898 11th St"/>
    <s v=" Portland"/>
    <x v="1"/>
    <n v="97035"/>
    <n v="1"/>
    <n v="3.84"/>
    <x v="12"/>
    <n v="1.92"/>
  </r>
  <r>
    <x v="119586"/>
    <n v="287662"/>
    <x v="4"/>
    <n v="2633736980384"/>
    <x v="0"/>
    <s v="395 Spruce St"/>
    <s v=" Portland"/>
    <x v="1"/>
    <n v="97035"/>
    <n v="1"/>
    <n v="2.99"/>
    <x v="4"/>
    <n v="1.4950000000000001"/>
  </r>
  <r>
    <x v="119587"/>
    <n v="287663"/>
    <x v="12"/>
    <n v="8563569298223"/>
    <x v="3"/>
    <s v="343 Lakeview St"/>
    <s v=" Dallas"/>
    <x v="3"/>
    <n v="75001"/>
    <n v="3"/>
    <n v="3.84"/>
    <x v="12"/>
    <n v="5.76"/>
  </r>
  <r>
    <x v="119588"/>
    <n v="287664"/>
    <x v="14"/>
    <n v="8019458691390"/>
    <x v="3"/>
    <s v="920 Willow St"/>
    <s v=" Los Angeles"/>
    <x v="2"/>
    <n v="90001"/>
    <n v="1"/>
    <n v="109.99"/>
    <x v="14"/>
    <n v="38.496499999999997"/>
  </r>
  <r>
    <x v="119589"/>
    <n v="287665"/>
    <x v="12"/>
    <n v="5036233351217"/>
    <x v="1"/>
    <s v="34 Church St"/>
    <s v=" Atlanta"/>
    <x v="4"/>
    <n v="30301"/>
    <n v="1"/>
    <n v="3.84"/>
    <x v="12"/>
    <n v="1.92"/>
  </r>
  <r>
    <x v="119590"/>
    <n v="287666"/>
    <x v="12"/>
    <n v="9136334240396"/>
    <x v="2"/>
    <s v="449 Elm St"/>
    <s v=" San Francisco"/>
    <x v="2"/>
    <n v="94016"/>
    <n v="1"/>
    <n v="3.84"/>
    <x v="12"/>
    <n v="1.92"/>
  </r>
  <r>
    <x v="119591"/>
    <n v="287667"/>
    <x v="1"/>
    <n v="4123957946601"/>
    <x v="3"/>
    <s v="458 Willow St"/>
    <s v=" Austin"/>
    <x v="3"/>
    <n v="73301"/>
    <n v="1"/>
    <n v="14.95"/>
    <x v="1"/>
    <n v="7.4749999999999996"/>
  </r>
  <r>
    <x v="119592"/>
    <n v="287668"/>
    <x v="3"/>
    <n v="2152149855213"/>
    <x v="2"/>
    <s v="482 Madison St"/>
    <s v=" Portland"/>
    <x v="7"/>
    <n v="4101"/>
    <n v="1"/>
    <n v="149.99"/>
    <x v="3"/>
    <n v="52.496500000000012"/>
  </r>
  <r>
    <x v="119593"/>
    <n v="287669"/>
    <x v="6"/>
    <n v="9238968144748"/>
    <x v="0"/>
    <s v="13 14th St"/>
    <s v=" Los Angeles"/>
    <x v="2"/>
    <n v="90001"/>
    <n v="1"/>
    <n v="11.95"/>
    <x v="6"/>
    <n v="5.9749999999999996"/>
  </r>
  <r>
    <x v="119594"/>
    <n v="287670"/>
    <x v="6"/>
    <n v="2984878705217"/>
    <x v="0"/>
    <s v="797 West St"/>
    <s v=" San Francisco"/>
    <x v="2"/>
    <n v="94016"/>
    <n v="1"/>
    <n v="11.95"/>
    <x v="6"/>
    <n v="5.9749999999999996"/>
  </r>
  <r>
    <x v="119595"/>
    <n v="287671"/>
    <x v="4"/>
    <n v="2211533998166"/>
    <x v="3"/>
    <s v="254 5th St"/>
    <s v=" Austin"/>
    <x v="3"/>
    <n v="73301"/>
    <n v="1"/>
    <n v="2.99"/>
    <x v="4"/>
    <n v="1.4950000000000001"/>
  </r>
  <r>
    <x v="116170"/>
    <n v="287672"/>
    <x v="11"/>
    <n v="5962978847061"/>
    <x v="3"/>
    <s v="601 Adams St"/>
    <s v=" Los Angeles"/>
    <x v="2"/>
    <n v="90001"/>
    <n v="1"/>
    <n v="400"/>
    <x v="11"/>
    <n v="268"/>
  </r>
  <r>
    <x v="119596"/>
    <n v="287673"/>
    <x v="1"/>
    <n v="5074126693432"/>
    <x v="2"/>
    <s v="825 2nd St"/>
    <s v=" San Francisco"/>
    <x v="2"/>
    <n v="94016"/>
    <n v="1"/>
    <n v="14.95"/>
    <x v="1"/>
    <n v="7.4749999999999996"/>
  </r>
  <r>
    <x v="119145"/>
    <n v="287674"/>
    <x v="9"/>
    <n v="8397850778216"/>
    <x v="2"/>
    <s v="663 Park St"/>
    <s v=" Atlanta"/>
    <x v="4"/>
    <n v="30301"/>
    <n v="1"/>
    <n v="1700"/>
    <x v="9"/>
    <n v="1139"/>
  </r>
  <r>
    <x v="112748"/>
    <n v="287675"/>
    <x v="4"/>
    <n v="7242006012451"/>
    <x v="2"/>
    <s v="360 Wilson St"/>
    <s v=" New York City"/>
    <x v="6"/>
    <n v="10001"/>
    <n v="1"/>
    <n v="2.99"/>
    <x v="4"/>
    <n v="1.4950000000000001"/>
  </r>
  <r>
    <x v="119597"/>
    <n v="287676"/>
    <x v="2"/>
    <n v="1993185531301"/>
    <x v="1"/>
    <s v="695 12th St"/>
    <s v=" Portland"/>
    <x v="1"/>
    <n v="97035"/>
    <n v="1"/>
    <n v="11.99"/>
    <x v="2"/>
    <n v="5.9950000000000001"/>
  </r>
  <r>
    <x v="119597"/>
    <n v="287676"/>
    <x v="10"/>
    <n v="1440720528725"/>
    <x v="3"/>
    <s v="695 12th St"/>
    <s v=" Portland"/>
    <x v="1"/>
    <n v="97035"/>
    <n v="1"/>
    <n v="300"/>
    <x v="10"/>
    <n v="201"/>
  </r>
  <r>
    <x v="119598"/>
    <n v="287677"/>
    <x v="3"/>
    <n v="3811461119714"/>
    <x v="3"/>
    <s v="916 Maple St"/>
    <s v=" Seattle"/>
    <x v="5"/>
    <n v="98101"/>
    <n v="1"/>
    <n v="149.99"/>
    <x v="3"/>
    <n v="52.496500000000012"/>
  </r>
  <r>
    <x v="119599"/>
    <n v="287678"/>
    <x v="8"/>
    <n v="6063244496767"/>
    <x v="2"/>
    <s v="268 Elm St"/>
    <s v=" Boston"/>
    <x v="0"/>
    <n v="2215"/>
    <n v="1"/>
    <n v="150"/>
    <x v="8"/>
    <n v="52.5"/>
  </r>
  <r>
    <x v="119600"/>
    <n v="287679"/>
    <x v="3"/>
    <n v="9109120425564"/>
    <x v="1"/>
    <s v="520 Madison St"/>
    <s v=" Los Angeles"/>
    <x v="2"/>
    <n v="90001"/>
    <n v="1"/>
    <n v="149.99"/>
    <x v="3"/>
    <n v="52.496500000000012"/>
  </r>
  <r>
    <x v="119601"/>
    <n v="287680"/>
    <x v="18"/>
    <n v="7431569059065"/>
    <x v="0"/>
    <s v="113 Chestnut St"/>
    <s v=" Atlanta"/>
    <x v="4"/>
    <n v="30301"/>
    <n v="1"/>
    <n v="600"/>
    <x v="13"/>
    <n v="402"/>
  </r>
  <r>
    <x v="119602"/>
    <n v="287681"/>
    <x v="4"/>
    <n v="2894970510548"/>
    <x v="2"/>
    <s v="916 Wilson St"/>
    <s v=" Seattle"/>
    <x v="5"/>
    <n v="98101"/>
    <n v="1"/>
    <n v="2.99"/>
    <x v="4"/>
    <n v="1.4950000000000001"/>
  </r>
  <r>
    <x v="119603"/>
    <n v="287682"/>
    <x v="1"/>
    <n v="3628626848650"/>
    <x v="1"/>
    <s v="313 6th St"/>
    <s v=" Seattle"/>
    <x v="5"/>
    <n v="98101"/>
    <n v="1"/>
    <n v="14.95"/>
    <x v="1"/>
    <n v="7.4749999999999996"/>
  </r>
  <r>
    <x v="119604"/>
    <n v="287683"/>
    <x v="7"/>
    <n v="5777720148324"/>
    <x v="1"/>
    <s v="156 Cherry St"/>
    <s v=" New York City"/>
    <x v="6"/>
    <n v="10001"/>
    <n v="1"/>
    <n v="99.99"/>
    <x v="7"/>
    <n v="49.994999999999997"/>
  </r>
  <r>
    <x v="119605"/>
    <n v="287684"/>
    <x v="5"/>
    <n v="4299445107265"/>
    <x v="0"/>
    <s v="405 7th St"/>
    <s v=" Atlanta"/>
    <x v="4"/>
    <n v="30301"/>
    <n v="1"/>
    <n v="389.99"/>
    <x v="5"/>
    <n v="261.29330000000004"/>
  </r>
  <r>
    <x v="119606"/>
    <n v="287685"/>
    <x v="1"/>
    <n v="5162279265315"/>
    <x v="2"/>
    <s v="730 10th St"/>
    <s v=" Dallas"/>
    <x v="3"/>
    <n v="75001"/>
    <n v="1"/>
    <n v="14.95"/>
    <x v="1"/>
    <n v="7.4749999999999996"/>
  </r>
  <r>
    <x v="112617"/>
    <n v="287686"/>
    <x v="12"/>
    <n v="3090211183307"/>
    <x v="2"/>
    <s v="13 12th St"/>
    <s v=" San Francisco"/>
    <x v="2"/>
    <n v="94016"/>
    <n v="1"/>
    <n v="3.84"/>
    <x v="12"/>
    <n v="1.92"/>
  </r>
  <r>
    <x v="119607"/>
    <n v="287687"/>
    <x v="2"/>
    <n v="7985928917747"/>
    <x v="0"/>
    <s v="224 Cherry St"/>
    <s v=" Dallas"/>
    <x v="3"/>
    <n v="75001"/>
    <n v="1"/>
    <n v="11.99"/>
    <x v="2"/>
    <n v="5.9950000000000001"/>
  </r>
  <r>
    <x v="119608"/>
    <n v="287688"/>
    <x v="8"/>
    <n v="6772312495226"/>
    <x v="2"/>
    <s v="297 Ridge St"/>
    <s v=" San Francisco"/>
    <x v="2"/>
    <n v="94016"/>
    <n v="1"/>
    <n v="150"/>
    <x v="8"/>
    <n v="52.5"/>
  </r>
  <r>
    <x v="119609"/>
    <n v="287689"/>
    <x v="2"/>
    <n v="6001639040460"/>
    <x v="1"/>
    <s v="76 Jackson St"/>
    <s v=" Portland"/>
    <x v="1"/>
    <n v="97035"/>
    <n v="1"/>
    <n v="11.99"/>
    <x v="2"/>
    <n v="5.9950000000000001"/>
  </r>
  <r>
    <x v="119610"/>
    <n v="287690"/>
    <x v="12"/>
    <n v="3530150872742"/>
    <x v="2"/>
    <s v="630 West St"/>
    <s v=" Atlanta"/>
    <x v="4"/>
    <n v="30301"/>
    <n v="1"/>
    <n v="3.84"/>
    <x v="12"/>
    <n v="1.92"/>
  </r>
  <r>
    <x v="115301"/>
    <n v="287691"/>
    <x v="3"/>
    <n v="9528619480183"/>
    <x v="2"/>
    <s v="886 Hickory St"/>
    <s v=" New York City"/>
    <x v="6"/>
    <n v="10001"/>
    <n v="1"/>
    <n v="149.99"/>
    <x v="3"/>
    <n v="52.496500000000012"/>
  </r>
  <r>
    <x v="119611"/>
    <n v="287692"/>
    <x v="0"/>
    <n v="8369357636438"/>
    <x v="0"/>
    <s v="46 Lakeview St"/>
    <s v=" Los Angeles"/>
    <x v="2"/>
    <n v="90001"/>
    <n v="1"/>
    <n v="700"/>
    <x v="0"/>
    <n v="469"/>
  </r>
  <r>
    <x v="119612"/>
    <n v="287693"/>
    <x v="7"/>
    <n v="4812074425377"/>
    <x v="3"/>
    <s v="751 Lincoln St"/>
    <s v=" San Francisco"/>
    <x v="2"/>
    <n v="94016"/>
    <n v="1"/>
    <n v="99.99"/>
    <x v="7"/>
    <n v="49.994999999999997"/>
  </r>
  <r>
    <x v="119613"/>
    <n v="287694"/>
    <x v="1"/>
    <n v="9086664956321"/>
    <x v="2"/>
    <s v="318 6th St"/>
    <s v=" Dallas"/>
    <x v="3"/>
    <n v="75001"/>
    <n v="2"/>
    <n v="14.95"/>
    <x v="1"/>
    <n v="14.95"/>
  </r>
  <r>
    <x v="119614"/>
    <n v="287695"/>
    <x v="12"/>
    <n v="8079499473176"/>
    <x v="1"/>
    <s v="882 Madison St"/>
    <s v=" Los Angeles"/>
    <x v="2"/>
    <n v="90001"/>
    <n v="3"/>
    <n v="3.84"/>
    <x v="12"/>
    <n v="5.76"/>
  </r>
  <r>
    <x v="111939"/>
    <n v="287696"/>
    <x v="9"/>
    <n v="2752403264952"/>
    <x v="3"/>
    <s v="5 North St"/>
    <s v=" Dallas"/>
    <x v="3"/>
    <n v="75001"/>
    <n v="1"/>
    <n v="1700"/>
    <x v="9"/>
    <n v="1139"/>
  </r>
  <r>
    <x v="119615"/>
    <n v="287697"/>
    <x v="1"/>
    <n v="9014069563727"/>
    <x v="0"/>
    <s v="806 12th St"/>
    <s v=" Atlanta"/>
    <x v="4"/>
    <n v="30301"/>
    <n v="1"/>
    <n v="14.95"/>
    <x v="1"/>
    <n v="7.4749999999999996"/>
  </r>
  <r>
    <x v="119616"/>
    <n v="287698"/>
    <x v="12"/>
    <n v="4634018536397"/>
    <x v="2"/>
    <s v="38 Jackson St"/>
    <s v=" San Francisco"/>
    <x v="2"/>
    <n v="94016"/>
    <n v="2"/>
    <n v="3.84"/>
    <x v="12"/>
    <n v="3.84"/>
  </r>
  <r>
    <x v="119617"/>
    <n v="287699"/>
    <x v="7"/>
    <n v="5828603091972"/>
    <x v="3"/>
    <s v="973 2nd St"/>
    <s v=" San Francisco"/>
    <x v="2"/>
    <n v="94016"/>
    <n v="1"/>
    <n v="99.99"/>
    <x v="7"/>
    <n v="49.994999999999997"/>
  </r>
  <r>
    <x v="119618"/>
    <n v="287700"/>
    <x v="4"/>
    <n v="1615925168364"/>
    <x v="1"/>
    <s v="387 Washington St"/>
    <s v=" Los Angeles"/>
    <x v="2"/>
    <n v="90001"/>
    <n v="1"/>
    <n v="2.99"/>
    <x v="4"/>
    <n v="1.4950000000000001"/>
  </r>
  <r>
    <x v="119619"/>
    <n v="287701"/>
    <x v="8"/>
    <n v="3226243900940"/>
    <x v="3"/>
    <s v="829 Pine St"/>
    <s v=" Boston"/>
    <x v="0"/>
    <n v="2215"/>
    <n v="1"/>
    <n v="150"/>
    <x v="8"/>
    <n v="52.5"/>
  </r>
  <r>
    <x v="113032"/>
    <n v="287702"/>
    <x v="7"/>
    <n v="3209147459279"/>
    <x v="2"/>
    <s v="527 Spruce St"/>
    <s v=" Seattle"/>
    <x v="5"/>
    <n v="98101"/>
    <n v="1"/>
    <n v="99.99"/>
    <x v="7"/>
    <n v="49.994999999999997"/>
  </r>
  <r>
    <x v="113032"/>
    <n v="287702"/>
    <x v="5"/>
    <n v="2571480553853"/>
    <x v="3"/>
    <s v="527 Spruce St"/>
    <s v=" Seattle"/>
    <x v="5"/>
    <n v="98101"/>
    <n v="1"/>
    <n v="389.99"/>
    <x v="5"/>
    <n v="261.29330000000004"/>
  </r>
  <r>
    <x v="112345"/>
    <n v="287703"/>
    <x v="5"/>
    <n v="7147808325137"/>
    <x v="1"/>
    <s v="467 North St"/>
    <s v=" Atlanta"/>
    <x v="4"/>
    <n v="30301"/>
    <n v="1"/>
    <n v="389.99"/>
    <x v="5"/>
    <n v="261.29330000000004"/>
  </r>
  <r>
    <x v="119620"/>
    <n v="287704"/>
    <x v="12"/>
    <n v="1651093262179"/>
    <x v="3"/>
    <s v="996 Center St"/>
    <s v=" Atlanta"/>
    <x v="4"/>
    <n v="30301"/>
    <n v="1"/>
    <n v="3.84"/>
    <x v="12"/>
    <n v="1.92"/>
  </r>
  <r>
    <x v="119621"/>
    <n v="287705"/>
    <x v="2"/>
    <n v="6453559636266"/>
    <x v="3"/>
    <s v="48 Jackson St"/>
    <s v=" Portland"/>
    <x v="1"/>
    <n v="97035"/>
    <n v="1"/>
    <n v="11.99"/>
    <x v="2"/>
    <n v="5.9950000000000001"/>
  </r>
  <r>
    <x v="119622"/>
    <n v="287706"/>
    <x v="6"/>
    <n v="7007687598937"/>
    <x v="3"/>
    <s v="50 Pine St"/>
    <s v=" Atlanta"/>
    <x v="4"/>
    <n v="30301"/>
    <n v="1"/>
    <n v="11.95"/>
    <x v="6"/>
    <n v="5.9749999999999996"/>
  </r>
  <r>
    <x v="115614"/>
    <n v="287707"/>
    <x v="8"/>
    <n v="7597986541266"/>
    <x v="3"/>
    <s v="391 Ridge St"/>
    <s v=" New York City"/>
    <x v="6"/>
    <n v="10001"/>
    <n v="1"/>
    <n v="150"/>
    <x v="8"/>
    <n v="52.5"/>
  </r>
  <r>
    <x v="119623"/>
    <n v="287708"/>
    <x v="13"/>
    <n v="8122138367994"/>
    <x v="2"/>
    <s v="97 Jefferson St"/>
    <s v=" Los Angeles"/>
    <x v="2"/>
    <n v="90001"/>
    <n v="1"/>
    <n v="600"/>
    <x v="13"/>
    <n v="402"/>
  </r>
  <r>
    <x v="119624"/>
    <n v="287709"/>
    <x v="12"/>
    <n v="6168060110058"/>
    <x v="3"/>
    <s v="927 West St"/>
    <s v=" Los Angeles"/>
    <x v="2"/>
    <n v="90001"/>
    <n v="1"/>
    <n v="3.84"/>
    <x v="12"/>
    <n v="1.92"/>
  </r>
  <r>
    <x v="119166"/>
    <n v="287710"/>
    <x v="4"/>
    <n v="7742537010557"/>
    <x v="3"/>
    <s v="176 6th St"/>
    <s v=" San Francisco"/>
    <x v="2"/>
    <n v="94016"/>
    <n v="2"/>
    <n v="2.99"/>
    <x v="4"/>
    <n v="2.99"/>
  </r>
  <r>
    <x v="119625"/>
    <n v="287711"/>
    <x v="2"/>
    <n v="5146599085301"/>
    <x v="1"/>
    <s v="520 7th St"/>
    <s v=" San Francisco"/>
    <x v="2"/>
    <n v="94016"/>
    <n v="1"/>
    <n v="11.99"/>
    <x v="2"/>
    <n v="5.9950000000000001"/>
  </r>
  <r>
    <x v="119626"/>
    <n v="287712"/>
    <x v="5"/>
    <n v="9720489472115"/>
    <x v="0"/>
    <s v="230 Johnson St"/>
    <s v=" Seattle"/>
    <x v="5"/>
    <n v="98101"/>
    <n v="1"/>
    <n v="389.99"/>
    <x v="5"/>
    <n v="261.29330000000004"/>
  </r>
  <r>
    <x v="119627"/>
    <n v="287713"/>
    <x v="2"/>
    <n v="8181912137045"/>
    <x v="0"/>
    <s v="807 Walnut St"/>
    <s v=" Los Angeles"/>
    <x v="2"/>
    <n v="90001"/>
    <n v="1"/>
    <n v="11.99"/>
    <x v="2"/>
    <n v="5.9950000000000001"/>
  </r>
  <r>
    <x v="119628"/>
    <n v="287714"/>
    <x v="3"/>
    <n v="4204795516251"/>
    <x v="2"/>
    <s v="390 12th St"/>
    <s v=" Dallas"/>
    <x v="3"/>
    <n v="75001"/>
    <n v="1"/>
    <n v="149.99"/>
    <x v="3"/>
    <n v="52.496500000000012"/>
  </r>
  <r>
    <x v="119629"/>
    <n v="287715"/>
    <x v="8"/>
    <n v="8706722539058"/>
    <x v="3"/>
    <s v="886 10th St"/>
    <s v=" New York City"/>
    <x v="6"/>
    <n v="10001"/>
    <n v="1"/>
    <n v="150"/>
    <x v="8"/>
    <n v="52.5"/>
  </r>
  <r>
    <x v="119630"/>
    <n v="287716"/>
    <x v="1"/>
    <n v="8731384916078"/>
    <x v="2"/>
    <s v="230 Lincoln St"/>
    <s v=" San Francisco"/>
    <x v="2"/>
    <n v="94016"/>
    <n v="1"/>
    <n v="14.95"/>
    <x v="1"/>
    <n v="7.4749999999999996"/>
  </r>
  <r>
    <x v="114997"/>
    <n v="287717"/>
    <x v="12"/>
    <n v="8435299531342"/>
    <x v="1"/>
    <s v="570 11th St"/>
    <s v=" Dallas"/>
    <x v="3"/>
    <n v="75001"/>
    <n v="1"/>
    <n v="3.84"/>
    <x v="12"/>
    <n v="1.92"/>
  </r>
  <r>
    <x v="119631"/>
    <n v="287718"/>
    <x v="10"/>
    <n v="6391635650121"/>
    <x v="1"/>
    <s v="971 Hickory St"/>
    <s v=" New York City"/>
    <x v="6"/>
    <n v="10001"/>
    <n v="1"/>
    <n v="300"/>
    <x v="10"/>
    <n v="201"/>
  </r>
  <r>
    <x v="119632"/>
    <n v="287719"/>
    <x v="7"/>
    <n v="7466004388518"/>
    <x v="2"/>
    <s v="83 Meadow St"/>
    <s v=" New York City"/>
    <x v="6"/>
    <n v="10001"/>
    <n v="1"/>
    <n v="99.99"/>
    <x v="7"/>
    <n v="49.994999999999997"/>
  </r>
  <r>
    <x v="119633"/>
    <n v="287720"/>
    <x v="7"/>
    <n v="5453785948115"/>
    <x v="2"/>
    <s v="539 Center St"/>
    <s v=" Seattle"/>
    <x v="5"/>
    <n v="98101"/>
    <n v="1"/>
    <n v="99.99"/>
    <x v="7"/>
    <n v="49.994999999999997"/>
  </r>
  <r>
    <x v="119003"/>
    <n v="287721"/>
    <x v="4"/>
    <n v="6794760137801"/>
    <x v="3"/>
    <s v="293 Walnut St"/>
    <s v=" Portland"/>
    <x v="7"/>
    <n v="4101"/>
    <n v="1"/>
    <n v="2.99"/>
    <x v="4"/>
    <n v="1.4950000000000001"/>
  </r>
  <r>
    <x v="115004"/>
    <n v="287722"/>
    <x v="2"/>
    <n v="3419678209618"/>
    <x v="1"/>
    <s v="574 Jefferson St"/>
    <s v=" Portland"/>
    <x v="7"/>
    <n v="4101"/>
    <n v="2"/>
    <n v="11.99"/>
    <x v="2"/>
    <n v="11.99"/>
  </r>
  <r>
    <x v="117987"/>
    <n v="287723"/>
    <x v="4"/>
    <n v="1042129179554"/>
    <x v="2"/>
    <s v="271 10th St"/>
    <s v=" Los Angeles"/>
    <x v="2"/>
    <n v="90001"/>
    <n v="2"/>
    <n v="2.99"/>
    <x v="4"/>
    <n v="2.99"/>
  </r>
  <r>
    <x v="119634"/>
    <n v="287724"/>
    <x v="6"/>
    <n v="2934948345709"/>
    <x v="2"/>
    <s v="786 Washington St"/>
    <s v=" Los Angeles"/>
    <x v="2"/>
    <n v="90001"/>
    <n v="1"/>
    <n v="11.95"/>
    <x v="6"/>
    <n v="5.9749999999999996"/>
  </r>
  <r>
    <x v="119635"/>
    <n v="287725"/>
    <x v="6"/>
    <n v="5817611258969"/>
    <x v="2"/>
    <s v="131 Highland St"/>
    <s v=" San Francisco"/>
    <x v="2"/>
    <n v="94016"/>
    <n v="1"/>
    <n v="11.95"/>
    <x v="6"/>
    <n v="5.9749999999999996"/>
  </r>
  <r>
    <x v="119636"/>
    <n v="287726"/>
    <x v="4"/>
    <n v="5779837905889"/>
    <x v="0"/>
    <s v="524 Meadow St"/>
    <s v=" Boston"/>
    <x v="0"/>
    <n v="2215"/>
    <n v="1"/>
    <n v="2.99"/>
    <x v="4"/>
    <n v="1.4950000000000001"/>
  </r>
  <r>
    <x v="119637"/>
    <n v="287727"/>
    <x v="1"/>
    <n v="1794592186649"/>
    <x v="3"/>
    <s v="740 Cherry St"/>
    <s v=" Los Angeles"/>
    <x v="2"/>
    <n v="90001"/>
    <n v="1"/>
    <n v="14.95"/>
    <x v="1"/>
    <n v="7.4749999999999996"/>
  </r>
  <r>
    <x v="119638"/>
    <n v="287728"/>
    <x v="5"/>
    <n v="6039933282948"/>
    <x v="1"/>
    <s v="29 4th St"/>
    <s v=" Atlanta"/>
    <x v="4"/>
    <n v="30301"/>
    <n v="1"/>
    <n v="389.99"/>
    <x v="5"/>
    <n v="261.29330000000004"/>
  </r>
  <r>
    <x v="115993"/>
    <n v="287729"/>
    <x v="10"/>
    <n v="1888866931562"/>
    <x v="3"/>
    <s v="130 Hickory St"/>
    <s v=" New York City"/>
    <x v="6"/>
    <n v="10001"/>
    <n v="1"/>
    <n v="300"/>
    <x v="10"/>
    <n v="201"/>
  </r>
  <r>
    <x v="119639"/>
    <n v="287730"/>
    <x v="6"/>
    <n v="8089747630763"/>
    <x v="1"/>
    <s v="912 Johnson St"/>
    <s v=" New York City"/>
    <x v="6"/>
    <n v="10001"/>
    <n v="1"/>
    <n v="11.95"/>
    <x v="6"/>
    <n v="5.9749999999999996"/>
  </r>
  <r>
    <x v="119640"/>
    <n v="287731"/>
    <x v="12"/>
    <n v="4593528552589"/>
    <x v="3"/>
    <s v="867 Elm St"/>
    <s v=" Atlanta"/>
    <x v="4"/>
    <n v="30301"/>
    <n v="2"/>
    <n v="3.84"/>
    <x v="12"/>
    <n v="3.84"/>
  </r>
  <r>
    <x v="119641"/>
    <n v="287732"/>
    <x v="15"/>
    <n v="1127355717403"/>
    <x v="1"/>
    <s v="414 Walnut St"/>
    <s v=" San Francisco"/>
    <x v="2"/>
    <n v="94016"/>
    <n v="1"/>
    <n v="379.99"/>
    <x v="15"/>
    <n v="254.5933"/>
  </r>
  <r>
    <x v="119642"/>
    <n v="287733"/>
    <x v="4"/>
    <n v="7520171649301"/>
    <x v="2"/>
    <s v="865 6th St"/>
    <s v=" San Francisco"/>
    <x v="2"/>
    <n v="94016"/>
    <n v="2"/>
    <n v="2.99"/>
    <x v="4"/>
    <n v="2.99"/>
  </r>
  <r>
    <x v="119643"/>
    <n v="287734"/>
    <x v="6"/>
    <n v="8032920594136"/>
    <x v="1"/>
    <s v="705 Ridge St"/>
    <s v=" Dallas"/>
    <x v="3"/>
    <n v="75001"/>
    <n v="1"/>
    <n v="11.95"/>
    <x v="6"/>
    <n v="5.9749999999999996"/>
  </r>
  <r>
    <x v="119644"/>
    <n v="287735"/>
    <x v="8"/>
    <n v="4439133331019"/>
    <x v="2"/>
    <s v="403 Sunset St"/>
    <s v=" Dallas"/>
    <x v="3"/>
    <n v="75001"/>
    <n v="1"/>
    <n v="150"/>
    <x v="8"/>
    <n v="52.5"/>
  </r>
  <r>
    <x v="119645"/>
    <n v="287736"/>
    <x v="2"/>
    <n v="2471985400456"/>
    <x v="0"/>
    <s v="756 Cherry St"/>
    <s v=" Boston"/>
    <x v="0"/>
    <n v="2215"/>
    <n v="1"/>
    <n v="11.99"/>
    <x v="2"/>
    <n v="5.9950000000000001"/>
  </r>
  <r>
    <x v="115550"/>
    <n v="287737"/>
    <x v="8"/>
    <n v="9392348735042"/>
    <x v="3"/>
    <s v="635 Maple St"/>
    <s v=" Seattle"/>
    <x v="5"/>
    <n v="98101"/>
    <n v="1"/>
    <n v="150"/>
    <x v="8"/>
    <n v="52.5"/>
  </r>
  <r>
    <x v="115844"/>
    <n v="287738"/>
    <x v="10"/>
    <n v="8345393160907"/>
    <x v="2"/>
    <s v="656 Main St"/>
    <s v=" San Francisco"/>
    <x v="2"/>
    <n v="94016"/>
    <n v="1"/>
    <n v="300"/>
    <x v="10"/>
    <n v="201"/>
  </r>
  <r>
    <x v="119646"/>
    <n v="287739"/>
    <x v="13"/>
    <n v="4962022391066"/>
    <x v="2"/>
    <s v="889 Washington St"/>
    <s v=" Los Angeles"/>
    <x v="2"/>
    <n v="90001"/>
    <n v="1"/>
    <n v="600"/>
    <x v="13"/>
    <n v="402"/>
  </r>
  <r>
    <x v="119647"/>
    <n v="287740"/>
    <x v="10"/>
    <n v="8866777318271"/>
    <x v="0"/>
    <s v="983 Park St"/>
    <s v=" San Francisco"/>
    <x v="2"/>
    <n v="94016"/>
    <n v="1"/>
    <n v="300"/>
    <x v="10"/>
    <n v="201"/>
  </r>
  <r>
    <x v="119648"/>
    <n v="287741"/>
    <x v="12"/>
    <n v="4677098456124"/>
    <x v="3"/>
    <s v="411 Jefferson St"/>
    <s v=" San Francisco"/>
    <x v="2"/>
    <n v="94016"/>
    <n v="1"/>
    <n v="3.84"/>
    <x v="12"/>
    <n v="1.92"/>
  </r>
  <r>
    <x v="119649"/>
    <n v="287742"/>
    <x v="6"/>
    <n v="6232331510776"/>
    <x v="3"/>
    <s v="304 Sunset St"/>
    <s v=" Atlanta"/>
    <x v="4"/>
    <n v="30301"/>
    <n v="1"/>
    <n v="11.95"/>
    <x v="6"/>
    <n v="5.9749999999999996"/>
  </r>
  <r>
    <x v="119650"/>
    <n v="287743"/>
    <x v="6"/>
    <n v="8849227441555"/>
    <x v="2"/>
    <s v="879 13th St"/>
    <s v=" New York City"/>
    <x v="6"/>
    <n v="10001"/>
    <n v="2"/>
    <n v="11.95"/>
    <x v="6"/>
    <n v="11.95"/>
  </r>
  <r>
    <x v="112629"/>
    <n v="287744"/>
    <x v="8"/>
    <n v="3935221825639"/>
    <x v="3"/>
    <s v="427 13th St"/>
    <s v=" Portland"/>
    <x v="1"/>
    <n v="97035"/>
    <n v="1"/>
    <n v="150"/>
    <x v="8"/>
    <n v="52.5"/>
  </r>
  <r>
    <x v="119651"/>
    <n v="287745"/>
    <x v="12"/>
    <n v="3393848206156"/>
    <x v="1"/>
    <s v="914 1st St"/>
    <s v=" San Francisco"/>
    <x v="2"/>
    <n v="94016"/>
    <n v="1"/>
    <n v="3.84"/>
    <x v="12"/>
    <n v="1.92"/>
  </r>
  <r>
    <x v="119652"/>
    <n v="287746"/>
    <x v="4"/>
    <n v="3383113430166"/>
    <x v="2"/>
    <s v="838 Church St"/>
    <s v=" Portland"/>
    <x v="1"/>
    <n v="97035"/>
    <n v="2"/>
    <n v="2.99"/>
    <x v="4"/>
    <n v="2.99"/>
  </r>
  <r>
    <x v="119653"/>
    <n v="287747"/>
    <x v="8"/>
    <n v="3537302615411"/>
    <x v="1"/>
    <s v="130 Main St"/>
    <s v=" Los Angeles"/>
    <x v="2"/>
    <n v="90001"/>
    <n v="1"/>
    <n v="150"/>
    <x v="8"/>
    <n v="52.5"/>
  </r>
  <r>
    <x v="115470"/>
    <n v="287748"/>
    <x v="6"/>
    <n v="3743689934307"/>
    <x v="3"/>
    <s v="628 10th St"/>
    <s v=" Atlanta"/>
    <x v="4"/>
    <n v="30301"/>
    <n v="1"/>
    <n v="11.95"/>
    <x v="6"/>
    <n v="5.9749999999999996"/>
  </r>
  <r>
    <x v="119654"/>
    <n v="287749"/>
    <x v="8"/>
    <n v="7583661721702"/>
    <x v="1"/>
    <s v="522 6th St"/>
    <s v=" Dallas"/>
    <x v="3"/>
    <n v="75001"/>
    <n v="1"/>
    <n v="150"/>
    <x v="8"/>
    <n v="52.5"/>
  </r>
  <r>
    <x v="119655"/>
    <n v="287750"/>
    <x v="5"/>
    <n v="1982851153516"/>
    <x v="1"/>
    <s v="532 Hickory St"/>
    <s v=" Los Angeles"/>
    <x v="2"/>
    <n v="90001"/>
    <n v="1"/>
    <n v="389.99"/>
    <x v="5"/>
    <n v="261.29330000000004"/>
  </r>
  <r>
    <x v="119656"/>
    <n v="287751"/>
    <x v="13"/>
    <n v="4799006593801"/>
    <x v="1"/>
    <s v="44 2nd St"/>
    <s v=" Atlanta"/>
    <x v="4"/>
    <n v="30301"/>
    <n v="1"/>
    <n v="600"/>
    <x v="13"/>
    <n v="402"/>
  </r>
  <r>
    <x v="119657"/>
    <n v="287752"/>
    <x v="2"/>
    <n v="8520273343839"/>
    <x v="2"/>
    <s v="646 Madison St"/>
    <s v=" Los Angeles"/>
    <x v="2"/>
    <n v="90001"/>
    <n v="1"/>
    <n v="11.99"/>
    <x v="2"/>
    <n v="5.9950000000000001"/>
  </r>
  <r>
    <x v="119658"/>
    <n v="287753"/>
    <x v="4"/>
    <n v="4129615991042"/>
    <x v="2"/>
    <s v="593 Walnut St"/>
    <s v=" San Francisco"/>
    <x v="2"/>
    <n v="94016"/>
    <n v="2"/>
    <n v="2.99"/>
    <x v="4"/>
    <n v="2.99"/>
  </r>
  <r>
    <x v="119130"/>
    <n v="287754"/>
    <x v="4"/>
    <n v="5090133276964"/>
    <x v="1"/>
    <s v="384 Highland St"/>
    <s v=" San Francisco"/>
    <x v="2"/>
    <n v="94016"/>
    <n v="1"/>
    <n v="2.99"/>
    <x v="4"/>
    <n v="1.4950000000000001"/>
  </r>
  <r>
    <x v="119659"/>
    <n v="287755"/>
    <x v="8"/>
    <n v="9079931008159"/>
    <x v="3"/>
    <s v="543 Lake St"/>
    <s v=" Los Angeles"/>
    <x v="2"/>
    <n v="90001"/>
    <n v="1"/>
    <n v="150"/>
    <x v="8"/>
    <n v="52.5"/>
  </r>
  <r>
    <x v="119660"/>
    <n v="287756"/>
    <x v="10"/>
    <n v="9641880379086"/>
    <x v="2"/>
    <s v="540 Church St"/>
    <s v=" Boston"/>
    <x v="0"/>
    <n v="2215"/>
    <n v="1"/>
    <n v="300"/>
    <x v="10"/>
    <n v="201"/>
  </r>
  <r>
    <x v="119661"/>
    <n v="287757"/>
    <x v="1"/>
    <n v="2691619564216"/>
    <x v="3"/>
    <s v="634 West St"/>
    <s v=" Austin"/>
    <x v="3"/>
    <n v="73301"/>
    <n v="1"/>
    <n v="14.95"/>
    <x v="1"/>
    <n v="7.4749999999999996"/>
  </r>
  <r>
    <x v="119662"/>
    <n v="287758"/>
    <x v="7"/>
    <n v="2032826073655"/>
    <x v="0"/>
    <s v="72 Elm St"/>
    <s v=" San Francisco"/>
    <x v="2"/>
    <n v="94016"/>
    <n v="1"/>
    <n v="99.99"/>
    <x v="7"/>
    <n v="49.994999999999997"/>
  </r>
  <r>
    <x v="119662"/>
    <n v="287758"/>
    <x v="0"/>
    <n v="8053281313526"/>
    <x v="2"/>
    <s v="72 Elm St"/>
    <s v=" San Francisco"/>
    <x v="2"/>
    <n v="94016"/>
    <n v="1"/>
    <n v="700"/>
    <x v="0"/>
    <n v="469"/>
  </r>
  <r>
    <x v="119663"/>
    <n v="287759"/>
    <x v="1"/>
    <n v="1338052322306"/>
    <x v="3"/>
    <s v="764 6th St"/>
    <s v=" Los Angeles"/>
    <x v="2"/>
    <n v="90001"/>
    <n v="1"/>
    <n v="14.95"/>
    <x v="1"/>
    <n v="7.4749999999999996"/>
  </r>
  <r>
    <x v="119664"/>
    <n v="287760"/>
    <x v="4"/>
    <n v="1067778850127"/>
    <x v="2"/>
    <s v="412 Chestnut St"/>
    <s v=" Atlanta"/>
    <x v="4"/>
    <n v="30301"/>
    <n v="2"/>
    <n v="2.99"/>
    <x v="4"/>
    <n v="2.99"/>
  </r>
  <r>
    <x v="119665"/>
    <n v="287761"/>
    <x v="12"/>
    <n v="1457623260309"/>
    <x v="1"/>
    <s v="846 14th St"/>
    <s v=" Los Angeles"/>
    <x v="2"/>
    <n v="90001"/>
    <n v="1"/>
    <n v="3.84"/>
    <x v="12"/>
    <n v="1.92"/>
  </r>
  <r>
    <x v="119666"/>
    <n v="287762"/>
    <x v="8"/>
    <n v="7879124097257"/>
    <x v="3"/>
    <s v="511 Spruce St"/>
    <s v=" San Francisco"/>
    <x v="2"/>
    <n v="94016"/>
    <n v="1"/>
    <n v="150"/>
    <x v="8"/>
    <n v="52.5"/>
  </r>
  <r>
    <x v="119667"/>
    <n v="287763"/>
    <x v="6"/>
    <n v="6164723211869"/>
    <x v="0"/>
    <s v="359 5th St"/>
    <s v=" Dallas"/>
    <x v="3"/>
    <n v="75001"/>
    <n v="2"/>
    <n v="11.95"/>
    <x v="6"/>
    <n v="11.95"/>
  </r>
  <r>
    <x v="119668"/>
    <n v="287764"/>
    <x v="0"/>
    <n v="5992316609155"/>
    <x v="0"/>
    <s v="913 7th St"/>
    <s v=" Portland"/>
    <x v="1"/>
    <n v="97035"/>
    <n v="1"/>
    <n v="700"/>
    <x v="0"/>
    <n v="469"/>
  </r>
  <r>
    <x v="119669"/>
    <n v="287765"/>
    <x v="6"/>
    <n v="4811591188702"/>
    <x v="2"/>
    <s v="575 5th St"/>
    <s v=" Seattle"/>
    <x v="5"/>
    <n v="98101"/>
    <n v="1"/>
    <n v="11.95"/>
    <x v="6"/>
    <n v="5.9749999999999996"/>
  </r>
  <r>
    <x v="119670"/>
    <n v="287766"/>
    <x v="7"/>
    <n v="8911858219831"/>
    <x v="2"/>
    <s v="823 Johnson St"/>
    <s v=" Dallas"/>
    <x v="3"/>
    <n v="75001"/>
    <n v="1"/>
    <n v="99.99"/>
    <x v="7"/>
    <n v="49.994999999999997"/>
  </r>
  <r>
    <x v="119671"/>
    <n v="287767"/>
    <x v="4"/>
    <n v="1516038756181"/>
    <x v="2"/>
    <s v="271 Wilson St"/>
    <s v=" Boston"/>
    <x v="0"/>
    <n v="2215"/>
    <n v="1"/>
    <n v="2.99"/>
    <x v="4"/>
    <n v="1.4950000000000001"/>
  </r>
  <r>
    <x v="117652"/>
    <n v="287768"/>
    <x v="9"/>
    <n v="8096469069034"/>
    <x v="3"/>
    <s v="38 8th St"/>
    <s v=" Portland"/>
    <x v="1"/>
    <n v="97035"/>
    <n v="1"/>
    <n v="1700"/>
    <x v="9"/>
    <n v="1139"/>
  </r>
  <r>
    <x v="119672"/>
    <n v="287769"/>
    <x v="12"/>
    <n v="4701205574785"/>
    <x v="0"/>
    <s v="585 Lake St"/>
    <s v=" Austin"/>
    <x v="3"/>
    <n v="73301"/>
    <n v="1"/>
    <n v="3.84"/>
    <x v="12"/>
    <n v="1.92"/>
  </r>
  <r>
    <x v="117882"/>
    <n v="287770"/>
    <x v="1"/>
    <n v="8878230764420"/>
    <x v="1"/>
    <s v="114 Forest St"/>
    <s v=" Austin"/>
    <x v="3"/>
    <n v="73301"/>
    <n v="1"/>
    <n v="14.95"/>
    <x v="1"/>
    <n v="7.4749999999999996"/>
  </r>
  <r>
    <x v="113399"/>
    <n v="287771"/>
    <x v="0"/>
    <n v="1973645125261"/>
    <x v="0"/>
    <s v="852 9th St"/>
    <s v=" San Francisco"/>
    <x v="2"/>
    <n v="94016"/>
    <n v="1"/>
    <n v="700"/>
    <x v="0"/>
    <n v="469"/>
  </r>
  <r>
    <x v="119673"/>
    <n v="287772"/>
    <x v="3"/>
    <n v="1669920674863"/>
    <x v="0"/>
    <s v="5 Maple St"/>
    <s v=" Portland"/>
    <x v="1"/>
    <n v="97035"/>
    <n v="1"/>
    <n v="149.99"/>
    <x v="3"/>
    <n v="52.496500000000012"/>
  </r>
  <r>
    <x v="119674"/>
    <n v="287773"/>
    <x v="2"/>
    <n v="6195200429370"/>
    <x v="1"/>
    <s v="893 12th St"/>
    <s v=" San Francisco"/>
    <x v="2"/>
    <n v="94016"/>
    <n v="1"/>
    <n v="11.99"/>
    <x v="2"/>
    <n v="5.9950000000000001"/>
  </r>
  <r>
    <x v="119675"/>
    <n v="287774"/>
    <x v="2"/>
    <n v="9778319262166"/>
    <x v="1"/>
    <s v="33 Pine St"/>
    <s v=" Seattle"/>
    <x v="5"/>
    <n v="98101"/>
    <n v="1"/>
    <n v="11.99"/>
    <x v="2"/>
    <n v="5.9950000000000001"/>
  </r>
  <r>
    <x v="119676"/>
    <n v="287775"/>
    <x v="4"/>
    <n v="6851838737411"/>
    <x v="0"/>
    <s v="402 Adams St"/>
    <s v=" Atlanta"/>
    <x v="4"/>
    <n v="30301"/>
    <n v="1"/>
    <n v="2.99"/>
    <x v="4"/>
    <n v="1.4950000000000001"/>
  </r>
  <r>
    <x v="119677"/>
    <n v="287776"/>
    <x v="6"/>
    <n v="8817943252703"/>
    <x v="1"/>
    <s v="960 Adams St"/>
    <s v=" Boston"/>
    <x v="0"/>
    <n v="2215"/>
    <n v="1"/>
    <n v="11.95"/>
    <x v="6"/>
    <n v="5.9749999999999996"/>
  </r>
  <r>
    <x v="119678"/>
    <n v="287777"/>
    <x v="8"/>
    <n v="5474855898044"/>
    <x v="3"/>
    <s v="863 North St"/>
    <s v=" San Francisco"/>
    <x v="2"/>
    <n v="94016"/>
    <n v="1"/>
    <n v="150"/>
    <x v="8"/>
    <n v="52.5"/>
  </r>
  <r>
    <x v="119679"/>
    <n v="287778"/>
    <x v="1"/>
    <n v="4012727619093"/>
    <x v="0"/>
    <s v="414 Cedar St"/>
    <s v=" Los Angeles"/>
    <x v="2"/>
    <n v="90001"/>
    <n v="1"/>
    <n v="14.95"/>
    <x v="1"/>
    <n v="7.4749999999999996"/>
  </r>
  <r>
    <x v="119680"/>
    <n v="287779"/>
    <x v="3"/>
    <n v="3502420898030"/>
    <x v="1"/>
    <s v="999 Adams St"/>
    <s v=" Boston"/>
    <x v="0"/>
    <n v="2215"/>
    <n v="1"/>
    <n v="149.99"/>
    <x v="3"/>
    <n v="52.496500000000012"/>
  </r>
  <r>
    <x v="119680"/>
    <n v="287779"/>
    <x v="7"/>
    <n v="8663280120166"/>
    <x v="2"/>
    <s v="999 Adams St"/>
    <s v=" Boston"/>
    <x v="0"/>
    <n v="2215"/>
    <n v="1"/>
    <n v="99.99"/>
    <x v="7"/>
    <n v="49.994999999999997"/>
  </r>
  <r>
    <x v="119681"/>
    <n v="287780"/>
    <x v="12"/>
    <n v="9386576610234"/>
    <x v="1"/>
    <s v="182 6th St"/>
    <s v=" Boston"/>
    <x v="0"/>
    <n v="2215"/>
    <n v="2"/>
    <n v="3.84"/>
    <x v="12"/>
    <n v="3.84"/>
  </r>
  <r>
    <x v="119682"/>
    <n v="287781"/>
    <x v="1"/>
    <n v="2899637130581"/>
    <x v="3"/>
    <s v="231 Elm St"/>
    <s v=" Los Angeles"/>
    <x v="2"/>
    <n v="90001"/>
    <n v="1"/>
    <n v="14.95"/>
    <x v="1"/>
    <n v="7.4749999999999996"/>
  </r>
  <r>
    <x v="113432"/>
    <n v="287782"/>
    <x v="14"/>
    <n v="7654452342591"/>
    <x v="3"/>
    <s v="273 Chestnut St"/>
    <s v=" Seattle"/>
    <x v="5"/>
    <n v="98101"/>
    <n v="1"/>
    <n v="109.99"/>
    <x v="14"/>
    <n v="38.496499999999997"/>
  </r>
  <r>
    <x v="119683"/>
    <n v="287783"/>
    <x v="12"/>
    <n v="7764474199233"/>
    <x v="1"/>
    <s v="363 Lakeview St"/>
    <s v=" Los Angeles"/>
    <x v="2"/>
    <n v="90001"/>
    <n v="1"/>
    <n v="3.84"/>
    <x v="12"/>
    <n v="1.92"/>
  </r>
  <r>
    <x v="119684"/>
    <n v="287784"/>
    <x v="6"/>
    <n v="8517360098967"/>
    <x v="1"/>
    <s v="868 10th St"/>
    <s v=" Atlanta"/>
    <x v="4"/>
    <n v="30301"/>
    <n v="1"/>
    <n v="11.95"/>
    <x v="6"/>
    <n v="5.9749999999999996"/>
  </r>
  <r>
    <x v="113635"/>
    <n v="287785"/>
    <x v="9"/>
    <n v="9359020250586"/>
    <x v="3"/>
    <s v="184 Meadow St"/>
    <s v=" Boston"/>
    <x v="0"/>
    <n v="2215"/>
    <n v="1"/>
    <n v="1700"/>
    <x v="9"/>
    <n v="1139"/>
  </r>
  <r>
    <x v="119685"/>
    <n v="287786"/>
    <x v="3"/>
    <n v="3852378738870"/>
    <x v="1"/>
    <s v="457 Pine St"/>
    <s v=" New York City"/>
    <x v="6"/>
    <n v="10001"/>
    <n v="1"/>
    <n v="149.99"/>
    <x v="3"/>
    <n v="52.496500000000012"/>
  </r>
  <r>
    <x v="119686"/>
    <n v="287787"/>
    <x v="6"/>
    <n v="6384898145075"/>
    <x v="2"/>
    <s v="195 Park St"/>
    <s v=" Portland"/>
    <x v="1"/>
    <n v="97035"/>
    <n v="2"/>
    <n v="11.95"/>
    <x v="6"/>
    <n v="11.95"/>
  </r>
  <r>
    <x v="114670"/>
    <n v="287788"/>
    <x v="8"/>
    <n v="5153990919974"/>
    <x v="1"/>
    <s v="193 14th St"/>
    <s v=" Portland"/>
    <x v="1"/>
    <n v="97035"/>
    <n v="1"/>
    <n v="150"/>
    <x v="8"/>
    <n v="52.5"/>
  </r>
  <r>
    <x v="119687"/>
    <n v="287789"/>
    <x v="3"/>
    <n v="6202768664754"/>
    <x v="3"/>
    <s v="98 Hill St"/>
    <s v=" New York City"/>
    <x v="6"/>
    <n v="10001"/>
    <n v="1"/>
    <n v="149.99"/>
    <x v="3"/>
    <n v="52.496500000000012"/>
  </r>
  <r>
    <x v="119688"/>
    <n v="287790"/>
    <x v="5"/>
    <n v="2240688163544"/>
    <x v="2"/>
    <s v="933 Jefferson St"/>
    <s v=" Austin"/>
    <x v="3"/>
    <n v="73301"/>
    <n v="1"/>
    <n v="389.99"/>
    <x v="5"/>
    <n v="261.29330000000004"/>
  </r>
  <r>
    <x v="118967"/>
    <n v="287791"/>
    <x v="8"/>
    <n v="9058758340199"/>
    <x v="1"/>
    <s v="802 River St"/>
    <s v=" Austin"/>
    <x v="3"/>
    <n v="73301"/>
    <n v="1"/>
    <n v="150"/>
    <x v="8"/>
    <n v="52.5"/>
  </r>
  <r>
    <x v="119689"/>
    <n v="287792"/>
    <x v="3"/>
    <n v="8673554211583"/>
    <x v="2"/>
    <s v="210 River St"/>
    <s v=" Los Angeles"/>
    <x v="2"/>
    <n v="90001"/>
    <n v="1"/>
    <n v="149.99"/>
    <x v="3"/>
    <n v="52.496500000000012"/>
  </r>
  <r>
    <x v="119690"/>
    <n v="287793"/>
    <x v="4"/>
    <n v="5646991071457"/>
    <x v="3"/>
    <s v="355 Sunset St"/>
    <s v=" Boston"/>
    <x v="0"/>
    <n v="2215"/>
    <n v="1"/>
    <n v="2.99"/>
    <x v="4"/>
    <n v="1.4950000000000001"/>
  </r>
  <r>
    <x v="119691"/>
    <n v="287794"/>
    <x v="13"/>
    <n v="9567068487390"/>
    <x v="2"/>
    <s v="883 4th St"/>
    <s v=" New York City"/>
    <x v="6"/>
    <n v="10001"/>
    <n v="1"/>
    <n v="600"/>
    <x v="13"/>
    <n v="402"/>
  </r>
  <r>
    <x v="119691"/>
    <n v="287794"/>
    <x v="2"/>
    <n v="1298418198513"/>
    <x v="0"/>
    <s v="883 4th St"/>
    <s v=" New York City"/>
    <x v="6"/>
    <n v="10001"/>
    <n v="1"/>
    <n v="11.99"/>
    <x v="2"/>
    <n v="5.9950000000000001"/>
  </r>
  <r>
    <x v="119692"/>
    <n v="287795"/>
    <x v="9"/>
    <n v="1060719743120"/>
    <x v="1"/>
    <s v="944 Hickory St"/>
    <s v=" Los Angeles"/>
    <x v="2"/>
    <n v="90001"/>
    <n v="1"/>
    <n v="1700"/>
    <x v="9"/>
    <n v="1139"/>
  </r>
  <r>
    <x v="119693"/>
    <n v="287796"/>
    <x v="1"/>
    <n v="1097188579122"/>
    <x v="2"/>
    <s v="686 8th St"/>
    <s v=" Atlanta"/>
    <x v="4"/>
    <n v="30301"/>
    <n v="1"/>
    <n v="14.95"/>
    <x v="1"/>
    <n v="7.4749999999999996"/>
  </r>
  <r>
    <x v="116587"/>
    <n v="287797"/>
    <x v="4"/>
    <n v="2805431789397"/>
    <x v="2"/>
    <s v="682 7th St"/>
    <s v=" Boston"/>
    <x v="0"/>
    <n v="2215"/>
    <n v="1"/>
    <n v="2.99"/>
    <x v="4"/>
    <n v="1.4950000000000001"/>
  </r>
  <r>
    <x v="115704"/>
    <n v="287798"/>
    <x v="12"/>
    <n v="2265591027188"/>
    <x v="3"/>
    <s v="722 5th St"/>
    <s v=" San Francisco"/>
    <x v="2"/>
    <n v="94016"/>
    <n v="2"/>
    <n v="3.84"/>
    <x v="12"/>
    <n v="3.84"/>
  </r>
  <r>
    <x v="119694"/>
    <n v="287799"/>
    <x v="8"/>
    <n v="5472716955436"/>
    <x v="3"/>
    <s v="325 Cedar St"/>
    <s v=" Dallas"/>
    <x v="3"/>
    <n v="75001"/>
    <n v="1"/>
    <n v="150"/>
    <x v="8"/>
    <n v="52.5"/>
  </r>
  <r>
    <x v="119695"/>
    <n v="287800"/>
    <x v="7"/>
    <n v="9708464594200"/>
    <x v="2"/>
    <s v="968 Dogwood St"/>
    <s v=" New York City"/>
    <x v="6"/>
    <n v="10001"/>
    <n v="1"/>
    <n v="99.99"/>
    <x v="7"/>
    <n v="49.994999999999997"/>
  </r>
  <r>
    <x v="119696"/>
    <n v="287801"/>
    <x v="4"/>
    <n v="9834741901370"/>
    <x v="0"/>
    <s v="169 Sunset St"/>
    <s v=" Atlanta"/>
    <x v="4"/>
    <n v="30301"/>
    <n v="1"/>
    <n v="2.99"/>
    <x v="4"/>
    <n v="1.4950000000000001"/>
  </r>
  <r>
    <x v="118974"/>
    <n v="287802"/>
    <x v="4"/>
    <n v="3276521306542"/>
    <x v="1"/>
    <s v="240 Jackson St"/>
    <s v=" Los Angeles"/>
    <x v="2"/>
    <n v="90001"/>
    <n v="3"/>
    <n v="2.99"/>
    <x v="4"/>
    <n v="4.4850000000000003"/>
  </r>
  <r>
    <x v="119697"/>
    <n v="287803"/>
    <x v="16"/>
    <n v="7086223258399"/>
    <x v="2"/>
    <s v="762 Hickory St"/>
    <s v=" Seattle"/>
    <x v="5"/>
    <n v="98101"/>
    <n v="1"/>
    <n v="999.99"/>
    <x v="16"/>
    <n v="669.99330000000009"/>
  </r>
  <r>
    <x v="119698"/>
    <n v="287804"/>
    <x v="1"/>
    <n v="9885662821968"/>
    <x v="1"/>
    <s v="223 Ridge St"/>
    <s v=" Los Angeles"/>
    <x v="2"/>
    <n v="90001"/>
    <n v="1"/>
    <n v="14.95"/>
    <x v="1"/>
    <n v="7.4749999999999996"/>
  </r>
  <r>
    <x v="119699"/>
    <n v="287805"/>
    <x v="12"/>
    <n v="5327114793298"/>
    <x v="1"/>
    <s v="988 Pine St"/>
    <s v=" New York City"/>
    <x v="6"/>
    <n v="10001"/>
    <n v="1"/>
    <n v="3.84"/>
    <x v="12"/>
    <n v="1.92"/>
  </r>
  <r>
    <x v="119700"/>
    <n v="287806"/>
    <x v="2"/>
    <n v="9944858778929"/>
    <x v="1"/>
    <s v="425 Cherry St"/>
    <s v=" Los Angeles"/>
    <x v="2"/>
    <n v="90001"/>
    <n v="1"/>
    <n v="11.99"/>
    <x v="2"/>
    <n v="5.9950000000000001"/>
  </r>
  <r>
    <x v="119701"/>
    <n v="287807"/>
    <x v="9"/>
    <n v="2724257120214"/>
    <x v="0"/>
    <s v="617 12th St"/>
    <s v=" Boston"/>
    <x v="0"/>
    <n v="2215"/>
    <n v="1"/>
    <n v="1700"/>
    <x v="9"/>
    <n v="1139"/>
  </r>
  <r>
    <x v="119702"/>
    <n v="287808"/>
    <x v="2"/>
    <n v="4135217220527"/>
    <x v="1"/>
    <s v="828 River St"/>
    <s v=" Seattle"/>
    <x v="5"/>
    <n v="98101"/>
    <n v="3"/>
    <n v="11.99"/>
    <x v="2"/>
    <n v="17.984999999999999"/>
  </r>
  <r>
    <x v="112113"/>
    <n v="287809"/>
    <x v="8"/>
    <n v="3542647887065"/>
    <x v="2"/>
    <s v="980 5th St"/>
    <s v=" Portland"/>
    <x v="1"/>
    <n v="97035"/>
    <n v="1"/>
    <n v="150"/>
    <x v="8"/>
    <n v="52.5"/>
  </r>
  <r>
    <x v="119703"/>
    <n v="287810"/>
    <x v="12"/>
    <n v="3484102704240"/>
    <x v="2"/>
    <s v="865 1st St"/>
    <s v=" Seattle"/>
    <x v="5"/>
    <n v="98101"/>
    <n v="1"/>
    <n v="3.84"/>
    <x v="12"/>
    <n v="1.92"/>
  </r>
  <r>
    <x v="119704"/>
    <n v="287811"/>
    <x v="4"/>
    <n v="8147008140170"/>
    <x v="2"/>
    <s v="398 Elm St"/>
    <s v=" Los Angeles"/>
    <x v="2"/>
    <n v="90001"/>
    <n v="1"/>
    <n v="2.99"/>
    <x v="4"/>
    <n v="1.4950000000000001"/>
  </r>
  <r>
    <x v="119705"/>
    <n v="287812"/>
    <x v="2"/>
    <n v="4400355815752"/>
    <x v="1"/>
    <s v="737 Lincoln St"/>
    <s v=" Boston"/>
    <x v="0"/>
    <n v="2215"/>
    <n v="1"/>
    <n v="11.99"/>
    <x v="2"/>
    <n v="5.9950000000000001"/>
  </r>
  <r>
    <x v="119706"/>
    <n v="287813"/>
    <x v="8"/>
    <n v="2366972040568"/>
    <x v="0"/>
    <s v="710 Madison St"/>
    <s v=" Portland"/>
    <x v="1"/>
    <n v="97035"/>
    <n v="1"/>
    <n v="150"/>
    <x v="8"/>
    <n v="52.5"/>
  </r>
  <r>
    <x v="119707"/>
    <n v="287814"/>
    <x v="4"/>
    <n v="7157265718873"/>
    <x v="3"/>
    <s v="307 Hill St"/>
    <s v=" San Francisco"/>
    <x v="2"/>
    <n v="94016"/>
    <n v="2"/>
    <n v="2.99"/>
    <x v="4"/>
    <n v="2.99"/>
  </r>
  <r>
    <x v="119708"/>
    <n v="287815"/>
    <x v="10"/>
    <n v="3224431977992"/>
    <x v="2"/>
    <s v="204 Hill St"/>
    <s v=" Atlanta"/>
    <x v="4"/>
    <n v="30301"/>
    <n v="1"/>
    <n v="300"/>
    <x v="10"/>
    <n v="201"/>
  </r>
  <r>
    <x v="119709"/>
    <n v="287816"/>
    <x v="12"/>
    <n v="3918289077424"/>
    <x v="0"/>
    <s v="758 1st St"/>
    <s v=" Atlanta"/>
    <x v="4"/>
    <n v="30301"/>
    <n v="2"/>
    <n v="3.84"/>
    <x v="12"/>
    <n v="3.84"/>
  </r>
  <r>
    <x v="117158"/>
    <n v="287817"/>
    <x v="9"/>
    <n v="4723504531921"/>
    <x v="2"/>
    <s v="2 Hill St"/>
    <s v=" Austin"/>
    <x v="3"/>
    <n v="73301"/>
    <n v="1"/>
    <n v="1700"/>
    <x v="9"/>
    <n v="1139"/>
  </r>
  <r>
    <x v="113117"/>
    <n v="287818"/>
    <x v="15"/>
    <n v="9490625386163"/>
    <x v="0"/>
    <s v="774 7th St"/>
    <s v=" Portland"/>
    <x v="7"/>
    <n v="4101"/>
    <n v="1"/>
    <n v="379.99"/>
    <x v="15"/>
    <n v="254.5933"/>
  </r>
  <r>
    <x v="119710"/>
    <n v="287819"/>
    <x v="15"/>
    <n v="4146642512710"/>
    <x v="2"/>
    <s v="65 11th St"/>
    <s v=" Portland"/>
    <x v="1"/>
    <n v="97035"/>
    <n v="1"/>
    <n v="379.99"/>
    <x v="15"/>
    <n v="254.5933"/>
  </r>
  <r>
    <x v="114578"/>
    <n v="287820"/>
    <x v="2"/>
    <n v="3214100876305"/>
    <x v="3"/>
    <s v="205 Lincoln St"/>
    <s v=" San Francisco"/>
    <x v="2"/>
    <n v="94016"/>
    <n v="1"/>
    <n v="11.99"/>
    <x v="2"/>
    <n v="5.9950000000000001"/>
  </r>
  <r>
    <x v="119711"/>
    <n v="287821"/>
    <x v="2"/>
    <n v="2204617734503"/>
    <x v="3"/>
    <s v="597 Lincoln St"/>
    <s v=" New York City"/>
    <x v="6"/>
    <n v="10001"/>
    <n v="1"/>
    <n v="11.99"/>
    <x v="2"/>
    <n v="5.9950000000000001"/>
  </r>
  <r>
    <x v="119712"/>
    <n v="287822"/>
    <x v="6"/>
    <n v="8731436247257"/>
    <x v="1"/>
    <s v="716 Church St"/>
    <s v=" Seattle"/>
    <x v="5"/>
    <n v="98101"/>
    <n v="1"/>
    <n v="11.95"/>
    <x v="6"/>
    <n v="5.9749999999999996"/>
  </r>
  <r>
    <x v="119713"/>
    <n v="287823"/>
    <x v="4"/>
    <n v="5734604725364"/>
    <x v="0"/>
    <s v="754 Forest St"/>
    <s v=" Boston"/>
    <x v="0"/>
    <n v="2215"/>
    <n v="2"/>
    <n v="2.99"/>
    <x v="4"/>
    <n v="2.99"/>
  </r>
  <r>
    <x v="119714"/>
    <n v="287824"/>
    <x v="0"/>
    <n v="8091828200900"/>
    <x v="0"/>
    <s v="341 Washington St"/>
    <s v=" New York City"/>
    <x v="6"/>
    <n v="10001"/>
    <n v="1"/>
    <n v="700"/>
    <x v="0"/>
    <n v="469"/>
  </r>
  <r>
    <x v="119715"/>
    <n v="287825"/>
    <x v="1"/>
    <n v="2047709173949"/>
    <x v="2"/>
    <s v="645 Hill St"/>
    <s v=" Atlanta"/>
    <x v="4"/>
    <n v="30301"/>
    <n v="1"/>
    <n v="14.95"/>
    <x v="1"/>
    <n v="7.4749999999999996"/>
  </r>
  <r>
    <x v="119716"/>
    <n v="287826"/>
    <x v="12"/>
    <n v="6800321474515"/>
    <x v="2"/>
    <s v="366 Johnson St"/>
    <s v=" San Francisco"/>
    <x v="2"/>
    <n v="94016"/>
    <n v="1"/>
    <n v="3.84"/>
    <x v="12"/>
    <n v="1.92"/>
  </r>
  <r>
    <x v="119717"/>
    <n v="287827"/>
    <x v="12"/>
    <n v="5568173358622"/>
    <x v="0"/>
    <s v="488 Center St"/>
    <s v=" Los Angeles"/>
    <x v="2"/>
    <n v="90001"/>
    <n v="1"/>
    <n v="3.84"/>
    <x v="12"/>
    <n v="1.92"/>
  </r>
  <r>
    <x v="119718"/>
    <n v="287828"/>
    <x v="1"/>
    <n v="1356950485278"/>
    <x v="0"/>
    <s v="746 Forest St"/>
    <s v=" Dallas"/>
    <x v="3"/>
    <n v="75001"/>
    <n v="1"/>
    <n v="14.95"/>
    <x v="1"/>
    <n v="7.4749999999999996"/>
  </r>
  <r>
    <x v="118304"/>
    <n v="287829"/>
    <x v="6"/>
    <n v="4101406890115"/>
    <x v="2"/>
    <s v="495 Park St"/>
    <s v=" Los Angeles"/>
    <x v="2"/>
    <n v="90001"/>
    <n v="2"/>
    <n v="11.95"/>
    <x v="6"/>
    <n v="11.95"/>
  </r>
  <r>
    <x v="119719"/>
    <n v="287830"/>
    <x v="5"/>
    <n v="2983518216371"/>
    <x v="2"/>
    <s v="788 6th St"/>
    <s v=" New York City"/>
    <x v="6"/>
    <n v="10001"/>
    <n v="1"/>
    <n v="389.99"/>
    <x v="5"/>
    <n v="261.29330000000004"/>
  </r>
  <r>
    <x v="119720"/>
    <n v="287831"/>
    <x v="12"/>
    <n v="9107718001398"/>
    <x v="2"/>
    <s v="34 Wilson St"/>
    <s v=" San Francisco"/>
    <x v="2"/>
    <n v="94016"/>
    <n v="1"/>
    <n v="3.84"/>
    <x v="12"/>
    <n v="1.92"/>
  </r>
  <r>
    <x v="119721"/>
    <n v="287832"/>
    <x v="14"/>
    <n v="9170717714829"/>
    <x v="2"/>
    <s v="779 Sunset St"/>
    <s v=" Atlanta"/>
    <x v="4"/>
    <n v="30301"/>
    <n v="1"/>
    <n v="109.99"/>
    <x v="14"/>
    <n v="38.496499999999997"/>
  </r>
  <r>
    <x v="116093"/>
    <n v="287833"/>
    <x v="0"/>
    <n v="2705709761641"/>
    <x v="2"/>
    <s v="418 Johnson St"/>
    <s v=" Boston"/>
    <x v="0"/>
    <n v="2215"/>
    <n v="1"/>
    <n v="700"/>
    <x v="0"/>
    <n v="469"/>
  </r>
  <r>
    <x v="119722"/>
    <n v="287834"/>
    <x v="4"/>
    <n v="6522110920390"/>
    <x v="2"/>
    <s v="145 Chestnut St"/>
    <s v=" Atlanta"/>
    <x v="4"/>
    <n v="30301"/>
    <n v="1"/>
    <n v="2.99"/>
    <x v="4"/>
    <n v="1.4950000000000001"/>
  </r>
  <r>
    <x v="119723"/>
    <n v="287835"/>
    <x v="2"/>
    <n v="5371580083829"/>
    <x v="0"/>
    <s v="68 Sunset St"/>
    <s v=" Los Angeles"/>
    <x v="2"/>
    <n v="90001"/>
    <n v="1"/>
    <n v="11.99"/>
    <x v="2"/>
    <n v="5.9950000000000001"/>
  </r>
  <r>
    <x v="119724"/>
    <n v="287836"/>
    <x v="8"/>
    <n v="2309734786284"/>
    <x v="3"/>
    <s v="132 Johnson St"/>
    <s v=" New York City"/>
    <x v="6"/>
    <n v="10001"/>
    <n v="1"/>
    <n v="150"/>
    <x v="8"/>
    <n v="52.5"/>
  </r>
  <r>
    <x v="119725"/>
    <n v="287837"/>
    <x v="1"/>
    <n v="7957187762580"/>
    <x v="3"/>
    <s v="520 Cedar St"/>
    <s v=" Atlanta"/>
    <x v="4"/>
    <n v="30301"/>
    <n v="1"/>
    <n v="14.95"/>
    <x v="1"/>
    <n v="7.4749999999999996"/>
  </r>
  <r>
    <x v="119726"/>
    <n v="287838"/>
    <x v="6"/>
    <n v="7057016071016"/>
    <x v="3"/>
    <s v="900 Adams St"/>
    <s v=" New York City"/>
    <x v="6"/>
    <n v="10001"/>
    <n v="1"/>
    <n v="11.95"/>
    <x v="6"/>
    <n v="5.9749999999999996"/>
  </r>
  <r>
    <x v="119727"/>
    <n v="287839"/>
    <x v="3"/>
    <n v="8689320328864"/>
    <x v="2"/>
    <s v="370 8th St"/>
    <s v=" Boston"/>
    <x v="0"/>
    <n v="2215"/>
    <n v="1"/>
    <n v="149.99"/>
    <x v="3"/>
    <n v="52.496500000000012"/>
  </r>
  <r>
    <x v="119728"/>
    <n v="287840"/>
    <x v="10"/>
    <n v="7490088673845"/>
    <x v="2"/>
    <s v="974 Cherry St"/>
    <s v=" New York City"/>
    <x v="6"/>
    <n v="10001"/>
    <n v="1"/>
    <n v="300"/>
    <x v="10"/>
    <n v="201"/>
  </r>
  <r>
    <x v="119729"/>
    <n v="287841"/>
    <x v="12"/>
    <n v="1921597037138"/>
    <x v="1"/>
    <s v="847 Main St"/>
    <s v=" Atlanta"/>
    <x v="4"/>
    <n v="30301"/>
    <n v="1"/>
    <n v="3.84"/>
    <x v="12"/>
    <n v="1.92"/>
  </r>
  <r>
    <x v="119730"/>
    <n v="287842"/>
    <x v="6"/>
    <n v="8668518465746"/>
    <x v="0"/>
    <s v="130 Wilson St"/>
    <s v=" San Francisco"/>
    <x v="2"/>
    <n v="94016"/>
    <n v="1"/>
    <n v="11.95"/>
    <x v="6"/>
    <n v="5.9749999999999996"/>
  </r>
  <r>
    <x v="119731"/>
    <n v="287843"/>
    <x v="1"/>
    <n v="7534618302277"/>
    <x v="0"/>
    <s v="998 Elm St"/>
    <s v=" Los Angeles"/>
    <x v="2"/>
    <n v="90001"/>
    <n v="1"/>
    <n v="14.95"/>
    <x v="1"/>
    <n v="7.4749999999999996"/>
  </r>
  <r>
    <x v="115011"/>
    <n v="287844"/>
    <x v="6"/>
    <n v="1427048596563"/>
    <x v="3"/>
    <s v="561 River St"/>
    <s v=" Dallas"/>
    <x v="3"/>
    <n v="75001"/>
    <n v="1"/>
    <n v="11.95"/>
    <x v="6"/>
    <n v="5.9749999999999996"/>
  </r>
  <r>
    <x v="119732"/>
    <n v="287845"/>
    <x v="2"/>
    <n v="2262590500887"/>
    <x v="3"/>
    <s v="413 13th St"/>
    <s v=" San Francisco"/>
    <x v="2"/>
    <n v="94016"/>
    <n v="1"/>
    <n v="11.99"/>
    <x v="2"/>
    <n v="5.9950000000000001"/>
  </r>
  <r>
    <x v="119733"/>
    <n v="287846"/>
    <x v="15"/>
    <n v="2981577381982"/>
    <x v="0"/>
    <s v="94 Chestnut St"/>
    <s v=" Los Angeles"/>
    <x v="2"/>
    <n v="90001"/>
    <n v="1"/>
    <n v="379.99"/>
    <x v="15"/>
    <n v="254.5933"/>
  </r>
  <r>
    <x v="119734"/>
    <n v="287847"/>
    <x v="7"/>
    <n v="7918680090235"/>
    <x v="3"/>
    <s v="848 2nd St"/>
    <s v=" Austin"/>
    <x v="3"/>
    <n v="73301"/>
    <n v="1"/>
    <n v="99.99"/>
    <x v="7"/>
    <n v="49.994999999999997"/>
  </r>
  <r>
    <x v="119735"/>
    <n v="287848"/>
    <x v="8"/>
    <n v="9847251111287"/>
    <x v="1"/>
    <s v="360 Center St"/>
    <s v=" New York City"/>
    <x v="6"/>
    <n v="10001"/>
    <n v="1"/>
    <n v="150"/>
    <x v="8"/>
    <n v="52.5"/>
  </r>
  <r>
    <x v="119736"/>
    <n v="287849"/>
    <x v="14"/>
    <n v="8244047070669"/>
    <x v="1"/>
    <s v="230 8th St"/>
    <s v=" Boston"/>
    <x v="0"/>
    <n v="2215"/>
    <n v="1"/>
    <n v="109.99"/>
    <x v="14"/>
    <n v="38.496499999999997"/>
  </r>
  <r>
    <x v="119737"/>
    <n v="287850"/>
    <x v="2"/>
    <n v="3936020896806"/>
    <x v="2"/>
    <s v="327 Walnut St"/>
    <s v=" Portland"/>
    <x v="1"/>
    <n v="97035"/>
    <n v="1"/>
    <n v="11.99"/>
    <x v="2"/>
    <n v="5.9950000000000001"/>
  </r>
  <r>
    <x v="119738"/>
    <n v="287851"/>
    <x v="1"/>
    <n v="5975495046654"/>
    <x v="2"/>
    <s v="395 7th St"/>
    <s v=" San Francisco"/>
    <x v="2"/>
    <n v="94016"/>
    <n v="2"/>
    <n v="14.95"/>
    <x v="1"/>
    <n v="14.95"/>
  </r>
  <r>
    <x v="119739"/>
    <n v="287852"/>
    <x v="6"/>
    <n v="8091207384253"/>
    <x v="2"/>
    <s v="638 Wilson St"/>
    <s v=" New York City"/>
    <x v="6"/>
    <n v="10001"/>
    <n v="1"/>
    <n v="11.95"/>
    <x v="6"/>
    <n v="5.9749999999999996"/>
  </r>
  <r>
    <x v="119740"/>
    <n v="287853"/>
    <x v="6"/>
    <n v="5037247782058"/>
    <x v="1"/>
    <s v="454 Sunset St"/>
    <s v=" Atlanta"/>
    <x v="4"/>
    <n v="30301"/>
    <n v="1"/>
    <n v="11.95"/>
    <x v="6"/>
    <n v="5.9749999999999996"/>
  </r>
  <r>
    <x v="119741"/>
    <n v="287854"/>
    <x v="4"/>
    <n v="1433652755144"/>
    <x v="0"/>
    <s v="515 8th St"/>
    <s v=" Los Angeles"/>
    <x v="2"/>
    <n v="90001"/>
    <n v="1"/>
    <n v="2.99"/>
    <x v="4"/>
    <n v="1.4950000000000001"/>
  </r>
  <r>
    <x v="119742"/>
    <n v="287855"/>
    <x v="2"/>
    <n v="5543468685590"/>
    <x v="1"/>
    <s v="666 6th St"/>
    <s v=" Dallas"/>
    <x v="3"/>
    <n v="75001"/>
    <n v="1"/>
    <n v="11.99"/>
    <x v="2"/>
    <n v="5.9950000000000001"/>
  </r>
  <r>
    <x v="113893"/>
    <n v="287856"/>
    <x v="2"/>
    <n v="7660909338662"/>
    <x v="2"/>
    <s v="566 Elm St"/>
    <s v=" Atlanta"/>
    <x v="4"/>
    <n v="30301"/>
    <n v="1"/>
    <n v="11.99"/>
    <x v="2"/>
    <n v="5.9950000000000001"/>
  </r>
  <r>
    <x v="119743"/>
    <n v="287857"/>
    <x v="15"/>
    <n v="5770961001812"/>
    <x v="2"/>
    <s v="883 Forest St"/>
    <s v=" Atlanta"/>
    <x v="4"/>
    <n v="30301"/>
    <n v="1"/>
    <n v="379.99"/>
    <x v="15"/>
    <n v="254.5933"/>
  </r>
  <r>
    <x v="119744"/>
    <n v="287858"/>
    <x v="10"/>
    <n v="4773268050924"/>
    <x v="3"/>
    <s v="686 Forest St"/>
    <s v=" Los Angeles"/>
    <x v="2"/>
    <n v="90001"/>
    <n v="1"/>
    <n v="300"/>
    <x v="10"/>
    <n v="201"/>
  </r>
  <r>
    <x v="119745"/>
    <n v="287859"/>
    <x v="16"/>
    <n v="9110784824759"/>
    <x v="0"/>
    <s v="909 Willow St"/>
    <s v=" New York City"/>
    <x v="6"/>
    <n v="10001"/>
    <n v="1"/>
    <n v="999.99"/>
    <x v="16"/>
    <n v="669.99330000000009"/>
  </r>
  <r>
    <x v="119746"/>
    <n v="287860"/>
    <x v="8"/>
    <n v="7132998065061"/>
    <x v="3"/>
    <s v="700 Center St"/>
    <s v=" Atlanta"/>
    <x v="4"/>
    <n v="30301"/>
    <n v="1"/>
    <n v="150"/>
    <x v="8"/>
    <n v="52.5"/>
  </r>
  <r>
    <x v="119747"/>
    <n v="287861"/>
    <x v="4"/>
    <n v="9124626175058"/>
    <x v="1"/>
    <s v="702 Main St"/>
    <s v=" Portland"/>
    <x v="1"/>
    <n v="97035"/>
    <n v="1"/>
    <n v="2.99"/>
    <x v="4"/>
    <n v="1.4950000000000001"/>
  </r>
  <r>
    <x v="119748"/>
    <n v="287862"/>
    <x v="0"/>
    <n v="7998018514530"/>
    <x v="1"/>
    <s v="85 Lincoln St"/>
    <s v=" Boston"/>
    <x v="0"/>
    <n v="2215"/>
    <n v="1"/>
    <n v="700"/>
    <x v="0"/>
    <n v="469"/>
  </r>
  <r>
    <x v="115023"/>
    <n v="287863"/>
    <x v="6"/>
    <n v="4331814408197"/>
    <x v="0"/>
    <s v="376 Lakeview St"/>
    <s v=" Boston"/>
    <x v="0"/>
    <n v="2215"/>
    <n v="1"/>
    <n v="11.95"/>
    <x v="6"/>
    <n v="5.9749999999999996"/>
  </r>
  <r>
    <x v="119749"/>
    <n v="287864"/>
    <x v="4"/>
    <n v="6997658972641"/>
    <x v="3"/>
    <s v="819 13th St"/>
    <s v=" Seattle"/>
    <x v="5"/>
    <n v="98101"/>
    <n v="1"/>
    <n v="2.99"/>
    <x v="4"/>
    <n v="1.4950000000000001"/>
  </r>
  <r>
    <x v="119750"/>
    <n v="287865"/>
    <x v="14"/>
    <n v="8975229119115"/>
    <x v="2"/>
    <s v="887 Hickory St"/>
    <s v=" San Francisco"/>
    <x v="2"/>
    <n v="94016"/>
    <n v="1"/>
    <n v="109.99"/>
    <x v="14"/>
    <n v="38.496499999999997"/>
  </r>
  <r>
    <x v="119751"/>
    <n v="287866"/>
    <x v="9"/>
    <n v="2944988398265"/>
    <x v="0"/>
    <s v="309 10th St"/>
    <s v=" Seattle"/>
    <x v="5"/>
    <n v="98101"/>
    <n v="1"/>
    <n v="1700"/>
    <x v="9"/>
    <n v="1139"/>
  </r>
  <r>
    <x v="119752"/>
    <n v="287867"/>
    <x v="4"/>
    <n v="9620115470963"/>
    <x v="0"/>
    <s v="988 Pine St"/>
    <s v=" Los Angeles"/>
    <x v="2"/>
    <n v="90001"/>
    <n v="2"/>
    <n v="2.99"/>
    <x v="4"/>
    <n v="2.99"/>
  </r>
  <r>
    <x v="114882"/>
    <n v="287868"/>
    <x v="17"/>
    <n v="4588836644898"/>
    <x v="1"/>
    <s v="962 10th St"/>
    <s v=" Atlanta"/>
    <x v="4"/>
    <n v="30301"/>
    <n v="1"/>
    <n v="600"/>
    <x v="13"/>
    <n v="402"/>
  </r>
  <r>
    <x v="118416"/>
    <n v="287869"/>
    <x v="6"/>
    <n v="9344211852809"/>
    <x v="3"/>
    <s v="634 Cedar St"/>
    <s v=" Los Angeles"/>
    <x v="2"/>
    <n v="90001"/>
    <n v="2"/>
    <n v="11.95"/>
    <x v="6"/>
    <n v="11.95"/>
  </r>
  <r>
    <x v="119753"/>
    <n v="287870"/>
    <x v="4"/>
    <n v="9255718517322"/>
    <x v="0"/>
    <s v="136 Washington St"/>
    <s v=" Seattle"/>
    <x v="5"/>
    <n v="98101"/>
    <n v="1"/>
    <n v="2.99"/>
    <x v="4"/>
    <n v="1.4950000000000001"/>
  </r>
  <r>
    <x v="119753"/>
    <n v="287870"/>
    <x v="3"/>
    <n v="4260587585328"/>
    <x v="0"/>
    <s v="136 Washington St"/>
    <s v=" Seattle"/>
    <x v="5"/>
    <n v="98101"/>
    <n v="1"/>
    <n v="149.99"/>
    <x v="3"/>
    <n v="52.496500000000012"/>
  </r>
  <r>
    <x v="119754"/>
    <n v="287871"/>
    <x v="2"/>
    <n v="3198189641323"/>
    <x v="3"/>
    <s v="550 Pine St"/>
    <s v=" Atlanta"/>
    <x v="4"/>
    <n v="30301"/>
    <n v="1"/>
    <n v="11.99"/>
    <x v="2"/>
    <n v="5.9950000000000001"/>
  </r>
  <r>
    <x v="119755"/>
    <n v="287872"/>
    <x v="14"/>
    <n v="4067658159486"/>
    <x v="0"/>
    <s v="864 Willow St"/>
    <s v=" Austin"/>
    <x v="3"/>
    <n v="73301"/>
    <n v="1"/>
    <n v="109.99"/>
    <x v="14"/>
    <n v="38.496499999999997"/>
  </r>
  <r>
    <x v="119756"/>
    <n v="287873"/>
    <x v="8"/>
    <n v="5405633711848"/>
    <x v="1"/>
    <s v="173 Main St"/>
    <s v=" San Francisco"/>
    <x v="2"/>
    <n v="94016"/>
    <n v="1"/>
    <n v="150"/>
    <x v="8"/>
    <n v="52.5"/>
  </r>
  <r>
    <x v="119757"/>
    <n v="287874"/>
    <x v="1"/>
    <n v="3480485813512"/>
    <x v="1"/>
    <s v="962 Forest St"/>
    <s v=" Seattle"/>
    <x v="5"/>
    <n v="98101"/>
    <n v="1"/>
    <n v="14.95"/>
    <x v="1"/>
    <n v="7.4749999999999996"/>
  </r>
  <r>
    <x v="119758"/>
    <n v="287875"/>
    <x v="8"/>
    <n v="6945794171112"/>
    <x v="1"/>
    <s v="819 12th St"/>
    <s v=" San Francisco"/>
    <x v="2"/>
    <n v="94016"/>
    <n v="1"/>
    <n v="150"/>
    <x v="8"/>
    <n v="52.5"/>
  </r>
  <r>
    <x v="119759"/>
    <n v="287876"/>
    <x v="1"/>
    <n v="5563913343474"/>
    <x v="3"/>
    <s v="902 2nd St"/>
    <s v=" San Francisco"/>
    <x v="2"/>
    <n v="94016"/>
    <n v="1"/>
    <n v="14.95"/>
    <x v="1"/>
    <n v="7.4749999999999996"/>
  </r>
  <r>
    <x v="115860"/>
    <n v="287877"/>
    <x v="6"/>
    <n v="2061665612044"/>
    <x v="0"/>
    <s v="152 Wilson St"/>
    <s v=" New York City"/>
    <x v="6"/>
    <n v="10001"/>
    <n v="1"/>
    <n v="11.95"/>
    <x v="6"/>
    <n v="5.9749999999999996"/>
  </r>
  <r>
    <x v="119760"/>
    <n v="287878"/>
    <x v="9"/>
    <n v="9698563807089"/>
    <x v="3"/>
    <s v="208 Chestnut St"/>
    <s v=" San Francisco"/>
    <x v="2"/>
    <n v="94016"/>
    <n v="1"/>
    <n v="1700"/>
    <x v="9"/>
    <n v="1139"/>
  </r>
  <r>
    <x v="119761"/>
    <n v="287879"/>
    <x v="0"/>
    <n v="8615106648284"/>
    <x v="3"/>
    <s v="942 Dogwood St"/>
    <s v=" San Francisco"/>
    <x v="2"/>
    <n v="94016"/>
    <n v="1"/>
    <n v="700"/>
    <x v="0"/>
    <n v="469"/>
  </r>
  <r>
    <x v="119762"/>
    <n v="287880"/>
    <x v="4"/>
    <n v="7044371589444"/>
    <x v="3"/>
    <s v="584 Willow St"/>
    <s v=" San Francisco"/>
    <x v="2"/>
    <n v="94016"/>
    <n v="1"/>
    <n v="2.99"/>
    <x v="4"/>
    <n v="1.4950000000000001"/>
  </r>
  <r>
    <x v="119763"/>
    <n v="287881"/>
    <x v="1"/>
    <n v="9313739121895"/>
    <x v="0"/>
    <s v="413 6th St"/>
    <s v=" New York City"/>
    <x v="6"/>
    <n v="10001"/>
    <n v="1"/>
    <n v="14.95"/>
    <x v="1"/>
    <n v="7.4749999999999996"/>
  </r>
  <r>
    <x v="119764"/>
    <n v="287882"/>
    <x v="1"/>
    <n v="4524990612498"/>
    <x v="0"/>
    <s v="586 4th St"/>
    <s v=" Dallas"/>
    <x v="3"/>
    <n v="75001"/>
    <n v="1"/>
    <n v="14.95"/>
    <x v="1"/>
    <n v="7.4749999999999996"/>
  </r>
  <r>
    <x v="119765"/>
    <n v="287883"/>
    <x v="6"/>
    <n v="3564088535866"/>
    <x v="0"/>
    <s v="119 Park St"/>
    <s v=" Los Angeles"/>
    <x v="2"/>
    <n v="90001"/>
    <n v="1"/>
    <n v="11.95"/>
    <x v="6"/>
    <n v="5.9749999999999996"/>
  </r>
  <r>
    <x v="119766"/>
    <n v="287884"/>
    <x v="4"/>
    <n v="8582685839144"/>
    <x v="2"/>
    <s v="723 Forest St"/>
    <s v=" Los Angeles"/>
    <x v="2"/>
    <n v="90001"/>
    <n v="1"/>
    <n v="2.99"/>
    <x v="4"/>
    <n v="1.4950000000000001"/>
  </r>
  <r>
    <x v="119767"/>
    <n v="287885"/>
    <x v="4"/>
    <n v="6783118942881"/>
    <x v="0"/>
    <s v="958 Main St"/>
    <s v=" Dallas"/>
    <x v="3"/>
    <n v="75001"/>
    <n v="1"/>
    <n v="2.99"/>
    <x v="4"/>
    <n v="1.4950000000000001"/>
  </r>
  <r>
    <x v="119768"/>
    <n v="287886"/>
    <x v="12"/>
    <n v="6109949028267"/>
    <x v="2"/>
    <s v="699 Chestnut St"/>
    <s v=" San Francisco"/>
    <x v="2"/>
    <n v="94016"/>
    <n v="1"/>
    <n v="3.84"/>
    <x v="12"/>
    <n v="1.92"/>
  </r>
  <r>
    <x v="117830"/>
    <n v="287887"/>
    <x v="13"/>
    <n v="8779061165248"/>
    <x v="2"/>
    <s v="838 River St"/>
    <s v=" New York City"/>
    <x v="6"/>
    <n v="10001"/>
    <n v="1"/>
    <n v="600"/>
    <x v="13"/>
    <n v="402"/>
  </r>
  <r>
    <x v="119769"/>
    <n v="287888"/>
    <x v="1"/>
    <n v="2899051744440"/>
    <x v="3"/>
    <s v="860 Cedar St"/>
    <s v=" Austin"/>
    <x v="3"/>
    <n v="73301"/>
    <n v="1"/>
    <n v="14.95"/>
    <x v="1"/>
    <n v="7.4749999999999996"/>
  </r>
  <r>
    <x v="119770"/>
    <n v="287889"/>
    <x v="4"/>
    <n v="6204310004533"/>
    <x v="1"/>
    <s v="937 Walnut St"/>
    <s v=" San Francisco"/>
    <x v="2"/>
    <n v="94016"/>
    <n v="1"/>
    <n v="2.99"/>
    <x v="4"/>
    <n v="1.4950000000000001"/>
  </r>
  <r>
    <x v="119771"/>
    <n v="287890"/>
    <x v="6"/>
    <n v="9836476156494"/>
    <x v="2"/>
    <s v="975 Forest St"/>
    <s v=" New York City"/>
    <x v="6"/>
    <n v="10001"/>
    <n v="1"/>
    <n v="11.95"/>
    <x v="6"/>
    <n v="5.9749999999999996"/>
  </r>
  <r>
    <x v="119772"/>
    <n v="287891"/>
    <x v="4"/>
    <n v="2478002828756"/>
    <x v="2"/>
    <s v="289 5th St"/>
    <s v=" New York City"/>
    <x v="6"/>
    <n v="10001"/>
    <n v="1"/>
    <n v="2.99"/>
    <x v="4"/>
    <n v="1.4950000000000001"/>
  </r>
  <r>
    <x v="119773"/>
    <n v="287892"/>
    <x v="10"/>
    <n v="6795955115729"/>
    <x v="0"/>
    <s v="517 Chestnut St"/>
    <s v=" Seattle"/>
    <x v="5"/>
    <n v="98101"/>
    <n v="1"/>
    <n v="300"/>
    <x v="10"/>
    <n v="201"/>
  </r>
  <r>
    <x v="119774"/>
    <n v="287893"/>
    <x v="5"/>
    <n v="5090780336872"/>
    <x v="3"/>
    <s v="232 Jefferson St"/>
    <s v=" San Francisco"/>
    <x v="2"/>
    <n v="94016"/>
    <n v="1"/>
    <n v="389.99"/>
    <x v="5"/>
    <n v="261.29330000000004"/>
  </r>
  <r>
    <x v="119775"/>
    <n v="287894"/>
    <x v="7"/>
    <n v="3189733591428"/>
    <x v="3"/>
    <s v="761 1st St"/>
    <s v=" San Francisco"/>
    <x v="2"/>
    <n v="94016"/>
    <n v="1"/>
    <n v="99.99"/>
    <x v="7"/>
    <n v="49.994999999999997"/>
  </r>
  <r>
    <x v="118480"/>
    <n v="287895"/>
    <x v="5"/>
    <n v="5347383155044"/>
    <x v="0"/>
    <s v="561 Willow St"/>
    <s v=" Portland"/>
    <x v="7"/>
    <n v="4101"/>
    <n v="1"/>
    <n v="389.99"/>
    <x v="5"/>
    <n v="261.29330000000004"/>
  </r>
  <r>
    <x v="119776"/>
    <n v="287896"/>
    <x v="4"/>
    <n v="5540440210628"/>
    <x v="2"/>
    <s v="118 Cherry St"/>
    <s v=" San Francisco"/>
    <x v="2"/>
    <n v="94016"/>
    <n v="1"/>
    <n v="2.99"/>
    <x v="4"/>
    <n v="1.4950000000000001"/>
  </r>
  <r>
    <x v="117498"/>
    <n v="287897"/>
    <x v="7"/>
    <n v="5093570825609"/>
    <x v="0"/>
    <s v="457 Spruce St"/>
    <s v=" Los Angeles"/>
    <x v="2"/>
    <n v="90001"/>
    <n v="1"/>
    <n v="99.99"/>
    <x v="7"/>
    <n v="49.994999999999997"/>
  </r>
  <r>
    <x v="119777"/>
    <n v="287898"/>
    <x v="1"/>
    <n v="5598204701011"/>
    <x v="1"/>
    <s v="997 Cedar St"/>
    <s v=" Dallas"/>
    <x v="3"/>
    <n v="75001"/>
    <n v="1"/>
    <n v="14.95"/>
    <x v="1"/>
    <n v="7.4749999999999996"/>
  </r>
  <r>
    <x v="119778"/>
    <n v="287899"/>
    <x v="14"/>
    <n v="1708558163140"/>
    <x v="3"/>
    <s v="20 5th St"/>
    <s v=" Los Angeles"/>
    <x v="2"/>
    <n v="90001"/>
    <n v="1"/>
    <n v="109.99"/>
    <x v="14"/>
    <n v="38.496499999999997"/>
  </r>
  <r>
    <x v="119779"/>
    <n v="287900"/>
    <x v="0"/>
    <n v="9565240202711"/>
    <x v="2"/>
    <s v="955 South St"/>
    <s v=" San Francisco"/>
    <x v="2"/>
    <n v="94016"/>
    <n v="1"/>
    <n v="700"/>
    <x v="0"/>
    <n v="469"/>
  </r>
  <r>
    <x v="113329"/>
    <n v="287901"/>
    <x v="15"/>
    <n v="9312201308886"/>
    <x v="3"/>
    <s v="606 2nd St"/>
    <s v=" San Francisco"/>
    <x v="2"/>
    <n v="94016"/>
    <n v="1"/>
    <n v="379.99"/>
    <x v="15"/>
    <n v="254.5933"/>
  </r>
  <r>
    <x v="119780"/>
    <n v="287902"/>
    <x v="1"/>
    <n v="2762974158329"/>
    <x v="2"/>
    <s v="695 8th St"/>
    <s v=" New York City"/>
    <x v="6"/>
    <n v="10001"/>
    <n v="1"/>
    <n v="14.95"/>
    <x v="1"/>
    <n v="7.4749999999999996"/>
  </r>
  <r>
    <x v="119780"/>
    <n v="287902"/>
    <x v="4"/>
    <n v="5177733556495"/>
    <x v="3"/>
    <s v="695 8th St"/>
    <s v=" New York City"/>
    <x v="6"/>
    <n v="10001"/>
    <n v="2"/>
    <n v="2.99"/>
    <x v="4"/>
    <n v="2.99"/>
  </r>
  <r>
    <x v="119781"/>
    <n v="287903"/>
    <x v="16"/>
    <n v="4576545413368"/>
    <x v="2"/>
    <s v="469 4th St"/>
    <s v=" San Francisco"/>
    <x v="2"/>
    <n v="94016"/>
    <n v="1"/>
    <n v="999.99"/>
    <x v="16"/>
    <n v="669.99330000000009"/>
  </r>
  <r>
    <x v="119782"/>
    <n v="287904"/>
    <x v="3"/>
    <n v="5548632965911"/>
    <x v="1"/>
    <s v="694 13th St"/>
    <s v=" Boston"/>
    <x v="0"/>
    <n v="2215"/>
    <n v="1"/>
    <n v="149.99"/>
    <x v="3"/>
    <n v="52.496500000000012"/>
  </r>
  <r>
    <x v="119783"/>
    <n v="287905"/>
    <x v="17"/>
    <n v="5984285544726"/>
    <x v="2"/>
    <s v="73 Sunset St"/>
    <s v=" Seattle"/>
    <x v="5"/>
    <n v="98101"/>
    <n v="1"/>
    <n v="600"/>
    <x v="13"/>
    <n v="402"/>
  </r>
  <r>
    <x v="119784"/>
    <n v="287906"/>
    <x v="4"/>
    <n v="7137671333692"/>
    <x v="0"/>
    <s v="143 2nd St"/>
    <s v=" Boston"/>
    <x v="0"/>
    <n v="2215"/>
    <n v="1"/>
    <n v="2.99"/>
    <x v="4"/>
    <n v="1.4950000000000001"/>
  </r>
  <r>
    <x v="113366"/>
    <n v="287907"/>
    <x v="7"/>
    <n v="3512058831097"/>
    <x v="0"/>
    <s v="382 14th St"/>
    <s v=" Seattle"/>
    <x v="5"/>
    <n v="98101"/>
    <n v="1"/>
    <n v="99.99"/>
    <x v="7"/>
    <n v="49.994999999999997"/>
  </r>
  <r>
    <x v="119785"/>
    <n v="287908"/>
    <x v="0"/>
    <n v="4469621766370"/>
    <x v="3"/>
    <s v="572 4th St"/>
    <s v=" New York City"/>
    <x v="6"/>
    <n v="10001"/>
    <n v="1"/>
    <n v="700"/>
    <x v="0"/>
    <n v="469"/>
  </r>
  <r>
    <x v="114566"/>
    <n v="287909"/>
    <x v="6"/>
    <n v="2719659041843"/>
    <x v="2"/>
    <s v="56 Cedar St"/>
    <s v=" New York City"/>
    <x v="6"/>
    <n v="10001"/>
    <n v="1"/>
    <n v="11.95"/>
    <x v="6"/>
    <n v="5.9749999999999996"/>
  </r>
  <r>
    <x v="119786"/>
    <n v="287910"/>
    <x v="1"/>
    <n v="2323604516992"/>
    <x v="1"/>
    <s v="562 14th St"/>
    <s v=" Los Angeles"/>
    <x v="2"/>
    <n v="90001"/>
    <n v="1"/>
    <n v="14.95"/>
    <x v="1"/>
    <n v="7.4749999999999996"/>
  </r>
  <r>
    <x v="119787"/>
    <n v="287911"/>
    <x v="2"/>
    <n v="6634960468787"/>
    <x v="3"/>
    <s v="389 1st St"/>
    <s v=" Los Angeles"/>
    <x v="2"/>
    <n v="90001"/>
    <n v="1"/>
    <n v="11.99"/>
    <x v="2"/>
    <n v="5.9950000000000001"/>
  </r>
  <r>
    <x v="119788"/>
    <n v="287912"/>
    <x v="1"/>
    <n v="2675989219601"/>
    <x v="2"/>
    <s v="320 4th St"/>
    <s v=" Austin"/>
    <x v="3"/>
    <n v="73301"/>
    <n v="1"/>
    <n v="14.95"/>
    <x v="1"/>
    <n v="7.4749999999999996"/>
  </r>
  <r>
    <x v="119789"/>
    <n v="287913"/>
    <x v="1"/>
    <n v="3389468036906"/>
    <x v="2"/>
    <s v="641 7th St"/>
    <s v=" Atlanta"/>
    <x v="4"/>
    <n v="30301"/>
    <n v="1"/>
    <n v="14.95"/>
    <x v="1"/>
    <n v="7.4749999999999996"/>
  </r>
  <r>
    <x v="119790"/>
    <n v="287914"/>
    <x v="1"/>
    <n v="2055867807727"/>
    <x v="2"/>
    <s v="970 Washington St"/>
    <s v=" New York City"/>
    <x v="6"/>
    <n v="10001"/>
    <n v="1"/>
    <n v="14.95"/>
    <x v="1"/>
    <n v="7.4749999999999996"/>
  </r>
  <r>
    <x v="119791"/>
    <n v="287915"/>
    <x v="0"/>
    <n v="4474768995967"/>
    <x v="1"/>
    <s v="324 Cedar St"/>
    <s v=" Dallas"/>
    <x v="3"/>
    <n v="75001"/>
    <n v="1"/>
    <n v="700"/>
    <x v="0"/>
    <n v="469"/>
  </r>
  <r>
    <x v="119792"/>
    <n v="287916"/>
    <x v="2"/>
    <n v="6182881936711"/>
    <x v="3"/>
    <s v="991 13th St"/>
    <s v=" San Francisco"/>
    <x v="2"/>
    <n v="94016"/>
    <n v="1"/>
    <n v="11.99"/>
    <x v="2"/>
    <n v="5.9950000000000001"/>
  </r>
  <r>
    <x v="114269"/>
    <n v="287917"/>
    <x v="1"/>
    <n v="1767117240225"/>
    <x v="3"/>
    <s v="472 10th St"/>
    <s v=" Atlanta"/>
    <x v="4"/>
    <n v="30301"/>
    <n v="1"/>
    <n v="14.95"/>
    <x v="1"/>
    <n v="7.4749999999999996"/>
  </r>
  <r>
    <x v="119793"/>
    <n v="287918"/>
    <x v="3"/>
    <n v="9435732353285"/>
    <x v="3"/>
    <s v="137 Willow St"/>
    <s v=" Seattle"/>
    <x v="5"/>
    <n v="98101"/>
    <n v="1"/>
    <n v="149.99"/>
    <x v="3"/>
    <n v="52.496500000000012"/>
  </r>
  <r>
    <x v="119794"/>
    <n v="287919"/>
    <x v="4"/>
    <n v="1243471579724"/>
    <x v="1"/>
    <s v="621 Maple St"/>
    <s v=" Seattle"/>
    <x v="5"/>
    <n v="98101"/>
    <n v="1"/>
    <n v="2.99"/>
    <x v="4"/>
    <n v="1.4950000000000001"/>
  </r>
  <r>
    <x v="113057"/>
    <n v="287920"/>
    <x v="1"/>
    <n v="1119626301114"/>
    <x v="3"/>
    <s v="855 Adams St"/>
    <s v=" Boston"/>
    <x v="0"/>
    <n v="2215"/>
    <n v="1"/>
    <n v="14.95"/>
    <x v="1"/>
    <n v="7.4749999999999996"/>
  </r>
  <r>
    <x v="111962"/>
    <n v="287921"/>
    <x v="4"/>
    <n v="3026575059876"/>
    <x v="2"/>
    <s v="891 Hickory St"/>
    <s v=" San Francisco"/>
    <x v="2"/>
    <n v="94016"/>
    <n v="1"/>
    <n v="2.99"/>
    <x v="4"/>
    <n v="1.4950000000000001"/>
  </r>
  <r>
    <x v="119795"/>
    <n v="287922"/>
    <x v="1"/>
    <n v="3775367295248"/>
    <x v="1"/>
    <s v="160 8th St"/>
    <s v=" New York City"/>
    <x v="6"/>
    <n v="10001"/>
    <n v="1"/>
    <n v="14.95"/>
    <x v="1"/>
    <n v="7.4749999999999996"/>
  </r>
  <r>
    <x v="119796"/>
    <n v="287923"/>
    <x v="7"/>
    <n v="6162266163393"/>
    <x v="2"/>
    <s v="842 1st St"/>
    <s v=" Dallas"/>
    <x v="3"/>
    <n v="75001"/>
    <n v="1"/>
    <n v="99.99"/>
    <x v="7"/>
    <n v="49.994999999999997"/>
  </r>
  <r>
    <x v="119797"/>
    <n v="287924"/>
    <x v="12"/>
    <n v="5711938233516"/>
    <x v="1"/>
    <s v="711 North St"/>
    <s v=" San Francisco"/>
    <x v="2"/>
    <n v="94016"/>
    <n v="2"/>
    <n v="3.84"/>
    <x v="12"/>
    <n v="3.84"/>
  </r>
  <r>
    <x v="119798"/>
    <n v="287925"/>
    <x v="1"/>
    <n v="5575780721208"/>
    <x v="2"/>
    <s v="575 River St"/>
    <s v=" New York City"/>
    <x v="6"/>
    <n v="10001"/>
    <n v="1"/>
    <n v="14.95"/>
    <x v="1"/>
    <n v="7.4749999999999996"/>
  </r>
  <r>
    <x v="119799"/>
    <n v="287926"/>
    <x v="6"/>
    <n v="7482148363590"/>
    <x v="0"/>
    <s v="648 Elm St"/>
    <s v=" Los Angeles"/>
    <x v="2"/>
    <n v="90001"/>
    <n v="3"/>
    <n v="11.95"/>
    <x v="6"/>
    <n v="17.924999999999997"/>
  </r>
  <r>
    <x v="114041"/>
    <n v="287927"/>
    <x v="10"/>
    <n v="8097226472658"/>
    <x v="2"/>
    <s v="206 Meadow St"/>
    <s v=" New York City"/>
    <x v="6"/>
    <n v="10001"/>
    <n v="1"/>
    <n v="300"/>
    <x v="10"/>
    <n v="201"/>
  </r>
  <r>
    <x v="119800"/>
    <n v="287928"/>
    <x v="12"/>
    <n v="7223776501234"/>
    <x v="1"/>
    <s v="672 14th St"/>
    <s v=" Portland"/>
    <x v="1"/>
    <n v="97035"/>
    <n v="2"/>
    <n v="3.84"/>
    <x v="12"/>
    <n v="3.84"/>
  </r>
  <r>
    <x v="119801"/>
    <n v="287929"/>
    <x v="8"/>
    <n v="2436367041259"/>
    <x v="3"/>
    <s v="990 Lakeview St"/>
    <s v=" Los Angeles"/>
    <x v="2"/>
    <n v="90001"/>
    <n v="1"/>
    <n v="150"/>
    <x v="8"/>
    <n v="52.5"/>
  </r>
  <r>
    <x v="119802"/>
    <n v="287930"/>
    <x v="1"/>
    <n v="4256378412601"/>
    <x v="1"/>
    <s v="14 Lake St"/>
    <s v=" Atlanta"/>
    <x v="4"/>
    <n v="30301"/>
    <n v="1"/>
    <n v="14.95"/>
    <x v="1"/>
    <n v="7.4749999999999996"/>
  </r>
  <r>
    <x v="119803"/>
    <n v="287931"/>
    <x v="12"/>
    <n v="5067495739907"/>
    <x v="2"/>
    <s v="445 8th St"/>
    <s v=" Boston"/>
    <x v="0"/>
    <n v="2215"/>
    <n v="1"/>
    <n v="3.84"/>
    <x v="12"/>
    <n v="1.92"/>
  </r>
  <r>
    <x v="116589"/>
    <n v="287932"/>
    <x v="2"/>
    <n v="5892506367409"/>
    <x v="0"/>
    <s v="14 Chestnut St"/>
    <s v=" Los Angeles"/>
    <x v="2"/>
    <n v="90001"/>
    <n v="1"/>
    <n v="11.99"/>
    <x v="2"/>
    <n v="5.9950000000000001"/>
  </r>
  <r>
    <x v="119804"/>
    <n v="287933"/>
    <x v="3"/>
    <n v="2930963826730"/>
    <x v="0"/>
    <s v="629 Dogwood St"/>
    <s v=" Portland"/>
    <x v="1"/>
    <n v="97035"/>
    <n v="1"/>
    <n v="149.99"/>
    <x v="3"/>
    <n v="52.496500000000012"/>
  </r>
  <r>
    <x v="119805"/>
    <n v="287934"/>
    <x v="4"/>
    <n v="5907506735720"/>
    <x v="0"/>
    <s v="964 North St"/>
    <s v=" New York City"/>
    <x v="6"/>
    <n v="10001"/>
    <n v="1"/>
    <n v="2.99"/>
    <x v="4"/>
    <n v="1.4950000000000001"/>
  </r>
  <r>
    <x v="119806"/>
    <n v="287935"/>
    <x v="12"/>
    <n v="3228928014548"/>
    <x v="3"/>
    <s v="945 River St"/>
    <s v=" San Francisco"/>
    <x v="2"/>
    <n v="94016"/>
    <n v="1"/>
    <n v="3.84"/>
    <x v="12"/>
    <n v="1.92"/>
  </r>
  <r>
    <x v="112694"/>
    <n v="287936"/>
    <x v="4"/>
    <n v="9340868081129"/>
    <x v="3"/>
    <s v="473 Cedar St"/>
    <s v=" Portland"/>
    <x v="1"/>
    <n v="97035"/>
    <n v="1"/>
    <n v="2.99"/>
    <x v="4"/>
    <n v="1.4950000000000001"/>
  </r>
  <r>
    <x v="118489"/>
    <n v="287937"/>
    <x v="8"/>
    <n v="2058328801050"/>
    <x v="3"/>
    <s v="196 Walnut St"/>
    <s v=" Los Angeles"/>
    <x v="2"/>
    <n v="90001"/>
    <n v="1"/>
    <n v="150"/>
    <x v="8"/>
    <n v="52.5"/>
  </r>
  <r>
    <x v="117974"/>
    <n v="287938"/>
    <x v="3"/>
    <n v="5774192337998"/>
    <x v="3"/>
    <s v="77 Forest St"/>
    <s v=" New York City"/>
    <x v="6"/>
    <n v="10001"/>
    <n v="1"/>
    <n v="149.99"/>
    <x v="3"/>
    <n v="52.496500000000012"/>
  </r>
  <r>
    <x v="119807"/>
    <n v="287939"/>
    <x v="6"/>
    <n v="2274120438036"/>
    <x v="1"/>
    <s v="933 Church St"/>
    <s v=" Atlanta"/>
    <x v="4"/>
    <n v="30301"/>
    <n v="1"/>
    <n v="11.95"/>
    <x v="6"/>
    <n v="5.9749999999999996"/>
  </r>
  <r>
    <x v="119808"/>
    <n v="287940"/>
    <x v="8"/>
    <n v="6987493355483"/>
    <x v="1"/>
    <s v="194 Willow St"/>
    <s v=" New York City"/>
    <x v="6"/>
    <n v="10001"/>
    <n v="1"/>
    <n v="150"/>
    <x v="8"/>
    <n v="52.5"/>
  </r>
  <r>
    <x v="119809"/>
    <n v="287941"/>
    <x v="2"/>
    <n v="5492110251545"/>
    <x v="0"/>
    <s v="914 Lake St"/>
    <s v=" Los Angeles"/>
    <x v="2"/>
    <n v="90001"/>
    <n v="1"/>
    <n v="11.99"/>
    <x v="2"/>
    <n v="5.9950000000000001"/>
  </r>
  <r>
    <x v="119810"/>
    <n v="287942"/>
    <x v="9"/>
    <n v="1835320928561"/>
    <x v="3"/>
    <s v="477 Pine St"/>
    <s v=" New York City"/>
    <x v="6"/>
    <n v="10001"/>
    <n v="1"/>
    <n v="1700"/>
    <x v="9"/>
    <n v="1139"/>
  </r>
  <r>
    <x v="119811"/>
    <n v="287943"/>
    <x v="2"/>
    <n v="4468965085689"/>
    <x v="0"/>
    <s v="545 11th St"/>
    <s v=" Atlanta"/>
    <x v="4"/>
    <n v="30301"/>
    <n v="1"/>
    <n v="11.99"/>
    <x v="2"/>
    <n v="5.9950000000000001"/>
  </r>
  <r>
    <x v="119812"/>
    <n v="287944"/>
    <x v="1"/>
    <n v="6263802752116"/>
    <x v="0"/>
    <s v="809 Maple St"/>
    <s v=" New York City"/>
    <x v="6"/>
    <n v="10001"/>
    <n v="1"/>
    <n v="14.95"/>
    <x v="1"/>
    <n v="7.4749999999999996"/>
  </r>
  <r>
    <x v="119813"/>
    <n v="287945"/>
    <x v="8"/>
    <n v="6800578426467"/>
    <x v="1"/>
    <s v="802 Adams St"/>
    <s v=" San Francisco"/>
    <x v="2"/>
    <n v="94016"/>
    <n v="1"/>
    <n v="150"/>
    <x v="8"/>
    <n v="52.5"/>
  </r>
  <r>
    <x v="119814"/>
    <n v="287946"/>
    <x v="12"/>
    <n v="1073542427937"/>
    <x v="3"/>
    <s v="586 Ridge St"/>
    <s v=" Dallas"/>
    <x v="3"/>
    <n v="75001"/>
    <n v="5"/>
    <n v="3.84"/>
    <x v="12"/>
    <n v="9.6"/>
  </r>
  <r>
    <x v="119815"/>
    <n v="287947"/>
    <x v="10"/>
    <n v="7476274547125"/>
    <x v="0"/>
    <s v="438 Cherry St"/>
    <s v=" Atlanta"/>
    <x v="4"/>
    <n v="30301"/>
    <n v="1"/>
    <n v="300"/>
    <x v="10"/>
    <n v="201"/>
  </r>
  <r>
    <x v="119816"/>
    <n v="287948"/>
    <x v="6"/>
    <n v="2668403072705"/>
    <x v="3"/>
    <s v="550 Walnut St"/>
    <s v=" Boston"/>
    <x v="0"/>
    <n v="2215"/>
    <n v="1"/>
    <n v="11.95"/>
    <x v="6"/>
    <n v="5.9749999999999996"/>
  </r>
  <r>
    <x v="119817"/>
    <n v="287949"/>
    <x v="6"/>
    <n v="3754900591657"/>
    <x v="2"/>
    <s v="260 Main St"/>
    <s v=" San Francisco"/>
    <x v="2"/>
    <n v="94016"/>
    <n v="1"/>
    <n v="11.95"/>
    <x v="6"/>
    <n v="5.9749999999999996"/>
  </r>
  <r>
    <x v="119818"/>
    <n v="287950"/>
    <x v="4"/>
    <n v="6086434686780"/>
    <x v="1"/>
    <s v="879 Cedar St"/>
    <s v=" San Francisco"/>
    <x v="2"/>
    <n v="94016"/>
    <n v="2"/>
    <n v="2.99"/>
    <x v="4"/>
    <n v="2.99"/>
  </r>
  <r>
    <x v="119819"/>
    <n v="287951"/>
    <x v="1"/>
    <n v="9312679476236"/>
    <x v="3"/>
    <s v="998 Meadow St"/>
    <s v=" Los Angeles"/>
    <x v="2"/>
    <n v="90001"/>
    <n v="1"/>
    <n v="14.95"/>
    <x v="1"/>
    <n v="7.4749999999999996"/>
  </r>
  <r>
    <x v="119820"/>
    <n v="287952"/>
    <x v="8"/>
    <n v="8486381241085"/>
    <x v="2"/>
    <s v="415 Maple St"/>
    <s v=" Seattle"/>
    <x v="5"/>
    <n v="98101"/>
    <n v="1"/>
    <n v="150"/>
    <x v="8"/>
    <n v="52.5"/>
  </r>
  <r>
    <x v="119821"/>
    <n v="287953"/>
    <x v="11"/>
    <n v="1288653157316"/>
    <x v="3"/>
    <s v="441 North St"/>
    <s v=" San Francisco"/>
    <x v="2"/>
    <n v="94016"/>
    <n v="1"/>
    <n v="400"/>
    <x v="11"/>
    <n v="268"/>
  </r>
  <r>
    <x v="119821"/>
    <n v="287953"/>
    <x v="6"/>
    <n v="6654237266453"/>
    <x v="0"/>
    <s v="441 North St"/>
    <s v=" San Francisco"/>
    <x v="2"/>
    <n v="94016"/>
    <n v="1"/>
    <n v="11.95"/>
    <x v="6"/>
    <n v="5.9749999999999996"/>
  </r>
  <r>
    <x v="119822"/>
    <n v="287954"/>
    <x v="4"/>
    <n v="2573973906866"/>
    <x v="0"/>
    <s v="352 Park St"/>
    <s v=" Seattle"/>
    <x v="5"/>
    <n v="98101"/>
    <n v="1"/>
    <n v="2.99"/>
    <x v="4"/>
    <n v="1.4950000000000001"/>
  </r>
  <r>
    <x v="119823"/>
    <n v="287955"/>
    <x v="16"/>
    <n v="9211015668494"/>
    <x v="1"/>
    <s v="624 Washington St"/>
    <s v=" Los Angeles"/>
    <x v="2"/>
    <n v="90001"/>
    <n v="1"/>
    <n v="999.99"/>
    <x v="16"/>
    <n v="669.99330000000009"/>
  </r>
  <r>
    <x v="119824"/>
    <n v="287956"/>
    <x v="8"/>
    <n v="9465892548519"/>
    <x v="3"/>
    <s v="370 Forest St"/>
    <s v=" Portland"/>
    <x v="1"/>
    <n v="97035"/>
    <n v="1"/>
    <n v="150"/>
    <x v="8"/>
    <n v="52.5"/>
  </r>
  <r>
    <x v="119825"/>
    <n v="287957"/>
    <x v="12"/>
    <n v="8504990479004"/>
    <x v="2"/>
    <s v="170 Forest St"/>
    <s v=" New York City"/>
    <x v="6"/>
    <n v="10001"/>
    <n v="1"/>
    <n v="3.84"/>
    <x v="12"/>
    <n v="1.92"/>
  </r>
  <r>
    <x v="119826"/>
    <n v="287958"/>
    <x v="8"/>
    <n v="4170523106169"/>
    <x v="0"/>
    <s v="602 Lakeview St"/>
    <s v=" Portland"/>
    <x v="7"/>
    <n v="4101"/>
    <n v="1"/>
    <n v="150"/>
    <x v="8"/>
    <n v="52.5"/>
  </r>
  <r>
    <x v="119827"/>
    <n v="287959"/>
    <x v="13"/>
    <n v="9675780519221"/>
    <x v="0"/>
    <s v="108 Main St"/>
    <s v=" New York City"/>
    <x v="6"/>
    <n v="10001"/>
    <n v="1"/>
    <n v="600"/>
    <x v="13"/>
    <n v="402"/>
  </r>
  <r>
    <x v="119827"/>
    <n v="287959"/>
    <x v="6"/>
    <n v="8601454496120"/>
    <x v="1"/>
    <s v="108 Main St"/>
    <s v=" New York City"/>
    <x v="6"/>
    <n v="10001"/>
    <n v="1"/>
    <n v="11.95"/>
    <x v="6"/>
    <n v="5.9749999999999996"/>
  </r>
  <r>
    <x v="116890"/>
    <n v="287960"/>
    <x v="2"/>
    <n v="4780924788966"/>
    <x v="3"/>
    <s v="611 Maple St"/>
    <s v=" New York City"/>
    <x v="6"/>
    <n v="10001"/>
    <n v="1"/>
    <n v="11.99"/>
    <x v="2"/>
    <n v="5.9950000000000001"/>
  </r>
  <r>
    <x v="119828"/>
    <n v="287961"/>
    <x v="4"/>
    <n v="1408937316805"/>
    <x v="0"/>
    <s v="120 West St"/>
    <s v=" Los Angeles"/>
    <x v="2"/>
    <n v="90001"/>
    <n v="1"/>
    <n v="2.99"/>
    <x v="4"/>
    <n v="1.4950000000000001"/>
  </r>
  <r>
    <x v="119829"/>
    <n v="287962"/>
    <x v="12"/>
    <n v="8168160223678"/>
    <x v="0"/>
    <s v="941 Church St"/>
    <s v=" Los Angeles"/>
    <x v="2"/>
    <n v="90001"/>
    <n v="2"/>
    <n v="3.84"/>
    <x v="12"/>
    <n v="3.84"/>
  </r>
  <r>
    <x v="118405"/>
    <n v="287963"/>
    <x v="4"/>
    <n v="8085894536465"/>
    <x v="3"/>
    <s v="4 2nd St"/>
    <s v=" San Francisco"/>
    <x v="2"/>
    <n v="94016"/>
    <n v="1"/>
    <n v="2.99"/>
    <x v="4"/>
    <n v="1.4950000000000001"/>
  </r>
  <r>
    <x v="119830"/>
    <n v="287964"/>
    <x v="7"/>
    <n v="8983974406897"/>
    <x v="2"/>
    <s v="558 Cedar St"/>
    <s v=" Dallas"/>
    <x v="3"/>
    <n v="75001"/>
    <n v="1"/>
    <n v="99.99"/>
    <x v="7"/>
    <n v="49.994999999999997"/>
  </r>
  <r>
    <x v="119831"/>
    <n v="287965"/>
    <x v="4"/>
    <n v="4460734021542"/>
    <x v="1"/>
    <s v="70 Johnson St"/>
    <s v=" San Francisco"/>
    <x v="2"/>
    <n v="94016"/>
    <n v="1"/>
    <n v="2.99"/>
    <x v="4"/>
    <n v="1.4950000000000001"/>
  </r>
  <r>
    <x v="112194"/>
    <n v="287966"/>
    <x v="4"/>
    <n v="4502284743389"/>
    <x v="0"/>
    <s v="837 Jackson St"/>
    <s v=" Seattle"/>
    <x v="5"/>
    <n v="98101"/>
    <n v="1"/>
    <n v="2.99"/>
    <x v="4"/>
    <n v="1.4950000000000001"/>
  </r>
  <r>
    <x v="119832"/>
    <n v="287967"/>
    <x v="9"/>
    <n v="4864969840575"/>
    <x v="2"/>
    <s v="624 Willow St"/>
    <s v=" Portland"/>
    <x v="1"/>
    <n v="97035"/>
    <n v="1"/>
    <n v="1700"/>
    <x v="9"/>
    <n v="1139"/>
  </r>
  <r>
    <x v="118070"/>
    <n v="287968"/>
    <x v="14"/>
    <n v="2496473663679"/>
    <x v="3"/>
    <s v="920 Meadow St"/>
    <s v=" San Francisco"/>
    <x v="2"/>
    <n v="94016"/>
    <n v="1"/>
    <n v="109.99"/>
    <x v="14"/>
    <n v="38.496499999999997"/>
  </r>
  <r>
    <x v="119833"/>
    <n v="287969"/>
    <x v="4"/>
    <n v="4935231953533"/>
    <x v="3"/>
    <s v="505 Adams St"/>
    <s v=" San Francisco"/>
    <x v="2"/>
    <n v="94016"/>
    <n v="3"/>
    <n v="2.99"/>
    <x v="4"/>
    <n v="4.4850000000000003"/>
  </r>
  <r>
    <x v="119834"/>
    <n v="287970"/>
    <x v="8"/>
    <n v="5753499322227"/>
    <x v="3"/>
    <s v="904 Jackson St"/>
    <s v=" Boston"/>
    <x v="0"/>
    <n v="2215"/>
    <n v="1"/>
    <n v="150"/>
    <x v="8"/>
    <n v="52.5"/>
  </r>
  <r>
    <x v="115704"/>
    <n v="287971"/>
    <x v="13"/>
    <n v="4856269795767"/>
    <x v="0"/>
    <s v="961 8th St"/>
    <s v=" New York City"/>
    <x v="6"/>
    <n v="10001"/>
    <n v="1"/>
    <n v="600"/>
    <x v="13"/>
    <n v="402"/>
  </r>
  <r>
    <x v="113604"/>
    <n v="287972"/>
    <x v="8"/>
    <n v="4681194327339"/>
    <x v="1"/>
    <s v="180 Main St"/>
    <s v=" Los Angeles"/>
    <x v="2"/>
    <n v="90001"/>
    <n v="1"/>
    <n v="150"/>
    <x v="8"/>
    <n v="52.5"/>
  </r>
  <r>
    <x v="119835"/>
    <n v="287973"/>
    <x v="8"/>
    <n v="2241262591646"/>
    <x v="0"/>
    <s v="266 Madison St"/>
    <s v=" Los Angeles"/>
    <x v="2"/>
    <n v="90001"/>
    <n v="1"/>
    <n v="150"/>
    <x v="8"/>
    <n v="52.5"/>
  </r>
  <r>
    <x v="119836"/>
    <n v="287974"/>
    <x v="7"/>
    <n v="4359542594316"/>
    <x v="1"/>
    <s v="793 Walnut St"/>
    <s v=" San Francisco"/>
    <x v="2"/>
    <n v="94016"/>
    <n v="1"/>
    <n v="99.99"/>
    <x v="7"/>
    <n v="49.994999999999997"/>
  </r>
  <r>
    <x v="113546"/>
    <n v="287975"/>
    <x v="8"/>
    <n v="7263825690001"/>
    <x v="2"/>
    <s v="832 Forest St"/>
    <s v=" Boston"/>
    <x v="0"/>
    <n v="2215"/>
    <n v="1"/>
    <n v="150"/>
    <x v="8"/>
    <n v="52.5"/>
  </r>
  <r>
    <x v="113546"/>
    <n v="287975"/>
    <x v="2"/>
    <n v="9302378030205"/>
    <x v="0"/>
    <s v="832 Forest St"/>
    <s v=" Boston"/>
    <x v="0"/>
    <n v="2215"/>
    <n v="1"/>
    <n v="11.99"/>
    <x v="2"/>
    <n v="5.9950000000000001"/>
  </r>
  <r>
    <x v="119837"/>
    <n v="287976"/>
    <x v="2"/>
    <n v="5074341407062"/>
    <x v="1"/>
    <s v="961 Lake St"/>
    <s v=" San Francisco"/>
    <x v="2"/>
    <n v="94016"/>
    <n v="1"/>
    <n v="11.99"/>
    <x v="2"/>
    <n v="5.9950000000000001"/>
  </r>
  <r>
    <x v="119838"/>
    <n v="287977"/>
    <x v="9"/>
    <n v="6364774585760"/>
    <x v="3"/>
    <s v="435 South St"/>
    <s v=" Seattle"/>
    <x v="5"/>
    <n v="98101"/>
    <n v="1"/>
    <n v="1700"/>
    <x v="9"/>
    <n v="1139"/>
  </r>
  <r>
    <x v="116071"/>
    <n v="287978"/>
    <x v="14"/>
    <n v="6227028044580"/>
    <x v="1"/>
    <s v="240 Lake St"/>
    <s v=" Los Angeles"/>
    <x v="2"/>
    <n v="90001"/>
    <n v="1"/>
    <n v="109.99"/>
    <x v="14"/>
    <n v="38.496499999999997"/>
  </r>
  <r>
    <x v="119839"/>
    <n v="287979"/>
    <x v="1"/>
    <n v="6817611618778"/>
    <x v="3"/>
    <s v="928 13th St"/>
    <s v=" Boston"/>
    <x v="0"/>
    <n v="2215"/>
    <n v="1"/>
    <n v="14.95"/>
    <x v="1"/>
    <n v="7.4749999999999996"/>
  </r>
  <r>
    <x v="113108"/>
    <n v="287980"/>
    <x v="2"/>
    <n v="4057112615188"/>
    <x v="2"/>
    <s v="958 Highland St"/>
    <s v=" Atlanta"/>
    <x v="4"/>
    <n v="30301"/>
    <n v="1"/>
    <n v="11.99"/>
    <x v="2"/>
    <n v="5.9950000000000001"/>
  </r>
  <r>
    <x v="115483"/>
    <n v="287981"/>
    <x v="9"/>
    <n v="8155961344226"/>
    <x v="0"/>
    <s v="875 Cedar St"/>
    <s v=" San Francisco"/>
    <x v="2"/>
    <n v="94016"/>
    <n v="1"/>
    <n v="1700"/>
    <x v="9"/>
    <n v="1139"/>
  </r>
  <r>
    <x v="114687"/>
    <n v="287982"/>
    <x v="1"/>
    <n v="1969231396947"/>
    <x v="3"/>
    <s v="75 12th St"/>
    <s v=" San Francisco"/>
    <x v="2"/>
    <n v="94016"/>
    <n v="1"/>
    <n v="14.95"/>
    <x v="1"/>
    <n v="7.4749999999999996"/>
  </r>
  <r>
    <x v="119840"/>
    <n v="287983"/>
    <x v="6"/>
    <n v="8130424416403"/>
    <x v="1"/>
    <s v="285 12th St"/>
    <s v=" Portland"/>
    <x v="1"/>
    <n v="97035"/>
    <n v="1"/>
    <n v="11.95"/>
    <x v="6"/>
    <n v="5.9749999999999996"/>
  </r>
  <r>
    <x v="119841"/>
    <n v="287984"/>
    <x v="9"/>
    <n v="4412918580579"/>
    <x v="0"/>
    <s v="360 Cherry St"/>
    <s v=" Atlanta"/>
    <x v="4"/>
    <n v="30301"/>
    <n v="1"/>
    <n v="1700"/>
    <x v="9"/>
    <n v="1139"/>
  </r>
  <r>
    <x v="114801"/>
    <n v="287985"/>
    <x v="4"/>
    <n v="1066921640901"/>
    <x v="2"/>
    <s v="223 Walnut St"/>
    <s v=" New York City"/>
    <x v="6"/>
    <n v="10001"/>
    <n v="1"/>
    <n v="2.99"/>
    <x v="4"/>
    <n v="1.4950000000000001"/>
  </r>
  <r>
    <x v="119842"/>
    <n v="287986"/>
    <x v="7"/>
    <n v="9353545252277"/>
    <x v="3"/>
    <s v="485 Willow St"/>
    <s v=" New York City"/>
    <x v="6"/>
    <n v="10001"/>
    <n v="1"/>
    <n v="99.99"/>
    <x v="7"/>
    <n v="49.994999999999997"/>
  </r>
  <r>
    <x v="114325"/>
    <n v="287987"/>
    <x v="6"/>
    <n v="1363381715165"/>
    <x v="0"/>
    <s v="175 12th St"/>
    <s v=" New York City"/>
    <x v="6"/>
    <n v="10001"/>
    <n v="1"/>
    <n v="11.95"/>
    <x v="6"/>
    <n v="5.9749999999999996"/>
  </r>
  <r>
    <x v="119843"/>
    <n v="287988"/>
    <x v="6"/>
    <n v="5070892516894"/>
    <x v="3"/>
    <s v="305 Willow St"/>
    <s v=" Atlanta"/>
    <x v="4"/>
    <n v="30301"/>
    <n v="1"/>
    <n v="11.95"/>
    <x v="6"/>
    <n v="5.9749999999999996"/>
  </r>
  <r>
    <x v="119844"/>
    <n v="287989"/>
    <x v="8"/>
    <n v="7433893238470"/>
    <x v="3"/>
    <s v="25 Chestnut St"/>
    <s v=" Boston"/>
    <x v="0"/>
    <n v="2215"/>
    <n v="1"/>
    <n v="150"/>
    <x v="8"/>
    <n v="52.5"/>
  </r>
  <r>
    <x v="119845"/>
    <n v="287990"/>
    <x v="6"/>
    <n v="5136438480854"/>
    <x v="1"/>
    <s v="885 Chestnut St"/>
    <s v=" San Francisco"/>
    <x v="2"/>
    <n v="94016"/>
    <n v="1"/>
    <n v="11.95"/>
    <x v="6"/>
    <n v="5.9749999999999996"/>
  </r>
  <r>
    <x v="113278"/>
    <n v="287991"/>
    <x v="9"/>
    <n v="6726854045871"/>
    <x v="3"/>
    <s v="369 Ridge St"/>
    <s v=" Los Angeles"/>
    <x v="2"/>
    <n v="90001"/>
    <n v="1"/>
    <n v="1700"/>
    <x v="9"/>
    <n v="1139"/>
  </r>
  <r>
    <x v="119846"/>
    <n v="287992"/>
    <x v="6"/>
    <n v="6386417159137"/>
    <x v="0"/>
    <s v="123 Church St"/>
    <s v=" Austin"/>
    <x v="3"/>
    <n v="73301"/>
    <n v="1"/>
    <n v="11.95"/>
    <x v="6"/>
    <n v="5.9749999999999996"/>
  </r>
  <r>
    <x v="119847"/>
    <n v="287993"/>
    <x v="7"/>
    <n v="3054043324751"/>
    <x v="2"/>
    <s v="4 5th St"/>
    <s v=" New York City"/>
    <x v="6"/>
    <n v="10001"/>
    <n v="1"/>
    <n v="99.99"/>
    <x v="7"/>
    <n v="49.994999999999997"/>
  </r>
  <r>
    <x v="119848"/>
    <n v="287994"/>
    <x v="7"/>
    <n v="5098277207277"/>
    <x v="2"/>
    <s v="465 Forest St"/>
    <s v=" Atlanta"/>
    <x v="4"/>
    <n v="30301"/>
    <n v="1"/>
    <n v="99.99"/>
    <x v="7"/>
    <n v="49.994999999999997"/>
  </r>
  <r>
    <x v="119849"/>
    <n v="287995"/>
    <x v="5"/>
    <n v="1433155223347"/>
    <x v="3"/>
    <s v="137 West St"/>
    <s v=" Portland"/>
    <x v="7"/>
    <n v="4101"/>
    <n v="1"/>
    <n v="389.99"/>
    <x v="5"/>
    <n v="261.29330000000004"/>
  </r>
  <r>
    <x v="119850"/>
    <n v="287996"/>
    <x v="10"/>
    <n v="6245435034608"/>
    <x v="3"/>
    <s v="599 7th St"/>
    <s v=" Austin"/>
    <x v="3"/>
    <n v="73301"/>
    <n v="1"/>
    <n v="300"/>
    <x v="10"/>
    <n v="201"/>
  </r>
  <r>
    <x v="119851"/>
    <n v="287997"/>
    <x v="8"/>
    <n v="2842120842027"/>
    <x v="0"/>
    <s v="708 Elm St"/>
    <s v=" Los Angeles"/>
    <x v="2"/>
    <n v="90001"/>
    <n v="1"/>
    <n v="150"/>
    <x v="8"/>
    <n v="52.5"/>
  </r>
  <r>
    <x v="119852"/>
    <n v="287998"/>
    <x v="6"/>
    <n v="7223816354963"/>
    <x v="2"/>
    <s v="954 Jefferson St"/>
    <s v=" Dallas"/>
    <x v="3"/>
    <n v="75001"/>
    <n v="1"/>
    <n v="11.95"/>
    <x v="6"/>
    <n v="5.9749999999999996"/>
  </r>
  <r>
    <x v="119853"/>
    <n v="287999"/>
    <x v="2"/>
    <n v="2943605576205"/>
    <x v="0"/>
    <s v="616 5th St"/>
    <s v=" Dallas"/>
    <x v="3"/>
    <n v="75001"/>
    <n v="1"/>
    <n v="11.99"/>
    <x v="2"/>
    <n v="5.9950000000000001"/>
  </r>
  <r>
    <x v="119854"/>
    <n v="288000"/>
    <x v="1"/>
    <n v="7050126878446"/>
    <x v="1"/>
    <s v="569 Main St"/>
    <s v=" Seattle"/>
    <x v="5"/>
    <n v="98101"/>
    <n v="1"/>
    <n v="14.95"/>
    <x v="1"/>
    <n v="7.4749999999999996"/>
  </r>
  <r>
    <x v="119855"/>
    <n v="288001"/>
    <x v="1"/>
    <n v="9080213100317"/>
    <x v="2"/>
    <s v="55 Lake St"/>
    <s v=" San Francisco"/>
    <x v="2"/>
    <n v="94016"/>
    <n v="1"/>
    <n v="14.95"/>
    <x v="1"/>
    <n v="7.4749999999999996"/>
  </r>
  <r>
    <x v="114750"/>
    <n v="288002"/>
    <x v="6"/>
    <n v="3818285076783"/>
    <x v="3"/>
    <s v="367 Elm St"/>
    <s v=" New York City"/>
    <x v="6"/>
    <n v="10001"/>
    <n v="1"/>
    <n v="11.95"/>
    <x v="6"/>
    <n v="5.9749999999999996"/>
  </r>
  <r>
    <x v="119856"/>
    <n v="288003"/>
    <x v="9"/>
    <n v="6484265386041"/>
    <x v="3"/>
    <s v="690 Dogwood St"/>
    <s v=" Boston"/>
    <x v="0"/>
    <n v="2215"/>
    <n v="1"/>
    <n v="1700"/>
    <x v="9"/>
    <n v="1139"/>
  </r>
  <r>
    <x v="119857"/>
    <n v="288004"/>
    <x v="4"/>
    <n v="7482370255217"/>
    <x v="1"/>
    <s v="779 9th St"/>
    <s v=" San Francisco"/>
    <x v="2"/>
    <n v="94016"/>
    <n v="1"/>
    <n v="2.99"/>
    <x v="4"/>
    <n v="1.4950000000000001"/>
  </r>
  <r>
    <x v="119858"/>
    <n v="288005"/>
    <x v="6"/>
    <n v="9740716158148"/>
    <x v="1"/>
    <s v="549 Jackson St"/>
    <s v=" Los Angeles"/>
    <x v="2"/>
    <n v="90001"/>
    <n v="2"/>
    <n v="11.95"/>
    <x v="6"/>
    <n v="11.95"/>
  </r>
  <r>
    <x v="117745"/>
    <n v="288006"/>
    <x v="4"/>
    <n v="3308064186923"/>
    <x v="2"/>
    <s v="690 14th St"/>
    <s v=" San Francisco"/>
    <x v="2"/>
    <n v="94016"/>
    <n v="1"/>
    <n v="2.99"/>
    <x v="4"/>
    <n v="1.4950000000000001"/>
  </r>
  <r>
    <x v="119859"/>
    <n v="288007"/>
    <x v="12"/>
    <n v="2866626344960"/>
    <x v="0"/>
    <s v="858 5th St"/>
    <s v=" Atlanta"/>
    <x v="4"/>
    <n v="30301"/>
    <n v="1"/>
    <n v="3.84"/>
    <x v="12"/>
    <n v="1.92"/>
  </r>
  <r>
    <x v="116103"/>
    <n v="288008"/>
    <x v="7"/>
    <n v="8583307922338"/>
    <x v="2"/>
    <s v="601 Sunset St"/>
    <s v=" Atlanta"/>
    <x v="4"/>
    <n v="30301"/>
    <n v="1"/>
    <n v="99.99"/>
    <x v="7"/>
    <n v="49.994999999999997"/>
  </r>
  <r>
    <x v="119760"/>
    <n v="288009"/>
    <x v="2"/>
    <n v="1837528926711"/>
    <x v="3"/>
    <s v="729 6th St"/>
    <s v=" Seattle"/>
    <x v="5"/>
    <n v="98101"/>
    <n v="1"/>
    <n v="11.99"/>
    <x v="2"/>
    <n v="5.9950000000000001"/>
  </r>
  <r>
    <x v="119860"/>
    <n v="288010"/>
    <x v="6"/>
    <n v="8389908544534"/>
    <x v="1"/>
    <s v="578 7th St"/>
    <s v=" Seattle"/>
    <x v="5"/>
    <n v="98101"/>
    <n v="1"/>
    <n v="11.95"/>
    <x v="6"/>
    <n v="5.9749999999999996"/>
  </r>
  <r>
    <x v="119861"/>
    <n v="288011"/>
    <x v="13"/>
    <n v="7044081369841"/>
    <x v="0"/>
    <s v="419 Highland St"/>
    <s v=" San Francisco"/>
    <x v="2"/>
    <n v="94016"/>
    <n v="1"/>
    <n v="600"/>
    <x v="13"/>
    <n v="402"/>
  </r>
  <r>
    <x v="119861"/>
    <n v="288011"/>
    <x v="7"/>
    <n v="6578102069510"/>
    <x v="3"/>
    <s v="419 Highland St"/>
    <s v=" San Francisco"/>
    <x v="2"/>
    <n v="94016"/>
    <n v="1"/>
    <n v="99.99"/>
    <x v="7"/>
    <n v="49.994999999999997"/>
  </r>
  <r>
    <x v="119862"/>
    <n v="288012"/>
    <x v="1"/>
    <n v="9139165289617"/>
    <x v="0"/>
    <s v="498 Madison St"/>
    <s v=" New York City"/>
    <x v="6"/>
    <n v="10001"/>
    <n v="1"/>
    <n v="14.95"/>
    <x v="1"/>
    <n v="7.4749999999999996"/>
  </r>
  <r>
    <x v="119863"/>
    <n v="288013"/>
    <x v="4"/>
    <n v="2524844869208"/>
    <x v="2"/>
    <s v="241 Pine St"/>
    <s v=" Los Angeles"/>
    <x v="2"/>
    <n v="90001"/>
    <n v="1"/>
    <n v="2.99"/>
    <x v="4"/>
    <n v="1.4950000000000001"/>
  </r>
  <r>
    <x v="119863"/>
    <n v="288013"/>
    <x v="5"/>
    <n v="9538027014460"/>
    <x v="3"/>
    <s v="241 Pine St"/>
    <s v=" Los Angeles"/>
    <x v="2"/>
    <n v="90001"/>
    <n v="1"/>
    <n v="389.99"/>
    <x v="5"/>
    <n v="261.29330000000004"/>
  </r>
  <r>
    <x v="119864"/>
    <n v="288014"/>
    <x v="2"/>
    <n v="2831443003601"/>
    <x v="3"/>
    <s v="268 Willow St"/>
    <s v=" San Francisco"/>
    <x v="2"/>
    <n v="94016"/>
    <n v="1"/>
    <n v="11.99"/>
    <x v="2"/>
    <n v="5.9950000000000001"/>
  </r>
  <r>
    <x v="119865"/>
    <n v="288015"/>
    <x v="10"/>
    <n v="7808287231488"/>
    <x v="1"/>
    <s v="121 Elm St"/>
    <s v=" San Francisco"/>
    <x v="2"/>
    <n v="94016"/>
    <n v="1"/>
    <n v="300"/>
    <x v="10"/>
    <n v="201"/>
  </r>
  <r>
    <x v="112288"/>
    <n v="288016"/>
    <x v="8"/>
    <n v="2866889599218"/>
    <x v="1"/>
    <s v="599 Main St"/>
    <s v=" Los Angeles"/>
    <x v="2"/>
    <n v="90001"/>
    <n v="1"/>
    <n v="150"/>
    <x v="8"/>
    <n v="52.5"/>
  </r>
  <r>
    <x v="115902"/>
    <n v="288017"/>
    <x v="7"/>
    <n v="8893415940080"/>
    <x v="1"/>
    <s v="978 12th St"/>
    <s v=" Los Angeles"/>
    <x v="2"/>
    <n v="90001"/>
    <n v="1"/>
    <n v="99.99"/>
    <x v="7"/>
    <n v="49.994999999999997"/>
  </r>
  <r>
    <x v="119866"/>
    <n v="288018"/>
    <x v="1"/>
    <n v="2147991321174"/>
    <x v="3"/>
    <s v="680 Willow St"/>
    <s v=" Los Angeles"/>
    <x v="2"/>
    <n v="90001"/>
    <n v="1"/>
    <n v="14.95"/>
    <x v="1"/>
    <n v="7.4749999999999996"/>
  </r>
  <r>
    <x v="119867"/>
    <n v="288019"/>
    <x v="4"/>
    <n v="9999415727053"/>
    <x v="2"/>
    <s v="959 Dogwood St"/>
    <s v=" Portland"/>
    <x v="1"/>
    <n v="97035"/>
    <n v="3"/>
    <n v="2.99"/>
    <x v="4"/>
    <n v="4.4850000000000003"/>
  </r>
  <r>
    <x v="119868"/>
    <n v="288020"/>
    <x v="1"/>
    <n v="6141850756791"/>
    <x v="0"/>
    <s v="716 1st St"/>
    <s v=" Atlanta"/>
    <x v="4"/>
    <n v="30301"/>
    <n v="1"/>
    <n v="14.95"/>
    <x v="1"/>
    <n v="7.4749999999999996"/>
  </r>
  <r>
    <x v="119869"/>
    <n v="288021"/>
    <x v="2"/>
    <n v="2380233601795"/>
    <x v="1"/>
    <s v="230 Pine St"/>
    <s v=" Los Angeles"/>
    <x v="2"/>
    <n v="90001"/>
    <n v="2"/>
    <n v="11.99"/>
    <x v="2"/>
    <n v="11.99"/>
  </r>
  <r>
    <x v="119870"/>
    <n v="288022"/>
    <x v="2"/>
    <n v="7557745680480"/>
    <x v="2"/>
    <s v="572 8th St"/>
    <s v=" Seattle"/>
    <x v="5"/>
    <n v="98101"/>
    <n v="1"/>
    <n v="11.99"/>
    <x v="2"/>
    <n v="5.9950000000000001"/>
  </r>
  <r>
    <x v="119871"/>
    <n v="288023"/>
    <x v="7"/>
    <n v="4598854605696"/>
    <x v="1"/>
    <s v="381 Center St"/>
    <s v=" New York City"/>
    <x v="6"/>
    <n v="10001"/>
    <n v="1"/>
    <n v="99.99"/>
    <x v="7"/>
    <n v="49.994999999999997"/>
  </r>
  <r>
    <x v="119371"/>
    <n v="288024"/>
    <x v="2"/>
    <n v="4186300698011"/>
    <x v="1"/>
    <s v="226 Wilson St"/>
    <s v=" New York City"/>
    <x v="6"/>
    <n v="10001"/>
    <n v="1"/>
    <n v="11.99"/>
    <x v="2"/>
    <n v="5.9950000000000001"/>
  </r>
  <r>
    <x v="114786"/>
    <n v="288025"/>
    <x v="7"/>
    <n v="9272700824157"/>
    <x v="1"/>
    <s v="6 Willow St"/>
    <s v=" Boston"/>
    <x v="0"/>
    <n v="2215"/>
    <n v="1"/>
    <n v="99.99"/>
    <x v="7"/>
    <n v="49.994999999999997"/>
  </r>
  <r>
    <x v="119872"/>
    <n v="288026"/>
    <x v="2"/>
    <n v="5144973253351"/>
    <x v="1"/>
    <s v="812 Johnson St"/>
    <s v=" Dallas"/>
    <x v="3"/>
    <n v="75001"/>
    <n v="1"/>
    <n v="11.99"/>
    <x v="2"/>
    <n v="5.9950000000000001"/>
  </r>
  <r>
    <x v="119873"/>
    <n v="288027"/>
    <x v="7"/>
    <n v="9916643002530"/>
    <x v="1"/>
    <s v="874 Walnut St"/>
    <s v=" San Francisco"/>
    <x v="2"/>
    <n v="94016"/>
    <n v="1"/>
    <n v="99.99"/>
    <x v="7"/>
    <n v="49.994999999999997"/>
  </r>
  <r>
    <x v="119874"/>
    <n v="288028"/>
    <x v="12"/>
    <n v="4898871573926"/>
    <x v="3"/>
    <s v="603 Wilson St"/>
    <s v=" Atlanta"/>
    <x v="4"/>
    <n v="30301"/>
    <n v="2"/>
    <n v="3.84"/>
    <x v="12"/>
    <n v="3.84"/>
  </r>
  <r>
    <x v="119875"/>
    <n v="288029"/>
    <x v="4"/>
    <n v="2675860551341"/>
    <x v="2"/>
    <s v="262 8th St"/>
    <s v=" Boston"/>
    <x v="0"/>
    <n v="2215"/>
    <n v="1"/>
    <n v="2.99"/>
    <x v="4"/>
    <n v="1.4950000000000001"/>
  </r>
  <r>
    <x v="116101"/>
    <n v="288030"/>
    <x v="7"/>
    <n v="8521787901690"/>
    <x v="3"/>
    <s v="51 Ridge St"/>
    <s v=" Portland"/>
    <x v="1"/>
    <n v="97035"/>
    <n v="1"/>
    <n v="99.99"/>
    <x v="7"/>
    <n v="49.994999999999997"/>
  </r>
  <r>
    <x v="119876"/>
    <n v="288031"/>
    <x v="7"/>
    <n v="7542903627597"/>
    <x v="0"/>
    <s v="498 Forest St"/>
    <s v=" Seattle"/>
    <x v="5"/>
    <n v="98101"/>
    <n v="1"/>
    <n v="99.99"/>
    <x v="7"/>
    <n v="49.994999999999997"/>
  </r>
  <r>
    <x v="119877"/>
    <n v="288032"/>
    <x v="3"/>
    <n v="9233644299656"/>
    <x v="3"/>
    <s v="188 North St"/>
    <s v=" San Francisco"/>
    <x v="2"/>
    <n v="94016"/>
    <n v="1"/>
    <n v="149.99"/>
    <x v="3"/>
    <n v="52.496500000000012"/>
  </r>
  <r>
    <x v="119878"/>
    <n v="288033"/>
    <x v="1"/>
    <n v="9539828364695"/>
    <x v="3"/>
    <s v="523 13th St"/>
    <s v=" San Francisco"/>
    <x v="2"/>
    <n v="94016"/>
    <n v="1"/>
    <n v="14.95"/>
    <x v="1"/>
    <n v="7.4749999999999996"/>
  </r>
  <r>
    <x v="115510"/>
    <n v="288034"/>
    <x v="5"/>
    <n v="9884853873829"/>
    <x v="1"/>
    <s v="626 13th St"/>
    <s v=" Boston"/>
    <x v="0"/>
    <n v="2215"/>
    <n v="1"/>
    <n v="389.99"/>
    <x v="5"/>
    <n v="261.29330000000004"/>
  </r>
  <r>
    <x v="119879"/>
    <n v="288035"/>
    <x v="1"/>
    <n v="7121721821755"/>
    <x v="3"/>
    <s v="644 Meadow St"/>
    <s v=" Los Angeles"/>
    <x v="2"/>
    <n v="90001"/>
    <n v="1"/>
    <n v="14.95"/>
    <x v="1"/>
    <n v="7.4749999999999996"/>
  </r>
  <r>
    <x v="119880"/>
    <n v="288036"/>
    <x v="5"/>
    <n v="1270248799288"/>
    <x v="1"/>
    <s v="337 Dogwood St"/>
    <s v=" San Francisco"/>
    <x v="2"/>
    <n v="94016"/>
    <n v="1"/>
    <n v="389.99"/>
    <x v="5"/>
    <n v="261.29330000000004"/>
  </r>
  <r>
    <x v="112035"/>
    <n v="288037"/>
    <x v="12"/>
    <n v="6024528630493"/>
    <x v="1"/>
    <s v="233 Lakeview St"/>
    <s v=" Boston"/>
    <x v="0"/>
    <n v="2215"/>
    <n v="3"/>
    <n v="3.84"/>
    <x v="12"/>
    <n v="5.76"/>
  </r>
  <r>
    <x v="115385"/>
    <n v="288038"/>
    <x v="8"/>
    <n v="8709930255250"/>
    <x v="1"/>
    <s v="653 Willow St"/>
    <s v=" Los Angeles"/>
    <x v="2"/>
    <n v="90001"/>
    <n v="1"/>
    <n v="150"/>
    <x v="8"/>
    <n v="52.5"/>
  </r>
  <r>
    <x v="113690"/>
    <n v="288039"/>
    <x v="6"/>
    <n v="1179988083663"/>
    <x v="0"/>
    <s v="952 Main St"/>
    <s v=" Los Angeles"/>
    <x v="2"/>
    <n v="90001"/>
    <n v="1"/>
    <n v="11.95"/>
    <x v="6"/>
    <n v="5.9749999999999996"/>
  </r>
  <r>
    <x v="119881"/>
    <n v="288040"/>
    <x v="8"/>
    <n v="4708293104564"/>
    <x v="2"/>
    <s v="474 9th St"/>
    <s v=" Boston"/>
    <x v="0"/>
    <n v="2215"/>
    <n v="1"/>
    <n v="150"/>
    <x v="8"/>
    <n v="52.5"/>
  </r>
  <r>
    <x v="119882"/>
    <n v="288041"/>
    <x v="12"/>
    <n v="6526825450803"/>
    <x v="2"/>
    <s v="874 Lake St"/>
    <s v=" Seattle"/>
    <x v="5"/>
    <n v="98101"/>
    <n v="1"/>
    <n v="3.84"/>
    <x v="12"/>
    <n v="1.92"/>
  </r>
  <r>
    <x v="116819"/>
    <n v="288042"/>
    <x v="7"/>
    <n v="3678741118728"/>
    <x v="0"/>
    <s v="335 Forest St"/>
    <s v=" Austin"/>
    <x v="3"/>
    <n v="73301"/>
    <n v="1"/>
    <n v="99.99"/>
    <x v="7"/>
    <n v="49.994999999999997"/>
  </r>
  <r>
    <x v="119883"/>
    <n v="288043"/>
    <x v="8"/>
    <n v="2158875158275"/>
    <x v="1"/>
    <s v="802 Elm St"/>
    <s v=" Boston"/>
    <x v="0"/>
    <n v="2215"/>
    <n v="1"/>
    <n v="150"/>
    <x v="8"/>
    <n v="52.5"/>
  </r>
  <r>
    <x v="119276"/>
    <n v="288044"/>
    <x v="12"/>
    <n v="1003237100301"/>
    <x v="0"/>
    <s v="835 Willow St"/>
    <s v=" Portland"/>
    <x v="1"/>
    <n v="97035"/>
    <n v="1"/>
    <n v="3.84"/>
    <x v="12"/>
    <n v="1.92"/>
  </r>
  <r>
    <x v="112539"/>
    <n v="288045"/>
    <x v="14"/>
    <n v="2125272775481"/>
    <x v="1"/>
    <s v="113 River St"/>
    <s v=" Portland"/>
    <x v="1"/>
    <n v="97035"/>
    <n v="1"/>
    <n v="109.99"/>
    <x v="14"/>
    <n v="38.496499999999997"/>
  </r>
  <r>
    <x v="119884"/>
    <n v="288046"/>
    <x v="8"/>
    <n v="8296900621306"/>
    <x v="3"/>
    <s v="544 8th St"/>
    <s v=" San Francisco"/>
    <x v="2"/>
    <n v="94016"/>
    <n v="1"/>
    <n v="150"/>
    <x v="8"/>
    <n v="52.5"/>
  </r>
  <r>
    <x v="119885"/>
    <n v="288047"/>
    <x v="2"/>
    <n v="7484350013006"/>
    <x v="3"/>
    <s v="247 Hickory St"/>
    <s v=" New York City"/>
    <x v="6"/>
    <n v="10001"/>
    <n v="1"/>
    <n v="11.99"/>
    <x v="2"/>
    <n v="5.9950000000000001"/>
  </r>
  <r>
    <x v="119886"/>
    <n v="288048"/>
    <x v="6"/>
    <n v="9796611381365"/>
    <x v="2"/>
    <s v="153 North St"/>
    <s v=" San Francisco"/>
    <x v="2"/>
    <n v="94016"/>
    <n v="1"/>
    <n v="11.95"/>
    <x v="6"/>
    <n v="5.9749999999999996"/>
  </r>
  <r>
    <x v="119887"/>
    <n v="288049"/>
    <x v="11"/>
    <n v="3855216663064"/>
    <x v="2"/>
    <s v="685 Highland St"/>
    <s v=" San Francisco"/>
    <x v="2"/>
    <n v="94016"/>
    <n v="1"/>
    <n v="400"/>
    <x v="11"/>
    <n v="268"/>
  </r>
  <r>
    <x v="119887"/>
    <n v="288049"/>
    <x v="2"/>
    <n v="2801956075289"/>
    <x v="0"/>
    <s v="685 Highland St"/>
    <s v=" San Francisco"/>
    <x v="2"/>
    <n v="94016"/>
    <n v="1"/>
    <n v="11.99"/>
    <x v="2"/>
    <n v="5.9950000000000001"/>
  </r>
  <r>
    <x v="118632"/>
    <n v="288050"/>
    <x v="0"/>
    <n v="4757539851013"/>
    <x v="1"/>
    <s v="73 Spruce St"/>
    <s v=" New York City"/>
    <x v="6"/>
    <n v="10001"/>
    <n v="1"/>
    <n v="700"/>
    <x v="0"/>
    <n v="469"/>
  </r>
  <r>
    <x v="119888"/>
    <n v="288051"/>
    <x v="7"/>
    <n v="8627572725506"/>
    <x v="0"/>
    <s v="644 Highland St"/>
    <s v=" San Francisco"/>
    <x v="2"/>
    <n v="94016"/>
    <n v="1"/>
    <n v="99.99"/>
    <x v="7"/>
    <n v="49.994999999999997"/>
  </r>
  <r>
    <x v="119889"/>
    <n v="288052"/>
    <x v="7"/>
    <n v="3078654734902"/>
    <x v="2"/>
    <s v="494 Elm St"/>
    <s v=" Dallas"/>
    <x v="3"/>
    <n v="75001"/>
    <n v="1"/>
    <n v="99.99"/>
    <x v="7"/>
    <n v="49.994999999999997"/>
  </r>
  <r>
    <x v="119890"/>
    <n v="288053"/>
    <x v="12"/>
    <n v="7912714309948"/>
    <x v="3"/>
    <s v="140 4th St"/>
    <s v=" Los Angeles"/>
    <x v="2"/>
    <n v="90001"/>
    <n v="2"/>
    <n v="3.84"/>
    <x v="12"/>
    <n v="3.84"/>
  </r>
  <r>
    <x v="119891"/>
    <n v="288054"/>
    <x v="2"/>
    <n v="9877314455304"/>
    <x v="1"/>
    <s v="505 Lake St"/>
    <s v=" Portland"/>
    <x v="7"/>
    <n v="4101"/>
    <n v="1"/>
    <n v="11.99"/>
    <x v="2"/>
    <n v="5.9950000000000001"/>
  </r>
  <r>
    <x v="119892"/>
    <n v="288055"/>
    <x v="11"/>
    <n v="3779693454815"/>
    <x v="3"/>
    <s v="586 Washington St"/>
    <s v=" San Francisco"/>
    <x v="2"/>
    <n v="94016"/>
    <n v="1"/>
    <n v="400"/>
    <x v="11"/>
    <n v="268"/>
  </r>
  <r>
    <x v="119893"/>
    <n v="288056"/>
    <x v="6"/>
    <n v="9412398953218"/>
    <x v="0"/>
    <s v="165 5th St"/>
    <s v=" Portland"/>
    <x v="7"/>
    <n v="4101"/>
    <n v="1"/>
    <n v="11.95"/>
    <x v="6"/>
    <n v="5.9749999999999996"/>
  </r>
  <r>
    <x v="119894"/>
    <n v="288057"/>
    <x v="11"/>
    <n v="6422265007292"/>
    <x v="2"/>
    <s v="875 Cedar St"/>
    <s v=" New York City"/>
    <x v="6"/>
    <n v="10001"/>
    <n v="1"/>
    <n v="400"/>
    <x v="11"/>
    <n v="268"/>
  </r>
  <r>
    <x v="119895"/>
    <n v="288058"/>
    <x v="6"/>
    <n v="3795188779084"/>
    <x v="3"/>
    <s v="427 Cherry St"/>
    <s v=" New York City"/>
    <x v="6"/>
    <n v="10001"/>
    <n v="1"/>
    <n v="11.95"/>
    <x v="6"/>
    <n v="5.9749999999999996"/>
  </r>
  <r>
    <x v="119896"/>
    <n v="288059"/>
    <x v="0"/>
    <n v="9982650066679"/>
    <x v="0"/>
    <s v="651 Church St"/>
    <s v=" Dallas"/>
    <x v="3"/>
    <n v="75001"/>
    <n v="1"/>
    <n v="700"/>
    <x v="0"/>
    <n v="469"/>
  </r>
  <r>
    <x v="116172"/>
    <n v="288060"/>
    <x v="7"/>
    <n v="3994122587116"/>
    <x v="0"/>
    <s v="453 Maple St"/>
    <s v=" Portland"/>
    <x v="1"/>
    <n v="97035"/>
    <n v="1"/>
    <n v="99.99"/>
    <x v="7"/>
    <n v="49.994999999999997"/>
  </r>
  <r>
    <x v="112733"/>
    <n v="288061"/>
    <x v="12"/>
    <n v="7803333470026"/>
    <x v="1"/>
    <s v="757 13th St"/>
    <s v=" Los Angeles"/>
    <x v="2"/>
    <n v="90001"/>
    <n v="1"/>
    <n v="3.84"/>
    <x v="12"/>
    <n v="1.92"/>
  </r>
  <r>
    <x v="118438"/>
    <n v="288062"/>
    <x v="7"/>
    <n v="8297643203946"/>
    <x v="2"/>
    <s v="981 Chestnut St"/>
    <s v=" New York City"/>
    <x v="6"/>
    <n v="10001"/>
    <n v="1"/>
    <n v="99.99"/>
    <x v="7"/>
    <n v="49.994999999999997"/>
  </r>
  <r>
    <x v="119897"/>
    <n v="288063"/>
    <x v="15"/>
    <n v="1888981292425"/>
    <x v="1"/>
    <s v="799 10th St"/>
    <s v=" Portland"/>
    <x v="1"/>
    <n v="97035"/>
    <n v="1"/>
    <n v="379.99"/>
    <x v="15"/>
    <n v="254.5933"/>
  </r>
  <r>
    <x v="119898"/>
    <n v="288064"/>
    <x v="6"/>
    <n v="5940855524147"/>
    <x v="3"/>
    <s v="188 4th St"/>
    <s v=" New York City"/>
    <x v="6"/>
    <n v="10001"/>
    <n v="1"/>
    <n v="11.95"/>
    <x v="6"/>
    <n v="5.9749999999999996"/>
  </r>
  <r>
    <x v="119899"/>
    <n v="288065"/>
    <x v="3"/>
    <n v="3425609064374"/>
    <x v="2"/>
    <s v="190 10th St"/>
    <s v=" Atlanta"/>
    <x v="4"/>
    <n v="30301"/>
    <n v="1"/>
    <n v="149.99"/>
    <x v="3"/>
    <n v="52.496500000000012"/>
  </r>
  <r>
    <x v="119900"/>
    <n v="288066"/>
    <x v="2"/>
    <n v="2103546548244"/>
    <x v="0"/>
    <s v="865 Johnson St"/>
    <s v=" Boston"/>
    <x v="0"/>
    <n v="2215"/>
    <n v="1"/>
    <n v="11.99"/>
    <x v="2"/>
    <n v="5.9950000000000001"/>
  </r>
  <r>
    <x v="119901"/>
    <n v="288067"/>
    <x v="16"/>
    <n v="1626140964226"/>
    <x v="0"/>
    <s v="508 Church St"/>
    <s v=" Dallas"/>
    <x v="3"/>
    <n v="75001"/>
    <n v="1"/>
    <n v="999.99"/>
    <x v="16"/>
    <n v="669.99330000000009"/>
  </r>
  <r>
    <x v="119902"/>
    <n v="288068"/>
    <x v="2"/>
    <n v="1738867850942"/>
    <x v="0"/>
    <s v="608 Johnson St"/>
    <s v=" San Francisco"/>
    <x v="2"/>
    <n v="94016"/>
    <n v="2"/>
    <n v="11.99"/>
    <x v="2"/>
    <n v="11.99"/>
  </r>
  <r>
    <x v="119903"/>
    <n v="288069"/>
    <x v="7"/>
    <n v="4969008265604"/>
    <x v="2"/>
    <s v="240 1st St"/>
    <s v=" Los Angeles"/>
    <x v="2"/>
    <n v="90001"/>
    <n v="1"/>
    <n v="99.99"/>
    <x v="7"/>
    <n v="49.994999999999997"/>
  </r>
  <r>
    <x v="119904"/>
    <n v="288070"/>
    <x v="4"/>
    <n v="6114035291905"/>
    <x v="0"/>
    <s v="537 Park St"/>
    <s v=" Dallas"/>
    <x v="3"/>
    <n v="75001"/>
    <n v="1"/>
    <n v="2.99"/>
    <x v="4"/>
    <n v="1.4950000000000001"/>
  </r>
  <r>
    <x v="119905"/>
    <n v="288071"/>
    <x v="1"/>
    <n v="8788894836967"/>
    <x v="0"/>
    <s v="275 South St"/>
    <s v=" Dallas"/>
    <x v="3"/>
    <n v="75001"/>
    <n v="1"/>
    <n v="14.95"/>
    <x v="1"/>
    <n v="7.4749999999999996"/>
  </r>
  <r>
    <x v="119906"/>
    <n v="288072"/>
    <x v="6"/>
    <n v="1986461456212"/>
    <x v="2"/>
    <s v="505 Cherry St"/>
    <s v=" Portland"/>
    <x v="1"/>
    <n v="97035"/>
    <n v="2"/>
    <n v="11.95"/>
    <x v="6"/>
    <n v="11.95"/>
  </r>
  <r>
    <x v="119907"/>
    <n v="288073"/>
    <x v="1"/>
    <n v="3430014093960"/>
    <x v="2"/>
    <s v="83 Spruce St"/>
    <s v=" New York City"/>
    <x v="6"/>
    <n v="10001"/>
    <n v="1"/>
    <n v="14.95"/>
    <x v="1"/>
    <n v="7.4749999999999996"/>
  </r>
  <r>
    <x v="119908"/>
    <n v="288074"/>
    <x v="7"/>
    <n v="7863399589430"/>
    <x v="2"/>
    <s v="545 Willow St"/>
    <s v=" San Francisco"/>
    <x v="2"/>
    <n v="94016"/>
    <n v="1"/>
    <n v="99.99"/>
    <x v="7"/>
    <n v="49.994999999999997"/>
  </r>
  <r>
    <x v="119909"/>
    <n v="288075"/>
    <x v="8"/>
    <n v="7981004530678"/>
    <x v="1"/>
    <s v="441 Cedar St"/>
    <s v=" Boston"/>
    <x v="0"/>
    <n v="2215"/>
    <n v="1"/>
    <n v="150"/>
    <x v="8"/>
    <n v="52.5"/>
  </r>
  <r>
    <x v="119910"/>
    <n v="288076"/>
    <x v="8"/>
    <n v="5514610651261"/>
    <x v="0"/>
    <s v="295 Dogwood St"/>
    <s v=" New York City"/>
    <x v="6"/>
    <n v="10001"/>
    <n v="1"/>
    <n v="150"/>
    <x v="8"/>
    <n v="52.5"/>
  </r>
  <r>
    <x v="119911"/>
    <n v="288077"/>
    <x v="13"/>
    <n v="7231868348026"/>
    <x v="2"/>
    <s v="107 Cherry St"/>
    <s v=" Atlanta"/>
    <x v="4"/>
    <n v="30301"/>
    <n v="1"/>
    <n v="600"/>
    <x v="13"/>
    <n v="402"/>
  </r>
  <r>
    <x v="119912"/>
    <n v="288078"/>
    <x v="13"/>
    <n v="2030230511600"/>
    <x v="2"/>
    <s v="822 Church St"/>
    <s v=" Atlanta"/>
    <x v="4"/>
    <n v="30301"/>
    <n v="1"/>
    <n v="600"/>
    <x v="13"/>
    <n v="402"/>
  </r>
  <r>
    <x v="119912"/>
    <n v="288078"/>
    <x v="6"/>
    <n v="1976774200403"/>
    <x v="1"/>
    <s v="822 Church St"/>
    <s v=" Atlanta"/>
    <x v="4"/>
    <n v="30301"/>
    <n v="1"/>
    <n v="11.95"/>
    <x v="6"/>
    <n v="5.9749999999999996"/>
  </r>
  <r>
    <x v="114801"/>
    <n v="288079"/>
    <x v="6"/>
    <n v="5512137844412"/>
    <x v="0"/>
    <s v="644 Johnson St"/>
    <s v=" San Francisco"/>
    <x v="2"/>
    <n v="94016"/>
    <n v="1"/>
    <n v="11.95"/>
    <x v="6"/>
    <n v="5.9749999999999996"/>
  </r>
  <r>
    <x v="119913"/>
    <n v="288080"/>
    <x v="6"/>
    <n v="8057877228285"/>
    <x v="1"/>
    <s v="931 Lincoln St"/>
    <s v=" San Francisco"/>
    <x v="2"/>
    <n v="94016"/>
    <n v="1"/>
    <n v="11.95"/>
    <x v="6"/>
    <n v="5.9749999999999996"/>
  </r>
  <r>
    <x v="119914"/>
    <n v="288081"/>
    <x v="9"/>
    <n v="1213637972296"/>
    <x v="3"/>
    <s v="943 Madison St"/>
    <s v=" Dallas"/>
    <x v="3"/>
    <n v="75001"/>
    <n v="1"/>
    <n v="1700"/>
    <x v="9"/>
    <n v="1139"/>
  </r>
  <r>
    <x v="119915"/>
    <n v="288082"/>
    <x v="4"/>
    <n v="1565845861373"/>
    <x v="2"/>
    <s v="307 Main St"/>
    <s v=" Portland"/>
    <x v="1"/>
    <n v="97035"/>
    <n v="6"/>
    <n v="2.99"/>
    <x v="4"/>
    <n v="8.9700000000000006"/>
  </r>
  <r>
    <x v="119916"/>
    <n v="288083"/>
    <x v="5"/>
    <n v="2452168297410"/>
    <x v="2"/>
    <s v="639 Park St"/>
    <s v=" New York City"/>
    <x v="6"/>
    <n v="10001"/>
    <n v="1"/>
    <n v="389.99"/>
    <x v="5"/>
    <n v="261.29330000000004"/>
  </r>
  <r>
    <x v="114160"/>
    <n v="288084"/>
    <x v="8"/>
    <n v="4780902662859"/>
    <x v="3"/>
    <s v="40 South St"/>
    <s v=" New York City"/>
    <x v="6"/>
    <n v="10001"/>
    <n v="1"/>
    <n v="150"/>
    <x v="8"/>
    <n v="52.5"/>
  </r>
  <r>
    <x v="119917"/>
    <n v="288085"/>
    <x v="15"/>
    <n v="3071188315802"/>
    <x v="0"/>
    <s v="291 8th St"/>
    <s v=" Boston"/>
    <x v="0"/>
    <n v="2215"/>
    <n v="1"/>
    <n v="379.99"/>
    <x v="15"/>
    <n v="254.5933"/>
  </r>
  <r>
    <x v="116014"/>
    <n v="288086"/>
    <x v="2"/>
    <n v="1162735507322"/>
    <x v="2"/>
    <s v="42 Jefferson St"/>
    <s v=" Dallas"/>
    <x v="3"/>
    <n v="75001"/>
    <n v="1"/>
    <n v="11.99"/>
    <x v="2"/>
    <n v="5.9950000000000001"/>
  </r>
  <r>
    <x v="119918"/>
    <n v="288087"/>
    <x v="2"/>
    <n v="8088233435351"/>
    <x v="2"/>
    <s v="461 Highland St"/>
    <s v=" New York City"/>
    <x v="6"/>
    <n v="10001"/>
    <n v="1"/>
    <n v="11.99"/>
    <x v="2"/>
    <n v="5.9950000000000001"/>
  </r>
  <r>
    <x v="119919"/>
    <n v="288088"/>
    <x v="1"/>
    <n v="2176680996824"/>
    <x v="1"/>
    <s v="205 14th St"/>
    <s v=" Seattle"/>
    <x v="5"/>
    <n v="98101"/>
    <n v="1"/>
    <n v="14.95"/>
    <x v="1"/>
    <n v="7.4749999999999996"/>
  </r>
  <r>
    <x v="119920"/>
    <n v="288089"/>
    <x v="9"/>
    <n v="6801343425213"/>
    <x v="3"/>
    <s v="64 Maple St"/>
    <s v=" Boston"/>
    <x v="0"/>
    <n v="2215"/>
    <n v="1"/>
    <n v="1700"/>
    <x v="9"/>
    <n v="1139"/>
  </r>
  <r>
    <x v="119921"/>
    <n v="288090"/>
    <x v="0"/>
    <n v="7168051360143"/>
    <x v="3"/>
    <s v="56 Sunset St"/>
    <s v=" San Francisco"/>
    <x v="2"/>
    <n v="94016"/>
    <n v="1"/>
    <n v="700"/>
    <x v="0"/>
    <n v="469"/>
  </r>
  <r>
    <x v="119922"/>
    <n v="288091"/>
    <x v="0"/>
    <n v="8113937386195"/>
    <x v="2"/>
    <s v="18 13th St"/>
    <s v=" Austin"/>
    <x v="3"/>
    <n v="73301"/>
    <n v="1"/>
    <n v="700"/>
    <x v="0"/>
    <n v="469"/>
  </r>
  <r>
    <x v="119923"/>
    <n v="288092"/>
    <x v="4"/>
    <n v="7419284505542"/>
    <x v="1"/>
    <s v="903 Spruce St"/>
    <s v=" Austin"/>
    <x v="3"/>
    <n v="73301"/>
    <n v="2"/>
    <n v="2.99"/>
    <x v="4"/>
    <n v="2.99"/>
  </r>
  <r>
    <x v="119924"/>
    <n v="288093"/>
    <x v="8"/>
    <n v="1697030467937"/>
    <x v="3"/>
    <s v="514 Johnson St"/>
    <s v=" San Francisco"/>
    <x v="2"/>
    <n v="94016"/>
    <n v="1"/>
    <n v="150"/>
    <x v="8"/>
    <n v="52.5"/>
  </r>
  <r>
    <x v="119925"/>
    <n v="288094"/>
    <x v="2"/>
    <n v="1234196275402"/>
    <x v="2"/>
    <s v="215 10th St"/>
    <s v=" Seattle"/>
    <x v="5"/>
    <n v="98101"/>
    <n v="1"/>
    <n v="11.99"/>
    <x v="2"/>
    <n v="5.9950000000000001"/>
  </r>
  <r>
    <x v="114974"/>
    <n v="288095"/>
    <x v="2"/>
    <n v="8395101785983"/>
    <x v="1"/>
    <s v="269 Meadow St"/>
    <s v=" San Francisco"/>
    <x v="2"/>
    <n v="94016"/>
    <n v="1"/>
    <n v="11.99"/>
    <x v="2"/>
    <n v="5.9950000000000001"/>
  </r>
  <r>
    <x v="119926"/>
    <n v="288096"/>
    <x v="12"/>
    <n v="8822458382297"/>
    <x v="2"/>
    <s v="84 Wilson St"/>
    <s v=" Dallas"/>
    <x v="3"/>
    <n v="75001"/>
    <n v="1"/>
    <n v="3.84"/>
    <x v="12"/>
    <n v="1.92"/>
  </r>
  <r>
    <x v="119927"/>
    <n v="288097"/>
    <x v="0"/>
    <n v="5941877206899"/>
    <x v="2"/>
    <s v="831 9th St"/>
    <s v=" Los Angeles"/>
    <x v="2"/>
    <n v="90001"/>
    <n v="1"/>
    <n v="700"/>
    <x v="0"/>
    <n v="469"/>
  </r>
  <r>
    <x v="119928"/>
    <n v="288098"/>
    <x v="11"/>
    <n v="9547380623833"/>
    <x v="0"/>
    <s v="943 Willow St"/>
    <s v=" San Francisco"/>
    <x v="2"/>
    <n v="94016"/>
    <n v="1"/>
    <n v="400"/>
    <x v="11"/>
    <n v="268"/>
  </r>
  <r>
    <x v="119929"/>
    <n v="288099"/>
    <x v="12"/>
    <n v="4486733213045"/>
    <x v="2"/>
    <s v="999 Willow St"/>
    <s v=" San Francisco"/>
    <x v="2"/>
    <n v="94016"/>
    <n v="1"/>
    <n v="3.84"/>
    <x v="12"/>
    <n v="1.92"/>
  </r>
  <r>
    <x v="119930"/>
    <n v="288100"/>
    <x v="4"/>
    <n v="3927074503611"/>
    <x v="1"/>
    <s v="437 Hickory St"/>
    <s v=" San Francisco"/>
    <x v="2"/>
    <n v="94016"/>
    <n v="1"/>
    <n v="2.99"/>
    <x v="4"/>
    <n v="1.4950000000000001"/>
  </r>
  <r>
    <x v="119931"/>
    <n v="288101"/>
    <x v="4"/>
    <n v="2488326429677"/>
    <x v="0"/>
    <s v="747 Jefferson St"/>
    <s v=" Portland"/>
    <x v="1"/>
    <n v="97035"/>
    <n v="1"/>
    <n v="2.99"/>
    <x v="4"/>
    <n v="1.4950000000000001"/>
  </r>
  <r>
    <x v="119932"/>
    <n v="288102"/>
    <x v="2"/>
    <n v="5617307935737"/>
    <x v="1"/>
    <s v="266 Jackson St"/>
    <s v=" New York City"/>
    <x v="6"/>
    <n v="10001"/>
    <n v="1"/>
    <n v="11.99"/>
    <x v="2"/>
    <n v="5.9950000000000001"/>
  </r>
  <r>
    <x v="119933"/>
    <n v="288103"/>
    <x v="4"/>
    <n v="8702832398503"/>
    <x v="2"/>
    <s v="39 Center St"/>
    <s v=" Los Angeles"/>
    <x v="2"/>
    <n v="90001"/>
    <n v="1"/>
    <n v="2.99"/>
    <x v="4"/>
    <n v="1.4950000000000001"/>
  </r>
  <r>
    <x v="119934"/>
    <n v="288104"/>
    <x v="2"/>
    <n v="6443789663886"/>
    <x v="2"/>
    <s v="184 Park St"/>
    <s v=" Atlanta"/>
    <x v="4"/>
    <n v="30301"/>
    <n v="1"/>
    <n v="11.99"/>
    <x v="2"/>
    <n v="5.9950000000000001"/>
  </r>
  <r>
    <x v="119934"/>
    <n v="288104"/>
    <x v="6"/>
    <n v="9581090624708"/>
    <x v="0"/>
    <s v="184 Park St"/>
    <s v=" Atlanta"/>
    <x v="4"/>
    <n v="30301"/>
    <n v="1"/>
    <n v="11.95"/>
    <x v="6"/>
    <n v="5.9749999999999996"/>
  </r>
  <r>
    <x v="112680"/>
    <n v="288105"/>
    <x v="2"/>
    <n v="1479353594264"/>
    <x v="0"/>
    <s v="279 Elm St"/>
    <s v=" Boston"/>
    <x v="0"/>
    <n v="2215"/>
    <n v="1"/>
    <n v="11.99"/>
    <x v="2"/>
    <n v="5.9950000000000001"/>
  </r>
  <r>
    <x v="112680"/>
    <n v="288105"/>
    <x v="4"/>
    <n v="9017680969514"/>
    <x v="2"/>
    <s v="279 Elm St"/>
    <s v=" Boston"/>
    <x v="0"/>
    <n v="2215"/>
    <n v="1"/>
    <n v="2.99"/>
    <x v="4"/>
    <n v="1.4950000000000001"/>
  </r>
  <r>
    <x v="116093"/>
    <n v="288106"/>
    <x v="6"/>
    <n v="9236614915496"/>
    <x v="3"/>
    <s v="724 Dogwood St"/>
    <s v=" Los Angeles"/>
    <x v="2"/>
    <n v="90001"/>
    <n v="1"/>
    <n v="11.95"/>
    <x v="6"/>
    <n v="5.9749999999999996"/>
  </r>
  <r>
    <x v="119935"/>
    <n v="288107"/>
    <x v="9"/>
    <n v="4965489864322"/>
    <x v="1"/>
    <s v="543 7th St"/>
    <s v=" New York City"/>
    <x v="6"/>
    <n v="10001"/>
    <n v="1"/>
    <n v="1700"/>
    <x v="9"/>
    <n v="1139"/>
  </r>
  <r>
    <x v="119936"/>
    <n v="288108"/>
    <x v="2"/>
    <n v="8868470394170"/>
    <x v="1"/>
    <s v="148 Jefferson St"/>
    <s v=" Los Angeles"/>
    <x v="2"/>
    <n v="90001"/>
    <n v="1"/>
    <n v="11.99"/>
    <x v="2"/>
    <n v="5.9950000000000001"/>
  </r>
  <r>
    <x v="119937"/>
    <n v="288109"/>
    <x v="9"/>
    <n v="9154079401496"/>
    <x v="2"/>
    <s v="826 Elm St"/>
    <s v=" Boston"/>
    <x v="0"/>
    <n v="2215"/>
    <n v="1"/>
    <n v="1700"/>
    <x v="9"/>
    <n v="1139"/>
  </r>
  <r>
    <x v="119938"/>
    <n v="288110"/>
    <x v="2"/>
    <n v="2323159830986"/>
    <x v="2"/>
    <s v="888 Willow St"/>
    <s v=" Portland"/>
    <x v="1"/>
    <n v="97035"/>
    <n v="1"/>
    <n v="11.99"/>
    <x v="2"/>
    <n v="5.9950000000000001"/>
  </r>
  <r>
    <x v="119939"/>
    <n v="288111"/>
    <x v="1"/>
    <n v="9141661933541"/>
    <x v="0"/>
    <s v="672 2nd St"/>
    <s v=" San Francisco"/>
    <x v="2"/>
    <n v="94016"/>
    <n v="1"/>
    <n v="14.95"/>
    <x v="1"/>
    <n v="7.4749999999999996"/>
  </r>
  <r>
    <x v="113034"/>
    <n v="288112"/>
    <x v="1"/>
    <n v="6859277654813"/>
    <x v="3"/>
    <s v="272 Lake St"/>
    <s v=" Austin"/>
    <x v="3"/>
    <n v="73301"/>
    <n v="1"/>
    <n v="14.95"/>
    <x v="1"/>
    <n v="7.4749999999999996"/>
  </r>
  <r>
    <x v="119940"/>
    <n v="288113"/>
    <x v="14"/>
    <n v="3801099614531"/>
    <x v="1"/>
    <s v="899 Hickory St"/>
    <s v=" San Francisco"/>
    <x v="2"/>
    <n v="94016"/>
    <n v="1"/>
    <n v="109.99"/>
    <x v="14"/>
    <n v="38.496499999999997"/>
  </r>
  <r>
    <x v="119941"/>
    <n v="288114"/>
    <x v="16"/>
    <n v="6416809577199"/>
    <x v="3"/>
    <s v="852 Adams St"/>
    <s v=" Dallas"/>
    <x v="3"/>
    <n v="75001"/>
    <n v="1"/>
    <n v="999.99"/>
    <x v="16"/>
    <n v="669.99330000000009"/>
  </r>
  <r>
    <x v="119942"/>
    <n v="288115"/>
    <x v="4"/>
    <n v="9940684159460"/>
    <x v="1"/>
    <s v="35 4th St"/>
    <s v=" Dallas"/>
    <x v="3"/>
    <n v="75001"/>
    <n v="1"/>
    <n v="2.99"/>
    <x v="4"/>
    <n v="1.4950000000000001"/>
  </r>
  <r>
    <x v="115722"/>
    <n v="288116"/>
    <x v="12"/>
    <n v="9248076637247"/>
    <x v="1"/>
    <s v="421 Spruce St"/>
    <s v=" New York City"/>
    <x v="6"/>
    <n v="10001"/>
    <n v="3"/>
    <n v="3.84"/>
    <x v="12"/>
    <n v="5.76"/>
  </r>
  <r>
    <x v="119943"/>
    <n v="288117"/>
    <x v="4"/>
    <n v="3466316681690"/>
    <x v="0"/>
    <s v="571 Jackson St"/>
    <s v=" Portland"/>
    <x v="1"/>
    <n v="97035"/>
    <n v="1"/>
    <n v="2.99"/>
    <x v="4"/>
    <n v="1.4950000000000001"/>
  </r>
  <r>
    <x v="115231"/>
    <n v="288118"/>
    <x v="10"/>
    <n v="6939483733943"/>
    <x v="0"/>
    <s v="84 Lake St"/>
    <s v=" Boston"/>
    <x v="0"/>
    <n v="2215"/>
    <n v="1"/>
    <n v="300"/>
    <x v="10"/>
    <n v="201"/>
  </r>
  <r>
    <x v="119944"/>
    <n v="288119"/>
    <x v="12"/>
    <n v="7319907158133"/>
    <x v="2"/>
    <s v="37 6th St"/>
    <s v=" Portland"/>
    <x v="1"/>
    <n v="97035"/>
    <n v="1"/>
    <n v="3.84"/>
    <x v="12"/>
    <n v="1.92"/>
  </r>
  <r>
    <x v="119945"/>
    <n v="288120"/>
    <x v="11"/>
    <n v="9184048951316"/>
    <x v="0"/>
    <s v="352 6th St"/>
    <s v=" Dallas"/>
    <x v="3"/>
    <n v="75001"/>
    <n v="1"/>
    <n v="400"/>
    <x v="11"/>
    <n v="268"/>
  </r>
  <r>
    <x v="119945"/>
    <n v="288120"/>
    <x v="0"/>
    <n v="7360719986574"/>
    <x v="0"/>
    <s v="352 6th St"/>
    <s v=" Dallas"/>
    <x v="3"/>
    <n v="75001"/>
    <n v="1"/>
    <n v="700"/>
    <x v="0"/>
    <n v="469"/>
  </r>
  <r>
    <x v="114030"/>
    <n v="288121"/>
    <x v="10"/>
    <n v="9893742441987"/>
    <x v="0"/>
    <s v="132 Maple St"/>
    <s v=" Dallas"/>
    <x v="3"/>
    <n v="75001"/>
    <n v="1"/>
    <n v="300"/>
    <x v="10"/>
    <n v="201"/>
  </r>
  <r>
    <x v="115550"/>
    <n v="288122"/>
    <x v="1"/>
    <n v="9678935846773"/>
    <x v="1"/>
    <s v="148 Spruce St"/>
    <s v=" Austin"/>
    <x v="3"/>
    <n v="73301"/>
    <n v="3"/>
    <n v="14.95"/>
    <x v="1"/>
    <n v="22.424999999999997"/>
  </r>
  <r>
    <x v="119946"/>
    <n v="288123"/>
    <x v="11"/>
    <n v="1454294124996"/>
    <x v="0"/>
    <s v="776 Pine St"/>
    <s v=" New York City"/>
    <x v="6"/>
    <n v="10001"/>
    <n v="1"/>
    <n v="400"/>
    <x v="11"/>
    <n v="268"/>
  </r>
  <r>
    <x v="119946"/>
    <n v="288123"/>
    <x v="15"/>
    <n v="9124294312512"/>
    <x v="2"/>
    <s v="776 Pine St"/>
    <s v=" New York City"/>
    <x v="6"/>
    <n v="10001"/>
    <n v="1"/>
    <n v="379.99"/>
    <x v="15"/>
    <n v="254.5933"/>
  </r>
  <r>
    <x v="115218"/>
    <n v="288124"/>
    <x v="6"/>
    <n v="1232233970347"/>
    <x v="3"/>
    <s v="177 Washington St"/>
    <s v=" New York City"/>
    <x v="6"/>
    <n v="10001"/>
    <n v="1"/>
    <n v="11.95"/>
    <x v="6"/>
    <n v="5.9749999999999996"/>
  </r>
  <r>
    <x v="119947"/>
    <n v="288125"/>
    <x v="7"/>
    <n v="2894022893757"/>
    <x v="2"/>
    <s v="385 Lake St"/>
    <s v=" Boston"/>
    <x v="0"/>
    <n v="2215"/>
    <n v="1"/>
    <n v="99.99"/>
    <x v="7"/>
    <n v="49.994999999999997"/>
  </r>
  <r>
    <x v="119947"/>
    <n v="288125"/>
    <x v="7"/>
    <n v="1432926525540"/>
    <x v="1"/>
    <s v="385 Lake St"/>
    <s v=" Boston"/>
    <x v="0"/>
    <n v="2215"/>
    <n v="1"/>
    <n v="99.99"/>
    <x v="7"/>
    <n v="49.994999999999997"/>
  </r>
  <r>
    <x v="119948"/>
    <n v="288126"/>
    <x v="6"/>
    <n v="3560350393591"/>
    <x v="2"/>
    <s v="205 Highland St"/>
    <s v=" San Francisco"/>
    <x v="2"/>
    <n v="94016"/>
    <n v="1"/>
    <n v="11.95"/>
    <x v="6"/>
    <n v="5.9749999999999996"/>
  </r>
  <r>
    <x v="119949"/>
    <n v="288127"/>
    <x v="12"/>
    <n v="3826648338373"/>
    <x v="3"/>
    <s v="757 Dogwood St"/>
    <s v=" Los Angeles"/>
    <x v="2"/>
    <n v="90001"/>
    <n v="1"/>
    <n v="3.84"/>
    <x v="12"/>
    <n v="1.92"/>
  </r>
  <r>
    <x v="119950"/>
    <n v="288128"/>
    <x v="6"/>
    <n v="1766882796774"/>
    <x v="1"/>
    <s v="431 Wilson St"/>
    <s v=" New York City"/>
    <x v="6"/>
    <n v="10001"/>
    <n v="1"/>
    <n v="11.95"/>
    <x v="6"/>
    <n v="5.9749999999999996"/>
  </r>
  <r>
    <x v="119951"/>
    <n v="288129"/>
    <x v="1"/>
    <n v="7647537806433"/>
    <x v="3"/>
    <s v="670 10th St"/>
    <s v=" Portland"/>
    <x v="1"/>
    <n v="97035"/>
    <n v="1"/>
    <n v="14.95"/>
    <x v="1"/>
    <n v="7.4749999999999996"/>
  </r>
  <r>
    <x v="119952"/>
    <n v="288130"/>
    <x v="0"/>
    <n v="1423901110417"/>
    <x v="0"/>
    <s v="429 Jefferson St"/>
    <s v=" New York City"/>
    <x v="6"/>
    <n v="10001"/>
    <n v="1"/>
    <n v="700"/>
    <x v="0"/>
    <n v="469"/>
  </r>
  <r>
    <x v="119953"/>
    <n v="288131"/>
    <x v="6"/>
    <n v="1508254713485"/>
    <x v="1"/>
    <s v="502 14th St"/>
    <s v=" Boston"/>
    <x v="0"/>
    <n v="2215"/>
    <n v="1"/>
    <n v="11.95"/>
    <x v="6"/>
    <n v="5.9749999999999996"/>
  </r>
  <r>
    <x v="119954"/>
    <n v="288132"/>
    <x v="4"/>
    <n v="7939225774779"/>
    <x v="3"/>
    <s v="987 Meadow St"/>
    <s v=" Boston"/>
    <x v="0"/>
    <n v="2215"/>
    <n v="2"/>
    <n v="2.99"/>
    <x v="4"/>
    <n v="2.99"/>
  </r>
  <r>
    <x v="119955"/>
    <n v="288133"/>
    <x v="4"/>
    <n v="8676821054505"/>
    <x v="3"/>
    <s v="934 8th St"/>
    <s v=" Atlanta"/>
    <x v="4"/>
    <n v="30301"/>
    <n v="1"/>
    <n v="2.99"/>
    <x v="4"/>
    <n v="1.4950000000000001"/>
  </r>
  <r>
    <x v="119956"/>
    <n v="288134"/>
    <x v="2"/>
    <n v="3843182796741"/>
    <x v="3"/>
    <s v="587 2nd St"/>
    <s v=" Los Angeles"/>
    <x v="2"/>
    <n v="90001"/>
    <n v="1"/>
    <n v="11.99"/>
    <x v="2"/>
    <n v="5.9950000000000001"/>
  </r>
  <r>
    <x v="113740"/>
    <n v="288135"/>
    <x v="3"/>
    <n v="7843976757439"/>
    <x v="3"/>
    <s v="719 10th St"/>
    <s v=" Atlanta"/>
    <x v="4"/>
    <n v="30301"/>
    <n v="1"/>
    <n v="149.99"/>
    <x v="3"/>
    <n v="52.496500000000012"/>
  </r>
  <r>
    <x v="117071"/>
    <n v="288136"/>
    <x v="6"/>
    <n v="2978651082421"/>
    <x v="1"/>
    <s v="139 Washington St"/>
    <s v=" Los Angeles"/>
    <x v="2"/>
    <n v="90001"/>
    <n v="1"/>
    <n v="11.95"/>
    <x v="6"/>
    <n v="5.9749999999999996"/>
  </r>
  <r>
    <x v="119957"/>
    <n v="288137"/>
    <x v="5"/>
    <n v="7224801020538"/>
    <x v="1"/>
    <s v="884 Maple St"/>
    <s v=" Boston"/>
    <x v="0"/>
    <n v="2215"/>
    <n v="1"/>
    <n v="389.99"/>
    <x v="5"/>
    <n v="261.29330000000004"/>
  </r>
  <r>
    <x v="119958"/>
    <n v="288138"/>
    <x v="12"/>
    <n v="7930898816684"/>
    <x v="0"/>
    <s v="478 Walnut St"/>
    <s v=" Portland"/>
    <x v="1"/>
    <n v="97035"/>
    <n v="3"/>
    <n v="3.84"/>
    <x v="12"/>
    <n v="5.76"/>
  </r>
  <r>
    <x v="119959"/>
    <n v="288139"/>
    <x v="13"/>
    <n v="5120113354015"/>
    <x v="3"/>
    <s v="515 Wilson St"/>
    <s v=" Los Angeles"/>
    <x v="2"/>
    <n v="90001"/>
    <n v="1"/>
    <n v="600"/>
    <x v="13"/>
    <n v="402"/>
  </r>
  <r>
    <x v="119960"/>
    <n v="288140"/>
    <x v="2"/>
    <n v="3617441318755"/>
    <x v="0"/>
    <s v="330 North St"/>
    <s v=" Los Angeles"/>
    <x v="2"/>
    <n v="90001"/>
    <n v="1"/>
    <n v="11.99"/>
    <x v="2"/>
    <n v="5.9950000000000001"/>
  </r>
  <r>
    <x v="119961"/>
    <n v="288141"/>
    <x v="0"/>
    <n v="2775751260208"/>
    <x v="3"/>
    <s v="182 Adams St"/>
    <s v=" Los Angeles"/>
    <x v="2"/>
    <n v="90001"/>
    <n v="1"/>
    <n v="700"/>
    <x v="0"/>
    <n v="469"/>
  </r>
  <r>
    <x v="119962"/>
    <n v="288142"/>
    <x v="13"/>
    <n v="7069631390634"/>
    <x v="0"/>
    <s v="423 Highland St"/>
    <s v=" Seattle"/>
    <x v="5"/>
    <n v="98101"/>
    <n v="1"/>
    <n v="600"/>
    <x v="13"/>
    <n v="402"/>
  </r>
  <r>
    <x v="119962"/>
    <n v="288142"/>
    <x v="2"/>
    <n v="6135281523946"/>
    <x v="3"/>
    <s v="423 Highland St"/>
    <s v=" Seattle"/>
    <x v="5"/>
    <n v="98101"/>
    <n v="1"/>
    <n v="11.99"/>
    <x v="2"/>
    <n v="5.9950000000000001"/>
  </r>
  <r>
    <x v="119445"/>
    <n v="288143"/>
    <x v="1"/>
    <n v="6877101239602"/>
    <x v="0"/>
    <s v="84 Park St"/>
    <s v=" Los Angeles"/>
    <x v="2"/>
    <n v="90001"/>
    <n v="1"/>
    <n v="14.95"/>
    <x v="1"/>
    <n v="7.4749999999999996"/>
  </r>
  <r>
    <x v="119963"/>
    <n v="288144"/>
    <x v="6"/>
    <n v="1709564778371"/>
    <x v="3"/>
    <s v="750 1st St"/>
    <s v=" Dallas"/>
    <x v="3"/>
    <n v="75001"/>
    <n v="1"/>
    <n v="11.95"/>
    <x v="6"/>
    <n v="5.9749999999999996"/>
  </r>
  <r>
    <x v="115758"/>
    <n v="288145"/>
    <x v="0"/>
    <n v="8961202568102"/>
    <x v="0"/>
    <s v="680 Lakeview St"/>
    <s v=" Atlanta"/>
    <x v="4"/>
    <n v="30301"/>
    <n v="1"/>
    <n v="700"/>
    <x v="0"/>
    <n v="469"/>
  </r>
  <r>
    <x v="119964"/>
    <n v="288146"/>
    <x v="5"/>
    <n v="1705134353738"/>
    <x v="0"/>
    <s v="163 Church St"/>
    <s v=" Austin"/>
    <x v="3"/>
    <n v="73301"/>
    <n v="1"/>
    <n v="389.99"/>
    <x v="5"/>
    <n v="261.29330000000004"/>
  </r>
  <r>
    <x v="119965"/>
    <n v="288147"/>
    <x v="15"/>
    <n v="7758355814466"/>
    <x v="2"/>
    <s v="547 Madison St"/>
    <s v=" San Francisco"/>
    <x v="2"/>
    <n v="94016"/>
    <n v="1"/>
    <n v="379.99"/>
    <x v="15"/>
    <n v="254.5933"/>
  </r>
  <r>
    <x v="119966"/>
    <n v="288148"/>
    <x v="4"/>
    <n v="8844115729006"/>
    <x v="3"/>
    <s v="908 2nd St"/>
    <s v=" Los Angeles"/>
    <x v="2"/>
    <n v="90001"/>
    <n v="2"/>
    <n v="2.99"/>
    <x v="4"/>
    <n v="2.99"/>
  </r>
  <r>
    <x v="119966"/>
    <n v="288148"/>
    <x v="6"/>
    <n v="4894222445898"/>
    <x v="0"/>
    <s v="908 2nd St"/>
    <s v=" Los Angeles"/>
    <x v="2"/>
    <n v="90001"/>
    <n v="1"/>
    <n v="11.95"/>
    <x v="6"/>
    <n v="5.9749999999999996"/>
  </r>
  <r>
    <x v="119967"/>
    <n v="288149"/>
    <x v="1"/>
    <n v="5415340671118"/>
    <x v="1"/>
    <s v="122 Cherry St"/>
    <s v=" Los Angeles"/>
    <x v="2"/>
    <n v="90001"/>
    <n v="1"/>
    <n v="14.95"/>
    <x v="1"/>
    <n v="7.4749999999999996"/>
  </r>
  <r>
    <x v="119968"/>
    <n v="288150"/>
    <x v="2"/>
    <n v="7635789623959"/>
    <x v="0"/>
    <s v="190 9th St"/>
    <s v=" Austin"/>
    <x v="3"/>
    <n v="73301"/>
    <n v="1"/>
    <n v="11.99"/>
    <x v="2"/>
    <n v="5.9950000000000001"/>
  </r>
  <r>
    <x v="119968"/>
    <n v="288150"/>
    <x v="15"/>
    <n v="7585633426249"/>
    <x v="2"/>
    <s v="190 9th St"/>
    <s v=" Austin"/>
    <x v="3"/>
    <n v="73301"/>
    <n v="1"/>
    <n v="379.99"/>
    <x v="15"/>
    <n v="254.5933"/>
  </r>
  <r>
    <x v="119969"/>
    <n v="288151"/>
    <x v="14"/>
    <n v="5183275111555"/>
    <x v="1"/>
    <s v="66 Center St"/>
    <s v=" Portland"/>
    <x v="1"/>
    <n v="97035"/>
    <n v="1"/>
    <n v="109.99"/>
    <x v="14"/>
    <n v="38.496499999999997"/>
  </r>
  <r>
    <x v="119970"/>
    <n v="288152"/>
    <x v="3"/>
    <n v="2604412956094"/>
    <x v="3"/>
    <s v="87 8th St"/>
    <s v=" San Francisco"/>
    <x v="2"/>
    <n v="94016"/>
    <n v="1"/>
    <n v="149.99"/>
    <x v="3"/>
    <n v="52.496500000000012"/>
  </r>
  <r>
    <x v="119971"/>
    <n v="288153"/>
    <x v="2"/>
    <n v="1496334143085"/>
    <x v="0"/>
    <s v="990 11th St"/>
    <s v=" San Francisco"/>
    <x v="2"/>
    <n v="94016"/>
    <n v="1"/>
    <n v="11.99"/>
    <x v="2"/>
    <n v="5.9950000000000001"/>
  </r>
  <r>
    <x v="119972"/>
    <n v="288154"/>
    <x v="8"/>
    <n v="5564985486432"/>
    <x v="0"/>
    <s v="793 West St"/>
    <s v=" Los Angeles"/>
    <x v="2"/>
    <n v="90001"/>
    <n v="1"/>
    <n v="150"/>
    <x v="8"/>
    <n v="52.5"/>
  </r>
  <r>
    <x v="119973"/>
    <n v="288155"/>
    <x v="14"/>
    <n v="3277328690621"/>
    <x v="3"/>
    <s v="142 River St"/>
    <s v=" Atlanta"/>
    <x v="4"/>
    <n v="30301"/>
    <n v="1"/>
    <n v="109.99"/>
    <x v="14"/>
    <n v="38.496499999999997"/>
  </r>
  <r>
    <x v="119974"/>
    <n v="288156"/>
    <x v="12"/>
    <n v="2734071673405"/>
    <x v="1"/>
    <s v="154 Maple St"/>
    <s v=" Los Angeles"/>
    <x v="2"/>
    <n v="90001"/>
    <n v="1"/>
    <n v="3.84"/>
    <x v="12"/>
    <n v="1.92"/>
  </r>
  <r>
    <x v="119975"/>
    <n v="288157"/>
    <x v="8"/>
    <n v="8211238616982"/>
    <x v="0"/>
    <s v="494 Church St"/>
    <s v=" Boston"/>
    <x v="0"/>
    <n v="2215"/>
    <n v="1"/>
    <n v="150"/>
    <x v="8"/>
    <n v="52.5"/>
  </r>
  <r>
    <x v="119976"/>
    <n v="288158"/>
    <x v="6"/>
    <n v="2751476208177"/>
    <x v="3"/>
    <s v="1 Elm St"/>
    <s v=" Atlanta"/>
    <x v="4"/>
    <n v="30301"/>
    <n v="1"/>
    <n v="11.95"/>
    <x v="6"/>
    <n v="5.9749999999999996"/>
  </r>
  <r>
    <x v="119977"/>
    <n v="288159"/>
    <x v="4"/>
    <n v="7783630628891"/>
    <x v="2"/>
    <s v="557 Walnut St"/>
    <s v=" San Francisco"/>
    <x v="2"/>
    <n v="94016"/>
    <n v="3"/>
    <n v="2.99"/>
    <x v="4"/>
    <n v="4.4850000000000003"/>
  </r>
  <r>
    <x v="119978"/>
    <n v="288160"/>
    <x v="1"/>
    <n v="1532796530357"/>
    <x v="0"/>
    <s v="767 Ridge St"/>
    <s v=" New York City"/>
    <x v="6"/>
    <n v="10001"/>
    <n v="1"/>
    <n v="14.95"/>
    <x v="1"/>
    <n v="7.4749999999999996"/>
  </r>
  <r>
    <x v="112130"/>
    <n v="288161"/>
    <x v="1"/>
    <n v="8830016716767"/>
    <x v="0"/>
    <s v="347 Wilson St"/>
    <s v=" Portland"/>
    <x v="1"/>
    <n v="97035"/>
    <n v="1"/>
    <n v="14.95"/>
    <x v="1"/>
    <n v="7.4749999999999996"/>
  </r>
  <r>
    <x v="119979"/>
    <n v="288162"/>
    <x v="16"/>
    <n v="9570320643753"/>
    <x v="2"/>
    <s v="23 1st St"/>
    <s v=" San Francisco"/>
    <x v="2"/>
    <n v="94016"/>
    <n v="1"/>
    <n v="999.99"/>
    <x v="16"/>
    <n v="669.99330000000009"/>
  </r>
  <r>
    <x v="112873"/>
    <n v="288163"/>
    <x v="1"/>
    <n v="6739584579658"/>
    <x v="2"/>
    <s v="363 West St"/>
    <s v=" San Francisco"/>
    <x v="2"/>
    <n v="94016"/>
    <n v="1"/>
    <n v="14.95"/>
    <x v="1"/>
    <n v="7.4749999999999996"/>
  </r>
  <r>
    <x v="119980"/>
    <n v="288164"/>
    <x v="8"/>
    <n v="7264975665948"/>
    <x v="3"/>
    <s v="831 Jefferson St"/>
    <s v=" San Francisco"/>
    <x v="2"/>
    <n v="94016"/>
    <n v="1"/>
    <n v="150"/>
    <x v="8"/>
    <n v="52.5"/>
  </r>
  <r>
    <x v="119981"/>
    <n v="288165"/>
    <x v="14"/>
    <n v="9758458227557"/>
    <x v="3"/>
    <s v="310 Jefferson St"/>
    <s v=" San Francisco"/>
    <x v="2"/>
    <n v="94016"/>
    <n v="1"/>
    <n v="109.99"/>
    <x v="14"/>
    <n v="38.496499999999997"/>
  </r>
  <r>
    <x v="116437"/>
    <n v="288166"/>
    <x v="16"/>
    <n v="1010954288377"/>
    <x v="3"/>
    <s v="254 Jefferson St"/>
    <s v=" New York City"/>
    <x v="6"/>
    <n v="10001"/>
    <n v="1"/>
    <n v="999.99"/>
    <x v="16"/>
    <n v="669.99330000000009"/>
  </r>
  <r>
    <x v="119982"/>
    <n v="288167"/>
    <x v="0"/>
    <n v="2466531769319"/>
    <x v="0"/>
    <s v="450 Cherry St"/>
    <s v=" Los Angeles"/>
    <x v="2"/>
    <n v="90001"/>
    <n v="1"/>
    <n v="700"/>
    <x v="0"/>
    <n v="469"/>
  </r>
  <r>
    <x v="119982"/>
    <n v="288167"/>
    <x v="1"/>
    <n v="6665775561978"/>
    <x v="3"/>
    <s v="450 Cherry St"/>
    <s v=" Los Angeles"/>
    <x v="2"/>
    <n v="90001"/>
    <n v="1"/>
    <n v="14.95"/>
    <x v="1"/>
    <n v="7.4749999999999996"/>
  </r>
  <r>
    <x v="115485"/>
    <n v="288168"/>
    <x v="2"/>
    <n v="1535964952098"/>
    <x v="3"/>
    <s v="738 Forest St"/>
    <s v=" Los Angeles"/>
    <x v="2"/>
    <n v="90001"/>
    <n v="1"/>
    <n v="11.99"/>
    <x v="2"/>
    <n v="5.9950000000000001"/>
  </r>
  <r>
    <x v="119983"/>
    <n v="288169"/>
    <x v="1"/>
    <n v="5821510964576"/>
    <x v="2"/>
    <s v="430 Cherry St"/>
    <s v=" Austin"/>
    <x v="3"/>
    <n v="73301"/>
    <n v="1"/>
    <n v="14.95"/>
    <x v="1"/>
    <n v="7.4749999999999996"/>
  </r>
  <r>
    <x v="119984"/>
    <n v="288170"/>
    <x v="6"/>
    <n v="7647616213887"/>
    <x v="3"/>
    <s v="860 River St"/>
    <s v=" Dallas"/>
    <x v="3"/>
    <n v="75001"/>
    <n v="1"/>
    <n v="11.95"/>
    <x v="6"/>
    <n v="5.9749999999999996"/>
  </r>
  <r>
    <x v="115557"/>
    <n v="288171"/>
    <x v="2"/>
    <n v="8791329414300"/>
    <x v="1"/>
    <s v="312 Dogwood St"/>
    <s v=" Dallas"/>
    <x v="3"/>
    <n v="75001"/>
    <n v="1"/>
    <n v="11.99"/>
    <x v="2"/>
    <n v="5.9950000000000001"/>
  </r>
  <r>
    <x v="119985"/>
    <n v="288172"/>
    <x v="3"/>
    <n v="1598159278643"/>
    <x v="0"/>
    <s v="947 11th St"/>
    <s v=" San Francisco"/>
    <x v="2"/>
    <n v="94016"/>
    <n v="1"/>
    <n v="149.99"/>
    <x v="3"/>
    <n v="52.496500000000012"/>
  </r>
  <r>
    <x v="119986"/>
    <n v="288173"/>
    <x v="1"/>
    <n v="4181514408540"/>
    <x v="0"/>
    <s v="962 13th St"/>
    <s v=" New York City"/>
    <x v="6"/>
    <n v="10001"/>
    <n v="1"/>
    <n v="14.95"/>
    <x v="1"/>
    <n v="7.4749999999999996"/>
  </r>
  <r>
    <x v="119987"/>
    <n v="288174"/>
    <x v="5"/>
    <n v="4179017644744"/>
    <x v="2"/>
    <s v="32 7th St"/>
    <s v=" Atlanta"/>
    <x v="4"/>
    <n v="30301"/>
    <n v="1"/>
    <n v="389.99"/>
    <x v="5"/>
    <n v="261.29330000000004"/>
  </r>
  <r>
    <x v="119988"/>
    <n v="288175"/>
    <x v="0"/>
    <n v="9887449044515"/>
    <x v="2"/>
    <s v="797 9th St"/>
    <s v=" Los Angeles"/>
    <x v="2"/>
    <n v="90001"/>
    <n v="1"/>
    <n v="700"/>
    <x v="0"/>
    <n v="469"/>
  </r>
  <r>
    <x v="119989"/>
    <n v="288176"/>
    <x v="6"/>
    <n v="8851092242074"/>
    <x v="2"/>
    <s v="517 Dogwood St"/>
    <s v=" Atlanta"/>
    <x v="4"/>
    <n v="30301"/>
    <n v="4"/>
    <n v="11.95"/>
    <x v="6"/>
    <n v="23.9"/>
  </r>
  <r>
    <x v="119990"/>
    <n v="288177"/>
    <x v="3"/>
    <n v="8186447559702"/>
    <x v="0"/>
    <s v="153 Lincoln St"/>
    <s v=" San Francisco"/>
    <x v="2"/>
    <n v="94016"/>
    <n v="1"/>
    <n v="149.99"/>
    <x v="3"/>
    <n v="52.496500000000012"/>
  </r>
  <r>
    <x v="119991"/>
    <n v="288178"/>
    <x v="1"/>
    <n v="4884204695924"/>
    <x v="2"/>
    <s v="708 Dogwood St"/>
    <s v=" San Francisco"/>
    <x v="2"/>
    <n v="94016"/>
    <n v="1"/>
    <n v="14.95"/>
    <x v="1"/>
    <n v="7.4749999999999996"/>
  </r>
  <r>
    <x v="119992"/>
    <n v="288179"/>
    <x v="12"/>
    <n v="2322582534190"/>
    <x v="3"/>
    <s v="178 South St"/>
    <s v=" Boston"/>
    <x v="0"/>
    <n v="2215"/>
    <n v="1"/>
    <n v="3.84"/>
    <x v="12"/>
    <n v="1.92"/>
  </r>
  <r>
    <x v="119993"/>
    <n v="288180"/>
    <x v="13"/>
    <n v="9775538808793"/>
    <x v="0"/>
    <s v="112 Cherry St"/>
    <s v=" Portland"/>
    <x v="1"/>
    <n v="97035"/>
    <n v="1"/>
    <n v="600"/>
    <x v="13"/>
    <n v="402"/>
  </r>
  <r>
    <x v="119994"/>
    <n v="288181"/>
    <x v="16"/>
    <n v="7464629483038"/>
    <x v="2"/>
    <s v="783 Center St"/>
    <s v=" New York City"/>
    <x v="6"/>
    <n v="10001"/>
    <n v="1"/>
    <n v="999.99"/>
    <x v="16"/>
    <n v="669.99330000000009"/>
  </r>
  <r>
    <x v="114906"/>
    <n v="288182"/>
    <x v="14"/>
    <n v="3770563486503"/>
    <x v="2"/>
    <s v="667 West St"/>
    <s v=" Dallas"/>
    <x v="3"/>
    <n v="75001"/>
    <n v="1"/>
    <n v="109.99"/>
    <x v="14"/>
    <n v="38.496499999999997"/>
  </r>
  <r>
    <x v="119995"/>
    <n v="288183"/>
    <x v="8"/>
    <n v="3343175345020"/>
    <x v="0"/>
    <s v="108 11th St"/>
    <s v=" San Francisco"/>
    <x v="2"/>
    <n v="94016"/>
    <n v="1"/>
    <n v="150"/>
    <x v="8"/>
    <n v="52.5"/>
  </r>
  <r>
    <x v="116906"/>
    <n v="288184"/>
    <x v="1"/>
    <n v="8911648490338"/>
    <x v="3"/>
    <s v="551 Hickory St"/>
    <s v=" New York City"/>
    <x v="6"/>
    <n v="10001"/>
    <n v="1"/>
    <n v="14.95"/>
    <x v="1"/>
    <n v="7.4749999999999996"/>
  </r>
  <r>
    <x v="119996"/>
    <n v="288185"/>
    <x v="0"/>
    <n v="3884576447576"/>
    <x v="2"/>
    <s v="996 Walnut St"/>
    <s v=" Los Angeles"/>
    <x v="2"/>
    <n v="90001"/>
    <n v="1"/>
    <n v="700"/>
    <x v="0"/>
    <n v="469"/>
  </r>
  <r>
    <x v="119997"/>
    <n v="288186"/>
    <x v="5"/>
    <n v="7060455775975"/>
    <x v="1"/>
    <s v="593 Spruce St"/>
    <s v=" San Francisco"/>
    <x v="2"/>
    <n v="94016"/>
    <n v="1"/>
    <n v="389.99"/>
    <x v="5"/>
    <n v="261.29330000000004"/>
  </r>
  <r>
    <x v="119998"/>
    <n v="288187"/>
    <x v="1"/>
    <n v="3753047671811"/>
    <x v="2"/>
    <s v="616 Walnut St"/>
    <s v=" Atlanta"/>
    <x v="4"/>
    <n v="30301"/>
    <n v="1"/>
    <n v="14.95"/>
    <x v="1"/>
    <n v="7.4749999999999996"/>
  </r>
  <r>
    <x v="112962"/>
    <n v="288188"/>
    <x v="3"/>
    <n v="5400868989377"/>
    <x v="2"/>
    <s v="390 Meadow St"/>
    <s v=" Los Angeles"/>
    <x v="2"/>
    <n v="90001"/>
    <n v="1"/>
    <n v="149.99"/>
    <x v="3"/>
    <n v="52.496500000000012"/>
  </r>
  <r>
    <x v="118086"/>
    <n v="288189"/>
    <x v="12"/>
    <n v="9585985718451"/>
    <x v="2"/>
    <s v="318 West St"/>
    <s v=" Portland"/>
    <x v="1"/>
    <n v="97035"/>
    <n v="2"/>
    <n v="3.84"/>
    <x v="12"/>
    <n v="3.84"/>
  </r>
  <r>
    <x v="119999"/>
    <n v="288190"/>
    <x v="2"/>
    <n v="6779632079078"/>
    <x v="2"/>
    <s v="120 Spruce St"/>
    <s v=" Dallas"/>
    <x v="3"/>
    <n v="75001"/>
    <n v="1"/>
    <n v="11.99"/>
    <x v="2"/>
    <n v="5.9950000000000001"/>
  </r>
  <r>
    <x v="117127"/>
    <n v="288191"/>
    <x v="6"/>
    <n v="7773644076573"/>
    <x v="3"/>
    <s v="432 14th St"/>
    <s v=" San Francisco"/>
    <x v="2"/>
    <n v="94016"/>
    <n v="1"/>
    <n v="11.95"/>
    <x v="6"/>
    <n v="5.9749999999999996"/>
  </r>
  <r>
    <x v="120000"/>
    <n v="288192"/>
    <x v="7"/>
    <n v="5987930639827"/>
    <x v="3"/>
    <s v="997 Wilson St"/>
    <s v=" Austin"/>
    <x v="3"/>
    <n v="73301"/>
    <n v="1"/>
    <n v="99.99"/>
    <x v="7"/>
    <n v="49.994999999999997"/>
  </r>
  <r>
    <x v="120001"/>
    <n v="288193"/>
    <x v="6"/>
    <n v="9542039421972"/>
    <x v="3"/>
    <s v="16 Ridge St"/>
    <s v=" Los Angeles"/>
    <x v="2"/>
    <n v="90001"/>
    <n v="1"/>
    <n v="11.95"/>
    <x v="6"/>
    <n v="5.9749999999999996"/>
  </r>
  <r>
    <x v="115043"/>
    <n v="288194"/>
    <x v="5"/>
    <n v="9031817210910"/>
    <x v="1"/>
    <s v="732 Sunset St"/>
    <s v=" Boston"/>
    <x v="0"/>
    <n v="2215"/>
    <n v="1"/>
    <n v="389.99"/>
    <x v="5"/>
    <n v="261.29330000000004"/>
  </r>
  <r>
    <x v="120002"/>
    <n v="288195"/>
    <x v="0"/>
    <n v="9606150399561"/>
    <x v="0"/>
    <s v="824 Adams St"/>
    <s v=" San Francisco"/>
    <x v="2"/>
    <n v="94016"/>
    <n v="1"/>
    <n v="700"/>
    <x v="0"/>
    <n v="469"/>
  </r>
  <r>
    <x v="120003"/>
    <n v="288196"/>
    <x v="15"/>
    <n v="2403237121581"/>
    <x v="0"/>
    <s v="869 Spruce St"/>
    <s v=" Seattle"/>
    <x v="5"/>
    <n v="98101"/>
    <n v="1"/>
    <n v="379.99"/>
    <x v="15"/>
    <n v="254.5933"/>
  </r>
  <r>
    <x v="114679"/>
    <n v="288197"/>
    <x v="3"/>
    <n v="1592272466497"/>
    <x v="1"/>
    <s v="694 Jefferson St"/>
    <s v=" Seattle"/>
    <x v="5"/>
    <n v="98101"/>
    <n v="1"/>
    <n v="149.99"/>
    <x v="3"/>
    <n v="52.496500000000012"/>
  </r>
  <r>
    <x v="120004"/>
    <n v="288198"/>
    <x v="6"/>
    <n v="5127905456275"/>
    <x v="3"/>
    <s v="755 10th St"/>
    <s v=" San Francisco"/>
    <x v="2"/>
    <n v="94016"/>
    <n v="1"/>
    <n v="11.95"/>
    <x v="6"/>
    <n v="5.9749999999999996"/>
  </r>
  <r>
    <x v="112869"/>
    <n v="288199"/>
    <x v="6"/>
    <n v="1684908677538"/>
    <x v="2"/>
    <s v="41 9th St"/>
    <s v=" Dallas"/>
    <x v="3"/>
    <n v="75001"/>
    <n v="1"/>
    <n v="11.95"/>
    <x v="6"/>
    <n v="5.9749999999999996"/>
  </r>
  <r>
    <x v="118340"/>
    <n v="288200"/>
    <x v="0"/>
    <n v="4688434027972"/>
    <x v="0"/>
    <s v="673 Jefferson St"/>
    <s v=" Atlanta"/>
    <x v="4"/>
    <n v="30301"/>
    <n v="1"/>
    <n v="700"/>
    <x v="0"/>
    <n v="469"/>
  </r>
  <r>
    <x v="120005"/>
    <n v="288201"/>
    <x v="4"/>
    <n v="1054579374391"/>
    <x v="0"/>
    <s v="630 Spruce St"/>
    <s v=" Portland"/>
    <x v="1"/>
    <n v="97035"/>
    <n v="1"/>
    <n v="2.99"/>
    <x v="4"/>
    <n v="1.4950000000000001"/>
  </r>
  <r>
    <x v="120006"/>
    <n v="288202"/>
    <x v="4"/>
    <n v="2863413777177"/>
    <x v="1"/>
    <s v="775 1st St"/>
    <s v=" San Francisco"/>
    <x v="2"/>
    <n v="94016"/>
    <n v="1"/>
    <n v="2.99"/>
    <x v="4"/>
    <n v="1.4950000000000001"/>
  </r>
  <r>
    <x v="120007"/>
    <n v="288203"/>
    <x v="1"/>
    <n v="4641399469004"/>
    <x v="1"/>
    <s v="848 Ridge St"/>
    <s v=" Seattle"/>
    <x v="5"/>
    <n v="98101"/>
    <n v="1"/>
    <n v="14.95"/>
    <x v="1"/>
    <n v="7.4749999999999996"/>
  </r>
  <r>
    <x v="120008"/>
    <n v="288204"/>
    <x v="2"/>
    <n v="9344530833247"/>
    <x v="0"/>
    <s v="541 Park St"/>
    <s v=" Seattle"/>
    <x v="5"/>
    <n v="98101"/>
    <n v="1"/>
    <n v="11.99"/>
    <x v="2"/>
    <n v="5.9950000000000001"/>
  </r>
  <r>
    <x v="120009"/>
    <n v="288205"/>
    <x v="5"/>
    <n v="4464595877379"/>
    <x v="3"/>
    <s v="722 Main St"/>
    <s v=" Seattle"/>
    <x v="5"/>
    <n v="98101"/>
    <n v="1"/>
    <n v="389.99"/>
    <x v="5"/>
    <n v="261.29330000000004"/>
  </r>
  <r>
    <x v="120010"/>
    <n v="288206"/>
    <x v="7"/>
    <n v="6945642034026"/>
    <x v="2"/>
    <s v="422 South St"/>
    <s v=" Los Angeles"/>
    <x v="2"/>
    <n v="90001"/>
    <n v="2"/>
    <n v="99.99"/>
    <x v="7"/>
    <n v="99.99"/>
  </r>
  <r>
    <x v="120011"/>
    <n v="288207"/>
    <x v="4"/>
    <n v="4113518630934"/>
    <x v="0"/>
    <s v="163 1st St"/>
    <s v=" Boston"/>
    <x v="0"/>
    <n v="2215"/>
    <n v="1"/>
    <n v="2.99"/>
    <x v="4"/>
    <n v="1.4950000000000001"/>
  </r>
  <r>
    <x v="120012"/>
    <n v="288208"/>
    <x v="1"/>
    <n v="1179019973653"/>
    <x v="3"/>
    <s v="915 Center St"/>
    <s v=" Dallas"/>
    <x v="3"/>
    <n v="75001"/>
    <n v="1"/>
    <n v="14.95"/>
    <x v="1"/>
    <n v="7.4749999999999996"/>
  </r>
  <r>
    <x v="119967"/>
    <n v="288209"/>
    <x v="6"/>
    <n v="3705681677787"/>
    <x v="0"/>
    <s v="77 1st St"/>
    <s v=" San Francisco"/>
    <x v="2"/>
    <n v="94016"/>
    <n v="1"/>
    <n v="11.95"/>
    <x v="6"/>
    <n v="5.9749999999999996"/>
  </r>
  <r>
    <x v="115625"/>
    <n v="288210"/>
    <x v="4"/>
    <n v="6674088648976"/>
    <x v="2"/>
    <s v="410 Walnut St"/>
    <s v=" Portland"/>
    <x v="1"/>
    <n v="97035"/>
    <n v="1"/>
    <n v="2.99"/>
    <x v="4"/>
    <n v="1.4950000000000001"/>
  </r>
  <r>
    <x v="111981"/>
    <n v="288211"/>
    <x v="5"/>
    <n v="6473909631794"/>
    <x v="1"/>
    <s v="216 South St"/>
    <s v=" Boston"/>
    <x v="0"/>
    <n v="2215"/>
    <n v="1"/>
    <n v="389.99"/>
    <x v="5"/>
    <n v="261.29330000000004"/>
  </r>
  <r>
    <x v="112704"/>
    <n v="288212"/>
    <x v="12"/>
    <n v="3693109213795"/>
    <x v="1"/>
    <s v="120 2nd St"/>
    <s v=" Dallas"/>
    <x v="3"/>
    <n v="75001"/>
    <n v="1"/>
    <n v="3.84"/>
    <x v="12"/>
    <n v="1.92"/>
  </r>
  <r>
    <x v="120013"/>
    <n v="288213"/>
    <x v="3"/>
    <n v="7115481350703"/>
    <x v="3"/>
    <s v="165 Chestnut St"/>
    <s v=" San Francisco"/>
    <x v="2"/>
    <n v="94016"/>
    <n v="1"/>
    <n v="149.99"/>
    <x v="3"/>
    <n v="52.496500000000012"/>
  </r>
  <r>
    <x v="120014"/>
    <n v="288214"/>
    <x v="12"/>
    <n v="9524487872577"/>
    <x v="2"/>
    <s v="361 Highland St"/>
    <s v=" Austin"/>
    <x v="3"/>
    <n v="73301"/>
    <n v="1"/>
    <n v="3.84"/>
    <x v="12"/>
    <n v="1.92"/>
  </r>
  <r>
    <x v="120015"/>
    <n v="288215"/>
    <x v="2"/>
    <n v="9883328803860"/>
    <x v="0"/>
    <s v="651 1st St"/>
    <s v=" San Francisco"/>
    <x v="2"/>
    <n v="94016"/>
    <n v="1"/>
    <n v="11.99"/>
    <x v="2"/>
    <n v="5.9950000000000001"/>
  </r>
  <r>
    <x v="120016"/>
    <n v="288216"/>
    <x v="15"/>
    <n v="4525660225555"/>
    <x v="1"/>
    <s v="952 Lincoln St"/>
    <s v=" San Francisco"/>
    <x v="2"/>
    <n v="94016"/>
    <n v="1"/>
    <n v="379.99"/>
    <x v="15"/>
    <n v="254.5933"/>
  </r>
  <r>
    <x v="120017"/>
    <n v="288217"/>
    <x v="1"/>
    <n v="4526535019188"/>
    <x v="2"/>
    <s v="507 Elm St"/>
    <s v=" Seattle"/>
    <x v="5"/>
    <n v="98101"/>
    <n v="1"/>
    <n v="14.95"/>
    <x v="1"/>
    <n v="7.4749999999999996"/>
  </r>
  <r>
    <x v="118018"/>
    <n v="288218"/>
    <x v="7"/>
    <n v="5806984841095"/>
    <x v="0"/>
    <s v="19 Ridge St"/>
    <s v=" Dallas"/>
    <x v="3"/>
    <n v="75001"/>
    <n v="1"/>
    <n v="99.99"/>
    <x v="7"/>
    <n v="49.994999999999997"/>
  </r>
  <r>
    <x v="118034"/>
    <n v="288219"/>
    <x v="6"/>
    <n v="4909026395415"/>
    <x v="3"/>
    <s v="616 Willow St"/>
    <s v=" New York City"/>
    <x v="6"/>
    <n v="10001"/>
    <n v="1"/>
    <n v="11.95"/>
    <x v="6"/>
    <n v="5.9749999999999996"/>
  </r>
  <r>
    <x v="120018"/>
    <n v="288220"/>
    <x v="12"/>
    <n v="9524324710378"/>
    <x v="0"/>
    <s v="527 Park St"/>
    <s v=" Seattle"/>
    <x v="5"/>
    <n v="98101"/>
    <n v="1"/>
    <n v="3.84"/>
    <x v="12"/>
    <n v="1.92"/>
  </r>
  <r>
    <x v="120019"/>
    <n v="288221"/>
    <x v="6"/>
    <n v="7418411857966"/>
    <x v="1"/>
    <s v="881 Ridge St"/>
    <s v=" San Francisco"/>
    <x v="2"/>
    <n v="94016"/>
    <n v="1"/>
    <n v="11.95"/>
    <x v="6"/>
    <n v="5.9749999999999996"/>
  </r>
  <r>
    <x v="120020"/>
    <n v="288222"/>
    <x v="5"/>
    <n v="2647175703139"/>
    <x v="0"/>
    <s v="249 2nd St"/>
    <s v=" Los Angeles"/>
    <x v="2"/>
    <n v="90001"/>
    <n v="1"/>
    <n v="389.99"/>
    <x v="5"/>
    <n v="261.29330000000004"/>
  </r>
  <r>
    <x v="120021"/>
    <n v="288223"/>
    <x v="1"/>
    <n v="6500780939120"/>
    <x v="1"/>
    <s v="379 9th St"/>
    <s v=" New York City"/>
    <x v="6"/>
    <n v="10001"/>
    <n v="1"/>
    <n v="14.95"/>
    <x v="1"/>
    <n v="7.4749999999999996"/>
  </r>
  <r>
    <x v="120022"/>
    <n v="288224"/>
    <x v="4"/>
    <n v="7754782721085"/>
    <x v="2"/>
    <s v="941 Cherry St"/>
    <s v=" Los Angeles"/>
    <x v="2"/>
    <n v="90001"/>
    <n v="2"/>
    <n v="2.99"/>
    <x v="4"/>
    <n v="2.99"/>
  </r>
  <r>
    <x v="120023"/>
    <n v="288225"/>
    <x v="2"/>
    <n v="4777245449280"/>
    <x v="2"/>
    <s v="616 Walnut St"/>
    <s v=" Boston"/>
    <x v="0"/>
    <n v="2215"/>
    <n v="1"/>
    <n v="11.99"/>
    <x v="2"/>
    <n v="5.9950000000000001"/>
  </r>
  <r>
    <x v="120024"/>
    <n v="288226"/>
    <x v="3"/>
    <n v="2254398434455"/>
    <x v="3"/>
    <s v="262 Lakeview St"/>
    <s v=" San Francisco"/>
    <x v="2"/>
    <n v="94016"/>
    <n v="1"/>
    <n v="149.99"/>
    <x v="3"/>
    <n v="52.496500000000012"/>
  </r>
  <r>
    <x v="117705"/>
    <n v="288227"/>
    <x v="5"/>
    <n v="7913469327731"/>
    <x v="2"/>
    <s v="688 Sunset St"/>
    <s v=" San Francisco"/>
    <x v="2"/>
    <n v="94016"/>
    <n v="1"/>
    <n v="389.99"/>
    <x v="5"/>
    <n v="261.29330000000004"/>
  </r>
  <r>
    <x v="120025"/>
    <n v="288228"/>
    <x v="8"/>
    <n v="2357256118210"/>
    <x v="3"/>
    <s v="126 Jefferson St"/>
    <s v=" Dallas"/>
    <x v="3"/>
    <n v="75001"/>
    <n v="1"/>
    <n v="150"/>
    <x v="8"/>
    <n v="52.5"/>
  </r>
  <r>
    <x v="120026"/>
    <n v="288229"/>
    <x v="8"/>
    <n v="6009629861424"/>
    <x v="3"/>
    <s v="926 Forest St"/>
    <s v=" San Francisco"/>
    <x v="2"/>
    <n v="94016"/>
    <n v="1"/>
    <n v="150"/>
    <x v="8"/>
    <n v="52.5"/>
  </r>
  <r>
    <x v="120027"/>
    <n v="288230"/>
    <x v="2"/>
    <n v="7905895999543"/>
    <x v="0"/>
    <s v="875 Jefferson St"/>
    <s v=" San Francisco"/>
    <x v="2"/>
    <n v="94016"/>
    <n v="1"/>
    <n v="11.99"/>
    <x v="2"/>
    <n v="5.9950000000000001"/>
  </r>
  <r>
    <x v="120028"/>
    <n v="288231"/>
    <x v="11"/>
    <n v="9212500952327"/>
    <x v="2"/>
    <s v="249 10th St"/>
    <s v=" San Francisco"/>
    <x v="2"/>
    <n v="94016"/>
    <n v="1"/>
    <n v="400"/>
    <x v="11"/>
    <n v="268"/>
  </r>
  <r>
    <x v="120029"/>
    <n v="288232"/>
    <x v="4"/>
    <n v="8240749746872"/>
    <x v="3"/>
    <s v="202 Spruce St"/>
    <s v=" San Francisco"/>
    <x v="2"/>
    <n v="94016"/>
    <n v="1"/>
    <n v="2.99"/>
    <x v="4"/>
    <n v="1.4950000000000001"/>
  </r>
  <r>
    <x v="116296"/>
    <n v="288233"/>
    <x v="6"/>
    <n v="3211633535864"/>
    <x v="3"/>
    <s v="846 Sunset St"/>
    <s v=" Seattle"/>
    <x v="5"/>
    <n v="98101"/>
    <n v="1"/>
    <n v="11.95"/>
    <x v="6"/>
    <n v="5.9749999999999996"/>
  </r>
  <r>
    <x v="115215"/>
    <n v="288234"/>
    <x v="4"/>
    <n v="4544548919685"/>
    <x v="1"/>
    <s v="864 Lincoln St"/>
    <s v=" Los Angeles"/>
    <x v="2"/>
    <n v="90001"/>
    <n v="1"/>
    <n v="2.99"/>
    <x v="4"/>
    <n v="1.4950000000000001"/>
  </r>
  <r>
    <x v="120030"/>
    <n v="288235"/>
    <x v="15"/>
    <n v="9964715189249"/>
    <x v="3"/>
    <s v="631 Wilson St"/>
    <s v=" San Francisco"/>
    <x v="2"/>
    <n v="94016"/>
    <n v="1"/>
    <n v="379.99"/>
    <x v="15"/>
    <n v="254.5933"/>
  </r>
  <r>
    <x v="120030"/>
    <n v="288235"/>
    <x v="12"/>
    <n v="7213894795010"/>
    <x v="0"/>
    <s v="631 Wilson St"/>
    <s v=" San Francisco"/>
    <x v="2"/>
    <n v="94016"/>
    <n v="1"/>
    <n v="3.84"/>
    <x v="12"/>
    <n v="1.92"/>
  </r>
  <r>
    <x v="120031"/>
    <n v="288236"/>
    <x v="12"/>
    <n v="6819987823354"/>
    <x v="3"/>
    <s v="716 Lake St"/>
    <s v=" San Francisco"/>
    <x v="2"/>
    <n v="94016"/>
    <n v="1"/>
    <n v="3.84"/>
    <x v="12"/>
    <n v="1.92"/>
  </r>
  <r>
    <x v="120032"/>
    <n v="288237"/>
    <x v="12"/>
    <n v="4126302537434"/>
    <x v="2"/>
    <s v="925 Elm St"/>
    <s v=" Dallas"/>
    <x v="3"/>
    <n v="75001"/>
    <n v="1"/>
    <n v="3.84"/>
    <x v="12"/>
    <n v="1.92"/>
  </r>
  <r>
    <x v="120033"/>
    <n v="288238"/>
    <x v="14"/>
    <n v="8755187063299"/>
    <x v="1"/>
    <s v="256 7th St"/>
    <s v=" Seattle"/>
    <x v="5"/>
    <n v="98101"/>
    <n v="1"/>
    <n v="109.99"/>
    <x v="14"/>
    <n v="38.496499999999997"/>
  </r>
  <r>
    <x v="120034"/>
    <n v="288239"/>
    <x v="1"/>
    <n v="5078294203037"/>
    <x v="1"/>
    <s v="367 Chestnut St"/>
    <s v=" Atlanta"/>
    <x v="4"/>
    <n v="30301"/>
    <n v="1"/>
    <n v="14.95"/>
    <x v="1"/>
    <n v="7.4749999999999996"/>
  </r>
  <r>
    <x v="114315"/>
    <n v="288240"/>
    <x v="12"/>
    <n v="3560812739196"/>
    <x v="2"/>
    <s v="861 14th St"/>
    <s v=" Boston"/>
    <x v="0"/>
    <n v="2215"/>
    <n v="1"/>
    <n v="3.84"/>
    <x v="12"/>
    <n v="1.92"/>
  </r>
  <r>
    <x v="120035"/>
    <n v="288241"/>
    <x v="10"/>
    <n v="9397117496657"/>
    <x v="0"/>
    <s v="901 9th St"/>
    <s v=" San Francisco"/>
    <x v="2"/>
    <n v="94016"/>
    <n v="1"/>
    <n v="300"/>
    <x v="10"/>
    <n v="201"/>
  </r>
  <r>
    <x v="114495"/>
    <n v="288242"/>
    <x v="2"/>
    <n v="2298241210127"/>
    <x v="0"/>
    <s v="111 Park St"/>
    <s v=" San Francisco"/>
    <x v="2"/>
    <n v="94016"/>
    <n v="1"/>
    <n v="11.99"/>
    <x v="2"/>
    <n v="5.9950000000000001"/>
  </r>
  <r>
    <x v="120036"/>
    <n v="288243"/>
    <x v="2"/>
    <n v="5563262386124"/>
    <x v="2"/>
    <s v="259 Lake St"/>
    <s v=" Boston"/>
    <x v="0"/>
    <n v="2215"/>
    <n v="1"/>
    <n v="11.99"/>
    <x v="2"/>
    <n v="5.9950000000000001"/>
  </r>
  <r>
    <x v="117763"/>
    <n v="288244"/>
    <x v="2"/>
    <n v="4982546521694"/>
    <x v="2"/>
    <s v="80 13th St"/>
    <s v=" Los Angeles"/>
    <x v="2"/>
    <n v="90001"/>
    <n v="1"/>
    <n v="11.99"/>
    <x v="2"/>
    <n v="5.9950000000000001"/>
  </r>
  <r>
    <x v="120037"/>
    <n v="288245"/>
    <x v="5"/>
    <n v="2801953863324"/>
    <x v="3"/>
    <s v="780 Forest St"/>
    <s v=" Dallas"/>
    <x v="3"/>
    <n v="75001"/>
    <n v="1"/>
    <n v="389.99"/>
    <x v="5"/>
    <n v="261.29330000000004"/>
  </r>
  <r>
    <x v="120038"/>
    <n v="288246"/>
    <x v="7"/>
    <n v="8750833229565"/>
    <x v="1"/>
    <s v="541 Park St"/>
    <s v=" Dallas"/>
    <x v="3"/>
    <n v="75001"/>
    <n v="1"/>
    <n v="99.99"/>
    <x v="7"/>
    <n v="49.994999999999997"/>
  </r>
  <r>
    <x v="120039"/>
    <n v="288247"/>
    <x v="3"/>
    <n v="7699920910218"/>
    <x v="1"/>
    <s v="316 West St"/>
    <s v=" Austin"/>
    <x v="3"/>
    <n v="73301"/>
    <n v="1"/>
    <n v="149.99"/>
    <x v="3"/>
    <n v="52.496500000000012"/>
  </r>
  <r>
    <x v="119421"/>
    <n v="288248"/>
    <x v="16"/>
    <n v="3115381860600"/>
    <x v="1"/>
    <s v="23 Pine St"/>
    <s v=" San Francisco"/>
    <x v="2"/>
    <n v="94016"/>
    <n v="1"/>
    <n v="999.99"/>
    <x v="16"/>
    <n v="669.99330000000009"/>
  </r>
  <r>
    <x v="120040"/>
    <n v="288249"/>
    <x v="1"/>
    <n v="1120469757160"/>
    <x v="0"/>
    <s v="483 Lincoln St"/>
    <s v=" Boston"/>
    <x v="0"/>
    <n v="2215"/>
    <n v="1"/>
    <n v="14.95"/>
    <x v="1"/>
    <n v="7.4749999999999996"/>
  </r>
  <r>
    <x v="120041"/>
    <n v="288250"/>
    <x v="4"/>
    <n v="5838872600666"/>
    <x v="0"/>
    <s v="944 Chestnut St"/>
    <s v=" Boston"/>
    <x v="0"/>
    <n v="2215"/>
    <n v="1"/>
    <n v="2.99"/>
    <x v="4"/>
    <n v="1.4950000000000001"/>
  </r>
  <r>
    <x v="120042"/>
    <n v="288251"/>
    <x v="14"/>
    <n v="2830688627547"/>
    <x v="1"/>
    <s v="800 Madison St"/>
    <s v=" San Francisco"/>
    <x v="2"/>
    <n v="94016"/>
    <n v="1"/>
    <n v="109.99"/>
    <x v="14"/>
    <n v="38.496499999999997"/>
  </r>
  <r>
    <x v="120043"/>
    <n v="288252"/>
    <x v="13"/>
    <n v="6378640809351"/>
    <x v="0"/>
    <s v="922 Highland St"/>
    <s v=" Atlanta"/>
    <x v="4"/>
    <n v="30301"/>
    <n v="1"/>
    <n v="600"/>
    <x v="13"/>
    <n v="402"/>
  </r>
  <r>
    <x v="120043"/>
    <n v="288252"/>
    <x v="6"/>
    <n v="6025039471922"/>
    <x v="1"/>
    <s v="922 Highland St"/>
    <s v=" Atlanta"/>
    <x v="4"/>
    <n v="30301"/>
    <n v="1"/>
    <n v="11.95"/>
    <x v="6"/>
    <n v="5.9749999999999996"/>
  </r>
  <r>
    <x v="120044"/>
    <n v="288253"/>
    <x v="4"/>
    <n v="9388116841073"/>
    <x v="1"/>
    <s v="153 Highland St"/>
    <s v=" Seattle"/>
    <x v="5"/>
    <n v="98101"/>
    <n v="2"/>
    <n v="2.99"/>
    <x v="4"/>
    <n v="2.99"/>
  </r>
  <r>
    <x v="120045"/>
    <n v="288254"/>
    <x v="4"/>
    <n v="4184038614982"/>
    <x v="1"/>
    <s v="169 Meadow St"/>
    <s v=" San Francisco"/>
    <x v="2"/>
    <n v="94016"/>
    <n v="1"/>
    <n v="2.99"/>
    <x v="4"/>
    <n v="1.4950000000000001"/>
  </r>
  <r>
    <x v="120046"/>
    <n v="288255"/>
    <x v="1"/>
    <n v="1472513086819"/>
    <x v="1"/>
    <s v="527 8th St"/>
    <s v=" Los Angeles"/>
    <x v="2"/>
    <n v="90001"/>
    <n v="1"/>
    <n v="14.95"/>
    <x v="1"/>
    <n v="7.4749999999999996"/>
  </r>
  <r>
    <x v="120047"/>
    <n v="288256"/>
    <x v="12"/>
    <n v="5681552446557"/>
    <x v="1"/>
    <s v="715 Pine St"/>
    <s v=" Atlanta"/>
    <x v="4"/>
    <n v="30301"/>
    <n v="1"/>
    <n v="3.84"/>
    <x v="12"/>
    <n v="1.92"/>
  </r>
  <r>
    <x v="120048"/>
    <n v="288257"/>
    <x v="2"/>
    <n v="3252092189123"/>
    <x v="2"/>
    <s v="248 Main St"/>
    <s v=" San Francisco"/>
    <x v="2"/>
    <n v="94016"/>
    <n v="1"/>
    <n v="11.99"/>
    <x v="2"/>
    <n v="5.9950000000000001"/>
  </r>
  <r>
    <x v="120049"/>
    <n v="288258"/>
    <x v="2"/>
    <n v="4815263098155"/>
    <x v="3"/>
    <s v="964 Hickory St"/>
    <s v=" San Francisco"/>
    <x v="2"/>
    <n v="94016"/>
    <n v="2"/>
    <n v="11.99"/>
    <x v="2"/>
    <n v="11.99"/>
  </r>
  <r>
    <x v="120050"/>
    <n v="288259"/>
    <x v="1"/>
    <n v="9396670268792"/>
    <x v="3"/>
    <s v="61 Cherry St"/>
    <s v=" San Francisco"/>
    <x v="2"/>
    <n v="94016"/>
    <n v="1"/>
    <n v="14.95"/>
    <x v="1"/>
    <n v="7.4749999999999996"/>
  </r>
  <r>
    <x v="120051"/>
    <n v="288260"/>
    <x v="6"/>
    <n v="7855045532189"/>
    <x v="3"/>
    <s v="56 Hill St"/>
    <s v=" Dallas"/>
    <x v="3"/>
    <n v="75001"/>
    <n v="1"/>
    <n v="11.95"/>
    <x v="6"/>
    <n v="5.9749999999999996"/>
  </r>
  <r>
    <x v="120052"/>
    <n v="288261"/>
    <x v="6"/>
    <n v="5979590226064"/>
    <x v="0"/>
    <s v="640 2nd St"/>
    <s v=" San Francisco"/>
    <x v="2"/>
    <n v="94016"/>
    <n v="1"/>
    <n v="11.95"/>
    <x v="6"/>
    <n v="5.9749999999999996"/>
  </r>
  <r>
    <x v="120053"/>
    <n v="288262"/>
    <x v="12"/>
    <n v="6562658057615"/>
    <x v="1"/>
    <s v="669 Church St"/>
    <s v=" Austin"/>
    <x v="3"/>
    <n v="73301"/>
    <n v="2"/>
    <n v="3.84"/>
    <x v="12"/>
    <n v="3.84"/>
  </r>
  <r>
    <x v="118892"/>
    <n v="288263"/>
    <x v="16"/>
    <n v="5312632449841"/>
    <x v="1"/>
    <s v="631 Willow St"/>
    <s v=" New York City"/>
    <x v="6"/>
    <n v="10001"/>
    <n v="1"/>
    <n v="999.99"/>
    <x v="16"/>
    <n v="669.99330000000009"/>
  </r>
  <r>
    <x v="120054"/>
    <n v="288264"/>
    <x v="6"/>
    <n v="2298693104976"/>
    <x v="0"/>
    <s v="485 River St"/>
    <s v=" Los Angeles"/>
    <x v="2"/>
    <n v="90001"/>
    <n v="1"/>
    <n v="11.95"/>
    <x v="6"/>
    <n v="5.9749999999999996"/>
  </r>
  <r>
    <x v="117634"/>
    <n v="288265"/>
    <x v="5"/>
    <n v="2624635847505"/>
    <x v="1"/>
    <s v="919 Maple St"/>
    <s v=" Portland"/>
    <x v="7"/>
    <n v="4101"/>
    <n v="1"/>
    <n v="389.99"/>
    <x v="5"/>
    <n v="261.29330000000004"/>
  </r>
  <r>
    <x v="120055"/>
    <n v="288266"/>
    <x v="8"/>
    <n v="6610346166563"/>
    <x v="2"/>
    <s v="385 River St"/>
    <s v=" San Francisco"/>
    <x v="2"/>
    <n v="94016"/>
    <n v="1"/>
    <n v="150"/>
    <x v="8"/>
    <n v="52.5"/>
  </r>
  <r>
    <x v="113167"/>
    <n v="288267"/>
    <x v="6"/>
    <n v="6911263131832"/>
    <x v="2"/>
    <s v="706 Jackson St"/>
    <s v=" Los Angeles"/>
    <x v="2"/>
    <n v="90001"/>
    <n v="1"/>
    <n v="11.95"/>
    <x v="6"/>
    <n v="5.9749999999999996"/>
  </r>
  <r>
    <x v="113167"/>
    <n v="288267"/>
    <x v="4"/>
    <n v="8350438851573"/>
    <x v="0"/>
    <s v="706 Jackson St"/>
    <s v=" Los Angeles"/>
    <x v="2"/>
    <n v="90001"/>
    <n v="1"/>
    <n v="2.99"/>
    <x v="4"/>
    <n v="1.4950000000000001"/>
  </r>
  <r>
    <x v="120056"/>
    <n v="288268"/>
    <x v="5"/>
    <n v="8973204269619"/>
    <x v="3"/>
    <s v="389 Hickory St"/>
    <s v=" San Francisco"/>
    <x v="2"/>
    <n v="94016"/>
    <n v="1"/>
    <n v="389.99"/>
    <x v="5"/>
    <n v="261.29330000000004"/>
  </r>
  <r>
    <x v="120057"/>
    <n v="288269"/>
    <x v="12"/>
    <n v="9349448011334"/>
    <x v="3"/>
    <s v="483 14th St"/>
    <s v=" Boston"/>
    <x v="0"/>
    <n v="2215"/>
    <n v="1"/>
    <n v="3.84"/>
    <x v="12"/>
    <n v="1.92"/>
  </r>
  <r>
    <x v="120058"/>
    <n v="288270"/>
    <x v="5"/>
    <n v="6529809086737"/>
    <x v="2"/>
    <s v="673 Willow St"/>
    <s v=" San Francisco"/>
    <x v="2"/>
    <n v="94016"/>
    <n v="1"/>
    <n v="389.99"/>
    <x v="5"/>
    <n v="261.29330000000004"/>
  </r>
  <r>
    <x v="120059"/>
    <n v="288271"/>
    <x v="6"/>
    <n v="1282949675720"/>
    <x v="3"/>
    <s v="29 Sunset St"/>
    <s v=" San Francisco"/>
    <x v="2"/>
    <n v="94016"/>
    <n v="1"/>
    <n v="11.95"/>
    <x v="6"/>
    <n v="5.9749999999999996"/>
  </r>
  <r>
    <x v="120060"/>
    <n v="288272"/>
    <x v="6"/>
    <n v="7357921427308"/>
    <x v="2"/>
    <s v="507 Forest St"/>
    <s v=" Seattle"/>
    <x v="5"/>
    <n v="98101"/>
    <n v="1"/>
    <n v="11.95"/>
    <x v="6"/>
    <n v="5.9749999999999996"/>
  </r>
  <r>
    <x v="120061"/>
    <n v="288273"/>
    <x v="0"/>
    <n v="9107069187782"/>
    <x v="3"/>
    <s v="571 Cedar St"/>
    <s v=" Dallas"/>
    <x v="3"/>
    <n v="75001"/>
    <n v="1"/>
    <n v="700"/>
    <x v="0"/>
    <n v="469"/>
  </r>
  <r>
    <x v="120061"/>
    <n v="288273"/>
    <x v="2"/>
    <n v="4382063638283"/>
    <x v="3"/>
    <s v="571 Cedar St"/>
    <s v=" Dallas"/>
    <x v="3"/>
    <n v="75001"/>
    <n v="1"/>
    <n v="11.99"/>
    <x v="2"/>
    <n v="5.9950000000000001"/>
  </r>
  <r>
    <x v="120062"/>
    <n v="288274"/>
    <x v="15"/>
    <n v="5470522708620"/>
    <x v="1"/>
    <s v="309 Hickory St"/>
    <s v=" New York City"/>
    <x v="6"/>
    <n v="10001"/>
    <n v="1"/>
    <n v="379.99"/>
    <x v="15"/>
    <n v="254.5933"/>
  </r>
  <r>
    <x v="120063"/>
    <n v="288275"/>
    <x v="14"/>
    <n v="9263265078015"/>
    <x v="1"/>
    <s v="192 Forest St"/>
    <s v=" New York City"/>
    <x v="6"/>
    <n v="10001"/>
    <n v="1"/>
    <n v="109.99"/>
    <x v="14"/>
    <n v="38.496499999999997"/>
  </r>
  <r>
    <x v="120064"/>
    <n v="288276"/>
    <x v="16"/>
    <n v="3991033132311"/>
    <x v="2"/>
    <s v="79 12th St"/>
    <s v=" Seattle"/>
    <x v="5"/>
    <n v="98101"/>
    <n v="1"/>
    <n v="999.99"/>
    <x v="16"/>
    <n v="669.99330000000009"/>
  </r>
  <r>
    <x v="120065"/>
    <n v="288277"/>
    <x v="0"/>
    <n v="6405663559497"/>
    <x v="2"/>
    <s v="807 Park St"/>
    <s v=" Dallas"/>
    <x v="3"/>
    <n v="75001"/>
    <n v="1"/>
    <n v="700"/>
    <x v="0"/>
    <n v="469"/>
  </r>
  <r>
    <x v="120066"/>
    <n v="288278"/>
    <x v="12"/>
    <n v="9589657829781"/>
    <x v="1"/>
    <s v="343 Sunset St"/>
    <s v=" Boston"/>
    <x v="0"/>
    <n v="2215"/>
    <n v="1"/>
    <n v="3.84"/>
    <x v="12"/>
    <n v="1.92"/>
  </r>
  <r>
    <x v="120067"/>
    <n v="288279"/>
    <x v="4"/>
    <n v="4777563235413"/>
    <x v="0"/>
    <s v="544 Washington St"/>
    <s v=" New York City"/>
    <x v="6"/>
    <n v="10001"/>
    <n v="2"/>
    <n v="2.99"/>
    <x v="4"/>
    <n v="2.99"/>
  </r>
  <r>
    <x v="120068"/>
    <n v="288280"/>
    <x v="12"/>
    <n v="6466643405979"/>
    <x v="1"/>
    <s v="442 7th St"/>
    <s v=" Dallas"/>
    <x v="3"/>
    <n v="75001"/>
    <n v="1"/>
    <n v="3.84"/>
    <x v="12"/>
    <n v="1.92"/>
  </r>
  <r>
    <x v="120069"/>
    <n v="288281"/>
    <x v="0"/>
    <n v="4079639459180"/>
    <x v="1"/>
    <s v="928 Elm St"/>
    <s v=" Portland"/>
    <x v="1"/>
    <n v="97035"/>
    <n v="1"/>
    <n v="700"/>
    <x v="0"/>
    <n v="469"/>
  </r>
  <r>
    <x v="120070"/>
    <n v="288282"/>
    <x v="2"/>
    <n v="8103796324420"/>
    <x v="1"/>
    <s v="581 Ridge St"/>
    <s v=" San Francisco"/>
    <x v="2"/>
    <n v="94016"/>
    <n v="1"/>
    <n v="11.99"/>
    <x v="2"/>
    <n v="5.9950000000000001"/>
  </r>
  <r>
    <x v="120071"/>
    <n v="288283"/>
    <x v="8"/>
    <n v="9579466528762"/>
    <x v="2"/>
    <s v="715 Ridge St"/>
    <s v=" San Francisco"/>
    <x v="2"/>
    <n v="94016"/>
    <n v="1"/>
    <n v="150"/>
    <x v="8"/>
    <n v="52.5"/>
  </r>
  <r>
    <x v="120072"/>
    <n v="288284"/>
    <x v="13"/>
    <n v="1985954900334"/>
    <x v="2"/>
    <s v="222 Ridge St"/>
    <s v=" San Francisco"/>
    <x v="2"/>
    <n v="94016"/>
    <n v="1"/>
    <n v="600"/>
    <x v="13"/>
    <n v="402"/>
  </r>
  <r>
    <x v="119951"/>
    <n v="288285"/>
    <x v="4"/>
    <n v="7139512331283"/>
    <x v="2"/>
    <s v="808 Sunset St"/>
    <s v=" New York City"/>
    <x v="6"/>
    <n v="10001"/>
    <n v="1"/>
    <n v="2.99"/>
    <x v="4"/>
    <n v="1.4950000000000001"/>
  </r>
  <r>
    <x v="120073"/>
    <n v="288286"/>
    <x v="4"/>
    <n v="1986761664643"/>
    <x v="3"/>
    <s v="467 Sunset St"/>
    <s v=" Seattle"/>
    <x v="5"/>
    <n v="98101"/>
    <n v="2"/>
    <n v="2.99"/>
    <x v="4"/>
    <n v="2.99"/>
  </r>
  <r>
    <x v="120074"/>
    <n v="288287"/>
    <x v="9"/>
    <n v="8554166267263"/>
    <x v="0"/>
    <s v="422 Maple St"/>
    <s v=" Atlanta"/>
    <x v="4"/>
    <n v="30301"/>
    <n v="1"/>
    <n v="1700"/>
    <x v="9"/>
    <n v="1139"/>
  </r>
  <r>
    <x v="120075"/>
    <n v="288288"/>
    <x v="2"/>
    <n v="6333528534394"/>
    <x v="2"/>
    <s v="389 10th St"/>
    <s v=" San Francisco"/>
    <x v="2"/>
    <n v="94016"/>
    <n v="1"/>
    <n v="11.99"/>
    <x v="2"/>
    <n v="5.9950000000000001"/>
  </r>
  <r>
    <x v="120076"/>
    <n v="288289"/>
    <x v="12"/>
    <n v="3725323816923"/>
    <x v="0"/>
    <s v="56 4th St"/>
    <s v=" Los Angeles"/>
    <x v="2"/>
    <n v="90001"/>
    <n v="2"/>
    <n v="3.84"/>
    <x v="12"/>
    <n v="3.84"/>
  </r>
  <r>
    <x v="120077"/>
    <n v="288290"/>
    <x v="8"/>
    <n v="7905750070627"/>
    <x v="2"/>
    <s v="679 2nd St"/>
    <s v=" Boston"/>
    <x v="0"/>
    <n v="2215"/>
    <n v="1"/>
    <n v="150"/>
    <x v="8"/>
    <n v="52.5"/>
  </r>
  <r>
    <x v="113545"/>
    <n v="288291"/>
    <x v="3"/>
    <n v="7407364066259"/>
    <x v="0"/>
    <s v="530 Highland St"/>
    <s v=" Boston"/>
    <x v="0"/>
    <n v="2215"/>
    <n v="1"/>
    <n v="149.99"/>
    <x v="3"/>
    <n v="52.496500000000012"/>
  </r>
  <r>
    <x v="120078"/>
    <n v="288292"/>
    <x v="4"/>
    <n v="7666503594394"/>
    <x v="2"/>
    <s v="323 1st St"/>
    <s v=" San Francisco"/>
    <x v="2"/>
    <n v="94016"/>
    <n v="1"/>
    <n v="2.99"/>
    <x v="4"/>
    <n v="1.4950000000000001"/>
  </r>
  <r>
    <x v="120079"/>
    <n v="288293"/>
    <x v="2"/>
    <n v="4901106815674"/>
    <x v="2"/>
    <s v="886 Pine St"/>
    <s v=" Atlanta"/>
    <x v="4"/>
    <n v="30301"/>
    <n v="1"/>
    <n v="11.99"/>
    <x v="2"/>
    <n v="5.9950000000000001"/>
  </r>
  <r>
    <x v="120080"/>
    <n v="288294"/>
    <x v="3"/>
    <n v="8003467145069"/>
    <x v="3"/>
    <s v="789 West St"/>
    <s v=" San Francisco"/>
    <x v="2"/>
    <n v="94016"/>
    <n v="1"/>
    <n v="149.99"/>
    <x v="3"/>
    <n v="52.496500000000012"/>
  </r>
  <r>
    <x v="120081"/>
    <n v="288295"/>
    <x v="8"/>
    <n v="8939589371853"/>
    <x v="3"/>
    <s v="247 River St"/>
    <s v=" Los Angeles"/>
    <x v="2"/>
    <n v="90001"/>
    <n v="1"/>
    <n v="150"/>
    <x v="8"/>
    <n v="52.5"/>
  </r>
  <r>
    <x v="120082"/>
    <n v="288296"/>
    <x v="4"/>
    <n v="3006341860739"/>
    <x v="1"/>
    <s v="539 Washington St"/>
    <s v=" New York City"/>
    <x v="6"/>
    <n v="10001"/>
    <n v="1"/>
    <n v="2.99"/>
    <x v="4"/>
    <n v="1.4950000000000001"/>
  </r>
  <r>
    <x v="120083"/>
    <n v="288297"/>
    <x v="3"/>
    <n v="4749968810291"/>
    <x v="0"/>
    <s v="49 Elm St"/>
    <s v=" Boston"/>
    <x v="0"/>
    <n v="2215"/>
    <n v="1"/>
    <n v="149.99"/>
    <x v="3"/>
    <n v="52.496500000000012"/>
  </r>
  <r>
    <x v="120084"/>
    <n v="288298"/>
    <x v="12"/>
    <n v="6586294540584"/>
    <x v="3"/>
    <s v="665 8th St"/>
    <s v=" San Francisco"/>
    <x v="2"/>
    <n v="94016"/>
    <n v="1"/>
    <n v="3.84"/>
    <x v="12"/>
    <n v="1.92"/>
  </r>
  <r>
    <x v="120085"/>
    <n v="288299"/>
    <x v="18"/>
    <n v="7550774944681"/>
    <x v="3"/>
    <s v="265 Johnson St"/>
    <s v=" San Francisco"/>
    <x v="2"/>
    <n v="94016"/>
    <n v="1"/>
    <n v="600"/>
    <x v="13"/>
    <n v="402"/>
  </r>
  <r>
    <x v="120086"/>
    <n v="288300"/>
    <x v="8"/>
    <n v="5709124731315"/>
    <x v="0"/>
    <s v="432 6th St"/>
    <s v=" Portland"/>
    <x v="1"/>
    <n v="97035"/>
    <n v="1"/>
    <n v="150"/>
    <x v="8"/>
    <n v="52.5"/>
  </r>
  <r>
    <x v="112572"/>
    <n v="288301"/>
    <x v="12"/>
    <n v="6554183931734"/>
    <x v="0"/>
    <s v="261 Dogwood St"/>
    <s v=" Boston"/>
    <x v="0"/>
    <n v="2215"/>
    <n v="1"/>
    <n v="3.84"/>
    <x v="12"/>
    <n v="1.92"/>
  </r>
  <r>
    <x v="120087"/>
    <n v="288302"/>
    <x v="6"/>
    <n v="5575157490266"/>
    <x v="3"/>
    <s v="675 Jackson St"/>
    <s v=" Seattle"/>
    <x v="5"/>
    <n v="98101"/>
    <n v="1"/>
    <n v="11.95"/>
    <x v="6"/>
    <n v="5.9749999999999996"/>
  </r>
  <r>
    <x v="114058"/>
    <n v="288303"/>
    <x v="7"/>
    <n v="5114851211570"/>
    <x v="0"/>
    <s v="681 8th St"/>
    <s v=" Boston"/>
    <x v="0"/>
    <n v="2215"/>
    <n v="1"/>
    <n v="99.99"/>
    <x v="7"/>
    <n v="49.994999999999997"/>
  </r>
  <r>
    <x v="113343"/>
    <n v="288304"/>
    <x v="11"/>
    <n v="5239401106628"/>
    <x v="0"/>
    <s v="717 Hill St"/>
    <s v=" Atlanta"/>
    <x v="4"/>
    <n v="30301"/>
    <n v="1"/>
    <n v="400"/>
    <x v="11"/>
    <n v="268"/>
  </r>
  <r>
    <x v="120088"/>
    <n v="288305"/>
    <x v="4"/>
    <n v="9616912687303"/>
    <x v="0"/>
    <s v="655 Hill St"/>
    <s v=" Los Angeles"/>
    <x v="2"/>
    <n v="90001"/>
    <n v="1"/>
    <n v="2.99"/>
    <x v="4"/>
    <n v="1.4950000000000001"/>
  </r>
  <r>
    <x v="120089"/>
    <n v="288306"/>
    <x v="4"/>
    <n v="9045986344585"/>
    <x v="3"/>
    <s v="538 Pine St"/>
    <s v=" Boston"/>
    <x v="0"/>
    <n v="2215"/>
    <n v="1"/>
    <n v="2.99"/>
    <x v="4"/>
    <n v="1.4950000000000001"/>
  </r>
  <r>
    <x v="120090"/>
    <n v="288307"/>
    <x v="7"/>
    <n v="2135827243244"/>
    <x v="1"/>
    <s v="217 Walnut St"/>
    <s v=" Los Angeles"/>
    <x v="2"/>
    <n v="90001"/>
    <n v="1"/>
    <n v="99.99"/>
    <x v="7"/>
    <n v="49.994999999999997"/>
  </r>
  <r>
    <x v="120091"/>
    <n v="288308"/>
    <x v="0"/>
    <n v="6162634960211"/>
    <x v="1"/>
    <s v="291 Walnut St"/>
    <s v=" Atlanta"/>
    <x v="4"/>
    <n v="30301"/>
    <n v="1"/>
    <n v="700"/>
    <x v="0"/>
    <n v="469"/>
  </r>
  <r>
    <x v="119489"/>
    <n v="288309"/>
    <x v="7"/>
    <n v="1447566299168"/>
    <x v="3"/>
    <s v="528 Washington St"/>
    <s v=" San Francisco"/>
    <x v="2"/>
    <n v="94016"/>
    <n v="1"/>
    <n v="99.99"/>
    <x v="7"/>
    <n v="49.994999999999997"/>
  </r>
  <r>
    <x v="113289"/>
    <n v="288310"/>
    <x v="3"/>
    <n v="9294985560038"/>
    <x v="2"/>
    <s v="602 Chestnut St"/>
    <s v=" Portland"/>
    <x v="1"/>
    <n v="97035"/>
    <n v="1"/>
    <n v="149.99"/>
    <x v="3"/>
    <n v="52.496500000000012"/>
  </r>
  <r>
    <x v="111930"/>
    <n v="288311"/>
    <x v="2"/>
    <n v="3844785003813"/>
    <x v="0"/>
    <s v="708 Spruce St"/>
    <s v=" San Francisco"/>
    <x v="2"/>
    <n v="94016"/>
    <n v="1"/>
    <n v="11.99"/>
    <x v="2"/>
    <n v="5.9950000000000001"/>
  </r>
  <r>
    <x v="120092"/>
    <n v="288312"/>
    <x v="16"/>
    <n v="4872758485329"/>
    <x v="3"/>
    <s v="395 1st St"/>
    <s v=" San Francisco"/>
    <x v="2"/>
    <n v="94016"/>
    <n v="1"/>
    <n v="999.99"/>
    <x v="16"/>
    <n v="669.99330000000009"/>
  </r>
  <r>
    <x v="120093"/>
    <n v="288313"/>
    <x v="4"/>
    <n v="2073979810886"/>
    <x v="3"/>
    <s v="182 Walnut St"/>
    <s v=" Dallas"/>
    <x v="3"/>
    <n v="75001"/>
    <n v="1"/>
    <n v="2.99"/>
    <x v="4"/>
    <n v="1.4950000000000001"/>
  </r>
  <r>
    <x v="119834"/>
    <n v="288314"/>
    <x v="6"/>
    <n v="6998856496025"/>
    <x v="0"/>
    <s v="881 9th St"/>
    <s v=" Boston"/>
    <x v="0"/>
    <n v="2215"/>
    <n v="1"/>
    <n v="11.95"/>
    <x v="6"/>
    <n v="5.9749999999999996"/>
  </r>
  <r>
    <x v="120094"/>
    <n v="288315"/>
    <x v="16"/>
    <n v="9908727772995"/>
    <x v="0"/>
    <s v="793 Jackson St"/>
    <s v=" Austin"/>
    <x v="3"/>
    <n v="73301"/>
    <n v="1"/>
    <n v="999.99"/>
    <x v="16"/>
    <n v="669.99330000000009"/>
  </r>
  <r>
    <x v="120095"/>
    <n v="288316"/>
    <x v="2"/>
    <n v="6899463446071"/>
    <x v="0"/>
    <s v="383 1st St"/>
    <s v=" San Francisco"/>
    <x v="2"/>
    <n v="94016"/>
    <n v="1"/>
    <n v="11.99"/>
    <x v="2"/>
    <n v="5.9950000000000001"/>
  </r>
  <r>
    <x v="120096"/>
    <n v="288317"/>
    <x v="8"/>
    <n v="9186681205219"/>
    <x v="1"/>
    <s v="182 2nd St"/>
    <s v=" San Francisco"/>
    <x v="2"/>
    <n v="94016"/>
    <n v="1"/>
    <n v="150"/>
    <x v="8"/>
    <n v="52.5"/>
  </r>
  <r>
    <x v="120097"/>
    <n v="288318"/>
    <x v="0"/>
    <n v="2256459901449"/>
    <x v="1"/>
    <s v="298 1st St"/>
    <s v=" Atlanta"/>
    <x v="4"/>
    <n v="30301"/>
    <n v="1"/>
    <n v="700"/>
    <x v="0"/>
    <n v="469"/>
  </r>
  <r>
    <x v="120098"/>
    <n v="288319"/>
    <x v="18"/>
    <n v="5977866707212"/>
    <x v="2"/>
    <s v="756 Lakeview St"/>
    <s v=" New York City"/>
    <x v="6"/>
    <n v="10001"/>
    <n v="1"/>
    <n v="600"/>
    <x v="13"/>
    <n v="402"/>
  </r>
  <r>
    <x v="120099"/>
    <n v="288320"/>
    <x v="4"/>
    <n v="3765960831716"/>
    <x v="1"/>
    <s v="765 Lincoln St"/>
    <s v=" Dallas"/>
    <x v="3"/>
    <n v="75001"/>
    <n v="1"/>
    <n v="2.99"/>
    <x v="4"/>
    <n v="1.4950000000000001"/>
  </r>
  <r>
    <x v="112065"/>
    <n v="288321"/>
    <x v="12"/>
    <n v="2754714490316"/>
    <x v="0"/>
    <s v="569 Sunset St"/>
    <s v=" New York City"/>
    <x v="6"/>
    <n v="10001"/>
    <n v="1"/>
    <n v="3.84"/>
    <x v="12"/>
    <n v="1.92"/>
  </r>
  <r>
    <x v="120100"/>
    <n v="288322"/>
    <x v="5"/>
    <n v="5831097869771"/>
    <x v="2"/>
    <s v="765 West St"/>
    <s v=" Los Angeles"/>
    <x v="2"/>
    <n v="90001"/>
    <n v="1"/>
    <n v="389.99"/>
    <x v="5"/>
    <n v="261.29330000000004"/>
  </r>
  <r>
    <x v="120101"/>
    <n v="288323"/>
    <x v="18"/>
    <n v="7671846251410"/>
    <x v="3"/>
    <s v="992 Lincoln St"/>
    <s v=" Los Angeles"/>
    <x v="2"/>
    <n v="90001"/>
    <n v="1"/>
    <n v="600"/>
    <x v="13"/>
    <n v="402"/>
  </r>
  <r>
    <x v="120102"/>
    <n v="288324"/>
    <x v="6"/>
    <n v="9114227708121"/>
    <x v="2"/>
    <s v="454 Wilson St"/>
    <s v=" Boston"/>
    <x v="0"/>
    <n v="2215"/>
    <n v="1"/>
    <n v="11.95"/>
    <x v="6"/>
    <n v="5.9749999999999996"/>
  </r>
  <r>
    <x v="118625"/>
    <n v="288325"/>
    <x v="8"/>
    <n v="1282340727392"/>
    <x v="2"/>
    <s v="505 12th St"/>
    <s v=" New York City"/>
    <x v="6"/>
    <n v="10001"/>
    <n v="1"/>
    <n v="150"/>
    <x v="8"/>
    <n v="52.5"/>
  </r>
  <r>
    <x v="120103"/>
    <n v="288326"/>
    <x v="2"/>
    <n v="8709318915382"/>
    <x v="0"/>
    <s v="104 9th St"/>
    <s v=" Los Angeles"/>
    <x v="2"/>
    <n v="90001"/>
    <n v="1"/>
    <n v="11.99"/>
    <x v="2"/>
    <n v="5.9950000000000001"/>
  </r>
  <r>
    <x v="120104"/>
    <n v="288327"/>
    <x v="9"/>
    <n v="9440347069785"/>
    <x v="0"/>
    <s v="816 Maple St"/>
    <s v=" Atlanta"/>
    <x v="4"/>
    <n v="30301"/>
    <n v="1"/>
    <n v="1700"/>
    <x v="9"/>
    <n v="1139"/>
  </r>
  <r>
    <x v="120105"/>
    <n v="288328"/>
    <x v="4"/>
    <n v="3938795290838"/>
    <x v="1"/>
    <s v="784 Highland St"/>
    <s v=" Los Angeles"/>
    <x v="2"/>
    <n v="90001"/>
    <n v="2"/>
    <n v="2.99"/>
    <x v="4"/>
    <n v="2.99"/>
  </r>
  <r>
    <x v="115618"/>
    <n v="288329"/>
    <x v="6"/>
    <n v="3880420506974"/>
    <x v="3"/>
    <s v="475 8th St"/>
    <s v=" New York City"/>
    <x v="6"/>
    <n v="10001"/>
    <n v="1"/>
    <n v="11.95"/>
    <x v="6"/>
    <n v="5.9749999999999996"/>
  </r>
  <r>
    <x v="118890"/>
    <n v="288330"/>
    <x v="12"/>
    <n v="9751873639154"/>
    <x v="2"/>
    <s v="327 Ridge St"/>
    <s v=" Portland"/>
    <x v="1"/>
    <n v="97035"/>
    <n v="1"/>
    <n v="3.84"/>
    <x v="12"/>
    <n v="1.92"/>
  </r>
  <r>
    <x v="120106"/>
    <n v="288331"/>
    <x v="0"/>
    <n v="3983282185125"/>
    <x v="0"/>
    <s v="448 Highland St"/>
    <s v=" Los Angeles"/>
    <x v="2"/>
    <n v="90001"/>
    <n v="1"/>
    <n v="700"/>
    <x v="0"/>
    <n v="469"/>
  </r>
  <r>
    <x v="120107"/>
    <n v="288332"/>
    <x v="4"/>
    <n v="3842627769066"/>
    <x v="0"/>
    <s v="889 Forest St"/>
    <s v=" Los Angeles"/>
    <x v="2"/>
    <n v="90001"/>
    <n v="2"/>
    <n v="2.99"/>
    <x v="4"/>
    <n v="2.99"/>
  </r>
  <r>
    <x v="120107"/>
    <n v="288332"/>
    <x v="12"/>
    <n v="1286812045573"/>
    <x v="0"/>
    <s v="889 Forest St"/>
    <s v=" Los Angeles"/>
    <x v="2"/>
    <n v="90001"/>
    <n v="2"/>
    <n v="3.84"/>
    <x v="12"/>
    <n v="3.84"/>
  </r>
  <r>
    <x v="120108"/>
    <n v="288333"/>
    <x v="6"/>
    <n v="3146519955985"/>
    <x v="1"/>
    <s v="519 Main St"/>
    <s v=" San Francisco"/>
    <x v="2"/>
    <n v="94016"/>
    <n v="1"/>
    <n v="11.95"/>
    <x v="6"/>
    <n v="5.9749999999999996"/>
  </r>
  <r>
    <x v="120109"/>
    <n v="288334"/>
    <x v="12"/>
    <n v="3139296539690"/>
    <x v="3"/>
    <s v="84 Johnson St"/>
    <s v=" Dallas"/>
    <x v="3"/>
    <n v="75001"/>
    <n v="1"/>
    <n v="3.84"/>
    <x v="12"/>
    <n v="1.92"/>
  </r>
  <r>
    <x v="116292"/>
    <n v="288335"/>
    <x v="1"/>
    <n v="9996351266417"/>
    <x v="2"/>
    <s v="563 Dogwood St"/>
    <s v=" San Francisco"/>
    <x v="2"/>
    <n v="94016"/>
    <n v="1"/>
    <n v="14.95"/>
    <x v="1"/>
    <n v="7.4749999999999996"/>
  </r>
  <r>
    <x v="118608"/>
    <n v="288336"/>
    <x v="12"/>
    <n v="3826105334753"/>
    <x v="1"/>
    <s v="210 North St"/>
    <s v=" New York City"/>
    <x v="6"/>
    <n v="10001"/>
    <n v="2"/>
    <n v="3.84"/>
    <x v="12"/>
    <n v="3.84"/>
  </r>
  <r>
    <x v="120110"/>
    <n v="288337"/>
    <x v="2"/>
    <n v="4403049598493"/>
    <x v="1"/>
    <s v="494 Maple St"/>
    <s v=" Seattle"/>
    <x v="5"/>
    <n v="98101"/>
    <n v="1"/>
    <n v="11.99"/>
    <x v="2"/>
    <n v="5.9950000000000001"/>
  </r>
  <r>
    <x v="120111"/>
    <n v="288338"/>
    <x v="12"/>
    <n v="3986704086192"/>
    <x v="2"/>
    <s v="577 Highland St"/>
    <s v=" Los Angeles"/>
    <x v="2"/>
    <n v="90001"/>
    <n v="1"/>
    <n v="3.84"/>
    <x v="12"/>
    <n v="1.92"/>
  </r>
  <r>
    <x v="120112"/>
    <n v="288339"/>
    <x v="7"/>
    <n v="8953952619971"/>
    <x v="3"/>
    <s v="26 Pine St"/>
    <s v=" Dallas"/>
    <x v="3"/>
    <n v="75001"/>
    <n v="1"/>
    <n v="99.99"/>
    <x v="7"/>
    <n v="49.994999999999997"/>
  </r>
  <r>
    <x v="120113"/>
    <n v="288340"/>
    <x v="0"/>
    <n v="2118011468195"/>
    <x v="2"/>
    <s v="91 Sunset St"/>
    <s v=" Austin"/>
    <x v="3"/>
    <n v="73301"/>
    <n v="1"/>
    <n v="700"/>
    <x v="0"/>
    <n v="469"/>
  </r>
  <r>
    <x v="114681"/>
    <n v="288341"/>
    <x v="1"/>
    <n v="1040228733676"/>
    <x v="2"/>
    <s v="985 Dogwood St"/>
    <s v=" San Francisco"/>
    <x v="2"/>
    <n v="94016"/>
    <n v="1"/>
    <n v="14.95"/>
    <x v="1"/>
    <n v="7.4749999999999996"/>
  </r>
  <r>
    <x v="120114"/>
    <n v="288342"/>
    <x v="11"/>
    <n v="4972208079162"/>
    <x v="3"/>
    <s v="631 8th St"/>
    <s v=" San Francisco"/>
    <x v="2"/>
    <n v="94016"/>
    <n v="1"/>
    <n v="400"/>
    <x v="11"/>
    <n v="268"/>
  </r>
  <r>
    <x v="120115"/>
    <n v="288343"/>
    <x v="15"/>
    <n v="8058865280227"/>
    <x v="3"/>
    <s v="534 1st St"/>
    <s v=" Los Angeles"/>
    <x v="2"/>
    <n v="90001"/>
    <n v="1"/>
    <n v="379.99"/>
    <x v="15"/>
    <n v="254.5933"/>
  </r>
  <r>
    <x v="120116"/>
    <n v="288344"/>
    <x v="5"/>
    <n v="2096294672839"/>
    <x v="0"/>
    <s v="364 Main St"/>
    <s v=" New York City"/>
    <x v="6"/>
    <n v="10001"/>
    <n v="1"/>
    <n v="389.99"/>
    <x v="5"/>
    <n v="261.29330000000004"/>
  </r>
  <r>
    <x v="120117"/>
    <n v="288345"/>
    <x v="6"/>
    <n v="8624057351425"/>
    <x v="3"/>
    <s v="513 10th St"/>
    <s v=" Seattle"/>
    <x v="5"/>
    <n v="98101"/>
    <n v="1"/>
    <n v="11.95"/>
    <x v="6"/>
    <n v="5.9749999999999996"/>
  </r>
  <r>
    <x v="120118"/>
    <n v="288346"/>
    <x v="2"/>
    <n v="7520342793851"/>
    <x v="1"/>
    <s v="339 Hill St"/>
    <s v=" San Francisco"/>
    <x v="2"/>
    <n v="94016"/>
    <n v="1"/>
    <n v="11.99"/>
    <x v="2"/>
    <n v="5.9950000000000001"/>
  </r>
  <r>
    <x v="120119"/>
    <n v="288347"/>
    <x v="8"/>
    <n v="9154062609406"/>
    <x v="3"/>
    <s v="191 Ridge St"/>
    <s v=" Los Angeles"/>
    <x v="2"/>
    <n v="90001"/>
    <n v="1"/>
    <n v="150"/>
    <x v="8"/>
    <n v="52.5"/>
  </r>
  <r>
    <x v="113455"/>
    <n v="288348"/>
    <x v="12"/>
    <n v="5115296500986"/>
    <x v="1"/>
    <s v="527 Washington St"/>
    <s v=" Atlanta"/>
    <x v="4"/>
    <n v="30301"/>
    <n v="1"/>
    <n v="3.84"/>
    <x v="12"/>
    <n v="1.92"/>
  </r>
  <r>
    <x v="120120"/>
    <n v="288349"/>
    <x v="13"/>
    <n v="4478578339050"/>
    <x v="2"/>
    <s v="874 Cherry St"/>
    <s v=" New York City"/>
    <x v="6"/>
    <n v="10001"/>
    <n v="1"/>
    <n v="600"/>
    <x v="13"/>
    <n v="402"/>
  </r>
  <r>
    <x v="120121"/>
    <n v="288350"/>
    <x v="12"/>
    <n v="5215303820672"/>
    <x v="0"/>
    <s v="43 5th St"/>
    <s v=" Dallas"/>
    <x v="3"/>
    <n v="75001"/>
    <n v="1"/>
    <n v="3.84"/>
    <x v="12"/>
    <n v="1.92"/>
  </r>
  <r>
    <x v="120122"/>
    <n v="288351"/>
    <x v="6"/>
    <n v="7642942240680"/>
    <x v="2"/>
    <s v="125 Washington St"/>
    <s v=" Dallas"/>
    <x v="3"/>
    <n v="75001"/>
    <n v="1"/>
    <n v="11.95"/>
    <x v="6"/>
    <n v="5.9749999999999996"/>
  </r>
  <r>
    <x v="120123"/>
    <n v="288352"/>
    <x v="12"/>
    <n v="3789036483691"/>
    <x v="1"/>
    <s v="458 River St"/>
    <s v=" Atlanta"/>
    <x v="4"/>
    <n v="30301"/>
    <n v="1"/>
    <n v="3.84"/>
    <x v="12"/>
    <n v="1.92"/>
  </r>
  <r>
    <x v="120124"/>
    <n v="288353"/>
    <x v="8"/>
    <n v="4340448586459"/>
    <x v="1"/>
    <s v="890 11th St"/>
    <s v=" San Francisco"/>
    <x v="2"/>
    <n v="94016"/>
    <n v="1"/>
    <n v="150"/>
    <x v="8"/>
    <n v="52.5"/>
  </r>
  <r>
    <x v="112958"/>
    <n v="288354"/>
    <x v="12"/>
    <n v="3064021237958"/>
    <x v="3"/>
    <s v="526 Lake St"/>
    <s v=" Portland"/>
    <x v="1"/>
    <n v="97035"/>
    <n v="1"/>
    <n v="3.84"/>
    <x v="12"/>
    <n v="1.92"/>
  </r>
  <r>
    <x v="120125"/>
    <n v="288355"/>
    <x v="12"/>
    <n v="4793645356448"/>
    <x v="1"/>
    <s v="958 Center St"/>
    <s v=" New York City"/>
    <x v="6"/>
    <n v="10001"/>
    <n v="1"/>
    <n v="3.84"/>
    <x v="12"/>
    <n v="1.92"/>
  </r>
  <r>
    <x v="116792"/>
    <n v="288356"/>
    <x v="0"/>
    <n v="1777422530240"/>
    <x v="2"/>
    <s v="957 11th St"/>
    <s v=" San Francisco"/>
    <x v="2"/>
    <n v="94016"/>
    <n v="1"/>
    <n v="700"/>
    <x v="0"/>
    <n v="469"/>
  </r>
  <r>
    <x v="120126"/>
    <n v="288357"/>
    <x v="6"/>
    <n v="4438942058079"/>
    <x v="1"/>
    <s v="809 Meadow St"/>
    <s v=" Boston"/>
    <x v="0"/>
    <n v="2215"/>
    <n v="1"/>
    <n v="11.95"/>
    <x v="6"/>
    <n v="5.9749999999999996"/>
  </r>
  <r>
    <x v="116502"/>
    <n v="288358"/>
    <x v="12"/>
    <n v="5083702278068"/>
    <x v="0"/>
    <s v="765 Adams St"/>
    <s v=" Portland"/>
    <x v="1"/>
    <n v="97035"/>
    <n v="1"/>
    <n v="3.84"/>
    <x v="12"/>
    <n v="1.92"/>
  </r>
  <r>
    <x v="120127"/>
    <n v="288359"/>
    <x v="12"/>
    <n v="8789705991373"/>
    <x v="3"/>
    <s v="460 Lakeview St"/>
    <s v=" New York City"/>
    <x v="6"/>
    <n v="10001"/>
    <n v="1"/>
    <n v="3.84"/>
    <x v="12"/>
    <n v="1.92"/>
  </r>
  <r>
    <x v="115798"/>
    <n v="288360"/>
    <x v="15"/>
    <n v="3479388006490"/>
    <x v="1"/>
    <s v="773 Lakeview St"/>
    <s v=" Los Angeles"/>
    <x v="2"/>
    <n v="90001"/>
    <n v="1"/>
    <n v="379.99"/>
    <x v="15"/>
    <n v="254.5933"/>
  </r>
  <r>
    <x v="120128"/>
    <n v="288361"/>
    <x v="0"/>
    <n v="6056168257017"/>
    <x v="0"/>
    <s v="244 Highland St"/>
    <s v=" San Francisco"/>
    <x v="2"/>
    <n v="94016"/>
    <n v="1"/>
    <n v="700"/>
    <x v="0"/>
    <n v="469"/>
  </r>
  <r>
    <x v="120129"/>
    <n v="288362"/>
    <x v="12"/>
    <n v="7732352286129"/>
    <x v="0"/>
    <s v="178 Cedar St"/>
    <s v=" Los Angeles"/>
    <x v="2"/>
    <n v="90001"/>
    <n v="1"/>
    <n v="3.84"/>
    <x v="12"/>
    <n v="1.92"/>
  </r>
  <r>
    <x v="120130"/>
    <n v="288363"/>
    <x v="2"/>
    <n v="4769792314503"/>
    <x v="1"/>
    <s v="894 9th St"/>
    <s v=" Dallas"/>
    <x v="3"/>
    <n v="75001"/>
    <n v="1"/>
    <n v="11.99"/>
    <x v="2"/>
    <n v="5.9950000000000001"/>
  </r>
  <r>
    <x v="120131"/>
    <n v="288364"/>
    <x v="12"/>
    <n v="1904119280777"/>
    <x v="3"/>
    <s v="646 Madison St"/>
    <s v=" Atlanta"/>
    <x v="4"/>
    <n v="30301"/>
    <n v="1"/>
    <n v="3.84"/>
    <x v="12"/>
    <n v="1.92"/>
  </r>
  <r>
    <x v="120132"/>
    <n v="288365"/>
    <x v="13"/>
    <n v="5155144293278"/>
    <x v="3"/>
    <s v="406 Forest St"/>
    <s v=" Boston"/>
    <x v="0"/>
    <n v="2215"/>
    <n v="1"/>
    <n v="600"/>
    <x v="13"/>
    <n v="402"/>
  </r>
  <r>
    <x v="120133"/>
    <n v="288366"/>
    <x v="7"/>
    <n v="8296184074543"/>
    <x v="1"/>
    <s v="967 West St"/>
    <s v=" San Francisco"/>
    <x v="2"/>
    <n v="94016"/>
    <n v="1"/>
    <n v="99.99"/>
    <x v="7"/>
    <n v="49.994999999999997"/>
  </r>
  <r>
    <x v="120134"/>
    <n v="288367"/>
    <x v="16"/>
    <n v="9554071097358"/>
    <x v="0"/>
    <s v="636 River St"/>
    <s v=" Los Angeles"/>
    <x v="2"/>
    <n v="90001"/>
    <n v="1"/>
    <n v="999.99"/>
    <x v="16"/>
    <n v="669.99330000000009"/>
  </r>
  <r>
    <x v="120135"/>
    <n v="288368"/>
    <x v="4"/>
    <n v="6227463885287"/>
    <x v="0"/>
    <s v="391 5th St"/>
    <s v=" New York City"/>
    <x v="6"/>
    <n v="10001"/>
    <n v="1"/>
    <n v="2.99"/>
    <x v="4"/>
    <n v="1.4950000000000001"/>
  </r>
  <r>
    <x v="120136"/>
    <n v="288369"/>
    <x v="4"/>
    <n v="3418469367076"/>
    <x v="2"/>
    <s v="767 11th St"/>
    <s v=" San Francisco"/>
    <x v="2"/>
    <n v="94016"/>
    <n v="3"/>
    <n v="2.99"/>
    <x v="4"/>
    <n v="4.4850000000000003"/>
  </r>
  <r>
    <x v="120137"/>
    <n v="288370"/>
    <x v="9"/>
    <n v="3569277446653"/>
    <x v="0"/>
    <s v="726 Lakeview St"/>
    <s v=" San Francisco"/>
    <x v="2"/>
    <n v="94016"/>
    <n v="1"/>
    <n v="1700"/>
    <x v="9"/>
    <n v="1139"/>
  </r>
  <r>
    <x v="119669"/>
    <n v="288371"/>
    <x v="4"/>
    <n v="8773332585406"/>
    <x v="0"/>
    <s v="625 8th St"/>
    <s v=" San Francisco"/>
    <x v="2"/>
    <n v="94016"/>
    <n v="2"/>
    <n v="2.99"/>
    <x v="4"/>
    <n v="2.99"/>
  </r>
  <r>
    <x v="120138"/>
    <n v="288372"/>
    <x v="7"/>
    <n v="5268030163293"/>
    <x v="2"/>
    <s v="783 8th St"/>
    <s v=" New York City"/>
    <x v="6"/>
    <n v="10001"/>
    <n v="1"/>
    <n v="99.99"/>
    <x v="7"/>
    <n v="49.994999999999997"/>
  </r>
  <r>
    <x v="120139"/>
    <n v="288373"/>
    <x v="0"/>
    <n v="8699694081189"/>
    <x v="0"/>
    <s v="808 11th St"/>
    <s v=" Austin"/>
    <x v="3"/>
    <n v="73301"/>
    <n v="1"/>
    <n v="700"/>
    <x v="0"/>
    <n v="469"/>
  </r>
  <r>
    <x v="120140"/>
    <n v="288374"/>
    <x v="4"/>
    <n v="5442600196070"/>
    <x v="2"/>
    <s v="893 5th St"/>
    <s v=" San Francisco"/>
    <x v="2"/>
    <n v="94016"/>
    <n v="1"/>
    <n v="2.99"/>
    <x v="4"/>
    <n v="1.4950000000000001"/>
  </r>
  <r>
    <x v="120141"/>
    <n v="288375"/>
    <x v="13"/>
    <n v="3817655068283"/>
    <x v="0"/>
    <s v="644 Wilson St"/>
    <s v=" San Francisco"/>
    <x v="2"/>
    <n v="94016"/>
    <n v="1"/>
    <n v="600"/>
    <x v="13"/>
    <n v="402"/>
  </r>
  <r>
    <x v="120142"/>
    <n v="288376"/>
    <x v="7"/>
    <n v="8023135955673"/>
    <x v="2"/>
    <s v="208 Pine St"/>
    <s v=" Boston"/>
    <x v="0"/>
    <n v="2215"/>
    <n v="1"/>
    <n v="99.99"/>
    <x v="7"/>
    <n v="49.994999999999997"/>
  </r>
  <r>
    <x v="120143"/>
    <n v="288377"/>
    <x v="4"/>
    <n v="1943467033092"/>
    <x v="0"/>
    <s v="440 Willow St"/>
    <s v=" Los Angeles"/>
    <x v="2"/>
    <n v="90001"/>
    <n v="1"/>
    <n v="2.99"/>
    <x v="4"/>
    <n v="1.4950000000000001"/>
  </r>
  <r>
    <x v="112404"/>
    <n v="288378"/>
    <x v="7"/>
    <n v="1153086859825"/>
    <x v="0"/>
    <s v="991 12th St"/>
    <s v=" Portland"/>
    <x v="7"/>
    <n v="4101"/>
    <n v="1"/>
    <n v="99.99"/>
    <x v="7"/>
    <n v="49.994999999999997"/>
  </r>
  <r>
    <x v="120144"/>
    <n v="288379"/>
    <x v="6"/>
    <n v="3348061989017"/>
    <x v="2"/>
    <s v="227 Park St"/>
    <s v=" Boston"/>
    <x v="0"/>
    <n v="2215"/>
    <n v="2"/>
    <n v="11.95"/>
    <x v="6"/>
    <n v="11.95"/>
  </r>
  <r>
    <x v="120145"/>
    <n v="288380"/>
    <x v="6"/>
    <n v="5270843521158"/>
    <x v="1"/>
    <s v="264 10th St"/>
    <s v=" Boston"/>
    <x v="0"/>
    <n v="2215"/>
    <n v="1"/>
    <n v="11.95"/>
    <x v="6"/>
    <n v="5.9749999999999996"/>
  </r>
  <r>
    <x v="120146"/>
    <n v="288381"/>
    <x v="6"/>
    <n v="7369106059858"/>
    <x v="0"/>
    <s v="279 Maple St"/>
    <s v=" Portland"/>
    <x v="1"/>
    <n v="97035"/>
    <n v="1"/>
    <n v="11.95"/>
    <x v="6"/>
    <n v="5.9749999999999996"/>
  </r>
  <r>
    <x v="120147"/>
    <n v="288382"/>
    <x v="9"/>
    <n v="7361486772884"/>
    <x v="0"/>
    <s v="5 Highland St"/>
    <s v=" Seattle"/>
    <x v="5"/>
    <n v="98101"/>
    <n v="1"/>
    <n v="1700"/>
    <x v="9"/>
    <n v="1139"/>
  </r>
  <r>
    <x v="120148"/>
    <n v="288383"/>
    <x v="1"/>
    <n v="9163724898246"/>
    <x v="1"/>
    <s v="29 9th St"/>
    <s v=" Los Angeles"/>
    <x v="2"/>
    <n v="90001"/>
    <n v="1"/>
    <n v="14.95"/>
    <x v="1"/>
    <n v="7.4749999999999996"/>
  </r>
  <r>
    <x v="120149"/>
    <n v="288384"/>
    <x v="3"/>
    <n v="8566859119879"/>
    <x v="2"/>
    <s v="290 Meadow St"/>
    <s v=" Atlanta"/>
    <x v="4"/>
    <n v="30301"/>
    <n v="1"/>
    <n v="149.99"/>
    <x v="3"/>
    <n v="52.496500000000012"/>
  </r>
  <r>
    <x v="112614"/>
    <n v="288385"/>
    <x v="12"/>
    <n v="9555054356404"/>
    <x v="0"/>
    <s v="909 Madison St"/>
    <s v=" San Francisco"/>
    <x v="2"/>
    <n v="94016"/>
    <n v="1"/>
    <n v="3.84"/>
    <x v="12"/>
    <n v="1.92"/>
  </r>
  <r>
    <x v="120150"/>
    <n v="288386"/>
    <x v="4"/>
    <n v="6596749664786"/>
    <x v="0"/>
    <s v="869 West St"/>
    <s v=" New York City"/>
    <x v="6"/>
    <n v="10001"/>
    <n v="3"/>
    <n v="2.99"/>
    <x v="4"/>
    <n v="4.4850000000000003"/>
  </r>
  <r>
    <x v="120151"/>
    <n v="288387"/>
    <x v="8"/>
    <n v="7785683741280"/>
    <x v="0"/>
    <s v="524 Jefferson St"/>
    <s v=" Los Angeles"/>
    <x v="2"/>
    <n v="90001"/>
    <n v="1"/>
    <n v="150"/>
    <x v="8"/>
    <n v="52.5"/>
  </r>
  <r>
    <x v="120152"/>
    <n v="288388"/>
    <x v="1"/>
    <n v="7259021797936"/>
    <x v="3"/>
    <s v="836 Elm St"/>
    <s v=" San Francisco"/>
    <x v="2"/>
    <n v="94016"/>
    <n v="1"/>
    <n v="14.95"/>
    <x v="1"/>
    <n v="7.4749999999999996"/>
  </r>
  <r>
    <x v="120153"/>
    <n v="288389"/>
    <x v="4"/>
    <n v="9618296662933"/>
    <x v="3"/>
    <s v="241 Pine St"/>
    <s v=" Portland"/>
    <x v="1"/>
    <n v="97035"/>
    <n v="3"/>
    <n v="2.99"/>
    <x v="4"/>
    <n v="4.4850000000000003"/>
  </r>
  <r>
    <x v="120154"/>
    <n v="288390"/>
    <x v="2"/>
    <n v="6046425231660"/>
    <x v="3"/>
    <s v="248 Hill St"/>
    <s v=" Boston"/>
    <x v="0"/>
    <n v="2215"/>
    <n v="1"/>
    <n v="11.99"/>
    <x v="2"/>
    <n v="5.9950000000000001"/>
  </r>
  <r>
    <x v="120155"/>
    <n v="288391"/>
    <x v="1"/>
    <n v="2355052480333"/>
    <x v="0"/>
    <s v="664 Spruce St"/>
    <s v=" Portland"/>
    <x v="1"/>
    <n v="97035"/>
    <n v="1"/>
    <n v="14.95"/>
    <x v="1"/>
    <n v="7.4749999999999996"/>
  </r>
  <r>
    <x v="113096"/>
    <n v="288392"/>
    <x v="6"/>
    <n v="2496874266374"/>
    <x v="3"/>
    <s v="626 West St"/>
    <s v=" San Francisco"/>
    <x v="2"/>
    <n v="94016"/>
    <n v="2"/>
    <n v="11.95"/>
    <x v="6"/>
    <n v="11.95"/>
  </r>
  <r>
    <x v="120156"/>
    <n v="288393"/>
    <x v="2"/>
    <n v="1969672525163"/>
    <x v="2"/>
    <s v="643 Lake St"/>
    <s v=" Dallas"/>
    <x v="3"/>
    <n v="75001"/>
    <n v="1"/>
    <n v="11.99"/>
    <x v="2"/>
    <n v="5.9950000000000001"/>
  </r>
  <r>
    <x v="120157"/>
    <n v="288394"/>
    <x v="8"/>
    <n v="5525942822529"/>
    <x v="0"/>
    <s v="264 Pine St"/>
    <s v=" Atlanta"/>
    <x v="4"/>
    <n v="30301"/>
    <n v="1"/>
    <n v="150"/>
    <x v="8"/>
    <n v="52.5"/>
  </r>
  <r>
    <x v="117607"/>
    <n v="288395"/>
    <x v="7"/>
    <n v="5082495013155"/>
    <x v="3"/>
    <s v="477 Hickory St"/>
    <s v=" Atlanta"/>
    <x v="4"/>
    <n v="30301"/>
    <n v="1"/>
    <n v="99.99"/>
    <x v="7"/>
    <n v="49.994999999999997"/>
  </r>
  <r>
    <x v="114897"/>
    <n v="288396"/>
    <x v="17"/>
    <n v="6979745539778"/>
    <x v="0"/>
    <s v="466 South St"/>
    <s v=" Seattle"/>
    <x v="5"/>
    <n v="98101"/>
    <n v="1"/>
    <n v="600"/>
    <x v="13"/>
    <n v="402"/>
  </r>
  <r>
    <x v="120158"/>
    <n v="288397"/>
    <x v="0"/>
    <n v="5464420992438"/>
    <x v="0"/>
    <s v="820 Forest St"/>
    <s v=" Los Angeles"/>
    <x v="2"/>
    <n v="90001"/>
    <n v="1"/>
    <n v="700"/>
    <x v="0"/>
    <n v="469"/>
  </r>
  <r>
    <x v="114196"/>
    <n v="288398"/>
    <x v="8"/>
    <n v="5588338219604"/>
    <x v="1"/>
    <s v="491 Chestnut St"/>
    <s v=" Seattle"/>
    <x v="5"/>
    <n v="98101"/>
    <n v="1"/>
    <n v="150"/>
    <x v="8"/>
    <n v="52.5"/>
  </r>
  <r>
    <x v="120159"/>
    <n v="288399"/>
    <x v="1"/>
    <n v="1108085889176"/>
    <x v="2"/>
    <s v="854 South St"/>
    <s v=" Los Angeles"/>
    <x v="2"/>
    <n v="90001"/>
    <n v="1"/>
    <n v="14.95"/>
    <x v="1"/>
    <n v="7.4749999999999996"/>
  </r>
  <r>
    <x v="120160"/>
    <n v="288400"/>
    <x v="1"/>
    <n v="6377676882255"/>
    <x v="2"/>
    <s v="723 Lakeview St"/>
    <s v=" Portland"/>
    <x v="7"/>
    <n v="4101"/>
    <n v="1"/>
    <n v="14.95"/>
    <x v="1"/>
    <n v="7.4749999999999996"/>
  </r>
  <r>
    <x v="115976"/>
    <n v="288401"/>
    <x v="16"/>
    <n v="1047449466170"/>
    <x v="0"/>
    <s v="265 10th St"/>
    <s v=" New York City"/>
    <x v="6"/>
    <n v="10001"/>
    <n v="1"/>
    <n v="999.99"/>
    <x v="16"/>
    <n v="669.99330000000009"/>
  </r>
  <r>
    <x v="120161"/>
    <n v="288402"/>
    <x v="14"/>
    <n v="1370020554014"/>
    <x v="1"/>
    <s v="494 Center St"/>
    <s v=" San Francisco"/>
    <x v="2"/>
    <n v="94016"/>
    <n v="1"/>
    <n v="109.99"/>
    <x v="14"/>
    <n v="38.496499999999997"/>
  </r>
  <r>
    <x v="120162"/>
    <n v="288403"/>
    <x v="12"/>
    <n v="7064570319789"/>
    <x v="2"/>
    <s v="445 West St"/>
    <s v=" San Francisco"/>
    <x v="2"/>
    <n v="94016"/>
    <n v="3"/>
    <n v="3.84"/>
    <x v="12"/>
    <n v="5.76"/>
  </r>
  <r>
    <x v="120163"/>
    <n v="288404"/>
    <x v="5"/>
    <n v="5623394529612"/>
    <x v="3"/>
    <s v="906 Hill St"/>
    <s v=" Seattle"/>
    <x v="5"/>
    <n v="98101"/>
    <n v="1"/>
    <n v="389.99"/>
    <x v="5"/>
    <n v="261.29330000000004"/>
  </r>
  <r>
    <x v="120164"/>
    <n v="288405"/>
    <x v="1"/>
    <n v="8178147722406"/>
    <x v="3"/>
    <s v="461 Jackson St"/>
    <s v=" Los Angeles"/>
    <x v="2"/>
    <n v="90001"/>
    <n v="2"/>
    <n v="14.95"/>
    <x v="1"/>
    <n v="14.95"/>
  </r>
  <r>
    <x v="120165"/>
    <n v="288406"/>
    <x v="1"/>
    <n v="7759757508845"/>
    <x v="0"/>
    <s v="821 Spruce St"/>
    <s v=" Seattle"/>
    <x v="5"/>
    <n v="98101"/>
    <n v="1"/>
    <n v="14.95"/>
    <x v="1"/>
    <n v="7.4749999999999996"/>
  </r>
  <r>
    <x v="120166"/>
    <n v="288407"/>
    <x v="15"/>
    <n v="6834164547238"/>
    <x v="0"/>
    <s v="4 Madison St"/>
    <s v=" Boston"/>
    <x v="0"/>
    <n v="2215"/>
    <n v="1"/>
    <n v="379.99"/>
    <x v="15"/>
    <n v="254.5933"/>
  </r>
  <r>
    <x v="113920"/>
    <n v="288408"/>
    <x v="12"/>
    <n v="7745949249839"/>
    <x v="3"/>
    <s v="763 5th St"/>
    <s v=" New York City"/>
    <x v="6"/>
    <n v="10001"/>
    <n v="1"/>
    <n v="3.84"/>
    <x v="12"/>
    <n v="1.92"/>
  </r>
  <r>
    <x v="120167"/>
    <n v="288409"/>
    <x v="3"/>
    <n v="4563017089485"/>
    <x v="1"/>
    <s v="569 Adams St"/>
    <s v=" Los Angeles"/>
    <x v="2"/>
    <n v="90001"/>
    <n v="1"/>
    <n v="149.99"/>
    <x v="3"/>
    <n v="52.496500000000012"/>
  </r>
  <r>
    <x v="120168"/>
    <n v="288410"/>
    <x v="0"/>
    <n v="6958380805214"/>
    <x v="1"/>
    <s v="326 South St"/>
    <s v=" Seattle"/>
    <x v="5"/>
    <n v="98101"/>
    <n v="1"/>
    <n v="700"/>
    <x v="0"/>
    <n v="469"/>
  </r>
  <r>
    <x v="120169"/>
    <n v="288411"/>
    <x v="5"/>
    <n v="7703375872534"/>
    <x v="1"/>
    <s v="610 4th St"/>
    <s v=" Los Angeles"/>
    <x v="2"/>
    <n v="90001"/>
    <n v="1"/>
    <n v="389.99"/>
    <x v="5"/>
    <n v="261.29330000000004"/>
  </r>
  <r>
    <x v="119855"/>
    <n v="288412"/>
    <x v="4"/>
    <n v="3322449152240"/>
    <x v="0"/>
    <s v="414 River St"/>
    <s v=" New York City"/>
    <x v="6"/>
    <n v="10001"/>
    <n v="1"/>
    <n v="2.99"/>
    <x v="4"/>
    <n v="1.4950000000000001"/>
  </r>
  <r>
    <x v="120170"/>
    <n v="288413"/>
    <x v="5"/>
    <n v="4234472105514"/>
    <x v="2"/>
    <s v="508 Jackson St"/>
    <s v=" Los Angeles"/>
    <x v="2"/>
    <n v="90001"/>
    <n v="1"/>
    <n v="389.99"/>
    <x v="5"/>
    <n v="261.29330000000004"/>
  </r>
  <r>
    <x v="120171"/>
    <n v="288414"/>
    <x v="2"/>
    <n v="1063366710959"/>
    <x v="3"/>
    <s v="960 8th St"/>
    <s v=" Atlanta"/>
    <x v="4"/>
    <n v="30301"/>
    <n v="1"/>
    <n v="11.99"/>
    <x v="2"/>
    <n v="5.9950000000000001"/>
  </r>
  <r>
    <x v="113318"/>
    <n v="288415"/>
    <x v="6"/>
    <n v="4717425240357"/>
    <x v="3"/>
    <s v="138 Maple St"/>
    <s v=" Boston"/>
    <x v="0"/>
    <n v="2215"/>
    <n v="1"/>
    <n v="11.95"/>
    <x v="6"/>
    <n v="5.9749999999999996"/>
  </r>
  <r>
    <x v="120016"/>
    <n v="288416"/>
    <x v="5"/>
    <n v="3587978240215"/>
    <x v="1"/>
    <s v="353 Washington St"/>
    <s v=" Atlanta"/>
    <x v="4"/>
    <n v="30301"/>
    <n v="1"/>
    <n v="389.99"/>
    <x v="5"/>
    <n v="261.29330000000004"/>
  </r>
  <r>
    <x v="120172"/>
    <n v="288417"/>
    <x v="15"/>
    <n v="9146214602029"/>
    <x v="2"/>
    <s v="753 West St"/>
    <s v=" San Francisco"/>
    <x v="2"/>
    <n v="94016"/>
    <n v="1"/>
    <n v="379.99"/>
    <x v="15"/>
    <n v="254.5933"/>
  </r>
  <r>
    <x v="120173"/>
    <n v="288418"/>
    <x v="16"/>
    <n v="5673373941568"/>
    <x v="1"/>
    <s v="869 Park St"/>
    <s v=" San Francisco"/>
    <x v="2"/>
    <n v="94016"/>
    <n v="1"/>
    <n v="999.99"/>
    <x v="16"/>
    <n v="669.99330000000009"/>
  </r>
  <r>
    <x v="120174"/>
    <n v="288419"/>
    <x v="10"/>
    <n v="4652383714011"/>
    <x v="3"/>
    <s v="397 North St"/>
    <s v=" Seattle"/>
    <x v="5"/>
    <n v="98101"/>
    <n v="1"/>
    <n v="300"/>
    <x v="10"/>
    <n v="201"/>
  </r>
  <r>
    <x v="120175"/>
    <n v="288420"/>
    <x v="1"/>
    <n v="5270533003380"/>
    <x v="0"/>
    <s v="800 Chestnut St"/>
    <s v=" Portland"/>
    <x v="1"/>
    <n v="97035"/>
    <n v="1"/>
    <n v="14.95"/>
    <x v="1"/>
    <n v="7.4749999999999996"/>
  </r>
  <r>
    <x v="120176"/>
    <n v="288421"/>
    <x v="2"/>
    <n v="4612163377190"/>
    <x v="1"/>
    <s v="62 13th St"/>
    <s v=" New York City"/>
    <x v="6"/>
    <n v="10001"/>
    <n v="1"/>
    <n v="11.99"/>
    <x v="2"/>
    <n v="5.9950000000000001"/>
  </r>
  <r>
    <x v="120177"/>
    <n v="288422"/>
    <x v="2"/>
    <n v="3348526725419"/>
    <x v="3"/>
    <s v="80 Lakeview St"/>
    <s v=" Los Angeles"/>
    <x v="2"/>
    <n v="90001"/>
    <n v="1"/>
    <n v="11.99"/>
    <x v="2"/>
    <n v="5.9950000000000001"/>
  </r>
  <r>
    <x v="120178"/>
    <n v="288423"/>
    <x v="16"/>
    <n v="3233689413853"/>
    <x v="2"/>
    <s v="787 Dogwood St"/>
    <s v=" Boston"/>
    <x v="0"/>
    <n v="2215"/>
    <n v="1"/>
    <n v="999.99"/>
    <x v="16"/>
    <n v="669.99330000000009"/>
  </r>
  <r>
    <x v="116701"/>
    <n v="288424"/>
    <x v="8"/>
    <n v="3998656190164"/>
    <x v="0"/>
    <s v="794 9th St"/>
    <s v=" Boston"/>
    <x v="0"/>
    <n v="2215"/>
    <n v="1"/>
    <n v="150"/>
    <x v="8"/>
    <n v="52.5"/>
  </r>
  <r>
    <x v="120179"/>
    <n v="288425"/>
    <x v="1"/>
    <n v="3953632240690"/>
    <x v="1"/>
    <s v="762 Spruce St"/>
    <s v=" San Francisco"/>
    <x v="2"/>
    <n v="94016"/>
    <n v="1"/>
    <n v="14.95"/>
    <x v="1"/>
    <n v="7.4749999999999996"/>
  </r>
  <r>
    <x v="120180"/>
    <n v="288426"/>
    <x v="12"/>
    <n v="4144991573738"/>
    <x v="3"/>
    <s v="537 Elm St"/>
    <s v=" Portland"/>
    <x v="1"/>
    <n v="97035"/>
    <n v="1"/>
    <n v="3.84"/>
    <x v="12"/>
    <n v="1.92"/>
  </r>
  <r>
    <x v="120181"/>
    <n v="288427"/>
    <x v="10"/>
    <n v="9555840667617"/>
    <x v="2"/>
    <s v="484 13th St"/>
    <s v=" New York City"/>
    <x v="6"/>
    <n v="10001"/>
    <n v="1"/>
    <n v="300"/>
    <x v="10"/>
    <n v="201"/>
  </r>
  <r>
    <x v="120182"/>
    <n v="288428"/>
    <x v="4"/>
    <n v="3011189934698"/>
    <x v="3"/>
    <s v="419 10th St"/>
    <s v=" San Francisco"/>
    <x v="2"/>
    <n v="94016"/>
    <n v="2"/>
    <n v="2.99"/>
    <x v="4"/>
    <n v="2.99"/>
  </r>
  <r>
    <x v="120183"/>
    <n v="288429"/>
    <x v="10"/>
    <n v="8445261275654"/>
    <x v="2"/>
    <s v="228 1st St"/>
    <s v=" San Francisco"/>
    <x v="2"/>
    <n v="94016"/>
    <n v="1"/>
    <n v="300"/>
    <x v="10"/>
    <n v="201"/>
  </r>
  <r>
    <x v="118949"/>
    <n v="288430"/>
    <x v="6"/>
    <n v="8474850319739"/>
    <x v="3"/>
    <s v="660 8th St"/>
    <s v=" San Francisco"/>
    <x v="2"/>
    <n v="94016"/>
    <n v="2"/>
    <n v="11.95"/>
    <x v="6"/>
    <n v="11.95"/>
  </r>
  <r>
    <x v="120184"/>
    <n v="288431"/>
    <x v="2"/>
    <n v="3530791794855"/>
    <x v="0"/>
    <s v="446 South St"/>
    <s v=" Los Angeles"/>
    <x v="2"/>
    <n v="90001"/>
    <n v="1"/>
    <n v="11.99"/>
    <x v="2"/>
    <n v="5.9950000000000001"/>
  </r>
  <r>
    <x v="120185"/>
    <n v="288432"/>
    <x v="4"/>
    <n v="3088359500389"/>
    <x v="3"/>
    <s v="2 Lake St"/>
    <s v=" Dallas"/>
    <x v="3"/>
    <n v="75001"/>
    <n v="2"/>
    <n v="2.99"/>
    <x v="4"/>
    <n v="2.99"/>
  </r>
  <r>
    <x v="120186"/>
    <n v="288433"/>
    <x v="6"/>
    <n v="9213362128536"/>
    <x v="2"/>
    <s v="752 West St"/>
    <s v=" New York City"/>
    <x v="6"/>
    <n v="10001"/>
    <n v="1"/>
    <n v="11.95"/>
    <x v="6"/>
    <n v="5.9749999999999996"/>
  </r>
  <r>
    <x v="119195"/>
    <n v="288434"/>
    <x v="1"/>
    <n v="7637889585456"/>
    <x v="2"/>
    <s v="416 South St"/>
    <s v=" Los Angeles"/>
    <x v="2"/>
    <n v="90001"/>
    <n v="1"/>
    <n v="14.95"/>
    <x v="1"/>
    <n v="7.4749999999999996"/>
  </r>
  <r>
    <x v="120187"/>
    <n v="288435"/>
    <x v="7"/>
    <n v="8205133121318"/>
    <x v="1"/>
    <s v="594 Maple St"/>
    <s v=" San Francisco"/>
    <x v="2"/>
    <n v="94016"/>
    <n v="1"/>
    <n v="99.99"/>
    <x v="7"/>
    <n v="49.994999999999997"/>
  </r>
  <r>
    <x v="120188"/>
    <n v="288436"/>
    <x v="13"/>
    <n v="9044554274486"/>
    <x v="3"/>
    <s v="401 Forest St"/>
    <s v=" San Francisco"/>
    <x v="2"/>
    <n v="94016"/>
    <n v="1"/>
    <n v="600"/>
    <x v="13"/>
    <n v="402"/>
  </r>
  <r>
    <x v="120189"/>
    <n v="288437"/>
    <x v="1"/>
    <n v="8095783433888"/>
    <x v="2"/>
    <s v="14 Spruce St"/>
    <s v=" San Francisco"/>
    <x v="2"/>
    <n v="94016"/>
    <n v="1"/>
    <n v="14.95"/>
    <x v="1"/>
    <n v="7.4749999999999996"/>
  </r>
  <r>
    <x v="120190"/>
    <n v="288438"/>
    <x v="2"/>
    <n v="4648984346331"/>
    <x v="1"/>
    <s v="303 Walnut St"/>
    <s v=" New York City"/>
    <x v="6"/>
    <n v="10001"/>
    <n v="1"/>
    <n v="11.99"/>
    <x v="2"/>
    <n v="5.9950000000000001"/>
  </r>
  <r>
    <x v="120191"/>
    <n v="288439"/>
    <x v="2"/>
    <n v="2020894222403"/>
    <x v="0"/>
    <s v="688 Washington St"/>
    <s v=" San Francisco"/>
    <x v="2"/>
    <n v="94016"/>
    <n v="1"/>
    <n v="11.99"/>
    <x v="2"/>
    <n v="5.9950000000000001"/>
  </r>
  <r>
    <x v="120192"/>
    <n v="288440"/>
    <x v="1"/>
    <n v="7394731298970"/>
    <x v="0"/>
    <s v="697 West St"/>
    <s v=" Portland"/>
    <x v="1"/>
    <n v="97035"/>
    <n v="1"/>
    <n v="14.95"/>
    <x v="1"/>
    <n v="7.4749999999999996"/>
  </r>
  <r>
    <x v="120193"/>
    <n v="288441"/>
    <x v="2"/>
    <n v="9377543281196"/>
    <x v="2"/>
    <s v="105 Cedar St"/>
    <s v=" Atlanta"/>
    <x v="4"/>
    <n v="30301"/>
    <n v="1"/>
    <n v="11.99"/>
    <x v="2"/>
    <n v="5.9950000000000001"/>
  </r>
  <r>
    <x v="120194"/>
    <n v="288442"/>
    <x v="2"/>
    <n v="5399103084956"/>
    <x v="3"/>
    <s v="335 1st St"/>
    <s v=" Los Angeles"/>
    <x v="2"/>
    <n v="90001"/>
    <n v="3"/>
    <n v="11.99"/>
    <x v="2"/>
    <n v="17.984999999999999"/>
  </r>
  <r>
    <x v="120195"/>
    <n v="288443"/>
    <x v="8"/>
    <n v="5206374182317"/>
    <x v="1"/>
    <s v="589 4th St"/>
    <s v=" New York City"/>
    <x v="6"/>
    <n v="10001"/>
    <n v="1"/>
    <n v="150"/>
    <x v="8"/>
    <n v="52.5"/>
  </r>
  <r>
    <x v="120196"/>
    <n v="288444"/>
    <x v="2"/>
    <n v="3781228897302"/>
    <x v="0"/>
    <s v="737 Washington St"/>
    <s v=" San Francisco"/>
    <x v="2"/>
    <n v="94016"/>
    <n v="1"/>
    <n v="11.99"/>
    <x v="2"/>
    <n v="5.9950000000000001"/>
  </r>
  <r>
    <x v="120197"/>
    <n v="288445"/>
    <x v="4"/>
    <n v="1743463185204"/>
    <x v="0"/>
    <s v="867 North St"/>
    <s v=" San Francisco"/>
    <x v="2"/>
    <n v="94016"/>
    <n v="1"/>
    <n v="2.99"/>
    <x v="4"/>
    <n v="1.4950000000000001"/>
  </r>
  <r>
    <x v="120198"/>
    <n v="288446"/>
    <x v="4"/>
    <n v="1020319399768"/>
    <x v="0"/>
    <s v="353 6th St"/>
    <s v=" New York City"/>
    <x v="6"/>
    <n v="10001"/>
    <n v="1"/>
    <n v="2.99"/>
    <x v="4"/>
    <n v="1.4950000000000001"/>
  </r>
  <r>
    <x v="120199"/>
    <n v="288447"/>
    <x v="1"/>
    <n v="7544827257062"/>
    <x v="0"/>
    <s v="27 Lincoln St"/>
    <s v=" Portland"/>
    <x v="7"/>
    <n v="4101"/>
    <n v="1"/>
    <n v="14.95"/>
    <x v="1"/>
    <n v="7.4749999999999996"/>
  </r>
  <r>
    <x v="120200"/>
    <n v="288448"/>
    <x v="11"/>
    <n v="8018613657350"/>
    <x v="0"/>
    <s v="141 Chestnut St"/>
    <s v=" San Francisco"/>
    <x v="2"/>
    <n v="94016"/>
    <n v="1"/>
    <n v="400"/>
    <x v="11"/>
    <n v="268"/>
  </r>
  <r>
    <x v="120200"/>
    <n v="288448"/>
    <x v="6"/>
    <n v="4601787558206"/>
    <x v="0"/>
    <s v="141 Chestnut St"/>
    <s v=" San Francisco"/>
    <x v="2"/>
    <n v="94016"/>
    <n v="1"/>
    <n v="11.95"/>
    <x v="6"/>
    <n v="5.9749999999999996"/>
  </r>
  <r>
    <x v="120201"/>
    <n v="288449"/>
    <x v="4"/>
    <n v="8557685816564"/>
    <x v="2"/>
    <s v="357 Hill St"/>
    <s v=" San Francisco"/>
    <x v="2"/>
    <n v="94016"/>
    <n v="3"/>
    <n v="2.99"/>
    <x v="4"/>
    <n v="4.4850000000000003"/>
  </r>
  <r>
    <x v="118803"/>
    <n v="288450"/>
    <x v="8"/>
    <n v="5941301651521"/>
    <x v="1"/>
    <s v="249 8th St"/>
    <s v=" San Francisco"/>
    <x v="2"/>
    <n v="94016"/>
    <n v="1"/>
    <n v="150"/>
    <x v="8"/>
    <n v="52.5"/>
  </r>
  <r>
    <x v="120202"/>
    <n v="288451"/>
    <x v="12"/>
    <n v="5460633926528"/>
    <x v="3"/>
    <s v="236 South St"/>
    <s v=" Boston"/>
    <x v="0"/>
    <n v="2215"/>
    <n v="2"/>
    <n v="3.84"/>
    <x v="12"/>
    <n v="3.84"/>
  </r>
  <r>
    <x v="120203"/>
    <n v="288452"/>
    <x v="12"/>
    <n v="9203011778711"/>
    <x v="0"/>
    <s v="80 Willow St"/>
    <s v=" Los Angeles"/>
    <x v="2"/>
    <n v="90001"/>
    <n v="1"/>
    <n v="3.84"/>
    <x v="12"/>
    <n v="1.92"/>
  </r>
  <r>
    <x v="116860"/>
    <n v="288453"/>
    <x v="3"/>
    <n v="4702731535780"/>
    <x v="2"/>
    <s v="579 Cedar St"/>
    <s v=" Los Angeles"/>
    <x v="2"/>
    <n v="90001"/>
    <n v="1"/>
    <n v="149.99"/>
    <x v="3"/>
    <n v="52.496500000000012"/>
  </r>
  <r>
    <x v="115630"/>
    <n v="288454"/>
    <x v="7"/>
    <n v="5230641990196"/>
    <x v="3"/>
    <s v="916 Dogwood St"/>
    <s v=" San Francisco"/>
    <x v="2"/>
    <n v="94016"/>
    <n v="1"/>
    <n v="99.99"/>
    <x v="7"/>
    <n v="49.994999999999997"/>
  </r>
  <r>
    <x v="120204"/>
    <n v="288455"/>
    <x v="15"/>
    <n v="9842861609097"/>
    <x v="3"/>
    <s v="149 6th St"/>
    <s v=" Atlanta"/>
    <x v="4"/>
    <n v="30301"/>
    <n v="1"/>
    <n v="379.99"/>
    <x v="15"/>
    <n v="254.5933"/>
  </r>
  <r>
    <x v="112512"/>
    <n v="288456"/>
    <x v="0"/>
    <n v="5401293439059"/>
    <x v="3"/>
    <s v="410 8th St"/>
    <s v=" Atlanta"/>
    <x v="4"/>
    <n v="30301"/>
    <n v="1"/>
    <n v="700"/>
    <x v="0"/>
    <n v="469"/>
  </r>
  <r>
    <x v="112512"/>
    <n v="288456"/>
    <x v="2"/>
    <n v="1262849236732"/>
    <x v="1"/>
    <s v="410 8th St"/>
    <s v=" Atlanta"/>
    <x v="4"/>
    <n v="30301"/>
    <n v="1"/>
    <n v="11.99"/>
    <x v="2"/>
    <n v="5.9950000000000001"/>
  </r>
  <r>
    <x v="120205"/>
    <n v="288457"/>
    <x v="6"/>
    <n v="2722007060987"/>
    <x v="2"/>
    <s v="739 5th St"/>
    <s v=" Boston"/>
    <x v="0"/>
    <n v="2215"/>
    <n v="1"/>
    <n v="11.95"/>
    <x v="6"/>
    <n v="5.9749999999999996"/>
  </r>
  <r>
    <x v="120206"/>
    <n v="288458"/>
    <x v="4"/>
    <n v="6953043916248"/>
    <x v="2"/>
    <s v="304 9th St"/>
    <s v=" Dallas"/>
    <x v="3"/>
    <n v="75001"/>
    <n v="1"/>
    <n v="2.99"/>
    <x v="4"/>
    <n v="1.4950000000000001"/>
  </r>
  <r>
    <x v="120207"/>
    <n v="288459"/>
    <x v="4"/>
    <n v="7269219590836"/>
    <x v="0"/>
    <s v="889 2nd St"/>
    <s v=" Austin"/>
    <x v="3"/>
    <n v="73301"/>
    <n v="1"/>
    <n v="2.99"/>
    <x v="4"/>
    <n v="1.4950000000000001"/>
  </r>
  <r>
    <x v="120208"/>
    <n v="288460"/>
    <x v="12"/>
    <n v="6613004212609"/>
    <x v="3"/>
    <s v="833 Chestnut St"/>
    <s v=" Dallas"/>
    <x v="3"/>
    <n v="75001"/>
    <n v="1"/>
    <n v="3.84"/>
    <x v="12"/>
    <n v="1.92"/>
  </r>
  <r>
    <x v="120208"/>
    <n v="288460"/>
    <x v="6"/>
    <n v="9899374764951"/>
    <x v="3"/>
    <s v="833 Chestnut St"/>
    <s v=" Dallas"/>
    <x v="3"/>
    <n v="75001"/>
    <n v="1"/>
    <n v="11.95"/>
    <x v="6"/>
    <n v="5.9749999999999996"/>
  </r>
  <r>
    <x v="112128"/>
    <n v="288461"/>
    <x v="4"/>
    <n v="9906291787928"/>
    <x v="0"/>
    <s v="510 Main St"/>
    <s v=" New York City"/>
    <x v="6"/>
    <n v="10001"/>
    <n v="3"/>
    <n v="2.99"/>
    <x v="4"/>
    <n v="4.4850000000000003"/>
  </r>
  <r>
    <x v="116725"/>
    <n v="288462"/>
    <x v="10"/>
    <n v="2000357457879"/>
    <x v="2"/>
    <s v="220 4th St"/>
    <s v=" San Francisco"/>
    <x v="2"/>
    <n v="94016"/>
    <n v="1"/>
    <n v="300"/>
    <x v="10"/>
    <n v="201"/>
  </r>
  <r>
    <x v="120209"/>
    <n v="288463"/>
    <x v="5"/>
    <n v="7564716109944"/>
    <x v="2"/>
    <s v="817 10th St"/>
    <s v=" Boston"/>
    <x v="0"/>
    <n v="2215"/>
    <n v="1"/>
    <n v="389.99"/>
    <x v="5"/>
    <n v="261.29330000000004"/>
  </r>
  <r>
    <x v="120210"/>
    <n v="288464"/>
    <x v="12"/>
    <n v="3329753253196"/>
    <x v="1"/>
    <s v="869 10th St"/>
    <s v=" Seattle"/>
    <x v="5"/>
    <n v="98101"/>
    <n v="1"/>
    <n v="3.84"/>
    <x v="12"/>
    <n v="1.92"/>
  </r>
  <r>
    <x v="117492"/>
    <n v="288465"/>
    <x v="4"/>
    <n v="3198264200442"/>
    <x v="2"/>
    <s v="933 Elm St"/>
    <s v=" San Francisco"/>
    <x v="2"/>
    <n v="94016"/>
    <n v="1"/>
    <n v="2.99"/>
    <x v="4"/>
    <n v="1.4950000000000001"/>
  </r>
  <r>
    <x v="120211"/>
    <n v="288466"/>
    <x v="7"/>
    <n v="3853070206226"/>
    <x v="3"/>
    <s v="633 Elm St"/>
    <s v=" Boston"/>
    <x v="0"/>
    <n v="2215"/>
    <n v="1"/>
    <n v="99.99"/>
    <x v="7"/>
    <n v="49.994999999999997"/>
  </r>
  <r>
    <x v="120212"/>
    <n v="288467"/>
    <x v="6"/>
    <n v="4304173968980"/>
    <x v="0"/>
    <s v="719 North St"/>
    <s v=" San Francisco"/>
    <x v="2"/>
    <n v="94016"/>
    <n v="1"/>
    <n v="11.95"/>
    <x v="6"/>
    <n v="5.9749999999999996"/>
  </r>
  <r>
    <x v="120213"/>
    <n v="288468"/>
    <x v="4"/>
    <n v="2112770732998"/>
    <x v="0"/>
    <s v="364 Lake St"/>
    <s v=" Los Angeles"/>
    <x v="2"/>
    <n v="90001"/>
    <n v="1"/>
    <n v="2.99"/>
    <x v="4"/>
    <n v="1.4950000000000001"/>
  </r>
  <r>
    <x v="120214"/>
    <n v="288469"/>
    <x v="12"/>
    <n v="8146459234985"/>
    <x v="2"/>
    <s v="90 Pine St"/>
    <s v=" New York City"/>
    <x v="6"/>
    <n v="10001"/>
    <n v="1"/>
    <n v="3.84"/>
    <x v="12"/>
    <n v="1.92"/>
  </r>
  <r>
    <x v="120214"/>
    <n v="288469"/>
    <x v="8"/>
    <n v="6078454199952"/>
    <x v="2"/>
    <s v="90 Pine St"/>
    <s v=" New York City"/>
    <x v="6"/>
    <n v="10001"/>
    <n v="1"/>
    <n v="150"/>
    <x v="8"/>
    <n v="52.5"/>
  </r>
  <r>
    <x v="115020"/>
    <n v="288470"/>
    <x v="12"/>
    <n v="1138307807141"/>
    <x v="0"/>
    <s v="257 Meadow St"/>
    <s v=" San Francisco"/>
    <x v="2"/>
    <n v="94016"/>
    <n v="2"/>
    <n v="3.84"/>
    <x v="12"/>
    <n v="3.84"/>
  </r>
  <r>
    <x v="120015"/>
    <n v="288471"/>
    <x v="0"/>
    <n v="6782506787668"/>
    <x v="3"/>
    <s v="222 Hill St"/>
    <s v=" Seattle"/>
    <x v="5"/>
    <n v="98101"/>
    <n v="1"/>
    <n v="700"/>
    <x v="0"/>
    <n v="469"/>
  </r>
  <r>
    <x v="120015"/>
    <n v="288471"/>
    <x v="1"/>
    <n v="4965409459024"/>
    <x v="2"/>
    <s v="222 Hill St"/>
    <s v=" Seattle"/>
    <x v="5"/>
    <n v="98101"/>
    <n v="1"/>
    <n v="14.95"/>
    <x v="1"/>
    <n v="7.4749999999999996"/>
  </r>
  <r>
    <x v="120015"/>
    <n v="288471"/>
    <x v="8"/>
    <n v="5443798141524"/>
    <x v="3"/>
    <s v="222 Hill St"/>
    <s v=" Seattle"/>
    <x v="5"/>
    <n v="98101"/>
    <n v="1"/>
    <n v="150"/>
    <x v="8"/>
    <n v="52.5"/>
  </r>
  <r>
    <x v="120215"/>
    <n v="288472"/>
    <x v="4"/>
    <n v="2748737662960"/>
    <x v="3"/>
    <s v="488 Pine St"/>
    <s v=" San Francisco"/>
    <x v="2"/>
    <n v="94016"/>
    <n v="1"/>
    <n v="2.99"/>
    <x v="4"/>
    <n v="1.4950000000000001"/>
  </r>
  <r>
    <x v="120216"/>
    <n v="288473"/>
    <x v="2"/>
    <n v="9451883125866"/>
    <x v="1"/>
    <s v="765 Washington St"/>
    <s v=" San Francisco"/>
    <x v="2"/>
    <n v="94016"/>
    <n v="1"/>
    <n v="11.99"/>
    <x v="2"/>
    <n v="5.9950000000000001"/>
  </r>
  <r>
    <x v="120217"/>
    <n v="288474"/>
    <x v="3"/>
    <n v="9210532107506"/>
    <x v="0"/>
    <s v="325 North St"/>
    <s v=" San Francisco"/>
    <x v="2"/>
    <n v="94016"/>
    <n v="1"/>
    <n v="149.99"/>
    <x v="3"/>
    <n v="52.496500000000012"/>
  </r>
  <r>
    <x v="120218"/>
    <n v="288475"/>
    <x v="6"/>
    <n v="6358864039434"/>
    <x v="2"/>
    <s v="913 2nd St"/>
    <s v=" Dallas"/>
    <x v="3"/>
    <n v="75001"/>
    <n v="1"/>
    <n v="11.95"/>
    <x v="6"/>
    <n v="5.9749999999999996"/>
  </r>
  <r>
    <x v="120219"/>
    <n v="288476"/>
    <x v="13"/>
    <n v="4891319551407"/>
    <x v="0"/>
    <s v="19 Main St"/>
    <s v=" Los Angeles"/>
    <x v="2"/>
    <n v="90001"/>
    <n v="1"/>
    <n v="600"/>
    <x v="13"/>
    <n v="402"/>
  </r>
  <r>
    <x v="120220"/>
    <n v="288477"/>
    <x v="10"/>
    <n v="2740437620786"/>
    <x v="1"/>
    <s v="582 2nd St"/>
    <s v=" New York City"/>
    <x v="6"/>
    <n v="10001"/>
    <n v="1"/>
    <n v="300"/>
    <x v="10"/>
    <n v="201"/>
  </r>
  <r>
    <x v="119021"/>
    <n v="288478"/>
    <x v="6"/>
    <n v="8631638059240"/>
    <x v="2"/>
    <s v="165 North St"/>
    <s v=" Los Angeles"/>
    <x v="2"/>
    <n v="90001"/>
    <n v="1"/>
    <n v="11.95"/>
    <x v="6"/>
    <n v="5.9749999999999996"/>
  </r>
  <r>
    <x v="114222"/>
    <n v="288479"/>
    <x v="18"/>
    <n v="9870559723249"/>
    <x v="3"/>
    <s v="707 Highland St"/>
    <s v=" San Francisco"/>
    <x v="2"/>
    <n v="94016"/>
    <n v="1"/>
    <n v="600"/>
    <x v="13"/>
    <n v="402"/>
  </r>
  <r>
    <x v="118469"/>
    <n v="288480"/>
    <x v="1"/>
    <n v="5838186522551"/>
    <x v="1"/>
    <s v="550 Highland St"/>
    <s v=" Atlanta"/>
    <x v="4"/>
    <n v="30301"/>
    <n v="1"/>
    <n v="14.95"/>
    <x v="1"/>
    <n v="7.4749999999999996"/>
  </r>
  <r>
    <x v="120221"/>
    <n v="288481"/>
    <x v="6"/>
    <n v="3819760008776"/>
    <x v="3"/>
    <s v="423 Johnson St"/>
    <s v=" Portland"/>
    <x v="7"/>
    <n v="4101"/>
    <n v="1"/>
    <n v="11.95"/>
    <x v="6"/>
    <n v="5.9749999999999996"/>
  </r>
  <r>
    <x v="120222"/>
    <n v="288482"/>
    <x v="1"/>
    <n v="3798466462707"/>
    <x v="0"/>
    <s v="290 Dogwood St"/>
    <s v=" Austin"/>
    <x v="3"/>
    <n v="73301"/>
    <n v="1"/>
    <n v="14.95"/>
    <x v="1"/>
    <n v="7.4749999999999996"/>
  </r>
  <r>
    <x v="120223"/>
    <n v="288483"/>
    <x v="14"/>
    <n v="8031672010762"/>
    <x v="3"/>
    <s v="913 9th St"/>
    <s v=" Atlanta"/>
    <x v="4"/>
    <n v="30301"/>
    <n v="1"/>
    <n v="109.99"/>
    <x v="14"/>
    <n v="38.496499999999997"/>
  </r>
  <r>
    <x v="120224"/>
    <n v="288484"/>
    <x v="13"/>
    <n v="9603654604635"/>
    <x v="2"/>
    <s v="24 Lincoln St"/>
    <s v=" Austin"/>
    <x v="3"/>
    <n v="73301"/>
    <n v="1"/>
    <n v="600"/>
    <x v="13"/>
    <n v="402"/>
  </r>
  <r>
    <x v="120224"/>
    <n v="288484"/>
    <x v="6"/>
    <n v="3145261325104"/>
    <x v="1"/>
    <s v="24 Lincoln St"/>
    <s v=" Austin"/>
    <x v="3"/>
    <n v="73301"/>
    <n v="2"/>
    <n v="11.95"/>
    <x v="6"/>
    <n v="11.95"/>
  </r>
  <r>
    <x v="120225"/>
    <n v="288485"/>
    <x v="4"/>
    <n v="9525778695143"/>
    <x v="0"/>
    <s v="401 Wilson St"/>
    <s v=" Portland"/>
    <x v="1"/>
    <n v="97035"/>
    <n v="4"/>
    <n v="2.99"/>
    <x v="4"/>
    <n v="5.98"/>
  </r>
  <r>
    <x v="115305"/>
    <n v="288486"/>
    <x v="4"/>
    <n v="2961118472906"/>
    <x v="2"/>
    <s v="769 Meadow St"/>
    <s v=" New York City"/>
    <x v="6"/>
    <n v="10001"/>
    <n v="1"/>
    <n v="2.99"/>
    <x v="4"/>
    <n v="1.4950000000000001"/>
  </r>
  <r>
    <x v="120226"/>
    <n v="288487"/>
    <x v="6"/>
    <n v="1710544756007"/>
    <x v="0"/>
    <s v="749 Ridge St"/>
    <s v=" Dallas"/>
    <x v="3"/>
    <n v="75001"/>
    <n v="1"/>
    <n v="11.95"/>
    <x v="6"/>
    <n v="5.9749999999999996"/>
  </r>
  <r>
    <x v="120226"/>
    <n v="288487"/>
    <x v="7"/>
    <n v="3996248754959"/>
    <x v="0"/>
    <s v="749 Ridge St"/>
    <s v=" Dallas"/>
    <x v="3"/>
    <n v="75001"/>
    <n v="1"/>
    <n v="99.99"/>
    <x v="7"/>
    <n v="49.994999999999997"/>
  </r>
  <r>
    <x v="116300"/>
    <n v="288488"/>
    <x v="6"/>
    <n v="4023790798459"/>
    <x v="1"/>
    <s v="558 Jackson St"/>
    <s v=" Seattle"/>
    <x v="5"/>
    <n v="98101"/>
    <n v="4"/>
    <n v="11.95"/>
    <x v="6"/>
    <n v="23.9"/>
  </r>
  <r>
    <x v="116300"/>
    <n v="288488"/>
    <x v="12"/>
    <n v="2498894491239"/>
    <x v="0"/>
    <s v="558 Jackson St"/>
    <s v=" Seattle"/>
    <x v="5"/>
    <n v="98101"/>
    <n v="1"/>
    <n v="3.84"/>
    <x v="12"/>
    <n v="1.92"/>
  </r>
  <r>
    <x v="120227"/>
    <n v="288489"/>
    <x v="12"/>
    <n v="5741268571656"/>
    <x v="0"/>
    <s v="619 8th St"/>
    <s v=" Boston"/>
    <x v="0"/>
    <n v="2215"/>
    <n v="1"/>
    <n v="3.84"/>
    <x v="12"/>
    <n v="1.92"/>
  </r>
  <r>
    <x v="120228"/>
    <n v="288490"/>
    <x v="0"/>
    <n v="7833570127925"/>
    <x v="1"/>
    <s v="285 Forest St"/>
    <s v=" Dallas"/>
    <x v="3"/>
    <n v="75001"/>
    <n v="1"/>
    <n v="700"/>
    <x v="0"/>
    <n v="469"/>
  </r>
  <r>
    <x v="120229"/>
    <n v="288491"/>
    <x v="9"/>
    <n v="8214937006439"/>
    <x v="2"/>
    <s v="314 Jefferson St"/>
    <s v=" New York City"/>
    <x v="6"/>
    <n v="10001"/>
    <n v="1"/>
    <n v="1700"/>
    <x v="9"/>
    <n v="1139"/>
  </r>
  <r>
    <x v="120230"/>
    <n v="288492"/>
    <x v="7"/>
    <n v="7054084162031"/>
    <x v="1"/>
    <s v="691 Lakeview St"/>
    <s v=" Los Angeles"/>
    <x v="2"/>
    <n v="90001"/>
    <n v="1"/>
    <n v="99.99"/>
    <x v="7"/>
    <n v="49.994999999999997"/>
  </r>
  <r>
    <x v="115572"/>
    <n v="288493"/>
    <x v="4"/>
    <n v="8042890228473"/>
    <x v="2"/>
    <s v="70 9th St"/>
    <s v=" San Francisco"/>
    <x v="2"/>
    <n v="94016"/>
    <n v="1"/>
    <n v="2.99"/>
    <x v="4"/>
    <n v="1.4950000000000001"/>
  </r>
  <r>
    <x v="117275"/>
    <n v="288494"/>
    <x v="9"/>
    <n v="3826788709174"/>
    <x v="1"/>
    <s v="615 Church St"/>
    <s v=" San Francisco"/>
    <x v="2"/>
    <n v="94016"/>
    <n v="1"/>
    <n v="1700"/>
    <x v="9"/>
    <n v="1139"/>
  </r>
  <r>
    <x v="118669"/>
    <n v="288495"/>
    <x v="12"/>
    <n v="9905559146747"/>
    <x v="3"/>
    <s v="431 Lake St"/>
    <s v=" San Francisco"/>
    <x v="2"/>
    <n v="94016"/>
    <n v="1"/>
    <n v="3.84"/>
    <x v="12"/>
    <n v="1.92"/>
  </r>
  <r>
    <x v="120231"/>
    <n v="288496"/>
    <x v="2"/>
    <n v="4505860441150"/>
    <x v="3"/>
    <s v="233 West St"/>
    <s v=" San Francisco"/>
    <x v="2"/>
    <n v="94016"/>
    <n v="1"/>
    <n v="11.99"/>
    <x v="2"/>
    <n v="5.9950000000000001"/>
  </r>
  <r>
    <x v="120232"/>
    <n v="288497"/>
    <x v="13"/>
    <n v="3359804036388"/>
    <x v="3"/>
    <s v="546 North St"/>
    <s v=" San Francisco"/>
    <x v="2"/>
    <n v="94016"/>
    <n v="1"/>
    <n v="600"/>
    <x v="13"/>
    <n v="402"/>
  </r>
  <r>
    <x v="120233"/>
    <n v="288498"/>
    <x v="4"/>
    <n v="8548117055447"/>
    <x v="2"/>
    <s v="970 Madison St"/>
    <s v=" Seattle"/>
    <x v="5"/>
    <n v="98101"/>
    <n v="1"/>
    <n v="2.99"/>
    <x v="4"/>
    <n v="1.4950000000000001"/>
  </r>
  <r>
    <x v="120234"/>
    <n v="288499"/>
    <x v="9"/>
    <n v="5331700007350"/>
    <x v="1"/>
    <s v="458 Maple St"/>
    <s v=" New York City"/>
    <x v="6"/>
    <n v="10001"/>
    <n v="1"/>
    <n v="1700"/>
    <x v="9"/>
    <n v="1139"/>
  </r>
  <r>
    <x v="120235"/>
    <n v="288500"/>
    <x v="6"/>
    <n v="6985835340867"/>
    <x v="1"/>
    <s v="859 South St"/>
    <s v=" Portland"/>
    <x v="1"/>
    <n v="97035"/>
    <n v="1"/>
    <n v="11.95"/>
    <x v="6"/>
    <n v="5.9749999999999996"/>
  </r>
  <r>
    <x v="120236"/>
    <n v="288501"/>
    <x v="2"/>
    <n v="8982537567729"/>
    <x v="2"/>
    <s v="979 Hill St"/>
    <s v=" Los Angeles"/>
    <x v="2"/>
    <n v="90001"/>
    <n v="1"/>
    <n v="11.99"/>
    <x v="2"/>
    <n v="5.9950000000000001"/>
  </r>
  <r>
    <x v="120237"/>
    <n v="288502"/>
    <x v="6"/>
    <n v="9006541859264"/>
    <x v="2"/>
    <s v="611 Spruce St"/>
    <s v=" Seattle"/>
    <x v="5"/>
    <n v="98101"/>
    <n v="1"/>
    <n v="11.95"/>
    <x v="6"/>
    <n v="5.9749999999999996"/>
  </r>
  <r>
    <x v="120238"/>
    <n v="288503"/>
    <x v="4"/>
    <n v="6337208899577"/>
    <x v="1"/>
    <s v="439 Ridge St"/>
    <s v=" New York City"/>
    <x v="6"/>
    <n v="10001"/>
    <n v="1"/>
    <n v="2.99"/>
    <x v="4"/>
    <n v="1.4950000000000001"/>
  </r>
  <r>
    <x v="120239"/>
    <n v="288504"/>
    <x v="14"/>
    <n v="8322881078005"/>
    <x v="3"/>
    <s v="220 Wilson St"/>
    <s v=" Boston"/>
    <x v="0"/>
    <n v="2215"/>
    <n v="1"/>
    <n v="109.99"/>
    <x v="14"/>
    <n v="38.496499999999997"/>
  </r>
  <r>
    <x v="120240"/>
    <n v="288505"/>
    <x v="2"/>
    <n v="6105803535041"/>
    <x v="1"/>
    <s v="442 11th St"/>
    <s v=" Los Angeles"/>
    <x v="2"/>
    <n v="90001"/>
    <n v="1"/>
    <n v="11.99"/>
    <x v="2"/>
    <n v="5.9950000000000001"/>
  </r>
  <r>
    <x v="120241"/>
    <n v="288506"/>
    <x v="4"/>
    <n v="3039448379781"/>
    <x v="3"/>
    <s v="37 South St"/>
    <s v=" Los Angeles"/>
    <x v="2"/>
    <n v="90001"/>
    <n v="1"/>
    <n v="2.99"/>
    <x v="4"/>
    <n v="1.4950000000000001"/>
  </r>
  <r>
    <x v="115050"/>
    <n v="288507"/>
    <x v="4"/>
    <n v="4495341235256"/>
    <x v="3"/>
    <s v="29 Maple St"/>
    <s v=" Dallas"/>
    <x v="3"/>
    <n v="75001"/>
    <n v="2"/>
    <n v="2.99"/>
    <x v="4"/>
    <n v="2.99"/>
  </r>
  <r>
    <x v="120242"/>
    <n v="288508"/>
    <x v="12"/>
    <n v="5334673716427"/>
    <x v="3"/>
    <s v="469 5th St"/>
    <s v=" Dallas"/>
    <x v="3"/>
    <n v="75001"/>
    <n v="1"/>
    <n v="3.84"/>
    <x v="12"/>
    <n v="1.92"/>
  </r>
  <r>
    <x v="120243"/>
    <n v="288509"/>
    <x v="13"/>
    <n v="8549964979484"/>
    <x v="3"/>
    <s v="799 Hickory St"/>
    <s v=" Los Angeles"/>
    <x v="2"/>
    <n v="90001"/>
    <n v="1"/>
    <n v="600"/>
    <x v="13"/>
    <n v="402"/>
  </r>
  <r>
    <x v="120243"/>
    <n v="288509"/>
    <x v="2"/>
    <n v="8374549533776"/>
    <x v="2"/>
    <s v="799 Hickory St"/>
    <s v=" Los Angeles"/>
    <x v="2"/>
    <n v="90001"/>
    <n v="1"/>
    <n v="11.99"/>
    <x v="2"/>
    <n v="5.9950000000000001"/>
  </r>
  <r>
    <x v="120047"/>
    <n v="288510"/>
    <x v="7"/>
    <n v="2166771732369"/>
    <x v="1"/>
    <s v="880 Elm St"/>
    <s v=" New York City"/>
    <x v="6"/>
    <n v="10001"/>
    <n v="1"/>
    <n v="99.99"/>
    <x v="7"/>
    <n v="49.994999999999997"/>
  </r>
  <r>
    <x v="115749"/>
    <n v="288511"/>
    <x v="4"/>
    <n v="8468748355248"/>
    <x v="2"/>
    <s v="390 14th St"/>
    <s v=" Seattle"/>
    <x v="5"/>
    <n v="98101"/>
    <n v="4"/>
    <n v="2.99"/>
    <x v="4"/>
    <n v="5.98"/>
  </r>
  <r>
    <x v="113659"/>
    <n v="288512"/>
    <x v="1"/>
    <n v="8558705781553"/>
    <x v="3"/>
    <s v="464 Hill St"/>
    <s v=" Boston"/>
    <x v="0"/>
    <n v="2215"/>
    <n v="2"/>
    <n v="14.95"/>
    <x v="1"/>
    <n v="14.95"/>
  </r>
  <r>
    <x v="120244"/>
    <n v="288513"/>
    <x v="14"/>
    <n v="1750442963554"/>
    <x v="0"/>
    <s v="465 Chestnut St"/>
    <s v=" San Francisco"/>
    <x v="2"/>
    <n v="94016"/>
    <n v="1"/>
    <n v="109.99"/>
    <x v="14"/>
    <n v="38.496499999999997"/>
  </r>
  <r>
    <x v="120245"/>
    <n v="288514"/>
    <x v="8"/>
    <n v="1528457423149"/>
    <x v="1"/>
    <s v="959 2nd St"/>
    <s v=" Los Angeles"/>
    <x v="2"/>
    <n v="90001"/>
    <n v="1"/>
    <n v="150"/>
    <x v="8"/>
    <n v="52.5"/>
  </r>
  <r>
    <x v="120246"/>
    <n v="288515"/>
    <x v="2"/>
    <n v="8341976351091"/>
    <x v="0"/>
    <s v="135 Cedar St"/>
    <s v=" Seattle"/>
    <x v="5"/>
    <n v="98101"/>
    <n v="2"/>
    <n v="11.99"/>
    <x v="2"/>
    <n v="11.99"/>
  </r>
  <r>
    <x v="120247"/>
    <n v="288516"/>
    <x v="4"/>
    <n v="5681308987751"/>
    <x v="1"/>
    <s v="789 12th St"/>
    <s v=" New York City"/>
    <x v="6"/>
    <n v="10001"/>
    <n v="1"/>
    <n v="2.99"/>
    <x v="4"/>
    <n v="1.4950000000000001"/>
  </r>
  <r>
    <x v="120248"/>
    <n v="288517"/>
    <x v="13"/>
    <n v="4976834826619"/>
    <x v="2"/>
    <s v="690 Meadow St"/>
    <s v=" San Francisco"/>
    <x v="2"/>
    <n v="94016"/>
    <n v="1"/>
    <n v="600"/>
    <x v="13"/>
    <n v="402"/>
  </r>
  <r>
    <x v="120249"/>
    <n v="288518"/>
    <x v="2"/>
    <n v="7004920152285"/>
    <x v="3"/>
    <s v="447 Hill St"/>
    <s v=" Los Angeles"/>
    <x v="2"/>
    <n v="90001"/>
    <n v="1"/>
    <n v="11.99"/>
    <x v="2"/>
    <n v="5.9950000000000001"/>
  </r>
  <r>
    <x v="120250"/>
    <n v="288519"/>
    <x v="4"/>
    <n v="9489402556526"/>
    <x v="0"/>
    <s v="849 Meadow St"/>
    <s v=" Boston"/>
    <x v="0"/>
    <n v="2215"/>
    <n v="1"/>
    <n v="2.99"/>
    <x v="4"/>
    <n v="1.4950000000000001"/>
  </r>
  <r>
    <x v="120250"/>
    <n v="288519"/>
    <x v="3"/>
    <n v="8068324097629"/>
    <x v="0"/>
    <s v="849 Meadow St"/>
    <s v=" Boston"/>
    <x v="0"/>
    <n v="2215"/>
    <n v="1"/>
    <n v="149.99"/>
    <x v="3"/>
    <n v="52.496500000000012"/>
  </r>
  <r>
    <x v="120251"/>
    <n v="288520"/>
    <x v="2"/>
    <n v="1547797349371"/>
    <x v="1"/>
    <s v="581 West St"/>
    <s v=" Portland"/>
    <x v="7"/>
    <n v="4101"/>
    <n v="1"/>
    <n v="11.99"/>
    <x v="2"/>
    <n v="5.9950000000000001"/>
  </r>
  <r>
    <x v="120252"/>
    <n v="288521"/>
    <x v="2"/>
    <n v="5834295458775"/>
    <x v="0"/>
    <s v="230 Washington St"/>
    <s v=" Los Angeles"/>
    <x v="2"/>
    <n v="90001"/>
    <n v="1"/>
    <n v="11.99"/>
    <x v="2"/>
    <n v="5.9950000000000001"/>
  </r>
  <r>
    <x v="120253"/>
    <n v="288522"/>
    <x v="4"/>
    <n v="9367964666136"/>
    <x v="0"/>
    <s v="456 River St"/>
    <s v=" Dallas"/>
    <x v="3"/>
    <n v="75001"/>
    <n v="1"/>
    <n v="2.99"/>
    <x v="4"/>
    <n v="1.4950000000000001"/>
  </r>
  <r>
    <x v="120254"/>
    <n v="288523"/>
    <x v="0"/>
    <n v="8707047312472"/>
    <x v="2"/>
    <s v="988 Willow St"/>
    <s v=" Portland"/>
    <x v="1"/>
    <n v="97035"/>
    <n v="1"/>
    <n v="700"/>
    <x v="0"/>
    <n v="469"/>
  </r>
  <r>
    <x v="117849"/>
    <n v="288524"/>
    <x v="5"/>
    <n v="3118630432347"/>
    <x v="2"/>
    <s v="540 7th St"/>
    <s v=" San Francisco"/>
    <x v="2"/>
    <n v="94016"/>
    <n v="1"/>
    <n v="389.99"/>
    <x v="5"/>
    <n v="261.29330000000004"/>
  </r>
  <r>
    <x v="120255"/>
    <n v="288525"/>
    <x v="7"/>
    <n v="7119284166384"/>
    <x v="0"/>
    <s v="593 Cherry St"/>
    <s v=" New York City"/>
    <x v="6"/>
    <n v="10001"/>
    <n v="1"/>
    <n v="99.99"/>
    <x v="7"/>
    <n v="49.994999999999997"/>
  </r>
  <r>
    <x v="120256"/>
    <n v="288526"/>
    <x v="16"/>
    <n v="8596368967755"/>
    <x v="0"/>
    <s v="888 Maple St"/>
    <s v=" New York City"/>
    <x v="6"/>
    <n v="10001"/>
    <n v="1"/>
    <n v="999.99"/>
    <x v="16"/>
    <n v="669.99330000000009"/>
  </r>
  <r>
    <x v="120257"/>
    <n v="288527"/>
    <x v="1"/>
    <n v="4049101228561"/>
    <x v="0"/>
    <s v="752 South St"/>
    <s v=" New York City"/>
    <x v="6"/>
    <n v="10001"/>
    <n v="1"/>
    <n v="14.95"/>
    <x v="1"/>
    <n v="7.4749999999999996"/>
  </r>
  <r>
    <x v="120258"/>
    <n v="288528"/>
    <x v="7"/>
    <n v="7679106739571"/>
    <x v="3"/>
    <s v="997 7th St"/>
    <s v=" San Francisco"/>
    <x v="2"/>
    <n v="94016"/>
    <n v="1"/>
    <n v="99.99"/>
    <x v="7"/>
    <n v="49.994999999999997"/>
  </r>
  <r>
    <x v="111923"/>
    <n v="288529"/>
    <x v="4"/>
    <n v="2753555401220"/>
    <x v="1"/>
    <s v="258 Meadow St"/>
    <s v=" New York City"/>
    <x v="6"/>
    <n v="10001"/>
    <n v="1"/>
    <n v="2.99"/>
    <x v="4"/>
    <n v="1.4950000000000001"/>
  </r>
  <r>
    <x v="120259"/>
    <n v="288530"/>
    <x v="6"/>
    <n v="9820604429609"/>
    <x v="2"/>
    <s v="519 9th St"/>
    <s v=" Portland"/>
    <x v="1"/>
    <n v="97035"/>
    <n v="1"/>
    <n v="11.95"/>
    <x v="6"/>
    <n v="5.9749999999999996"/>
  </r>
  <r>
    <x v="119659"/>
    <n v="288531"/>
    <x v="12"/>
    <n v="5342371958184"/>
    <x v="3"/>
    <s v="707 Church St"/>
    <s v=" New York City"/>
    <x v="6"/>
    <n v="10001"/>
    <n v="2"/>
    <n v="3.84"/>
    <x v="12"/>
    <n v="3.84"/>
  </r>
  <r>
    <x v="120260"/>
    <n v="288532"/>
    <x v="2"/>
    <n v="9146125959129"/>
    <x v="0"/>
    <s v="912 Cedar St"/>
    <s v=" New York City"/>
    <x v="6"/>
    <n v="10001"/>
    <n v="1"/>
    <n v="11.99"/>
    <x v="2"/>
    <n v="5.9950000000000001"/>
  </r>
  <r>
    <x v="120261"/>
    <n v="288533"/>
    <x v="2"/>
    <n v="3916389490875"/>
    <x v="2"/>
    <s v="423 2nd St"/>
    <s v=" Atlanta"/>
    <x v="4"/>
    <n v="30301"/>
    <n v="1"/>
    <n v="11.99"/>
    <x v="2"/>
    <n v="5.9950000000000001"/>
  </r>
  <r>
    <x v="120261"/>
    <n v="288533"/>
    <x v="13"/>
    <n v="4090472517605"/>
    <x v="2"/>
    <s v="423 2nd St"/>
    <s v=" Atlanta"/>
    <x v="4"/>
    <n v="30301"/>
    <n v="1"/>
    <n v="600"/>
    <x v="13"/>
    <n v="402"/>
  </r>
  <r>
    <x v="120262"/>
    <n v="288534"/>
    <x v="2"/>
    <n v="9397166543881"/>
    <x v="2"/>
    <s v="779 Hickory St"/>
    <s v=" Boston"/>
    <x v="0"/>
    <n v="2215"/>
    <n v="1"/>
    <n v="11.99"/>
    <x v="2"/>
    <n v="5.9950000000000001"/>
  </r>
  <r>
    <x v="120263"/>
    <n v="288535"/>
    <x v="5"/>
    <n v="2090123192287"/>
    <x v="1"/>
    <s v="205 Lake St"/>
    <s v=" Los Angeles"/>
    <x v="2"/>
    <n v="90001"/>
    <n v="1"/>
    <n v="389.99"/>
    <x v="5"/>
    <n v="261.29330000000004"/>
  </r>
  <r>
    <x v="113638"/>
    <n v="288536"/>
    <x v="1"/>
    <n v="5765000748346"/>
    <x v="1"/>
    <s v="623 9th St"/>
    <s v=" Seattle"/>
    <x v="5"/>
    <n v="98101"/>
    <n v="1"/>
    <n v="14.95"/>
    <x v="1"/>
    <n v="7.4749999999999996"/>
  </r>
  <r>
    <x v="117602"/>
    <n v="288537"/>
    <x v="6"/>
    <n v="9440470099835"/>
    <x v="1"/>
    <s v="162 Cherry St"/>
    <s v=" Dallas"/>
    <x v="3"/>
    <n v="75001"/>
    <n v="1"/>
    <n v="11.95"/>
    <x v="6"/>
    <n v="5.9749999999999996"/>
  </r>
  <r>
    <x v="119789"/>
    <n v="288538"/>
    <x v="6"/>
    <n v="8485403475794"/>
    <x v="0"/>
    <s v="153 Johnson St"/>
    <s v=" Atlanta"/>
    <x v="4"/>
    <n v="30301"/>
    <n v="1"/>
    <n v="11.95"/>
    <x v="6"/>
    <n v="5.9749999999999996"/>
  </r>
  <r>
    <x v="120264"/>
    <n v="288539"/>
    <x v="4"/>
    <n v="1428807736350"/>
    <x v="3"/>
    <s v="689 Cherry St"/>
    <s v=" Dallas"/>
    <x v="3"/>
    <n v="75001"/>
    <n v="3"/>
    <n v="2.99"/>
    <x v="4"/>
    <n v="4.4850000000000003"/>
  </r>
  <r>
    <x v="113872"/>
    <n v="288540"/>
    <x v="1"/>
    <n v="2579182527382"/>
    <x v="1"/>
    <s v="889 Madison St"/>
    <s v=" Boston"/>
    <x v="0"/>
    <n v="2215"/>
    <n v="1"/>
    <n v="14.95"/>
    <x v="1"/>
    <n v="7.4749999999999996"/>
  </r>
  <r>
    <x v="120265"/>
    <n v="288541"/>
    <x v="11"/>
    <n v="2275279647627"/>
    <x v="0"/>
    <s v="815 7th St"/>
    <s v=" Seattle"/>
    <x v="5"/>
    <n v="98101"/>
    <n v="1"/>
    <n v="400"/>
    <x v="11"/>
    <n v="268"/>
  </r>
  <r>
    <x v="120265"/>
    <n v="288541"/>
    <x v="12"/>
    <n v="1681395563961"/>
    <x v="3"/>
    <s v="815 7th St"/>
    <s v=" Seattle"/>
    <x v="5"/>
    <n v="98101"/>
    <n v="2"/>
    <n v="3.84"/>
    <x v="12"/>
    <n v="3.84"/>
  </r>
  <r>
    <x v="117489"/>
    <n v="288542"/>
    <x v="2"/>
    <n v="7728879762528"/>
    <x v="1"/>
    <s v="162 Church St"/>
    <s v=" Atlanta"/>
    <x v="4"/>
    <n v="30301"/>
    <n v="1"/>
    <n v="11.99"/>
    <x v="2"/>
    <n v="5.9950000000000001"/>
  </r>
  <r>
    <x v="120266"/>
    <n v="288543"/>
    <x v="9"/>
    <n v="2915016766957"/>
    <x v="0"/>
    <s v="497 West St"/>
    <s v=" San Francisco"/>
    <x v="2"/>
    <n v="94016"/>
    <n v="1"/>
    <n v="1700"/>
    <x v="9"/>
    <n v="1139"/>
  </r>
  <r>
    <x v="120267"/>
    <n v="288544"/>
    <x v="13"/>
    <n v="5054813437748"/>
    <x v="1"/>
    <s v="560 Lakeview St"/>
    <s v=" Los Angeles"/>
    <x v="2"/>
    <n v="90001"/>
    <n v="1"/>
    <n v="600"/>
    <x v="13"/>
    <n v="402"/>
  </r>
  <r>
    <x v="120268"/>
    <n v="288545"/>
    <x v="7"/>
    <n v="8786628783993"/>
    <x v="1"/>
    <s v="835 River St"/>
    <s v=" New York City"/>
    <x v="6"/>
    <n v="10001"/>
    <n v="1"/>
    <n v="99.99"/>
    <x v="7"/>
    <n v="49.994999999999997"/>
  </r>
  <r>
    <x v="115106"/>
    <n v="288546"/>
    <x v="12"/>
    <n v="5948567975368"/>
    <x v="1"/>
    <s v="609 6th St"/>
    <s v=" New York City"/>
    <x v="6"/>
    <n v="10001"/>
    <n v="1"/>
    <n v="3.84"/>
    <x v="12"/>
    <n v="1.92"/>
  </r>
  <r>
    <x v="113999"/>
    <n v="288547"/>
    <x v="9"/>
    <n v="5617884518401"/>
    <x v="2"/>
    <s v="153 Church St"/>
    <s v=" Austin"/>
    <x v="3"/>
    <n v="73301"/>
    <n v="1"/>
    <n v="1700"/>
    <x v="9"/>
    <n v="1139"/>
  </r>
  <r>
    <x v="115508"/>
    <n v="288548"/>
    <x v="7"/>
    <n v="5920524165662"/>
    <x v="0"/>
    <s v="375 2nd St"/>
    <s v=" San Francisco"/>
    <x v="2"/>
    <n v="94016"/>
    <n v="1"/>
    <n v="99.99"/>
    <x v="7"/>
    <n v="49.994999999999997"/>
  </r>
  <r>
    <x v="120269"/>
    <n v="288549"/>
    <x v="2"/>
    <n v="8444107210506"/>
    <x v="1"/>
    <s v="973 5th St"/>
    <s v=" San Francisco"/>
    <x v="2"/>
    <n v="94016"/>
    <n v="1"/>
    <n v="11.99"/>
    <x v="2"/>
    <n v="5.9950000000000001"/>
  </r>
  <r>
    <x v="115991"/>
    <n v="288550"/>
    <x v="12"/>
    <n v="3588403646572"/>
    <x v="1"/>
    <s v="943 6th St"/>
    <s v=" Seattle"/>
    <x v="5"/>
    <n v="98101"/>
    <n v="1"/>
    <n v="3.84"/>
    <x v="12"/>
    <n v="1.92"/>
  </r>
  <r>
    <x v="117644"/>
    <n v="288551"/>
    <x v="4"/>
    <n v="2918248927371"/>
    <x v="3"/>
    <s v="97 Madison St"/>
    <s v=" Atlanta"/>
    <x v="4"/>
    <n v="30301"/>
    <n v="1"/>
    <n v="2.99"/>
    <x v="4"/>
    <n v="1.4950000000000001"/>
  </r>
  <r>
    <x v="117644"/>
    <n v="288551"/>
    <x v="6"/>
    <n v="8337518753233"/>
    <x v="0"/>
    <s v="97 Madison St"/>
    <s v=" Atlanta"/>
    <x v="4"/>
    <n v="30301"/>
    <n v="1"/>
    <n v="11.95"/>
    <x v="6"/>
    <n v="5.9749999999999996"/>
  </r>
  <r>
    <x v="116054"/>
    <n v="288552"/>
    <x v="4"/>
    <n v="1719780260878"/>
    <x v="1"/>
    <s v="967 Wilson St"/>
    <s v=" San Francisco"/>
    <x v="2"/>
    <n v="94016"/>
    <n v="1"/>
    <n v="2.99"/>
    <x v="4"/>
    <n v="1.4950000000000001"/>
  </r>
  <r>
    <x v="120270"/>
    <n v="288553"/>
    <x v="2"/>
    <n v="3059899037943"/>
    <x v="2"/>
    <s v="885 11th St"/>
    <s v=" Los Angeles"/>
    <x v="2"/>
    <n v="90001"/>
    <n v="1"/>
    <n v="11.99"/>
    <x v="2"/>
    <n v="5.9950000000000001"/>
  </r>
  <r>
    <x v="112833"/>
    <n v="288554"/>
    <x v="8"/>
    <n v="8637340756178"/>
    <x v="2"/>
    <s v="785 Church St"/>
    <s v=" Atlanta"/>
    <x v="4"/>
    <n v="30301"/>
    <n v="1"/>
    <n v="150"/>
    <x v="8"/>
    <n v="52.5"/>
  </r>
  <r>
    <x v="113453"/>
    <n v="288555"/>
    <x v="3"/>
    <n v="4449548801669"/>
    <x v="2"/>
    <s v="985 2nd St"/>
    <s v=" Los Angeles"/>
    <x v="2"/>
    <n v="90001"/>
    <n v="1"/>
    <n v="149.99"/>
    <x v="3"/>
    <n v="52.496500000000012"/>
  </r>
  <r>
    <x v="119901"/>
    <n v="288556"/>
    <x v="15"/>
    <n v="1116231530163"/>
    <x v="0"/>
    <s v="568 Madison St"/>
    <s v=" Dallas"/>
    <x v="3"/>
    <n v="75001"/>
    <n v="1"/>
    <n v="379.99"/>
    <x v="15"/>
    <n v="254.5933"/>
  </r>
  <r>
    <x v="120271"/>
    <n v="288557"/>
    <x v="15"/>
    <n v="6496842806723"/>
    <x v="3"/>
    <s v="147 Lakeview St"/>
    <s v=" Boston"/>
    <x v="0"/>
    <n v="2215"/>
    <n v="1"/>
    <n v="379.99"/>
    <x v="15"/>
    <n v="254.5933"/>
  </r>
  <r>
    <x v="120272"/>
    <n v="288558"/>
    <x v="8"/>
    <n v="2336221998015"/>
    <x v="2"/>
    <s v="550 West St"/>
    <s v=" Seattle"/>
    <x v="5"/>
    <n v="98101"/>
    <n v="1"/>
    <n v="150"/>
    <x v="8"/>
    <n v="52.5"/>
  </r>
  <r>
    <x v="120273"/>
    <n v="288559"/>
    <x v="8"/>
    <n v="5796743651367"/>
    <x v="3"/>
    <s v="493 Chestnut St"/>
    <s v=" Seattle"/>
    <x v="5"/>
    <n v="98101"/>
    <n v="1"/>
    <n v="150"/>
    <x v="8"/>
    <n v="52.5"/>
  </r>
  <r>
    <x v="120274"/>
    <n v="288560"/>
    <x v="6"/>
    <n v="9503807252584"/>
    <x v="1"/>
    <s v="409 Pine St"/>
    <s v=" Los Angeles"/>
    <x v="2"/>
    <n v="90001"/>
    <n v="1"/>
    <n v="11.95"/>
    <x v="6"/>
    <n v="5.9749999999999996"/>
  </r>
  <r>
    <x v="120275"/>
    <n v="288561"/>
    <x v="1"/>
    <n v="5534472437234"/>
    <x v="1"/>
    <s v="118 12th St"/>
    <s v=" Seattle"/>
    <x v="5"/>
    <n v="98101"/>
    <n v="1"/>
    <n v="14.95"/>
    <x v="1"/>
    <n v="7.4749999999999996"/>
  </r>
  <r>
    <x v="120276"/>
    <n v="288562"/>
    <x v="2"/>
    <n v="1073237634198"/>
    <x v="3"/>
    <s v="650 Cedar St"/>
    <s v=" New York City"/>
    <x v="6"/>
    <n v="10001"/>
    <n v="1"/>
    <n v="11.99"/>
    <x v="2"/>
    <n v="5.9950000000000001"/>
  </r>
  <r>
    <x v="120277"/>
    <n v="288563"/>
    <x v="3"/>
    <n v="5608715860036"/>
    <x v="2"/>
    <s v="845 Center St"/>
    <s v=" Boston"/>
    <x v="0"/>
    <n v="2215"/>
    <n v="1"/>
    <n v="149.99"/>
    <x v="3"/>
    <n v="52.496500000000012"/>
  </r>
  <r>
    <x v="120278"/>
    <n v="288564"/>
    <x v="8"/>
    <n v="1112930172919"/>
    <x v="1"/>
    <s v="90 Park St"/>
    <s v=" New York City"/>
    <x v="6"/>
    <n v="10001"/>
    <n v="1"/>
    <n v="150"/>
    <x v="8"/>
    <n v="52.5"/>
  </r>
  <r>
    <x v="120279"/>
    <n v="288565"/>
    <x v="8"/>
    <n v="8636845017705"/>
    <x v="2"/>
    <s v="172 Main St"/>
    <s v=" Los Angeles"/>
    <x v="2"/>
    <n v="90001"/>
    <n v="1"/>
    <n v="150"/>
    <x v="8"/>
    <n v="52.5"/>
  </r>
  <r>
    <x v="120280"/>
    <n v="288566"/>
    <x v="3"/>
    <n v="2446292377229"/>
    <x v="2"/>
    <s v="541 Walnut St"/>
    <s v=" Los Angeles"/>
    <x v="2"/>
    <n v="90001"/>
    <n v="1"/>
    <n v="149.99"/>
    <x v="3"/>
    <n v="52.496500000000012"/>
  </r>
  <r>
    <x v="120281"/>
    <n v="288567"/>
    <x v="2"/>
    <n v="1080244188193"/>
    <x v="1"/>
    <s v="816 Lake St"/>
    <s v=" San Francisco"/>
    <x v="2"/>
    <n v="94016"/>
    <n v="1"/>
    <n v="11.99"/>
    <x v="2"/>
    <n v="5.9950000000000001"/>
  </r>
  <r>
    <x v="120282"/>
    <n v="288568"/>
    <x v="1"/>
    <n v="1317476787935"/>
    <x v="2"/>
    <s v="663 Elm St"/>
    <s v=" Boston"/>
    <x v="0"/>
    <n v="2215"/>
    <n v="1"/>
    <n v="14.95"/>
    <x v="1"/>
    <n v="7.4749999999999996"/>
  </r>
  <r>
    <x v="112050"/>
    <n v="288569"/>
    <x v="1"/>
    <n v="2614567771806"/>
    <x v="2"/>
    <s v="30 1st St"/>
    <s v=" San Francisco"/>
    <x v="2"/>
    <n v="94016"/>
    <n v="1"/>
    <n v="14.95"/>
    <x v="1"/>
    <n v="7.4749999999999996"/>
  </r>
  <r>
    <x v="120283"/>
    <n v="288570"/>
    <x v="8"/>
    <n v="3080150625705"/>
    <x v="1"/>
    <s v="250 Meadow St"/>
    <s v=" San Francisco"/>
    <x v="2"/>
    <n v="94016"/>
    <n v="1"/>
    <n v="150"/>
    <x v="8"/>
    <n v="52.5"/>
  </r>
  <r>
    <x v="120284"/>
    <n v="288571"/>
    <x v="8"/>
    <n v="7714666941377"/>
    <x v="3"/>
    <s v="793 Adams St"/>
    <s v=" Atlanta"/>
    <x v="4"/>
    <n v="30301"/>
    <n v="1"/>
    <n v="150"/>
    <x v="8"/>
    <n v="52.5"/>
  </r>
  <r>
    <x v="120285"/>
    <n v="288572"/>
    <x v="4"/>
    <n v="5181795618583"/>
    <x v="1"/>
    <s v="510 2nd St"/>
    <s v=" Austin"/>
    <x v="3"/>
    <n v="73301"/>
    <n v="1"/>
    <n v="2.99"/>
    <x v="4"/>
    <n v="1.4950000000000001"/>
  </r>
  <r>
    <x v="120286"/>
    <n v="288573"/>
    <x v="4"/>
    <n v="4544118328215"/>
    <x v="1"/>
    <s v="915 Cherry St"/>
    <s v=" New York City"/>
    <x v="6"/>
    <n v="10001"/>
    <n v="1"/>
    <n v="2.99"/>
    <x v="4"/>
    <n v="1.4950000000000001"/>
  </r>
  <r>
    <x v="119452"/>
    <n v="288574"/>
    <x v="15"/>
    <n v="2076615220847"/>
    <x v="2"/>
    <s v="112 Hill St"/>
    <s v=" Boston"/>
    <x v="0"/>
    <n v="2215"/>
    <n v="1"/>
    <n v="379.99"/>
    <x v="15"/>
    <n v="254.5933"/>
  </r>
  <r>
    <x v="120287"/>
    <n v="288575"/>
    <x v="2"/>
    <n v="6584265661306"/>
    <x v="3"/>
    <s v="578 Lakeview St"/>
    <s v=" Portland"/>
    <x v="7"/>
    <n v="4101"/>
    <n v="1"/>
    <n v="11.99"/>
    <x v="2"/>
    <n v="5.9950000000000001"/>
  </r>
  <r>
    <x v="112722"/>
    <n v="288576"/>
    <x v="1"/>
    <n v="4193374333389"/>
    <x v="3"/>
    <s v="743 Highland St"/>
    <s v=" Los Angeles"/>
    <x v="2"/>
    <n v="90001"/>
    <n v="1"/>
    <n v="14.95"/>
    <x v="1"/>
    <n v="7.4749999999999996"/>
  </r>
  <r>
    <x v="115174"/>
    <n v="288577"/>
    <x v="6"/>
    <n v="7567286037148"/>
    <x v="0"/>
    <s v="368 1st St"/>
    <s v=" Seattle"/>
    <x v="5"/>
    <n v="98101"/>
    <n v="1"/>
    <n v="11.95"/>
    <x v="6"/>
    <n v="5.9749999999999996"/>
  </r>
  <r>
    <x v="120288"/>
    <n v="288578"/>
    <x v="2"/>
    <n v="2988741738251"/>
    <x v="2"/>
    <s v="522 Lincoln St"/>
    <s v=" Los Angeles"/>
    <x v="2"/>
    <n v="90001"/>
    <n v="1"/>
    <n v="11.99"/>
    <x v="2"/>
    <n v="5.9950000000000001"/>
  </r>
  <r>
    <x v="120289"/>
    <n v="288579"/>
    <x v="8"/>
    <n v="9434418756564"/>
    <x v="3"/>
    <s v="128 Walnut St"/>
    <s v=" San Francisco"/>
    <x v="2"/>
    <n v="94016"/>
    <n v="1"/>
    <n v="150"/>
    <x v="8"/>
    <n v="52.5"/>
  </r>
  <r>
    <x v="120290"/>
    <n v="288580"/>
    <x v="4"/>
    <n v="1400742138145"/>
    <x v="2"/>
    <s v="634 Forest St"/>
    <s v=" Austin"/>
    <x v="3"/>
    <n v="73301"/>
    <n v="1"/>
    <n v="2.99"/>
    <x v="4"/>
    <n v="1.4950000000000001"/>
  </r>
  <r>
    <x v="120291"/>
    <n v="288581"/>
    <x v="12"/>
    <n v="6707573510209"/>
    <x v="0"/>
    <s v="655 10th St"/>
    <s v=" Dallas"/>
    <x v="3"/>
    <n v="75001"/>
    <n v="1"/>
    <n v="3.84"/>
    <x v="12"/>
    <n v="1.92"/>
  </r>
  <r>
    <x v="120292"/>
    <n v="288582"/>
    <x v="6"/>
    <n v="7239129635089"/>
    <x v="0"/>
    <s v="871 13th St"/>
    <s v=" New York City"/>
    <x v="6"/>
    <n v="10001"/>
    <n v="1"/>
    <n v="11.95"/>
    <x v="6"/>
    <n v="5.9749999999999996"/>
  </r>
  <r>
    <x v="120293"/>
    <n v="288583"/>
    <x v="4"/>
    <n v="3647239529433"/>
    <x v="0"/>
    <s v="616 1st St"/>
    <s v=" Los Angeles"/>
    <x v="2"/>
    <n v="90001"/>
    <n v="2"/>
    <n v="2.99"/>
    <x v="4"/>
    <n v="2.99"/>
  </r>
  <r>
    <x v="120293"/>
    <n v="288583"/>
    <x v="12"/>
    <n v="9295088333176"/>
    <x v="0"/>
    <s v="616 1st St"/>
    <s v=" Los Angeles"/>
    <x v="2"/>
    <n v="90001"/>
    <n v="1"/>
    <n v="3.84"/>
    <x v="12"/>
    <n v="1.92"/>
  </r>
  <r>
    <x v="120294"/>
    <n v="288584"/>
    <x v="4"/>
    <n v="1896169433508"/>
    <x v="2"/>
    <s v="252 Church St"/>
    <s v=" San Francisco"/>
    <x v="2"/>
    <n v="94016"/>
    <n v="1"/>
    <n v="2.99"/>
    <x v="4"/>
    <n v="1.4950000000000001"/>
  </r>
  <r>
    <x v="120295"/>
    <n v="288585"/>
    <x v="15"/>
    <n v="2744780457529"/>
    <x v="0"/>
    <s v="381 12th St"/>
    <s v=" Austin"/>
    <x v="3"/>
    <n v="73301"/>
    <n v="1"/>
    <n v="379.99"/>
    <x v="15"/>
    <n v="254.5933"/>
  </r>
  <r>
    <x v="120296"/>
    <n v="288586"/>
    <x v="8"/>
    <n v="2638774955937"/>
    <x v="2"/>
    <s v="882 Lake St"/>
    <s v=" New York City"/>
    <x v="6"/>
    <n v="10001"/>
    <n v="1"/>
    <n v="150"/>
    <x v="8"/>
    <n v="52.5"/>
  </r>
  <r>
    <x v="120297"/>
    <n v="288587"/>
    <x v="12"/>
    <n v="7321493200176"/>
    <x v="0"/>
    <s v="377 Lincoln St"/>
    <s v=" Austin"/>
    <x v="3"/>
    <n v="73301"/>
    <n v="1"/>
    <n v="3.84"/>
    <x v="12"/>
    <n v="1.92"/>
  </r>
  <r>
    <x v="120298"/>
    <n v="288588"/>
    <x v="7"/>
    <n v="7456546381656"/>
    <x v="0"/>
    <s v="73 Adams St"/>
    <s v=" New York City"/>
    <x v="6"/>
    <n v="10001"/>
    <n v="1"/>
    <n v="99.99"/>
    <x v="7"/>
    <n v="49.994999999999997"/>
  </r>
  <r>
    <x v="120299"/>
    <n v="288589"/>
    <x v="12"/>
    <n v="7300665744490"/>
    <x v="2"/>
    <s v="108 Jackson St"/>
    <s v=" Portland"/>
    <x v="1"/>
    <n v="97035"/>
    <n v="1"/>
    <n v="3.84"/>
    <x v="12"/>
    <n v="1.92"/>
  </r>
  <r>
    <x v="120300"/>
    <n v="288590"/>
    <x v="12"/>
    <n v="6769533112604"/>
    <x v="2"/>
    <s v="403 Lincoln St"/>
    <s v=" San Francisco"/>
    <x v="2"/>
    <n v="94016"/>
    <n v="1"/>
    <n v="3.84"/>
    <x v="12"/>
    <n v="1.92"/>
  </r>
  <r>
    <x v="113475"/>
    <n v="288591"/>
    <x v="6"/>
    <n v="8810066262349"/>
    <x v="0"/>
    <s v="897 8th St"/>
    <s v=" San Francisco"/>
    <x v="2"/>
    <n v="94016"/>
    <n v="1"/>
    <n v="11.95"/>
    <x v="6"/>
    <n v="5.9749999999999996"/>
  </r>
  <r>
    <x v="120301"/>
    <n v="288592"/>
    <x v="6"/>
    <n v="3296182334707"/>
    <x v="2"/>
    <s v="846 11th St"/>
    <s v=" New York City"/>
    <x v="6"/>
    <n v="10001"/>
    <n v="1"/>
    <n v="11.95"/>
    <x v="6"/>
    <n v="5.9749999999999996"/>
  </r>
  <r>
    <x v="120302"/>
    <n v="288593"/>
    <x v="5"/>
    <n v="2032170784522"/>
    <x v="0"/>
    <s v="567 5th St"/>
    <s v=" Dallas"/>
    <x v="3"/>
    <n v="75001"/>
    <n v="1"/>
    <n v="389.99"/>
    <x v="5"/>
    <n v="261.29330000000004"/>
  </r>
  <r>
    <x v="120303"/>
    <n v="288594"/>
    <x v="12"/>
    <n v="6263388230314"/>
    <x v="3"/>
    <s v="731 Dogwood St"/>
    <s v=" San Francisco"/>
    <x v="2"/>
    <n v="94016"/>
    <n v="1"/>
    <n v="3.84"/>
    <x v="12"/>
    <n v="1.92"/>
  </r>
  <r>
    <x v="120304"/>
    <n v="288595"/>
    <x v="1"/>
    <n v="6208053474819"/>
    <x v="0"/>
    <s v="522 Meadow St"/>
    <s v=" New York City"/>
    <x v="6"/>
    <n v="10001"/>
    <n v="1"/>
    <n v="14.95"/>
    <x v="1"/>
    <n v="7.4749999999999996"/>
  </r>
  <r>
    <x v="117099"/>
    <n v="288596"/>
    <x v="5"/>
    <n v="1810505202616"/>
    <x v="2"/>
    <s v="121 Park St"/>
    <s v=" San Francisco"/>
    <x v="2"/>
    <n v="94016"/>
    <n v="1"/>
    <n v="389.99"/>
    <x v="5"/>
    <n v="261.29330000000004"/>
  </r>
  <r>
    <x v="114479"/>
    <n v="288597"/>
    <x v="0"/>
    <n v="5480954569457"/>
    <x v="0"/>
    <s v="915 Elm St"/>
    <s v=" New York City"/>
    <x v="6"/>
    <n v="10001"/>
    <n v="1"/>
    <n v="700"/>
    <x v="0"/>
    <n v="469"/>
  </r>
  <r>
    <x v="114273"/>
    <n v="288598"/>
    <x v="4"/>
    <n v="3108599164145"/>
    <x v="3"/>
    <s v="171 Pine St"/>
    <s v=" Atlanta"/>
    <x v="4"/>
    <n v="30301"/>
    <n v="1"/>
    <n v="2.99"/>
    <x v="4"/>
    <n v="1.4950000000000001"/>
  </r>
  <r>
    <x v="120305"/>
    <n v="288599"/>
    <x v="16"/>
    <n v="8355555058656"/>
    <x v="1"/>
    <s v="408 Church St"/>
    <s v=" Seattle"/>
    <x v="5"/>
    <n v="98101"/>
    <n v="1"/>
    <n v="999.99"/>
    <x v="16"/>
    <n v="669.99330000000009"/>
  </r>
  <r>
    <x v="120306"/>
    <n v="288600"/>
    <x v="12"/>
    <n v="8671960517492"/>
    <x v="0"/>
    <s v="544 Main St"/>
    <s v=" Austin"/>
    <x v="3"/>
    <n v="73301"/>
    <n v="3"/>
    <n v="3.84"/>
    <x v="12"/>
    <n v="5.76"/>
  </r>
  <r>
    <x v="120307"/>
    <n v="288601"/>
    <x v="2"/>
    <n v="7354303951730"/>
    <x v="3"/>
    <s v="660 Elm St"/>
    <s v=" Portland"/>
    <x v="1"/>
    <n v="97035"/>
    <n v="1"/>
    <n v="11.99"/>
    <x v="2"/>
    <n v="5.9950000000000001"/>
  </r>
  <r>
    <x v="118328"/>
    <n v="288602"/>
    <x v="6"/>
    <n v="1592324391909"/>
    <x v="0"/>
    <s v="829 Washington St"/>
    <s v=" Dallas"/>
    <x v="3"/>
    <n v="75001"/>
    <n v="1"/>
    <n v="11.95"/>
    <x v="6"/>
    <n v="5.9749999999999996"/>
  </r>
  <r>
    <x v="120308"/>
    <n v="288603"/>
    <x v="12"/>
    <n v="5604037728625"/>
    <x v="1"/>
    <s v="199 Walnut St"/>
    <s v=" New York City"/>
    <x v="6"/>
    <n v="10001"/>
    <n v="1"/>
    <n v="3.84"/>
    <x v="12"/>
    <n v="1.92"/>
  </r>
  <r>
    <x v="120309"/>
    <n v="288604"/>
    <x v="9"/>
    <n v="8709154968569"/>
    <x v="1"/>
    <s v="226 Hill St"/>
    <s v=" Dallas"/>
    <x v="3"/>
    <n v="75001"/>
    <n v="1"/>
    <n v="1700"/>
    <x v="9"/>
    <n v="1139"/>
  </r>
  <r>
    <x v="116987"/>
    <n v="288605"/>
    <x v="12"/>
    <n v="1718702041851"/>
    <x v="2"/>
    <s v="890 Wilson St"/>
    <s v=" Portland"/>
    <x v="1"/>
    <n v="97035"/>
    <n v="1"/>
    <n v="3.84"/>
    <x v="12"/>
    <n v="1.92"/>
  </r>
  <r>
    <x v="120310"/>
    <n v="288606"/>
    <x v="7"/>
    <n v="2280117597161"/>
    <x v="2"/>
    <s v="326 6th St"/>
    <s v=" San Francisco"/>
    <x v="2"/>
    <n v="94016"/>
    <n v="1"/>
    <n v="99.99"/>
    <x v="7"/>
    <n v="49.994999999999997"/>
  </r>
  <r>
    <x v="112347"/>
    <n v="288607"/>
    <x v="2"/>
    <n v="5062949747612"/>
    <x v="0"/>
    <s v="409 6th St"/>
    <s v=" Seattle"/>
    <x v="5"/>
    <n v="98101"/>
    <n v="2"/>
    <n v="11.99"/>
    <x v="2"/>
    <n v="11.99"/>
  </r>
  <r>
    <x v="120311"/>
    <n v="288608"/>
    <x v="4"/>
    <n v="9509151183090"/>
    <x v="1"/>
    <s v="746 Hickory St"/>
    <s v=" New York City"/>
    <x v="6"/>
    <n v="10001"/>
    <n v="2"/>
    <n v="2.99"/>
    <x v="4"/>
    <n v="2.99"/>
  </r>
  <r>
    <x v="113106"/>
    <n v="288609"/>
    <x v="3"/>
    <n v="7586516599012"/>
    <x v="3"/>
    <s v="767 Chestnut St"/>
    <s v=" Atlanta"/>
    <x v="4"/>
    <n v="30301"/>
    <n v="1"/>
    <n v="149.99"/>
    <x v="3"/>
    <n v="52.496500000000012"/>
  </r>
  <r>
    <x v="120312"/>
    <n v="288610"/>
    <x v="6"/>
    <n v="7845240554716"/>
    <x v="0"/>
    <s v="67 14th St"/>
    <s v=" Los Angeles"/>
    <x v="2"/>
    <n v="90001"/>
    <n v="1"/>
    <n v="11.95"/>
    <x v="6"/>
    <n v="5.9749999999999996"/>
  </r>
  <r>
    <x v="120313"/>
    <n v="288611"/>
    <x v="14"/>
    <n v="1716575191532"/>
    <x v="2"/>
    <s v="881 Dogwood St"/>
    <s v=" San Francisco"/>
    <x v="2"/>
    <n v="94016"/>
    <n v="1"/>
    <n v="109.99"/>
    <x v="14"/>
    <n v="38.496499999999997"/>
  </r>
  <r>
    <x v="120313"/>
    <n v="288611"/>
    <x v="7"/>
    <n v="8950887648382"/>
    <x v="1"/>
    <s v="881 Dogwood St"/>
    <s v=" San Francisco"/>
    <x v="2"/>
    <n v="94016"/>
    <n v="1"/>
    <n v="99.99"/>
    <x v="7"/>
    <n v="49.994999999999997"/>
  </r>
  <r>
    <x v="120314"/>
    <n v="288612"/>
    <x v="1"/>
    <n v="5882618080270"/>
    <x v="3"/>
    <s v="773 Main St"/>
    <s v=" Los Angeles"/>
    <x v="2"/>
    <n v="90001"/>
    <n v="1"/>
    <n v="14.95"/>
    <x v="1"/>
    <n v="7.4749999999999996"/>
  </r>
  <r>
    <x v="120315"/>
    <n v="288613"/>
    <x v="2"/>
    <n v="4465937175761"/>
    <x v="1"/>
    <s v="780 Lincoln St"/>
    <s v=" Dallas"/>
    <x v="3"/>
    <n v="75001"/>
    <n v="1"/>
    <n v="11.99"/>
    <x v="2"/>
    <n v="5.9950000000000001"/>
  </r>
  <r>
    <x v="120316"/>
    <n v="288614"/>
    <x v="7"/>
    <n v="7670701819668"/>
    <x v="0"/>
    <s v="899 Willow St"/>
    <s v=" Austin"/>
    <x v="3"/>
    <n v="73301"/>
    <n v="1"/>
    <n v="99.99"/>
    <x v="7"/>
    <n v="49.994999999999997"/>
  </r>
  <r>
    <x v="120085"/>
    <n v="288615"/>
    <x v="2"/>
    <n v="3072619207956"/>
    <x v="0"/>
    <s v="280 11th St"/>
    <s v=" Portland"/>
    <x v="1"/>
    <n v="97035"/>
    <n v="1"/>
    <n v="11.99"/>
    <x v="2"/>
    <n v="5.9950000000000001"/>
  </r>
  <r>
    <x v="120317"/>
    <n v="288616"/>
    <x v="6"/>
    <n v="2906448256690"/>
    <x v="2"/>
    <s v="524 Ridge St"/>
    <s v=" Seattle"/>
    <x v="5"/>
    <n v="98101"/>
    <n v="1"/>
    <n v="11.95"/>
    <x v="6"/>
    <n v="5.9749999999999996"/>
  </r>
  <r>
    <x v="120318"/>
    <n v="288617"/>
    <x v="9"/>
    <n v="6714376441148"/>
    <x v="2"/>
    <s v="202 South St"/>
    <s v=" Boston"/>
    <x v="0"/>
    <n v="2215"/>
    <n v="1"/>
    <n v="1700"/>
    <x v="9"/>
    <n v="1139"/>
  </r>
  <r>
    <x v="120319"/>
    <n v="288618"/>
    <x v="8"/>
    <n v="9570991374262"/>
    <x v="2"/>
    <s v="858 8th St"/>
    <s v=" Atlanta"/>
    <x v="4"/>
    <n v="30301"/>
    <n v="1"/>
    <n v="150"/>
    <x v="8"/>
    <n v="52.5"/>
  </r>
  <r>
    <x v="120320"/>
    <n v="288619"/>
    <x v="9"/>
    <n v="3850717349551"/>
    <x v="3"/>
    <s v="487 Jackson St"/>
    <s v=" Los Angeles"/>
    <x v="2"/>
    <n v="90001"/>
    <n v="1"/>
    <n v="1700"/>
    <x v="9"/>
    <n v="1139"/>
  </r>
  <r>
    <x v="120321"/>
    <n v="288620"/>
    <x v="6"/>
    <n v="9155559512480"/>
    <x v="2"/>
    <s v="637 Willow St"/>
    <s v=" San Francisco"/>
    <x v="2"/>
    <n v="94016"/>
    <n v="1"/>
    <n v="11.95"/>
    <x v="6"/>
    <n v="5.9749999999999996"/>
  </r>
  <r>
    <x v="120321"/>
    <n v="288620"/>
    <x v="6"/>
    <n v="4998935852658"/>
    <x v="2"/>
    <s v="637 Willow St"/>
    <s v=" San Francisco"/>
    <x v="2"/>
    <n v="94016"/>
    <n v="1"/>
    <n v="11.95"/>
    <x v="6"/>
    <n v="5.9749999999999996"/>
  </r>
  <r>
    <x v="120322"/>
    <n v="288621"/>
    <x v="11"/>
    <n v="6475908413967"/>
    <x v="2"/>
    <s v="647 10th St"/>
    <s v=" Austin"/>
    <x v="3"/>
    <n v="73301"/>
    <n v="1"/>
    <n v="400"/>
    <x v="11"/>
    <n v="268"/>
  </r>
  <r>
    <x v="120323"/>
    <n v="288622"/>
    <x v="1"/>
    <n v="7567591952520"/>
    <x v="3"/>
    <s v="802 10th St"/>
    <s v=" Portland"/>
    <x v="7"/>
    <n v="4101"/>
    <n v="1"/>
    <n v="14.95"/>
    <x v="1"/>
    <n v="7.4749999999999996"/>
  </r>
  <r>
    <x v="120324"/>
    <n v="288623"/>
    <x v="4"/>
    <n v="1598366431646"/>
    <x v="3"/>
    <s v="976 7th St"/>
    <s v=" New York City"/>
    <x v="6"/>
    <n v="10001"/>
    <n v="1"/>
    <n v="2.99"/>
    <x v="4"/>
    <n v="1.4950000000000001"/>
  </r>
  <r>
    <x v="114786"/>
    <n v="288624"/>
    <x v="4"/>
    <n v="6301839850675"/>
    <x v="2"/>
    <s v="890 13th St"/>
    <s v=" Seattle"/>
    <x v="5"/>
    <n v="98101"/>
    <n v="2"/>
    <n v="2.99"/>
    <x v="4"/>
    <n v="2.99"/>
  </r>
  <r>
    <x v="120325"/>
    <n v="288625"/>
    <x v="6"/>
    <n v="6375119081398"/>
    <x v="1"/>
    <s v="940 South St"/>
    <s v=" San Francisco"/>
    <x v="2"/>
    <n v="94016"/>
    <n v="1"/>
    <n v="11.95"/>
    <x v="6"/>
    <n v="5.9749999999999996"/>
  </r>
  <r>
    <x v="120326"/>
    <n v="288626"/>
    <x v="2"/>
    <n v="2461680695674"/>
    <x v="0"/>
    <s v="356 13th St"/>
    <s v=" Dallas"/>
    <x v="3"/>
    <n v="75001"/>
    <n v="1"/>
    <n v="11.99"/>
    <x v="2"/>
    <n v="5.9950000000000001"/>
  </r>
  <r>
    <x v="120327"/>
    <n v="288627"/>
    <x v="15"/>
    <n v="2116988540560"/>
    <x v="3"/>
    <s v="626 Maple St"/>
    <s v=" San Francisco"/>
    <x v="2"/>
    <n v="94016"/>
    <n v="1"/>
    <n v="379.99"/>
    <x v="15"/>
    <n v="254.5933"/>
  </r>
  <r>
    <x v="118155"/>
    <n v="288628"/>
    <x v="1"/>
    <n v="8734169562900"/>
    <x v="0"/>
    <s v="853 Lakeview St"/>
    <s v=" Seattle"/>
    <x v="5"/>
    <n v="98101"/>
    <n v="1"/>
    <n v="14.95"/>
    <x v="1"/>
    <n v="7.4749999999999996"/>
  </r>
  <r>
    <x v="120328"/>
    <n v="288629"/>
    <x v="7"/>
    <n v="2138511596583"/>
    <x v="1"/>
    <s v="628 Hickory St"/>
    <s v=" Austin"/>
    <x v="3"/>
    <n v="73301"/>
    <n v="1"/>
    <n v="99.99"/>
    <x v="7"/>
    <n v="49.994999999999997"/>
  </r>
  <r>
    <x v="112811"/>
    <n v="288630"/>
    <x v="1"/>
    <n v="2026051637229"/>
    <x v="0"/>
    <s v="287 South St"/>
    <s v=" New York City"/>
    <x v="6"/>
    <n v="10001"/>
    <n v="1"/>
    <n v="14.95"/>
    <x v="1"/>
    <n v="7.4749999999999996"/>
  </r>
  <r>
    <x v="120329"/>
    <n v="288631"/>
    <x v="12"/>
    <n v="6895783454673"/>
    <x v="1"/>
    <s v="281 North St"/>
    <s v=" Atlanta"/>
    <x v="4"/>
    <n v="30301"/>
    <n v="1"/>
    <n v="3.84"/>
    <x v="12"/>
    <n v="1.92"/>
  </r>
  <r>
    <x v="120330"/>
    <n v="288632"/>
    <x v="11"/>
    <n v="8539119618055"/>
    <x v="0"/>
    <s v="40 Adams St"/>
    <s v=" Los Angeles"/>
    <x v="2"/>
    <n v="90001"/>
    <n v="1"/>
    <n v="400"/>
    <x v="11"/>
    <n v="268"/>
  </r>
  <r>
    <x v="120331"/>
    <n v="288633"/>
    <x v="4"/>
    <n v="6333012477804"/>
    <x v="1"/>
    <s v="226 Willow St"/>
    <s v=" Atlanta"/>
    <x v="4"/>
    <n v="30301"/>
    <n v="1"/>
    <n v="2.99"/>
    <x v="4"/>
    <n v="1.4950000000000001"/>
  </r>
  <r>
    <x v="115144"/>
    <n v="288634"/>
    <x v="6"/>
    <n v="4542115313587"/>
    <x v="3"/>
    <s v="111 2nd St"/>
    <s v=" New York City"/>
    <x v="6"/>
    <n v="10001"/>
    <n v="1"/>
    <n v="11.95"/>
    <x v="6"/>
    <n v="5.9749999999999996"/>
  </r>
  <r>
    <x v="120332"/>
    <n v="288635"/>
    <x v="5"/>
    <n v="3152290543118"/>
    <x v="0"/>
    <s v="389 Pine St"/>
    <s v=" Los Angeles"/>
    <x v="2"/>
    <n v="90001"/>
    <n v="1"/>
    <n v="389.99"/>
    <x v="5"/>
    <n v="261.29330000000004"/>
  </r>
  <r>
    <x v="120333"/>
    <n v="288636"/>
    <x v="15"/>
    <n v="8786193927317"/>
    <x v="2"/>
    <s v="92 Sunset St"/>
    <s v=" San Francisco"/>
    <x v="2"/>
    <n v="94016"/>
    <n v="1"/>
    <n v="379.99"/>
    <x v="15"/>
    <n v="254.5933"/>
  </r>
  <r>
    <x v="120334"/>
    <n v="288637"/>
    <x v="4"/>
    <n v="5639545542274"/>
    <x v="1"/>
    <s v="467 Main St"/>
    <s v=" San Francisco"/>
    <x v="2"/>
    <n v="94016"/>
    <n v="1"/>
    <n v="2.99"/>
    <x v="4"/>
    <n v="1.4950000000000001"/>
  </r>
  <r>
    <x v="120335"/>
    <n v="288638"/>
    <x v="2"/>
    <n v="9424644899783"/>
    <x v="2"/>
    <s v="347 9th St"/>
    <s v=" San Francisco"/>
    <x v="2"/>
    <n v="94016"/>
    <n v="1"/>
    <n v="11.99"/>
    <x v="2"/>
    <n v="5.9950000000000001"/>
  </r>
  <r>
    <x v="120336"/>
    <n v="288639"/>
    <x v="14"/>
    <n v="2977262276695"/>
    <x v="1"/>
    <s v="974 Main St"/>
    <s v=" Dallas"/>
    <x v="3"/>
    <n v="75001"/>
    <n v="1"/>
    <n v="109.99"/>
    <x v="14"/>
    <n v="38.496499999999997"/>
  </r>
  <r>
    <x v="120337"/>
    <n v="288640"/>
    <x v="15"/>
    <n v="2040850913853"/>
    <x v="0"/>
    <s v="173 Forest St"/>
    <s v=" Portland"/>
    <x v="1"/>
    <n v="97035"/>
    <n v="1"/>
    <n v="379.99"/>
    <x v="15"/>
    <n v="254.5933"/>
  </r>
  <r>
    <x v="119415"/>
    <n v="288641"/>
    <x v="1"/>
    <n v="9780845867052"/>
    <x v="2"/>
    <s v="968 Jefferson St"/>
    <s v=" Dallas"/>
    <x v="3"/>
    <n v="75001"/>
    <n v="1"/>
    <n v="14.95"/>
    <x v="1"/>
    <n v="7.4749999999999996"/>
  </r>
  <r>
    <x v="120338"/>
    <n v="288642"/>
    <x v="2"/>
    <n v="9349210735185"/>
    <x v="1"/>
    <s v="550 Forest St"/>
    <s v=" Dallas"/>
    <x v="3"/>
    <n v="75001"/>
    <n v="1"/>
    <n v="11.99"/>
    <x v="2"/>
    <n v="5.9950000000000001"/>
  </r>
  <r>
    <x v="120339"/>
    <n v="288643"/>
    <x v="5"/>
    <n v="5399332968802"/>
    <x v="3"/>
    <s v="307 Main St"/>
    <s v=" San Francisco"/>
    <x v="2"/>
    <n v="94016"/>
    <n v="1"/>
    <n v="389.99"/>
    <x v="5"/>
    <n v="261.29330000000004"/>
  </r>
  <r>
    <x v="120340"/>
    <n v="288644"/>
    <x v="7"/>
    <n v="9536250165214"/>
    <x v="0"/>
    <s v="188 Willow St"/>
    <s v=" Portland"/>
    <x v="1"/>
    <n v="97035"/>
    <n v="1"/>
    <n v="99.99"/>
    <x v="7"/>
    <n v="49.994999999999997"/>
  </r>
  <r>
    <x v="113485"/>
    <n v="288645"/>
    <x v="5"/>
    <n v="3283737307159"/>
    <x v="0"/>
    <s v="238 Walnut St"/>
    <s v=" Atlanta"/>
    <x v="4"/>
    <n v="30301"/>
    <n v="1"/>
    <n v="389.99"/>
    <x v="5"/>
    <n v="261.29330000000004"/>
  </r>
  <r>
    <x v="120341"/>
    <n v="288646"/>
    <x v="14"/>
    <n v="4105673088093"/>
    <x v="2"/>
    <s v="503 Wilson St"/>
    <s v=" Los Angeles"/>
    <x v="2"/>
    <n v="90001"/>
    <n v="1"/>
    <n v="109.99"/>
    <x v="14"/>
    <n v="38.496499999999997"/>
  </r>
  <r>
    <x v="120342"/>
    <n v="288647"/>
    <x v="15"/>
    <n v="8829984983929"/>
    <x v="3"/>
    <s v="795 2nd St"/>
    <s v=" Boston"/>
    <x v="0"/>
    <n v="2215"/>
    <n v="1"/>
    <n v="379.99"/>
    <x v="15"/>
    <n v="254.5933"/>
  </r>
  <r>
    <x v="120343"/>
    <n v="288648"/>
    <x v="4"/>
    <n v="6847030786996"/>
    <x v="2"/>
    <s v="3 Ridge St"/>
    <s v=" Los Angeles"/>
    <x v="2"/>
    <n v="90001"/>
    <n v="1"/>
    <n v="2.99"/>
    <x v="4"/>
    <n v="1.4950000000000001"/>
  </r>
  <r>
    <x v="115972"/>
    <n v="288649"/>
    <x v="1"/>
    <n v="9953464906206"/>
    <x v="2"/>
    <s v="753 Cherry St"/>
    <s v=" San Francisco"/>
    <x v="2"/>
    <n v="94016"/>
    <n v="1"/>
    <n v="14.95"/>
    <x v="1"/>
    <n v="7.4749999999999996"/>
  </r>
  <r>
    <x v="120344"/>
    <n v="288650"/>
    <x v="16"/>
    <n v="4889642672855"/>
    <x v="2"/>
    <s v="370 Adams St"/>
    <s v=" New York City"/>
    <x v="6"/>
    <n v="10001"/>
    <n v="1"/>
    <n v="999.99"/>
    <x v="16"/>
    <n v="669.99330000000009"/>
  </r>
  <r>
    <x v="120345"/>
    <n v="288651"/>
    <x v="4"/>
    <n v="5951582637133"/>
    <x v="1"/>
    <s v="212 Madison St"/>
    <s v=" Seattle"/>
    <x v="5"/>
    <n v="98101"/>
    <n v="2"/>
    <n v="2.99"/>
    <x v="4"/>
    <n v="2.99"/>
  </r>
  <r>
    <x v="120346"/>
    <n v="288652"/>
    <x v="2"/>
    <n v="9177850482514"/>
    <x v="0"/>
    <s v="310 Madison St"/>
    <s v=" San Francisco"/>
    <x v="2"/>
    <n v="94016"/>
    <n v="1"/>
    <n v="11.99"/>
    <x v="2"/>
    <n v="5.9950000000000001"/>
  </r>
  <r>
    <x v="120347"/>
    <n v="288653"/>
    <x v="13"/>
    <n v="9580200581467"/>
    <x v="0"/>
    <s v="206 4th St"/>
    <s v=" Los Angeles"/>
    <x v="2"/>
    <n v="90001"/>
    <n v="1"/>
    <n v="600"/>
    <x v="13"/>
    <n v="402"/>
  </r>
  <r>
    <x v="120348"/>
    <n v="288654"/>
    <x v="14"/>
    <n v="5372982834320"/>
    <x v="1"/>
    <s v="290 Madison St"/>
    <s v=" Boston"/>
    <x v="0"/>
    <n v="2215"/>
    <n v="1"/>
    <n v="109.99"/>
    <x v="14"/>
    <n v="38.496499999999997"/>
  </r>
  <r>
    <x v="119798"/>
    <n v="288655"/>
    <x v="4"/>
    <n v="5641157028854"/>
    <x v="0"/>
    <s v="552 Cherry St"/>
    <s v=" San Francisco"/>
    <x v="2"/>
    <n v="94016"/>
    <n v="1"/>
    <n v="2.99"/>
    <x v="4"/>
    <n v="1.4950000000000001"/>
  </r>
  <r>
    <x v="120349"/>
    <n v="288656"/>
    <x v="1"/>
    <n v="4497225935099"/>
    <x v="1"/>
    <s v="610 River St"/>
    <s v=" New York City"/>
    <x v="6"/>
    <n v="10001"/>
    <n v="2"/>
    <n v="14.95"/>
    <x v="1"/>
    <n v="14.95"/>
  </r>
  <r>
    <x v="120350"/>
    <n v="288657"/>
    <x v="5"/>
    <n v="3064135592770"/>
    <x v="2"/>
    <s v="410 10th St"/>
    <s v=" San Francisco"/>
    <x v="2"/>
    <n v="94016"/>
    <n v="1"/>
    <n v="389.99"/>
    <x v="5"/>
    <n v="261.29330000000004"/>
  </r>
  <r>
    <x v="112781"/>
    <n v="288658"/>
    <x v="13"/>
    <n v="1833111521921"/>
    <x v="1"/>
    <s v="641 Center St"/>
    <s v=" San Francisco"/>
    <x v="2"/>
    <n v="94016"/>
    <n v="1"/>
    <n v="600"/>
    <x v="13"/>
    <n v="402"/>
  </r>
  <r>
    <x v="120351"/>
    <n v="288659"/>
    <x v="1"/>
    <n v="7245346635320"/>
    <x v="1"/>
    <s v="865 Cherry St"/>
    <s v=" Los Angeles"/>
    <x v="2"/>
    <n v="90001"/>
    <n v="1"/>
    <n v="14.95"/>
    <x v="1"/>
    <n v="7.4749999999999996"/>
  </r>
  <r>
    <x v="116838"/>
    <n v="288660"/>
    <x v="12"/>
    <n v="3157029853247"/>
    <x v="0"/>
    <s v="474 Meadow St"/>
    <s v=" Portland"/>
    <x v="1"/>
    <n v="97035"/>
    <n v="1"/>
    <n v="3.84"/>
    <x v="12"/>
    <n v="1.92"/>
  </r>
  <r>
    <x v="120352"/>
    <n v="288661"/>
    <x v="6"/>
    <n v="6923400851886"/>
    <x v="2"/>
    <s v="951 Dogwood St"/>
    <s v=" Austin"/>
    <x v="3"/>
    <n v="73301"/>
    <n v="1"/>
    <n v="11.95"/>
    <x v="6"/>
    <n v="5.9749999999999996"/>
  </r>
  <r>
    <x v="120353"/>
    <n v="288662"/>
    <x v="12"/>
    <n v="6249015910033"/>
    <x v="1"/>
    <s v="961 14th St"/>
    <s v=" New York City"/>
    <x v="6"/>
    <n v="10001"/>
    <n v="2"/>
    <n v="3.84"/>
    <x v="12"/>
    <n v="3.84"/>
  </r>
  <r>
    <x v="112840"/>
    <n v="288663"/>
    <x v="4"/>
    <n v="5843467019726"/>
    <x v="2"/>
    <s v="179 Maple St"/>
    <s v=" Austin"/>
    <x v="3"/>
    <n v="73301"/>
    <n v="1"/>
    <n v="2.99"/>
    <x v="4"/>
    <n v="1.4950000000000001"/>
  </r>
  <r>
    <x v="120354"/>
    <n v="288664"/>
    <x v="3"/>
    <n v="6915545135114"/>
    <x v="3"/>
    <s v="937 Johnson St"/>
    <s v=" Austin"/>
    <x v="3"/>
    <n v="73301"/>
    <n v="1"/>
    <n v="149.99"/>
    <x v="3"/>
    <n v="52.496500000000012"/>
  </r>
  <r>
    <x v="120355"/>
    <n v="288665"/>
    <x v="2"/>
    <n v="9910276264111"/>
    <x v="2"/>
    <s v="881 Wilson St"/>
    <s v=" Seattle"/>
    <x v="5"/>
    <n v="98101"/>
    <n v="1"/>
    <n v="11.99"/>
    <x v="2"/>
    <n v="5.9950000000000001"/>
  </r>
  <r>
    <x v="120356"/>
    <n v="288666"/>
    <x v="6"/>
    <n v="9712071578159"/>
    <x v="0"/>
    <s v="714 Lakeview St"/>
    <s v=" Seattle"/>
    <x v="5"/>
    <n v="98101"/>
    <n v="1"/>
    <n v="11.95"/>
    <x v="6"/>
    <n v="5.9749999999999996"/>
  </r>
  <r>
    <x v="117235"/>
    <n v="288667"/>
    <x v="0"/>
    <n v="6674779242366"/>
    <x v="2"/>
    <s v="543 Main St"/>
    <s v=" Seattle"/>
    <x v="5"/>
    <n v="98101"/>
    <n v="1"/>
    <n v="700"/>
    <x v="0"/>
    <n v="469"/>
  </r>
  <r>
    <x v="120357"/>
    <n v="288668"/>
    <x v="1"/>
    <n v="1759071078518"/>
    <x v="2"/>
    <s v="509 2nd St"/>
    <s v=" San Francisco"/>
    <x v="2"/>
    <n v="94016"/>
    <n v="1"/>
    <n v="14.95"/>
    <x v="1"/>
    <n v="7.4749999999999996"/>
  </r>
  <r>
    <x v="120358"/>
    <n v="288669"/>
    <x v="7"/>
    <n v="1934783580597"/>
    <x v="1"/>
    <s v="575 South St"/>
    <s v=" New York City"/>
    <x v="6"/>
    <n v="10001"/>
    <n v="1"/>
    <n v="99.99"/>
    <x v="7"/>
    <n v="49.994999999999997"/>
  </r>
  <r>
    <x v="112223"/>
    <n v="288670"/>
    <x v="12"/>
    <n v="8058764574541"/>
    <x v="0"/>
    <s v="633 1st St"/>
    <s v=" San Francisco"/>
    <x v="2"/>
    <n v="94016"/>
    <n v="1"/>
    <n v="3.84"/>
    <x v="12"/>
    <n v="1.92"/>
  </r>
  <r>
    <x v="113769"/>
    <n v="288671"/>
    <x v="1"/>
    <n v="1865077011132"/>
    <x v="3"/>
    <s v="998 12th St"/>
    <s v=" Los Angeles"/>
    <x v="2"/>
    <n v="90001"/>
    <n v="1"/>
    <n v="14.95"/>
    <x v="1"/>
    <n v="7.4749999999999996"/>
  </r>
  <r>
    <x v="120359"/>
    <n v="288672"/>
    <x v="3"/>
    <n v="6261539524621"/>
    <x v="2"/>
    <s v="369 Madison St"/>
    <s v=" New York City"/>
    <x v="6"/>
    <n v="10001"/>
    <n v="1"/>
    <n v="149.99"/>
    <x v="3"/>
    <n v="52.496500000000012"/>
  </r>
  <r>
    <x v="120360"/>
    <n v="288673"/>
    <x v="14"/>
    <n v="4106949148791"/>
    <x v="1"/>
    <s v="801 River St"/>
    <s v=" Dallas"/>
    <x v="3"/>
    <n v="75001"/>
    <n v="1"/>
    <n v="109.99"/>
    <x v="14"/>
    <n v="38.496499999999997"/>
  </r>
  <r>
    <x v="120361"/>
    <n v="288674"/>
    <x v="1"/>
    <n v="1425676905289"/>
    <x v="1"/>
    <s v="982 Johnson St"/>
    <s v=" Atlanta"/>
    <x v="4"/>
    <n v="30301"/>
    <n v="1"/>
    <n v="14.95"/>
    <x v="1"/>
    <n v="7.4749999999999996"/>
  </r>
  <r>
    <x v="120359"/>
    <n v="288675"/>
    <x v="2"/>
    <n v="6419457042897"/>
    <x v="0"/>
    <s v="996 6th St"/>
    <s v=" Dallas"/>
    <x v="3"/>
    <n v="75001"/>
    <n v="1"/>
    <n v="11.99"/>
    <x v="2"/>
    <n v="5.9950000000000001"/>
  </r>
  <r>
    <x v="120362"/>
    <n v="288676"/>
    <x v="2"/>
    <n v="1910963544978"/>
    <x v="1"/>
    <s v="86 Johnson St"/>
    <s v=" San Francisco"/>
    <x v="2"/>
    <n v="94016"/>
    <n v="1"/>
    <n v="11.99"/>
    <x v="2"/>
    <n v="5.9950000000000001"/>
  </r>
  <r>
    <x v="113322"/>
    <n v="288677"/>
    <x v="12"/>
    <n v="8786595773203"/>
    <x v="2"/>
    <s v="540 11th St"/>
    <s v=" San Francisco"/>
    <x v="2"/>
    <n v="94016"/>
    <n v="1"/>
    <n v="3.84"/>
    <x v="12"/>
    <n v="1.92"/>
  </r>
  <r>
    <x v="120363"/>
    <n v="288678"/>
    <x v="15"/>
    <n v="9602620598399"/>
    <x v="0"/>
    <s v="427 6th St"/>
    <s v=" New York City"/>
    <x v="6"/>
    <n v="10001"/>
    <n v="1"/>
    <n v="379.99"/>
    <x v="15"/>
    <n v="254.5933"/>
  </r>
  <r>
    <x v="120364"/>
    <n v="288679"/>
    <x v="3"/>
    <n v="5576996265953"/>
    <x v="3"/>
    <s v="529 Elm St"/>
    <s v=" Los Angeles"/>
    <x v="2"/>
    <n v="90001"/>
    <n v="1"/>
    <n v="149.99"/>
    <x v="3"/>
    <n v="52.496500000000012"/>
  </r>
  <r>
    <x v="113391"/>
    <n v="288680"/>
    <x v="1"/>
    <n v="3210757757357"/>
    <x v="3"/>
    <s v="74 Hickory St"/>
    <s v=" New York City"/>
    <x v="6"/>
    <n v="10001"/>
    <n v="1"/>
    <n v="14.95"/>
    <x v="1"/>
    <n v="7.4749999999999996"/>
  </r>
  <r>
    <x v="120365"/>
    <n v="288681"/>
    <x v="7"/>
    <n v="9139687423889"/>
    <x v="2"/>
    <s v="73 2nd St"/>
    <s v=" New York City"/>
    <x v="6"/>
    <n v="10001"/>
    <n v="1"/>
    <n v="99.99"/>
    <x v="7"/>
    <n v="49.994999999999997"/>
  </r>
  <r>
    <x v="119923"/>
    <n v="288682"/>
    <x v="4"/>
    <n v="8243997663822"/>
    <x v="1"/>
    <s v="974 Sunset St"/>
    <s v=" Seattle"/>
    <x v="5"/>
    <n v="98101"/>
    <n v="2"/>
    <n v="2.99"/>
    <x v="4"/>
    <n v="2.99"/>
  </r>
  <r>
    <x v="120366"/>
    <n v="288683"/>
    <x v="1"/>
    <n v="8691747641728"/>
    <x v="0"/>
    <s v="483 7th St"/>
    <s v=" Atlanta"/>
    <x v="4"/>
    <n v="30301"/>
    <n v="1"/>
    <n v="14.95"/>
    <x v="1"/>
    <n v="7.4749999999999996"/>
  </r>
  <r>
    <x v="120367"/>
    <n v="288684"/>
    <x v="6"/>
    <n v="8853897488084"/>
    <x v="1"/>
    <s v="616 Wilson St"/>
    <s v=" Los Angeles"/>
    <x v="2"/>
    <n v="90001"/>
    <n v="1"/>
    <n v="11.95"/>
    <x v="6"/>
    <n v="5.9749999999999996"/>
  </r>
  <r>
    <x v="120368"/>
    <n v="288685"/>
    <x v="4"/>
    <n v="1057014176393"/>
    <x v="0"/>
    <s v="319 Elm St"/>
    <s v=" Atlanta"/>
    <x v="4"/>
    <n v="30301"/>
    <n v="2"/>
    <n v="2.99"/>
    <x v="4"/>
    <n v="2.99"/>
  </r>
  <r>
    <x v="120369"/>
    <n v="288686"/>
    <x v="1"/>
    <n v="1396915348945"/>
    <x v="1"/>
    <s v="86 Jackson St"/>
    <s v=" San Francisco"/>
    <x v="2"/>
    <n v="94016"/>
    <n v="1"/>
    <n v="14.95"/>
    <x v="1"/>
    <n v="7.4749999999999996"/>
  </r>
  <r>
    <x v="120370"/>
    <n v="288687"/>
    <x v="13"/>
    <n v="7271943259704"/>
    <x v="2"/>
    <s v="605 Cedar St"/>
    <s v=" Austin"/>
    <x v="3"/>
    <n v="73301"/>
    <n v="1"/>
    <n v="600"/>
    <x v="13"/>
    <n v="402"/>
  </r>
  <r>
    <x v="120371"/>
    <n v="288688"/>
    <x v="0"/>
    <n v="7130850024100"/>
    <x v="0"/>
    <s v="39 Hickory St"/>
    <s v=" Austin"/>
    <x v="3"/>
    <n v="73301"/>
    <n v="1"/>
    <n v="700"/>
    <x v="0"/>
    <n v="469"/>
  </r>
  <r>
    <x v="113173"/>
    <n v="288689"/>
    <x v="12"/>
    <n v="4197378512066"/>
    <x v="2"/>
    <s v="443 Ridge St"/>
    <s v=" New York City"/>
    <x v="6"/>
    <n v="10001"/>
    <n v="1"/>
    <n v="3.84"/>
    <x v="12"/>
    <n v="1.92"/>
  </r>
  <r>
    <x v="113173"/>
    <n v="288689"/>
    <x v="4"/>
    <n v="1020093440033"/>
    <x v="0"/>
    <s v="443 Ridge St"/>
    <s v=" New York City"/>
    <x v="6"/>
    <n v="10001"/>
    <n v="7"/>
    <n v="2.99"/>
    <x v="4"/>
    <n v="10.465"/>
  </r>
  <r>
    <x v="120372"/>
    <n v="288690"/>
    <x v="4"/>
    <n v="4308261560558"/>
    <x v="1"/>
    <s v="971 Chestnut St"/>
    <s v=" New York City"/>
    <x v="6"/>
    <n v="10001"/>
    <n v="2"/>
    <n v="2.99"/>
    <x v="4"/>
    <n v="2.99"/>
  </r>
  <r>
    <x v="120373"/>
    <n v="288691"/>
    <x v="1"/>
    <n v="7694368268803"/>
    <x v="1"/>
    <s v="17 Lincoln St"/>
    <s v=" Portland"/>
    <x v="1"/>
    <n v="97035"/>
    <n v="1"/>
    <n v="14.95"/>
    <x v="1"/>
    <n v="7.4749999999999996"/>
  </r>
  <r>
    <x v="112687"/>
    <n v="288692"/>
    <x v="12"/>
    <n v="7234350481865"/>
    <x v="1"/>
    <s v="160 Sunset St"/>
    <s v=" Seattle"/>
    <x v="5"/>
    <n v="98101"/>
    <n v="2"/>
    <n v="3.84"/>
    <x v="12"/>
    <n v="3.84"/>
  </r>
  <r>
    <x v="120374"/>
    <n v="288693"/>
    <x v="6"/>
    <n v="9510122247942"/>
    <x v="0"/>
    <s v="551 Adams St"/>
    <s v=" Boston"/>
    <x v="0"/>
    <n v="2215"/>
    <n v="1"/>
    <n v="11.95"/>
    <x v="6"/>
    <n v="5.9749999999999996"/>
  </r>
  <r>
    <x v="120375"/>
    <n v="288694"/>
    <x v="12"/>
    <n v="2293747482510"/>
    <x v="3"/>
    <s v="466 Hickory St"/>
    <s v=" Dallas"/>
    <x v="3"/>
    <n v="75001"/>
    <n v="1"/>
    <n v="3.84"/>
    <x v="12"/>
    <n v="1.92"/>
  </r>
  <r>
    <x v="120376"/>
    <n v="288695"/>
    <x v="2"/>
    <n v="2237469748727"/>
    <x v="3"/>
    <s v="610 4th St"/>
    <s v=" Austin"/>
    <x v="3"/>
    <n v="73301"/>
    <n v="2"/>
    <n v="11.99"/>
    <x v="2"/>
    <n v="11.99"/>
  </r>
  <r>
    <x v="120377"/>
    <n v="288696"/>
    <x v="3"/>
    <n v="5106643109209"/>
    <x v="3"/>
    <s v="900 5th St"/>
    <s v=" San Francisco"/>
    <x v="2"/>
    <n v="94016"/>
    <n v="1"/>
    <n v="149.99"/>
    <x v="3"/>
    <n v="52.496500000000012"/>
  </r>
  <r>
    <x v="120378"/>
    <n v="288697"/>
    <x v="5"/>
    <n v="7747358619684"/>
    <x v="2"/>
    <s v="843 6th St"/>
    <s v=" Seattle"/>
    <x v="5"/>
    <n v="98101"/>
    <n v="1"/>
    <n v="389.99"/>
    <x v="5"/>
    <n v="261.29330000000004"/>
  </r>
  <r>
    <x v="120379"/>
    <n v="288698"/>
    <x v="1"/>
    <n v="8265997034789"/>
    <x v="0"/>
    <s v="147 Washington St"/>
    <s v=" San Francisco"/>
    <x v="2"/>
    <n v="94016"/>
    <n v="3"/>
    <n v="14.95"/>
    <x v="1"/>
    <n v="22.424999999999997"/>
  </r>
  <r>
    <x v="120380"/>
    <n v="288699"/>
    <x v="12"/>
    <n v="1522731661387"/>
    <x v="3"/>
    <s v="970 Johnson St"/>
    <s v=" Boston"/>
    <x v="0"/>
    <n v="2215"/>
    <n v="3"/>
    <n v="3.84"/>
    <x v="12"/>
    <n v="5.76"/>
  </r>
  <r>
    <x v="120381"/>
    <n v="288700"/>
    <x v="6"/>
    <n v="3522125457947"/>
    <x v="1"/>
    <s v="60 Walnut St"/>
    <s v=" Dallas"/>
    <x v="3"/>
    <n v="75001"/>
    <n v="1"/>
    <n v="11.95"/>
    <x v="6"/>
    <n v="5.9749999999999996"/>
  </r>
  <r>
    <x v="120382"/>
    <n v="288701"/>
    <x v="3"/>
    <n v="6956241580903"/>
    <x v="3"/>
    <s v="857 Dogwood St"/>
    <s v=" San Francisco"/>
    <x v="2"/>
    <n v="94016"/>
    <n v="1"/>
    <n v="149.99"/>
    <x v="3"/>
    <n v="52.496500000000012"/>
  </r>
  <r>
    <x v="120383"/>
    <n v="288702"/>
    <x v="1"/>
    <n v="5166836373996"/>
    <x v="1"/>
    <s v="303 Madison St"/>
    <s v=" San Francisco"/>
    <x v="2"/>
    <n v="94016"/>
    <n v="1"/>
    <n v="14.95"/>
    <x v="1"/>
    <n v="7.4749999999999996"/>
  </r>
  <r>
    <x v="119036"/>
    <n v="288703"/>
    <x v="1"/>
    <n v="9961074987136"/>
    <x v="3"/>
    <s v="126 Church St"/>
    <s v=" Boston"/>
    <x v="0"/>
    <n v="2215"/>
    <n v="1"/>
    <n v="14.95"/>
    <x v="1"/>
    <n v="7.4749999999999996"/>
  </r>
  <r>
    <x v="120384"/>
    <n v="288704"/>
    <x v="1"/>
    <n v="4160736129127"/>
    <x v="0"/>
    <s v="454 Meadow St"/>
    <s v=" Atlanta"/>
    <x v="4"/>
    <n v="30301"/>
    <n v="1"/>
    <n v="14.95"/>
    <x v="1"/>
    <n v="7.4749999999999996"/>
  </r>
  <r>
    <x v="120385"/>
    <n v="288705"/>
    <x v="15"/>
    <n v="3152784450568"/>
    <x v="3"/>
    <s v="589 11th St"/>
    <s v=" Los Angeles"/>
    <x v="2"/>
    <n v="90001"/>
    <n v="1"/>
    <n v="379.99"/>
    <x v="15"/>
    <n v="254.5933"/>
  </r>
  <r>
    <x v="120386"/>
    <n v="288706"/>
    <x v="10"/>
    <n v="4576386849443"/>
    <x v="3"/>
    <s v="61 Hickory St"/>
    <s v=" Seattle"/>
    <x v="5"/>
    <n v="98101"/>
    <n v="1"/>
    <n v="300"/>
    <x v="10"/>
    <n v="201"/>
  </r>
  <r>
    <x v="120387"/>
    <n v="288707"/>
    <x v="8"/>
    <n v="5816546546438"/>
    <x v="3"/>
    <s v="524 Maple St"/>
    <s v=" Seattle"/>
    <x v="5"/>
    <n v="98101"/>
    <n v="1"/>
    <n v="150"/>
    <x v="8"/>
    <n v="52.5"/>
  </r>
  <r>
    <x v="120388"/>
    <n v="288708"/>
    <x v="8"/>
    <n v="2294377668996"/>
    <x v="2"/>
    <s v="468 Pine St"/>
    <s v=" San Francisco"/>
    <x v="2"/>
    <n v="94016"/>
    <n v="1"/>
    <n v="150"/>
    <x v="8"/>
    <n v="52.5"/>
  </r>
  <r>
    <x v="120389"/>
    <n v="288709"/>
    <x v="4"/>
    <n v="6946844986007"/>
    <x v="3"/>
    <s v="545 9th St"/>
    <s v=" Los Angeles"/>
    <x v="2"/>
    <n v="90001"/>
    <n v="2"/>
    <n v="2.99"/>
    <x v="4"/>
    <n v="2.99"/>
  </r>
  <r>
    <x v="120390"/>
    <n v="288710"/>
    <x v="8"/>
    <n v="7657836583938"/>
    <x v="1"/>
    <s v="165 Sunset St"/>
    <s v=" Seattle"/>
    <x v="5"/>
    <n v="98101"/>
    <n v="1"/>
    <n v="150"/>
    <x v="8"/>
    <n v="52.5"/>
  </r>
  <r>
    <x v="119868"/>
    <n v="288711"/>
    <x v="4"/>
    <n v="5189031318725"/>
    <x v="1"/>
    <s v="332 Adams St"/>
    <s v=" Los Angeles"/>
    <x v="2"/>
    <n v="90001"/>
    <n v="1"/>
    <n v="2.99"/>
    <x v="4"/>
    <n v="1.4950000000000001"/>
  </r>
  <r>
    <x v="120391"/>
    <n v="288712"/>
    <x v="3"/>
    <n v="8674555839443"/>
    <x v="2"/>
    <s v="785 Forest St"/>
    <s v=" New York City"/>
    <x v="6"/>
    <n v="10001"/>
    <n v="1"/>
    <n v="149.99"/>
    <x v="3"/>
    <n v="52.496500000000012"/>
  </r>
  <r>
    <x v="120392"/>
    <n v="288713"/>
    <x v="0"/>
    <n v="8410075520754"/>
    <x v="0"/>
    <s v="470 10th St"/>
    <s v=" Austin"/>
    <x v="3"/>
    <n v="73301"/>
    <n v="1"/>
    <n v="700"/>
    <x v="0"/>
    <n v="469"/>
  </r>
  <r>
    <x v="120392"/>
    <n v="288713"/>
    <x v="1"/>
    <n v="9424486129378"/>
    <x v="0"/>
    <s v="470 10th St"/>
    <s v=" Austin"/>
    <x v="3"/>
    <n v="73301"/>
    <n v="1"/>
    <n v="14.95"/>
    <x v="1"/>
    <n v="7.4749999999999996"/>
  </r>
  <r>
    <x v="120393"/>
    <n v="288714"/>
    <x v="12"/>
    <n v="4698136508604"/>
    <x v="1"/>
    <s v="227 North St"/>
    <s v=" San Francisco"/>
    <x v="2"/>
    <n v="94016"/>
    <n v="1"/>
    <n v="3.84"/>
    <x v="12"/>
    <n v="1.92"/>
  </r>
  <r>
    <x v="120394"/>
    <n v="288715"/>
    <x v="2"/>
    <n v="8891333838671"/>
    <x v="3"/>
    <s v="6 Pine St"/>
    <s v=" Seattle"/>
    <x v="5"/>
    <n v="98101"/>
    <n v="1"/>
    <n v="11.99"/>
    <x v="2"/>
    <n v="5.9950000000000001"/>
  </r>
  <r>
    <x v="120395"/>
    <n v="288716"/>
    <x v="16"/>
    <n v="1760356617522"/>
    <x v="1"/>
    <s v="806 6th St"/>
    <s v=" San Francisco"/>
    <x v="2"/>
    <n v="94016"/>
    <n v="1"/>
    <n v="999.99"/>
    <x v="16"/>
    <n v="669.99330000000009"/>
  </r>
  <r>
    <x v="120396"/>
    <n v="288717"/>
    <x v="6"/>
    <n v="2298846186982"/>
    <x v="1"/>
    <s v="744 Washington St"/>
    <s v=" Seattle"/>
    <x v="5"/>
    <n v="98101"/>
    <n v="1"/>
    <n v="11.95"/>
    <x v="6"/>
    <n v="5.9749999999999996"/>
  </r>
  <r>
    <x v="120397"/>
    <n v="288718"/>
    <x v="4"/>
    <n v="7221639185829"/>
    <x v="2"/>
    <s v="943 Jefferson St"/>
    <s v=" Seattle"/>
    <x v="5"/>
    <n v="98101"/>
    <n v="1"/>
    <n v="2.99"/>
    <x v="4"/>
    <n v="1.4950000000000001"/>
  </r>
  <r>
    <x v="120398"/>
    <n v="288719"/>
    <x v="3"/>
    <n v="5634614425963"/>
    <x v="3"/>
    <s v="50 Chestnut St"/>
    <s v=" San Francisco"/>
    <x v="2"/>
    <n v="94016"/>
    <n v="1"/>
    <n v="149.99"/>
    <x v="3"/>
    <n v="52.496500000000012"/>
  </r>
  <r>
    <x v="120399"/>
    <n v="288720"/>
    <x v="2"/>
    <n v="3670135250082"/>
    <x v="1"/>
    <s v="819 8th St"/>
    <s v=" Austin"/>
    <x v="3"/>
    <n v="73301"/>
    <n v="1"/>
    <n v="11.99"/>
    <x v="2"/>
    <n v="5.9950000000000001"/>
  </r>
  <r>
    <x v="120400"/>
    <n v="288721"/>
    <x v="1"/>
    <n v="9406518406282"/>
    <x v="2"/>
    <s v="805 1st St"/>
    <s v=" Dallas"/>
    <x v="3"/>
    <n v="75001"/>
    <n v="1"/>
    <n v="14.95"/>
    <x v="1"/>
    <n v="7.4749999999999996"/>
  </r>
  <r>
    <x v="120401"/>
    <n v="288722"/>
    <x v="1"/>
    <n v="5706451682572"/>
    <x v="2"/>
    <s v="849 Forest St"/>
    <s v=" San Francisco"/>
    <x v="2"/>
    <n v="94016"/>
    <n v="2"/>
    <n v="14.95"/>
    <x v="1"/>
    <n v="14.95"/>
  </r>
  <r>
    <x v="120402"/>
    <n v="288723"/>
    <x v="2"/>
    <n v="2871377454963"/>
    <x v="0"/>
    <s v="964 Chestnut St"/>
    <s v=" Boston"/>
    <x v="0"/>
    <n v="2215"/>
    <n v="1"/>
    <n v="11.99"/>
    <x v="2"/>
    <n v="5.9950000000000001"/>
  </r>
  <r>
    <x v="120403"/>
    <n v="288724"/>
    <x v="3"/>
    <n v="3820562810254"/>
    <x v="2"/>
    <s v="871 Madison St"/>
    <s v=" Portland"/>
    <x v="1"/>
    <n v="97035"/>
    <n v="1"/>
    <n v="149.99"/>
    <x v="3"/>
    <n v="52.496500000000012"/>
  </r>
  <r>
    <x v="120404"/>
    <n v="288725"/>
    <x v="2"/>
    <n v="4176281480545"/>
    <x v="0"/>
    <s v="359 4th St"/>
    <s v=" New York City"/>
    <x v="6"/>
    <n v="10001"/>
    <n v="1"/>
    <n v="11.99"/>
    <x v="2"/>
    <n v="5.9950000000000001"/>
  </r>
  <r>
    <x v="117004"/>
    <n v="288726"/>
    <x v="4"/>
    <n v="9233346034319"/>
    <x v="3"/>
    <s v="139 4th St"/>
    <s v=" San Francisco"/>
    <x v="2"/>
    <n v="94016"/>
    <n v="1"/>
    <n v="2.99"/>
    <x v="4"/>
    <n v="1.4950000000000001"/>
  </r>
  <r>
    <x v="120405"/>
    <n v="288727"/>
    <x v="13"/>
    <n v="5622675047433"/>
    <x v="2"/>
    <s v="806 Cedar St"/>
    <s v=" Boston"/>
    <x v="0"/>
    <n v="2215"/>
    <n v="1"/>
    <n v="600"/>
    <x v="13"/>
    <n v="402"/>
  </r>
  <r>
    <x v="117459"/>
    <n v="288728"/>
    <x v="4"/>
    <n v="1912133664067"/>
    <x v="1"/>
    <s v="30 Adams St"/>
    <s v=" San Francisco"/>
    <x v="2"/>
    <n v="94016"/>
    <n v="1"/>
    <n v="2.99"/>
    <x v="4"/>
    <n v="1.4950000000000001"/>
  </r>
  <r>
    <x v="120406"/>
    <n v="288729"/>
    <x v="8"/>
    <n v="6832187746395"/>
    <x v="2"/>
    <s v="65 Cherry St"/>
    <s v=" Portland"/>
    <x v="1"/>
    <n v="97035"/>
    <n v="1"/>
    <n v="150"/>
    <x v="8"/>
    <n v="52.5"/>
  </r>
  <r>
    <x v="120407"/>
    <n v="288730"/>
    <x v="11"/>
    <n v="3373994048948"/>
    <x v="1"/>
    <s v="283 Madison St"/>
    <s v=" New York City"/>
    <x v="6"/>
    <n v="10001"/>
    <n v="1"/>
    <n v="400"/>
    <x v="11"/>
    <n v="268"/>
  </r>
  <r>
    <x v="115476"/>
    <n v="288731"/>
    <x v="3"/>
    <n v="9521488160303"/>
    <x v="2"/>
    <s v="208 Highland St"/>
    <s v=" New York City"/>
    <x v="6"/>
    <n v="10001"/>
    <n v="1"/>
    <n v="149.99"/>
    <x v="3"/>
    <n v="52.496500000000012"/>
  </r>
  <r>
    <x v="113284"/>
    <n v="288732"/>
    <x v="0"/>
    <n v="7387936376225"/>
    <x v="0"/>
    <s v="902 Adams St"/>
    <s v=" Boston"/>
    <x v="0"/>
    <n v="2215"/>
    <n v="1"/>
    <n v="700"/>
    <x v="0"/>
    <n v="469"/>
  </r>
  <r>
    <x v="120408"/>
    <n v="288733"/>
    <x v="5"/>
    <n v="7983358302649"/>
    <x v="0"/>
    <s v="338 5th St"/>
    <s v=" New York City"/>
    <x v="6"/>
    <n v="10001"/>
    <n v="1"/>
    <n v="389.99"/>
    <x v="5"/>
    <n v="261.29330000000004"/>
  </r>
  <r>
    <x v="120409"/>
    <n v="288734"/>
    <x v="7"/>
    <n v="9659667389289"/>
    <x v="2"/>
    <s v="622 Dogwood St"/>
    <s v=" Seattle"/>
    <x v="5"/>
    <n v="98101"/>
    <n v="1"/>
    <n v="99.99"/>
    <x v="7"/>
    <n v="49.994999999999997"/>
  </r>
  <r>
    <x v="120410"/>
    <n v="288735"/>
    <x v="12"/>
    <n v="6271233484930"/>
    <x v="2"/>
    <s v="182 Washington St"/>
    <s v=" New York City"/>
    <x v="6"/>
    <n v="10001"/>
    <n v="1"/>
    <n v="3.84"/>
    <x v="12"/>
    <n v="1.92"/>
  </r>
  <r>
    <x v="116481"/>
    <n v="288736"/>
    <x v="3"/>
    <n v="1975386996389"/>
    <x v="0"/>
    <s v="484 Jackson St"/>
    <s v=" San Francisco"/>
    <x v="2"/>
    <n v="94016"/>
    <n v="1"/>
    <n v="149.99"/>
    <x v="3"/>
    <n v="52.496500000000012"/>
  </r>
  <r>
    <x v="120411"/>
    <n v="288737"/>
    <x v="4"/>
    <n v="5554574646723"/>
    <x v="2"/>
    <s v="594 Cherry St"/>
    <s v=" Boston"/>
    <x v="0"/>
    <n v="2215"/>
    <n v="1"/>
    <n v="2.99"/>
    <x v="4"/>
    <n v="1.4950000000000001"/>
  </r>
  <r>
    <x v="120412"/>
    <n v="288738"/>
    <x v="15"/>
    <n v="1725304298995"/>
    <x v="2"/>
    <s v="736 11th St"/>
    <s v=" Atlanta"/>
    <x v="4"/>
    <n v="30301"/>
    <n v="1"/>
    <n v="379.99"/>
    <x v="15"/>
    <n v="254.5933"/>
  </r>
  <r>
    <x v="120413"/>
    <n v="288739"/>
    <x v="1"/>
    <n v="3959886035248"/>
    <x v="2"/>
    <s v="612 West St"/>
    <s v=" Dallas"/>
    <x v="3"/>
    <n v="75001"/>
    <n v="1"/>
    <n v="14.95"/>
    <x v="1"/>
    <n v="7.4749999999999996"/>
  </r>
  <r>
    <x v="120414"/>
    <n v="288740"/>
    <x v="12"/>
    <n v="7443290323465"/>
    <x v="2"/>
    <s v="66 Park St"/>
    <s v=" New York City"/>
    <x v="6"/>
    <n v="10001"/>
    <n v="2"/>
    <n v="3.84"/>
    <x v="12"/>
    <n v="3.84"/>
  </r>
  <r>
    <x v="120415"/>
    <n v="288741"/>
    <x v="1"/>
    <n v="9823708321722"/>
    <x v="3"/>
    <s v="390 South St"/>
    <s v=" Boston"/>
    <x v="0"/>
    <n v="2215"/>
    <n v="1"/>
    <n v="14.95"/>
    <x v="1"/>
    <n v="7.4749999999999996"/>
  </r>
  <r>
    <x v="120416"/>
    <n v="288742"/>
    <x v="2"/>
    <n v="2895716748924"/>
    <x v="1"/>
    <s v="919 Willow St"/>
    <s v=" Atlanta"/>
    <x v="4"/>
    <n v="30301"/>
    <n v="1"/>
    <n v="11.99"/>
    <x v="2"/>
    <n v="5.9950000000000001"/>
  </r>
  <r>
    <x v="119220"/>
    <n v="288743"/>
    <x v="8"/>
    <n v="8349701695504"/>
    <x v="0"/>
    <s v="174 12th St"/>
    <s v=" Dallas"/>
    <x v="3"/>
    <n v="75001"/>
    <n v="1"/>
    <n v="150"/>
    <x v="8"/>
    <n v="52.5"/>
  </r>
  <r>
    <x v="115169"/>
    <n v="288744"/>
    <x v="2"/>
    <n v="2933780890834"/>
    <x v="1"/>
    <s v="727 9th St"/>
    <s v=" Los Angeles"/>
    <x v="2"/>
    <n v="90001"/>
    <n v="1"/>
    <n v="11.99"/>
    <x v="2"/>
    <n v="5.9950000000000001"/>
  </r>
  <r>
    <x v="120417"/>
    <n v="288745"/>
    <x v="3"/>
    <n v="7515429950322"/>
    <x v="2"/>
    <s v="215 South St"/>
    <s v=" Los Angeles"/>
    <x v="2"/>
    <n v="90001"/>
    <n v="1"/>
    <n v="149.99"/>
    <x v="3"/>
    <n v="52.496500000000012"/>
  </r>
  <r>
    <x v="120418"/>
    <n v="288746"/>
    <x v="12"/>
    <n v="2577990704259"/>
    <x v="2"/>
    <s v="919 Elm St"/>
    <s v=" Dallas"/>
    <x v="3"/>
    <n v="75001"/>
    <n v="1"/>
    <n v="3.84"/>
    <x v="12"/>
    <n v="1.92"/>
  </r>
  <r>
    <x v="120418"/>
    <n v="288746"/>
    <x v="1"/>
    <n v="2296965026236"/>
    <x v="2"/>
    <s v="919 Elm St"/>
    <s v=" Dallas"/>
    <x v="3"/>
    <n v="75001"/>
    <n v="2"/>
    <n v="14.95"/>
    <x v="1"/>
    <n v="14.95"/>
  </r>
  <r>
    <x v="120419"/>
    <n v="288747"/>
    <x v="12"/>
    <n v="6404276626774"/>
    <x v="2"/>
    <s v="142 Jackson St"/>
    <s v=" Los Angeles"/>
    <x v="2"/>
    <n v="90001"/>
    <n v="1"/>
    <n v="3.84"/>
    <x v="12"/>
    <n v="1.92"/>
  </r>
  <r>
    <x v="113929"/>
    <n v="288748"/>
    <x v="9"/>
    <n v="6411881007199"/>
    <x v="0"/>
    <s v="814 10th St"/>
    <s v=" Dallas"/>
    <x v="3"/>
    <n v="75001"/>
    <n v="1"/>
    <n v="1700"/>
    <x v="9"/>
    <n v="1139"/>
  </r>
  <r>
    <x v="120420"/>
    <n v="288749"/>
    <x v="9"/>
    <n v="7073857034047"/>
    <x v="3"/>
    <s v="338 Ridge St"/>
    <s v=" Los Angeles"/>
    <x v="2"/>
    <n v="90001"/>
    <n v="1"/>
    <n v="1700"/>
    <x v="9"/>
    <n v="1139"/>
  </r>
  <r>
    <x v="120421"/>
    <n v="288750"/>
    <x v="14"/>
    <n v="1583615736063"/>
    <x v="1"/>
    <s v="450 Sunset St"/>
    <s v=" Dallas"/>
    <x v="3"/>
    <n v="75001"/>
    <n v="1"/>
    <n v="109.99"/>
    <x v="14"/>
    <n v="38.496499999999997"/>
  </r>
  <r>
    <x v="120422"/>
    <n v="288751"/>
    <x v="7"/>
    <n v="3733035145116"/>
    <x v="2"/>
    <s v="31 2nd St"/>
    <s v=" San Francisco"/>
    <x v="2"/>
    <n v="94016"/>
    <n v="1"/>
    <n v="99.99"/>
    <x v="7"/>
    <n v="49.994999999999997"/>
  </r>
  <r>
    <x v="120423"/>
    <n v="288752"/>
    <x v="4"/>
    <n v="5149030717278"/>
    <x v="1"/>
    <s v="971 Jackson St"/>
    <s v=" San Francisco"/>
    <x v="2"/>
    <n v="94016"/>
    <n v="1"/>
    <n v="2.99"/>
    <x v="4"/>
    <n v="1.4950000000000001"/>
  </r>
  <r>
    <x v="117464"/>
    <n v="288753"/>
    <x v="6"/>
    <n v="4844261677808"/>
    <x v="2"/>
    <s v="874 Cherry St"/>
    <s v=" Atlanta"/>
    <x v="4"/>
    <n v="30301"/>
    <n v="1"/>
    <n v="11.95"/>
    <x v="6"/>
    <n v="5.9749999999999996"/>
  </r>
  <r>
    <x v="112818"/>
    <n v="288754"/>
    <x v="4"/>
    <n v="6546941672461"/>
    <x v="0"/>
    <s v="723 4th St"/>
    <s v=" Seattle"/>
    <x v="5"/>
    <n v="98101"/>
    <n v="1"/>
    <n v="2.99"/>
    <x v="4"/>
    <n v="1.4950000000000001"/>
  </r>
  <r>
    <x v="120424"/>
    <n v="288755"/>
    <x v="6"/>
    <n v="2940324877869"/>
    <x v="2"/>
    <s v="960 14th St"/>
    <s v=" Portland"/>
    <x v="1"/>
    <n v="97035"/>
    <n v="1"/>
    <n v="11.95"/>
    <x v="6"/>
    <n v="5.9749999999999996"/>
  </r>
  <r>
    <x v="116692"/>
    <n v="288756"/>
    <x v="5"/>
    <n v="8325999581373"/>
    <x v="0"/>
    <s v="53 Dogwood St"/>
    <s v=" Atlanta"/>
    <x v="4"/>
    <n v="30301"/>
    <n v="1"/>
    <n v="389.99"/>
    <x v="5"/>
    <n v="261.29330000000004"/>
  </r>
  <r>
    <x v="120425"/>
    <n v="288757"/>
    <x v="12"/>
    <n v="4585572834444"/>
    <x v="0"/>
    <s v="910 Madison St"/>
    <s v=" Dallas"/>
    <x v="3"/>
    <n v="75001"/>
    <n v="1"/>
    <n v="3.84"/>
    <x v="12"/>
    <n v="1.92"/>
  </r>
  <r>
    <x v="120426"/>
    <n v="288758"/>
    <x v="8"/>
    <n v="5153130154378"/>
    <x v="2"/>
    <s v="883 Lincoln St"/>
    <s v=" New York City"/>
    <x v="6"/>
    <n v="10001"/>
    <n v="1"/>
    <n v="150"/>
    <x v="8"/>
    <n v="52.5"/>
  </r>
  <r>
    <x v="120427"/>
    <n v="288759"/>
    <x v="7"/>
    <n v="6063459787802"/>
    <x v="1"/>
    <s v="264 Park St"/>
    <s v=" Portland"/>
    <x v="1"/>
    <n v="97035"/>
    <n v="1"/>
    <n v="99.99"/>
    <x v="7"/>
    <n v="49.994999999999997"/>
  </r>
  <r>
    <x v="120428"/>
    <n v="288760"/>
    <x v="4"/>
    <n v="2488641697984"/>
    <x v="2"/>
    <s v="295 Cherry St"/>
    <s v=" San Francisco"/>
    <x v="2"/>
    <n v="94016"/>
    <n v="2"/>
    <n v="2.99"/>
    <x v="4"/>
    <n v="2.99"/>
  </r>
  <r>
    <x v="120429"/>
    <n v="288761"/>
    <x v="12"/>
    <n v="9392244491690"/>
    <x v="0"/>
    <s v="771 Maple St"/>
    <s v=" Los Angeles"/>
    <x v="2"/>
    <n v="90001"/>
    <n v="1"/>
    <n v="3.84"/>
    <x v="12"/>
    <n v="1.92"/>
  </r>
  <r>
    <x v="120430"/>
    <n v="288762"/>
    <x v="2"/>
    <n v="9116158373443"/>
    <x v="0"/>
    <s v="568 Lake St"/>
    <s v=" Seattle"/>
    <x v="5"/>
    <n v="98101"/>
    <n v="1"/>
    <n v="11.99"/>
    <x v="2"/>
    <n v="5.9950000000000001"/>
  </r>
  <r>
    <x v="120431"/>
    <n v="288763"/>
    <x v="7"/>
    <n v="2453552252680"/>
    <x v="3"/>
    <s v="115 Chestnut St"/>
    <s v=" Boston"/>
    <x v="0"/>
    <n v="2215"/>
    <n v="1"/>
    <n v="99.99"/>
    <x v="7"/>
    <n v="49.994999999999997"/>
  </r>
  <r>
    <x v="120432"/>
    <n v="288764"/>
    <x v="12"/>
    <n v="4300196299315"/>
    <x v="2"/>
    <s v="757 13th St"/>
    <s v=" Seattle"/>
    <x v="5"/>
    <n v="98101"/>
    <n v="1"/>
    <n v="3.84"/>
    <x v="12"/>
    <n v="1.92"/>
  </r>
  <r>
    <x v="120433"/>
    <n v="288765"/>
    <x v="10"/>
    <n v="3763488041641"/>
    <x v="3"/>
    <s v="346 Sunset St"/>
    <s v=" San Francisco"/>
    <x v="2"/>
    <n v="94016"/>
    <n v="1"/>
    <n v="300"/>
    <x v="10"/>
    <n v="201"/>
  </r>
  <r>
    <x v="115369"/>
    <n v="288766"/>
    <x v="13"/>
    <n v="9706383248190"/>
    <x v="1"/>
    <s v="180 Sunset St"/>
    <s v=" Los Angeles"/>
    <x v="2"/>
    <n v="90001"/>
    <n v="1"/>
    <n v="600"/>
    <x v="13"/>
    <n v="402"/>
  </r>
  <r>
    <x v="120434"/>
    <n v="288767"/>
    <x v="15"/>
    <n v="5776414395776"/>
    <x v="2"/>
    <s v="47 Main St"/>
    <s v=" Dallas"/>
    <x v="3"/>
    <n v="75001"/>
    <n v="1"/>
    <n v="379.99"/>
    <x v="15"/>
    <n v="254.5933"/>
  </r>
  <r>
    <x v="120435"/>
    <n v="288768"/>
    <x v="1"/>
    <n v="5351442046033"/>
    <x v="1"/>
    <s v="618 Meadow St"/>
    <s v=" Austin"/>
    <x v="3"/>
    <n v="73301"/>
    <n v="1"/>
    <n v="14.95"/>
    <x v="1"/>
    <n v="7.4749999999999996"/>
  </r>
  <r>
    <x v="111905"/>
    <n v="288769"/>
    <x v="6"/>
    <n v="6262201341203"/>
    <x v="0"/>
    <s v="926 Dogwood St"/>
    <s v=" Atlanta"/>
    <x v="4"/>
    <n v="30301"/>
    <n v="1"/>
    <n v="11.95"/>
    <x v="6"/>
    <n v="5.9749999999999996"/>
  </r>
  <r>
    <x v="120436"/>
    <n v="288770"/>
    <x v="2"/>
    <n v="1961276107994"/>
    <x v="2"/>
    <s v="549 1st St"/>
    <s v=" Boston"/>
    <x v="0"/>
    <n v="2215"/>
    <n v="1"/>
    <n v="11.99"/>
    <x v="2"/>
    <n v="5.9950000000000001"/>
  </r>
  <r>
    <x v="120437"/>
    <n v="288771"/>
    <x v="9"/>
    <n v="3017084795925"/>
    <x v="3"/>
    <s v="454 River St"/>
    <s v=" Los Angeles"/>
    <x v="2"/>
    <n v="90001"/>
    <n v="1"/>
    <n v="1700"/>
    <x v="9"/>
    <n v="1139"/>
  </r>
  <r>
    <x v="120438"/>
    <n v="288772"/>
    <x v="6"/>
    <n v="3892776967228"/>
    <x v="1"/>
    <s v="929 9th St"/>
    <s v=" San Francisco"/>
    <x v="2"/>
    <n v="94016"/>
    <n v="1"/>
    <n v="11.95"/>
    <x v="6"/>
    <n v="5.9749999999999996"/>
  </r>
  <r>
    <x v="115543"/>
    <n v="288773"/>
    <x v="2"/>
    <n v="6818602249972"/>
    <x v="2"/>
    <s v="662 Forest St"/>
    <s v=" Los Angeles"/>
    <x v="2"/>
    <n v="90001"/>
    <n v="1"/>
    <n v="11.99"/>
    <x v="2"/>
    <n v="5.9950000000000001"/>
  </r>
  <r>
    <x v="120439"/>
    <n v="288774"/>
    <x v="1"/>
    <n v="1072077902553"/>
    <x v="1"/>
    <s v="85 5th St"/>
    <s v=" San Francisco"/>
    <x v="2"/>
    <n v="94016"/>
    <n v="1"/>
    <n v="14.95"/>
    <x v="1"/>
    <n v="7.4749999999999996"/>
  </r>
  <r>
    <x v="119755"/>
    <n v="288775"/>
    <x v="2"/>
    <n v="1184672256616"/>
    <x v="2"/>
    <s v="90 Center St"/>
    <s v=" Los Angeles"/>
    <x v="2"/>
    <n v="90001"/>
    <n v="1"/>
    <n v="11.99"/>
    <x v="2"/>
    <n v="5.9950000000000001"/>
  </r>
  <r>
    <x v="118762"/>
    <n v="288776"/>
    <x v="1"/>
    <n v="1640707430815"/>
    <x v="2"/>
    <s v="164 River St"/>
    <s v=" San Francisco"/>
    <x v="2"/>
    <n v="94016"/>
    <n v="1"/>
    <n v="14.95"/>
    <x v="1"/>
    <n v="7.4749999999999996"/>
  </r>
  <r>
    <x v="116285"/>
    <n v="288777"/>
    <x v="15"/>
    <n v="3699618648293"/>
    <x v="3"/>
    <s v="445 Lake St"/>
    <s v=" New York City"/>
    <x v="6"/>
    <n v="10001"/>
    <n v="1"/>
    <n v="379.99"/>
    <x v="15"/>
    <n v="254.5933"/>
  </r>
  <r>
    <x v="120440"/>
    <n v="288778"/>
    <x v="1"/>
    <n v="5676114551693"/>
    <x v="0"/>
    <s v="66 Elm St"/>
    <s v=" Los Angeles"/>
    <x v="2"/>
    <n v="90001"/>
    <n v="1"/>
    <n v="14.95"/>
    <x v="1"/>
    <n v="7.4749999999999996"/>
  </r>
  <r>
    <x v="120441"/>
    <n v="288779"/>
    <x v="5"/>
    <n v="2572202192837"/>
    <x v="0"/>
    <s v="405 Jefferson St"/>
    <s v=" San Francisco"/>
    <x v="2"/>
    <n v="94016"/>
    <n v="1"/>
    <n v="389.99"/>
    <x v="5"/>
    <n v="261.29330000000004"/>
  </r>
  <r>
    <x v="118528"/>
    <n v="288780"/>
    <x v="8"/>
    <n v="9885728040548"/>
    <x v="3"/>
    <s v="185 Spruce St"/>
    <s v=" San Francisco"/>
    <x v="2"/>
    <n v="94016"/>
    <n v="1"/>
    <n v="150"/>
    <x v="8"/>
    <n v="52.5"/>
  </r>
  <r>
    <x v="120442"/>
    <n v="288781"/>
    <x v="6"/>
    <n v="1512678930882"/>
    <x v="3"/>
    <s v="781 South St"/>
    <s v=" New York City"/>
    <x v="6"/>
    <n v="10001"/>
    <n v="1"/>
    <n v="11.95"/>
    <x v="6"/>
    <n v="5.9749999999999996"/>
  </r>
  <r>
    <x v="120443"/>
    <n v="288782"/>
    <x v="1"/>
    <n v="4765478841523"/>
    <x v="1"/>
    <s v="103 12th St"/>
    <s v=" Los Angeles"/>
    <x v="2"/>
    <n v="90001"/>
    <n v="1"/>
    <n v="14.95"/>
    <x v="1"/>
    <n v="7.4749999999999996"/>
  </r>
  <r>
    <x v="117218"/>
    <n v="288783"/>
    <x v="3"/>
    <n v="7365161886425"/>
    <x v="1"/>
    <s v="321 Washington St"/>
    <s v=" Atlanta"/>
    <x v="4"/>
    <n v="30301"/>
    <n v="1"/>
    <n v="149.99"/>
    <x v="3"/>
    <n v="52.496500000000012"/>
  </r>
  <r>
    <x v="120444"/>
    <n v="288784"/>
    <x v="1"/>
    <n v="2546391234010"/>
    <x v="2"/>
    <s v="990 Forest St"/>
    <s v=" Boston"/>
    <x v="0"/>
    <n v="2215"/>
    <n v="1"/>
    <n v="14.95"/>
    <x v="1"/>
    <n v="7.4749999999999996"/>
  </r>
  <r>
    <x v="120445"/>
    <n v="288785"/>
    <x v="16"/>
    <n v="2208736132100"/>
    <x v="0"/>
    <s v="797 Hickory St"/>
    <s v=" San Francisco"/>
    <x v="2"/>
    <n v="94016"/>
    <n v="1"/>
    <n v="999.99"/>
    <x v="16"/>
    <n v="669.99330000000009"/>
  </r>
  <r>
    <x v="120446"/>
    <n v="288786"/>
    <x v="12"/>
    <n v="3459461533883"/>
    <x v="3"/>
    <s v="81 11th St"/>
    <s v=" San Francisco"/>
    <x v="2"/>
    <n v="94016"/>
    <n v="1"/>
    <n v="3.84"/>
    <x v="12"/>
    <n v="1.92"/>
  </r>
  <r>
    <x v="119782"/>
    <n v="288787"/>
    <x v="1"/>
    <n v="4383696191387"/>
    <x v="1"/>
    <s v="76 13th St"/>
    <s v=" Dallas"/>
    <x v="3"/>
    <n v="75001"/>
    <n v="1"/>
    <n v="14.95"/>
    <x v="1"/>
    <n v="7.4749999999999996"/>
  </r>
  <r>
    <x v="120447"/>
    <n v="288788"/>
    <x v="15"/>
    <n v="9266647413403"/>
    <x v="2"/>
    <s v="643 5th St"/>
    <s v=" San Francisco"/>
    <x v="2"/>
    <n v="94016"/>
    <n v="1"/>
    <n v="379.99"/>
    <x v="15"/>
    <n v="254.5933"/>
  </r>
  <r>
    <x v="120448"/>
    <n v="288789"/>
    <x v="4"/>
    <n v="7357012378465"/>
    <x v="3"/>
    <s v="721 Madison St"/>
    <s v=" Boston"/>
    <x v="0"/>
    <n v="2215"/>
    <n v="1"/>
    <n v="2.99"/>
    <x v="4"/>
    <n v="1.4950000000000001"/>
  </r>
  <r>
    <x v="116702"/>
    <n v="288790"/>
    <x v="6"/>
    <n v="9546731884726"/>
    <x v="2"/>
    <s v="365 Willow St"/>
    <s v=" Dallas"/>
    <x v="3"/>
    <n v="75001"/>
    <n v="1"/>
    <n v="11.95"/>
    <x v="6"/>
    <n v="5.9749999999999996"/>
  </r>
  <r>
    <x v="120449"/>
    <n v="288791"/>
    <x v="4"/>
    <n v="4391852749583"/>
    <x v="2"/>
    <s v="660 Cherry St"/>
    <s v=" Austin"/>
    <x v="3"/>
    <n v="73301"/>
    <n v="3"/>
    <n v="2.99"/>
    <x v="4"/>
    <n v="4.4850000000000003"/>
  </r>
  <r>
    <x v="120450"/>
    <n v="288792"/>
    <x v="14"/>
    <n v="2106715957806"/>
    <x v="1"/>
    <s v="349 6th St"/>
    <s v=" Portland"/>
    <x v="1"/>
    <n v="97035"/>
    <n v="1"/>
    <n v="109.99"/>
    <x v="14"/>
    <n v="38.496499999999997"/>
  </r>
  <r>
    <x v="120451"/>
    <n v="288793"/>
    <x v="1"/>
    <n v="5590353166309"/>
    <x v="3"/>
    <s v="370 Spruce St"/>
    <s v=" New York City"/>
    <x v="6"/>
    <n v="10001"/>
    <n v="1"/>
    <n v="14.95"/>
    <x v="1"/>
    <n v="7.4749999999999996"/>
  </r>
  <r>
    <x v="120452"/>
    <n v="288794"/>
    <x v="1"/>
    <n v="9150223529394"/>
    <x v="2"/>
    <s v="456 Willow St"/>
    <s v=" Atlanta"/>
    <x v="4"/>
    <n v="30301"/>
    <n v="1"/>
    <n v="14.95"/>
    <x v="1"/>
    <n v="7.4749999999999996"/>
  </r>
  <r>
    <x v="120453"/>
    <n v="288795"/>
    <x v="7"/>
    <n v="3094527520263"/>
    <x v="3"/>
    <s v="702 Church St"/>
    <s v=" Boston"/>
    <x v="0"/>
    <n v="2215"/>
    <n v="1"/>
    <n v="99.99"/>
    <x v="7"/>
    <n v="49.994999999999997"/>
  </r>
  <r>
    <x v="119750"/>
    <n v="288796"/>
    <x v="2"/>
    <n v="5978917141972"/>
    <x v="1"/>
    <s v="174 Chestnut St"/>
    <s v=" Los Angeles"/>
    <x v="2"/>
    <n v="90001"/>
    <n v="1"/>
    <n v="11.99"/>
    <x v="2"/>
    <n v="5.9950000000000001"/>
  </r>
  <r>
    <x v="120454"/>
    <n v="288797"/>
    <x v="2"/>
    <n v="6276715326485"/>
    <x v="0"/>
    <s v="46 Jackson St"/>
    <s v=" Dallas"/>
    <x v="3"/>
    <n v="75001"/>
    <n v="1"/>
    <n v="11.99"/>
    <x v="2"/>
    <n v="5.9950000000000001"/>
  </r>
  <r>
    <x v="120455"/>
    <n v="288798"/>
    <x v="7"/>
    <n v="4395849373797"/>
    <x v="1"/>
    <s v="151 Johnson St"/>
    <s v=" New York City"/>
    <x v="6"/>
    <n v="10001"/>
    <n v="1"/>
    <n v="99.99"/>
    <x v="7"/>
    <n v="49.994999999999997"/>
  </r>
  <r>
    <x v="120456"/>
    <n v="288799"/>
    <x v="1"/>
    <n v="1001713980744"/>
    <x v="0"/>
    <s v="909 Walnut St"/>
    <s v=" Boston"/>
    <x v="0"/>
    <n v="2215"/>
    <n v="1"/>
    <n v="14.95"/>
    <x v="1"/>
    <n v="7.4749999999999996"/>
  </r>
  <r>
    <x v="120457"/>
    <n v="288800"/>
    <x v="16"/>
    <n v="7067629534836"/>
    <x v="1"/>
    <s v="23 12th St"/>
    <s v=" Los Angeles"/>
    <x v="2"/>
    <n v="90001"/>
    <n v="1"/>
    <n v="999.99"/>
    <x v="16"/>
    <n v="669.99330000000009"/>
  </r>
  <r>
    <x v="120458"/>
    <n v="288801"/>
    <x v="2"/>
    <n v="3010373943963"/>
    <x v="1"/>
    <s v="28 Cedar St"/>
    <s v=" New York City"/>
    <x v="6"/>
    <n v="10001"/>
    <n v="1"/>
    <n v="11.99"/>
    <x v="2"/>
    <n v="5.9950000000000001"/>
  </r>
  <r>
    <x v="119788"/>
    <n v="288802"/>
    <x v="3"/>
    <n v="1399114883247"/>
    <x v="0"/>
    <s v="205 Willow St"/>
    <s v=" San Francisco"/>
    <x v="2"/>
    <n v="94016"/>
    <n v="1"/>
    <n v="149.99"/>
    <x v="3"/>
    <n v="52.496500000000012"/>
  </r>
  <r>
    <x v="120459"/>
    <n v="288803"/>
    <x v="15"/>
    <n v="2846411549859"/>
    <x v="0"/>
    <s v="735 Ridge St"/>
    <s v=" Boston"/>
    <x v="0"/>
    <n v="2215"/>
    <n v="1"/>
    <n v="379.99"/>
    <x v="15"/>
    <n v="254.5933"/>
  </r>
  <r>
    <x v="120460"/>
    <n v="288804"/>
    <x v="0"/>
    <n v="7403174647680"/>
    <x v="3"/>
    <s v="268 1st St"/>
    <s v=" San Francisco"/>
    <x v="2"/>
    <n v="94016"/>
    <n v="1"/>
    <n v="700"/>
    <x v="0"/>
    <n v="469"/>
  </r>
  <r>
    <x v="120461"/>
    <n v="288805"/>
    <x v="6"/>
    <n v="1456210981482"/>
    <x v="0"/>
    <s v="480 Jackson St"/>
    <s v=" Dallas"/>
    <x v="3"/>
    <n v="75001"/>
    <n v="1"/>
    <n v="11.95"/>
    <x v="6"/>
    <n v="5.9749999999999996"/>
  </r>
  <r>
    <x v="120462"/>
    <n v="288806"/>
    <x v="7"/>
    <n v="1987824898521"/>
    <x v="3"/>
    <s v="48 Jackson St"/>
    <s v=" Los Angeles"/>
    <x v="2"/>
    <n v="90001"/>
    <n v="1"/>
    <n v="99.99"/>
    <x v="7"/>
    <n v="49.994999999999997"/>
  </r>
  <r>
    <x v="120463"/>
    <n v="288807"/>
    <x v="6"/>
    <n v="6888016716333"/>
    <x v="1"/>
    <s v="265 Lincoln St"/>
    <s v=" San Francisco"/>
    <x v="2"/>
    <n v="94016"/>
    <n v="1"/>
    <n v="11.95"/>
    <x v="6"/>
    <n v="5.9749999999999996"/>
  </r>
  <r>
    <x v="120464"/>
    <n v="288808"/>
    <x v="8"/>
    <n v="1941276815572"/>
    <x v="0"/>
    <s v="132 Dogwood St"/>
    <s v=" San Francisco"/>
    <x v="2"/>
    <n v="94016"/>
    <n v="1"/>
    <n v="150"/>
    <x v="8"/>
    <n v="52.5"/>
  </r>
  <r>
    <x v="120465"/>
    <n v="288809"/>
    <x v="8"/>
    <n v="5765730444215"/>
    <x v="2"/>
    <s v="837 Maple St"/>
    <s v=" Los Angeles"/>
    <x v="2"/>
    <n v="90001"/>
    <n v="1"/>
    <n v="150"/>
    <x v="8"/>
    <n v="52.5"/>
  </r>
  <r>
    <x v="120465"/>
    <n v="288809"/>
    <x v="9"/>
    <n v="2168550986480"/>
    <x v="0"/>
    <s v="837 Maple St"/>
    <s v=" Los Angeles"/>
    <x v="2"/>
    <n v="90001"/>
    <n v="1"/>
    <n v="1700"/>
    <x v="9"/>
    <n v="1139"/>
  </r>
  <r>
    <x v="120466"/>
    <n v="288810"/>
    <x v="1"/>
    <n v="8284670651319"/>
    <x v="1"/>
    <s v="722 Sunset St"/>
    <s v=" Portland"/>
    <x v="1"/>
    <n v="97035"/>
    <n v="1"/>
    <n v="14.95"/>
    <x v="1"/>
    <n v="7.4749999999999996"/>
  </r>
  <r>
    <x v="120467"/>
    <n v="288811"/>
    <x v="6"/>
    <n v="4660432666207"/>
    <x v="3"/>
    <s v="729 Cedar St"/>
    <s v=" Atlanta"/>
    <x v="4"/>
    <n v="30301"/>
    <n v="1"/>
    <n v="11.95"/>
    <x v="6"/>
    <n v="5.9749999999999996"/>
  </r>
  <r>
    <x v="112914"/>
    <n v="288812"/>
    <x v="8"/>
    <n v="9433325222074"/>
    <x v="2"/>
    <s v="655 Wilson St"/>
    <s v=" San Francisco"/>
    <x v="2"/>
    <n v="94016"/>
    <n v="1"/>
    <n v="150"/>
    <x v="8"/>
    <n v="52.5"/>
  </r>
  <r>
    <x v="120468"/>
    <n v="288813"/>
    <x v="7"/>
    <n v="6629987791376"/>
    <x v="0"/>
    <s v="521 West St"/>
    <s v=" Austin"/>
    <x v="3"/>
    <n v="73301"/>
    <n v="1"/>
    <n v="99.99"/>
    <x v="7"/>
    <n v="49.994999999999997"/>
  </r>
  <r>
    <x v="120469"/>
    <n v="288814"/>
    <x v="8"/>
    <n v="6362408672874"/>
    <x v="3"/>
    <s v="975 13th St"/>
    <s v=" Atlanta"/>
    <x v="4"/>
    <n v="30301"/>
    <n v="1"/>
    <n v="150"/>
    <x v="8"/>
    <n v="52.5"/>
  </r>
  <r>
    <x v="112608"/>
    <n v="288815"/>
    <x v="1"/>
    <n v="5065696355035"/>
    <x v="3"/>
    <s v="76 4th St"/>
    <s v=" Los Angeles"/>
    <x v="2"/>
    <n v="90001"/>
    <n v="2"/>
    <n v="14.95"/>
    <x v="1"/>
    <n v="14.95"/>
  </r>
  <r>
    <x v="112974"/>
    <n v="288816"/>
    <x v="2"/>
    <n v="5527505889896"/>
    <x v="1"/>
    <s v="191 Sunset St"/>
    <s v=" Dallas"/>
    <x v="3"/>
    <n v="75001"/>
    <n v="1"/>
    <n v="11.99"/>
    <x v="2"/>
    <n v="5.9950000000000001"/>
  </r>
  <r>
    <x v="113367"/>
    <n v="288817"/>
    <x v="6"/>
    <n v="3488436249568"/>
    <x v="1"/>
    <s v="685 Hill St"/>
    <s v=" New York City"/>
    <x v="6"/>
    <n v="10001"/>
    <n v="1"/>
    <n v="11.95"/>
    <x v="6"/>
    <n v="5.9749999999999996"/>
  </r>
  <r>
    <x v="120470"/>
    <n v="288818"/>
    <x v="13"/>
    <n v="5104482367036"/>
    <x v="2"/>
    <s v="16 Chestnut St"/>
    <s v=" New York City"/>
    <x v="6"/>
    <n v="10001"/>
    <n v="1"/>
    <n v="600"/>
    <x v="13"/>
    <n v="402"/>
  </r>
  <r>
    <x v="120470"/>
    <n v="288818"/>
    <x v="7"/>
    <n v="4542692735050"/>
    <x v="3"/>
    <s v="16 Chestnut St"/>
    <s v=" New York City"/>
    <x v="6"/>
    <n v="10001"/>
    <n v="1"/>
    <n v="99.99"/>
    <x v="7"/>
    <n v="49.994999999999997"/>
  </r>
  <r>
    <x v="120471"/>
    <n v="288819"/>
    <x v="12"/>
    <n v="1528498631625"/>
    <x v="3"/>
    <s v="894 Church St"/>
    <s v=" New York City"/>
    <x v="6"/>
    <n v="10001"/>
    <n v="2"/>
    <n v="3.84"/>
    <x v="12"/>
    <n v="3.84"/>
  </r>
  <r>
    <x v="112800"/>
    <n v="288820"/>
    <x v="12"/>
    <n v="9031166868541"/>
    <x v="3"/>
    <s v="356 Hickory St"/>
    <s v=" Los Angeles"/>
    <x v="2"/>
    <n v="90001"/>
    <n v="1"/>
    <n v="3.84"/>
    <x v="12"/>
    <n v="1.92"/>
  </r>
  <r>
    <x v="120472"/>
    <n v="288821"/>
    <x v="1"/>
    <n v="2835008031874"/>
    <x v="3"/>
    <s v="866 11th St"/>
    <s v=" San Francisco"/>
    <x v="2"/>
    <n v="94016"/>
    <n v="1"/>
    <n v="14.95"/>
    <x v="1"/>
    <n v="7.4749999999999996"/>
  </r>
  <r>
    <x v="120473"/>
    <n v="288822"/>
    <x v="12"/>
    <n v="8054568936126"/>
    <x v="1"/>
    <s v="138 Dogwood St"/>
    <s v=" Boston"/>
    <x v="0"/>
    <n v="2215"/>
    <n v="1"/>
    <n v="3.84"/>
    <x v="12"/>
    <n v="1.92"/>
  </r>
  <r>
    <x v="120474"/>
    <n v="288823"/>
    <x v="13"/>
    <n v="3404767696441"/>
    <x v="2"/>
    <s v="31 North St"/>
    <s v=" New York City"/>
    <x v="6"/>
    <n v="10001"/>
    <n v="1"/>
    <n v="600"/>
    <x v="13"/>
    <n v="402"/>
  </r>
  <r>
    <x v="120474"/>
    <n v="288823"/>
    <x v="6"/>
    <n v="7857736774562"/>
    <x v="1"/>
    <s v="31 North St"/>
    <s v=" New York City"/>
    <x v="6"/>
    <n v="10001"/>
    <n v="2"/>
    <n v="11.95"/>
    <x v="6"/>
    <n v="11.95"/>
  </r>
  <r>
    <x v="120475"/>
    <n v="288824"/>
    <x v="5"/>
    <n v="8445438890356"/>
    <x v="1"/>
    <s v="865 Jackson St"/>
    <s v=" Atlanta"/>
    <x v="4"/>
    <n v="30301"/>
    <n v="1"/>
    <n v="389.99"/>
    <x v="5"/>
    <n v="261.29330000000004"/>
  </r>
  <r>
    <x v="120476"/>
    <n v="288825"/>
    <x v="12"/>
    <n v="8394011212602"/>
    <x v="0"/>
    <s v="317 Hickory St"/>
    <s v=" Atlanta"/>
    <x v="4"/>
    <n v="30301"/>
    <n v="1"/>
    <n v="3.84"/>
    <x v="12"/>
    <n v="1.92"/>
  </r>
  <r>
    <x v="120477"/>
    <n v="288826"/>
    <x v="12"/>
    <n v="9145378288683"/>
    <x v="2"/>
    <s v="688 Lakeview St"/>
    <s v=" Austin"/>
    <x v="3"/>
    <n v="73301"/>
    <n v="1"/>
    <n v="3.84"/>
    <x v="12"/>
    <n v="1.92"/>
  </r>
  <r>
    <x v="120478"/>
    <n v="288827"/>
    <x v="7"/>
    <n v="8910527209168"/>
    <x v="3"/>
    <s v="942 Park St"/>
    <s v=" Seattle"/>
    <x v="5"/>
    <n v="98101"/>
    <n v="1"/>
    <n v="99.99"/>
    <x v="7"/>
    <n v="49.994999999999997"/>
  </r>
  <r>
    <x v="120414"/>
    <n v="288828"/>
    <x v="1"/>
    <n v="7574741386913"/>
    <x v="0"/>
    <s v="150 Center St"/>
    <s v=" Los Angeles"/>
    <x v="2"/>
    <n v="90001"/>
    <n v="2"/>
    <n v="14.95"/>
    <x v="1"/>
    <n v="14.95"/>
  </r>
  <r>
    <x v="120479"/>
    <n v="288829"/>
    <x v="10"/>
    <n v="7993433669196"/>
    <x v="2"/>
    <s v="186 7th St"/>
    <s v=" Austin"/>
    <x v="3"/>
    <n v="73301"/>
    <n v="1"/>
    <n v="300"/>
    <x v="10"/>
    <n v="201"/>
  </r>
  <r>
    <x v="120480"/>
    <n v="288830"/>
    <x v="6"/>
    <n v="5285166787797"/>
    <x v="0"/>
    <s v="159 Meadow St"/>
    <s v=" Boston"/>
    <x v="0"/>
    <n v="2215"/>
    <n v="1"/>
    <n v="11.95"/>
    <x v="6"/>
    <n v="5.9749999999999996"/>
  </r>
  <r>
    <x v="113809"/>
    <n v="288831"/>
    <x v="15"/>
    <n v="7913098177790"/>
    <x v="1"/>
    <s v="378 7th St"/>
    <s v=" Boston"/>
    <x v="0"/>
    <n v="2215"/>
    <n v="1"/>
    <n v="379.99"/>
    <x v="15"/>
    <n v="254.5933"/>
  </r>
  <r>
    <x v="120481"/>
    <n v="288832"/>
    <x v="8"/>
    <n v="6965580296246"/>
    <x v="0"/>
    <s v="111 12th St"/>
    <s v=" Boston"/>
    <x v="0"/>
    <n v="2215"/>
    <n v="1"/>
    <n v="150"/>
    <x v="8"/>
    <n v="52.5"/>
  </r>
  <r>
    <x v="120482"/>
    <n v="288833"/>
    <x v="12"/>
    <n v="6792210416749"/>
    <x v="2"/>
    <s v="354 Johnson St"/>
    <s v=" San Francisco"/>
    <x v="2"/>
    <n v="94016"/>
    <n v="1"/>
    <n v="3.84"/>
    <x v="12"/>
    <n v="1.92"/>
  </r>
  <r>
    <x v="120483"/>
    <n v="288834"/>
    <x v="7"/>
    <n v="4227604563254"/>
    <x v="3"/>
    <s v="513 Cherry St"/>
    <s v=" Austin"/>
    <x v="3"/>
    <n v="73301"/>
    <n v="1"/>
    <n v="99.99"/>
    <x v="7"/>
    <n v="49.994999999999997"/>
  </r>
  <r>
    <x v="120484"/>
    <n v="288835"/>
    <x v="4"/>
    <n v="6742286285523"/>
    <x v="3"/>
    <s v="144 Center St"/>
    <s v=" Atlanta"/>
    <x v="4"/>
    <n v="30301"/>
    <n v="1"/>
    <n v="2.99"/>
    <x v="4"/>
    <n v="1.4950000000000001"/>
  </r>
  <r>
    <x v="120485"/>
    <n v="288836"/>
    <x v="2"/>
    <n v="6307627037591"/>
    <x v="3"/>
    <s v="365 2nd St"/>
    <s v=" San Francisco"/>
    <x v="2"/>
    <n v="94016"/>
    <n v="1"/>
    <n v="11.99"/>
    <x v="2"/>
    <n v="5.9950000000000001"/>
  </r>
  <r>
    <x v="120486"/>
    <n v="288837"/>
    <x v="1"/>
    <n v="7215466330492"/>
    <x v="1"/>
    <s v="222 Johnson St"/>
    <s v=" New York City"/>
    <x v="6"/>
    <n v="10001"/>
    <n v="1"/>
    <n v="14.95"/>
    <x v="1"/>
    <n v="7.4749999999999996"/>
  </r>
  <r>
    <x v="120487"/>
    <n v="288838"/>
    <x v="7"/>
    <n v="8339939122450"/>
    <x v="2"/>
    <s v="632 Jefferson St"/>
    <s v=" Los Angeles"/>
    <x v="2"/>
    <n v="90001"/>
    <n v="1"/>
    <n v="99.99"/>
    <x v="7"/>
    <n v="49.994999999999997"/>
  </r>
  <r>
    <x v="120488"/>
    <n v="288839"/>
    <x v="6"/>
    <n v="7160195804690"/>
    <x v="2"/>
    <s v="484 Wilson St"/>
    <s v=" New York City"/>
    <x v="6"/>
    <n v="10001"/>
    <n v="1"/>
    <n v="11.95"/>
    <x v="6"/>
    <n v="5.9749999999999996"/>
  </r>
  <r>
    <x v="120489"/>
    <n v="288840"/>
    <x v="9"/>
    <n v="6432236848879"/>
    <x v="3"/>
    <s v="162 Lincoln St"/>
    <s v=" San Francisco"/>
    <x v="2"/>
    <n v="94016"/>
    <n v="1"/>
    <n v="1700"/>
    <x v="9"/>
    <n v="1139"/>
  </r>
  <r>
    <x v="120490"/>
    <n v="288841"/>
    <x v="4"/>
    <n v="5853269317787"/>
    <x v="2"/>
    <s v="106 Cherry St"/>
    <s v=" Los Angeles"/>
    <x v="2"/>
    <n v="90001"/>
    <n v="2"/>
    <n v="2.99"/>
    <x v="4"/>
    <n v="2.99"/>
  </r>
  <r>
    <x v="112657"/>
    <n v="288842"/>
    <x v="0"/>
    <n v="3768847903193"/>
    <x v="2"/>
    <s v="655 Pine St"/>
    <s v=" Los Angeles"/>
    <x v="2"/>
    <n v="90001"/>
    <n v="1"/>
    <n v="700"/>
    <x v="0"/>
    <n v="469"/>
  </r>
  <r>
    <x v="112657"/>
    <n v="288842"/>
    <x v="8"/>
    <n v="1266899665718"/>
    <x v="3"/>
    <s v="655 Pine St"/>
    <s v=" Los Angeles"/>
    <x v="2"/>
    <n v="90001"/>
    <n v="1"/>
    <n v="150"/>
    <x v="8"/>
    <n v="52.5"/>
  </r>
  <r>
    <x v="120491"/>
    <n v="288843"/>
    <x v="15"/>
    <n v="1653466553685"/>
    <x v="2"/>
    <s v="737 Lincoln St"/>
    <s v=" New York City"/>
    <x v="6"/>
    <n v="10001"/>
    <n v="1"/>
    <n v="379.99"/>
    <x v="15"/>
    <n v="254.5933"/>
  </r>
  <r>
    <x v="120492"/>
    <n v="288844"/>
    <x v="9"/>
    <n v="4751240208085"/>
    <x v="3"/>
    <s v="981 Hickory St"/>
    <s v=" Boston"/>
    <x v="0"/>
    <n v="2215"/>
    <n v="1"/>
    <n v="1700"/>
    <x v="9"/>
    <n v="1139"/>
  </r>
  <r>
    <x v="120493"/>
    <n v="288845"/>
    <x v="1"/>
    <n v="2681261475495"/>
    <x v="2"/>
    <s v="868 Walnut St"/>
    <s v=" New York City"/>
    <x v="6"/>
    <n v="10001"/>
    <n v="1"/>
    <n v="14.95"/>
    <x v="1"/>
    <n v="7.4749999999999996"/>
  </r>
  <r>
    <x v="120494"/>
    <n v="288846"/>
    <x v="4"/>
    <n v="1996818324774"/>
    <x v="0"/>
    <s v="590 Chestnut St"/>
    <s v=" Los Angeles"/>
    <x v="2"/>
    <n v="90001"/>
    <n v="2"/>
    <n v="2.99"/>
    <x v="4"/>
    <n v="2.99"/>
  </r>
  <r>
    <x v="120495"/>
    <n v="288847"/>
    <x v="5"/>
    <n v="5128598398046"/>
    <x v="1"/>
    <s v="5 Willow St"/>
    <s v=" San Francisco"/>
    <x v="2"/>
    <n v="94016"/>
    <n v="1"/>
    <n v="389.99"/>
    <x v="5"/>
    <n v="261.29330000000004"/>
  </r>
  <r>
    <x v="114106"/>
    <n v="288848"/>
    <x v="9"/>
    <n v="6501492022362"/>
    <x v="2"/>
    <s v="869 13th St"/>
    <s v=" Atlanta"/>
    <x v="4"/>
    <n v="30301"/>
    <n v="1"/>
    <n v="1700"/>
    <x v="9"/>
    <n v="1139"/>
  </r>
  <r>
    <x v="120496"/>
    <n v="288849"/>
    <x v="1"/>
    <n v="2347307739464"/>
    <x v="0"/>
    <s v="685 Hill St"/>
    <s v=" Boston"/>
    <x v="0"/>
    <n v="2215"/>
    <n v="2"/>
    <n v="14.95"/>
    <x v="1"/>
    <n v="14.95"/>
  </r>
  <r>
    <x v="120496"/>
    <n v="288849"/>
    <x v="11"/>
    <n v="9958926874694"/>
    <x v="1"/>
    <s v="685 Hill St"/>
    <s v=" Boston"/>
    <x v="0"/>
    <n v="2215"/>
    <n v="1"/>
    <n v="400"/>
    <x v="11"/>
    <n v="268"/>
  </r>
  <r>
    <x v="120497"/>
    <n v="288850"/>
    <x v="8"/>
    <n v="9606096651984"/>
    <x v="2"/>
    <s v="619 Park St"/>
    <s v=" New York City"/>
    <x v="6"/>
    <n v="10001"/>
    <n v="1"/>
    <n v="150"/>
    <x v="8"/>
    <n v="52.5"/>
  </r>
  <r>
    <x v="120498"/>
    <n v="288851"/>
    <x v="1"/>
    <n v="5589496803003"/>
    <x v="0"/>
    <s v="601 Maple St"/>
    <s v=" Los Angeles"/>
    <x v="2"/>
    <n v="90001"/>
    <n v="1"/>
    <n v="14.95"/>
    <x v="1"/>
    <n v="7.4749999999999996"/>
  </r>
  <r>
    <x v="120499"/>
    <n v="288852"/>
    <x v="2"/>
    <n v="2803393004307"/>
    <x v="2"/>
    <s v="996 13th St"/>
    <s v=" Dallas"/>
    <x v="3"/>
    <n v="75001"/>
    <n v="2"/>
    <n v="11.99"/>
    <x v="2"/>
    <n v="11.99"/>
  </r>
  <r>
    <x v="112369"/>
    <n v="288853"/>
    <x v="15"/>
    <n v="1566314707409"/>
    <x v="1"/>
    <s v="924 Spruce St"/>
    <s v=" Boston"/>
    <x v="0"/>
    <n v="2215"/>
    <n v="1"/>
    <n v="379.99"/>
    <x v="15"/>
    <n v="254.5933"/>
  </r>
  <r>
    <x v="120500"/>
    <n v="288854"/>
    <x v="4"/>
    <n v="4141493625285"/>
    <x v="0"/>
    <s v="597 13th St"/>
    <s v=" Dallas"/>
    <x v="3"/>
    <n v="75001"/>
    <n v="2"/>
    <n v="2.99"/>
    <x v="4"/>
    <n v="2.99"/>
  </r>
  <r>
    <x v="120501"/>
    <n v="288855"/>
    <x v="3"/>
    <n v="9452539937749"/>
    <x v="1"/>
    <s v="309 Walnut St"/>
    <s v=" Boston"/>
    <x v="0"/>
    <n v="2215"/>
    <n v="1"/>
    <n v="149.99"/>
    <x v="3"/>
    <n v="52.496500000000012"/>
  </r>
  <r>
    <x v="120502"/>
    <n v="288856"/>
    <x v="5"/>
    <n v="6931586464188"/>
    <x v="2"/>
    <s v="796 Elm St"/>
    <s v=" Austin"/>
    <x v="3"/>
    <n v="73301"/>
    <n v="1"/>
    <n v="389.99"/>
    <x v="5"/>
    <n v="261.29330000000004"/>
  </r>
  <r>
    <x v="120503"/>
    <n v="288857"/>
    <x v="13"/>
    <n v="8436451335774"/>
    <x v="1"/>
    <s v="863 Meadow St"/>
    <s v=" Atlanta"/>
    <x v="4"/>
    <n v="30301"/>
    <n v="1"/>
    <n v="600"/>
    <x v="13"/>
    <n v="402"/>
  </r>
  <r>
    <x v="120503"/>
    <n v="288857"/>
    <x v="2"/>
    <n v="6920738217408"/>
    <x v="3"/>
    <s v="863 Meadow St"/>
    <s v=" Atlanta"/>
    <x v="4"/>
    <n v="30301"/>
    <n v="1"/>
    <n v="11.99"/>
    <x v="2"/>
    <n v="5.9950000000000001"/>
  </r>
  <r>
    <x v="120504"/>
    <n v="288858"/>
    <x v="6"/>
    <n v="1620626367464"/>
    <x v="1"/>
    <s v="409 Walnut St"/>
    <s v=" Atlanta"/>
    <x v="4"/>
    <n v="30301"/>
    <n v="1"/>
    <n v="11.95"/>
    <x v="6"/>
    <n v="5.9749999999999996"/>
  </r>
  <r>
    <x v="119472"/>
    <n v="288859"/>
    <x v="4"/>
    <n v="7803082736926"/>
    <x v="3"/>
    <s v="796 Center St"/>
    <s v=" San Francisco"/>
    <x v="2"/>
    <n v="94016"/>
    <n v="5"/>
    <n v="2.99"/>
    <x v="4"/>
    <n v="7.4750000000000005"/>
  </r>
  <r>
    <x v="120505"/>
    <n v="288860"/>
    <x v="4"/>
    <n v="7331094011330"/>
    <x v="1"/>
    <s v="174 Spruce St"/>
    <s v=" Dallas"/>
    <x v="3"/>
    <n v="75001"/>
    <n v="2"/>
    <n v="2.99"/>
    <x v="4"/>
    <n v="2.99"/>
  </r>
  <r>
    <x v="120506"/>
    <n v="288861"/>
    <x v="0"/>
    <n v="9139583646279"/>
    <x v="1"/>
    <s v="419 Adams St"/>
    <s v=" Boston"/>
    <x v="0"/>
    <n v="2215"/>
    <n v="1"/>
    <n v="700"/>
    <x v="0"/>
    <n v="469"/>
  </r>
  <r>
    <x v="120507"/>
    <n v="288862"/>
    <x v="16"/>
    <n v="1938834815876"/>
    <x v="0"/>
    <s v="9 Ridge St"/>
    <s v=" Boston"/>
    <x v="0"/>
    <n v="2215"/>
    <n v="1"/>
    <n v="999.99"/>
    <x v="16"/>
    <n v="669.99330000000009"/>
  </r>
  <r>
    <x v="120508"/>
    <n v="288863"/>
    <x v="2"/>
    <n v="2211331055054"/>
    <x v="2"/>
    <s v="271 4th St"/>
    <s v=" San Francisco"/>
    <x v="2"/>
    <n v="94016"/>
    <n v="1"/>
    <n v="11.99"/>
    <x v="2"/>
    <n v="5.9950000000000001"/>
  </r>
  <r>
    <x v="120509"/>
    <n v="288864"/>
    <x v="6"/>
    <n v="9132241751512"/>
    <x v="1"/>
    <s v="949 10th St"/>
    <s v=" Seattle"/>
    <x v="5"/>
    <n v="98101"/>
    <n v="1"/>
    <n v="11.95"/>
    <x v="6"/>
    <n v="5.9749999999999996"/>
  </r>
  <r>
    <x v="117511"/>
    <n v="288865"/>
    <x v="8"/>
    <n v="4394415669873"/>
    <x v="0"/>
    <s v="633 Madison St"/>
    <s v=" Seattle"/>
    <x v="5"/>
    <n v="98101"/>
    <n v="1"/>
    <n v="150"/>
    <x v="8"/>
    <n v="52.5"/>
  </r>
  <r>
    <x v="120510"/>
    <n v="288866"/>
    <x v="8"/>
    <n v="6336416429326"/>
    <x v="1"/>
    <s v="874 Willow St"/>
    <s v=" New York City"/>
    <x v="6"/>
    <n v="10001"/>
    <n v="1"/>
    <n v="150"/>
    <x v="8"/>
    <n v="52.5"/>
  </r>
  <r>
    <x v="120511"/>
    <n v="288867"/>
    <x v="6"/>
    <n v="1756024611853"/>
    <x v="1"/>
    <s v="696 Dogwood St"/>
    <s v=" Seattle"/>
    <x v="5"/>
    <n v="98101"/>
    <n v="1"/>
    <n v="11.95"/>
    <x v="6"/>
    <n v="5.9749999999999996"/>
  </r>
  <r>
    <x v="120263"/>
    <n v="288868"/>
    <x v="11"/>
    <n v="9321845275326"/>
    <x v="1"/>
    <s v="99 Willow St"/>
    <s v=" San Francisco"/>
    <x v="2"/>
    <n v="94016"/>
    <n v="1"/>
    <n v="400"/>
    <x v="11"/>
    <n v="268"/>
  </r>
  <r>
    <x v="120512"/>
    <n v="288869"/>
    <x v="14"/>
    <n v="8367718402548"/>
    <x v="2"/>
    <s v="724 Hill St"/>
    <s v=" Atlanta"/>
    <x v="4"/>
    <n v="30301"/>
    <n v="1"/>
    <n v="109.99"/>
    <x v="14"/>
    <n v="38.496499999999997"/>
  </r>
  <r>
    <x v="120513"/>
    <n v="288870"/>
    <x v="8"/>
    <n v="8351650491826"/>
    <x v="2"/>
    <s v="229 Willow St"/>
    <s v=" Portland"/>
    <x v="1"/>
    <n v="97035"/>
    <n v="1"/>
    <n v="150"/>
    <x v="8"/>
    <n v="52.5"/>
  </r>
  <r>
    <x v="120513"/>
    <n v="288870"/>
    <x v="0"/>
    <n v="7529587581262"/>
    <x v="2"/>
    <s v="229 Willow St"/>
    <s v=" Portland"/>
    <x v="1"/>
    <n v="97035"/>
    <n v="1"/>
    <n v="700"/>
    <x v="0"/>
    <n v="469"/>
  </r>
  <r>
    <x v="120514"/>
    <n v="288871"/>
    <x v="6"/>
    <n v="8848454056013"/>
    <x v="2"/>
    <s v="98 South St"/>
    <s v=" Portland"/>
    <x v="1"/>
    <n v="97035"/>
    <n v="1"/>
    <n v="11.95"/>
    <x v="6"/>
    <n v="5.9749999999999996"/>
  </r>
  <r>
    <x v="120515"/>
    <n v="288872"/>
    <x v="1"/>
    <n v="8435797391711"/>
    <x v="3"/>
    <s v="179 Park St"/>
    <s v=" Atlanta"/>
    <x v="4"/>
    <n v="30301"/>
    <n v="1"/>
    <n v="14.95"/>
    <x v="1"/>
    <n v="7.4749999999999996"/>
  </r>
  <r>
    <x v="120516"/>
    <n v="288873"/>
    <x v="4"/>
    <n v="9273591784923"/>
    <x v="0"/>
    <s v="205 Spruce St"/>
    <s v=" San Francisco"/>
    <x v="2"/>
    <n v="94016"/>
    <n v="1"/>
    <n v="2.99"/>
    <x v="4"/>
    <n v="1.4950000000000001"/>
  </r>
  <r>
    <x v="120517"/>
    <n v="288874"/>
    <x v="4"/>
    <n v="7468061962180"/>
    <x v="3"/>
    <s v="180 Madison St"/>
    <s v=" Dallas"/>
    <x v="3"/>
    <n v="75001"/>
    <n v="1"/>
    <n v="2.99"/>
    <x v="4"/>
    <n v="1.4950000000000001"/>
  </r>
  <r>
    <x v="120518"/>
    <n v="288875"/>
    <x v="6"/>
    <n v="2748284329510"/>
    <x v="3"/>
    <s v="185 Main St"/>
    <s v=" New York City"/>
    <x v="6"/>
    <n v="10001"/>
    <n v="1"/>
    <n v="11.95"/>
    <x v="6"/>
    <n v="5.9749999999999996"/>
  </r>
  <r>
    <x v="114709"/>
    <n v="288876"/>
    <x v="1"/>
    <n v="5974799263921"/>
    <x v="2"/>
    <s v="615 11th St"/>
    <s v=" Boston"/>
    <x v="0"/>
    <n v="2215"/>
    <n v="2"/>
    <n v="14.95"/>
    <x v="1"/>
    <n v="14.95"/>
  </r>
  <r>
    <x v="120519"/>
    <n v="288877"/>
    <x v="4"/>
    <n v="9751793027951"/>
    <x v="0"/>
    <s v="345 Walnut St"/>
    <s v=" San Francisco"/>
    <x v="2"/>
    <n v="94016"/>
    <n v="2"/>
    <n v="2.99"/>
    <x v="4"/>
    <n v="2.99"/>
  </r>
  <r>
    <x v="120520"/>
    <n v="288878"/>
    <x v="6"/>
    <n v="8738272342988"/>
    <x v="0"/>
    <s v="283 West St"/>
    <s v=" New York City"/>
    <x v="6"/>
    <n v="10001"/>
    <n v="1"/>
    <n v="11.95"/>
    <x v="6"/>
    <n v="5.9749999999999996"/>
  </r>
  <r>
    <x v="116242"/>
    <n v="288879"/>
    <x v="12"/>
    <n v="8692328533304"/>
    <x v="1"/>
    <s v="50 Sunset St"/>
    <s v=" Seattle"/>
    <x v="5"/>
    <n v="98101"/>
    <n v="1"/>
    <n v="3.84"/>
    <x v="12"/>
    <n v="1.92"/>
  </r>
  <r>
    <x v="120521"/>
    <n v="288880"/>
    <x v="12"/>
    <n v="5006009505687"/>
    <x v="2"/>
    <s v="786 Dogwood St"/>
    <s v=" Los Angeles"/>
    <x v="2"/>
    <n v="90001"/>
    <n v="1"/>
    <n v="3.84"/>
    <x v="12"/>
    <n v="1.92"/>
  </r>
  <r>
    <x v="120522"/>
    <n v="288881"/>
    <x v="3"/>
    <n v="5535856110052"/>
    <x v="3"/>
    <s v="518 Willow St"/>
    <s v=" Austin"/>
    <x v="3"/>
    <n v="73301"/>
    <n v="1"/>
    <n v="149.99"/>
    <x v="3"/>
    <n v="52.496500000000012"/>
  </r>
  <r>
    <x v="120523"/>
    <n v="288882"/>
    <x v="8"/>
    <n v="3628892899112"/>
    <x v="3"/>
    <s v="135 Hickory St"/>
    <s v=" New York City"/>
    <x v="6"/>
    <n v="10001"/>
    <n v="1"/>
    <n v="150"/>
    <x v="8"/>
    <n v="52.5"/>
  </r>
  <r>
    <x v="120524"/>
    <n v="288883"/>
    <x v="3"/>
    <n v="5619726260413"/>
    <x v="1"/>
    <s v="335 Jefferson St"/>
    <s v=" San Francisco"/>
    <x v="2"/>
    <n v="94016"/>
    <n v="1"/>
    <n v="149.99"/>
    <x v="3"/>
    <n v="52.496500000000012"/>
  </r>
  <r>
    <x v="120525"/>
    <n v="288884"/>
    <x v="7"/>
    <n v="5794125357615"/>
    <x v="2"/>
    <s v="713 2nd St"/>
    <s v=" San Francisco"/>
    <x v="2"/>
    <n v="94016"/>
    <n v="1"/>
    <n v="99.99"/>
    <x v="7"/>
    <n v="49.994999999999997"/>
  </r>
  <r>
    <x v="120525"/>
    <n v="288884"/>
    <x v="0"/>
    <n v="2959863144269"/>
    <x v="2"/>
    <s v="713 2nd St"/>
    <s v=" San Francisco"/>
    <x v="2"/>
    <n v="94016"/>
    <n v="1"/>
    <n v="700"/>
    <x v="0"/>
    <n v="469"/>
  </r>
  <r>
    <x v="112053"/>
    <n v="288885"/>
    <x v="2"/>
    <n v="8179417914527"/>
    <x v="0"/>
    <s v="797 Ridge St"/>
    <s v=" Atlanta"/>
    <x v="4"/>
    <n v="30301"/>
    <n v="1"/>
    <n v="11.99"/>
    <x v="2"/>
    <n v="5.9950000000000001"/>
  </r>
  <r>
    <x v="112044"/>
    <n v="288886"/>
    <x v="12"/>
    <n v="8646911031817"/>
    <x v="3"/>
    <s v="948 7th St"/>
    <s v=" New York City"/>
    <x v="6"/>
    <n v="10001"/>
    <n v="1"/>
    <n v="3.84"/>
    <x v="12"/>
    <n v="1.92"/>
  </r>
  <r>
    <x v="112213"/>
    <n v="288887"/>
    <x v="3"/>
    <n v="6293182508417"/>
    <x v="1"/>
    <s v="731 13th St"/>
    <s v=" Boston"/>
    <x v="0"/>
    <n v="2215"/>
    <n v="1"/>
    <n v="149.99"/>
    <x v="3"/>
    <n v="52.496500000000012"/>
  </r>
  <r>
    <x v="120526"/>
    <n v="288888"/>
    <x v="2"/>
    <n v="9981077249734"/>
    <x v="3"/>
    <s v="318 Madison St"/>
    <s v=" Los Angeles"/>
    <x v="2"/>
    <n v="90001"/>
    <n v="1"/>
    <n v="11.99"/>
    <x v="2"/>
    <n v="5.9950000000000001"/>
  </r>
  <r>
    <x v="120527"/>
    <n v="288889"/>
    <x v="4"/>
    <n v="2602957051424"/>
    <x v="2"/>
    <s v="512 Lakeview St"/>
    <s v=" Boston"/>
    <x v="0"/>
    <n v="2215"/>
    <n v="1"/>
    <n v="2.99"/>
    <x v="4"/>
    <n v="1.4950000000000001"/>
  </r>
  <r>
    <x v="117868"/>
    <n v="288890"/>
    <x v="3"/>
    <n v="7911563201972"/>
    <x v="3"/>
    <s v="308 Pine St"/>
    <s v=" Portland"/>
    <x v="7"/>
    <n v="4101"/>
    <n v="1"/>
    <n v="149.99"/>
    <x v="3"/>
    <n v="52.496500000000012"/>
  </r>
  <r>
    <x v="115105"/>
    <n v="288891"/>
    <x v="4"/>
    <n v="6624551349820"/>
    <x v="0"/>
    <s v="269 Maple St"/>
    <s v=" Seattle"/>
    <x v="5"/>
    <n v="98101"/>
    <n v="1"/>
    <n v="2.99"/>
    <x v="4"/>
    <n v="1.4950000000000001"/>
  </r>
  <r>
    <x v="120528"/>
    <n v="288892"/>
    <x v="3"/>
    <n v="6904338860419"/>
    <x v="1"/>
    <s v="684 Center St"/>
    <s v=" Los Angeles"/>
    <x v="2"/>
    <n v="90001"/>
    <n v="1"/>
    <n v="149.99"/>
    <x v="3"/>
    <n v="52.496500000000012"/>
  </r>
  <r>
    <x v="120529"/>
    <n v="288893"/>
    <x v="2"/>
    <n v="5904046517401"/>
    <x v="2"/>
    <s v="945 Main St"/>
    <s v=" Los Angeles"/>
    <x v="2"/>
    <n v="90001"/>
    <n v="1"/>
    <n v="11.99"/>
    <x v="2"/>
    <n v="5.9950000000000001"/>
  </r>
  <r>
    <x v="120529"/>
    <n v="288893"/>
    <x v="15"/>
    <n v="6379971287650"/>
    <x v="1"/>
    <s v="945 Main St"/>
    <s v=" Los Angeles"/>
    <x v="2"/>
    <n v="90001"/>
    <n v="1"/>
    <n v="379.99"/>
    <x v="15"/>
    <n v="254.5933"/>
  </r>
  <r>
    <x v="116252"/>
    <n v="288894"/>
    <x v="13"/>
    <n v="8724109952457"/>
    <x v="2"/>
    <s v="447 Wilson St"/>
    <s v=" New York City"/>
    <x v="6"/>
    <n v="10001"/>
    <n v="1"/>
    <n v="600"/>
    <x v="13"/>
    <n v="402"/>
  </r>
  <r>
    <x v="114531"/>
    <n v="288895"/>
    <x v="6"/>
    <n v="8255561142872"/>
    <x v="2"/>
    <s v="790 Washington St"/>
    <s v=" New York City"/>
    <x v="6"/>
    <n v="10001"/>
    <n v="1"/>
    <n v="11.95"/>
    <x v="6"/>
    <n v="5.9749999999999996"/>
  </r>
  <r>
    <x v="120530"/>
    <n v="288896"/>
    <x v="1"/>
    <n v="7485997785892"/>
    <x v="0"/>
    <s v="414 Park St"/>
    <s v=" New York City"/>
    <x v="6"/>
    <n v="10001"/>
    <n v="1"/>
    <n v="14.95"/>
    <x v="1"/>
    <n v="7.4749999999999996"/>
  </r>
  <r>
    <x v="120531"/>
    <n v="288897"/>
    <x v="12"/>
    <n v="2753856360439"/>
    <x v="3"/>
    <s v="761 Sunset St"/>
    <s v=" Boston"/>
    <x v="0"/>
    <n v="2215"/>
    <n v="2"/>
    <n v="3.84"/>
    <x v="12"/>
    <n v="3.84"/>
  </r>
  <r>
    <x v="116462"/>
    <n v="288898"/>
    <x v="12"/>
    <n v="1074431126481"/>
    <x v="1"/>
    <s v="819 Hill St"/>
    <s v=" Boston"/>
    <x v="0"/>
    <n v="2215"/>
    <n v="1"/>
    <n v="3.84"/>
    <x v="12"/>
    <n v="1.92"/>
  </r>
  <r>
    <x v="117805"/>
    <n v="288899"/>
    <x v="8"/>
    <n v="7990610534859"/>
    <x v="1"/>
    <s v="758 South St"/>
    <s v=" San Francisco"/>
    <x v="2"/>
    <n v="94016"/>
    <n v="1"/>
    <n v="150"/>
    <x v="8"/>
    <n v="52.5"/>
  </r>
  <r>
    <x v="120532"/>
    <n v="288900"/>
    <x v="12"/>
    <n v="7439852565689"/>
    <x v="1"/>
    <s v="172 Elm St"/>
    <s v=" San Francisco"/>
    <x v="2"/>
    <n v="94016"/>
    <n v="1"/>
    <n v="3.84"/>
    <x v="12"/>
    <n v="1.92"/>
  </r>
  <r>
    <x v="120533"/>
    <n v="288901"/>
    <x v="13"/>
    <n v="8045080866282"/>
    <x v="0"/>
    <s v="902 Pine St"/>
    <s v=" San Francisco"/>
    <x v="2"/>
    <n v="94016"/>
    <n v="1"/>
    <n v="600"/>
    <x v="13"/>
    <n v="402"/>
  </r>
  <r>
    <x v="120534"/>
    <n v="288902"/>
    <x v="4"/>
    <n v="1687703823254"/>
    <x v="2"/>
    <s v="650 13th St"/>
    <s v=" San Francisco"/>
    <x v="2"/>
    <n v="94016"/>
    <n v="1"/>
    <n v="2.99"/>
    <x v="4"/>
    <n v="1.4950000000000001"/>
  </r>
  <r>
    <x v="120535"/>
    <n v="288903"/>
    <x v="18"/>
    <n v="1796324605580"/>
    <x v="0"/>
    <s v="630 13th St"/>
    <s v=" San Francisco"/>
    <x v="2"/>
    <n v="94016"/>
    <n v="1"/>
    <n v="600"/>
    <x v="13"/>
    <n v="402"/>
  </r>
  <r>
    <x v="118471"/>
    <n v="288904"/>
    <x v="4"/>
    <n v="5059427336542"/>
    <x v="3"/>
    <s v="915 Hill St"/>
    <s v=" Boston"/>
    <x v="0"/>
    <n v="2215"/>
    <n v="2"/>
    <n v="2.99"/>
    <x v="4"/>
    <n v="2.99"/>
  </r>
  <r>
    <x v="119990"/>
    <n v="288905"/>
    <x v="3"/>
    <n v="9905619801301"/>
    <x v="3"/>
    <s v="25 Wilson St"/>
    <s v=" New York City"/>
    <x v="6"/>
    <n v="10001"/>
    <n v="1"/>
    <n v="149.99"/>
    <x v="3"/>
    <n v="52.496500000000012"/>
  </r>
  <r>
    <x v="120536"/>
    <n v="288906"/>
    <x v="8"/>
    <n v="9813941612505"/>
    <x v="3"/>
    <s v="879 Elm St"/>
    <s v=" New York City"/>
    <x v="6"/>
    <n v="10001"/>
    <n v="1"/>
    <n v="150"/>
    <x v="8"/>
    <n v="52.5"/>
  </r>
  <r>
    <x v="120537"/>
    <n v="288907"/>
    <x v="2"/>
    <n v="5613669461049"/>
    <x v="3"/>
    <s v="546 Park St"/>
    <s v=" Atlanta"/>
    <x v="4"/>
    <n v="30301"/>
    <n v="1"/>
    <n v="11.99"/>
    <x v="2"/>
    <n v="5.9950000000000001"/>
  </r>
  <r>
    <x v="120538"/>
    <n v="288908"/>
    <x v="8"/>
    <n v="7787149694163"/>
    <x v="2"/>
    <s v="516 Forest St"/>
    <s v=" Seattle"/>
    <x v="5"/>
    <n v="98101"/>
    <n v="1"/>
    <n v="150"/>
    <x v="8"/>
    <n v="52.5"/>
  </r>
  <r>
    <x v="116857"/>
    <n v="288909"/>
    <x v="15"/>
    <n v="4925940930114"/>
    <x v="1"/>
    <s v="335 Jackson St"/>
    <s v=" Atlanta"/>
    <x v="4"/>
    <n v="30301"/>
    <n v="1"/>
    <n v="379.99"/>
    <x v="15"/>
    <n v="254.5933"/>
  </r>
  <r>
    <x v="120539"/>
    <n v="288910"/>
    <x v="5"/>
    <n v="7134460475272"/>
    <x v="3"/>
    <s v="318 Hill St"/>
    <s v=" San Francisco"/>
    <x v="2"/>
    <n v="94016"/>
    <n v="1"/>
    <n v="389.99"/>
    <x v="5"/>
    <n v="261.29330000000004"/>
  </r>
  <r>
    <x v="120540"/>
    <n v="288911"/>
    <x v="4"/>
    <n v="3217652686256"/>
    <x v="3"/>
    <s v="876 Meadow St"/>
    <s v=" New York City"/>
    <x v="6"/>
    <n v="10001"/>
    <n v="1"/>
    <n v="2.99"/>
    <x v="4"/>
    <n v="1.4950000000000001"/>
  </r>
  <r>
    <x v="120541"/>
    <n v="288912"/>
    <x v="5"/>
    <n v="3873521596373"/>
    <x v="0"/>
    <s v="229 13th St"/>
    <s v=" Atlanta"/>
    <x v="4"/>
    <n v="30301"/>
    <n v="1"/>
    <n v="389.99"/>
    <x v="5"/>
    <n v="261.29330000000004"/>
  </r>
  <r>
    <x v="115949"/>
    <n v="288913"/>
    <x v="5"/>
    <n v="7455716125023"/>
    <x v="2"/>
    <s v="370 12th St"/>
    <s v=" Los Angeles"/>
    <x v="2"/>
    <n v="90001"/>
    <n v="1"/>
    <n v="389.99"/>
    <x v="5"/>
    <n v="261.29330000000004"/>
  </r>
  <r>
    <x v="120542"/>
    <n v="288914"/>
    <x v="7"/>
    <n v="6443340273908"/>
    <x v="1"/>
    <s v="249 Willow St"/>
    <s v=" Dallas"/>
    <x v="3"/>
    <n v="75001"/>
    <n v="1"/>
    <n v="99.99"/>
    <x v="7"/>
    <n v="49.994999999999997"/>
  </r>
  <r>
    <x v="120543"/>
    <n v="288915"/>
    <x v="8"/>
    <n v="6348102677044"/>
    <x v="1"/>
    <s v="623 Hickory St"/>
    <s v=" New York City"/>
    <x v="6"/>
    <n v="10001"/>
    <n v="1"/>
    <n v="150"/>
    <x v="8"/>
    <n v="52.5"/>
  </r>
  <r>
    <x v="115912"/>
    <n v="288916"/>
    <x v="8"/>
    <n v="6707894743872"/>
    <x v="2"/>
    <s v="828 Walnut St"/>
    <s v=" San Francisco"/>
    <x v="2"/>
    <n v="94016"/>
    <n v="1"/>
    <n v="150"/>
    <x v="8"/>
    <n v="52.5"/>
  </r>
  <r>
    <x v="120544"/>
    <n v="288917"/>
    <x v="1"/>
    <n v="6505436685112"/>
    <x v="0"/>
    <s v="520 10th St"/>
    <s v=" Dallas"/>
    <x v="3"/>
    <n v="75001"/>
    <n v="1"/>
    <n v="14.95"/>
    <x v="1"/>
    <n v="7.4749999999999996"/>
  </r>
  <r>
    <x v="117169"/>
    <n v="288918"/>
    <x v="6"/>
    <n v="8598812879106"/>
    <x v="3"/>
    <s v="993 Spruce St"/>
    <s v=" Los Angeles"/>
    <x v="2"/>
    <n v="90001"/>
    <n v="1"/>
    <n v="11.95"/>
    <x v="6"/>
    <n v="5.9749999999999996"/>
  </r>
  <r>
    <x v="120545"/>
    <n v="288919"/>
    <x v="1"/>
    <n v="1115074008050"/>
    <x v="2"/>
    <s v="903 Cedar St"/>
    <s v=" Boston"/>
    <x v="0"/>
    <n v="2215"/>
    <n v="1"/>
    <n v="14.95"/>
    <x v="1"/>
    <n v="7.4749999999999996"/>
  </r>
  <r>
    <x v="120546"/>
    <n v="288920"/>
    <x v="14"/>
    <n v="3777857810123"/>
    <x v="0"/>
    <s v="112 Walnut St"/>
    <s v=" Atlanta"/>
    <x v="4"/>
    <n v="30301"/>
    <n v="1"/>
    <n v="109.99"/>
    <x v="14"/>
    <n v="38.496499999999997"/>
  </r>
  <r>
    <x v="120547"/>
    <n v="288921"/>
    <x v="9"/>
    <n v="4983793141068"/>
    <x v="2"/>
    <s v="865 Jackson St"/>
    <s v=" Los Angeles"/>
    <x v="2"/>
    <n v="90001"/>
    <n v="1"/>
    <n v="1700"/>
    <x v="9"/>
    <n v="1139"/>
  </r>
  <r>
    <x v="113917"/>
    <n v="288922"/>
    <x v="4"/>
    <n v="5826442263382"/>
    <x v="1"/>
    <s v="489 Walnut St"/>
    <s v=" San Francisco"/>
    <x v="2"/>
    <n v="94016"/>
    <n v="2"/>
    <n v="2.99"/>
    <x v="4"/>
    <n v="2.99"/>
  </r>
  <r>
    <x v="120548"/>
    <n v="288923"/>
    <x v="4"/>
    <n v="3785220301431"/>
    <x v="2"/>
    <s v="210 South St"/>
    <s v=" San Francisco"/>
    <x v="2"/>
    <n v="94016"/>
    <n v="1"/>
    <n v="2.99"/>
    <x v="4"/>
    <n v="1.4950000000000001"/>
  </r>
  <r>
    <x v="120549"/>
    <n v="288924"/>
    <x v="16"/>
    <n v="4775679171071"/>
    <x v="3"/>
    <s v="68 Johnson St"/>
    <s v=" Dallas"/>
    <x v="3"/>
    <n v="75001"/>
    <n v="1"/>
    <n v="999.99"/>
    <x v="16"/>
    <n v="669.99330000000009"/>
  </r>
  <r>
    <x v="120550"/>
    <n v="288925"/>
    <x v="6"/>
    <n v="9354650402795"/>
    <x v="1"/>
    <s v="956 Cherry St"/>
    <s v=" Dallas"/>
    <x v="3"/>
    <n v="75001"/>
    <n v="1"/>
    <n v="11.95"/>
    <x v="6"/>
    <n v="5.9749999999999996"/>
  </r>
  <r>
    <x v="120551"/>
    <n v="288926"/>
    <x v="4"/>
    <n v="9584478861143"/>
    <x v="3"/>
    <s v="450 2nd St"/>
    <s v=" San Francisco"/>
    <x v="2"/>
    <n v="94016"/>
    <n v="2"/>
    <n v="2.99"/>
    <x v="4"/>
    <n v="2.99"/>
  </r>
  <r>
    <x v="120552"/>
    <n v="288927"/>
    <x v="3"/>
    <n v="7794878612461"/>
    <x v="2"/>
    <s v="802 West St"/>
    <s v=" Boston"/>
    <x v="0"/>
    <n v="2215"/>
    <n v="1"/>
    <n v="149.99"/>
    <x v="3"/>
    <n v="52.496500000000012"/>
  </r>
  <r>
    <x v="120553"/>
    <n v="288928"/>
    <x v="1"/>
    <n v="7602491725897"/>
    <x v="1"/>
    <s v="138 Pine St"/>
    <s v=" Austin"/>
    <x v="3"/>
    <n v="73301"/>
    <n v="2"/>
    <n v="14.95"/>
    <x v="1"/>
    <n v="14.95"/>
  </r>
  <r>
    <x v="120554"/>
    <n v="288929"/>
    <x v="4"/>
    <n v="7144944967208"/>
    <x v="3"/>
    <s v="999 6th St"/>
    <s v=" New York City"/>
    <x v="6"/>
    <n v="10001"/>
    <n v="2"/>
    <n v="2.99"/>
    <x v="4"/>
    <n v="2.99"/>
  </r>
  <r>
    <x v="115817"/>
    <n v="288930"/>
    <x v="12"/>
    <n v="1263179403717"/>
    <x v="1"/>
    <s v="196 North St"/>
    <s v=" Boston"/>
    <x v="0"/>
    <n v="2215"/>
    <n v="1"/>
    <n v="3.84"/>
    <x v="12"/>
    <n v="1.92"/>
  </r>
  <r>
    <x v="120555"/>
    <n v="288931"/>
    <x v="2"/>
    <n v="4100352068978"/>
    <x v="2"/>
    <s v="859 Dogwood St"/>
    <s v=" Los Angeles"/>
    <x v="2"/>
    <n v="90001"/>
    <n v="1"/>
    <n v="11.99"/>
    <x v="2"/>
    <n v="5.9950000000000001"/>
  </r>
  <r>
    <x v="120556"/>
    <n v="288932"/>
    <x v="4"/>
    <n v="4707097660305"/>
    <x v="1"/>
    <s v="475 7th St"/>
    <s v=" San Francisco"/>
    <x v="2"/>
    <n v="94016"/>
    <n v="1"/>
    <n v="2.99"/>
    <x v="4"/>
    <n v="1.4950000000000001"/>
  </r>
  <r>
    <x v="120557"/>
    <n v="288933"/>
    <x v="4"/>
    <n v="2978376959975"/>
    <x v="3"/>
    <s v="105 7th St"/>
    <s v=" Austin"/>
    <x v="3"/>
    <n v="73301"/>
    <n v="1"/>
    <n v="2.99"/>
    <x v="4"/>
    <n v="1.4950000000000001"/>
  </r>
  <r>
    <x v="120558"/>
    <n v="288934"/>
    <x v="14"/>
    <n v="8245132616393"/>
    <x v="1"/>
    <s v="814 South St"/>
    <s v=" Dallas"/>
    <x v="3"/>
    <n v="75001"/>
    <n v="1"/>
    <n v="109.99"/>
    <x v="14"/>
    <n v="38.496499999999997"/>
  </r>
  <r>
    <x v="118447"/>
    <n v="288935"/>
    <x v="12"/>
    <n v="5244991524606"/>
    <x v="2"/>
    <s v="813 6th St"/>
    <s v=" Atlanta"/>
    <x v="4"/>
    <n v="30301"/>
    <n v="1"/>
    <n v="3.84"/>
    <x v="12"/>
    <n v="1.92"/>
  </r>
  <r>
    <x v="120559"/>
    <n v="288936"/>
    <x v="12"/>
    <n v="8391036683026"/>
    <x v="0"/>
    <s v="481 14th St"/>
    <s v=" San Francisco"/>
    <x v="2"/>
    <n v="94016"/>
    <n v="2"/>
    <n v="3.84"/>
    <x v="12"/>
    <n v="3.84"/>
  </r>
  <r>
    <x v="115830"/>
    <n v="288937"/>
    <x v="1"/>
    <n v="5972985421068"/>
    <x v="3"/>
    <s v="770 Forest St"/>
    <s v=" Los Angeles"/>
    <x v="2"/>
    <n v="90001"/>
    <n v="1"/>
    <n v="14.95"/>
    <x v="1"/>
    <n v="7.4749999999999996"/>
  </r>
  <r>
    <x v="120560"/>
    <n v="288938"/>
    <x v="8"/>
    <n v="7712901842903"/>
    <x v="3"/>
    <s v="281 6th St"/>
    <s v=" New York City"/>
    <x v="6"/>
    <n v="10001"/>
    <n v="1"/>
    <n v="150"/>
    <x v="8"/>
    <n v="52.5"/>
  </r>
  <r>
    <x v="120561"/>
    <n v="288939"/>
    <x v="2"/>
    <n v="8303772894507"/>
    <x v="3"/>
    <s v="823 Lincoln St"/>
    <s v=" San Francisco"/>
    <x v="2"/>
    <n v="94016"/>
    <n v="1"/>
    <n v="11.99"/>
    <x v="2"/>
    <n v="5.9950000000000001"/>
  </r>
  <r>
    <x v="120562"/>
    <n v="288940"/>
    <x v="14"/>
    <n v="7056395707508"/>
    <x v="3"/>
    <s v="308 Chestnut St"/>
    <s v=" San Francisco"/>
    <x v="2"/>
    <n v="94016"/>
    <n v="1"/>
    <n v="109.99"/>
    <x v="14"/>
    <n v="38.496499999999997"/>
  </r>
  <r>
    <x v="120563"/>
    <n v="288941"/>
    <x v="4"/>
    <n v="6314162722051"/>
    <x v="0"/>
    <s v="293 Park St"/>
    <s v=" New York City"/>
    <x v="6"/>
    <n v="10001"/>
    <n v="3"/>
    <n v="2.99"/>
    <x v="4"/>
    <n v="4.4850000000000003"/>
  </r>
  <r>
    <x v="120564"/>
    <n v="288942"/>
    <x v="10"/>
    <n v="1259984790734"/>
    <x v="0"/>
    <s v="440 Willow St"/>
    <s v=" Los Angeles"/>
    <x v="2"/>
    <n v="90001"/>
    <n v="1"/>
    <n v="300"/>
    <x v="10"/>
    <n v="201"/>
  </r>
  <r>
    <x v="114524"/>
    <n v="288943"/>
    <x v="8"/>
    <n v="2445319846960"/>
    <x v="3"/>
    <s v="963 Lakeview St"/>
    <s v=" Atlanta"/>
    <x v="4"/>
    <n v="30301"/>
    <n v="1"/>
    <n v="150"/>
    <x v="8"/>
    <n v="52.5"/>
  </r>
  <r>
    <x v="120565"/>
    <n v="288944"/>
    <x v="14"/>
    <n v="9407400951163"/>
    <x v="2"/>
    <s v="386 Cedar St"/>
    <s v=" Austin"/>
    <x v="3"/>
    <n v="73301"/>
    <n v="1"/>
    <n v="109.99"/>
    <x v="14"/>
    <n v="38.496499999999997"/>
  </r>
  <r>
    <x v="120566"/>
    <n v="288945"/>
    <x v="6"/>
    <n v="4922019444680"/>
    <x v="0"/>
    <s v="193 Lakeview St"/>
    <s v=" San Francisco"/>
    <x v="2"/>
    <n v="94016"/>
    <n v="1"/>
    <n v="11.95"/>
    <x v="6"/>
    <n v="5.9749999999999996"/>
  </r>
  <r>
    <x v="120567"/>
    <n v="288946"/>
    <x v="15"/>
    <n v="7752622478958"/>
    <x v="0"/>
    <s v="539 Johnson St"/>
    <s v=" Atlanta"/>
    <x v="4"/>
    <n v="30301"/>
    <n v="1"/>
    <n v="379.99"/>
    <x v="15"/>
    <n v="254.5933"/>
  </r>
  <r>
    <x v="120568"/>
    <n v="288947"/>
    <x v="2"/>
    <n v="8981363899024"/>
    <x v="3"/>
    <s v="256 8th St"/>
    <s v=" Dallas"/>
    <x v="3"/>
    <n v="75001"/>
    <n v="1"/>
    <n v="11.99"/>
    <x v="2"/>
    <n v="5.9950000000000001"/>
  </r>
  <r>
    <x v="120569"/>
    <n v="288948"/>
    <x v="2"/>
    <n v="1664426777513"/>
    <x v="3"/>
    <s v="519 5th St"/>
    <s v=" Portland"/>
    <x v="1"/>
    <n v="97035"/>
    <n v="1"/>
    <n v="11.99"/>
    <x v="2"/>
    <n v="5.9950000000000001"/>
  </r>
  <r>
    <x v="120569"/>
    <n v="288948"/>
    <x v="10"/>
    <n v="8429347545011"/>
    <x v="1"/>
    <s v="519 5th St"/>
    <s v=" Portland"/>
    <x v="1"/>
    <n v="97035"/>
    <n v="1"/>
    <n v="300"/>
    <x v="10"/>
    <n v="201"/>
  </r>
  <r>
    <x v="120570"/>
    <n v="288949"/>
    <x v="15"/>
    <n v="7837880987720"/>
    <x v="3"/>
    <s v="279 Pine St"/>
    <s v=" Boston"/>
    <x v="0"/>
    <n v="2215"/>
    <n v="1"/>
    <n v="379.99"/>
    <x v="15"/>
    <n v="254.5933"/>
  </r>
  <r>
    <x v="114844"/>
    <n v="288950"/>
    <x v="1"/>
    <n v="2866966369139"/>
    <x v="3"/>
    <s v="237 Lakeview St"/>
    <s v=" New York City"/>
    <x v="6"/>
    <n v="10001"/>
    <n v="1"/>
    <n v="14.95"/>
    <x v="1"/>
    <n v="7.4749999999999996"/>
  </r>
  <r>
    <x v="120571"/>
    <n v="288951"/>
    <x v="7"/>
    <n v="8146055773453"/>
    <x v="2"/>
    <s v="387 Washington St"/>
    <s v=" New York City"/>
    <x v="6"/>
    <n v="10001"/>
    <n v="1"/>
    <n v="99.99"/>
    <x v="7"/>
    <n v="49.994999999999997"/>
  </r>
  <r>
    <x v="120572"/>
    <n v="288952"/>
    <x v="12"/>
    <n v="3795379401552"/>
    <x v="0"/>
    <s v="443 7th St"/>
    <s v=" Los Angeles"/>
    <x v="2"/>
    <n v="90001"/>
    <n v="2"/>
    <n v="3.84"/>
    <x v="12"/>
    <n v="3.84"/>
  </r>
  <r>
    <x v="119825"/>
    <n v="288953"/>
    <x v="2"/>
    <n v="4098274418843"/>
    <x v="2"/>
    <s v="893 Forest St"/>
    <s v=" New York City"/>
    <x v="6"/>
    <n v="10001"/>
    <n v="1"/>
    <n v="11.99"/>
    <x v="2"/>
    <n v="5.9950000000000001"/>
  </r>
  <r>
    <x v="120573"/>
    <n v="288954"/>
    <x v="1"/>
    <n v="5894188131596"/>
    <x v="1"/>
    <s v="820 Church St"/>
    <s v=" Boston"/>
    <x v="0"/>
    <n v="2215"/>
    <n v="3"/>
    <n v="14.95"/>
    <x v="1"/>
    <n v="22.424999999999997"/>
  </r>
  <r>
    <x v="120574"/>
    <n v="288955"/>
    <x v="4"/>
    <n v="7870439761114"/>
    <x v="1"/>
    <s v="794 Pine St"/>
    <s v=" Portland"/>
    <x v="1"/>
    <n v="97035"/>
    <n v="2"/>
    <n v="2.99"/>
    <x v="4"/>
    <n v="2.99"/>
  </r>
  <r>
    <x v="120575"/>
    <n v="288956"/>
    <x v="16"/>
    <n v="8773971676231"/>
    <x v="1"/>
    <s v="666 Cherry St"/>
    <s v=" Atlanta"/>
    <x v="4"/>
    <n v="30301"/>
    <n v="1"/>
    <n v="999.99"/>
    <x v="16"/>
    <n v="669.99330000000009"/>
  </r>
  <r>
    <x v="117136"/>
    <n v="288957"/>
    <x v="12"/>
    <n v="6412429492083"/>
    <x v="3"/>
    <s v="396 5th St"/>
    <s v=" San Francisco"/>
    <x v="2"/>
    <n v="94016"/>
    <n v="1"/>
    <n v="3.84"/>
    <x v="12"/>
    <n v="1.92"/>
  </r>
  <r>
    <x v="120576"/>
    <n v="288958"/>
    <x v="6"/>
    <n v="2604073117054"/>
    <x v="3"/>
    <s v="589 Center St"/>
    <s v=" Dallas"/>
    <x v="3"/>
    <n v="75001"/>
    <n v="1"/>
    <n v="11.95"/>
    <x v="6"/>
    <n v="5.9749999999999996"/>
  </r>
  <r>
    <x v="115319"/>
    <n v="288959"/>
    <x v="6"/>
    <n v="4251207849637"/>
    <x v="2"/>
    <s v="709 Johnson St"/>
    <s v=" New York City"/>
    <x v="6"/>
    <n v="10001"/>
    <n v="1"/>
    <n v="11.95"/>
    <x v="6"/>
    <n v="5.9749999999999996"/>
  </r>
  <r>
    <x v="114159"/>
    <n v="288960"/>
    <x v="2"/>
    <n v="1659691437066"/>
    <x v="0"/>
    <s v="295 Ridge St"/>
    <s v=" New York City"/>
    <x v="6"/>
    <n v="10001"/>
    <n v="1"/>
    <n v="11.99"/>
    <x v="2"/>
    <n v="5.9950000000000001"/>
  </r>
  <r>
    <x v="120577"/>
    <n v="288961"/>
    <x v="8"/>
    <n v="4136664358174"/>
    <x v="3"/>
    <s v="208 Spruce St"/>
    <s v=" New York City"/>
    <x v="6"/>
    <n v="10001"/>
    <n v="1"/>
    <n v="150"/>
    <x v="8"/>
    <n v="52.5"/>
  </r>
  <r>
    <x v="120578"/>
    <n v="288962"/>
    <x v="1"/>
    <n v="4270484863878"/>
    <x v="2"/>
    <s v="845 Cherry St"/>
    <s v=" Seattle"/>
    <x v="5"/>
    <n v="98101"/>
    <n v="1"/>
    <n v="14.95"/>
    <x v="1"/>
    <n v="7.4749999999999996"/>
  </r>
  <r>
    <x v="112037"/>
    <n v="288963"/>
    <x v="7"/>
    <n v="5519597048874"/>
    <x v="1"/>
    <s v="789 Wilson St"/>
    <s v=" Austin"/>
    <x v="3"/>
    <n v="73301"/>
    <n v="1"/>
    <n v="99.99"/>
    <x v="7"/>
    <n v="49.994999999999997"/>
  </r>
  <r>
    <x v="120579"/>
    <n v="288964"/>
    <x v="8"/>
    <n v="8838248939776"/>
    <x v="0"/>
    <s v="569 13th St"/>
    <s v=" San Francisco"/>
    <x v="2"/>
    <n v="94016"/>
    <n v="1"/>
    <n v="150"/>
    <x v="8"/>
    <n v="52.5"/>
  </r>
  <r>
    <x v="120580"/>
    <n v="288965"/>
    <x v="13"/>
    <n v="5697858048788"/>
    <x v="0"/>
    <s v="606 11th St"/>
    <s v=" Los Angeles"/>
    <x v="2"/>
    <n v="90001"/>
    <n v="1"/>
    <n v="600"/>
    <x v="13"/>
    <n v="402"/>
  </r>
  <r>
    <x v="120581"/>
    <n v="288966"/>
    <x v="3"/>
    <n v="5888265772828"/>
    <x v="3"/>
    <s v="490 4th St"/>
    <s v=" San Francisco"/>
    <x v="2"/>
    <n v="94016"/>
    <n v="1"/>
    <n v="149.99"/>
    <x v="3"/>
    <n v="52.496500000000012"/>
  </r>
  <r>
    <x v="120581"/>
    <n v="288966"/>
    <x v="6"/>
    <n v="9874382310484"/>
    <x v="3"/>
    <s v="490 4th St"/>
    <s v=" San Francisco"/>
    <x v="2"/>
    <n v="94016"/>
    <n v="1"/>
    <n v="11.95"/>
    <x v="6"/>
    <n v="5.9749999999999996"/>
  </r>
  <r>
    <x v="118358"/>
    <n v="288967"/>
    <x v="8"/>
    <n v="8660011680518"/>
    <x v="3"/>
    <s v="226 1st St"/>
    <s v=" San Francisco"/>
    <x v="2"/>
    <n v="94016"/>
    <n v="1"/>
    <n v="150"/>
    <x v="8"/>
    <n v="52.5"/>
  </r>
  <r>
    <x v="115887"/>
    <n v="288968"/>
    <x v="2"/>
    <n v="5642289817204"/>
    <x v="3"/>
    <s v="106 4th St"/>
    <s v=" Los Angeles"/>
    <x v="2"/>
    <n v="90001"/>
    <n v="1"/>
    <n v="11.99"/>
    <x v="2"/>
    <n v="5.9950000000000001"/>
  </r>
  <r>
    <x v="120582"/>
    <n v="288969"/>
    <x v="12"/>
    <n v="1823447775363"/>
    <x v="2"/>
    <s v="143 Hill St"/>
    <s v=" San Francisco"/>
    <x v="2"/>
    <n v="94016"/>
    <n v="1"/>
    <n v="3.84"/>
    <x v="12"/>
    <n v="1.92"/>
  </r>
  <r>
    <x v="120583"/>
    <n v="288970"/>
    <x v="11"/>
    <n v="7185763717756"/>
    <x v="2"/>
    <s v="860 Main St"/>
    <s v=" Portland"/>
    <x v="1"/>
    <n v="97035"/>
    <n v="1"/>
    <n v="400"/>
    <x v="11"/>
    <n v="268"/>
  </r>
  <r>
    <x v="120583"/>
    <n v="288970"/>
    <x v="6"/>
    <n v="3925583222901"/>
    <x v="0"/>
    <s v="860 Main St"/>
    <s v=" Portland"/>
    <x v="1"/>
    <n v="97035"/>
    <n v="1"/>
    <n v="11.95"/>
    <x v="6"/>
    <n v="5.9749999999999996"/>
  </r>
  <r>
    <x v="119052"/>
    <n v="288971"/>
    <x v="3"/>
    <n v="4426621746600"/>
    <x v="1"/>
    <s v="900 11th St"/>
    <s v=" Boston"/>
    <x v="0"/>
    <n v="2215"/>
    <n v="1"/>
    <n v="149.99"/>
    <x v="3"/>
    <n v="52.496500000000012"/>
  </r>
  <r>
    <x v="120584"/>
    <n v="288972"/>
    <x v="6"/>
    <n v="6376961494626"/>
    <x v="1"/>
    <s v="867 6th St"/>
    <s v=" San Francisco"/>
    <x v="2"/>
    <n v="94016"/>
    <n v="1"/>
    <n v="11.95"/>
    <x v="6"/>
    <n v="5.9749999999999996"/>
  </r>
  <r>
    <x v="120585"/>
    <n v="288973"/>
    <x v="1"/>
    <n v="8599858987156"/>
    <x v="0"/>
    <s v="104 6th St"/>
    <s v=" San Francisco"/>
    <x v="2"/>
    <n v="94016"/>
    <n v="1"/>
    <n v="14.95"/>
    <x v="1"/>
    <n v="7.4749999999999996"/>
  </r>
  <r>
    <x v="120586"/>
    <n v="288974"/>
    <x v="13"/>
    <n v="4817531283037"/>
    <x v="0"/>
    <s v="530 Main St"/>
    <s v=" San Francisco"/>
    <x v="2"/>
    <n v="94016"/>
    <n v="1"/>
    <n v="600"/>
    <x v="13"/>
    <n v="402"/>
  </r>
  <r>
    <x v="120586"/>
    <n v="288974"/>
    <x v="6"/>
    <n v="2499553787113"/>
    <x v="3"/>
    <s v="530 Main St"/>
    <s v=" San Francisco"/>
    <x v="2"/>
    <n v="94016"/>
    <n v="1"/>
    <n v="11.95"/>
    <x v="6"/>
    <n v="5.9749999999999996"/>
  </r>
  <r>
    <x v="120586"/>
    <n v="288974"/>
    <x v="2"/>
    <n v="5638678849421"/>
    <x v="2"/>
    <s v="530 Main St"/>
    <s v=" San Francisco"/>
    <x v="2"/>
    <n v="94016"/>
    <n v="1"/>
    <n v="11.99"/>
    <x v="2"/>
    <n v="5.9950000000000001"/>
  </r>
  <r>
    <x v="120587"/>
    <n v="288975"/>
    <x v="7"/>
    <n v="8511949662533"/>
    <x v="2"/>
    <s v="715 2nd St"/>
    <s v=" Portland"/>
    <x v="7"/>
    <n v="4101"/>
    <n v="1"/>
    <n v="99.99"/>
    <x v="7"/>
    <n v="49.994999999999997"/>
  </r>
  <r>
    <x v="116135"/>
    <n v="288976"/>
    <x v="1"/>
    <n v="1934714015274"/>
    <x v="2"/>
    <s v="499 Meadow St"/>
    <s v=" New York City"/>
    <x v="6"/>
    <n v="10001"/>
    <n v="1"/>
    <n v="14.95"/>
    <x v="1"/>
    <n v="7.4749999999999996"/>
  </r>
  <r>
    <x v="120588"/>
    <n v="288977"/>
    <x v="16"/>
    <n v="8424535859128"/>
    <x v="2"/>
    <s v="814 10th St"/>
    <s v=" Boston"/>
    <x v="0"/>
    <n v="2215"/>
    <n v="1"/>
    <n v="999.99"/>
    <x v="16"/>
    <n v="669.99330000000009"/>
  </r>
  <r>
    <x v="118865"/>
    <n v="288978"/>
    <x v="14"/>
    <n v="6428567211622"/>
    <x v="2"/>
    <s v="546 Forest St"/>
    <s v=" San Francisco"/>
    <x v="2"/>
    <n v="94016"/>
    <n v="1"/>
    <n v="109.99"/>
    <x v="14"/>
    <n v="38.496499999999997"/>
  </r>
  <r>
    <x v="119964"/>
    <n v="288979"/>
    <x v="13"/>
    <n v="4409671581801"/>
    <x v="1"/>
    <s v="803 Washington St"/>
    <s v=" Los Angeles"/>
    <x v="2"/>
    <n v="90001"/>
    <n v="1"/>
    <n v="600"/>
    <x v="13"/>
    <n v="402"/>
  </r>
  <r>
    <x v="115996"/>
    <n v="288980"/>
    <x v="7"/>
    <n v="3075358924885"/>
    <x v="1"/>
    <s v="56 Lincoln St"/>
    <s v=" San Francisco"/>
    <x v="2"/>
    <n v="94016"/>
    <n v="1"/>
    <n v="99.99"/>
    <x v="7"/>
    <n v="49.994999999999997"/>
  </r>
  <r>
    <x v="120250"/>
    <n v="288981"/>
    <x v="2"/>
    <n v="7927943570644"/>
    <x v="0"/>
    <s v="158 Johnson St"/>
    <s v=" Boston"/>
    <x v="0"/>
    <n v="2215"/>
    <n v="1"/>
    <n v="11.99"/>
    <x v="2"/>
    <n v="5.9950000000000001"/>
  </r>
  <r>
    <x v="120589"/>
    <n v="288982"/>
    <x v="10"/>
    <n v="2873947873223"/>
    <x v="0"/>
    <s v="170 Highland St"/>
    <s v=" Austin"/>
    <x v="3"/>
    <n v="73301"/>
    <n v="1"/>
    <n v="300"/>
    <x v="10"/>
    <n v="201"/>
  </r>
  <r>
    <x v="120590"/>
    <n v="288983"/>
    <x v="8"/>
    <n v="9214157864883"/>
    <x v="1"/>
    <s v="64 Main St"/>
    <s v=" Los Angeles"/>
    <x v="2"/>
    <n v="90001"/>
    <n v="1"/>
    <n v="150"/>
    <x v="8"/>
    <n v="52.5"/>
  </r>
  <r>
    <x v="120591"/>
    <n v="288984"/>
    <x v="9"/>
    <n v="5440579958687"/>
    <x v="0"/>
    <s v="907 Jefferson St"/>
    <s v=" Boston"/>
    <x v="0"/>
    <n v="2215"/>
    <n v="1"/>
    <n v="1700"/>
    <x v="9"/>
    <n v="1139"/>
  </r>
  <r>
    <x v="116682"/>
    <n v="288985"/>
    <x v="4"/>
    <n v="6011573563035"/>
    <x v="1"/>
    <s v="104 Cedar St"/>
    <s v=" San Francisco"/>
    <x v="2"/>
    <n v="94016"/>
    <n v="1"/>
    <n v="2.99"/>
    <x v="4"/>
    <n v="1.4950000000000001"/>
  </r>
  <r>
    <x v="120592"/>
    <n v="288986"/>
    <x v="13"/>
    <n v="3437630678069"/>
    <x v="1"/>
    <s v="735 9th St"/>
    <s v=" Atlanta"/>
    <x v="4"/>
    <n v="30301"/>
    <n v="1"/>
    <n v="600"/>
    <x v="13"/>
    <n v="402"/>
  </r>
  <r>
    <x v="120593"/>
    <n v="288987"/>
    <x v="7"/>
    <n v="1093222167496"/>
    <x v="1"/>
    <s v="46 Johnson St"/>
    <s v=" San Francisco"/>
    <x v="2"/>
    <n v="94016"/>
    <n v="1"/>
    <n v="99.99"/>
    <x v="7"/>
    <n v="49.994999999999997"/>
  </r>
  <r>
    <x v="120594"/>
    <n v="288988"/>
    <x v="10"/>
    <n v="8598699609369"/>
    <x v="3"/>
    <s v="465 Lakeview St"/>
    <s v=" San Francisco"/>
    <x v="2"/>
    <n v="94016"/>
    <n v="1"/>
    <n v="300"/>
    <x v="10"/>
    <n v="201"/>
  </r>
  <r>
    <x v="120595"/>
    <n v="288989"/>
    <x v="1"/>
    <n v="8683173070727"/>
    <x v="1"/>
    <s v="964 Center St"/>
    <s v=" Austin"/>
    <x v="3"/>
    <n v="73301"/>
    <n v="1"/>
    <n v="14.95"/>
    <x v="1"/>
    <n v="7.4749999999999996"/>
  </r>
  <r>
    <x v="120596"/>
    <n v="288990"/>
    <x v="1"/>
    <n v="3022122460662"/>
    <x v="3"/>
    <s v="511 Park St"/>
    <s v=" Los Angeles"/>
    <x v="2"/>
    <n v="90001"/>
    <n v="1"/>
    <n v="14.95"/>
    <x v="1"/>
    <n v="7.4749999999999996"/>
  </r>
  <r>
    <x v="120597"/>
    <n v="288991"/>
    <x v="8"/>
    <n v="4995698387605"/>
    <x v="1"/>
    <s v="514 Johnson St"/>
    <s v=" San Francisco"/>
    <x v="2"/>
    <n v="94016"/>
    <n v="1"/>
    <n v="150"/>
    <x v="8"/>
    <n v="52.5"/>
  </r>
  <r>
    <x v="120573"/>
    <n v="288992"/>
    <x v="1"/>
    <n v="9132904768270"/>
    <x v="2"/>
    <s v="434 North St"/>
    <s v=" Portland"/>
    <x v="1"/>
    <n v="97035"/>
    <n v="1"/>
    <n v="14.95"/>
    <x v="1"/>
    <n v="7.4749999999999996"/>
  </r>
  <r>
    <x v="120598"/>
    <n v="288993"/>
    <x v="7"/>
    <n v="7890916494458"/>
    <x v="1"/>
    <s v="477 12th St"/>
    <s v=" Los Angeles"/>
    <x v="2"/>
    <n v="90001"/>
    <n v="1"/>
    <n v="99.99"/>
    <x v="7"/>
    <n v="49.994999999999997"/>
  </r>
  <r>
    <x v="120599"/>
    <n v="288994"/>
    <x v="12"/>
    <n v="3591648035334"/>
    <x v="1"/>
    <s v="642 Jackson St"/>
    <s v=" Boston"/>
    <x v="0"/>
    <n v="2215"/>
    <n v="3"/>
    <n v="3.84"/>
    <x v="12"/>
    <n v="5.76"/>
  </r>
  <r>
    <x v="120600"/>
    <n v="288995"/>
    <x v="2"/>
    <n v="3824012650098"/>
    <x v="3"/>
    <s v="552 Lincoln St"/>
    <s v=" Portland"/>
    <x v="1"/>
    <n v="97035"/>
    <n v="1"/>
    <n v="11.99"/>
    <x v="2"/>
    <n v="5.9950000000000001"/>
  </r>
  <r>
    <x v="120600"/>
    <n v="288995"/>
    <x v="2"/>
    <n v="1373545309071"/>
    <x v="1"/>
    <s v="552 Lincoln St"/>
    <s v=" Portland"/>
    <x v="1"/>
    <n v="97035"/>
    <n v="1"/>
    <n v="11.99"/>
    <x v="2"/>
    <n v="5.9950000000000001"/>
  </r>
  <r>
    <x v="120601"/>
    <n v="288996"/>
    <x v="12"/>
    <n v="5422005908882"/>
    <x v="0"/>
    <s v="342 Madison St"/>
    <s v=" Austin"/>
    <x v="3"/>
    <n v="73301"/>
    <n v="1"/>
    <n v="3.84"/>
    <x v="12"/>
    <n v="1.92"/>
  </r>
  <r>
    <x v="117237"/>
    <n v="288997"/>
    <x v="3"/>
    <n v="9921969720857"/>
    <x v="0"/>
    <s v="900 1st St"/>
    <s v=" San Francisco"/>
    <x v="2"/>
    <n v="94016"/>
    <n v="1"/>
    <n v="149.99"/>
    <x v="3"/>
    <n v="52.496500000000012"/>
  </r>
  <r>
    <x v="116286"/>
    <n v="288998"/>
    <x v="0"/>
    <n v="9075138879750"/>
    <x v="3"/>
    <s v="426 Jefferson St"/>
    <s v=" Los Angeles"/>
    <x v="2"/>
    <n v="90001"/>
    <n v="1"/>
    <n v="700"/>
    <x v="0"/>
    <n v="469"/>
  </r>
  <r>
    <x v="120602"/>
    <n v="288999"/>
    <x v="1"/>
    <n v="1338575114213"/>
    <x v="2"/>
    <s v="677 Cherry St"/>
    <s v=" San Francisco"/>
    <x v="2"/>
    <n v="94016"/>
    <n v="1"/>
    <n v="14.95"/>
    <x v="1"/>
    <n v="7.4749999999999996"/>
  </r>
  <r>
    <x v="114020"/>
    <n v="289000"/>
    <x v="7"/>
    <n v="7291461040328"/>
    <x v="2"/>
    <s v="445 Lake St"/>
    <s v=" New York City"/>
    <x v="6"/>
    <n v="10001"/>
    <n v="1"/>
    <n v="99.99"/>
    <x v="7"/>
    <n v="49.994999999999997"/>
  </r>
  <r>
    <x v="120603"/>
    <n v="289001"/>
    <x v="15"/>
    <n v="8361358690437"/>
    <x v="1"/>
    <s v="568 South St"/>
    <s v=" New York City"/>
    <x v="6"/>
    <n v="10001"/>
    <n v="1"/>
    <n v="379.99"/>
    <x v="15"/>
    <n v="254.5933"/>
  </r>
  <r>
    <x v="120604"/>
    <n v="289002"/>
    <x v="12"/>
    <n v="1971405755512"/>
    <x v="1"/>
    <s v="342 Hickory St"/>
    <s v=" San Francisco"/>
    <x v="2"/>
    <n v="94016"/>
    <n v="1"/>
    <n v="3.84"/>
    <x v="12"/>
    <n v="1.92"/>
  </r>
  <r>
    <x v="114684"/>
    <n v="289003"/>
    <x v="13"/>
    <n v="3379295506115"/>
    <x v="0"/>
    <s v="160 Pine St"/>
    <s v=" San Francisco"/>
    <x v="2"/>
    <n v="94016"/>
    <n v="1"/>
    <n v="600"/>
    <x v="13"/>
    <n v="402"/>
  </r>
  <r>
    <x v="120605"/>
    <n v="289004"/>
    <x v="12"/>
    <n v="4534057478970"/>
    <x v="0"/>
    <s v="543 11th St"/>
    <s v=" San Francisco"/>
    <x v="2"/>
    <n v="94016"/>
    <n v="1"/>
    <n v="3.84"/>
    <x v="12"/>
    <n v="1.92"/>
  </r>
  <r>
    <x v="120606"/>
    <n v="289005"/>
    <x v="4"/>
    <n v="5014078118850"/>
    <x v="1"/>
    <s v="736 4th St"/>
    <s v=" San Francisco"/>
    <x v="2"/>
    <n v="94016"/>
    <n v="2"/>
    <n v="2.99"/>
    <x v="4"/>
    <n v="2.99"/>
  </r>
  <r>
    <x v="120462"/>
    <n v="289006"/>
    <x v="8"/>
    <n v="4239317980463"/>
    <x v="3"/>
    <s v="665 Chestnut St"/>
    <s v=" Los Angeles"/>
    <x v="2"/>
    <n v="90001"/>
    <n v="1"/>
    <n v="150"/>
    <x v="8"/>
    <n v="52.5"/>
  </r>
  <r>
    <x v="120607"/>
    <n v="289007"/>
    <x v="1"/>
    <n v="9554614674971"/>
    <x v="1"/>
    <s v="239 Johnson St"/>
    <s v=" San Francisco"/>
    <x v="2"/>
    <n v="94016"/>
    <n v="1"/>
    <n v="14.95"/>
    <x v="1"/>
    <n v="7.4749999999999996"/>
  </r>
  <r>
    <x v="120608"/>
    <n v="289008"/>
    <x v="12"/>
    <n v="1108917323502"/>
    <x v="3"/>
    <s v="18 Dogwood St"/>
    <s v=" Boston"/>
    <x v="0"/>
    <n v="2215"/>
    <n v="1"/>
    <n v="3.84"/>
    <x v="12"/>
    <n v="1.92"/>
  </r>
  <r>
    <x v="119066"/>
    <n v="289009"/>
    <x v="8"/>
    <n v="3928477654571"/>
    <x v="0"/>
    <s v="494 River St"/>
    <s v=" New York City"/>
    <x v="6"/>
    <n v="10001"/>
    <n v="1"/>
    <n v="150"/>
    <x v="8"/>
    <n v="52.5"/>
  </r>
  <r>
    <x v="120609"/>
    <n v="289010"/>
    <x v="11"/>
    <n v="3380838322137"/>
    <x v="0"/>
    <s v="657 Forest St"/>
    <s v=" Boston"/>
    <x v="0"/>
    <n v="2215"/>
    <n v="1"/>
    <n v="400"/>
    <x v="11"/>
    <n v="268"/>
  </r>
  <r>
    <x v="120610"/>
    <n v="289011"/>
    <x v="6"/>
    <n v="7051257885903"/>
    <x v="3"/>
    <s v="443 9th St"/>
    <s v=" San Francisco"/>
    <x v="2"/>
    <n v="94016"/>
    <n v="1"/>
    <n v="11.95"/>
    <x v="6"/>
    <n v="5.9749999999999996"/>
  </r>
  <r>
    <x v="120611"/>
    <n v="289012"/>
    <x v="2"/>
    <n v="9881615612961"/>
    <x v="3"/>
    <s v="302 Adams St"/>
    <s v=" Austin"/>
    <x v="3"/>
    <n v="73301"/>
    <n v="1"/>
    <n v="11.99"/>
    <x v="2"/>
    <n v="5.9950000000000001"/>
  </r>
  <r>
    <x v="120612"/>
    <n v="289013"/>
    <x v="2"/>
    <n v="7547328379566"/>
    <x v="3"/>
    <s v="25 14th St"/>
    <s v=" Los Angeles"/>
    <x v="2"/>
    <n v="90001"/>
    <n v="1"/>
    <n v="11.99"/>
    <x v="2"/>
    <n v="5.9950000000000001"/>
  </r>
  <r>
    <x v="120613"/>
    <n v="289014"/>
    <x v="4"/>
    <n v="2779283703449"/>
    <x v="3"/>
    <s v="588 Meadow St"/>
    <s v=" New York City"/>
    <x v="6"/>
    <n v="10001"/>
    <n v="1"/>
    <n v="2.99"/>
    <x v="4"/>
    <n v="1.4950000000000001"/>
  </r>
  <r>
    <x v="120614"/>
    <n v="289015"/>
    <x v="6"/>
    <n v="6581462216462"/>
    <x v="1"/>
    <s v="929 7th St"/>
    <s v=" New York City"/>
    <x v="6"/>
    <n v="10001"/>
    <n v="1"/>
    <n v="11.95"/>
    <x v="6"/>
    <n v="5.9749999999999996"/>
  </r>
  <r>
    <x v="120615"/>
    <n v="289016"/>
    <x v="4"/>
    <n v="9506722607817"/>
    <x v="3"/>
    <s v="856 Park St"/>
    <s v=" Los Angeles"/>
    <x v="2"/>
    <n v="90001"/>
    <n v="2"/>
    <n v="2.99"/>
    <x v="4"/>
    <n v="2.99"/>
  </r>
  <r>
    <x v="119192"/>
    <n v="289017"/>
    <x v="1"/>
    <n v="5478066826318"/>
    <x v="0"/>
    <s v="940 River St"/>
    <s v=" New York City"/>
    <x v="6"/>
    <n v="10001"/>
    <n v="1"/>
    <n v="14.95"/>
    <x v="1"/>
    <n v="7.4749999999999996"/>
  </r>
  <r>
    <x v="119192"/>
    <n v="289017"/>
    <x v="8"/>
    <n v="9320509502253"/>
    <x v="1"/>
    <s v="940 River St"/>
    <s v=" New York City"/>
    <x v="6"/>
    <n v="10001"/>
    <n v="1"/>
    <n v="150"/>
    <x v="8"/>
    <n v="52.5"/>
  </r>
  <r>
    <x v="113828"/>
    <n v="289018"/>
    <x v="6"/>
    <n v="5970409065873"/>
    <x v="3"/>
    <s v="145 River St"/>
    <s v=" Boston"/>
    <x v="0"/>
    <n v="2215"/>
    <n v="1"/>
    <n v="11.95"/>
    <x v="6"/>
    <n v="5.9749999999999996"/>
  </r>
  <r>
    <x v="113383"/>
    <n v="289019"/>
    <x v="6"/>
    <n v="5688248575039"/>
    <x v="2"/>
    <s v="600 South St"/>
    <s v=" Los Angeles"/>
    <x v="2"/>
    <n v="90001"/>
    <n v="1"/>
    <n v="11.95"/>
    <x v="6"/>
    <n v="5.9749999999999996"/>
  </r>
  <r>
    <x v="120616"/>
    <n v="289020"/>
    <x v="8"/>
    <n v="5209092755727"/>
    <x v="3"/>
    <s v="522 Madison St"/>
    <s v=" Portland"/>
    <x v="1"/>
    <n v="97035"/>
    <n v="1"/>
    <n v="150"/>
    <x v="8"/>
    <n v="52.5"/>
  </r>
  <r>
    <x v="120617"/>
    <n v="289021"/>
    <x v="9"/>
    <n v="3283840438150"/>
    <x v="2"/>
    <s v="342 4th St"/>
    <s v=" Seattle"/>
    <x v="5"/>
    <n v="98101"/>
    <n v="1"/>
    <n v="1700"/>
    <x v="9"/>
    <n v="1139"/>
  </r>
  <r>
    <x v="120618"/>
    <n v="289022"/>
    <x v="15"/>
    <n v="6881474141994"/>
    <x v="2"/>
    <s v="31 Meadow St"/>
    <s v=" Los Angeles"/>
    <x v="2"/>
    <n v="90001"/>
    <n v="1"/>
    <n v="379.99"/>
    <x v="15"/>
    <n v="254.5933"/>
  </r>
  <r>
    <x v="120619"/>
    <n v="289023"/>
    <x v="2"/>
    <n v="6093893741890"/>
    <x v="1"/>
    <s v="724 Maple St"/>
    <s v=" Seattle"/>
    <x v="5"/>
    <n v="98101"/>
    <n v="1"/>
    <n v="11.99"/>
    <x v="2"/>
    <n v="5.9950000000000001"/>
  </r>
  <r>
    <x v="117297"/>
    <n v="289024"/>
    <x v="4"/>
    <n v="6351048101381"/>
    <x v="0"/>
    <s v="490 9th St"/>
    <s v=" Boston"/>
    <x v="0"/>
    <n v="2215"/>
    <n v="1"/>
    <n v="2.99"/>
    <x v="4"/>
    <n v="1.4950000000000001"/>
  </r>
  <r>
    <x v="120620"/>
    <n v="289025"/>
    <x v="8"/>
    <n v="9383790615191"/>
    <x v="3"/>
    <s v="201 Spruce St"/>
    <s v=" Boston"/>
    <x v="0"/>
    <n v="2215"/>
    <n v="1"/>
    <n v="150"/>
    <x v="8"/>
    <n v="52.5"/>
  </r>
  <r>
    <x v="120621"/>
    <n v="289026"/>
    <x v="2"/>
    <n v="1817581982304"/>
    <x v="3"/>
    <s v="551 Lakeview St"/>
    <s v=" Dallas"/>
    <x v="3"/>
    <n v="75001"/>
    <n v="1"/>
    <n v="11.99"/>
    <x v="2"/>
    <n v="5.9950000000000001"/>
  </r>
  <r>
    <x v="120622"/>
    <n v="289027"/>
    <x v="2"/>
    <n v="4810818570999"/>
    <x v="0"/>
    <s v="140 Pine St"/>
    <s v=" San Francisco"/>
    <x v="2"/>
    <n v="94016"/>
    <n v="1"/>
    <n v="11.99"/>
    <x v="2"/>
    <n v="5.9950000000000001"/>
  </r>
  <r>
    <x v="117119"/>
    <n v="289028"/>
    <x v="18"/>
    <n v="4047940783995"/>
    <x v="2"/>
    <s v="839 Jefferson St"/>
    <s v=" Seattle"/>
    <x v="5"/>
    <n v="98101"/>
    <n v="1"/>
    <n v="600"/>
    <x v="13"/>
    <n v="402"/>
  </r>
  <r>
    <x v="115717"/>
    <n v="289029"/>
    <x v="4"/>
    <n v="6993524052521"/>
    <x v="2"/>
    <s v="321 1st St"/>
    <s v=" Seattle"/>
    <x v="5"/>
    <n v="98101"/>
    <n v="1"/>
    <n v="2.99"/>
    <x v="4"/>
    <n v="1.4950000000000001"/>
  </r>
  <r>
    <x v="120623"/>
    <n v="289030"/>
    <x v="13"/>
    <n v="3909479525867"/>
    <x v="2"/>
    <s v="208 14th St"/>
    <s v=" Atlanta"/>
    <x v="4"/>
    <n v="30301"/>
    <n v="1"/>
    <n v="600"/>
    <x v="13"/>
    <n v="402"/>
  </r>
  <r>
    <x v="120623"/>
    <n v="289030"/>
    <x v="7"/>
    <n v="3280014374835"/>
    <x v="0"/>
    <s v="208 14th St"/>
    <s v=" Atlanta"/>
    <x v="4"/>
    <n v="30301"/>
    <n v="1"/>
    <n v="99.99"/>
    <x v="7"/>
    <n v="49.994999999999997"/>
  </r>
  <r>
    <x v="120623"/>
    <n v="289030"/>
    <x v="2"/>
    <n v="3560514404037"/>
    <x v="2"/>
    <s v="208 14th St"/>
    <s v=" Atlanta"/>
    <x v="4"/>
    <n v="30301"/>
    <n v="1"/>
    <n v="11.99"/>
    <x v="2"/>
    <n v="5.9950000000000001"/>
  </r>
  <r>
    <x v="117963"/>
    <n v="289031"/>
    <x v="1"/>
    <n v="8859349988709"/>
    <x v="1"/>
    <s v="524 8th St"/>
    <s v=" Portland"/>
    <x v="1"/>
    <n v="97035"/>
    <n v="1"/>
    <n v="14.95"/>
    <x v="1"/>
    <n v="7.4749999999999996"/>
  </r>
  <r>
    <x v="120624"/>
    <n v="289032"/>
    <x v="6"/>
    <n v="5614884211307"/>
    <x v="0"/>
    <s v="685 Spruce St"/>
    <s v=" San Francisco"/>
    <x v="2"/>
    <n v="94016"/>
    <n v="1"/>
    <n v="11.95"/>
    <x v="6"/>
    <n v="5.9749999999999996"/>
  </r>
  <r>
    <x v="120625"/>
    <n v="289033"/>
    <x v="4"/>
    <n v="2794756091838"/>
    <x v="0"/>
    <s v="534 8th St"/>
    <s v=" San Francisco"/>
    <x v="2"/>
    <n v="94016"/>
    <n v="1"/>
    <n v="2.99"/>
    <x v="4"/>
    <n v="1.4950000000000001"/>
  </r>
  <r>
    <x v="116351"/>
    <n v="289034"/>
    <x v="4"/>
    <n v="4445878593370"/>
    <x v="3"/>
    <s v="211 Elm St"/>
    <s v=" San Francisco"/>
    <x v="2"/>
    <n v="94016"/>
    <n v="1"/>
    <n v="2.99"/>
    <x v="4"/>
    <n v="1.4950000000000001"/>
  </r>
  <r>
    <x v="120626"/>
    <n v="289035"/>
    <x v="5"/>
    <n v="5594847403840"/>
    <x v="1"/>
    <s v="307 Adams St"/>
    <s v=" Los Angeles"/>
    <x v="2"/>
    <n v="90001"/>
    <n v="1"/>
    <n v="389.99"/>
    <x v="5"/>
    <n v="261.29330000000004"/>
  </r>
  <r>
    <x v="120627"/>
    <n v="289036"/>
    <x v="1"/>
    <n v="1000368116821"/>
    <x v="2"/>
    <s v="129 9th St"/>
    <s v=" Dallas"/>
    <x v="3"/>
    <n v="75001"/>
    <n v="1"/>
    <n v="14.95"/>
    <x v="1"/>
    <n v="7.4749999999999996"/>
  </r>
  <r>
    <x v="120628"/>
    <n v="289037"/>
    <x v="17"/>
    <n v="2136647427190"/>
    <x v="0"/>
    <s v="65 4th St"/>
    <s v=" New York City"/>
    <x v="6"/>
    <n v="10001"/>
    <n v="1"/>
    <n v="600"/>
    <x v="13"/>
    <n v="402"/>
  </r>
  <r>
    <x v="120629"/>
    <n v="289038"/>
    <x v="2"/>
    <n v="8450447995612"/>
    <x v="3"/>
    <s v="254 Spruce St"/>
    <s v=" San Francisco"/>
    <x v="2"/>
    <n v="94016"/>
    <n v="1"/>
    <n v="11.99"/>
    <x v="2"/>
    <n v="5.9950000000000001"/>
  </r>
  <r>
    <x v="120630"/>
    <n v="289039"/>
    <x v="8"/>
    <n v="3464760889560"/>
    <x v="0"/>
    <s v="556 River St"/>
    <s v=" New York City"/>
    <x v="6"/>
    <n v="10001"/>
    <n v="1"/>
    <n v="150"/>
    <x v="8"/>
    <n v="52.5"/>
  </r>
  <r>
    <x v="120631"/>
    <n v="289040"/>
    <x v="1"/>
    <n v="9776369169885"/>
    <x v="1"/>
    <s v="161 Washington St"/>
    <s v=" Atlanta"/>
    <x v="4"/>
    <n v="30301"/>
    <n v="1"/>
    <n v="14.95"/>
    <x v="1"/>
    <n v="7.4749999999999996"/>
  </r>
  <r>
    <x v="120632"/>
    <n v="289041"/>
    <x v="5"/>
    <n v="7678919163269"/>
    <x v="0"/>
    <s v="927 Wilson St"/>
    <s v=" Atlanta"/>
    <x v="4"/>
    <n v="30301"/>
    <n v="1"/>
    <n v="389.99"/>
    <x v="5"/>
    <n v="261.29330000000004"/>
  </r>
  <r>
    <x v="120633"/>
    <n v="289042"/>
    <x v="6"/>
    <n v="8579682343562"/>
    <x v="0"/>
    <s v="823 Adams St"/>
    <s v=" Atlanta"/>
    <x v="4"/>
    <n v="30301"/>
    <n v="1"/>
    <n v="11.95"/>
    <x v="6"/>
    <n v="5.9749999999999996"/>
  </r>
  <r>
    <x v="120634"/>
    <n v="289043"/>
    <x v="1"/>
    <n v="3426040337793"/>
    <x v="1"/>
    <s v="293 8th St"/>
    <s v=" New York City"/>
    <x v="6"/>
    <n v="10001"/>
    <n v="1"/>
    <n v="14.95"/>
    <x v="1"/>
    <n v="7.4749999999999996"/>
  </r>
  <r>
    <x v="120635"/>
    <n v="289044"/>
    <x v="12"/>
    <n v="8995011336969"/>
    <x v="0"/>
    <s v="5 River St"/>
    <s v=" Seattle"/>
    <x v="5"/>
    <n v="98101"/>
    <n v="1"/>
    <n v="3.84"/>
    <x v="12"/>
    <n v="1.92"/>
  </r>
  <r>
    <x v="118680"/>
    <n v="289045"/>
    <x v="10"/>
    <n v="5061216238608"/>
    <x v="2"/>
    <s v="387 Highland St"/>
    <s v=" Boston"/>
    <x v="0"/>
    <n v="2215"/>
    <n v="1"/>
    <n v="300"/>
    <x v="10"/>
    <n v="201"/>
  </r>
  <r>
    <x v="120636"/>
    <n v="289046"/>
    <x v="7"/>
    <n v="7484811661117"/>
    <x v="1"/>
    <s v="926 North St"/>
    <s v=" San Francisco"/>
    <x v="2"/>
    <n v="94016"/>
    <n v="1"/>
    <n v="99.99"/>
    <x v="7"/>
    <n v="49.994999999999997"/>
  </r>
  <r>
    <x v="120637"/>
    <n v="289047"/>
    <x v="1"/>
    <n v="7670449711112"/>
    <x v="2"/>
    <s v="821 9th St"/>
    <s v=" San Francisco"/>
    <x v="2"/>
    <n v="94016"/>
    <n v="1"/>
    <n v="14.95"/>
    <x v="1"/>
    <n v="7.4749999999999996"/>
  </r>
  <r>
    <x v="120638"/>
    <n v="289048"/>
    <x v="8"/>
    <n v="3973791032755"/>
    <x v="2"/>
    <s v="56 8th St"/>
    <s v=" Portland"/>
    <x v="1"/>
    <n v="97035"/>
    <n v="1"/>
    <n v="150"/>
    <x v="8"/>
    <n v="52.5"/>
  </r>
  <r>
    <x v="120639"/>
    <n v="289049"/>
    <x v="12"/>
    <n v="6622289184701"/>
    <x v="3"/>
    <s v="627 11th St"/>
    <s v=" Los Angeles"/>
    <x v="2"/>
    <n v="90001"/>
    <n v="1"/>
    <n v="3.84"/>
    <x v="12"/>
    <n v="1.92"/>
  </r>
  <r>
    <x v="120639"/>
    <n v="289049"/>
    <x v="15"/>
    <n v="9737852030677"/>
    <x v="0"/>
    <s v="627 11th St"/>
    <s v=" Los Angeles"/>
    <x v="2"/>
    <n v="90001"/>
    <n v="1"/>
    <n v="379.99"/>
    <x v="15"/>
    <n v="254.5933"/>
  </r>
  <r>
    <x v="120640"/>
    <n v="289050"/>
    <x v="12"/>
    <n v="3499919751936"/>
    <x v="2"/>
    <s v="411 Washington St"/>
    <s v=" New York City"/>
    <x v="6"/>
    <n v="10001"/>
    <n v="2"/>
    <n v="3.84"/>
    <x v="12"/>
    <n v="3.84"/>
  </r>
  <r>
    <x v="120641"/>
    <n v="289051"/>
    <x v="2"/>
    <n v="7723047930130"/>
    <x v="3"/>
    <s v="891 Ridge St"/>
    <s v=" Boston"/>
    <x v="0"/>
    <n v="2215"/>
    <n v="2"/>
    <n v="11.99"/>
    <x v="2"/>
    <n v="11.99"/>
  </r>
  <r>
    <x v="116622"/>
    <n v="289052"/>
    <x v="9"/>
    <n v="1647134689937"/>
    <x v="3"/>
    <s v="721 Hill St"/>
    <s v=" Boston"/>
    <x v="0"/>
    <n v="2215"/>
    <n v="1"/>
    <n v="1700"/>
    <x v="9"/>
    <n v="1139"/>
  </r>
  <r>
    <x v="120642"/>
    <n v="289053"/>
    <x v="16"/>
    <n v="5215209881214"/>
    <x v="0"/>
    <s v="886 West St"/>
    <s v=" San Francisco"/>
    <x v="2"/>
    <n v="94016"/>
    <n v="1"/>
    <n v="999.99"/>
    <x v="16"/>
    <n v="669.99330000000009"/>
  </r>
  <r>
    <x v="120643"/>
    <n v="289054"/>
    <x v="6"/>
    <n v="1489370571088"/>
    <x v="1"/>
    <s v="861 5th St"/>
    <s v=" Dallas"/>
    <x v="3"/>
    <n v="75001"/>
    <n v="1"/>
    <n v="11.95"/>
    <x v="6"/>
    <n v="5.9749999999999996"/>
  </r>
  <r>
    <x v="112841"/>
    <n v="289055"/>
    <x v="11"/>
    <n v="2856521707222"/>
    <x v="1"/>
    <s v="435 Adams St"/>
    <s v=" Dallas"/>
    <x v="3"/>
    <n v="75001"/>
    <n v="1"/>
    <n v="400"/>
    <x v="11"/>
    <n v="268"/>
  </r>
  <r>
    <x v="112841"/>
    <n v="289055"/>
    <x v="6"/>
    <n v="1200035787620"/>
    <x v="0"/>
    <s v="435 Adams St"/>
    <s v=" Dallas"/>
    <x v="3"/>
    <n v="75001"/>
    <n v="1"/>
    <n v="11.95"/>
    <x v="6"/>
    <n v="5.9749999999999996"/>
  </r>
  <r>
    <x v="120644"/>
    <n v="289056"/>
    <x v="4"/>
    <n v="3118717443716"/>
    <x v="0"/>
    <s v="519 Cherry St"/>
    <s v=" Atlanta"/>
    <x v="4"/>
    <n v="30301"/>
    <n v="2"/>
    <n v="2.99"/>
    <x v="4"/>
    <n v="2.99"/>
  </r>
  <r>
    <x v="117409"/>
    <n v="289057"/>
    <x v="6"/>
    <n v="3132685954736"/>
    <x v="0"/>
    <s v="545 14th St"/>
    <s v=" Los Angeles"/>
    <x v="2"/>
    <n v="90001"/>
    <n v="1"/>
    <n v="11.95"/>
    <x v="6"/>
    <n v="5.9749999999999996"/>
  </r>
  <r>
    <x v="120645"/>
    <n v="289058"/>
    <x v="8"/>
    <n v="9383803050654"/>
    <x v="0"/>
    <s v="218 8th St"/>
    <s v=" San Francisco"/>
    <x v="2"/>
    <n v="94016"/>
    <n v="1"/>
    <n v="150"/>
    <x v="8"/>
    <n v="52.5"/>
  </r>
  <r>
    <x v="120646"/>
    <n v="289059"/>
    <x v="8"/>
    <n v="2352549802311"/>
    <x v="1"/>
    <s v="597 Adams St"/>
    <s v=" Dallas"/>
    <x v="3"/>
    <n v="75001"/>
    <n v="1"/>
    <n v="150"/>
    <x v="8"/>
    <n v="52.5"/>
  </r>
  <r>
    <x v="120647"/>
    <n v="289060"/>
    <x v="14"/>
    <n v="1963680898600"/>
    <x v="3"/>
    <s v="977 Jefferson St"/>
    <s v=" New York City"/>
    <x v="6"/>
    <n v="10001"/>
    <n v="1"/>
    <n v="109.99"/>
    <x v="14"/>
    <n v="38.496499999999997"/>
  </r>
  <r>
    <x v="119064"/>
    <n v="289061"/>
    <x v="4"/>
    <n v="6191676112342"/>
    <x v="0"/>
    <s v="735 Spruce St"/>
    <s v=" Los Angeles"/>
    <x v="2"/>
    <n v="90001"/>
    <n v="1"/>
    <n v="2.99"/>
    <x v="4"/>
    <n v="1.4950000000000001"/>
  </r>
  <r>
    <x v="117254"/>
    <n v="289062"/>
    <x v="15"/>
    <n v="2445613034568"/>
    <x v="3"/>
    <s v="255 6th St"/>
    <s v=" Seattle"/>
    <x v="5"/>
    <n v="98101"/>
    <n v="1"/>
    <n v="379.99"/>
    <x v="15"/>
    <n v="254.5933"/>
  </r>
  <r>
    <x v="120648"/>
    <n v="289063"/>
    <x v="8"/>
    <n v="2641241868784"/>
    <x v="3"/>
    <s v="639 Sunset St"/>
    <s v=" San Francisco"/>
    <x v="2"/>
    <n v="94016"/>
    <n v="1"/>
    <n v="150"/>
    <x v="8"/>
    <n v="52.5"/>
  </r>
  <r>
    <x v="120649"/>
    <n v="289064"/>
    <x v="1"/>
    <n v="3632813845575"/>
    <x v="3"/>
    <s v="407 Highland St"/>
    <s v=" New York City"/>
    <x v="6"/>
    <n v="10001"/>
    <n v="1"/>
    <n v="14.95"/>
    <x v="1"/>
    <n v="7.4749999999999996"/>
  </r>
  <r>
    <x v="120650"/>
    <n v="289065"/>
    <x v="2"/>
    <n v="9019819589150"/>
    <x v="0"/>
    <s v="453 West St"/>
    <s v=" Los Angeles"/>
    <x v="2"/>
    <n v="90001"/>
    <n v="1"/>
    <n v="11.99"/>
    <x v="2"/>
    <n v="5.9950000000000001"/>
  </r>
  <r>
    <x v="116143"/>
    <n v="289066"/>
    <x v="7"/>
    <n v="6623166102033"/>
    <x v="0"/>
    <s v="277 1st St"/>
    <s v=" Dallas"/>
    <x v="3"/>
    <n v="75001"/>
    <n v="1"/>
    <n v="99.99"/>
    <x v="7"/>
    <n v="49.994999999999997"/>
  </r>
  <r>
    <x v="114982"/>
    <n v="289067"/>
    <x v="8"/>
    <n v="9596992372268"/>
    <x v="1"/>
    <s v="936 6th St"/>
    <s v=" Seattle"/>
    <x v="5"/>
    <n v="98101"/>
    <n v="1"/>
    <n v="150"/>
    <x v="8"/>
    <n v="52.5"/>
  </r>
  <r>
    <x v="120651"/>
    <n v="289068"/>
    <x v="3"/>
    <n v="9927870137717"/>
    <x v="1"/>
    <s v="770 Center St"/>
    <s v=" Seattle"/>
    <x v="5"/>
    <n v="98101"/>
    <n v="1"/>
    <n v="149.99"/>
    <x v="3"/>
    <n v="52.496500000000012"/>
  </r>
  <r>
    <x v="120652"/>
    <n v="289069"/>
    <x v="1"/>
    <n v="9966001900197"/>
    <x v="2"/>
    <s v="640 Hill St"/>
    <s v=" San Francisco"/>
    <x v="2"/>
    <n v="94016"/>
    <n v="1"/>
    <n v="14.95"/>
    <x v="1"/>
    <n v="7.4749999999999996"/>
  </r>
  <r>
    <x v="120653"/>
    <n v="289070"/>
    <x v="7"/>
    <n v="1378615478534"/>
    <x v="1"/>
    <s v="74 12th St"/>
    <s v=" Los Angeles"/>
    <x v="2"/>
    <n v="90001"/>
    <n v="1"/>
    <n v="99.99"/>
    <x v="7"/>
    <n v="49.994999999999997"/>
  </r>
  <r>
    <x v="120653"/>
    <n v="289070"/>
    <x v="8"/>
    <n v="1542213975171"/>
    <x v="0"/>
    <s v="74 12th St"/>
    <s v=" Los Angeles"/>
    <x v="2"/>
    <n v="90001"/>
    <n v="1"/>
    <n v="150"/>
    <x v="8"/>
    <n v="52.5"/>
  </r>
  <r>
    <x v="118276"/>
    <n v="289071"/>
    <x v="1"/>
    <n v="2733537309951"/>
    <x v="1"/>
    <s v="835 Highland St"/>
    <s v=" Portland"/>
    <x v="1"/>
    <n v="97035"/>
    <n v="2"/>
    <n v="14.95"/>
    <x v="1"/>
    <n v="14.95"/>
  </r>
  <r>
    <x v="120654"/>
    <n v="289072"/>
    <x v="2"/>
    <n v="3256706616899"/>
    <x v="2"/>
    <s v="716 Main St"/>
    <s v=" San Francisco"/>
    <x v="2"/>
    <n v="94016"/>
    <n v="1"/>
    <n v="11.99"/>
    <x v="2"/>
    <n v="5.9950000000000001"/>
  </r>
  <r>
    <x v="120655"/>
    <n v="289073"/>
    <x v="4"/>
    <n v="4694695564229"/>
    <x v="0"/>
    <s v="403 Cedar St"/>
    <s v=" Seattle"/>
    <x v="5"/>
    <n v="98101"/>
    <n v="1"/>
    <n v="2.99"/>
    <x v="4"/>
    <n v="1.4950000000000001"/>
  </r>
  <r>
    <x v="120656"/>
    <n v="289074"/>
    <x v="10"/>
    <n v="4621345619208"/>
    <x v="1"/>
    <s v="510 8th St"/>
    <s v=" San Francisco"/>
    <x v="2"/>
    <n v="94016"/>
    <n v="1"/>
    <n v="300"/>
    <x v="10"/>
    <n v="201"/>
  </r>
  <r>
    <x v="120657"/>
    <n v="289075"/>
    <x v="12"/>
    <n v="1598891147769"/>
    <x v="0"/>
    <s v="301 4th St"/>
    <s v=" Dallas"/>
    <x v="3"/>
    <n v="75001"/>
    <n v="3"/>
    <n v="3.84"/>
    <x v="12"/>
    <n v="5.76"/>
  </r>
  <r>
    <x v="120658"/>
    <n v="289076"/>
    <x v="12"/>
    <n v="8949983634495"/>
    <x v="3"/>
    <s v="541 River St"/>
    <s v=" Boston"/>
    <x v="0"/>
    <n v="2215"/>
    <n v="1"/>
    <n v="3.84"/>
    <x v="12"/>
    <n v="1.92"/>
  </r>
  <r>
    <x v="120659"/>
    <n v="289077"/>
    <x v="2"/>
    <n v="9218270190870"/>
    <x v="1"/>
    <s v="743 6th St"/>
    <s v=" New York City"/>
    <x v="6"/>
    <n v="10001"/>
    <n v="1"/>
    <n v="11.99"/>
    <x v="2"/>
    <n v="5.9950000000000001"/>
  </r>
  <r>
    <x v="120660"/>
    <n v="289078"/>
    <x v="4"/>
    <n v="1727918496222"/>
    <x v="2"/>
    <s v="360 Cedar St"/>
    <s v=" Austin"/>
    <x v="3"/>
    <n v="73301"/>
    <n v="3"/>
    <n v="2.99"/>
    <x v="4"/>
    <n v="4.4850000000000003"/>
  </r>
  <r>
    <x v="120661"/>
    <n v="289079"/>
    <x v="6"/>
    <n v="7048075969543"/>
    <x v="3"/>
    <s v="989 10th St"/>
    <s v=" San Francisco"/>
    <x v="2"/>
    <n v="94016"/>
    <n v="1"/>
    <n v="11.95"/>
    <x v="6"/>
    <n v="5.9749999999999996"/>
  </r>
  <r>
    <x v="120662"/>
    <n v="289080"/>
    <x v="4"/>
    <n v="8681219224570"/>
    <x v="2"/>
    <s v="697 Cedar St"/>
    <s v=" New York City"/>
    <x v="6"/>
    <n v="10001"/>
    <n v="1"/>
    <n v="2.99"/>
    <x v="4"/>
    <n v="1.4950000000000001"/>
  </r>
  <r>
    <x v="118307"/>
    <n v="289081"/>
    <x v="3"/>
    <n v="8338006594759"/>
    <x v="2"/>
    <s v="525 4th St"/>
    <s v=" Los Angeles"/>
    <x v="2"/>
    <n v="90001"/>
    <n v="1"/>
    <n v="149.99"/>
    <x v="3"/>
    <n v="52.496500000000012"/>
  </r>
  <r>
    <x v="120663"/>
    <n v="289082"/>
    <x v="0"/>
    <n v="1564396084614"/>
    <x v="2"/>
    <s v="642 13th St"/>
    <s v=" Los Angeles"/>
    <x v="2"/>
    <n v="90001"/>
    <n v="1"/>
    <n v="700"/>
    <x v="0"/>
    <n v="469"/>
  </r>
  <r>
    <x v="120664"/>
    <n v="289083"/>
    <x v="7"/>
    <n v="1072390681123"/>
    <x v="2"/>
    <s v="832 11th St"/>
    <s v=" Austin"/>
    <x v="3"/>
    <n v="73301"/>
    <n v="1"/>
    <n v="99.99"/>
    <x v="7"/>
    <n v="49.994999999999997"/>
  </r>
  <r>
    <x v="117337"/>
    <n v="289084"/>
    <x v="8"/>
    <n v="7086878506985"/>
    <x v="3"/>
    <s v="362 6th St"/>
    <s v=" Los Angeles"/>
    <x v="2"/>
    <n v="90001"/>
    <n v="1"/>
    <n v="150"/>
    <x v="8"/>
    <n v="52.5"/>
  </r>
  <r>
    <x v="120665"/>
    <n v="289085"/>
    <x v="5"/>
    <n v="5804479924234"/>
    <x v="1"/>
    <s v="509 14th St"/>
    <s v=" Los Angeles"/>
    <x v="2"/>
    <n v="90001"/>
    <n v="1"/>
    <n v="389.99"/>
    <x v="5"/>
    <n v="261.29330000000004"/>
  </r>
  <r>
    <x v="120666"/>
    <n v="289086"/>
    <x v="6"/>
    <n v="5485073896927"/>
    <x v="3"/>
    <s v="811 10th St"/>
    <s v=" Portland"/>
    <x v="1"/>
    <n v="97035"/>
    <n v="1"/>
    <n v="11.95"/>
    <x v="6"/>
    <n v="5.9749999999999996"/>
  </r>
  <r>
    <x v="117670"/>
    <n v="289087"/>
    <x v="0"/>
    <n v="2358101758696"/>
    <x v="1"/>
    <s v="623 West St"/>
    <s v=" Boston"/>
    <x v="0"/>
    <n v="2215"/>
    <n v="1"/>
    <n v="700"/>
    <x v="0"/>
    <n v="469"/>
  </r>
  <r>
    <x v="120667"/>
    <n v="289088"/>
    <x v="10"/>
    <n v="2974866786991"/>
    <x v="0"/>
    <s v="580 4th St"/>
    <s v=" Austin"/>
    <x v="3"/>
    <n v="73301"/>
    <n v="1"/>
    <n v="300"/>
    <x v="10"/>
    <n v="201"/>
  </r>
  <r>
    <x v="120668"/>
    <n v="289089"/>
    <x v="12"/>
    <n v="7313552091354"/>
    <x v="0"/>
    <s v="249 Lincoln St"/>
    <s v=" Boston"/>
    <x v="0"/>
    <n v="2215"/>
    <n v="1"/>
    <n v="3.84"/>
    <x v="12"/>
    <n v="1.92"/>
  </r>
  <r>
    <x v="120668"/>
    <n v="289089"/>
    <x v="4"/>
    <n v="9148250519607"/>
    <x v="2"/>
    <s v="249 Lincoln St"/>
    <s v=" Boston"/>
    <x v="0"/>
    <n v="2215"/>
    <n v="1"/>
    <n v="2.99"/>
    <x v="4"/>
    <n v="1.4950000000000001"/>
  </r>
  <r>
    <x v="120669"/>
    <n v="289090"/>
    <x v="2"/>
    <n v="2417928152333"/>
    <x v="2"/>
    <s v="866 7th St"/>
    <s v=" Atlanta"/>
    <x v="4"/>
    <n v="30301"/>
    <n v="1"/>
    <n v="11.99"/>
    <x v="2"/>
    <n v="5.9950000000000001"/>
  </r>
  <r>
    <x v="120670"/>
    <n v="289091"/>
    <x v="13"/>
    <n v="3429850876068"/>
    <x v="2"/>
    <s v="218 Washington St"/>
    <s v=" Dallas"/>
    <x v="3"/>
    <n v="75001"/>
    <n v="1"/>
    <n v="600"/>
    <x v="13"/>
    <n v="402"/>
  </r>
  <r>
    <x v="120671"/>
    <n v="289092"/>
    <x v="4"/>
    <n v="1296523262433"/>
    <x v="2"/>
    <s v="850 Johnson St"/>
    <s v=" Seattle"/>
    <x v="5"/>
    <n v="98101"/>
    <n v="1"/>
    <n v="2.99"/>
    <x v="4"/>
    <n v="1.4950000000000001"/>
  </r>
  <r>
    <x v="120158"/>
    <n v="289093"/>
    <x v="1"/>
    <n v="6651973367370"/>
    <x v="2"/>
    <s v="306 Dogwood St"/>
    <s v=" San Francisco"/>
    <x v="2"/>
    <n v="94016"/>
    <n v="1"/>
    <n v="14.95"/>
    <x v="1"/>
    <n v="7.4749999999999996"/>
  </r>
  <r>
    <x v="120672"/>
    <n v="289094"/>
    <x v="1"/>
    <n v="5550262769368"/>
    <x v="0"/>
    <s v="683 14th St"/>
    <s v=" San Francisco"/>
    <x v="2"/>
    <n v="94016"/>
    <n v="1"/>
    <n v="14.95"/>
    <x v="1"/>
    <n v="7.4749999999999996"/>
  </r>
  <r>
    <x v="120673"/>
    <n v="289095"/>
    <x v="12"/>
    <n v="9714097446603"/>
    <x v="3"/>
    <s v="511 10th St"/>
    <s v=" Boston"/>
    <x v="0"/>
    <n v="2215"/>
    <n v="1"/>
    <n v="3.84"/>
    <x v="12"/>
    <n v="1.92"/>
  </r>
  <r>
    <x v="120674"/>
    <n v="289096"/>
    <x v="12"/>
    <n v="7905714368601"/>
    <x v="3"/>
    <s v="860 Walnut St"/>
    <s v=" Seattle"/>
    <x v="5"/>
    <n v="98101"/>
    <n v="1"/>
    <n v="3.84"/>
    <x v="12"/>
    <n v="1.92"/>
  </r>
  <r>
    <x v="116696"/>
    <n v="289097"/>
    <x v="6"/>
    <n v="6696553879607"/>
    <x v="2"/>
    <s v="62 Lincoln St"/>
    <s v=" New York City"/>
    <x v="6"/>
    <n v="10001"/>
    <n v="1"/>
    <n v="11.95"/>
    <x v="6"/>
    <n v="5.9749999999999996"/>
  </r>
  <r>
    <x v="120675"/>
    <n v="289098"/>
    <x v="12"/>
    <n v="5733732501762"/>
    <x v="0"/>
    <s v="555 Adams St"/>
    <s v=" Seattle"/>
    <x v="5"/>
    <n v="98101"/>
    <n v="1"/>
    <n v="3.84"/>
    <x v="12"/>
    <n v="1.92"/>
  </r>
  <r>
    <x v="116572"/>
    <n v="289099"/>
    <x v="15"/>
    <n v="7501235967810"/>
    <x v="1"/>
    <s v="636 North St"/>
    <s v=" San Francisco"/>
    <x v="2"/>
    <n v="94016"/>
    <n v="1"/>
    <n v="379.99"/>
    <x v="15"/>
    <n v="254.5933"/>
  </r>
  <r>
    <x v="120676"/>
    <n v="289100"/>
    <x v="9"/>
    <n v="4221623074494"/>
    <x v="3"/>
    <s v="829 Dogwood St"/>
    <s v=" Boston"/>
    <x v="0"/>
    <n v="2215"/>
    <n v="1"/>
    <n v="1700"/>
    <x v="9"/>
    <n v="1139"/>
  </r>
  <r>
    <x v="120677"/>
    <n v="289101"/>
    <x v="6"/>
    <n v="9034538916567"/>
    <x v="2"/>
    <s v="488 Wilson St"/>
    <s v=" San Francisco"/>
    <x v="2"/>
    <n v="94016"/>
    <n v="1"/>
    <n v="11.95"/>
    <x v="6"/>
    <n v="5.9749999999999996"/>
  </r>
  <r>
    <x v="120678"/>
    <n v="289102"/>
    <x v="7"/>
    <n v="5765294977484"/>
    <x v="1"/>
    <s v="973 Adams St"/>
    <s v=" Austin"/>
    <x v="3"/>
    <n v="73301"/>
    <n v="1"/>
    <n v="99.99"/>
    <x v="7"/>
    <n v="49.994999999999997"/>
  </r>
  <r>
    <x v="120679"/>
    <n v="289103"/>
    <x v="4"/>
    <n v="6440470159479"/>
    <x v="0"/>
    <s v="406 2nd St"/>
    <s v=" Los Angeles"/>
    <x v="2"/>
    <n v="90001"/>
    <n v="2"/>
    <n v="2.99"/>
    <x v="4"/>
    <n v="2.99"/>
  </r>
  <r>
    <x v="120680"/>
    <n v="289104"/>
    <x v="13"/>
    <n v="6816156264057"/>
    <x v="1"/>
    <s v="915 Hickory St"/>
    <s v=" San Francisco"/>
    <x v="2"/>
    <n v="94016"/>
    <n v="1"/>
    <n v="600"/>
    <x v="13"/>
    <n v="402"/>
  </r>
  <r>
    <x v="120681"/>
    <n v="289105"/>
    <x v="2"/>
    <n v="8408987131592"/>
    <x v="2"/>
    <s v="561 Sunset St"/>
    <s v=" Boston"/>
    <x v="0"/>
    <n v="2215"/>
    <n v="1"/>
    <n v="11.99"/>
    <x v="2"/>
    <n v="5.9950000000000001"/>
  </r>
  <r>
    <x v="120682"/>
    <n v="289106"/>
    <x v="7"/>
    <n v="4961669137151"/>
    <x v="0"/>
    <s v="44 Dogwood St"/>
    <s v=" San Francisco"/>
    <x v="2"/>
    <n v="94016"/>
    <n v="1"/>
    <n v="99.99"/>
    <x v="7"/>
    <n v="49.994999999999997"/>
  </r>
  <r>
    <x v="113987"/>
    <n v="289107"/>
    <x v="16"/>
    <n v="2627900152993"/>
    <x v="3"/>
    <s v="609 5th St"/>
    <s v=" San Francisco"/>
    <x v="2"/>
    <n v="94016"/>
    <n v="1"/>
    <n v="999.99"/>
    <x v="16"/>
    <n v="669.99330000000009"/>
  </r>
  <r>
    <x v="120683"/>
    <n v="289108"/>
    <x v="7"/>
    <n v="2185166446887"/>
    <x v="1"/>
    <s v="204 Hickory St"/>
    <s v=" San Francisco"/>
    <x v="2"/>
    <n v="94016"/>
    <n v="1"/>
    <n v="99.99"/>
    <x v="7"/>
    <n v="49.994999999999997"/>
  </r>
  <r>
    <x v="120684"/>
    <n v="289109"/>
    <x v="4"/>
    <n v="9420926566364"/>
    <x v="0"/>
    <s v="547 South St"/>
    <s v=" San Francisco"/>
    <x v="2"/>
    <n v="94016"/>
    <n v="2"/>
    <n v="2.99"/>
    <x v="4"/>
    <n v="2.99"/>
  </r>
  <r>
    <x v="120685"/>
    <n v="289110"/>
    <x v="2"/>
    <n v="5937503652029"/>
    <x v="3"/>
    <s v="737 Willow St"/>
    <s v=" San Francisco"/>
    <x v="2"/>
    <n v="94016"/>
    <n v="1"/>
    <n v="11.99"/>
    <x v="2"/>
    <n v="5.9950000000000001"/>
  </r>
  <r>
    <x v="120686"/>
    <n v="289111"/>
    <x v="8"/>
    <n v="6091968295400"/>
    <x v="3"/>
    <s v="218 Highland St"/>
    <s v=" San Francisco"/>
    <x v="2"/>
    <n v="94016"/>
    <n v="1"/>
    <n v="150"/>
    <x v="8"/>
    <n v="52.5"/>
  </r>
  <r>
    <x v="120687"/>
    <n v="289112"/>
    <x v="6"/>
    <n v="5211087959149"/>
    <x v="1"/>
    <s v="120 Cedar St"/>
    <s v=" Boston"/>
    <x v="0"/>
    <n v="2215"/>
    <n v="1"/>
    <n v="11.95"/>
    <x v="6"/>
    <n v="5.9749999999999996"/>
  </r>
  <r>
    <x v="120688"/>
    <n v="289113"/>
    <x v="4"/>
    <n v="8124540133417"/>
    <x v="1"/>
    <s v="65 4th St"/>
    <s v=" Los Angeles"/>
    <x v="2"/>
    <n v="90001"/>
    <n v="2"/>
    <n v="2.99"/>
    <x v="4"/>
    <n v="2.99"/>
  </r>
  <r>
    <x v="113412"/>
    <n v="289114"/>
    <x v="1"/>
    <n v="4222624799508"/>
    <x v="3"/>
    <s v="518 9th St"/>
    <s v=" Dallas"/>
    <x v="3"/>
    <n v="75001"/>
    <n v="1"/>
    <n v="14.95"/>
    <x v="1"/>
    <n v="7.4749999999999996"/>
  </r>
  <r>
    <x v="114926"/>
    <n v="289115"/>
    <x v="12"/>
    <n v="5030535924299"/>
    <x v="0"/>
    <s v="903 Willow St"/>
    <s v=" New York City"/>
    <x v="6"/>
    <n v="10001"/>
    <n v="1"/>
    <n v="3.84"/>
    <x v="12"/>
    <n v="1.92"/>
  </r>
  <r>
    <x v="115166"/>
    <n v="289116"/>
    <x v="8"/>
    <n v="2642703559373"/>
    <x v="1"/>
    <s v="659 2nd St"/>
    <s v=" Los Angeles"/>
    <x v="2"/>
    <n v="90001"/>
    <n v="1"/>
    <n v="150"/>
    <x v="8"/>
    <n v="52.5"/>
  </r>
  <r>
    <x v="120689"/>
    <n v="289117"/>
    <x v="11"/>
    <n v="1549115338146"/>
    <x v="2"/>
    <s v="938 Church St"/>
    <s v=" San Francisco"/>
    <x v="2"/>
    <n v="94016"/>
    <n v="1"/>
    <n v="400"/>
    <x v="11"/>
    <n v="268"/>
  </r>
  <r>
    <x v="120689"/>
    <n v="289117"/>
    <x v="6"/>
    <n v="6211677559560"/>
    <x v="1"/>
    <s v="938 Church St"/>
    <s v=" San Francisco"/>
    <x v="2"/>
    <n v="94016"/>
    <n v="1"/>
    <n v="11.95"/>
    <x v="6"/>
    <n v="5.9749999999999996"/>
  </r>
  <r>
    <x v="120689"/>
    <n v="289117"/>
    <x v="7"/>
    <n v="8697586189400"/>
    <x v="1"/>
    <s v="938 Church St"/>
    <s v=" San Francisco"/>
    <x v="2"/>
    <n v="94016"/>
    <n v="1"/>
    <n v="99.99"/>
    <x v="7"/>
    <n v="49.994999999999997"/>
  </r>
  <r>
    <x v="120689"/>
    <n v="289117"/>
    <x v="2"/>
    <n v="5401712889994"/>
    <x v="2"/>
    <s v="938 Church St"/>
    <s v=" San Francisco"/>
    <x v="2"/>
    <n v="94016"/>
    <n v="1"/>
    <n v="11.99"/>
    <x v="2"/>
    <n v="5.9950000000000001"/>
  </r>
  <r>
    <x v="120690"/>
    <n v="289118"/>
    <x v="1"/>
    <n v="7287235659483"/>
    <x v="2"/>
    <s v="266 5th St"/>
    <s v=" Boston"/>
    <x v="0"/>
    <n v="2215"/>
    <n v="1"/>
    <n v="14.95"/>
    <x v="1"/>
    <n v="7.4749999999999996"/>
  </r>
  <r>
    <x v="120691"/>
    <n v="289119"/>
    <x v="16"/>
    <n v="2838803505981"/>
    <x v="2"/>
    <s v="262 Sunset St"/>
    <s v=" Los Angeles"/>
    <x v="2"/>
    <n v="90001"/>
    <n v="1"/>
    <n v="999.99"/>
    <x v="16"/>
    <n v="669.99330000000009"/>
  </r>
  <r>
    <x v="120692"/>
    <n v="289120"/>
    <x v="12"/>
    <n v="4270423625136"/>
    <x v="1"/>
    <s v="637 9th St"/>
    <s v=" Atlanta"/>
    <x v="4"/>
    <n v="30301"/>
    <n v="2"/>
    <n v="3.84"/>
    <x v="12"/>
    <n v="3.84"/>
  </r>
  <r>
    <x v="120693"/>
    <n v="289121"/>
    <x v="7"/>
    <n v="6392042296386"/>
    <x v="1"/>
    <s v="42 Lincoln St"/>
    <s v=" Dallas"/>
    <x v="3"/>
    <n v="75001"/>
    <n v="1"/>
    <n v="99.99"/>
    <x v="7"/>
    <n v="49.994999999999997"/>
  </r>
  <r>
    <x v="120694"/>
    <n v="289122"/>
    <x v="8"/>
    <n v="9364949189125"/>
    <x v="2"/>
    <s v="639 Willow St"/>
    <s v=" San Francisco"/>
    <x v="2"/>
    <n v="94016"/>
    <n v="1"/>
    <n v="150"/>
    <x v="8"/>
    <n v="52.5"/>
  </r>
  <r>
    <x v="120695"/>
    <n v="289123"/>
    <x v="4"/>
    <n v="3160082127912"/>
    <x v="0"/>
    <s v="374 4th St"/>
    <s v=" Dallas"/>
    <x v="3"/>
    <n v="75001"/>
    <n v="2"/>
    <n v="2.99"/>
    <x v="4"/>
    <n v="2.99"/>
  </r>
  <r>
    <x v="117056"/>
    <n v="289124"/>
    <x v="5"/>
    <n v="3109329388713"/>
    <x v="1"/>
    <s v="132 5th St"/>
    <s v=" San Francisco"/>
    <x v="2"/>
    <n v="94016"/>
    <n v="1"/>
    <n v="389.99"/>
    <x v="5"/>
    <n v="261.29330000000004"/>
  </r>
  <r>
    <x v="120696"/>
    <n v="289125"/>
    <x v="2"/>
    <n v="9972603812669"/>
    <x v="1"/>
    <s v="962 Main St"/>
    <s v=" Dallas"/>
    <x v="3"/>
    <n v="75001"/>
    <n v="1"/>
    <n v="11.99"/>
    <x v="2"/>
    <n v="5.9950000000000001"/>
  </r>
  <r>
    <x v="114474"/>
    <n v="289126"/>
    <x v="12"/>
    <n v="5159399143327"/>
    <x v="3"/>
    <s v="886 2nd St"/>
    <s v=" Los Angeles"/>
    <x v="2"/>
    <n v="90001"/>
    <n v="1"/>
    <n v="3.84"/>
    <x v="12"/>
    <n v="1.92"/>
  </r>
  <r>
    <x v="119770"/>
    <n v="289127"/>
    <x v="2"/>
    <n v="9469139805826"/>
    <x v="2"/>
    <s v="36 Johnson St"/>
    <s v=" San Francisco"/>
    <x v="2"/>
    <n v="94016"/>
    <n v="1"/>
    <n v="11.99"/>
    <x v="2"/>
    <n v="5.9950000000000001"/>
  </r>
  <r>
    <x v="116953"/>
    <n v="289128"/>
    <x v="3"/>
    <n v="9780226165453"/>
    <x v="3"/>
    <s v="322 Willow St"/>
    <s v=" San Francisco"/>
    <x v="2"/>
    <n v="94016"/>
    <n v="1"/>
    <n v="149.99"/>
    <x v="3"/>
    <n v="52.496500000000012"/>
  </r>
  <r>
    <x v="120697"/>
    <n v="289129"/>
    <x v="6"/>
    <n v="6719358116505"/>
    <x v="2"/>
    <s v="342 11th St"/>
    <s v=" Portland"/>
    <x v="1"/>
    <n v="97035"/>
    <n v="1"/>
    <n v="11.95"/>
    <x v="6"/>
    <n v="5.9749999999999996"/>
  </r>
  <r>
    <x v="120698"/>
    <n v="289130"/>
    <x v="15"/>
    <n v="7614666922390"/>
    <x v="3"/>
    <s v="446 10th St"/>
    <s v=" Boston"/>
    <x v="0"/>
    <n v="2215"/>
    <n v="1"/>
    <n v="379.99"/>
    <x v="15"/>
    <n v="254.5933"/>
  </r>
  <r>
    <x v="117628"/>
    <n v="289131"/>
    <x v="0"/>
    <n v="1204752985089"/>
    <x v="2"/>
    <s v="866 Dogwood St"/>
    <s v=" New York City"/>
    <x v="6"/>
    <n v="10001"/>
    <n v="1"/>
    <n v="700"/>
    <x v="0"/>
    <n v="469"/>
  </r>
  <r>
    <x v="120699"/>
    <n v="289132"/>
    <x v="1"/>
    <n v="1025994892299"/>
    <x v="0"/>
    <s v="280 Elm St"/>
    <s v=" Los Angeles"/>
    <x v="2"/>
    <n v="90001"/>
    <n v="1"/>
    <n v="14.95"/>
    <x v="1"/>
    <n v="7.4749999999999996"/>
  </r>
  <r>
    <x v="118566"/>
    <n v="289133"/>
    <x v="4"/>
    <n v="4316068940483"/>
    <x v="1"/>
    <s v="416 Jefferson St"/>
    <s v=" Seattle"/>
    <x v="5"/>
    <n v="98101"/>
    <n v="1"/>
    <n v="2.99"/>
    <x v="4"/>
    <n v="1.4950000000000001"/>
  </r>
  <r>
    <x v="120700"/>
    <n v="289134"/>
    <x v="16"/>
    <n v="6082689704508"/>
    <x v="0"/>
    <s v="533 Cherry St"/>
    <s v=" San Francisco"/>
    <x v="2"/>
    <n v="94016"/>
    <n v="1"/>
    <n v="999.99"/>
    <x v="16"/>
    <n v="669.99330000000009"/>
  </r>
  <r>
    <x v="120701"/>
    <n v="289135"/>
    <x v="3"/>
    <n v="5557607869106"/>
    <x v="2"/>
    <s v="639 Main St"/>
    <s v=" Boston"/>
    <x v="0"/>
    <n v="2215"/>
    <n v="1"/>
    <n v="149.99"/>
    <x v="3"/>
    <n v="52.496500000000012"/>
  </r>
  <r>
    <x v="120702"/>
    <n v="289136"/>
    <x v="12"/>
    <n v="5759920595713"/>
    <x v="1"/>
    <s v="705 13th St"/>
    <s v=" Los Angeles"/>
    <x v="2"/>
    <n v="90001"/>
    <n v="1"/>
    <n v="3.84"/>
    <x v="12"/>
    <n v="1.92"/>
  </r>
  <r>
    <x v="114632"/>
    <n v="289137"/>
    <x v="7"/>
    <n v="3780104366182"/>
    <x v="1"/>
    <s v="35 Pine St"/>
    <s v=" Portland"/>
    <x v="7"/>
    <n v="4101"/>
    <n v="1"/>
    <n v="99.99"/>
    <x v="7"/>
    <n v="49.994999999999997"/>
  </r>
  <r>
    <x v="120703"/>
    <n v="289138"/>
    <x v="1"/>
    <n v="2797450595314"/>
    <x v="3"/>
    <s v="955 Hill St"/>
    <s v=" San Francisco"/>
    <x v="2"/>
    <n v="94016"/>
    <n v="1"/>
    <n v="14.95"/>
    <x v="1"/>
    <n v="7.4749999999999996"/>
  </r>
  <r>
    <x v="120704"/>
    <n v="289139"/>
    <x v="9"/>
    <n v="7853280331349"/>
    <x v="1"/>
    <s v="549 Highland St"/>
    <s v=" Atlanta"/>
    <x v="4"/>
    <n v="30301"/>
    <n v="1"/>
    <n v="1700"/>
    <x v="9"/>
    <n v="1139"/>
  </r>
  <r>
    <x v="120705"/>
    <n v="289140"/>
    <x v="8"/>
    <n v="7893434069701"/>
    <x v="1"/>
    <s v="153 Lake St"/>
    <s v=" Boston"/>
    <x v="0"/>
    <n v="2215"/>
    <n v="1"/>
    <n v="150"/>
    <x v="8"/>
    <n v="52.5"/>
  </r>
  <r>
    <x v="120706"/>
    <n v="289141"/>
    <x v="12"/>
    <n v="1661679373098"/>
    <x v="3"/>
    <s v="952 12th St"/>
    <s v=" Atlanta"/>
    <x v="4"/>
    <n v="30301"/>
    <n v="1"/>
    <n v="3.84"/>
    <x v="12"/>
    <n v="1.92"/>
  </r>
  <r>
    <x v="120707"/>
    <n v="289142"/>
    <x v="2"/>
    <n v="6925929967496"/>
    <x v="1"/>
    <s v="48 Dogwood St"/>
    <s v=" Boston"/>
    <x v="0"/>
    <n v="2215"/>
    <n v="1"/>
    <n v="11.99"/>
    <x v="2"/>
    <n v="5.9950000000000001"/>
  </r>
  <r>
    <x v="120708"/>
    <n v="289143"/>
    <x v="6"/>
    <n v="1357043766796"/>
    <x v="1"/>
    <s v="852 2nd St"/>
    <s v=" Los Angeles"/>
    <x v="2"/>
    <n v="90001"/>
    <n v="1"/>
    <n v="11.95"/>
    <x v="6"/>
    <n v="5.9749999999999996"/>
  </r>
  <r>
    <x v="120709"/>
    <n v="289144"/>
    <x v="6"/>
    <n v="2197313921127"/>
    <x v="2"/>
    <s v="942 South St"/>
    <s v=" Seattle"/>
    <x v="5"/>
    <n v="98101"/>
    <n v="1"/>
    <n v="11.95"/>
    <x v="6"/>
    <n v="5.9749999999999996"/>
  </r>
  <r>
    <x v="120710"/>
    <n v="289145"/>
    <x v="12"/>
    <n v="9002389694301"/>
    <x v="3"/>
    <s v="320 Walnut St"/>
    <s v=" Dallas"/>
    <x v="3"/>
    <n v="75001"/>
    <n v="1"/>
    <n v="3.84"/>
    <x v="12"/>
    <n v="1.92"/>
  </r>
  <r>
    <x v="120711"/>
    <n v="289146"/>
    <x v="7"/>
    <n v="6946414283978"/>
    <x v="1"/>
    <s v="4 13th St"/>
    <s v=" San Francisco"/>
    <x v="2"/>
    <n v="94016"/>
    <n v="1"/>
    <n v="99.99"/>
    <x v="7"/>
    <n v="49.994999999999997"/>
  </r>
  <r>
    <x v="120712"/>
    <n v="289147"/>
    <x v="9"/>
    <n v="6382275548604"/>
    <x v="2"/>
    <s v="826 13th St"/>
    <s v=" Los Angeles"/>
    <x v="2"/>
    <n v="90001"/>
    <n v="1"/>
    <n v="1700"/>
    <x v="9"/>
    <n v="1139"/>
  </r>
  <r>
    <x v="120712"/>
    <n v="289147"/>
    <x v="4"/>
    <n v="2663021306524"/>
    <x v="0"/>
    <s v="826 13th St"/>
    <s v=" Los Angeles"/>
    <x v="2"/>
    <n v="90001"/>
    <n v="1"/>
    <n v="2.99"/>
    <x v="4"/>
    <n v="1.4950000000000001"/>
  </r>
  <r>
    <x v="120713"/>
    <n v="289148"/>
    <x v="2"/>
    <n v="6521960114645"/>
    <x v="3"/>
    <s v="651 9th St"/>
    <s v=" Boston"/>
    <x v="0"/>
    <n v="2215"/>
    <n v="1"/>
    <n v="11.99"/>
    <x v="2"/>
    <n v="5.9950000000000001"/>
  </r>
  <r>
    <x v="120714"/>
    <n v="289149"/>
    <x v="12"/>
    <n v="2104518512365"/>
    <x v="1"/>
    <s v="121 Main St"/>
    <s v=" San Francisco"/>
    <x v="2"/>
    <n v="94016"/>
    <n v="1"/>
    <n v="3.84"/>
    <x v="12"/>
    <n v="1.92"/>
  </r>
  <r>
    <x v="120715"/>
    <n v="289150"/>
    <x v="12"/>
    <n v="6372701769720"/>
    <x v="2"/>
    <s v="185 Adams St"/>
    <s v=" Los Angeles"/>
    <x v="2"/>
    <n v="90001"/>
    <n v="1"/>
    <n v="3.84"/>
    <x v="12"/>
    <n v="1.92"/>
  </r>
  <r>
    <x v="112751"/>
    <n v="289151"/>
    <x v="0"/>
    <n v="4049636685743"/>
    <x v="1"/>
    <s v="196 North St"/>
    <s v=" Los Angeles"/>
    <x v="2"/>
    <n v="90001"/>
    <n v="1"/>
    <n v="700"/>
    <x v="0"/>
    <n v="469"/>
  </r>
  <r>
    <x v="120716"/>
    <n v="289152"/>
    <x v="0"/>
    <n v="2565595647808"/>
    <x v="3"/>
    <s v="706 2nd St"/>
    <s v=" Atlanta"/>
    <x v="4"/>
    <n v="30301"/>
    <n v="1"/>
    <n v="700"/>
    <x v="0"/>
    <n v="469"/>
  </r>
  <r>
    <x v="112270"/>
    <n v="289153"/>
    <x v="8"/>
    <n v="6891216147263"/>
    <x v="0"/>
    <s v="759 Adams St"/>
    <s v=" San Francisco"/>
    <x v="2"/>
    <n v="94016"/>
    <n v="1"/>
    <n v="150"/>
    <x v="8"/>
    <n v="52.5"/>
  </r>
  <r>
    <x v="120717"/>
    <n v="289154"/>
    <x v="1"/>
    <n v="9297693838002"/>
    <x v="3"/>
    <s v="346 10th St"/>
    <s v=" San Francisco"/>
    <x v="2"/>
    <n v="94016"/>
    <n v="1"/>
    <n v="14.95"/>
    <x v="1"/>
    <n v="7.4749999999999996"/>
  </r>
  <r>
    <x v="120718"/>
    <n v="289155"/>
    <x v="2"/>
    <n v="2938455340773"/>
    <x v="1"/>
    <s v="157 Highland St"/>
    <s v=" Dallas"/>
    <x v="3"/>
    <n v="75001"/>
    <n v="1"/>
    <n v="11.99"/>
    <x v="2"/>
    <n v="5.9950000000000001"/>
  </r>
  <r>
    <x v="120719"/>
    <n v="289156"/>
    <x v="0"/>
    <n v="9339300453448"/>
    <x v="3"/>
    <s v="320 Spruce St"/>
    <s v=" Austin"/>
    <x v="3"/>
    <n v="73301"/>
    <n v="1"/>
    <n v="700"/>
    <x v="0"/>
    <n v="469"/>
  </r>
  <r>
    <x v="120719"/>
    <n v="289156"/>
    <x v="8"/>
    <n v="8228577773622"/>
    <x v="3"/>
    <s v="320 Spruce St"/>
    <s v=" Austin"/>
    <x v="3"/>
    <n v="73301"/>
    <n v="1"/>
    <n v="150"/>
    <x v="8"/>
    <n v="52.5"/>
  </r>
  <r>
    <x v="116414"/>
    <n v="289157"/>
    <x v="4"/>
    <n v="1485918885747"/>
    <x v="3"/>
    <s v="349 Adams St"/>
    <s v=" San Francisco"/>
    <x v="2"/>
    <n v="94016"/>
    <n v="4"/>
    <n v="2.99"/>
    <x v="4"/>
    <n v="5.98"/>
  </r>
  <r>
    <x v="120720"/>
    <n v="289158"/>
    <x v="12"/>
    <n v="5686672095240"/>
    <x v="2"/>
    <s v="664 Church St"/>
    <s v=" New York City"/>
    <x v="6"/>
    <n v="10001"/>
    <n v="1"/>
    <n v="3.84"/>
    <x v="12"/>
    <n v="1.92"/>
  </r>
  <r>
    <x v="120721"/>
    <n v="289159"/>
    <x v="12"/>
    <n v="2164687703795"/>
    <x v="2"/>
    <s v="361 2nd St"/>
    <s v=" Los Angeles"/>
    <x v="2"/>
    <n v="90001"/>
    <n v="1"/>
    <n v="3.84"/>
    <x v="12"/>
    <n v="1.92"/>
  </r>
  <r>
    <x v="120722"/>
    <n v="289160"/>
    <x v="1"/>
    <n v="5843949027204"/>
    <x v="3"/>
    <s v="19 4th St"/>
    <s v=" San Francisco"/>
    <x v="2"/>
    <n v="94016"/>
    <n v="1"/>
    <n v="14.95"/>
    <x v="1"/>
    <n v="7.4749999999999996"/>
  </r>
  <r>
    <x v="120723"/>
    <n v="289161"/>
    <x v="2"/>
    <n v="6115624949288"/>
    <x v="1"/>
    <s v="65 Johnson St"/>
    <s v=" New York City"/>
    <x v="6"/>
    <n v="10001"/>
    <n v="1"/>
    <n v="11.99"/>
    <x v="2"/>
    <n v="5.9950000000000001"/>
  </r>
  <r>
    <x v="112946"/>
    <n v="289162"/>
    <x v="8"/>
    <n v="3298302533359"/>
    <x v="0"/>
    <s v="919 Lake St"/>
    <s v=" Los Angeles"/>
    <x v="2"/>
    <n v="90001"/>
    <n v="1"/>
    <n v="150"/>
    <x v="8"/>
    <n v="52.5"/>
  </r>
  <r>
    <x v="112581"/>
    <n v="289163"/>
    <x v="4"/>
    <n v="9027393639665"/>
    <x v="3"/>
    <s v="311 Walnut St"/>
    <s v=" Atlanta"/>
    <x v="4"/>
    <n v="30301"/>
    <n v="1"/>
    <n v="2.99"/>
    <x v="4"/>
    <n v="1.4950000000000001"/>
  </r>
  <r>
    <x v="114390"/>
    <n v="289164"/>
    <x v="8"/>
    <n v="3174219471337"/>
    <x v="2"/>
    <s v="293 Church St"/>
    <s v=" Dallas"/>
    <x v="3"/>
    <n v="75001"/>
    <n v="1"/>
    <n v="150"/>
    <x v="8"/>
    <n v="52.5"/>
  </r>
  <r>
    <x v="112018"/>
    <n v="289165"/>
    <x v="6"/>
    <n v="8361829451390"/>
    <x v="1"/>
    <s v="735 South St"/>
    <s v=" Dallas"/>
    <x v="3"/>
    <n v="75001"/>
    <n v="1"/>
    <n v="11.95"/>
    <x v="6"/>
    <n v="5.9749999999999996"/>
  </r>
  <r>
    <x v="112018"/>
    <n v="289165"/>
    <x v="7"/>
    <n v="9483108433549"/>
    <x v="0"/>
    <s v="735 South St"/>
    <s v=" Dallas"/>
    <x v="3"/>
    <n v="75001"/>
    <n v="1"/>
    <n v="99.99"/>
    <x v="7"/>
    <n v="49.994999999999997"/>
  </r>
  <r>
    <x v="120724"/>
    <n v="289166"/>
    <x v="5"/>
    <n v="9831396661778"/>
    <x v="3"/>
    <s v="224 8th St"/>
    <s v=" San Francisco"/>
    <x v="2"/>
    <n v="94016"/>
    <n v="1"/>
    <n v="389.99"/>
    <x v="5"/>
    <n v="261.29330000000004"/>
  </r>
  <r>
    <x v="115326"/>
    <n v="289167"/>
    <x v="4"/>
    <n v="2159799060730"/>
    <x v="1"/>
    <s v="889 1st St"/>
    <s v=" Boston"/>
    <x v="0"/>
    <n v="2215"/>
    <n v="1"/>
    <n v="2.99"/>
    <x v="4"/>
    <n v="1.4950000000000001"/>
  </r>
  <r>
    <x v="120725"/>
    <n v="289168"/>
    <x v="1"/>
    <n v="1868368440494"/>
    <x v="1"/>
    <s v="444 Forest St"/>
    <s v=" Los Angeles"/>
    <x v="2"/>
    <n v="90001"/>
    <n v="1"/>
    <n v="14.95"/>
    <x v="1"/>
    <n v="7.4749999999999996"/>
  </r>
  <r>
    <x v="120726"/>
    <n v="289169"/>
    <x v="12"/>
    <n v="9645286774734"/>
    <x v="0"/>
    <s v="726 Park St"/>
    <s v=" Seattle"/>
    <x v="5"/>
    <n v="98101"/>
    <n v="1"/>
    <n v="3.84"/>
    <x v="12"/>
    <n v="1.92"/>
  </r>
  <r>
    <x v="113665"/>
    <n v="289170"/>
    <x v="15"/>
    <n v="7524336986457"/>
    <x v="0"/>
    <s v="769 Maple St"/>
    <s v=" Los Angeles"/>
    <x v="2"/>
    <n v="90001"/>
    <n v="1"/>
    <n v="379.99"/>
    <x v="15"/>
    <n v="254.5933"/>
  </r>
  <r>
    <x v="120727"/>
    <n v="289171"/>
    <x v="1"/>
    <n v="9003372782872"/>
    <x v="2"/>
    <s v="364 4th St"/>
    <s v=" Seattle"/>
    <x v="5"/>
    <n v="98101"/>
    <n v="1"/>
    <n v="14.95"/>
    <x v="1"/>
    <n v="7.4749999999999996"/>
  </r>
  <r>
    <x v="120728"/>
    <n v="289172"/>
    <x v="16"/>
    <n v="5309001401346"/>
    <x v="1"/>
    <s v="280 Spruce St"/>
    <s v=" New York City"/>
    <x v="6"/>
    <n v="10001"/>
    <n v="1"/>
    <n v="999.99"/>
    <x v="16"/>
    <n v="669.99330000000009"/>
  </r>
  <r>
    <x v="120729"/>
    <n v="289173"/>
    <x v="6"/>
    <n v="8986209879242"/>
    <x v="3"/>
    <s v="771 6th St"/>
    <s v=" New York City"/>
    <x v="6"/>
    <n v="10001"/>
    <n v="1"/>
    <n v="11.95"/>
    <x v="6"/>
    <n v="5.9749999999999996"/>
  </r>
  <r>
    <x v="120730"/>
    <n v="289174"/>
    <x v="10"/>
    <n v="4686055945107"/>
    <x v="1"/>
    <s v="441 Pine St"/>
    <s v=" San Francisco"/>
    <x v="2"/>
    <n v="94016"/>
    <n v="1"/>
    <n v="300"/>
    <x v="10"/>
    <n v="201"/>
  </r>
  <r>
    <x v="120731"/>
    <n v="289175"/>
    <x v="12"/>
    <n v="8560791761487"/>
    <x v="1"/>
    <s v="583 Spruce St"/>
    <s v=" Seattle"/>
    <x v="5"/>
    <n v="98101"/>
    <n v="1"/>
    <n v="3.84"/>
    <x v="12"/>
    <n v="1.92"/>
  </r>
  <r>
    <x v="120732"/>
    <n v="289176"/>
    <x v="6"/>
    <n v="1173246272083"/>
    <x v="1"/>
    <s v="749 Sunset St"/>
    <s v=" San Francisco"/>
    <x v="2"/>
    <n v="94016"/>
    <n v="1"/>
    <n v="11.95"/>
    <x v="6"/>
    <n v="5.9749999999999996"/>
  </r>
  <r>
    <x v="120733"/>
    <n v="289177"/>
    <x v="12"/>
    <n v="6338548176777"/>
    <x v="3"/>
    <s v="988 Chestnut St"/>
    <s v=" San Francisco"/>
    <x v="2"/>
    <n v="94016"/>
    <n v="1"/>
    <n v="3.84"/>
    <x v="12"/>
    <n v="1.92"/>
  </r>
  <r>
    <x v="120734"/>
    <n v="289178"/>
    <x v="3"/>
    <n v="5334138108387"/>
    <x v="0"/>
    <s v="44 Cedar St"/>
    <s v=" San Francisco"/>
    <x v="2"/>
    <n v="94016"/>
    <n v="1"/>
    <n v="149.99"/>
    <x v="3"/>
    <n v="52.496500000000012"/>
  </r>
  <r>
    <x v="120735"/>
    <n v="289179"/>
    <x v="12"/>
    <n v="3187943726004"/>
    <x v="3"/>
    <s v="563 Jefferson St"/>
    <s v=" Atlanta"/>
    <x v="4"/>
    <n v="30301"/>
    <n v="1"/>
    <n v="3.84"/>
    <x v="12"/>
    <n v="1.92"/>
  </r>
  <r>
    <x v="120736"/>
    <n v="289180"/>
    <x v="1"/>
    <n v="3061504721551"/>
    <x v="3"/>
    <s v="548 Lincoln St"/>
    <s v=" San Francisco"/>
    <x v="2"/>
    <n v="94016"/>
    <n v="1"/>
    <n v="14.95"/>
    <x v="1"/>
    <n v="7.4749999999999996"/>
  </r>
  <r>
    <x v="116668"/>
    <n v="289181"/>
    <x v="13"/>
    <n v="7986233101804"/>
    <x v="2"/>
    <s v="842 Park St"/>
    <s v=" New York City"/>
    <x v="6"/>
    <n v="10001"/>
    <n v="1"/>
    <n v="600"/>
    <x v="13"/>
    <n v="402"/>
  </r>
  <r>
    <x v="115909"/>
    <n v="289182"/>
    <x v="12"/>
    <n v="4938834535108"/>
    <x v="2"/>
    <s v="326 Forest St"/>
    <s v=" Portland"/>
    <x v="1"/>
    <n v="97035"/>
    <n v="1"/>
    <n v="3.84"/>
    <x v="12"/>
    <n v="1.92"/>
  </r>
  <r>
    <x v="112898"/>
    <n v="289183"/>
    <x v="2"/>
    <n v="1720816635985"/>
    <x v="1"/>
    <s v="904 North St"/>
    <s v=" Boston"/>
    <x v="0"/>
    <n v="2215"/>
    <n v="1"/>
    <n v="11.99"/>
    <x v="2"/>
    <n v="5.9950000000000001"/>
  </r>
  <r>
    <x v="120737"/>
    <n v="289184"/>
    <x v="5"/>
    <n v="9977586601088"/>
    <x v="1"/>
    <s v="851 Main St"/>
    <s v=" Portland"/>
    <x v="7"/>
    <n v="4101"/>
    <n v="1"/>
    <n v="389.99"/>
    <x v="5"/>
    <n v="261.29330000000004"/>
  </r>
  <r>
    <x v="115396"/>
    <n v="289185"/>
    <x v="14"/>
    <n v="7764068764245"/>
    <x v="0"/>
    <s v="937 Lakeview St"/>
    <s v=" Boston"/>
    <x v="0"/>
    <n v="2215"/>
    <n v="1"/>
    <n v="109.99"/>
    <x v="14"/>
    <n v="38.496499999999997"/>
  </r>
  <r>
    <x v="120738"/>
    <n v="289186"/>
    <x v="1"/>
    <n v="8418252182694"/>
    <x v="3"/>
    <s v="907 Lincoln St"/>
    <s v=" Seattle"/>
    <x v="5"/>
    <n v="98101"/>
    <n v="1"/>
    <n v="14.95"/>
    <x v="1"/>
    <n v="7.4749999999999996"/>
  </r>
  <r>
    <x v="120739"/>
    <n v="289187"/>
    <x v="0"/>
    <n v="2789293247762"/>
    <x v="3"/>
    <s v="965 Main St"/>
    <s v=" San Francisco"/>
    <x v="2"/>
    <n v="94016"/>
    <n v="1"/>
    <n v="700"/>
    <x v="0"/>
    <n v="469"/>
  </r>
  <r>
    <x v="120739"/>
    <n v="289187"/>
    <x v="2"/>
    <n v="5532346970452"/>
    <x v="0"/>
    <s v="965 Main St"/>
    <s v=" San Francisco"/>
    <x v="2"/>
    <n v="94016"/>
    <n v="1"/>
    <n v="11.99"/>
    <x v="2"/>
    <n v="5.9950000000000001"/>
  </r>
  <r>
    <x v="120740"/>
    <n v="289188"/>
    <x v="1"/>
    <n v="1001903037020"/>
    <x v="3"/>
    <s v="890 Main St"/>
    <s v=" New York City"/>
    <x v="6"/>
    <n v="10001"/>
    <n v="1"/>
    <n v="14.95"/>
    <x v="1"/>
    <n v="7.4749999999999996"/>
  </r>
  <r>
    <x v="119943"/>
    <n v="289189"/>
    <x v="7"/>
    <n v="8204548963602"/>
    <x v="3"/>
    <s v="743 Wilson St"/>
    <s v=" San Francisco"/>
    <x v="2"/>
    <n v="94016"/>
    <n v="1"/>
    <n v="99.99"/>
    <x v="7"/>
    <n v="49.994999999999997"/>
  </r>
  <r>
    <x v="120741"/>
    <n v="289190"/>
    <x v="7"/>
    <n v="6473194456915"/>
    <x v="0"/>
    <s v="685 Lake St"/>
    <s v=" Seattle"/>
    <x v="5"/>
    <n v="98101"/>
    <n v="1"/>
    <n v="99.99"/>
    <x v="7"/>
    <n v="49.994999999999997"/>
  </r>
  <r>
    <x v="117008"/>
    <n v="289191"/>
    <x v="1"/>
    <n v="5959239491536"/>
    <x v="2"/>
    <s v="644 Main St"/>
    <s v=" Atlanta"/>
    <x v="4"/>
    <n v="30301"/>
    <n v="1"/>
    <n v="14.95"/>
    <x v="1"/>
    <n v="7.4749999999999996"/>
  </r>
  <r>
    <x v="115415"/>
    <n v="289192"/>
    <x v="1"/>
    <n v="1986321496306"/>
    <x v="1"/>
    <s v="718 South St"/>
    <s v=" New York City"/>
    <x v="6"/>
    <n v="10001"/>
    <n v="1"/>
    <n v="14.95"/>
    <x v="1"/>
    <n v="7.4749999999999996"/>
  </r>
  <r>
    <x v="120742"/>
    <n v="289193"/>
    <x v="6"/>
    <n v="7646626902776"/>
    <x v="2"/>
    <s v="893 14th St"/>
    <s v=" Seattle"/>
    <x v="5"/>
    <n v="98101"/>
    <n v="1"/>
    <n v="11.95"/>
    <x v="6"/>
    <n v="5.9749999999999996"/>
  </r>
  <r>
    <x v="118585"/>
    <n v="289194"/>
    <x v="6"/>
    <n v="9421895344956"/>
    <x v="0"/>
    <s v="791 2nd St"/>
    <s v=" Portland"/>
    <x v="1"/>
    <n v="97035"/>
    <n v="1"/>
    <n v="11.95"/>
    <x v="6"/>
    <n v="5.9749999999999996"/>
  </r>
  <r>
    <x v="111954"/>
    <n v="289195"/>
    <x v="8"/>
    <n v="7623087820246"/>
    <x v="0"/>
    <s v="193 Main St"/>
    <s v=" Los Angeles"/>
    <x v="2"/>
    <n v="90001"/>
    <n v="1"/>
    <n v="150"/>
    <x v="8"/>
    <n v="52.5"/>
  </r>
  <r>
    <x v="120743"/>
    <n v="289196"/>
    <x v="4"/>
    <n v="1392151774200"/>
    <x v="1"/>
    <s v="174 Maple St"/>
    <s v=" New York City"/>
    <x v="6"/>
    <n v="10001"/>
    <n v="1"/>
    <n v="2.99"/>
    <x v="4"/>
    <n v="1.4950000000000001"/>
  </r>
  <r>
    <x v="120744"/>
    <n v="289197"/>
    <x v="4"/>
    <n v="4506819397316"/>
    <x v="3"/>
    <s v="338 Walnut St"/>
    <s v=" Seattle"/>
    <x v="5"/>
    <n v="98101"/>
    <n v="1"/>
    <n v="2.99"/>
    <x v="4"/>
    <n v="1.4950000000000001"/>
  </r>
  <r>
    <x v="120745"/>
    <n v="289198"/>
    <x v="7"/>
    <n v="2589852971456"/>
    <x v="0"/>
    <s v="267 Highland St"/>
    <s v=" San Francisco"/>
    <x v="2"/>
    <n v="94016"/>
    <n v="1"/>
    <n v="99.99"/>
    <x v="7"/>
    <n v="49.994999999999997"/>
  </r>
  <r>
    <x v="120746"/>
    <n v="289199"/>
    <x v="4"/>
    <n v="2353605915611"/>
    <x v="3"/>
    <s v="733 Highland St"/>
    <s v=" San Francisco"/>
    <x v="2"/>
    <n v="94016"/>
    <n v="2"/>
    <n v="2.99"/>
    <x v="4"/>
    <n v="2.99"/>
  </r>
  <r>
    <x v="120747"/>
    <n v="289200"/>
    <x v="18"/>
    <n v="6942939443736"/>
    <x v="1"/>
    <s v="532 2nd St"/>
    <s v=" Los Angeles"/>
    <x v="2"/>
    <n v="90001"/>
    <n v="1"/>
    <n v="600"/>
    <x v="13"/>
    <n v="402"/>
  </r>
  <r>
    <x v="120748"/>
    <n v="289201"/>
    <x v="4"/>
    <n v="7657165680248"/>
    <x v="2"/>
    <s v="369 Main St"/>
    <s v=" Los Angeles"/>
    <x v="2"/>
    <n v="90001"/>
    <n v="1"/>
    <n v="2.99"/>
    <x v="4"/>
    <n v="1.4950000000000001"/>
  </r>
  <r>
    <x v="120749"/>
    <n v="289202"/>
    <x v="12"/>
    <n v="6594007722381"/>
    <x v="1"/>
    <s v="816 9th St"/>
    <s v=" Portland"/>
    <x v="1"/>
    <n v="97035"/>
    <n v="1"/>
    <n v="3.84"/>
    <x v="12"/>
    <n v="1.92"/>
  </r>
  <r>
    <x v="113763"/>
    <n v="289203"/>
    <x v="6"/>
    <n v="6211825464835"/>
    <x v="2"/>
    <s v="794 13th St"/>
    <s v=" San Francisco"/>
    <x v="2"/>
    <n v="94016"/>
    <n v="1"/>
    <n v="11.95"/>
    <x v="6"/>
    <n v="5.9749999999999996"/>
  </r>
  <r>
    <x v="120750"/>
    <n v="289204"/>
    <x v="12"/>
    <n v="5891118535264"/>
    <x v="2"/>
    <s v="263 Madison St"/>
    <s v=" San Francisco"/>
    <x v="2"/>
    <n v="94016"/>
    <n v="1"/>
    <n v="3.84"/>
    <x v="12"/>
    <n v="1.92"/>
  </r>
  <r>
    <x v="120751"/>
    <n v="289205"/>
    <x v="2"/>
    <n v="2712224744330"/>
    <x v="0"/>
    <s v="230 2nd St"/>
    <s v=" San Francisco"/>
    <x v="2"/>
    <n v="94016"/>
    <n v="1"/>
    <n v="11.99"/>
    <x v="2"/>
    <n v="5.9950000000000001"/>
  </r>
  <r>
    <x v="120752"/>
    <n v="289206"/>
    <x v="13"/>
    <n v="1159651052544"/>
    <x v="2"/>
    <s v="854 Main St"/>
    <s v=" San Francisco"/>
    <x v="2"/>
    <n v="94016"/>
    <n v="1"/>
    <n v="600"/>
    <x v="13"/>
    <n v="402"/>
  </r>
  <r>
    <x v="113695"/>
    <n v="289207"/>
    <x v="15"/>
    <n v="9399413631247"/>
    <x v="1"/>
    <s v="424 Highland St"/>
    <s v=" Austin"/>
    <x v="3"/>
    <n v="73301"/>
    <n v="1"/>
    <n v="379.99"/>
    <x v="15"/>
    <n v="254.5933"/>
  </r>
  <r>
    <x v="120753"/>
    <n v="289208"/>
    <x v="6"/>
    <n v="5683682239173"/>
    <x v="2"/>
    <s v="708 Cedar St"/>
    <s v=" San Francisco"/>
    <x v="2"/>
    <n v="94016"/>
    <n v="1"/>
    <n v="11.95"/>
    <x v="6"/>
    <n v="5.9749999999999996"/>
  </r>
  <r>
    <x v="120754"/>
    <n v="289209"/>
    <x v="4"/>
    <n v="1938658154632"/>
    <x v="0"/>
    <s v="551 Chestnut St"/>
    <s v=" Los Angeles"/>
    <x v="2"/>
    <n v="90001"/>
    <n v="1"/>
    <n v="2.99"/>
    <x v="4"/>
    <n v="1.4950000000000001"/>
  </r>
  <r>
    <x v="120755"/>
    <n v="289210"/>
    <x v="7"/>
    <n v="9345503503642"/>
    <x v="3"/>
    <s v="780 Pine St"/>
    <s v=" San Francisco"/>
    <x v="2"/>
    <n v="94016"/>
    <n v="1"/>
    <n v="99.99"/>
    <x v="7"/>
    <n v="49.994999999999997"/>
  </r>
  <r>
    <x v="120756"/>
    <n v="289211"/>
    <x v="0"/>
    <n v="9434528753832"/>
    <x v="3"/>
    <s v="774 North St"/>
    <s v=" San Francisco"/>
    <x v="2"/>
    <n v="94016"/>
    <n v="1"/>
    <n v="700"/>
    <x v="0"/>
    <n v="469"/>
  </r>
  <r>
    <x v="117350"/>
    <n v="289212"/>
    <x v="12"/>
    <n v="7741932162535"/>
    <x v="0"/>
    <s v="269 Elm St"/>
    <s v=" Atlanta"/>
    <x v="4"/>
    <n v="30301"/>
    <n v="4"/>
    <n v="3.84"/>
    <x v="12"/>
    <n v="7.68"/>
  </r>
  <r>
    <x v="120757"/>
    <n v="289213"/>
    <x v="6"/>
    <n v="3403806606844"/>
    <x v="2"/>
    <s v="668 Elm St"/>
    <s v=" Portland"/>
    <x v="7"/>
    <n v="4101"/>
    <n v="2"/>
    <n v="11.95"/>
    <x v="6"/>
    <n v="11.95"/>
  </r>
  <r>
    <x v="114399"/>
    <n v="289214"/>
    <x v="15"/>
    <n v="2469390395586"/>
    <x v="0"/>
    <s v="245 Ridge St"/>
    <s v=" San Francisco"/>
    <x v="2"/>
    <n v="94016"/>
    <n v="1"/>
    <n v="379.99"/>
    <x v="15"/>
    <n v="254.5933"/>
  </r>
  <r>
    <x v="120758"/>
    <n v="289215"/>
    <x v="2"/>
    <n v="7800481459042"/>
    <x v="1"/>
    <s v="497 Elm St"/>
    <s v=" San Francisco"/>
    <x v="2"/>
    <n v="94016"/>
    <n v="1"/>
    <n v="11.99"/>
    <x v="2"/>
    <n v="5.9950000000000001"/>
  </r>
  <r>
    <x v="120759"/>
    <n v="289216"/>
    <x v="7"/>
    <n v="4792400086908"/>
    <x v="2"/>
    <s v="82 Cherry St"/>
    <s v=" Austin"/>
    <x v="3"/>
    <n v="73301"/>
    <n v="1"/>
    <n v="99.99"/>
    <x v="7"/>
    <n v="49.994999999999997"/>
  </r>
  <r>
    <x v="119281"/>
    <n v="289217"/>
    <x v="4"/>
    <n v="9560128842924"/>
    <x v="0"/>
    <s v="939 Hickory St"/>
    <s v=" San Francisco"/>
    <x v="2"/>
    <n v="94016"/>
    <n v="1"/>
    <n v="2.99"/>
    <x v="4"/>
    <n v="1.4950000000000001"/>
  </r>
  <r>
    <x v="120760"/>
    <n v="289218"/>
    <x v="2"/>
    <n v="9321037775351"/>
    <x v="3"/>
    <s v="352 11th St"/>
    <s v=" Los Angeles"/>
    <x v="2"/>
    <n v="90001"/>
    <n v="1"/>
    <n v="11.99"/>
    <x v="2"/>
    <n v="5.9950000000000001"/>
  </r>
  <r>
    <x v="120761"/>
    <n v="289219"/>
    <x v="2"/>
    <n v="5037806844960"/>
    <x v="2"/>
    <s v="527 9th St"/>
    <s v=" Los Angeles"/>
    <x v="2"/>
    <n v="90001"/>
    <n v="1"/>
    <n v="11.99"/>
    <x v="2"/>
    <n v="5.9950000000000001"/>
  </r>
  <r>
    <x v="120762"/>
    <n v="289220"/>
    <x v="4"/>
    <n v="8144887560572"/>
    <x v="0"/>
    <s v="691 Center St"/>
    <s v=" Boston"/>
    <x v="0"/>
    <n v="2215"/>
    <n v="1"/>
    <n v="2.99"/>
    <x v="4"/>
    <n v="1.4950000000000001"/>
  </r>
  <r>
    <x v="112074"/>
    <n v="289221"/>
    <x v="12"/>
    <n v="9414435833550"/>
    <x v="2"/>
    <s v="971 Hill St"/>
    <s v=" Los Angeles"/>
    <x v="2"/>
    <n v="90001"/>
    <n v="1"/>
    <n v="3.84"/>
    <x v="12"/>
    <n v="1.92"/>
  </r>
  <r>
    <x v="120763"/>
    <n v="289222"/>
    <x v="6"/>
    <n v="4910041195930"/>
    <x v="0"/>
    <s v="685 13th St"/>
    <s v=" New York City"/>
    <x v="6"/>
    <n v="10001"/>
    <n v="1"/>
    <n v="11.95"/>
    <x v="6"/>
    <n v="5.9749999999999996"/>
  </r>
  <r>
    <x v="120764"/>
    <n v="289223"/>
    <x v="0"/>
    <n v="7085064663845"/>
    <x v="0"/>
    <s v="631 Hill St"/>
    <s v=" Los Angeles"/>
    <x v="2"/>
    <n v="90001"/>
    <n v="1"/>
    <n v="700"/>
    <x v="0"/>
    <n v="469"/>
  </r>
  <r>
    <x v="115662"/>
    <n v="289224"/>
    <x v="1"/>
    <n v="1182341299081"/>
    <x v="3"/>
    <s v="241 Center St"/>
    <s v=" Seattle"/>
    <x v="5"/>
    <n v="98101"/>
    <n v="1"/>
    <n v="14.95"/>
    <x v="1"/>
    <n v="7.4749999999999996"/>
  </r>
  <r>
    <x v="120765"/>
    <n v="289225"/>
    <x v="8"/>
    <n v="4305483907471"/>
    <x v="3"/>
    <s v="911 River St"/>
    <s v=" New York City"/>
    <x v="6"/>
    <n v="10001"/>
    <n v="1"/>
    <n v="150"/>
    <x v="8"/>
    <n v="52.5"/>
  </r>
  <r>
    <x v="120766"/>
    <n v="289226"/>
    <x v="1"/>
    <n v="2669190294079"/>
    <x v="1"/>
    <s v="972 Jackson St"/>
    <s v=" Boston"/>
    <x v="0"/>
    <n v="2215"/>
    <n v="1"/>
    <n v="14.95"/>
    <x v="1"/>
    <n v="7.4749999999999996"/>
  </r>
  <r>
    <x v="120767"/>
    <n v="289227"/>
    <x v="0"/>
    <n v="3970852308260"/>
    <x v="2"/>
    <s v="804 Hill St"/>
    <s v=" Atlanta"/>
    <x v="4"/>
    <n v="30301"/>
    <n v="1"/>
    <n v="700"/>
    <x v="0"/>
    <n v="469"/>
  </r>
  <r>
    <x v="120767"/>
    <n v="289227"/>
    <x v="1"/>
    <n v="9378625719722"/>
    <x v="0"/>
    <s v="804 Hill St"/>
    <s v=" Atlanta"/>
    <x v="4"/>
    <n v="30301"/>
    <n v="1"/>
    <n v="14.95"/>
    <x v="1"/>
    <n v="7.4749999999999996"/>
  </r>
  <r>
    <x v="117161"/>
    <n v="289228"/>
    <x v="2"/>
    <n v="5896720544425"/>
    <x v="3"/>
    <s v="989 Elm St"/>
    <s v=" San Francisco"/>
    <x v="2"/>
    <n v="94016"/>
    <n v="1"/>
    <n v="11.99"/>
    <x v="2"/>
    <n v="5.9950000000000001"/>
  </r>
  <r>
    <x v="120768"/>
    <n v="289229"/>
    <x v="1"/>
    <n v="8749831765630"/>
    <x v="0"/>
    <s v="688 Park St"/>
    <s v=" San Francisco"/>
    <x v="2"/>
    <n v="94016"/>
    <n v="1"/>
    <n v="14.95"/>
    <x v="1"/>
    <n v="7.4749999999999996"/>
  </r>
  <r>
    <x v="120769"/>
    <n v="289230"/>
    <x v="0"/>
    <n v="5371665323479"/>
    <x v="3"/>
    <s v="296 Pine St"/>
    <s v=" Seattle"/>
    <x v="5"/>
    <n v="98101"/>
    <n v="1"/>
    <n v="700"/>
    <x v="0"/>
    <n v="469"/>
  </r>
  <r>
    <x v="120770"/>
    <n v="289231"/>
    <x v="0"/>
    <n v="3661997419743"/>
    <x v="3"/>
    <s v="604 Maple St"/>
    <s v=" San Francisco"/>
    <x v="2"/>
    <n v="94016"/>
    <n v="1"/>
    <n v="700"/>
    <x v="0"/>
    <n v="469"/>
  </r>
  <r>
    <x v="120771"/>
    <n v="289232"/>
    <x v="6"/>
    <n v="6423045272766"/>
    <x v="0"/>
    <s v="606 Hill St"/>
    <s v=" Portland"/>
    <x v="1"/>
    <n v="97035"/>
    <n v="1"/>
    <n v="11.95"/>
    <x v="6"/>
    <n v="5.9749999999999996"/>
  </r>
  <r>
    <x v="120772"/>
    <n v="289233"/>
    <x v="4"/>
    <n v="9897803348965"/>
    <x v="2"/>
    <s v="598 4th St"/>
    <s v=" Los Angeles"/>
    <x v="2"/>
    <n v="90001"/>
    <n v="1"/>
    <n v="2.99"/>
    <x v="4"/>
    <n v="1.4950000000000001"/>
  </r>
  <r>
    <x v="120773"/>
    <n v="289234"/>
    <x v="16"/>
    <n v="2293688292711"/>
    <x v="1"/>
    <s v="20 2nd St"/>
    <s v=" San Francisco"/>
    <x v="2"/>
    <n v="94016"/>
    <n v="1"/>
    <n v="999.99"/>
    <x v="16"/>
    <n v="669.99330000000009"/>
  </r>
  <r>
    <x v="120774"/>
    <n v="289235"/>
    <x v="2"/>
    <n v="7550936970899"/>
    <x v="2"/>
    <s v="269 2nd St"/>
    <s v=" Austin"/>
    <x v="3"/>
    <n v="73301"/>
    <n v="2"/>
    <n v="11.99"/>
    <x v="2"/>
    <n v="11.99"/>
  </r>
  <r>
    <x v="116397"/>
    <n v="289236"/>
    <x v="0"/>
    <n v="2184567905081"/>
    <x v="0"/>
    <s v="12 Chestnut St"/>
    <s v=" Boston"/>
    <x v="0"/>
    <n v="2215"/>
    <n v="1"/>
    <n v="700"/>
    <x v="0"/>
    <n v="469"/>
  </r>
  <r>
    <x v="116097"/>
    <n v="289237"/>
    <x v="4"/>
    <n v="7320431123726"/>
    <x v="3"/>
    <s v="653 1st St"/>
    <s v=" Los Angeles"/>
    <x v="2"/>
    <n v="90001"/>
    <n v="1"/>
    <n v="2.99"/>
    <x v="4"/>
    <n v="1.4950000000000001"/>
  </r>
  <r>
    <x v="120775"/>
    <n v="289238"/>
    <x v="7"/>
    <n v="5605645366633"/>
    <x v="0"/>
    <s v="271 Jefferson St"/>
    <s v=" Los Angeles"/>
    <x v="2"/>
    <n v="90001"/>
    <n v="1"/>
    <n v="99.99"/>
    <x v="7"/>
    <n v="49.994999999999997"/>
  </r>
  <r>
    <x v="118969"/>
    <n v="289239"/>
    <x v="8"/>
    <n v="1645968268837"/>
    <x v="1"/>
    <s v="58 Ridge St"/>
    <s v=" New York City"/>
    <x v="6"/>
    <n v="10001"/>
    <n v="1"/>
    <n v="150"/>
    <x v="8"/>
    <n v="52.5"/>
  </r>
  <r>
    <x v="120776"/>
    <n v="289240"/>
    <x v="12"/>
    <n v="7958447042107"/>
    <x v="0"/>
    <s v="815 Cedar St"/>
    <s v=" San Francisco"/>
    <x v="2"/>
    <n v="94016"/>
    <n v="2"/>
    <n v="3.84"/>
    <x v="12"/>
    <n v="3.84"/>
  </r>
  <r>
    <x v="120777"/>
    <n v="289241"/>
    <x v="12"/>
    <n v="8212050053364"/>
    <x v="2"/>
    <s v="629 Lakeview St"/>
    <s v=" San Francisco"/>
    <x v="2"/>
    <n v="94016"/>
    <n v="1"/>
    <n v="3.84"/>
    <x v="12"/>
    <n v="1.92"/>
  </r>
  <r>
    <x v="120778"/>
    <n v="289242"/>
    <x v="8"/>
    <n v="9719912295699"/>
    <x v="0"/>
    <s v="22 2nd St"/>
    <s v=" New York City"/>
    <x v="6"/>
    <n v="10001"/>
    <n v="1"/>
    <n v="150"/>
    <x v="8"/>
    <n v="52.5"/>
  </r>
  <r>
    <x v="120779"/>
    <n v="289243"/>
    <x v="7"/>
    <n v="2370996164425"/>
    <x v="1"/>
    <s v="167 Meadow St"/>
    <s v=" San Francisco"/>
    <x v="2"/>
    <n v="94016"/>
    <n v="1"/>
    <n v="99.99"/>
    <x v="7"/>
    <n v="49.994999999999997"/>
  </r>
  <r>
    <x v="120780"/>
    <n v="289244"/>
    <x v="16"/>
    <n v="3792282004736"/>
    <x v="1"/>
    <s v="646 Pine St"/>
    <s v=" Seattle"/>
    <x v="5"/>
    <n v="98101"/>
    <n v="1"/>
    <n v="999.99"/>
    <x v="16"/>
    <n v="669.99330000000009"/>
  </r>
  <r>
    <x v="120781"/>
    <n v="289245"/>
    <x v="12"/>
    <n v="7873998963095"/>
    <x v="3"/>
    <s v="389 Hickory St"/>
    <s v=" New York City"/>
    <x v="6"/>
    <n v="10001"/>
    <n v="1"/>
    <n v="3.84"/>
    <x v="12"/>
    <n v="1.92"/>
  </r>
  <r>
    <x v="119597"/>
    <n v="289246"/>
    <x v="4"/>
    <n v="2089650248391"/>
    <x v="1"/>
    <s v="609 Wilson St"/>
    <s v=" Boston"/>
    <x v="0"/>
    <n v="2215"/>
    <n v="2"/>
    <n v="2.99"/>
    <x v="4"/>
    <n v="2.99"/>
  </r>
  <r>
    <x v="120782"/>
    <n v="289247"/>
    <x v="2"/>
    <n v="8377176756370"/>
    <x v="2"/>
    <s v="861 Wilson St"/>
    <s v=" Portland"/>
    <x v="7"/>
    <n v="4101"/>
    <n v="2"/>
    <n v="11.99"/>
    <x v="2"/>
    <n v="11.99"/>
  </r>
  <r>
    <x v="120783"/>
    <n v="289248"/>
    <x v="2"/>
    <n v="1749894567941"/>
    <x v="2"/>
    <s v="534 Lake St"/>
    <s v=" Boston"/>
    <x v="0"/>
    <n v="2215"/>
    <n v="1"/>
    <n v="11.99"/>
    <x v="2"/>
    <n v="5.9950000000000001"/>
  </r>
  <r>
    <x v="120784"/>
    <n v="289249"/>
    <x v="13"/>
    <n v="7078291725084"/>
    <x v="1"/>
    <s v="495 Dogwood St"/>
    <s v=" New York City"/>
    <x v="6"/>
    <n v="10001"/>
    <n v="1"/>
    <n v="600"/>
    <x v="13"/>
    <n v="402"/>
  </r>
  <r>
    <x v="120785"/>
    <n v="289250"/>
    <x v="8"/>
    <n v="3686521707728"/>
    <x v="2"/>
    <s v="83 Johnson St"/>
    <s v=" San Francisco"/>
    <x v="2"/>
    <n v="94016"/>
    <n v="1"/>
    <n v="150"/>
    <x v="8"/>
    <n v="52.5"/>
  </r>
  <r>
    <x v="120786"/>
    <n v="289251"/>
    <x v="6"/>
    <n v="9885528017540"/>
    <x v="3"/>
    <s v="244 11th St"/>
    <s v=" Los Angeles"/>
    <x v="2"/>
    <n v="90001"/>
    <n v="1"/>
    <n v="11.95"/>
    <x v="6"/>
    <n v="5.9749999999999996"/>
  </r>
  <r>
    <x v="114666"/>
    <n v="289252"/>
    <x v="6"/>
    <n v="9203299409969"/>
    <x v="0"/>
    <s v="644 Highland St"/>
    <s v=" New York City"/>
    <x v="6"/>
    <n v="10001"/>
    <n v="1"/>
    <n v="11.95"/>
    <x v="6"/>
    <n v="5.9749999999999996"/>
  </r>
  <r>
    <x v="120787"/>
    <n v="289253"/>
    <x v="1"/>
    <n v="4685096082619"/>
    <x v="3"/>
    <s v="662 Park St"/>
    <s v=" Portland"/>
    <x v="1"/>
    <n v="97035"/>
    <n v="2"/>
    <n v="14.95"/>
    <x v="1"/>
    <n v="14.95"/>
  </r>
  <r>
    <x v="120788"/>
    <n v="289254"/>
    <x v="10"/>
    <n v="3852730539800"/>
    <x v="1"/>
    <s v="871 Meadow St"/>
    <s v=" Dallas"/>
    <x v="3"/>
    <n v="75001"/>
    <n v="1"/>
    <n v="300"/>
    <x v="10"/>
    <n v="201"/>
  </r>
  <r>
    <x v="112075"/>
    <n v="289255"/>
    <x v="0"/>
    <n v="8856510268844"/>
    <x v="3"/>
    <s v="906 Washington St"/>
    <s v=" Austin"/>
    <x v="3"/>
    <n v="73301"/>
    <n v="1"/>
    <n v="700"/>
    <x v="0"/>
    <n v="469"/>
  </r>
  <r>
    <x v="120789"/>
    <n v="289256"/>
    <x v="12"/>
    <n v="5335007740390"/>
    <x v="1"/>
    <s v="736 10th St"/>
    <s v=" Dallas"/>
    <x v="3"/>
    <n v="75001"/>
    <n v="1"/>
    <n v="3.84"/>
    <x v="12"/>
    <n v="1.92"/>
  </r>
  <r>
    <x v="114729"/>
    <n v="289257"/>
    <x v="6"/>
    <n v="7624376812613"/>
    <x v="3"/>
    <s v="845 Hill St"/>
    <s v=" Atlanta"/>
    <x v="4"/>
    <n v="30301"/>
    <n v="1"/>
    <n v="11.95"/>
    <x v="6"/>
    <n v="5.9749999999999996"/>
  </r>
  <r>
    <x v="120790"/>
    <n v="289258"/>
    <x v="12"/>
    <n v="7206898946399"/>
    <x v="3"/>
    <s v="176 11th St"/>
    <s v=" Seattle"/>
    <x v="5"/>
    <n v="98101"/>
    <n v="1"/>
    <n v="3.84"/>
    <x v="12"/>
    <n v="1.92"/>
  </r>
  <r>
    <x v="120791"/>
    <n v="289259"/>
    <x v="9"/>
    <n v="8622713216604"/>
    <x v="3"/>
    <s v="983 6th St"/>
    <s v=" Los Angeles"/>
    <x v="2"/>
    <n v="90001"/>
    <n v="1"/>
    <n v="1700"/>
    <x v="9"/>
    <n v="1139"/>
  </r>
  <r>
    <x v="120792"/>
    <n v="289260"/>
    <x v="11"/>
    <n v="6920535157517"/>
    <x v="3"/>
    <s v="387 Adams St"/>
    <s v=" Austin"/>
    <x v="3"/>
    <n v="73301"/>
    <n v="1"/>
    <n v="400"/>
    <x v="11"/>
    <n v="268"/>
  </r>
  <r>
    <x v="112944"/>
    <n v="289261"/>
    <x v="7"/>
    <n v="2610840837239"/>
    <x v="3"/>
    <s v="757 11th St"/>
    <s v=" New York City"/>
    <x v="6"/>
    <n v="10001"/>
    <n v="1"/>
    <n v="99.99"/>
    <x v="7"/>
    <n v="49.994999999999997"/>
  </r>
  <r>
    <x v="113779"/>
    <n v="289262"/>
    <x v="6"/>
    <n v="8751659990013"/>
    <x v="2"/>
    <s v="97 Madison St"/>
    <s v=" San Francisco"/>
    <x v="2"/>
    <n v="94016"/>
    <n v="1"/>
    <n v="11.95"/>
    <x v="6"/>
    <n v="5.9749999999999996"/>
  </r>
  <r>
    <x v="120793"/>
    <n v="289263"/>
    <x v="7"/>
    <n v="3704142958992"/>
    <x v="2"/>
    <s v="66 Park St"/>
    <s v=" Seattle"/>
    <x v="5"/>
    <n v="98101"/>
    <n v="1"/>
    <n v="99.99"/>
    <x v="7"/>
    <n v="49.994999999999997"/>
  </r>
  <r>
    <x v="120794"/>
    <n v="289264"/>
    <x v="2"/>
    <n v="7794811799987"/>
    <x v="3"/>
    <s v="271 Adams St"/>
    <s v=" New York City"/>
    <x v="6"/>
    <n v="10001"/>
    <n v="1"/>
    <n v="11.99"/>
    <x v="2"/>
    <n v="5.9950000000000001"/>
  </r>
  <r>
    <x v="120795"/>
    <n v="289265"/>
    <x v="10"/>
    <n v="6442676708621"/>
    <x v="1"/>
    <s v="376 Wilson St"/>
    <s v=" San Francisco"/>
    <x v="2"/>
    <n v="94016"/>
    <n v="1"/>
    <n v="300"/>
    <x v="10"/>
    <n v="201"/>
  </r>
  <r>
    <x v="120796"/>
    <n v="289266"/>
    <x v="9"/>
    <n v="8583987501160"/>
    <x v="3"/>
    <s v="335 West St"/>
    <s v=" San Francisco"/>
    <x v="2"/>
    <n v="94016"/>
    <n v="1"/>
    <n v="1700"/>
    <x v="9"/>
    <n v="1139"/>
  </r>
  <r>
    <x v="120797"/>
    <n v="289267"/>
    <x v="10"/>
    <n v="3099282434440"/>
    <x v="2"/>
    <s v="499 12th St"/>
    <s v=" Portland"/>
    <x v="7"/>
    <n v="4101"/>
    <n v="1"/>
    <n v="300"/>
    <x v="10"/>
    <n v="201"/>
  </r>
  <r>
    <x v="120798"/>
    <n v="289268"/>
    <x v="3"/>
    <n v="5140340028551"/>
    <x v="0"/>
    <s v="874 Willow St"/>
    <s v=" San Francisco"/>
    <x v="2"/>
    <n v="94016"/>
    <n v="1"/>
    <n v="149.99"/>
    <x v="3"/>
    <n v="52.496500000000012"/>
  </r>
  <r>
    <x v="120799"/>
    <n v="289269"/>
    <x v="2"/>
    <n v="7832585498354"/>
    <x v="1"/>
    <s v="559 Adams St"/>
    <s v=" Los Angeles"/>
    <x v="2"/>
    <n v="90001"/>
    <n v="1"/>
    <n v="11.99"/>
    <x v="2"/>
    <n v="5.9950000000000001"/>
  </r>
  <r>
    <x v="120800"/>
    <n v="289270"/>
    <x v="15"/>
    <n v="7609321029201"/>
    <x v="1"/>
    <s v="989 Cedar St"/>
    <s v=" Dallas"/>
    <x v="3"/>
    <n v="75001"/>
    <n v="1"/>
    <n v="379.99"/>
    <x v="15"/>
    <n v="254.5933"/>
  </r>
  <r>
    <x v="120801"/>
    <n v="289271"/>
    <x v="6"/>
    <n v="6746544971932"/>
    <x v="1"/>
    <s v="404 Cedar St"/>
    <s v=" New York City"/>
    <x v="6"/>
    <n v="10001"/>
    <n v="1"/>
    <n v="11.95"/>
    <x v="6"/>
    <n v="5.9749999999999996"/>
  </r>
  <r>
    <x v="120802"/>
    <n v="289272"/>
    <x v="8"/>
    <n v="2225712414326"/>
    <x v="1"/>
    <s v="859 14th St"/>
    <s v=" San Francisco"/>
    <x v="2"/>
    <n v="94016"/>
    <n v="1"/>
    <n v="150"/>
    <x v="8"/>
    <n v="52.5"/>
  </r>
  <r>
    <x v="120803"/>
    <n v="289273"/>
    <x v="4"/>
    <n v="7257996590032"/>
    <x v="3"/>
    <s v="814 South St"/>
    <s v=" Boston"/>
    <x v="0"/>
    <n v="2215"/>
    <n v="3"/>
    <n v="2.99"/>
    <x v="4"/>
    <n v="4.4850000000000003"/>
  </r>
  <r>
    <x v="118896"/>
    <n v="289274"/>
    <x v="13"/>
    <n v="2940039158569"/>
    <x v="0"/>
    <s v="566 Dogwood St"/>
    <s v=" San Francisco"/>
    <x v="2"/>
    <n v="94016"/>
    <n v="1"/>
    <n v="600"/>
    <x v="13"/>
    <n v="402"/>
  </r>
  <r>
    <x v="120804"/>
    <n v="289275"/>
    <x v="9"/>
    <n v="8967297400446"/>
    <x v="2"/>
    <s v="874 Jefferson St"/>
    <s v=" Dallas"/>
    <x v="3"/>
    <n v="75001"/>
    <n v="1"/>
    <n v="1700"/>
    <x v="9"/>
    <n v="1139"/>
  </r>
  <r>
    <x v="120805"/>
    <n v="289276"/>
    <x v="3"/>
    <n v="4044024002832"/>
    <x v="2"/>
    <s v="645 Jefferson St"/>
    <s v=" San Francisco"/>
    <x v="2"/>
    <n v="94016"/>
    <n v="1"/>
    <n v="149.99"/>
    <x v="3"/>
    <n v="52.496500000000012"/>
  </r>
  <r>
    <x v="120806"/>
    <n v="289277"/>
    <x v="11"/>
    <n v="2855540696020"/>
    <x v="1"/>
    <s v="811 Main St"/>
    <s v=" Boston"/>
    <x v="0"/>
    <n v="2215"/>
    <n v="1"/>
    <n v="400"/>
    <x v="11"/>
    <n v="268"/>
  </r>
  <r>
    <x v="120807"/>
    <n v="289278"/>
    <x v="3"/>
    <n v="9576930348442"/>
    <x v="0"/>
    <s v="173 Cedar St"/>
    <s v=" Dallas"/>
    <x v="3"/>
    <n v="75001"/>
    <n v="1"/>
    <n v="149.99"/>
    <x v="3"/>
    <n v="52.496500000000012"/>
  </r>
  <r>
    <x v="116896"/>
    <n v="289279"/>
    <x v="2"/>
    <n v="9306303402735"/>
    <x v="3"/>
    <s v="824 Elm St"/>
    <s v=" Boston"/>
    <x v="0"/>
    <n v="2215"/>
    <n v="1"/>
    <n v="11.99"/>
    <x v="2"/>
    <n v="5.9950000000000001"/>
  </r>
  <r>
    <x v="120808"/>
    <n v="289280"/>
    <x v="4"/>
    <n v="8505461455157"/>
    <x v="2"/>
    <s v="638 Dogwood St"/>
    <s v=" Boston"/>
    <x v="0"/>
    <n v="2215"/>
    <n v="1"/>
    <n v="2.99"/>
    <x v="4"/>
    <n v="1.4950000000000001"/>
  </r>
  <r>
    <x v="120809"/>
    <n v="289281"/>
    <x v="6"/>
    <n v="7148796890759"/>
    <x v="0"/>
    <s v="56 Church St"/>
    <s v=" Dallas"/>
    <x v="3"/>
    <n v="75001"/>
    <n v="1"/>
    <n v="11.95"/>
    <x v="6"/>
    <n v="5.9749999999999996"/>
  </r>
  <r>
    <x v="116585"/>
    <n v="289282"/>
    <x v="7"/>
    <n v="3184332209547"/>
    <x v="2"/>
    <s v="413 Center St"/>
    <s v=" Los Angeles"/>
    <x v="2"/>
    <n v="90001"/>
    <n v="1"/>
    <n v="99.99"/>
    <x v="7"/>
    <n v="49.994999999999997"/>
  </r>
  <r>
    <x v="120810"/>
    <n v="289283"/>
    <x v="1"/>
    <n v="7866457740345"/>
    <x v="1"/>
    <s v="448 8th St"/>
    <s v=" San Francisco"/>
    <x v="2"/>
    <n v="94016"/>
    <n v="1"/>
    <n v="14.95"/>
    <x v="1"/>
    <n v="7.4749999999999996"/>
  </r>
  <r>
    <x v="120811"/>
    <n v="289284"/>
    <x v="14"/>
    <n v="2624189834110"/>
    <x v="3"/>
    <s v="736 Jackson St"/>
    <s v=" San Francisco"/>
    <x v="2"/>
    <n v="94016"/>
    <n v="1"/>
    <n v="109.99"/>
    <x v="14"/>
    <n v="38.496499999999997"/>
  </r>
  <r>
    <x v="120812"/>
    <n v="289285"/>
    <x v="1"/>
    <n v="4057815064756"/>
    <x v="3"/>
    <s v="296 13th St"/>
    <s v=" Dallas"/>
    <x v="3"/>
    <n v="75001"/>
    <n v="1"/>
    <n v="14.95"/>
    <x v="1"/>
    <n v="7.4749999999999996"/>
  </r>
  <r>
    <x v="120813"/>
    <n v="289286"/>
    <x v="6"/>
    <n v="4944182994176"/>
    <x v="0"/>
    <s v="13 7th St"/>
    <s v=" New York City"/>
    <x v="6"/>
    <n v="10001"/>
    <n v="1"/>
    <n v="11.95"/>
    <x v="6"/>
    <n v="5.9749999999999996"/>
  </r>
  <r>
    <x v="119552"/>
    <n v="289287"/>
    <x v="12"/>
    <n v="5815946689389"/>
    <x v="2"/>
    <s v="489 12th St"/>
    <s v=" Boston"/>
    <x v="0"/>
    <n v="2215"/>
    <n v="1"/>
    <n v="3.84"/>
    <x v="12"/>
    <n v="1.92"/>
  </r>
  <r>
    <x v="120814"/>
    <n v="289288"/>
    <x v="4"/>
    <n v="4384605598593"/>
    <x v="2"/>
    <s v="244 12th St"/>
    <s v=" San Francisco"/>
    <x v="2"/>
    <n v="94016"/>
    <n v="1"/>
    <n v="2.99"/>
    <x v="4"/>
    <n v="1.4950000000000001"/>
  </r>
  <r>
    <x v="120084"/>
    <n v="289289"/>
    <x v="6"/>
    <n v="7900208952128"/>
    <x v="1"/>
    <s v="690 10th St"/>
    <s v=" New York City"/>
    <x v="6"/>
    <n v="10001"/>
    <n v="1"/>
    <n v="11.95"/>
    <x v="6"/>
    <n v="5.9749999999999996"/>
  </r>
  <r>
    <x v="116796"/>
    <n v="289290"/>
    <x v="8"/>
    <n v="4438305756165"/>
    <x v="0"/>
    <s v="243 1st St"/>
    <s v=" Boston"/>
    <x v="0"/>
    <n v="2215"/>
    <n v="1"/>
    <n v="150"/>
    <x v="8"/>
    <n v="52.5"/>
  </r>
  <r>
    <x v="120815"/>
    <n v="289291"/>
    <x v="2"/>
    <n v="9581006665942"/>
    <x v="2"/>
    <s v="988 Hickory St"/>
    <s v=" Los Angeles"/>
    <x v="2"/>
    <n v="90001"/>
    <n v="1"/>
    <n v="11.99"/>
    <x v="2"/>
    <n v="5.9950000000000001"/>
  </r>
  <r>
    <x v="120157"/>
    <n v="289292"/>
    <x v="12"/>
    <n v="9217819618399"/>
    <x v="3"/>
    <s v="820 14th St"/>
    <s v=" Dallas"/>
    <x v="3"/>
    <n v="75001"/>
    <n v="1"/>
    <n v="3.84"/>
    <x v="12"/>
    <n v="1.92"/>
  </r>
  <r>
    <x v="120816"/>
    <n v="289293"/>
    <x v="15"/>
    <n v="9473523975059"/>
    <x v="3"/>
    <s v="756 Hill St"/>
    <s v=" Boston"/>
    <x v="0"/>
    <n v="2215"/>
    <n v="1"/>
    <n v="379.99"/>
    <x v="15"/>
    <n v="254.5933"/>
  </r>
  <r>
    <x v="120817"/>
    <n v="289294"/>
    <x v="12"/>
    <n v="9919783333240"/>
    <x v="0"/>
    <s v="423 Church St"/>
    <s v=" San Francisco"/>
    <x v="2"/>
    <n v="94016"/>
    <n v="1"/>
    <n v="3.84"/>
    <x v="12"/>
    <n v="1.92"/>
  </r>
  <r>
    <x v="120818"/>
    <n v="289295"/>
    <x v="5"/>
    <n v="4388375604975"/>
    <x v="1"/>
    <s v="853 Walnut St"/>
    <s v=" Atlanta"/>
    <x v="4"/>
    <n v="30301"/>
    <n v="1"/>
    <n v="389.99"/>
    <x v="5"/>
    <n v="261.29330000000004"/>
  </r>
  <r>
    <x v="120819"/>
    <n v="289296"/>
    <x v="8"/>
    <n v="5830453873805"/>
    <x v="2"/>
    <s v="130 13th St"/>
    <s v=" San Francisco"/>
    <x v="2"/>
    <n v="94016"/>
    <n v="1"/>
    <n v="150"/>
    <x v="8"/>
    <n v="52.5"/>
  </r>
  <r>
    <x v="120820"/>
    <n v="289297"/>
    <x v="12"/>
    <n v="6919317970099"/>
    <x v="0"/>
    <s v="263 Pine St"/>
    <s v=" Los Angeles"/>
    <x v="2"/>
    <n v="90001"/>
    <n v="2"/>
    <n v="3.84"/>
    <x v="12"/>
    <n v="3.84"/>
  </r>
  <r>
    <x v="120821"/>
    <n v="289298"/>
    <x v="9"/>
    <n v="3864956728739"/>
    <x v="0"/>
    <s v="207 Church St"/>
    <s v=" Los Angeles"/>
    <x v="2"/>
    <n v="90001"/>
    <n v="1"/>
    <n v="1700"/>
    <x v="9"/>
    <n v="1139"/>
  </r>
  <r>
    <x v="120822"/>
    <n v="289299"/>
    <x v="15"/>
    <n v="6781253280125"/>
    <x v="1"/>
    <s v="260 Jackson St"/>
    <s v=" Austin"/>
    <x v="3"/>
    <n v="73301"/>
    <n v="1"/>
    <n v="379.99"/>
    <x v="15"/>
    <n v="254.5933"/>
  </r>
  <r>
    <x v="120823"/>
    <n v="289300"/>
    <x v="12"/>
    <n v="6077712852316"/>
    <x v="0"/>
    <s v="720 Church St"/>
    <s v=" Atlanta"/>
    <x v="4"/>
    <n v="30301"/>
    <n v="1"/>
    <n v="3.84"/>
    <x v="12"/>
    <n v="1.92"/>
  </r>
  <r>
    <x v="120824"/>
    <n v="289301"/>
    <x v="8"/>
    <n v="2406031674448"/>
    <x v="0"/>
    <s v="628 North St"/>
    <s v=" New York City"/>
    <x v="6"/>
    <n v="10001"/>
    <n v="1"/>
    <n v="150"/>
    <x v="8"/>
    <n v="52.5"/>
  </r>
  <r>
    <x v="120825"/>
    <n v="289302"/>
    <x v="12"/>
    <n v="8737953969084"/>
    <x v="0"/>
    <s v="575 Forest St"/>
    <s v=" San Francisco"/>
    <x v="2"/>
    <n v="94016"/>
    <n v="3"/>
    <n v="3.84"/>
    <x v="12"/>
    <n v="5.76"/>
  </r>
  <r>
    <x v="113359"/>
    <n v="289303"/>
    <x v="4"/>
    <n v="3971741104757"/>
    <x v="0"/>
    <s v="613 Sunset St"/>
    <s v=" Los Angeles"/>
    <x v="2"/>
    <n v="90001"/>
    <n v="1"/>
    <n v="2.99"/>
    <x v="4"/>
    <n v="1.4950000000000001"/>
  </r>
  <r>
    <x v="120826"/>
    <n v="289304"/>
    <x v="1"/>
    <n v="1873119437307"/>
    <x v="0"/>
    <s v="304 Highland St"/>
    <s v=" New York City"/>
    <x v="6"/>
    <n v="10001"/>
    <n v="1"/>
    <n v="14.95"/>
    <x v="1"/>
    <n v="7.4749999999999996"/>
  </r>
  <r>
    <x v="120827"/>
    <n v="289305"/>
    <x v="13"/>
    <n v="2514321688862"/>
    <x v="1"/>
    <s v="899 Ridge St"/>
    <s v=" Los Angeles"/>
    <x v="2"/>
    <n v="90001"/>
    <n v="1"/>
    <n v="600"/>
    <x v="13"/>
    <n v="402"/>
  </r>
  <r>
    <x v="112398"/>
    <n v="289306"/>
    <x v="4"/>
    <n v="7870986448367"/>
    <x v="2"/>
    <s v="893 Spruce St"/>
    <s v=" Boston"/>
    <x v="0"/>
    <n v="2215"/>
    <n v="1"/>
    <n v="2.99"/>
    <x v="4"/>
    <n v="1.4950000000000001"/>
  </r>
  <r>
    <x v="120828"/>
    <n v="289307"/>
    <x v="1"/>
    <n v="8303567421464"/>
    <x v="3"/>
    <s v="201 Ridge St"/>
    <s v=" Portland"/>
    <x v="1"/>
    <n v="97035"/>
    <n v="1"/>
    <n v="14.95"/>
    <x v="1"/>
    <n v="7.4749999999999996"/>
  </r>
  <r>
    <x v="120829"/>
    <n v="289308"/>
    <x v="14"/>
    <n v="9989312877103"/>
    <x v="2"/>
    <s v="996 9th St"/>
    <s v=" Atlanta"/>
    <x v="4"/>
    <n v="30301"/>
    <n v="1"/>
    <n v="109.99"/>
    <x v="14"/>
    <n v="38.496499999999997"/>
  </r>
  <r>
    <x v="120830"/>
    <n v="289309"/>
    <x v="6"/>
    <n v="3492598192156"/>
    <x v="1"/>
    <s v="342 14th St"/>
    <s v=" Los Angeles"/>
    <x v="2"/>
    <n v="90001"/>
    <n v="1"/>
    <n v="11.95"/>
    <x v="6"/>
    <n v="5.9749999999999996"/>
  </r>
  <r>
    <x v="120831"/>
    <n v="289310"/>
    <x v="2"/>
    <n v="3776331396943"/>
    <x v="0"/>
    <s v="679 Washington St"/>
    <s v=" San Francisco"/>
    <x v="2"/>
    <n v="94016"/>
    <n v="1"/>
    <n v="11.99"/>
    <x v="2"/>
    <n v="5.9950000000000001"/>
  </r>
  <r>
    <x v="116736"/>
    <n v="289311"/>
    <x v="6"/>
    <n v="5684435150074"/>
    <x v="2"/>
    <s v="765 Church St"/>
    <s v=" Boston"/>
    <x v="0"/>
    <n v="2215"/>
    <n v="1"/>
    <n v="11.95"/>
    <x v="6"/>
    <n v="5.9749999999999996"/>
  </r>
  <r>
    <x v="115265"/>
    <n v="289312"/>
    <x v="7"/>
    <n v="4436562267637"/>
    <x v="3"/>
    <s v="774 Lake St"/>
    <s v=" Dallas"/>
    <x v="3"/>
    <n v="75001"/>
    <n v="1"/>
    <n v="99.99"/>
    <x v="7"/>
    <n v="49.994999999999997"/>
  </r>
  <r>
    <x v="120832"/>
    <n v="289313"/>
    <x v="12"/>
    <n v="6259772966916"/>
    <x v="0"/>
    <s v="764 4th St"/>
    <s v=" San Francisco"/>
    <x v="2"/>
    <n v="94016"/>
    <n v="5"/>
    <n v="3.84"/>
    <x v="12"/>
    <n v="9.6"/>
  </r>
  <r>
    <x v="120833"/>
    <n v="289314"/>
    <x v="6"/>
    <n v="1200275462483"/>
    <x v="3"/>
    <s v="694 Spruce St"/>
    <s v=" Atlanta"/>
    <x v="4"/>
    <n v="30301"/>
    <n v="1"/>
    <n v="11.95"/>
    <x v="6"/>
    <n v="5.9749999999999996"/>
  </r>
  <r>
    <x v="120834"/>
    <n v="289315"/>
    <x v="6"/>
    <n v="3299705561950"/>
    <x v="2"/>
    <s v="853 Johnson St"/>
    <s v=" New York City"/>
    <x v="6"/>
    <n v="10001"/>
    <n v="2"/>
    <n v="11.95"/>
    <x v="6"/>
    <n v="11.95"/>
  </r>
  <r>
    <x v="120835"/>
    <n v="289316"/>
    <x v="0"/>
    <n v="3542691974549"/>
    <x v="3"/>
    <s v="943 Chestnut St"/>
    <s v=" San Francisco"/>
    <x v="2"/>
    <n v="94016"/>
    <n v="1"/>
    <n v="700"/>
    <x v="0"/>
    <n v="469"/>
  </r>
  <r>
    <x v="120590"/>
    <n v="289317"/>
    <x v="1"/>
    <n v="6997973959586"/>
    <x v="2"/>
    <s v="700 Dogwood St"/>
    <s v=" New York City"/>
    <x v="6"/>
    <n v="10001"/>
    <n v="1"/>
    <n v="14.95"/>
    <x v="1"/>
    <n v="7.4749999999999996"/>
  </r>
  <r>
    <x v="120836"/>
    <n v="289318"/>
    <x v="15"/>
    <n v="4446510998129"/>
    <x v="2"/>
    <s v="537 Meadow St"/>
    <s v=" New York City"/>
    <x v="6"/>
    <n v="10001"/>
    <n v="1"/>
    <n v="379.99"/>
    <x v="15"/>
    <n v="254.5933"/>
  </r>
  <r>
    <x v="120837"/>
    <n v="289319"/>
    <x v="6"/>
    <n v="5170561985439"/>
    <x v="0"/>
    <s v="327 Meadow St"/>
    <s v=" Boston"/>
    <x v="0"/>
    <n v="2215"/>
    <n v="1"/>
    <n v="11.95"/>
    <x v="6"/>
    <n v="5.9749999999999996"/>
  </r>
  <r>
    <x v="119593"/>
    <n v="289320"/>
    <x v="1"/>
    <n v="5211761008004"/>
    <x v="0"/>
    <s v="843 1st St"/>
    <s v=" Los Angeles"/>
    <x v="2"/>
    <n v="90001"/>
    <n v="2"/>
    <n v="14.95"/>
    <x v="1"/>
    <n v="14.95"/>
  </r>
  <r>
    <x v="120838"/>
    <n v="289321"/>
    <x v="4"/>
    <n v="1739149428363"/>
    <x v="2"/>
    <s v="996 West St"/>
    <s v=" New York City"/>
    <x v="6"/>
    <n v="10001"/>
    <n v="3"/>
    <n v="2.99"/>
    <x v="4"/>
    <n v="4.4850000000000003"/>
  </r>
  <r>
    <x v="120839"/>
    <n v="289322"/>
    <x v="6"/>
    <n v="8910098826186"/>
    <x v="0"/>
    <s v="15 Hill St"/>
    <s v=" San Francisco"/>
    <x v="2"/>
    <n v="94016"/>
    <n v="1"/>
    <n v="11.95"/>
    <x v="6"/>
    <n v="5.9749999999999996"/>
  </r>
  <r>
    <x v="120840"/>
    <n v="289323"/>
    <x v="6"/>
    <n v="4014466853712"/>
    <x v="3"/>
    <s v="606 Johnson St"/>
    <s v=" San Francisco"/>
    <x v="2"/>
    <n v="94016"/>
    <n v="1"/>
    <n v="11.95"/>
    <x v="6"/>
    <n v="5.9749999999999996"/>
  </r>
  <r>
    <x v="120841"/>
    <n v="289324"/>
    <x v="7"/>
    <n v="5088696752562"/>
    <x v="3"/>
    <s v="72 Church St"/>
    <s v=" Seattle"/>
    <x v="5"/>
    <n v="98101"/>
    <n v="1"/>
    <n v="99.99"/>
    <x v="7"/>
    <n v="49.994999999999997"/>
  </r>
  <r>
    <x v="120842"/>
    <n v="289325"/>
    <x v="3"/>
    <n v="3587830462136"/>
    <x v="0"/>
    <s v="823 Jefferson St"/>
    <s v=" New York City"/>
    <x v="6"/>
    <n v="10001"/>
    <n v="1"/>
    <n v="149.99"/>
    <x v="3"/>
    <n v="52.496500000000012"/>
  </r>
  <r>
    <x v="113161"/>
    <n v="289326"/>
    <x v="4"/>
    <n v="3212484566442"/>
    <x v="2"/>
    <s v="342 Main St"/>
    <s v=" New York City"/>
    <x v="6"/>
    <n v="10001"/>
    <n v="1"/>
    <n v="2.99"/>
    <x v="4"/>
    <n v="1.4950000000000001"/>
  </r>
  <r>
    <x v="120843"/>
    <n v="289327"/>
    <x v="1"/>
    <n v="2396804381318"/>
    <x v="2"/>
    <s v="297 Adams St"/>
    <s v=" New York City"/>
    <x v="6"/>
    <n v="10001"/>
    <n v="1"/>
    <n v="14.95"/>
    <x v="1"/>
    <n v="7.4749999999999996"/>
  </r>
  <r>
    <x v="112067"/>
    <n v="289328"/>
    <x v="12"/>
    <n v="1242682961546"/>
    <x v="3"/>
    <s v="913 Dogwood St"/>
    <s v=" Seattle"/>
    <x v="5"/>
    <n v="98101"/>
    <n v="2"/>
    <n v="3.84"/>
    <x v="12"/>
    <n v="3.84"/>
  </r>
  <r>
    <x v="120844"/>
    <n v="289329"/>
    <x v="2"/>
    <n v="2956635957294"/>
    <x v="0"/>
    <s v="319 Cherry St"/>
    <s v=" San Francisco"/>
    <x v="2"/>
    <n v="94016"/>
    <n v="1"/>
    <n v="11.99"/>
    <x v="2"/>
    <n v="5.9950000000000001"/>
  </r>
  <r>
    <x v="120845"/>
    <n v="289330"/>
    <x v="15"/>
    <n v="3117728498702"/>
    <x v="1"/>
    <s v="492 Elm St"/>
    <s v=" Boston"/>
    <x v="0"/>
    <n v="2215"/>
    <n v="1"/>
    <n v="379.99"/>
    <x v="15"/>
    <n v="254.5933"/>
  </r>
  <r>
    <x v="120846"/>
    <n v="289331"/>
    <x v="8"/>
    <n v="5338208498866"/>
    <x v="3"/>
    <s v="984 Spruce St"/>
    <s v=" San Francisco"/>
    <x v="2"/>
    <n v="94016"/>
    <n v="1"/>
    <n v="150"/>
    <x v="8"/>
    <n v="52.5"/>
  </r>
  <r>
    <x v="120846"/>
    <n v="289331"/>
    <x v="17"/>
    <n v="7875517026072"/>
    <x v="2"/>
    <s v="984 Spruce St"/>
    <s v=" San Francisco"/>
    <x v="2"/>
    <n v="94016"/>
    <n v="1"/>
    <n v="600"/>
    <x v="13"/>
    <n v="402"/>
  </r>
  <r>
    <x v="120847"/>
    <n v="289332"/>
    <x v="2"/>
    <n v="3185565538281"/>
    <x v="2"/>
    <s v="722 11th St"/>
    <s v=" Portland"/>
    <x v="1"/>
    <n v="97035"/>
    <n v="1"/>
    <n v="11.99"/>
    <x v="2"/>
    <n v="5.9950000000000001"/>
  </r>
  <r>
    <x v="120848"/>
    <n v="289333"/>
    <x v="1"/>
    <n v="1321482632680"/>
    <x v="1"/>
    <s v="882 7th St"/>
    <s v=" San Francisco"/>
    <x v="2"/>
    <n v="94016"/>
    <n v="1"/>
    <n v="14.95"/>
    <x v="1"/>
    <n v="7.4749999999999996"/>
  </r>
  <r>
    <x v="120849"/>
    <n v="289334"/>
    <x v="6"/>
    <n v="3526301553320"/>
    <x v="2"/>
    <s v="304 Pine St"/>
    <s v=" Boston"/>
    <x v="0"/>
    <n v="2215"/>
    <n v="1"/>
    <n v="11.95"/>
    <x v="6"/>
    <n v="5.9749999999999996"/>
  </r>
  <r>
    <x v="114943"/>
    <n v="289335"/>
    <x v="4"/>
    <n v="9200885486059"/>
    <x v="2"/>
    <s v="469 Church St"/>
    <s v=" San Francisco"/>
    <x v="2"/>
    <n v="94016"/>
    <n v="1"/>
    <n v="2.99"/>
    <x v="4"/>
    <n v="1.4950000000000001"/>
  </r>
  <r>
    <x v="118161"/>
    <n v="289336"/>
    <x v="6"/>
    <n v="2897272417173"/>
    <x v="3"/>
    <s v="855 13th St"/>
    <s v=" New York City"/>
    <x v="6"/>
    <n v="10001"/>
    <n v="1"/>
    <n v="11.95"/>
    <x v="6"/>
    <n v="5.9749999999999996"/>
  </r>
  <r>
    <x v="120850"/>
    <n v="289337"/>
    <x v="7"/>
    <n v="9099809766943"/>
    <x v="3"/>
    <s v="26 Park St"/>
    <s v=" San Francisco"/>
    <x v="2"/>
    <n v="94016"/>
    <n v="1"/>
    <n v="99.99"/>
    <x v="7"/>
    <n v="49.994999999999997"/>
  </r>
  <r>
    <x v="120851"/>
    <n v="289338"/>
    <x v="3"/>
    <n v="4303082303932"/>
    <x v="1"/>
    <s v="411 Washington St"/>
    <s v=" San Francisco"/>
    <x v="2"/>
    <n v="94016"/>
    <n v="1"/>
    <n v="149.99"/>
    <x v="3"/>
    <n v="52.496500000000012"/>
  </r>
  <r>
    <x v="120852"/>
    <n v="289339"/>
    <x v="6"/>
    <n v="3708452826928"/>
    <x v="3"/>
    <s v="656 7th St"/>
    <s v=" Boston"/>
    <x v="0"/>
    <n v="2215"/>
    <n v="1"/>
    <n v="11.95"/>
    <x v="6"/>
    <n v="5.9749999999999996"/>
  </r>
  <r>
    <x v="117113"/>
    <n v="289340"/>
    <x v="6"/>
    <n v="4997242636193"/>
    <x v="0"/>
    <s v="70 Hickory St"/>
    <s v=" Seattle"/>
    <x v="5"/>
    <n v="98101"/>
    <n v="1"/>
    <n v="11.95"/>
    <x v="6"/>
    <n v="5.9749999999999996"/>
  </r>
  <r>
    <x v="120853"/>
    <n v="289341"/>
    <x v="8"/>
    <n v="8477435879352"/>
    <x v="0"/>
    <s v="580 North St"/>
    <s v=" Boston"/>
    <x v="0"/>
    <n v="2215"/>
    <n v="1"/>
    <n v="150"/>
    <x v="8"/>
    <n v="52.5"/>
  </r>
  <r>
    <x v="120854"/>
    <n v="289342"/>
    <x v="16"/>
    <n v="8054420035248"/>
    <x v="0"/>
    <s v="428 Walnut St"/>
    <s v=" Seattle"/>
    <x v="5"/>
    <n v="98101"/>
    <n v="1"/>
    <n v="999.99"/>
    <x v="16"/>
    <n v="669.99330000000009"/>
  </r>
  <r>
    <x v="120855"/>
    <n v="289343"/>
    <x v="0"/>
    <n v="4085435479539"/>
    <x v="3"/>
    <s v="947 Cedar St"/>
    <s v=" Seattle"/>
    <x v="5"/>
    <n v="98101"/>
    <n v="1"/>
    <n v="700"/>
    <x v="0"/>
    <n v="469"/>
  </r>
  <r>
    <x v="120856"/>
    <n v="289344"/>
    <x v="8"/>
    <n v="4777570125351"/>
    <x v="2"/>
    <s v="400 Ridge St"/>
    <s v=" Portland"/>
    <x v="1"/>
    <n v="97035"/>
    <n v="1"/>
    <n v="150"/>
    <x v="8"/>
    <n v="52.5"/>
  </r>
  <r>
    <x v="120857"/>
    <n v="289345"/>
    <x v="8"/>
    <n v="9683358032945"/>
    <x v="1"/>
    <s v="260 South St"/>
    <s v=" Austin"/>
    <x v="3"/>
    <n v="73301"/>
    <n v="1"/>
    <n v="150"/>
    <x v="8"/>
    <n v="52.5"/>
  </r>
  <r>
    <x v="120858"/>
    <n v="289346"/>
    <x v="1"/>
    <n v="5893131123082"/>
    <x v="0"/>
    <s v="778 9th St"/>
    <s v=" Los Angeles"/>
    <x v="2"/>
    <n v="90001"/>
    <n v="1"/>
    <n v="14.95"/>
    <x v="1"/>
    <n v="7.4749999999999996"/>
  </r>
  <r>
    <x v="120859"/>
    <n v="289347"/>
    <x v="3"/>
    <n v="9784339203944"/>
    <x v="3"/>
    <s v="121 Park St"/>
    <s v=" New York City"/>
    <x v="6"/>
    <n v="10001"/>
    <n v="1"/>
    <n v="149.99"/>
    <x v="3"/>
    <n v="52.496500000000012"/>
  </r>
  <r>
    <x v="120860"/>
    <n v="289348"/>
    <x v="2"/>
    <n v="9435830452028"/>
    <x v="0"/>
    <s v="377 Cedar St"/>
    <s v=" Atlanta"/>
    <x v="4"/>
    <n v="30301"/>
    <n v="1"/>
    <n v="11.99"/>
    <x v="2"/>
    <n v="5.9950000000000001"/>
  </r>
  <r>
    <x v="114510"/>
    <n v="289349"/>
    <x v="2"/>
    <n v="6749896686235"/>
    <x v="2"/>
    <s v="55 Hill St"/>
    <s v=" Los Angeles"/>
    <x v="2"/>
    <n v="90001"/>
    <n v="1"/>
    <n v="11.99"/>
    <x v="2"/>
    <n v="5.9950000000000001"/>
  </r>
  <r>
    <x v="120861"/>
    <n v="289350"/>
    <x v="4"/>
    <n v="1970950301852"/>
    <x v="1"/>
    <s v="857 4th St"/>
    <s v=" San Francisco"/>
    <x v="2"/>
    <n v="94016"/>
    <n v="1"/>
    <n v="2.99"/>
    <x v="4"/>
    <n v="1.4950000000000001"/>
  </r>
  <r>
    <x v="120862"/>
    <n v="289351"/>
    <x v="15"/>
    <n v="7865163631109"/>
    <x v="2"/>
    <s v="258 12th St"/>
    <s v=" Boston"/>
    <x v="0"/>
    <n v="2215"/>
    <n v="1"/>
    <n v="379.99"/>
    <x v="15"/>
    <n v="254.5933"/>
  </r>
  <r>
    <x v="120863"/>
    <n v="289352"/>
    <x v="12"/>
    <n v="6125400571393"/>
    <x v="0"/>
    <s v="935 Meadow St"/>
    <s v=" San Francisco"/>
    <x v="2"/>
    <n v="94016"/>
    <n v="2"/>
    <n v="3.84"/>
    <x v="12"/>
    <n v="3.84"/>
  </r>
  <r>
    <x v="120864"/>
    <n v="289353"/>
    <x v="8"/>
    <n v="9281027313557"/>
    <x v="3"/>
    <s v="12 2nd St"/>
    <s v=" Los Angeles"/>
    <x v="2"/>
    <n v="90001"/>
    <n v="1"/>
    <n v="150"/>
    <x v="8"/>
    <n v="52.5"/>
  </r>
  <r>
    <x v="120865"/>
    <n v="289354"/>
    <x v="6"/>
    <n v="1047525074771"/>
    <x v="2"/>
    <s v="247 Jackson St"/>
    <s v=" Los Angeles"/>
    <x v="2"/>
    <n v="90001"/>
    <n v="1"/>
    <n v="11.95"/>
    <x v="6"/>
    <n v="5.9749999999999996"/>
  </r>
  <r>
    <x v="120866"/>
    <n v="289355"/>
    <x v="12"/>
    <n v="4623050593442"/>
    <x v="3"/>
    <s v="293 South St"/>
    <s v=" Portland"/>
    <x v="1"/>
    <n v="97035"/>
    <n v="1"/>
    <n v="3.84"/>
    <x v="12"/>
    <n v="1.92"/>
  </r>
  <r>
    <x v="120867"/>
    <n v="289356"/>
    <x v="12"/>
    <n v="2816041351023"/>
    <x v="2"/>
    <s v="729 Chestnut St"/>
    <s v=" Austin"/>
    <x v="3"/>
    <n v="73301"/>
    <n v="1"/>
    <n v="3.84"/>
    <x v="12"/>
    <n v="1.92"/>
  </r>
  <r>
    <x v="120868"/>
    <n v="289357"/>
    <x v="5"/>
    <n v="9084509242986"/>
    <x v="3"/>
    <s v="309 Lincoln St"/>
    <s v=" Boston"/>
    <x v="0"/>
    <n v="2215"/>
    <n v="1"/>
    <n v="389.99"/>
    <x v="5"/>
    <n v="261.29330000000004"/>
  </r>
  <r>
    <x v="120868"/>
    <n v="289357"/>
    <x v="4"/>
    <n v="4643914555210"/>
    <x v="1"/>
    <s v="309 Lincoln St"/>
    <s v=" Boston"/>
    <x v="0"/>
    <n v="2215"/>
    <n v="2"/>
    <n v="2.99"/>
    <x v="4"/>
    <n v="2.99"/>
  </r>
  <r>
    <x v="119341"/>
    <n v="289358"/>
    <x v="1"/>
    <n v="1944132168682"/>
    <x v="2"/>
    <s v="955 13th St"/>
    <s v=" Los Angeles"/>
    <x v="2"/>
    <n v="90001"/>
    <n v="1"/>
    <n v="14.95"/>
    <x v="1"/>
    <n v="7.4749999999999996"/>
  </r>
  <r>
    <x v="120869"/>
    <n v="289359"/>
    <x v="12"/>
    <n v="2292583787687"/>
    <x v="2"/>
    <s v="618 Walnut St"/>
    <s v=" Dallas"/>
    <x v="3"/>
    <n v="75001"/>
    <n v="1"/>
    <n v="3.84"/>
    <x v="12"/>
    <n v="1.92"/>
  </r>
  <r>
    <x v="120870"/>
    <n v="289360"/>
    <x v="3"/>
    <n v="9151845770754"/>
    <x v="1"/>
    <s v="921 Wilson St"/>
    <s v=" Dallas"/>
    <x v="3"/>
    <n v="75001"/>
    <n v="1"/>
    <n v="149.99"/>
    <x v="3"/>
    <n v="52.496500000000012"/>
  </r>
  <r>
    <x v="120871"/>
    <n v="289361"/>
    <x v="1"/>
    <n v="2104473411130"/>
    <x v="2"/>
    <s v="965 Ridge St"/>
    <s v=" Seattle"/>
    <x v="5"/>
    <n v="98101"/>
    <n v="1"/>
    <n v="14.95"/>
    <x v="1"/>
    <n v="7.4749999999999996"/>
  </r>
  <r>
    <x v="120201"/>
    <n v="289362"/>
    <x v="6"/>
    <n v="5806715104217"/>
    <x v="3"/>
    <s v="201 Sunset St"/>
    <s v=" San Francisco"/>
    <x v="2"/>
    <n v="94016"/>
    <n v="1"/>
    <n v="11.95"/>
    <x v="6"/>
    <n v="5.9749999999999996"/>
  </r>
  <r>
    <x v="113340"/>
    <n v="289363"/>
    <x v="8"/>
    <n v="6798052128026"/>
    <x v="3"/>
    <s v="285 North St"/>
    <s v=" Los Angeles"/>
    <x v="2"/>
    <n v="90001"/>
    <n v="1"/>
    <n v="150"/>
    <x v="8"/>
    <n v="52.5"/>
  </r>
  <r>
    <x v="120872"/>
    <n v="289364"/>
    <x v="10"/>
    <n v="9342295317801"/>
    <x v="0"/>
    <s v="948 Wilson St"/>
    <s v=" San Francisco"/>
    <x v="2"/>
    <n v="94016"/>
    <n v="1"/>
    <n v="300"/>
    <x v="10"/>
    <n v="201"/>
  </r>
  <r>
    <x v="120873"/>
    <n v="289365"/>
    <x v="14"/>
    <n v="9634851067672"/>
    <x v="3"/>
    <s v="355 Hickory St"/>
    <s v=" New York City"/>
    <x v="6"/>
    <n v="10001"/>
    <n v="1"/>
    <n v="109.99"/>
    <x v="14"/>
    <n v="38.496499999999997"/>
  </r>
  <r>
    <x v="114087"/>
    <n v="289366"/>
    <x v="3"/>
    <n v="3166359861233"/>
    <x v="0"/>
    <s v="80 7th St"/>
    <s v=" Los Angeles"/>
    <x v="2"/>
    <n v="90001"/>
    <n v="1"/>
    <n v="149.99"/>
    <x v="3"/>
    <n v="52.496500000000012"/>
  </r>
  <r>
    <x v="120874"/>
    <n v="289367"/>
    <x v="6"/>
    <n v="2658258283304"/>
    <x v="2"/>
    <s v="479 Willow St"/>
    <s v=" Austin"/>
    <x v="3"/>
    <n v="73301"/>
    <n v="1"/>
    <n v="11.95"/>
    <x v="6"/>
    <n v="5.9749999999999996"/>
  </r>
  <r>
    <x v="120062"/>
    <n v="289368"/>
    <x v="12"/>
    <n v="5486483230987"/>
    <x v="2"/>
    <s v="590 13th St"/>
    <s v=" Boston"/>
    <x v="0"/>
    <n v="2215"/>
    <n v="1"/>
    <n v="3.84"/>
    <x v="12"/>
    <n v="1.92"/>
  </r>
  <r>
    <x v="119016"/>
    <n v="289369"/>
    <x v="2"/>
    <n v="1184830001498"/>
    <x v="2"/>
    <s v="765 Church St"/>
    <s v=" Boston"/>
    <x v="0"/>
    <n v="2215"/>
    <n v="1"/>
    <n v="11.99"/>
    <x v="2"/>
    <n v="5.9950000000000001"/>
  </r>
  <r>
    <x v="120875"/>
    <n v="289370"/>
    <x v="0"/>
    <n v="5354602293904"/>
    <x v="2"/>
    <s v="264 4th St"/>
    <s v=" Los Angeles"/>
    <x v="2"/>
    <n v="90001"/>
    <n v="1"/>
    <n v="700"/>
    <x v="0"/>
    <n v="469"/>
  </r>
  <r>
    <x v="120876"/>
    <n v="289371"/>
    <x v="8"/>
    <n v="9370795467151"/>
    <x v="0"/>
    <s v="73 Wilson St"/>
    <s v=" Dallas"/>
    <x v="3"/>
    <n v="75001"/>
    <n v="1"/>
    <n v="150"/>
    <x v="8"/>
    <n v="52.5"/>
  </r>
  <r>
    <x v="120877"/>
    <n v="289372"/>
    <x v="9"/>
    <n v="2757937875799"/>
    <x v="0"/>
    <s v="627 2nd St"/>
    <s v=" Portland"/>
    <x v="1"/>
    <n v="97035"/>
    <n v="1"/>
    <n v="1700"/>
    <x v="9"/>
    <n v="1139"/>
  </r>
  <r>
    <x v="120878"/>
    <n v="289373"/>
    <x v="12"/>
    <n v="9599790494683"/>
    <x v="2"/>
    <s v="137 Hickory St"/>
    <s v=" Seattle"/>
    <x v="5"/>
    <n v="98101"/>
    <n v="2"/>
    <n v="3.84"/>
    <x v="12"/>
    <n v="3.84"/>
  </r>
  <r>
    <x v="113722"/>
    <n v="289374"/>
    <x v="1"/>
    <n v="7211182670212"/>
    <x v="2"/>
    <s v="882 9th St"/>
    <s v=" San Francisco"/>
    <x v="2"/>
    <n v="94016"/>
    <n v="1"/>
    <n v="14.95"/>
    <x v="1"/>
    <n v="7.4749999999999996"/>
  </r>
  <r>
    <x v="120879"/>
    <n v="289375"/>
    <x v="1"/>
    <n v="6864057643840"/>
    <x v="0"/>
    <s v="859 Park St"/>
    <s v=" Atlanta"/>
    <x v="4"/>
    <n v="30301"/>
    <n v="1"/>
    <n v="14.95"/>
    <x v="1"/>
    <n v="7.4749999999999996"/>
  </r>
  <r>
    <x v="120880"/>
    <n v="289376"/>
    <x v="10"/>
    <n v="9858750762295"/>
    <x v="0"/>
    <s v="266 Ridge St"/>
    <s v=" Atlanta"/>
    <x v="4"/>
    <n v="30301"/>
    <n v="1"/>
    <n v="300"/>
    <x v="10"/>
    <n v="201"/>
  </r>
  <r>
    <x v="113079"/>
    <n v="289377"/>
    <x v="4"/>
    <n v="3091519142609"/>
    <x v="0"/>
    <s v="773 Center St"/>
    <s v=" New York City"/>
    <x v="6"/>
    <n v="10001"/>
    <n v="1"/>
    <n v="2.99"/>
    <x v="4"/>
    <n v="1.4950000000000001"/>
  </r>
  <r>
    <x v="120881"/>
    <n v="289378"/>
    <x v="3"/>
    <n v="1188366956784"/>
    <x v="1"/>
    <s v="253 Adams St"/>
    <s v=" Atlanta"/>
    <x v="4"/>
    <n v="30301"/>
    <n v="1"/>
    <n v="149.99"/>
    <x v="3"/>
    <n v="52.496500000000012"/>
  </r>
  <r>
    <x v="113077"/>
    <n v="289379"/>
    <x v="3"/>
    <n v="1440420072872"/>
    <x v="0"/>
    <s v="212 8th St"/>
    <s v=" Portland"/>
    <x v="7"/>
    <n v="4101"/>
    <n v="1"/>
    <n v="149.99"/>
    <x v="3"/>
    <n v="52.496500000000012"/>
  </r>
  <r>
    <x v="120882"/>
    <n v="289380"/>
    <x v="6"/>
    <n v="1552686609338"/>
    <x v="2"/>
    <s v="574 2nd St"/>
    <s v=" Atlanta"/>
    <x v="4"/>
    <n v="30301"/>
    <n v="3"/>
    <n v="11.95"/>
    <x v="6"/>
    <n v="17.924999999999997"/>
  </r>
  <r>
    <x v="120883"/>
    <n v="289381"/>
    <x v="3"/>
    <n v="9020809527985"/>
    <x v="1"/>
    <s v="479 Jackson St"/>
    <s v=" San Francisco"/>
    <x v="2"/>
    <n v="94016"/>
    <n v="1"/>
    <n v="149.99"/>
    <x v="3"/>
    <n v="52.496500000000012"/>
  </r>
  <r>
    <x v="120884"/>
    <n v="289382"/>
    <x v="4"/>
    <n v="3501699321319"/>
    <x v="2"/>
    <s v="155 9th St"/>
    <s v=" New York City"/>
    <x v="6"/>
    <n v="10001"/>
    <n v="1"/>
    <n v="2.99"/>
    <x v="4"/>
    <n v="1.4950000000000001"/>
  </r>
  <r>
    <x v="120885"/>
    <n v="289383"/>
    <x v="12"/>
    <n v="8077775566455"/>
    <x v="3"/>
    <s v="136 14th St"/>
    <s v=" San Francisco"/>
    <x v="2"/>
    <n v="94016"/>
    <n v="1"/>
    <n v="3.84"/>
    <x v="12"/>
    <n v="1.92"/>
  </r>
  <r>
    <x v="120886"/>
    <n v="289384"/>
    <x v="2"/>
    <n v="3775417672555"/>
    <x v="2"/>
    <s v="268 5th St"/>
    <s v=" San Francisco"/>
    <x v="2"/>
    <n v="94016"/>
    <n v="1"/>
    <n v="11.99"/>
    <x v="2"/>
    <n v="5.9950000000000001"/>
  </r>
  <r>
    <x v="120887"/>
    <n v="289385"/>
    <x v="6"/>
    <n v="3770487096866"/>
    <x v="0"/>
    <s v="660 Church St"/>
    <s v=" Austin"/>
    <x v="3"/>
    <n v="73301"/>
    <n v="1"/>
    <n v="11.95"/>
    <x v="6"/>
    <n v="5.9749999999999996"/>
  </r>
  <r>
    <x v="120888"/>
    <n v="289386"/>
    <x v="2"/>
    <n v="1936965597451"/>
    <x v="2"/>
    <s v="536 13th St"/>
    <s v=" Boston"/>
    <x v="0"/>
    <n v="2215"/>
    <n v="1"/>
    <n v="11.99"/>
    <x v="2"/>
    <n v="5.9950000000000001"/>
  </r>
  <r>
    <x v="120889"/>
    <n v="289387"/>
    <x v="1"/>
    <n v="5394542664950"/>
    <x v="2"/>
    <s v="40 4th St"/>
    <s v=" Dallas"/>
    <x v="3"/>
    <n v="75001"/>
    <n v="1"/>
    <n v="14.95"/>
    <x v="1"/>
    <n v="7.4749999999999996"/>
  </r>
  <r>
    <x v="120890"/>
    <n v="289388"/>
    <x v="15"/>
    <n v="2229034097452"/>
    <x v="2"/>
    <s v="580 9th St"/>
    <s v=" Seattle"/>
    <x v="5"/>
    <n v="98101"/>
    <n v="1"/>
    <n v="379.99"/>
    <x v="15"/>
    <n v="254.5933"/>
  </r>
  <r>
    <x v="120891"/>
    <n v="289389"/>
    <x v="4"/>
    <n v="4608129029537"/>
    <x v="2"/>
    <s v="744 Wilson St"/>
    <s v=" San Francisco"/>
    <x v="2"/>
    <n v="94016"/>
    <n v="1"/>
    <n v="2.99"/>
    <x v="4"/>
    <n v="1.4950000000000001"/>
  </r>
  <r>
    <x v="120892"/>
    <n v="289390"/>
    <x v="6"/>
    <n v="8253482045909"/>
    <x v="0"/>
    <s v="453 North St"/>
    <s v=" Dallas"/>
    <x v="3"/>
    <n v="75001"/>
    <n v="2"/>
    <n v="11.95"/>
    <x v="6"/>
    <n v="11.95"/>
  </r>
  <r>
    <x v="120893"/>
    <n v="289391"/>
    <x v="2"/>
    <n v="5578910558840"/>
    <x v="3"/>
    <s v="604 Lake St"/>
    <s v=" San Francisco"/>
    <x v="2"/>
    <n v="94016"/>
    <n v="1"/>
    <n v="11.99"/>
    <x v="2"/>
    <n v="5.9950000000000001"/>
  </r>
  <r>
    <x v="120894"/>
    <n v="289392"/>
    <x v="1"/>
    <n v="5692463922843"/>
    <x v="0"/>
    <s v="614 10th St"/>
    <s v=" New York City"/>
    <x v="6"/>
    <n v="10001"/>
    <n v="1"/>
    <n v="14.95"/>
    <x v="1"/>
    <n v="7.4749999999999996"/>
  </r>
  <r>
    <x v="120895"/>
    <n v="289393"/>
    <x v="6"/>
    <n v="9147257111355"/>
    <x v="3"/>
    <s v="63 10th St"/>
    <s v=" Seattle"/>
    <x v="5"/>
    <n v="98101"/>
    <n v="1"/>
    <n v="11.95"/>
    <x v="6"/>
    <n v="5.9749999999999996"/>
  </r>
  <r>
    <x v="120896"/>
    <n v="289394"/>
    <x v="15"/>
    <n v="1066367693314"/>
    <x v="0"/>
    <s v="290 Jackson St"/>
    <s v=" Boston"/>
    <x v="0"/>
    <n v="2215"/>
    <n v="1"/>
    <n v="379.99"/>
    <x v="15"/>
    <n v="254.5933"/>
  </r>
  <r>
    <x v="119569"/>
    <n v="289395"/>
    <x v="12"/>
    <n v="1878426836354"/>
    <x v="1"/>
    <s v="827 13th St"/>
    <s v=" Los Angeles"/>
    <x v="2"/>
    <n v="90001"/>
    <n v="1"/>
    <n v="3.84"/>
    <x v="12"/>
    <n v="1.92"/>
  </r>
  <r>
    <x v="120897"/>
    <n v="289396"/>
    <x v="0"/>
    <n v="6585494499132"/>
    <x v="3"/>
    <s v="849 10th St"/>
    <s v=" Boston"/>
    <x v="0"/>
    <n v="2215"/>
    <n v="1"/>
    <n v="700"/>
    <x v="0"/>
    <n v="469"/>
  </r>
  <r>
    <x v="120897"/>
    <n v="289396"/>
    <x v="2"/>
    <n v="2844578263291"/>
    <x v="1"/>
    <s v="849 10th St"/>
    <s v=" Boston"/>
    <x v="0"/>
    <n v="2215"/>
    <n v="1"/>
    <n v="11.99"/>
    <x v="2"/>
    <n v="5.9950000000000001"/>
  </r>
  <r>
    <x v="114915"/>
    <n v="289397"/>
    <x v="12"/>
    <n v="2974772258714"/>
    <x v="1"/>
    <s v="113 Center St"/>
    <s v=" Los Angeles"/>
    <x v="2"/>
    <n v="90001"/>
    <n v="1"/>
    <n v="3.84"/>
    <x v="12"/>
    <n v="1.92"/>
  </r>
  <r>
    <x v="116840"/>
    <n v="289398"/>
    <x v="7"/>
    <n v="5917310034850"/>
    <x v="1"/>
    <s v="615 Cherry St"/>
    <s v=" New York City"/>
    <x v="6"/>
    <n v="10001"/>
    <n v="1"/>
    <n v="99.99"/>
    <x v="7"/>
    <n v="49.994999999999997"/>
  </r>
  <r>
    <x v="114308"/>
    <n v="289399"/>
    <x v="4"/>
    <n v="9828315099804"/>
    <x v="1"/>
    <s v="333 11th St"/>
    <s v=" Portland"/>
    <x v="1"/>
    <n v="97035"/>
    <n v="2"/>
    <n v="2.99"/>
    <x v="4"/>
    <n v="2.99"/>
  </r>
  <r>
    <x v="112475"/>
    <n v="289400"/>
    <x v="2"/>
    <n v="7335668242279"/>
    <x v="3"/>
    <s v="552 North St"/>
    <s v=" Portland"/>
    <x v="1"/>
    <n v="97035"/>
    <n v="1"/>
    <n v="11.99"/>
    <x v="2"/>
    <n v="5.9950000000000001"/>
  </r>
  <r>
    <x v="118865"/>
    <n v="289401"/>
    <x v="1"/>
    <n v="2246939067444"/>
    <x v="2"/>
    <s v="501 Lake St"/>
    <s v=" Los Angeles"/>
    <x v="2"/>
    <n v="90001"/>
    <n v="1"/>
    <n v="14.95"/>
    <x v="1"/>
    <n v="7.4749999999999996"/>
  </r>
  <r>
    <x v="120607"/>
    <n v="289402"/>
    <x v="2"/>
    <n v="8150726330957"/>
    <x v="1"/>
    <s v="747 Chestnut St"/>
    <s v=" Atlanta"/>
    <x v="4"/>
    <n v="30301"/>
    <n v="1"/>
    <n v="11.99"/>
    <x v="2"/>
    <n v="5.9950000000000001"/>
  </r>
  <r>
    <x v="117649"/>
    <n v="289403"/>
    <x v="4"/>
    <n v="9332137778021"/>
    <x v="1"/>
    <s v="386 Main St"/>
    <s v=" Los Angeles"/>
    <x v="2"/>
    <n v="90001"/>
    <n v="1"/>
    <n v="2.99"/>
    <x v="4"/>
    <n v="1.4950000000000001"/>
  </r>
  <r>
    <x v="112258"/>
    <n v="289404"/>
    <x v="1"/>
    <n v="9334492097932"/>
    <x v="3"/>
    <s v="460 Main St"/>
    <s v=" Boston"/>
    <x v="0"/>
    <n v="2215"/>
    <n v="1"/>
    <n v="14.95"/>
    <x v="1"/>
    <n v="7.4749999999999996"/>
  </r>
  <r>
    <x v="120898"/>
    <n v="289405"/>
    <x v="8"/>
    <n v="8048248561476"/>
    <x v="3"/>
    <s v="637 Main St"/>
    <s v=" San Francisco"/>
    <x v="2"/>
    <n v="94016"/>
    <n v="1"/>
    <n v="150"/>
    <x v="8"/>
    <n v="52.5"/>
  </r>
  <r>
    <x v="120898"/>
    <n v="289405"/>
    <x v="1"/>
    <n v="8862799066582"/>
    <x v="1"/>
    <s v="637 Main St"/>
    <s v=" San Francisco"/>
    <x v="2"/>
    <n v="94016"/>
    <n v="1"/>
    <n v="14.95"/>
    <x v="1"/>
    <n v="7.4749999999999996"/>
  </r>
  <r>
    <x v="120899"/>
    <n v="289406"/>
    <x v="10"/>
    <n v="9246020316372"/>
    <x v="3"/>
    <s v="183 Pine St"/>
    <s v=" Boston"/>
    <x v="0"/>
    <n v="2215"/>
    <n v="1"/>
    <n v="300"/>
    <x v="10"/>
    <n v="201"/>
  </r>
  <r>
    <x v="120500"/>
    <n v="289407"/>
    <x v="1"/>
    <n v="5887797079980"/>
    <x v="3"/>
    <s v="235 10th St"/>
    <s v=" Los Angeles"/>
    <x v="2"/>
    <n v="90001"/>
    <n v="1"/>
    <n v="14.95"/>
    <x v="1"/>
    <n v="7.4749999999999996"/>
  </r>
  <r>
    <x v="120900"/>
    <n v="289408"/>
    <x v="2"/>
    <n v="4079717709396"/>
    <x v="1"/>
    <s v="500 Hill St"/>
    <s v=" San Francisco"/>
    <x v="2"/>
    <n v="94016"/>
    <n v="1"/>
    <n v="11.99"/>
    <x v="2"/>
    <n v="5.9950000000000001"/>
  </r>
  <r>
    <x v="120901"/>
    <n v="289409"/>
    <x v="8"/>
    <n v="9486659173688"/>
    <x v="1"/>
    <s v="653 7th St"/>
    <s v=" San Francisco"/>
    <x v="2"/>
    <n v="94016"/>
    <n v="1"/>
    <n v="150"/>
    <x v="8"/>
    <n v="52.5"/>
  </r>
  <r>
    <x v="120902"/>
    <n v="289410"/>
    <x v="9"/>
    <n v="8687550686624"/>
    <x v="2"/>
    <s v="397 River St"/>
    <s v=" New York City"/>
    <x v="6"/>
    <n v="10001"/>
    <n v="1"/>
    <n v="1700"/>
    <x v="9"/>
    <n v="1139"/>
  </r>
  <r>
    <x v="120903"/>
    <n v="289411"/>
    <x v="4"/>
    <n v="1768618234236"/>
    <x v="2"/>
    <s v="114 14th St"/>
    <s v=" Los Angeles"/>
    <x v="2"/>
    <n v="90001"/>
    <n v="1"/>
    <n v="2.99"/>
    <x v="4"/>
    <n v="1.4950000000000001"/>
  </r>
  <r>
    <x v="120903"/>
    <n v="289411"/>
    <x v="1"/>
    <n v="1183121709713"/>
    <x v="2"/>
    <s v="114 14th St"/>
    <s v=" Los Angeles"/>
    <x v="2"/>
    <n v="90001"/>
    <n v="1"/>
    <n v="14.95"/>
    <x v="1"/>
    <n v="7.4749999999999996"/>
  </r>
  <r>
    <x v="117858"/>
    <n v="289412"/>
    <x v="9"/>
    <n v="5563743053454"/>
    <x v="3"/>
    <s v="783 Jackson St"/>
    <s v=" New York City"/>
    <x v="6"/>
    <n v="10001"/>
    <n v="1"/>
    <n v="1700"/>
    <x v="9"/>
    <n v="1139"/>
  </r>
  <r>
    <x v="120904"/>
    <n v="289413"/>
    <x v="6"/>
    <n v="6747575804155"/>
    <x v="2"/>
    <s v="115 Lakeview St"/>
    <s v=" San Francisco"/>
    <x v="2"/>
    <n v="94016"/>
    <n v="1"/>
    <n v="11.95"/>
    <x v="6"/>
    <n v="5.9749999999999996"/>
  </r>
  <r>
    <x v="120905"/>
    <n v="289414"/>
    <x v="3"/>
    <n v="4051753415068"/>
    <x v="3"/>
    <s v="433 Ridge St"/>
    <s v=" San Francisco"/>
    <x v="2"/>
    <n v="94016"/>
    <n v="1"/>
    <n v="149.99"/>
    <x v="3"/>
    <n v="52.496500000000012"/>
  </r>
  <r>
    <x v="120906"/>
    <n v="289415"/>
    <x v="12"/>
    <n v="8927532016060"/>
    <x v="1"/>
    <s v="203 Adams St"/>
    <s v=" Los Angeles"/>
    <x v="2"/>
    <n v="90001"/>
    <n v="1"/>
    <n v="3.84"/>
    <x v="12"/>
    <n v="1.92"/>
  </r>
  <r>
    <x v="117857"/>
    <n v="289416"/>
    <x v="4"/>
    <n v="4898090091597"/>
    <x v="1"/>
    <s v="562 9th St"/>
    <s v=" Seattle"/>
    <x v="5"/>
    <n v="98101"/>
    <n v="2"/>
    <n v="2.99"/>
    <x v="4"/>
    <n v="2.99"/>
  </r>
  <r>
    <x v="120907"/>
    <n v="289417"/>
    <x v="4"/>
    <n v="4510158090632"/>
    <x v="2"/>
    <s v="202 Chestnut St"/>
    <s v=" Boston"/>
    <x v="0"/>
    <n v="2215"/>
    <n v="1"/>
    <n v="2.99"/>
    <x v="4"/>
    <n v="1.4950000000000001"/>
  </r>
  <r>
    <x v="120908"/>
    <n v="289418"/>
    <x v="16"/>
    <n v="9336490933314"/>
    <x v="1"/>
    <s v="428 11th St"/>
    <s v=" Boston"/>
    <x v="0"/>
    <n v="2215"/>
    <n v="1"/>
    <n v="999.99"/>
    <x v="16"/>
    <n v="669.99330000000009"/>
  </r>
  <r>
    <x v="120909"/>
    <n v="289419"/>
    <x v="3"/>
    <n v="8386959036998"/>
    <x v="2"/>
    <s v="164 Center St"/>
    <s v=" Los Angeles"/>
    <x v="2"/>
    <n v="90001"/>
    <n v="1"/>
    <n v="149.99"/>
    <x v="3"/>
    <n v="52.496500000000012"/>
  </r>
  <r>
    <x v="120910"/>
    <n v="289420"/>
    <x v="1"/>
    <n v="6881159740621"/>
    <x v="0"/>
    <s v="560 Madison St"/>
    <s v=" Atlanta"/>
    <x v="4"/>
    <n v="30301"/>
    <n v="1"/>
    <n v="14.95"/>
    <x v="1"/>
    <n v="7.4749999999999996"/>
  </r>
  <r>
    <x v="120910"/>
    <n v="289420"/>
    <x v="7"/>
    <n v="1975335349308"/>
    <x v="1"/>
    <s v="560 Madison St"/>
    <s v=" Atlanta"/>
    <x v="4"/>
    <n v="30301"/>
    <n v="1"/>
    <n v="99.99"/>
    <x v="7"/>
    <n v="49.994999999999997"/>
  </r>
  <r>
    <x v="120213"/>
    <n v="289421"/>
    <x v="1"/>
    <n v="4858882500941"/>
    <x v="1"/>
    <s v="533 North St"/>
    <s v=" San Francisco"/>
    <x v="2"/>
    <n v="94016"/>
    <n v="1"/>
    <n v="14.95"/>
    <x v="1"/>
    <n v="7.4749999999999996"/>
  </r>
  <r>
    <x v="120911"/>
    <n v="289422"/>
    <x v="16"/>
    <n v="4830954075283"/>
    <x v="3"/>
    <s v="423 Chestnut St"/>
    <s v=" Seattle"/>
    <x v="5"/>
    <n v="98101"/>
    <n v="1"/>
    <n v="999.99"/>
    <x v="16"/>
    <n v="669.99330000000009"/>
  </r>
  <r>
    <x v="120912"/>
    <n v="289423"/>
    <x v="4"/>
    <n v="6188098220773"/>
    <x v="1"/>
    <s v="357 Madison St"/>
    <s v=" Seattle"/>
    <x v="5"/>
    <n v="98101"/>
    <n v="1"/>
    <n v="2.99"/>
    <x v="4"/>
    <n v="1.4950000000000001"/>
  </r>
  <r>
    <x v="119157"/>
    <n v="289424"/>
    <x v="8"/>
    <n v="8170683604712"/>
    <x v="3"/>
    <s v="467 Washington St"/>
    <s v=" New York City"/>
    <x v="6"/>
    <n v="10001"/>
    <n v="1"/>
    <n v="150"/>
    <x v="8"/>
    <n v="52.5"/>
  </r>
  <r>
    <x v="115492"/>
    <n v="289425"/>
    <x v="8"/>
    <n v="6355081875214"/>
    <x v="3"/>
    <s v="283 Ridge St"/>
    <s v=" Boston"/>
    <x v="0"/>
    <n v="2215"/>
    <n v="1"/>
    <n v="150"/>
    <x v="8"/>
    <n v="52.5"/>
  </r>
  <r>
    <x v="116232"/>
    <n v="289426"/>
    <x v="0"/>
    <n v="6851450298864"/>
    <x v="0"/>
    <s v="681 Forest St"/>
    <s v=" Los Angeles"/>
    <x v="2"/>
    <n v="90001"/>
    <n v="1"/>
    <n v="700"/>
    <x v="0"/>
    <n v="469"/>
  </r>
  <r>
    <x v="113968"/>
    <n v="289427"/>
    <x v="4"/>
    <n v="4944617357200"/>
    <x v="3"/>
    <s v="314 Meadow St"/>
    <s v=" Atlanta"/>
    <x v="4"/>
    <n v="30301"/>
    <n v="2"/>
    <n v="2.99"/>
    <x v="4"/>
    <n v="2.99"/>
  </r>
  <r>
    <x v="120913"/>
    <n v="289428"/>
    <x v="1"/>
    <n v="3125085341563"/>
    <x v="3"/>
    <s v="554 Adams St"/>
    <s v=" Dallas"/>
    <x v="3"/>
    <n v="75001"/>
    <n v="1"/>
    <n v="14.95"/>
    <x v="1"/>
    <n v="7.4749999999999996"/>
  </r>
  <r>
    <x v="116810"/>
    <n v="289429"/>
    <x v="1"/>
    <n v="3036665177660"/>
    <x v="3"/>
    <s v="601 6th St"/>
    <s v=" Atlanta"/>
    <x v="4"/>
    <n v="30301"/>
    <n v="1"/>
    <n v="14.95"/>
    <x v="1"/>
    <n v="7.4749999999999996"/>
  </r>
  <r>
    <x v="120914"/>
    <n v="289430"/>
    <x v="4"/>
    <n v="9954926171461"/>
    <x v="0"/>
    <s v="558 7th St"/>
    <s v=" San Francisco"/>
    <x v="2"/>
    <n v="94016"/>
    <n v="1"/>
    <n v="2.99"/>
    <x v="4"/>
    <n v="1.4950000000000001"/>
  </r>
  <r>
    <x v="120915"/>
    <n v="289431"/>
    <x v="12"/>
    <n v="4100635535016"/>
    <x v="1"/>
    <s v="141 7th St"/>
    <s v=" Portland"/>
    <x v="1"/>
    <n v="97035"/>
    <n v="1"/>
    <n v="3.84"/>
    <x v="12"/>
    <n v="1.92"/>
  </r>
  <r>
    <x v="120916"/>
    <n v="289432"/>
    <x v="12"/>
    <n v="6259750065271"/>
    <x v="2"/>
    <s v="42 Chestnut St"/>
    <s v=" Los Angeles"/>
    <x v="2"/>
    <n v="90001"/>
    <n v="1"/>
    <n v="3.84"/>
    <x v="12"/>
    <n v="1.92"/>
  </r>
  <r>
    <x v="120917"/>
    <n v="289433"/>
    <x v="8"/>
    <n v="4223664173466"/>
    <x v="0"/>
    <s v="491 Spruce St"/>
    <s v=" Boston"/>
    <x v="0"/>
    <n v="2215"/>
    <n v="2"/>
    <n v="150"/>
    <x v="8"/>
    <n v="105"/>
  </r>
  <r>
    <x v="120918"/>
    <n v="289434"/>
    <x v="7"/>
    <n v="8542488778101"/>
    <x v="0"/>
    <s v="296 12th St"/>
    <s v=" San Francisco"/>
    <x v="2"/>
    <n v="94016"/>
    <n v="1"/>
    <n v="99.99"/>
    <x v="7"/>
    <n v="49.994999999999997"/>
  </r>
  <r>
    <x v="120919"/>
    <n v="289435"/>
    <x v="7"/>
    <n v="6054918659393"/>
    <x v="3"/>
    <s v="150 Adams St"/>
    <s v=" Seattle"/>
    <x v="5"/>
    <n v="98101"/>
    <n v="1"/>
    <n v="99.99"/>
    <x v="7"/>
    <n v="49.994999999999997"/>
  </r>
  <r>
    <x v="120920"/>
    <n v="289436"/>
    <x v="7"/>
    <n v="4528345249150"/>
    <x v="0"/>
    <s v="556 11th St"/>
    <s v=" Los Angeles"/>
    <x v="2"/>
    <n v="90001"/>
    <n v="1"/>
    <n v="99.99"/>
    <x v="7"/>
    <n v="49.994999999999997"/>
  </r>
  <r>
    <x v="116034"/>
    <n v="289437"/>
    <x v="4"/>
    <n v="8855509324419"/>
    <x v="3"/>
    <s v="944 13th St"/>
    <s v=" Los Angeles"/>
    <x v="2"/>
    <n v="90001"/>
    <n v="4"/>
    <n v="2.99"/>
    <x v="4"/>
    <n v="5.98"/>
  </r>
  <r>
    <x v="114978"/>
    <n v="289438"/>
    <x v="6"/>
    <n v="9746341789435"/>
    <x v="1"/>
    <s v="535 Lakeview St"/>
    <s v=" New York City"/>
    <x v="6"/>
    <n v="10001"/>
    <n v="1"/>
    <n v="11.95"/>
    <x v="6"/>
    <n v="5.9749999999999996"/>
  </r>
  <r>
    <x v="120921"/>
    <n v="289439"/>
    <x v="2"/>
    <n v="5171019417737"/>
    <x v="2"/>
    <s v="577 Park St"/>
    <s v=" Los Angeles"/>
    <x v="2"/>
    <n v="90001"/>
    <n v="1"/>
    <n v="11.99"/>
    <x v="2"/>
    <n v="5.9950000000000001"/>
  </r>
  <r>
    <x v="112178"/>
    <n v="289440"/>
    <x v="8"/>
    <n v="2488675888822"/>
    <x v="0"/>
    <s v="436 9th St"/>
    <s v=" New York City"/>
    <x v="6"/>
    <n v="10001"/>
    <n v="1"/>
    <n v="150"/>
    <x v="8"/>
    <n v="52.5"/>
  </r>
  <r>
    <x v="114019"/>
    <n v="289441"/>
    <x v="4"/>
    <n v="2403317827703"/>
    <x v="0"/>
    <s v="660 Church St"/>
    <s v=" Los Angeles"/>
    <x v="2"/>
    <n v="90001"/>
    <n v="1"/>
    <n v="2.99"/>
    <x v="4"/>
    <n v="1.4950000000000001"/>
  </r>
  <r>
    <x v="120922"/>
    <n v="289442"/>
    <x v="12"/>
    <n v="4803296050614"/>
    <x v="1"/>
    <s v="191 Center St"/>
    <s v=" Portland"/>
    <x v="1"/>
    <n v="97035"/>
    <n v="1"/>
    <n v="3.84"/>
    <x v="12"/>
    <n v="1.92"/>
  </r>
  <r>
    <x v="120923"/>
    <n v="289443"/>
    <x v="0"/>
    <n v="9923222524108"/>
    <x v="1"/>
    <s v="600 14th St"/>
    <s v=" Los Angeles"/>
    <x v="2"/>
    <n v="90001"/>
    <n v="1"/>
    <n v="700"/>
    <x v="0"/>
    <n v="469"/>
  </r>
  <r>
    <x v="120924"/>
    <n v="289444"/>
    <x v="4"/>
    <n v="8923455107871"/>
    <x v="0"/>
    <s v="219 Chestnut St"/>
    <s v=" Los Angeles"/>
    <x v="2"/>
    <n v="90001"/>
    <n v="1"/>
    <n v="2.99"/>
    <x v="4"/>
    <n v="1.4950000000000001"/>
  </r>
  <r>
    <x v="116809"/>
    <n v="289445"/>
    <x v="1"/>
    <n v="5062749330830"/>
    <x v="3"/>
    <s v="389 4th St"/>
    <s v=" Los Angeles"/>
    <x v="2"/>
    <n v="90001"/>
    <n v="1"/>
    <n v="14.95"/>
    <x v="1"/>
    <n v="7.4749999999999996"/>
  </r>
  <r>
    <x v="120103"/>
    <n v="289446"/>
    <x v="1"/>
    <n v="7831223490776"/>
    <x v="0"/>
    <s v="39 West St"/>
    <s v=" New York City"/>
    <x v="6"/>
    <n v="10001"/>
    <n v="1"/>
    <n v="14.95"/>
    <x v="1"/>
    <n v="7.4749999999999996"/>
  </r>
  <r>
    <x v="120925"/>
    <n v="289447"/>
    <x v="5"/>
    <n v="4550896925862"/>
    <x v="3"/>
    <s v="354 2nd St"/>
    <s v=" Dallas"/>
    <x v="3"/>
    <n v="75001"/>
    <n v="1"/>
    <n v="389.99"/>
    <x v="5"/>
    <n v="261.29330000000004"/>
  </r>
  <r>
    <x v="120926"/>
    <n v="289448"/>
    <x v="8"/>
    <n v="1733442006179"/>
    <x v="0"/>
    <s v="845 10th St"/>
    <s v=" San Francisco"/>
    <x v="2"/>
    <n v="94016"/>
    <n v="1"/>
    <n v="150"/>
    <x v="8"/>
    <n v="52.5"/>
  </r>
  <r>
    <x v="120927"/>
    <n v="289449"/>
    <x v="8"/>
    <n v="6169049453803"/>
    <x v="2"/>
    <s v="241 Washington St"/>
    <s v=" Seattle"/>
    <x v="5"/>
    <n v="98101"/>
    <n v="1"/>
    <n v="150"/>
    <x v="8"/>
    <n v="52.5"/>
  </r>
  <r>
    <x v="120928"/>
    <n v="289450"/>
    <x v="1"/>
    <n v="9647706188238"/>
    <x v="0"/>
    <s v="584 Hickory St"/>
    <s v=" Los Angeles"/>
    <x v="2"/>
    <n v="90001"/>
    <n v="1"/>
    <n v="14.95"/>
    <x v="1"/>
    <n v="7.4749999999999996"/>
  </r>
  <r>
    <x v="115679"/>
    <n v="289451"/>
    <x v="7"/>
    <n v="9829446766839"/>
    <x v="3"/>
    <s v="186 Hill St"/>
    <s v=" Austin"/>
    <x v="3"/>
    <n v="73301"/>
    <n v="1"/>
    <n v="99.99"/>
    <x v="7"/>
    <n v="49.994999999999997"/>
  </r>
  <r>
    <x v="120929"/>
    <n v="289452"/>
    <x v="1"/>
    <n v="4112889311971"/>
    <x v="3"/>
    <s v="285 Willow St"/>
    <s v=" San Francisco"/>
    <x v="2"/>
    <n v="94016"/>
    <n v="1"/>
    <n v="14.95"/>
    <x v="1"/>
    <n v="7.4749999999999996"/>
  </r>
  <r>
    <x v="120930"/>
    <n v="289453"/>
    <x v="4"/>
    <n v="4996737935874"/>
    <x v="3"/>
    <s v="461 Meadow St"/>
    <s v=" San Francisco"/>
    <x v="2"/>
    <n v="94016"/>
    <n v="1"/>
    <n v="2.99"/>
    <x v="4"/>
    <n v="1.4950000000000001"/>
  </r>
  <r>
    <x v="120931"/>
    <n v="289454"/>
    <x v="7"/>
    <n v="8875254335252"/>
    <x v="0"/>
    <s v="524 Lincoln St"/>
    <s v=" San Francisco"/>
    <x v="2"/>
    <n v="94016"/>
    <n v="1"/>
    <n v="99.99"/>
    <x v="7"/>
    <n v="49.994999999999997"/>
  </r>
  <r>
    <x v="120932"/>
    <n v="289455"/>
    <x v="12"/>
    <n v="8109756946626"/>
    <x v="2"/>
    <s v="880 Main St"/>
    <s v=" San Francisco"/>
    <x v="2"/>
    <n v="94016"/>
    <n v="1"/>
    <n v="3.84"/>
    <x v="12"/>
    <n v="1.92"/>
  </r>
  <r>
    <x v="120383"/>
    <n v="289456"/>
    <x v="1"/>
    <n v="3502274051961"/>
    <x v="2"/>
    <s v="65 Johnson St"/>
    <s v=" New York City"/>
    <x v="6"/>
    <n v="10001"/>
    <n v="1"/>
    <n v="14.95"/>
    <x v="1"/>
    <n v="7.4749999999999996"/>
  </r>
  <r>
    <x v="120933"/>
    <n v="289457"/>
    <x v="2"/>
    <n v="2803480857194"/>
    <x v="3"/>
    <s v="972 West St"/>
    <s v=" San Francisco"/>
    <x v="2"/>
    <n v="94016"/>
    <n v="1"/>
    <n v="11.99"/>
    <x v="2"/>
    <n v="5.9950000000000001"/>
  </r>
  <r>
    <x v="120933"/>
    <n v="289457"/>
    <x v="7"/>
    <n v="3416026830500"/>
    <x v="2"/>
    <s v="972 West St"/>
    <s v=" San Francisco"/>
    <x v="2"/>
    <n v="94016"/>
    <n v="1"/>
    <n v="99.99"/>
    <x v="7"/>
    <n v="49.994999999999997"/>
  </r>
  <r>
    <x v="120934"/>
    <n v="289458"/>
    <x v="12"/>
    <n v="1745687117816"/>
    <x v="0"/>
    <s v="20 Chestnut St"/>
    <s v=" Los Angeles"/>
    <x v="2"/>
    <n v="90001"/>
    <n v="1"/>
    <n v="3.84"/>
    <x v="12"/>
    <n v="1.92"/>
  </r>
  <r>
    <x v="120935"/>
    <n v="289459"/>
    <x v="5"/>
    <n v="8206323833325"/>
    <x v="2"/>
    <s v="968 13th St"/>
    <s v=" Boston"/>
    <x v="0"/>
    <n v="2215"/>
    <n v="1"/>
    <n v="389.99"/>
    <x v="5"/>
    <n v="261.29330000000004"/>
  </r>
  <r>
    <x v="120936"/>
    <n v="289460"/>
    <x v="2"/>
    <n v="5775004833145"/>
    <x v="3"/>
    <s v="507 Cherry St"/>
    <s v=" Los Angeles"/>
    <x v="2"/>
    <n v="90001"/>
    <n v="1"/>
    <n v="11.99"/>
    <x v="2"/>
    <n v="5.9950000000000001"/>
  </r>
  <r>
    <x v="120937"/>
    <n v="289461"/>
    <x v="15"/>
    <n v="8705954577039"/>
    <x v="1"/>
    <s v="526 Jefferson St"/>
    <s v=" New York City"/>
    <x v="6"/>
    <n v="10001"/>
    <n v="1"/>
    <n v="379.99"/>
    <x v="15"/>
    <n v="254.5933"/>
  </r>
  <r>
    <x v="120937"/>
    <n v="289461"/>
    <x v="3"/>
    <n v="6583625855210"/>
    <x v="3"/>
    <s v="526 Jefferson St"/>
    <s v=" New York City"/>
    <x v="6"/>
    <n v="10001"/>
    <n v="1"/>
    <n v="149.99"/>
    <x v="3"/>
    <n v="52.496500000000012"/>
  </r>
  <r>
    <x v="117190"/>
    <n v="289462"/>
    <x v="6"/>
    <n v="6156037157101"/>
    <x v="2"/>
    <s v="378 Lake St"/>
    <s v=" San Francisco"/>
    <x v="2"/>
    <n v="94016"/>
    <n v="2"/>
    <n v="11.95"/>
    <x v="6"/>
    <n v="11.95"/>
  </r>
  <r>
    <x v="120938"/>
    <n v="289463"/>
    <x v="0"/>
    <n v="5275673929745"/>
    <x v="1"/>
    <s v="60 13th St"/>
    <s v=" Boston"/>
    <x v="0"/>
    <n v="2215"/>
    <n v="1"/>
    <n v="700"/>
    <x v="0"/>
    <n v="469"/>
  </r>
  <r>
    <x v="120938"/>
    <n v="289463"/>
    <x v="1"/>
    <n v="2280578945262"/>
    <x v="1"/>
    <s v="60 13th St"/>
    <s v=" Boston"/>
    <x v="0"/>
    <n v="2215"/>
    <n v="1"/>
    <n v="14.95"/>
    <x v="1"/>
    <n v="7.4749999999999996"/>
  </r>
  <r>
    <x v="120939"/>
    <n v="289464"/>
    <x v="3"/>
    <n v="2041164168772"/>
    <x v="3"/>
    <s v="429 Forest St"/>
    <s v=" Austin"/>
    <x v="3"/>
    <n v="73301"/>
    <n v="1"/>
    <n v="149.99"/>
    <x v="3"/>
    <n v="52.496500000000012"/>
  </r>
  <r>
    <x v="120940"/>
    <n v="289465"/>
    <x v="12"/>
    <n v="2768591579559"/>
    <x v="0"/>
    <s v="496 Johnson St"/>
    <s v=" Austin"/>
    <x v="3"/>
    <n v="73301"/>
    <n v="1"/>
    <n v="3.84"/>
    <x v="12"/>
    <n v="1.92"/>
  </r>
  <r>
    <x v="120941"/>
    <n v="289466"/>
    <x v="2"/>
    <n v="4119033687838"/>
    <x v="1"/>
    <s v="260 Johnson St"/>
    <s v=" Boston"/>
    <x v="0"/>
    <n v="2215"/>
    <n v="1"/>
    <n v="11.99"/>
    <x v="2"/>
    <n v="5.9950000000000001"/>
  </r>
  <r>
    <x v="120942"/>
    <n v="289467"/>
    <x v="2"/>
    <n v="5901278857128"/>
    <x v="2"/>
    <s v="936 2nd St"/>
    <s v=" Portland"/>
    <x v="1"/>
    <n v="97035"/>
    <n v="1"/>
    <n v="11.99"/>
    <x v="2"/>
    <n v="5.9950000000000001"/>
  </r>
  <r>
    <x v="115198"/>
    <n v="289468"/>
    <x v="3"/>
    <n v="7354359591886"/>
    <x v="2"/>
    <s v="129 River St"/>
    <s v=" Seattle"/>
    <x v="5"/>
    <n v="98101"/>
    <n v="1"/>
    <n v="149.99"/>
    <x v="3"/>
    <n v="52.496500000000012"/>
  </r>
  <r>
    <x v="113705"/>
    <n v="289469"/>
    <x v="3"/>
    <n v="7366925868689"/>
    <x v="1"/>
    <s v="292 Washington St"/>
    <s v=" New York City"/>
    <x v="6"/>
    <n v="10001"/>
    <n v="1"/>
    <n v="149.99"/>
    <x v="3"/>
    <n v="52.496500000000012"/>
  </r>
  <r>
    <x v="120943"/>
    <n v="289470"/>
    <x v="6"/>
    <n v="9446559981344"/>
    <x v="1"/>
    <s v="590 North St"/>
    <s v=" Atlanta"/>
    <x v="4"/>
    <n v="30301"/>
    <n v="1"/>
    <n v="11.95"/>
    <x v="6"/>
    <n v="5.9749999999999996"/>
  </r>
  <r>
    <x v="120944"/>
    <n v="289471"/>
    <x v="14"/>
    <n v="8704575580088"/>
    <x v="3"/>
    <s v="180 Jackson St"/>
    <s v=" Dallas"/>
    <x v="3"/>
    <n v="75001"/>
    <n v="1"/>
    <n v="109.99"/>
    <x v="14"/>
    <n v="38.496499999999997"/>
  </r>
  <r>
    <x v="120945"/>
    <n v="289472"/>
    <x v="7"/>
    <n v="7095872037434"/>
    <x v="1"/>
    <s v="424 Dogwood St"/>
    <s v=" Seattle"/>
    <x v="5"/>
    <n v="98101"/>
    <n v="1"/>
    <n v="99.99"/>
    <x v="7"/>
    <n v="49.994999999999997"/>
  </r>
  <r>
    <x v="120946"/>
    <n v="289473"/>
    <x v="2"/>
    <n v="8354350625015"/>
    <x v="1"/>
    <s v="310 Sunset St"/>
    <s v=" New York City"/>
    <x v="6"/>
    <n v="10001"/>
    <n v="1"/>
    <n v="11.99"/>
    <x v="2"/>
    <n v="5.9950000000000001"/>
  </r>
  <r>
    <x v="120946"/>
    <n v="289473"/>
    <x v="8"/>
    <n v="2853848952720"/>
    <x v="0"/>
    <s v="310 Sunset St"/>
    <s v=" New York City"/>
    <x v="6"/>
    <n v="10001"/>
    <n v="1"/>
    <n v="150"/>
    <x v="8"/>
    <n v="52.5"/>
  </r>
  <r>
    <x v="118190"/>
    <n v="289474"/>
    <x v="4"/>
    <n v="1965276210606"/>
    <x v="1"/>
    <s v="421 Lake St"/>
    <s v=" New York City"/>
    <x v="6"/>
    <n v="10001"/>
    <n v="3"/>
    <n v="2.99"/>
    <x v="4"/>
    <n v="4.4850000000000003"/>
  </r>
  <r>
    <x v="120947"/>
    <n v="289475"/>
    <x v="2"/>
    <n v="5324388020812"/>
    <x v="3"/>
    <s v="346 Cherry St"/>
    <s v=" San Francisco"/>
    <x v="2"/>
    <n v="94016"/>
    <n v="1"/>
    <n v="11.99"/>
    <x v="2"/>
    <n v="5.9950000000000001"/>
  </r>
  <r>
    <x v="120948"/>
    <n v="289476"/>
    <x v="7"/>
    <n v="1254623013583"/>
    <x v="2"/>
    <s v="503 Jefferson St"/>
    <s v=" Seattle"/>
    <x v="5"/>
    <n v="98101"/>
    <n v="1"/>
    <n v="99.99"/>
    <x v="7"/>
    <n v="49.994999999999997"/>
  </r>
  <r>
    <x v="120949"/>
    <n v="289477"/>
    <x v="4"/>
    <n v="7199503022955"/>
    <x v="2"/>
    <s v="99 4th St"/>
    <s v=" Dallas"/>
    <x v="3"/>
    <n v="75001"/>
    <n v="1"/>
    <n v="2.99"/>
    <x v="4"/>
    <n v="1.4950000000000001"/>
  </r>
  <r>
    <x v="120950"/>
    <n v="289478"/>
    <x v="8"/>
    <n v="7477072355377"/>
    <x v="2"/>
    <s v="537 Lake St"/>
    <s v=" San Francisco"/>
    <x v="2"/>
    <n v="94016"/>
    <n v="1"/>
    <n v="150"/>
    <x v="8"/>
    <n v="52.5"/>
  </r>
  <r>
    <x v="120951"/>
    <n v="289479"/>
    <x v="8"/>
    <n v="3775257598922"/>
    <x v="1"/>
    <s v="446 Wilson St"/>
    <s v=" Dallas"/>
    <x v="3"/>
    <n v="75001"/>
    <n v="1"/>
    <n v="150"/>
    <x v="8"/>
    <n v="52.5"/>
  </r>
  <r>
    <x v="120952"/>
    <n v="289480"/>
    <x v="1"/>
    <n v="5575961667492"/>
    <x v="0"/>
    <s v="585 Park St"/>
    <s v=" Boston"/>
    <x v="0"/>
    <n v="2215"/>
    <n v="1"/>
    <n v="14.95"/>
    <x v="1"/>
    <n v="7.4749999999999996"/>
  </r>
  <r>
    <x v="120953"/>
    <n v="289481"/>
    <x v="1"/>
    <n v="5128792309556"/>
    <x v="0"/>
    <s v="953 Center St"/>
    <s v=" New York City"/>
    <x v="6"/>
    <n v="10001"/>
    <n v="1"/>
    <n v="14.95"/>
    <x v="1"/>
    <n v="7.4749999999999996"/>
  </r>
  <r>
    <x v="115782"/>
    <n v="289482"/>
    <x v="3"/>
    <n v="9681857127200"/>
    <x v="2"/>
    <s v="922 Church St"/>
    <s v=" Boston"/>
    <x v="0"/>
    <n v="2215"/>
    <n v="1"/>
    <n v="149.99"/>
    <x v="3"/>
    <n v="52.496500000000012"/>
  </r>
  <r>
    <x v="120954"/>
    <n v="289483"/>
    <x v="1"/>
    <n v="6235030922229"/>
    <x v="2"/>
    <s v="960 Lake St"/>
    <s v=" San Francisco"/>
    <x v="2"/>
    <n v="94016"/>
    <n v="1"/>
    <n v="14.95"/>
    <x v="1"/>
    <n v="7.4749999999999996"/>
  </r>
  <r>
    <x v="120955"/>
    <n v="289484"/>
    <x v="8"/>
    <n v="2093816961676"/>
    <x v="2"/>
    <s v="275 5th St"/>
    <s v=" Seattle"/>
    <x v="5"/>
    <n v="98101"/>
    <n v="1"/>
    <n v="150"/>
    <x v="8"/>
    <n v="52.5"/>
  </r>
  <r>
    <x v="120956"/>
    <n v="289485"/>
    <x v="3"/>
    <n v="9178337607632"/>
    <x v="3"/>
    <s v="135 7th St"/>
    <s v=" Atlanta"/>
    <x v="4"/>
    <n v="30301"/>
    <n v="1"/>
    <n v="149.99"/>
    <x v="3"/>
    <n v="52.496500000000012"/>
  </r>
  <r>
    <x v="120957"/>
    <n v="289486"/>
    <x v="7"/>
    <n v="2531781290740"/>
    <x v="0"/>
    <s v="195 West St"/>
    <s v=" Austin"/>
    <x v="3"/>
    <n v="73301"/>
    <n v="1"/>
    <n v="99.99"/>
    <x v="7"/>
    <n v="49.994999999999997"/>
  </r>
  <r>
    <x v="120958"/>
    <n v="289487"/>
    <x v="0"/>
    <n v="8035625612588"/>
    <x v="0"/>
    <s v="793 Chestnut St"/>
    <s v=" San Francisco"/>
    <x v="2"/>
    <n v="94016"/>
    <n v="1"/>
    <n v="700"/>
    <x v="0"/>
    <n v="469"/>
  </r>
  <r>
    <x v="120959"/>
    <n v="289488"/>
    <x v="4"/>
    <n v="9793626488626"/>
    <x v="1"/>
    <s v="21 Elm St"/>
    <s v=" Los Angeles"/>
    <x v="2"/>
    <n v="90001"/>
    <n v="4"/>
    <n v="2.99"/>
    <x v="4"/>
    <n v="5.98"/>
  </r>
  <r>
    <x v="118553"/>
    <n v="289489"/>
    <x v="3"/>
    <n v="3527296424321"/>
    <x v="0"/>
    <s v="555 Pine St"/>
    <s v=" Seattle"/>
    <x v="5"/>
    <n v="98101"/>
    <n v="1"/>
    <n v="149.99"/>
    <x v="3"/>
    <n v="52.496500000000012"/>
  </r>
  <r>
    <x v="117349"/>
    <n v="289490"/>
    <x v="11"/>
    <n v="8958441348231"/>
    <x v="2"/>
    <s v="30 Cherry St"/>
    <s v=" Los Angeles"/>
    <x v="2"/>
    <n v="90001"/>
    <n v="1"/>
    <n v="400"/>
    <x v="11"/>
    <n v="268"/>
  </r>
  <r>
    <x v="120960"/>
    <n v="289491"/>
    <x v="0"/>
    <n v="6639555931692"/>
    <x v="2"/>
    <s v="294 Walnut St"/>
    <s v=" San Francisco"/>
    <x v="2"/>
    <n v="94016"/>
    <n v="1"/>
    <n v="700"/>
    <x v="0"/>
    <n v="469"/>
  </r>
  <r>
    <x v="118143"/>
    <n v="289492"/>
    <x v="10"/>
    <n v="4715391050749"/>
    <x v="1"/>
    <s v="750 Sunset St"/>
    <s v=" San Francisco"/>
    <x v="2"/>
    <n v="94016"/>
    <n v="2"/>
    <n v="300"/>
    <x v="10"/>
    <n v="402"/>
  </r>
  <r>
    <x v="112234"/>
    <n v="289493"/>
    <x v="4"/>
    <n v="5033997170500"/>
    <x v="2"/>
    <s v="667 Lake St"/>
    <s v=" San Francisco"/>
    <x v="2"/>
    <n v="94016"/>
    <n v="1"/>
    <n v="2.99"/>
    <x v="4"/>
    <n v="1.4950000000000001"/>
  </r>
  <r>
    <x v="120961"/>
    <n v="289494"/>
    <x v="16"/>
    <n v="9683229407517"/>
    <x v="1"/>
    <s v="530 Hill St"/>
    <s v=" Austin"/>
    <x v="3"/>
    <n v="73301"/>
    <n v="1"/>
    <n v="999.99"/>
    <x v="16"/>
    <n v="669.99330000000009"/>
  </r>
  <r>
    <x v="120128"/>
    <n v="289495"/>
    <x v="10"/>
    <n v="9985497933165"/>
    <x v="3"/>
    <s v="8 Maple St"/>
    <s v=" Los Angeles"/>
    <x v="2"/>
    <n v="90001"/>
    <n v="1"/>
    <n v="300"/>
    <x v="10"/>
    <n v="201"/>
  </r>
  <r>
    <x v="117466"/>
    <n v="289496"/>
    <x v="13"/>
    <n v="6368564625338"/>
    <x v="3"/>
    <s v="886 South St"/>
    <s v=" San Francisco"/>
    <x v="2"/>
    <n v="94016"/>
    <n v="1"/>
    <n v="600"/>
    <x v="13"/>
    <n v="402"/>
  </r>
  <r>
    <x v="113603"/>
    <n v="289497"/>
    <x v="8"/>
    <n v="7575430986315"/>
    <x v="0"/>
    <s v="454 Main St"/>
    <s v=" Los Angeles"/>
    <x v="2"/>
    <n v="90001"/>
    <n v="1"/>
    <n v="150"/>
    <x v="8"/>
    <n v="52.5"/>
  </r>
  <r>
    <x v="120962"/>
    <n v="289498"/>
    <x v="12"/>
    <n v="6424816883779"/>
    <x v="0"/>
    <s v="570 Meadow St"/>
    <s v=" Seattle"/>
    <x v="5"/>
    <n v="98101"/>
    <n v="1"/>
    <n v="3.84"/>
    <x v="12"/>
    <n v="1.92"/>
  </r>
  <r>
    <x v="120963"/>
    <n v="289499"/>
    <x v="2"/>
    <n v="4525641624752"/>
    <x v="0"/>
    <s v="519 Hickory St"/>
    <s v=" New York City"/>
    <x v="6"/>
    <n v="10001"/>
    <n v="1"/>
    <n v="11.99"/>
    <x v="2"/>
    <n v="5.9950000000000001"/>
  </r>
  <r>
    <x v="120964"/>
    <n v="289500"/>
    <x v="2"/>
    <n v="9294830734925"/>
    <x v="0"/>
    <s v="943 Washington St"/>
    <s v=" Austin"/>
    <x v="3"/>
    <n v="73301"/>
    <n v="1"/>
    <n v="11.99"/>
    <x v="2"/>
    <n v="5.9950000000000001"/>
  </r>
  <r>
    <x v="120965"/>
    <n v="289501"/>
    <x v="13"/>
    <n v="4591355381216"/>
    <x v="1"/>
    <s v="960 Madison St"/>
    <s v=" San Francisco"/>
    <x v="2"/>
    <n v="94016"/>
    <n v="1"/>
    <n v="600"/>
    <x v="13"/>
    <n v="402"/>
  </r>
  <r>
    <x v="120965"/>
    <n v="289501"/>
    <x v="6"/>
    <n v="1854283348961"/>
    <x v="0"/>
    <s v="960 Madison St"/>
    <s v=" San Francisco"/>
    <x v="2"/>
    <n v="94016"/>
    <n v="1"/>
    <n v="11.95"/>
    <x v="6"/>
    <n v="5.9749999999999996"/>
  </r>
  <r>
    <x v="120966"/>
    <n v="289502"/>
    <x v="12"/>
    <n v="7486649734991"/>
    <x v="3"/>
    <s v="738 Pine St"/>
    <s v=" Atlanta"/>
    <x v="4"/>
    <n v="30301"/>
    <n v="3"/>
    <n v="3.84"/>
    <x v="12"/>
    <n v="5.76"/>
  </r>
  <r>
    <x v="113188"/>
    <n v="289503"/>
    <x v="9"/>
    <n v="1156110692857"/>
    <x v="2"/>
    <s v="735 Forest St"/>
    <s v=" Boston"/>
    <x v="0"/>
    <n v="2215"/>
    <n v="1"/>
    <n v="1700"/>
    <x v="9"/>
    <n v="1139"/>
  </r>
  <r>
    <x v="120967"/>
    <n v="289504"/>
    <x v="6"/>
    <n v="3594729975134"/>
    <x v="0"/>
    <s v="596 10th St"/>
    <s v=" Boston"/>
    <x v="0"/>
    <n v="2215"/>
    <n v="1"/>
    <n v="11.95"/>
    <x v="6"/>
    <n v="5.9749999999999996"/>
  </r>
  <r>
    <x v="120968"/>
    <n v="289505"/>
    <x v="5"/>
    <n v="1313801803446"/>
    <x v="2"/>
    <s v="567 Johnson St"/>
    <s v=" New York City"/>
    <x v="6"/>
    <n v="10001"/>
    <n v="1"/>
    <n v="389.99"/>
    <x v="5"/>
    <n v="261.29330000000004"/>
  </r>
  <r>
    <x v="120969"/>
    <n v="289506"/>
    <x v="7"/>
    <n v="4566332894704"/>
    <x v="1"/>
    <s v="818 Lincoln St"/>
    <s v=" Boston"/>
    <x v="0"/>
    <n v="2215"/>
    <n v="1"/>
    <n v="99.99"/>
    <x v="7"/>
    <n v="49.994999999999997"/>
  </r>
  <r>
    <x v="120970"/>
    <n v="289507"/>
    <x v="7"/>
    <n v="9194641018871"/>
    <x v="0"/>
    <s v="930 Hill St"/>
    <s v=" Portland"/>
    <x v="1"/>
    <n v="97035"/>
    <n v="1"/>
    <n v="99.99"/>
    <x v="7"/>
    <n v="49.994999999999997"/>
  </r>
  <r>
    <x v="120971"/>
    <n v="289508"/>
    <x v="8"/>
    <n v="8137109194463"/>
    <x v="2"/>
    <s v="341 1st St"/>
    <s v=" San Francisco"/>
    <x v="2"/>
    <n v="94016"/>
    <n v="1"/>
    <n v="150"/>
    <x v="8"/>
    <n v="52.5"/>
  </r>
  <r>
    <x v="114735"/>
    <n v="289509"/>
    <x v="12"/>
    <n v="7930153513743"/>
    <x v="2"/>
    <s v="185 Main St"/>
    <s v=" San Francisco"/>
    <x v="2"/>
    <n v="94016"/>
    <n v="2"/>
    <n v="3.84"/>
    <x v="12"/>
    <n v="3.84"/>
  </r>
  <r>
    <x v="120972"/>
    <n v="289510"/>
    <x v="1"/>
    <n v="3646992087805"/>
    <x v="1"/>
    <s v="195 Pine St"/>
    <s v=" Atlanta"/>
    <x v="4"/>
    <n v="30301"/>
    <n v="1"/>
    <n v="14.95"/>
    <x v="1"/>
    <n v="7.4749999999999996"/>
  </r>
  <r>
    <x v="120973"/>
    <n v="289511"/>
    <x v="8"/>
    <n v="1359318170855"/>
    <x v="1"/>
    <s v="348 Cherry St"/>
    <s v=" San Francisco"/>
    <x v="2"/>
    <n v="94016"/>
    <n v="1"/>
    <n v="150"/>
    <x v="8"/>
    <n v="52.5"/>
  </r>
  <r>
    <x v="120974"/>
    <n v="289512"/>
    <x v="15"/>
    <n v="1653857564894"/>
    <x v="3"/>
    <s v="416 1st St"/>
    <s v=" San Francisco"/>
    <x v="2"/>
    <n v="94016"/>
    <n v="1"/>
    <n v="379.99"/>
    <x v="15"/>
    <n v="254.5933"/>
  </r>
  <r>
    <x v="115857"/>
    <n v="289513"/>
    <x v="6"/>
    <n v="7507831066748"/>
    <x v="2"/>
    <s v="634 West St"/>
    <s v=" Boston"/>
    <x v="0"/>
    <n v="2215"/>
    <n v="1"/>
    <n v="11.95"/>
    <x v="6"/>
    <n v="5.9749999999999996"/>
  </r>
  <r>
    <x v="120975"/>
    <n v="289514"/>
    <x v="1"/>
    <n v="1141078408018"/>
    <x v="3"/>
    <s v="216 Church St"/>
    <s v=" San Francisco"/>
    <x v="2"/>
    <n v="94016"/>
    <n v="1"/>
    <n v="14.95"/>
    <x v="1"/>
    <n v="7.4749999999999996"/>
  </r>
  <r>
    <x v="120975"/>
    <n v="289514"/>
    <x v="12"/>
    <n v="4376095594216"/>
    <x v="0"/>
    <s v="216 Church St"/>
    <s v=" San Francisco"/>
    <x v="2"/>
    <n v="94016"/>
    <n v="1"/>
    <n v="3.84"/>
    <x v="12"/>
    <n v="1.92"/>
  </r>
  <r>
    <x v="120976"/>
    <n v="289515"/>
    <x v="13"/>
    <n v="6934193258826"/>
    <x v="2"/>
    <s v="334 Sunset St"/>
    <s v=" New York City"/>
    <x v="6"/>
    <n v="10001"/>
    <n v="1"/>
    <n v="600"/>
    <x v="13"/>
    <n v="402"/>
  </r>
  <r>
    <x v="120977"/>
    <n v="289516"/>
    <x v="2"/>
    <n v="6653146142160"/>
    <x v="3"/>
    <s v="308 Elm St"/>
    <s v=" New York City"/>
    <x v="6"/>
    <n v="10001"/>
    <n v="2"/>
    <n v="11.99"/>
    <x v="2"/>
    <n v="11.99"/>
  </r>
  <r>
    <x v="120156"/>
    <n v="289517"/>
    <x v="13"/>
    <n v="8788319289509"/>
    <x v="1"/>
    <s v="229 Spruce St"/>
    <s v=" Boston"/>
    <x v="0"/>
    <n v="2215"/>
    <n v="1"/>
    <n v="600"/>
    <x v="13"/>
    <n v="402"/>
  </r>
  <r>
    <x v="120978"/>
    <n v="289518"/>
    <x v="8"/>
    <n v="5815467804322"/>
    <x v="3"/>
    <s v="566 Jackson St"/>
    <s v=" San Francisco"/>
    <x v="2"/>
    <n v="94016"/>
    <n v="1"/>
    <n v="150"/>
    <x v="8"/>
    <n v="52.5"/>
  </r>
  <r>
    <x v="120979"/>
    <n v="289519"/>
    <x v="16"/>
    <n v="5889415716128"/>
    <x v="1"/>
    <s v="643 Church St"/>
    <s v=" Los Angeles"/>
    <x v="2"/>
    <n v="90001"/>
    <n v="1"/>
    <n v="999.99"/>
    <x v="16"/>
    <n v="669.99330000000009"/>
  </r>
  <r>
    <x v="120979"/>
    <n v="289519"/>
    <x v="0"/>
    <n v="3280174935132"/>
    <x v="3"/>
    <s v="643 Church St"/>
    <s v=" Los Angeles"/>
    <x v="2"/>
    <n v="90001"/>
    <n v="1"/>
    <n v="700"/>
    <x v="0"/>
    <n v="469"/>
  </r>
  <r>
    <x v="120980"/>
    <n v="289520"/>
    <x v="6"/>
    <n v="7522450982956"/>
    <x v="2"/>
    <s v="753 Dogwood St"/>
    <s v=" New York City"/>
    <x v="6"/>
    <n v="10001"/>
    <n v="1"/>
    <n v="11.95"/>
    <x v="6"/>
    <n v="5.9749999999999996"/>
  </r>
  <r>
    <x v="120981"/>
    <n v="289521"/>
    <x v="13"/>
    <n v="4965661050589"/>
    <x v="3"/>
    <s v="99 7th St"/>
    <s v=" Boston"/>
    <x v="0"/>
    <n v="2215"/>
    <n v="1"/>
    <n v="600"/>
    <x v="13"/>
    <n v="402"/>
  </r>
  <r>
    <x v="114078"/>
    <n v="289522"/>
    <x v="15"/>
    <n v="7831394182940"/>
    <x v="3"/>
    <s v="113 2nd St"/>
    <s v=" San Francisco"/>
    <x v="2"/>
    <n v="94016"/>
    <n v="1"/>
    <n v="379.99"/>
    <x v="15"/>
    <n v="254.5933"/>
  </r>
  <r>
    <x v="120982"/>
    <n v="289523"/>
    <x v="6"/>
    <n v="9049727020428"/>
    <x v="3"/>
    <s v="241 Lincoln St"/>
    <s v=" San Francisco"/>
    <x v="2"/>
    <n v="94016"/>
    <n v="1"/>
    <n v="11.95"/>
    <x v="6"/>
    <n v="5.9749999999999996"/>
  </r>
  <r>
    <x v="120983"/>
    <n v="289524"/>
    <x v="0"/>
    <n v="6207550804818"/>
    <x v="0"/>
    <s v="132 Highland St"/>
    <s v=" Portland"/>
    <x v="7"/>
    <n v="4101"/>
    <n v="1"/>
    <n v="700"/>
    <x v="0"/>
    <n v="469"/>
  </r>
  <r>
    <x v="120984"/>
    <n v="289525"/>
    <x v="4"/>
    <n v="4160891874606"/>
    <x v="2"/>
    <s v="801 Ridge St"/>
    <s v=" Boston"/>
    <x v="0"/>
    <n v="2215"/>
    <n v="3"/>
    <n v="2.99"/>
    <x v="4"/>
    <n v="4.4850000000000003"/>
  </r>
  <r>
    <x v="120985"/>
    <n v="289526"/>
    <x v="4"/>
    <n v="2736421216646"/>
    <x v="1"/>
    <s v="640 Ridge St"/>
    <s v=" Seattle"/>
    <x v="5"/>
    <n v="98101"/>
    <n v="2"/>
    <n v="2.99"/>
    <x v="4"/>
    <n v="2.99"/>
  </r>
  <r>
    <x v="111959"/>
    <n v="289527"/>
    <x v="4"/>
    <n v="1855610528928"/>
    <x v="3"/>
    <s v="839 Chestnut St"/>
    <s v=" Seattle"/>
    <x v="5"/>
    <n v="98101"/>
    <n v="1"/>
    <n v="2.99"/>
    <x v="4"/>
    <n v="1.4950000000000001"/>
  </r>
  <r>
    <x v="120986"/>
    <n v="289528"/>
    <x v="13"/>
    <n v="6847950899292"/>
    <x v="1"/>
    <s v="930 12th St"/>
    <s v=" New York City"/>
    <x v="6"/>
    <n v="10001"/>
    <n v="1"/>
    <n v="600"/>
    <x v="13"/>
    <n v="402"/>
  </r>
  <r>
    <x v="120986"/>
    <n v="289528"/>
    <x v="2"/>
    <n v="6977370892899"/>
    <x v="2"/>
    <s v="930 12th St"/>
    <s v=" New York City"/>
    <x v="6"/>
    <n v="10001"/>
    <n v="1"/>
    <n v="11.99"/>
    <x v="2"/>
    <n v="5.9950000000000001"/>
  </r>
  <r>
    <x v="116958"/>
    <n v="289529"/>
    <x v="12"/>
    <n v="2888916077127"/>
    <x v="2"/>
    <s v="919 Ridge St"/>
    <s v=" San Francisco"/>
    <x v="2"/>
    <n v="94016"/>
    <n v="2"/>
    <n v="3.84"/>
    <x v="12"/>
    <n v="3.84"/>
  </r>
  <r>
    <x v="116485"/>
    <n v="289530"/>
    <x v="2"/>
    <n v="3674478416662"/>
    <x v="2"/>
    <s v="229 River St"/>
    <s v=" New York City"/>
    <x v="6"/>
    <n v="10001"/>
    <n v="1"/>
    <n v="11.99"/>
    <x v="2"/>
    <n v="5.9950000000000001"/>
  </r>
  <r>
    <x v="120987"/>
    <n v="289531"/>
    <x v="15"/>
    <n v="4913026055705"/>
    <x v="2"/>
    <s v="964 River St"/>
    <s v=" San Francisco"/>
    <x v="2"/>
    <n v="94016"/>
    <n v="1"/>
    <n v="379.99"/>
    <x v="15"/>
    <n v="254.5933"/>
  </r>
  <r>
    <x v="115880"/>
    <n v="289532"/>
    <x v="0"/>
    <n v="9010448776537"/>
    <x v="2"/>
    <s v="215 Park St"/>
    <s v=" Austin"/>
    <x v="3"/>
    <n v="73301"/>
    <n v="1"/>
    <n v="700"/>
    <x v="0"/>
    <n v="469"/>
  </r>
  <r>
    <x v="120988"/>
    <n v="289533"/>
    <x v="8"/>
    <n v="9290429451097"/>
    <x v="1"/>
    <s v="168 River St"/>
    <s v=" Seattle"/>
    <x v="5"/>
    <n v="98101"/>
    <n v="1"/>
    <n v="150"/>
    <x v="8"/>
    <n v="52.5"/>
  </r>
  <r>
    <x v="120989"/>
    <n v="289534"/>
    <x v="8"/>
    <n v="2587702045368"/>
    <x v="0"/>
    <s v="509 Dogwood St"/>
    <s v=" Los Angeles"/>
    <x v="2"/>
    <n v="90001"/>
    <n v="1"/>
    <n v="150"/>
    <x v="8"/>
    <n v="52.5"/>
  </r>
  <r>
    <x v="120990"/>
    <n v="289535"/>
    <x v="2"/>
    <n v="2766277867102"/>
    <x v="1"/>
    <s v="365 11th St"/>
    <s v=" New York City"/>
    <x v="6"/>
    <n v="10001"/>
    <n v="1"/>
    <n v="11.99"/>
    <x v="2"/>
    <n v="5.9950000000000001"/>
  </r>
  <r>
    <x v="112613"/>
    <n v="289536"/>
    <x v="7"/>
    <n v="6195931540248"/>
    <x v="3"/>
    <s v="463 14th St"/>
    <s v=" San Francisco"/>
    <x v="2"/>
    <n v="94016"/>
    <n v="1"/>
    <n v="99.99"/>
    <x v="7"/>
    <n v="49.994999999999997"/>
  </r>
  <r>
    <x v="120991"/>
    <n v="289537"/>
    <x v="12"/>
    <n v="7953944455405"/>
    <x v="0"/>
    <s v="736 Highland St"/>
    <s v=" Atlanta"/>
    <x v="4"/>
    <n v="30301"/>
    <n v="1"/>
    <n v="3.84"/>
    <x v="12"/>
    <n v="1.92"/>
  </r>
  <r>
    <x v="120992"/>
    <n v="289538"/>
    <x v="6"/>
    <n v="8457993046683"/>
    <x v="3"/>
    <s v="843 12th St"/>
    <s v=" Boston"/>
    <x v="0"/>
    <n v="2215"/>
    <n v="1"/>
    <n v="11.95"/>
    <x v="6"/>
    <n v="5.9749999999999996"/>
  </r>
  <r>
    <x v="120993"/>
    <n v="289539"/>
    <x v="2"/>
    <n v="2379260338734"/>
    <x v="3"/>
    <s v="341 6th St"/>
    <s v=" Seattle"/>
    <x v="5"/>
    <n v="98101"/>
    <n v="1"/>
    <n v="11.99"/>
    <x v="2"/>
    <n v="5.9950000000000001"/>
  </r>
  <r>
    <x v="120994"/>
    <n v="289540"/>
    <x v="6"/>
    <n v="1934914146739"/>
    <x v="1"/>
    <s v="89 10th St"/>
    <s v=" Boston"/>
    <x v="0"/>
    <n v="2215"/>
    <n v="1"/>
    <n v="11.95"/>
    <x v="6"/>
    <n v="5.9749999999999996"/>
  </r>
  <r>
    <x v="117299"/>
    <n v="289541"/>
    <x v="12"/>
    <n v="1950980179718"/>
    <x v="2"/>
    <s v="108 4th St"/>
    <s v=" Los Angeles"/>
    <x v="2"/>
    <n v="90001"/>
    <n v="1"/>
    <n v="3.84"/>
    <x v="12"/>
    <n v="1.92"/>
  </r>
  <r>
    <x v="120995"/>
    <n v="289542"/>
    <x v="5"/>
    <n v="5143953504562"/>
    <x v="3"/>
    <s v="395 6th St"/>
    <s v=" Los Angeles"/>
    <x v="2"/>
    <n v="90001"/>
    <n v="1"/>
    <n v="389.99"/>
    <x v="5"/>
    <n v="261.29330000000004"/>
  </r>
  <r>
    <x v="120996"/>
    <n v="289543"/>
    <x v="8"/>
    <n v="2959778024546"/>
    <x v="1"/>
    <s v="759 North St"/>
    <s v=" San Francisco"/>
    <x v="2"/>
    <n v="94016"/>
    <n v="1"/>
    <n v="150"/>
    <x v="8"/>
    <n v="52.5"/>
  </r>
  <r>
    <x v="120997"/>
    <n v="289544"/>
    <x v="4"/>
    <n v="4366992861325"/>
    <x v="1"/>
    <s v="170 12th St"/>
    <s v=" San Francisco"/>
    <x v="2"/>
    <n v="94016"/>
    <n v="3"/>
    <n v="2.99"/>
    <x v="4"/>
    <n v="4.4850000000000003"/>
  </r>
  <r>
    <x v="120998"/>
    <n v="289545"/>
    <x v="1"/>
    <n v="7973249305109"/>
    <x v="3"/>
    <s v="355 Hill St"/>
    <s v=" San Francisco"/>
    <x v="2"/>
    <n v="94016"/>
    <n v="1"/>
    <n v="14.95"/>
    <x v="1"/>
    <n v="7.4749999999999996"/>
  </r>
  <r>
    <x v="120999"/>
    <n v="289546"/>
    <x v="16"/>
    <n v="5955656854611"/>
    <x v="3"/>
    <s v="603 Lincoln St"/>
    <s v=" Atlanta"/>
    <x v="4"/>
    <n v="30301"/>
    <n v="1"/>
    <n v="999.99"/>
    <x v="16"/>
    <n v="669.99330000000009"/>
  </r>
  <r>
    <x v="121000"/>
    <n v="289547"/>
    <x v="8"/>
    <n v="5717295610225"/>
    <x v="1"/>
    <s v="627 Highland St"/>
    <s v=" Dallas"/>
    <x v="3"/>
    <n v="75001"/>
    <n v="1"/>
    <n v="150"/>
    <x v="8"/>
    <n v="52.5"/>
  </r>
  <r>
    <x v="114107"/>
    <n v="289548"/>
    <x v="9"/>
    <n v="8812254277709"/>
    <x v="2"/>
    <s v="266 10th St"/>
    <s v=" Boston"/>
    <x v="0"/>
    <n v="2215"/>
    <n v="1"/>
    <n v="1700"/>
    <x v="9"/>
    <n v="1139"/>
  </r>
  <r>
    <x v="118724"/>
    <n v="289549"/>
    <x v="1"/>
    <n v="3975347879516"/>
    <x v="2"/>
    <s v="998 Main St"/>
    <s v=" Seattle"/>
    <x v="5"/>
    <n v="98101"/>
    <n v="1"/>
    <n v="14.95"/>
    <x v="1"/>
    <n v="7.4749999999999996"/>
  </r>
  <r>
    <x v="121001"/>
    <n v="289550"/>
    <x v="6"/>
    <n v="9330087074882"/>
    <x v="3"/>
    <s v="634 Jackson St"/>
    <s v=" Atlanta"/>
    <x v="4"/>
    <n v="30301"/>
    <n v="1"/>
    <n v="11.95"/>
    <x v="6"/>
    <n v="5.9749999999999996"/>
  </r>
  <r>
    <x v="121002"/>
    <n v="289551"/>
    <x v="2"/>
    <n v="1860053078697"/>
    <x v="2"/>
    <s v="626 13th St"/>
    <s v=" Boston"/>
    <x v="0"/>
    <n v="2215"/>
    <n v="1"/>
    <n v="11.99"/>
    <x v="2"/>
    <n v="5.9950000000000001"/>
  </r>
  <r>
    <x v="121003"/>
    <n v="289552"/>
    <x v="9"/>
    <n v="8372959725492"/>
    <x v="0"/>
    <s v="317 Wilson St"/>
    <s v=" Austin"/>
    <x v="3"/>
    <n v="73301"/>
    <n v="1"/>
    <n v="1700"/>
    <x v="9"/>
    <n v="1139"/>
  </r>
  <r>
    <x v="121004"/>
    <n v="289553"/>
    <x v="4"/>
    <n v="4716401322641"/>
    <x v="3"/>
    <s v="914 Maple St"/>
    <s v=" Los Angeles"/>
    <x v="2"/>
    <n v="90001"/>
    <n v="5"/>
    <n v="2.99"/>
    <x v="4"/>
    <n v="7.4750000000000005"/>
  </r>
  <r>
    <x v="121005"/>
    <n v="289554"/>
    <x v="4"/>
    <n v="3893213379913"/>
    <x v="2"/>
    <s v="437 North St"/>
    <s v=" Dallas"/>
    <x v="3"/>
    <n v="75001"/>
    <n v="1"/>
    <n v="2.99"/>
    <x v="4"/>
    <n v="1.4950000000000001"/>
  </r>
  <r>
    <x v="121006"/>
    <n v="289555"/>
    <x v="4"/>
    <n v="3130021371935"/>
    <x v="1"/>
    <s v="395 5th St"/>
    <s v=" San Francisco"/>
    <x v="2"/>
    <n v="94016"/>
    <n v="1"/>
    <n v="2.99"/>
    <x v="4"/>
    <n v="1.4950000000000001"/>
  </r>
  <r>
    <x v="118499"/>
    <n v="289556"/>
    <x v="12"/>
    <n v="9313501703773"/>
    <x v="0"/>
    <s v="854 Church St"/>
    <s v=" New York City"/>
    <x v="6"/>
    <n v="10001"/>
    <n v="1"/>
    <n v="3.84"/>
    <x v="12"/>
    <n v="1.92"/>
  </r>
  <r>
    <x v="121007"/>
    <n v="289557"/>
    <x v="7"/>
    <n v="2894126224941"/>
    <x v="2"/>
    <s v="569 Jackson St"/>
    <s v=" San Francisco"/>
    <x v="2"/>
    <n v="94016"/>
    <n v="1"/>
    <n v="99.99"/>
    <x v="7"/>
    <n v="49.994999999999997"/>
  </r>
  <r>
    <x v="121008"/>
    <n v="289558"/>
    <x v="14"/>
    <n v="9911068908888"/>
    <x v="2"/>
    <s v="971 Wilson St"/>
    <s v=" Los Angeles"/>
    <x v="2"/>
    <n v="90001"/>
    <n v="1"/>
    <n v="109.99"/>
    <x v="14"/>
    <n v="38.496499999999997"/>
  </r>
  <r>
    <x v="121009"/>
    <n v="289559"/>
    <x v="2"/>
    <n v="8242735684081"/>
    <x v="2"/>
    <s v="184 Willow St"/>
    <s v=" Seattle"/>
    <x v="5"/>
    <n v="98101"/>
    <n v="1"/>
    <n v="11.99"/>
    <x v="2"/>
    <n v="5.9950000000000001"/>
  </r>
  <r>
    <x v="121010"/>
    <n v="289560"/>
    <x v="4"/>
    <n v="7933741346737"/>
    <x v="0"/>
    <s v="969 Main St"/>
    <s v=" Seattle"/>
    <x v="5"/>
    <n v="98101"/>
    <n v="1"/>
    <n v="2.99"/>
    <x v="4"/>
    <n v="1.4950000000000001"/>
  </r>
  <r>
    <x v="121011"/>
    <n v="289561"/>
    <x v="7"/>
    <n v="2457161348162"/>
    <x v="2"/>
    <s v="52 Pine St"/>
    <s v=" Los Angeles"/>
    <x v="2"/>
    <n v="90001"/>
    <n v="1"/>
    <n v="99.99"/>
    <x v="7"/>
    <n v="49.994999999999997"/>
  </r>
  <r>
    <x v="121012"/>
    <n v="289562"/>
    <x v="2"/>
    <n v="5450492662045"/>
    <x v="1"/>
    <s v="705 14th St"/>
    <s v=" Atlanta"/>
    <x v="4"/>
    <n v="30301"/>
    <n v="1"/>
    <n v="11.99"/>
    <x v="2"/>
    <n v="5.9950000000000001"/>
  </r>
  <r>
    <x v="121013"/>
    <n v="289563"/>
    <x v="3"/>
    <n v="9185950466590"/>
    <x v="3"/>
    <s v="877 Dogwood St"/>
    <s v=" Los Angeles"/>
    <x v="2"/>
    <n v="90001"/>
    <n v="1"/>
    <n v="149.99"/>
    <x v="3"/>
    <n v="52.496500000000012"/>
  </r>
  <r>
    <x v="121014"/>
    <n v="289564"/>
    <x v="4"/>
    <n v="9479918183401"/>
    <x v="0"/>
    <s v="277 Meadow St"/>
    <s v=" Los Angeles"/>
    <x v="2"/>
    <n v="90001"/>
    <n v="1"/>
    <n v="2.99"/>
    <x v="4"/>
    <n v="1.4950000000000001"/>
  </r>
  <r>
    <x v="121015"/>
    <n v="289565"/>
    <x v="12"/>
    <n v="3448382594568"/>
    <x v="0"/>
    <s v="392 Cedar St"/>
    <s v=" Dallas"/>
    <x v="3"/>
    <n v="75001"/>
    <n v="2"/>
    <n v="3.84"/>
    <x v="12"/>
    <n v="3.84"/>
  </r>
  <r>
    <x v="121016"/>
    <n v="289566"/>
    <x v="8"/>
    <n v="2199368290310"/>
    <x v="1"/>
    <s v="241 Church St"/>
    <s v=" San Francisco"/>
    <x v="2"/>
    <n v="94016"/>
    <n v="1"/>
    <n v="150"/>
    <x v="8"/>
    <n v="52.5"/>
  </r>
  <r>
    <x v="121017"/>
    <n v="289567"/>
    <x v="0"/>
    <n v="3975186136990"/>
    <x v="3"/>
    <s v="557 Forest St"/>
    <s v=" San Francisco"/>
    <x v="2"/>
    <n v="94016"/>
    <n v="1"/>
    <n v="700"/>
    <x v="0"/>
    <n v="469"/>
  </r>
  <r>
    <x v="121018"/>
    <n v="289568"/>
    <x v="12"/>
    <n v="5256906610675"/>
    <x v="2"/>
    <s v="911 Willow St"/>
    <s v=" San Francisco"/>
    <x v="2"/>
    <n v="94016"/>
    <n v="1"/>
    <n v="3.84"/>
    <x v="12"/>
    <n v="1.92"/>
  </r>
  <r>
    <x v="113456"/>
    <n v="289569"/>
    <x v="8"/>
    <n v="7891368480961"/>
    <x v="2"/>
    <s v="984 12th St"/>
    <s v=" Portland"/>
    <x v="7"/>
    <n v="4101"/>
    <n v="1"/>
    <n v="150"/>
    <x v="8"/>
    <n v="52.5"/>
  </r>
  <r>
    <x v="116712"/>
    <n v="289570"/>
    <x v="1"/>
    <n v="3824037042550"/>
    <x v="3"/>
    <s v="685 Lincoln St"/>
    <s v=" New York City"/>
    <x v="6"/>
    <n v="10001"/>
    <n v="1"/>
    <n v="14.95"/>
    <x v="1"/>
    <n v="7.4749999999999996"/>
  </r>
  <r>
    <x v="116781"/>
    <n v="289571"/>
    <x v="9"/>
    <n v="3904254259532"/>
    <x v="0"/>
    <s v="838 12th St"/>
    <s v=" San Francisco"/>
    <x v="2"/>
    <n v="94016"/>
    <n v="1"/>
    <n v="1700"/>
    <x v="9"/>
    <n v="1139"/>
  </r>
  <r>
    <x v="121019"/>
    <n v="289572"/>
    <x v="3"/>
    <n v="7910123943804"/>
    <x v="1"/>
    <s v="19 Jefferson St"/>
    <s v=" Los Angeles"/>
    <x v="2"/>
    <n v="90001"/>
    <n v="1"/>
    <n v="149.99"/>
    <x v="3"/>
    <n v="52.496500000000012"/>
  </r>
  <r>
    <x v="121020"/>
    <n v="289573"/>
    <x v="12"/>
    <n v="4414216068573"/>
    <x v="0"/>
    <s v="882 Pine St"/>
    <s v=" Dallas"/>
    <x v="3"/>
    <n v="75001"/>
    <n v="1"/>
    <n v="3.84"/>
    <x v="12"/>
    <n v="1.92"/>
  </r>
  <r>
    <x v="121021"/>
    <n v="289574"/>
    <x v="12"/>
    <n v="2872138850942"/>
    <x v="3"/>
    <s v="655 Chestnut St"/>
    <s v=" San Francisco"/>
    <x v="2"/>
    <n v="94016"/>
    <n v="1"/>
    <n v="3.84"/>
    <x v="12"/>
    <n v="1.92"/>
  </r>
  <r>
    <x v="120587"/>
    <n v="289575"/>
    <x v="6"/>
    <n v="7314742977309"/>
    <x v="3"/>
    <s v="257 10th St"/>
    <s v=" Atlanta"/>
    <x v="4"/>
    <n v="30301"/>
    <n v="1"/>
    <n v="11.95"/>
    <x v="6"/>
    <n v="5.9749999999999996"/>
  </r>
  <r>
    <x v="121022"/>
    <n v="289576"/>
    <x v="16"/>
    <n v="1069192444427"/>
    <x v="0"/>
    <s v="809 9th St"/>
    <s v=" San Francisco"/>
    <x v="2"/>
    <n v="94016"/>
    <n v="1"/>
    <n v="999.99"/>
    <x v="16"/>
    <n v="669.99330000000009"/>
  </r>
  <r>
    <x v="121023"/>
    <n v="289577"/>
    <x v="8"/>
    <n v="7374733622167"/>
    <x v="0"/>
    <s v="600 Highland St"/>
    <s v=" Los Angeles"/>
    <x v="2"/>
    <n v="90001"/>
    <n v="1"/>
    <n v="150"/>
    <x v="8"/>
    <n v="52.5"/>
  </r>
  <r>
    <x v="121024"/>
    <n v="289578"/>
    <x v="1"/>
    <n v="3930312803130"/>
    <x v="3"/>
    <s v="401 Chestnut St"/>
    <s v=" Los Angeles"/>
    <x v="2"/>
    <n v="90001"/>
    <n v="1"/>
    <n v="14.95"/>
    <x v="1"/>
    <n v="7.4749999999999996"/>
  </r>
  <r>
    <x v="121025"/>
    <n v="289579"/>
    <x v="4"/>
    <n v="1904912679550"/>
    <x v="3"/>
    <s v="491 12th St"/>
    <s v=" Atlanta"/>
    <x v="4"/>
    <n v="30301"/>
    <n v="1"/>
    <n v="2.99"/>
    <x v="4"/>
    <n v="1.4950000000000001"/>
  </r>
  <r>
    <x v="117256"/>
    <n v="289580"/>
    <x v="3"/>
    <n v="1380340631894"/>
    <x v="0"/>
    <s v="510 Sunset St"/>
    <s v=" San Francisco"/>
    <x v="2"/>
    <n v="94016"/>
    <n v="1"/>
    <n v="149.99"/>
    <x v="3"/>
    <n v="52.496500000000012"/>
  </r>
  <r>
    <x v="117889"/>
    <n v="289581"/>
    <x v="6"/>
    <n v="5550638309978"/>
    <x v="3"/>
    <s v="75 West St"/>
    <s v=" Boston"/>
    <x v="0"/>
    <n v="2215"/>
    <n v="1"/>
    <n v="11.95"/>
    <x v="6"/>
    <n v="5.9749999999999996"/>
  </r>
  <r>
    <x v="112043"/>
    <n v="289582"/>
    <x v="2"/>
    <n v="5537515557417"/>
    <x v="0"/>
    <s v="354 2nd St"/>
    <s v=" San Francisco"/>
    <x v="2"/>
    <n v="94016"/>
    <n v="1"/>
    <n v="11.99"/>
    <x v="2"/>
    <n v="5.9950000000000001"/>
  </r>
  <r>
    <x v="115063"/>
    <n v="289583"/>
    <x v="9"/>
    <n v="2717862570364"/>
    <x v="0"/>
    <s v="382 14th St"/>
    <s v=" Dallas"/>
    <x v="3"/>
    <n v="75001"/>
    <n v="1"/>
    <n v="1700"/>
    <x v="9"/>
    <n v="1139"/>
  </r>
  <r>
    <x v="121026"/>
    <n v="289584"/>
    <x v="8"/>
    <n v="2630913749242"/>
    <x v="2"/>
    <s v="996 5th St"/>
    <s v=" Portland"/>
    <x v="1"/>
    <n v="97035"/>
    <n v="1"/>
    <n v="150"/>
    <x v="8"/>
    <n v="52.5"/>
  </r>
  <r>
    <x v="121027"/>
    <n v="289585"/>
    <x v="4"/>
    <n v="1587400670720"/>
    <x v="0"/>
    <s v="866 Willow St"/>
    <s v=" New York City"/>
    <x v="6"/>
    <n v="10001"/>
    <n v="1"/>
    <n v="2.99"/>
    <x v="4"/>
    <n v="1.4950000000000001"/>
  </r>
  <r>
    <x v="121028"/>
    <n v="289586"/>
    <x v="12"/>
    <n v="8327118960695"/>
    <x v="0"/>
    <s v="926 South St"/>
    <s v=" Boston"/>
    <x v="0"/>
    <n v="2215"/>
    <n v="2"/>
    <n v="3.84"/>
    <x v="12"/>
    <n v="3.84"/>
  </r>
  <r>
    <x v="121029"/>
    <n v="289587"/>
    <x v="4"/>
    <n v="6512723295804"/>
    <x v="2"/>
    <s v="9 2nd St"/>
    <s v=" Atlanta"/>
    <x v="4"/>
    <n v="30301"/>
    <n v="1"/>
    <n v="2.99"/>
    <x v="4"/>
    <n v="1.4950000000000001"/>
  </r>
  <r>
    <x v="119664"/>
    <n v="289588"/>
    <x v="1"/>
    <n v="8671643452667"/>
    <x v="0"/>
    <s v="457 12th St"/>
    <s v=" New York City"/>
    <x v="6"/>
    <n v="10001"/>
    <n v="1"/>
    <n v="14.95"/>
    <x v="1"/>
    <n v="7.4749999999999996"/>
  </r>
  <r>
    <x v="121030"/>
    <n v="289589"/>
    <x v="2"/>
    <n v="8895304039922"/>
    <x v="2"/>
    <s v="152 Forest St"/>
    <s v=" New York City"/>
    <x v="6"/>
    <n v="10001"/>
    <n v="2"/>
    <n v="11.99"/>
    <x v="2"/>
    <n v="11.99"/>
  </r>
  <r>
    <x v="121031"/>
    <n v="289590"/>
    <x v="1"/>
    <n v="4562358827815"/>
    <x v="3"/>
    <s v="439 5th St"/>
    <s v=" Los Angeles"/>
    <x v="2"/>
    <n v="90001"/>
    <n v="1"/>
    <n v="14.95"/>
    <x v="1"/>
    <n v="7.4749999999999996"/>
  </r>
  <r>
    <x v="121032"/>
    <n v="289591"/>
    <x v="8"/>
    <n v="8064003856208"/>
    <x v="0"/>
    <s v="904 River St"/>
    <s v=" Los Angeles"/>
    <x v="2"/>
    <n v="90001"/>
    <n v="1"/>
    <n v="150"/>
    <x v="8"/>
    <n v="52.5"/>
  </r>
  <r>
    <x v="121033"/>
    <n v="289592"/>
    <x v="4"/>
    <n v="8204979263133"/>
    <x v="1"/>
    <s v="772 Sunset St"/>
    <s v=" San Francisco"/>
    <x v="2"/>
    <n v="94016"/>
    <n v="2"/>
    <n v="2.99"/>
    <x v="4"/>
    <n v="2.99"/>
  </r>
  <r>
    <x v="121034"/>
    <n v="289593"/>
    <x v="1"/>
    <n v="8742816121314"/>
    <x v="2"/>
    <s v="255 Highland St"/>
    <s v=" San Francisco"/>
    <x v="2"/>
    <n v="94016"/>
    <n v="1"/>
    <n v="14.95"/>
    <x v="1"/>
    <n v="7.4749999999999996"/>
  </r>
  <r>
    <x v="112097"/>
    <n v="289594"/>
    <x v="7"/>
    <n v="3375948863749"/>
    <x v="0"/>
    <s v="910 14th St"/>
    <s v=" Austin"/>
    <x v="3"/>
    <n v="73301"/>
    <n v="1"/>
    <n v="99.99"/>
    <x v="7"/>
    <n v="49.994999999999997"/>
  </r>
  <r>
    <x v="121035"/>
    <n v="289595"/>
    <x v="4"/>
    <n v="3329555078923"/>
    <x v="0"/>
    <s v="334 Church St"/>
    <s v=" New York City"/>
    <x v="6"/>
    <n v="10001"/>
    <n v="1"/>
    <n v="2.99"/>
    <x v="4"/>
    <n v="1.4950000000000001"/>
  </r>
  <r>
    <x v="121036"/>
    <n v="289596"/>
    <x v="3"/>
    <n v="6166790793885"/>
    <x v="1"/>
    <s v="854 8th St"/>
    <s v=" Austin"/>
    <x v="3"/>
    <n v="73301"/>
    <n v="1"/>
    <n v="149.99"/>
    <x v="3"/>
    <n v="52.496500000000012"/>
  </r>
  <r>
    <x v="118583"/>
    <n v="289597"/>
    <x v="7"/>
    <n v="8156002564452"/>
    <x v="1"/>
    <s v="534 Center St"/>
    <s v=" Atlanta"/>
    <x v="4"/>
    <n v="30301"/>
    <n v="1"/>
    <n v="99.99"/>
    <x v="7"/>
    <n v="49.994999999999997"/>
  </r>
  <r>
    <x v="121037"/>
    <n v="289598"/>
    <x v="7"/>
    <n v="9821517790444"/>
    <x v="3"/>
    <s v="826 Washington St"/>
    <s v=" Los Angeles"/>
    <x v="2"/>
    <n v="90001"/>
    <n v="1"/>
    <n v="99.99"/>
    <x v="7"/>
    <n v="49.994999999999997"/>
  </r>
  <r>
    <x v="121038"/>
    <n v="289599"/>
    <x v="8"/>
    <n v="8195593128714"/>
    <x v="0"/>
    <s v="306 Chestnut St"/>
    <s v=" Portland"/>
    <x v="1"/>
    <n v="97035"/>
    <n v="1"/>
    <n v="150"/>
    <x v="8"/>
    <n v="52.5"/>
  </r>
  <r>
    <x v="121038"/>
    <n v="289599"/>
    <x v="12"/>
    <n v="1052271378051"/>
    <x v="2"/>
    <s v="306 Chestnut St"/>
    <s v=" Portland"/>
    <x v="1"/>
    <n v="97035"/>
    <n v="3"/>
    <n v="3.84"/>
    <x v="12"/>
    <n v="5.76"/>
  </r>
  <r>
    <x v="121039"/>
    <n v="289600"/>
    <x v="12"/>
    <n v="5030444067108"/>
    <x v="2"/>
    <s v="707 Forest St"/>
    <s v=" New York City"/>
    <x v="6"/>
    <n v="10001"/>
    <n v="2"/>
    <n v="3.84"/>
    <x v="12"/>
    <n v="3.84"/>
  </r>
  <r>
    <x v="121040"/>
    <n v="289601"/>
    <x v="12"/>
    <n v="8027892729260"/>
    <x v="3"/>
    <s v="563 13th St"/>
    <s v=" Los Angeles"/>
    <x v="2"/>
    <n v="90001"/>
    <n v="2"/>
    <n v="3.84"/>
    <x v="12"/>
    <n v="3.84"/>
  </r>
  <r>
    <x v="121041"/>
    <n v="289602"/>
    <x v="5"/>
    <n v="9718197851786"/>
    <x v="1"/>
    <s v="872 Lakeview St"/>
    <s v=" Portland"/>
    <x v="7"/>
    <n v="4101"/>
    <n v="1"/>
    <n v="389.99"/>
    <x v="5"/>
    <n v="261.29330000000004"/>
  </r>
  <r>
    <x v="113032"/>
    <n v="289603"/>
    <x v="1"/>
    <n v="1023055221902"/>
    <x v="1"/>
    <s v="958 10th St"/>
    <s v=" San Francisco"/>
    <x v="2"/>
    <n v="94016"/>
    <n v="1"/>
    <n v="14.95"/>
    <x v="1"/>
    <n v="7.4749999999999996"/>
  </r>
  <r>
    <x v="121042"/>
    <n v="289604"/>
    <x v="4"/>
    <n v="3614680724394"/>
    <x v="1"/>
    <s v="215 7th St"/>
    <s v=" San Francisco"/>
    <x v="2"/>
    <n v="94016"/>
    <n v="1"/>
    <n v="2.99"/>
    <x v="4"/>
    <n v="1.4950000000000001"/>
  </r>
  <r>
    <x v="121043"/>
    <n v="289605"/>
    <x v="14"/>
    <n v="1101518717008"/>
    <x v="0"/>
    <s v="525 Wilson St"/>
    <s v=" Atlanta"/>
    <x v="4"/>
    <n v="30301"/>
    <n v="1"/>
    <n v="109.99"/>
    <x v="14"/>
    <n v="38.496499999999997"/>
  </r>
  <r>
    <x v="117606"/>
    <n v="289606"/>
    <x v="5"/>
    <n v="9175704201170"/>
    <x v="2"/>
    <s v="722 Adams St"/>
    <s v=" Los Angeles"/>
    <x v="2"/>
    <n v="90001"/>
    <n v="1"/>
    <n v="389.99"/>
    <x v="5"/>
    <n v="261.29330000000004"/>
  </r>
  <r>
    <x v="113877"/>
    <n v="289607"/>
    <x v="12"/>
    <n v="7216685284341"/>
    <x v="3"/>
    <s v="110 North St"/>
    <s v=" San Francisco"/>
    <x v="2"/>
    <n v="94016"/>
    <n v="1"/>
    <n v="3.84"/>
    <x v="12"/>
    <n v="1.92"/>
  </r>
  <r>
    <x v="121044"/>
    <n v="289608"/>
    <x v="17"/>
    <n v="7275903031186"/>
    <x v="3"/>
    <s v="229 Willow St"/>
    <s v=" Dallas"/>
    <x v="3"/>
    <n v="75001"/>
    <n v="1"/>
    <n v="600"/>
    <x v="13"/>
    <n v="402"/>
  </r>
  <r>
    <x v="119189"/>
    <n v="289609"/>
    <x v="8"/>
    <n v="4033657444728"/>
    <x v="3"/>
    <s v="194 Lake St"/>
    <s v=" Portland"/>
    <x v="1"/>
    <n v="97035"/>
    <n v="1"/>
    <n v="150"/>
    <x v="8"/>
    <n v="52.5"/>
  </r>
  <r>
    <x v="115470"/>
    <n v="289610"/>
    <x v="0"/>
    <n v="5936837402702"/>
    <x v="3"/>
    <s v="88 Cedar St"/>
    <s v=" San Francisco"/>
    <x v="2"/>
    <n v="94016"/>
    <n v="1"/>
    <n v="700"/>
    <x v="0"/>
    <n v="469"/>
  </r>
  <r>
    <x v="121045"/>
    <n v="289611"/>
    <x v="5"/>
    <n v="7829028400149"/>
    <x v="0"/>
    <s v="250 Chestnut St"/>
    <s v=" San Francisco"/>
    <x v="2"/>
    <n v="94016"/>
    <n v="1"/>
    <n v="389.99"/>
    <x v="5"/>
    <n v="261.29330000000004"/>
  </r>
  <r>
    <x v="121046"/>
    <n v="289612"/>
    <x v="8"/>
    <n v="7076969919393"/>
    <x v="3"/>
    <s v="725 10th St"/>
    <s v=" Dallas"/>
    <x v="3"/>
    <n v="75001"/>
    <n v="1"/>
    <n v="150"/>
    <x v="8"/>
    <n v="52.5"/>
  </r>
  <r>
    <x v="117830"/>
    <n v="289613"/>
    <x v="2"/>
    <n v="7500518120345"/>
    <x v="1"/>
    <s v="55 Washington St"/>
    <s v=" San Francisco"/>
    <x v="2"/>
    <n v="94016"/>
    <n v="1"/>
    <n v="11.99"/>
    <x v="2"/>
    <n v="5.9950000000000001"/>
  </r>
  <r>
    <x v="121047"/>
    <n v="289614"/>
    <x v="8"/>
    <n v="6051013026830"/>
    <x v="0"/>
    <s v="888 Adams St"/>
    <s v=" Boston"/>
    <x v="0"/>
    <n v="2215"/>
    <n v="1"/>
    <n v="150"/>
    <x v="8"/>
    <n v="52.5"/>
  </r>
  <r>
    <x v="121048"/>
    <n v="289615"/>
    <x v="4"/>
    <n v="7492345409180"/>
    <x v="0"/>
    <s v="816 Willow St"/>
    <s v=" Austin"/>
    <x v="3"/>
    <n v="73301"/>
    <n v="2"/>
    <n v="2.99"/>
    <x v="4"/>
    <n v="2.99"/>
  </r>
  <r>
    <x v="121049"/>
    <n v="289616"/>
    <x v="8"/>
    <n v="5392584232765"/>
    <x v="2"/>
    <s v="353 West St"/>
    <s v=" New York City"/>
    <x v="6"/>
    <n v="10001"/>
    <n v="1"/>
    <n v="150"/>
    <x v="8"/>
    <n v="52.5"/>
  </r>
  <r>
    <x v="116886"/>
    <n v="289617"/>
    <x v="2"/>
    <n v="3759527164846"/>
    <x v="3"/>
    <s v="736 Willow St"/>
    <s v=" Dallas"/>
    <x v="3"/>
    <n v="75001"/>
    <n v="1"/>
    <n v="11.99"/>
    <x v="2"/>
    <n v="5.9950000000000001"/>
  </r>
  <r>
    <x v="121050"/>
    <n v="289618"/>
    <x v="6"/>
    <n v="4550521658473"/>
    <x v="2"/>
    <s v="328 Elm St"/>
    <s v=" Boston"/>
    <x v="0"/>
    <n v="2215"/>
    <n v="1"/>
    <n v="11.95"/>
    <x v="6"/>
    <n v="5.9749999999999996"/>
  </r>
  <r>
    <x v="121051"/>
    <n v="289619"/>
    <x v="2"/>
    <n v="5212850776072"/>
    <x v="0"/>
    <s v="341 5th St"/>
    <s v=" Seattle"/>
    <x v="5"/>
    <n v="98101"/>
    <n v="1"/>
    <n v="11.99"/>
    <x v="2"/>
    <n v="5.9950000000000001"/>
  </r>
  <r>
    <x v="121052"/>
    <n v="289620"/>
    <x v="12"/>
    <n v="9754096037831"/>
    <x v="2"/>
    <s v="514 Hill St"/>
    <s v=" San Francisco"/>
    <x v="2"/>
    <n v="94016"/>
    <n v="4"/>
    <n v="3.84"/>
    <x v="12"/>
    <n v="7.68"/>
  </r>
  <r>
    <x v="121053"/>
    <n v="289621"/>
    <x v="4"/>
    <n v="5096834019053"/>
    <x v="3"/>
    <s v="952 Main St"/>
    <s v=" Seattle"/>
    <x v="5"/>
    <n v="98101"/>
    <n v="1"/>
    <n v="2.99"/>
    <x v="4"/>
    <n v="1.4950000000000001"/>
  </r>
  <r>
    <x v="112082"/>
    <n v="289622"/>
    <x v="6"/>
    <n v="1515971629194"/>
    <x v="2"/>
    <s v="177 Washington St"/>
    <s v=" Seattle"/>
    <x v="5"/>
    <n v="98101"/>
    <n v="1"/>
    <n v="11.95"/>
    <x v="6"/>
    <n v="5.9749999999999996"/>
  </r>
  <r>
    <x v="120396"/>
    <n v="289623"/>
    <x v="1"/>
    <n v="7958193086554"/>
    <x v="0"/>
    <s v="328 Meadow St"/>
    <s v=" New York City"/>
    <x v="6"/>
    <n v="10001"/>
    <n v="1"/>
    <n v="14.95"/>
    <x v="1"/>
    <n v="7.4749999999999996"/>
  </r>
  <r>
    <x v="121054"/>
    <n v="289624"/>
    <x v="3"/>
    <n v="1862257657238"/>
    <x v="1"/>
    <s v="942 Lakeview St"/>
    <s v=" Dallas"/>
    <x v="3"/>
    <n v="75001"/>
    <n v="1"/>
    <n v="149.99"/>
    <x v="3"/>
    <n v="52.496500000000012"/>
  </r>
  <r>
    <x v="119455"/>
    <n v="289625"/>
    <x v="5"/>
    <n v="7370689667549"/>
    <x v="1"/>
    <s v="264 6th St"/>
    <s v=" San Francisco"/>
    <x v="2"/>
    <n v="94016"/>
    <n v="1"/>
    <n v="389.99"/>
    <x v="5"/>
    <n v="261.29330000000004"/>
  </r>
  <r>
    <x v="121055"/>
    <n v="289626"/>
    <x v="14"/>
    <n v="2261265877243"/>
    <x v="1"/>
    <s v="436 Center St"/>
    <s v=" Seattle"/>
    <x v="5"/>
    <n v="98101"/>
    <n v="1"/>
    <n v="109.99"/>
    <x v="14"/>
    <n v="38.496499999999997"/>
  </r>
  <r>
    <x v="121056"/>
    <n v="289627"/>
    <x v="4"/>
    <n v="5841729691962"/>
    <x v="2"/>
    <s v="436 1st St"/>
    <s v=" New York City"/>
    <x v="6"/>
    <n v="10001"/>
    <n v="1"/>
    <n v="2.99"/>
    <x v="4"/>
    <n v="1.4950000000000001"/>
  </r>
  <r>
    <x v="116080"/>
    <n v="289628"/>
    <x v="6"/>
    <n v="6129818825243"/>
    <x v="0"/>
    <s v="901 Cherry St"/>
    <s v=" New York City"/>
    <x v="6"/>
    <n v="10001"/>
    <n v="2"/>
    <n v="11.95"/>
    <x v="6"/>
    <n v="11.95"/>
  </r>
  <r>
    <x v="121057"/>
    <n v="289629"/>
    <x v="6"/>
    <n v="6389480776797"/>
    <x v="1"/>
    <s v="80 Meadow St"/>
    <s v=" Portland"/>
    <x v="1"/>
    <n v="97035"/>
    <n v="1"/>
    <n v="11.95"/>
    <x v="6"/>
    <n v="5.9749999999999996"/>
  </r>
  <r>
    <x v="121058"/>
    <n v="289630"/>
    <x v="11"/>
    <n v="2133875894452"/>
    <x v="3"/>
    <s v="855 Johnson St"/>
    <s v=" Atlanta"/>
    <x v="4"/>
    <n v="30301"/>
    <n v="1"/>
    <n v="400"/>
    <x v="11"/>
    <n v="268"/>
  </r>
  <r>
    <x v="121059"/>
    <n v="289631"/>
    <x v="13"/>
    <n v="6279341468376"/>
    <x v="3"/>
    <s v="374 North St"/>
    <s v=" Seattle"/>
    <x v="5"/>
    <n v="98101"/>
    <n v="1"/>
    <n v="600"/>
    <x v="13"/>
    <n v="402"/>
  </r>
  <r>
    <x v="121059"/>
    <n v="289631"/>
    <x v="6"/>
    <n v="6475909586489"/>
    <x v="2"/>
    <s v="374 North St"/>
    <s v=" Seattle"/>
    <x v="5"/>
    <n v="98101"/>
    <n v="1"/>
    <n v="11.95"/>
    <x v="6"/>
    <n v="5.9749999999999996"/>
  </r>
  <r>
    <x v="121060"/>
    <n v="289632"/>
    <x v="2"/>
    <n v="8690203761946"/>
    <x v="1"/>
    <s v="770 Jefferson St"/>
    <s v=" San Francisco"/>
    <x v="2"/>
    <n v="94016"/>
    <n v="3"/>
    <n v="11.99"/>
    <x v="2"/>
    <n v="17.984999999999999"/>
  </r>
  <r>
    <x v="121061"/>
    <n v="289633"/>
    <x v="1"/>
    <n v="1104380405318"/>
    <x v="0"/>
    <s v="765 Madison St"/>
    <s v=" Portland"/>
    <x v="7"/>
    <n v="4101"/>
    <n v="1"/>
    <n v="14.95"/>
    <x v="1"/>
    <n v="7.4749999999999996"/>
  </r>
  <r>
    <x v="119904"/>
    <n v="289634"/>
    <x v="14"/>
    <n v="6250940162645"/>
    <x v="1"/>
    <s v="958 9th St"/>
    <s v=" Seattle"/>
    <x v="5"/>
    <n v="98101"/>
    <n v="1"/>
    <n v="109.99"/>
    <x v="14"/>
    <n v="38.496499999999997"/>
  </r>
  <r>
    <x v="113820"/>
    <n v="289635"/>
    <x v="2"/>
    <n v="4191928696069"/>
    <x v="2"/>
    <s v="867 Madison St"/>
    <s v=" Dallas"/>
    <x v="3"/>
    <n v="75001"/>
    <n v="1"/>
    <n v="11.99"/>
    <x v="2"/>
    <n v="5.9950000000000001"/>
  </r>
  <r>
    <x v="121062"/>
    <n v="289636"/>
    <x v="6"/>
    <n v="8253595946478"/>
    <x v="1"/>
    <s v="510 Johnson St"/>
    <s v=" Portland"/>
    <x v="1"/>
    <n v="97035"/>
    <n v="1"/>
    <n v="11.95"/>
    <x v="6"/>
    <n v="5.9749999999999996"/>
  </r>
  <r>
    <x v="113484"/>
    <n v="289637"/>
    <x v="1"/>
    <n v="1300571073116"/>
    <x v="0"/>
    <s v="865 Washington St"/>
    <s v=" Boston"/>
    <x v="0"/>
    <n v="2215"/>
    <n v="1"/>
    <n v="14.95"/>
    <x v="1"/>
    <n v="7.4749999999999996"/>
  </r>
  <r>
    <x v="121063"/>
    <n v="289638"/>
    <x v="16"/>
    <n v="8360339705121"/>
    <x v="1"/>
    <s v="457 Pine St"/>
    <s v=" Austin"/>
    <x v="3"/>
    <n v="73301"/>
    <n v="1"/>
    <n v="999.99"/>
    <x v="16"/>
    <n v="669.99330000000009"/>
  </r>
  <r>
    <x v="121064"/>
    <n v="289639"/>
    <x v="12"/>
    <n v="5943812986027"/>
    <x v="0"/>
    <s v="937 Adams St"/>
    <s v=" San Francisco"/>
    <x v="2"/>
    <n v="94016"/>
    <n v="1"/>
    <n v="3.84"/>
    <x v="12"/>
    <n v="1.92"/>
  </r>
  <r>
    <x v="121065"/>
    <n v="289640"/>
    <x v="7"/>
    <n v="7749313291237"/>
    <x v="2"/>
    <s v="128 Park St"/>
    <s v=" Atlanta"/>
    <x v="4"/>
    <n v="30301"/>
    <n v="1"/>
    <n v="99.99"/>
    <x v="7"/>
    <n v="49.994999999999997"/>
  </r>
  <r>
    <x v="119688"/>
    <n v="289641"/>
    <x v="2"/>
    <n v="7823863680969"/>
    <x v="1"/>
    <s v="273 6th St"/>
    <s v=" Seattle"/>
    <x v="5"/>
    <n v="98101"/>
    <n v="1"/>
    <n v="11.99"/>
    <x v="2"/>
    <n v="5.9950000000000001"/>
  </r>
  <r>
    <x v="114101"/>
    <n v="289642"/>
    <x v="4"/>
    <n v="7799024852692"/>
    <x v="3"/>
    <s v="965 Jackson St"/>
    <s v=" New York City"/>
    <x v="6"/>
    <n v="10001"/>
    <n v="2"/>
    <n v="2.99"/>
    <x v="4"/>
    <n v="2.99"/>
  </r>
  <r>
    <x v="117999"/>
    <n v="289643"/>
    <x v="2"/>
    <n v="9359926496417"/>
    <x v="1"/>
    <s v="61 Lakeview St"/>
    <s v=" San Francisco"/>
    <x v="2"/>
    <n v="94016"/>
    <n v="1"/>
    <n v="11.99"/>
    <x v="2"/>
    <n v="5.9950000000000001"/>
  </r>
  <r>
    <x v="121066"/>
    <n v="289644"/>
    <x v="2"/>
    <n v="2234353598753"/>
    <x v="3"/>
    <s v="58 Chestnut St"/>
    <s v=" Seattle"/>
    <x v="5"/>
    <n v="98101"/>
    <n v="1"/>
    <n v="11.99"/>
    <x v="2"/>
    <n v="5.9950000000000001"/>
  </r>
  <r>
    <x v="121067"/>
    <n v="289645"/>
    <x v="11"/>
    <n v="1149380186037"/>
    <x v="3"/>
    <s v="677 River St"/>
    <s v=" Atlanta"/>
    <x v="4"/>
    <n v="30301"/>
    <n v="1"/>
    <n v="400"/>
    <x v="11"/>
    <n v="268"/>
  </r>
  <r>
    <x v="121068"/>
    <n v="289646"/>
    <x v="8"/>
    <n v="3764847554870"/>
    <x v="1"/>
    <s v="176 Madison St"/>
    <s v=" Los Angeles"/>
    <x v="2"/>
    <n v="90001"/>
    <n v="1"/>
    <n v="150"/>
    <x v="8"/>
    <n v="52.5"/>
  </r>
  <r>
    <x v="114823"/>
    <n v="289647"/>
    <x v="5"/>
    <n v="5082836699730"/>
    <x v="2"/>
    <s v="587 Johnson St"/>
    <s v=" Atlanta"/>
    <x v="4"/>
    <n v="30301"/>
    <n v="1"/>
    <n v="389.99"/>
    <x v="5"/>
    <n v="261.29330000000004"/>
  </r>
  <r>
    <x v="121069"/>
    <n v="289648"/>
    <x v="6"/>
    <n v="5315743369300"/>
    <x v="0"/>
    <s v="828 South St"/>
    <s v=" San Francisco"/>
    <x v="2"/>
    <n v="94016"/>
    <n v="1"/>
    <n v="11.95"/>
    <x v="6"/>
    <n v="5.9749999999999996"/>
  </r>
  <r>
    <x v="121070"/>
    <n v="289649"/>
    <x v="6"/>
    <n v="9482397057955"/>
    <x v="3"/>
    <s v="412 1st St"/>
    <s v=" New York City"/>
    <x v="6"/>
    <n v="10001"/>
    <n v="1"/>
    <n v="11.95"/>
    <x v="6"/>
    <n v="5.9749999999999996"/>
  </r>
  <r>
    <x v="121071"/>
    <n v="289650"/>
    <x v="10"/>
    <n v="4237052857617"/>
    <x v="1"/>
    <s v="170 Church St"/>
    <s v=" Portland"/>
    <x v="7"/>
    <n v="4101"/>
    <n v="1"/>
    <n v="300"/>
    <x v="10"/>
    <n v="201"/>
  </r>
  <r>
    <x v="121072"/>
    <n v="289651"/>
    <x v="4"/>
    <n v="2061069141801"/>
    <x v="3"/>
    <s v="710 Maple St"/>
    <s v=" San Francisco"/>
    <x v="2"/>
    <n v="94016"/>
    <n v="1"/>
    <n v="2.99"/>
    <x v="4"/>
    <n v="1.4950000000000001"/>
  </r>
  <r>
    <x v="119773"/>
    <n v="289652"/>
    <x v="2"/>
    <n v="3148209882291"/>
    <x v="3"/>
    <s v="680 Park St"/>
    <s v=" Austin"/>
    <x v="3"/>
    <n v="73301"/>
    <n v="1"/>
    <n v="11.99"/>
    <x v="2"/>
    <n v="5.9950000000000001"/>
  </r>
  <r>
    <x v="121073"/>
    <n v="289653"/>
    <x v="0"/>
    <n v="2346162282668"/>
    <x v="1"/>
    <s v="671 Ridge St"/>
    <s v=" San Francisco"/>
    <x v="2"/>
    <n v="94016"/>
    <n v="1"/>
    <n v="700"/>
    <x v="0"/>
    <n v="469"/>
  </r>
  <r>
    <x v="121074"/>
    <n v="289654"/>
    <x v="15"/>
    <n v="2297278075899"/>
    <x v="0"/>
    <s v="387 Maple St"/>
    <s v=" Atlanta"/>
    <x v="4"/>
    <n v="30301"/>
    <n v="1"/>
    <n v="379.99"/>
    <x v="15"/>
    <n v="254.5933"/>
  </r>
  <r>
    <x v="121075"/>
    <n v="289655"/>
    <x v="6"/>
    <n v="8932139498634"/>
    <x v="1"/>
    <s v="924 Spruce St"/>
    <s v=" Los Angeles"/>
    <x v="2"/>
    <n v="90001"/>
    <n v="1"/>
    <n v="11.95"/>
    <x v="6"/>
    <n v="5.9749999999999996"/>
  </r>
  <r>
    <x v="121076"/>
    <n v="289656"/>
    <x v="13"/>
    <n v="7935755682368"/>
    <x v="0"/>
    <s v="340 Willow St"/>
    <s v=" New York City"/>
    <x v="6"/>
    <n v="10001"/>
    <n v="1"/>
    <n v="600"/>
    <x v="13"/>
    <n v="402"/>
  </r>
  <r>
    <x v="121077"/>
    <n v="289657"/>
    <x v="2"/>
    <n v="9312384769173"/>
    <x v="3"/>
    <s v="508 Church St"/>
    <s v=" New York City"/>
    <x v="6"/>
    <n v="10001"/>
    <n v="1"/>
    <n v="11.99"/>
    <x v="2"/>
    <n v="5.9950000000000001"/>
  </r>
  <r>
    <x v="115843"/>
    <n v="289658"/>
    <x v="6"/>
    <n v="2055547574308"/>
    <x v="2"/>
    <s v="130 Chestnut St"/>
    <s v=" San Francisco"/>
    <x v="2"/>
    <n v="94016"/>
    <n v="1"/>
    <n v="11.95"/>
    <x v="6"/>
    <n v="5.9749999999999996"/>
  </r>
  <r>
    <x v="121078"/>
    <n v="289659"/>
    <x v="3"/>
    <n v="5599955813567"/>
    <x v="0"/>
    <s v="507 Cherry St"/>
    <s v=" Seattle"/>
    <x v="5"/>
    <n v="98101"/>
    <n v="1"/>
    <n v="149.99"/>
    <x v="3"/>
    <n v="52.496500000000012"/>
  </r>
  <r>
    <x v="121079"/>
    <n v="289660"/>
    <x v="9"/>
    <n v="2944538745295"/>
    <x v="1"/>
    <s v="721 Willow St"/>
    <s v=" San Francisco"/>
    <x v="2"/>
    <n v="94016"/>
    <n v="1"/>
    <n v="1700"/>
    <x v="9"/>
    <n v="1139"/>
  </r>
  <r>
    <x v="121080"/>
    <n v="289661"/>
    <x v="4"/>
    <n v="6902593542045"/>
    <x v="3"/>
    <s v="118 Highland St"/>
    <s v=" New York City"/>
    <x v="6"/>
    <n v="10001"/>
    <n v="1"/>
    <n v="2.99"/>
    <x v="4"/>
    <n v="1.4950000000000001"/>
  </r>
  <r>
    <x v="121081"/>
    <n v="289662"/>
    <x v="4"/>
    <n v="1838256389842"/>
    <x v="1"/>
    <s v="789 Willow St"/>
    <s v=" San Francisco"/>
    <x v="2"/>
    <n v="94016"/>
    <n v="1"/>
    <n v="2.99"/>
    <x v="4"/>
    <n v="1.4950000000000001"/>
  </r>
  <r>
    <x v="121081"/>
    <n v="289662"/>
    <x v="12"/>
    <n v="4808612023657"/>
    <x v="3"/>
    <s v="789 Willow St"/>
    <s v=" San Francisco"/>
    <x v="2"/>
    <n v="94016"/>
    <n v="1"/>
    <n v="3.84"/>
    <x v="12"/>
    <n v="1.92"/>
  </r>
  <r>
    <x v="121082"/>
    <n v="289663"/>
    <x v="7"/>
    <n v="7151767029659"/>
    <x v="0"/>
    <s v="410 Church St"/>
    <s v=" New York City"/>
    <x v="6"/>
    <n v="10001"/>
    <n v="1"/>
    <n v="99.99"/>
    <x v="7"/>
    <n v="49.994999999999997"/>
  </r>
  <r>
    <x v="117090"/>
    <n v="289664"/>
    <x v="8"/>
    <n v="3751380585048"/>
    <x v="2"/>
    <s v="978 Park St"/>
    <s v=" San Francisco"/>
    <x v="2"/>
    <n v="94016"/>
    <n v="1"/>
    <n v="150"/>
    <x v="8"/>
    <n v="52.5"/>
  </r>
  <r>
    <x v="121083"/>
    <n v="289665"/>
    <x v="9"/>
    <n v="7620786556752"/>
    <x v="1"/>
    <s v="356 Center St"/>
    <s v=" Boston"/>
    <x v="0"/>
    <n v="2215"/>
    <n v="1"/>
    <n v="1700"/>
    <x v="9"/>
    <n v="1139"/>
  </r>
  <r>
    <x v="121084"/>
    <n v="289666"/>
    <x v="3"/>
    <n v="1116418256120"/>
    <x v="3"/>
    <s v="712 Lincoln St"/>
    <s v=" Los Angeles"/>
    <x v="2"/>
    <n v="90001"/>
    <n v="1"/>
    <n v="149.99"/>
    <x v="3"/>
    <n v="52.496500000000012"/>
  </r>
  <r>
    <x v="121085"/>
    <n v="289667"/>
    <x v="0"/>
    <n v="3271076349764"/>
    <x v="1"/>
    <s v="46 Maple St"/>
    <s v=" Seattle"/>
    <x v="5"/>
    <n v="98101"/>
    <n v="1"/>
    <n v="700"/>
    <x v="0"/>
    <n v="469"/>
  </r>
  <r>
    <x v="119199"/>
    <n v="289668"/>
    <x v="8"/>
    <n v="6660451167295"/>
    <x v="2"/>
    <s v="465 7th St"/>
    <s v=" San Francisco"/>
    <x v="2"/>
    <n v="94016"/>
    <n v="1"/>
    <n v="150"/>
    <x v="8"/>
    <n v="52.5"/>
  </r>
  <r>
    <x v="121086"/>
    <n v="289669"/>
    <x v="12"/>
    <n v="1535531531237"/>
    <x v="3"/>
    <s v="427 12th St"/>
    <s v=" Boston"/>
    <x v="0"/>
    <n v="2215"/>
    <n v="3"/>
    <n v="3.84"/>
    <x v="12"/>
    <n v="5.76"/>
  </r>
  <r>
    <x v="121087"/>
    <n v="289670"/>
    <x v="6"/>
    <n v="1039206051692"/>
    <x v="2"/>
    <s v="467 Willow St"/>
    <s v=" Los Angeles"/>
    <x v="2"/>
    <n v="90001"/>
    <n v="1"/>
    <n v="11.95"/>
    <x v="6"/>
    <n v="5.9749999999999996"/>
  </r>
  <r>
    <x v="121088"/>
    <n v="289671"/>
    <x v="1"/>
    <n v="2505667966983"/>
    <x v="1"/>
    <s v="809 Hill St"/>
    <s v=" San Francisco"/>
    <x v="2"/>
    <n v="94016"/>
    <n v="1"/>
    <n v="14.95"/>
    <x v="1"/>
    <n v="7.4749999999999996"/>
  </r>
  <r>
    <x v="121089"/>
    <n v="289672"/>
    <x v="4"/>
    <n v="2531236703870"/>
    <x v="2"/>
    <s v="126 Main St"/>
    <s v=" Atlanta"/>
    <x v="4"/>
    <n v="30301"/>
    <n v="2"/>
    <n v="2.99"/>
    <x v="4"/>
    <n v="2.99"/>
  </r>
  <r>
    <x v="115922"/>
    <n v="289673"/>
    <x v="4"/>
    <n v="2457027656748"/>
    <x v="1"/>
    <s v="628 6th St"/>
    <s v=" New York City"/>
    <x v="6"/>
    <n v="10001"/>
    <n v="1"/>
    <n v="2.99"/>
    <x v="4"/>
    <n v="1.4950000000000001"/>
  </r>
  <r>
    <x v="115799"/>
    <n v="289674"/>
    <x v="1"/>
    <n v="4564583456564"/>
    <x v="1"/>
    <s v="207 Washington St"/>
    <s v=" Boston"/>
    <x v="0"/>
    <n v="2215"/>
    <n v="1"/>
    <n v="14.95"/>
    <x v="1"/>
    <n v="7.4749999999999996"/>
  </r>
  <r>
    <x v="117271"/>
    <n v="289675"/>
    <x v="1"/>
    <n v="2626483893651"/>
    <x v="0"/>
    <s v="833 Cedar St"/>
    <s v=" Dallas"/>
    <x v="3"/>
    <n v="75001"/>
    <n v="1"/>
    <n v="14.95"/>
    <x v="1"/>
    <n v="7.4749999999999996"/>
  </r>
  <r>
    <x v="121090"/>
    <n v="289676"/>
    <x v="4"/>
    <n v="1062962414443"/>
    <x v="0"/>
    <s v="518 Meadow St"/>
    <s v=" Boston"/>
    <x v="0"/>
    <n v="2215"/>
    <n v="1"/>
    <n v="2.99"/>
    <x v="4"/>
    <n v="1.4950000000000001"/>
  </r>
  <r>
    <x v="121091"/>
    <n v="289677"/>
    <x v="4"/>
    <n v="5605490900560"/>
    <x v="1"/>
    <s v="223 14th St"/>
    <s v=" Seattle"/>
    <x v="5"/>
    <n v="98101"/>
    <n v="2"/>
    <n v="2.99"/>
    <x v="4"/>
    <n v="2.99"/>
  </r>
  <r>
    <x v="121092"/>
    <n v="289678"/>
    <x v="6"/>
    <n v="3813790166181"/>
    <x v="3"/>
    <s v="581 Wilson St"/>
    <s v=" New York City"/>
    <x v="6"/>
    <n v="10001"/>
    <n v="1"/>
    <n v="11.95"/>
    <x v="6"/>
    <n v="5.9749999999999996"/>
  </r>
  <r>
    <x v="121093"/>
    <n v="289679"/>
    <x v="9"/>
    <n v="2293262050760"/>
    <x v="2"/>
    <s v="714 Meadow St"/>
    <s v=" San Francisco"/>
    <x v="2"/>
    <n v="94016"/>
    <n v="1"/>
    <n v="1700"/>
    <x v="9"/>
    <n v="1139"/>
  </r>
  <r>
    <x v="118973"/>
    <n v="289680"/>
    <x v="7"/>
    <n v="5574801874931"/>
    <x v="3"/>
    <s v="619 12th St"/>
    <s v=" New York City"/>
    <x v="6"/>
    <n v="10001"/>
    <n v="1"/>
    <n v="99.99"/>
    <x v="7"/>
    <n v="49.994999999999997"/>
  </r>
  <r>
    <x v="121094"/>
    <n v="289681"/>
    <x v="9"/>
    <n v="3225080961751"/>
    <x v="1"/>
    <s v="447 South St"/>
    <s v=" New York City"/>
    <x v="6"/>
    <n v="10001"/>
    <n v="1"/>
    <n v="1700"/>
    <x v="9"/>
    <n v="1139"/>
  </r>
  <r>
    <x v="121095"/>
    <n v="289682"/>
    <x v="15"/>
    <n v="7118756997468"/>
    <x v="0"/>
    <s v="382 Lakeview St"/>
    <s v=" Boston"/>
    <x v="0"/>
    <n v="2215"/>
    <n v="1"/>
    <n v="379.99"/>
    <x v="15"/>
    <n v="254.5933"/>
  </r>
  <r>
    <x v="121096"/>
    <n v="289683"/>
    <x v="3"/>
    <n v="6060230347541"/>
    <x v="3"/>
    <s v="3 South St"/>
    <s v=" Los Angeles"/>
    <x v="2"/>
    <n v="90001"/>
    <n v="1"/>
    <n v="149.99"/>
    <x v="3"/>
    <n v="52.496500000000012"/>
  </r>
  <r>
    <x v="115059"/>
    <n v="289684"/>
    <x v="15"/>
    <n v="1422454091161"/>
    <x v="1"/>
    <s v="521 2nd St"/>
    <s v=" Boston"/>
    <x v="0"/>
    <n v="2215"/>
    <n v="1"/>
    <n v="379.99"/>
    <x v="15"/>
    <n v="254.5933"/>
  </r>
  <r>
    <x v="121097"/>
    <n v="289685"/>
    <x v="14"/>
    <n v="4173602154320"/>
    <x v="0"/>
    <s v="316 Dogwood St"/>
    <s v=" Atlanta"/>
    <x v="4"/>
    <n v="30301"/>
    <n v="1"/>
    <n v="109.99"/>
    <x v="14"/>
    <n v="38.496499999999997"/>
  </r>
  <r>
    <x v="114889"/>
    <n v="289686"/>
    <x v="6"/>
    <n v="9828110836776"/>
    <x v="2"/>
    <s v="179 Madison St"/>
    <s v=" San Francisco"/>
    <x v="2"/>
    <n v="94016"/>
    <n v="1"/>
    <n v="11.95"/>
    <x v="6"/>
    <n v="5.9749999999999996"/>
  </r>
  <r>
    <x v="121098"/>
    <n v="289687"/>
    <x v="3"/>
    <n v="9856729876942"/>
    <x v="0"/>
    <s v="438 Madison St"/>
    <s v=" San Francisco"/>
    <x v="2"/>
    <n v="94016"/>
    <n v="1"/>
    <n v="149.99"/>
    <x v="3"/>
    <n v="52.496500000000012"/>
  </r>
  <r>
    <x v="121099"/>
    <n v="289688"/>
    <x v="1"/>
    <n v="7112772796033"/>
    <x v="1"/>
    <s v="513 Jefferson St"/>
    <s v=" Austin"/>
    <x v="3"/>
    <n v="73301"/>
    <n v="1"/>
    <n v="14.95"/>
    <x v="1"/>
    <n v="7.4749999999999996"/>
  </r>
  <r>
    <x v="115601"/>
    <n v="289689"/>
    <x v="7"/>
    <n v="3539447647837"/>
    <x v="0"/>
    <s v="17 Willow St"/>
    <s v=" Boston"/>
    <x v="0"/>
    <n v="2215"/>
    <n v="1"/>
    <n v="99.99"/>
    <x v="7"/>
    <n v="49.994999999999997"/>
  </r>
  <r>
    <x v="121100"/>
    <n v="289690"/>
    <x v="2"/>
    <n v="9913063564032"/>
    <x v="2"/>
    <s v="181 Hill St"/>
    <s v=" Dallas"/>
    <x v="3"/>
    <n v="75001"/>
    <n v="1"/>
    <n v="11.99"/>
    <x v="2"/>
    <n v="5.9950000000000001"/>
  </r>
  <r>
    <x v="121101"/>
    <n v="289691"/>
    <x v="1"/>
    <n v="7102483138303"/>
    <x v="0"/>
    <s v="250 Adams St"/>
    <s v=" Boston"/>
    <x v="0"/>
    <n v="2215"/>
    <n v="1"/>
    <n v="14.95"/>
    <x v="1"/>
    <n v="7.4749999999999996"/>
  </r>
  <r>
    <x v="120673"/>
    <n v="289692"/>
    <x v="4"/>
    <n v="9744033451659"/>
    <x v="3"/>
    <s v="474 8th St"/>
    <s v=" Portland"/>
    <x v="7"/>
    <n v="4101"/>
    <n v="3"/>
    <n v="2.99"/>
    <x v="4"/>
    <n v="4.4850000000000003"/>
  </r>
  <r>
    <x v="121102"/>
    <n v="289693"/>
    <x v="0"/>
    <n v="9726701960508"/>
    <x v="1"/>
    <s v="267 10th St"/>
    <s v=" San Francisco"/>
    <x v="2"/>
    <n v="94016"/>
    <n v="1"/>
    <n v="700"/>
    <x v="0"/>
    <n v="469"/>
  </r>
  <r>
    <x v="115160"/>
    <n v="289694"/>
    <x v="6"/>
    <n v="9854020815300"/>
    <x v="0"/>
    <s v="742 2nd St"/>
    <s v=" Dallas"/>
    <x v="3"/>
    <n v="75001"/>
    <n v="1"/>
    <n v="11.95"/>
    <x v="6"/>
    <n v="5.9749999999999996"/>
  </r>
  <r>
    <x v="121103"/>
    <n v="289695"/>
    <x v="7"/>
    <n v="4252931661421"/>
    <x v="3"/>
    <s v="879 2nd St"/>
    <s v=" Seattle"/>
    <x v="5"/>
    <n v="98101"/>
    <n v="1"/>
    <n v="99.99"/>
    <x v="7"/>
    <n v="49.994999999999997"/>
  </r>
  <r>
    <x v="121104"/>
    <n v="289696"/>
    <x v="6"/>
    <n v="1025404048831"/>
    <x v="2"/>
    <s v="893 Church St"/>
    <s v=" Austin"/>
    <x v="3"/>
    <n v="73301"/>
    <n v="1"/>
    <n v="11.95"/>
    <x v="6"/>
    <n v="5.9749999999999996"/>
  </r>
  <r>
    <x v="121105"/>
    <n v="289697"/>
    <x v="2"/>
    <n v="9963062683690"/>
    <x v="1"/>
    <s v="620 5th St"/>
    <s v=" Austin"/>
    <x v="3"/>
    <n v="73301"/>
    <n v="1"/>
    <n v="11.99"/>
    <x v="2"/>
    <n v="5.9950000000000001"/>
  </r>
  <r>
    <x v="119432"/>
    <n v="289698"/>
    <x v="1"/>
    <n v="7150789027833"/>
    <x v="1"/>
    <s v="716 Hill St"/>
    <s v=" Los Angeles"/>
    <x v="2"/>
    <n v="90001"/>
    <n v="1"/>
    <n v="14.95"/>
    <x v="1"/>
    <n v="7.4749999999999996"/>
  </r>
  <r>
    <x v="120202"/>
    <n v="289699"/>
    <x v="4"/>
    <n v="7561720920629"/>
    <x v="0"/>
    <s v="185 6th St"/>
    <s v=" Portland"/>
    <x v="1"/>
    <n v="97035"/>
    <n v="2"/>
    <n v="2.99"/>
    <x v="4"/>
    <n v="2.99"/>
  </r>
  <r>
    <x v="112141"/>
    <n v="289700"/>
    <x v="10"/>
    <n v="9694476917407"/>
    <x v="3"/>
    <s v="801 Cedar St"/>
    <s v=" Portland"/>
    <x v="1"/>
    <n v="97035"/>
    <n v="1"/>
    <n v="300"/>
    <x v="10"/>
    <n v="201"/>
  </r>
  <r>
    <x v="121106"/>
    <n v="289701"/>
    <x v="1"/>
    <n v="7197622570617"/>
    <x v="2"/>
    <s v="180 Chestnut St"/>
    <s v=" Austin"/>
    <x v="3"/>
    <n v="73301"/>
    <n v="1"/>
    <n v="14.95"/>
    <x v="1"/>
    <n v="7.4749999999999996"/>
  </r>
  <r>
    <x v="118150"/>
    <n v="289702"/>
    <x v="8"/>
    <n v="5428699345060"/>
    <x v="3"/>
    <s v="119 Pine St"/>
    <s v=" Boston"/>
    <x v="0"/>
    <n v="2215"/>
    <n v="1"/>
    <n v="150"/>
    <x v="8"/>
    <n v="52.5"/>
  </r>
  <r>
    <x v="121107"/>
    <n v="289703"/>
    <x v="12"/>
    <n v="9264454020689"/>
    <x v="2"/>
    <s v="298 Washington St"/>
    <s v=" New York City"/>
    <x v="6"/>
    <n v="10001"/>
    <n v="1"/>
    <n v="3.84"/>
    <x v="12"/>
    <n v="1.92"/>
  </r>
  <r>
    <x v="121107"/>
    <n v="289703"/>
    <x v="1"/>
    <n v="3636728163215"/>
    <x v="2"/>
    <s v="298 Washington St"/>
    <s v=" New York City"/>
    <x v="6"/>
    <n v="10001"/>
    <n v="1"/>
    <n v="14.95"/>
    <x v="1"/>
    <n v="7.4749999999999996"/>
  </r>
  <r>
    <x v="121108"/>
    <n v="289704"/>
    <x v="2"/>
    <n v="1907187601017"/>
    <x v="1"/>
    <s v="509 Johnson St"/>
    <s v=" San Francisco"/>
    <x v="2"/>
    <n v="94016"/>
    <n v="1"/>
    <n v="11.99"/>
    <x v="2"/>
    <n v="5.9950000000000001"/>
  </r>
  <r>
    <x v="121109"/>
    <n v="289705"/>
    <x v="10"/>
    <n v="3900905293597"/>
    <x v="3"/>
    <s v="163 Park St"/>
    <s v=" New York City"/>
    <x v="6"/>
    <n v="10001"/>
    <n v="1"/>
    <n v="300"/>
    <x v="10"/>
    <n v="201"/>
  </r>
  <r>
    <x v="121110"/>
    <n v="289706"/>
    <x v="1"/>
    <n v="8818405031463"/>
    <x v="3"/>
    <s v="319 Hickory St"/>
    <s v=" New York City"/>
    <x v="6"/>
    <n v="10001"/>
    <n v="1"/>
    <n v="14.95"/>
    <x v="1"/>
    <n v="7.4749999999999996"/>
  </r>
  <r>
    <x v="121111"/>
    <n v="289707"/>
    <x v="8"/>
    <n v="4177798909012"/>
    <x v="0"/>
    <s v="93 Willow St"/>
    <s v=" Austin"/>
    <x v="3"/>
    <n v="73301"/>
    <n v="1"/>
    <n v="150"/>
    <x v="8"/>
    <n v="52.5"/>
  </r>
  <r>
    <x v="121112"/>
    <n v="289708"/>
    <x v="4"/>
    <n v="3195080995377"/>
    <x v="2"/>
    <s v="274 12th St"/>
    <s v=" Los Angeles"/>
    <x v="2"/>
    <n v="90001"/>
    <n v="1"/>
    <n v="2.99"/>
    <x v="4"/>
    <n v="1.4950000000000001"/>
  </r>
  <r>
    <x v="121113"/>
    <n v="289709"/>
    <x v="16"/>
    <n v="4119501526003"/>
    <x v="2"/>
    <s v="634 Pine St"/>
    <s v=" Los Angeles"/>
    <x v="2"/>
    <n v="90001"/>
    <n v="1"/>
    <n v="999.99"/>
    <x v="16"/>
    <n v="669.99330000000009"/>
  </r>
  <r>
    <x v="120099"/>
    <n v="289710"/>
    <x v="2"/>
    <n v="9004453988254"/>
    <x v="3"/>
    <s v="779 14th St"/>
    <s v=" San Francisco"/>
    <x v="2"/>
    <n v="94016"/>
    <n v="1"/>
    <n v="11.99"/>
    <x v="2"/>
    <n v="5.9950000000000001"/>
  </r>
  <r>
    <x v="121114"/>
    <n v="289711"/>
    <x v="4"/>
    <n v="4369655841385"/>
    <x v="0"/>
    <s v="67 8th St"/>
    <s v=" San Francisco"/>
    <x v="2"/>
    <n v="94016"/>
    <n v="1"/>
    <n v="2.99"/>
    <x v="4"/>
    <n v="1.4950000000000001"/>
  </r>
  <r>
    <x v="121115"/>
    <n v="289712"/>
    <x v="6"/>
    <n v="7037081002422"/>
    <x v="0"/>
    <s v="512 Washington St"/>
    <s v=" Portland"/>
    <x v="1"/>
    <n v="97035"/>
    <n v="1"/>
    <n v="11.95"/>
    <x v="6"/>
    <n v="5.9749999999999996"/>
  </r>
  <r>
    <x v="121116"/>
    <n v="289713"/>
    <x v="12"/>
    <n v="8928039993066"/>
    <x v="0"/>
    <s v="859 Chestnut St"/>
    <s v=" Los Angeles"/>
    <x v="2"/>
    <n v="90001"/>
    <n v="1"/>
    <n v="3.84"/>
    <x v="12"/>
    <n v="1.92"/>
  </r>
  <r>
    <x v="121117"/>
    <n v="289714"/>
    <x v="9"/>
    <n v="6525177490532"/>
    <x v="2"/>
    <s v="405 5th St"/>
    <s v=" New York City"/>
    <x v="6"/>
    <n v="10001"/>
    <n v="1"/>
    <n v="1700"/>
    <x v="9"/>
    <n v="1139"/>
  </r>
  <r>
    <x v="115278"/>
    <n v="289715"/>
    <x v="0"/>
    <n v="9236248975478"/>
    <x v="0"/>
    <s v="725 Washington St"/>
    <s v=" Los Angeles"/>
    <x v="2"/>
    <n v="90001"/>
    <n v="1"/>
    <n v="700"/>
    <x v="0"/>
    <n v="469"/>
  </r>
  <r>
    <x v="115278"/>
    <n v="289715"/>
    <x v="1"/>
    <n v="6078615963174"/>
    <x v="0"/>
    <s v="725 Washington St"/>
    <s v=" Los Angeles"/>
    <x v="2"/>
    <n v="90001"/>
    <n v="1"/>
    <n v="14.95"/>
    <x v="1"/>
    <n v="7.4749999999999996"/>
  </r>
  <r>
    <x v="121118"/>
    <n v="289716"/>
    <x v="7"/>
    <n v="3088354804605"/>
    <x v="0"/>
    <s v="953 Wilson St"/>
    <s v=" Austin"/>
    <x v="3"/>
    <n v="73301"/>
    <n v="1"/>
    <n v="99.99"/>
    <x v="7"/>
    <n v="49.994999999999997"/>
  </r>
  <r>
    <x v="121119"/>
    <n v="289717"/>
    <x v="4"/>
    <n v="9275923034366"/>
    <x v="3"/>
    <s v="131 Chestnut St"/>
    <s v=" Atlanta"/>
    <x v="4"/>
    <n v="30301"/>
    <n v="7"/>
    <n v="2.99"/>
    <x v="4"/>
    <n v="10.465"/>
  </r>
  <r>
    <x v="121120"/>
    <n v="289718"/>
    <x v="2"/>
    <n v="4970861828548"/>
    <x v="2"/>
    <s v="298 12th St"/>
    <s v=" Austin"/>
    <x v="3"/>
    <n v="73301"/>
    <n v="1"/>
    <n v="11.99"/>
    <x v="2"/>
    <n v="5.9950000000000001"/>
  </r>
  <r>
    <x v="121121"/>
    <n v="289719"/>
    <x v="9"/>
    <n v="2631644093123"/>
    <x v="0"/>
    <s v="461 Cedar St"/>
    <s v=" Atlanta"/>
    <x v="4"/>
    <n v="30301"/>
    <n v="1"/>
    <n v="1700"/>
    <x v="9"/>
    <n v="1139"/>
  </r>
  <r>
    <x v="121122"/>
    <n v="289720"/>
    <x v="7"/>
    <n v="2113149860828"/>
    <x v="2"/>
    <s v="587 Walnut St"/>
    <s v=" New York City"/>
    <x v="6"/>
    <n v="10001"/>
    <n v="1"/>
    <n v="99.99"/>
    <x v="7"/>
    <n v="49.994999999999997"/>
  </r>
  <r>
    <x v="121123"/>
    <n v="289721"/>
    <x v="2"/>
    <n v="7106352113348"/>
    <x v="2"/>
    <s v="39 Cedar St"/>
    <s v=" Los Angeles"/>
    <x v="2"/>
    <n v="90001"/>
    <n v="1"/>
    <n v="11.99"/>
    <x v="2"/>
    <n v="5.9950000000000001"/>
  </r>
  <r>
    <x v="121124"/>
    <n v="289722"/>
    <x v="8"/>
    <n v="8992357215823"/>
    <x v="2"/>
    <s v="436 Highland St"/>
    <s v=" Los Angeles"/>
    <x v="2"/>
    <n v="90001"/>
    <n v="1"/>
    <n v="150"/>
    <x v="8"/>
    <n v="52.5"/>
  </r>
  <r>
    <x v="121125"/>
    <n v="289723"/>
    <x v="4"/>
    <n v="6309249979783"/>
    <x v="2"/>
    <s v="724 14th St"/>
    <s v=" Boston"/>
    <x v="0"/>
    <n v="2215"/>
    <n v="1"/>
    <n v="2.99"/>
    <x v="4"/>
    <n v="1.4950000000000001"/>
  </r>
  <r>
    <x v="119072"/>
    <n v="289724"/>
    <x v="5"/>
    <n v="8776802233351"/>
    <x v="1"/>
    <s v="758 6th St"/>
    <s v=" San Francisco"/>
    <x v="2"/>
    <n v="94016"/>
    <n v="1"/>
    <n v="389.99"/>
    <x v="5"/>
    <n v="261.29330000000004"/>
  </r>
  <r>
    <x v="121126"/>
    <n v="289725"/>
    <x v="12"/>
    <n v="3923559224434"/>
    <x v="3"/>
    <s v="953 Wilson St"/>
    <s v=" Los Angeles"/>
    <x v="2"/>
    <n v="90001"/>
    <n v="2"/>
    <n v="3.84"/>
    <x v="12"/>
    <n v="3.84"/>
  </r>
  <r>
    <x v="121127"/>
    <n v="289726"/>
    <x v="10"/>
    <n v="2836831605178"/>
    <x v="1"/>
    <s v="394 Elm St"/>
    <s v=" San Francisco"/>
    <x v="2"/>
    <n v="94016"/>
    <n v="1"/>
    <n v="300"/>
    <x v="10"/>
    <n v="201"/>
  </r>
  <r>
    <x v="112942"/>
    <n v="289727"/>
    <x v="1"/>
    <n v="7081923139740"/>
    <x v="0"/>
    <s v="273 Spruce St"/>
    <s v=" Atlanta"/>
    <x v="4"/>
    <n v="30301"/>
    <n v="1"/>
    <n v="14.95"/>
    <x v="1"/>
    <n v="7.4749999999999996"/>
  </r>
  <r>
    <x v="121128"/>
    <n v="289728"/>
    <x v="1"/>
    <n v="8960293879700"/>
    <x v="0"/>
    <s v="181 Jefferson St"/>
    <s v=" Dallas"/>
    <x v="3"/>
    <n v="75001"/>
    <n v="1"/>
    <n v="14.95"/>
    <x v="1"/>
    <n v="7.4749999999999996"/>
  </r>
  <r>
    <x v="119629"/>
    <n v="289729"/>
    <x v="1"/>
    <n v="5171851634639"/>
    <x v="0"/>
    <s v="786 Lake St"/>
    <s v=" Seattle"/>
    <x v="5"/>
    <n v="98101"/>
    <n v="1"/>
    <n v="14.95"/>
    <x v="1"/>
    <n v="7.4749999999999996"/>
  </r>
  <r>
    <x v="115174"/>
    <n v="289730"/>
    <x v="14"/>
    <n v="1685127033345"/>
    <x v="0"/>
    <s v="652 West St"/>
    <s v=" New York City"/>
    <x v="6"/>
    <n v="10001"/>
    <n v="1"/>
    <n v="109.99"/>
    <x v="14"/>
    <n v="38.496499999999997"/>
  </r>
  <r>
    <x v="118158"/>
    <n v="289731"/>
    <x v="12"/>
    <n v="8226079083043"/>
    <x v="3"/>
    <s v="387 Johnson St"/>
    <s v=" Boston"/>
    <x v="0"/>
    <n v="2215"/>
    <n v="2"/>
    <n v="3.84"/>
    <x v="12"/>
    <n v="3.84"/>
  </r>
  <r>
    <x v="112259"/>
    <n v="289732"/>
    <x v="8"/>
    <n v="7582817036373"/>
    <x v="3"/>
    <s v="866 5th St"/>
    <s v=" Los Angeles"/>
    <x v="2"/>
    <n v="90001"/>
    <n v="1"/>
    <n v="150"/>
    <x v="8"/>
    <n v="52.5"/>
  </r>
  <r>
    <x v="112128"/>
    <n v="289733"/>
    <x v="4"/>
    <n v="3825354500539"/>
    <x v="2"/>
    <s v="973 Jackson St"/>
    <s v=" New York City"/>
    <x v="6"/>
    <n v="10001"/>
    <n v="1"/>
    <n v="2.99"/>
    <x v="4"/>
    <n v="1.4950000000000001"/>
  </r>
  <r>
    <x v="118981"/>
    <n v="289734"/>
    <x v="3"/>
    <n v="2979623953752"/>
    <x v="0"/>
    <s v="116 Wilson St"/>
    <s v=" Los Angeles"/>
    <x v="2"/>
    <n v="90001"/>
    <n v="1"/>
    <n v="149.99"/>
    <x v="3"/>
    <n v="52.496500000000012"/>
  </r>
  <r>
    <x v="118118"/>
    <n v="289735"/>
    <x v="12"/>
    <n v="5991641474935"/>
    <x v="1"/>
    <s v="908 Jefferson St"/>
    <s v=" Austin"/>
    <x v="3"/>
    <n v="73301"/>
    <n v="2"/>
    <n v="3.84"/>
    <x v="12"/>
    <n v="3.84"/>
  </r>
  <r>
    <x v="121129"/>
    <n v="289736"/>
    <x v="6"/>
    <n v="7758737040208"/>
    <x v="2"/>
    <s v="730 Chestnut St"/>
    <s v=" Portland"/>
    <x v="1"/>
    <n v="97035"/>
    <n v="1"/>
    <n v="11.95"/>
    <x v="6"/>
    <n v="5.9749999999999996"/>
  </r>
  <r>
    <x v="114907"/>
    <n v="289737"/>
    <x v="1"/>
    <n v="5100457944735"/>
    <x v="1"/>
    <s v="608 South St"/>
    <s v=" San Francisco"/>
    <x v="2"/>
    <n v="94016"/>
    <n v="1"/>
    <n v="14.95"/>
    <x v="1"/>
    <n v="7.4749999999999996"/>
  </r>
  <r>
    <x v="121130"/>
    <n v="289738"/>
    <x v="6"/>
    <n v="9125228658685"/>
    <x v="3"/>
    <s v="966 Cedar St"/>
    <s v=" New York City"/>
    <x v="6"/>
    <n v="10001"/>
    <n v="1"/>
    <n v="11.95"/>
    <x v="6"/>
    <n v="5.9749999999999996"/>
  </r>
  <r>
    <x v="121131"/>
    <n v="289739"/>
    <x v="9"/>
    <n v="5268125851841"/>
    <x v="0"/>
    <s v="332 5th St"/>
    <s v=" Boston"/>
    <x v="0"/>
    <n v="2215"/>
    <n v="1"/>
    <n v="1700"/>
    <x v="9"/>
    <n v="1139"/>
  </r>
  <r>
    <x v="121132"/>
    <n v="289740"/>
    <x v="3"/>
    <n v="2244104191168"/>
    <x v="3"/>
    <s v="917 14th St"/>
    <s v=" Los Angeles"/>
    <x v="2"/>
    <n v="90001"/>
    <n v="1"/>
    <n v="149.99"/>
    <x v="3"/>
    <n v="52.496500000000012"/>
  </r>
  <r>
    <x v="115369"/>
    <n v="289741"/>
    <x v="0"/>
    <n v="7449334735542"/>
    <x v="0"/>
    <s v="757 1st St"/>
    <s v=" Boston"/>
    <x v="0"/>
    <n v="2215"/>
    <n v="1"/>
    <n v="700"/>
    <x v="0"/>
    <n v="469"/>
  </r>
  <r>
    <x v="115369"/>
    <n v="289741"/>
    <x v="2"/>
    <n v="2566543276680"/>
    <x v="0"/>
    <s v="757 1st St"/>
    <s v=" Boston"/>
    <x v="0"/>
    <n v="2215"/>
    <n v="1"/>
    <n v="11.99"/>
    <x v="2"/>
    <n v="5.9950000000000001"/>
  </r>
  <r>
    <x v="121133"/>
    <n v="289742"/>
    <x v="7"/>
    <n v="1374310759648"/>
    <x v="0"/>
    <s v="861 Dogwood St"/>
    <s v=" Boston"/>
    <x v="0"/>
    <n v="2215"/>
    <n v="1"/>
    <n v="99.99"/>
    <x v="7"/>
    <n v="49.994999999999997"/>
  </r>
  <r>
    <x v="121134"/>
    <n v="289743"/>
    <x v="6"/>
    <n v="9283000322980"/>
    <x v="2"/>
    <s v="489 Hill St"/>
    <s v=" Boston"/>
    <x v="0"/>
    <n v="2215"/>
    <n v="2"/>
    <n v="11.95"/>
    <x v="6"/>
    <n v="11.95"/>
  </r>
  <r>
    <x v="121135"/>
    <n v="289744"/>
    <x v="8"/>
    <n v="1467256847787"/>
    <x v="0"/>
    <s v="354 Center St"/>
    <s v=" New York City"/>
    <x v="6"/>
    <n v="10001"/>
    <n v="1"/>
    <n v="150"/>
    <x v="8"/>
    <n v="52.5"/>
  </r>
  <r>
    <x v="121136"/>
    <n v="289745"/>
    <x v="4"/>
    <n v="2208538874817"/>
    <x v="2"/>
    <s v="950 Walnut St"/>
    <s v=" New York City"/>
    <x v="6"/>
    <n v="10001"/>
    <n v="3"/>
    <n v="2.99"/>
    <x v="4"/>
    <n v="4.4850000000000003"/>
  </r>
  <r>
    <x v="121137"/>
    <n v="289746"/>
    <x v="3"/>
    <n v="5528610732718"/>
    <x v="3"/>
    <s v="501 Elm St"/>
    <s v=" New York City"/>
    <x v="6"/>
    <n v="10001"/>
    <n v="1"/>
    <n v="149.99"/>
    <x v="3"/>
    <n v="52.496500000000012"/>
  </r>
  <r>
    <x v="121138"/>
    <n v="289747"/>
    <x v="1"/>
    <n v="7776292612751"/>
    <x v="3"/>
    <s v="804 Jefferson St"/>
    <s v=" Seattle"/>
    <x v="5"/>
    <n v="98101"/>
    <n v="1"/>
    <n v="14.95"/>
    <x v="1"/>
    <n v="7.4749999999999996"/>
  </r>
  <r>
    <x v="121139"/>
    <n v="289748"/>
    <x v="4"/>
    <n v="6672237004293"/>
    <x v="1"/>
    <s v="882 2nd St"/>
    <s v=" Los Angeles"/>
    <x v="2"/>
    <n v="90001"/>
    <n v="1"/>
    <n v="2.99"/>
    <x v="4"/>
    <n v="1.4950000000000001"/>
  </r>
  <r>
    <x v="121140"/>
    <n v="289749"/>
    <x v="0"/>
    <n v="7272326334007"/>
    <x v="1"/>
    <s v="892 Jackson St"/>
    <s v=" Dallas"/>
    <x v="3"/>
    <n v="75001"/>
    <n v="1"/>
    <n v="700"/>
    <x v="0"/>
    <n v="469"/>
  </r>
  <r>
    <x v="121141"/>
    <n v="289750"/>
    <x v="12"/>
    <n v="1508541897442"/>
    <x v="1"/>
    <s v="545 8th St"/>
    <s v=" San Francisco"/>
    <x v="2"/>
    <n v="94016"/>
    <n v="1"/>
    <n v="3.84"/>
    <x v="12"/>
    <n v="1.92"/>
  </r>
  <r>
    <x v="118681"/>
    <n v="289751"/>
    <x v="10"/>
    <n v="1750432852676"/>
    <x v="0"/>
    <s v="924 Madison St"/>
    <s v=" Boston"/>
    <x v="0"/>
    <n v="2215"/>
    <n v="1"/>
    <n v="300"/>
    <x v="10"/>
    <n v="201"/>
  </r>
  <r>
    <x v="121142"/>
    <n v="289752"/>
    <x v="2"/>
    <n v="3369916663833"/>
    <x v="3"/>
    <s v="40 9th St"/>
    <s v=" New York City"/>
    <x v="6"/>
    <n v="10001"/>
    <n v="1"/>
    <n v="11.99"/>
    <x v="2"/>
    <n v="5.9950000000000001"/>
  </r>
  <r>
    <x v="121143"/>
    <n v="289753"/>
    <x v="13"/>
    <n v="8134275810245"/>
    <x v="2"/>
    <s v="499 Pine St"/>
    <s v=" Dallas"/>
    <x v="3"/>
    <n v="75001"/>
    <n v="1"/>
    <n v="600"/>
    <x v="13"/>
    <n v="402"/>
  </r>
  <r>
    <x v="113370"/>
    <n v="289754"/>
    <x v="10"/>
    <n v="5208454180287"/>
    <x v="0"/>
    <s v="964 Hill St"/>
    <s v=" Dallas"/>
    <x v="3"/>
    <n v="75001"/>
    <n v="1"/>
    <n v="300"/>
    <x v="10"/>
    <n v="201"/>
  </r>
  <r>
    <x v="121144"/>
    <n v="289755"/>
    <x v="4"/>
    <n v="1303410739946"/>
    <x v="1"/>
    <s v="872 Willow St"/>
    <s v=" Dallas"/>
    <x v="3"/>
    <n v="75001"/>
    <n v="1"/>
    <n v="2.99"/>
    <x v="4"/>
    <n v="1.4950000000000001"/>
  </r>
  <r>
    <x v="113162"/>
    <n v="289756"/>
    <x v="6"/>
    <n v="4058253614694"/>
    <x v="1"/>
    <s v="501 Elm St"/>
    <s v=" Dallas"/>
    <x v="3"/>
    <n v="75001"/>
    <n v="1"/>
    <n v="11.95"/>
    <x v="6"/>
    <n v="5.9749999999999996"/>
  </r>
  <r>
    <x v="121145"/>
    <n v="289757"/>
    <x v="7"/>
    <n v="3191238038216"/>
    <x v="2"/>
    <s v="943 Center St"/>
    <s v=" San Francisco"/>
    <x v="2"/>
    <n v="94016"/>
    <n v="1"/>
    <n v="99.99"/>
    <x v="7"/>
    <n v="49.994999999999997"/>
  </r>
  <r>
    <x v="121146"/>
    <n v="289758"/>
    <x v="4"/>
    <n v="9207591269850"/>
    <x v="3"/>
    <s v="909 Adams St"/>
    <s v=" Los Angeles"/>
    <x v="2"/>
    <n v="90001"/>
    <n v="1"/>
    <n v="2.99"/>
    <x v="4"/>
    <n v="1.4950000000000001"/>
  </r>
  <r>
    <x v="121147"/>
    <n v="289759"/>
    <x v="14"/>
    <n v="8470131768673"/>
    <x v="0"/>
    <s v="214 2nd St"/>
    <s v=" San Francisco"/>
    <x v="2"/>
    <n v="94016"/>
    <n v="1"/>
    <n v="109.99"/>
    <x v="14"/>
    <n v="38.496499999999997"/>
  </r>
  <r>
    <x v="121148"/>
    <n v="289760"/>
    <x v="2"/>
    <n v="8724694577319"/>
    <x v="3"/>
    <s v="990 Center St"/>
    <s v=" Atlanta"/>
    <x v="4"/>
    <n v="30301"/>
    <n v="1"/>
    <n v="11.99"/>
    <x v="2"/>
    <n v="5.9950000000000001"/>
  </r>
  <r>
    <x v="116754"/>
    <n v="289761"/>
    <x v="1"/>
    <n v="9740008564025"/>
    <x v="1"/>
    <s v="507 10th St"/>
    <s v=" Austin"/>
    <x v="3"/>
    <n v="73301"/>
    <n v="1"/>
    <n v="14.95"/>
    <x v="1"/>
    <n v="7.4749999999999996"/>
  </r>
  <r>
    <x v="121149"/>
    <n v="289762"/>
    <x v="4"/>
    <n v="3583742475280"/>
    <x v="1"/>
    <s v="382 Johnson St"/>
    <s v=" Seattle"/>
    <x v="5"/>
    <n v="98101"/>
    <n v="2"/>
    <n v="2.99"/>
    <x v="4"/>
    <n v="2.99"/>
  </r>
  <r>
    <x v="121150"/>
    <n v="289763"/>
    <x v="6"/>
    <n v="6128456082136"/>
    <x v="1"/>
    <s v="654 Meadow St"/>
    <s v=" San Francisco"/>
    <x v="2"/>
    <n v="94016"/>
    <n v="1"/>
    <n v="11.95"/>
    <x v="6"/>
    <n v="5.9749999999999996"/>
  </r>
  <r>
    <x v="121151"/>
    <n v="289764"/>
    <x v="0"/>
    <n v="9875966472890"/>
    <x v="2"/>
    <s v="705 South St"/>
    <s v=" New York City"/>
    <x v="6"/>
    <n v="10001"/>
    <n v="1"/>
    <n v="700"/>
    <x v="0"/>
    <n v="469"/>
  </r>
  <r>
    <x v="121152"/>
    <n v="289765"/>
    <x v="5"/>
    <n v="2196138093603"/>
    <x v="0"/>
    <s v="786 12th St"/>
    <s v=" Los Angeles"/>
    <x v="2"/>
    <n v="90001"/>
    <n v="1"/>
    <n v="389.99"/>
    <x v="5"/>
    <n v="261.29330000000004"/>
  </r>
  <r>
    <x v="121153"/>
    <n v="289766"/>
    <x v="4"/>
    <n v="2942936828626"/>
    <x v="1"/>
    <s v="660 Walnut St"/>
    <s v=" Dallas"/>
    <x v="3"/>
    <n v="75001"/>
    <n v="1"/>
    <n v="2.99"/>
    <x v="4"/>
    <n v="1.4950000000000001"/>
  </r>
  <r>
    <x v="114127"/>
    <n v="289767"/>
    <x v="12"/>
    <n v="9464662733294"/>
    <x v="0"/>
    <s v="787 7th St"/>
    <s v=" Los Angeles"/>
    <x v="2"/>
    <n v="90001"/>
    <n v="1"/>
    <n v="3.84"/>
    <x v="12"/>
    <n v="1.92"/>
  </r>
  <r>
    <x v="121154"/>
    <n v="289768"/>
    <x v="2"/>
    <n v="5190405100803"/>
    <x v="2"/>
    <s v="124 1st St"/>
    <s v=" Boston"/>
    <x v="0"/>
    <n v="2215"/>
    <n v="1"/>
    <n v="11.99"/>
    <x v="2"/>
    <n v="5.9950000000000001"/>
  </r>
  <r>
    <x v="121155"/>
    <n v="289769"/>
    <x v="2"/>
    <n v="2804849396932"/>
    <x v="2"/>
    <s v="708 Elm St"/>
    <s v=" San Francisco"/>
    <x v="2"/>
    <n v="94016"/>
    <n v="1"/>
    <n v="11.99"/>
    <x v="2"/>
    <n v="5.9950000000000001"/>
  </r>
  <r>
    <x v="121156"/>
    <n v="289770"/>
    <x v="12"/>
    <n v="1009250350152"/>
    <x v="1"/>
    <s v="696 Spruce St"/>
    <s v=" San Francisco"/>
    <x v="2"/>
    <n v="94016"/>
    <n v="1"/>
    <n v="3.84"/>
    <x v="12"/>
    <n v="1.92"/>
  </r>
  <r>
    <x v="120471"/>
    <n v="289771"/>
    <x v="4"/>
    <n v="5788138596420"/>
    <x v="2"/>
    <s v="630 Cedar St"/>
    <s v=" New York City"/>
    <x v="6"/>
    <n v="10001"/>
    <n v="1"/>
    <n v="2.99"/>
    <x v="4"/>
    <n v="1.4950000000000001"/>
  </r>
  <r>
    <x v="116782"/>
    <n v="289772"/>
    <x v="6"/>
    <n v="2644123575632"/>
    <x v="0"/>
    <s v="887 Wilson St"/>
    <s v=" New York City"/>
    <x v="6"/>
    <n v="10001"/>
    <n v="1"/>
    <n v="11.95"/>
    <x v="6"/>
    <n v="5.9749999999999996"/>
  </r>
  <r>
    <x v="121157"/>
    <n v="289773"/>
    <x v="12"/>
    <n v="4094788433769"/>
    <x v="1"/>
    <s v="835 Spruce St"/>
    <s v=" Dallas"/>
    <x v="3"/>
    <n v="75001"/>
    <n v="1"/>
    <n v="3.84"/>
    <x v="12"/>
    <n v="1.92"/>
  </r>
  <r>
    <x v="113614"/>
    <n v="289774"/>
    <x v="14"/>
    <n v="7932564896359"/>
    <x v="1"/>
    <s v="640 Main St"/>
    <s v=" Boston"/>
    <x v="0"/>
    <n v="2215"/>
    <n v="1"/>
    <n v="109.99"/>
    <x v="14"/>
    <n v="38.496499999999997"/>
  </r>
  <r>
    <x v="119382"/>
    <n v="289775"/>
    <x v="13"/>
    <n v="4138963320784"/>
    <x v="0"/>
    <s v="988 Lincoln St"/>
    <s v=" Boston"/>
    <x v="0"/>
    <n v="2215"/>
    <n v="1"/>
    <n v="600"/>
    <x v="13"/>
    <n v="402"/>
  </r>
  <r>
    <x v="119382"/>
    <n v="289775"/>
    <x v="6"/>
    <n v="4775676379856"/>
    <x v="3"/>
    <s v="988 Lincoln St"/>
    <s v=" Boston"/>
    <x v="0"/>
    <n v="2215"/>
    <n v="1"/>
    <n v="11.95"/>
    <x v="6"/>
    <n v="5.9749999999999996"/>
  </r>
  <r>
    <x v="121158"/>
    <n v="289776"/>
    <x v="14"/>
    <n v="3203171660929"/>
    <x v="3"/>
    <s v="758 5th St"/>
    <s v=" Boston"/>
    <x v="0"/>
    <n v="2215"/>
    <n v="1"/>
    <n v="109.99"/>
    <x v="14"/>
    <n v="38.496499999999997"/>
  </r>
  <r>
    <x v="121159"/>
    <n v="289777"/>
    <x v="4"/>
    <n v="1870316531409"/>
    <x v="1"/>
    <s v="260 Forest St"/>
    <s v=" New York City"/>
    <x v="6"/>
    <n v="10001"/>
    <n v="3"/>
    <n v="2.99"/>
    <x v="4"/>
    <n v="4.4850000000000003"/>
  </r>
  <r>
    <x v="121160"/>
    <n v="289778"/>
    <x v="6"/>
    <n v="1725945431511"/>
    <x v="1"/>
    <s v="420 5th St"/>
    <s v=" Los Angeles"/>
    <x v="2"/>
    <n v="90001"/>
    <n v="1"/>
    <n v="11.95"/>
    <x v="6"/>
    <n v="5.9749999999999996"/>
  </r>
  <r>
    <x v="121161"/>
    <n v="289779"/>
    <x v="13"/>
    <n v="5923054304326"/>
    <x v="2"/>
    <s v="322 13th St"/>
    <s v=" San Francisco"/>
    <x v="2"/>
    <n v="94016"/>
    <n v="1"/>
    <n v="600"/>
    <x v="13"/>
    <n v="402"/>
  </r>
  <r>
    <x v="121162"/>
    <n v="289780"/>
    <x v="4"/>
    <n v="8771951281082"/>
    <x v="0"/>
    <s v="371 Adams St"/>
    <s v=" Los Angeles"/>
    <x v="2"/>
    <n v="90001"/>
    <n v="2"/>
    <n v="2.99"/>
    <x v="4"/>
    <n v="2.99"/>
  </r>
  <r>
    <x v="121163"/>
    <n v="289781"/>
    <x v="7"/>
    <n v="3957130423139"/>
    <x v="3"/>
    <s v="330 Chestnut St"/>
    <s v=" New York City"/>
    <x v="6"/>
    <n v="10001"/>
    <n v="1"/>
    <n v="99.99"/>
    <x v="7"/>
    <n v="49.994999999999997"/>
  </r>
  <r>
    <x v="121164"/>
    <n v="289782"/>
    <x v="5"/>
    <n v="6130754680562"/>
    <x v="3"/>
    <s v="32 Elm St"/>
    <s v=" San Francisco"/>
    <x v="2"/>
    <n v="94016"/>
    <n v="1"/>
    <n v="389.99"/>
    <x v="5"/>
    <n v="261.29330000000004"/>
  </r>
  <r>
    <x v="121165"/>
    <n v="289783"/>
    <x v="2"/>
    <n v="9117322079448"/>
    <x v="2"/>
    <s v="432 8th St"/>
    <s v=" Los Angeles"/>
    <x v="2"/>
    <n v="90001"/>
    <n v="1"/>
    <n v="11.99"/>
    <x v="2"/>
    <n v="5.9950000000000001"/>
  </r>
  <r>
    <x v="121166"/>
    <n v="289784"/>
    <x v="7"/>
    <n v="5585102660329"/>
    <x v="1"/>
    <s v="384 Madison St"/>
    <s v=" Los Angeles"/>
    <x v="2"/>
    <n v="90001"/>
    <n v="1"/>
    <n v="99.99"/>
    <x v="7"/>
    <n v="49.994999999999997"/>
  </r>
  <r>
    <x v="121167"/>
    <n v="289785"/>
    <x v="1"/>
    <n v="1890287901014"/>
    <x v="0"/>
    <s v="702 Main St"/>
    <s v=" San Francisco"/>
    <x v="2"/>
    <n v="94016"/>
    <n v="1"/>
    <n v="14.95"/>
    <x v="1"/>
    <n v="7.4749999999999996"/>
  </r>
  <r>
    <x v="121168"/>
    <n v="289786"/>
    <x v="8"/>
    <n v="2410422418571"/>
    <x v="2"/>
    <s v="330 Wilson St"/>
    <s v=" Seattle"/>
    <x v="5"/>
    <n v="98101"/>
    <n v="1"/>
    <n v="150"/>
    <x v="8"/>
    <n v="52.5"/>
  </r>
  <r>
    <x v="121169"/>
    <n v="289787"/>
    <x v="7"/>
    <n v="1478710791526"/>
    <x v="2"/>
    <s v="215 Madison St"/>
    <s v=" Boston"/>
    <x v="0"/>
    <n v="2215"/>
    <n v="1"/>
    <n v="99.99"/>
    <x v="7"/>
    <n v="49.994999999999997"/>
  </r>
  <r>
    <x v="121170"/>
    <n v="289788"/>
    <x v="4"/>
    <n v="2585712839367"/>
    <x v="2"/>
    <s v="658 9th St"/>
    <s v=" Portland"/>
    <x v="7"/>
    <n v="4101"/>
    <n v="1"/>
    <n v="2.99"/>
    <x v="4"/>
    <n v="1.4950000000000001"/>
  </r>
  <r>
    <x v="121171"/>
    <n v="289789"/>
    <x v="12"/>
    <n v="1217354877277"/>
    <x v="3"/>
    <s v="301 Pine St"/>
    <s v=" Dallas"/>
    <x v="3"/>
    <n v="75001"/>
    <n v="1"/>
    <n v="3.84"/>
    <x v="12"/>
    <n v="1.92"/>
  </r>
  <r>
    <x v="121172"/>
    <n v="289790"/>
    <x v="4"/>
    <n v="7489080898764"/>
    <x v="2"/>
    <s v="51 Main St"/>
    <s v=" San Francisco"/>
    <x v="2"/>
    <n v="94016"/>
    <n v="1"/>
    <n v="2.99"/>
    <x v="4"/>
    <n v="1.4950000000000001"/>
  </r>
  <r>
    <x v="121173"/>
    <n v="289791"/>
    <x v="1"/>
    <n v="4829924411923"/>
    <x v="1"/>
    <s v="26 Ridge St"/>
    <s v=" Portland"/>
    <x v="7"/>
    <n v="4101"/>
    <n v="1"/>
    <n v="14.95"/>
    <x v="1"/>
    <n v="7.4749999999999996"/>
  </r>
  <r>
    <x v="121174"/>
    <n v="289792"/>
    <x v="9"/>
    <n v="3567361340140"/>
    <x v="2"/>
    <s v="768 13th St"/>
    <s v=" Seattle"/>
    <x v="5"/>
    <n v="98101"/>
    <n v="1"/>
    <n v="1700"/>
    <x v="9"/>
    <n v="1139"/>
  </r>
  <r>
    <x v="121175"/>
    <n v="289793"/>
    <x v="7"/>
    <n v="6067446743241"/>
    <x v="0"/>
    <s v="183 Spruce St"/>
    <s v=" Los Angeles"/>
    <x v="2"/>
    <n v="90001"/>
    <n v="1"/>
    <n v="99.99"/>
    <x v="7"/>
    <n v="49.994999999999997"/>
  </r>
  <r>
    <x v="121176"/>
    <n v="289794"/>
    <x v="2"/>
    <n v="6267719692946"/>
    <x v="3"/>
    <s v="297 Church St"/>
    <s v=" Seattle"/>
    <x v="5"/>
    <n v="98101"/>
    <n v="1"/>
    <n v="11.99"/>
    <x v="2"/>
    <n v="5.9950000000000001"/>
  </r>
  <r>
    <x v="121177"/>
    <n v="289795"/>
    <x v="5"/>
    <n v="4476342559034"/>
    <x v="3"/>
    <s v="105 Highland St"/>
    <s v=" San Francisco"/>
    <x v="2"/>
    <n v="94016"/>
    <n v="1"/>
    <n v="389.99"/>
    <x v="5"/>
    <n v="261.29330000000004"/>
  </r>
  <r>
    <x v="117861"/>
    <n v="289796"/>
    <x v="3"/>
    <n v="5558582843063"/>
    <x v="1"/>
    <s v="871 10th St"/>
    <s v=" San Francisco"/>
    <x v="2"/>
    <n v="94016"/>
    <n v="1"/>
    <n v="149.99"/>
    <x v="3"/>
    <n v="52.496500000000012"/>
  </r>
  <r>
    <x v="121178"/>
    <n v="289797"/>
    <x v="6"/>
    <n v="6368170563331"/>
    <x v="0"/>
    <s v="95 Forest St"/>
    <s v=" New York City"/>
    <x v="6"/>
    <n v="10001"/>
    <n v="1"/>
    <n v="11.95"/>
    <x v="6"/>
    <n v="5.9749999999999996"/>
  </r>
  <r>
    <x v="121179"/>
    <n v="289798"/>
    <x v="2"/>
    <n v="1431316545241"/>
    <x v="2"/>
    <s v="232 6th St"/>
    <s v=" San Francisco"/>
    <x v="2"/>
    <n v="94016"/>
    <n v="1"/>
    <n v="11.99"/>
    <x v="2"/>
    <n v="5.9950000000000001"/>
  </r>
  <r>
    <x v="114561"/>
    <n v="289799"/>
    <x v="2"/>
    <n v="9054834415726"/>
    <x v="2"/>
    <s v="632 Johnson St"/>
    <s v=" New York City"/>
    <x v="6"/>
    <n v="10001"/>
    <n v="1"/>
    <n v="11.99"/>
    <x v="2"/>
    <n v="5.9950000000000001"/>
  </r>
  <r>
    <x v="121180"/>
    <n v="289800"/>
    <x v="12"/>
    <n v="7492695514643"/>
    <x v="3"/>
    <s v="440 Park St"/>
    <s v=" Boston"/>
    <x v="0"/>
    <n v="2215"/>
    <n v="1"/>
    <n v="3.84"/>
    <x v="12"/>
    <n v="1.92"/>
  </r>
  <r>
    <x v="121181"/>
    <n v="289801"/>
    <x v="8"/>
    <n v="6981287771654"/>
    <x v="1"/>
    <s v="139 Hill St"/>
    <s v=" Seattle"/>
    <x v="5"/>
    <n v="98101"/>
    <n v="1"/>
    <n v="150"/>
    <x v="8"/>
    <n v="52.5"/>
  </r>
  <r>
    <x v="121182"/>
    <n v="289802"/>
    <x v="1"/>
    <n v="1032494908875"/>
    <x v="0"/>
    <s v="857 Forest St"/>
    <s v=" San Francisco"/>
    <x v="2"/>
    <n v="94016"/>
    <n v="1"/>
    <n v="14.95"/>
    <x v="1"/>
    <n v="7.4749999999999996"/>
  </r>
  <r>
    <x v="121183"/>
    <n v="289803"/>
    <x v="4"/>
    <n v="1119239724457"/>
    <x v="1"/>
    <s v="759 Sunset St"/>
    <s v=" Boston"/>
    <x v="0"/>
    <n v="2215"/>
    <n v="1"/>
    <n v="2.99"/>
    <x v="4"/>
    <n v="1.4950000000000001"/>
  </r>
  <r>
    <x v="121184"/>
    <n v="289804"/>
    <x v="14"/>
    <n v="8487836869020"/>
    <x v="1"/>
    <s v="251 Walnut St"/>
    <s v=" Boston"/>
    <x v="0"/>
    <n v="2215"/>
    <n v="1"/>
    <n v="109.99"/>
    <x v="14"/>
    <n v="38.496499999999997"/>
  </r>
  <r>
    <x v="120589"/>
    <n v="289805"/>
    <x v="13"/>
    <n v="4407486184015"/>
    <x v="0"/>
    <s v="895 10th St"/>
    <s v=" Seattle"/>
    <x v="5"/>
    <n v="98101"/>
    <n v="1"/>
    <n v="600"/>
    <x v="13"/>
    <n v="402"/>
  </r>
  <r>
    <x v="113382"/>
    <n v="289806"/>
    <x v="12"/>
    <n v="6058856756254"/>
    <x v="1"/>
    <s v="375 Adams St"/>
    <s v=" San Francisco"/>
    <x v="2"/>
    <n v="94016"/>
    <n v="1"/>
    <n v="3.84"/>
    <x v="12"/>
    <n v="1.92"/>
  </r>
  <r>
    <x v="121185"/>
    <n v="289807"/>
    <x v="16"/>
    <n v="4989772987269"/>
    <x v="0"/>
    <s v="402 Main St"/>
    <s v=" Seattle"/>
    <x v="5"/>
    <n v="98101"/>
    <n v="1"/>
    <n v="999.99"/>
    <x v="16"/>
    <n v="669.99330000000009"/>
  </r>
  <r>
    <x v="121186"/>
    <n v="289808"/>
    <x v="4"/>
    <n v="4013389585554"/>
    <x v="3"/>
    <s v="26 Highland St"/>
    <s v=" San Francisco"/>
    <x v="2"/>
    <n v="94016"/>
    <n v="1"/>
    <n v="2.99"/>
    <x v="4"/>
    <n v="1.4950000000000001"/>
  </r>
  <r>
    <x v="121187"/>
    <n v="289809"/>
    <x v="1"/>
    <n v="5957820267286"/>
    <x v="0"/>
    <s v="68 Lincoln St"/>
    <s v=" San Francisco"/>
    <x v="2"/>
    <n v="94016"/>
    <n v="1"/>
    <n v="14.95"/>
    <x v="1"/>
    <n v="7.4749999999999996"/>
  </r>
  <r>
    <x v="119401"/>
    <n v="289810"/>
    <x v="6"/>
    <n v="9009166819808"/>
    <x v="0"/>
    <s v="245 Cherry St"/>
    <s v=" Dallas"/>
    <x v="3"/>
    <n v="75001"/>
    <n v="1"/>
    <n v="11.95"/>
    <x v="6"/>
    <n v="5.9749999999999996"/>
  </r>
  <r>
    <x v="121188"/>
    <n v="289811"/>
    <x v="8"/>
    <n v="3088836852338"/>
    <x v="1"/>
    <s v="408 North St"/>
    <s v=" Portland"/>
    <x v="1"/>
    <n v="97035"/>
    <n v="1"/>
    <n v="150"/>
    <x v="8"/>
    <n v="52.5"/>
  </r>
  <r>
    <x v="121189"/>
    <n v="289812"/>
    <x v="12"/>
    <n v="7976848546462"/>
    <x v="3"/>
    <s v="263 7th St"/>
    <s v=" San Francisco"/>
    <x v="2"/>
    <n v="94016"/>
    <n v="1"/>
    <n v="3.84"/>
    <x v="12"/>
    <n v="1.92"/>
  </r>
  <r>
    <x v="115354"/>
    <n v="289813"/>
    <x v="4"/>
    <n v="2439561297467"/>
    <x v="0"/>
    <s v="317 Park St"/>
    <s v=" Austin"/>
    <x v="3"/>
    <n v="73301"/>
    <n v="1"/>
    <n v="2.99"/>
    <x v="4"/>
    <n v="1.4950000000000001"/>
  </r>
  <r>
    <x v="121190"/>
    <n v="289814"/>
    <x v="16"/>
    <n v="3503412709981"/>
    <x v="0"/>
    <s v="112 Adams St"/>
    <s v=" Los Angeles"/>
    <x v="2"/>
    <n v="90001"/>
    <n v="1"/>
    <n v="999.99"/>
    <x v="16"/>
    <n v="669.99330000000009"/>
  </r>
  <r>
    <x v="116190"/>
    <n v="289815"/>
    <x v="3"/>
    <n v="2043682314186"/>
    <x v="3"/>
    <s v="27 Chestnut St"/>
    <s v=" Los Angeles"/>
    <x v="2"/>
    <n v="90001"/>
    <n v="1"/>
    <n v="149.99"/>
    <x v="3"/>
    <n v="52.496500000000012"/>
  </r>
  <r>
    <x v="121191"/>
    <n v="289816"/>
    <x v="11"/>
    <n v="4365194255974"/>
    <x v="3"/>
    <s v="329 Maple St"/>
    <s v=" San Francisco"/>
    <x v="2"/>
    <n v="94016"/>
    <n v="1"/>
    <n v="400"/>
    <x v="11"/>
    <n v="268"/>
  </r>
  <r>
    <x v="121192"/>
    <n v="289817"/>
    <x v="13"/>
    <n v="4124717381460"/>
    <x v="3"/>
    <s v="903 Cherry St"/>
    <s v=" San Francisco"/>
    <x v="2"/>
    <n v="94016"/>
    <n v="1"/>
    <n v="600"/>
    <x v="13"/>
    <n v="402"/>
  </r>
  <r>
    <x v="121193"/>
    <n v="289818"/>
    <x v="15"/>
    <n v="5062828783608"/>
    <x v="1"/>
    <s v="871 Willow St"/>
    <s v=" San Francisco"/>
    <x v="2"/>
    <n v="94016"/>
    <n v="1"/>
    <n v="379.99"/>
    <x v="15"/>
    <n v="254.5933"/>
  </r>
  <r>
    <x v="121194"/>
    <n v="289819"/>
    <x v="1"/>
    <n v="1799435867022"/>
    <x v="3"/>
    <s v="364 14th St"/>
    <s v=" Dallas"/>
    <x v="3"/>
    <n v="75001"/>
    <n v="1"/>
    <n v="14.95"/>
    <x v="1"/>
    <n v="7.4749999999999996"/>
  </r>
  <r>
    <x v="121195"/>
    <n v="289820"/>
    <x v="12"/>
    <n v="4239173446794"/>
    <x v="2"/>
    <s v="139 Madison St"/>
    <s v=" New York City"/>
    <x v="6"/>
    <n v="10001"/>
    <n v="1"/>
    <n v="3.84"/>
    <x v="12"/>
    <n v="1.92"/>
  </r>
  <r>
    <x v="121196"/>
    <n v="289821"/>
    <x v="8"/>
    <n v="4191930000414"/>
    <x v="1"/>
    <s v="246 Hill St"/>
    <s v=" New York City"/>
    <x v="6"/>
    <n v="10001"/>
    <n v="1"/>
    <n v="150"/>
    <x v="8"/>
    <n v="52.5"/>
  </r>
  <r>
    <x v="112162"/>
    <n v="289822"/>
    <x v="8"/>
    <n v="8184149625522"/>
    <x v="2"/>
    <s v="313 River St"/>
    <s v=" Boston"/>
    <x v="0"/>
    <n v="2215"/>
    <n v="1"/>
    <n v="150"/>
    <x v="8"/>
    <n v="52.5"/>
  </r>
  <r>
    <x v="121197"/>
    <n v="289823"/>
    <x v="7"/>
    <n v="3507589029648"/>
    <x v="2"/>
    <s v="537 Dogwood St"/>
    <s v=" San Francisco"/>
    <x v="2"/>
    <n v="94016"/>
    <n v="1"/>
    <n v="99.99"/>
    <x v="7"/>
    <n v="49.994999999999997"/>
  </r>
  <r>
    <x v="117055"/>
    <n v="289824"/>
    <x v="12"/>
    <n v="6379844485217"/>
    <x v="1"/>
    <s v="960 Hill St"/>
    <s v=" Atlanta"/>
    <x v="4"/>
    <n v="30301"/>
    <n v="1"/>
    <n v="3.84"/>
    <x v="12"/>
    <n v="1.92"/>
  </r>
  <r>
    <x v="121198"/>
    <n v="289825"/>
    <x v="9"/>
    <n v="9198651141994"/>
    <x v="2"/>
    <s v="91 Church St"/>
    <s v=" Atlanta"/>
    <x v="4"/>
    <n v="30301"/>
    <n v="1"/>
    <n v="1700"/>
    <x v="9"/>
    <n v="1139"/>
  </r>
  <r>
    <x v="118176"/>
    <n v="289826"/>
    <x v="12"/>
    <n v="8036964522379"/>
    <x v="0"/>
    <s v="338 11th St"/>
    <s v=" Dallas"/>
    <x v="3"/>
    <n v="75001"/>
    <n v="1"/>
    <n v="3.84"/>
    <x v="12"/>
    <n v="1.92"/>
  </r>
  <r>
    <x v="121199"/>
    <n v="289827"/>
    <x v="12"/>
    <n v="1283467123775"/>
    <x v="3"/>
    <s v="782 Sunset St"/>
    <s v=" New York City"/>
    <x v="6"/>
    <n v="10001"/>
    <n v="5"/>
    <n v="3.84"/>
    <x v="12"/>
    <n v="9.6"/>
  </r>
  <r>
    <x v="112473"/>
    <n v="289828"/>
    <x v="13"/>
    <n v="1230021332115"/>
    <x v="0"/>
    <s v="849 South St"/>
    <s v=" Portland"/>
    <x v="1"/>
    <n v="97035"/>
    <n v="1"/>
    <n v="600"/>
    <x v="13"/>
    <n v="402"/>
  </r>
  <r>
    <x v="121200"/>
    <n v="289829"/>
    <x v="11"/>
    <n v="2086835711391"/>
    <x v="3"/>
    <s v="227 Dogwood St"/>
    <s v=" Dallas"/>
    <x v="3"/>
    <n v="75001"/>
    <n v="1"/>
    <n v="400"/>
    <x v="11"/>
    <n v="268"/>
  </r>
  <r>
    <x v="121201"/>
    <n v="289830"/>
    <x v="10"/>
    <n v="9829150778560"/>
    <x v="1"/>
    <s v="724 Elm St"/>
    <s v=" Boston"/>
    <x v="0"/>
    <n v="2215"/>
    <n v="1"/>
    <n v="300"/>
    <x v="10"/>
    <n v="201"/>
  </r>
  <r>
    <x v="121202"/>
    <n v="289831"/>
    <x v="2"/>
    <n v="1973079014488"/>
    <x v="0"/>
    <s v="399 Church St"/>
    <s v=" Portland"/>
    <x v="1"/>
    <n v="97035"/>
    <n v="1"/>
    <n v="11.99"/>
    <x v="2"/>
    <n v="5.9950000000000001"/>
  </r>
  <r>
    <x v="121203"/>
    <n v="289832"/>
    <x v="13"/>
    <n v="4071495522138"/>
    <x v="3"/>
    <s v="832 Lake St"/>
    <s v=" Austin"/>
    <x v="3"/>
    <n v="73301"/>
    <n v="1"/>
    <n v="600"/>
    <x v="13"/>
    <n v="402"/>
  </r>
  <r>
    <x v="121203"/>
    <n v="289832"/>
    <x v="2"/>
    <n v="7507646223013"/>
    <x v="1"/>
    <s v="832 Lake St"/>
    <s v=" Austin"/>
    <x v="3"/>
    <n v="73301"/>
    <n v="1"/>
    <n v="11.99"/>
    <x v="2"/>
    <n v="5.9950000000000001"/>
  </r>
  <r>
    <x v="121204"/>
    <n v="289833"/>
    <x v="8"/>
    <n v="6329824725147"/>
    <x v="2"/>
    <s v="682 Meadow St"/>
    <s v=" New York City"/>
    <x v="6"/>
    <n v="10001"/>
    <n v="1"/>
    <n v="150"/>
    <x v="8"/>
    <n v="52.5"/>
  </r>
  <r>
    <x v="116716"/>
    <n v="289834"/>
    <x v="12"/>
    <n v="4219941500629"/>
    <x v="3"/>
    <s v="927 Jefferson St"/>
    <s v=" New York City"/>
    <x v="6"/>
    <n v="10001"/>
    <n v="3"/>
    <n v="3.84"/>
    <x v="12"/>
    <n v="5.76"/>
  </r>
  <r>
    <x v="121205"/>
    <n v="289835"/>
    <x v="2"/>
    <n v="8765837921890"/>
    <x v="1"/>
    <s v="23 Church St"/>
    <s v=" Seattle"/>
    <x v="5"/>
    <n v="98101"/>
    <n v="1"/>
    <n v="11.99"/>
    <x v="2"/>
    <n v="5.9950000000000001"/>
  </r>
  <r>
    <x v="121206"/>
    <n v="289836"/>
    <x v="0"/>
    <n v="5776983545705"/>
    <x v="2"/>
    <s v="443 South St"/>
    <s v=" Boston"/>
    <x v="0"/>
    <n v="2215"/>
    <n v="1"/>
    <n v="700"/>
    <x v="0"/>
    <n v="469"/>
  </r>
  <r>
    <x v="113462"/>
    <n v="289837"/>
    <x v="4"/>
    <n v="5646401523009"/>
    <x v="2"/>
    <s v="442 1st St"/>
    <s v=" Dallas"/>
    <x v="3"/>
    <n v="75001"/>
    <n v="1"/>
    <n v="2.99"/>
    <x v="4"/>
    <n v="1.4950000000000001"/>
  </r>
  <r>
    <x v="121207"/>
    <n v="289838"/>
    <x v="1"/>
    <n v="9040796766422"/>
    <x v="2"/>
    <s v="114 Center St"/>
    <s v=" Los Angeles"/>
    <x v="2"/>
    <n v="90001"/>
    <n v="1"/>
    <n v="14.95"/>
    <x v="1"/>
    <n v="7.4749999999999996"/>
  </r>
  <r>
    <x v="121208"/>
    <n v="289839"/>
    <x v="13"/>
    <n v="7657671387871"/>
    <x v="2"/>
    <s v="11 Lake St"/>
    <s v=" New York City"/>
    <x v="6"/>
    <n v="10001"/>
    <n v="1"/>
    <n v="600"/>
    <x v="13"/>
    <n v="402"/>
  </r>
  <r>
    <x v="119216"/>
    <n v="289840"/>
    <x v="12"/>
    <n v="1284661833259"/>
    <x v="0"/>
    <s v="690 Willow St"/>
    <s v=" Los Angeles"/>
    <x v="2"/>
    <n v="90001"/>
    <n v="1"/>
    <n v="3.84"/>
    <x v="12"/>
    <n v="1.92"/>
  </r>
  <r>
    <x v="121209"/>
    <n v="289841"/>
    <x v="12"/>
    <n v="6024170237246"/>
    <x v="1"/>
    <s v="455 Hill St"/>
    <s v=" San Francisco"/>
    <x v="2"/>
    <n v="94016"/>
    <n v="1"/>
    <n v="3.84"/>
    <x v="12"/>
    <n v="1.92"/>
  </r>
  <r>
    <x v="121210"/>
    <n v="289842"/>
    <x v="3"/>
    <n v="9493872128412"/>
    <x v="1"/>
    <s v="186 2nd St"/>
    <s v=" Seattle"/>
    <x v="5"/>
    <n v="98101"/>
    <n v="1"/>
    <n v="149.99"/>
    <x v="3"/>
    <n v="52.496500000000012"/>
  </r>
  <r>
    <x v="115314"/>
    <n v="289843"/>
    <x v="2"/>
    <n v="9012570890516"/>
    <x v="0"/>
    <s v="857 Ridge St"/>
    <s v=" Portland"/>
    <x v="1"/>
    <n v="97035"/>
    <n v="1"/>
    <n v="11.99"/>
    <x v="2"/>
    <n v="5.9950000000000001"/>
  </r>
  <r>
    <x v="112190"/>
    <n v="289844"/>
    <x v="8"/>
    <n v="2999521371106"/>
    <x v="3"/>
    <s v="170 Lakeview St"/>
    <s v=" Atlanta"/>
    <x v="4"/>
    <n v="30301"/>
    <n v="1"/>
    <n v="150"/>
    <x v="8"/>
    <n v="52.5"/>
  </r>
  <r>
    <x v="116660"/>
    <n v="289845"/>
    <x v="6"/>
    <n v="6165749993072"/>
    <x v="2"/>
    <s v="830 Forest St"/>
    <s v=" Dallas"/>
    <x v="3"/>
    <n v="75001"/>
    <n v="1"/>
    <n v="11.95"/>
    <x v="6"/>
    <n v="5.9749999999999996"/>
  </r>
  <r>
    <x v="119236"/>
    <n v="289846"/>
    <x v="3"/>
    <n v="5533638531232"/>
    <x v="2"/>
    <s v="259 Lakeview St"/>
    <s v=" San Francisco"/>
    <x v="2"/>
    <n v="94016"/>
    <n v="1"/>
    <n v="149.99"/>
    <x v="3"/>
    <n v="52.496500000000012"/>
  </r>
  <r>
    <x v="121211"/>
    <n v="289847"/>
    <x v="11"/>
    <n v="3366213365169"/>
    <x v="0"/>
    <s v="58 Sunset St"/>
    <s v=" San Francisco"/>
    <x v="2"/>
    <n v="94016"/>
    <n v="1"/>
    <n v="400"/>
    <x v="11"/>
    <n v="268"/>
  </r>
  <r>
    <x v="121211"/>
    <n v="289847"/>
    <x v="6"/>
    <n v="3038978468056"/>
    <x v="3"/>
    <s v="58 Sunset St"/>
    <s v=" San Francisco"/>
    <x v="2"/>
    <n v="94016"/>
    <n v="1"/>
    <n v="11.95"/>
    <x v="6"/>
    <n v="5.9749999999999996"/>
  </r>
  <r>
    <x v="121212"/>
    <n v="289848"/>
    <x v="15"/>
    <n v="2501063812985"/>
    <x v="2"/>
    <s v="459 Dogwood St"/>
    <s v=" Dallas"/>
    <x v="3"/>
    <n v="75001"/>
    <n v="1"/>
    <n v="379.99"/>
    <x v="15"/>
    <n v="254.5933"/>
  </r>
  <r>
    <x v="118267"/>
    <n v="289849"/>
    <x v="2"/>
    <n v="8014650216213"/>
    <x v="1"/>
    <s v="131 Sunset St"/>
    <s v=" Portland"/>
    <x v="1"/>
    <n v="97035"/>
    <n v="1"/>
    <n v="11.99"/>
    <x v="2"/>
    <n v="5.9950000000000001"/>
  </r>
  <r>
    <x v="121213"/>
    <n v="289850"/>
    <x v="9"/>
    <n v="8838905225721"/>
    <x v="3"/>
    <s v="344 Willow St"/>
    <s v=" Dallas"/>
    <x v="3"/>
    <n v="75001"/>
    <n v="1"/>
    <n v="1700"/>
    <x v="9"/>
    <n v="1139"/>
  </r>
  <r>
    <x v="121214"/>
    <n v="289851"/>
    <x v="8"/>
    <n v="4309272278490"/>
    <x v="2"/>
    <s v="93 North St"/>
    <s v=" San Francisco"/>
    <x v="2"/>
    <n v="94016"/>
    <n v="1"/>
    <n v="150"/>
    <x v="8"/>
    <n v="52.5"/>
  </r>
  <r>
    <x v="121215"/>
    <n v="289852"/>
    <x v="4"/>
    <n v="2689042192149"/>
    <x v="3"/>
    <s v="14 Adams St"/>
    <s v=" Atlanta"/>
    <x v="4"/>
    <n v="30301"/>
    <n v="2"/>
    <n v="2.99"/>
    <x v="4"/>
    <n v="2.99"/>
  </r>
  <r>
    <x v="116637"/>
    <n v="289853"/>
    <x v="8"/>
    <n v="1366312435627"/>
    <x v="3"/>
    <s v="768 Walnut St"/>
    <s v=" Dallas"/>
    <x v="3"/>
    <n v="75001"/>
    <n v="1"/>
    <n v="150"/>
    <x v="8"/>
    <n v="52.5"/>
  </r>
  <r>
    <x v="111924"/>
    <n v="289854"/>
    <x v="3"/>
    <n v="7046132888679"/>
    <x v="2"/>
    <s v="811 West St"/>
    <s v=" Los Angeles"/>
    <x v="2"/>
    <n v="90001"/>
    <n v="1"/>
    <n v="149.99"/>
    <x v="3"/>
    <n v="52.496500000000012"/>
  </r>
  <r>
    <x v="119494"/>
    <n v="289855"/>
    <x v="1"/>
    <n v="6978925513532"/>
    <x v="0"/>
    <s v="12 North St"/>
    <s v=" San Francisco"/>
    <x v="2"/>
    <n v="94016"/>
    <n v="1"/>
    <n v="14.95"/>
    <x v="1"/>
    <n v="7.4749999999999996"/>
  </r>
  <r>
    <x v="121216"/>
    <n v="289856"/>
    <x v="2"/>
    <n v="8773212658549"/>
    <x v="2"/>
    <s v="822 Meadow St"/>
    <s v=" San Francisco"/>
    <x v="2"/>
    <n v="94016"/>
    <n v="1"/>
    <n v="11.99"/>
    <x v="2"/>
    <n v="5.9950000000000001"/>
  </r>
  <r>
    <x v="121217"/>
    <n v="289857"/>
    <x v="15"/>
    <n v="1925675380998"/>
    <x v="3"/>
    <s v="536 Forest St"/>
    <s v=" New York City"/>
    <x v="6"/>
    <n v="10001"/>
    <n v="1"/>
    <n v="379.99"/>
    <x v="15"/>
    <n v="254.5933"/>
  </r>
  <r>
    <x v="121218"/>
    <n v="289858"/>
    <x v="12"/>
    <n v="7063759656325"/>
    <x v="2"/>
    <s v="619 Pine St"/>
    <s v=" Boston"/>
    <x v="0"/>
    <n v="2215"/>
    <n v="1"/>
    <n v="3.84"/>
    <x v="12"/>
    <n v="1.92"/>
  </r>
  <r>
    <x v="112816"/>
    <n v="289859"/>
    <x v="13"/>
    <n v="5661427507513"/>
    <x v="3"/>
    <s v="676 Ridge St"/>
    <s v=" New York City"/>
    <x v="6"/>
    <n v="10001"/>
    <n v="1"/>
    <n v="600"/>
    <x v="13"/>
    <n v="402"/>
  </r>
  <r>
    <x v="121219"/>
    <n v="289860"/>
    <x v="4"/>
    <n v="9108957726034"/>
    <x v="1"/>
    <s v="676 Dogwood St"/>
    <s v=" Los Angeles"/>
    <x v="2"/>
    <n v="90001"/>
    <n v="1"/>
    <n v="2.99"/>
    <x v="4"/>
    <n v="1.4950000000000001"/>
  </r>
  <r>
    <x v="121219"/>
    <n v="289860"/>
    <x v="4"/>
    <n v="5016363929771"/>
    <x v="2"/>
    <s v="676 Dogwood St"/>
    <s v=" Los Angeles"/>
    <x v="2"/>
    <n v="90001"/>
    <n v="1"/>
    <n v="2.99"/>
    <x v="4"/>
    <n v="1.4950000000000001"/>
  </r>
  <r>
    <x v="121220"/>
    <n v="289861"/>
    <x v="12"/>
    <n v="6470094178758"/>
    <x v="0"/>
    <s v="712 Meadow St"/>
    <s v=" San Francisco"/>
    <x v="2"/>
    <n v="94016"/>
    <n v="1"/>
    <n v="3.84"/>
    <x v="12"/>
    <n v="1.92"/>
  </r>
  <r>
    <x v="121221"/>
    <n v="289862"/>
    <x v="6"/>
    <n v="3028761282911"/>
    <x v="2"/>
    <s v="336 North St"/>
    <s v=" Los Angeles"/>
    <x v="2"/>
    <n v="90001"/>
    <n v="1"/>
    <n v="11.95"/>
    <x v="6"/>
    <n v="5.9749999999999996"/>
  </r>
  <r>
    <x v="121222"/>
    <n v="289863"/>
    <x v="2"/>
    <n v="3706085991399"/>
    <x v="0"/>
    <s v="298 Cherry St"/>
    <s v=" Austin"/>
    <x v="3"/>
    <n v="73301"/>
    <n v="1"/>
    <n v="11.99"/>
    <x v="2"/>
    <n v="5.9950000000000001"/>
  </r>
  <r>
    <x v="121223"/>
    <n v="289864"/>
    <x v="10"/>
    <n v="6694887712841"/>
    <x v="0"/>
    <s v="661 Forest St"/>
    <s v=" Portland"/>
    <x v="7"/>
    <n v="4101"/>
    <n v="1"/>
    <n v="300"/>
    <x v="10"/>
    <n v="201"/>
  </r>
  <r>
    <x v="121224"/>
    <n v="289865"/>
    <x v="4"/>
    <n v="9357482434007"/>
    <x v="2"/>
    <s v="914 Dogwood St"/>
    <s v=" New York City"/>
    <x v="6"/>
    <n v="10001"/>
    <n v="1"/>
    <n v="2.99"/>
    <x v="4"/>
    <n v="1.4950000000000001"/>
  </r>
  <r>
    <x v="121225"/>
    <n v="289866"/>
    <x v="12"/>
    <n v="3061739552545"/>
    <x v="1"/>
    <s v="682 Sunset St"/>
    <s v=" San Francisco"/>
    <x v="2"/>
    <n v="94016"/>
    <n v="1"/>
    <n v="3.84"/>
    <x v="12"/>
    <n v="1.92"/>
  </r>
  <r>
    <x v="121226"/>
    <n v="289867"/>
    <x v="8"/>
    <n v="1626181785606"/>
    <x v="1"/>
    <s v="502 7th St"/>
    <s v=" Los Angeles"/>
    <x v="2"/>
    <n v="90001"/>
    <n v="1"/>
    <n v="150"/>
    <x v="8"/>
    <n v="52.5"/>
  </r>
  <r>
    <x v="121227"/>
    <n v="289868"/>
    <x v="5"/>
    <n v="6331149027059"/>
    <x v="0"/>
    <s v="986 2nd St"/>
    <s v=" Seattle"/>
    <x v="5"/>
    <n v="98101"/>
    <n v="1"/>
    <n v="389.99"/>
    <x v="5"/>
    <n v="261.29330000000004"/>
  </r>
  <r>
    <x v="121228"/>
    <n v="289869"/>
    <x v="12"/>
    <n v="1970953808335"/>
    <x v="0"/>
    <s v="191 8th St"/>
    <s v=" Los Angeles"/>
    <x v="2"/>
    <n v="90001"/>
    <n v="1"/>
    <n v="3.84"/>
    <x v="12"/>
    <n v="1.92"/>
  </r>
  <r>
    <x v="121229"/>
    <n v="289870"/>
    <x v="6"/>
    <n v="8688831406418"/>
    <x v="1"/>
    <s v="7 Main St"/>
    <s v=" Boston"/>
    <x v="0"/>
    <n v="2215"/>
    <n v="1"/>
    <n v="11.95"/>
    <x v="6"/>
    <n v="5.9749999999999996"/>
  </r>
  <r>
    <x v="121230"/>
    <n v="289871"/>
    <x v="0"/>
    <n v="9741051849538"/>
    <x v="0"/>
    <s v="11 Hill St"/>
    <s v=" San Francisco"/>
    <x v="2"/>
    <n v="94016"/>
    <n v="1"/>
    <n v="700"/>
    <x v="0"/>
    <n v="469"/>
  </r>
  <r>
    <x v="121230"/>
    <n v="289871"/>
    <x v="8"/>
    <n v="5971928398765"/>
    <x v="2"/>
    <s v="11 Hill St"/>
    <s v=" San Francisco"/>
    <x v="2"/>
    <n v="94016"/>
    <n v="1"/>
    <n v="150"/>
    <x v="8"/>
    <n v="52.5"/>
  </r>
  <r>
    <x v="121231"/>
    <n v="289872"/>
    <x v="1"/>
    <n v="5538034175410"/>
    <x v="2"/>
    <s v="834 Jefferson St"/>
    <s v=" Portland"/>
    <x v="1"/>
    <n v="97035"/>
    <n v="1"/>
    <n v="14.95"/>
    <x v="1"/>
    <n v="7.4749999999999996"/>
  </r>
  <r>
    <x v="121232"/>
    <n v="289873"/>
    <x v="12"/>
    <n v="2865255108981"/>
    <x v="1"/>
    <s v="449 Madison St"/>
    <s v=" New York City"/>
    <x v="6"/>
    <n v="10001"/>
    <n v="1"/>
    <n v="3.84"/>
    <x v="12"/>
    <n v="1.92"/>
  </r>
  <r>
    <x v="119669"/>
    <n v="289874"/>
    <x v="10"/>
    <n v="3205826036258"/>
    <x v="0"/>
    <s v="487 Madison St"/>
    <s v=" Boston"/>
    <x v="0"/>
    <n v="2215"/>
    <n v="1"/>
    <n v="300"/>
    <x v="10"/>
    <n v="201"/>
  </r>
  <r>
    <x v="116372"/>
    <n v="289875"/>
    <x v="6"/>
    <n v="1900291007249"/>
    <x v="1"/>
    <s v="99 South St"/>
    <s v=" New York City"/>
    <x v="6"/>
    <n v="10001"/>
    <n v="1"/>
    <n v="11.95"/>
    <x v="6"/>
    <n v="5.9749999999999996"/>
  </r>
  <r>
    <x v="121233"/>
    <n v="289876"/>
    <x v="10"/>
    <n v="4932319760036"/>
    <x v="1"/>
    <s v="885 Church St"/>
    <s v=" San Francisco"/>
    <x v="2"/>
    <n v="94016"/>
    <n v="1"/>
    <n v="300"/>
    <x v="10"/>
    <n v="201"/>
  </r>
  <r>
    <x v="120961"/>
    <n v="289877"/>
    <x v="1"/>
    <n v="8346230426505"/>
    <x v="2"/>
    <s v="323 Willow St"/>
    <s v=" Atlanta"/>
    <x v="4"/>
    <n v="30301"/>
    <n v="1"/>
    <n v="14.95"/>
    <x v="1"/>
    <n v="7.4749999999999996"/>
  </r>
  <r>
    <x v="119137"/>
    <n v="289878"/>
    <x v="6"/>
    <n v="5070862051327"/>
    <x v="1"/>
    <s v="966 Dogwood St"/>
    <s v=" Portland"/>
    <x v="1"/>
    <n v="97035"/>
    <n v="1"/>
    <n v="11.95"/>
    <x v="6"/>
    <n v="5.9749999999999996"/>
  </r>
  <r>
    <x v="121234"/>
    <n v="289879"/>
    <x v="4"/>
    <n v="4571689899583"/>
    <x v="1"/>
    <s v="378 Wilson St"/>
    <s v=" Boston"/>
    <x v="0"/>
    <n v="2215"/>
    <n v="1"/>
    <n v="2.99"/>
    <x v="4"/>
    <n v="1.4950000000000001"/>
  </r>
  <r>
    <x v="119916"/>
    <n v="289880"/>
    <x v="2"/>
    <n v="3937213579711"/>
    <x v="2"/>
    <s v="105 Johnson St"/>
    <s v=" Boston"/>
    <x v="0"/>
    <n v="2215"/>
    <n v="1"/>
    <n v="11.99"/>
    <x v="2"/>
    <n v="5.9950000000000001"/>
  </r>
  <r>
    <x v="121235"/>
    <n v="289881"/>
    <x v="8"/>
    <n v="3419391337280"/>
    <x v="2"/>
    <s v="381 Center St"/>
    <s v=" San Francisco"/>
    <x v="2"/>
    <n v="94016"/>
    <n v="1"/>
    <n v="150"/>
    <x v="8"/>
    <n v="52.5"/>
  </r>
  <r>
    <x v="120998"/>
    <n v="289882"/>
    <x v="1"/>
    <n v="2633968155763"/>
    <x v="2"/>
    <s v="884 Pine St"/>
    <s v=" Seattle"/>
    <x v="5"/>
    <n v="98101"/>
    <n v="1"/>
    <n v="14.95"/>
    <x v="1"/>
    <n v="7.4749999999999996"/>
  </r>
  <r>
    <x v="121236"/>
    <n v="289883"/>
    <x v="1"/>
    <n v="4133465918412"/>
    <x v="3"/>
    <s v="963 Walnut St"/>
    <s v=" Boston"/>
    <x v="0"/>
    <n v="2215"/>
    <n v="1"/>
    <n v="14.95"/>
    <x v="1"/>
    <n v="7.4749999999999996"/>
  </r>
  <r>
    <x v="121237"/>
    <n v="289884"/>
    <x v="1"/>
    <n v="5146574989845"/>
    <x v="2"/>
    <s v="175 12th St"/>
    <s v=" Los Angeles"/>
    <x v="2"/>
    <n v="90001"/>
    <n v="1"/>
    <n v="14.95"/>
    <x v="1"/>
    <n v="7.4749999999999996"/>
  </r>
  <r>
    <x v="121238"/>
    <n v="289885"/>
    <x v="9"/>
    <n v="1711781023108"/>
    <x v="3"/>
    <s v="113 Walnut St"/>
    <s v=" Los Angeles"/>
    <x v="2"/>
    <n v="90001"/>
    <n v="1"/>
    <n v="1700"/>
    <x v="9"/>
    <n v="1139"/>
  </r>
  <r>
    <x v="121239"/>
    <n v="289886"/>
    <x v="10"/>
    <n v="4625495235959"/>
    <x v="3"/>
    <s v="896 2nd St"/>
    <s v=" Seattle"/>
    <x v="5"/>
    <n v="98101"/>
    <n v="1"/>
    <n v="300"/>
    <x v="10"/>
    <n v="201"/>
  </r>
  <r>
    <x v="121240"/>
    <n v="289887"/>
    <x v="1"/>
    <n v="4232733521682"/>
    <x v="0"/>
    <s v="445 Lake St"/>
    <s v=" New York City"/>
    <x v="6"/>
    <n v="10001"/>
    <n v="1"/>
    <n v="14.95"/>
    <x v="1"/>
    <n v="7.4749999999999996"/>
  </r>
  <r>
    <x v="121188"/>
    <n v="289888"/>
    <x v="0"/>
    <n v="7860971104829"/>
    <x v="1"/>
    <s v="481 Johnson St"/>
    <s v=" Austin"/>
    <x v="3"/>
    <n v="73301"/>
    <n v="1"/>
    <n v="700"/>
    <x v="0"/>
    <n v="469"/>
  </r>
  <r>
    <x v="121241"/>
    <n v="289889"/>
    <x v="12"/>
    <n v="7720775100880"/>
    <x v="2"/>
    <s v="60 1st St"/>
    <s v=" New York City"/>
    <x v="6"/>
    <n v="10001"/>
    <n v="1"/>
    <n v="3.84"/>
    <x v="12"/>
    <n v="1.92"/>
  </r>
  <r>
    <x v="121242"/>
    <n v="289890"/>
    <x v="12"/>
    <n v="6879095429974"/>
    <x v="2"/>
    <s v="692 Dogwood St"/>
    <s v=" Austin"/>
    <x v="3"/>
    <n v="73301"/>
    <n v="1"/>
    <n v="3.84"/>
    <x v="12"/>
    <n v="1.92"/>
  </r>
  <r>
    <x v="121243"/>
    <n v="289891"/>
    <x v="5"/>
    <n v="9354503308943"/>
    <x v="3"/>
    <s v="50 Madison St"/>
    <s v=" Seattle"/>
    <x v="5"/>
    <n v="98101"/>
    <n v="1"/>
    <n v="389.99"/>
    <x v="5"/>
    <n v="261.29330000000004"/>
  </r>
  <r>
    <x v="121244"/>
    <n v="289892"/>
    <x v="12"/>
    <n v="2175750778557"/>
    <x v="0"/>
    <s v="964 13th St"/>
    <s v=" San Francisco"/>
    <x v="2"/>
    <n v="94016"/>
    <n v="1"/>
    <n v="3.84"/>
    <x v="12"/>
    <n v="1.92"/>
  </r>
  <r>
    <x v="120735"/>
    <n v="289893"/>
    <x v="6"/>
    <n v="5911480376660"/>
    <x v="2"/>
    <s v="493 14th St"/>
    <s v=" Atlanta"/>
    <x v="4"/>
    <n v="30301"/>
    <n v="1"/>
    <n v="11.95"/>
    <x v="6"/>
    <n v="5.9749999999999996"/>
  </r>
  <r>
    <x v="121245"/>
    <n v="289894"/>
    <x v="1"/>
    <n v="1103792015058"/>
    <x v="0"/>
    <s v="872 Jackson St"/>
    <s v=" Seattle"/>
    <x v="5"/>
    <n v="98101"/>
    <n v="2"/>
    <n v="14.95"/>
    <x v="1"/>
    <n v="14.95"/>
  </r>
  <r>
    <x v="113227"/>
    <n v="289895"/>
    <x v="6"/>
    <n v="4391492748841"/>
    <x v="3"/>
    <s v="102 4th St"/>
    <s v=" Los Angeles"/>
    <x v="2"/>
    <n v="90001"/>
    <n v="1"/>
    <n v="11.95"/>
    <x v="6"/>
    <n v="5.9749999999999996"/>
  </r>
  <r>
    <x v="121246"/>
    <n v="289896"/>
    <x v="12"/>
    <n v="4624468581964"/>
    <x v="1"/>
    <s v="13 14th St"/>
    <s v=" Atlanta"/>
    <x v="4"/>
    <n v="30301"/>
    <n v="1"/>
    <n v="3.84"/>
    <x v="12"/>
    <n v="1.92"/>
  </r>
  <r>
    <x v="118081"/>
    <n v="289897"/>
    <x v="1"/>
    <n v="6752638898861"/>
    <x v="1"/>
    <s v="726 13th St"/>
    <s v=" San Francisco"/>
    <x v="2"/>
    <n v="94016"/>
    <n v="1"/>
    <n v="14.95"/>
    <x v="1"/>
    <n v="7.4749999999999996"/>
  </r>
  <r>
    <x v="114181"/>
    <n v="289898"/>
    <x v="15"/>
    <n v="1729610592996"/>
    <x v="2"/>
    <s v="496 Hickory St"/>
    <s v=" San Francisco"/>
    <x v="2"/>
    <n v="94016"/>
    <n v="1"/>
    <n v="379.99"/>
    <x v="15"/>
    <n v="254.5933"/>
  </r>
  <r>
    <x v="121247"/>
    <n v="289899"/>
    <x v="13"/>
    <n v="4453782136030"/>
    <x v="1"/>
    <s v="304 9th St"/>
    <s v=" Los Angeles"/>
    <x v="2"/>
    <n v="90001"/>
    <n v="1"/>
    <n v="600"/>
    <x v="13"/>
    <n v="402"/>
  </r>
  <r>
    <x v="121248"/>
    <n v="289900"/>
    <x v="11"/>
    <n v="8890409197206"/>
    <x v="3"/>
    <s v="863 Meadow St"/>
    <s v=" Dallas"/>
    <x v="3"/>
    <n v="75001"/>
    <n v="1"/>
    <n v="400"/>
    <x v="11"/>
    <n v="268"/>
  </r>
  <r>
    <x v="121248"/>
    <n v="289900"/>
    <x v="6"/>
    <n v="3259858476315"/>
    <x v="2"/>
    <s v="863 Meadow St"/>
    <s v=" Dallas"/>
    <x v="3"/>
    <n v="75001"/>
    <n v="1"/>
    <n v="11.95"/>
    <x v="6"/>
    <n v="5.9749999999999996"/>
  </r>
  <r>
    <x v="121249"/>
    <n v="289901"/>
    <x v="8"/>
    <n v="2936975044355"/>
    <x v="1"/>
    <s v="878 Elm St"/>
    <s v=" San Francisco"/>
    <x v="2"/>
    <n v="94016"/>
    <n v="1"/>
    <n v="150"/>
    <x v="8"/>
    <n v="52.5"/>
  </r>
  <r>
    <x v="115608"/>
    <n v="289902"/>
    <x v="16"/>
    <n v="2245299246173"/>
    <x v="1"/>
    <s v="582 Jefferson St"/>
    <s v=" Los Angeles"/>
    <x v="2"/>
    <n v="90001"/>
    <n v="1"/>
    <n v="999.99"/>
    <x v="16"/>
    <n v="669.99330000000009"/>
  </r>
  <r>
    <x v="121250"/>
    <n v="289903"/>
    <x v="8"/>
    <n v="8064432762411"/>
    <x v="1"/>
    <s v="137 Walnut St"/>
    <s v=" Austin"/>
    <x v="3"/>
    <n v="73301"/>
    <n v="1"/>
    <n v="150"/>
    <x v="8"/>
    <n v="52.5"/>
  </r>
  <r>
    <x v="115832"/>
    <n v="289904"/>
    <x v="6"/>
    <n v="2126930703965"/>
    <x v="2"/>
    <s v="922 Church St"/>
    <s v=" Boston"/>
    <x v="0"/>
    <n v="2215"/>
    <n v="1"/>
    <n v="11.95"/>
    <x v="6"/>
    <n v="5.9749999999999996"/>
  </r>
  <r>
    <x v="121251"/>
    <n v="289905"/>
    <x v="1"/>
    <n v="2622325602424"/>
    <x v="0"/>
    <s v="450 South St"/>
    <s v=" Los Angeles"/>
    <x v="2"/>
    <n v="90001"/>
    <n v="1"/>
    <n v="14.95"/>
    <x v="1"/>
    <n v="7.4749999999999996"/>
  </r>
  <r>
    <x v="121252"/>
    <n v="289906"/>
    <x v="3"/>
    <n v="8060085725934"/>
    <x v="0"/>
    <s v="273 7th St"/>
    <s v=" San Francisco"/>
    <x v="2"/>
    <n v="94016"/>
    <n v="1"/>
    <n v="149.99"/>
    <x v="3"/>
    <n v="52.496500000000012"/>
  </r>
  <r>
    <x v="118746"/>
    <n v="289907"/>
    <x v="16"/>
    <n v="6427450760264"/>
    <x v="0"/>
    <s v="816 Pine St"/>
    <s v=" San Francisco"/>
    <x v="2"/>
    <n v="94016"/>
    <n v="1"/>
    <n v="999.99"/>
    <x v="16"/>
    <n v="669.99330000000009"/>
  </r>
  <r>
    <x v="114602"/>
    <n v="289908"/>
    <x v="6"/>
    <n v="8162946139168"/>
    <x v="2"/>
    <s v="438 Adams St"/>
    <s v=" Boston"/>
    <x v="0"/>
    <n v="2215"/>
    <n v="1"/>
    <n v="11.95"/>
    <x v="6"/>
    <n v="5.9749999999999996"/>
  </r>
  <r>
    <x v="121253"/>
    <n v="289909"/>
    <x v="7"/>
    <n v="5379515805666"/>
    <x v="2"/>
    <s v="913 10th St"/>
    <s v=" Los Angeles"/>
    <x v="2"/>
    <n v="90001"/>
    <n v="1"/>
    <n v="99.99"/>
    <x v="7"/>
    <n v="49.994999999999997"/>
  </r>
  <r>
    <x v="121254"/>
    <n v="289910"/>
    <x v="9"/>
    <n v="8274260427215"/>
    <x v="3"/>
    <s v="461 Madison St"/>
    <s v=" Los Angeles"/>
    <x v="2"/>
    <n v="90001"/>
    <n v="1"/>
    <n v="1700"/>
    <x v="9"/>
    <n v="1139"/>
  </r>
  <r>
    <x v="112462"/>
    <n v="289911"/>
    <x v="12"/>
    <n v="6157793347353"/>
    <x v="3"/>
    <s v="511 Wilson St"/>
    <s v=" Atlanta"/>
    <x v="4"/>
    <n v="30301"/>
    <n v="1"/>
    <n v="3.84"/>
    <x v="12"/>
    <n v="1.92"/>
  </r>
  <r>
    <x v="121255"/>
    <n v="289912"/>
    <x v="12"/>
    <n v="9738481583370"/>
    <x v="1"/>
    <s v="972 Johnson St"/>
    <s v=" Portland"/>
    <x v="1"/>
    <n v="97035"/>
    <n v="1"/>
    <n v="3.84"/>
    <x v="12"/>
    <n v="1.92"/>
  </r>
  <r>
    <x v="121256"/>
    <n v="289913"/>
    <x v="13"/>
    <n v="3963063690718"/>
    <x v="2"/>
    <s v="948 Dogwood St"/>
    <s v=" San Francisco"/>
    <x v="2"/>
    <n v="94016"/>
    <n v="1"/>
    <n v="600"/>
    <x v="13"/>
    <n v="402"/>
  </r>
  <r>
    <x v="114248"/>
    <n v="289914"/>
    <x v="6"/>
    <n v="8352589977885"/>
    <x v="2"/>
    <s v="962 Main St"/>
    <s v=" Los Angeles"/>
    <x v="2"/>
    <n v="90001"/>
    <n v="1"/>
    <n v="11.95"/>
    <x v="6"/>
    <n v="5.9749999999999996"/>
  </r>
  <r>
    <x v="121257"/>
    <n v="289915"/>
    <x v="15"/>
    <n v="1218601128322"/>
    <x v="1"/>
    <s v="812 Main St"/>
    <s v=" Los Angeles"/>
    <x v="2"/>
    <n v="90001"/>
    <n v="1"/>
    <n v="379.99"/>
    <x v="15"/>
    <n v="254.5933"/>
  </r>
  <r>
    <x v="121258"/>
    <n v="289916"/>
    <x v="2"/>
    <n v="3113019607262"/>
    <x v="1"/>
    <s v="753 Ridge St"/>
    <s v=" Los Angeles"/>
    <x v="2"/>
    <n v="90001"/>
    <n v="1"/>
    <n v="11.99"/>
    <x v="2"/>
    <n v="5.9950000000000001"/>
  </r>
  <r>
    <x v="121259"/>
    <n v="289917"/>
    <x v="10"/>
    <n v="9650417650961"/>
    <x v="0"/>
    <s v="430 Chestnut St"/>
    <s v=" San Francisco"/>
    <x v="2"/>
    <n v="94016"/>
    <n v="1"/>
    <n v="300"/>
    <x v="10"/>
    <n v="201"/>
  </r>
  <r>
    <x v="121260"/>
    <n v="289918"/>
    <x v="6"/>
    <n v="1359598955233"/>
    <x v="3"/>
    <s v="265 Adams St"/>
    <s v=" New York City"/>
    <x v="6"/>
    <n v="10001"/>
    <n v="1"/>
    <n v="11.95"/>
    <x v="6"/>
    <n v="5.9749999999999996"/>
  </r>
  <r>
    <x v="121261"/>
    <n v="289919"/>
    <x v="14"/>
    <n v="8277976589484"/>
    <x v="2"/>
    <s v="532 Washington St"/>
    <s v=" San Francisco"/>
    <x v="2"/>
    <n v="94016"/>
    <n v="1"/>
    <n v="109.99"/>
    <x v="14"/>
    <n v="38.496499999999997"/>
  </r>
  <r>
    <x v="121262"/>
    <n v="289920"/>
    <x v="4"/>
    <n v="7776633348152"/>
    <x v="2"/>
    <s v="269 Lincoln St"/>
    <s v=" San Francisco"/>
    <x v="2"/>
    <n v="94016"/>
    <n v="4"/>
    <n v="2.99"/>
    <x v="4"/>
    <n v="5.98"/>
  </r>
  <r>
    <x v="121263"/>
    <n v="289921"/>
    <x v="1"/>
    <n v="5463928047685"/>
    <x v="1"/>
    <s v="493 Adams St"/>
    <s v=" San Francisco"/>
    <x v="2"/>
    <n v="94016"/>
    <n v="1"/>
    <n v="14.95"/>
    <x v="1"/>
    <n v="7.4749999999999996"/>
  </r>
  <r>
    <x v="121264"/>
    <n v="289922"/>
    <x v="1"/>
    <n v="9646222314386"/>
    <x v="0"/>
    <s v="928 Willow St"/>
    <s v=" Los Angeles"/>
    <x v="2"/>
    <n v="90001"/>
    <n v="1"/>
    <n v="14.95"/>
    <x v="1"/>
    <n v="7.4749999999999996"/>
  </r>
  <r>
    <x v="112209"/>
    <n v="289923"/>
    <x v="8"/>
    <n v="2692254882963"/>
    <x v="0"/>
    <s v="202 11th St"/>
    <s v=" Atlanta"/>
    <x v="4"/>
    <n v="30301"/>
    <n v="1"/>
    <n v="150"/>
    <x v="8"/>
    <n v="52.5"/>
  </r>
  <r>
    <x v="121265"/>
    <n v="289924"/>
    <x v="9"/>
    <n v="7476041243748"/>
    <x v="0"/>
    <s v="882 4th St"/>
    <s v=" San Francisco"/>
    <x v="2"/>
    <n v="94016"/>
    <n v="1"/>
    <n v="1700"/>
    <x v="9"/>
    <n v="1139"/>
  </r>
  <r>
    <x v="121266"/>
    <n v="289925"/>
    <x v="8"/>
    <n v="9652157290372"/>
    <x v="1"/>
    <s v="3 Jackson St"/>
    <s v=" Atlanta"/>
    <x v="4"/>
    <n v="30301"/>
    <n v="1"/>
    <n v="150"/>
    <x v="8"/>
    <n v="52.5"/>
  </r>
  <r>
    <x v="121267"/>
    <n v="289926"/>
    <x v="2"/>
    <n v="2919330472789"/>
    <x v="0"/>
    <s v="780 8th St"/>
    <s v=" Seattle"/>
    <x v="5"/>
    <n v="98101"/>
    <n v="1"/>
    <n v="11.99"/>
    <x v="2"/>
    <n v="5.9950000000000001"/>
  </r>
  <r>
    <x v="121268"/>
    <n v="289927"/>
    <x v="12"/>
    <n v="3339082621738"/>
    <x v="3"/>
    <s v="370 Ridge St"/>
    <s v=" Los Angeles"/>
    <x v="2"/>
    <n v="90001"/>
    <n v="1"/>
    <n v="3.84"/>
    <x v="12"/>
    <n v="1.92"/>
  </r>
  <r>
    <x v="119637"/>
    <n v="289928"/>
    <x v="3"/>
    <n v="8475176351250"/>
    <x v="2"/>
    <s v="674 Dogwood St"/>
    <s v=" San Francisco"/>
    <x v="2"/>
    <n v="94016"/>
    <n v="1"/>
    <n v="149.99"/>
    <x v="3"/>
    <n v="52.496500000000012"/>
  </r>
  <r>
    <x v="117376"/>
    <n v="289929"/>
    <x v="7"/>
    <n v="4867482637253"/>
    <x v="1"/>
    <s v="869 12th St"/>
    <s v=" Los Angeles"/>
    <x v="2"/>
    <n v="90001"/>
    <n v="1"/>
    <n v="99.99"/>
    <x v="7"/>
    <n v="49.994999999999997"/>
  </r>
  <r>
    <x v="121269"/>
    <n v="289930"/>
    <x v="1"/>
    <n v="4687224045471"/>
    <x v="0"/>
    <s v="854 13th St"/>
    <s v=" Los Angeles"/>
    <x v="2"/>
    <n v="90001"/>
    <n v="1"/>
    <n v="14.95"/>
    <x v="1"/>
    <n v="7.4749999999999996"/>
  </r>
  <r>
    <x v="121270"/>
    <n v="289931"/>
    <x v="1"/>
    <n v="5005015190940"/>
    <x v="1"/>
    <s v="631 Adams St"/>
    <s v=" Boston"/>
    <x v="0"/>
    <n v="2215"/>
    <n v="1"/>
    <n v="14.95"/>
    <x v="1"/>
    <n v="7.4749999999999996"/>
  </r>
  <r>
    <x v="121271"/>
    <n v="289932"/>
    <x v="12"/>
    <n v="9804369619041"/>
    <x v="1"/>
    <s v="412 River St"/>
    <s v=" Boston"/>
    <x v="0"/>
    <n v="2215"/>
    <n v="1"/>
    <n v="3.84"/>
    <x v="12"/>
    <n v="1.92"/>
  </r>
  <r>
    <x v="121272"/>
    <n v="289933"/>
    <x v="8"/>
    <n v="1796930263440"/>
    <x v="1"/>
    <s v="389 Dogwood St"/>
    <s v=" Los Angeles"/>
    <x v="2"/>
    <n v="90001"/>
    <n v="1"/>
    <n v="150"/>
    <x v="8"/>
    <n v="52.5"/>
  </r>
  <r>
    <x v="121273"/>
    <n v="289934"/>
    <x v="12"/>
    <n v="4865174429734"/>
    <x v="1"/>
    <s v="213 Chestnut St"/>
    <s v=" Portland"/>
    <x v="1"/>
    <n v="97035"/>
    <n v="1"/>
    <n v="3.84"/>
    <x v="12"/>
    <n v="1.92"/>
  </r>
  <r>
    <x v="121274"/>
    <n v="289935"/>
    <x v="2"/>
    <n v="7224470746126"/>
    <x v="2"/>
    <s v="371 South St"/>
    <s v=" Seattle"/>
    <x v="5"/>
    <n v="98101"/>
    <n v="1"/>
    <n v="11.99"/>
    <x v="2"/>
    <n v="5.9950000000000001"/>
  </r>
  <r>
    <x v="121275"/>
    <n v="289936"/>
    <x v="8"/>
    <n v="3294122671368"/>
    <x v="2"/>
    <s v="865 9th St"/>
    <s v=" San Francisco"/>
    <x v="2"/>
    <n v="94016"/>
    <n v="1"/>
    <n v="150"/>
    <x v="8"/>
    <n v="52.5"/>
  </r>
  <r>
    <x v="121276"/>
    <n v="289937"/>
    <x v="6"/>
    <n v="9415603027538"/>
    <x v="1"/>
    <s v="237 14th St"/>
    <s v=" Dallas"/>
    <x v="3"/>
    <n v="75001"/>
    <n v="1"/>
    <n v="11.95"/>
    <x v="6"/>
    <n v="5.9749999999999996"/>
  </r>
  <r>
    <x v="121277"/>
    <n v="289938"/>
    <x v="12"/>
    <n v="9805591844773"/>
    <x v="3"/>
    <s v="700 2nd St"/>
    <s v=" Boston"/>
    <x v="0"/>
    <n v="2215"/>
    <n v="1"/>
    <n v="3.84"/>
    <x v="12"/>
    <n v="1.92"/>
  </r>
  <r>
    <x v="121278"/>
    <n v="289939"/>
    <x v="4"/>
    <n v="6891625744916"/>
    <x v="1"/>
    <s v="253 Johnson St"/>
    <s v=" Portland"/>
    <x v="1"/>
    <n v="97035"/>
    <n v="2"/>
    <n v="2.99"/>
    <x v="4"/>
    <n v="2.99"/>
  </r>
  <r>
    <x v="121279"/>
    <n v="289940"/>
    <x v="1"/>
    <n v="5290560426685"/>
    <x v="3"/>
    <s v="731 12th St"/>
    <s v=" Atlanta"/>
    <x v="4"/>
    <n v="30301"/>
    <n v="1"/>
    <n v="14.95"/>
    <x v="1"/>
    <n v="7.4749999999999996"/>
  </r>
  <r>
    <x v="118222"/>
    <n v="289941"/>
    <x v="0"/>
    <n v="7856327834149"/>
    <x v="1"/>
    <s v="781 Lakeview St"/>
    <s v=" Boston"/>
    <x v="0"/>
    <n v="2215"/>
    <n v="1"/>
    <n v="700"/>
    <x v="0"/>
    <n v="469"/>
  </r>
  <r>
    <x v="119929"/>
    <n v="289942"/>
    <x v="1"/>
    <n v="1925797380053"/>
    <x v="0"/>
    <s v="76 13th St"/>
    <s v=" Boston"/>
    <x v="0"/>
    <n v="2215"/>
    <n v="1"/>
    <n v="14.95"/>
    <x v="1"/>
    <n v="7.4749999999999996"/>
  </r>
  <r>
    <x v="118708"/>
    <n v="289943"/>
    <x v="16"/>
    <n v="7777831169591"/>
    <x v="0"/>
    <s v="479 Pine St"/>
    <s v=" Boston"/>
    <x v="0"/>
    <n v="2215"/>
    <n v="1"/>
    <n v="999.99"/>
    <x v="16"/>
    <n v="669.99330000000009"/>
  </r>
  <r>
    <x v="118890"/>
    <n v="289944"/>
    <x v="15"/>
    <n v="2501574871282"/>
    <x v="3"/>
    <s v="178 Forest St"/>
    <s v=" Austin"/>
    <x v="3"/>
    <n v="73301"/>
    <n v="1"/>
    <n v="379.99"/>
    <x v="15"/>
    <n v="254.5933"/>
  </r>
  <r>
    <x v="121280"/>
    <n v="289945"/>
    <x v="0"/>
    <n v="5792535613088"/>
    <x v="3"/>
    <s v="36 4th St"/>
    <s v=" Boston"/>
    <x v="0"/>
    <n v="2215"/>
    <n v="1"/>
    <n v="700"/>
    <x v="0"/>
    <n v="469"/>
  </r>
  <r>
    <x v="121280"/>
    <n v="289945"/>
    <x v="1"/>
    <n v="8574509619451"/>
    <x v="2"/>
    <s v="36 4th St"/>
    <s v=" Boston"/>
    <x v="0"/>
    <n v="2215"/>
    <n v="1"/>
    <n v="14.95"/>
    <x v="1"/>
    <n v="7.4749999999999996"/>
  </r>
  <r>
    <x v="121281"/>
    <n v="289946"/>
    <x v="6"/>
    <n v="5308599991591"/>
    <x v="0"/>
    <s v="588 Center St"/>
    <s v=" San Francisco"/>
    <x v="2"/>
    <n v="94016"/>
    <n v="1"/>
    <n v="11.95"/>
    <x v="6"/>
    <n v="5.9749999999999996"/>
  </r>
  <r>
    <x v="121282"/>
    <n v="289947"/>
    <x v="4"/>
    <n v="1457214371652"/>
    <x v="3"/>
    <s v="53 10th St"/>
    <s v=" San Francisco"/>
    <x v="2"/>
    <n v="94016"/>
    <n v="1"/>
    <n v="2.99"/>
    <x v="4"/>
    <n v="1.4950000000000001"/>
  </r>
  <r>
    <x v="121282"/>
    <n v="289947"/>
    <x v="4"/>
    <n v="8373835818880"/>
    <x v="3"/>
    <s v="53 10th St"/>
    <s v=" San Francisco"/>
    <x v="2"/>
    <n v="94016"/>
    <n v="4"/>
    <n v="2.99"/>
    <x v="4"/>
    <n v="5.98"/>
  </r>
  <r>
    <x v="117471"/>
    <n v="289948"/>
    <x v="12"/>
    <n v="7914153260657"/>
    <x v="0"/>
    <s v="617 Hickory St"/>
    <s v=" Portland"/>
    <x v="1"/>
    <n v="97035"/>
    <n v="1"/>
    <n v="3.84"/>
    <x v="12"/>
    <n v="1.92"/>
  </r>
  <r>
    <x v="121283"/>
    <n v="289949"/>
    <x v="12"/>
    <n v="9629057597087"/>
    <x v="3"/>
    <s v="818 7th St"/>
    <s v=" New York City"/>
    <x v="6"/>
    <n v="10001"/>
    <n v="2"/>
    <n v="3.84"/>
    <x v="12"/>
    <n v="3.84"/>
  </r>
  <r>
    <x v="121284"/>
    <n v="289950"/>
    <x v="5"/>
    <n v="2828866780912"/>
    <x v="1"/>
    <s v="71 10th St"/>
    <s v=" Los Angeles"/>
    <x v="2"/>
    <n v="90001"/>
    <n v="1"/>
    <n v="389.99"/>
    <x v="5"/>
    <n v="261.29330000000004"/>
  </r>
  <r>
    <x v="115076"/>
    <n v="289951"/>
    <x v="14"/>
    <n v="2089209393079"/>
    <x v="0"/>
    <s v="413 Cherry St"/>
    <s v=" Los Angeles"/>
    <x v="2"/>
    <n v="90001"/>
    <n v="1"/>
    <n v="109.99"/>
    <x v="14"/>
    <n v="38.496499999999997"/>
  </r>
  <r>
    <x v="121285"/>
    <n v="289952"/>
    <x v="4"/>
    <n v="6885781086854"/>
    <x v="0"/>
    <s v="996 Wilson St"/>
    <s v=" San Francisco"/>
    <x v="2"/>
    <n v="94016"/>
    <n v="1"/>
    <n v="2.99"/>
    <x v="4"/>
    <n v="1.4950000000000001"/>
  </r>
  <r>
    <x v="121286"/>
    <n v="289953"/>
    <x v="1"/>
    <n v="2649619280513"/>
    <x v="0"/>
    <s v="172 Church St"/>
    <s v=" Atlanta"/>
    <x v="4"/>
    <n v="30301"/>
    <n v="1"/>
    <n v="14.95"/>
    <x v="1"/>
    <n v="7.4749999999999996"/>
  </r>
  <r>
    <x v="121287"/>
    <n v="289954"/>
    <x v="2"/>
    <n v="7935579327418"/>
    <x v="2"/>
    <s v="860 13th St"/>
    <s v=" Los Angeles"/>
    <x v="2"/>
    <n v="90001"/>
    <n v="1"/>
    <n v="11.99"/>
    <x v="2"/>
    <n v="5.9950000000000001"/>
  </r>
  <r>
    <x v="120676"/>
    <n v="289955"/>
    <x v="14"/>
    <n v="9230588736085"/>
    <x v="3"/>
    <s v="19 Hickory St"/>
    <s v=" Portland"/>
    <x v="1"/>
    <n v="97035"/>
    <n v="1"/>
    <n v="109.99"/>
    <x v="14"/>
    <n v="38.496499999999997"/>
  </r>
  <r>
    <x v="121288"/>
    <n v="289956"/>
    <x v="7"/>
    <n v="8242680639588"/>
    <x v="3"/>
    <s v="30 Chestnut St"/>
    <s v=" New York City"/>
    <x v="6"/>
    <n v="10001"/>
    <n v="1"/>
    <n v="99.99"/>
    <x v="7"/>
    <n v="49.994999999999997"/>
  </r>
  <r>
    <x v="120468"/>
    <n v="289957"/>
    <x v="8"/>
    <n v="4529412914890"/>
    <x v="3"/>
    <s v="719 South St"/>
    <s v=" Dallas"/>
    <x v="3"/>
    <n v="75001"/>
    <n v="1"/>
    <n v="150"/>
    <x v="8"/>
    <n v="52.5"/>
  </r>
  <r>
    <x v="121289"/>
    <n v="289958"/>
    <x v="14"/>
    <n v="3780320380838"/>
    <x v="0"/>
    <s v="833 River St"/>
    <s v=" San Francisco"/>
    <x v="2"/>
    <n v="94016"/>
    <n v="1"/>
    <n v="109.99"/>
    <x v="14"/>
    <n v="38.496499999999997"/>
  </r>
  <r>
    <x v="121290"/>
    <n v="289959"/>
    <x v="14"/>
    <n v="8037240501613"/>
    <x v="2"/>
    <s v="678 Highland St"/>
    <s v=" San Francisco"/>
    <x v="2"/>
    <n v="94016"/>
    <n v="1"/>
    <n v="109.99"/>
    <x v="14"/>
    <n v="38.496499999999997"/>
  </r>
  <r>
    <x v="119835"/>
    <n v="289960"/>
    <x v="4"/>
    <n v="5883592377475"/>
    <x v="0"/>
    <s v="663 12th St"/>
    <s v=" Los Angeles"/>
    <x v="2"/>
    <n v="90001"/>
    <n v="1"/>
    <n v="2.99"/>
    <x v="4"/>
    <n v="1.4950000000000001"/>
  </r>
  <r>
    <x v="121291"/>
    <n v="289961"/>
    <x v="7"/>
    <n v="4871854021805"/>
    <x v="3"/>
    <s v="599 Cedar St"/>
    <s v=" Los Angeles"/>
    <x v="2"/>
    <n v="90001"/>
    <n v="1"/>
    <n v="99.99"/>
    <x v="7"/>
    <n v="49.994999999999997"/>
  </r>
  <r>
    <x v="114512"/>
    <n v="289962"/>
    <x v="4"/>
    <n v="2127524382224"/>
    <x v="0"/>
    <s v="356 Lake St"/>
    <s v=" New York City"/>
    <x v="6"/>
    <n v="10001"/>
    <n v="1"/>
    <n v="2.99"/>
    <x v="4"/>
    <n v="1.4950000000000001"/>
  </r>
  <r>
    <x v="121292"/>
    <n v="289963"/>
    <x v="12"/>
    <n v="7141683172711"/>
    <x v="3"/>
    <s v="568 Adams St"/>
    <s v=" Seattle"/>
    <x v="5"/>
    <n v="98101"/>
    <n v="1"/>
    <n v="3.84"/>
    <x v="12"/>
    <n v="1.92"/>
  </r>
  <r>
    <x v="121293"/>
    <n v="289964"/>
    <x v="12"/>
    <n v="9009608671084"/>
    <x v="2"/>
    <s v="579 South St"/>
    <s v=" Los Angeles"/>
    <x v="2"/>
    <n v="90001"/>
    <n v="1"/>
    <n v="3.84"/>
    <x v="12"/>
    <n v="1.92"/>
  </r>
  <r>
    <x v="121294"/>
    <n v="289965"/>
    <x v="2"/>
    <n v="3268489873409"/>
    <x v="0"/>
    <s v="302 Lincoln St"/>
    <s v=" New York City"/>
    <x v="6"/>
    <n v="10001"/>
    <n v="1"/>
    <n v="11.99"/>
    <x v="2"/>
    <n v="5.9950000000000001"/>
  </r>
  <r>
    <x v="116416"/>
    <n v="289966"/>
    <x v="12"/>
    <n v="3732563039198"/>
    <x v="3"/>
    <s v="210 1st St"/>
    <s v=" Boston"/>
    <x v="0"/>
    <n v="2215"/>
    <n v="1"/>
    <n v="3.84"/>
    <x v="12"/>
    <n v="1.92"/>
  </r>
  <r>
    <x v="121295"/>
    <n v="289967"/>
    <x v="1"/>
    <n v="4841972441797"/>
    <x v="1"/>
    <s v="676 Dogwood St"/>
    <s v=" Los Angeles"/>
    <x v="2"/>
    <n v="90001"/>
    <n v="1"/>
    <n v="14.95"/>
    <x v="1"/>
    <n v="7.4749999999999996"/>
  </r>
  <r>
    <x v="121296"/>
    <n v="289968"/>
    <x v="6"/>
    <n v="8493609356892"/>
    <x v="0"/>
    <s v="456 River St"/>
    <s v=" Atlanta"/>
    <x v="4"/>
    <n v="30301"/>
    <n v="1"/>
    <n v="11.95"/>
    <x v="6"/>
    <n v="5.9749999999999996"/>
  </r>
  <r>
    <x v="121297"/>
    <n v="289969"/>
    <x v="7"/>
    <n v="2355408046924"/>
    <x v="0"/>
    <s v="353 Chestnut St"/>
    <s v=" Los Angeles"/>
    <x v="2"/>
    <n v="90001"/>
    <n v="1"/>
    <n v="99.99"/>
    <x v="7"/>
    <n v="49.994999999999997"/>
  </r>
  <r>
    <x v="121298"/>
    <n v="289970"/>
    <x v="1"/>
    <n v="7913601346306"/>
    <x v="2"/>
    <s v="304 7th St"/>
    <s v=" Boston"/>
    <x v="0"/>
    <n v="2215"/>
    <n v="1"/>
    <n v="14.95"/>
    <x v="1"/>
    <n v="7.4749999999999996"/>
  </r>
  <r>
    <x v="119915"/>
    <n v="289971"/>
    <x v="15"/>
    <n v="8833223423430"/>
    <x v="0"/>
    <s v="449 12th St"/>
    <s v=" Seattle"/>
    <x v="5"/>
    <n v="98101"/>
    <n v="1"/>
    <n v="379.99"/>
    <x v="15"/>
    <n v="254.5933"/>
  </r>
  <r>
    <x v="121299"/>
    <n v="289972"/>
    <x v="1"/>
    <n v="4811155425364"/>
    <x v="2"/>
    <s v="125 5th St"/>
    <s v=" Boston"/>
    <x v="0"/>
    <n v="2215"/>
    <n v="1"/>
    <n v="14.95"/>
    <x v="1"/>
    <n v="7.4749999999999996"/>
  </r>
  <r>
    <x v="121300"/>
    <n v="289973"/>
    <x v="12"/>
    <n v="4431816891049"/>
    <x v="2"/>
    <s v="673 Park St"/>
    <s v=" New York City"/>
    <x v="6"/>
    <n v="10001"/>
    <n v="1"/>
    <n v="3.84"/>
    <x v="12"/>
    <n v="1.92"/>
  </r>
  <r>
    <x v="114825"/>
    <n v="289974"/>
    <x v="15"/>
    <n v="8000423300900"/>
    <x v="3"/>
    <s v="436 Madison St"/>
    <s v=" San Francisco"/>
    <x v="2"/>
    <n v="94016"/>
    <n v="1"/>
    <n v="379.99"/>
    <x v="15"/>
    <n v="254.5933"/>
  </r>
  <r>
    <x v="121301"/>
    <n v="289975"/>
    <x v="14"/>
    <n v="4259470257524"/>
    <x v="3"/>
    <s v="646 12th St"/>
    <s v=" San Francisco"/>
    <x v="2"/>
    <n v="94016"/>
    <n v="1"/>
    <n v="109.99"/>
    <x v="14"/>
    <n v="38.496499999999997"/>
  </r>
  <r>
    <x v="112962"/>
    <n v="289976"/>
    <x v="1"/>
    <n v="6372515745188"/>
    <x v="3"/>
    <s v="416 South St"/>
    <s v=" San Francisco"/>
    <x v="2"/>
    <n v="94016"/>
    <n v="1"/>
    <n v="14.95"/>
    <x v="1"/>
    <n v="7.4749999999999996"/>
  </r>
  <r>
    <x v="121302"/>
    <n v="289977"/>
    <x v="12"/>
    <n v="9557138726107"/>
    <x v="3"/>
    <s v="613 Jefferson St"/>
    <s v=" Los Angeles"/>
    <x v="2"/>
    <n v="90001"/>
    <n v="1"/>
    <n v="3.84"/>
    <x v="12"/>
    <n v="1.92"/>
  </r>
  <r>
    <x v="121303"/>
    <n v="289978"/>
    <x v="12"/>
    <n v="3247230686622"/>
    <x v="0"/>
    <s v="35 Lakeview St"/>
    <s v=" Boston"/>
    <x v="0"/>
    <n v="2215"/>
    <n v="1"/>
    <n v="3.84"/>
    <x v="12"/>
    <n v="1.92"/>
  </r>
  <r>
    <x v="121304"/>
    <n v="289979"/>
    <x v="6"/>
    <n v="9129678782576"/>
    <x v="0"/>
    <s v="42 South St"/>
    <s v=" San Francisco"/>
    <x v="2"/>
    <n v="94016"/>
    <n v="1"/>
    <n v="11.95"/>
    <x v="6"/>
    <n v="5.9749999999999996"/>
  </r>
  <r>
    <x v="112015"/>
    <n v="289980"/>
    <x v="10"/>
    <n v="4549421007057"/>
    <x v="2"/>
    <s v="393 Lake St"/>
    <s v=" San Francisco"/>
    <x v="2"/>
    <n v="94016"/>
    <n v="1"/>
    <n v="300"/>
    <x v="10"/>
    <n v="201"/>
  </r>
  <r>
    <x v="115268"/>
    <n v="289981"/>
    <x v="2"/>
    <n v="4310555174514"/>
    <x v="2"/>
    <s v="636 5th St"/>
    <s v=" Boston"/>
    <x v="0"/>
    <n v="2215"/>
    <n v="1"/>
    <n v="11.99"/>
    <x v="2"/>
    <n v="5.9950000000000001"/>
  </r>
  <r>
    <x v="116891"/>
    <n v="289982"/>
    <x v="8"/>
    <n v="1652566001040"/>
    <x v="3"/>
    <s v="165 Cherry St"/>
    <s v=" San Francisco"/>
    <x v="2"/>
    <n v="94016"/>
    <n v="1"/>
    <n v="150"/>
    <x v="8"/>
    <n v="52.5"/>
  </r>
  <r>
    <x v="120596"/>
    <n v="289983"/>
    <x v="2"/>
    <n v="8767763357301"/>
    <x v="2"/>
    <s v="53 Center St"/>
    <s v=" New York City"/>
    <x v="6"/>
    <n v="10001"/>
    <n v="1"/>
    <n v="11.99"/>
    <x v="2"/>
    <n v="5.9950000000000001"/>
  </r>
  <r>
    <x v="119112"/>
    <n v="289984"/>
    <x v="16"/>
    <n v="9902820880100"/>
    <x v="2"/>
    <s v="782 1st St"/>
    <s v=" Seattle"/>
    <x v="5"/>
    <n v="98101"/>
    <n v="1"/>
    <n v="999.99"/>
    <x v="16"/>
    <n v="669.99330000000009"/>
  </r>
  <r>
    <x v="121305"/>
    <n v="289985"/>
    <x v="1"/>
    <n v="5734510483264"/>
    <x v="3"/>
    <s v="701 5th St"/>
    <s v=" Boston"/>
    <x v="0"/>
    <n v="2215"/>
    <n v="1"/>
    <n v="14.95"/>
    <x v="1"/>
    <n v="7.4749999999999996"/>
  </r>
  <r>
    <x v="121306"/>
    <n v="289986"/>
    <x v="0"/>
    <n v="7652681222384"/>
    <x v="1"/>
    <s v="449 Jefferson St"/>
    <s v=" Portland"/>
    <x v="1"/>
    <n v="97035"/>
    <n v="1"/>
    <n v="700"/>
    <x v="0"/>
    <n v="469"/>
  </r>
  <r>
    <x v="121307"/>
    <n v="289987"/>
    <x v="8"/>
    <n v="5708955155351"/>
    <x v="1"/>
    <s v="634 Lakeview St"/>
    <s v=" Atlanta"/>
    <x v="4"/>
    <n v="30301"/>
    <n v="1"/>
    <n v="150"/>
    <x v="8"/>
    <n v="52.5"/>
  </r>
  <r>
    <x v="112824"/>
    <n v="289988"/>
    <x v="0"/>
    <n v="1335401701881"/>
    <x v="2"/>
    <s v="407 Lake St"/>
    <s v=" San Francisco"/>
    <x v="2"/>
    <n v="94016"/>
    <n v="1"/>
    <n v="700"/>
    <x v="0"/>
    <n v="469"/>
  </r>
  <r>
    <x v="121308"/>
    <n v="289989"/>
    <x v="16"/>
    <n v="3070398364899"/>
    <x v="2"/>
    <s v="606 Jefferson St"/>
    <s v=" San Francisco"/>
    <x v="2"/>
    <n v="94016"/>
    <n v="1"/>
    <n v="999.99"/>
    <x v="16"/>
    <n v="669.99330000000009"/>
  </r>
  <r>
    <x v="121309"/>
    <n v="289990"/>
    <x v="12"/>
    <n v="9881195817792"/>
    <x v="1"/>
    <s v="397 Forest St"/>
    <s v=" San Francisco"/>
    <x v="2"/>
    <n v="94016"/>
    <n v="6"/>
    <n v="3.84"/>
    <x v="12"/>
    <n v="11.52"/>
  </r>
  <r>
    <x v="121310"/>
    <n v="289991"/>
    <x v="16"/>
    <n v="4720380545738"/>
    <x v="3"/>
    <s v="578 Main St"/>
    <s v=" New York City"/>
    <x v="6"/>
    <n v="10001"/>
    <n v="1"/>
    <n v="999.99"/>
    <x v="16"/>
    <n v="669.99330000000009"/>
  </r>
  <r>
    <x v="121311"/>
    <n v="289992"/>
    <x v="3"/>
    <n v="9706118678789"/>
    <x v="2"/>
    <s v="859 Jackson St"/>
    <s v=" Boston"/>
    <x v="0"/>
    <n v="2215"/>
    <n v="1"/>
    <n v="149.99"/>
    <x v="3"/>
    <n v="52.496500000000012"/>
  </r>
  <r>
    <x v="121312"/>
    <n v="289993"/>
    <x v="17"/>
    <n v="1567155027929"/>
    <x v="0"/>
    <s v="517 6th St"/>
    <s v=" Los Angeles"/>
    <x v="2"/>
    <n v="90001"/>
    <n v="1"/>
    <n v="600"/>
    <x v="13"/>
    <n v="402"/>
  </r>
  <r>
    <x v="113136"/>
    <n v="289994"/>
    <x v="1"/>
    <n v="5441070932143"/>
    <x v="1"/>
    <s v="985 Cedar St"/>
    <s v=" Atlanta"/>
    <x v="4"/>
    <n v="30301"/>
    <n v="1"/>
    <n v="14.95"/>
    <x v="1"/>
    <n v="7.4749999999999996"/>
  </r>
  <r>
    <x v="118185"/>
    <n v="289995"/>
    <x v="12"/>
    <n v="8928862212350"/>
    <x v="0"/>
    <s v="616 River St"/>
    <s v=" Portland"/>
    <x v="1"/>
    <n v="97035"/>
    <n v="1"/>
    <n v="3.84"/>
    <x v="12"/>
    <n v="1.92"/>
  </r>
  <r>
    <x v="120536"/>
    <n v="289996"/>
    <x v="7"/>
    <n v="1411350386367"/>
    <x v="0"/>
    <s v="533 7th St"/>
    <s v=" Portland"/>
    <x v="1"/>
    <n v="97035"/>
    <n v="1"/>
    <n v="99.99"/>
    <x v="7"/>
    <n v="49.994999999999997"/>
  </r>
  <r>
    <x v="121313"/>
    <n v="289997"/>
    <x v="6"/>
    <n v="8503253975019"/>
    <x v="1"/>
    <s v="447 Walnut St"/>
    <s v=" Dallas"/>
    <x v="3"/>
    <n v="75001"/>
    <n v="1"/>
    <n v="11.95"/>
    <x v="6"/>
    <n v="5.9749999999999996"/>
  </r>
  <r>
    <x v="121314"/>
    <n v="289998"/>
    <x v="4"/>
    <n v="7048172643024"/>
    <x v="3"/>
    <s v="783 Maple St"/>
    <s v=" Los Angeles"/>
    <x v="2"/>
    <n v="90001"/>
    <n v="1"/>
    <n v="2.99"/>
    <x v="4"/>
    <n v="1.4950000000000001"/>
  </r>
  <r>
    <x v="121315"/>
    <n v="289999"/>
    <x v="8"/>
    <n v="3518225033891"/>
    <x v="1"/>
    <s v="111 Chestnut St"/>
    <s v=" Portland"/>
    <x v="1"/>
    <n v="97035"/>
    <n v="1"/>
    <n v="150"/>
    <x v="8"/>
    <n v="52.5"/>
  </r>
  <r>
    <x v="121316"/>
    <n v="290000"/>
    <x v="12"/>
    <n v="7228304068799"/>
    <x v="0"/>
    <s v="953 2nd St"/>
    <s v=" Dallas"/>
    <x v="3"/>
    <n v="75001"/>
    <n v="1"/>
    <n v="3.84"/>
    <x v="12"/>
    <n v="1.92"/>
  </r>
  <r>
    <x v="115437"/>
    <n v="290001"/>
    <x v="6"/>
    <n v="9520412982163"/>
    <x v="3"/>
    <s v="141 9th St"/>
    <s v=" Atlanta"/>
    <x v="4"/>
    <n v="30301"/>
    <n v="1"/>
    <n v="11.95"/>
    <x v="6"/>
    <n v="5.9749999999999996"/>
  </r>
  <r>
    <x v="115437"/>
    <n v="290001"/>
    <x v="3"/>
    <n v="1346522420235"/>
    <x v="1"/>
    <s v="141 9th St"/>
    <s v=" Atlanta"/>
    <x v="4"/>
    <n v="30301"/>
    <n v="1"/>
    <n v="149.99"/>
    <x v="3"/>
    <n v="52.496500000000012"/>
  </r>
  <r>
    <x v="120809"/>
    <n v="290002"/>
    <x v="2"/>
    <n v="9576453755672"/>
    <x v="1"/>
    <s v="558 Adams St"/>
    <s v=" Dallas"/>
    <x v="3"/>
    <n v="75001"/>
    <n v="1"/>
    <n v="11.99"/>
    <x v="2"/>
    <n v="5.9950000000000001"/>
  </r>
  <r>
    <x v="113118"/>
    <n v="290003"/>
    <x v="8"/>
    <n v="8774568341675"/>
    <x v="1"/>
    <s v="885 Adams St"/>
    <s v=" San Francisco"/>
    <x v="2"/>
    <n v="94016"/>
    <n v="1"/>
    <n v="150"/>
    <x v="8"/>
    <n v="52.5"/>
  </r>
  <r>
    <x v="115215"/>
    <n v="290004"/>
    <x v="8"/>
    <n v="9258677392665"/>
    <x v="3"/>
    <s v="124 Hill St"/>
    <s v=" San Francisco"/>
    <x v="2"/>
    <n v="94016"/>
    <n v="2"/>
    <n v="150"/>
    <x v="8"/>
    <n v="105"/>
  </r>
  <r>
    <x v="121317"/>
    <n v="290005"/>
    <x v="13"/>
    <n v="2711868424008"/>
    <x v="3"/>
    <s v="603 2nd St"/>
    <s v=" Boston"/>
    <x v="0"/>
    <n v="2215"/>
    <n v="1"/>
    <n v="600"/>
    <x v="13"/>
    <n v="402"/>
  </r>
  <r>
    <x v="117868"/>
    <n v="290006"/>
    <x v="2"/>
    <n v="7805485481558"/>
    <x v="2"/>
    <s v="328 4th St"/>
    <s v=" Dallas"/>
    <x v="3"/>
    <n v="75001"/>
    <n v="1"/>
    <n v="11.99"/>
    <x v="2"/>
    <n v="5.9950000000000001"/>
  </r>
  <r>
    <x v="121318"/>
    <n v="290007"/>
    <x v="2"/>
    <n v="5561732597464"/>
    <x v="3"/>
    <s v="927 North St"/>
    <s v=" Los Angeles"/>
    <x v="2"/>
    <n v="90001"/>
    <n v="1"/>
    <n v="11.99"/>
    <x v="2"/>
    <n v="5.9950000000000001"/>
  </r>
  <r>
    <x v="114927"/>
    <n v="290008"/>
    <x v="5"/>
    <n v="5240853142513"/>
    <x v="1"/>
    <s v="101 Jefferson St"/>
    <s v=" Atlanta"/>
    <x v="4"/>
    <n v="30301"/>
    <n v="1"/>
    <n v="389.99"/>
    <x v="5"/>
    <n v="261.29330000000004"/>
  </r>
  <r>
    <x v="121319"/>
    <n v="290009"/>
    <x v="1"/>
    <n v="3845168819330"/>
    <x v="3"/>
    <s v="348 Highland St"/>
    <s v=" Seattle"/>
    <x v="5"/>
    <n v="98101"/>
    <n v="1"/>
    <n v="14.95"/>
    <x v="1"/>
    <n v="7.4749999999999996"/>
  </r>
  <r>
    <x v="121320"/>
    <n v="290010"/>
    <x v="2"/>
    <n v="8962441215824"/>
    <x v="1"/>
    <s v="659 Main St"/>
    <s v=" New York City"/>
    <x v="6"/>
    <n v="10001"/>
    <n v="1"/>
    <n v="11.99"/>
    <x v="2"/>
    <n v="5.9950000000000001"/>
  </r>
  <r>
    <x v="121321"/>
    <n v="290011"/>
    <x v="8"/>
    <n v="7808977536751"/>
    <x v="1"/>
    <s v="775 West St"/>
    <s v=" San Francisco"/>
    <x v="2"/>
    <n v="94016"/>
    <n v="1"/>
    <n v="150"/>
    <x v="8"/>
    <n v="52.5"/>
  </r>
  <r>
    <x v="121322"/>
    <n v="290012"/>
    <x v="1"/>
    <n v="5847893443813"/>
    <x v="0"/>
    <s v="126 Park St"/>
    <s v=" New York City"/>
    <x v="6"/>
    <n v="10001"/>
    <n v="1"/>
    <n v="14.95"/>
    <x v="1"/>
    <n v="7.4749999999999996"/>
  </r>
  <r>
    <x v="121323"/>
    <n v="290013"/>
    <x v="2"/>
    <n v="6790832721821"/>
    <x v="0"/>
    <s v="915 Elm St"/>
    <s v=" San Francisco"/>
    <x v="2"/>
    <n v="94016"/>
    <n v="1"/>
    <n v="11.99"/>
    <x v="2"/>
    <n v="5.9950000000000001"/>
  </r>
  <r>
    <x v="121324"/>
    <n v="290014"/>
    <x v="12"/>
    <n v="1208939268623"/>
    <x v="3"/>
    <s v="471 Church St"/>
    <s v=" Los Angeles"/>
    <x v="2"/>
    <n v="90001"/>
    <n v="1"/>
    <n v="3.84"/>
    <x v="12"/>
    <n v="1.92"/>
  </r>
  <r>
    <x v="121325"/>
    <n v="290015"/>
    <x v="15"/>
    <n v="9155558166432"/>
    <x v="1"/>
    <s v="639 Jefferson St"/>
    <s v=" Atlanta"/>
    <x v="4"/>
    <n v="30301"/>
    <n v="1"/>
    <n v="379.99"/>
    <x v="15"/>
    <n v="254.5933"/>
  </r>
  <r>
    <x v="121326"/>
    <n v="290016"/>
    <x v="7"/>
    <n v="4467988702209"/>
    <x v="1"/>
    <s v="868 Lakeview St"/>
    <s v=" Boston"/>
    <x v="0"/>
    <n v="2215"/>
    <n v="1"/>
    <n v="99.99"/>
    <x v="7"/>
    <n v="49.994999999999997"/>
  </r>
  <r>
    <x v="121327"/>
    <n v="290017"/>
    <x v="6"/>
    <n v="1329214245705"/>
    <x v="1"/>
    <s v="882 Cherry St"/>
    <s v=" Los Angeles"/>
    <x v="2"/>
    <n v="90001"/>
    <n v="1"/>
    <n v="11.95"/>
    <x v="6"/>
    <n v="5.9749999999999996"/>
  </r>
  <r>
    <x v="121328"/>
    <n v="290018"/>
    <x v="0"/>
    <n v="2891087515588"/>
    <x v="0"/>
    <s v="386 Spruce St"/>
    <s v=" New York City"/>
    <x v="6"/>
    <n v="10001"/>
    <n v="1"/>
    <n v="700"/>
    <x v="0"/>
    <n v="469"/>
  </r>
  <r>
    <x v="121329"/>
    <n v="290019"/>
    <x v="4"/>
    <n v="6100517054378"/>
    <x v="0"/>
    <s v="104 Ridge St"/>
    <s v=" Los Angeles"/>
    <x v="2"/>
    <n v="90001"/>
    <n v="1"/>
    <n v="2.99"/>
    <x v="4"/>
    <n v="1.4950000000000001"/>
  </r>
  <r>
    <x v="117839"/>
    <n v="290020"/>
    <x v="3"/>
    <n v="3205440129270"/>
    <x v="1"/>
    <s v="311 Ridge St"/>
    <s v=" New York City"/>
    <x v="6"/>
    <n v="10001"/>
    <n v="1"/>
    <n v="149.99"/>
    <x v="3"/>
    <n v="52.496500000000012"/>
  </r>
  <r>
    <x v="121330"/>
    <n v="290021"/>
    <x v="12"/>
    <n v="5409706132120"/>
    <x v="0"/>
    <s v="118 North St"/>
    <s v=" Portland"/>
    <x v="7"/>
    <n v="4101"/>
    <n v="1"/>
    <n v="3.84"/>
    <x v="12"/>
    <n v="1.92"/>
  </r>
  <r>
    <x v="121331"/>
    <n v="290022"/>
    <x v="9"/>
    <n v="7319802457886"/>
    <x v="0"/>
    <s v="910 13th St"/>
    <s v=" New York City"/>
    <x v="6"/>
    <n v="10001"/>
    <n v="1"/>
    <n v="1700"/>
    <x v="9"/>
    <n v="1139"/>
  </r>
  <r>
    <x v="121332"/>
    <n v="290023"/>
    <x v="4"/>
    <n v="8560596019836"/>
    <x v="1"/>
    <s v="774 Lakeview St"/>
    <s v=" San Francisco"/>
    <x v="2"/>
    <n v="94016"/>
    <n v="3"/>
    <n v="2.99"/>
    <x v="4"/>
    <n v="4.4850000000000003"/>
  </r>
  <r>
    <x v="121333"/>
    <n v="290024"/>
    <x v="2"/>
    <n v="1371177590606"/>
    <x v="2"/>
    <s v="320 12th St"/>
    <s v=" Los Angeles"/>
    <x v="2"/>
    <n v="90001"/>
    <n v="1"/>
    <n v="11.99"/>
    <x v="2"/>
    <n v="5.9950000000000001"/>
  </r>
  <r>
    <x v="121334"/>
    <n v="290025"/>
    <x v="4"/>
    <n v="8995481169599"/>
    <x v="0"/>
    <s v="83 Wilson St"/>
    <s v=" Seattle"/>
    <x v="5"/>
    <n v="98101"/>
    <n v="1"/>
    <n v="2.99"/>
    <x v="4"/>
    <n v="1.4950000000000001"/>
  </r>
  <r>
    <x v="121335"/>
    <n v="290026"/>
    <x v="4"/>
    <n v="2326650392825"/>
    <x v="3"/>
    <s v="176 Dogwood St"/>
    <s v=" Boston"/>
    <x v="0"/>
    <n v="2215"/>
    <n v="1"/>
    <n v="2.99"/>
    <x v="4"/>
    <n v="1.4950000000000001"/>
  </r>
  <r>
    <x v="117106"/>
    <n v="290027"/>
    <x v="6"/>
    <n v="2998276066556"/>
    <x v="2"/>
    <s v="966 Main St"/>
    <s v=" New York City"/>
    <x v="6"/>
    <n v="10001"/>
    <n v="1"/>
    <n v="11.95"/>
    <x v="6"/>
    <n v="5.9749999999999996"/>
  </r>
  <r>
    <x v="121336"/>
    <n v="290028"/>
    <x v="6"/>
    <n v="5595483575032"/>
    <x v="2"/>
    <s v="917 River St"/>
    <s v=" Atlanta"/>
    <x v="4"/>
    <n v="30301"/>
    <n v="1"/>
    <n v="11.95"/>
    <x v="6"/>
    <n v="5.9749999999999996"/>
  </r>
  <r>
    <x v="121337"/>
    <n v="290029"/>
    <x v="6"/>
    <n v="5509954254966"/>
    <x v="0"/>
    <s v="833 Chestnut St"/>
    <s v=" San Francisco"/>
    <x v="2"/>
    <n v="94016"/>
    <n v="2"/>
    <n v="11.95"/>
    <x v="6"/>
    <n v="11.95"/>
  </r>
  <r>
    <x v="121338"/>
    <n v="290030"/>
    <x v="12"/>
    <n v="4636935718061"/>
    <x v="1"/>
    <s v="338 Lake St"/>
    <s v=" Austin"/>
    <x v="3"/>
    <n v="73301"/>
    <n v="1"/>
    <n v="3.84"/>
    <x v="12"/>
    <n v="1.92"/>
  </r>
  <r>
    <x v="121339"/>
    <n v="290031"/>
    <x v="8"/>
    <n v="1694541687968"/>
    <x v="3"/>
    <s v="974 Main St"/>
    <s v=" Austin"/>
    <x v="3"/>
    <n v="73301"/>
    <n v="1"/>
    <n v="150"/>
    <x v="8"/>
    <n v="52.5"/>
  </r>
  <r>
    <x v="121340"/>
    <n v="290032"/>
    <x v="5"/>
    <n v="8567791369606"/>
    <x v="1"/>
    <s v="351 Spruce St"/>
    <s v=" San Francisco"/>
    <x v="2"/>
    <n v="94016"/>
    <n v="1"/>
    <n v="389.99"/>
    <x v="5"/>
    <n v="261.29330000000004"/>
  </r>
  <r>
    <x v="121341"/>
    <n v="290033"/>
    <x v="6"/>
    <n v="2223359588341"/>
    <x v="2"/>
    <s v="886 Jackson St"/>
    <s v=" Portland"/>
    <x v="1"/>
    <n v="97035"/>
    <n v="2"/>
    <n v="11.95"/>
    <x v="6"/>
    <n v="11.95"/>
  </r>
  <r>
    <x v="121342"/>
    <n v="290034"/>
    <x v="5"/>
    <n v="6596813607023"/>
    <x v="1"/>
    <s v="413 Main St"/>
    <s v=" Seattle"/>
    <x v="5"/>
    <n v="98101"/>
    <n v="1"/>
    <n v="389.99"/>
    <x v="5"/>
    <n v="261.29330000000004"/>
  </r>
  <r>
    <x v="121343"/>
    <n v="290035"/>
    <x v="12"/>
    <n v="8229443454315"/>
    <x v="1"/>
    <s v="342 Johnson St"/>
    <s v=" Dallas"/>
    <x v="3"/>
    <n v="75001"/>
    <n v="1"/>
    <n v="3.84"/>
    <x v="12"/>
    <n v="1.92"/>
  </r>
  <r>
    <x v="120554"/>
    <n v="290036"/>
    <x v="2"/>
    <n v="6661484712014"/>
    <x v="0"/>
    <s v="933 Cedar St"/>
    <s v=" Atlanta"/>
    <x v="4"/>
    <n v="30301"/>
    <n v="1"/>
    <n v="11.99"/>
    <x v="2"/>
    <n v="5.9950000000000001"/>
  </r>
  <r>
    <x v="121344"/>
    <n v="290037"/>
    <x v="2"/>
    <n v="4383077560470"/>
    <x v="0"/>
    <s v="438 Washington St"/>
    <s v=" New York City"/>
    <x v="6"/>
    <n v="10001"/>
    <n v="1"/>
    <n v="11.99"/>
    <x v="2"/>
    <n v="5.9950000000000001"/>
  </r>
  <r>
    <x v="121345"/>
    <n v="290038"/>
    <x v="1"/>
    <n v="8806484614398"/>
    <x v="2"/>
    <s v="69 Highland St"/>
    <s v=" San Francisco"/>
    <x v="2"/>
    <n v="94016"/>
    <n v="1"/>
    <n v="14.95"/>
    <x v="1"/>
    <n v="7.4749999999999996"/>
  </r>
  <r>
    <x v="115391"/>
    <n v="290039"/>
    <x v="10"/>
    <n v="4334742577952"/>
    <x v="2"/>
    <s v="904 Jackson St"/>
    <s v=" Boston"/>
    <x v="0"/>
    <n v="2215"/>
    <n v="1"/>
    <n v="300"/>
    <x v="10"/>
    <n v="201"/>
  </r>
  <r>
    <x v="121346"/>
    <n v="290040"/>
    <x v="12"/>
    <n v="5283545975441"/>
    <x v="1"/>
    <s v="365 6th St"/>
    <s v=" New York City"/>
    <x v="6"/>
    <n v="10001"/>
    <n v="1"/>
    <n v="3.84"/>
    <x v="12"/>
    <n v="1.92"/>
  </r>
  <r>
    <x v="121347"/>
    <n v="290041"/>
    <x v="4"/>
    <n v="1823185114183"/>
    <x v="3"/>
    <s v="717 Lincoln St"/>
    <s v=" Boston"/>
    <x v="0"/>
    <n v="2215"/>
    <n v="2"/>
    <n v="2.99"/>
    <x v="4"/>
    <n v="2.99"/>
  </r>
  <r>
    <x v="121348"/>
    <n v="290042"/>
    <x v="1"/>
    <n v="8889552337646"/>
    <x v="1"/>
    <s v="807 Adams St"/>
    <s v=" Portland"/>
    <x v="7"/>
    <n v="4101"/>
    <n v="1"/>
    <n v="14.95"/>
    <x v="1"/>
    <n v="7.4749999999999996"/>
  </r>
  <r>
    <x v="121349"/>
    <n v="290043"/>
    <x v="8"/>
    <n v="9027175546560"/>
    <x v="2"/>
    <s v="208 Jackson St"/>
    <s v=" Boston"/>
    <x v="0"/>
    <n v="2215"/>
    <n v="1"/>
    <n v="150"/>
    <x v="8"/>
    <n v="52.5"/>
  </r>
  <r>
    <x v="114859"/>
    <n v="290044"/>
    <x v="2"/>
    <n v="1871661972724"/>
    <x v="1"/>
    <s v="258 Pine St"/>
    <s v=" San Francisco"/>
    <x v="2"/>
    <n v="94016"/>
    <n v="1"/>
    <n v="11.99"/>
    <x v="2"/>
    <n v="5.9950000000000001"/>
  </r>
  <r>
    <x v="113969"/>
    <n v="290045"/>
    <x v="4"/>
    <n v="2831986469938"/>
    <x v="2"/>
    <s v="335 Chestnut St"/>
    <s v=" New York City"/>
    <x v="6"/>
    <n v="10001"/>
    <n v="1"/>
    <n v="2.99"/>
    <x v="4"/>
    <n v="1.4950000000000001"/>
  </r>
  <r>
    <x v="121350"/>
    <n v="290046"/>
    <x v="12"/>
    <n v="5561643906536"/>
    <x v="2"/>
    <s v="426 Highland St"/>
    <s v=" Los Angeles"/>
    <x v="2"/>
    <n v="90001"/>
    <n v="2"/>
    <n v="3.84"/>
    <x v="12"/>
    <n v="3.84"/>
  </r>
  <r>
    <x v="121351"/>
    <n v="290047"/>
    <x v="8"/>
    <n v="5539467338095"/>
    <x v="0"/>
    <s v="881 Cedar St"/>
    <s v=" San Francisco"/>
    <x v="2"/>
    <n v="94016"/>
    <n v="1"/>
    <n v="150"/>
    <x v="8"/>
    <n v="52.5"/>
  </r>
  <r>
    <x v="121352"/>
    <n v="290048"/>
    <x v="8"/>
    <n v="3533370634332"/>
    <x v="3"/>
    <s v="13 Hill St"/>
    <s v=" Boston"/>
    <x v="0"/>
    <n v="2215"/>
    <n v="1"/>
    <n v="150"/>
    <x v="8"/>
    <n v="52.5"/>
  </r>
  <r>
    <x v="115866"/>
    <n v="290049"/>
    <x v="1"/>
    <n v="1640329361554"/>
    <x v="2"/>
    <s v="984 Jackson St"/>
    <s v=" Los Angeles"/>
    <x v="2"/>
    <n v="90001"/>
    <n v="1"/>
    <n v="14.95"/>
    <x v="1"/>
    <n v="7.4749999999999996"/>
  </r>
  <r>
    <x v="121353"/>
    <n v="290050"/>
    <x v="2"/>
    <n v="2998014507957"/>
    <x v="1"/>
    <s v="698 Church St"/>
    <s v=" Seattle"/>
    <x v="5"/>
    <n v="98101"/>
    <n v="1"/>
    <n v="11.99"/>
    <x v="2"/>
    <n v="5.9950000000000001"/>
  </r>
  <r>
    <x v="113519"/>
    <n v="290051"/>
    <x v="4"/>
    <n v="6834449070650"/>
    <x v="2"/>
    <s v="144 Meadow St"/>
    <s v=" Boston"/>
    <x v="0"/>
    <n v="2215"/>
    <n v="2"/>
    <n v="2.99"/>
    <x v="4"/>
    <n v="2.99"/>
  </r>
  <r>
    <x v="121354"/>
    <n v="290052"/>
    <x v="8"/>
    <n v="3532105861812"/>
    <x v="1"/>
    <s v="513 Forest St"/>
    <s v=" San Francisco"/>
    <x v="2"/>
    <n v="94016"/>
    <n v="1"/>
    <n v="150"/>
    <x v="8"/>
    <n v="52.5"/>
  </r>
  <r>
    <x v="121355"/>
    <n v="290053"/>
    <x v="4"/>
    <n v="3653375882897"/>
    <x v="0"/>
    <s v="830 4th St"/>
    <s v=" New York City"/>
    <x v="6"/>
    <n v="10001"/>
    <n v="1"/>
    <n v="2.99"/>
    <x v="4"/>
    <n v="1.4950000000000001"/>
  </r>
  <r>
    <x v="121356"/>
    <n v="290054"/>
    <x v="3"/>
    <n v="9229100114415"/>
    <x v="3"/>
    <s v="369 South St"/>
    <s v=" San Francisco"/>
    <x v="2"/>
    <n v="94016"/>
    <n v="1"/>
    <n v="149.99"/>
    <x v="3"/>
    <n v="52.496500000000012"/>
  </r>
  <r>
    <x v="121357"/>
    <n v="290055"/>
    <x v="1"/>
    <n v="2255423825583"/>
    <x v="2"/>
    <s v="756 Elm St"/>
    <s v=" New York City"/>
    <x v="6"/>
    <n v="10001"/>
    <n v="1"/>
    <n v="14.95"/>
    <x v="1"/>
    <n v="7.4749999999999996"/>
  </r>
  <r>
    <x v="121358"/>
    <n v="290056"/>
    <x v="7"/>
    <n v="6783492143626"/>
    <x v="3"/>
    <s v="78 Hill St"/>
    <s v=" New York City"/>
    <x v="6"/>
    <n v="10001"/>
    <n v="1"/>
    <n v="99.99"/>
    <x v="7"/>
    <n v="49.994999999999997"/>
  </r>
  <r>
    <x v="121359"/>
    <n v="290057"/>
    <x v="1"/>
    <n v="8250426339436"/>
    <x v="0"/>
    <s v="460 Maple St"/>
    <s v=" San Francisco"/>
    <x v="2"/>
    <n v="94016"/>
    <n v="1"/>
    <n v="14.95"/>
    <x v="1"/>
    <n v="7.4749999999999996"/>
  </r>
  <r>
    <x v="121360"/>
    <n v="290058"/>
    <x v="4"/>
    <n v="4399205477595"/>
    <x v="0"/>
    <s v="170 Park St"/>
    <s v=" San Francisco"/>
    <x v="2"/>
    <n v="94016"/>
    <n v="1"/>
    <n v="2.99"/>
    <x v="4"/>
    <n v="1.4950000000000001"/>
  </r>
  <r>
    <x v="121361"/>
    <n v="290059"/>
    <x v="4"/>
    <n v="6421781109411"/>
    <x v="2"/>
    <s v="69 Hickory St"/>
    <s v=" Boston"/>
    <x v="0"/>
    <n v="2215"/>
    <n v="1"/>
    <n v="2.99"/>
    <x v="4"/>
    <n v="1.4950000000000001"/>
  </r>
  <r>
    <x v="121362"/>
    <n v="290060"/>
    <x v="17"/>
    <n v="3961605307359"/>
    <x v="3"/>
    <s v="961 North St"/>
    <s v=" Austin"/>
    <x v="3"/>
    <n v="73301"/>
    <n v="1"/>
    <n v="600"/>
    <x v="13"/>
    <n v="402"/>
  </r>
  <r>
    <x v="121363"/>
    <n v="290061"/>
    <x v="11"/>
    <n v="8977891911492"/>
    <x v="2"/>
    <s v="196 Spruce St"/>
    <s v=" San Francisco"/>
    <x v="2"/>
    <n v="94016"/>
    <n v="1"/>
    <n v="400"/>
    <x v="11"/>
    <n v="268"/>
  </r>
  <r>
    <x v="118232"/>
    <n v="290062"/>
    <x v="12"/>
    <n v="3897256370399"/>
    <x v="0"/>
    <s v="482 Forest St"/>
    <s v=" Boston"/>
    <x v="0"/>
    <n v="2215"/>
    <n v="1"/>
    <n v="3.84"/>
    <x v="12"/>
    <n v="1.92"/>
  </r>
  <r>
    <x v="117794"/>
    <n v="290063"/>
    <x v="1"/>
    <n v="5121156916093"/>
    <x v="2"/>
    <s v="399 6th St"/>
    <s v=" Portland"/>
    <x v="1"/>
    <n v="97035"/>
    <n v="1"/>
    <n v="14.95"/>
    <x v="1"/>
    <n v="7.4749999999999996"/>
  </r>
  <r>
    <x v="121364"/>
    <n v="290064"/>
    <x v="12"/>
    <n v="7002120131710"/>
    <x v="3"/>
    <s v="688 Washington St"/>
    <s v=" San Francisco"/>
    <x v="2"/>
    <n v="94016"/>
    <n v="1"/>
    <n v="3.84"/>
    <x v="12"/>
    <n v="1.92"/>
  </r>
  <r>
    <x v="121365"/>
    <n v="290065"/>
    <x v="7"/>
    <n v="3606376232140"/>
    <x v="3"/>
    <s v="487 8th St"/>
    <s v=" Seattle"/>
    <x v="5"/>
    <n v="98101"/>
    <n v="1"/>
    <n v="99.99"/>
    <x v="7"/>
    <n v="49.994999999999997"/>
  </r>
  <r>
    <x v="121366"/>
    <n v="290066"/>
    <x v="4"/>
    <n v="2294892565035"/>
    <x v="2"/>
    <s v="784 Highland St"/>
    <s v=" San Francisco"/>
    <x v="2"/>
    <n v="94016"/>
    <n v="1"/>
    <n v="2.99"/>
    <x v="4"/>
    <n v="1.4950000000000001"/>
  </r>
  <r>
    <x v="121367"/>
    <n v="290067"/>
    <x v="0"/>
    <n v="2044372937000"/>
    <x v="2"/>
    <s v="878 Madison St"/>
    <s v=" Los Angeles"/>
    <x v="2"/>
    <n v="90001"/>
    <n v="1"/>
    <n v="700"/>
    <x v="0"/>
    <n v="469"/>
  </r>
  <r>
    <x v="121368"/>
    <n v="290068"/>
    <x v="8"/>
    <n v="4454275017048"/>
    <x v="0"/>
    <s v="519 Center St"/>
    <s v=" New York City"/>
    <x v="6"/>
    <n v="10001"/>
    <n v="1"/>
    <n v="150"/>
    <x v="8"/>
    <n v="52.5"/>
  </r>
  <r>
    <x v="119775"/>
    <n v="290069"/>
    <x v="9"/>
    <n v="6176421671431"/>
    <x v="3"/>
    <s v="872 Highland St"/>
    <s v=" Austin"/>
    <x v="3"/>
    <n v="73301"/>
    <n v="1"/>
    <n v="1700"/>
    <x v="9"/>
    <n v="1139"/>
  </r>
  <r>
    <x v="121369"/>
    <n v="290070"/>
    <x v="2"/>
    <n v="9578073089698"/>
    <x v="2"/>
    <s v="812 Jefferson St"/>
    <s v=" Portland"/>
    <x v="1"/>
    <n v="97035"/>
    <n v="1"/>
    <n v="11.99"/>
    <x v="2"/>
    <n v="5.9950000000000001"/>
  </r>
  <r>
    <x v="116757"/>
    <n v="290071"/>
    <x v="11"/>
    <n v="5425713224764"/>
    <x v="3"/>
    <s v="502 Wilson St"/>
    <s v=" San Francisco"/>
    <x v="2"/>
    <n v="94016"/>
    <n v="1"/>
    <n v="400"/>
    <x v="11"/>
    <n v="268"/>
  </r>
  <r>
    <x v="121370"/>
    <n v="290072"/>
    <x v="10"/>
    <n v="6851182840075"/>
    <x v="2"/>
    <s v="180 Church St"/>
    <s v=" New York City"/>
    <x v="6"/>
    <n v="10001"/>
    <n v="1"/>
    <n v="300"/>
    <x v="10"/>
    <n v="201"/>
  </r>
  <r>
    <x v="121371"/>
    <n v="290073"/>
    <x v="6"/>
    <n v="9641838635583"/>
    <x v="0"/>
    <s v="955 Sunset St"/>
    <s v=" New York City"/>
    <x v="6"/>
    <n v="10001"/>
    <n v="1"/>
    <n v="11.95"/>
    <x v="6"/>
    <n v="5.9749999999999996"/>
  </r>
  <r>
    <x v="114278"/>
    <n v="290074"/>
    <x v="13"/>
    <n v="5377511194391"/>
    <x v="1"/>
    <s v="283 River St"/>
    <s v=" San Francisco"/>
    <x v="2"/>
    <n v="94016"/>
    <n v="1"/>
    <n v="600"/>
    <x v="13"/>
    <n v="402"/>
  </r>
  <r>
    <x v="121372"/>
    <n v="290075"/>
    <x v="0"/>
    <n v="6778721510899"/>
    <x v="0"/>
    <s v="783 Johnson St"/>
    <s v=" Portland"/>
    <x v="1"/>
    <n v="97035"/>
    <n v="1"/>
    <n v="700"/>
    <x v="0"/>
    <n v="469"/>
  </r>
  <r>
    <x v="113928"/>
    <n v="290076"/>
    <x v="1"/>
    <n v="8416313138488"/>
    <x v="3"/>
    <s v="463 11th St"/>
    <s v=" Seattle"/>
    <x v="5"/>
    <n v="98101"/>
    <n v="1"/>
    <n v="14.95"/>
    <x v="1"/>
    <n v="7.4749999999999996"/>
  </r>
  <r>
    <x v="121373"/>
    <n v="290077"/>
    <x v="6"/>
    <n v="1870956864935"/>
    <x v="1"/>
    <s v="227 Johnson St"/>
    <s v=" San Francisco"/>
    <x v="2"/>
    <n v="94016"/>
    <n v="1"/>
    <n v="11.95"/>
    <x v="6"/>
    <n v="5.9749999999999996"/>
  </r>
  <r>
    <x v="116504"/>
    <n v="290078"/>
    <x v="7"/>
    <n v="7650894160211"/>
    <x v="2"/>
    <s v="952 South St"/>
    <s v=" Dallas"/>
    <x v="3"/>
    <n v="75001"/>
    <n v="1"/>
    <n v="99.99"/>
    <x v="7"/>
    <n v="49.994999999999997"/>
  </r>
  <r>
    <x v="121374"/>
    <n v="290079"/>
    <x v="7"/>
    <n v="4338576993567"/>
    <x v="1"/>
    <s v="338 Jackson St"/>
    <s v=" Los Angeles"/>
    <x v="2"/>
    <n v="90001"/>
    <n v="1"/>
    <n v="99.99"/>
    <x v="7"/>
    <n v="49.994999999999997"/>
  </r>
  <r>
    <x v="121375"/>
    <n v="290080"/>
    <x v="8"/>
    <n v="3533743172040"/>
    <x v="3"/>
    <s v="735 Lincoln St"/>
    <s v=" New York City"/>
    <x v="6"/>
    <n v="10001"/>
    <n v="1"/>
    <n v="150"/>
    <x v="8"/>
    <n v="52.5"/>
  </r>
  <r>
    <x v="121376"/>
    <n v="290081"/>
    <x v="1"/>
    <n v="8587134861658"/>
    <x v="0"/>
    <s v="712 Forest St"/>
    <s v=" San Francisco"/>
    <x v="2"/>
    <n v="94016"/>
    <n v="1"/>
    <n v="14.95"/>
    <x v="1"/>
    <n v="7.4749999999999996"/>
  </r>
  <r>
    <x v="121377"/>
    <n v="290082"/>
    <x v="5"/>
    <n v="6182761517694"/>
    <x v="3"/>
    <s v="499 Chestnut St"/>
    <s v=" Seattle"/>
    <x v="5"/>
    <n v="98101"/>
    <n v="1"/>
    <n v="389.99"/>
    <x v="5"/>
    <n v="261.29330000000004"/>
  </r>
  <r>
    <x v="121378"/>
    <n v="290083"/>
    <x v="12"/>
    <n v="8492237649467"/>
    <x v="1"/>
    <s v="951 Pine St"/>
    <s v=" New York City"/>
    <x v="6"/>
    <n v="10001"/>
    <n v="1"/>
    <n v="3.84"/>
    <x v="12"/>
    <n v="1.92"/>
  </r>
  <r>
    <x v="121379"/>
    <n v="290084"/>
    <x v="15"/>
    <n v="2866865623633"/>
    <x v="1"/>
    <s v="51 Center St"/>
    <s v=" San Francisco"/>
    <x v="2"/>
    <n v="94016"/>
    <n v="1"/>
    <n v="379.99"/>
    <x v="15"/>
    <n v="254.5933"/>
  </r>
  <r>
    <x v="121380"/>
    <n v="290085"/>
    <x v="12"/>
    <n v="2079698170293"/>
    <x v="1"/>
    <s v="581 7th St"/>
    <s v=" Boston"/>
    <x v="0"/>
    <n v="2215"/>
    <n v="1"/>
    <n v="3.84"/>
    <x v="12"/>
    <n v="1.92"/>
  </r>
  <r>
    <x v="120830"/>
    <n v="290086"/>
    <x v="1"/>
    <n v="6448630857488"/>
    <x v="3"/>
    <s v="555 Dogwood St"/>
    <s v=" New York City"/>
    <x v="6"/>
    <n v="10001"/>
    <n v="1"/>
    <n v="14.95"/>
    <x v="1"/>
    <n v="7.4749999999999996"/>
  </r>
  <r>
    <x v="121381"/>
    <n v="290087"/>
    <x v="12"/>
    <n v="4274378441642"/>
    <x v="0"/>
    <s v="685 6th St"/>
    <s v=" San Francisco"/>
    <x v="2"/>
    <n v="94016"/>
    <n v="1"/>
    <n v="3.84"/>
    <x v="12"/>
    <n v="1.92"/>
  </r>
  <r>
    <x v="121382"/>
    <n v="290088"/>
    <x v="8"/>
    <n v="8673328817660"/>
    <x v="3"/>
    <s v="278 South St"/>
    <s v=" Dallas"/>
    <x v="3"/>
    <n v="75001"/>
    <n v="1"/>
    <n v="150"/>
    <x v="8"/>
    <n v="52.5"/>
  </r>
  <r>
    <x v="121383"/>
    <n v="290089"/>
    <x v="4"/>
    <n v="2133752754017"/>
    <x v="2"/>
    <s v="720 1st St"/>
    <s v=" New York City"/>
    <x v="6"/>
    <n v="10001"/>
    <n v="2"/>
    <n v="2.99"/>
    <x v="4"/>
    <n v="2.99"/>
  </r>
  <r>
    <x v="121384"/>
    <n v="290090"/>
    <x v="12"/>
    <n v="6688572604583"/>
    <x v="3"/>
    <s v="829 8th St"/>
    <s v=" San Francisco"/>
    <x v="2"/>
    <n v="94016"/>
    <n v="1"/>
    <n v="3.84"/>
    <x v="12"/>
    <n v="1.92"/>
  </r>
  <r>
    <x v="113033"/>
    <n v="290091"/>
    <x v="4"/>
    <n v="1293738616293"/>
    <x v="2"/>
    <s v="753 12th St"/>
    <s v=" Austin"/>
    <x v="3"/>
    <n v="73301"/>
    <n v="1"/>
    <n v="2.99"/>
    <x v="4"/>
    <n v="1.4950000000000001"/>
  </r>
  <r>
    <x v="121385"/>
    <n v="290092"/>
    <x v="7"/>
    <n v="4344648538465"/>
    <x v="0"/>
    <s v="711 2nd St"/>
    <s v=" San Francisco"/>
    <x v="2"/>
    <n v="94016"/>
    <n v="1"/>
    <n v="99.99"/>
    <x v="7"/>
    <n v="49.994999999999997"/>
  </r>
  <r>
    <x v="121386"/>
    <n v="290093"/>
    <x v="3"/>
    <n v="1963842545036"/>
    <x v="0"/>
    <s v="292 Center St"/>
    <s v=" Dallas"/>
    <x v="3"/>
    <n v="75001"/>
    <n v="1"/>
    <n v="149.99"/>
    <x v="3"/>
    <n v="52.496500000000012"/>
  </r>
  <r>
    <x v="121387"/>
    <n v="290094"/>
    <x v="4"/>
    <n v="4668602965066"/>
    <x v="0"/>
    <s v="960 Sunset St"/>
    <s v=" San Francisco"/>
    <x v="2"/>
    <n v="94016"/>
    <n v="1"/>
    <n v="2.99"/>
    <x v="4"/>
    <n v="1.4950000000000001"/>
  </r>
  <r>
    <x v="121388"/>
    <n v="290095"/>
    <x v="13"/>
    <n v="7714566978900"/>
    <x v="1"/>
    <s v="347 2nd St"/>
    <s v=" Atlanta"/>
    <x v="4"/>
    <n v="30301"/>
    <n v="1"/>
    <n v="600"/>
    <x v="13"/>
    <n v="402"/>
  </r>
  <r>
    <x v="121389"/>
    <n v="290096"/>
    <x v="3"/>
    <n v="1769845065459"/>
    <x v="1"/>
    <s v="365 12th St"/>
    <s v=" San Francisco"/>
    <x v="2"/>
    <n v="94016"/>
    <n v="1"/>
    <n v="149.99"/>
    <x v="3"/>
    <n v="52.496500000000012"/>
  </r>
  <r>
    <x v="121390"/>
    <n v="290097"/>
    <x v="3"/>
    <n v="1988340784100"/>
    <x v="2"/>
    <s v="278 Madison St"/>
    <s v=" Atlanta"/>
    <x v="4"/>
    <n v="30301"/>
    <n v="1"/>
    <n v="149.99"/>
    <x v="3"/>
    <n v="52.496500000000012"/>
  </r>
  <r>
    <x v="121391"/>
    <n v="290098"/>
    <x v="10"/>
    <n v="3460129585887"/>
    <x v="3"/>
    <s v="749 Spruce St"/>
    <s v=" Boston"/>
    <x v="0"/>
    <n v="2215"/>
    <n v="1"/>
    <n v="300"/>
    <x v="10"/>
    <n v="201"/>
  </r>
  <r>
    <x v="121392"/>
    <n v="290099"/>
    <x v="1"/>
    <n v="2268132254117"/>
    <x v="1"/>
    <s v="371 5th St"/>
    <s v=" Boston"/>
    <x v="0"/>
    <n v="2215"/>
    <n v="1"/>
    <n v="14.95"/>
    <x v="1"/>
    <n v="7.4749999999999996"/>
  </r>
  <r>
    <x v="121393"/>
    <n v="290100"/>
    <x v="3"/>
    <n v="6404320540269"/>
    <x v="0"/>
    <s v="913 Wilson St"/>
    <s v=" Boston"/>
    <x v="0"/>
    <n v="2215"/>
    <n v="1"/>
    <n v="149.99"/>
    <x v="3"/>
    <n v="52.496500000000012"/>
  </r>
  <r>
    <x v="121394"/>
    <n v="290101"/>
    <x v="5"/>
    <n v="6340537936911"/>
    <x v="3"/>
    <s v="291 7th St"/>
    <s v=" New York City"/>
    <x v="6"/>
    <n v="10001"/>
    <n v="1"/>
    <n v="389.99"/>
    <x v="5"/>
    <n v="261.29330000000004"/>
  </r>
  <r>
    <x v="121395"/>
    <n v="290102"/>
    <x v="6"/>
    <n v="5679719986278"/>
    <x v="0"/>
    <s v="333 Meadow St"/>
    <s v=" Boston"/>
    <x v="0"/>
    <n v="2215"/>
    <n v="1"/>
    <n v="11.95"/>
    <x v="6"/>
    <n v="5.9749999999999996"/>
  </r>
  <r>
    <x v="121396"/>
    <n v="290103"/>
    <x v="12"/>
    <n v="3567159732556"/>
    <x v="2"/>
    <s v="670 11th St"/>
    <s v=" Portland"/>
    <x v="1"/>
    <n v="97035"/>
    <n v="1"/>
    <n v="3.84"/>
    <x v="12"/>
    <n v="1.92"/>
  </r>
  <r>
    <x v="121397"/>
    <n v="290104"/>
    <x v="8"/>
    <n v="5767531267489"/>
    <x v="0"/>
    <s v="926 Washington St"/>
    <s v=" San Francisco"/>
    <x v="2"/>
    <n v="94016"/>
    <n v="1"/>
    <n v="150"/>
    <x v="8"/>
    <n v="52.5"/>
  </r>
  <r>
    <x v="112749"/>
    <n v="290105"/>
    <x v="4"/>
    <n v="6646411162627"/>
    <x v="2"/>
    <s v="126 Spruce St"/>
    <s v=" Boston"/>
    <x v="0"/>
    <n v="2215"/>
    <n v="1"/>
    <n v="2.99"/>
    <x v="4"/>
    <n v="1.4950000000000001"/>
  </r>
  <r>
    <x v="112959"/>
    <n v="290106"/>
    <x v="4"/>
    <n v="2694211482928"/>
    <x v="2"/>
    <s v="351 Cherry St"/>
    <s v=" Austin"/>
    <x v="3"/>
    <n v="73301"/>
    <n v="1"/>
    <n v="2.99"/>
    <x v="4"/>
    <n v="1.4950000000000001"/>
  </r>
  <r>
    <x v="120117"/>
    <n v="290107"/>
    <x v="3"/>
    <n v="3217375386587"/>
    <x v="1"/>
    <s v="866 7th St"/>
    <s v=" San Francisco"/>
    <x v="2"/>
    <n v="94016"/>
    <n v="1"/>
    <n v="149.99"/>
    <x v="3"/>
    <n v="52.496500000000012"/>
  </r>
  <r>
    <x v="121398"/>
    <n v="290108"/>
    <x v="6"/>
    <n v="4027222363578"/>
    <x v="2"/>
    <s v="281 4th St"/>
    <s v=" Atlanta"/>
    <x v="4"/>
    <n v="30301"/>
    <n v="1"/>
    <n v="11.95"/>
    <x v="6"/>
    <n v="5.9749999999999996"/>
  </r>
  <r>
    <x v="121399"/>
    <n v="290109"/>
    <x v="2"/>
    <n v="4521925687226"/>
    <x v="1"/>
    <s v="734 4th St"/>
    <s v=" San Francisco"/>
    <x v="2"/>
    <n v="94016"/>
    <n v="1"/>
    <n v="11.99"/>
    <x v="2"/>
    <n v="5.9950000000000001"/>
  </r>
  <r>
    <x v="121400"/>
    <n v="290110"/>
    <x v="8"/>
    <n v="7057680226868"/>
    <x v="1"/>
    <s v="284 Johnson St"/>
    <s v=" New York City"/>
    <x v="6"/>
    <n v="10001"/>
    <n v="1"/>
    <n v="150"/>
    <x v="8"/>
    <n v="52.5"/>
  </r>
  <r>
    <x v="121401"/>
    <n v="290111"/>
    <x v="12"/>
    <n v="5890401274508"/>
    <x v="1"/>
    <s v="719 Forest St"/>
    <s v=" New York City"/>
    <x v="6"/>
    <n v="10001"/>
    <n v="1"/>
    <n v="3.84"/>
    <x v="12"/>
    <n v="1.92"/>
  </r>
  <r>
    <x v="121402"/>
    <n v="290112"/>
    <x v="1"/>
    <n v="4819826730834"/>
    <x v="2"/>
    <s v="443 Meadow St"/>
    <s v=" Seattle"/>
    <x v="5"/>
    <n v="98101"/>
    <n v="1"/>
    <n v="14.95"/>
    <x v="1"/>
    <n v="7.4749999999999996"/>
  </r>
  <r>
    <x v="121403"/>
    <n v="290113"/>
    <x v="14"/>
    <n v="3421825401020"/>
    <x v="2"/>
    <s v="819 5th St"/>
    <s v=" Boston"/>
    <x v="0"/>
    <n v="2215"/>
    <n v="1"/>
    <n v="109.99"/>
    <x v="14"/>
    <n v="38.496499999999997"/>
  </r>
  <r>
    <x v="117588"/>
    <n v="290114"/>
    <x v="1"/>
    <n v="2993574835758"/>
    <x v="1"/>
    <s v="645 7th St"/>
    <s v=" New York City"/>
    <x v="6"/>
    <n v="10001"/>
    <n v="1"/>
    <n v="14.95"/>
    <x v="1"/>
    <n v="7.4749999999999996"/>
  </r>
  <r>
    <x v="121404"/>
    <n v="290115"/>
    <x v="12"/>
    <n v="8814518682158"/>
    <x v="3"/>
    <s v="396 Chestnut St"/>
    <s v=" Dallas"/>
    <x v="3"/>
    <n v="75001"/>
    <n v="1"/>
    <n v="3.84"/>
    <x v="12"/>
    <n v="1.92"/>
  </r>
  <r>
    <x v="121405"/>
    <n v="290116"/>
    <x v="1"/>
    <n v="9864029539728"/>
    <x v="2"/>
    <s v="659 Cherry St"/>
    <s v=" Atlanta"/>
    <x v="4"/>
    <n v="30301"/>
    <n v="1"/>
    <n v="14.95"/>
    <x v="1"/>
    <n v="7.4749999999999996"/>
  </r>
  <r>
    <x v="121406"/>
    <n v="290117"/>
    <x v="9"/>
    <n v="3011531510955"/>
    <x v="3"/>
    <s v="50 Cedar St"/>
    <s v=" Los Angeles"/>
    <x v="2"/>
    <n v="90001"/>
    <n v="1"/>
    <n v="1700"/>
    <x v="9"/>
    <n v="1139"/>
  </r>
  <r>
    <x v="121407"/>
    <n v="290118"/>
    <x v="2"/>
    <n v="8881850424755"/>
    <x v="3"/>
    <s v="415 Cherry St"/>
    <s v=" Atlanta"/>
    <x v="4"/>
    <n v="30301"/>
    <n v="1"/>
    <n v="11.99"/>
    <x v="2"/>
    <n v="5.9950000000000001"/>
  </r>
  <r>
    <x v="121408"/>
    <n v="290119"/>
    <x v="4"/>
    <n v="6170899055898"/>
    <x v="0"/>
    <s v="380 13th St"/>
    <s v=" Seattle"/>
    <x v="5"/>
    <n v="98101"/>
    <n v="2"/>
    <n v="2.99"/>
    <x v="4"/>
    <n v="2.99"/>
  </r>
  <r>
    <x v="111993"/>
    <n v="290120"/>
    <x v="2"/>
    <n v="9981394651956"/>
    <x v="0"/>
    <s v="718 5th St"/>
    <s v=" Seattle"/>
    <x v="5"/>
    <n v="98101"/>
    <n v="1"/>
    <n v="11.99"/>
    <x v="2"/>
    <n v="5.9950000000000001"/>
  </r>
  <r>
    <x v="113957"/>
    <n v="290121"/>
    <x v="4"/>
    <n v="4974681896794"/>
    <x v="1"/>
    <s v="303 West St"/>
    <s v=" New York City"/>
    <x v="6"/>
    <n v="10001"/>
    <n v="1"/>
    <n v="2.99"/>
    <x v="4"/>
    <n v="1.4950000000000001"/>
  </r>
  <r>
    <x v="121409"/>
    <n v="290122"/>
    <x v="16"/>
    <n v="8449070131846"/>
    <x v="3"/>
    <s v="427 10th St"/>
    <s v=" Los Angeles"/>
    <x v="2"/>
    <n v="90001"/>
    <n v="1"/>
    <n v="999.99"/>
    <x v="16"/>
    <n v="669.99330000000009"/>
  </r>
  <r>
    <x v="121410"/>
    <n v="290123"/>
    <x v="9"/>
    <n v="5793991631829"/>
    <x v="2"/>
    <s v="975 Lake St"/>
    <s v=" Portland"/>
    <x v="1"/>
    <n v="97035"/>
    <n v="1"/>
    <n v="1700"/>
    <x v="9"/>
    <n v="1139"/>
  </r>
  <r>
    <x v="121411"/>
    <n v="290124"/>
    <x v="12"/>
    <n v="4143107956744"/>
    <x v="1"/>
    <s v="953 Lincoln St"/>
    <s v=" San Francisco"/>
    <x v="2"/>
    <n v="94016"/>
    <n v="1"/>
    <n v="3.84"/>
    <x v="12"/>
    <n v="1.92"/>
  </r>
  <r>
    <x v="121412"/>
    <n v="290125"/>
    <x v="13"/>
    <n v="1176542222469"/>
    <x v="3"/>
    <s v="146 Walnut St"/>
    <s v=" Los Angeles"/>
    <x v="2"/>
    <n v="90001"/>
    <n v="1"/>
    <n v="600"/>
    <x v="13"/>
    <n v="402"/>
  </r>
  <r>
    <x v="112539"/>
    <n v="290126"/>
    <x v="0"/>
    <n v="9406944699707"/>
    <x v="0"/>
    <s v="857 Wilson St"/>
    <s v=" San Francisco"/>
    <x v="2"/>
    <n v="94016"/>
    <n v="1"/>
    <n v="700"/>
    <x v="0"/>
    <n v="469"/>
  </r>
  <r>
    <x v="121413"/>
    <n v="290127"/>
    <x v="7"/>
    <n v="3592316947583"/>
    <x v="3"/>
    <s v="684 Chestnut St"/>
    <s v=" San Francisco"/>
    <x v="2"/>
    <n v="94016"/>
    <n v="1"/>
    <n v="99.99"/>
    <x v="7"/>
    <n v="49.994999999999997"/>
  </r>
  <r>
    <x v="121414"/>
    <n v="290128"/>
    <x v="1"/>
    <n v="6533594459317"/>
    <x v="3"/>
    <s v="950 Dogwood St"/>
    <s v=" Dallas"/>
    <x v="3"/>
    <n v="75001"/>
    <n v="1"/>
    <n v="14.95"/>
    <x v="1"/>
    <n v="7.4749999999999996"/>
  </r>
  <r>
    <x v="121415"/>
    <n v="290129"/>
    <x v="1"/>
    <n v="2450931827842"/>
    <x v="3"/>
    <s v="362 1st St"/>
    <s v=" New York City"/>
    <x v="6"/>
    <n v="10001"/>
    <n v="1"/>
    <n v="14.95"/>
    <x v="1"/>
    <n v="7.4749999999999996"/>
  </r>
  <r>
    <x v="121416"/>
    <n v="290130"/>
    <x v="7"/>
    <n v="3501806766760"/>
    <x v="3"/>
    <s v="758 Highland St"/>
    <s v=" Boston"/>
    <x v="0"/>
    <n v="2215"/>
    <n v="1"/>
    <n v="99.99"/>
    <x v="7"/>
    <n v="49.994999999999997"/>
  </r>
  <r>
    <x v="121417"/>
    <n v="290131"/>
    <x v="7"/>
    <n v="4117421916988"/>
    <x v="0"/>
    <s v="846 Wilson St"/>
    <s v=" Boston"/>
    <x v="0"/>
    <n v="2215"/>
    <n v="1"/>
    <n v="99.99"/>
    <x v="7"/>
    <n v="49.994999999999997"/>
  </r>
  <r>
    <x v="121418"/>
    <n v="290132"/>
    <x v="6"/>
    <n v="4718483943299"/>
    <x v="2"/>
    <s v="296 Ridge St"/>
    <s v=" New York City"/>
    <x v="6"/>
    <n v="10001"/>
    <n v="1"/>
    <n v="11.95"/>
    <x v="6"/>
    <n v="5.9749999999999996"/>
  </r>
  <r>
    <x v="117455"/>
    <n v="290133"/>
    <x v="13"/>
    <n v="1472340332048"/>
    <x v="0"/>
    <s v="39 2nd St"/>
    <s v=" New York City"/>
    <x v="6"/>
    <n v="10001"/>
    <n v="1"/>
    <n v="600"/>
    <x v="13"/>
    <n v="402"/>
  </r>
  <r>
    <x v="117455"/>
    <n v="290133"/>
    <x v="6"/>
    <n v="3701375778719"/>
    <x v="0"/>
    <s v="39 2nd St"/>
    <s v=" New York City"/>
    <x v="6"/>
    <n v="10001"/>
    <n v="1"/>
    <n v="11.95"/>
    <x v="6"/>
    <n v="5.9749999999999996"/>
  </r>
  <r>
    <x v="121419"/>
    <n v="290134"/>
    <x v="2"/>
    <n v="5841901097064"/>
    <x v="2"/>
    <s v="100 2nd St"/>
    <s v=" Boston"/>
    <x v="0"/>
    <n v="2215"/>
    <n v="1"/>
    <n v="11.99"/>
    <x v="2"/>
    <n v="5.9950000000000001"/>
  </r>
  <r>
    <x v="117330"/>
    <n v="290135"/>
    <x v="12"/>
    <n v="2213415625813"/>
    <x v="2"/>
    <s v="875 2nd St"/>
    <s v=" Boston"/>
    <x v="0"/>
    <n v="2215"/>
    <n v="1"/>
    <n v="3.84"/>
    <x v="12"/>
    <n v="1.92"/>
  </r>
  <r>
    <x v="121420"/>
    <n v="290136"/>
    <x v="8"/>
    <n v="4700155975257"/>
    <x v="0"/>
    <s v="535 Jefferson St"/>
    <s v=" Los Angeles"/>
    <x v="2"/>
    <n v="90001"/>
    <n v="1"/>
    <n v="150"/>
    <x v="8"/>
    <n v="52.5"/>
  </r>
  <r>
    <x v="121421"/>
    <n v="290137"/>
    <x v="4"/>
    <n v="3513645515404"/>
    <x v="0"/>
    <s v="319 West St"/>
    <s v=" Dallas"/>
    <x v="3"/>
    <n v="75001"/>
    <n v="2"/>
    <n v="2.99"/>
    <x v="4"/>
    <n v="2.99"/>
  </r>
  <r>
    <x v="121422"/>
    <n v="290138"/>
    <x v="8"/>
    <n v="6241033634412"/>
    <x v="3"/>
    <s v="440 13th St"/>
    <s v=" Portland"/>
    <x v="1"/>
    <n v="97035"/>
    <n v="1"/>
    <n v="150"/>
    <x v="8"/>
    <n v="52.5"/>
  </r>
  <r>
    <x v="115516"/>
    <n v="290139"/>
    <x v="8"/>
    <n v="9997470805141"/>
    <x v="1"/>
    <s v="193 Meadow St"/>
    <s v=" Seattle"/>
    <x v="5"/>
    <n v="98101"/>
    <n v="1"/>
    <n v="150"/>
    <x v="8"/>
    <n v="52.5"/>
  </r>
  <r>
    <x v="121423"/>
    <n v="290140"/>
    <x v="8"/>
    <n v="4652970221710"/>
    <x v="0"/>
    <s v="312 Chestnut St"/>
    <s v=" Boston"/>
    <x v="0"/>
    <n v="2215"/>
    <n v="1"/>
    <n v="150"/>
    <x v="8"/>
    <n v="52.5"/>
  </r>
  <r>
    <x v="112118"/>
    <n v="290141"/>
    <x v="12"/>
    <n v="3548708129376"/>
    <x v="2"/>
    <s v="317 Jefferson St"/>
    <s v=" San Francisco"/>
    <x v="2"/>
    <n v="94016"/>
    <n v="1"/>
    <n v="3.84"/>
    <x v="12"/>
    <n v="1.92"/>
  </r>
  <r>
    <x v="121424"/>
    <n v="290142"/>
    <x v="10"/>
    <n v="3540698014182"/>
    <x v="0"/>
    <s v="87 Lincoln St"/>
    <s v=" Boston"/>
    <x v="0"/>
    <n v="2215"/>
    <n v="1"/>
    <n v="300"/>
    <x v="10"/>
    <n v="201"/>
  </r>
  <r>
    <x v="121425"/>
    <n v="290143"/>
    <x v="1"/>
    <n v="9891470514402"/>
    <x v="1"/>
    <s v="314 Lake St"/>
    <s v=" Seattle"/>
    <x v="5"/>
    <n v="98101"/>
    <n v="1"/>
    <n v="14.95"/>
    <x v="1"/>
    <n v="7.4749999999999996"/>
  </r>
  <r>
    <x v="121426"/>
    <n v="290144"/>
    <x v="12"/>
    <n v="7952481124321"/>
    <x v="2"/>
    <s v="370 Church St"/>
    <s v=" San Francisco"/>
    <x v="2"/>
    <n v="94016"/>
    <n v="1"/>
    <n v="3.84"/>
    <x v="12"/>
    <n v="1.92"/>
  </r>
  <r>
    <x v="121427"/>
    <n v="290145"/>
    <x v="9"/>
    <n v="1574643375197"/>
    <x v="0"/>
    <s v="615 South St"/>
    <s v=" Portland"/>
    <x v="1"/>
    <n v="97035"/>
    <n v="1"/>
    <n v="1700"/>
    <x v="9"/>
    <n v="1139"/>
  </r>
  <r>
    <x v="121428"/>
    <n v="290146"/>
    <x v="12"/>
    <n v="6322521243918"/>
    <x v="2"/>
    <s v="408 Elm St"/>
    <s v=" Austin"/>
    <x v="3"/>
    <n v="73301"/>
    <n v="1"/>
    <n v="3.84"/>
    <x v="12"/>
    <n v="1.92"/>
  </r>
  <r>
    <x v="113360"/>
    <n v="290147"/>
    <x v="8"/>
    <n v="1815858607321"/>
    <x v="2"/>
    <s v="76 7th St"/>
    <s v=" Atlanta"/>
    <x v="4"/>
    <n v="30301"/>
    <n v="1"/>
    <n v="150"/>
    <x v="8"/>
    <n v="52.5"/>
  </r>
  <r>
    <x v="121429"/>
    <n v="290148"/>
    <x v="10"/>
    <n v="4952657252089"/>
    <x v="2"/>
    <s v="890 5th St"/>
    <s v=" San Francisco"/>
    <x v="2"/>
    <n v="94016"/>
    <n v="1"/>
    <n v="300"/>
    <x v="10"/>
    <n v="201"/>
  </r>
  <r>
    <x v="121430"/>
    <n v="290149"/>
    <x v="15"/>
    <n v="3506792806262"/>
    <x v="0"/>
    <s v="393 Cherry St"/>
    <s v=" San Francisco"/>
    <x v="2"/>
    <n v="94016"/>
    <n v="1"/>
    <n v="379.99"/>
    <x v="15"/>
    <n v="254.5933"/>
  </r>
  <r>
    <x v="121431"/>
    <n v="290150"/>
    <x v="7"/>
    <n v="4435335716885"/>
    <x v="1"/>
    <s v="508 Wilson St"/>
    <s v=" Dallas"/>
    <x v="3"/>
    <n v="75001"/>
    <n v="1"/>
    <n v="99.99"/>
    <x v="7"/>
    <n v="49.994999999999997"/>
  </r>
  <r>
    <x v="121432"/>
    <n v="290151"/>
    <x v="0"/>
    <n v="1229042031710"/>
    <x v="2"/>
    <s v="813 Walnut St"/>
    <s v=" Los Angeles"/>
    <x v="2"/>
    <n v="90001"/>
    <n v="1"/>
    <n v="700"/>
    <x v="0"/>
    <n v="469"/>
  </r>
  <r>
    <x v="121432"/>
    <n v="290151"/>
    <x v="1"/>
    <n v="3805991452117"/>
    <x v="2"/>
    <s v="813 Walnut St"/>
    <s v=" Los Angeles"/>
    <x v="2"/>
    <n v="90001"/>
    <n v="2"/>
    <n v="14.95"/>
    <x v="1"/>
    <n v="14.95"/>
  </r>
  <r>
    <x v="121432"/>
    <n v="290151"/>
    <x v="2"/>
    <n v="7916967800886"/>
    <x v="3"/>
    <s v="813 Walnut St"/>
    <s v=" Los Angeles"/>
    <x v="2"/>
    <n v="90001"/>
    <n v="1"/>
    <n v="11.99"/>
    <x v="2"/>
    <n v="5.9950000000000001"/>
  </r>
  <r>
    <x v="121433"/>
    <n v="290152"/>
    <x v="5"/>
    <n v="7871789972512"/>
    <x v="3"/>
    <s v="913 13th St"/>
    <s v=" San Francisco"/>
    <x v="2"/>
    <n v="94016"/>
    <n v="1"/>
    <n v="389.99"/>
    <x v="5"/>
    <n v="261.29330000000004"/>
  </r>
  <r>
    <x v="121434"/>
    <n v="290153"/>
    <x v="7"/>
    <n v="8017266535994"/>
    <x v="3"/>
    <s v="845 Lakeview St"/>
    <s v=" Los Angeles"/>
    <x v="2"/>
    <n v="90001"/>
    <n v="1"/>
    <n v="99.99"/>
    <x v="7"/>
    <n v="49.994999999999997"/>
  </r>
  <r>
    <x v="119046"/>
    <n v="290154"/>
    <x v="4"/>
    <n v="8617583408041"/>
    <x v="1"/>
    <s v="815 West St"/>
    <s v=" Atlanta"/>
    <x v="4"/>
    <n v="30301"/>
    <n v="2"/>
    <n v="2.99"/>
    <x v="4"/>
    <n v="2.99"/>
  </r>
  <r>
    <x v="119110"/>
    <n v="290155"/>
    <x v="12"/>
    <n v="3244768039023"/>
    <x v="1"/>
    <s v="31 Adams St"/>
    <s v=" Boston"/>
    <x v="0"/>
    <n v="2215"/>
    <n v="1"/>
    <n v="3.84"/>
    <x v="12"/>
    <n v="1.92"/>
  </r>
  <r>
    <x v="114416"/>
    <n v="290156"/>
    <x v="7"/>
    <n v="6147243575791"/>
    <x v="3"/>
    <s v="325 7th St"/>
    <s v=" Portland"/>
    <x v="1"/>
    <n v="97035"/>
    <n v="1"/>
    <n v="99.99"/>
    <x v="7"/>
    <n v="49.994999999999997"/>
  </r>
  <r>
    <x v="121435"/>
    <n v="290157"/>
    <x v="1"/>
    <n v="5448488086069"/>
    <x v="0"/>
    <s v="294 Lake St"/>
    <s v=" New York City"/>
    <x v="6"/>
    <n v="10001"/>
    <n v="2"/>
    <n v="14.95"/>
    <x v="1"/>
    <n v="14.95"/>
  </r>
  <r>
    <x v="121436"/>
    <n v="290158"/>
    <x v="8"/>
    <n v="2971130537229"/>
    <x v="3"/>
    <s v="80 Highland St"/>
    <s v=" Los Angeles"/>
    <x v="2"/>
    <n v="90001"/>
    <n v="1"/>
    <n v="150"/>
    <x v="8"/>
    <n v="52.5"/>
  </r>
  <r>
    <x v="121415"/>
    <n v="290159"/>
    <x v="16"/>
    <n v="6184545011288"/>
    <x v="0"/>
    <s v="218 Church St"/>
    <s v=" New York City"/>
    <x v="6"/>
    <n v="10001"/>
    <n v="1"/>
    <n v="999.99"/>
    <x v="16"/>
    <n v="669.99330000000009"/>
  </r>
  <r>
    <x v="121437"/>
    <n v="290160"/>
    <x v="1"/>
    <n v="3900722147233"/>
    <x v="0"/>
    <s v="192 12th St"/>
    <s v=" Portland"/>
    <x v="7"/>
    <n v="4101"/>
    <n v="1"/>
    <n v="14.95"/>
    <x v="1"/>
    <n v="7.4749999999999996"/>
  </r>
  <r>
    <x v="120238"/>
    <n v="290161"/>
    <x v="1"/>
    <n v="8924263393002"/>
    <x v="2"/>
    <s v="740 Lakeview St"/>
    <s v=" Boston"/>
    <x v="0"/>
    <n v="2215"/>
    <n v="2"/>
    <n v="14.95"/>
    <x v="1"/>
    <n v="14.95"/>
  </r>
  <r>
    <x v="111932"/>
    <n v="290162"/>
    <x v="6"/>
    <n v="8264769786960"/>
    <x v="0"/>
    <s v="368 River St"/>
    <s v=" New York City"/>
    <x v="6"/>
    <n v="10001"/>
    <n v="2"/>
    <n v="11.95"/>
    <x v="6"/>
    <n v="11.95"/>
  </r>
  <r>
    <x v="114594"/>
    <n v="290163"/>
    <x v="16"/>
    <n v="2142943402641"/>
    <x v="2"/>
    <s v="200 Jefferson St"/>
    <s v=" San Francisco"/>
    <x v="2"/>
    <n v="94016"/>
    <n v="1"/>
    <n v="999.99"/>
    <x v="16"/>
    <n v="669.99330000000009"/>
  </r>
  <r>
    <x v="121438"/>
    <n v="290164"/>
    <x v="0"/>
    <n v="7044602342298"/>
    <x v="0"/>
    <s v="164 7th St"/>
    <s v=" Atlanta"/>
    <x v="4"/>
    <n v="30301"/>
    <n v="1"/>
    <n v="700"/>
    <x v="0"/>
    <n v="469"/>
  </r>
  <r>
    <x v="121439"/>
    <n v="290165"/>
    <x v="4"/>
    <n v="7652243679181"/>
    <x v="0"/>
    <s v="264 West St"/>
    <s v=" Seattle"/>
    <x v="5"/>
    <n v="98101"/>
    <n v="1"/>
    <n v="2.99"/>
    <x v="4"/>
    <n v="1.4950000000000001"/>
  </r>
  <r>
    <x v="119940"/>
    <n v="290166"/>
    <x v="10"/>
    <n v="7479108011450"/>
    <x v="1"/>
    <s v="401 Main St"/>
    <s v=" New York City"/>
    <x v="6"/>
    <n v="10001"/>
    <n v="1"/>
    <n v="300"/>
    <x v="10"/>
    <n v="201"/>
  </r>
  <r>
    <x v="113260"/>
    <n v="290167"/>
    <x v="3"/>
    <n v="8029557750859"/>
    <x v="3"/>
    <s v="532 Spruce St"/>
    <s v=" Dallas"/>
    <x v="3"/>
    <n v="75001"/>
    <n v="1"/>
    <n v="149.99"/>
    <x v="3"/>
    <n v="52.496500000000012"/>
  </r>
  <r>
    <x v="121440"/>
    <n v="290168"/>
    <x v="7"/>
    <n v="7645802092888"/>
    <x v="2"/>
    <s v="51 Meadow St"/>
    <s v=" New York City"/>
    <x v="6"/>
    <n v="10001"/>
    <n v="1"/>
    <n v="99.99"/>
    <x v="7"/>
    <n v="49.994999999999997"/>
  </r>
  <r>
    <x v="121441"/>
    <n v="290169"/>
    <x v="1"/>
    <n v="9699845817515"/>
    <x v="1"/>
    <s v="281 West St"/>
    <s v=" Atlanta"/>
    <x v="4"/>
    <n v="30301"/>
    <n v="1"/>
    <n v="14.95"/>
    <x v="1"/>
    <n v="7.4749999999999996"/>
  </r>
  <r>
    <x v="121442"/>
    <n v="290170"/>
    <x v="7"/>
    <n v="6282611793349"/>
    <x v="1"/>
    <s v="822 7th St"/>
    <s v=" Los Angeles"/>
    <x v="2"/>
    <n v="90001"/>
    <n v="1"/>
    <n v="99.99"/>
    <x v="7"/>
    <n v="49.994999999999997"/>
  </r>
  <r>
    <x v="121443"/>
    <n v="290171"/>
    <x v="1"/>
    <n v="7481634776647"/>
    <x v="0"/>
    <s v="129 Cherry St"/>
    <s v=" Boston"/>
    <x v="0"/>
    <n v="2215"/>
    <n v="1"/>
    <n v="14.95"/>
    <x v="1"/>
    <n v="7.4749999999999996"/>
  </r>
  <r>
    <x v="121444"/>
    <n v="290172"/>
    <x v="13"/>
    <n v="2693739457552"/>
    <x v="1"/>
    <s v="466 Jefferson St"/>
    <s v=" Boston"/>
    <x v="0"/>
    <n v="2215"/>
    <n v="1"/>
    <n v="600"/>
    <x v="13"/>
    <n v="402"/>
  </r>
  <r>
    <x v="121445"/>
    <n v="290173"/>
    <x v="13"/>
    <n v="6121352210617"/>
    <x v="1"/>
    <s v="206 12th St"/>
    <s v=" New York City"/>
    <x v="6"/>
    <n v="10001"/>
    <n v="1"/>
    <n v="600"/>
    <x v="13"/>
    <n v="402"/>
  </r>
  <r>
    <x v="121445"/>
    <n v="290173"/>
    <x v="6"/>
    <n v="8866718031071"/>
    <x v="2"/>
    <s v="206 12th St"/>
    <s v=" New York City"/>
    <x v="6"/>
    <n v="10001"/>
    <n v="1"/>
    <n v="11.95"/>
    <x v="6"/>
    <n v="5.9749999999999996"/>
  </r>
  <r>
    <x v="121446"/>
    <n v="290174"/>
    <x v="11"/>
    <n v="9751260000812"/>
    <x v="3"/>
    <s v="772 Jefferson St"/>
    <s v=" Boston"/>
    <x v="0"/>
    <n v="2215"/>
    <n v="1"/>
    <n v="400"/>
    <x v="11"/>
    <n v="268"/>
  </r>
  <r>
    <x v="114896"/>
    <n v="290175"/>
    <x v="6"/>
    <n v="5644192645612"/>
    <x v="0"/>
    <s v="257 Cedar St"/>
    <s v=" New York City"/>
    <x v="6"/>
    <n v="10001"/>
    <n v="1"/>
    <n v="11.95"/>
    <x v="6"/>
    <n v="5.9749999999999996"/>
  </r>
  <r>
    <x v="121447"/>
    <n v="290176"/>
    <x v="16"/>
    <n v="7986742436984"/>
    <x v="2"/>
    <s v="791 9th St"/>
    <s v=" Los Angeles"/>
    <x v="2"/>
    <n v="90001"/>
    <n v="1"/>
    <n v="999.99"/>
    <x v="16"/>
    <n v="669.99330000000009"/>
  </r>
  <r>
    <x v="115377"/>
    <n v="290177"/>
    <x v="4"/>
    <n v="7782691087519"/>
    <x v="2"/>
    <s v="892 5th St"/>
    <s v=" San Francisco"/>
    <x v="2"/>
    <n v="94016"/>
    <n v="3"/>
    <n v="2.99"/>
    <x v="4"/>
    <n v="4.4850000000000003"/>
  </r>
  <r>
    <x v="121448"/>
    <n v="290178"/>
    <x v="5"/>
    <n v="9616036352961"/>
    <x v="2"/>
    <s v="699 Center St"/>
    <s v=" Los Angeles"/>
    <x v="2"/>
    <n v="90001"/>
    <n v="1"/>
    <n v="389.99"/>
    <x v="5"/>
    <n v="261.29330000000004"/>
  </r>
  <r>
    <x v="121449"/>
    <n v="290179"/>
    <x v="15"/>
    <n v="7404584730961"/>
    <x v="1"/>
    <s v="297 Wilson St"/>
    <s v=" Boston"/>
    <x v="0"/>
    <n v="2215"/>
    <n v="1"/>
    <n v="379.99"/>
    <x v="15"/>
    <n v="254.5933"/>
  </r>
  <r>
    <x v="121450"/>
    <n v="290180"/>
    <x v="8"/>
    <n v="6271710340343"/>
    <x v="3"/>
    <s v="614 North St"/>
    <s v=" Dallas"/>
    <x v="3"/>
    <n v="75001"/>
    <n v="1"/>
    <n v="150"/>
    <x v="8"/>
    <n v="52.5"/>
  </r>
  <r>
    <x v="121451"/>
    <n v="290181"/>
    <x v="1"/>
    <n v="7492004766653"/>
    <x v="0"/>
    <s v="302 Lincoln St"/>
    <s v=" Dallas"/>
    <x v="3"/>
    <n v="75001"/>
    <n v="1"/>
    <n v="14.95"/>
    <x v="1"/>
    <n v="7.4749999999999996"/>
  </r>
  <r>
    <x v="118641"/>
    <n v="290182"/>
    <x v="6"/>
    <n v="3335779052963"/>
    <x v="3"/>
    <s v="147 Ridge St"/>
    <s v=" Portland"/>
    <x v="1"/>
    <n v="97035"/>
    <n v="1"/>
    <n v="11.95"/>
    <x v="6"/>
    <n v="5.9749999999999996"/>
  </r>
  <r>
    <x v="121452"/>
    <n v="290183"/>
    <x v="2"/>
    <n v="4396178470295"/>
    <x v="1"/>
    <s v="233 Johnson St"/>
    <s v=" New York City"/>
    <x v="6"/>
    <n v="10001"/>
    <n v="1"/>
    <n v="11.99"/>
    <x v="2"/>
    <n v="5.9950000000000001"/>
  </r>
  <r>
    <x v="118173"/>
    <n v="290184"/>
    <x v="2"/>
    <n v="4259578378327"/>
    <x v="1"/>
    <s v="248 7th St"/>
    <s v=" Austin"/>
    <x v="3"/>
    <n v="73301"/>
    <n v="1"/>
    <n v="11.99"/>
    <x v="2"/>
    <n v="5.9950000000000001"/>
  </r>
  <r>
    <x v="121453"/>
    <n v="290185"/>
    <x v="4"/>
    <n v="9002233323824"/>
    <x v="0"/>
    <s v="839 Highland St"/>
    <s v=" New York City"/>
    <x v="6"/>
    <n v="10001"/>
    <n v="1"/>
    <n v="2.99"/>
    <x v="4"/>
    <n v="1.4950000000000001"/>
  </r>
  <r>
    <x v="121454"/>
    <n v="290186"/>
    <x v="14"/>
    <n v="8843241467292"/>
    <x v="2"/>
    <s v="496 Willow St"/>
    <s v=" Seattle"/>
    <x v="5"/>
    <n v="98101"/>
    <n v="1"/>
    <n v="109.99"/>
    <x v="14"/>
    <n v="38.496499999999997"/>
  </r>
  <r>
    <x v="121455"/>
    <n v="290187"/>
    <x v="0"/>
    <n v="3402030824783"/>
    <x v="3"/>
    <s v="22 Sunset St"/>
    <s v=" Boston"/>
    <x v="0"/>
    <n v="2215"/>
    <n v="1"/>
    <n v="700"/>
    <x v="0"/>
    <n v="469"/>
  </r>
  <r>
    <x v="121456"/>
    <n v="290188"/>
    <x v="9"/>
    <n v="2458716391372"/>
    <x v="3"/>
    <s v="315 Cedar St"/>
    <s v=" New York City"/>
    <x v="6"/>
    <n v="10001"/>
    <n v="1"/>
    <n v="1700"/>
    <x v="9"/>
    <n v="1139"/>
  </r>
  <r>
    <x v="118359"/>
    <n v="290189"/>
    <x v="6"/>
    <n v="6329095825529"/>
    <x v="3"/>
    <s v="93 Forest St"/>
    <s v=" Dallas"/>
    <x v="3"/>
    <n v="75001"/>
    <n v="1"/>
    <n v="11.95"/>
    <x v="6"/>
    <n v="5.9749999999999996"/>
  </r>
  <r>
    <x v="115199"/>
    <n v="290190"/>
    <x v="11"/>
    <n v="7539674223981"/>
    <x v="2"/>
    <s v="52 Jackson St"/>
    <s v=" San Francisco"/>
    <x v="2"/>
    <n v="94016"/>
    <n v="1"/>
    <n v="400"/>
    <x v="11"/>
    <n v="268"/>
  </r>
  <r>
    <x v="115199"/>
    <n v="290190"/>
    <x v="6"/>
    <n v="8294395766496"/>
    <x v="3"/>
    <s v="52 Jackson St"/>
    <s v=" San Francisco"/>
    <x v="2"/>
    <n v="94016"/>
    <n v="1"/>
    <n v="11.95"/>
    <x v="6"/>
    <n v="5.9749999999999996"/>
  </r>
  <r>
    <x v="115199"/>
    <n v="290190"/>
    <x v="2"/>
    <n v="2476297766410"/>
    <x v="2"/>
    <s v="52 Jackson St"/>
    <s v=" San Francisco"/>
    <x v="2"/>
    <n v="94016"/>
    <n v="1"/>
    <n v="11.99"/>
    <x v="2"/>
    <n v="5.9950000000000001"/>
  </r>
  <r>
    <x v="121457"/>
    <n v="290191"/>
    <x v="2"/>
    <n v="5104721627830"/>
    <x v="0"/>
    <s v="528 Meadow St"/>
    <s v=" San Francisco"/>
    <x v="2"/>
    <n v="94016"/>
    <n v="1"/>
    <n v="11.99"/>
    <x v="2"/>
    <n v="5.9950000000000001"/>
  </r>
  <r>
    <x v="121458"/>
    <n v="290192"/>
    <x v="7"/>
    <n v="4464433170092"/>
    <x v="0"/>
    <s v="751 Lake St"/>
    <s v=" Austin"/>
    <x v="3"/>
    <n v="73301"/>
    <n v="1"/>
    <n v="99.99"/>
    <x v="7"/>
    <n v="49.994999999999997"/>
  </r>
  <r>
    <x v="118238"/>
    <n v="290193"/>
    <x v="10"/>
    <n v="9431790196757"/>
    <x v="3"/>
    <s v="791 Main St"/>
    <s v=" Boston"/>
    <x v="0"/>
    <n v="2215"/>
    <n v="1"/>
    <n v="300"/>
    <x v="10"/>
    <n v="201"/>
  </r>
  <r>
    <x v="121459"/>
    <n v="290194"/>
    <x v="8"/>
    <n v="5020880701352"/>
    <x v="1"/>
    <s v="774 Wilson St"/>
    <s v=" Seattle"/>
    <x v="5"/>
    <n v="98101"/>
    <n v="1"/>
    <n v="150"/>
    <x v="8"/>
    <n v="52.5"/>
  </r>
  <r>
    <x v="121460"/>
    <n v="290195"/>
    <x v="12"/>
    <n v="9189714038749"/>
    <x v="2"/>
    <s v="158 Ridge St"/>
    <s v=" San Francisco"/>
    <x v="2"/>
    <n v="94016"/>
    <n v="1"/>
    <n v="3.84"/>
    <x v="12"/>
    <n v="1.92"/>
  </r>
  <r>
    <x v="119306"/>
    <n v="290196"/>
    <x v="2"/>
    <n v="7323606555932"/>
    <x v="3"/>
    <s v="952 Walnut St"/>
    <s v=" San Francisco"/>
    <x v="2"/>
    <n v="94016"/>
    <n v="1"/>
    <n v="11.99"/>
    <x v="2"/>
    <n v="5.9950000000000001"/>
  </r>
  <r>
    <x v="121461"/>
    <n v="290197"/>
    <x v="6"/>
    <n v="2320826344558"/>
    <x v="0"/>
    <s v="888 Hickory St"/>
    <s v=" Atlanta"/>
    <x v="4"/>
    <n v="30301"/>
    <n v="1"/>
    <n v="11.95"/>
    <x v="6"/>
    <n v="5.9749999999999996"/>
  </r>
  <r>
    <x v="121462"/>
    <n v="290198"/>
    <x v="17"/>
    <n v="7942469641657"/>
    <x v="3"/>
    <s v="935 River St"/>
    <s v=" San Francisco"/>
    <x v="2"/>
    <n v="94016"/>
    <n v="1"/>
    <n v="600"/>
    <x v="13"/>
    <n v="402"/>
  </r>
  <r>
    <x v="121463"/>
    <n v="290199"/>
    <x v="14"/>
    <n v="6883990835056"/>
    <x v="2"/>
    <s v="701 Meadow St"/>
    <s v=" San Francisco"/>
    <x v="2"/>
    <n v="94016"/>
    <n v="1"/>
    <n v="109.99"/>
    <x v="14"/>
    <n v="38.496499999999997"/>
  </r>
  <r>
    <x v="121464"/>
    <n v="290200"/>
    <x v="8"/>
    <n v="5563675350073"/>
    <x v="0"/>
    <s v="873 Walnut St"/>
    <s v=" Los Angeles"/>
    <x v="2"/>
    <n v="90001"/>
    <n v="1"/>
    <n v="150"/>
    <x v="8"/>
    <n v="52.5"/>
  </r>
  <r>
    <x v="121465"/>
    <n v="290201"/>
    <x v="4"/>
    <n v="3977438442946"/>
    <x v="1"/>
    <s v="157 5th St"/>
    <s v=" San Francisco"/>
    <x v="2"/>
    <n v="94016"/>
    <n v="1"/>
    <n v="2.99"/>
    <x v="4"/>
    <n v="1.4950000000000001"/>
  </r>
  <r>
    <x v="121466"/>
    <n v="290202"/>
    <x v="4"/>
    <n v="7811785892506"/>
    <x v="1"/>
    <s v="153 Forest St"/>
    <s v=" San Francisco"/>
    <x v="2"/>
    <n v="94016"/>
    <n v="1"/>
    <n v="2.99"/>
    <x v="4"/>
    <n v="1.4950000000000001"/>
  </r>
  <r>
    <x v="121467"/>
    <n v="290203"/>
    <x v="10"/>
    <n v="2917874035698"/>
    <x v="0"/>
    <s v="621 5th St"/>
    <s v=" San Francisco"/>
    <x v="2"/>
    <n v="94016"/>
    <n v="1"/>
    <n v="300"/>
    <x v="10"/>
    <n v="201"/>
  </r>
  <r>
    <x v="121468"/>
    <n v="290204"/>
    <x v="12"/>
    <n v="8545027495515"/>
    <x v="1"/>
    <s v="778 13th St"/>
    <s v=" Atlanta"/>
    <x v="4"/>
    <n v="30301"/>
    <n v="1"/>
    <n v="3.84"/>
    <x v="12"/>
    <n v="1.92"/>
  </r>
  <r>
    <x v="121469"/>
    <n v="290205"/>
    <x v="14"/>
    <n v="7242197824144"/>
    <x v="3"/>
    <s v="415 10th St"/>
    <s v=" Seattle"/>
    <x v="5"/>
    <n v="98101"/>
    <n v="1"/>
    <n v="109.99"/>
    <x v="14"/>
    <n v="38.496499999999997"/>
  </r>
  <r>
    <x v="117908"/>
    <n v="290206"/>
    <x v="9"/>
    <n v="1497594181975"/>
    <x v="1"/>
    <s v="881 2nd St"/>
    <s v=" Dallas"/>
    <x v="3"/>
    <n v="75001"/>
    <n v="1"/>
    <n v="1700"/>
    <x v="9"/>
    <n v="1139"/>
  </r>
  <r>
    <x v="121470"/>
    <n v="290207"/>
    <x v="2"/>
    <n v="7010251242956"/>
    <x v="0"/>
    <s v="679 10th St"/>
    <s v=" San Francisco"/>
    <x v="2"/>
    <n v="94016"/>
    <n v="1"/>
    <n v="11.99"/>
    <x v="2"/>
    <n v="5.9950000000000001"/>
  </r>
  <r>
    <x v="121471"/>
    <n v="290208"/>
    <x v="3"/>
    <n v="7915314350615"/>
    <x v="3"/>
    <s v="244 1st St"/>
    <s v=" New York City"/>
    <x v="6"/>
    <n v="10001"/>
    <n v="1"/>
    <n v="149.99"/>
    <x v="3"/>
    <n v="52.496500000000012"/>
  </r>
  <r>
    <x v="118234"/>
    <n v="290209"/>
    <x v="1"/>
    <n v="9244596645001"/>
    <x v="0"/>
    <s v="284 Lake St"/>
    <s v=" Dallas"/>
    <x v="3"/>
    <n v="75001"/>
    <n v="1"/>
    <n v="14.95"/>
    <x v="1"/>
    <n v="7.4749999999999996"/>
  </r>
  <r>
    <x v="113681"/>
    <n v="290210"/>
    <x v="4"/>
    <n v="1829311276640"/>
    <x v="3"/>
    <s v="454 Lake St"/>
    <s v=" San Francisco"/>
    <x v="2"/>
    <n v="94016"/>
    <n v="2"/>
    <n v="2.99"/>
    <x v="4"/>
    <n v="2.99"/>
  </r>
  <r>
    <x v="121472"/>
    <n v="290211"/>
    <x v="12"/>
    <n v="6713029175848"/>
    <x v="2"/>
    <s v="741 Pine St"/>
    <s v=" Boston"/>
    <x v="0"/>
    <n v="2215"/>
    <n v="1"/>
    <n v="3.84"/>
    <x v="12"/>
    <n v="1.92"/>
  </r>
  <r>
    <x v="121473"/>
    <n v="290212"/>
    <x v="0"/>
    <n v="5748855376164"/>
    <x v="2"/>
    <s v="707 Jefferson St"/>
    <s v=" New York City"/>
    <x v="6"/>
    <n v="10001"/>
    <n v="1"/>
    <n v="700"/>
    <x v="0"/>
    <n v="469"/>
  </r>
  <r>
    <x v="121474"/>
    <n v="290213"/>
    <x v="15"/>
    <n v="6286280103023"/>
    <x v="2"/>
    <s v="523 Madison St"/>
    <s v=" Boston"/>
    <x v="0"/>
    <n v="2215"/>
    <n v="1"/>
    <n v="379.99"/>
    <x v="15"/>
    <n v="254.5933"/>
  </r>
  <r>
    <x v="121475"/>
    <n v="290214"/>
    <x v="12"/>
    <n v="6496387356335"/>
    <x v="0"/>
    <s v="612 Wilson St"/>
    <s v=" Austin"/>
    <x v="3"/>
    <n v="73301"/>
    <n v="1"/>
    <n v="3.84"/>
    <x v="12"/>
    <n v="1.92"/>
  </r>
  <r>
    <x v="121476"/>
    <n v="290215"/>
    <x v="13"/>
    <n v="5827022576202"/>
    <x v="2"/>
    <s v="798 Church St"/>
    <s v=" San Francisco"/>
    <x v="2"/>
    <n v="94016"/>
    <n v="1"/>
    <n v="600"/>
    <x v="13"/>
    <n v="402"/>
  </r>
  <r>
    <x v="121476"/>
    <n v="290215"/>
    <x v="2"/>
    <n v="7331478730291"/>
    <x v="0"/>
    <s v="798 Church St"/>
    <s v=" San Francisco"/>
    <x v="2"/>
    <n v="94016"/>
    <n v="1"/>
    <n v="11.99"/>
    <x v="2"/>
    <n v="5.9950000000000001"/>
  </r>
  <r>
    <x v="118514"/>
    <n v="290216"/>
    <x v="4"/>
    <n v="6227847787760"/>
    <x v="3"/>
    <s v="374 12th St"/>
    <s v=" New York City"/>
    <x v="6"/>
    <n v="10001"/>
    <n v="3"/>
    <n v="2.99"/>
    <x v="4"/>
    <n v="4.4850000000000003"/>
  </r>
  <r>
    <x v="121477"/>
    <n v="290217"/>
    <x v="1"/>
    <n v="3806242876632"/>
    <x v="2"/>
    <s v="873 10th St"/>
    <s v=" Los Angeles"/>
    <x v="2"/>
    <n v="90001"/>
    <n v="1"/>
    <n v="14.95"/>
    <x v="1"/>
    <n v="7.4749999999999996"/>
  </r>
  <r>
    <x v="121478"/>
    <n v="290218"/>
    <x v="7"/>
    <n v="1717426913220"/>
    <x v="2"/>
    <s v="139 Maple St"/>
    <s v=" Los Angeles"/>
    <x v="2"/>
    <n v="90001"/>
    <n v="1"/>
    <n v="99.99"/>
    <x v="7"/>
    <n v="49.994999999999997"/>
  </r>
  <r>
    <x v="114869"/>
    <n v="290219"/>
    <x v="6"/>
    <n v="6307696242299"/>
    <x v="0"/>
    <s v="141 7th St"/>
    <s v=" Boston"/>
    <x v="0"/>
    <n v="2215"/>
    <n v="1"/>
    <n v="11.95"/>
    <x v="6"/>
    <n v="5.9749999999999996"/>
  </r>
  <r>
    <x v="121479"/>
    <n v="290220"/>
    <x v="6"/>
    <n v="7040999157402"/>
    <x v="3"/>
    <s v="889 Cedar St"/>
    <s v=" Boston"/>
    <x v="0"/>
    <n v="2215"/>
    <n v="1"/>
    <n v="11.95"/>
    <x v="6"/>
    <n v="5.9749999999999996"/>
  </r>
  <r>
    <x v="121480"/>
    <n v="290221"/>
    <x v="6"/>
    <n v="6213918308382"/>
    <x v="0"/>
    <s v="133 Lakeview St"/>
    <s v=" San Francisco"/>
    <x v="2"/>
    <n v="94016"/>
    <n v="1"/>
    <n v="11.95"/>
    <x v="6"/>
    <n v="5.9749999999999996"/>
  </r>
  <r>
    <x v="120893"/>
    <n v="290222"/>
    <x v="10"/>
    <n v="8662294948791"/>
    <x v="3"/>
    <s v="245 Hickory St"/>
    <s v=" Boston"/>
    <x v="0"/>
    <n v="2215"/>
    <n v="1"/>
    <n v="300"/>
    <x v="10"/>
    <n v="201"/>
  </r>
  <r>
    <x v="121481"/>
    <n v="290223"/>
    <x v="6"/>
    <n v="1796077366103"/>
    <x v="2"/>
    <s v="617 River St"/>
    <s v=" San Francisco"/>
    <x v="2"/>
    <n v="94016"/>
    <n v="1"/>
    <n v="11.95"/>
    <x v="6"/>
    <n v="5.9749999999999996"/>
  </r>
  <r>
    <x v="121481"/>
    <n v="290224"/>
    <x v="11"/>
    <n v="9381462106808"/>
    <x v="2"/>
    <s v="310 Spruce St"/>
    <s v=" New York City"/>
    <x v="6"/>
    <n v="10001"/>
    <n v="1"/>
    <n v="400"/>
    <x v="11"/>
    <n v="268"/>
  </r>
  <r>
    <x v="121481"/>
    <n v="290224"/>
    <x v="6"/>
    <n v="2706061911149"/>
    <x v="0"/>
    <s v="310 Spruce St"/>
    <s v=" New York City"/>
    <x v="6"/>
    <n v="10001"/>
    <n v="1"/>
    <n v="11.95"/>
    <x v="6"/>
    <n v="5.9749999999999996"/>
  </r>
  <r>
    <x v="121482"/>
    <n v="290225"/>
    <x v="7"/>
    <n v="4819467180821"/>
    <x v="1"/>
    <s v="370 Center St"/>
    <s v=" New York City"/>
    <x v="6"/>
    <n v="10001"/>
    <n v="1"/>
    <n v="99.99"/>
    <x v="7"/>
    <n v="49.994999999999997"/>
  </r>
  <r>
    <x v="121483"/>
    <n v="290226"/>
    <x v="4"/>
    <n v="8069649149108"/>
    <x v="3"/>
    <s v="605 10th St"/>
    <s v=" Dallas"/>
    <x v="3"/>
    <n v="75001"/>
    <n v="2"/>
    <n v="2.99"/>
    <x v="4"/>
    <n v="2.99"/>
  </r>
  <r>
    <x v="121484"/>
    <n v="290227"/>
    <x v="6"/>
    <n v="9988565118744"/>
    <x v="3"/>
    <s v="506 Elm St"/>
    <s v=" New York City"/>
    <x v="6"/>
    <n v="10001"/>
    <n v="1"/>
    <n v="11.95"/>
    <x v="6"/>
    <n v="5.9749999999999996"/>
  </r>
  <r>
    <x v="121485"/>
    <n v="290228"/>
    <x v="3"/>
    <n v="1984726725667"/>
    <x v="2"/>
    <s v="108 2nd St"/>
    <s v=" San Francisco"/>
    <x v="2"/>
    <n v="94016"/>
    <n v="1"/>
    <n v="149.99"/>
    <x v="3"/>
    <n v="52.496500000000012"/>
  </r>
  <r>
    <x v="119978"/>
    <n v="290229"/>
    <x v="2"/>
    <n v="3205515937811"/>
    <x v="1"/>
    <s v="573 6th St"/>
    <s v=" San Francisco"/>
    <x v="2"/>
    <n v="94016"/>
    <n v="2"/>
    <n v="11.99"/>
    <x v="2"/>
    <n v="11.99"/>
  </r>
  <r>
    <x v="121486"/>
    <n v="290230"/>
    <x v="8"/>
    <n v="7158204867115"/>
    <x v="0"/>
    <s v="274 Lincoln St"/>
    <s v=" Dallas"/>
    <x v="3"/>
    <n v="75001"/>
    <n v="1"/>
    <n v="150"/>
    <x v="8"/>
    <n v="52.5"/>
  </r>
  <r>
    <x v="121487"/>
    <n v="290231"/>
    <x v="6"/>
    <n v="9646399848873"/>
    <x v="0"/>
    <s v="261 Park St"/>
    <s v=" Austin"/>
    <x v="3"/>
    <n v="73301"/>
    <n v="1"/>
    <n v="11.95"/>
    <x v="6"/>
    <n v="5.9749999999999996"/>
  </r>
  <r>
    <x v="113535"/>
    <n v="290232"/>
    <x v="1"/>
    <n v="7767908337594"/>
    <x v="1"/>
    <s v="324 Madison St"/>
    <s v=" Portland"/>
    <x v="1"/>
    <n v="97035"/>
    <n v="1"/>
    <n v="14.95"/>
    <x v="1"/>
    <n v="7.4749999999999996"/>
  </r>
  <r>
    <x v="121488"/>
    <n v="290233"/>
    <x v="1"/>
    <n v="5049263254958"/>
    <x v="2"/>
    <s v="826 4th St"/>
    <s v=" San Francisco"/>
    <x v="2"/>
    <n v="94016"/>
    <n v="1"/>
    <n v="14.95"/>
    <x v="1"/>
    <n v="7.4749999999999996"/>
  </r>
  <r>
    <x v="121489"/>
    <n v="290234"/>
    <x v="5"/>
    <n v="8382288789664"/>
    <x v="2"/>
    <s v="75 13th St"/>
    <s v=" Los Angeles"/>
    <x v="2"/>
    <n v="90001"/>
    <n v="1"/>
    <n v="389.99"/>
    <x v="5"/>
    <n v="261.29330000000004"/>
  </r>
  <r>
    <x v="121490"/>
    <n v="290235"/>
    <x v="6"/>
    <n v="1589294895923"/>
    <x v="0"/>
    <s v="845 6th St"/>
    <s v=" San Francisco"/>
    <x v="2"/>
    <n v="94016"/>
    <n v="1"/>
    <n v="11.95"/>
    <x v="6"/>
    <n v="5.9749999999999996"/>
  </r>
  <r>
    <x v="117119"/>
    <n v="290236"/>
    <x v="6"/>
    <n v="7232655828698"/>
    <x v="2"/>
    <s v="736 Park St"/>
    <s v=" New York City"/>
    <x v="6"/>
    <n v="10001"/>
    <n v="1"/>
    <n v="11.95"/>
    <x v="6"/>
    <n v="5.9749999999999996"/>
  </r>
  <r>
    <x v="121491"/>
    <n v="290237"/>
    <x v="13"/>
    <n v="1428464124188"/>
    <x v="0"/>
    <s v="376 6th St"/>
    <s v=" Portland"/>
    <x v="1"/>
    <n v="97035"/>
    <n v="1"/>
    <n v="600"/>
    <x v="13"/>
    <n v="402"/>
  </r>
  <r>
    <x v="121492"/>
    <n v="290238"/>
    <x v="6"/>
    <n v="7887183160949"/>
    <x v="2"/>
    <s v="315 11th St"/>
    <s v=" San Francisco"/>
    <x v="2"/>
    <n v="94016"/>
    <n v="1"/>
    <n v="11.95"/>
    <x v="6"/>
    <n v="5.9749999999999996"/>
  </r>
  <r>
    <x v="121493"/>
    <n v="290239"/>
    <x v="0"/>
    <n v="4734907201961"/>
    <x v="1"/>
    <s v="508 Washington St"/>
    <s v=" San Francisco"/>
    <x v="2"/>
    <n v="94016"/>
    <n v="1"/>
    <n v="700"/>
    <x v="0"/>
    <n v="469"/>
  </r>
  <r>
    <x v="121493"/>
    <n v="290239"/>
    <x v="1"/>
    <n v="3757275689955"/>
    <x v="2"/>
    <s v="508 Washington St"/>
    <s v=" San Francisco"/>
    <x v="2"/>
    <n v="94016"/>
    <n v="1"/>
    <n v="14.95"/>
    <x v="1"/>
    <n v="7.4749999999999996"/>
  </r>
  <r>
    <x v="111989"/>
    <n v="290240"/>
    <x v="4"/>
    <n v="2805169552320"/>
    <x v="2"/>
    <s v="658 14th St"/>
    <s v=" San Francisco"/>
    <x v="2"/>
    <n v="94016"/>
    <n v="2"/>
    <n v="2.99"/>
    <x v="4"/>
    <n v="2.99"/>
  </r>
  <r>
    <x v="121494"/>
    <n v="290241"/>
    <x v="13"/>
    <n v="4724189275304"/>
    <x v="0"/>
    <s v="670 Adams St"/>
    <s v=" Dallas"/>
    <x v="3"/>
    <n v="75001"/>
    <n v="1"/>
    <n v="600"/>
    <x v="13"/>
    <n v="402"/>
  </r>
  <r>
    <x v="121495"/>
    <n v="290242"/>
    <x v="4"/>
    <n v="2439296241232"/>
    <x v="1"/>
    <s v="127 Lake St"/>
    <s v=" Atlanta"/>
    <x v="4"/>
    <n v="30301"/>
    <n v="1"/>
    <n v="2.99"/>
    <x v="4"/>
    <n v="1.4950000000000001"/>
  </r>
  <r>
    <x v="113886"/>
    <n v="290243"/>
    <x v="6"/>
    <n v="2441670390109"/>
    <x v="1"/>
    <s v="844 Lake St"/>
    <s v=" Boston"/>
    <x v="0"/>
    <n v="2215"/>
    <n v="1"/>
    <n v="11.95"/>
    <x v="6"/>
    <n v="5.9749999999999996"/>
  </r>
  <r>
    <x v="117931"/>
    <n v="290244"/>
    <x v="4"/>
    <n v="8163175143026"/>
    <x v="0"/>
    <s v="623 5th St"/>
    <s v=" San Francisco"/>
    <x v="2"/>
    <n v="94016"/>
    <n v="1"/>
    <n v="2.99"/>
    <x v="4"/>
    <n v="1.4950000000000001"/>
  </r>
  <r>
    <x v="120092"/>
    <n v="290245"/>
    <x v="1"/>
    <n v="7710033930036"/>
    <x v="2"/>
    <s v="187 Johnson St"/>
    <s v=" Boston"/>
    <x v="0"/>
    <n v="2215"/>
    <n v="1"/>
    <n v="14.95"/>
    <x v="1"/>
    <n v="7.4749999999999996"/>
  </r>
  <r>
    <x v="118278"/>
    <n v="290246"/>
    <x v="6"/>
    <n v="7937050297444"/>
    <x v="2"/>
    <s v="712 South St"/>
    <s v=" Austin"/>
    <x v="3"/>
    <n v="73301"/>
    <n v="1"/>
    <n v="11.95"/>
    <x v="6"/>
    <n v="5.9749999999999996"/>
  </r>
  <r>
    <x v="116444"/>
    <n v="290247"/>
    <x v="12"/>
    <n v="1485055172936"/>
    <x v="0"/>
    <s v="68 Maple St"/>
    <s v=" San Francisco"/>
    <x v="2"/>
    <n v="94016"/>
    <n v="1"/>
    <n v="3.84"/>
    <x v="12"/>
    <n v="1.92"/>
  </r>
  <r>
    <x v="113060"/>
    <n v="290248"/>
    <x v="4"/>
    <n v="2678678909985"/>
    <x v="2"/>
    <s v="177 Jefferson St"/>
    <s v=" San Francisco"/>
    <x v="2"/>
    <n v="94016"/>
    <n v="1"/>
    <n v="2.99"/>
    <x v="4"/>
    <n v="1.4950000000000001"/>
  </r>
  <r>
    <x v="121496"/>
    <n v="290249"/>
    <x v="4"/>
    <n v="6747200998926"/>
    <x v="2"/>
    <s v="475 Hickory St"/>
    <s v=" San Francisco"/>
    <x v="2"/>
    <n v="94016"/>
    <n v="2"/>
    <n v="2.99"/>
    <x v="4"/>
    <n v="2.99"/>
  </r>
  <r>
    <x v="121497"/>
    <n v="290250"/>
    <x v="12"/>
    <n v="3667580616305"/>
    <x v="2"/>
    <s v="715 5th St"/>
    <s v=" Portland"/>
    <x v="1"/>
    <n v="97035"/>
    <n v="2"/>
    <n v="3.84"/>
    <x v="12"/>
    <n v="3.84"/>
  </r>
  <r>
    <x v="121498"/>
    <n v="290251"/>
    <x v="1"/>
    <n v="7904446136711"/>
    <x v="1"/>
    <s v="266 6th St"/>
    <s v=" Los Angeles"/>
    <x v="2"/>
    <n v="90001"/>
    <n v="1"/>
    <n v="14.95"/>
    <x v="1"/>
    <n v="7.4749999999999996"/>
  </r>
  <r>
    <x v="121499"/>
    <n v="290252"/>
    <x v="4"/>
    <n v="2128036454356"/>
    <x v="0"/>
    <s v="815 Meadow St"/>
    <s v=" San Francisco"/>
    <x v="2"/>
    <n v="94016"/>
    <n v="2"/>
    <n v="2.99"/>
    <x v="4"/>
    <n v="2.99"/>
  </r>
  <r>
    <x v="121500"/>
    <n v="290253"/>
    <x v="4"/>
    <n v="8433836576398"/>
    <x v="1"/>
    <s v="628 6th St"/>
    <s v=" Los Angeles"/>
    <x v="2"/>
    <n v="90001"/>
    <n v="4"/>
    <n v="2.99"/>
    <x v="4"/>
    <n v="5.98"/>
  </r>
  <r>
    <x v="118127"/>
    <n v="290254"/>
    <x v="12"/>
    <n v="9818162801593"/>
    <x v="2"/>
    <s v="819 14th St"/>
    <s v=" Austin"/>
    <x v="3"/>
    <n v="73301"/>
    <n v="1"/>
    <n v="3.84"/>
    <x v="12"/>
    <n v="1.92"/>
  </r>
  <r>
    <x v="121501"/>
    <n v="290255"/>
    <x v="8"/>
    <n v="5121784236012"/>
    <x v="3"/>
    <s v="944 Lakeview St"/>
    <s v=" San Francisco"/>
    <x v="2"/>
    <n v="94016"/>
    <n v="1"/>
    <n v="150"/>
    <x v="8"/>
    <n v="52.5"/>
  </r>
  <r>
    <x v="121502"/>
    <n v="290256"/>
    <x v="2"/>
    <n v="1933570375608"/>
    <x v="1"/>
    <s v="869 Dogwood St"/>
    <s v=" San Francisco"/>
    <x v="2"/>
    <n v="94016"/>
    <n v="1"/>
    <n v="11.99"/>
    <x v="2"/>
    <n v="5.9950000000000001"/>
  </r>
  <r>
    <x v="121503"/>
    <n v="290257"/>
    <x v="8"/>
    <n v="4236028552999"/>
    <x v="2"/>
    <s v="947 10th St"/>
    <s v=" San Francisco"/>
    <x v="2"/>
    <n v="94016"/>
    <n v="1"/>
    <n v="150"/>
    <x v="8"/>
    <n v="52.5"/>
  </r>
  <r>
    <x v="113545"/>
    <n v="290258"/>
    <x v="1"/>
    <n v="5361111346818"/>
    <x v="2"/>
    <s v="20 11th St"/>
    <s v=" Atlanta"/>
    <x v="4"/>
    <n v="30301"/>
    <n v="1"/>
    <n v="14.95"/>
    <x v="1"/>
    <n v="7.4749999999999996"/>
  </r>
  <r>
    <x v="116088"/>
    <n v="290259"/>
    <x v="7"/>
    <n v="6707686858534"/>
    <x v="0"/>
    <s v="557 Hickory St"/>
    <s v=" New York City"/>
    <x v="6"/>
    <n v="10001"/>
    <n v="1"/>
    <n v="99.99"/>
    <x v="7"/>
    <n v="49.994999999999997"/>
  </r>
  <r>
    <x v="121504"/>
    <n v="290260"/>
    <x v="1"/>
    <n v="5714153898258"/>
    <x v="0"/>
    <s v="727 5th St"/>
    <s v=" Austin"/>
    <x v="3"/>
    <n v="73301"/>
    <n v="1"/>
    <n v="14.95"/>
    <x v="1"/>
    <n v="7.4749999999999996"/>
  </r>
  <r>
    <x v="116293"/>
    <n v="290261"/>
    <x v="14"/>
    <n v="9591986765092"/>
    <x v="0"/>
    <s v="264 Church St"/>
    <s v=" Boston"/>
    <x v="0"/>
    <n v="2215"/>
    <n v="1"/>
    <n v="109.99"/>
    <x v="14"/>
    <n v="38.496499999999997"/>
  </r>
  <r>
    <x v="121505"/>
    <n v="290262"/>
    <x v="0"/>
    <n v="5951140980261"/>
    <x v="2"/>
    <s v="83 6th St"/>
    <s v=" Boston"/>
    <x v="0"/>
    <n v="2215"/>
    <n v="1"/>
    <n v="700"/>
    <x v="0"/>
    <n v="469"/>
  </r>
  <r>
    <x v="111992"/>
    <n v="290263"/>
    <x v="2"/>
    <n v="6168838367129"/>
    <x v="3"/>
    <s v="922 Elm St"/>
    <s v=" Atlanta"/>
    <x v="4"/>
    <n v="30301"/>
    <n v="1"/>
    <n v="11.99"/>
    <x v="2"/>
    <n v="5.9950000000000001"/>
  </r>
  <r>
    <x v="121506"/>
    <n v="290264"/>
    <x v="1"/>
    <n v="3425647555963"/>
    <x v="2"/>
    <s v="954 Pine St"/>
    <s v=" New York City"/>
    <x v="6"/>
    <n v="10001"/>
    <n v="1"/>
    <n v="14.95"/>
    <x v="1"/>
    <n v="7.4749999999999996"/>
  </r>
  <r>
    <x v="121507"/>
    <n v="290265"/>
    <x v="9"/>
    <n v="2069190445353"/>
    <x v="2"/>
    <s v="842 11th St"/>
    <s v=" Portland"/>
    <x v="1"/>
    <n v="97035"/>
    <n v="1"/>
    <n v="1700"/>
    <x v="9"/>
    <n v="1139"/>
  </r>
  <r>
    <x v="121211"/>
    <n v="290266"/>
    <x v="15"/>
    <n v="4683077546231"/>
    <x v="3"/>
    <s v="213 Madison St"/>
    <s v=" Austin"/>
    <x v="3"/>
    <n v="73301"/>
    <n v="1"/>
    <n v="379.99"/>
    <x v="15"/>
    <n v="254.5933"/>
  </r>
  <r>
    <x v="121508"/>
    <n v="290267"/>
    <x v="13"/>
    <n v="3267517440560"/>
    <x v="2"/>
    <s v="677 River St"/>
    <s v=" Atlanta"/>
    <x v="4"/>
    <n v="30301"/>
    <n v="1"/>
    <n v="600"/>
    <x v="13"/>
    <n v="402"/>
  </r>
  <r>
    <x v="121508"/>
    <n v="290267"/>
    <x v="6"/>
    <n v="4419484202027"/>
    <x v="2"/>
    <s v="677 River St"/>
    <s v=" Atlanta"/>
    <x v="4"/>
    <n v="30301"/>
    <n v="1"/>
    <n v="11.95"/>
    <x v="6"/>
    <n v="5.9749999999999996"/>
  </r>
  <r>
    <x v="121509"/>
    <n v="290268"/>
    <x v="3"/>
    <n v="8147640936186"/>
    <x v="1"/>
    <s v="288 Hill St"/>
    <s v=" New York City"/>
    <x v="6"/>
    <n v="10001"/>
    <n v="1"/>
    <n v="149.99"/>
    <x v="3"/>
    <n v="52.496500000000012"/>
  </r>
  <r>
    <x v="116887"/>
    <n v="290269"/>
    <x v="14"/>
    <n v="1065594856282"/>
    <x v="0"/>
    <s v="132 South St"/>
    <s v=" Atlanta"/>
    <x v="4"/>
    <n v="30301"/>
    <n v="1"/>
    <n v="109.99"/>
    <x v="14"/>
    <n v="38.496499999999997"/>
  </r>
  <r>
    <x v="121510"/>
    <n v="290270"/>
    <x v="6"/>
    <n v="3421680061934"/>
    <x v="2"/>
    <s v="45 Washington St"/>
    <s v=" Portland"/>
    <x v="1"/>
    <n v="97035"/>
    <n v="2"/>
    <n v="11.95"/>
    <x v="6"/>
    <n v="11.95"/>
  </r>
  <r>
    <x v="120365"/>
    <n v="290271"/>
    <x v="7"/>
    <n v="3611256832076"/>
    <x v="3"/>
    <s v="766 Jefferson St"/>
    <s v=" New York City"/>
    <x v="6"/>
    <n v="10001"/>
    <n v="1"/>
    <n v="99.99"/>
    <x v="7"/>
    <n v="49.994999999999997"/>
  </r>
  <r>
    <x v="121511"/>
    <n v="290272"/>
    <x v="2"/>
    <n v="2055113804546"/>
    <x v="2"/>
    <s v="470 Main St"/>
    <s v=" San Francisco"/>
    <x v="2"/>
    <n v="94016"/>
    <n v="1"/>
    <n v="11.99"/>
    <x v="2"/>
    <n v="5.9950000000000001"/>
  </r>
  <r>
    <x v="121512"/>
    <n v="290273"/>
    <x v="0"/>
    <n v="2533588129997"/>
    <x v="3"/>
    <s v="161 West St"/>
    <s v=" Los Angeles"/>
    <x v="2"/>
    <n v="90001"/>
    <n v="1"/>
    <n v="700"/>
    <x v="0"/>
    <n v="469"/>
  </r>
  <r>
    <x v="121512"/>
    <n v="290273"/>
    <x v="1"/>
    <n v="7193727960764"/>
    <x v="0"/>
    <s v="161 West St"/>
    <s v=" Los Angeles"/>
    <x v="2"/>
    <n v="90001"/>
    <n v="1"/>
    <n v="14.95"/>
    <x v="1"/>
    <n v="7.4749999999999996"/>
  </r>
  <r>
    <x v="121512"/>
    <n v="290273"/>
    <x v="2"/>
    <n v="8942079849052"/>
    <x v="3"/>
    <s v="161 West St"/>
    <s v=" Los Angeles"/>
    <x v="2"/>
    <n v="90001"/>
    <n v="1"/>
    <n v="11.99"/>
    <x v="2"/>
    <n v="5.9950000000000001"/>
  </r>
  <r>
    <x v="121513"/>
    <n v="290274"/>
    <x v="12"/>
    <n v="9501414229242"/>
    <x v="2"/>
    <s v="388 Meadow St"/>
    <s v=" New York City"/>
    <x v="6"/>
    <n v="10001"/>
    <n v="1"/>
    <n v="3.84"/>
    <x v="12"/>
    <n v="1.92"/>
  </r>
  <r>
    <x v="121513"/>
    <n v="290274"/>
    <x v="4"/>
    <n v="4199550187177"/>
    <x v="3"/>
    <s v="388 Meadow St"/>
    <s v=" New York City"/>
    <x v="6"/>
    <n v="10001"/>
    <n v="1"/>
    <n v="2.99"/>
    <x v="4"/>
    <n v="1.4950000000000001"/>
  </r>
  <r>
    <x v="121514"/>
    <n v="290275"/>
    <x v="4"/>
    <n v="5203802459053"/>
    <x v="3"/>
    <s v="667 Wilson St"/>
    <s v=" Boston"/>
    <x v="0"/>
    <n v="2215"/>
    <n v="1"/>
    <n v="2.99"/>
    <x v="4"/>
    <n v="1.4950000000000001"/>
  </r>
  <r>
    <x v="121515"/>
    <n v="290276"/>
    <x v="12"/>
    <n v="7039031122569"/>
    <x v="1"/>
    <s v="709 River St"/>
    <s v=" Atlanta"/>
    <x v="4"/>
    <n v="30301"/>
    <n v="1"/>
    <n v="3.84"/>
    <x v="12"/>
    <n v="1.92"/>
  </r>
  <r>
    <x v="121516"/>
    <n v="290277"/>
    <x v="3"/>
    <n v="8003335102793"/>
    <x v="1"/>
    <s v="718 Park St"/>
    <s v=" Los Angeles"/>
    <x v="2"/>
    <n v="90001"/>
    <n v="1"/>
    <n v="149.99"/>
    <x v="3"/>
    <n v="52.496500000000012"/>
  </r>
  <r>
    <x v="112167"/>
    <n v="290278"/>
    <x v="12"/>
    <n v="8311041200059"/>
    <x v="3"/>
    <s v="541 South St"/>
    <s v=" Los Angeles"/>
    <x v="2"/>
    <n v="90001"/>
    <n v="1"/>
    <n v="3.84"/>
    <x v="12"/>
    <n v="1.92"/>
  </r>
  <r>
    <x v="121517"/>
    <n v="290279"/>
    <x v="0"/>
    <n v="6894077297240"/>
    <x v="3"/>
    <s v="222 Washington St"/>
    <s v=" Boston"/>
    <x v="0"/>
    <n v="2215"/>
    <n v="1"/>
    <n v="700"/>
    <x v="0"/>
    <n v="469"/>
  </r>
  <r>
    <x v="121518"/>
    <n v="290280"/>
    <x v="8"/>
    <n v="9722286427575"/>
    <x v="2"/>
    <s v="424 South St"/>
    <s v=" San Francisco"/>
    <x v="2"/>
    <n v="94016"/>
    <n v="1"/>
    <n v="150"/>
    <x v="8"/>
    <n v="52.5"/>
  </r>
  <r>
    <x v="121519"/>
    <n v="290281"/>
    <x v="14"/>
    <n v="5115959240333"/>
    <x v="0"/>
    <s v="442 Adams St"/>
    <s v=" New York City"/>
    <x v="6"/>
    <n v="10001"/>
    <n v="1"/>
    <n v="109.99"/>
    <x v="14"/>
    <n v="38.496499999999997"/>
  </r>
  <r>
    <x v="116007"/>
    <n v="290282"/>
    <x v="4"/>
    <n v="2761700078772"/>
    <x v="2"/>
    <s v="135 Cherry St"/>
    <s v=" Portland"/>
    <x v="1"/>
    <n v="97035"/>
    <n v="2"/>
    <n v="2.99"/>
    <x v="4"/>
    <n v="2.99"/>
  </r>
  <r>
    <x v="121520"/>
    <n v="290283"/>
    <x v="6"/>
    <n v="7792690111371"/>
    <x v="3"/>
    <s v="18 11th St"/>
    <s v=" Los Angeles"/>
    <x v="2"/>
    <n v="90001"/>
    <n v="1"/>
    <n v="11.95"/>
    <x v="6"/>
    <n v="5.9749999999999996"/>
  </r>
  <r>
    <x v="121521"/>
    <n v="290284"/>
    <x v="14"/>
    <n v="3702638321176"/>
    <x v="3"/>
    <s v="475 14th St"/>
    <s v=" New York City"/>
    <x v="6"/>
    <n v="10001"/>
    <n v="1"/>
    <n v="109.99"/>
    <x v="14"/>
    <n v="38.496499999999997"/>
  </r>
  <r>
    <x v="121522"/>
    <n v="290285"/>
    <x v="16"/>
    <n v="7319637347875"/>
    <x v="2"/>
    <s v="318 Maple St"/>
    <s v=" Dallas"/>
    <x v="3"/>
    <n v="75001"/>
    <n v="1"/>
    <n v="999.99"/>
    <x v="16"/>
    <n v="669.99330000000009"/>
  </r>
  <r>
    <x v="121224"/>
    <n v="290286"/>
    <x v="9"/>
    <n v="9429487409229"/>
    <x v="1"/>
    <s v="405 Center St"/>
    <s v=" San Francisco"/>
    <x v="2"/>
    <n v="94016"/>
    <n v="1"/>
    <n v="1700"/>
    <x v="9"/>
    <n v="1139"/>
  </r>
  <r>
    <x v="121224"/>
    <n v="290286"/>
    <x v="7"/>
    <n v="3483348794539"/>
    <x v="2"/>
    <s v="405 Center St"/>
    <s v=" San Francisco"/>
    <x v="2"/>
    <n v="94016"/>
    <n v="1"/>
    <n v="99.99"/>
    <x v="7"/>
    <n v="49.994999999999997"/>
  </r>
  <r>
    <x v="121523"/>
    <n v="290287"/>
    <x v="4"/>
    <n v="3147031792456"/>
    <x v="1"/>
    <s v="584 14th St"/>
    <s v=" Seattle"/>
    <x v="5"/>
    <n v="98101"/>
    <n v="1"/>
    <n v="2.99"/>
    <x v="4"/>
    <n v="1.4950000000000001"/>
  </r>
  <r>
    <x v="118681"/>
    <n v="290288"/>
    <x v="8"/>
    <n v="4094936099985"/>
    <x v="1"/>
    <s v="912 Chestnut St"/>
    <s v=" Dallas"/>
    <x v="3"/>
    <n v="75001"/>
    <n v="1"/>
    <n v="150"/>
    <x v="8"/>
    <n v="52.5"/>
  </r>
  <r>
    <x v="121524"/>
    <n v="290289"/>
    <x v="6"/>
    <n v="8857746195150"/>
    <x v="1"/>
    <s v="909 Cherry St"/>
    <s v=" Dallas"/>
    <x v="3"/>
    <n v="75001"/>
    <n v="1"/>
    <n v="11.95"/>
    <x v="6"/>
    <n v="5.9749999999999996"/>
  </r>
  <r>
    <x v="121525"/>
    <n v="290290"/>
    <x v="2"/>
    <n v="1382729988674"/>
    <x v="0"/>
    <s v="851 8th St"/>
    <s v=" Atlanta"/>
    <x v="4"/>
    <n v="30301"/>
    <n v="1"/>
    <n v="11.99"/>
    <x v="2"/>
    <n v="5.9950000000000001"/>
  </r>
  <r>
    <x v="113694"/>
    <n v="290291"/>
    <x v="15"/>
    <n v="3021009846733"/>
    <x v="3"/>
    <s v="661 Pine St"/>
    <s v=" San Francisco"/>
    <x v="2"/>
    <n v="94016"/>
    <n v="1"/>
    <n v="379.99"/>
    <x v="15"/>
    <n v="254.5933"/>
  </r>
  <r>
    <x v="121526"/>
    <n v="290292"/>
    <x v="1"/>
    <n v="7492060025939"/>
    <x v="0"/>
    <s v="687 14th St"/>
    <s v=" Los Angeles"/>
    <x v="2"/>
    <n v="90001"/>
    <n v="1"/>
    <n v="14.95"/>
    <x v="1"/>
    <n v="7.4749999999999996"/>
  </r>
  <r>
    <x v="121527"/>
    <n v="290293"/>
    <x v="7"/>
    <n v="3336731666877"/>
    <x v="0"/>
    <s v="982 12th St"/>
    <s v=" Austin"/>
    <x v="3"/>
    <n v="73301"/>
    <n v="1"/>
    <n v="99.99"/>
    <x v="7"/>
    <n v="49.994999999999997"/>
  </r>
  <r>
    <x v="121528"/>
    <n v="290294"/>
    <x v="3"/>
    <n v="9593204477842"/>
    <x v="1"/>
    <s v="550 Madison St"/>
    <s v=" San Francisco"/>
    <x v="2"/>
    <n v="94016"/>
    <n v="1"/>
    <n v="149.99"/>
    <x v="3"/>
    <n v="52.496500000000012"/>
  </r>
  <r>
    <x v="121529"/>
    <n v="290295"/>
    <x v="4"/>
    <n v="1576881370679"/>
    <x v="3"/>
    <s v="440 Hill St"/>
    <s v=" Atlanta"/>
    <x v="4"/>
    <n v="30301"/>
    <n v="1"/>
    <n v="2.99"/>
    <x v="4"/>
    <n v="1.4950000000000001"/>
  </r>
  <r>
    <x v="121530"/>
    <n v="290296"/>
    <x v="5"/>
    <n v="8883702858079"/>
    <x v="0"/>
    <s v="312 8th St"/>
    <s v=" New York City"/>
    <x v="6"/>
    <n v="10001"/>
    <n v="1"/>
    <n v="389.99"/>
    <x v="5"/>
    <n v="261.29330000000004"/>
  </r>
  <r>
    <x v="121531"/>
    <n v="290297"/>
    <x v="4"/>
    <n v="7381515169382"/>
    <x v="0"/>
    <s v="309 Chestnut St"/>
    <s v=" Los Angeles"/>
    <x v="2"/>
    <n v="90001"/>
    <n v="3"/>
    <n v="2.99"/>
    <x v="4"/>
    <n v="4.4850000000000003"/>
  </r>
  <r>
    <x v="121532"/>
    <n v="290298"/>
    <x v="12"/>
    <n v="7207058901690"/>
    <x v="3"/>
    <s v="872 6th St"/>
    <s v=" New York City"/>
    <x v="6"/>
    <n v="10001"/>
    <n v="1"/>
    <n v="3.84"/>
    <x v="12"/>
    <n v="1.92"/>
  </r>
  <r>
    <x v="121533"/>
    <n v="290299"/>
    <x v="7"/>
    <n v="9146445452467"/>
    <x v="2"/>
    <s v="353 Meadow St"/>
    <s v=" San Francisco"/>
    <x v="2"/>
    <n v="94016"/>
    <n v="1"/>
    <n v="99.99"/>
    <x v="7"/>
    <n v="49.994999999999997"/>
  </r>
  <r>
    <x v="121534"/>
    <n v="290300"/>
    <x v="4"/>
    <n v="2066851045898"/>
    <x v="2"/>
    <s v="666 Wilson St"/>
    <s v=" Seattle"/>
    <x v="5"/>
    <n v="98101"/>
    <n v="2"/>
    <n v="2.99"/>
    <x v="4"/>
    <n v="2.99"/>
  </r>
  <r>
    <x v="121535"/>
    <n v="290301"/>
    <x v="6"/>
    <n v="6354620753662"/>
    <x v="2"/>
    <s v="928 Center St"/>
    <s v=" Los Angeles"/>
    <x v="2"/>
    <n v="90001"/>
    <n v="1"/>
    <n v="11.95"/>
    <x v="6"/>
    <n v="5.9749999999999996"/>
  </r>
  <r>
    <x v="113713"/>
    <n v="290302"/>
    <x v="2"/>
    <n v="8451367887389"/>
    <x v="3"/>
    <s v="91 9th St"/>
    <s v=" Atlanta"/>
    <x v="4"/>
    <n v="30301"/>
    <n v="1"/>
    <n v="11.99"/>
    <x v="2"/>
    <n v="5.9950000000000001"/>
  </r>
  <r>
    <x v="121536"/>
    <n v="290303"/>
    <x v="4"/>
    <n v="6988629163376"/>
    <x v="2"/>
    <s v="39 Pine St"/>
    <s v=" Dallas"/>
    <x v="3"/>
    <n v="75001"/>
    <n v="1"/>
    <n v="2.99"/>
    <x v="4"/>
    <n v="1.4950000000000001"/>
  </r>
  <r>
    <x v="121537"/>
    <n v="290304"/>
    <x v="12"/>
    <n v="5520389368239"/>
    <x v="2"/>
    <s v="664 North St"/>
    <s v=" Seattle"/>
    <x v="5"/>
    <n v="98101"/>
    <n v="1"/>
    <n v="3.84"/>
    <x v="12"/>
    <n v="1.92"/>
  </r>
  <r>
    <x v="118600"/>
    <n v="290305"/>
    <x v="1"/>
    <n v="8738691842688"/>
    <x v="3"/>
    <s v="533 Dogwood St"/>
    <s v=" Boston"/>
    <x v="0"/>
    <n v="2215"/>
    <n v="1"/>
    <n v="14.95"/>
    <x v="1"/>
    <n v="7.4749999999999996"/>
  </r>
  <r>
    <x v="121538"/>
    <n v="290306"/>
    <x v="16"/>
    <n v="7689647601316"/>
    <x v="1"/>
    <s v="428 Madison St"/>
    <s v=" New York City"/>
    <x v="6"/>
    <n v="10001"/>
    <n v="1"/>
    <n v="999.99"/>
    <x v="16"/>
    <n v="669.99330000000009"/>
  </r>
  <r>
    <x v="120515"/>
    <n v="290307"/>
    <x v="12"/>
    <n v="7414700108287"/>
    <x v="2"/>
    <s v="384 5th St"/>
    <s v=" Boston"/>
    <x v="0"/>
    <n v="2215"/>
    <n v="3"/>
    <n v="3.84"/>
    <x v="12"/>
    <n v="5.76"/>
  </r>
  <r>
    <x v="121539"/>
    <n v="290308"/>
    <x v="6"/>
    <n v="7726595135097"/>
    <x v="1"/>
    <s v="702 Church St"/>
    <s v=" San Francisco"/>
    <x v="2"/>
    <n v="94016"/>
    <n v="1"/>
    <n v="11.95"/>
    <x v="6"/>
    <n v="5.9749999999999996"/>
  </r>
  <r>
    <x v="121540"/>
    <n v="290309"/>
    <x v="5"/>
    <n v="7418118179973"/>
    <x v="1"/>
    <s v="65 Willow St"/>
    <s v=" San Francisco"/>
    <x v="2"/>
    <n v="94016"/>
    <n v="1"/>
    <n v="389.99"/>
    <x v="5"/>
    <n v="261.29330000000004"/>
  </r>
  <r>
    <x v="119260"/>
    <n v="290310"/>
    <x v="8"/>
    <n v="9478682871690"/>
    <x v="3"/>
    <s v="199 Jefferson St"/>
    <s v=" Portland"/>
    <x v="1"/>
    <n v="97035"/>
    <n v="1"/>
    <n v="150"/>
    <x v="8"/>
    <n v="52.5"/>
  </r>
  <r>
    <x v="121541"/>
    <n v="290311"/>
    <x v="6"/>
    <n v="7105797371254"/>
    <x v="2"/>
    <s v="208 Lakeview St"/>
    <s v=" San Francisco"/>
    <x v="2"/>
    <n v="94016"/>
    <n v="1"/>
    <n v="11.95"/>
    <x v="6"/>
    <n v="5.9749999999999996"/>
  </r>
  <r>
    <x v="121542"/>
    <n v="290312"/>
    <x v="5"/>
    <n v="7564627463157"/>
    <x v="2"/>
    <s v="78 4th St"/>
    <s v=" Dallas"/>
    <x v="3"/>
    <n v="75001"/>
    <n v="1"/>
    <n v="389.99"/>
    <x v="5"/>
    <n v="261.29330000000004"/>
  </r>
  <r>
    <x v="121543"/>
    <n v="290313"/>
    <x v="7"/>
    <n v="1778342408304"/>
    <x v="3"/>
    <s v="358 Dogwood St"/>
    <s v=" Seattle"/>
    <x v="5"/>
    <n v="98101"/>
    <n v="1"/>
    <n v="99.99"/>
    <x v="7"/>
    <n v="49.994999999999997"/>
  </r>
  <r>
    <x v="121544"/>
    <n v="290314"/>
    <x v="1"/>
    <n v="4847661927599"/>
    <x v="2"/>
    <s v="28 2nd St"/>
    <s v=" Austin"/>
    <x v="3"/>
    <n v="73301"/>
    <n v="1"/>
    <n v="14.95"/>
    <x v="1"/>
    <n v="7.4749999999999996"/>
  </r>
  <r>
    <x v="121545"/>
    <n v="290315"/>
    <x v="15"/>
    <n v="5301534595339"/>
    <x v="1"/>
    <s v="320 Ridge St"/>
    <s v=" San Francisco"/>
    <x v="2"/>
    <n v="94016"/>
    <n v="1"/>
    <n v="379.99"/>
    <x v="15"/>
    <n v="254.5933"/>
  </r>
  <r>
    <x v="121546"/>
    <n v="290316"/>
    <x v="7"/>
    <n v="9564918687554"/>
    <x v="3"/>
    <s v="625 4th St"/>
    <s v=" Boston"/>
    <x v="0"/>
    <n v="2215"/>
    <n v="1"/>
    <n v="99.99"/>
    <x v="7"/>
    <n v="49.994999999999997"/>
  </r>
  <r>
    <x v="116983"/>
    <n v="290317"/>
    <x v="12"/>
    <n v="5714965426490"/>
    <x v="2"/>
    <s v="916 4th St"/>
    <s v=" Portland"/>
    <x v="1"/>
    <n v="97035"/>
    <n v="1"/>
    <n v="3.84"/>
    <x v="12"/>
    <n v="1.92"/>
  </r>
  <r>
    <x v="121547"/>
    <n v="290318"/>
    <x v="13"/>
    <n v="3444718130128"/>
    <x v="2"/>
    <s v="364 Hill St"/>
    <s v=" Los Angeles"/>
    <x v="2"/>
    <n v="90001"/>
    <n v="1"/>
    <n v="600"/>
    <x v="13"/>
    <n v="402"/>
  </r>
  <r>
    <x v="121548"/>
    <n v="290319"/>
    <x v="2"/>
    <n v="6860929132354"/>
    <x v="1"/>
    <s v="690 Washington St"/>
    <s v=" Dallas"/>
    <x v="3"/>
    <n v="75001"/>
    <n v="1"/>
    <n v="11.99"/>
    <x v="2"/>
    <n v="5.9950000000000001"/>
  </r>
  <r>
    <x v="114529"/>
    <n v="290320"/>
    <x v="2"/>
    <n v="4492429392700"/>
    <x v="3"/>
    <s v="47 Cherry St"/>
    <s v=" Seattle"/>
    <x v="5"/>
    <n v="98101"/>
    <n v="2"/>
    <n v="11.99"/>
    <x v="2"/>
    <n v="11.99"/>
  </r>
  <r>
    <x v="121549"/>
    <n v="290321"/>
    <x v="7"/>
    <n v="3597909359305"/>
    <x v="2"/>
    <s v="515 Park St"/>
    <s v=" Portland"/>
    <x v="1"/>
    <n v="97035"/>
    <n v="1"/>
    <n v="99.99"/>
    <x v="7"/>
    <n v="49.994999999999997"/>
  </r>
  <r>
    <x v="117227"/>
    <n v="290322"/>
    <x v="10"/>
    <n v="1869945667433"/>
    <x v="3"/>
    <s v="639 7th St"/>
    <s v=" Portland"/>
    <x v="1"/>
    <n v="97035"/>
    <n v="1"/>
    <n v="300"/>
    <x v="10"/>
    <n v="201"/>
  </r>
  <r>
    <x v="121550"/>
    <n v="290323"/>
    <x v="12"/>
    <n v="9280875992039"/>
    <x v="0"/>
    <s v="967 Maple St"/>
    <s v=" New York City"/>
    <x v="6"/>
    <n v="10001"/>
    <n v="1"/>
    <n v="3.84"/>
    <x v="12"/>
    <n v="1.92"/>
  </r>
  <r>
    <x v="121551"/>
    <n v="290324"/>
    <x v="8"/>
    <n v="7043980404138"/>
    <x v="1"/>
    <s v="399 2nd St"/>
    <s v=" San Francisco"/>
    <x v="2"/>
    <n v="94016"/>
    <n v="1"/>
    <n v="150"/>
    <x v="8"/>
    <n v="52.5"/>
  </r>
  <r>
    <x v="121552"/>
    <n v="290325"/>
    <x v="3"/>
    <n v="6945405125949"/>
    <x v="2"/>
    <s v="248 Lakeview St"/>
    <s v=" Portland"/>
    <x v="7"/>
    <n v="4101"/>
    <n v="1"/>
    <n v="149.99"/>
    <x v="3"/>
    <n v="52.496500000000012"/>
  </r>
  <r>
    <x v="112562"/>
    <n v="290326"/>
    <x v="1"/>
    <n v="1225969688114"/>
    <x v="3"/>
    <s v="781 Ridge St"/>
    <s v=" San Francisco"/>
    <x v="2"/>
    <n v="94016"/>
    <n v="1"/>
    <n v="14.95"/>
    <x v="1"/>
    <n v="7.4749999999999996"/>
  </r>
  <r>
    <x v="121553"/>
    <n v="290327"/>
    <x v="1"/>
    <n v="5689283745283"/>
    <x v="0"/>
    <s v="661 8th St"/>
    <s v=" San Francisco"/>
    <x v="2"/>
    <n v="94016"/>
    <n v="1"/>
    <n v="14.95"/>
    <x v="1"/>
    <n v="7.4749999999999996"/>
  </r>
  <r>
    <x v="121554"/>
    <n v="290328"/>
    <x v="1"/>
    <n v="5065578335898"/>
    <x v="1"/>
    <s v="851 Sunset St"/>
    <s v=" Austin"/>
    <x v="3"/>
    <n v="73301"/>
    <n v="1"/>
    <n v="14.95"/>
    <x v="1"/>
    <n v="7.4749999999999996"/>
  </r>
  <r>
    <x v="121555"/>
    <n v="290329"/>
    <x v="2"/>
    <n v="1571617984025"/>
    <x v="0"/>
    <s v="170 14th St"/>
    <s v=" Los Angeles"/>
    <x v="2"/>
    <n v="90001"/>
    <n v="1"/>
    <n v="11.99"/>
    <x v="2"/>
    <n v="5.9950000000000001"/>
  </r>
  <r>
    <x v="119775"/>
    <n v="290330"/>
    <x v="8"/>
    <n v="1425678020062"/>
    <x v="1"/>
    <s v="118 Washington St"/>
    <s v=" Portland"/>
    <x v="7"/>
    <n v="4101"/>
    <n v="1"/>
    <n v="150"/>
    <x v="8"/>
    <n v="52.5"/>
  </r>
  <r>
    <x v="121556"/>
    <n v="290331"/>
    <x v="4"/>
    <n v="1188254520414"/>
    <x v="1"/>
    <s v="594 Pine St"/>
    <s v=" Los Angeles"/>
    <x v="2"/>
    <n v="90001"/>
    <n v="1"/>
    <n v="2.99"/>
    <x v="4"/>
    <n v="1.4950000000000001"/>
  </r>
  <r>
    <x v="120361"/>
    <n v="290332"/>
    <x v="1"/>
    <n v="6325844096532"/>
    <x v="3"/>
    <s v="92 Wilson St"/>
    <s v=" San Francisco"/>
    <x v="2"/>
    <n v="94016"/>
    <n v="1"/>
    <n v="14.95"/>
    <x v="1"/>
    <n v="7.4749999999999996"/>
  </r>
  <r>
    <x v="115174"/>
    <n v="290333"/>
    <x v="9"/>
    <n v="3459138788898"/>
    <x v="3"/>
    <s v="734 Chestnut St"/>
    <s v=" Los Angeles"/>
    <x v="2"/>
    <n v="90001"/>
    <n v="1"/>
    <n v="1700"/>
    <x v="9"/>
    <n v="1139"/>
  </r>
  <r>
    <x v="121557"/>
    <n v="290334"/>
    <x v="10"/>
    <n v="3374114803509"/>
    <x v="1"/>
    <s v="455 Willow St"/>
    <s v=" Boston"/>
    <x v="0"/>
    <n v="2215"/>
    <n v="1"/>
    <n v="300"/>
    <x v="10"/>
    <n v="201"/>
  </r>
  <r>
    <x v="112272"/>
    <n v="290335"/>
    <x v="2"/>
    <n v="7389380341329"/>
    <x v="0"/>
    <s v="880 12th St"/>
    <s v=" Los Angeles"/>
    <x v="2"/>
    <n v="90001"/>
    <n v="1"/>
    <n v="11.99"/>
    <x v="2"/>
    <n v="5.9950000000000001"/>
  </r>
  <r>
    <x v="121558"/>
    <n v="290336"/>
    <x v="4"/>
    <n v="2634234654501"/>
    <x v="2"/>
    <s v="49 13th St"/>
    <s v=" Dallas"/>
    <x v="3"/>
    <n v="75001"/>
    <n v="1"/>
    <n v="2.99"/>
    <x v="4"/>
    <n v="1.4950000000000001"/>
  </r>
  <r>
    <x v="121559"/>
    <n v="290337"/>
    <x v="12"/>
    <n v="8093548952641"/>
    <x v="1"/>
    <s v="361 Cherry St"/>
    <s v=" San Francisco"/>
    <x v="2"/>
    <n v="94016"/>
    <n v="1"/>
    <n v="3.84"/>
    <x v="12"/>
    <n v="1.92"/>
  </r>
  <r>
    <x v="121560"/>
    <n v="290338"/>
    <x v="0"/>
    <n v="8435516015599"/>
    <x v="2"/>
    <s v="147 Sunset St"/>
    <s v=" Atlanta"/>
    <x v="4"/>
    <n v="30301"/>
    <n v="1"/>
    <n v="700"/>
    <x v="0"/>
    <n v="469"/>
  </r>
  <r>
    <x v="121561"/>
    <n v="290339"/>
    <x v="12"/>
    <n v="8480948249396"/>
    <x v="1"/>
    <s v="696 Highland St"/>
    <s v=" San Francisco"/>
    <x v="2"/>
    <n v="94016"/>
    <n v="3"/>
    <n v="3.84"/>
    <x v="12"/>
    <n v="5.76"/>
  </r>
  <r>
    <x v="121562"/>
    <n v="290340"/>
    <x v="1"/>
    <n v="5840951235184"/>
    <x v="0"/>
    <s v="677 4th St"/>
    <s v=" Los Angeles"/>
    <x v="2"/>
    <n v="90001"/>
    <n v="1"/>
    <n v="14.95"/>
    <x v="1"/>
    <n v="7.4749999999999996"/>
  </r>
  <r>
    <x v="121563"/>
    <n v="290341"/>
    <x v="12"/>
    <n v="2634880838554"/>
    <x v="2"/>
    <s v="267 Meadow St"/>
    <s v=" Seattle"/>
    <x v="5"/>
    <n v="98101"/>
    <n v="1"/>
    <n v="3.84"/>
    <x v="12"/>
    <n v="1.92"/>
  </r>
  <r>
    <x v="121564"/>
    <n v="290342"/>
    <x v="6"/>
    <n v="6502205108142"/>
    <x v="1"/>
    <s v="246 2nd St"/>
    <s v=" Portland"/>
    <x v="1"/>
    <n v="97035"/>
    <n v="1"/>
    <n v="11.95"/>
    <x v="6"/>
    <n v="5.9749999999999996"/>
  </r>
  <r>
    <x v="112303"/>
    <n v="290343"/>
    <x v="1"/>
    <n v="8598778729549"/>
    <x v="0"/>
    <s v="303 North St"/>
    <s v=" Seattle"/>
    <x v="5"/>
    <n v="98101"/>
    <n v="1"/>
    <n v="14.95"/>
    <x v="1"/>
    <n v="7.4749999999999996"/>
  </r>
  <r>
    <x v="121565"/>
    <n v="290344"/>
    <x v="10"/>
    <n v="2920106563573"/>
    <x v="0"/>
    <s v="187 Johnson St"/>
    <s v=" San Francisco"/>
    <x v="2"/>
    <n v="94016"/>
    <n v="1"/>
    <n v="300"/>
    <x v="10"/>
    <n v="201"/>
  </r>
  <r>
    <x v="121566"/>
    <n v="290345"/>
    <x v="0"/>
    <n v="1615048182034"/>
    <x v="0"/>
    <s v="968 12th St"/>
    <s v=" Austin"/>
    <x v="3"/>
    <n v="73301"/>
    <n v="1"/>
    <n v="700"/>
    <x v="0"/>
    <n v="469"/>
  </r>
  <r>
    <x v="121567"/>
    <n v="290346"/>
    <x v="0"/>
    <n v="2457848329724"/>
    <x v="1"/>
    <s v="267 12th St"/>
    <s v=" Dallas"/>
    <x v="3"/>
    <n v="75001"/>
    <n v="1"/>
    <n v="700"/>
    <x v="0"/>
    <n v="469"/>
  </r>
  <r>
    <x v="120898"/>
    <n v="290347"/>
    <x v="7"/>
    <n v="1806293197516"/>
    <x v="2"/>
    <s v="41 6th St"/>
    <s v=" Los Angeles"/>
    <x v="2"/>
    <n v="90001"/>
    <n v="1"/>
    <n v="99.99"/>
    <x v="7"/>
    <n v="49.994999999999997"/>
  </r>
  <r>
    <x v="121568"/>
    <n v="290348"/>
    <x v="3"/>
    <n v="1648405681693"/>
    <x v="3"/>
    <s v="771 West St"/>
    <s v=" Los Angeles"/>
    <x v="2"/>
    <n v="90001"/>
    <n v="1"/>
    <n v="149.99"/>
    <x v="3"/>
    <n v="52.496500000000012"/>
  </r>
  <r>
    <x v="121569"/>
    <n v="290349"/>
    <x v="6"/>
    <n v="3552521695218"/>
    <x v="3"/>
    <s v="263 South St"/>
    <s v=" Seattle"/>
    <x v="5"/>
    <n v="98101"/>
    <n v="1"/>
    <n v="11.95"/>
    <x v="6"/>
    <n v="5.9749999999999996"/>
  </r>
  <r>
    <x v="113330"/>
    <n v="290350"/>
    <x v="2"/>
    <n v="4454765721568"/>
    <x v="1"/>
    <s v="694 Hickory St"/>
    <s v=" San Francisco"/>
    <x v="2"/>
    <n v="94016"/>
    <n v="1"/>
    <n v="11.99"/>
    <x v="2"/>
    <n v="5.9950000000000001"/>
  </r>
  <r>
    <x v="121570"/>
    <n v="290351"/>
    <x v="1"/>
    <n v="8035896710560"/>
    <x v="1"/>
    <s v="684 Spruce St"/>
    <s v=" Portland"/>
    <x v="1"/>
    <n v="97035"/>
    <n v="1"/>
    <n v="14.95"/>
    <x v="1"/>
    <n v="7.4749999999999996"/>
  </r>
  <r>
    <x v="121571"/>
    <n v="290352"/>
    <x v="7"/>
    <n v="4494080475934"/>
    <x v="1"/>
    <s v="480 Spruce St"/>
    <s v=" San Francisco"/>
    <x v="2"/>
    <n v="94016"/>
    <n v="1"/>
    <n v="99.99"/>
    <x v="7"/>
    <n v="49.994999999999997"/>
  </r>
  <r>
    <x v="115095"/>
    <n v="290353"/>
    <x v="12"/>
    <n v="7011438424824"/>
    <x v="3"/>
    <s v="475 Chestnut St"/>
    <s v=" Seattle"/>
    <x v="5"/>
    <n v="98101"/>
    <n v="1"/>
    <n v="3.84"/>
    <x v="12"/>
    <n v="1.92"/>
  </r>
  <r>
    <x v="121572"/>
    <n v="290354"/>
    <x v="13"/>
    <n v="8143786256200"/>
    <x v="2"/>
    <s v="26 Madison St"/>
    <s v=" Los Angeles"/>
    <x v="2"/>
    <n v="90001"/>
    <n v="1"/>
    <n v="600"/>
    <x v="13"/>
    <n v="402"/>
  </r>
  <r>
    <x v="121573"/>
    <n v="290355"/>
    <x v="3"/>
    <n v="4552186810598"/>
    <x v="1"/>
    <s v="345 Johnson St"/>
    <s v=" Los Angeles"/>
    <x v="2"/>
    <n v="90001"/>
    <n v="1"/>
    <n v="149.99"/>
    <x v="3"/>
    <n v="52.496500000000012"/>
  </r>
  <r>
    <x v="121574"/>
    <n v="290356"/>
    <x v="8"/>
    <n v="3371835395705"/>
    <x v="1"/>
    <s v="585 Lincoln St"/>
    <s v=" New York City"/>
    <x v="6"/>
    <n v="10001"/>
    <n v="1"/>
    <n v="150"/>
    <x v="8"/>
    <n v="52.5"/>
  </r>
  <r>
    <x v="121575"/>
    <n v="290357"/>
    <x v="8"/>
    <n v="9571900976529"/>
    <x v="1"/>
    <s v="820 5th St"/>
    <s v=" New York City"/>
    <x v="6"/>
    <n v="10001"/>
    <n v="2"/>
    <n v="150"/>
    <x v="8"/>
    <n v="105"/>
  </r>
  <r>
    <x v="116397"/>
    <n v="290358"/>
    <x v="2"/>
    <n v="7456694203500"/>
    <x v="2"/>
    <s v="63 5th St"/>
    <s v=" San Francisco"/>
    <x v="2"/>
    <n v="94016"/>
    <n v="1"/>
    <n v="11.99"/>
    <x v="2"/>
    <n v="5.9950000000000001"/>
  </r>
  <r>
    <x v="119936"/>
    <n v="290359"/>
    <x v="3"/>
    <n v="7490514267497"/>
    <x v="2"/>
    <s v="830 Madison St"/>
    <s v=" San Francisco"/>
    <x v="2"/>
    <n v="94016"/>
    <n v="1"/>
    <n v="149.99"/>
    <x v="3"/>
    <n v="52.496500000000012"/>
  </r>
  <r>
    <x v="116693"/>
    <n v="290360"/>
    <x v="7"/>
    <n v="5162796012766"/>
    <x v="2"/>
    <s v="86 1st St"/>
    <s v=" San Francisco"/>
    <x v="2"/>
    <n v="94016"/>
    <n v="1"/>
    <n v="99.99"/>
    <x v="7"/>
    <n v="49.994999999999997"/>
  </r>
  <r>
    <x v="116872"/>
    <n v="290361"/>
    <x v="14"/>
    <n v="5953925993141"/>
    <x v="2"/>
    <s v="660 Hill St"/>
    <s v=" Boston"/>
    <x v="0"/>
    <n v="2215"/>
    <n v="1"/>
    <n v="109.99"/>
    <x v="14"/>
    <n v="38.496499999999997"/>
  </r>
  <r>
    <x v="121576"/>
    <n v="290362"/>
    <x v="2"/>
    <n v="6480357534043"/>
    <x v="3"/>
    <s v="192 Highland St"/>
    <s v=" Boston"/>
    <x v="0"/>
    <n v="2215"/>
    <n v="1"/>
    <n v="11.99"/>
    <x v="2"/>
    <n v="5.9950000000000001"/>
  </r>
  <r>
    <x v="121577"/>
    <n v="290363"/>
    <x v="12"/>
    <n v="2562079642542"/>
    <x v="0"/>
    <s v="73 Meadow St"/>
    <s v=" New York City"/>
    <x v="6"/>
    <n v="10001"/>
    <n v="1"/>
    <n v="3.84"/>
    <x v="12"/>
    <n v="1.92"/>
  </r>
  <r>
    <x v="121578"/>
    <n v="290364"/>
    <x v="7"/>
    <n v="6744892489729"/>
    <x v="3"/>
    <s v="101 Lake St"/>
    <s v=" Portland"/>
    <x v="1"/>
    <n v="97035"/>
    <n v="1"/>
    <n v="99.99"/>
    <x v="7"/>
    <n v="49.994999999999997"/>
  </r>
  <r>
    <x v="118759"/>
    <n v="290365"/>
    <x v="0"/>
    <n v="1340577769556"/>
    <x v="0"/>
    <s v="2 Sunset St"/>
    <s v=" New York City"/>
    <x v="6"/>
    <n v="10001"/>
    <n v="1"/>
    <n v="700"/>
    <x v="0"/>
    <n v="469"/>
  </r>
  <r>
    <x v="118759"/>
    <n v="290365"/>
    <x v="2"/>
    <n v="3494910652456"/>
    <x v="1"/>
    <s v="2 Sunset St"/>
    <s v=" New York City"/>
    <x v="6"/>
    <n v="10001"/>
    <n v="1"/>
    <n v="11.99"/>
    <x v="2"/>
    <n v="5.9950000000000001"/>
  </r>
  <r>
    <x v="121579"/>
    <n v="290366"/>
    <x v="12"/>
    <n v="6752213744146"/>
    <x v="2"/>
    <s v="155 Forest St"/>
    <s v=" Portland"/>
    <x v="7"/>
    <n v="4101"/>
    <n v="1"/>
    <n v="3.84"/>
    <x v="12"/>
    <n v="1.92"/>
  </r>
  <r>
    <x v="121580"/>
    <n v="290367"/>
    <x v="5"/>
    <n v="5089151098224"/>
    <x v="0"/>
    <s v="139 7th St"/>
    <s v=" Boston"/>
    <x v="0"/>
    <n v="2215"/>
    <n v="1"/>
    <n v="389.99"/>
    <x v="5"/>
    <n v="261.29330000000004"/>
  </r>
  <r>
    <x v="121581"/>
    <n v="290368"/>
    <x v="12"/>
    <n v="8925685643195"/>
    <x v="1"/>
    <s v="35 Dogwood St"/>
    <s v=" San Francisco"/>
    <x v="2"/>
    <n v="94016"/>
    <n v="1"/>
    <n v="3.84"/>
    <x v="12"/>
    <n v="1.92"/>
  </r>
  <r>
    <x v="121582"/>
    <n v="290369"/>
    <x v="6"/>
    <n v="2991821910533"/>
    <x v="0"/>
    <s v="842 11th St"/>
    <s v=" Los Angeles"/>
    <x v="2"/>
    <n v="90001"/>
    <n v="1"/>
    <n v="11.95"/>
    <x v="6"/>
    <n v="5.9749999999999996"/>
  </r>
  <r>
    <x v="121583"/>
    <n v="290370"/>
    <x v="7"/>
    <n v="9986019627867"/>
    <x v="2"/>
    <s v="64 Jefferson St"/>
    <s v=" Los Angeles"/>
    <x v="2"/>
    <n v="90001"/>
    <n v="1"/>
    <n v="99.99"/>
    <x v="7"/>
    <n v="49.994999999999997"/>
  </r>
  <r>
    <x v="121584"/>
    <n v="290371"/>
    <x v="6"/>
    <n v="3097643559810"/>
    <x v="3"/>
    <s v="263 4th St"/>
    <s v=" Seattle"/>
    <x v="5"/>
    <n v="98101"/>
    <n v="1"/>
    <n v="11.95"/>
    <x v="6"/>
    <n v="5.9749999999999996"/>
  </r>
  <r>
    <x v="121584"/>
    <n v="290371"/>
    <x v="1"/>
    <n v="6908320161085"/>
    <x v="2"/>
    <s v="263 4th St"/>
    <s v=" Seattle"/>
    <x v="5"/>
    <n v="98101"/>
    <n v="1"/>
    <n v="14.95"/>
    <x v="1"/>
    <n v="7.4749999999999996"/>
  </r>
  <r>
    <x v="117798"/>
    <n v="290372"/>
    <x v="0"/>
    <n v="8583381968951"/>
    <x v="1"/>
    <s v="309 Park St"/>
    <s v=" San Francisco"/>
    <x v="2"/>
    <n v="94016"/>
    <n v="1"/>
    <n v="700"/>
    <x v="0"/>
    <n v="469"/>
  </r>
  <r>
    <x v="117798"/>
    <n v="290372"/>
    <x v="1"/>
    <n v="3186307577745"/>
    <x v="1"/>
    <s v="309 Park St"/>
    <s v=" San Francisco"/>
    <x v="2"/>
    <n v="94016"/>
    <n v="2"/>
    <n v="14.95"/>
    <x v="1"/>
    <n v="14.95"/>
  </r>
  <r>
    <x v="121585"/>
    <n v="290373"/>
    <x v="1"/>
    <n v="7664161338928"/>
    <x v="1"/>
    <s v="741 Maple St"/>
    <s v=" New York City"/>
    <x v="6"/>
    <n v="10001"/>
    <n v="1"/>
    <n v="14.95"/>
    <x v="1"/>
    <n v="7.4749999999999996"/>
  </r>
  <r>
    <x v="121586"/>
    <n v="290374"/>
    <x v="5"/>
    <n v="9215391699341"/>
    <x v="3"/>
    <s v="692 13th St"/>
    <s v=" Seattle"/>
    <x v="5"/>
    <n v="98101"/>
    <n v="1"/>
    <n v="389.99"/>
    <x v="5"/>
    <n v="261.29330000000004"/>
  </r>
  <r>
    <x v="121587"/>
    <n v="290375"/>
    <x v="8"/>
    <n v="3585963197931"/>
    <x v="0"/>
    <s v="132 Jefferson St"/>
    <s v=" Portland"/>
    <x v="1"/>
    <n v="97035"/>
    <n v="1"/>
    <n v="150"/>
    <x v="8"/>
    <n v="52.5"/>
  </r>
  <r>
    <x v="121588"/>
    <n v="290376"/>
    <x v="1"/>
    <n v="2351759174998"/>
    <x v="0"/>
    <s v="333 4th St"/>
    <s v=" Los Angeles"/>
    <x v="2"/>
    <n v="90001"/>
    <n v="1"/>
    <n v="14.95"/>
    <x v="1"/>
    <n v="7.4749999999999996"/>
  </r>
  <r>
    <x v="121589"/>
    <n v="290377"/>
    <x v="7"/>
    <n v="8920640101489"/>
    <x v="2"/>
    <s v="88 Meadow St"/>
    <s v=" Los Angeles"/>
    <x v="2"/>
    <n v="90001"/>
    <n v="1"/>
    <n v="99.99"/>
    <x v="7"/>
    <n v="49.994999999999997"/>
  </r>
  <r>
    <x v="121590"/>
    <n v="290378"/>
    <x v="1"/>
    <n v="6298245773537"/>
    <x v="0"/>
    <s v="727 Dogwood St"/>
    <s v=" New York City"/>
    <x v="6"/>
    <n v="10001"/>
    <n v="1"/>
    <n v="14.95"/>
    <x v="1"/>
    <n v="7.4749999999999996"/>
  </r>
  <r>
    <x v="121591"/>
    <n v="290379"/>
    <x v="1"/>
    <n v="1369480105191"/>
    <x v="0"/>
    <s v="825 Main St"/>
    <s v=" Portland"/>
    <x v="1"/>
    <n v="97035"/>
    <n v="1"/>
    <n v="14.95"/>
    <x v="1"/>
    <n v="7.4749999999999996"/>
  </r>
  <r>
    <x v="121592"/>
    <n v="290380"/>
    <x v="12"/>
    <n v="5329135568172"/>
    <x v="3"/>
    <s v="267 9th St"/>
    <s v=" San Francisco"/>
    <x v="2"/>
    <n v="94016"/>
    <n v="3"/>
    <n v="3.84"/>
    <x v="12"/>
    <n v="5.76"/>
  </r>
  <r>
    <x v="121593"/>
    <n v="290381"/>
    <x v="2"/>
    <n v="8165266847208"/>
    <x v="0"/>
    <s v="801 8th St"/>
    <s v=" Dallas"/>
    <x v="3"/>
    <n v="75001"/>
    <n v="1"/>
    <n v="11.99"/>
    <x v="2"/>
    <n v="5.9950000000000001"/>
  </r>
  <r>
    <x v="121594"/>
    <n v="290382"/>
    <x v="3"/>
    <n v="9448882106635"/>
    <x v="2"/>
    <s v="15 1st St"/>
    <s v=" Dallas"/>
    <x v="3"/>
    <n v="75001"/>
    <n v="1"/>
    <n v="149.99"/>
    <x v="3"/>
    <n v="52.496500000000012"/>
  </r>
  <r>
    <x v="120468"/>
    <n v="290383"/>
    <x v="11"/>
    <n v="6485982568178"/>
    <x v="1"/>
    <s v="733 Adams St"/>
    <s v=" San Francisco"/>
    <x v="2"/>
    <n v="94016"/>
    <n v="1"/>
    <n v="400"/>
    <x v="11"/>
    <n v="268"/>
  </r>
  <r>
    <x v="120468"/>
    <n v="290383"/>
    <x v="6"/>
    <n v="1448933014823"/>
    <x v="0"/>
    <s v="733 Adams St"/>
    <s v=" San Francisco"/>
    <x v="2"/>
    <n v="94016"/>
    <n v="1"/>
    <n v="11.95"/>
    <x v="6"/>
    <n v="5.9749999999999996"/>
  </r>
  <r>
    <x v="120468"/>
    <n v="290383"/>
    <x v="7"/>
    <n v="8450637225916"/>
    <x v="0"/>
    <s v="733 Adams St"/>
    <s v=" San Francisco"/>
    <x v="2"/>
    <n v="94016"/>
    <n v="1"/>
    <n v="99.99"/>
    <x v="7"/>
    <n v="49.994999999999997"/>
  </r>
  <r>
    <x v="121595"/>
    <n v="290384"/>
    <x v="8"/>
    <n v="8806050404445"/>
    <x v="3"/>
    <s v="898 Chestnut St"/>
    <s v=" Los Angeles"/>
    <x v="2"/>
    <n v="90001"/>
    <n v="1"/>
    <n v="150"/>
    <x v="8"/>
    <n v="52.5"/>
  </r>
  <r>
    <x v="121596"/>
    <n v="290385"/>
    <x v="1"/>
    <n v="7316616756454"/>
    <x v="1"/>
    <s v="860 10th St"/>
    <s v=" Los Angeles"/>
    <x v="2"/>
    <n v="90001"/>
    <n v="1"/>
    <n v="14.95"/>
    <x v="1"/>
    <n v="7.4749999999999996"/>
  </r>
  <r>
    <x v="121597"/>
    <n v="290386"/>
    <x v="15"/>
    <n v="8844179255499"/>
    <x v="0"/>
    <s v="188 4th St"/>
    <s v=" Atlanta"/>
    <x v="4"/>
    <n v="30301"/>
    <n v="1"/>
    <n v="379.99"/>
    <x v="15"/>
    <n v="254.5933"/>
  </r>
  <r>
    <x v="121598"/>
    <n v="290387"/>
    <x v="12"/>
    <n v="5306828401480"/>
    <x v="2"/>
    <s v="542 Walnut St"/>
    <s v=" Atlanta"/>
    <x v="4"/>
    <n v="30301"/>
    <n v="2"/>
    <n v="3.84"/>
    <x v="12"/>
    <n v="3.84"/>
  </r>
  <r>
    <x v="119875"/>
    <n v="290388"/>
    <x v="12"/>
    <n v="7256757327229"/>
    <x v="0"/>
    <s v="209 10th St"/>
    <s v=" Seattle"/>
    <x v="5"/>
    <n v="98101"/>
    <n v="1"/>
    <n v="3.84"/>
    <x v="12"/>
    <n v="1.92"/>
  </r>
  <r>
    <x v="121599"/>
    <n v="290389"/>
    <x v="1"/>
    <n v="3600877500836"/>
    <x v="2"/>
    <s v="497 Hill St"/>
    <s v=" San Francisco"/>
    <x v="2"/>
    <n v="94016"/>
    <n v="1"/>
    <n v="14.95"/>
    <x v="1"/>
    <n v="7.4749999999999996"/>
  </r>
  <r>
    <x v="121600"/>
    <n v="290390"/>
    <x v="8"/>
    <n v="7137385101967"/>
    <x v="0"/>
    <s v="193 Johnson St"/>
    <s v=" Atlanta"/>
    <x v="4"/>
    <n v="30301"/>
    <n v="1"/>
    <n v="150"/>
    <x v="8"/>
    <n v="52.5"/>
  </r>
  <r>
    <x v="116885"/>
    <n v="290391"/>
    <x v="2"/>
    <n v="2257287684427"/>
    <x v="1"/>
    <s v="296 Church St"/>
    <s v=" Dallas"/>
    <x v="3"/>
    <n v="75001"/>
    <n v="2"/>
    <n v="11.99"/>
    <x v="2"/>
    <n v="11.99"/>
  </r>
  <r>
    <x v="121601"/>
    <n v="290392"/>
    <x v="4"/>
    <n v="6301107969873"/>
    <x v="2"/>
    <s v="37 South St"/>
    <s v=" New York City"/>
    <x v="6"/>
    <n v="10001"/>
    <n v="1"/>
    <n v="2.99"/>
    <x v="4"/>
    <n v="1.4950000000000001"/>
  </r>
  <r>
    <x v="114090"/>
    <n v="290393"/>
    <x v="14"/>
    <n v="3814878054038"/>
    <x v="1"/>
    <s v="783 North St"/>
    <s v=" Boston"/>
    <x v="0"/>
    <n v="2215"/>
    <n v="1"/>
    <n v="109.99"/>
    <x v="14"/>
    <n v="38.496499999999997"/>
  </r>
  <r>
    <x v="121199"/>
    <n v="290394"/>
    <x v="8"/>
    <n v="6130552957966"/>
    <x v="1"/>
    <s v="818 Lake St"/>
    <s v=" San Francisco"/>
    <x v="2"/>
    <n v="94016"/>
    <n v="1"/>
    <n v="150"/>
    <x v="8"/>
    <n v="52.5"/>
  </r>
  <r>
    <x v="121602"/>
    <n v="290395"/>
    <x v="2"/>
    <n v="5472000414246"/>
    <x v="0"/>
    <s v="646 Cedar St"/>
    <s v=" Boston"/>
    <x v="0"/>
    <n v="2215"/>
    <n v="1"/>
    <n v="11.99"/>
    <x v="2"/>
    <n v="5.9950000000000001"/>
  </r>
  <r>
    <x v="121602"/>
    <n v="290395"/>
    <x v="1"/>
    <n v="8777183455753"/>
    <x v="1"/>
    <s v="646 Cedar St"/>
    <s v=" Boston"/>
    <x v="0"/>
    <n v="2215"/>
    <n v="1"/>
    <n v="14.95"/>
    <x v="1"/>
    <n v="7.4749999999999996"/>
  </r>
  <r>
    <x v="121603"/>
    <n v="290396"/>
    <x v="6"/>
    <n v="4232510620829"/>
    <x v="3"/>
    <s v="38 Maple St"/>
    <s v=" Austin"/>
    <x v="3"/>
    <n v="73301"/>
    <n v="1"/>
    <n v="11.95"/>
    <x v="6"/>
    <n v="5.9749999999999996"/>
  </r>
  <r>
    <x v="121603"/>
    <n v="290396"/>
    <x v="2"/>
    <n v="8194538491855"/>
    <x v="3"/>
    <s v="38 Maple St"/>
    <s v=" Austin"/>
    <x v="3"/>
    <n v="73301"/>
    <n v="1"/>
    <n v="11.99"/>
    <x v="2"/>
    <n v="5.9950000000000001"/>
  </r>
  <r>
    <x v="121604"/>
    <n v="290397"/>
    <x v="2"/>
    <n v="4497189246465"/>
    <x v="1"/>
    <s v="652 Main St"/>
    <s v=" Dallas"/>
    <x v="3"/>
    <n v="75001"/>
    <n v="1"/>
    <n v="11.99"/>
    <x v="2"/>
    <n v="5.9950000000000001"/>
  </r>
  <r>
    <x v="120124"/>
    <n v="290398"/>
    <x v="2"/>
    <n v="8377844386299"/>
    <x v="1"/>
    <s v="719 South St"/>
    <s v=" San Francisco"/>
    <x v="2"/>
    <n v="94016"/>
    <n v="2"/>
    <n v="11.99"/>
    <x v="2"/>
    <n v="11.99"/>
  </r>
  <r>
    <x v="121605"/>
    <n v="290399"/>
    <x v="4"/>
    <n v="7617026494831"/>
    <x v="0"/>
    <s v="703 13th St"/>
    <s v=" Los Angeles"/>
    <x v="2"/>
    <n v="90001"/>
    <n v="1"/>
    <n v="2.99"/>
    <x v="4"/>
    <n v="1.4950000000000001"/>
  </r>
  <r>
    <x v="121606"/>
    <n v="290400"/>
    <x v="4"/>
    <n v="8841798849732"/>
    <x v="1"/>
    <s v="368 12th St"/>
    <s v=" Boston"/>
    <x v="0"/>
    <n v="2215"/>
    <n v="2"/>
    <n v="2.99"/>
    <x v="4"/>
    <n v="2.99"/>
  </r>
  <r>
    <x v="121607"/>
    <n v="290401"/>
    <x v="2"/>
    <n v="4978075488029"/>
    <x v="2"/>
    <s v="810 Forest St"/>
    <s v=" New York City"/>
    <x v="6"/>
    <n v="10001"/>
    <n v="1"/>
    <n v="11.99"/>
    <x v="2"/>
    <n v="5.9950000000000001"/>
  </r>
  <r>
    <x v="121608"/>
    <n v="290402"/>
    <x v="7"/>
    <n v="1917420351898"/>
    <x v="3"/>
    <s v="387 12th St"/>
    <s v=" Portland"/>
    <x v="1"/>
    <n v="97035"/>
    <n v="1"/>
    <n v="99.99"/>
    <x v="7"/>
    <n v="49.994999999999997"/>
  </r>
  <r>
    <x v="121609"/>
    <n v="290403"/>
    <x v="4"/>
    <n v="4166643527823"/>
    <x v="2"/>
    <s v="175 7th St"/>
    <s v=" Austin"/>
    <x v="3"/>
    <n v="73301"/>
    <n v="1"/>
    <n v="2.99"/>
    <x v="4"/>
    <n v="1.4950000000000001"/>
  </r>
  <r>
    <x v="121609"/>
    <n v="290403"/>
    <x v="8"/>
    <n v="8768967186273"/>
    <x v="0"/>
    <s v="175 7th St"/>
    <s v=" Austin"/>
    <x v="3"/>
    <n v="73301"/>
    <n v="1"/>
    <n v="150"/>
    <x v="8"/>
    <n v="52.5"/>
  </r>
  <r>
    <x v="121610"/>
    <n v="290404"/>
    <x v="8"/>
    <n v="9796790566780"/>
    <x v="2"/>
    <s v="13 Willow St"/>
    <s v=" New York City"/>
    <x v="6"/>
    <n v="10001"/>
    <n v="1"/>
    <n v="150"/>
    <x v="8"/>
    <n v="52.5"/>
  </r>
  <r>
    <x v="121611"/>
    <n v="290405"/>
    <x v="8"/>
    <n v="2682113681700"/>
    <x v="1"/>
    <s v="73 Adams St"/>
    <s v=" Atlanta"/>
    <x v="4"/>
    <n v="30301"/>
    <n v="1"/>
    <n v="150"/>
    <x v="8"/>
    <n v="52.5"/>
  </r>
  <r>
    <x v="115620"/>
    <n v="290406"/>
    <x v="9"/>
    <n v="8651992258873"/>
    <x v="2"/>
    <s v="269 Jefferson St"/>
    <s v=" Atlanta"/>
    <x v="4"/>
    <n v="30301"/>
    <n v="1"/>
    <n v="1700"/>
    <x v="9"/>
    <n v="1139"/>
  </r>
  <r>
    <x v="121612"/>
    <n v="290407"/>
    <x v="2"/>
    <n v="4742710179115"/>
    <x v="3"/>
    <s v="809 11th St"/>
    <s v=" Austin"/>
    <x v="3"/>
    <n v="73301"/>
    <n v="1"/>
    <n v="11.99"/>
    <x v="2"/>
    <n v="5.9950000000000001"/>
  </r>
  <r>
    <x v="118027"/>
    <n v="290408"/>
    <x v="7"/>
    <n v="7172802621120"/>
    <x v="0"/>
    <s v="252 Willow St"/>
    <s v=" New York City"/>
    <x v="6"/>
    <n v="10001"/>
    <n v="1"/>
    <n v="99.99"/>
    <x v="7"/>
    <n v="49.994999999999997"/>
  </r>
  <r>
    <x v="121613"/>
    <n v="290409"/>
    <x v="14"/>
    <n v="9871004614578"/>
    <x v="3"/>
    <s v="76 Highland St"/>
    <s v=" San Francisco"/>
    <x v="2"/>
    <n v="94016"/>
    <n v="1"/>
    <n v="109.99"/>
    <x v="14"/>
    <n v="38.496499999999997"/>
  </r>
  <r>
    <x v="119272"/>
    <n v="290410"/>
    <x v="9"/>
    <n v="8783559932939"/>
    <x v="1"/>
    <s v="831 9th St"/>
    <s v=" Austin"/>
    <x v="3"/>
    <n v="73301"/>
    <n v="1"/>
    <n v="1700"/>
    <x v="9"/>
    <n v="1139"/>
  </r>
  <r>
    <x v="121614"/>
    <n v="290411"/>
    <x v="7"/>
    <n v="9887519548737"/>
    <x v="0"/>
    <s v="123 Cherry St"/>
    <s v=" Austin"/>
    <x v="3"/>
    <n v="73301"/>
    <n v="1"/>
    <n v="99.99"/>
    <x v="7"/>
    <n v="49.994999999999997"/>
  </r>
  <r>
    <x v="121615"/>
    <n v="290412"/>
    <x v="6"/>
    <n v="4422001291266"/>
    <x v="0"/>
    <s v="909 10th St"/>
    <s v=" Portland"/>
    <x v="1"/>
    <n v="97035"/>
    <n v="2"/>
    <n v="11.95"/>
    <x v="6"/>
    <n v="11.95"/>
  </r>
  <r>
    <x v="116869"/>
    <n v="290413"/>
    <x v="4"/>
    <n v="7287906670388"/>
    <x v="0"/>
    <s v="33 Maple St"/>
    <s v=" Austin"/>
    <x v="3"/>
    <n v="73301"/>
    <n v="2"/>
    <n v="2.99"/>
    <x v="4"/>
    <n v="2.99"/>
  </r>
  <r>
    <x v="121616"/>
    <n v="290414"/>
    <x v="7"/>
    <n v="5936530394782"/>
    <x v="3"/>
    <s v="57 Main St"/>
    <s v=" Los Angeles"/>
    <x v="2"/>
    <n v="90001"/>
    <n v="1"/>
    <n v="99.99"/>
    <x v="7"/>
    <n v="49.994999999999997"/>
  </r>
  <r>
    <x v="121617"/>
    <n v="290415"/>
    <x v="7"/>
    <n v="3010496134173"/>
    <x v="0"/>
    <s v="420 Jackson St"/>
    <s v=" San Francisco"/>
    <x v="2"/>
    <n v="94016"/>
    <n v="1"/>
    <n v="99.99"/>
    <x v="7"/>
    <n v="49.994999999999997"/>
  </r>
  <r>
    <x v="121618"/>
    <n v="290416"/>
    <x v="12"/>
    <n v="9714106060694"/>
    <x v="3"/>
    <s v="358 Jefferson St"/>
    <s v=" Los Angeles"/>
    <x v="2"/>
    <n v="90001"/>
    <n v="1"/>
    <n v="3.84"/>
    <x v="12"/>
    <n v="1.92"/>
  </r>
  <r>
    <x v="115715"/>
    <n v="290417"/>
    <x v="1"/>
    <n v="5514768137077"/>
    <x v="2"/>
    <s v="827 South St"/>
    <s v=" San Francisco"/>
    <x v="2"/>
    <n v="94016"/>
    <n v="1"/>
    <n v="14.95"/>
    <x v="1"/>
    <n v="7.4749999999999996"/>
  </r>
  <r>
    <x v="116124"/>
    <n v="290418"/>
    <x v="2"/>
    <n v="3941911711783"/>
    <x v="3"/>
    <s v="7 Hickory St"/>
    <s v=" Boston"/>
    <x v="0"/>
    <n v="2215"/>
    <n v="1"/>
    <n v="11.99"/>
    <x v="2"/>
    <n v="5.9950000000000001"/>
  </r>
  <r>
    <x v="121619"/>
    <n v="290419"/>
    <x v="6"/>
    <n v="3792107769946"/>
    <x v="0"/>
    <s v="560 North St"/>
    <s v=" Los Angeles"/>
    <x v="2"/>
    <n v="90001"/>
    <n v="1"/>
    <n v="11.95"/>
    <x v="6"/>
    <n v="5.9749999999999996"/>
  </r>
  <r>
    <x v="121620"/>
    <n v="290420"/>
    <x v="1"/>
    <n v="5549249901578"/>
    <x v="2"/>
    <s v="195 Sunset St"/>
    <s v=" New York City"/>
    <x v="6"/>
    <n v="10001"/>
    <n v="1"/>
    <n v="14.95"/>
    <x v="1"/>
    <n v="7.4749999999999996"/>
  </r>
  <r>
    <x v="121621"/>
    <n v="290421"/>
    <x v="13"/>
    <n v="4860133033805"/>
    <x v="3"/>
    <s v="921 10th St"/>
    <s v=" San Francisco"/>
    <x v="2"/>
    <n v="94016"/>
    <n v="1"/>
    <n v="600"/>
    <x v="13"/>
    <n v="402"/>
  </r>
  <r>
    <x v="118818"/>
    <n v="290422"/>
    <x v="12"/>
    <n v="2655628209722"/>
    <x v="2"/>
    <s v="547 4th St"/>
    <s v=" San Francisco"/>
    <x v="2"/>
    <n v="94016"/>
    <n v="1"/>
    <n v="3.84"/>
    <x v="12"/>
    <n v="1.92"/>
  </r>
  <r>
    <x v="121622"/>
    <n v="290423"/>
    <x v="8"/>
    <n v="7017061232244"/>
    <x v="3"/>
    <s v="444 Willow St"/>
    <s v=" San Francisco"/>
    <x v="2"/>
    <n v="94016"/>
    <n v="1"/>
    <n v="150"/>
    <x v="8"/>
    <n v="52.5"/>
  </r>
  <r>
    <x v="121623"/>
    <n v="290424"/>
    <x v="1"/>
    <n v="4419546263497"/>
    <x v="2"/>
    <s v="813 Adams St"/>
    <s v=" New York City"/>
    <x v="6"/>
    <n v="10001"/>
    <n v="1"/>
    <n v="14.95"/>
    <x v="1"/>
    <n v="7.4749999999999996"/>
  </r>
  <r>
    <x v="112894"/>
    <n v="290425"/>
    <x v="12"/>
    <n v="8358434526538"/>
    <x v="3"/>
    <s v="6 Elm St"/>
    <s v=" San Francisco"/>
    <x v="2"/>
    <n v="94016"/>
    <n v="2"/>
    <n v="3.84"/>
    <x v="12"/>
    <n v="3.84"/>
  </r>
  <r>
    <x v="121624"/>
    <n v="290426"/>
    <x v="5"/>
    <n v="6275270634111"/>
    <x v="3"/>
    <s v="765 Main St"/>
    <s v=" Austin"/>
    <x v="3"/>
    <n v="73301"/>
    <n v="1"/>
    <n v="389.99"/>
    <x v="5"/>
    <n v="261.29330000000004"/>
  </r>
  <r>
    <x v="121625"/>
    <n v="290427"/>
    <x v="6"/>
    <n v="4063017268759"/>
    <x v="2"/>
    <s v="876 South St"/>
    <s v=" New York City"/>
    <x v="6"/>
    <n v="10001"/>
    <n v="1"/>
    <n v="11.95"/>
    <x v="6"/>
    <n v="5.9749999999999996"/>
  </r>
  <r>
    <x v="121626"/>
    <n v="290428"/>
    <x v="4"/>
    <n v="5157845137369"/>
    <x v="2"/>
    <s v="763 2nd St"/>
    <s v=" Boston"/>
    <x v="0"/>
    <n v="2215"/>
    <n v="1"/>
    <n v="2.99"/>
    <x v="4"/>
    <n v="1.4950000000000001"/>
  </r>
  <r>
    <x v="121627"/>
    <n v="290429"/>
    <x v="10"/>
    <n v="9294618043996"/>
    <x v="2"/>
    <s v="32 2nd St"/>
    <s v=" San Francisco"/>
    <x v="2"/>
    <n v="94016"/>
    <n v="1"/>
    <n v="300"/>
    <x v="10"/>
    <n v="201"/>
  </r>
  <r>
    <x v="121628"/>
    <n v="290430"/>
    <x v="7"/>
    <n v="7481183445530"/>
    <x v="1"/>
    <s v="650 Park St"/>
    <s v=" San Francisco"/>
    <x v="2"/>
    <n v="94016"/>
    <n v="1"/>
    <n v="99.99"/>
    <x v="7"/>
    <n v="49.994999999999997"/>
  </r>
  <r>
    <x v="121629"/>
    <n v="290431"/>
    <x v="9"/>
    <n v="5332996849832"/>
    <x v="1"/>
    <s v="204 Pine St"/>
    <s v=" Los Angeles"/>
    <x v="2"/>
    <n v="90001"/>
    <n v="1"/>
    <n v="1700"/>
    <x v="9"/>
    <n v="1139"/>
  </r>
  <r>
    <x v="121630"/>
    <n v="290432"/>
    <x v="12"/>
    <n v="8818313465058"/>
    <x v="1"/>
    <s v="508 River St"/>
    <s v=" San Francisco"/>
    <x v="2"/>
    <n v="94016"/>
    <n v="1"/>
    <n v="3.84"/>
    <x v="12"/>
    <n v="1.92"/>
  </r>
  <r>
    <x v="121631"/>
    <n v="290433"/>
    <x v="6"/>
    <n v="9565963091967"/>
    <x v="0"/>
    <s v="151 5th St"/>
    <s v=" San Francisco"/>
    <x v="2"/>
    <n v="94016"/>
    <n v="1"/>
    <n v="11.95"/>
    <x v="6"/>
    <n v="5.9749999999999996"/>
  </r>
  <r>
    <x v="121632"/>
    <n v="290434"/>
    <x v="7"/>
    <n v="7094314313390"/>
    <x v="3"/>
    <s v="940 South St"/>
    <s v=" New York City"/>
    <x v="6"/>
    <n v="10001"/>
    <n v="1"/>
    <n v="99.99"/>
    <x v="7"/>
    <n v="49.994999999999997"/>
  </r>
  <r>
    <x v="118198"/>
    <n v="290435"/>
    <x v="6"/>
    <n v="1195166127522"/>
    <x v="1"/>
    <s v="532 Spruce St"/>
    <s v=" Los Angeles"/>
    <x v="2"/>
    <n v="90001"/>
    <n v="1"/>
    <n v="11.95"/>
    <x v="6"/>
    <n v="5.9749999999999996"/>
  </r>
  <r>
    <x v="113140"/>
    <n v="290436"/>
    <x v="15"/>
    <n v="1042647592072"/>
    <x v="0"/>
    <s v="210 Forest St"/>
    <s v=" San Francisco"/>
    <x v="2"/>
    <n v="94016"/>
    <n v="1"/>
    <n v="379.99"/>
    <x v="15"/>
    <n v="254.5933"/>
  </r>
  <r>
    <x v="119571"/>
    <n v="290437"/>
    <x v="4"/>
    <n v="7569304997851"/>
    <x v="3"/>
    <s v="917 Jackson St"/>
    <s v=" New York City"/>
    <x v="6"/>
    <n v="10001"/>
    <n v="1"/>
    <n v="2.99"/>
    <x v="4"/>
    <n v="1.4950000000000001"/>
  </r>
  <r>
    <x v="121633"/>
    <n v="290438"/>
    <x v="2"/>
    <n v="8682852567959"/>
    <x v="3"/>
    <s v="177 River St"/>
    <s v=" Los Angeles"/>
    <x v="2"/>
    <n v="90001"/>
    <n v="1"/>
    <n v="11.99"/>
    <x v="2"/>
    <n v="5.9950000000000001"/>
  </r>
  <r>
    <x v="116708"/>
    <n v="290439"/>
    <x v="8"/>
    <n v="9530207925705"/>
    <x v="0"/>
    <s v="452 Jefferson St"/>
    <s v=" San Francisco"/>
    <x v="2"/>
    <n v="94016"/>
    <n v="1"/>
    <n v="150"/>
    <x v="8"/>
    <n v="52.5"/>
  </r>
  <r>
    <x v="121634"/>
    <n v="290440"/>
    <x v="8"/>
    <n v="3977307583433"/>
    <x v="1"/>
    <s v="883 Lincoln St"/>
    <s v=" San Francisco"/>
    <x v="2"/>
    <n v="94016"/>
    <n v="1"/>
    <n v="150"/>
    <x v="8"/>
    <n v="52.5"/>
  </r>
  <r>
    <x v="121635"/>
    <n v="290441"/>
    <x v="17"/>
    <n v="5292268201152"/>
    <x v="3"/>
    <s v="758 Elm St"/>
    <s v=" Boston"/>
    <x v="0"/>
    <n v="2215"/>
    <n v="1"/>
    <n v="600"/>
    <x v="13"/>
    <n v="402"/>
  </r>
  <r>
    <x v="120023"/>
    <n v="290442"/>
    <x v="6"/>
    <n v="3003535297039"/>
    <x v="2"/>
    <s v="877 1st St"/>
    <s v=" Los Angeles"/>
    <x v="2"/>
    <n v="90001"/>
    <n v="1"/>
    <n v="11.95"/>
    <x v="6"/>
    <n v="5.9749999999999996"/>
  </r>
  <r>
    <x v="121636"/>
    <n v="290443"/>
    <x v="9"/>
    <n v="6916876671049"/>
    <x v="1"/>
    <s v="238 Walnut St"/>
    <s v=" Los Angeles"/>
    <x v="2"/>
    <n v="90001"/>
    <n v="1"/>
    <n v="1700"/>
    <x v="9"/>
    <n v="1139"/>
  </r>
  <r>
    <x v="118003"/>
    <n v="290444"/>
    <x v="1"/>
    <n v="8273110218713"/>
    <x v="0"/>
    <s v="442 Lake St"/>
    <s v=" San Francisco"/>
    <x v="2"/>
    <n v="94016"/>
    <n v="1"/>
    <n v="14.95"/>
    <x v="1"/>
    <n v="7.4749999999999996"/>
  </r>
  <r>
    <x v="121637"/>
    <n v="290445"/>
    <x v="8"/>
    <n v="9809476821766"/>
    <x v="3"/>
    <s v="271 Adams St"/>
    <s v=" San Francisco"/>
    <x v="2"/>
    <n v="94016"/>
    <n v="1"/>
    <n v="150"/>
    <x v="8"/>
    <n v="52.5"/>
  </r>
  <r>
    <x v="121638"/>
    <n v="290446"/>
    <x v="7"/>
    <n v="9113935931998"/>
    <x v="0"/>
    <s v="54 Forest St"/>
    <s v=" Seattle"/>
    <x v="5"/>
    <n v="98101"/>
    <n v="1"/>
    <n v="99.99"/>
    <x v="7"/>
    <n v="49.994999999999997"/>
  </r>
  <r>
    <x v="111964"/>
    <n v="290447"/>
    <x v="14"/>
    <n v="1008184011569"/>
    <x v="2"/>
    <s v="840 Forest St"/>
    <s v=" Austin"/>
    <x v="3"/>
    <n v="73301"/>
    <n v="1"/>
    <n v="109.99"/>
    <x v="14"/>
    <n v="38.496499999999997"/>
  </r>
  <r>
    <x v="121639"/>
    <n v="290448"/>
    <x v="7"/>
    <n v="1522133981695"/>
    <x v="2"/>
    <s v="357 Wilson St"/>
    <s v=" Los Angeles"/>
    <x v="2"/>
    <n v="90001"/>
    <n v="1"/>
    <n v="99.99"/>
    <x v="7"/>
    <n v="49.994999999999997"/>
  </r>
  <r>
    <x v="118713"/>
    <n v="290449"/>
    <x v="10"/>
    <n v="4420623641706"/>
    <x v="3"/>
    <s v="25 Hill St"/>
    <s v=" San Francisco"/>
    <x v="2"/>
    <n v="94016"/>
    <n v="1"/>
    <n v="300"/>
    <x v="10"/>
    <n v="201"/>
  </r>
  <r>
    <x v="117430"/>
    <n v="290450"/>
    <x v="2"/>
    <n v="3128182307294"/>
    <x v="0"/>
    <s v="124 9th St"/>
    <s v=" Los Angeles"/>
    <x v="2"/>
    <n v="90001"/>
    <n v="1"/>
    <n v="11.99"/>
    <x v="2"/>
    <n v="5.9950000000000001"/>
  </r>
  <r>
    <x v="121640"/>
    <n v="290451"/>
    <x v="2"/>
    <n v="1944333246981"/>
    <x v="3"/>
    <s v="303 Spruce St"/>
    <s v=" Austin"/>
    <x v="3"/>
    <n v="73301"/>
    <n v="1"/>
    <n v="11.99"/>
    <x v="2"/>
    <n v="5.9950000000000001"/>
  </r>
  <r>
    <x v="121641"/>
    <n v="290452"/>
    <x v="1"/>
    <n v="9833729137997"/>
    <x v="1"/>
    <s v="104 Chestnut St"/>
    <s v=" Atlanta"/>
    <x v="4"/>
    <n v="30301"/>
    <n v="1"/>
    <n v="14.95"/>
    <x v="1"/>
    <n v="7.4749999999999996"/>
  </r>
  <r>
    <x v="121642"/>
    <n v="290453"/>
    <x v="6"/>
    <n v="2412812233858"/>
    <x v="2"/>
    <s v="318 Spruce St"/>
    <s v=" San Francisco"/>
    <x v="2"/>
    <n v="94016"/>
    <n v="1"/>
    <n v="11.95"/>
    <x v="6"/>
    <n v="5.9749999999999996"/>
  </r>
  <r>
    <x v="117623"/>
    <n v="290454"/>
    <x v="8"/>
    <n v="4901481800271"/>
    <x v="0"/>
    <s v="209 Spruce St"/>
    <s v=" Los Angeles"/>
    <x v="2"/>
    <n v="90001"/>
    <n v="1"/>
    <n v="150"/>
    <x v="8"/>
    <n v="52.5"/>
  </r>
  <r>
    <x v="121643"/>
    <n v="290455"/>
    <x v="17"/>
    <n v="8859909550830"/>
    <x v="0"/>
    <s v="829 Cedar St"/>
    <s v=" Dallas"/>
    <x v="3"/>
    <n v="75001"/>
    <n v="1"/>
    <n v="600"/>
    <x v="13"/>
    <n v="402"/>
  </r>
  <r>
    <x v="119256"/>
    <n v="290456"/>
    <x v="4"/>
    <n v="8819847359555"/>
    <x v="1"/>
    <s v="102 1st St"/>
    <s v=" Dallas"/>
    <x v="3"/>
    <n v="75001"/>
    <n v="2"/>
    <n v="2.99"/>
    <x v="4"/>
    <n v="2.99"/>
  </r>
  <r>
    <x v="121644"/>
    <n v="290457"/>
    <x v="1"/>
    <n v="3487418614859"/>
    <x v="3"/>
    <s v="865 Chestnut St"/>
    <s v=" San Francisco"/>
    <x v="2"/>
    <n v="94016"/>
    <n v="1"/>
    <n v="14.95"/>
    <x v="1"/>
    <n v="7.4749999999999996"/>
  </r>
  <r>
    <x v="121645"/>
    <n v="290458"/>
    <x v="6"/>
    <n v="8865644663343"/>
    <x v="1"/>
    <s v="677 8th St"/>
    <s v=" Seattle"/>
    <x v="5"/>
    <n v="98101"/>
    <n v="1"/>
    <n v="11.95"/>
    <x v="6"/>
    <n v="5.9749999999999996"/>
  </r>
  <r>
    <x v="121646"/>
    <n v="290459"/>
    <x v="4"/>
    <n v="7812360271970"/>
    <x v="1"/>
    <s v="76 Washington St"/>
    <s v=" Los Angeles"/>
    <x v="2"/>
    <n v="90001"/>
    <n v="2"/>
    <n v="2.99"/>
    <x v="4"/>
    <n v="2.99"/>
  </r>
  <r>
    <x v="121647"/>
    <n v="290460"/>
    <x v="7"/>
    <n v="7218680792375"/>
    <x v="0"/>
    <s v="163 South St"/>
    <s v=" San Francisco"/>
    <x v="2"/>
    <n v="94016"/>
    <n v="1"/>
    <n v="99.99"/>
    <x v="7"/>
    <n v="49.994999999999997"/>
  </r>
  <r>
    <x v="120593"/>
    <n v="290461"/>
    <x v="10"/>
    <n v="8209140628472"/>
    <x v="0"/>
    <s v="86 Dogwood St"/>
    <s v=" Seattle"/>
    <x v="5"/>
    <n v="98101"/>
    <n v="1"/>
    <n v="300"/>
    <x v="10"/>
    <n v="201"/>
  </r>
  <r>
    <x v="115824"/>
    <n v="290462"/>
    <x v="10"/>
    <n v="1854317340106"/>
    <x v="3"/>
    <s v="563 13th St"/>
    <s v=" Boston"/>
    <x v="0"/>
    <n v="2215"/>
    <n v="1"/>
    <n v="300"/>
    <x v="10"/>
    <n v="201"/>
  </r>
  <r>
    <x v="121648"/>
    <n v="290463"/>
    <x v="4"/>
    <n v="3420835732119"/>
    <x v="0"/>
    <s v="364 River St"/>
    <s v=" Dallas"/>
    <x v="3"/>
    <n v="75001"/>
    <n v="1"/>
    <n v="2.99"/>
    <x v="4"/>
    <n v="1.4950000000000001"/>
  </r>
  <r>
    <x v="121649"/>
    <n v="290464"/>
    <x v="7"/>
    <n v="4681120335605"/>
    <x v="3"/>
    <s v="332 South St"/>
    <s v=" Atlanta"/>
    <x v="4"/>
    <n v="30301"/>
    <n v="1"/>
    <n v="99.99"/>
    <x v="7"/>
    <n v="49.994999999999997"/>
  </r>
  <r>
    <x v="121650"/>
    <n v="290465"/>
    <x v="6"/>
    <n v="6389776628679"/>
    <x v="0"/>
    <s v="894 Chestnut St"/>
    <s v=" New York City"/>
    <x v="6"/>
    <n v="10001"/>
    <n v="1"/>
    <n v="11.95"/>
    <x v="6"/>
    <n v="5.9749999999999996"/>
  </r>
  <r>
    <x v="121651"/>
    <n v="290466"/>
    <x v="4"/>
    <n v="9990695677890"/>
    <x v="0"/>
    <s v="591 Dogwood St"/>
    <s v=" Dallas"/>
    <x v="3"/>
    <n v="75001"/>
    <n v="1"/>
    <n v="2.99"/>
    <x v="4"/>
    <n v="1.4950000000000001"/>
  </r>
  <r>
    <x v="121652"/>
    <n v="290467"/>
    <x v="1"/>
    <n v="2731931257631"/>
    <x v="2"/>
    <s v="201 Cedar St"/>
    <s v=" Los Angeles"/>
    <x v="2"/>
    <n v="90001"/>
    <n v="1"/>
    <n v="14.95"/>
    <x v="1"/>
    <n v="7.4749999999999996"/>
  </r>
  <r>
    <x v="112273"/>
    <n v="290468"/>
    <x v="4"/>
    <n v="9071585094884"/>
    <x v="1"/>
    <s v="769 Walnut St"/>
    <s v=" Los Angeles"/>
    <x v="2"/>
    <n v="90001"/>
    <n v="2"/>
    <n v="2.99"/>
    <x v="4"/>
    <n v="2.99"/>
  </r>
  <r>
    <x v="121653"/>
    <n v="290469"/>
    <x v="10"/>
    <n v="7527793866097"/>
    <x v="1"/>
    <s v="334 Hickory St"/>
    <s v=" Portland"/>
    <x v="7"/>
    <n v="4101"/>
    <n v="1"/>
    <n v="300"/>
    <x v="10"/>
    <n v="201"/>
  </r>
  <r>
    <x v="116306"/>
    <n v="290470"/>
    <x v="0"/>
    <n v="1165187604520"/>
    <x v="3"/>
    <s v="207 River St"/>
    <s v=" New York City"/>
    <x v="6"/>
    <n v="10001"/>
    <n v="1"/>
    <n v="700"/>
    <x v="0"/>
    <n v="469"/>
  </r>
  <r>
    <x v="116306"/>
    <n v="290470"/>
    <x v="1"/>
    <n v="9160547153856"/>
    <x v="1"/>
    <s v="207 River St"/>
    <s v=" New York City"/>
    <x v="6"/>
    <n v="10001"/>
    <n v="1"/>
    <n v="14.95"/>
    <x v="1"/>
    <n v="7.4749999999999996"/>
  </r>
  <r>
    <x v="113637"/>
    <n v="290471"/>
    <x v="8"/>
    <n v="6406633450550"/>
    <x v="2"/>
    <s v="309 Hickory St"/>
    <s v=" San Francisco"/>
    <x v="2"/>
    <n v="94016"/>
    <n v="1"/>
    <n v="150"/>
    <x v="8"/>
    <n v="52.5"/>
  </r>
  <r>
    <x v="112422"/>
    <n v="290472"/>
    <x v="10"/>
    <n v="5314389527690"/>
    <x v="2"/>
    <s v="717 Willow St"/>
    <s v=" San Francisco"/>
    <x v="2"/>
    <n v="94016"/>
    <n v="1"/>
    <n v="300"/>
    <x v="10"/>
    <n v="201"/>
  </r>
  <r>
    <x v="121654"/>
    <n v="290473"/>
    <x v="4"/>
    <n v="8999142370087"/>
    <x v="0"/>
    <s v="145 13th St"/>
    <s v=" Boston"/>
    <x v="0"/>
    <n v="2215"/>
    <n v="1"/>
    <n v="2.99"/>
    <x v="4"/>
    <n v="1.4950000000000001"/>
  </r>
  <r>
    <x v="121655"/>
    <n v="290474"/>
    <x v="0"/>
    <n v="8855707786520"/>
    <x v="2"/>
    <s v="723 Pine St"/>
    <s v=" San Francisco"/>
    <x v="2"/>
    <n v="94016"/>
    <n v="1"/>
    <n v="700"/>
    <x v="0"/>
    <n v="469"/>
  </r>
  <r>
    <x v="116941"/>
    <n v="290475"/>
    <x v="7"/>
    <n v="5958855123059"/>
    <x v="1"/>
    <s v="674 Dogwood St"/>
    <s v=" Atlanta"/>
    <x v="4"/>
    <n v="30301"/>
    <n v="1"/>
    <n v="99.99"/>
    <x v="7"/>
    <n v="49.994999999999997"/>
  </r>
  <r>
    <x v="120112"/>
    <n v="290476"/>
    <x v="4"/>
    <n v="3988171759118"/>
    <x v="0"/>
    <s v="77 River St"/>
    <s v=" San Francisco"/>
    <x v="2"/>
    <n v="94016"/>
    <n v="2"/>
    <n v="2.99"/>
    <x v="4"/>
    <n v="2.99"/>
  </r>
  <r>
    <x v="121656"/>
    <n v="290477"/>
    <x v="6"/>
    <n v="4775342689760"/>
    <x v="0"/>
    <s v="8 8th St"/>
    <s v=" New York City"/>
    <x v="6"/>
    <n v="10001"/>
    <n v="1"/>
    <n v="11.95"/>
    <x v="6"/>
    <n v="5.9749999999999996"/>
  </r>
  <r>
    <x v="121657"/>
    <n v="290478"/>
    <x v="12"/>
    <n v="5997543164430"/>
    <x v="2"/>
    <s v="964 Washington St"/>
    <s v=" San Francisco"/>
    <x v="2"/>
    <n v="94016"/>
    <n v="1"/>
    <n v="3.84"/>
    <x v="12"/>
    <n v="1.92"/>
  </r>
  <r>
    <x v="119316"/>
    <n v="290479"/>
    <x v="4"/>
    <n v="9408306375366"/>
    <x v="2"/>
    <s v="88 Jackson St"/>
    <s v=" San Francisco"/>
    <x v="2"/>
    <n v="94016"/>
    <n v="2"/>
    <n v="2.99"/>
    <x v="4"/>
    <n v="2.99"/>
  </r>
  <r>
    <x v="120823"/>
    <n v="290480"/>
    <x v="1"/>
    <n v="2011028869412"/>
    <x v="0"/>
    <s v="832 Jefferson St"/>
    <s v=" Austin"/>
    <x v="3"/>
    <n v="73301"/>
    <n v="1"/>
    <n v="14.95"/>
    <x v="1"/>
    <n v="7.4749999999999996"/>
  </r>
  <r>
    <x v="121658"/>
    <n v="290481"/>
    <x v="12"/>
    <n v="3902568956214"/>
    <x v="3"/>
    <s v="723 Walnut St"/>
    <s v=" Los Angeles"/>
    <x v="2"/>
    <n v="90001"/>
    <n v="2"/>
    <n v="3.84"/>
    <x v="12"/>
    <n v="3.84"/>
  </r>
  <r>
    <x v="121659"/>
    <n v="290482"/>
    <x v="14"/>
    <n v="6748974568546"/>
    <x v="3"/>
    <s v="7 Dogwood St"/>
    <s v=" San Francisco"/>
    <x v="2"/>
    <n v="94016"/>
    <n v="1"/>
    <n v="109.99"/>
    <x v="14"/>
    <n v="38.496499999999997"/>
  </r>
  <r>
    <x v="118402"/>
    <n v="290483"/>
    <x v="4"/>
    <n v="5776196770551"/>
    <x v="2"/>
    <s v="810 11th St"/>
    <s v=" Boston"/>
    <x v="0"/>
    <n v="2215"/>
    <n v="2"/>
    <n v="2.99"/>
    <x v="4"/>
    <n v="2.99"/>
  </r>
  <r>
    <x v="121660"/>
    <n v="290484"/>
    <x v="4"/>
    <n v="3291310310683"/>
    <x v="3"/>
    <s v="627 Adams St"/>
    <s v=" Boston"/>
    <x v="0"/>
    <n v="2215"/>
    <n v="1"/>
    <n v="2.99"/>
    <x v="4"/>
    <n v="1.4950000000000001"/>
  </r>
  <r>
    <x v="121661"/>
    <n v="290485"/>
    <x v="15"/>
    <n v="5025032685912"/>
    <x v="0"/>
    <s v="616 Willow St"/>
    <s v=" Boston"/>
    <x v="0"/>
    <n v="2215"/>
    <n v="1"/>
    <n v="379.99"/>
    <x v="15"/>
    <n v="254.5933"/>
  </r>
  <r>
    <x v="121662"/>
    <n v="290486"/>
    <x v="12"/>
    <n v="1089404548775"/>
    <x v="1"/>
    <s v="181 Ridge St"/>
    <s v=" Boston"/>
    <x v="0"/>
    <n v="2215"/>
    <n v="1"/>
    <n v="3.84"/>
    <x v="12"/>
    <n v="1.92"/>
  </r>
  <r>
    <x v="121663"/>
    <n v="290487"/>
    <x v="7"/>
    <n v="5764776402594"/>
    <x v="3"/>
    <s v="848 13th St"/>
    <s v=" Boston"/>
    <x v="0"/>
    <n v="2215"/>
    <n v="1"/>
    <n v="99.99"/>
    <x v="7"/>
    <n v="49.994999999999997"/>
  </r>
  <r>
    <x v="121664"/>
    <n v="290488"/>
    <x v="1"/>
    <n v="6422115517812"/>
    <x v="1"/>
    <s v="344 Center St"/>
    <s v=" Atlanta"/>
    <x v="4"/>
    <n v="30301"/>
    <n v="1"/>
    <n v="14.95"/>
    <x v="1"/>
    <n v="7.4749999999999996"/>
  </r>
  <r>
    <x v="121665"/>
    <n v="290489"/>
    <x v="4"/>
    <n v="2197967887670"/>
    <x v="2"/>
    <s v="480 Lake St"/>
    <s v=" Dallas"/>
    <x v="3"/>
    <n v="75001"/>
    <n v="3"/>
    <n v="2.99"/>
    <x v="4"/>
    <n v="4.4850000000000003"/>
  </r>
  <r>
    <x v="121666"/>
    <n v="290490"/>
    <x v="4"/>
    <n v="7041360222876"/>
    <x v="2"/>
    <s v="158 Sunset St"/>
    <s v=" San Francisco"/>
    <x v="2"/>
    <n v="94016"/>
    <n v="1"/>
    <n v="2.99"/>
    <x v="4"/>
    <n v="1.4950000000000001"/>
  </r>
  <r>
    <x v="121667"/>
    <n v="290491"/>
    <x v="12"/>
    <n v="3741671561676"/>
    <x v="1"/>
    <s v="271 Jefferson St"/>
    <s v=" Los Angeles"/>
    <x v="2"/>
    <n v="90001"/>
    <n v="1"/>
    <n v="3.84"/>
    <x v="12"/>
    <n v="1.92"/>
  </r>
  <r>
    <x v="118036"/>
    <n v="290492"/>
    <x v="12"/>
    <n v="2303286151473"/>
    <x v="3"/>
    <s v="32 Willow St"/>
    <s v=" Seattle"/>
    <x v="5"/>
    <n v="98101"/>
    <n v="1"/>
    <n v="3.84"/>
    <x v="12"/>
    <n v="1.92"/>
  </r>
  <r>
    <x v="121668"/>
    <n v="290493"/>
    <x v="13"/>
    <n v="1970244496973"/>
    <x v="0"/>
    <s v="631 4th St"/>
    <s v=" Seattle"/>
    <x v="5"/>
    <n v="98101"/>
    <n v="1"/>
    <n v="600"/>
    <x v="13"/>
    <n v="402"/>
  </r>
  <r>
    <x v="121669"/>
    <n v="290494"/>
    <x v="4"/>
    <n v="7883334819010"/>
    <x v="1"/>
    <s v="692 Walnut St"/>
    <s v=" San Francisco"/>
    <x v="2"/>
    <n v="94016"/>
    <n v="1"/>
    <n v="2.99"/>
    <x v="4"/>
    <n v="1.4950000000000001"/>
  </r>
  <r>
    <x v="118738"/>
    <n v="290495"/>
    <x v="13"/>
    <n v="4956270587330"/>
    <x v="2"/>
    <s v="451 Hickory St"/>
    <s v=" Portland"/>
    <x v="1"/>
    <n v="97035"/>
    <n v="1"/>
    <n v="600"/>
    <x v="13"/>
    <n v="402"/>
  </r>
  <r>
    <x v="121670"/>
    <n v="290496"/>
    <x v="8"/>
    <n v="1313689734187"/>
    <x v="2"/>
    <s v="81 7th St"/>
    <s v=" Los Angeles"/>
    <x v="2"/>
    <n v="90001"/>
    <n v="1"/>
    <n v="150"/>
    <x v="8"/>
    <n v="52.5"/>
  </r>
  <r>
    <x v="121671"/>
    <n v="290497"/>
    <x v="3"/>
    <n v="9390117583134"/>
    <x v="2"/>
    <s v="368 13th St"/>
    <s v=" Los Angeles"/>
    <x v="2"/>
    <n v="90001"/>
    <n v="1"/>
    <n v="149.99"/>
    <x v="3"/>
    <n v="52.496500000000012"/>
  </r>
  <r>
    <x v="121672"/>
    <n v="290498"/>
    <x v="7"/>
    <n v="6459064596790"/>
    <x v="3"/>
    <s v="798 Pine St"/>
    <s v=" Atlanta"/>
    <x v="4"/>
    <n v="30301"/>
    <n v="1"/>
    <n v="99.99"/>
    <x v="7"/>
    <n v="49.994999999999997"/>
  </r>
  <r>
    <x v="121673"/>
    <n v="290499"/>
    <x v="4"/>
    <n v="7334200919778"/>
    <x v="1"/>
    <s v="618 Wilson St"/>
    <s v=" New York City"/>
    <x v="6"/>
    <n v="10001"/>
    <n v="1"/>
    <n v="2.99"/>
    <x v="4"/>
    <n v="1.4950000000000001"/>
  </r>
  <r>
    <x v="115300"/>
    <n v="290500"/>
    <x v="7"/>
    <n v="1742445762734"/>
    <x v="3"/>
    <s v="59 Wilson St"/>
    <s v=" New York City"/>
    <x v="6"/>
    <n v="10001"/>
    <n v="1"/>
    <n v="99.99"/>
    <x v="7"/>
    <n v="49.994999999999997"/>
  </r>
  <r>
    <x v="121674"/>
    <n v="290501"/>
    <x v="5"/>
    <n v="5079821425894"/>
    <x v="2"/>
    <s v="812 Lincoln St"/>
    <s v=" Portland"/>
    <x v="7"/>
    <n v="4101"/>
    <n v="1"/>
    <n v="389.99"/>
    <x v="5"/>
    <n v="261.29330000000004"/>
  </r>
  <r>
    <x v="114156"/>
    <n v="290502"/>
    <x v="1"/>
    <n v="2258103564168"/>
    <x v="3"/>
    <s v="966 Dogwood St"/>
    <s v=" Los Angeles"/>
    <x v="2"/>
    <n v="90001"/>
    <n v="1"/>
    <n v="14.95"/>
    <x v="1"/>
    <n v="7.4749999999999996"/>
  </r>
  <r>
    <x v="121675"/>
    <n v="290503"/>
    <x v="6"/>
    <n v="8166771037549"/>
    <x v="1"/>
    <s v="664 Walnut St"/>
    <s v=" San Francisco"/>
    <x v="2"/>
    <n v="94016"/>
    <n v="1"/>
    <n v="11.95"/>
    <x v="6"/>
    <n v="5.9749999999999996"/>
  </r>
  <r>
    <x v="121676"/>
    <n v="290504"/>
    <x v="7"/>
    <n v="3904516881726"/>
    <x v="1"/>
    <s v="878 Hill St"/>
    <s v=" Seattle"/>
    <x v="5"/>
    <n v="98101"/>
    <n v="1"/>
    <n v="99.99"/>
    <x v="7"/>
    <n v="49.994999999999997"/>
  </r>
  <r>
    <x v="114687"/>
    <n v="290505"/>
    <x v="1"/>
    <n v="4150468228241"/>
    <x v="0"/>
    <s v="786 4th St"/>
    <s v=" New York City"/>
    <x v="6"/>
    <n v="10001"/>
    <n v="1"/>
    <n v="14.95"/>
    <x v="1"/>
    <n v="7.4749999999999996"/>
  </r>
  <r>
    <x v="121677"/>
    <n v="290506"/>
    <x v="4"/>
    <n v="9539407702540"/>
    <x v="1"/>
    <s v="821 Madison St"/>
    <s v=" Austin"/>
    <x v="3"/>
    <n v="73301"/>
    <n v="1"/>
    <n v="2.99"/>
    <x v="4"/>
    <n v="1.4950000000000001"/>
  </r>
  <r>
    <x v="121678"/>
    <n v="290507"/>
    <x v="1"/>
    <n v="2693508709242"/>
    <x v="1"/>
    <s v="636 Sunset St"/>
    <s v=" New York City"/>
    <x v="6"/>
    <n v="10001"/>
    <n v="1"/>
    <n v="14.95"/>
    <x v="1"/>
    <n v="7.4749999999999996"/>
  </r>
  <r>
    <x v="114220"/>
    <n v="290508"/>
    <x v="12"/>
    <n v="1021486593075"/>
    <x v="2"/>
    <s v="916 Adams St"/>
    <s v=" Los Angeles"/>
    <x v="2"/>
    <n v="90001"/>
    <n v="2"/>
    <n v="3.84"/>
    <x v="12"/>
    <n v="3.84"/>
  </r>
  <r>
    <x v="121679"/>
    <n v="290509"/>
    <x v="4"/>
    <n v="4702641952680"/>
    <x v="0"/>
    <s v="906 Dogwood St"/>
    <s v=" San Francisco"/>
    <x v="2"/>
    <n v="94016"/>
    <n v="3"/>
    <n v="2.99"/>
    <x v="4"/>
    <n v="4.4850000000000003"/>
  </r>
  <r>
    <x v="119624"/>
    <n v="290510"/>
    <x v="4"/>
    <n v="6347373792922"/>
    <x v="0"/>
    <s v="146 Meadow St"/>
    <s v=" New York City"/>
    <x v="6"/>
    <n v="10001"/>
    <n v="4"/>
    <n v="2.99"/>
    <x v="4"/>
    <n v="5.98"/>
  </r>
  <r>
    <x v="121680"/>
    <n v="290511"/>
    <x v="9"/>
    <n v="6604565381037"/>
    <x v="2"/>
    <s v="85 Ridge St"/>
    <s v=" Atlanta"/>
    <x v="4"/>
    <n v="30301"/>
    <n v="1"/>
    <n v="1700"/>
    <x v="9"/>
    <n v="1139"/>
  </r>
  <r>
    <x v="121681"/>
    <n v="290512"/>
    <x v="8"/>
    <n v="1788241898633"/>
    <x v="0"/>
    <s v="224 10th St"/>
    <s v=" Atlanta"/>
    <x v="4"/>
    <n v="30301"/>
    <n v="1"/>
    <n v="150"/>
    <x v="8"/>
    <n v="52.5"/>
  </r>
  <r>
    <x v="121386"/>
    <n v="290513"/>
    <x v="6"/>
    <n v="4449516564004"/>
    <x v="2"/>
    <s v="777 Dogwood St"/>
    <s v=" San Francisco"/>
    <x v="2"/>
    <n v="94016"/>
    <n v="2"/>
    <n v="11.95"/>
    <x v="6"/>
    <n v="11.95"/>
  </r>
  <r>
    <x v="121682"/>
    <n v="290514"/>
    <x v="6"/>
    <n v="8706869593829"/>
    <x v="3"/>
    <s v="762 8th St"/>
    <s v=" Boston"/>
    <x v="0"/>
    <n v="2215"/>
    <n v="1"/>
    <n v="11.95"/>
    <x v="6"/>
    <n v="5.9749999999999996"/>
  </r>
  <r>
    <x v="121683"/>
    <n v="290515"/>
    <x v="1"/>
    <n v="8073049795369"/>
    <x v="2"/>
    <s v="846 8th St"/>
    <s v=" Los Angeles"/>
    <x v="2"/>
    <n v="90001"/>
    <n v="1"/>
    <n v="14.95"/>
    <x v="1"/>
    <n v="7.4749999999999996"/>
  </r>
  <r>
    <x v="121684"/>
    <n v="290516"/>
    <x v="12"/>
    <n v="4367051524735"/>
    <x v="2"/>
    <s v="696 Church St"/>
    <s v=" San Francisco"/>
    <x v="2"/>
    <n v="94016"/>
    <n v="2"/>
    <n v="3.84"/>
    <x v="12"/>
    <n v="3.84"/>
  </r>
  <r>
    <x v="121685"/>
    <n v="290517"/>
    <x v="7"/>
    <n v="5383718656851"/>
    <x v="3"/>
    <s v="323 Dogwood St"/>
    <s v=" Atlanta"/>
    <x v="4"/>
    <n v="30301"/>
    <n v="1"/>
    <n v="99.99"/>
    <x v="7"/>
    <n v="49.994999999999997"/>
  </r>
  <r>
    <x v="117615"/>
    <n v="290518"/>
    <x v="1"/>
    <n v="7491704698529"/>
    <x v="1"/>
    <s v="234 Lincoln St"/>
    <s v=" Boston"/>
    <x v="0"/>
    <n v="2215"/>
    <n v="1"/>
    <n v="14.95"/>
    <x v="1"/>
    <n v="7.4749999999999996"/>
  </r>
  <r>
    <x v="115122"/>
    <n v="290519"/>
    <x v="8"/>
    <n v="5957937021885"/>
    <x v="1"/>
    <s v="666 8th St"/>
    <s v=" San Francisco"/>
    <x v="2"/>
    <n v="94016"/>
    <n v="1"/>
    <n v="150"/>
    <x v="8"/>
    <n v="52.5"/>
  </r>
  <r>
    <x v="117091"/>
    <n v="290520"/>
    <x v="12"/>
    <n v="6289839369801"/>
    <x v="3"/>
    <s v="325 Hickory St"/>
    <s v=" San Francisco"/>
    <x v="2"/>
    <n v="94016"/>
    <n v="1"/>
    <n v="3.84"/>
    <x v="12"/>
    <n v="1.92"/>
  </r>
  <r>
    <x v="121686"/>
    <n v="290521"/>
    <x v="5"/>
    <n v="7391343297630"/>
    <x v="0"/>
    <s v="109 Cherry St"/>
    <s v=" New York City"/>
    <x v="6"/>
    <n v="10001"/>
    <n v="1"/>
    <n v="389.99"/>
    <x v="5"/>
    <n v="261.29330000000004"/>
  </r>
  <r>
    <x v="121687"/>
    <n v="290522"/>
    <x v="4"/>
    <n v="2180737310465"/>
    <x v="2"/>
    <s v="381 Washington St"/>
    <s v=" New York City"/>
    <x v="6"/>
    <n v="10001"/>
    <n v="1"/>
    <n v="2.99"/>
    <x v="4"/>
    <n v="1.4950000000000001"/>
  </r>
  <r>
    <x v="121688"/>
    <n v="290523"/>
    <x v="2"/>
    <n v="1325801876639"/>
    <x v="0"/>
    <s v="136 Sunset St"/>
    <s v=" Atlanta"/>
    <x v="4"/>
    <n v="30301"/>
    <n v="1"/>
    <n v="11.99"/>
    <x v="2"/>
    <n v="5.9950000000000001"/>
  </r>
  <r>
    <x v="121689"/>
    <n v="290524"/>
    <x v="8"/>
    <n v="6338408291513"/>
    <x v="1"/>
    <s v="346 South St"/>
    <s v=" Dallas"/>
    <x v="3"/>
    <n v="75001"/>
    <n v="1"/>
    <n v="150"/>
    <x v="8"/>
    <n v="52.5"/>
  </r>
  <r>
    <x v="121690"/>
    <n v="290525"/>
    <x v="1"/>
    <n v="3745397366743"/>
    <x v="2"/>
    <s v="123 9th St"/>
    <s v=" New York City"/>
    <x v="6"/>
    <n v="10001"/>
    <n v="1"/>
    <n v="14.95"/>
    <x v="1"/>
    <n v="7.4749999999999996"/>
  </r>
  <r>
    <x v="121691"/>
    <n v="290526"/>
    <x v="1"/>
    <n v="6032818976744"/>
    <x v="1"/>
    <s v="722 12th St"/>
    <s v=" Seattle"/>
    <x v="5"/>
    <n v="98101"/>
    <n v="1"/>
    <n v="14.95"/>
    <x v="1"/>
    <n v="7.4749999999999996"/>
  </r>
  <r>
    <x v="115618"/>
    <n v="290527"/>
    <x v="4"/>
    <n v="6081040951811"/>
    <x v="0"/>
    <s v="330 Lake St"/>
    <s v=" Portland"/>
    <x v="1"/>
    <n v="97035"/>
    <n v="1"/>
    <n v="2.99"/>
    <x v="4"/>
    <n v="1.4950000000000001"/>
  </r>
  <r>
    <x v="121692"/>
    <n v="290528"/>
    <x v="12"/>
    <n v="4484397774675"/>
    <x v="0"/>
    <s v="75 Sunset St"/>
    <s v=" San Francisco"/>
    <x v="2"/>
    <n v="94016"/>
    <n v="1"/>
    <n v="3.84"/>
    <x v="12"/>
    <n v="1.92"/>
  </r>
  <r>
    <x v="121693"/>
    <n v="290529"/>
    <x v="1"/>
    <n v="8734835150964"/>
    <x v="1"/>
    <s v="56 Hill St"/>
    <s v=" Portland"/>
    <x v="1"/>
    <n v="97035"/>
    <n v="1"/>
    <n v="14.95"/>
    <x v="1"/>
    <n v="7.4749999999999996"/>
  </r>
  <r>
    <x v="114233"/>
    <n v="290530"/>
    <x v="6"/>
    <n v="5342464907457"/>
    <x v="0"/>
    <s v="351 Ridge St"/>
    <s v=" San Francisco"/>
    <x v="2"/>
    <n v="94016"/>
    <n v="1"/>
    <n v="11.95"/>
    <x v="6"/>
    <n v="5.9749999999999996"/>
  </r>
  <r>
    <x v="118962"/>
    <n v="290531"/>
    <x v="2"/>
    <n v="2826379913777"/>
    <x v="0"/>
    <s v="266 Hickory St"/>
    <s v=" San Francisco"/>
    <x v="2"/>
    <n v="94016"/>
    <n v="1"/>
    <n v="11.99"/>
    <x v="2"/>
    <n v="5.9950000000000001"/>
  </r>
  <r>
    <x v="117766"/>
    <n v="290532"/>
    <x v="0"/>
    <n v="2237848529962"/>
    <x v="1"/>
    <s v="567 Dogwood St"/>
    <s v=" San Francisco"/>
    <x v="2"/>
    <n v="94016"/>
    <n v="1"/>
    <n v="700"/>
    <x v="0"/>
    <n v="469"/>
  </r>
  <r>
    <x v="121694"/>
    <n v="290533"/>
    <x v="12"/>
    <n v="9448910306008"/>
    <x v="2"/>
    <s v="462 Park St"/>
    <s v=" Boston"/>
    <x v="0"/>
    <n v="2215"/>
    <n v="1"/>
    <n v="3.84"/>
    <x v="12"/>
    <n v="1.92"/>
  </r>
  <r>
    <x v="121695"/>
    <n v="290534"/>
    <x v="0"/>
    <n v="8420869164617"/>
    <x v="2"/>
    <s v="430 Adams St"/>
    <s v=" Austin"/>
    <x v="3"/>
    <n v="73301"/>
    <n v="1"/>
    <n v="700"/>
    <x v="0"/>
    <n v="469"/>
  </r>
  <r>
    <x v="121696"/>
    <n v="290535"/>
    <x v="6"/>
    <n v="8496021365876"/>
    <x v="1"/>
    <s v="234 Maple St"/>
    <s v=" Atlanta"/>
    <x v="4"/>
    <n v="30301"/>
    <n v="1"/>
    <n v="11.95"/>
    <x v="6"/>
    <n v="5.9749999999999996"/>
  </r>
  <r>
    <x v="121697"/>
    <n v="290536"/>
    <x v="1"/>
    <n v="3052842773827"/>
    <x v="3"/>
    <s v="33 14th St"/>
    <s v=" Dallas"/>
    <x v="3"/>
    <n v="75001"/>
    <n v="1"/>
    <n v="14.95"/>
    <x v="1"/>
    <n v="7.4749999999999996"/>
  </r>
  <r>
    <x v="113718"/>
    <n v="290537"/>
    <x v="6"/>
    <n v="7831754413324"/>
    <x v="2"/>
    <s v="471 Lakeview St"/>
    <s v=" Atlanta"/>
    <x v="4"/>
    <n v="30301"/>
    <n v="1"/>
    <n v="11.95"/>
    <x v="6"/>
    <n v="5.9749999999999996"/>
  </r>
  <r>
    <x v="121698"/>
    <n v="290538"/>
    <x v="1"/>
    <n v="8120220225298"/>
    <x v="1"/>
    <s v="446 Hickory St"/>
    <s v=" Seattle"/>
    <x v="5"/>
    <n v="98101"/>
    <n v="1"/>
    <n v="14.95"/>
    <x v="1"/>
    <n v="7.4749999999999996"/>
  </r>
  <r>
    <x v="121699"/>
    <n v="290539"/>
    <x v="6"/>
    <n v="7035887852609"/>
    <x v="2"/>
    <s v="729 Meadow St"/>
    <s v=" San Francisco"/>
    <x v="2"/>
    <n v="94016"/>
    <n v="1"/>
    <n v="11.95"/>
    <x v="6"/>
    <n v="5.9749999999999996"/>
  </r>
  <r>
    <x v="119421"/>
    <n v="290540"/>
    <x v="2"/>
    <n v="5622912720916"/>
    <x v="1"/>
    <s v="662 West St"/>
    <s v=" Seattle"/>
    <x v="5"/>
    <n v="98101"/>
    <n v="1"/>
    <n v="11.99"/>
    <x v="2"/>
    <n v="5.9950000000000001"/>
  </r>
  <r>
    <x v="121700"/>
    <n v="290541"/>
    <x v="12"/>
    <n v="6765801455778"/>
    <x v="3"/>
    <s v="552 8th St"/>
    <s v=" Atlanta"/>
    <x v="4"/>
    <n v="30301"/>
    <n v="4"/>
    <n v="3.84"/>
    <x v="12"/>
    <n v="7.68"/>
  </r>
  <r>
    <x v="121701"/>
    <n v="290542"/>
    <x v="6"/>
    <n v="2572919450219"/>
    <x v="1"/>
    <s v="548 Wilson St"/>
    <s v=" Los Angeles"/>
    <x v="2"/>
    <n v="90001"/>
    <n v="1"/>
    <n v="11.95"/>
    <x v="6"/>
    <n v="5.9749999999999996"/>
  </r>
  <r>
    <x v="121457"/>
    <n v="290543"/>
    <x v="0"/>
    <n v="8738013902129"/>
    <x v="3"/>
    <s v="38 10th St"/>
    <s v=" Seattle"/>
    <x v="5"/>
    <n v="98101"/>
    <n v="1"/>
    <n v="700"/>
    <x v="0"/>
    <n v="469"/>
  </r>
  <r>
    <x v="121702"/>
    <n v="290544"/>
    <x v="6"/>
    <n v="1103008720592"/>
    <x v="3"/>
    <s v="264 Park St"/>
    <s v=" New York City"/>
    <x v="6"/>
    <n v="10001"/>
    <n v="1"/>
    <n v="11.95"/>
    <x v="6"/>
    <n v="5.9749999999999996"/>
  </r>
  <r>
    <x v="121703"/>
    <n v="290545"/>
    <x v="15"/>
    <n v="9032130846655"/>
    <x v="3"/>
    <s v="422 Center St"/>
    <s v=" San Francisco"/>
    <x v="2"/>
    <n v="94016"/>
    <n v="1"/>
    <n v="379.99"/>
    <x v="15"/>
    <n v="254.5933"/>
  </r>
  <r>
    <x v="121704"/>
    <n v="290546"/>
    <x v="7"/>
    <n v="1292991127819"/>
    <x v="2"/>
    <s v="727 North St"/>
    <s v=" San Francisco"/>
    <x v="2"/>
    <n v="94016"/>
    <n v="1"/>
    <n v="99.99"/>
    <x v="7"/>
    <n v="49.994999999999997"/>
  </r>
  <r>
    <x v="121705"/>
    <n v="290547"/>
    <x v="16"/>
    <n v="8000411462447"/>
    <x v="0"/>
    <s v="509 14th St"/>
    <s v=" Dallas"/>
    <x v="3"/>
    <n v="75001"/>
    <n v="1"/>
    <n v="999.99"/>
    <x v="16"/>
    <n v="669.99330000000009"/>
  </r>
  <r>
    <x v="121706"/>
    <n v="290548"/>
    <x v="14"/>
    <n v="5014518955112"/>
    <x v="2"/>
    <s v="523 Main St"/>
    <s v=" Atlanta"/>
    <x v="4"/>
    <n v="30301"/>
    <n v="1"/>
    <n v="109.99"/>
    <x v="14"/>
    <n v="38.496499999999997"/>
  </r>
  <r>
    <x v="118044"/>
    <n v="290549"/>
    <x v="1"/>
    <n v="9515791868520"/>
    <x v="0"/>
    <s v="884 2nd St"/>
    <s v=" Atlanta"/>
    <x v="4"/>
    <n v="30301"/>
    <n v="1"/>
    <n v="14.95"/>
    <x v="1"/>
    <n v="7.4749999999999996"/>
  </r>
  <r>
    <x v="121707"/>
    <n v="290550"/>
    <x v="7"/>
    <n v="5400255661286"/>
    <x v="1"/>
    <s v="166 Elm St"/>
    <s v=" New York City"/>
    <x v="6"/>
    <n v="10001"/>
    <n v="1"/>
    <n v="99.99"/>
    <x v="7"/>
    <n v="49.994999999999997"/>
  </r>
  <r>
    <x v="121708"/>
    <n v="290551"/>
    <x v="1"/>
    <n v="6202036878870"/>
    <x v="0"/>
    <s v="805 Maple St"/>
    <s v=" Boston"/>
    <x v="0"/>
    <n v="2215"/>
    <n v="1"/>
    <n v="14.95"/>
    <x v="1"/>
    <n v="7.4749999999999996"/>
  </r>
  <r>
    <x v="112919"/>
    <n v="290552"/>
    <x v="8"/>
    <n v="7123498995523"/>
    <x v="0"/>
    <s v="194 13th St"/>
    <s v=" Austin"/>
    <x v="3"/>
    <n v="73301"/>
    <n v="1"/>
    <n v="150"/>
    <x v="8"/>
    <n v="52.5"/>
  </r>
  <r>
    <x v="121709"/>
    <n v="290553"/>
    <x v="1"/>
    <n v="9596674509828"/>
    <x v="3"/>
    <s v="80 6th St"/>
    <s v=" Boston"/>
    <x v="0"/>
    <n v="2215"/>
    <n v="1"/>
    <n v="14.95"/>
    <x v="1"/>
    <n v="7.4749999999999996"/>
  </r>
  <r>
    <x v="121710"/>
    <n v="290554"/>
    <x v="7"/>
    <n v="9803414983274"/>
    <x v="2"/>
    <s v="858 Lincoln St"/>
    <s v=" San Francisco"/>
    <x v="2"/>
    <n v="94016"/>
    <n v="1"/>
    <n v="99.99"/>
    <x v="7"/>
    <n v="49.994999999999997"/>
  </r>
  <r>
    <x v="121711"/>
    <n v="290555"/>
    <x v="2"/>
    <n v="9964845530889"/>
    <x v="3"/>
    <s v="678 Forest St"/>
    <s v=" Boston"/>
    <x v="0"/>
    <n v="2215"/>
    <n v="1"/>
    <n v="11.99"/>
    <x v="2"/>
    <n v="5.9950000000000001"/>
  </r>
  <r>
    <x v="121712"/>
    <n v="290556"/>
    <x v="6"/>
    <n v="8283363627620"/>
    <x v="3"/>
    <s v="228 North St"/>
    <s v=" Seattle"/>
    <x v="5"/>
    <n v="98101"/>
    <n v="1"/>
    <n v="11.95"/>
    <x v="6"/>
    <n v="5.9749999999999996"/>
  </r>
  <r>
    <x v="119993"/>
    <n v="290557"/>
    <x v="8"/>
    <n v="1318486997617"/>
    <x v="3"/>
    <s v="222 Meadow St"/>
    <s v=" Portland"/>
    <x v="7"/>
    <n v="4101"/>
    <n v="1"/>
    <n v="150"/>
    <x v="8"/>
    <n v="52.5"/>
  </r>
  <r>
    <x v="121713"/>
    <n v="290558"/>
    <x v="4"/>
    <n v="1102825230536"/>
    <x v="0"/>
    <s v="998 1st St"/>
    <s v=" Atlanta"/>
    <x v="4"/>
    <n v="30301"/>
    <n v="2"/>
    <n v="2.99"/>
    <x v="4"/>
    <n v="2.99"/>
  </r>
  <r>
    <x v="121714"/>
    <n v="290559"/>
    <x v="14"/>
    <n v="2378747996626"/>
    <x v="0"/>
    <s v="251 Sunset St"/>
    <s v=" Los Angeles"/>
    <x v="2"/>
    <n v="90001"/>
    <n v="1"/>
    <n v="109.99"/>
    <x v="14"/>
    <n v="38.496499999999997"/>
  </r>
  <r>
    <x v="121715"/>
    <n v="290560"/>
    <x v="11"/>
    <n v="1460292050261"/>
    <x v="1"/>
    <s v="473 Cedar St"/>
    <s v=" Atlanta"/>
    <x v="4"/>
    <n v="30301"/>
    <n v="1"/>
    <n v="400"/>
    <x v="11"/>
    <n v="268"/>
  </r>
  <r>
    <x v="121716"/>
    <n v="290561"/>
    <x v="8"/>
    <n v="7645463209715"/>
    <x v="3"/>
    <s v="407 South St"/>
    <s v=" San Francisco"/>
    <x v="2"/>
    <n v="94016"/>
    <n v="1"/>
    <n v="150"/>
    <x v="8"/>
    <n v="52.5"/>
  </r>
  <r>
    <x v="121717"/>
    <n v="290562"/>
    <x v="2"/>
    <n v="9261238009526"/>
    <x v="3"/>
    <s v="427 Jefferson St"/>
    <s v=" San Francisco"/>
    <x v="2"/>
    <n v="94016"/>
    <n v="1"/>
    <n v="11.99"/>
    <x v="2"/>
    <n v="5.9950000000000001"/>
  </r>
  <r>
    <x v="121718"/>
    <n v="290563"/>
    <x v="3"/>
    <n v="2194615062870"/>
    <x v="3"/>
    <s v="104 8th St"/>
    <s v=" New York City"/>
    <x v="6"/>
    <n v="10001"/>
    <n v="1"/>
    <n v="149.99"/>
    <x v="3"/>
    <n v="52.496500000000012"/>
  </r>
  <r>
    <x v="112125"/>
    <n v="290564"/>
    <x v="1"/>
    <n v="3219898493699"/>
    <x v="3"/>
    <s v="935 Park St"/>
    <s v=" Seattle"/>
    <x v="5"/>
    <n v="98101"/>
    <n v="1"/>
    <n v="14.95"/>
    <x v="1"/>
    <n v="7.4749999999999996"/>
  </r>
  <r>
    <x v="121719"/>
    <n v="290565"/>
    <x v="10"/>
    <n v="7639201860958"/>
    <x v="3"/>
    <s v="571 Madison St"/>
    <s v=" San Francisco"/>
    <x v="2"/>
    <n v="94016"/>
    <n v="1"/>
    <n v="300"/>
    <x v="10"/>
    <n v="201"/>
  </r>
  <r>
    <x v="121720"/>
    <n v="290566"/>
    <x v="1"/>
    <n v="1932195961422"/>
    <x v="2"/>
    <s v="4 Pine St"/>
    <s v=" New York City"/>
    <x v="6"/>
    <n v="10001"/>
    <n v="1"/>
    <n v="14.95"/>
    <x v="1"/>
    <n v="7.4749999999999996"/>
  </r>
  <r>
    <x v="121721"/>
    <n v="290567"/>
    <x v="10"/>
    <n v="3287580803976"/>
    <x v="1"/>
    <s v="172 Jefferson St"/>
    <s v=" Dallas"/>
    <x v="3"/>
    <n v="75001"/>
    <n v="1"/>
    <n v="300"/>
    <x v="10"/>
    <n v="201"/>
  </r>
  <r>
    <x v="116772"/>
    <n v="290568"/>
    <x v="3"/>
    <n v="9544565462224"/>
    <x v="1"/>
    <s v="219 Sunset St"/>
    <s v=" Portland"/>
    <x v="1"/>
    <n v="97035"/>
    <n v="1"/>
    <n v="149.99"/>
    <x v="3"/>
    <n v="52.496500000000012"/>
  </r>
  <r>
    <x v="121722"/>
    <n v="290569"/>
    <x v="12"/>
    <n v="2867512012832"/>
    <x v="1"/>
    <s v="628 Meadow St"/>
    <s v=" Dallas"/>
    <x v="3"/>
    <n v="75001"/>
    <n v="1"/>
    <n v="3.84"/>
    <x v="12"/>
    <n v="1.92"/>
  </r>
  <r>
    <x v="121723"/>
    <n v="290570"/>
    <x v="11"/>
    <n v="6036360423081"/>
    <x v="1"/>
    <s v="397 8th St"/>
    <s v=" San Francisco"/>
    <x v="2"/>
    <n v="94016"/>
    <n v="1"/>
    <n v="400"/>
    <x v="11"/>
    <n v="268"/>
  </r>
  <r>
    <x v="121723"/>
    <n v="290570"/>
    <x v="6"/>
    <n v="4023760609332"/>
    <x v="0"/>
    <s v="397 8th St"/>
    <s v=" San Francisco"/>
    <x v="2"/>
    <n v="94016"/>
    <n v="1"/>
    <n v="11.95"/>
    <x v="6"/>
    <n v="5.9749999999999996"/>
  </r>
  <r>
    <x v="121724"/>
    <n v="290571"/>
    <x v="4"/>
    <n v="1240245057644"/>
    <x v="0"/>
    <s v="335 North St"/>
    <s v=" Atlanta"/>
    <x v="4"/>
    <n v="30301"/>
    <n v="1"/>
    <n v="2.99"/>
    <x v="4"/>
    <n v="1.4950000000000001"/>
  </r>
  <r>
    <x v="121725"/>
    <n v="290572"/>
    <x v="5"/>
    <n v="9940965993727"/>
    <x v="3"/>
    <s v="2 Park St"/>
    <s v=" New York City"/>
    <x v="6"/>
    <n v="10001"/>
    <n v="1"/>
    <n v="389.99"/>
    <x v="5"/>
    <n v="261.29330000000004"/>
  </r>
  <r>
    <x v="121726"/>
    <n v="290573"/>
    <x v="4"/>
    <n v="1245008291551"/>
    <x v="0"/>
    <s v="328 Lakeview St"/>
    <s v=" Austin"/>
    <x v="3"/>
    <n v="73301"/>
    <n v="2"/>
    <n v="2.99"/>
    <x v="4"/>
    <n v="2.99"/>
  </r>
  <r>
    <x v="115365"/>
    <n v="290574"/>
    <x v="12"/>
    <n v="2959282921713"/>
    <x v="2"/>
    <s v="390 Chestnut St"/>
    <s v=" Atlanta"/>
    <x v="4"/>
    <n v="30301"/>
    <n v="1"/>
    <n v="3.84"/>
    <x v="12"/>
    <n v="1.92"/>
  </r>
  <r>
    <x v="121727"/>
    <n v="290575"/>
    <x v="2"/>
    <n v="4003882456535"/>
    <x v="0"/>
    <s v="678 South St"/>
    <s v=" Los Angeles"/>
    <x v="2"/>
    <n v="90001"/>
    <n v="2"/>
    <n v="11.99"/>
    <x v="2"/>
    <n v="11.99"/>
  </r>
  <r>
    <x v="121728"/>
    <n v="290576"/>
    <x v="6"/>
    <n v="4923787929506"/>
    <x v="3"/>
    <s v="949 Meadow St"/>
    <s v=" New York City"/>
    <x v="6"/>
    <n v="10001"/>
    <n v="1"/>
    <n v="11.95"/>
    <x v="6"/>
    <n v="5.9749999999999996"/>
  </r>
  <r>
    <x v="121729"/>
    <n v="290577"/>
    <x v="6"/>
    <n v="2722746286546"/>
    <x v="3"/>
    <s v="658 Dogwood St"/>
    <s v=" Los Angeles"/>
    <x v="2"/>
    <n v="90001"/>
    <n v="1"/>
    <n v="11.95"/>
    <x v="6"/>
    <n v="5.9749999999999996"/>
  </r>
  <r>
    <x v="121730"/>
    <n v="290578"/>
    <x v="14"/>
    <n v="3019172162428"/>
    <x v="1"/>
    <s v="864 Johnson St"/>
    <s v=" San Francisco"/>
    <x v="2"/>
    <n v="94016"/>
    <n v="1"/>
    <n v="109.99"/>
    <x v="14"/>
    <n v="38.496499999999997"/>
  </r>
  <r>
    <x v="121731"/>
    <n v="290579"/>
    <x v="11"/>
    <n v="2344954397357"/>
    <x v="2"/>
    <s v="487 Madison St"/>
    <s v=" Austin"/>
    <x v="3"/>
    <n v="73301"/>
    <n v="1"/>
    <n v="400"/>
    <x v="11"/>
    <n v="268"/>
  </r>
  <r>
    <x v="121731"/>
    <n v="290579"/>
    <x v="6"/>
    <n v="5509697545117"/>
    <x v="3"/>
    <s v="487 Madison St"/>
    <s v=" Austin"/>
    <x v="3"/>
    <n v="73301"/>
    <n v="1"/>
    <n v="11.95"/>
    <x v="6"/>
    <n v="5.9749999999999996"/>
  </r>
  <r>
    <x v="121732"/>
    <n v="290580"/>
    <x v="1"/>
    <n v="9158243591513"/>
    <x v="2"/>
    <s v="618 Maple St"/>
    <s v=" New York City"/>
    <x v="6"/>
    <n v="10001"/>
    <n v="1"/>
    <n v="14.95"/>
    <x v="1"/>
    <n v="7.4749999999999996"/>
  </r>
  <r>
    <x v="121733"/>
    <n v="290581"/>
    <x v="4"/>
    <n v="1935777769655"/>
    <x v="1"/>
    <s v="428 Walnut St"/>
    <s v=" New York City"/>
    <x v="6"/>
    <n v="10001"/>
    <n v="1"/>
    <n v="2.99"/>
    <x v="4"/>
    <n v="1.4950000000000001"/>
  </r>
  <r>
    <x v="116136"/>
    <n v="290582"/>
    <x v="0"/>
    <n v="8796746465182"/>
    <x v="2"/>
    <s v="638 Main St"/>
    <s v=" Dallas"/>
    <x v="3"/>
    <n v="75001"/>
    <n v="1"/>
    <n v="700"/>
    <x v="0"/>
    <n v="469"/>
  </r>
  <r>
    <x v="121734"/>
    <n v="290583"/>
    <x v="10"/>
    <n v="8829419298422"/>
    <x v="1"/>
    <s v="266 9th St"/>
    <s v=" Dallas"/>
    <x v="3"/>
    <n v="75001"/>
    <n v="1"/>
    <n v="300"/>
    <x v="10"/>
    <n v="201"/>
  </r>
  <r>
    <x v="121735"/>
    <n v="290584"/>
    <x v="0"/>
    <n v="2042949346114"/>
    <x v="2"/>
    <s v="658 Lake St"/>
    <s v=" Atlanta"/>
    <x v="4"/>
    <n v="30301"/>
    <n v="1"/>
    <n v="700"/>
    <x v="0"/>
    <n v="469"/>
  </r>
  <r>
    <x v="121735"/>
    <n v="290584"/>
    <x v="2"/>
    <n v="6799692299927"/>
    <x v="2"/>
    <s v="658 Lake St"/>
    <s v=" Atlanta"/>
    <x v="4"/>
    <n v="30301"/>
    <n v="1"/>
    <n v="11.99"/>
    <x v="2"/>
    <n v="5.9950000000000001"/>
  </r>
  <r>
    <x v="121736"/>
    <n v="290585"/>
    <x v="1"/>
    <n v="1525021797296"/>
    <x v="1"/>
    <s v="966 5th St"/>
    <s v=" Boston"/>
    <x v="0"/>
    <n v="2215"/>
    <n v="1"/>
    <n v="14.95"/>
    <x v="1"/>
    <n v="7.4749999999999996"/>
  </r>
  <r>
    <x v="117224"/>
    <n v="290586"/>
    <x v="4"/>
    <n v="3843256411302"/>
    <x v="0"/>
    <s v="605 Ridge St"/>
    <s v=" Los Angeles"/>
    <x v="2"/>
    <n v="90001"/>
    <n v="1"/>
    <n v="2.99"/>
    <x v="4"/>
    <n v="1.4950000000000001"/>
  </r>
  <r>
    <x v="117763"/>
    <n v="290587"/>
    <x v="4"/>
    <n v="8168656981693"/>
    <x v="2"/>
    <s v="433 Lincoln St"/>
    <s v=" Austin"/>
    <x v="3"/>
    <n v="73301"/>
    <n v="1"/>
    <n v="2.99"/>
    <x v="4"/>
    <n v="1.4950000000000001"/>
  </r>
  <r>
    <x v="121737"/>
    <n v="290588"/>
    <x v="12"/>
    <n v="4029286407059"/>
    <x v="3"/>
    <s v="144 7th St"/>
    <s v=" Atlanta"/>
    <x v="4"/>
    <n v="30301"/>
    <n v="1"/>
    <n v="3.84"/>
    <x v="12"/>
    <n v="1.92"/>
  </r>
  <r>
    <x v="121738"/>
    <n v="290589"/>
    <x v="2"/>
    <n v="8751523376361"/>
    <x v="3"/>
    <s v="764 Highland St"/>
    <s v=" Atlanta"/>
    <x v="4"/>
    <n v="30301"/>
    <n v="1"/>
    <n v="11.99"/>
    <x v="2"/>
    <n v="5.9950000000000001"/>
  </r>
  <r>
    <x v="121739"/>
    <n v="290590"/>
    <x v="15"/>
    <n v="1502335712592"/>
    <x v="3"/>
    <s v="244 Jackson St"/>
    <s v=" Boston"/>
    <x v="0"/>
    <n v="2215"/>
    <n v="1"/>
    <n v="379.99"/>
    <x v="15"/>
    <n v="254.5933"/>
  </r>
  <r>
    <x v="116557"/>
    <n v="290591"/>
    <x v="12"/>
    <n v="6118902711085"/>
    <x v="0"/>
    <s v="5 Meadow St"/>
    <s v=" Dallas"/>
    <x v="3"/>
    <n v="75001"/>
    <n v="1"/>
    <n v="3.84"/>
    <x v="12"/>
    <n v="1.92"/>
  </r>
  <r>
    <x v="121740"/>
    <n v="290592"/>
    <x v="8"/>
    <n v="6424255490838"/>
    <x v="0"/>
    <s v="21 Jackson St"/>
    <s v=" Los Angeles"/>
    <x v="2"/>
    <n v="90001"/>
    <n v="1"/>
    <n v="150"/>
    <x v="8"/>
    <n v="52.5"/>
  </r>
  <r>
    <x v="121741"/>
    <n v="290593"/>
    <x v="11"/>
    <n v="6221864112552"/>
    <x v="3"/>
    <s v="95 Willow St"/>
    <s v=" Los Angeles"/>
    <x v="2"/>
    <n v="90001"/>
    <n v="1"/>
    <n v="400"/>
    <x v="11"/>
    <n v="268"/>
  </r>
  <r>
    <x v="121742"/>
    <n v="290594"/>
    <x v="6"/>
    <n v="8819738838498"/>
    <x v="2"/>
    <s v="894 Willow St"/>
    <s v=" San Francisco"/>
    <x v="2"/>
    <n v="94016"/>
    <n v="1"/>
    <n v="11.95"/>
    <x v="6"/>
    <n v="5.9749999999999996"/>
  </r>
  <r>
    <x v="121743"/>
    <n v="290595"/>
    <x v="2"/>
    <n v="3648856969858"/>
    <x v="2"/>
    <s v="454 Hill St"/>
    <s v=" Boston"/>
    <x v="0"/>
    <n v="2215"/>
    <n v="1"/>
    <n v="11.99"/>
    <x v="2"/>
    <n v="5.9950000000000001"/>
  </r>
  <r>
    <x v="121744"/>
    <n v="290596"/>
    <x v="4"/>
    <n v="8024296104317"/>
    <x v="3"/>
    <s v="821 Cedar St"/>
    <s v=" New York City"/>
    <x v="6"/>
    <n v="10001"/>
    <n v="1"/>
    <n v="2.99"/>
    <x v="4"/>
    <n v="1.4950000000000001"/>
  </r>
  <r>
    <x v="121745"/>
    <n v="290597"/>
    <x v="8"/>
    <n v="6845225550437"/>
    <x v="2"/>
    <s v="823 River St"/>
    <s v=" San Francisco"/>
    <x v="2"/>
    <n v="94016"/>
    <n v="1"/>
    <n v="150"/>
    <x v="8"/>
    <n v="52.5"/>
  </r>
  <r>
    <x v="121746"/>
    <n v="290598"/>
    <x v="1"/>
    <n v="8213068338907"/>
    <x v="2"/>
    <s v="283 5th St"/>
    <s v=" New York City"/>
    <x v="6"/>
    <n v="10001"/>
    <n v="1"/>
    <n v="14.95"/>
    <x v="1"/>
    <n v="7.4749999999999996"/>
  </r>
  <r>
    <x v="121747"/>
    <n v="290599"/>
    <x v="7"/>
    <n v="2679043437293"/>
    <x v="1"/>
    <s v="483 Willow St"/>
    <s v=" Los Angeles"/>
    <x v="2"/>
    <n v="90001"/>
    <n v="1"/>
    <n v="99.99"/>
    <x v="7"/>
    <n v="49.994999999999997"/>
  </r>
  <r>
    <x v="112163"/>
    <n v="290600"/>
    <x v="16"/>
    <n v="4223433991142"/>
    <x v="1"/>
    <s v="131 Forest St"/>
    <s v=" San Francisco"/>
    <x v="2"/>
    <n v="94016"/>
    <n v="1"/>
    <n v="999.99"/>
    <x v="16"/>
    <n v="669.99330000000009"/>
  </r>
  <r>
    <x v="121748"/>
    <n v="290601"/>
    <x v="6"/>
    <n v="8029027935370"/>
    <x v="1"/>
    <s v="307 2nd St"/>
    <s v=" Los Angeles"/>
    <x v="2"/>
    <n v="90001"/>
    <n v="1"/>
    <n v="11.95"/>
    <x v="6"/>
    <n v="5.9749999999999996"/>
  </r>
  <r>
    <x v="121749"/>
    <n v="290602"/>
    <x v="6"/>
    <n v="7189691649276"/>
    <x v="0"/>
    <s v="630 Dogwood St"/>
    <s v=" Austin"/>
    <x v="3"/>
    <n v="73301"/>
    <n v="1"/>
    <n v="11.95"/>
    <x v="6"/>
    <n v="5.9749999999999996"/>
  </r>
  <r>
    <x v="121750"/>
    <n v="290603"/>
    <x v="7"/>
    <n v="5255157680058"/>
    <x v="0"/>
    <s v="862 Dogwood St"/>
    <s v=" Austin"/>
    <x v="3"/>
    <n v="73301"/>
    <n v="1"/>
    <n v="99.99"/>
    <x v="7"/>
    <n v="49.994999999999997"/>
  </r>
  <r>
    <x v="121751"/>
    <n v="290604"/>
    <x v="4"/>
    <n v="6941935543032"/>
    <x v="0"/>
    <s v="458 Jefferson St"/>
    <s v=" San Francisco"/>
    <x v="2"/>
    <n v="94016"/>
    <n v="1"/>
    <n v="2.99"/>
    <x v="4"/>
    <n v="1.4950000000000001"/>
  </r>
  <r>
    <x v="115227"/>
    <n v="290605"/>
    <x v="1"/>
    <n v="2904797406913"/>
    <x v="2"/>
    <s v="733 Jefferson St"/>
    <s v=" Seattle"/>
    <x v="5"/>
    <n v="98101"/>
    <n v="1"/>
    <n v="14.95"/>
    <x v="1"/>
    <n v="7.4749999999999996"/>
  </r>
  <r>
    <x v="118904"/>
    <n v="290606"/>
    <x v="6"/>
    <n v="7873893132563"/>
    <x v="3"/>
    <s v="903 Lakeview St"/>
    <s v=" New York City"/>
    <x v="6"/>
    <n v="10001"/>
    <n v="1"/>
    <n v="11.95"/>
    <x v="6"/>
    <n v="5.9749999999999996"/>
  </r>
  <r>
    <x v="121752"/>
    <n v="290607"/>
    <x v="6"/>
    <n v="5245222774384"/>
    <x v="0"/>
    <s v="270 Lincoln St"/>
    <s v=" San Francisco"/>
    <x v="2"/>
    <n v="94016"/>
    <n v="1"/>
    <n v="11.95"/>
    <x v="6"/>
    <n v="5.9749999999999996"/>
  </r>
  <r>
    <x v="121753"/>
    <n v="290608"/>
    <x v="12"/>
    <n v="6279724367905"/>
    <x v="3"/>
    <s v="311 6th St"/>
    <s v=" Boston"/>
    <x v="0"/>
    <n v="2215"/>
    <n v="1"/>
    <n v="3.84"/>
    <x v="12"/>
    <n v="1.92"/>
  </r>
  <r>
    <x v="121754"/>
    <n v="290609"/>
    <x v="8"/>
    <n v="2541972823593"/>
    <x v="3"/>
    <s v="520 Spruce St"/>
    <s v=" Portland"/>
    <x v="1"/>
    <n v="97035"/>
    <n v="1"/>
    <n v="150"/>
    <x v="8"/>
    <n v="52.5"/>
  </r>
  <r>
    <x v="121755"/>
    <n v="290610"/>
    <x v="12"/>
    <n v="5017074380163"/>
    <x v="3"/>
    <s v="739 11th St"/>
    <s v=" Dallas"/>
    <x v="3"/>
    <n v="75001"/>
    <n v="2"/>
    <n v="3.84"/>
    <x v="12"/>
    <n v="3.84"/>
  </r>
  <r>
    <x v="121756"/>
    <n v="290611"/>
    <x v="9"/>
    <n v="8524474289952"/>
    <x v="3"/>
    <s v="810 Elm St"/>
    <s v=" Portland"/>
    <x v="1"/>
    <n v="97035"/>
    <n v="1"/>
    <n v="1700"/>
    <x v="9"/>
    <n v="1139"/>
  </r>
  <r>
    <x v="117721"/>
    <n v="290612"/>
    <x v="7"/>
    <n v="6591347161155"/>
    <x v="3"/>
    <s v="821 Jackson St"/>
    <s v=" San Francisco"/>
    <x v="2"/>
    <n v="94016"/>
    <n v="1"/>
    <n v="99.99"/>
    <x v="7"/>
    <n v="49.994999999999997"/>
  </r>
  <r>
    <x v="121757"/>
    <n v="290613"/>
    <x v="7"/>
    <n v="5833612912144"/>
    <x v="2"/>
    <s v="93 7th St"/>
    <s v=" Seattle"/>
    <x v="5"/>
    <n v="98101"/>
    <n v="1"/>
    <n v="99.99"/>
    <x v="7"/>
    <n v="49.994999999999997"/>
  </r>
  <r>
    <x v="116775"/>
    <n v="290614"/>
    <x v="1"/>
    <n v="9641786336966"/>
    <x v="0"/>
    <s v="842 6th St"/>
    <s v=" New York City"/>
    <x v="6"/>
    <n v="10001"/>
    <n v="1"/>
    <n v="14.95"/>
    <x v="1"/>
    <n v="7.4749999999999996"/>
  </r>
  <r>
    <x v="121758"/>
    <n v="290615"/>
    <x v="2"/>
    <n v="6263936809436"/>
    <x v="1"/>
    <s v="435 Wilson St"/>
    <s v=" New York City"/>
    <x v="6"/>
    <n v="10001"/>
    <n v="1"/>
    <n v="11.99"/>
    <x v="2"/>
    <n v="5.9950000000000001"/>
  </r>
  <r>
    <x v="121759"/>
    <n v="290616"/>
    <x v="12"/>
    <n v="8789652162235"/>
    <x v="1"/>
    <s v="818 Willow St"/>
    <s v=" Los Angeles"/>
    <x v="2"/>
    <n v="90001"/>
    <n v="3"/>
    <n v="3.84"/>
    <x v="12"/>
    <n v="5.76"/>
  </r>
  <r>
    <x v="121759"/>
    <n v="290616"/>
    <x v="2"/>
    <n v="6994825812967"/>
    <x v="1"/>
    <s v="818 Willow St"/>
    <s v=" Los Angeles"/>
    <x v="2"/>
    <n v="90001"/>
    <n v="1"/>
    <n v="11.99"/>
    <x v="2"/>
    <n v="5.9950000000000001"/>
  </r>
  <r>
    <x v="121760"/>
    <n v="290617"/>
    <x v="7"/>
    <n v="9547190296859"/>
    <x v="2"/>
    <s v="404 Forest St"/>
    <s v=" San Francisco"/>
    <x v="2"/>
    <n v="94016"/>
    <n v="1"/>
    <n v="99.99"/>
    <x v="7"/>
    <n v="49.994999999999997"/>
  </r>
  <r>
    <x v="121761"/>
    <n v="290618"/>
    <x v="0"/>
    <n v="4249040237984"/>
    <x v="1"/>
    <s v="892 13th St"/>
    <s v=" Seattle"/>
    <x v="5"/>
    <n v="98101"/>
    <n v="1"/>
    <n v="700"/>
    <x v="0"/>
    <n v="469"/>
  </r>
  <r>
    <x v="121762"/>
    <n v="290619"/>
    <x v="4"/>
    <n v="2445105199134"/>
    <x v="0"/>
    <s v="664 Elm St"/>
    <s v=" Seattle"/>
    <x v="5"/>
    <n v="98101"/>
    <n v="1"/>
    <n v="2.99"/>
    <x v="4"/>
    <n v="1.4950000000000001"/>
  </r>
  <r>
    <x v="121763"/>
    <n v="290620"/>
    <x v="1"/>
    <n v="8966713272795"/>
    <x v="1"/>
    <s v="410 Meadow St"/>
    <s v=" Portland"/>
    <x v="1"/>
    <n v="97035"/>
    <n v="1"/>
    <n v="14.95"/>
    <x v="1"/>
    <n v="7.4749999999999996"/>
  </r>
  <r>
    <x v="121764"/>
    <n v="290621"/>
    <x v="15"/>
    <n v="2333525319465"/>
    <x v="0"/>
    <s v="955 Lake St"/>
    <s v=" Austin"/>
    <x v="3"/>
    <n v="73301"/>
    <n v="1"/>
    <n v="379.99"/>
    <x v="15"/>
    <n v="254.5933"/>
  </r>
  <r>
    <x v="115994"/>
    <n v="290622"/>
    <x v="2"/>
    <n v="8190310774761"/>
    <x v="0"/>
    <s v="730 10th St"/>
    <s v=" Los Angeles"/>
    <x v="2"/>
    <n v="90001"/>
    <n v="1"/>
    <n v="11.99"/>
    <x v="2"/>
    <n v="5.9950000000000001"/>
  </r>
  <r>
    <x v="117919"/>
    <n v="290623"/>
    <x v="12"/>
    <n v="1120259378514"/>
    <x v="1"/>
    <s v="683 Forest St"/>
    <s v=" San Francisco"/>
    <x v="2"/>
    <n v="94016"/>
    <n v="1"/>
    <n v="3.84"/>
    <x v="12"/>
    <n v="1.92"/>
  </r>
  <r>
    <x v="120682"/>
    <n v="290624"/>
    <x v="12"/>
    <n v="7054748763851"/>
    <x v="2"/>
    <s v="544 Park St"/>
    <s v=" Seattle"/>
    <x v="5"/>
    <n v="98101"/>
    <n v="2"/>
    <n v="3.84"/>
    <x v="12"/>
    <n v="3.84"/>
  </r>
  <r>
    <x v="118539"/>
    <n v="290625"/>
    <x v="15"/>
    <n v="6989390510740"/>
    <x v="2"/>
    <s v="544 12th St"/>
    <s v=" New York City"/>
    <x v="6"/>
    <n v="10001"/>
    <n v="1"/>
    <n v="379.99"/>
    <x v="15"/>
    <n v="254.5933"/>
  </r>
  <r>
    <x v="121765"/>
    <n v="290626"/>
    <x v="4"/>
    <n v="2938891295529"/>
    <x v="0"/>
    <s v="121 Center St"/>
    <s v=" Austin"/>
    <x v="3"/>
    <n v="73301"/>
    <n v="1"/>
    <n v="2.99"/>
    <x v="4"/>
    <n v="1.4950000000000001"/>
  </r>
  <r>
    <x v="121766"/>
    <n v="290627"/>
    <x v="7"/>
    <n v="8492286497396"/>
    <x v="0"/>
    <s v="418 8th St"/>
    <s v=" Austin"/>
    <x v="3"/>
    <n v="73301"/>
    <n v="1"/>
    <n v="99.99"/>
    <x v="7"/>
    <n v="49.994999999999997"/>
  </r>
  <r>
    <x v="121767"/>
    <n v="290628"/>
    <x v="14"/>
    <n v="3718918668904"/>
    <x v="1"/>
    <s v="529 South St"/>
    <s v=" Seattle"/>
    <x v="5"/>
    <n v="98101"/>
    <n v="1"/>
    <n v="109.99"/>
    <x v="14"/>
    <n v="38.496499999999997"/>
  </r>
  <r>
    <x v="121768"/>
    <n v="290629"/>
    <x v="8"/>
    <n v="3073738284428"/>
    <x v="1"/>
    <s v="966 Jefferson St"/>
    <s v=" Seattle"/>
    <x v="5"/>
    <n v="98101"/>
    <n v="1"/>
    <n v="150"/>
    <x v="8"/>
    <n v="52.5"/>
  </r>
  <r>
    <x v="121769"/>
    <n v="290630"/>
    <x v="16"/>
    <n v="7202839809156"/>
    <x v="3"/>
    <s v="675 Elm St"/>
    <s v=" Boston"/>
    <x v="0"/>
    <n v="2215"/>
    <n v="1"/>
    <n v="999.99"/>
    <x v="16"/>
    <n v="669.99330000000009"/>
  </r>
  <r>
    <x v="121770"/>
    <n v="290631"/>
    <x v="2"/>
    <n v="6553787759446"/>
    <x v="1"/>
    <s v="662 Dogwood St"/>
    <s v=" Portland"/>
    <x v="1"/>
    <n v="97035"/>
    <n v="1"/>
    <n v="11.99"/>
    <x v="2"/>
    <n v="5.9950000000000001"/>
  </r>
  <r>
    <x v="121771"/>
    <n v="290632"/>
    <x v="1"/>
    <n v="8816359876583"/>
    <x v="2"/>
    <s v="82 8th St"/>
    <s v=" Portland"/>
    <x v="1"/>
    <n v="97035"/>
    <n v="1"/>
    <n v="14.95"/>
    <x v="1"/>
    <n v="7.4749999999999996"/>
  </r>
  <r>
    <x v="113123"/>
    <n v="290633"/>
    <x v="1"/>
    <n v="3334472005575"/>
    <x v="3"/>
    <s v="809 Park St"/>
    <s v=" San Francisco"/>
    <x v="2"/>
    <n v="94016"/>
    <n v="1"/>
    <n v="14.95"/>
    <x v="1"/>
    <n v="7.4749999999999996"/>
  </r>
  <r>
    <x v="118371"/>
    <n v="290634"/>
    <x v="12"/>
    <n v="6535845286693"/>
    <x v="0"/>
    <s v="799 Dogwood St"/>
    <s v=" Boston"/>
    <x v="0"/>
    <n v="2215"/>
    <n v="1"/>
    <n v="3.84"/>
    <x v="12"/>
    <n v="1.92"/>
  </r>
  <r>
    <x v="112451"/>
    <n v="290635"/>
    <x v="2"/>
    <n v="4070592735430"/>
    <x v="1"/>
    <s v="650 11th St"/>
    <s v=" San Francisco"/>
    <x v="2"/>
    <n v="94016"/>
    <n v="1"/>
    <n v="11.99"/>
    <x v="2"/>
    <n v="5.9950000000000001"/>
  </r>
  <r>
    <x v="121772"/>
    <n v="290636"/>
    <x v="6"/>
    <n v="1524501850192"/>
    <x v="0"/>
    <s v="569 Jefferson St"/>
    <s v=" Los Angeles"/>
    <x v="2"/>
    <n v="90001"/>
    <n v="1"/>
    <n v="11.95"/>
    <x v="6"/>
    <n v="5.9749999999999996"/>
  </r>
  <r>
    <x v="121773"/>
    <n v="290637"/>
    <x v="4"/>
    <n v="2991771980518"/>
    <x v="1"/>
    <s v="604 Madison St"/>
    <s v=" Los Angeles"/>
    <x v="2"/>
    <n v="90001"/>
    <n v="1"/>
    <n v="2.99"/>
    <x v="4"/>
    <n v="1.4950000000000001"/>
  </r>
  <r>
    <x v="121774"/>
    <n v="290638"/>
    <x v="3"/>
    <n v="8930557362961"/>
    <x v="0"/>
    <s v="827 14th St"/>
    <s v=" San Francisco"/>
    <x v="2"/>
    <n v="94016"/>
    <n v="1"/>
    <n v="149.99"/>
    <x v="3"/>
    <n v="52.496500000000012"/>
  </r>
  <r>
    <x v="121775"/>
    <n v="290639"/>
    <x v="15"/>
    <n v="2249948501126"/>
    <x v="0"/>
    <s v="709 Main St"/>
    <s v=" New York City"/>
    <x v="6"/>
    <n v="10001"/>
    <n v="1"/>
    <n v="379.99"/>
    <x v="15"/>
    <n v="254.5933"/>
  </r>
  <r>
    <x v="121617"/>
    <n v="290640"/>
    <x v="6"/>
    <n v="2243233039157"/>
    <x v="1"/>
    <s v="198 7th St"/>
    <s v=" San Francisco"/>
    <x v="2"/>
    <n v="94016"/>
    <n v="1"/>
    <n v="11.95"/>
    <x v="6"/>
    <n v="5.9749999999999996"/>
  </r>
  <r>
    <x v="121776"/>
    <n v="290641"/>
    <x v="6"/>
    <n v="8471457564466"/>
    <x v="2"/>
    <s v="360 4th St"/>
    <s v=" San Francisco"/>
    <x v="2"/>
    <n v="94016"/>
    <n v="1"/>
    <n v="11.95"/>
    <x v="6"/>
    <n v="5.9749999999999996"/>
  </r>
  <r>
    <x v="121777"/>
    <n v="290642"/>
    <x v="0"/>
    <n v="9527592199205"/>
    <x v="1"/>
    <s v="838 Jackson St"/>
    <s v=" Los Angeles"/>
    <x v="2"/>
    <n v="90001"/>
    <n v="1"/>
    <n v="700"/>
    <x v="0"/>
    <n v="469"/>
  </r>
  <r>
    <x v="118580"/>
    <n v="290643"/>
    <x v="12"/>
    <n v="3379222623079"/>
    <x v="0"/>
    <s v="528 13th St"/>
    <s v=" San Francisco"/>
    <x v="2"/>
    <n v="94016"/>
    <n v="1"/>
    <n v="3.84"/>
    <x v="12"/>
    <n v="1.92"/>
  </r>
  <r>
    <x v="121778"/>
    <n v="290644"/>
    <x v="2"/>
    <n v="1013687301081"/>
    <x v="2"/>
    <s v="427 Forest St"/>
    <s v=" Boston"/>
    <x v="0"/>
    <n v="2215"/>
    <n v="1"/>
    <n v="11.99"/>
    <x v="2"/>
    <n v="5.9950000000000001"/>
  </r>
  <r>
    <x v="121779"/>
    <n v="290645"/>
    <x v="9"/>
    <n v="4438427402162"/>
    <x v="3"/>
    <s v="20 Maple St"/>
    <s v=" Boston"/>
    <x v="0"/>
    <n v="2215"/>
    <n v="1"/>
    <n v="1700"/>
    <x v="9"/>
    <n v="1139"/>
  </r>
  <r>
    <x v="121780"/>
    <n v="290646"/>
    <x v="4"/>
    <n v="3323943694703"/>
    <x v="3"/>
    <s v="900 Spruce St"/>
    <s v=" San Francisco"/>
    <x v="2"/>
    <n v="94016"/>
    <n v="2"/>
    <n v="2.99"/>
    <x v="4"/>
    <n v="2.99"/>
  </r>
  <r>
    <x v="121781"/>
    <n v="290647"/>
    <x v="3"/>
    <n v="5436519378978"/>
    <x v="3"/>
    <s v="655 Walnut St"/>
    <s v=" Atlanta"/>
    <x v="4"/>
    <n v="30301"/>
    <n v="1"/>
    <n v="149.99"/>
    <x v="3"/>
    <n v="52.496500000000012"/>
  </r>
  <r>
    <x v="112820"/>
    <n v="290648"/>
    <x v="1"/>
    <n v="1011370641299"/>
    <x v="0"/>
    <s v="554 Jackson St"/>
    <s v=" Seattle"/>
    <x v="5"/>
    <n v="98101"/>
    <n v="1"/>
    <n v="14.95"/>
    <x v="1"/>
    <n v="7.4749999999999996"/>
  </r>
  <r>
    <x v="121782"/>
    <n v="290649"/>
    <x v="8"/>
    <n v="7316278007756"/>
    <x v="0"/>
    <s v="878 Meadow St"/>
    <s v=" New York City"/>
    <x v="6"/>
    <n v="10001"/>
    <n v="1"/>
    <n v="150"/>
    <x v="8"/>
    <n v="52.5"/>
  </r>
  <r>
    <x v="121783"/>
    <n v="290650"/>
    <x v="6"/>
    <n v="9091176815495"/>
    <x v="1"/>
    <s v="847 14th St"/>
    <s v=" Seattle"/>
    <x v="5"/>
    <n v="98101"/>
    <n v="1"/>
    <n v="11.95"/>
    <x v="6"/>
    <n v="5.9749999999999996"/>
  </r>
  <r>
    <x v="121784"/>
    <n v="290651"/>
    <x v="1"/>
    <n v="2647897440085"/>
    <x v="2"/>
    <s v="295 Hill St"/>
    <s v=" San Francisco"/>
    <x v="2"/>
    <n v="94016"/>
    <n v="1"/>
    <n v="14.95"/>
    <x v="1"/>
    <n v="7.4749999999999996"/>
  </r>
  <r>
    <x v="121785"/>
    <n v="290652"/>
    <x v="2"/>
    <n v="3837915728181"/>
    <x v="1"/>
    <s v="9 10th St"/>
    <s v=" Seattle"/>
    <x v="5"/>
    <n v="98101"/>
    <n v="1"/>
    <n v="11.99"/>
    <x v="2"/>
    <n v="5.9950000000000001"/>
  </r>
  <r>
    <x v="120856"/>
    <n v="290653"/>
    <x v="2"/>
    <n v="8098625878910"/>
    <x v="0"/>
    <s v="854 Adams St"/>
    <s v=" San Francisco"/>
    <x v="2"/>
    <n v="94016"/>
    <n v="1"/>
    <n v="11.99"/>
    <x v="2"/>
    <n v="5.9950000000000001"/>
  </r>
  <r>
    <x v="121786"/>
    <n v="290654"/>
    <x v="0"/>
    <n v="8500331984979"/>
    <x v="1"/>
    <s v="965 Elm St"/>
    <s v=" Portland"/>
    <x v="1"/>
    <n v="97035"/>
    <n v="1"/>
    <n v="700"/>
    <x v="0"/>
    <n v="469"/>
  </r>
  <r>
    <x v="121787"/>
    <n v="290655"/>
    <x v="2"/>
    <n v="8771006333048"/>
    <x v="2"/>
    <s v="756 Chestnut St"/>
    <s v=" San Francisco"/>
    <x v="2"/>
    <n v="94016"/>
    <n v="1"/>
    <n v="11.99"/>
    <x v="2"/>
    <n v="5.9950000000000001"/>
  </r>
  <r>
    <x v="121788"/>
    <n v="290656"/>
    <x v="4"/>
    <n v="2701428516332"/>
    <x v="0"/>
    <s v="356 Johnson St"/>
    <s v=" Dallas"/>
    <x v="3"/>
    <n v="75001"/>
    <n v="3"/>
    <n v="2.99"/>
    <x v="4"/>
    <n v="4.4850000000000003"/>
  </r>
  <r>
    <x v="121789"/>
    <n v="290657"/>
    <x v="2"/>
    <n v="6944548536806"/>
    <x v="0"/>
    <s v="413 Main St"/>
    <s v=" San Francisco"/>
    <x v="2"/>
    <n v="94016"/>
    <n v="1"/>
    <n v="11.99"/>
    <x v="2"/>
    <n v="5.9950000000000001"/>
  </r>
  <r>
    <x v="119252"/>
    <n v="290658"/>
    <x v="8"/>
    <n v="8013043658025"/>
    <x v="2"/>
    <s v="115 5th St"/>
    <s v=" New York City"/>
    <x v="6"/>
    <n v="10001"/>
    <n v="1"/>
    <n v="150"/>
    <x v="8"/>
    <n v="52.5"/>
  </r>
  <r>
    <x v="121790"/>
    <n v="290659"/>
    <x v="8"/>
    <n v="5857756795995"/>
    <x v="1"/>
    <s v="810 7th St"/>
    <s v=" Los Angeles"/>
    <x v="2"/>
    <n v="90001"/>
    <n v="1"/>
    <n v="150"/>
    <x v="8"/>
    <n v="52.5"/>
  </r>
  <r>
    <x v="121791"/>
    <n v="290660"/>
    <x v="12"/>
    <n v="5429033150252"/>
    <x v="2"/>
    <s v="318 Dogwood St"/>
    <s v=" San Francisco"/>
    <x v="2"/>
    <n v="94016"/>
    <n v="1"/>
    <n v="3.84"/>
    <x v="12"/>
    <n v="1.92"/>
  </r>
  <r>
    <x v="114264"/>
    <n v="290661"/>
    <x v="5"/>
    <n v="6758801174023"/>
    <x v="0"/>
    <s v="674 Highland St"/>
    <s v=" Los Angeles"/>
    <x v="2"/>
    <n v="90001"/>
    <n v="1"/>
    <n v="389.99"/>
    <x v="5"/>
    <n v="261.29330000000004"/>
  </r>
  <r>
    <x v="121792"/>
    <n v="290662"/>
    <x v="2"/>
    <n v="4659719336005"/>
    <x v="2"/>
    <s v="783 Ridge St"/>
    <s v=" Boston"/>
    <x v="0"/>
    <n v="2215"/>
    <n v="1"/>
    <n v="11.99"/>
    <x v="2"/>
    <n v="5.9950000000000001"/>
  </r>
  <r>
    <x v="121793"/>
    <n v="290663"/>
    <x v="6"/>
    <n v="8795380988101"/>
    <x v="0"/>
    <s v="9 Park St"/>
    <s v=" Atlanta"/>
    <x v="4"/>
    <n v="30301"/>
    <n v="1"/>
    <n v="11.95"/>
    <x v="6"/>
    <n v="5.9749999999999996"/>
  </r>
  <r>
    <x v="121794"/>
    <n v="290664"/>
    <x v="3"/>
    <n v="5820122515654"/>
    <x v="1"/>
    <s v="894 1st St"/>
    <s v=" Los Angeles"/>
    <x v="2"/>
    <n v="90001"/>
    <n v="1"/>
    <n v="149.99"/>
    <x v="3"/>
    <n v="52.496500000000012"/>
  </r>
  <r>
    <x v="121795"/>
    <n v="290665"/>
    <x v="3"/>
    <n v="2719783296589"/>
    <x v="3"/>
    <s v="398 1st St"/>
    <s v=" Boston"/>
    <x v="0"/>
    <n v="2215"/>
    <n v="1"/>
    <n v="149.99"/>
    <x v="3"/>
    <n v="52.496500000000012"/>
  </r>
  <r>
    <x v="121796"/>
    <n v="290666"/>
    <x v="8"/>
    <n v="9948866684809"/>
    <x v="2"/>
    <s v="386 Jefferson St"/>
    <s v=" Los Angeles"/>
    <x v="2"/>
    <n v="90001"/>
    <n v="1"/>
    <n v="150"/>
    <x v="8"/>
    <n v="52.5"/>
  </r>
  <r>
    <x v="113576"/>
    <n v="290667"/>
    <x v="9"/>
    <n v="5864174594968"/>
    <x v="2"/>
    <s v="197 South St"/>
    <s v=" Atlanta"/>
    <x v="4"/>
    <n v="30301"/>
    <n v="1"/>
    <n v="1700"/>
    <x v="9"/>
    <n v="1139"/>
  </r>
  <r>
    <x v="121797"/>
    <n v="290668"/>
    <x v="12"/>
    <n v="7295391808977"/>
    <x v="3"/>
    <s v="909 Pine St"/>
    <s v=" Boston"/>
    <x v="0"/>
    <n v="2215"/>
    <n v="3"/>
    <n v="3.84"/>
    <x v="12"/>
    <n v="5.76"/>
  </r>
  <r>
    <x v="117314"/>
    <n v="290669"/>
    <x v="6"/>
    <n v="1943295253754"/>
    <x v="1"/>
    <s v="12 Washington St"/>
    <s v=" Boston"/>
    <x v="0"/>
    <n v="2215"/>
    <n v="1"/>
    <n v="11.95"/>
    <x v="6"/>
    <n v="5.9749999999999996"/>
  </r>
  <r>
    <x v="112716"/>
    <n v="290670"/>
    <x v="15"/>
    <n v="3626774593213"/>
    <x v="2"/>
    <s v="149 Washington St"/>
    <s v=" Los Angeles"/>
    <x v="2"/>
    <n v="90001"/>
    <n v="1"/>
    <n v="379.99"/>
    <x v="15"/>
    <n v="254.5933"/>
  </r>
  <r>
    <x v="121798"/>
    <n v="290671"/>
    <x v="1"/>
    <n v="8674443432985"/>
    <x v="2"/>
    <s v="128 Park St"/>
    <s v=" New York City"/>
    <x v="6"/>
    <n v="10001"/>
    <n v="1"/>
    <n v="14.95"/>
    <x v="1"/>
    <n v="7.4749999999999996"/>
  </r>
  <r>
    <x v="121799"/>
    <n v="290672"/>
    <x v="16"/>
    <n v="9588504043611"/>
    <x v="1"/>
    <s v="956 Cedar St"/>
    <s v=" New York City"/>
    <x v="6"/>
    <n v="10001"/>
    <n v="1"/>
    <n v="999.99"/>
    <x v="16"/>
    <n v="669.99330000000009"/>
  </r>
  <r>
    <x v="121800"/>
    <n v="290673"/>
    <x v="8"/>
    <n v="8121633538082"/>
    <x v="1"/>
    <s v="127 2nd St"/>
    <s v=" Dallas"/>
    <x v="3"/>
    <n v="75001"/>
    <n v="1"/>
    <n v="150"/>
    <x v="8"/>
    <n v="52.5"/>
  </r>
  <r>
    <x v="115779"/>
    <n v="290674"/>
    <x v="8"/>
    <n v="8692676865093"/>
    <x v="2"/>
    <s v="161 West St"/>
    <s v=" New York City"/>
    <x v="6"/>
    <n v="10001"/>
    <n v="1"/>
    <n v="150"/>
    <x v="8"/>
    <n v="52.5"/>
  </r>
  <r>
    <x v="121801"/>
    <n v="290675"/>
    <x v="7"/>
    <n v="7592798060929"/>
    <x v="1"/>
    <s v="271 Meadow St"/>
    <s v=" Los Angeles"/>
    <x v="2"/>
    <n v="90001"/>
    <n v="1"/>
    <n v="99.99"/>
    <x v="7"/>
    <n v="49.994999999999997"/>
  </r>
  <r>
    <x v="121802"/>
    <n v="290676"/>
    <x v="12"/>
    <n v="7504652178505"/>
    <x v="1"/>
    <s v="798 Center St"/>
    <s v=" San Francisco"/>
    <x v="2"/>
    <n v="94016"/>
    <n v="1"/>
    <n v="3.84"/>
    <x v="12"/>
    <n v="1.92"/>
  </r>
  <r>
    <x v="117933"/>
    <n v="290677"/>
    <x v="10"/>
    <n v="4014572746053"/>
    <x v="2"/>
    <s v="745 River St"/>
    <s v=" Boston"/>
    <x v="0"/>
    <n v="2215"/>
    <n v="1"/>
    <n v="300"/>
    <x v="10"/>
    <n v="201"/>
  </r>
  <r>
    <x v="121451"/>
    <n v="290678"/>
    <x v="3"/>
    <n v="4669796799281"/>
    <x v="0"/>
    <s v="567 13th St"/>
    <s v=" Los Angeles"/>
    <x v="2"/>
    <n v="90001"/>
    <n v="1"/>
    <n v="149.99"/>
    <x v="3"/>
    <n v="52.496500000000012"/>
  </r>
  <r>
    <x v="121803"/>
    <n v="290679"/>
    <x v="6"/>
    <n v="5920319594145"/>
    <x v="2"/>
    <s v="420 Ridge St"/>
    <s v=" San Francisco"/>
    <x v="2"/>
    <n v="94016"/>
    <n v="3"/>
    <n v="11.95"/>
    <x v="6"/>
    <n v="17.924999999999997"/>
  </r>
  <r>
    <x v="113516"/>
    <n v="290680"/>
    <x v="16"/>
    <n v="7099456759063"/>
    <x v="0"/>
    <s v="354 6th St"/>
    <s v=" Seattle"/>
    <x v="5"/>
    <n v="98101"/>
    <n v="1"/>
    <n v="999.99"/>
    <x v="16"/>
    <n v="669.99330000000009"/>
  </r>
  <r>
    <x v="114961"/>
    <n v="290681"/>
    <x v="12"/>
    <n v="3451612991778"/>
    <x v="3"/>
    <s v="731 Lake St"/>
    <s v=" San Francisco"/>
    <x v="2"/>
    <n v="94016"/>
    <n v="1"/>
    <n v="3.84"/>
    <x v="12"/>
    <n v="1.92"/>
  </r>
  <r>
    <x v="117605"/>
    <n v="290682"/>
    <x v="4"/>
    <n v="5089077484317"/>
    <x v="2"/>
    <s v="820 Maple St"/>
    <s v=" San Francisco"/>
    <x v="2"/>
    <n v="94016"/>
    <n v="1"/>
    <n v="2.99"/>
    <x v="4"/>
    <n v="1.4950000000000001"/>
  </r>
  <r>
    <x v="121804"/>
    <n v="290683"/>
    <x v="8"/>
    <n v="6120152200228"/>
    <x v="2"/>
    <s v="949 Johnson St"/>
    <s v=" Seattle"/>
    <x v="5"/>
    <n v="98101"/>
    <n v="1"/>
    <n v="150"/>
    <x v="8"/>
    <n v="52.5"/>
  </r>
  <r>
    <x v="121805"/>
    <n v="290684"/>
    <x v="14"/>
    <n v="1686397684741"/>
    <x v="3"/>
    <s v="320 Adams St"/>
    <s v=" Los Angeles"/>
    <x v="2"/>
    <n v="90001"/>
    <n v="1"/>
    <n v="109.99"/>
    <x v="14"/>
    <n v="38.496499999999997"/>
  </r>
  <r>
    <x v="111908"/>
    <n v="290685"/>
    <x v="7"/>
    <n v="6394610759307"/>
    <x v="1"/>
    <s v="514 Walnut St"/>
    <s v=" Boston"/>
    <x v="0"/>
    <n v="2215"/>
    <n v="1"/>
    <n v="99.99"/>
    <x v="7"/>
    <n v="49.994999999999997"/>
  </r>
  <r>
    <x v="121806"/>
    <n v="290686"/>
    <x v="1"/>
    <n v="8929580011443"/>
    <x v="2"/>
    <s v="594 9th St"/>
    <s v=" New York City"/>
    <x v="6"/>
    <n v="10001"/>
    <n v="2"/>
    <n v="14.95"/>
    <x v="1"/>
    <n v="14.95"/>
  </r>
  <r>
    <x v="121807"/>
    <n v="290687"/>
    <x v="12"/>
    <n v="3099021849877"/>
    <x v="2"/>
    <s v="90 Spruce St"/>
    <s v=" Boston"/>
    <x v="0"/>
    <n v="2215"/>
    <n v="1"/>
    <n v="3.84"/>
    <x v="12"/>
    <n v="1.92"/>
  </r>
  <r>
    <x v="121808"/>
    <n v="290688"/>
    <x v="0"/>
    <n v="2667746256758"/>
    <x v="2"/>
    <s v="133 2nd St"/>
    <s v=" Portland"/>
    <x v="1"/>
    <n v="97035"/>
    <n v="1"/>
    <n v="700"/>
    <x v="0"/>
    <n v="469"/>
  </r>
  <r>
    <x v="121809"/>
    <n v="290689"/>
    <x v="12"/>
    <n v="3453457606014"/>
    <x v="2"/>
    <s v="643 Main St"/>
    <s v=" Seattle"/>
    <x v="5"/>
    <n v="98101"/>
    <n v="1"/>
    <n v="3.84"/>
    <x v="12"/>
    <n v="1.92"/>
  </r>
  <r>
    <x v="115112"/>
    <n v="290690"/>
    <x v="16"/>
    <n v="2273153560095"/>
    <x v="2"/>
    <s v="163 Dogwood St"/>
    <s v=" New York City"/>
    <x v="6"/>
    <n v="10001"/>
    <n v="1"/>
    <n v="999.99"/>
    <x v="16"/>
    <n v="669.99330000000009"/>
  </r>
  <r>
    <x v="116393"/>
    <n v="290691"/>
    <x v="16"/>
    <n v="6876335436144"/>
    <x v="1"/>
    <s v="537 Dogwood St"/>
    <s v=" San Francisco"/>
    <x v="2"/>
    <n v="94016"/>
    <n v="1"/>
    <n v="999.99"/>
    <x v="16"/>
    <n v="669.99330000000009"/>
  </r>
  <r>
    <x v="121810"/>
    <n v="290692"/>
    <x v="1"/>
    <n v="5586816488315"/>
    <x v="0"/>
    <s v="251 Walnut St"/>
    <s v=" San Francisco"/>
    <x v="2"/>
    <n v="94016"/>
    <n v="1"/>
    <n v="14.95"/>
    <x v="1"/>
    <n v="7.4749999999999996"/>
  </r>
  <r>
    <x v="121810"/>
    <n v="290692"/>
    <x v="10"/>
    <n v="7396647818457"/>
    <x v="1"/>
    <s v="251 Walnut St"/>
    <s v=" San Francisco"/>
    <x v="2"/>
    <n v="94016"/>
    <n v="1"/>
    <n v="300"/>
    <x v="10"/>
    <n v="201"/>
  </r>
  <r>
    <x v="121811"/>
    <n v="290693"/>
    <x v="0"/>
    <n v="6663402208462"/>
    <x v="0"/>
    <s v="723 Meadow St"/>
    <s v=" Seattle"/>
    <x v="5"/>
    <n v="98101"/>
    <n v="1"/>
    <n v="700"/>
    <x v="0"/>
    <n v="469"/>
  </r>
  <r>
    <x v="121811"/>
    <n v="290693"/>
    <x v="3"/>
    <n v="2843987597049"/>
    <x v="3"/>
    <s v="723 Meadow St"/>
    <s v=" Seattle"/>
    <x v="5"/>
    <n v="98101"/>
    <n v="1"/>
    <n v="149.99"/>
    <x v="3"/>
    <n v="52.496500000000012"/>
  </r>
  <r>
    <x v="121812"/>
    <n v="290694"/>
    <x v="9"/>
    <n v="8877246164975"/>
    <x v="3"/>
    <s v="631 Meadow St"/>
    <s v=" San Francisco"/>
    <x v="2"/>
    <n v="94016"/>
    <n v="1"/>
    <n v="1700"/>
    <x v="9"/>
    <n v="1139"/>
  </r>
  <r>
    <x v="121813"/>
    <n v="290695"/>
    <x v="8"/>
    <n v="5229392940452"/>
    <x v="3"/>
    <s v="146 Ridge St"/>
    <s v=" San Francisco"/>
    <x v="2"/>
    <n v="94016"/>
    <n v="1"/>
    <n v="150"/>
    <x v="8"/>
    <n v="52.5"/>
  </r>
  <r>
    <x v="121814"/>
    <n v="290696"/>
    <x v="7"/>
    <n v="1828492005684"/>
    <x v="1"/>
    <s v="854 Jefferson St"/>
    <s v=" San Francisco"/>
    <x v="2"/>
    <n v="94016"/>
    <n v="1"/>
    <n v="99.99"/>
    <x v="7"/>
    <n v="49.994999999999997"/>
  </r>
  <r>
    <x v="121815"/>
    <n v="290697"/>
    <x v="12"/>
    <n v="3978805007176"/>
    <x v="2"/>
    <s v="369 Wilson St"/>
    <s v=" San Francisco"/>
    <x v="2"/>
    <n v="94016"/>
    <n v="1"/>
    <n v="3.84"/>
    <x v="12"/>
    <n v="1.92"/>
  </r>
  <r>
    <x v="121816"/>
    <n v="290698"/>
    <x v="8"/>
    <n v="1804740167953"/>
    <x v="1"/>
    <s v="115 4th St"/>
    <s v=" Dallas"/>
    <x v="3"/>
    <n v="75001"/>
    <n v="1"/>
    <n v="150"/>
    <x v="8"/>
    <n v="52.5"/>
  </r>
  <r>
    <x v="120401"/>
    <n v="290699"/>
    <x v="7"/>
    <n v="8037772369508"/>
    <x v="3"/>
    <s v="462 Lake St"/>
    <s v=" New York City"/>
    <x v="6"/>
    <n v="10001"/>
    <n v="1"/>
    <n v="99.99"/>
    <x v="7"/>
    <n v="49.994999999999997"/>
  </r>
  <r>
    <x v="114338"/>
    <n v="290700"/>
    <x v="6"/>
    <n v="1457287222510"/>
    <x v="3"/>
    <s v="219 Lake St"/>
    <s v=" San Francisco"/>
    <x v="2"/>
    <n v="94016"/>
    <n v="1"/>
    <n v="11.95"/>
    <x v="6"/>
    <n v="5.9749999999999996"/>
  </r>
  <r>
    <x v="121817"/>
    <n v="290701"/>
    <x v="16"/>
    <n v="5193849124456"/>
    <x v="1"/>
    <s v="514 Johnson St"/>
    <s v=" Austin"/>
    <x v="3"/>
    <n v="73301"/>
    <n v="1"/>
    <n v="999.99"/>
    <x v="16"/>
    <n v="669.99330000000009"/>
  </r>
  <r>
    <x v="121818"/>
    <n v="290702"/>
    <x v="1"/>
    <n v="1214577619167"/>
    <x v="1"/>
    <s v="957 Jackson St"/>
    <s v=" New York City"/>
    <x v="6"/>
    <n v="10001"/>
    <n v="1"/>
    <n v="14.95"/>
    <x v="1"/>
    <n v="7.4749999999999996"/>
  </r>
  <r>
    <x v="115330"/>
    <n v="290703"/>
    <x v="7"/>
    <n v="1645188925185"/>
    <x v="0"/>
    <s v="540 6th St"/>
    <s v=" San Francisco"/>
    <x v="2"/>
    <n v="94016"/>
    <n v="1"/>
    <n v="99.99"/>
    <x v="7"/>
    <n v="49.994999999999997"/>
  </r>
  <r>
    <x v="120559"/>
    <n v="290704"/>
    <x v="12"/>
    <n v="3491039674879"/>
    <x v="2"/>
    <s v="751 Forest St"/>
    <s v=" Los Angeles"/>
    <x v="2"/>
    <n v="90001"/>
    <n v="1"/>
    <n v="3.84"/>
    <x v="12"/>
    <n v="1.92"/>
  </r>
  <r>
    <x v="121819"/>
    <n v="290705"/>
    <x v="7"/>
    <n v="8634845745231"/>
    <x v="2"/>
    <s v="104 9th St"/>
    <s v=" Los Angeles"/>
    <x v="2"/>
    <n v="90001"/>
    <n v="1"/>
    <n v="99.99"/>
    <x v="7"/>
    <n v="49.994999999999997"/>
  </r>
  <r>
    <x v="118989"/>
    <n v="290706"/>
    <x v="6"/>
    <n v="6026771509978"/>
    <x v="2"/>
    <s v="308 Johnson St"/>
    <s v=" Boston"/>
    <x v="0"/>
    <n v="2215"/>
    <n v="1"/>
    <n v="11.95"/>
    <x v="6"/>
    <n v="5.9749999999999996"/>
  </r>
  <r>
    <x v="121820"/>
    <n v="290707"/>
    <x v="1"/>
    <n v="7526763045871"/>
    <x v="3"/>
    <s v="45 River St"/>
    <s v=" New York City"/>
    <x v="6"/>
    <n v="10001"/>
    <n v="1"/>
    <n v="14.95"/>
    <x v="1"/>
    <n v="7.4749999999999996"/>
  </r>
  <r>
    <x v="121821"/>
    <n v="290708"/>
    <x v="4"/>
    <n v="4262495931392"/>
    <x v="1"/>
    <s v="371 8th St"/>
    <s v=" Portland"/>
    <x v="1"/>
    <n v="97035"/>
    <n v="2"/>
    <n v="2.99"/>
    <x v="4"/>
    <n v="2.99"/>
  </r>
  <r>
    <x v="121822"/>
    <n v="290709"/>
    <x v="2"/>
    <n v="1561743324428"/>
    <x v="2"/>
    <s v="671 Madison St"/>
    <s v=" Los Angeles"/>
    <x v="2"/>
    <n v="90001"/>
    <n v="1"/>
    <n v="11.99"/>
    <x v="2"/>
    <n v="5.9950000000000001"/>
  </r>
  <r>
    <x v="113241"/>
    <n v="290710"/>
    <x v="8"/>
    <n v="8258567483609"/>
    <x v="0"/>
    <s v="832 4th St"/>
    <s v=" San Francisco"/>
    <x v="2"/>
    <n v="94016"/>
    <n v="1"/>
    <n v="150"/>
    <x v="8"/>
    <n v="52.5"/>
  </r>
  <r>
    <x v="121823"/>
    <n v="290711"/>
    <x v="3"/>
    <n v="6188375326234"/>
    <x v="3"/>
    <s v="614 Highland St"/>
    <s v=" Boston"/>
    <x v="0"/>
    <n v="2215"/>
    <n v="1"/>
    <n v="149.99"/>
    <x v="3"/>
    <n v="52.496500000000012"/>
  </r>
  <r>
    <x v="121824"/>
    <n v="290712"/>
    <x v="12"/>
    <n v="7771579250504"/>
    <x v="2"/>
    <s v="469 Madison St"/>
    <s v=" Los Angeles"/>
    <x v="2"/>
    <n v="90001"/>
    <n v="1"/>
    <n v="3.84"/>
    <x v="12"/>
    <n v="1.92"/>
  </r>
  <r>
    <x v="121825"/>
    <n v="290713"/>
    <x v="4"/>
    <n v="7705197631652"/>
    <x v="3"/>
    <s v="255 Pine St"/>
    <s v=" San Francisco"/>
    <x v="2"/>
    <n v="94016"/>
    <n v="2"/>
    <n v="2.99"/>
    <x v="4"/>
    <n v="2.99"/>
  </r>
  <r>
    <x v="121826"/>
    <n v="290714"/>
    <x v="8"/>
    <n v="9533578787217"/>
    <x v="3"/>
    <s v="725 Park St"/>
    <s v=" New York City"/>
    <x v="6"/>
    <n v="10001"/>
    <n v="1"/>
    <n v="150"/>
    <x v="8"/>
    <n v="52.5"/>
  </r>
  <r>
    <x v="113489"/>
    <n v="290715"/>
    <x v="15"/>
    <n v="6320580680845"/>
    <x v="0"/>
    <s v="266 Sunset St"/>
    <s v=" San Francisco"/>
    <x v="2"/>
    <n v="94016"/>
    <n v="1"/>
    <n v="379.99"/>
    <x v="15"/>
    <n v="254.5933"/>
  </r>
  <r>
    <x v="121827"/>
    <n v="290716"/>
    <x v="6"/>
    <n v="7932923964883"/>
    <x v="1"/>
    <s v="537 Main St"/>
    <s v=" Portland"/>
    <x v="1"/>
    <n v="97035"/>
    <n v="1"/>
    <n v="11.95"/>
    <x v="6"/>
    <n v="5.9749999999999996"/>
  </r>
  <r>
    <x v="118488"/>
    <n v="290717"/>
    <x v="8"/>
    <n v="6324569877348"/>
    <x v="2"/>
    <s v="167 North St"/>
    <s v=" San Francisco"/>
    <x v="2"/>
    <n v="94016"/>
    <n v="1"/>
    <n v="150"/>
    <x v="8"/>
    <n v="52.5"/>
  </r>
  <r>
    <x v="121828"/>
    <n v="290718"/>
    <x v="1"/>
    <n v="7842770909315"/>
    <x v="2"/>
    <s v="87 1st St"/>
    <s v=" San Francisco"/>
    <x v="2"/>
    <n v="94016"/>
    <n v="1"/>
    <n v="14.95"/>
    <x v="1"/>
    <n v="7.4749999999999996"/>
  </r>
  <r>
    <x v="112945"/>
    <n v="290719"/>
    <x v="5"/>
    <n v="2595353509968"/>
    <x v="2"/>
    <s v="845 North St"/>
    <s v=" New York City"/>
    <x v="6"/>
    <n v="10001"/>
    <n v="1"/>
    <n v="389.99"/>
    <x v="5"/>
    <n v="261.29330000000004"/>
  </r>
  <r>
    <x v="114463"/>
    <n v="290720"/>
    <x v="4"/>
    <n v="4305585324076"/>
    <x v="2"/>
    <s v="122 10th St"/>
    <s v=" Seattle"/>
    <x v="5"/>
    <n v="98101"/>
    <n v="1"/>
    <n v="2.99"/>
    <x v="4"/>
    <n v="1.4950000000000001"/>
  </r>
  <r>
    <x v="117465"/>
    <n v="290721"/>
    <x v="2"/>
    <n v="9184992973493"/>
    <x v="3"/>
    <s v="216 North St"/>
    <s v=" New York City"/>
    <x v="6"/>
    <n v="10001"/>
    <n v="2"/>
    <n v="11.99"/>
    <x v="2"/>
    <n v="11.99"/>
  </r>
  <r>
    <x v="121829"/>
    <n v="290722"/>
    <x v="5"/>
    <n v="9421285517980"/>
    <x v="0"/>
    <s v="290 2nd St"/>
    <s v=" Los Angeles"/>
    <x v="2"/>
    <n v="90001"/>
    <n v="1"/>
    <n v="389.99"/>
    <x v="5"/>
    <n v="261.29330000000004"/>
  </r>
  <r>
    <x v="115919"/>
    <n v="290723"/>
    <x v="16"/>
    <n v="1895846439603"/>
    <x v="0"/>
    <s v="513 Elm St"/>
    <s v=" Los Angeles"/>
    <x v="2"/>
    <n v="90001"/>
    <n v="1"/>
    <n v="999.99"/>
    <x v="16"/>
    <n v="669.99330000000009"/>
  </r>
  <r>
    <x v="121830"/>
    <n v="290724"/>
    <x v="6"/>
    <n v="5854696290604"/>
    <x v="3"/>
    <s v="860 Maple St"/>
    <s v=" New York City"/>
    <x v="6"/>
    <n v="10001"/>
    <n v="1"/>
    <n v="11.95"/>
    <x v="6"/>
    <n v="5.9749999999999996"/>
  </r>
  <r>
    <x v="121831"/>
    <n v="290725"/>
    <x v="5"/>
    <n v="2728803463410"/>
    <x v="1"/>
    <s v="43 West St"/>
    <s v=" New York City"/>
    <x v="6"/>
    <n v="10001"/>
    <n v="1"/>
    <n v="389.99"/>
    <x v="5"/>
    <n v="261.29330000000004"/>
  </r>
  <r>
    <x v="121832"/>
    <n v="290726"/>
    <x v="1"/>
    <n v="1407158530499"/>
    <x v="2"/>
    <s v="932 Pine St"/>
    <s v=" Seattle"/>
    <x v="5"/>
    <n v="98101"/>
    <n v="1"/>
    <n v="14.95"/>
    <x v="1"/>
    <n v="7.4749999999999996"/>
  </r>
  <r>
    <x v="112032"/>
    <n v="290727"/>
    <x v="6"/>
    <n v="1500836730110"/>
    <x v="3"/>
    <s v="39 Chestnut St"/>
    <s v=" Atlanta"/>
    <x v="4"/>
    <n v="30301"/>
    <n v="1"/>
    <n v="11.95"/>
    <x v="6"/>
    <n v="5.9749999999999996"/>
  </r>
  <r>
    <x v="121833"/>
    <n v="290728"/>
    <x v="1"/>
    <n v="1926658418365"/>
    <x v="3"/>
    <s v="301 Pine St"/>
    <s v=" Los Angeles"/>
    <x v="2"/>
    <n v="90001"/>
    <n v="1"/>
    <n v="14.95"/>
    <x v="1"/>
    <n v="7.4749999999999996"/>
  </r>
  <r>
    <x v="121834"/>
    <n v="290729"/>
    <x v="5"/>
    <n v="2418719303171"/>
    <x v="2"/>
    <s v="628 6th St"/>
    <s v=" Austin"/>
    <x v="3"/>
    <n v="73301"/>
    <n v="1"/>
    <n v="389.99"/>
    <x v="5"/>
    <n v="261.29330000000004"/>
  </r>
  <r>
    <x v="121835"/>
    <n v="290730"/>
    <x v="4"/>
    <n v="5920412870753"/>
    <x v="3"/>
    <s v="4 9th St"/>
    <s v=" Austin"/>
    <x v="3"/>
    <n v="73301"/>
    <n v="2"/>
    <n v="2.99"/>
    <x v="4"/>
    <n v="2.99"/>
  </r>
  <r>
    <x v="121028"/>
    <n v="290731"/>
    <x v="6"/>
    <n v="4493232282918"/>
    <x v="1"/>
    <s v="908 7th St"/>
    <s v=" Atlanta"/>
    <x v="4"/>
    <n v="30301"/>
    <n v="2"/>
    <n v="11.95"/>
    <x v="6"/>
    <n v="11.95"/>
  </r>
  <r>
    <x v="121836"/>
    <n v="290732"/>
    <x v="13"/>
    <n v="6191120277103"/>
    <x v="1"/>
    <s v="192 Jackson St"/>
    <s v=" San Francisco"/>
    <x v="2"/>
    <n v="94016"/>
    <n v="1"/>
    <n v="600"/>
    <x v="13"/>
    <n v="402"/>
  </r>
  <r>
    <x v="115981"/>
    <n v="290733"/>
    <x v="1"/>
    <n v="7357132384305"/>
    <x v="0"/>
    <s v="827 2nd St"/>
    <s v=" Atlanta"/>
    <x v="4"/>
    <n v="30301"/>
    <n v="1"/>
    <n v="14.95"/>
    <x v="1"/>
    <n v="7.4749999999999996"/>
  </r>
  <r>
    <x v="121837"/>
    <n v="290734"/>
    <x v="7"/>
    <n v="7501480223621"/>
    <x v="1"/>
    <s v="329 Maple St"/>
    <s v=" New York City"/>
    <x v="6"/>
    <n v="10001"/>
    <n v="1"/>
    <n v="99.99"/>
    <x v="7"/>
    <n v="49.994999999999997"/>
  </r>
  <r>
    <x v="121838"/>
    <n v="290735"/>
    <x v="4"/>
    <n v="7637117818952"/>
    <x v="2"/>
    <s v="461 Forest St"/>
    <s v=" Los Angeles"/>
    <x v="2"/>
    <n v="90001"/>
    <n v="1"/>
    <n v="2.99"/>
    <x v="4"/>
    <n v="1.4950000000000001"/>
  </r>
  <r>
    <x v="116423"/>
    <n v="290736"/>
    <x v="6"/>
    <n v="2982466719564"/>
    <x v="3"/>
    <s v="15 Dogwood St"/>
    <s v=" San Francisco"/>
    <x v="2"/>
    <n v="94016"/>
    <n v="2"/>
    <n v="11.95"/>
    <x v="6"/>
    <n v="11.95"/>
  </r>
  <r>
    <x v="112508"/>
    <n v="290737"/>
    <x v="6"/>
    <n v="9192553811996"/>
    <x v="2"/>
    <s v="253 Center St"/>
    <s v=" Portland"/>
    <x v="1"/>
    <n v="97035"/>
    <n v="1"/>
    <n v="11.95"/>
    <x v="6"/>
    <n v="5.9749999999999996"/>
  </r>
  <r>
    <x v="121839"/>
    <n v="290738"/>
    <x v="13"/>
    <n v="1770638846677"/>
    <x v="1"/>
    <s v="463 Lakeview St"/>
    <s v=" Boston"/>
    <x v="0"/>
    <n v="2215"/>
    <n v="1"/>
    <n v="600"/>
    <x v="13"/>
    <n v="402"/>
  </r>
  <r>
    <x v="119740"/>
    <n v="290739"/>
    <x v="12"/>
    <n v="5966782668799"/>
    <x v="3"/>
    <s v="484 9th St"/>
    <s v=" New York City"/>
    <x v="6"/>
    <n v="10001"/>
    <n v="1"/>
    <n v="3.84"/>
    <x v="12"/>
    <n v="1.92"/>
  </r>
  <r>
    <x v="121840"/>
    <n v="290740"/>
    <x v="4"/>
    <n v="9827115198778"/>
    <x v="0"/>
    <s v="33 Wilson St"/>
    <s v=" Boston"/>
    <x v="0"/>
    <n v="2215"/>
    <n v="2"/>
    <n v="2.99"/>
    <x v="4"/>
    <n v="2.99"/>
  </r>
  <r>
    <x v="121841"/>
    <n v="290741"/>
    <x v="9"/>
    <n v="1746822481292"/>
    <x v="3"/>
    <s v="188 North St"/>
    <s v=" San Francisco"/>
    <x v="2"/>
    <n v="94016"/>
    <n v="1"/>
    <n v="1700"/>
    <x v="9"/>
    <n v="1139"/>
  </r>
  <r>
    <x v="121842"/>
    <n v="290742"/>
    <x v="4"/>
    <n v="3588634076040"/>
    <x v="2"/>
    <s v="487 Highland St"/>
    <s v=" San Francisco"/>
    <x v="2"/>
    <n v="94016"/>
    <n v="1"/>
    <n v="2.99"/>
    <x v="4"/>
    <n v="1.4950000000000001"/>
  </r>
  <r>
    <x v="121843"/>
    <n v="290743"/>
    <x v="2"/>
    <n v="5675821229847"/>
    <x v="1"/>
    <s v="407 10th St"/>
    <s v=" Portland"/>
    <x v="1"/>
    <n v="97035"/>
    <n v="1"/>
    <n v="11.99"/>
    <x v="2"/>
    <n v="5.9950000000000001"/>
  </r>
  <r>
    <x v="121844"/>
    <n v="290744"/>
    <x v="6"/>
    <n v="4752524086819"/>
    <x v="2"/>
    <s v="662 Washington St"/>
    <s v=" San Francisco"/>
    <x v="2"/>
    <n v="94016"/>
    <n v="1"/>
    <n v="11.95"/>
    <x v="6"/>
    <n v="5.9749999999999996"/>
  </r>
  <r>
    <x v="121845"/>
    <n v="290745"/>
    <x v="2"/>
    <n v="1619054814548"/>
    <x v="3"/>
    <s v="512 4th St"/>
    <s v=" New York City"/>
    <x v="6"/>
    <n v="10001"/>
    <n v="1"/>
    <n v="11.99"/>
    <x v="2"/>
    <n v="5.9950000000000001"/>
  </r>
  <r>
    <x v="121846"/>
    <n v="290746"/>
    <x v="6"/>
    <n v="7295226183627"/>
    <x v="0"/>
    <s v="674 10th St"/>
    <s v=" Dallas"/>
    <x v="3"/>
    <n v="75001"/>
    <n v="1"/>
    <n v="11.95"/>
    <x v="6"/>
    <n v="5.9749999999999996"/>
  </r>
  <r>
    <x v="121847"/>
    <n v="290747"/>
    <x v="3"/>
    <n v="6482107099374"/>
    <x v="1"/>
    <s v="161 Cedar St"/>
    <s v=" Seattle"/>
    <x v="5"/>
    <n v="98101"/>
    <n v="1"/>
    <n v="149.99"/>
    <x v="3"/>
    <n v="52.496500000000012"/>
  </r>
  <r>
    <x v="120705"/>
    <n v="290748"/>
    <x v="2"/>
    <n v="2289988423398"/>
    <x v="1"/>
    <s v="138 8th St"/>
    <s v=" Los Angeles"/>
    <x v="2"/>
    <n v="90001"/>
    <n v="1"/>
    <n v="11.99"/>
    <x v="2"/>
    <n v="5.9950000000000001"/>
  </r>
  <r>
    <x v="121848"/>
    <n v="290749"/>
    <x v="1"/>
    <n v="1111985353291"/>
    <x v="3"/>
    <s v="819 Madison St"/>
    <s v=" San Francisco"/>
    <x v="2"/>
    <n v="94016"/>
    <n v="1"/>
    <n v="14.95"/>
    <x v="1"/>
    <n v="7.4749999999999996"/>
  </r>
  <r>
    <x v="121849"/>
    <n v="290750"/>
    <x v="6"/>
    <n v="6372238300169"/>
    <x v="2"/>
    <s v="586 Wilson St"/>
    <s v=" Atlanta"/>
    <x v="4"/>
    <n v="30301"/>
    <n v="1"/>
    <n v="11.95"/>
    <x v="6"/>
    <n v="5.9749999999999996"/>
  </r>
  <r>
    <x v="112727"/>
    <n v="290751"/>
    <x v="1"/>
    <n v="7649437022151"/>
    <x v="3"/>
    <s v="846 South St"/>
    <s v=" Seattle"/>
    <x v="5"/>
    <n v="98101"/>
    <n v="1"/>
    <n v="14.95"/>
    <x v="1"/>
    <n v="7.4749999999999996"/>
  </r>
  <r>
    <x v="121850"/>
    <n v="290752"/>
    <x v="2"/>
    <n v="1276229153896"/>
    <x v="2"/>
    <s v="65 Cherry St"/>
    <s v=" Los Angeles"/>
    <x v="2"/>
    <n v="90001"/>
    <n v="1"/>
    <n v="11.99"/>
    <x v="2"/>
    <n v="5.9950000000000001"/>
  </r>
  <r>
    <x v="120730"/>
    <n v="290753"/>
    <x v="4"/>
    <n v="8939743453518"/>
    <x v="2"/>
    <s v="669 Hill St"/>
    <s v=" Los Angeles"/>
    <x v="2"/>
    <n v="90001"/>
    <n v="1"/>
    <n v="2.99"/>
    <x v="4"/>
    <n v="1.4950000000000001"/>
  </r>
  <r>
    <x v="121851"/>
    <n v="290754"/>
    <x v="2"/>
    <n v="7598836746482"/>
    <x v="2"/>
    <s v="720 2nd St"/>
    <s v=" Dallas"/>
    <x v="3"/>
    <n v="75001"/>
    <n v="1"/>
    <n v="11.99"/>
    <x v="2"/>
    <n v="5.9950000000000001"/>
  </r>
  <r>
    <x v="121852"/>
    <n v="290755"/>
    <x v="3"/>
    <n v="1805155665294"/>
    <x v="3"/>
    <s v="774 Cherry St"/>
    <s v=" San Francisco"/>
    <x v="2"/>
    <n v="94016"/>
    <n v="1"/>
    <n v="149.99"/>
    <x v="3"/>
    <n v="52.496500000000012"/>
  </r>
  <r>
    <x v="121853"/>
    <n v="290756"/>
    <x v="2"/>
    <n v="3502478864244"/>
    <x v="0"/>
    <s v="436 Sunset St"/>
    <s v=" Los Angeles"/>
    <x v="2"/>
    <n v="90001"/>
    <n v="1"/>
    <n v="11.99"/>
    <x v="2"/>
    <n v="5.9950000000000001"/>
  </r>
  <r>
    <x v="115161"/>
    <n v="290757"/>
    <x v="7"/>
    <n v="6226363599577"/>
    <x v="3"/>
    <s v="814 Willow St"/>
    <s v=" Dallas"/>
    <x v="3"/>
    <n v="75001"/>
    <n v="1"/>
    <n v="99.99"/>
    <x v="7"/>
    <n v="49.994999999999997"/>
  </r>
  <r>
    <x v="117608"/>
    <n v="290758"/>
    <x v="2"/>
    <n v="9064143156492"/>
    <x v="0"/>
    <s v="23 12th St"/>
    <s v=" Dallas"/>
    <x v="3"/>
    <n v="75001"/>
    <n v="1"/>
    <n v="11.99"/>
    <x v="2"/>
    <n v="5.9950000000000001"/>
  </r>
  <r>
    <x v="121854"/>
    <n v="290759"/>
    <x v="1"/>
    <n v="4075222108884"/>
    <x v="1"/>
    <s v="744 9th St"/>
    <s v=" Atlanta"/>
    <x v="4"/>
    <n v="30301"/>
    <n v="1"/>
    <n v="14.95"/>
    <x v="1"/>
    <n v="7.4749999999999996"/>
  </r>
  <r>
    <x v="121855"/>
    <n v="290760"/>
    <x v="12"/>
    <n v="3701118693846"/>
    <x v="1"/>
    <s v="879 Wilson St"/>
    <s v=" San Francisco"/>
    <x v="2"/>
    <n v="94016"/>
    <n v="2"/>
    <n v="3.84"/>
    <x v="12"/>
    <n v="3.84"/>
  </r>
  <r>
    <x v="121856"/>
    <n v="290761"/>
    <x v="3"/>
    <n v="3803414663027"/>
    <x v="2"/>
    <s v="830 Hickory St"/>
    <s v=" Boston"/>
    <x v="0"/>
    <n v="2215"/>
    <n v="1"/>
    <n v="149.99"/>
    <x v="3"/>
    <n v="52.496500000000012"/>
  </r>
  <r>
    <x v="121857"/>
    <n v="290762"/>
    <x v="2"/>
    <n v="9804823528071"/>
    <x v="0"/>
    <s v="997 Highland St"/>
    <s v=" Los Angeles"/>
    <x v="2"/>
    <n v="90001"/>
    <n v="1"/>
    <n v="11.99"/>
    <x v="2"/>
    <n v="5.9950000000000001"/>
  </r>
  <r>
    <x v="121858"/>
    <n v="290763"/>
    <x v="6"/>
    <n v="8537178000221"/>
    <x v="2"/>
    <s v="879 Pine St"/>
    <s v=" Portland"/>
    <x v="7"/>
    <n v="4101"/>
    <n v="1"/>
    <n v="11.95"/>
    <x v="6"/>
    <n v="5.9749999999999996"/>
  </r>
  <r>
    <x v="121859"/>
    <n v="290764"/>
    <x v="1"/>
    <n v="2607698224166"/>
    <x v="3"/>
    <s v="22 Forest St"/>
    <s v=" Portland"/>
    <x v="7"/>
    <n v="4101"/>
    <n v="1"/>
    <n v="14.95"/>
    <x v="1"/>
    <n v="7.4749999999999996"/>
  </r>
  <r>
    <x v="121860"/>
    <n v="290765"/>
    <x v="13"/>
    <n v="1082799587296"/>
    <x v="0"/>
    <s v="118 5th St"/>
    <s v=" New York City"/>
    <x v="6"/>
    <n v="10001"/>
    <n v="1"/>
    <n v="600"/>
    <x v="13"/>
    <n v="402"/>
  </r>
  <r>
    <x v="121860"/>
    <n v="290765"/>
    <x v="6"/>
    <n v="6606183259844"/>
    <x v="0"/>
    <s v="118 5th St"/>
    <s v=" New York City"/>
    <x v="6"/>
    <n v="10001"/>
    <n v="1"/>
    <n v="11.95"/>
    <x v="6"/>
    <n v="5.9749999999999996"/>
  </r>
  <r>
    <x v="121861"/>
    <n v="290766"/>
    <x v="7"/>
    <n v="6877509465020"/>
    <x v="3"/>
    <s v="7 Washington St"/>
    <s v=" Boston"/>
    <x v="0"/>
    <n v="2215"/>
    <n v="1"/>
    <n v="99.99"/>
    <x v="7"/>
    <n v="49.994999999999997"/>
  </r>
  <r>
    <x v="113272"/>
    <n v="290767"/>
    <x v="12"/>
    <n v="1772546321318"/>
    <x v="2"/>
    <s v="120 West St"/>
    <s v=" New York City"/>
    <x v="6"/>
    <n v="10001"/>
    <n v="1"/>
    <n v="3.84"/>
    <x v="12"/>
    <n v="1.92"/>
  </r>
  <r>
    <x v="121862"/>
    <n v="290768"/>
    <x v="1"/>
    <n v="6879091091481"/>
    <x v="1"/>
    <s v="165 Lincoln St"/>
    <s v=" Atlanta"/>
    <x v="4"/>
    <n v="30301"/>
    <n v="1"/>
    <n v="14.95"/>
    <x v="1"/>
    <n v="7.4749999999999996"/>
  </r>
  <r>
    <x v="121863"/>
    <n v="290769"/>
    <x v="4"/>
    <n v="9043546867857"/>
    <x v="0"/>
    <s v="609 River St"/>
    <s v=" Los Angeles"/>
    <x v="2"/>
    <n v="90001"/>
    <n v="1"/>
    <n v="2.99"/>
    <x v="4"/>
    <n v="1.4950000000000001"/>
  </r>
  <r>
    <x v="121864"/>
    <n v="290770"/>
    <x v="0"/>
    <n v="5764482694113"/>
    <x v="1"/>
    <s v="844 Wilson St"/>
    <s v=" Portland"/>
    <x v="1"/>
    <n v="97035"/>
    <n v="1"/>
    <n v="700"/>
    <x v="0"/>
    <n v="469"/>
  </r>
  <r>
    <x v="121865"/>
    <n v="290771"/>
    <x v="1"/>
    <n v="6680505257283"/>
    <x v="0"/>
    <s v="145 Meadow St"/>
    <s v=" San Francisco"/>
    <x v="2"/>
    <n v="94016"/>
    <n v="1"/>
    <n v="14.95"/>
    <x v="1"/>
    <n v="7.4749999999999996"/>
  </r>
  <r>
    <x v="121866"/>
    <n v="290772"/>
    <x v="7"/>
    <n v="3398144578441"/>
    <x v="0"/>
    <s v="825 West St"/>
    <s v=" Boston"/>
    <x v="0"/>
    <n v="2215"/>
    <n v="1"/>
    <n v="99.99"/>
    <x v="7"/>
    <n v="49.994999999999997"/>
  </r>
  <r>
    <x v="121867"/>
    <n v="290773"/>
    <x v="13"/>
    <n v="4322188432479"/>
    <x v="3"/>
    <s v="477 Church St"/>
    <s v=" Seattle"/>
    <x v="5"/>
    <n v="98101"/>
    <n v="1"/>
    <n v="600"/>
    <x v="13"/>
    <n v="402"/>
  </r>
  <r>
    <x v="121867"/>
    <n v="290773"/>
    <x v="2"/>
    <n v="8309037527998"/>
    <x v="1"/>
    <s v="477 Church St"/>
    <s v=" Seattle"/>
    <x v="5"/>
    <n v="98101"/>
    <n v="1"/>
    <n v="11.99"/>
    <x v="2"/>
    <n v="5.9950000000000001"/>
  </r>
  <r>
    <x v="115634"/>
    <n v="290774"/>
    <x v="8"/>
    <n v="9379739902342"/>
    <x v="1"/>
    <s v="183 Madison St"/>
    <s v=" San Francisco"/>
    <x v="2"/>
    <n v="94016"/>
    <n v="1"/>
    <n v="150"/>
    <x v="8"/>
    <n v="52.5"/>
  </r>
  <r>
    <x v="121868"/>
    <n v="290775"/>
    <x v="1"/>
    <n v="5548439538597"/>
    <x v="1"/>
    <s v="38 Spruce St"/>
    <s v=" Austin"/>
    <x v="3"/>
    <n v="73301"/>
    <n v="1"/>
    <n v="14.95"/>
    <x v="1"/>
    <n v="7.4749999999999996"/>
  </r>
  <r>
    <x v="121869"/>
    <n v="290776"/>
    <x v="12"/>
    <n v="6551049655841"/>
    <x v="2"/>
    <s v="540 Ridge St"/>
    <s v=" Austin"/>
    <x v="3"/>
    <n v="73301"/>
    <n v="1"/>
    <n v="3.84"/>
    <x v="12"/>
    <n v="1.92"/>
  </r>
  <r>
    <x v="119185"/>
    <n v="290777"/>
    <x v="7"/>
    <n v="1873082722303"/>
    <x v="3"/>
    <s v="619 Adams St"/>
    <s v=" Seattle"/>
    <x v="5"/>
    <n v="98101"/>
    <n v="1"/>
    <n v="99.99"/>
    <x v="7"/>
    <n v="49.994999999999997"/>
  </r>
  <r>
    <x v="121870"/>
    <n v="290778"/>
    <x v="16"/>
    <n v="9178096763903"/>
    <x v="0"/>
    <s v="140 Highland St"/>
    <s v=" San Francisco"/>
    <x v="2"/>
    <n v="94016"/>
    <n v="1"/>
    <n v="999.99"/>
    <x v="16"/>
    <n v="669.99330000000009"/>
  </r>
  <r>
    <x v="121871"/>
    <n v="290779"/>
    <x v="6"/>
    <n v="1195767377741"/>
    <x v="0"/>
    <s v="672 Main St"/>
    <s v=" San Francisco"/>
    <x v="2"/>
    <n v="94016"/>
    <n v="1"/>
    <n v="11.95"/>
    <x v="6"/>
    <n v="5.9749999999999996"/>
  </r>
  <r>
    <x v="121872"/>
    <n v="290780"/>
    <x v="1"/>
    <n v="1181914011940"/>
    <x v="1"/>
    <s v="151 14th St"/>
    <s v=" Los Angeles"/>
    <x v="2"/>
    <n v="90001"/>
    <n v="2"/>
    <n v="14.95"/>
    <x v="1"/>
    <n v="14.95"/>
  </r>
  <r>
    <x v="121873"/>
    <n v="290781"/>
    <x v="2"/>
    <n v="4772163055660"/>
    <x v="2"/>
    <s v="687 Wilson St"/>
    <s v=" Los Angeles"/>
    <x v="2"/>
    <n v="90001"/>
    <n v="1"/>
    <n v="11.99"/>
    <x v="2"/>
    <n v="5.9950000000000001"/>
  </r>
  <r>
    <x v="121874"/>
    <n v="290782"/>
    <x v="6"/>
    <n v="3108953921344"/>
    <x v="3"/>
    <s v="54 11th St"/>
    <s v=" Seattle"/>
    <x v="5"/>
    <n v="98101"/>
    <n v="1"/>
    <n v="11.95"/>
    <x v="6"/>
    <n v="5.9749999999999996"/>
  </r>
  <r>
    <x v="121875"/>
    <n v="290783"/>
    <x v="8"/>
    <n v="3931147706725"/>
    <x v="1"/>
    <s v="565 Dogwood St"/>
    <s v=" Austin"/>
    <x v="3"/>
    <n v="73301"/>
    <n v="1"/>
    <n v="150"/>
    <x v="8"/>
    <n v="52.5"/>
  </r>
  <r>
    <x v="121521"/>
    <n v="290784"/>
    <x v="1"/>
    <n v="7477031278195"/>
    <x v="3"/>
    <s v="115 Forest St"/>
    <s v=" New York City"/>
    <x v="6"/>
    <n v="10001"/>
    <n v="1"/>
    <n v="14.95"/>
    <x v="1"/>
    <n v="7.4749999999999996"/>
  </r>
  <r>
    <x v="116502"/>
    <n v="290785"/>
    <x v="8"/>
    <n v="5558964296613"/>
    <x v="3"/>
    <s v="857 Main St"/>
    <s v=" San Francisco"/>
    <x v="2"/>
    <n v="94016"/>
    <n v="1"/>
    <n v="150"/>
    <x v="8"/>
    <n v="52.5"/>
  </r>
  <r>
    <x v="121876"/>
    <n v="290786"/>
    <x v="2"/>
    <n v="9877253737695"/>
    <x v="1"/>
    <s v="341 8th St"/>
    <s v=" Portland"/>
    <x v="1"/>
    <n v="97035"/>
    <n v="1"/>
    <n v="11.99"/>
    <x v="2"/>
    <n v="5.9950000000000001"/>
  </r>
  <r>
    <x v="121877"/>
    <n v="290787"/>
    <x v="2"/>
    <n v="2336357394445"/>
    <x v="0"/>
    <s v="167 1st St"/>
    <s v=" Atlanta"/>
    <x v="4"/>
    <n v="30301"/>
    <n v="1"/>
    <n v="11.99"/>
    <x v="2"/>
    <n v="5.9950000000000001"/>
  </r>
  <r>
    <x v="121878"/>
    <n v="290788"/>
    <x v="6"/>
    <n v="7294953861652"/>
    <x v="2"/>
    <s v="947 Jackson St"/>
    <s v=" Dallas"/>
    <x v="3"/>
    <n v="75001"/>
    <n v="1"/>
    <n v="11.95"/>
    <x v="6"/>
    <n v="5.9749999999999996"/>
  </r>
  <r>
    <x v="121879"/>
    <n v="290789"/>
    <x v="8"/>
    <n v="4660845634267"/>
    <x v="2"/>
    <s v="21 Main St"/>
    <s v=" New York City"/>
    <x v="6"/>
    <n v="10001"/>
    <n v="1"/>
    <n v="150"/>
    <x v="8"/>
    <n v="52.5"/>
  </r>
  <r>
    <x v="121880"/>
    <n v="290790"/>
    <x v="1"/>
    <n v="6387633113634"/>
    <x v="0"/>
    <s v="611 Meadow St"/>
    <s v=" Los Angeles"/>
    <x v="2"/>
    <n v="90001"/>
    <n v="1"/>
    <n v="14.95"/>
    <x v="1"/>
    <n v="7.4749999999999996"/>
  </r>
  <r>
    <x v="118775"/>
    <n v="290791"/>
    <x v="6"/>
    <n v="1434904348004"/>
    <x v="0"/>
    <s v="796 Walnut St"/>
    <s v=" Los Angeles"/>
    <x v="2"/>
    <n v="90001"/>
    <n v="1"/>
    <n v="11.95"/>
    <x v="6"/>
    <n v="5.9749999999999996"/>
  </r>
  <r>
    <x v="121881"/>
    <n v="290792"/>
    <x v="11"/>
    <n v="3440567534895"/>
    <x v="1"/>
    <s v="194 Center St"/>
    <s v=" San Francisco"/>
    <x v="2"/>
    <n v="94016"/>
    <n v="1"/>
    <n v="400"/>
    <x v="11"/>
    <n v="268"/>
  </r>
  <r>
    <x v="113619"/>
    <n v="290793"/>
    <x v="4"/>
    <n v="2796168469083"/>
    <x v="0"/>
    <s v="78 Madison St"/>
    <s v=" Atlanta"/>
    <x v="4"/>
    <n v="30301"/>
    <n v="1"/>
    <n v="2.99"/>
    <x v="4"/>
    <n v="1.4950000000000001"/>
  </r>
  <r>
    <x v="113619"/>
    <n v="290793"/>
    <x v="11"/>
    <n v="8847365144975"/>
    <x v="0"/>
    <s v="78 Madison St"/>
    <s v=" Atlanta"/>
    <x v="4"/>
    <n v="30301"/>
    <n v="1"/>
    <n v="400"/>
    <x v="11"/>
    <n v="268"/>
  </r>
  <r>
    <x v="121882"/>
    <n v="290794"/>
    <x v="12"/>
    <n v="7848908203213"/>
    <x v="0"/>
    <s v="745 9th St"/>
    <s v=" Los Angeles"/>
    <x v="2"/>
    <n v="90001"/>
    <n v="2"/>
    <n v="3.84"/>
    <x v="12"/>
    <n v="3.84"/>
  </r>
  <r>
    <x v="119427"/>
    <n v="290795"/>
    <x v="11"/>
    <n v="7720845696846"/>
    <x v="2"/>
    <s v="949 Meadow St"/>
    <s v=" Los Angeles"/>
    <x v="2"/>
    <n v="90001"/>
    <n v="1"/>
    <n v="400"/>
    <x v="11"/>
    <n v="268"/>
  </r>
  <r>
    <x v="121883"/>
    <n v="290796"/>
    <x v="4"/>
    <n v="1722985605309"/>
    <x v="3"/>
    <s v="184 West St"/>
    <s v=" Los Angeles"/>
    <x v="2"/>
    <n v="90001"/>
    <n v="1"/>
    <n v="2.99"/>
    <x v="4"/>
    <n v="1.4950000000000001"/>
  </r>
  <r>
    <x v="114808"/>
    <n v="290797"/>
    <x v="7"/>
    <n v="9422262558305"/>
    <x v="0"/>
    <s v="610 2nd St"/>
    <s v=" San Francisco"/>
    <x v="2"/>
    <n v="94016"/>
    <n v="1"/>
    <n v="99.99"/>
    <x v="7"/>
    <n v="49.994999999999997"/>
  </r>
  <r>
    <x v="121884"/>
    <n v="290798"/>
    <x v="6"/>
    <n v="6102027536526"/>
    <x v="2"/>
    <s v="624 4th St"/>
    <s v=" Boston"/>
    <x v="0"/>
    <n v="2215"/>
    <n v="1"/>
    <n v="11.95"/>
    <x v="6"/>
    <n v="5.9749999999999996"/>
  </r>
  <r>
    <x v="121885"/>
    <n v="290799"/>
    <x v="4"/>
    <n v="9961615293869"/>
    <x v="3"/>
    <s v="905 Jackson St"/>
    <s v=" Los Angeles"/>
    <x v="2"/>
    <n v="90001"/>
    <n v="2"/>
    <n v="2.99"/>
    <x v="4"/>
    <n v="2.99"/>
  </r>
  <r>
    <x v="121886"/>
    <n v="290800"/>
    <x v="6"/>
    <n v="5817947992608"/>
    <x v="2"/>
    <s v="104 River St"/>
    <s v=" San Francisco"/>
    <x v="2"/>
    <n v="94016"/>
    <n v="1"/>
    <n v="11.95"/>
    <x v="6"/>
    <n v="5.9749999999999996"/>
  </r>
  <r>
    <x v="121887"/>
    <n v="290801"/>
    <x v="12"/>
    <n v="1829280413820"/>
    <x v="3"/>
    <s v="517 Cherry St"/>
    <s v=" Seattle"/>
    <x v="5"/>
    <n v="98101"/>
    <n v="1"/>
    <n v="3.84"/>
    <x v="12"/>
    <n v="1.92"/>
  </r>
  <r>
    <x v="112474"/>
    <n v="290802"/>
    <x v="7"/>
    <n v="3220241411145"/>
    <x v="0"/>
    <s v="302 South St"/>
    <s v=" Atlanta"/>
    <x v="4"/>
    <n v="30301"/>
    <n v="1"/>
    <n v="99.99"/>
    <x v="7"/>
    <n v="49.994999999999997"/>
  </r>
  <r>
    <x v="121888"/>
    <n v="290803"/>
    <x v="12"/>
    <n v="8781056360040"/>
    <x v="2"/>
    <s v="332 Jackson St"/>
    <s v=" Boston"/>
    <x v="0"/>
    <n v="2215"/>
    <n v="1"/>
    <n v="3.84"/>
    <x v="12"/>
    <n v="1.92"/>
  </r>
  <r>
    <x v="120954"/>
    <n v="290804"/>
    <x v="12"/>
    <n v="5061364585681"/>
    <x v="0"/>
    <s v="966 Hill St"/>
    <s v=" Boston"/>
    <x v="0"/>
    <n v="2215"/>
    <n v="1"/>
    <n v="3.84"/>
    <x v="12"/>
    <n v="1.92"/>
  </r>
  <r>
    <x v="121889"/>
    <n v="290805"/>
    <x v="2"/>
    <n v="5223163670868"/>
    <x v="0"/>
    <s v="10 Chestnut St"/>
    <s v=" San Francisco"/>
    <x v="2"/>
    <n v="94016"/>
    <n v="1"/>
    <n v="11.99"/>
    <x v="2"/>
    <n v="5.9950000000000001"/>
  </r>
  <r>
    <x v="121890"/>
    <n v="290806"/>
    <x v="6"/>
    <n v="8781554100557"/>
    <x v="3"/>
    <s v="81 Meadow St"/>
    <s v=" San Francisco"/>
    <x v="2"/>
    <n v="94016"/>
    <n v="1"/>
    <n v="11.95"/>
    <x v="6"/>
    <n v="5.9749999999999996"/>
  </r>
  <r>
    <x v="121891"/>
    <n v="290807"/>
    <x v="12"/>
    <n v="3873926788574"/>
    <x v="3"/>
    <s v="709 Washington St"/>
    <s v=" San Francisco"/>
    <x v="2"/>
    <n v="94016"/>
    <n v="1"/>
    <n v="3.84"/>
    <x v="12"/>
    <n v="1.92"/>
  </r>
  <r>
    <x v="121892"/>
    <n v="290808"/>
    <x v="6"/>
    <n v="5326260622243"/>
    <x v="1"/>
    <s v="826 14th St"/>
    <s v=" Los Angeles"/>
    <x v="2"/>
    <n v="90001"/>
    <n v="1"/>
    <n v="11.95"/>
    <x v="6"/>
    <n v="5.9749999999999996"/>
  </r>
  <r>
    <x v="118031"/>
    <n v="290809"/>
    <x v="4"/>
    <n v="8307998938194"/>
    <x v="3"/>
    <s v="83 12th St"/>
    <s v=" San Francisco"/>
    <x v="2"/>
    <n v="94016"/>
    <n v="1"/>
    <n v="2.99"/>
    <x v="4"/>
    <n v="1.4950000000000001"/>
  </r>
  <r>
    <x v="121893"/>
    <n v="290810"/>
    <x v="0"/>
    <n v="1892091506628"/>
    <x v="0"/>
    <s v="710 Walnut St"/>
    <s v=" Boston"/>
    <x v="0"/>
    <n v="2215"/>
    <n v="1"/>
    <n v="700"/>
    <x v="0"/>
    <n v="469"/>
  </r>
  <r>
    <x v="115131"/>
    <n v="290811"/>
    <x v="13"/>
    <n v="7120183775358"/>
    <x v="1"/>
    <s v="146 Chestnut St"/>
    <s v=" Seattle"/>
    <x v="5"/>
    <n v="98101"/>
    <n v="1"/>
    <n v="600"/>
    <x v="13"/>
    <n v="402"/>
  </r>
  <r>
    <x v="115131"/>
    <n v="290811"/>
    <x v="7"/>
    <n v="1533814004483"/>
    <x v="3"/>
    <s v="146 Chestnut St"/>
    <s v=" Seattle"/>
    <x v="5"/>
    <n v="98101"/>
    <n v="1"/>
    <n v="99.99"/>
    <x v="7"/>
    <n v="49.994999999999997"/>
  </r>
  <r>
    <x v="120263"/>
    <n v="290812"/>
    <x v="12"/>
    <n v="5867262220088"/>
    <x v="2"/>
    <s v="271 Willow St"/>
    <s v=" San Francisco"/>
    <x v="2"/>
    <n v="94016"/>
    <n v="1"/>
    <n v="3.84"/>
    <x v="12"/>
    <n v="1.92"/>
  </r>
  <r>
    <x v="115902"/>
    <n v="290813"/>
    <x v="11"/>
    <n v="4922763446862"/>
    <x v="2"/>
    <s v="663 Jackson St"/>
    <s v=" Austin"/>
    <x v="3"/>
    <n v="73301"/>
    <n v="1"/>
    <n v="400"/>
    <x v="11"/>
    <n v="268"/>
  </r>
  <r>
    <x v="114727"/>
    <n v="290814"/>
    <x v="4"/>
    <n v="1669752282459"/>
    <x v="3"/>
    <s v="289 2nd St"/>
    <s v=" San Francisco"/>
    <x v="2"/>
    <n v="94016"/>
    <n v="1"/>
    <n v="2.99"/>
    <x v="4"/>
    <n v="1.4950000000000001"/>
  </r>
  <r>
    <x v="121894"/>
    <n v="290815"/>
    <x v="10"/>
    <n v="2613958400910"/>
    <x v="3"/>
    <s v="595 Chestnut St"/>
    <s v=" San Francisco"/>
    <x v="2"/>
    <n v="94016"/>
    <n v="1"/>
    <n v="300"/>
    <x v="10"/>
    <n v="201"/>
  </r>
  <r>
    <x v="121895"/>
    <n v="290816"/>
    <x v="2"/>
    <n v="9722107852932"/>
    <x v="0"/>
    <s v="595 Jefferson St"/>
    <s v=" Austin"/>
    <x v="3"/>
    <n v="73301"/>
    <n v="1"/>
    <n v="11.99"/>
    <x v="2"/>
    <n v="5.9950000000000001"/>
  </r>
  <r>
    <x v="112617"/>
    <n v="290817"/>
    <x v="16"/>
    <n v="7804766498240"/>
    <x v="0"/>
    <s v="905 Spruce St"/>
    <s v=" Boston"/>
    <x v="0"/>
    <n v="2215"/>
    <n v="1"/>
    <n v="999.99"/>
    <x v="16"/>
    <n v="669.99330000000009"/>
  </r>
  <r>
    <x v="121896"/>
    <n v="290818"/>
    <x v="15"/>
    <n v="6014716924121"/>
    <x v="3"/>
    <s v="548 Center St"/>
    <s v=" San Francisco"/>
    <x v="2"/>
    <n v="94016"/>
    <n v="1"/>
    <n v="379.99"/>
    <x v="15"/>
    <n v="254.5933"/>
  </r>
  <r>
    <x v="119589"/>
    <n v="290819"/>
    <x v="14"/>
    <n v="8194956050798"/>
    <x v="1"/>
    <s v="156 14th St"/>
    <s v=" New York City"/>
    <x v="6"/>
    <n v="10001"/>
    <n v="1"/>
    <n v="109.99"/>
    <x v="14"/>
    <n v="38.496499999999997"/>
  </r>
  <r>
    <x v="121897"/>
    <n v="290820"/>
    <x v="2"/>
    <n v="1085230209553"/>
    <x v="0"/>
    <s v="379 Dogwood St"/>
    <s v=" Seattle"/>
    <x v="5"/>
    <n v="98101"/>
    <n v="1"/>
    <n v="11.99"/>
    <x v="2"/>
    <n v="5.9950000000000001"/>
  </r>
  <r>
    <x v="121898"/>
    <n v="290821"/>
    <x v="8"/>
    <n v="1931602429316"/>
    <x v="1"/>
    <s v="244 Spruce St"/>
    <s v=" San Francisco"/>
    <x v="2"/>
    <n v="94016"/>
    <n v="1"/>
    <n v="150"/>
    <x v="8"/>
    <n v="52.5"/>
  </r>
  <r>
    <x v="121899"/>
    <n v="290822"/>
    <x v="1"/>
    <n v="5761625988400"/>
    <x v="3"/>
    <s v="736 Lakeview St"/>
    <s v=" San Francisco"/>
    <x v="2"/>
    <n v="94016"/>
    <n v="1"/>
    <n v="14.95"/>
    <x v="1"/>
    <n v="7.4749999999999996"/>
  </r>
  <r>
    <x v="113219"/>
    <n v="290823"/>
    <x v="8"/>
    <n v="8829541594451"/>
    <x v="1"/>
    <s v="615 Lakeview St"/>
    <s v=" San Francisco"/>
    <x v="2"/>
    <n v="94016"/>
    <n v="1"/>
    <n v="150"/>
    <x v="8"/>
    <n v="52.5"/>
  </r>
  <r>
    <x v="121900"/>
    <n v="290824"/>
    <x v="6"/>
    <n v="4303783793902"/>
    <x v="1"/>
    <s v="879 North St"/>
    <s v=" Los Angeles"/>
    <x v="2"/>
    <n v="90001"/>
    <n v="1"/>
    <n v="11.95"/>
    <x v="6"/>
    <n v="5.9749999999999996"/>
  </r>
  <r>
    <x v="121901"/>
    <n v="290825"/>
    <x v="13"/>
    <n v="3340831446622"/>
    <x v="1"/>
    <s v="850 8th St"/>
    <s v=" Los Angeles"/>
    <x v="2"/>
    <n v="90001"/>
    <n v="1"/>
    <n v="600"/>
    <x v="13"/>
    <n v="402"/>
  </r>
  <r>
    <x v="121902"/>
    <n v="290826"/>
    <x v="12"/>
    <n v="7509872650786"/>
    <x v="3"/>
    <s v="570 Maple St"/>
    <s v=" Austin"/>
    <x v="3"/>
    <n v="73301"/>
    <n v="2"/>
    <n v="3.84"/>
    <x v="12"/>
    <n v="3.84"/>
  </r>
  <r>
    <x v="121903"/>
    <n v="290827"/>
    <x v="1"/>
    <n v="5676983818999"/>
    <x v="3"/>
    <s v="781 Highland St"/>
    <s v=" Seattle"/>
    <x v="5"/>
    <n v="98101"/>
    <n v="1"/>
    <n v="14.95"/>
    <x v="1"/>
    <n v="7.4749999999999996"/>
  </r>
  <r>
    <x v="121904"/>
    <n v="290828"/>
    <x v="12"/>
    <n v="5186048757166"/>
    <x v="2"/>
    <s v="451 West St"/>
    <s v=" Los Angeles"/>
    <x v="2"/>
    <n v="90001"/>
    <n v="1"/>
    <n v="3.84"/>
    <x v="12"/>
    <n v="1.92"/>
  </r>
  <r>
    <x v="121905"/>
    <n v="290829"/>
    <x v="2"/>
    <n v="5638223148623"/>
    <x v="2"/>
    <s v="243 South St"/>
    <s v=" San Francisco"/>
    <x v="2"/>
    <n v="94016"/>
    <n v="1"/>
    <n v="11.99"/>
    <x v="2"/>
    <n v="5.9950000000000001"/>
  </r>
  <r>
    <x v="121906"/>
    <n v="290830"/>
    <x v="2"/>
    <n v="4701655542176"/>
    <x v="3"/>
    <s v="574 Washington St"/>
    <s v=" San Francisco"/>
    <x v="2"/>
    <n v="94016"/>
    <n v="1"/>
    <n v="11.99"/>
    <x v="2"/>
    <n v="5.9950000000000001"/>
  </r>
  <r>
    <x v="121907"/>
    <n v="290831"/>
    <x v="8"/>
    <n v="3881752050162"/>
    <x v="1"/>
    <s v="700 Maple St"/>
    <s v=" Portland"/>
    <x v="1"/>
    <n v="97035"/>
    <n v="1"/>
    <n v="150"/>
    <x v="8"/>
    <n v="52.5"/>
  </r>
  <r>
    <x v="121908"/>
    <n v="290832"/>
    <x v="4"/>
    <n v="9370759792617"/>
    <x v="2"/>
    <s v="275 5th St"/>
    <s v=" Los Angeles"/>
    <x v="2"/>
    <n v="90001"/>
    <n v="1"/>
    <n v="2.99"/>
    <x v="4"/>
    <n v="1.4950000000000001"/>
  </r>
  <r>
    <x v="121909"/>
    <n v="290833"/>
    <x v="4"/>
    <n v="5301528826828"/>
    <x v="3"/>
    <s v="279 Park St"/>
    <s v=" Boston"/>
    <x v="0"/>
    <n v="2215"/>
    <n v="2"/>
    <n v="2.99"/>
    <x v="4"/>
    <n v="2.99"/>
  </r>
  <r>
    <x v="121910"/>
    <n v="290834"/>
    <x v="5"/>
    <n v="8458776240652"/>
    <x v="1"/>
    <s v="93 1st St"/>
    <s v=" Boston"/>
    <x v="0"/>
    <n v="2215"/>
    <n v="1"/>
    <n v="389.99"/>
    <x v="5"/>
    <n v="261.29330000000004"/>
  </r>
  <r>
    <x v="113259"/>
    <n v="290835"/>
    <x v="1"/>
    <n v="9302495073494"/>
    <x v="0"/>
    <s v="518 14th St"/>
    <s v=" San Francisco"/>
    <x v="2"/>
    <n v="94016"/>
    <n v="1"/>
    <n v="14.95"/>
    <x v="1"/>
    <n v="7.4749999999999996"/>
  </r>
  <r>
    <x v="121911"/>
    <n v="290836"/>
    <x v="4"/>
    <n v="6282297123118"/>
    <x v="2"/>
    <s v="909 Lake St"/>
    <s v=" New York City"/>
    <x v="6"/>
    <n v="10001"/>
    <n v="1"/>
    <n v="2.99"/>
    <x v="4"/>
    <n v="1.4950000000000001"/>
  </r>
  <r>
    <x v="121912"/>
    <n v="290837"/>
    <x v="4"/>
    <n v="8671689598711"/>
    <x v="1"/>
    <s v="670 Dogwood St"/>
    <s v=" San Francisco"/>
    <x v="2"/>
    <n v="94016"/>
    <n v="3"/>
    <n v="2.99"/>
    <x v="4"/>
    <n v="4.4850000000000003"/>
  </r>
  <r>
    <x v="121913"/>
    <n v="290838"/>
    <x v="3"/>
    <n v="6050888581030"/>
    <x v="1"/>
    <s v="803 Sunset St"/>
    <s v=" Los Angeles"/>
    <x v="2"/>
    <n v="90001"/>
    <n v="1"/>
    <n v="149.99"/>
    <x v="3"/>
    <n v="52.496500000000012"/>
  </r>
  <r>
    <x v="121914"/>
    <n v="290839"/>
    <x v="9"/>
    <n v="7691914023508"/>
    <x v="3"/>
    <s v="7 Washington St"/>
    <s v=" Atlanta"/>
    <x v="4"/>
    <n v="30301"/>
    <n v="1"/>
    <n v="1700"/>
    <x v="9"/>
    <n v="1139"/>
  </r>
  <r>
    <x v="121915"/>
    <n v="290840"/>
    <x v="7"/>
    <n v="4482713730120"/>
    <x v="0"/>
    <s v="572 Spruce St"/>
    <s v=" New York City"/>
    <x v="6"/>
    <n v="10001"/>
    <n v="1"/>
    <n v="99.99"/>
    <x v="7"/>
    <n v="49.994999999999997"/>
  </r>
  <r>
    <x v="114401"/>
    <n v="290841"/>
    <x v="2"/>
    <n v="8075235304176"/>
    <x v="2"/>
    <s v="489 Pine St"/>
    <s v=" Dallas"/>
    <x v="3"/>
    <n v="75001"/>
    <n v="1"/>
    <n v="11.99"/>
    <x v="2"/>
    <n v="5.9950000000000001"/>
  </r>
  <r>
    <x v="121832"/>
    <n v="290842"/>
    <x v="1"/>
    <n v="4905182067424"/>
    <x v="2"/>
    <s v="313 Cedar St"/>
    <s v=" Los Angeles"/>
    <x v="2"/>
    <n v="90001"/>
    <n v="1"/>
    <n v="14.95"/>
    <x v="1"/>
    <n v="7.4749999999999996"/>
  </r>
  <r>
    <x v="121916"/>
    <n v="290843"/>
    <x v="8"/>
    <n v="9453626807785"/>
    <x v="0"/>
    <s v="42 Hill St"/>
    <s v=" Seattle"/>
    <x v="5"/>
    <n v="98101"/>
    <n v="1"/>
    <n v="150"/>
    <x v="8"/>
    <n v="52.5"/>
  </r>
  <r>
    <x v="121917"/>
    <n v="290844"/>
    <x v="2"/>
    <n v="7661037587385"/>
    <x v="2"/>
    <s v="242 River St"/>
    <s v=" Atlanta"/>
    <x v="4"/>
    <n v="30301"/>
    <n v="1"/>
    <n v="11.99"/>
    <x v="2"/>
    <n v="5.9950000000000001"/>
  </r>
  <r>
    <x v="114315"/>
    <n v="290845"/>
    <x v="12"/>
    <n v="4955785321571"/>
    <x v="2"/>
    <s v="833 Walnut St"/>
    <s v=" Seattle"/>
    <x v="5"/>
    <n v="98101"/>
    <n v="1"/>
    <n v="3.84"/>
    <x v="12"/>
    <n v="1.92"/>
  </r>
  <r>
    <x v="119546"/>
    <n v="290846"/>
    <x v="4"/>
    <n v="9343695340252"/>
    <x v="3"/>
    <s v="805 North St"/>
    <s v=" San Francisco"/>
    <x v="2"/>
    <n v="94016"/>
    <n v="2"/>
    <n v="2.99"/>
    <x v="4"/>
    <n v="2.99"/>
  </r>
  <r>
    <x v="121918"/>
    <n v="290847"/>
    <x v="6"/>
    <n v="8203352737675"/>
    <x v="0"/>
    <s v="970 Walnut St"/>
    <s v=" Los Angeles"/>
    <x v="2"/>
    <n v="90001"/>
    <n v="1"/>
    <n v="11.95"/>
    <x v="6"/>
    <n v="5.9749999999999996"/>
  </r>
  <r>
    <x v="121919"/>
    <n v="290848"/>
    <x v="2"/>
    <n v="4182386034933"/>
    <x v="2"/>
    <s v="957 Dogwood St"/>
    <s v=" San Francisco"/>
    <x v="2"/>
    <n v="94016"/>
    <n v="1"/>
    <n v="11.99"/>
    <x v="2"/>
    <n v="5.9950000000000001"/>
  </r>
  <r>
    <x v="121920"/>
    <n v="290849"/>
    <x v="9"/>
    <n v="2229501086322"/>
    <x v="1"/>
    <s v="750 Park St"/>
    <s v=" Seattle"/>
    <x v="5"/>
    <n v="98101"/>
    <n v="1"/>
    <n v="1700"/>
    <x v="9"/>
    <n v="1139"/>
  </r>
  <r>
    <x v="117369"/>
    <n v="290850"/>
    <x v="1"/>
    <n v="8631844555619"/>
    <x v="3"/>
    <s v="445 Lake St"/>
    <s v=" Seattle"/>
    <x v="5"/>
    <n v="98101"/>
    <n v="1"/>
    <n v="14.95"/>
    <x v="1"/>
    <n v="7.4749999999999996"/>
  </r>
  <r>
    <x v="121921"/>
    <n v="290851"/>
    <x v="17"/>
    <n v="1849259027276"/>
    <x v="3"/>
    <s v="999 2nd St"/>
    <s v=" Los Angeles"/>
    <x v="2"/>
    <n v="90001"/>
    <n v="1"/>
    <n v="600"/>
    <x v="13"/>
    <n v="402"/>
  </r>
  <r>
    <x v="114383"/>
    <n v="290852"/>
    <x v="8"/>
    <n v="2854156621578"/>
    <x v="1"/>
    <s v="21 10th St"/>
    <s v=" Boston"/>
    <x v="0"/>
    <n v="2215"/>
    <n v="1"/>
    <n v="150"/>
    <x v="8"/>
    <n v="52.5"/>
  </r>
  <r>
    <x v="121922"/>
    <n v="290853"/>
    <x v="4"/>
    <n v="9738317978165"/>
    <x v="1"/>
    <s v="136 12th St"/>
    <s v=" New York City"/>
    <x v="6"/>
    <n v="10001"/>
    <n v="1"/>
    <n v="2.99"/>
    <x v="4"/>
    <n v="1.4950000000000001"/>
  </r>
  <r>
    <x v="121923"/>
    <n v="290854"/>
    <x v="16"/>
    <n v="7217316413882"/>
    <x v="2"/>
    <s v="895 Sunset St"/>
    <s v=" Los Angeles"/>
    <x v="2"/>
    <n v="90001"/>
    <n v="1"/>
    <n v="999.99"/>
    <x v="16"/>
    <n v="669.99330000000009"/>
  </r>
  <r>
    <x v="116761"/>
    <n v="290855"/>
    <x v="15"/>
    <n v="7256711176206"/>
    <x v="0"/>
    <s v="17 Church St"/>
    <s v=" Boston"/>
    <x v="0"/>
    <n v="2215"/>
    <n v="1"/>
    <n v="379.99"/>
    <x v="15"/>
    <n v="254.5933"/>
  </r>
  <r>
    <x v="118433"/>
    <n v="290856"/>
    <x v="8"/>
    <n v="5863828421905"/>
    <x v="1"/>
    <s v="422 14th St"/>
    <s v=" New York City"/>
    <x v="6"/>
    <n v="10001"/>
    <n v="1"/>
    <n v="150"/>
    <x v="8"/>
    <n v="52.5"/>
  </r>
  <r>
    <x v="121924"/>
    <n v="290857"/>
    <x v="5"/>
    <n v="9164336965345"/>
    <x v="0"/>
    <s v="587 Madison St"/>
    <s v=" Los Angeles"/>
    <x v="2"/>
    <n v="90001"/>
    <n v="1"/>
    <n v="389.99"/>
    <x v="5"/>
    <n v="261.29330000000004"/>
  </r>
  <r>
    <x v="121925"/>
    <n v="290858"/>
    <x v="8"/>
    <n v="6085248583606"/>
    <x v="1"/>
    <s v="388 Lincoln St"/>
    <s v=" Los Angeles"/>
    <x v="2"/>
    <n v="90001"/>
    <n v="1"/>
    <n v="150"/>
    <x v="8"/>
    <n v="52.5"/>
  </r>
  <r>
    <x v="121926"/>
    <n v="290859"/>
    <x v="15"/>
    <n v="6697000069700"/>
    <x v="1"/>
    <s v="545 Cherry St"/>
    <s v=" Atlanta"/>
    <x v="4"/>
    <n v="30301"/>
    <n v="1"/>
    <n v="379.99"/>
    <x v="15"/>
    <n v="254.5933"/>
  </r>
  <r>
    <x v="120807"/>
    <n v="290860"/>
    <x v="6"/>
    <n v="6405370870755"/>
    <x v="0"/>
    <s v="793 River St"/>
    <s v=" Los Angeles"/>
    <x v="2"/>
    <n v="90001"/>
    <n v="1"/>
    <n v="11.95"/>
    <x v="6"/>
    <n v="5.9749999999999996"/>
  </r>
  <r>
    <x v="121927"/>
    <n v="290861"/>
    <x v="14"/>
    <n v="3266329607588"/>
    <x v="3"/>
    <s v="323 Forest St"/>
    <s v=" San Francisco"/>
    <x v="2"/>
    <n v="94016"/>
    <n v="1"/>
    <n v="109.99"/>
    <x v="14"/>
    <n v="38.496499999999997"/>
  </r>
  <r>
    <x v="112844"/>
    <n v="290862"/>
    <x v="4"/>
    <n v="3076219214181"/>
    <x v="2"/>
    <s v="566 4th St"/>
    <s v=" Austin"/>
    <x v="3"/>
    <n v="73301"/>
    <n v="1"/>
    <n v="2.99"/>
    <x v="4"/>
    <n v="1.4950000000000001"/>
  </r>
  <r>
    <x v="121928"/>
    <n v="290863"/>
    <x v="4"/>
    <n v="7583707438797"/>
    <x v="0"/>
    <s v="180 8th St"/>
    <s v=" Austin"/>
    <x v="3"/>
    <n v="73301"/>
    <n v="3"/>
    <n v="2.99"/>
    <x v="4"/>
    <n v="4.4850000000000003"/>
  </r>
  <r>
    <x v="114312"/>
    <n v="290864"/>
    <x v="12"/>
    <n v="7988726970511"/>
    <x v="2"/>
    <s v="156 Lincoln St"/>
    <s v=" Los Angeles"/>
    <x v="2"/>
    <n v="90001"/>
    <n v="1"/>
    <n v="3.84"/>
    <x v="12"/>
    <n v="1.92"/>
  </r>
  <r>
    <x v="121929"/>
    <n v="290865"/>
    <x v="6"/>
    <n v="9494948939417"/>
    <x v="3"/>
    <s v="473 1st St"/>
    <s v=" San Francisco"/>
    <x v="2"/>
    <n v="94016"/>
    <n v="1"/>
    <n v="11.95"/>
    <x v="6"/>
    <n v="5.9749999999999996"/>
  </r>
  <r>
    <x v="121930"/>
    <n v="290866"/>
    <x v="18"/>
    <n v="2484836580920"/>
    <x v="3"/>
    <s v="596 Madison St"/>
    <s v=" San Francisco"/>
    <x v="2"/>
    <n v="94016"/>
    <n v="1"/>
    <n v="600"/>
    <x v="13"/>
    <n v="402"/>
  </r>
  <r>
    <x v="121931"/>
    <n v="290867"/>
    <x v="2"/>
    <n v="7126423827924"/>
    <x v="2"/>
    <s v="273 Lakeview St"/>
    <s v=" New York City"/>
    <x v="6"/>
    <n v="10001"/>
    <n v="1"/>
    <n v="11.99"/>
    <x v="2"/>
    <n v="5.9950000000000001"/>
  </r>
  <r>
    <x v="121932"/>
    <n v="290868"/>
    <x v="1"/>
    <n v="6384487689810"/>
    <x v="3"/>
    <s v="317 2nd St"/>
    <s v=" Atlanta"/>
    <x v="4"/>
    <n v="30301"/>
    <n v="1"/>
    <n v="14.95"/>
    <x v="1"/>
    <n v="7.4749999999999996"/>
  </r>
  <r>
    <x v="121933"/>
    <n v="290869"/>
    <x v="2"/>
    <n v="7786358219236"/>
    <x v="1"/>
    <s v="305 Forest St"/>
    <s v=" Atlanta"/>
    <x v="4"/>
    <n v="30301"/>
    <n v="1"/>
    <n v="11.99"/>
    <x v="2"/>
    <n v="5.9950000000000001"/>
  </r>
  <r>
    <x v="121934"/>
    <n v="290870"/>
    <x v="11"/>
    <n v="9884122505951"/>
    <x v="3"/>
    <s v="748 Main St"/>
    <s v=" San Francisco"/>
    <x v="2"/>
    <n v="94016"/>
    <n v="1"/>
    <n v="400"/>
    <x v="11"/>
    <n v="268"/>
  </r>
  <r>
    <x v="121934"/>
    <n v="290870"/>
    <x v="7"/>
    <n v="7048167343323"/>
    <x v="3"/>
    <s v="748 Main St"/>
    <s v=" San Francisco"/>
    <x v="2"/>
    <n v="94016"/>
    <n v="1"/>
    <n v="99.99"/>
    <x v="7"/>
    <n v="49.994999999999997"/>
  </r>
  <r>
    <x v="121935"/>
    <n v="290871"/>
    <x v="0"/>
    <n v="9666182376529"/>
    <x v="1"/>
    <s v="589 1st St"/>
    <s v=" Portland"/>
    <x v="1"/>
    <n v="97035"/>
    <n v="1"/>
    <n v="700"/>
    <x v="0"/>
    <n v="469"/>
  </r>
  <r>
    <x v="121936"/>
    <n v="290872"/>
    <x v="14"/>
    <n v="4356026402417"/>
    <x v="0"/>
    <s v="577 Cedar St"/>
    <s v=" Portland"/>
    <x v="1"/>
    <n v="97035"/>
    <n v="1"/>
    <n v="109.99"/>
    <x v="14"/>
    <n v="38.496499999999997"/>
  </r>
  <r>
    <x v="121936"/>
    <n v="290872"/>
    <x v="4"/>
    <n v="2032647019656"/>
    <x v="2"/>
    <s v="577 Cedar St"/>
    <s v=" Portland"/>
    <x v="1"/>
    <n v="97035"/>
    <n v="2"/>
    <n v="2.99"/>
    <x v="4"/>
    <n v="2.99"/>
  </r>
  <r>
    <x v="121937"/>
    <n v="290873"/>
    <x v="15"/>
    <n v="9838819350589"/>
    <x v="0"/>
    <s v="797 Lakeview St"/>
    <s v=" Austin"/>
    <x v="3"/>
    <n v="73301"/>
    <n v="1"/>
    <n v="379.99"/>
    <x v="15"/>
    <n v="254.5933"/>
  </r>
  <r>
    <x v="121938"/>
    <n v="290874"/>
    <x v="1"/>
    <n v="5813097534600"/>
    <x v="0"/>
    <s v="276 Lakeview St"/>
    <s v=" San Francisco"/>
    <x v="2"/>
    <n v="94016"/>
    <n v="1"/>
    <n v="14.95"/>
    <x v="1"/>
    <n v="7.4749999999999996"/>
  </r>
  <r>
    <x v="115216"/>
    <n v="290875"/>
    <x v="2"/>
    <n v="9889859591660"/>
    <x v="2"/>
    <s v="50 Maple St"/>
    <s v=" New York City"/>
    <x v="6"/>
    <n v="10001"/>
    <n v="1"/>
    <n v="11.99"/>
    <x v="2"/>
    <n v="5.9950000000000001"/>
  </r>
  <r>
    <x v="115216"/>
    <n v="290875"/>
    <x v="7"/>
    <n v="7511317329538"/>
    <x v="2"/>
    <s v="50 Maple St"/>
    <s v=" New York City"/>
    <x v="6"/>
    <n v="10001"/>
    <n v="1"/>
    <n v="99.99"/>
    <x v="7"/>
    <n v="49.994999999999997"/>
  </r>
  <r>
    <x v="120857"/>
    <n v="290876"/>
    <x v="7"/>
    <n v="1327986527351"/>
    <x v="2"/>
    <s v="574 Park St"/>
    <s v=" Dallas"/>
    <x v="3"/>
    <n v="75001"/>
    <n v="1"/>
    <n v="99.99"/>
    <x v="7"/>
    <n v="49.994999999999997"/>
  </r>
  <r>
    <x v="121939"/>
    <n v="290877"/>
    <x v="12"/>
    <n v="2021886061219"/>
    <x v="2"/>
    <s v="822 14th St"/>
    <s v=" San Francisco"/>
    <x v="2"/>
    <n v="94016"/>
    <n v="1"/>
    <n v="3.84"/>
    <x v="12"/>
    <n v="1.92"/>
  </r>
  <r>
    <x v="121940"/>
    <n v="290878"/>
    <x v="5"/>
    <n v="8354119515586"/>
    <x v="1"/>
    <s v="98 6th St"/>
    <s v=" New York City"/>
    <x v="6"/>
    <n v="10001"/>
    <n v="1"/>
    <n v="389.99"/>
    <x v="5"/>
    <n v="261.29330000000004"/>
  </r>
  <r>
    <x v="121941"/>
    <n v="290879"/>
    <x v="7"/>
    <n v="8452598286281"/>
    <x v="2"/>
    <s v="544 Hickory St"/>
    <s v=" Austin"/>
    <x v="3"/>
    <n v="73301"/>
    <n v="1"/>
    <n v="99.99"/>
    <x v="7"/>
    <n v="49.994999999999997"/>
  </r>
  <r>
    <x v="116352"/>
    <n v="290880"/>
    <x v="3"/>
    <n v="7052933762804"/>
    <x v="1"/>
    <s v="2 Elm St"/>
    <s v=" San Francisco"/>
    <x v="2"/>
    <n v="94016"/>
    <n v="1"/>
    <n v="149.99"/>
    <x v="3"/>
    <n v="52.496500000000012"/>
  </r>
  <r>
    <x v="121942"/>
    <n v="290881"/>
    <x v="6"/>
    <n v="4067523538665"/>
    <x v="0"/>
    <s v="268 12th St"/>
    <s v=" Seattle"/>
    <x v="5"/>
    <n v="98101"/>
    <n v="1"/>
    <n v="11.95"/>
    <x v="6"/>
    <n v="5.9749999999999996"/>
  </r>
  <r>
    <x v="121943"/>
    <n v="290882"/>
    <x v="4"/>
    <n v="9154868980197"/>
    <x v="1"/>
    <s v="617 Hill St"/>
    <s v=" San Francisco"/>
    <x v="2"/>
    <n v="94016"/>
    <n v="1"/>
    <n v="2.99"/>
    <x v="4"/>
    <n v="1.4950000000000001"/>
  </r>
  <r>
    <x v="121944"/>
    <n v="290883"/>
    <x v="12"/>
    <n v="5144705489301"/>
    <x v="3"/>
    <s v="976 Lake St"/>
    <s v=" Boston"/>
    <x v="0"/>
    <n v="2215"/>
    <n v="2"/>
    <n v="3.84"/>
    <x v="12"/>
    <n v="3.84"/>
  </r>
  <r>
    <x v="121945"/>
    <n v="290884"/>
    <x v="4"/>
    <n v="1353365947868"/>
    <x v="3"/>
    <s v="187 Lakeview St"/>
    <s v=" Atlanta"/>
    <x v="4"/>
    <n v="30301"/>
    <n v="1"/>
    <n v="2.99"/>
    <x v="4"/>
    <n v="1.4950000000000001"/>
  </r>
  <r>
    <x v="121946"/>
    <n v="290885"/>
    <x v="8"/>
    <n v="1825702131682"/>
    <x v="3"/>
    <s v="784 Highland St"/>
    <s v=" Los Angeles"/>
    <x v="2"/>
    <n v="90001"/>
    <n v="1"/>
    <n v="150"/>
    <x v="8"/>
    <n v="52.5"/>
  </r>
  <r>
    <x v="121947"/>
    <n v="290886"/>
    <x v="7"/>
    <n v="5512188069886"/>
    <x v="3"/>
    <s v="741 14th St"/>
    <s v=" Seattle"/>
    <x v="5"/>
    <n v="98101"/>
    <n v="1"/>
    <n v="99.99"/>
    <x v="7"/>
    <n v="49.994999999999997"/>
  </r>
  <r>
    <x v="121948"/>
    <n v="290887"/>
    <x v="12"/>
    <n v="4666978831525"/>
    <x v="3"/>
    <s v="258 13th St"/>
    <s v=" Dallas"/>
    <x v="3"/>
    <n v="75001"/>
    <n v="1"/>
    <n v="3.84"/>
    <x v="12"/>
    <n v="1.92"/>
  </r>
  <r>
    <x v="121949"/>
    <n v="290888"/>
    <x v="12"/>
    <n v="7686715407980"/>
    <x v="2"/>
    <s v="961 Pine St"/>
    <s v=" Los Angeles"/>
    <x v="2"/>
    <n v="90001"/>
    <n v="2"/>
    <n v="3.84"/>
    <x v="12"/>
    <n v="3.84"/>
  </r>
  <r>
    <x v="115824"/>
    <n v="290889"/>
    <x v="6"/>
    <n v="5481233019203"/>
    <x v="2"/>
    <s v="402 12th St"/>
    <s v=" New York City"/>
    <x v="6"/>
    <n v="10001"/>
    <n v="1"/>
    <n v="11.95"/>
    <x v="6"/>
    <n v="5.9749999999999996"/>
  </r>
  <r>
    <x v="114405"/>
    <n v="290890"/>
    <x v="0"/>
    <n v="3787272358520"/>
    <x v="0"/>
    <s v="414 6th St"/>
    <s v=" Boston"/>
    <x v="0"/>
    <n v="2215"/>
    <n v="1"/>
    <n v="700"/>
    <x v="0"/>
    <n v="469"/>
  </r>
  <r>
    <x v="114405"/>
    <n v="290890"/>
    <x v="1"/>
    <n v="2204248060195"/>
    <x v="0"/>
    <s v="414 6th St"/>
    <s v=" Boston"/>
    <x v="0"/>
    <n v="2215"/>
    <n v="1"/>
    <n v="14.95"/>
    <x v="1"/>
    <n v="7.4749999999999996"/>
  </r>
  <r>
    <x v="121950"/>
    <n v="290891"/>
    <x v="7"/>
    <n v="8112198092799"/>
    <x v="3"/>
    <s v="907 South St"/>
    <s v=" San Francisco"/>
    <x v="2"/>
    <n v="94016"/>
    <n v="1"/>
    <n v="99.99"/>
    <x v="7"/>
    <n v="49.994999999999997"/>
  </r>
  <r>
    <x v="121951"/>
    <n v="290892"/>
    <x v="2"/>
    <n v="4678835869847"/>
    <x v="3"/>
    <s v="855 Church St"/>
    <s v=" San Francisco"/>
    <x v="2"/>
    <n v="94016"/>
    <n v="1"/>
    <n v="11.99"/>
    <x v="2"/>
    <n v="5.9950000000000001"/>
  </r>
  <r>
    <x v="118949"/>
    <n v="290893"/>
    <x v="4"/>
    <n v="5685454097583"/>
    <x v="3"/>
    <s v="819 6th St"/>
    <s v=" New York City"/>
    <x v="6"/>
    <n v="10001"/>
    <n v="1"/>
    <n v="2.99"/>
    <x v="4"/>
    <n v="1.4950000000000001"/>
  </r>
  <r>
    <x v="121952"/>
    <n v="290894"/>
    <x v="6"/>
    <n v="2351927485814"/>
    <x v="3"/>
    <s v="208 13th St"/>
    <s v=" Seattle"/>
    <x v="5"/>
    <n v="98101"/>
    <n v="1"/>
    <n v="11.95"/>
    <x v="6"/>
    <n v="5.9749999999999996"/>
  </r>
  <r>
    <x v="121953"/>
    <n v="290895"/>
    <x v="8"/>
    <n v="6186155959995"/>
    <x v="3"/>
    <s v="983 Johnson St"/>
    <s v=" Portland"/>
    <x v="1"/>
    <n v="97035"/>
    <n v="1"/>
    <n v="150"/>
    <x v="8"/>
    <n v="52.5"/>
  </r>
  <r>
    <x v="117109"/>
    <n v="290896"/>
    <x v="5"/>
    <n v="9007982266845"/>
    <x v="3"/>
    <s v="332 10th St"/>
    <s v=" Austin"/>
    <x v="3"/>
    <n v="73301"/>
    <n v="1"/>
    <n v="389.99"/>
    <x v="5"/>
    <n v="261.29330000000004"/>
  </r>
  <r>
    <x v="121954"/>
    <n v="290897"/>
    <x v="8"/>
    <n v="7444648646400"/>
    <x v="2"/>
    <s v="603 10th St"/>
    <s v=" New York City"/>
    <x v="6"/>
    <n v="10001"/>
    <n v="1"/>
    <n v="150"/>
    <x v="8"/>
    <n v="52.5"/>
  </r>
  <r>
    <x v="121955"/>
    <n v="290898"/>
    <x v="4"/>
    <n v="7622967993690"/>
    <x v="0"/>
    <s v="93 Main St"/>
    <s v=" Portland"/>
    <x v="1"/>
    <n v="97035"/>
    <n v="2"/>
    <n v="2.99"/>
    <x v="4"/>
    <n v="2.99"/>
  </r>
  <r>
    <x v="115491"/>
    <n v="290899"/>
    <x v="4"/>
    <n v="7632100919256"/>
    <x v="1"/>
    <s v="669 South St"/>
    <s v=" Los Angeles"/>
    <x v="2"/>
    <n v="90001"/>
    <n v="1"/>
    <n v="2.99"/>
    <x v="4"/>
    <n v="1.4950000000000001"/>
  </r>
  <r>
    <x v="114373"/>
    <n v="290900"/>
    <x v="6"/>
    <n v="5156658023081"/>
    <x v="2"/>
    <s v="295 Spruce St"/>
    <s v=" New York City"/>
    <x v="6"/>
    <n v="10001"/>
    <n v="1"/>
    <n v="11.95"/>
    <x v="6"/>
    <n v="5.9749999999999996"/>
  </r>
  <r>
    <x v="121956"/>
    <n v="290901"/>
    <x v="1"/>
    <n v="9840850207165"/>
    <x v="3"/>
    <s v="82 Elm St"/>
    <s v=" New York City"/>
    <x v="6"/>
    <n v="10001"/>
    <n v="1"/>
    <n v="14.95"/>
    <x v="1"/>
    <n v="7.4749999999999996"/>
  </r>
  <r>
    <x v="121956"/>
    <n v="290901"/>
    <x v="8"/>
    <n v="4434521269671"/>
    <x v="1"/>
    <s v="82 Elm St"/>
    <s v=" New York City"/>
    <x v="6"/>
    <n v="10001"/>
    <n v="1"/>
    <n v="150"/>
    <x v="8"/>
    <n v="52.5"/>
  </r>
  <r>
    <x v="121957"/>
    <n v="290902"/>
    <x v="12"/>
    <n v="5382265225975"/>
    <x v="3"/>
    <s v="138 Main St"/>
    <s v=" Seattle"/>
    <x v="5"/>
    <n v="98101"/>
    <n v="1"/>
    <n v="3.84"/>
    <x v="12"/>
    <n v="1.92"/>
  </r>
  <r>
    <x v="120987"/>
    <n v="290903"/>
    <x v="1"/>
    <n v="9462255415313"/>
    <x v="3"/>
    <s v="910 Lincoln St"/>
    <s v=" San Francisco"/>
    <x v="2"/>
    <n v="94016"/>
    <n v="1"/>
    <n v="14.95"/>
    <x v="1"/>
    <n v="7.4749999999999996"/>
  </r>
  <r>
    <x v="115934"/>
    <n v="290904"/>
    <x v="4"/>
    <n v="1398613073122"/>
    <x v="2"/>
    <s v="780 Hickory St"/>
    <s v=" San Francisco"/>
    <x v="2"/>
    <n v="94016"/>
    <n v="1"/>
    <n v="2.99"/>
    <x v="4"/>
    <n v="1.4950000000000001"/>
  </r>
  <r>
    <x v="121958"/>
    <n v="290905"/>
    <x v="10"/>
    <n v="9744487111548"/>
    <x v="0"/>
    <s v="716 Sunset St"/>
    <s v=" New York City"/>
    <x v="6"/>
    <n v="10001"/>
    <n v="1"/>
    <n v="300"/>
    <x v="10"/>
    <n v="201"/>
  </r>
  <r>
    <x v="121959"/>
    <n v="290906"/>
    <x v="6"/>
    <n v="9302749017376"/>
    <x v="1"/>
    <s v="998 1st St"/>
    <s v=" Los Angeles"/>
    <x v="2"/>
    <n v="90001"/>
    <n v="1"/>
    <n v="11.95"/>
    <x v="6"/>
    <n v="5.9749999999999996"/>
  </r>
  <r>
    <x v="121960"/>
    <n v="290907"/>
    <x v="6"/>
    <n v="1203874728842"/>
    <x v="3"/>
    <s v="522 9th St"/>
    <s v=" Boston"/>
    <x v="0"/>
    <n v="2215"/>
    <n v="1"/>
    <n v="11.95"/>
    <x v="6"/>
    <n v="5.9749999999999996"/>
  </r>
  <r>
    <x v="121961"/>
    <n v="290908"/>
    <x v="1"/>
    <n v="3757677839474"/>
    <x v="0"/>
    <s v="57 Main St"/>
    <s v=" San Francisco"/>
    <x v="2"/>
    <n v="94016"/>
    <n v="1"/>
    <n v="14.95"/>
    <x v="1"/>
    <n v="7.4749999999999996"/>
  </r>
  <r>
    <x v="121962"/>
    <n v="290909"/>
    <x v="6"/>
    <n v="8266899623860"/>
    <x v="3"/>
    <s v="179 7th St"/>
    <s v=" San Francisco"/>
    <x v="2"/>
    <n v="94016"/>
    <n v="1"/>
    <n v="11.95"/>
    <x v="6"/>
    <n v="5.9749999999999996"/>
  </r>
  <r>
    <x v="121963"/>
    <n v="290910"/>
    <x v="2"/>
    <n v="8336302898756"/>
    <x v="1"/>
    <s v="448 6th St"/>
    <s v=" New York City"/>
    <x v="6"/>
    <n v="10001"/>
    <n v="1"/>
    <n v="11.99"/>
    <x v="2"/>
    <n v="5.9950000000000001"/>
  </r>
  <r>
    <x v="116253"/>
    <n v="290911"/>
    <x v="1"/>
    <n v="1114189278786"/>
    <x v="2"/>
    <s v="907 Hill St"/>
    <s v=" Portland"/>
    <x v="1"/>
    <n v="97035"/>
    <n v="1"/>
    <n v="14.95"/>
    <x v="1"/>
    <n v="7.4749999999999996"/>
  </r>
  <r>
    <x v="121964"/>
    <n v="290912"/>
    <x v="1"/>
    <n v="5700895821790"/>
    <x v="2"/>
    <s v="237 Maple St"/>
    <s v=" Atlanta"/>
    <x v="4"/>
    <n v="30301"/>
    <n v="1"/>
    <n v="14.95"/>
    <x v="1"/>
    <n v="7.4749999999999996"/>
  </r>
  <r>
    <x v="121965"/>
    <n v="290913"/>
    <x v="2"/>
    <n v="1277103065051"/>
    <x v="0"/>
    <s v="119 4th St"/>
    <s v=" Dallas"/>
    <x v="3"/>
    <n v="75001"/>
    <n v="1"/>
    <n v="11.99"/>
    <x v="2"/>
    <n v="5.9950000000000001"/>
  </r>
  <r>
    <x v="121966"/>
    <n v="290914"/>
    <x v="4"/>
    <n v="9621817486626"/>
    <x v="0"/>
    <s v="347 Ridge St"/>
    <s v=" San Francisco"/>
    <x v="2"/>
    <n v="94016"/>
    <n v="1"/>
    <n v="2.99"/>
    <x v="4"/>
    <n v="1.4950000000000001"/>
  </r>
  <r>
    <x v="121967"/>
    <n v="290915"/>
    <x v="6"/>
    <n v="6336764354703"/>
    <x v="2"/>
    <s v="900 Jackson St"/>
    <s v=" New York City"/>
    <x v="6"/>
    <n v="10001"/>
    <n v="1"/>
    <n v="11.95"/>
    <x v="6"/>
    <n v="5.9749999999999996"/>
  </r>
  <r>
    <x v="114900"/>
    <n v="290916"/>
    <x v="0"/>
    <n v="9312788564185"/>
    <x v="2"/>
    <s v="468 Pine St"/>
    <s v=" Portland"/>
    <x v="1"/>
    <n v="97035"/>
    <n v="1"/>
    <n v="700"/>
    <x v="0"/>
    <n v="469"/>
  </r>
  <r>
    <x v="114339"/>
    <n v="290917"/>
    <x v="12"/>
    <n v="2855762726834"/>
    <x v="0"/>
    <s v="433 Main St"/>
    <s v=" Boston"/>
    <x v="0"/>
    <n v="2215"/>
    <n v="1"/>
    <n v="3.84"/>
    <x v="12"/>
    <n v="1.92"/>
  </r>
  <r>
    <x v="121968"/>
    <n v="290918"/>
    <x v="11"/>
    <n v="1939475843452"/>
    <x v="1"/>
    <s v="460 Hickory St"/>
    <s v=" New York City"/>
    <x v="6"/>
    <n v="10001"/>
    <n v="1"/>
    <n v="400"/>
    <x v="11"/>
    <n v="268"/>
  </r>
  <r>
    <x v="121969"/>
    <n v="290919"/>
    <x v="6"/>
    <n v="1290147544431"/>
    <x v="2"/>
    <s v="772 Meadow St"/>
    <s v=" San Francisco"/>
    <x v="2"/>
    <n v="94016"/>
    <n v="1"/>
    <n v="11.95"/>
    <x v="6"/>
    <n v="5.9749999999999996"/>
  </r>
  <r>
    <x v="116506"/>
    <n v="290920"/>
    <x v="12"/>
    <n v="4634950437797"/>
    <x v="3"/>
    <s v="463 Walnut St"/>
    <s v=" New York City"/>
    <x v="6"/>
    <n v="10001"/>
    <n v="3"/>
    <n v="3.84"/>
    <x v="12"/>
    <n v="5.76"/>
  </r>
  <r>
    <x v="121970"/>
    <n v="290921"/>
    <x v="8"/>
    <n v="5735691813532"/>
    <x v="1"/>
    <s v="375 Johnson St"/>
    <s v=" Dallas"/>
    <x v="3"/>
    <n v="75001"/>
    <n v="1"/>
    <n v="150"/>
    <x v="8"/>
    <n v="52.5"/>
  </r>
  <r>
    <x v="121971"/>
    <n v="290922"/>
    <x v="4"/>
    <n v="9210355550387"/>
    <x v="3"/>
    <s v="381 Lincoln St"/>
    <s v=" Seattle"/>
    <x v="5"/>
    <n v="98101"/>
    <n v="2"/>
    <n v="2.99"/>
    <x v="4"/>
    <n v="2.99"/>
  </r>
  <r>
    <x v="121972"/>
    <n v="290923"/>
    <x v="10"/>
    <n v="2889902840271"/>
    <x v="1"/>
    <s v="676 Wilson St"/>
    <s v=" Austin"/>
    <x v="3"/>
    <n v="73301"/>
    <n v="1"/>
    <n v="300"/>
    <x v="10"/>
    <n v="201"/>
  </r>
  <r>
    <x v="113219"/>
    <n v="290924"/>
    <x v="10"/>
    <n v="3196891591352"/>
    <x v="3"/>
    <s v="372 Wilson St"/>
    <s v=" San Francisco"/>
    <x v="2"/>
    <n v="94016"/>
    <n v="1"/>
    <n v="300"/>
    <x v="10"/>
    <n v="201"/>
  </r>
  <r>
    <x v="121973"/>
    <n v="290925"/>
    <x v="5"/>
    <n v="8054801783265"/>
    <x v="0"/>
    <s v="180 Chestnut St"/>
    <s v=" Boston"/>
    <x v="0"/>
    <n v="2215"/>
    <n v="1"/>
    <n v="389.99"/>
    <x v="5"/>
    <n v="261.29330000000004"/>
  </r>
  <r>
    <x v="121974"/>
    <n v="290926"/>
    <x v="4"/>
    <n v="1504021021317"/>
    <x v="1"/>
    <s v="775 Jefferson St"/>
    <s v=" Seattle"/>
    <x v="5"/>
    <n v="98101"/>
    <n v="2"/>
    <n v="2.99"/>
    <x v="4"/>
    <n v="2.99"/>
  </r>
  <r>
    <x v="112413"/>
    <n v="290927"/>
    <x v="6"/>
    <n v="7898054991817"/>
    <x v="1"/>
    <s v="955 Chestnut St"/>
    <s v=" Los Angeles"/>
    <x v="2"/>
    <n v="90001"/>
    <n v="1"/>
    <n v="11.95"/>
    <x v="6"/>
    <n v="5.9749999999999996"/>
  </r>
  <r>
    <x v="119052"/>
    <n v="290928"/>
    <x v="3"/>
    <n v="5646105094563"/>
    <x v="2"/>
    <s v="30 7th St"/>
    <s v=" Atlanta"/>
    <x v="4"/>
    <n v="30301"/>
    <n v="1"/>
    <n v="149.99"/>
    <x v="3"/>
    <n v="52.496500000000012"/>
  </r>
  <r>
    <x v="113414"/>
    <n v="290929"/>
    <x v="1"/>
    <n v="6272885438144"/>
    <x v="0"/>
    <s v="861 Lakeview St"/>
    <s v=" Portland"/>
    <x v="1"/>
    <n v="97035"/>
    <n v="1"/>
    <n v="14.95"/>
    <x v="1"/>
    <n v="7.4749999999999996"/>
  </r>
  <r>
    <x v="112988"/>
    <n v="290930"/>
    <x v="12"/>
    <n v="6396669372973"/>
    <x v="1"/>
    <s v="307 Meadow St"/>
    <s v=" San Francisco"/>
    <x v="2"/>
    <n v="94016"/>
    <n v="1"/>
    <n v="3.84"/>
    <x v="12"/>
    <n v="1.92"/>
  </r>
  <r>
    <x v="112659"/>
    <n v="290931"/>
    <x v="8"/>
    <n v="2449792346460"/>
    <x v="3"/>
    <s v="463 1st St"/>
    <s v=" Los Angeles"/>
    <x v="2"/>
    <n v="90001"/>
    <n v="1"/>
    <n v="150"/>
    <x v="8"/>
    <n v="52.5"/>
  </r>
  <r>
    <x v="121022"/>
    <n v="290932"/>
    <x v="3"/>
    <n v="2378871520822"/>
    <x v="2"/>
    <s v="823 Hickory St"/>
    <s v=" Austin"/>
    <x v="3"/>
    <n v="73301"/>
    <n v="1"/>
    <n v="149.99"/>
    <x v="3"/>
    <n v="52.496500000000012"/>
  </r>
  <r>
    <x v="121975"/>
    <n v="290933"/>
    <x v="1"/>
    <n v="1020812940925"/>
    <x v="3"/>
    <s v="308 Wilson St"/>
    <s v=" New York City"/>
    <x v="6"/>
    <n v="10001"/>
    <n v="1"/>
    <n v="14.95"/>
    <x v="1"/>
    <n v="7.4749999999999996"/>
  </r>
  <r>
    <x v="121976"/>
    <n v="290934"/>
    <x v="1"/>
    <n v="4588107613301"/>
    <x v="2"/>
    <s v="316 2nd St"/>
    <s v=" Los Angeles"/>
    <x v="2"/>
    <n v="90001"/>
    <n v="1"/>
    <n v="14.95"/>
    <x v="1"/>
    <n v="7.4749999999999996"/>
  </r>
  <r>
    <x v="116764"/>
    <n v="290935"/>
    <x v="2"/>
    <n v="7738205973879"/>
    <x v="1"/>
    <s v="39 Hill St"/>
    <s v=" Los Angeles"/>
    <x v="2"/>
    <n v="90001"/>
    <n v="1"/>
    <n v="11.99"/>
    <x v="2"/>
    <n v="5.9950000000000001"/>
  </r>
  <r>
    <x v="120906"/>
    <n v="290936"/>
    <x v="4"/>
    <n v="4956046227604"/>
    <x v="2"/>
    <s v="858 Ridge St"/>
    <s v=" New York City"/>
    <x v="6"/>
    <n v="10001"/>
    <n v="3"/>
    <n v="2.99"/>
    <x v="4"/>
    <n v="4.4850000000000003"/>
  </r>
  <r>
    <x v="121977"/>
    <n v="290937"/>
    <x v="8"/>
    <n v="4276126498448"/>
    <x v="2"/>
    <s v="816 12th St"/>
    <s v=" San Francisco"/>
    <x v="2"/>
    <n v="94016"/>
    <n v="1"/>
    <n v="150"/>
    <x v="8"/>
    <n v="52.5"/>
  </r>
  <r>
    <x v="115742"/>
    <n v="290938"/>
    <x v="4"/>
    <n v="4514158539590"/>
    <x v="0"/>
    <s v="488 Madison St"/>
    <s v=" San Francisco"/>
    <x v="2"/>
    <n v="94016"/>
    <n v="1"/>
    <n v="2.99"/>
    <x v="4"/>
    <n v="1.4950000000000001"/>
  </r>
  <r>
    <x v="121978"/>
    <n v="290939"/>
    <x v="1"/>
    <n v="8161445540220"/>
    <x v="1"/>
    <s v="635 10th St"/>
    <s v=" Boston"/>
    <x v="0"/>
    <n v="2215"/>
    <n v="1"/>
    <n v="14.95"/>
    <x v="1"/>
    <n v="7.4749999999999996"/>
  </r>
  <r>
    <x v="121979"/>
    <n v="290940"/>
    <x v="6"/>
    <n v="9887080742830"/>
    <x v="2"/>
    <s v="722 Jefferson St"/>
    <s v=" New York City"/>
    <x v="6"/>
    <n v="10001"/>
    <n v="2"/>
    <n v="11.95"/>
    <x v="6"/>
    <n v="11.95"/>
  </r>
  <r>
    <x v="121980"/>
    <n v="290941"/>
    <x v="9"/>
    <n v="5193146031901"/>
    <x v="3"/>
    <s v="366 River St"/>
    <s v=" Austin"/>
    <x v="3"/>
    <n v="73301"/>
    <n v="1"/>
    <n v="1700"/>
    <x v="9"/>
    <n v="1139"/>
  </r>
  <r>
    <x v="121981"/>
    <n v="290942"/>
    <x v="15"/>
    <n v="8578613634217"/>
    <x v="0"/>
    <s v="508 Sunset St"/>
    <s v=" Boston"/>
    <x v="0"/>
    <n v="2215"/>
    <n v="1"/>
    <n v="379.99"/>
    <x v="15"/>
    <n v="254.5933"/>
  </r>
  <r>
    <x v="121982"/>
    <n v="290943"/>
    <x v="7"/>
    <n v="2874226739892"/>
    <x v="2"/>
    <s v="422 8th St"/>
    <s v=" San Francisco"/>
    <x v="2"/>
    <n v="94016"/>
    <n v="1"/>
    <n v="99.99"/>
    <x v="7"/>
    <n v="49.994999999999997"/>
  </r>
  <r>
    <x v="121983"/>
    <n v="290944"/>
    <x v="12"/>
    <n v="6652875973878"/>
    <x v="3"/>
    <s v="619 Center St"/>
    <s v=" San Francisco"/>
    <x v="2"/>
    <n v="94016"/>
    <n v="1"/>
    <n v="3.84"/>
    <x v="12"/>
    <n v="1.92"/>
  </r>
  <r>
    <x v="121984"/>
    <n v="290945"/>
    <x v="4"/>
    <n v="6523015594308"/>
    <x v="1"/>
    <s v="216 Highland St"/>
    <s v=" Portland"/>
    <x v="1"/>
    <n v="97035"/>
    <n v="1"/>
    <n v="2.99"/>
    <x v="4"/>
    <n v="1.4950000000000001"/>
  </r>
  <r>
    <x v="121985"/>
    <n v="290946"/>
    <x v="12"/>
    <n v="7928558736264"/>
    <x v="1"/>
    <s v="56 Hill St"/>
    <s v=" Dallas"/>
    <x v="3"/>
    <n v="75001"/>
    <n v="1"/>
    <n v="3.84"/>
    <x v="12"/>
    <n v="1.92"/>
  </r>
  <r>
    <x v="121986"/>
    <n v="290947"/>
    <x v="12"/>
    <n v="2808996096919"/>
    <x v="2"/>
    <s v="21 Jackson St"/>
    <s v=" New York City"/>
    <x v="6"/>
    <n v="10001"/>
    <n v="3"/>
    <n v="3.84"/>
    <x v="12"/>
    <n v="5.76"/>
  </r>
  <r>
    <x v="117745"/>
    <n v="290948"/>
    <x v="1"/>
    <n v="6153437328934"/>
    <x v="3"/>
    <s v="12 12th St"/>
    <s v=" Atlanta"/>
    <x v="4"/>
    <n v="30301"/>
    <n v="2"/>
    <n v="14.95"/>
    <x v="1"/>
    <n v="14.95"/>
  </r>
  <r>
    <x v="121987"/>
    <n v="290949"/>
    <x v="7"/>
    <n v="5614557038212"/>
    <x v="2"/>
    <s v="591 Center St"/>
    <s v=" San Francisco"/>
    <x v="2"/>
    <n v="94016"/>
    <n v="1"/>
    <n v="99.99"/>
    <x v="7"/>
    <n v="49.994999999999997"/>
  </r>
  <r>
    <x v="121988"/>
    <n v="290950"/>
    <x v="13"/>
    <n v="7518013771080"/>
    <x v="1"/>
    <s v="629 1st St"/>
    <s v=" Atlanta"/>
    <x v="4"/>
    <n v="30301"/>
    <n v="1"/>
    <n v="600"/>
    <x v="13"/>
    <n v="402"/>
  </r>
  <r>
    <x v="121988"/>
    <n v="290950"/>
    <x v="6"/>
    <n v="2854523561303"/>
    <x v="2"/>
    <s v="629 1st St"/>
    <s v=" Atlanta"/>
    <x v="4"/>
    <n v="30301"/>
    <n v="1"/>
    <n v="11.95"/>
    <x v="6"/>
    <n v="5.9749999999999996"/>
  </r>
  <r>
    <x v="121989"/>
    <n v="290951"/>
    <x v="0"/>
    <n v="1567103235185"/>
    <x v="1"/>
    <s v="707 Church St"/>
    <s v=" Portland"/>
    <x v="1"/>
    <n v="97035"/>
    <n v="1"/>
    <n v="700"/>
    <x v="0"/>
    <n v="469"/>
  </r>
  <r>
    <x v="121990"/>
    <n v="290952"/>
    <x v="2"/>
    <n v="1155654724822"/>
    <x v="2"/>
    <s v="646 Chestnut St"/>
    <s v=" New York City"/>
    <x v="6"/>
    <n v="10001"/>
    <n v="1"/>
    <n v="11.99"/>
    <x v="2"/>
    <n v="5.9950000000000001"/>
  </r>
  <r>
    <x v="121991"/>
    <n v="290953"/>
    <x v="3"/>
    <n v="2768873583295"/>
    <x v="0"/>
    <s v="423 Adams St"/>
    <s v=" Austin"/>
    <x v="3"/>
    <n v="73301"/>
    <n v="1"/>
    <n v="149.99"/>
    <x v="3"/>
    <n v="52.496500000000012"/>
  </r>
  <r>
    <x v="115664"/>
    <n v="290954"/>
    <x v="12"/>
    <n v="7074112210589"/>
    <x v="1"/>
    <s v="119 Chestnut St"/>
    <s v=" San Francisco"/>
    <x v="2"/>
    <n v="94016"/>
    <n v="1"/>
    <n v="3.84"/>
    <x v="12"/>
    <n v="1.92"/>
  </r>
  <r>
    <x v="121992"/>
    <n v="290955"/>
    <x v="12"/>
    <n v="8285303619495"/>
    <x v="3"/>
    <s v="415 Walnut St"/>
    <s v=" Los Angeles"/>
    <x v="2"/>
    <n v="90001"/>
    <n v="1"/>
    <n v="3.84"/>
    <x v="12"/>
    <n v="1.92"/>
  </r>
  <r>
    <x v="121993"/>
    <n v="290956"/>
    <x v="1"/>
    <n v="6350383877113"/>
    <x v="0"/>
    <s v="831 6th St"/>
    <s v=" San Francisco"/>
    <x v="2"/>
    <n v="94016"/>
    <n v="1"/>
    <n v="14.95"/>
    <x v="1"/>
    <n v="7.4749999999999996"/>
  </r>
  <r>
    <x v="121994"/>
    <n v="290957"/>
    <x v="8"/>
    <n v="8906952837049"/>
    <x v="0"/>
    <s v="677 Cherry St"/>
    <s v=" San Francisco"/>
    <x v="2"/>
    <n v="94016"/>
    <n v="2"/>
    <n v="150"/>
    <x v="8"/>
    <n v="105"/>
  </r>
  <r>
    <x v="121995"/>
    <n v="290958"/>
    <x v="1"/>
    <n v="6433673942797"/>
    <x v="1"/>
    <s v="761 2nd St"/>
    <s v=" Boston"/>
    <x v="0"/>
    <n v="2215"/>
    <n v="1"/>
    <n v="14.95"/>
    <x v="1"/>
    <n v="7.4749999999999996"/>
  </r>
  <r>
    <x v="121996"/>
    <n v="290959"/>
    <x v="8"/>
    <n v="5385499502998"/>
    <x v="2"/>
    <s v="284 Main St"/>
    <s v=" Boston"/>
    <x v="0"/>
    <n v="2215"/>
    <n v="1"/>
    <n v="150"/>
    <x v="8"/>
    <n v="52.5"/>
  </r>
  <r>
    <x v="121997"/>
    <n v="290960"/>
    <x v="1"/>
    <n v="7415436164807"/>
    <x v="2"/>
    <s v="566 Washington St"/>
    <s v=" New York City"/>
    <x v="6"/>
    <n v="10001"/>
    <n v="1"/>
    <n v="14.95"/>
    <x v="1"/>
    <n v="7.4749999999999996"/>
  </r>
  <r>
    <x v="113877"/>
    <n v="290961"/>
    <x v="5"/>
    <n v="7679074957053"/>
    <x v="2"/>
    <s v="385 Center St"/>
    <s v=" Los Angeles"/>
    <x v="2"/>
    <n v="90001"/>
    <n v="1"/>
    <n v="389.99"/>
    <x v="5"/>
    <n v="261.29330000000004"/>
  </r>
  <r>
    <x v="121998"/>
    <n v="290962"/>
    <x v="7"/>
    <n v="2097685790589"/>
    <x v="3"/>
    <s v="792 South St"/>
    <s v=" San Francisco"/>
    <x v="2"/>
    <n v="94016"/>
    <n v="1"/>
    <n v="99.99"/>
    <x v="7"/>
    <n v="49.994999999999997"/>
  </r>
  <r>
    <x v="121999"/>
    <n v="290963"/>
    <x v="12"/>
    <n v="1715894477251"/>
    <x v="2"/>
    <s v="523 7th St"/>
    <s v=" San Francisco"/>
    <x v="2"/>
    <n v="94016"/>
    <n v="2"/>
    <n v="3.84"/>
    <x v="12"/>
    <n v="3.84"/>
  </r>
  <r>
    <x v="122000"/>
    <n v="290964"/>
    <x v="2"/>
    <n v="4692528365752"/>
    <x v="0"/>
    <s v="663 Chestnut St"/>
    <s v=" Atlanta"/>
    <x v="4"/>
    <n v="30301"/>
    <n v="1"/>
    <n v="11.99"/>
    <x v="2"/>
    <n v="5.9950000000000001"/>
  </r>
  <r>
    <x v="122001"/>
    <n v="290965"/>
    <x v="1"/>
    <n v="2157642058343"/>
    <x v="2"/>
    <s v="155 Madison St"/>
    <s v=" Los Angeles"/>
    <x v="2"/>
    <n v="90001"/>
    <n v="2"/>
    <n v="14.95"/>
    <x v="1"/>
    <n v="14.95"/>
  </r>
  <r>
    <x v="118683"/>
    <n v="290966"/>
    <x v="2"/>
    <n v="6934961598083"/>
    <x v="1"/>
    <s v="968 Sunset St"/>
    <s v=" Boston"/>
    <x v="0"/>
    <n v="2215"/>
    <n v="1"/>
    <n v="11.99"/>
    <x v="2"/>
    <n v="5.9950000000000001"/>
  </r>
  <r>
    <x v="122002"/>
    <n v="290967"/>
    <x v="6"/>
    <n v="7502388056062"/>
    <x v="0"/>
    <s v="596 Highland St"/>
    <s v=" San Francisco"/>
    <x v="2"/>
    <n v="94016"/>
    <n v="1"/>
    <n v="11.95"/>
    <x v="6"/>
    <n v="5.9749999999999996"/>
  </r>
  <r>
    <x v="122003"/>
    <n v="290968"/>
    <x v="1"/>
    <n v="4260773645134"/>
    <x v="1"/>
    <s v="4 Sunset St"/>
    <s v=" Los Angeles"/>
    <x v="2"/>
    <n v="90001"/>
    <n v="1"/>
    <n v="14.95"/>
    <x v="1"/>
    <n v="7.4749999999999996"/>
  </r>
  <r>
    <x v="122004"/>
    <n v="290969"/>
    <x v="4"/>
    <n v="5867272134122"/>
    <x v="1"/>
    <s v="214 North St"/>
    <s v=" Boston"/>
    <x v="0"/>
    <n v="2215"/>
    <n v="2"/>
    <n v="2.99"/>
    <x v="4"/>
    <n v="2.99"/>
  </r>
  <r>
    <x v="122005"/>
    <n v="290970"/>
    <x v="12"/>
    <n v="5179532347141"/>
    <x v="3"/>
    <s v="530 13th St"/>
    <s v=" Austin"/>
    <x v="3"/>
    <n v="73301"/>
    <n v="1"/>
    <n v="3.84"/>
    <x v="12"/>
    <n v="1.92"/>
  </r>
  <r>
    <x v="118339"/>
    <n v="290971"/>
    <x v="6"/>
    <n v="5063633815533"/>
    <x v="3"/>
    <s v="485 Willow St"/>
    <s v=" Boston"/>
    <x v="0"/>
    <n v="2215"/>
    <n v="1"/>
    <n v="11.95"/>
    <x v="6"/>
    <n v="5.9749999999999996"/>
  </r>
  <r>
    <x v="122006"/>
    <n v="290972"/>
    <x v="2"/>
    <n v="4266072286215"/>
    <x v="3"/>
    <s v="697 Maple St"/>
    <s v=" Boston"/>
    <x v="0"/>
    <n v="2215"/>
    <n v="1"/>
    <n v="11.99"/>
    <x v="2"/>
    <n v="5.9950000000000001"/>
  </r>
  <r>
    <x v="122007"/>
    <n v="290973"/>
    <x v="8"/>
    <n v="4650429538029"/>
    <x v="3"/>
    <s v="146 4th St"/>
    <s v=" Boston"/>
    <x v="0"/>
    <n v="2215"/>
    <n v="1"/>
    <n v="150"/>
    <x v="8"/>
    <n v="52.5"/>
  </r>
  <r>
    <x v="122008"/>
    <n v="290974"/>
    <x v="4"/>
    <n v="4687850414058"/>
    <x v="2"/>
    <s v="806 Jackson St"/>
    <s v=" New York City"/>
    <x v="6"/>
    <n v="10001"/>
    <n v="1"/>
    <n v="2.99"/>
    <x v="4"/>
    <n v="1.4950000000000001"/>
  </r>
  <r>
    <x v="122009"/>
    <n v="290975"/>
    <x v="3"/>
    <n v="2834016476452"/>
    <x v="1"/>
    <s v="470 Ridge St"/>
    <s v=" Seattle"/>
    <x v="5"/>
    <n v="98101"/>
    <n v="1"/>
    <n v="149.99"/>
    <x v="3"/>
    <n v="52.496500000000012"/>
  </r>
  <r>
    <x v="122010"/>
    <n v="290976"/>
    <x v="7"/>
    <n v="1069143897713"/>
    <x v="2"/>
    <s v="741 North St"/>
    <s v=" Atlanta"/>
    <x v="4"/>
    <n v="30301"/>
    <n v="2"/>
    <n v="99.99"/>
    <x v="7"/>
    <n v="99.99"/>
  </r>
  <r>
    <x v="119302"/>
    <n v="290977"/>
    <x v="2"/>
    <n v="4118884995989"/>
    <x v="1"/>
    <s v="684 13th St"/>
    <s v=" San Francisco"/>
    <x v="2"/>
    <n v="94016"/>
    <n v="2"/>
    <n v="11.99"/>
    <x v="2"/>
    <n v="11.99"/>
  </r>
  <r>
    <x v="112709"/>
    <n v="290978"/>
    <x v="15"/>
    <n v="4803517791100"/>
    <x v="0"/>
    <s v="599 Washington St"/>
    <s v=" Portland"/>
    <x v="7"/>
    <n v="4101"/>
    <n v="1"/>
    <n v="379.99"/>
    <x v="15"/>
    <n v="254.5933"/>
  </r>
  <r>
    <x v="122011"/>
    <n v="290979"/>
    <x v="2"/>
    <n v="3014902748927"/>
    <x v="0"/>
    <s v="223 Ridge St"/>
    <s v=" Portland"/>
    <x v="7"/>
    <n v="4101"/>
    <n v="1"/>
    <n v="11.99"/>
    <x v="2"/>
    <n v="5.9950000000000001"/>
  </r>
  <r>
    <x v="122012"/>
    <n v="290980"/>
    <x v="12"/>
    <n v="6249411869324"/>
    <x v="0"/>
    <s v="861 5th St"/>
    <s v=" San Francisco"/>
    <x v="2"/>
    <n v="94016"/>
    <n v="1"/>
    <n v="3.84"/>
    <x v="12"/>
    <n v="1.92"/>
  </r>
  <r>
    <x v="117667"/>
    <n v="290981"/>
    <x v="2"/>
    <n v="4761223882037"/>
    <x v="0"/>
    <s v="920 10th St"/>
    <s v=" Los Angeles"/>
    <x v="2"/>
    <n v="90001"/>
    <n v="2"/>
    <n v="11.99"/>
    <x v="2"/>
    <n v="11.99"/>
  </r>
  <r>
    <x v="113889"/>
    <n v="290982"/>
    <x v="1"/>
    <n v="3632760776645"/>
    <x v="3"/>
    <s v="625 Willow St"/>
    <s v=" San Francisco"/>
    <x v="2"/>
    <n v="94016"/>
    <n v="1"/>
    <n v="14.95"/>
    <x v="1"/>
    <n v="7.4749999999999996"/>
  </r>
  <r>
    <x v="122013"/>
    <n v="290983"/>
    <x v="1"/>
    <n v="7914126722600"/>
    <x v="0"/>
    <s v="428 4th St"/>
    <s v=" Austin"/>
    <x v="3"/>
    <n v="73301"/>
    <n v="1"/>
    <n v="14.95"/>
    <x v="1"/>
    <n v="7.4749999999999996"/>
  </r>
  <r>
    <x v="120970"/>
    <n v="290984"/>
    <x v="3"/>
    <n v="8660740344834"/>
    <x v="3"/>
    <s v="931 Johnson St"/>
    <s v=" San Francisco"/>
    <x v="2"/>
    <n v="94016"/>
    <n v="1"/>
    <n v="149.99"/>
    <x v="3"/>
    <n v="52.496500000000012"/>
  </r>
  <r>
    <x v="122014"/>
    <n v="290985"/>
    <x v="2"/>
    <n v="1119211372669"/>
    <x v="1"/>
    <s v="91 6th St"/>
    <s v=" Atlanta"/>
    <x v="4"/>
    <n v="30301"/>
    <n v="1"/>
    <n v="11.99"/>
    <x v="2"/>
    <n v="5.9950000000000001"/>
  </r>
  <r>
    <x v="113250"/>
    <n v="290986"/>
    <x v="15"/>
    <n v="4903966975111"/>
    <x v="0"/>
    <s v="183 9th St"/>
    <s v=" Seattle"/>
    <x v="5"/>
    <n v="98101"/>
    <n v="1"/>
    <n v="379.99"/>
    <x v="15"/>
    <n v="254.5933"/>
  </r>
  <r>
    <x v="122015"/>
    <n v="290987"/>
    <x v="6"/>
    <n v="6022057515607"/>
    <x v="2"/>
    <s v="860 Jackson St"/>
    <s v=" Seattle"/>
    <x v="5"/>
    <n v="98101"/>
    <n v="1"/>
    <n v="11.95"/>
    <x v="6"/>
    <n v="5.9749999999999996"/>
  </r>
  <r>
    <x v="122016"/>
    <n v="290988"/>
    <x v="13"/>
    <n v="8422559934444"/>
    <x v="3"/>
    <s v="779 Ridge St"/>
    <s v=" Dallas"/>
    <x v="3"/>
    <n v="75001"/>
    <n v="1"/>
    <n v="600"/>
    <x v="13"/>
    <n v="402"/>
  </r>
  <r>
    <x v="122017"/>
    <n v="290989"/>
    <x v="17"/>
    <n v="4335603799088"/>
    <x v="3"/>
    <s v="700 Johnson St"/>
    <s v=" New York City"/>
    <x v="6"/>
    <n v="10001"/>
    <n v="1"/>
    <n v="600"/>
    <x v="13"/>
    <n v="402"/>
  </r>
  <r>
    <x v="122018"/>
    <n v="290990"/>
    <x v="2"/>
    <n v="7252313652389"/>
    <x v="0"/>
    <s v="614 Main St"/>
    <s v=" New York City"/>
    <x v="6"/>
    <n v="10001"/>
    <n v="1"/>
    <n v="11.99"/>
    <x v="2"/>
    <n v="5.9950000000000001"/>
  </r>
  <r>
    <x v="122019"/>
    <n v="290991"/>
    <x v="7"/>
    <n v="9612114398631"/>
    <x v="1"/>
    <s v="778 Chestnut St"/>
    <s v=" Dallas"/>
    <x v="3"/>
    <n v="75001"/>
    <n v="1"/>
    <n v="99.99"/>
    <x v="7"/>
    <n v="49.994999999999997"/>
  </r>
  <r>
    <x v="118199"/>
    <n v="290992"/>
    <x v="9"/>
    <n v="7125326632470"/>
    <x v="3"/>
    <s v="901 Chestnut St"/>
    <s v=" Seattle"/>
    <x v="5"/>
    <n v="98101"/>
    <n v="1"/>
    <n v="1700"/>
    <x v="9"/>
    <n v="1139"/>
  </r>
  <r>
    <x v="122020"/>
    <n v="290993"/>
    <x v="4"/>
    <n v="9508244317377"/>
    <x v="0"/>
    <s v="42 South St"/>
    <s v=" Portland"/>
    <x v="1"/>
    <n v="97035"/>
    <n v="2"/>
    <n v="2.99"/>
    <x v="4"/>
    <n v="2.99"/>
  </r>
  <r>
    <x v="122021"/>
    <n v="290994"/>
    <x v="7"/>
    <n v="2354295092673"/>
    <x v="1"/>
    <s v="774 1st St"/>
    <s v=" Boston"/>
    <x v="0"/>
    <n v="2215"/>
    <n v="1"/>
    <n v="99.99"/>
    <x v="7"/>
    <n v="49.994999999999997"/>
  </r>
  <r>
    <x v="122022"/>
    <n v="290995"/>
    <x v="12"/>
    <n v="5530888836653"/>
    <x v="3"/>
    <s v="592 Johnson St"/>
    <s v=" Los Angeles"/>
    <x v="2"/>
    <n v="90001"/>
    <n v="1"/>
    <n v="3.84"/>
    <x v="12"/>
    <n v="1.92"/>
  </r>
  <r>
    <x v="122023"/>
    <n v="290996"/>
    <x v="3"/>
    <n v="6361148997240"/>
    <x v="2"/>
    <s v="978 Chestnut St"/>
    <s v=" Los Angeles"/>
    <x v="2"/>
    <n v="90001"/>
    <n v="1"/>
    <n v="149.99"/>
    <x v="3"/>
    <n v="52.496500000000012"/>
  </r>
  <r>
    <x v="122024"/>
    <n v="290997"/>
    <x v="7"/>
    <n v="4178828063539"/>
    <x v="3"/>
    <s v="552 Madison St"/>
    <s v=" New York City"/>
    <x v="6"/>
    <n v="10001"/>
    <n v="1"/>
    <n v="99.99"/>
    <x v="7"/>
    <n v="49.994999999999997"/>
  </r>
  <r>
    <x v="122025"/>
    <n v="290998"/>
    <x v="2"/>
    <n v="5594834010897"/>
    <x v="0"/>
    <s v="155 Hickory St"/>
    <s v=" New York City"/>
    <x v="6"/>
    <n v="10001"/>
    <n v="1"/>
    <n v="11.99"/>
    <x v="2"/>
    <n v="5.9950000000000001"/>
  </r>
  <r>
    <x v="122026"/>
    <n v="290999"/>
    <x v="8"/>
    <n v="8756141834523"/>
    <x v="2"/>
    <s v="346 Elm St"/>
    <s v=" New York City"/>
    <x v="6"/>
    <n v="10001"/>
    <n v="1"/>
    <n v="150"/>
    <x v="8"/>
    <n v="52.5"/>
  </r>
  <r>
    <x v="122027"/>
    <n v="291000"/>
    <x v="4"/>
    <n v="1272513919307"/>
    <x v="3"/>
    <s v="310 Lakeview St"/>
    <s v=" San Francisco"/>
    <x v="2"/>
    <n v="94016"/>
    <n v="1"/>
    <n v="2.99"/>
    <x v="4"/>
    <n v="1.4950000000000001"/>
  </r>
  <r>
    <x v="117607"/>
    <n v="291001"/>
    <x v="6"/>
    <n v="8236303741655"/>
    <x v="3"/>
    <s v="79 Dogwood St"/>
    <s v=" San Francisco"/>
    <x v="2"/>
    <n v="94016"/>
    <n v="1"/>
    <n v="11.95"/>
    <x v="6"/>
    <n v="5.9749999999999996"/>
  </r>
  <r>
    <x v="122028"/>
    <n v="291002"/>
    <x v="12"/>
    <n v="8159942151156"/>
    <x v="2"/>
    <s v="936 4th St"/>
    <s v=" New York City"/>
    <x v="6"/>
    <n v="10001"/>
    <n v="1"/>
    <n v="3.84"/>
    <x v="12"/>
    <n v="1.92"/>
  </r>
  <r>
    <x v="122029"/>
    <n v="291003"/>
    <x v="6"/>
    <n v="4759612581412"/>
    <x v="3"/>
    <s v="236 Elm St"/>
    <s v=" Los Angeles"/>
    <x v="2"/>
    <n v="90001"/>
    <n v="1"/>
    <n v="11.95"/>
    <x v="6"/>
    <n v="5.9749999999999996"/>
  </r>
  <r>
    <x v="114140"/>
    <n v="291004"/>
    <x v="12"/>
    <n v="7459137905259"/>
    <x v="3"/>
    <s v="773 8th St"/>
    <s v=" New York City"/>
    <x v="6"/>
    <n v="10001"/>
    <n v="1"/>
    <n v="3.84"/>
    <x v="12"/>
    <n v="1.92"/>
  </r>
  <r>
    <x v="122030"/>
    <n v="291005"/>
    <x v="12"/>
    <n v="5748558593822"/>
    <x v="1"/>
    <s v="112 10th St"/>
    <s v=" Los Angeles"/>
    <x v="2"/>
    <n v="90001"/>
    <n v="1"/>
    <n v="3.84"/>
    <x v="12"/>
    <n v="1.92"/>
  </r>
  <r>
    <x v="122031"/>
    <n v="291006"/>
    <x v="1"/>
    <n v="6239592633483"/>
    <x v="2"/>
    <s v="361 Wilson St"/>
    <s v=" Portland"/>
    <x v="1"/>
    <n v="97035"/>
    <n v="2"/>
    <n v="14.95"/>
    <x v="1"/>
    <n v="14.95"/>
  </r>
  <r>
    <x v="122032"/>
    <n v="291007"/>
    <x v="3"/>
    <n v="8697722730299"/>
    <x v="3"/>
    <s v="3 Willow St"/>
    <s v=" San Francisco"/>
    <x v="2"/>
    <n v="94016"/>
    <n v="1"/>
    <n v="149.99"/>
    <x v="3"/>
    <n v="52.496500000000012"/>
  </r>
  <r>
    <x v="118901"/>
    <n v="291008"/>
    <x v="12"/>
    <n v="4463438520130"/>
    <x v="3"/>
    <s v="371 Madison St"/>
    <s v=" Portland"/>
    <x v="1"/>
    <n v="97035"/>
    <n v="2"/>
    <n v="3.84"/>
    <x v="12"/>
    <n v="3.84"/>
  </r>
  <r>
    <x v="122033"/>
    <n v="291009"/>
    <x v="6"/>
    <n v="3335646796823"/>
    <x v="2"/>
    <s v="248 Forest St"/>
    <s v=" Los Angeles"/>
    <x v="2"/>
    <n v="90001"/>
    <n v="1"/>
    <n v="11.95"/>
    <x v="6"/>
    <n v="5.9749999999999996"/>
  </r>
  <r>
    <x v="122034"/>
    <n v="291010"/>
    <x v="12"/>
    <n v="2089412475999"/>
    <x v="3"/>
    <s v="894 Sunset St"/>
    <s v=" San Francisco"/>
    <x v="2"/>
    <n v="94016"/>
    <n v="1"/>
    <n v="3.84"/>
    <x v="12"/>
    <n v="1.92"/>
  </r>
  <r>
    <x v="122035"/>
    <n v="291011"/>
    <x v="2"/>
    <n v="8036950698845"/>
    <x v="3"/>
    <s v="455 Cherry St"/>
    <s v=" Los Angeles"/>
    <x v="2"/>
    <n v="90001"/>
    <n v="1"/>
    <n v="11.99"/>
    <x v="2"/>
    <n v="5.9950000000000001"/>
  </r>
  <r>
    <x v="122036"/>
    <n v="291012"/>
    <x v="7"/>
    <n v="7125278669657"/>
    <x v="1"/>
    <s v="675 North St"/>
    <s v=" San Francisco"/>
    <x v="2"/>
    <n v="94016"/>
    <n v="1"/>
    <n v="99.99"/>
    <x v="7"/>
    <n v="49.994999999999997"/>
  </r>
  <r>
    <x v="122037"/>
    <n v="291013"/>
    <x v="4"/>
    <n v="5779340037005"/>
    <x v="0"/>
    <s v="92 12th St"/>
    <s v=" Los Angeles"/>
    <x v="2"/>
    <n v="90001"/>
    <n v="1"/>
    <n v="2.99"/>
    <x v="4"/>
    <n v="1.4950000000000001"/>
  </r>
  <r>
    <x v="112199"/>
    <n v="291014"/>
    <x v="2"/>
    <n v="9503138407423"/>
    <x v="2"/>
    <s v="784 10th St"/>
    <s v=" Los Angeles"/>
    <x v="2"/>
    <n v="90001"/>
    <n v="1"/>
    <n v="11.99"/>
    <x v="2"/>
    <n v="5.9950000000000001"/>
  </r>
  <r>
    <x v="114073"/>
    <n v="291015"/>
    <x v="2"/>
    <n v="4740049820654"/>
    <x v="0"/>
    <s v="95 Main St"/>
    <s v=" Seattle"/>
    <x v="5"/>
    <n v="98101"/>
    <n v="1"/>
    <n v="11.99"/>
    <x v="2"/>
    <n v="5.9950000000000001"/>
  </r>
  <r>
    <x v="122038"/>
    <n v="291016"/>
    <x v="2"/>
    <n v="3342301355382"/>
    <x v="3"/>
    <s v="927 10th St"/>
    <s v=" Dallas"/>
    <x v="3"/>
    <n v="75001"/>
    <n v="1"/>
    <n v="11.99"/>
    <x v="2"/>
    <n v="5.9950000000000001"/>
  </r>
  <r>
    <x v="122039"/>
    <n v="291017"/>
    <x v="16"/>
    <n v="2687750257501"/>
    <x v="2"/>
    <s v="292 5th St"/>
    <s v=" Atlanta"/>
    <x v="4"/>
    <n v="30301"/>
    <n v="1"/>
    <n v="999.99"/>
    <x v="16"/>
    <n v="669.99330000000009"/>
  </r>
  <r>
    <x v="122040"/>
    <n v="291018"/>
    <x v="2"/>
    <n v="2859458200300"/>
    <x v="1"/>
    <s v="735 River St"/>
    <s v=" Los Angeles"/>
    <x v="2"/>
    <n v="90001"/>
    <n v="1"/>
    <n v="11.99"/>
    <x v="2"/>
    <n v="5.9950000000000001"/>
  </r>
  <r>
    <x v="112748"/>
    <n v="291019"/>
    <x v="4"/>
    <n v="2523731477746"/>
    <x v="2"/>
    <s v="108 Jefferson St"/>
    <s v=" New York City"/>
    <x v="6"/>
    <n v="10001"/>
    <n v="1"/>
    <n v="2.99"/>
    <x v="4"/>
    <n v="1.4950000000000001"/>
  </r>
  <r>
    <x v="115284"/>
    <n v="291020"/>
    <x v="13"/>
    <n v="2180758506752"/>
    <x v="2"/>
    <s v="74 Cherry St"/>
    <s v=" Los Angeles"/>
    <x v="2"/>
    <n v="90001"/>
    <n v="1"/>
    <n v="600"/>
    <x v="13"/>
    <n v="402"/>
  </r>
  <r>
    <x v="122041"/>
    <n v="291021"/>
    <x v="1"/>
    <n v="9549402080014"/>
    <x v="0"/>
    <s v="299 10th St"/>
    <s v=" San Francisco"/>
    <x v="2"/>
    <n v="94016"/>
    <n v="1"/>
    <n v="14.95"/>
    <x v="1"/>
    <n v="7.4749999999999996"/>
  </r>
  <r>
    <x v="122042"/>
    <n v="291022"/>
    <x v="12"/>
    <n v="2293189508644"/>
    <x v="2"/>
    <s v="696 Main St"/>
    <s v=" Los Angeles"/>
    <x v="2"/>
    <n v="90001"/>
    <n v="1"/>
    <n v="3.84"/>
    <x v="12"/>
    <n v="1.92"/>
  </r>
  <r>
    <x v="122043"/>
    <n v="291023"/>
    <x v="9"/>
    <n v="8773469083806"/>
    <x v="0"/>
    <s v="916 1st St"/>
    <s v=" Dallas"/>
    <x v="3"/>
    <n v="75001"/>
    <n v="1"/>
    <n v="1700"/>
    <x v="9"/>
    <n v="1139"/>
  </r>
  <r>
    <x v="122044"/>
    <n v="291024"/>
    <x v="12"/>
    <n v="3604456291059"/>
    <x v="2"/>
    <s v="795 Lincoln St"/>
    <s v=" San Francisco"/>
    <x v="2"/>
    <n v="94016"/>
    <n v="1"/>
    <n v="3.84"/>
    <x v="12"/>
    <n v="1.92"/>
  </r>
  <r>
    <x v="122045"/>
    <n v="291025"/>
    <x v="4"/>
    <n v="9245381112073"/>
    <x v="1"/>
    <s v="279 South St"/>
    <s v=" Atlanta"/>
    <x v="4"/>
    <n v="30301"/>
    <n v="3"/>
    <n v="2.99"/>
    <x v="4"/>
    <n v="4.4850000000000003"/>
  </r>
  <r>
    <x v="117374"/>
    <n v="291026"/>
    <x v="4"/>
    <n v="5317859966896"/>
    <x v="2"/>
    <s v="684 13th St"/>
    <s v=" Los Angeles"/>
    <x v="2"/>
    <n v="90001"/>
    <n v="1"/>
    <n v="2.99"/>
    <x v="4"/>
    <n v="1.4950000000000001"/>
  </r>
  <r>
    <x v="112770"/>
    <n v="291027"/>
    <x v="9"/>
    <n v="3360054169806"/>
    <x v="2"/>
    <s v="757 Lincoln St"/>
    <s v=" Austin"/>
    <x v="3"/>
    <n v="73301"/>
    <n v="1"/>
    <n v="1700"/>
    <x v="9"/>
    <n v="1139"/>
  </r>
  <r>
    <x v="122046"/>
    <n v="291028"/>
    <x v="14"/>
    <n v="5629211580495"/>
    <x v="0"/>
    <s v="355 West St"/>
    <s v=" Los Angeles"/>
    <x v="2"/>
    <n v="90001"/>
    <n v="1"/>
    <n v="109.99"/>
    <x v="14"/>
    <n v="38.496499999999997"/>
  </r>
  <r>
    <x v="122047"/>
    <n v="291029"/>
    <x v="6"/>
    <n v="6772420747995"/>
    <x v="2"/>
    <s v="309 Ridge St"/>
    <s v=" Boston"/>
    <x v="0"/>
    <n v="2215"/>
    <n v="1"/>
    <n v="11.95"/>
    <x v="6"/>
    <n v="5.9749999999999996"/>
  </r>
  <r>
    <x v="120828"/>
    <n v="291030"/>
    <x v="13"/>
    <n v="2820511038155"/>
    <x v="2"/>
    <s v="467 Forest St"/>
    <s v=" Los Angeles"/>
    <x v="2"/>
    <n v="90001"/>
    <n v="1"/>
    <n v="600"/>
    <x v="13"/>
    <n v="402"/>
  </r>
  <r>
    <x v="120828"/>
    <n v="291030"/>
    <x v="2"/>
    <n v="7555383620868"/>
    <x v="2"/>
    <s v="467 Forest St"/>
    <s v=" Los Angeles"/>
    <x v="2"/>
    <n v="90001"/>
    <n v="2"/>
    <n v="11.99"/>
    <x v="2"/>
    <n v="11.99"/>
  </r>
  <r>
    <x v="122048"/>
    <n v="291031"/>
    <x v="3"/>
    <n v="1459589849955"/>
    <x v="0"/>
    <s v="199 Sunset St"/>
    <s v=" New York City"/>
    <x v="6"/>
    <n v="10001"/>
    <n v="1"/>
    <n v="149.99"/>
    <x v="3"/>
    <n v="52.496500000000012"/>
  </r>
  <r>
    <x v="122049"/>
    <n v="291032"/>
    <x v="4"/>
    <n v="2193094925486"/>
    <x v="0"/>
    <s v="715 11th St"/>
    <s v=" San Francisco"/>
    <x v="2"/>
    <n v="94016"/>
    <n v="2"/>
    <n v="2.99"/>
    <x v="4"/>
    <n v="2.99"/>
  </r>
  <r>
    <x v="114249"/>
    <n v="291033"/>
    <x v="4"/>
    <n v="6819042799338"/>
    <x v="0"/>
    <s v="213 South St"/>
    <s v=" Atlanta"/>
    <x v="4"/>
    <n v="30301"/>
    <n v="1"/>
    <n v="2.99"/>
    <x v="4"/>
    <n v="1.4950000000000001"/>
  </r>
  <r>
    <x v="116108"/>
    <n v="291034"/>
    <x v="4"/>
    <n v="9361339922846"/>
    <x v="1"/>
    <s v="268 Willow St"/>
    <s v=" Dallas"/>
    <x v="3"/>
    <n v="75001"/>
    <n v="8"/>
    <n v="2.99"/>
    <x v="4"/>
    <n v="11.96"/>
  </r>
  <r>
    <x v="122050"/>
    <n v="291035"/>
    <x v="3"/>
    <n v="1394829282539"/>
    <x v="2"/>
    <s v="625 8th St"/>
    <s v=" New York City"/>
    <x v="6"/>
    <n v="10001"/>
    <n v="1"/>
    <n v="149.99"/>
    <x v="3"/>
    <n v="52.496500000000012"/>
  </r>
  <r>
    <x v="122051"/>
    <n v="291036"/>
    <x v="6"/>
    <n v="8025270368623"/>
    <x v="0"/>
    <s v="71 Ridge St"/>
    <s v=" San Francisco"/>
    <x v="2"/>
    <n v="94016"/>
    <n v="1"/>
    <n v="11.95"/>
    <x v="6"/>
    <n v="5.9749999999999996"/>
  </r>
  <r>
    <x v="122052"/>
    <n v="291037"/>
    <x v="1"/>
    <n v="1324595027747"/>
    <x v="2"/>
    <s v="921 Washington St"/>
    <s v=" San Francisco"/>
    <x v="2"/>
    <n v="94016"/>
    <n v="1"/>
    <n v="14.95"/>
    <x v="1"/>
    <n v="7.4749999999999996"/>
  </r>
  <r>
    <x v="122053"/>
    <n v="291038"/>
    <x v="2"/>
    <n v="2048824453772"/>
    <x v="1"/>
    <s v="677 2nd St"/>
    <s v=" San Francisco"/>
    <x v="2"/>
    <n v="94016"/>
    <n v="1"/>
    <n v="11.99"/>
    <x v="2"/>
    <n v="5.9950000000000001"/>
  </r>
  <r>
    <x v="122054"/>
    <n v="291039"/>
    <x v="10"/>
    <n v="3259836028372"/>
    <x v="0"/>
    <s v="362 Highland St"/>
    <s v=" Los Angeles"/>
    <x v="2"/>
    <n v="90001"/>
    <n v="1"/>
    <n v="300"/>
    <x v="10"/>
    <n v="201"/>
  </r>
  <r>
    <x v="122054"/>
    <n v="291039"/>
    <x v="16"/>
    <n v="6670315034063"/>
    <x v="1"/>
    <s v="362 Highland St"/>
    <s v=" Los Angeles"/>
    <x v="2"/>
    <n v="90001"/>
    <n v="1"/>
    <n v="999.99"/>
    <x v="16"/>
    <n v="669.99330000000009"/>
  </r>
  <r>
    <x v="122055"/>
    <n v="291040"/>
    <x v="4"/>
    <n v="7567210553634"/>
    <x v="2"/>
    <s v="237 Adams St"/>
    <s v=" Austin"/>
    <x v="3"/>
    <n v="73301"/>
    <n v="2"/>
    <n v="2.99"/>
    <x v="4"/>
    <n v="2.99"/>
  </r>
  <r>
    <x v="120488"/>
    <n v="291041"/>
    <x v="12"/>
    <n v="1600541210604"/>
    <x v="3"/>
    <s v="78 Park St"/>
    <s v=" San Francisco"/>
    <x v="2"/>
    <n v="94016"/>
    <n v="3"/>
    <n v="3.84"/>
    <x v="12"/>
    <n v="5.76"/>
  </r>
  <r>
    <x v="122056"/>
    <n v="291042"/>
    <x v="3"/>
    <n v="6609833529459"/>
    <x v="3"/>
    <s v="256 Jackson St"/>
    <s v=" Dallas"/>
    <x v="3"/>
    <n v="75001"/>
    <n v="1"/>
    <n v="149.99"/>
    <x v="3"/>
    <n v="52.496500000000012"/>
  </r>
  <r>
    <x v="122057"/>
    <n v="291043"/>
    <x v="12"/>
    <n v="9105264054310"/>
    <x v="2"/>
    <s v="955 5th St"/>
    <s v=" New York City"/>
    <x v="6"/>
    <n v="10001"/>
    <n v="1"/>
    <n v="3.84"/>
    <x v="12"/>
    <n v="1.92"/>
  </r>
  <r>
    <x v="122058"/>
    <n v="291044"/>
    <x v="2"/>
    <n v="5371477276526"/>
    <x v="3"/>
    <s v="197 10th St"/>
    <s v=" Boston"/>
    <x v="0"/>
    <n v="2215"/>
    <n v="1"/>
    <n v="11.99"/>
    <x v="2"/>
    <n v="5.9950000000000001"/>
  </r>
  <r>
    <x v="122059"/>
    <n v="291045"/>
    <x v="7"/>
    <n v="2553193136307"/>
    <x v="0"/>
    <s v="459 Lincoln St"/>
    <s v=" San Francisco"/>
    <x v="2"/>
    <n v="94016"/>
    <n v="1"/>
    <n v="99.99"/>
    <x v="7"/>
    <n v="49.994999999999997"/>
  </r>
  <r>
    <x v="122060"/>
    <n v="291046"/>
    <x v="15"/>
    <n v="5707441925981"/>
    <x v="1"/>
    <s v="647 Cherry St"/>
    <s v=" Austin"/>
    <x v="3"/>
    <n v="73301"/>
    <n v="1"/>
    <n v="379.99"/>
    <x v="15"/>
    <n v="254.5933"/>
  </r>
  <r>
    <x v="114660"/>
    <n v="291047"/>
    <x v="6"/>
    <n v="3330808603446"/>
    <x v="1"/>
    <s v="379 6th St"/>
    <s v=" Seattle"/>
    <x v="5"/>
    <n v="98101"/>
    <n v="1"/>
    <n v="11.95"/>
    <x v="6"/>
    <n v="5.9749999999999996"/>
  </r>
  <r>
    <x v="114660"/>
    <n v="291047"/>
    <x v="4"/>
    <n v="4420550881264"/>
    <x v="3"/>
    <s v="379 6th St"/>
    <s v=" Seattle"/>
    <x v="5"/>
    <n v="98101"/>
    <n v="1"/>
    <n v="2.99"/>
    <x v="4"/>
    <n v="1.4950000000000001"/>
  </r>
  <r>
    <x v="117295"/>
    <n v="291048"/>
    <x v="16"/>
    <n v="1317368023595"/>
    <x v="2"/>
    <s v="949 Church St"/>
    <s v=" Atlanta"/>
    <x v="4"/>
    <n v="30301"/>
    <n v="1"/>
    <n v="999.99"/>
    <x v="16"/>
    <n v="669.99330000000009"/>
  </r>
  <r>
    <x v="120068"/>
    <n v="291049"/>
    <x v="17"/>
    <n v="5344696028687"/>
    <x v="2"/>
    <s v="344 14th St"/>
    <s v=" Austin"/>
    <x v="3"/>
    <n v="73301"/>
    <n v="1"/>
    <n v="600"/>
    <x v="13"/>
    <n v="402"/>
  </r>
  <r>
    <x v="122061"/>
    <n v="291050"/>
    <x v="2"/>
    <n v="5400488941863"/>
    <x v="2"/>
    <s v="16 Church St"/>
    <s v=" Austin"/>
    <x v="3"/>
    <n v="73301"/>
    <n v="1"/>
    <n v="11.99"/>
    <x v="2"/>
    <n v="5.9950000000000001"/>
  </r>
  <r>
    <x v="122062"/>
    <n v="291051"/>
    <x v="6"/>
    <n v="3894977205640"/>
    <x v="2"/>
    <s v="39 12th St"/>
    <s v=" Portland"/>
    <x v="1"/>
    <n v="97035"/>
    <n v="1"/>
    <n v="11.95"/>
    <x v="6"/>
    <n v="5.9749999999999996"/>
  </r>
  <r>
    <x v="122063"/>
    <n v="291052"/>
    <x v="8"/>
    <n v="4694523122396"/>
    <x v="0"/>
    <s v="202 14th St"/>
    <s v=" Seattle"/>
    <x v="5"/>
    <n v="98101"/>
    <n v="1"/>
    <n v="150"/>
    <x v="8"/>
    <n v="52.5"/>
  </r>
  <r>
    <x v="122064"/>
    <n v="291053"/>
    <x v="3"/>
    <n v="6358763668380"/>
    <x v="0"/>
    <s v="803 South St"/>
    <s v=" Los Angeles"/>
    <x v="2"/>
    <n v="90001"/>
    <n v="1"/>
    <n v="149.99"/>
    <x v="3"/>
    <n v="52.496500000000012"/>
  </r>
  <r>
    <x v="122065"/>
    <n v="291054"/>
    <x v="1"/>
    <n v="9466892891148"/>
    <x v="1"/>
    <s v="861 North St"/>
    <s v=" San Francisco"/>
    <x v="2"/>
    <n v="94016"/>
    <n v="1"/>
    <n v="14.95"/>
    <x v="1"/>
    <n v="7.4749999999999996"/>
  </r>
  <r>
    <x v="122066"/>
    <n v="291055"/>
    <x v="12"/>
    <n v="4903906182945"/>
    <x v="2"/>
    <s v="324 Lake St"/>
    <s v=" Los Angeles"/>
    <x v="2"/>
    <n v="90001"/>
    <n v="1"/>
    <n v="3.84"/>
    <x v="12"/>
    <n v="1.92"/>
  </r>
  <r>
    <x v="122067"/>
    <n v="291056"/>
    <x v="12"/>
    <n v="4497202213577"/>
    <x v="3"/>
    <s v="598 5th St"/>
    <s v=" New York City"/>
    <x v="6"/>
    <n v="10001"/>
    <n v="1"/>
    <n v="3.84"/>
    <x v="12"/>
    <n v="1.92"/>
  </r>
  <r>
    <x v="122068"/>
    <n v="291057"/>
    <x v="6"/>
    <n v="8823869190440"/>
    <x v="3"/>
    <s v="35 13th St"/>
    <s v=" Portland"/>
    <x v="1"/>
    <n v="97035"/>
    <n v="1"/>
    <n v="11.95"/>
    <x v="6"/>
    <n v="5.9749999999999996"/>
  </r>
  <r>
    <x v="122068"/>
    <n v="291057"/>
    <x v="8"/>
    <n v="4836306233168"/>
    <x v="2"/>
    <s v="35 13th St"/>
    <s v=" Portland"/>
    <x v="1"/>
    <n v="97035"/>
    <n v="1"/>
    <n v="150"/>
    <x v="8"/>
    <n v="52.5"/>
  </r>
  <r>
    <x v="122069"/>
    <n v="291058"/>
    <x v="11"/>
    <n v="7678929516366"/>
    <x v="3"/>
    <s v="894 Pine St"/>
    <s v=" Los Angeles"/>
    <x v="2"/>
    <n v="90001"/>
    <n v="1"/>
    <n v="400"/>
    <x v="11"/>
    <n v="268"/>
  </r>
  <r>
    <x v="122069"/>
    <n v="291058"/>
    <x v="7"/>
    <n v="9249441589150"/>
    <x v="0"/>
    <s v="894 Pine St"/>
    <s v=" Los Angeles"/>
    <x v="2"/>
    <n v="90001"/>
    <n v="1"/>
    <n v="99.99"/>
    <x v="7"/>
    <n v="49.994999999999997"/>
  </r>
  <r>
    <x v="122069"/>
    <n v="291058"/>
    <x v="2"/>
    <n v="4976935002712"/>
    <x v="3"/>
    <s v="894 Pine St"/>
    <s v=" Los Angeles"/>
    <x v="2"/>
    <n v="90001"/>
    <n v="1"/>
    <n v="11.99"/>
    <x v="2"/>
    <n v="5.9950000000000001"/>
  </r>
  <r>
    <x v="116368"/>
    <n v="291059"/>
    <x v="13"/>
    <n v="1815140027453"/>
    <x v="1"/>
    <s v="86 Chestnut St"/>
    <s v=" Boston"/>
    <x v="0"/>
    <n v="2215"/>
    <n v="1"/>
    <n v="600"/>
    <x v="13"/>
    <n v="402"/>
  </r>
  <r>
    <x v="122070"/>
    <n v="291060"/>
    <x v="2"/>
    <n v="5252065778978"/>
    <x v="1"/>
    <s v="687 7th St"/>
    <s v=" New York City"/>
    <x v="6"/>
    <n v="10001"/>
    <n v="1"/>
    <n v="11.99"/>
    <x v="2"/>
    <n v="5.9950000000000001"/>
  </r>
  <r>
    <x v="122071"/>
    <n v="291061"/>
    <x v="3"/>
    <n v="9488656334136"/>
    <x v="3"/>
    <s v="545 Meadow St"/>
    <s v=" Seattle"/>
    <x v="5"/>
    <n v="98101"/>
    <n v="1"/>
    <n v="149.99"/>
    <x v="3"/>
    <n v="52.496500000000012"/>
  </r>
  <r>
    <x v="119715"/>
    <n v="291062"/>
    <x v="12"/>
    <n v="3909278631162"/>
    <x v="0"/>
    <s v="232 Highland St"/>
    <s v=" Los Angeles"/>
    <x v="2"/>
    <n v="90001"/>
    <n v="1"/>
    <n v="3.84"/>
    <x v="12"/>
    <n v="1.92"/>
  </r>
  <r>
    <x v="121659"/>
    <n v="291063"/>
    <x v="12"/>
    <n v="1853334341068"/>
    <x v="3"/>
    <s v="894 4th St"/>
    <s v=" San Francisco"/>
    <x v="2"/>
    <n v="94016"/>
    <n v="1"/>
    <n v="3.84"/>
    <x v="12"/>
    <n v="1.92"/>
  </r>
  <r>
    <x v="122072"/>
    <n v="291064"/>
    <x v="0"/>
    <n v="1312197331541"/>
    <x v="3"/>
    <s v="516 11th St"/>
    <s v=" Austin"/>
    <x v="3"/>
    <n v="73301"/>
    <n v="1"/>
    <n v="700"/>
    <x v="0"/>
    <n v="469"/>
  </r>
  <r>
    <x v="122073"/>
    <n v="291065"/>
    <x v="6"/>
    <n v="7380007099748"/>
    <x v="0"/>
    <s v="839 Adams St"/>
    <s v=" Atlanta"/>
    <x v="4"/>
    <n v="30301"/>
    <n v="1"/>
    <n v="11.95"/>
    <x v="6"/>
    <n v="5.9749999999999996"/>
  </r>
  <r>
    <x v="122074"/>
    <n v="291066"/>
    <x v="0"/>
    <n v="1867716216243"/>
    <x v="3"/>
    <s v="10 7th St"/>
    <s v=" Los Angeles"/>
    <x v="2"/>
    <n v="90001"/>
    <n v="1"/>
    <n v="700"/>
    <x v="0"/>
    <n v="469"/>
  </r>
  <r>
    <x v="115549"/>
    <n v="291067"/>
    <x v="16"/>
    <n v="2750244147224"/>
    <x v="1"/>
    <s v="209 South St"/>
    <s v=" New York City"/>
    <x v="6"/>
    <n v="10001"/>
    <n v="1"/>
    <n v="999.99"/>
    <x v="16"/>
    <n v="669.99330000000009"/>
  </r>
  <r>
    <x v="122075"/>
    <n v="291068"/>
    <x v="2"/>
    <n v="6812815477319"/>
    <x v="2"/>
    <s v="346 Meadow St"/>
    <s v=" San Francisco"/>
    <x v="2"/>
    <n v="94016"/>
    <n v="1"/>
    <n v="11.99"/>
    <x v="2"/>
    <n v="5.9950000000000001"/>
  </r>
  <r>
    <x v="122076"/>
    <n v="291069"/>
    <x v="15"/>
    <n v="7097158484993"/>
    <x v="1"/>
    <s v="462 Spruce St"/>
    <s v=" Atlanta"/>
    <x v="4"/>
    <n v="30301"/>
    <n v="1"/>
    <n v="379.99"/>
    <x v="15"/>
    <n v="254.5933"/>
  </r>
  <r>
    <x v="114626"/>
    <n v="291070"/>
    <x v="6"/>
    <n v="8786543437566"/>
    <x v="0"/>
    <s v="846 Washington St"/>
    <s v=" Austin"/>
    <x v="3"/>
    <n v="73301"/>
    <n v="3"/>
    <n v="11.95"/>
    <x v="6"/>
    <n v="17.924999999999997"/>
  </r>
  <r>
    <x v="120557"/>
    <n v="291071"/>
    <x v="1"/>
    <n v="8876175838652"/>
    <x v="0"/>
    <s v="17 Forest St"/>
    <s v=" Seattle"/>
    <x v="5"/>
    <n v="98101"/>
    <n v="1"/>
    <n v="14.95"/>
    <x v="1"/>
    <n v="7.4749999999999996"/>
  </r>
  <r>
    <x v="114561"/>
    <n v="291072"/>
    <x v="8"/>
    <n v="7787788153390"/>
    <x v="0"/>
    <s v="286 Ridge St"/>
    <s v=" Dallas"/>
    <x v="3"/>
    <n v="75001"/>
    <n v="1"/>
    <n v="150"/>
    <x v="8"/>
    <n v="52.5"/>
  </r>
  <r>
    <x v="122077"/>
    <n v="291073"/>
    <x v="6"/>
    <n v="6667521381712"/>
    <x v="0"/>
    <s v="587 8th St"/>
    <s v=" Seattle"/>
    <x v="5"/>
    <n v="98101"/>
    <n v="1"/>
    <n v="11.95"/>
    <x v="6"/>
    <n v="5.9749999999999996"/>
  </r>
  <r>
    <x v="122078"/>
    <n v="291074"/>
    <x v="6"/>
    <n v="8568549892530"/>
    <x v="0"/>
    <s v="347 Johnson St"/>
    <s v=" San Francisco"/>
    <x v="2"/>
    <n v="94016"/>
    <n v="1"/>
    <n v="11.95"/>
    <x v="6"/>
    <n v="5.9749999999999996"/>
  </r>
  <r>
    <x v="122079"/>
    <n v="291075"/>
    <x v="7"/>
    <n v="2395399397168"/>
    <x v="1"/>
    <s v="209 West St"/>
    <s v=" San Francisco"/>
    <x v="2"/>
    <n v="94016"/>
    <n v="1"/>
    <n v="99.99"/>
    <x v="7"/>
    <n v="49.994999999999997"/>
  </r>
  <r>
    <x v="122080"/>
    <n v="291076"/>
    <x v="13"/>
    <n v="9144650762812"/>
    <x v="2"/>
    <s v="805 10th St"/>
    <s v=" Los Angeles"/>
    <x v="2"/>
    <n v="90001"/>
    <n v="1"/>
    <n v="600"/>
    <x v="13"/>
    <n v="402"/>
  </r>
  <r>
    <x v="122081"/>
    <n v="291077"/>
    <x v="8"/>
    <n v="7752581148477"/>
    <x v="0"/>
    <s v="496 Cedar St"/>
    <s v=" San Francisco"/>
    <x v="2"/>
    <n v="94016"/>
    <n v="1"/>
    <n v="150"/>
    <x v="8"/>
    <n v="52.5"/>
  </r>
  <r>
    <x v="113021"/>
    <n v="291078"/>
    <x v="4"/>
    <n v="8048126303056"/>
    <x v="0"/>
    <s v="303 Highland St"/>
    <s v=" New York City"/>
    <x v="6"/>
    <n v="10001"/>
    <n v="2"/>
    <n v="2.99"/>
    <x v="4"/>
    <n v="2.99"/>
  </r>
  <r>
    <x v="122082"/>
    <n v="291079"/>
    <x v="1"/>
    <n v="8616449809494"/>
    <x v="3"/>
    <s v="169 Johnson St"/>
    <s v=" San Francisco"/>
    <x v="2"/>
    <n v="94016"/>
    <n v="1"/>
    <n v="14.95"/>
    <x v="1"/>
    <n v="7.4749999999999996"/>
  </r>
  <r>
    <x v="122083"/>
    <n v="291080"/>
    <x v="1"/>
    <n v="6556556250107"/>
    <x v="1"/>
    <s v="789 Wilson St"/>
    <s v=" Los Angeles"/>
    <x v="2"/>
    <n v="90001"/>
    <n v="1"/>
    <n v="14.95"/>
    <x v="1"/>
    <n v="7.4749999999999996"/>
  </r>
  <r>
    <x v="122084"/>
    <n v="291081"/>
    <x v="6"/>
    <n v="5292365258086"/>
    <x v="2"/>
    <s v="958 Dogwood St"/>
    <s v=" Seattle"/>
    <x v="5"/>
    <n v="98101"/>
    <n v="1"/>
    <n v="11.95"/>
    <x v="6"/>
    <n v="5.9749999999999996"/>
  </r>
  <r>
    <x v="116828"/>
    <n v="291082"/>
    <x v="5"/>
    <n v="4970192393830"/>
    <x v="1"/>
    <s v="943 Walnut St"/>
    <s v=" Boston"/>
    <x v="0"/>
    <n v="2215"/>
    <n v="1"/>
    <n v="389.99"/>
    <x v="5"/>
    <n v="261.29330000000004"/>
  </r>
  <r>
    <x v="122085"/>
    <n v="291083"/>
    <x v="2"/>
    <n v="8831344146615"/>
    <x v="2"/>
    <s v="906 Walnut St"/>
    <s v=" Los Angeles"/>
    <x v="2"/>
    <n v="90001"/>
    <n v="1"/>
    <n v="11.99"/>
    <x v="2"/>
    <n v="5.9950000000000001"/>
  </r>
  <r>
    <x v="112118"/>
    <n v="291084"/>
    <x v="2"/>
    <n v="4524780823174"/>
    <x v="0"/>
    <s v="527 2nd St"/>
    <s v=" Dallas"/>
    <x v="3"/>
    <n v="75001"/>
    <n v="1"/>
    <n v="11.99"/>
    <x v="2"/>
    <n v="5.9950000000000001"/>
  </r>
  <r>
    <x v="122086"/>
    <n v="291085"/>
    <x v="2"/>
    <n v="7878943817768"/>
    <x v="2"/>
    <s v="217 Meadow St"/>
    <s v=" Los Angeles"/>
    <x v="2"/>
    <n v="90001"/>
    <n v="1"/>
    <n v="11.99"/>
    <x v="2"/>
    <n v="5.9950000000000001"/>
  </r>
  <r>
    <x v="122087"/>
    <n v="291086"/>
    <x v="1"/>
    <n v="4886025536602"/>
    <x v="3"/>
    <s v="223 Ridge St"/>
    <s v=" New York City"/>
    <x v="6"/>
    <n v="10001"/>
    <n v="1"/>
    <n v="14.95"/>
    <x v="1"/>
    <n v="7.4749999999999996"/>
  </r>
  <r>
    <x v="122088"/>
    <n v="291087"/>
    <x v="1"/>
    <n v="6267186264954"/>
    <x v="3"/>
    <s v="295 Park St"/>
    <s v=" San Francisco"/>
    <x v="2"/>
    <n v="94016"/>
    <n v="1"/>
    <n v="14.95"/>
    <x v="1"/>
    <n v="7.4749999999999996"/>
  </r>
  <r>
    <x v="119798"/>
    <n v="291088"/>
    <x v="16"/>
    <n v="1094970306495"/>
    <x v="0"/>
    <s v="13 2nd St"/>
    <s v=" Boston"/>
    <x v="0"/>
    <n v="2215"/>
    <n v="1"/>
    <n v="999.99"/>
    <x v="16"/>
    <n v="669.99330000000009"/>
  </r>
  <r>
    <x v="122089"/>
    <n v="291089"/>
    <x v="4"/>
    <n v="6679221126143"/>
    <x v="2"/>
    <s v="849 Sunset St"/>
    <s v=" San Francisco"/>
    <x v="2"/>
    <n v="94016"/>
    <n v="1"/>
    <n v="2.99"/>
    <x v="4"/>
    <n v="1.4950000000000001"/>
  </r>
  <r>
    <x v="122090"/>
    <n v="291090"/>
    <x v="16"/>
    <n v="4883118085606"/>
    <x v="1"/>
    <s v="895 Lake St"/>
    <s v=" Dallas"/>
    <x v="3"/>
    <n v="75001"/>
    <n v="1"/>
    <n v="999.99"/>
    <x v="16"/>
    <n v="669.99330000000009"/>
  </r>
  <r>
    <x v="122091"/>
    <n v="291091"/>
    <x v="2"/>
    <n v="2890128290369"/>
    <x v="2"/>
    <s v="350 Lakeview St"/>
    <s v=" Austin"/>
    <x v="3"/>
    <n v="73301"/>
    <n v="1"/>
    <n v="11.99"/>
    <x v="2"/>
    <n v="5.9950000000000001"/>
  </r>
  <r>
    <x v="122092"/>
    <n v="291092"/>
    <x v="10"/>
    <n v="1165903494973"/>
    <x v="2"/>
    <s v="636 Jackson St"/>
    <s v=" Austin"/>
    <x v="3"/>
    <n v="73301"/>
    <n v="1"/>
    <n v="300"/>
    <x v="10"/>
    <n v="201"/>
  </r>
  <r>
    <x v="122093"/>
    <n v="291093"/>
    <x v="16"/>
    <n v="5897566023932"/>
    <x v="1"/>
    <s v="659 13th St"/>
    <s v=" Los Angeles"/>
    <x v="2"/>
    <n v="90001"/>
    <n v="1"/>
    <n v="999.99"/>
    <x v="16"/>
    <n v="669.99330000000009"/>
  </r>
  <r>
    <x v="122094"/>
    <n v="291094"/>
    <x v="1"/>
    <n v="2297683905180"/>
    <x v="0"/>
    <s v="579 Lincoln St"/>
    <s v=" San Francisco"/>
    <x v="2"/>
    <n v="94016"/>
    <n v="2"/>
    <n v="14.95"/>
    <x v="1"/>
    <n v="14.95"/>
  </r>
  <r>
    <x v="122095"/>
    <n v="291095"/>
    <x v="2"/>
    <n v="8283896880796"/>
    <x v="2"/>
    <s v="340 Jefferson St"/>
    <s v=" Boston"/>
    <x v="0"/>
    <n v="2215"/>
    <n v="1"/>
    <n v="11.99"/>
    <x v="2"/>
    <n v="5.9950000000000001"/>
  </r>
  <r>
    <x v="122096"/>
    <n v="291096"/>
    <x v="13"/>
    <n v="7829411759824"/>
    <x v="1"/>
    <s v="974 South St"/>
    <s v=" San Francisco"/>
    <x v="2"/>
    <n v="94016"/>
    <n v="1"/>
    <n v="600"/>
    <x v="13"/>
    <n v="402"/>
  </r>
  <r>
    <x v="122097"/>
    <n v="291097"/>
    <x v="1"/>
    <n v="9025355500069"/>
    <x v="0"/>
    <s v="920 Meadow St"/>
    <s v=" Atlanta"/>
    <x v="4"/>
    <n v="30301"/>
    <n v="1"/>
    <n v="14.95"/>
    <x v="1"/>
    <n v="7.4749999999999996"/>
  </r>
  <r>
    <x v="113212"/>
    <n v="291098"/>
    <x v="13"/>
    <n v="7972187833627"/>
    <x v="1"/>
    <s v="407 Church St"/>
    <s v=" San Francisco"/>
    <x v="2"/>
    <n v="94016"/>
    <n v="1"/>
    <n v="600"/>
    <x v="13"/>
    <n v="402"/>
  </r>
  <r>
    <x v="113212"/>
    <n v="291098"/>
    <x v="6"/>
    <n v="8757458170185"/>
    <x v="1"/>
    <s v="407 Church St"/>
    <s v=" San Francisco"/>
    <x v="2"/>
    <n v="94016"/>
    <n v="1"/>
    <n v="11.95"/>
    <x v="6"/>
    <n v="5.9749999999999996"/>
  </r>
  <r>
    <x v="122098"/>
    <n v="291099"/>
    <x v="3"/>
    <n v="3791663760215"/>
    <x v="2"/>
    <s v="680 Church St"/>
    <s v=" San Francisco"/>
    <x v="2"/>
    <n v="94016"/>
    <n v="1"/>
    <n v="149.99"/>
    <x v="3"/>
    <n v="52.496500000000012"/>
  </r>
  <r>
    <x v="122099"/>
    <n v="291100"/>
    <x v="7"/>
    <n v="4086537392836"/>
    <x v="3"/>
    <s v="939 Cedar St"/>
    <s v=" Boston"/>
    <x v="0"/>
    <n v="2215"/>
    <n v="1"/>
    <n v="99.99"/>
    <x v="7"/>
    <n v="49.994999999999997"/>
  </r>
  <r>
    <x v="122100"/>
    <n v="291101"/>
    <x v="11"/>
    <n v="9179933727528"/>
    <x v="3"/>
    <s v="949 Highland St"/>
    <s v=" Boston"/>
    <x v="0"/>
    <n v="2215"/>
    <n v="1"/>
    <n v="400"/>
    <x v="11"/>
    <n v="268"/>
  </r>
  <r>
    <x v="116184"/>
    <n v="291102"/>
    <x v="1"/>
    <n v="4345614531551"/>
    <x v="0"/>
    <s v="262 North St"/>
    <s v=" San Francisco"/>
    <x v="2"/>
    <n v="94016"/>
    <n v="1"/>
    <n v="14.95"/>
    <x v="1"/>
    <n v="7.4749999999999996"/>
  </r>
  <r>
    <x v="122101"/>
    <n v="291103"/>
    <x v="15"/>
    <n v="1234107807876"/>
    <x v="2"/>
    <s v="332 Spruce St"/>
    <s v=" Seattle"/>
    <x v="5"/>
    <n v="98101"/>
    <n v="1"/>
    <n v="379.99"/>
    <x v="15"/>
    <n v="254.5933"/>
  </r>
  <r>
    <x v="115653"/>
    <n v="291104"/>
    <x v="15"/>
    <n v="9895076561051"/>
    <x v="2"/>
    <s v="344 Meadow St"/>
    <s v=" Boston"/>
    <x v="0"/>
    <n v="2215"/>
    <n v="1"/>
    <n v="379.99"/>
    <x v="15"/>
    <n v="254.5933"/>
  </r>
  <r>
    <x v="122102"/>
    <n v="291105"/>
    <x v="8"/>
    <n v="4208065515621"/>
    <x v="2"/>
    <s v="483 14th St"/>
    <s v=" Atlanta"/>
    <x v="4"/>
    <n v="30301"/>
    <n v="1"/>
    <n v="150"/>
    <x v="8"/>
    <n v="52.5"/>
  </r>
  <r>
    <x v="113114"/>
    <n v="291106"/>
    <x v="12"/>
    <n v="4631401122785"/>
    <x v="2"/>
    <s v="83 Meadow St"/>
    <s v=" Boston"/>
    <x v="0"/>
    <n v="2215"/>
    <n v="1"/>
    <n v="3.84"/>
    <x v="12"/>
    <n v="1.92"/>
  </r>
  <r>
    <x v="118659"/>
    <n v="291107"/>
    <x v="5"/>
    <n v="2322809275413"/>
    <x v="1"/>
    <s v="195 9th St"/>
    <s v=" San Francisco"/>
    <x v="2"/>
    <n v="94016"/>
    <n v="1"/>
    <n v="389.99"/>
    <x v="5"/>
    <n v="261.29330000000004"/>
  </r>
  <r>
    <x v="122103"/>
    <n v="291108"/>
    <x v="1"/>
    <n v="9925552705367"/>
    <x v="3"/>
    <s v="267 West St"/>
    <s v=" San Francisco"/>
    <x v="2"/>
    <n v="94016"/>
    <n v="1"/>
    <n v="14.95"/>
    <x v="1"/>
    <n v="7.4749999999999996"/>
  </r>
  <r>
    <x v="116542"/>
    <n v="291109"/>
    <x v="8"/>
    <n v="1856397314104"/>
    <x v="1"/>
    <s v="519 Lakeview St"/>
    <s v=" Atlanta"/>
    <x v="4"/>
    <n v="30301"/>
    <n v="1"/>
    <n v="150"/>
    <x v="8"/>
    <n v="52.5"/>
  </r>
  <r>
    <x v="122104"/>
    <n v="291110"/>
    <x v="6"/>
    <n v="2030321454365"/>
    <x v="3"/>
    <s v="766 8th St"/>
    <s v=" Atlanta"/>
    <x v="4"/>
    <n v="30301"/>
    <n v="1"/>
    <n v="11.95"/>
    <x v="6"/>
    <n v="5.9749999999999996"/>
  </r>
  <r>
    <x v="122105"/>
    <n v="291111"/>
    <x v="14"/>
    <n v="6618618532509"/>
    <x v="2"/>
    <s v="809 13th St"/>
    <s v=" San Francisco"/>
    <x v="2"/>
    <n v="94016"/>
    <n v="1"/>
    <n v="109.99"/>
    <x v="14"/>
    <n v="38.496499999999997"/>
  </r>
  <r>
    <x v="122106"/>
    <n v="291112"/>
    <x v="15"/>
    <n v="6194875594824"/>
    <x v="1"/>
    <s v="873 7th St"/>
    <s v=" New York City"/>
    <x v="6"/>
    <n v="10001"/>
    <n v="1"/>
    <n v="379.99"/>
    <x v="15"/>
    <n v="254.5933"/>
  </r>
  <r>
    <x v="122107"/>
    <n v="291113"/>
    <x v="12"/>
    <n v="8344624492867"/>
    <x v="2"/>
    <s v="620 Lincoln St"/>
    <s v=" Dallas"/>
    <x v="3"/>
    <n v="75001"/>
    <n v="2"/>
    <n v="3.84"/>
    <x v="12"/>
    <n v="3.84"/>
  </r>
  <r>
    <x v="122108"/>
    <n v="291114"/>
    <x v="4"/>
    <n v="9374422265611"/>
    <x v="1"/>
    <s v="813 Lincoln St"/>
    <s v=" Dallas"/>
    <x v="3"/>
    <n v="75001"/>
    <n v="2"/>
    <n v="2.99"/>
    <x v="4"/>
    <n v="2.99"/>
  </r>
  <r>
    <x v="122109"/>
    <n v="291115"/>
    <x v="4"/>
    <n v="9698636482891"/>
    <x v="3"/>
    <s v="430 8th St"/>
    <s v=" San Francisco"/>
    <x v="2"/>
    <n v="94016"/>
    <n v="2"/>
    <n v="2.99"/>
    <x v="4"/>
    <n v="2.99"/>
  </r>
  <r>
    <x v="122110"/>
    <n v="291116"/>
    <x v="12"/>
    <n v="1984122119860"/>
    <x v="3"/>
    <s v="886 Hickory St"/>
    <s v=" Los Angeles"/>
    <x v="2"/>
    <n v="90001"/>
    <n v="1"/>
    <n v="3.84"/>
    <x v="12"/>
    <n v="1.92"/>
  </r>
  <r>
    <x v="122111"/>
    <n v="291117"/>
    <x v="4"/>
    <n v="3137012151680"/>
    <x v="3"/>
    <s v="495 Highland St"/>
    <s v=" Atlanta"/>
    <x v="4"/>
    <n v="30301"/>
    <n v="2"/>
    <n v="2.99"/>
    <x v="4"/>
    <n v="2.99"/>
  </r>
  <r>
    <x v="122112"/>
    <n v="291118"/>
    <x v="4"/>
    <n v="9345606406088"/>
    <x v="2"/>
    <s v="55 Wilson St"/>
    <s v=" Austin"/>
    <x v="3"/>
    <n v="73301"/>
    <n v="1"/>
    <n v="2.99"/>
    <x v="4"/>
    <n v="1.4950000000000001"/>
  </r>
  <r>
    <x v="122113"/>
    <n v="291119"/>
    <x v="2"/>
    <n v="4060825407521"/>
    <x v="1"/>
    <s v="696 Wilson St"/>
    <s v=" Los Angeles"/>
    <x v="2"/>
    <n v="90001"/>
    <n v="1"/>
    <n v="11.99"/>
    <x v="2"/>
    <n v="5.9950000000000001"/>
  </r>
  <r>
    <x v="122114"/>
    <n v="291120"/>
    <x v="12"/>
    <n v="9067799010806"/>
    <x v="1"/>
    <s v="649 14th St"/>
    <s v=" Los Angeles"/>
    <x v="2"/>
    <n v="90001"/>
    <n v="2"/>
    <n v="3.84"/>
    <x v="12"/>
    <n v="3.84"/>
  </r>
  <r>
    <x v="122114"/>
    <n v="291120"/>
    <x v="6"/>
    <n v="7231898979270"/>
    <x v="1"/>
    <s v="649 14th St"/>
    <s v=" Los Angeles"/>
    <x v="2"/>
    <n v="90001"/>
    <n v="1"/>
    <n v="11.95"/>
    <x v="6"/>
    <n v="5.9749999999999996"/>
  </r>
  <r>
    <x v="122115"/>
    <n v="291121"/>
    <x v="6"/>
    <n v="9373682762418"/>
    <x v="3"/>
    <s v="894 13th St"/>
    <s v=" New York City"/>
    <x v="6"/>
    <n v="10001"/>
    <n v="1"/>
    <n v="11.95"/>
    <x v="6"/>
    <n v="5.9749999999999996"/>
  </r>
  <r>
    <x v="112893"/>
    <n v="291122"/>
    <x v="12"/>
    <n v="6798517944464"/>
    <x v="1"/>
    <s v="464 Cedar St"/>
    <s v=" New York City"/>
    <x v="6"/>
    <n v="10001"/>
    <n v="2"/>
    <n v="3.84"/>
    <x v="12"/>
    <n v="3.84"/>
  </r>
  <r>
    <x v="122116"/>
    <n v="291123"/>
    <x v="3"/>
    <n v="3504890604531"/>
    <x v="1"/>
    <s v="651 Walnut St"/>
    <s v=" Seattle"/>
    <x v="5"/>
    <n v="98101"/>
    <n v="1"/>
    <n v="149.99"/>
    <x v="3"/>
    <n v="52.496500000000012"/>
  </r>
  <r>
    <x v="122117"/>
    <n v="291124"/>
    <x v="4"/>
    <n v="6489471334511"/>
    <x v="0"/>
    <s v="604 Lakeview St"/>
    <s v=" Dallas"/>
    <x v="3"/>
    <n v="75001"/>
    <n v="1"/>
    <n v="2.99"/>
    <x v="4"/>
    <n v="1.4950000000000001"/>
  </r>
  <r>
    <x v="122118"/>
    <n v="291125"/>
    <x v="3"/>
    <n v="8086205848345"/>
    <x v="2"/>
    <s v="884 Lake St"/>
    <s v=" San Francisco"/>
    <x v="2"/>
    <n v="94016"/>
    <n v="1"/>
    <n v="149.99"/>
    <x v="3"/>
    <n v="52.496500000000012"/>
  </r>
  <r>
    <x v="117233"/>
    <n v="291126"/>
    <x v="14"/>
    <n v="2834187261406"/>
    <x v="1"/>
    <s v="242 9th St"/>
    <s v=" New York City"/>
    <x v="6"/>
    <n v="10001"/>
    <n v="1"/>
    <n v="109.99"/>
    <x v="14"/>
    <n v="38.496499999999997"/>
  </r>
  <r>
    <x v="122119"/>
    <n v="291127"/>
    <x v="12"/>
    <n v="2104562768718"/>
    <x v="1"/>
    <s v="100 Cherry St"/>
    <s v=" Austin"/>
    <x v="3"/>
    <n v="73301"/>
    <n v="1"/>
    <n v="3.84"/>
    <x v="12"/>
    <n v="1.92"/>
  </r>
  <r>
    <x v="122120"/>
    <n v="291128"/>
    <x v="7"/>
    <n v="9955443248434"/>
    <x v="0"/>
    <s v="373 Willow St"/>
    <s v=" San Francisco"/>
    <x v="2"/>
    <n v="94016"/>
    <n v="1"/>
    <n v="99.99"/>
    <x v="7"/>
    <n v="49.994999999999997"/>
  </r>
  <r>
    <x v="122121"/>
    <n v="291129"/>
    <x v="7"/>
    <n v="6274763998475"/>
    <x v="2"/>
    <s v="715 Ridge St"/>
    <s v=" Boston"/>
    <x v="0"/>
    <n v="2215"/>
    <n v="1"/>
    <n v="99.99"/>
    <x v="7"/>
    <n v="49.994999999999997"/>
  </r>
  <r>
    <x v="122122"/>
    <n v="291130"/>
    <x v="8"/>
    <n v="5190869496627"/>
    <x v="3"/>
    <s v="780 6th St"/>
    <s v=" New York City"/>
    <x v="6"/>
    <n v="10001"/>
    <n v="1"/>
    <n v="150"/>
    <x v="8"/>
    <n v="52.5"/>
  </r>
  <r>
    <x v="122123"/>
    <n v="291131"/>
    <x v="5"/>
    <n v="7435603893103"/>
    <x v="3"/>
    <s v="790 Johnson St"/>
    <s v=" Austin"/>
    <x v="3"/>
    <n v="73301"/>
    <n v="1"/>
    <n v="389.99"/>
    <x v="5"/>
    <n v="261.29330000000004"/>
  </r>
  <r>
    <x v="116917"/>
    <n v="291132"/>
    <x v="1"/>
    <n v="6603471537183"/>
    <x v="3"/>
    <s v="229 14th St"/>
    <s v=" San Francisco"/>
    <x v="2"/>
    <n v="94016"/>
    <n v="1"/>
    <n v="14.95"/>
    <x v="1"/>
    <n v="7.4749999999999996"/>
  </r>
  <r>
    <x v="122124"/>
    <n v="291133"/>
    <x v="10"/>
    <n v="3882633361462"/>
    <x v="1"/>
    <s v="465 Jefferson St"/>
    <s v=" Seattle"/>
    <x v="5"/>
    <n v="98101"/>
    <n v="1"/>
    <n v="300"/>
    <x v="10"/>
    <n v="201"/>
  </r>
  <r>
    <x v="112364"/>
    <n v="291134"/>
    <x v="4"/>
    <n v="5781291404750"/>
    <x v="1"/>
    <s v="947 10th St"/>
    <s v=" Atlanta"/>
    <x v="4"/>
    <n v="30301"/>
    <n v="1"/>
    <n v="2.99"/>
    <x v="4"/>
    <n v="1.4950000000000001"/>
  </r>
  <r>
    <x v="122125"/>
    <n v="291135"/>
    <x v="3"/>
    <n v="8562298189685"/>
    <x v="0"/>
    <s v="646 Cherry St"/>
    <s v=" Austin"/>
    <x v="3"/>
    <n v="73301"/>
    <n v="1"/>
    <n v="149.99"/>
    <x v="3"/>
    <n v="52.496500000000012"/>
  </r>
  <r>
    <x v="122126"/>
    <n v="291136"/>
    <x v="8"/>
    <n v="2679279875397"/>
    <x v="0"/>
    <s v="991 Church St"/>
    <s v=" San Francisco"/>
    <x v="2"/>
    <n v="94016"/>
    <n v="1"/>
    <n v="150"/>
    <x v="8"/>
    <n v="52.5"/>
  </r>
  <r>
    <x v="122127"/>
    <n v="291137"/>
    <x v="10"/>
    <n v="4248862724378"/>
    <x v="0"/>
    <s v="977 Walnut St"/>
    <s v=" Seattle"/>
    <x v="5"/>
    <n v="98101"/>
    <n v="2"/>
    <n v="300"/>
    <x v="10"/>
    <n v="402"/>
  </r>
  <r>
    <x v="122128"/>
    <n v="291138"/>
    <x v="1"/>
    <n v="8494957944766"/>
    <x v="2"/>
    <s v="502 7th St"/>
    <s v=" Los Angeles"/>
    <x v="2"/>
    <n v="90001"/>
    <n v="2"/>
    <n v="14.95"/>
    <x v="1"/>
    <n v="14.95"/>
  </r>
  <r>
    <x v="122129"/>
    <n v="291139"/>
    <x v="1"/>
    <n v="8545117070158"/>
    <x v="2"/>
    <s v="23 8th St"/>
    <s v=" Portland"/>
    <x v="1"/>
    <n v="97035"/>
    <n v="1"/>
    <n v="14.95"/>
    <x v="1"/>
    <n v="7.4749999999999996"/>
  </r>
  <r>
    <x v="112702"/>
    <n v="291140"/>
    <x v="8"/>
    <n v="9868891654522"/>
    <x v="2"/>
    <s v="798 Spruce St"/>
    <s v=" Los Angeles"/>
    <x v="2"/>
    <n v="90001"/>
    <n v="1"/>
    <n v="150"/>
    <x v="8"/>
    <n v="52.5"/>
  </r>
  <r>
    <x v="122130"/>
    <n v="291141"/>
    <x v="9"/>
    <n v="1311760373727"/>
    <x v="2"/>
    <s v="384 Sunset St"/>
    <s v=" San Francisco"/>
    <x v="2"/>
    <n v="94016"/>
    <n v="1"/>
    <n v="1700"/>
    <x v="9"/>
    <n v="1139"/>
  </r>
  <r>
    <x v="122131"/>
    <n v="291142"/>
    <x v="10"/>
    <n v="4891700071206"/>
    <x v="3"/>
    <s v="162 North St"/>
    <s v=" Los Angeles"/>
    <x v="2"/>
    <n v="90001"/>
    <n v="1"/>
    <n v="300"/>
    <x v="10"/>
    <n v="201"/>
  </r>
  <r>
    <x v="113297"/>
    <n v="291143"/>
    <x v="0"/>
    <n v="8860863669405"/>
    <x v="2"/>
    <s v="879 Jackson St"/>
    <s v=" Boston"/>
    <x v="0"/>
    <n v="2215"/>
    <n v="1"/>
    <n v="700"/>
    <x v="0"/>
    <n v="469"/>
  </r>
  <r>
    <x v="113297"/>
    <n v="291143"/>
    <x v="1"/>
    <n v="7194624770216"/>
    <x v="0"/>
    <s v="879 Jackson St"/>
    <s v=" Boston"/>
    <x v="0"/>
    <n v="2215"/>
    <n v="1"/>
    <n v="14.95"/>
    <x v="1"/>
    <n v="7.4749999999999996"/>
  </r>
  <r>
    <x v="122020"/>
    <n v="291144"/>
    <x v="1"/>
    <n v="3846124732766"/>
    <x v="0"/>
    <s v="685 11th St"/>
    <s v=" San Francisco"/>
    <x v="2"/>
    <n v="94016"/>
    <n v="1"/>
    <n v="14.95"/>
    <x v="1"/>
    <n v="7.4749999999999996"/>
  </r>
  <r>
    <x v="116766"/>
    <n v="291145"/>
    <x v="3"/>
    <n v="5115595322043"/>
    <x v="2"/>
    <s v="718 Jackson St"/>
    <s v=" Los Angeles"/>
    <x v="2"/>
    <n v="90001"/>
    <n v="1"/>
    <n v="149.99"/>
    <x v="3"/>
    <n v="52.496500000000012"/>
  </r>
  <r>
    <x v="122132"/>
    <n v="291146"/>
    <x v="6"/>
    <n v="5326639064519"/>
    <x v="3"/>
    <s v="535 South St"/>
    <s v=" New York City"/>
    <x v="6"/>
    <n v="10001"/>
    <n v="1"/>
    <n v="11.95"/>
    <x v="6"/>
    <n v="5.9749999999999996"/>
  </r>
  <r>
    <x v="122133"/>
    <n v="291147"/>
    <x v="7"/>
    <n v="4417456210152"/>
    <x v="3"/>
    <s v="809 Church St"/>
    <s v=" San Francisco"/>
    <x v="2"/>
    <n v="94016"/>
    <n v="1"/>
    <n v="99.99"/>
    <x v="7"/>
    <n v="49.994999999999997"/>
  </r>
  <r>
    <x v="122134"/>
    <n v="291148"/>
    <x v="5"/>
    <n v="1746249915050"/>
    <x v="0"/>
    <s v="620 7th St"/>
    <s v=" Atlanta"/>
    <x v="4"/>
    <n v="30301"/>
    <n v="1"/>
    <n v="389.99"/>
    <x v="5"/>
    <n v="261.29330000000004"/>
  </r>
  <r>
    <x v="122135"/>
    <n v="291149"/>
    <x v="4"/>
    <n v="9501181677067"/>
    <x v="2"/>
    <s v="126 Hickory St"/>
    <s v=" Seattle"/>
    <x v="5"/>
    <n v="98101"/>
    <n v="1"/>
    <n v="2.99"/>
    <x v="4"/>
    <n v="1.4950000000000001"/>
  </r>
  <r>
    <x v="122136"/>
    <n v="291150"/>
    <x v="4"/>
    <n v="6756990566111"/>
    <x v="2"/>
    <s v="441 4th St"/>
    <s v=" Dallas"/>
    <x v="3"/>
    <n v="75001"/>
    <n v="1"/>
    <n v="2.99"/>
    <x v="4"/>
    <n v="1.4950000000000001"/>
  </r>
  <r>
    <x v="122137"/>
    <n v="291151"/>
    <x v="1"/>
    <n v="5122175957822"/>
    <x v="0"/>
    <s v="866 Jackson St"/>
    <s v=" Portland"/>
    <x v="1"/>
    <n v="97035"/>
    <n v="1"/>
    <n v="14.95"/>
    <x v="1"/>
    <n v="7.4749999999999996"/>
  </r>
  <r>
    <x v="122138"/>
    <n v="291152"/>
    <x v="13"/>
    <n v="8713384520380"/>
    <x v="2"/>
    <s v="934 Cherry St"/>
    <s v=" San Francisco"/>
    <x v="2"/>
    <n v="94016"/>
    <n v="1"/>
    <n v="600"/>
    <x v="13"/>
    <n v="402"/>
  </r>
  <r>
    <x v="122139"/>
    <n v="291153"/>
    <x v="12"/>
    <n v="6622538609483"/>
    <x v="1"/>
    <s v="48 Walnut St"/>
    <s v=" Dallas"/>
    <x v="3"/>
    <n v="75001"/>
    <n v="2"/>
    <n v="3.84"/>
    <x v="12"/>
    <n v="3.84"/>
  </r>
  <r>
    <x v="122140"/>
    <n v="291154"/>
    <x v="1"/>
    <n v="5879456428783"/>
    <x v="0"/>
    <s v="581 Wilson St"/>
    <s v=" San Francisco"/>
    <x v="2"/>
    <n v="94016"/>
    <n v="1"/>
    <n v="14.95"/>
    <x v="1"/>
    <n v="7.4749999999999996"/>
  </r>
  <r>
    <x v="122141"/>
    <n v="291155"/>
    <x v="0"/>
    <n v="9530820663517"/>
    <x v="0"/>
    <s v="603 Wilson St"/>
    <s v=" San Francisco"/>
    <x v="2"/>
    <n v="94016"/>
    <n v="1"/>
    <n v="700"/>
    <x v="0"/>
    <n v="469"/>
  </r>
  <r>
    <x v="122142"/>
    <n v="291156"/>
    <x v="12"/>
    <n v="7153960404461"/>
    <x v="0"/>
    <s v="49 Chestnut St"/>
    <s v=" San Francisco"/>
    <x v="2"/>
    <n v="94016"/>
    <n v="4"/>
    <n v="3.84"/>
    <x v="12"/>
    <n v="7.68"/>
  </r>
  <r>
    <x v="120162"/>
    <n v="291157"/>
    <x v="14"/>
    <n v="3795065954374"/>
    <x v="3"/>
    <s v="541 6th St"/>
    <s v=" Dallas"/>
    <x v="3"/>
    <n v="75001"/>
    <n v="1"/>
    <n v="109.99"/>
    <x v="14"/>
    <n v="38.496499999999997"/>
  </r>
  <r>
    <x v="122143"/>
    <n v="291158"/>
    <x v="10"/>
    <n v="1991840884893"/>
    <x v="1"/>
    <s v="4 Spruce St"/>
    <s v=" Boston"/>
    <x v="0"/>
    <n v="2215"/>
    <n v="1"/>
    <n v="300"/>
    <x v="10"/>
    <n v="201"/>
  </r>
  <r>
    <x v="114234"/>
    <n v="291159"/>
    <x v="16"/>
    <n v="2153286876192"/>
    <x v="0"/>
    <s v="363 Maple St"/>
    <s v=" Atlanta"/>
    <x v="4"/>
    <n v="30301"/>
    <n v="1"/>
    <n v="999.99"/>
    <x v="16"/>
    <n v="669.99330000000009"/>
  </r>
  <r>
    <x v="122144"/>
    <n v="291160"/>
    <x v="7"/>
    <n v="9184943187597"/>
    <x v="1"/>
    <s v="790 Cedar St"/>
    <s v=" Atlanta"/>
    <x v="4"/>
    <n v="30301"/>
    <n v="1"/>
    <n v="99.99"/>
    <x v="7"/>
    <n v="49.994999999999997"/>
  </r>
  <r>
    <x v="122145"/>
    <n v="291161"/>
    <x v="6"/>
    <n v="3668817469481"/>
    <x v="1"/>
    <s v="510 6th St"/>
    <s v=" Seattle"/>
    <x v="5"/>
    <n v="98101"/>
    <n v="1"/>
    <n v="11.95"/>
    <x v="6"/>
    <n v="5.9749999999999996"/>
  </r>
  <r>
    <x v="122146"/>
    <n v="291162"/>
    <x v="2"/>
    <n v="9757308703076"/>
    <x v="1"/>
    <s v="460 Highland St"/>
    <s v=" Boston"/>
    <x v="0"/>
    <n v="2215"/>
    <n v="1"/>
    <n v="11.99"/>
    <x v="2"/>
    <n v="5.9950000000000001"/>
  </r>
  <r>
    <x v="122147"/>
    <n v="291163"/>
    <x v="7"/>
    <n v="5338871889782"/>
    <x v="3"/>
    <s v="371 Lincoln St"/>
    <s v=" San Francisco"/>
    <x v="2"/>
    <n v="94016"/>
    <n v="1"/>
    <n v="99.99"/>
    <x v="7"/>
    <n v="49.994999999999997"/>
  </r>
  <r>
    <x v="122148"/>
    <n v="291164"/>
    <x v="12"/>
    <n v="4500967148183"/>
    <x v="1"/>
    <s v="963 Walnut St"/>
    <s v=" Los Angeles"/>
    <x v="2"/>
    <n v="90001"/>
    <n v="2"/>
    <n v="3.84"/>
    <x v="12"/>
    <n v="3.84"/>
  </r>
  <r>
    <x v="115812"/>
    <n v="291165"/>
    <x v="1"/>
    <n v="1716088591098"/>
    <x v="3"/>
    <s v="112 West St"/>
    <s v=" Austin"/>
    <x v="3"/>
    <n v="73301"/>
    <n v="1"/>
    <n v="14.95"/>
    <x v="1"/>
    <n v="7.4749999999999996"/>
  </r>
  <r>
    <x v="122149"/>
    <n v="291166"/>
    <x v="5"/>
    <n v="8814261684602"/>
    <x v="3"/>
    <s v="952 11th St"/>
    <s v=" Portland"/>
    <x v="1"/>
    <n v="97035"/>
    <n v="1"/>
    <n v="389.99"/>
    <x v="5"/>
    <n v="261.29330000000004"/>
  </r>
  <r>
    <x v="118434"/>
    <n v="291167"/>
    <x v="2"/>
    <n v="4071506514299"/>
    <x v="0"/>
    <s v="151 Main St"/>
    <s v=" New York City"/>
    <x v="6"/>
    <n v="10001"/>
    <n v="1"/>
    <n v="11.99"/>
    <x v="2"/>
    <n v="5.9950000000000001"/>
  </r>
  <r>
    <x v="122150"/>
    <n v="291168"/>
    <x v="14"/>
    <n v="7271058581106"/>
    <x v="1"/>
    <s v="893 Church St"/>
    <s v=" Dallas"/>
    <x v="3"/>
    <n v="75001"/>
    <n v="1"/>
    <n v="109.99"/>
    <x v="14"/>
    <n v="38.496499999999997"/>
  </r>
  <r>
    <x v="122151"/>
    <n v="291169"/>
    <x v="2"/>
    <n v="5998808722225"/>
    <x v="1"/>
    <s v="228 Highland St"/>
    <s v=" Boston"/>
    <x v="0"/>
    <n v="2215"/>
    <n v="3"/>
    <n v="11.99"/>
    <x v="2"/>
    <n v="17.984999999999999"/>
  </r>
  <r>
    <x v="122152"/>
    <n v="291170"/>
    <x v="6"/>
    <n v="1504532486611"/>
    <x v="2"/>
    <s v="414 Johnson St"/>
    <s v=" Atlanta"/>
    <x v="4"/>
    <n v="30301"/>
    <n v="1"/>
    <n v="11.95"/>
    <x v="6"/>
    <n v="5.9749999999999996"/>
  </r>
  <r>
    <x v="117674"/>
    <n v="291171"/>
    <x v="8"/>
    <n v="9707014531679"/>
    <x v="0"/>
    <s v="801 6th St"/>
    <s v=" San Francisco"/>
    <x v="2"/>
    <n v="94016"/>
    <n v="1"/>
    <n v="150"/>
    <x v="8"/>
    <n v="52.5"/>
  </r>
  <r>
    <x v="119012"/>
    <n v="291172"/>
    <x v="3"/>
    <n v="8443207490906"/>
    <x v="0"/>
    <s v="257 Madison St"/>
    <s v=" Portland"/>
    <x v="1"/>
    <n v="97035"/>
    <n v="1"/>
    <n v="149.99"/>
    <x v="3"/>
    <n v="52.496500000000012"/>
  </r>
  <r>
    <x v="122153"/>
    <n v="291173"/>
    <x v="12"/>
    <n v="9795611655370"/>
    <x v="0"/>
    <s v="808 Center St"/>
    <s v=" San Francisco"/>
    <x v="2"/>
    <n v="94016"/>
    <n v="2"/>
    <n v="3.84"/>
    <x v="12"/>
    <n v="3.84"/>
  </r>
  <r>
    <x v="122154"/>
    <n v="291174"/>
    <x v="7"/>
    <n v="8295244459122"/>
    <x v="1"/>
    <s v="398 Lakeview St"/>
    <s v=" Atlanta"/>
    <x v="4"/>
    <n v="30301"/>
    <n v="1"/>
    <n v="99.99"/>
    <x v="7"/>
    <n v="49.994999999999997"/>
  </r>
  <r>
    <x v="122155"/>
    <n v="291175"/>
    <x v="7"/>
    <n v="4013398319526"/>
    <x v="0"/>
    <s v="825 5th St"/>
    <s v=" Portland"/>
    <x v="7"/>
    <n v="4101"/>
    <n v="1"/>
    <n v="99.99"/>
    <x v="7"/>
    <n v="49.994999999999997"/>
  </r>
  <r>
    <x v="122156"/>
    <n v="291176"/>
    <x v="8"/>
    <n v="2280168561672"/>
    <x v="1"/>
    <s v="542 11th St"/>
    <s v=" Boston"/>
    <x v="0"/>
    <n v="2215"/>
    <n v="1"/>
    <n v="150"/>
    <x v="8"/>
    <n v="52.5"/>
  </r>
  <r>
    <x v="122157"/>
    <n v="291177"/>
    <x v="15"/>
    <n v="1618673582199"/>
    <x v="1"/>
    <s v="15 11th St"/>
    <s v=" San Francisco"/>
    <x v="2"/>
    <n v="94016"/>
    <n v="1"/>
    <n v="379.99"/>
    <x v="15"/>
    <n v="254.5933"/>
  </r>
  <r>
    <x v="122158"/>
    <n v="291178"/>
    <x v="4"/>
    <n v="9961410745681"/>
    <x v="2"/>
    <s v="754 West St"/>
    <s v=" Seattle"/>
    <x v="5"/>
    <n v="98101"/>
    <n v="1"/>
    <n v="2.99"/>
    <x v="4"/>
    <n v="1.4950000000000001"/>
  </r>
  <r>
    <x v="122159"/>
    <n v="291179"/>
    <x v="15"/>
    <n v="7951590593184"/>
    <x v="0"/>
    <s v="964 Elm St"/>
    <s v=" Austin"/>
    <x v="3"/>
    <n v="73301"/>
    <n v="1"/>
    <n v="379.99"/>
    <x v="15"/>
    <n v="254.5933"/>
  </r>
  <r>
    <x v="122160"/>
    <n v="291180"/>
    <x v="7"/>
    <n v="9663283073982"/>
    <x v="0"/>
    <s v="814 Maple St"/>
    <s v=" New York City"/>
    <x v="6"/>
    <n v="10001"/>
    <n v="1"/>
    <n v="99.99"/>
    <x v="7"/>
    <n v="49.994999999999997"/>
  </r>
  <r>
    <x v="116961"/>
    <n v="291181"/>
    <x v="6"/>
    <n v="3117581423810"/>
    <x v="3"/>
    <s v="780 Main St"/>
    <s v=" Dallas"/>
    <x v="3"/>
    <n v="75001"/>
    <n v="1"/>
    <n v="11.95"/>
    <x v="6"/>
    <n v="5.9749999999999996"/>
  </r>
  <r>
    <x v="122161"/>
    <n v="291182"/>
    <x v="12"/>
    <n v="3801984318038"/>
    <x v="2"/>
    <s v="882 Meadow St"/>
    <s v=" New York City"/>
    <x v="6"/>
    <n v="10001"/>
    <n v="1"/>
    <n v="3.84"/>
    <x v="12"/>
    <n v="1.92"/>
  </r>
  <r>
    <x v="122162"/>
    <n v="291183"/>
    <x v="2"/>
    <n v="3952565979165"/>
    <x v="1"/>
    <s v="242 Church St"/>
    <s v=" Austin"/>
    <x v="3"/>
    <n v="73301"/>
    <n v="1"/>
    <n v="11.99"/>
    <x v="2"/>
    <n v="5.9950000000000001"/>
  </r>
  <r>
    <x v="118086"/>
    <n v="291184"/>
    <x v="8"/>
    <n v="9917704736499"/>
    <x v="0"/>
    <s v="907 Forest St"/>
    <s v=" Austin"/>
    <x v="3"/>
    <n v="73301"/>
    <n v="1"/>
    <n v="150"/>
    <x v="8"/>
    <n v="52.5"/>
  </r>
  <r>
    <x v="122163"/>
    <n v="291185"/>
    <x v="8"/>
    <n v="1949184764944"/>
    <x v="1"/>
    <s v="625 West St"/>
    <s v=" Los Angeles"/>
    <x v="2"/>
    <n v="90001"/>
    <n v="1"/>
    <n v="150"/>
    <x v="8"/>
    <n v="52.5"/>
  </r>
  <r>
    <x v="114823"/>
    <n v="291186"/>
    <x v="1"/>
    <n v="8407572571762"/>
    <x v="3"/>
    <s v="343 Highland St"/>
    <s v=" Atlanta"/>
    <x v="4"/>
    <n v="30301"/>
    <n v="1"/>
    <n v="14.95"/>
    <x v="1"/>
    <n v="7.4749999999999996"/>
  </r>
  <r>
    <x v="122164"/>
    <n v="291187"/>
    <x v="3"/>
    <n v="1798023702501"/>
    <x v="0"/>
    <s v="799 Main St"/>
    <s v=" San Francisco"/>
    <x v="2"/>
    <n v="94016"/>
    <n v="1"/>
    <n v="149.99"/>
    <x v="3"/>
    <n v="52.496500000000012"/>
  </r>
  <r>
    <x v="122165"/>
    <n v="291188"/>
    <x v="3"/>
    <n v="5282771205675"/>
    <x v="1"/>
    <s v="452 Washington St"/>
    <s v=" Boston"/>
    <x v="0"/>
    <n v="2215"/>
    <n v="1"/>
    <n v="149.99"/>
    <x v="3"/>
    <n v="52.496500000000012"/>
  </r>
  <r>
    <x v="122166"/>
    <n v="291189"/>
    <x v="13"/>
    <n v="2205262328703"/>
    <x v="0"/>
    <s v="664 Dogwood St"/>
    <s v=" Seattle"/>
    <x v="5"/>
    <n v="98101"/>
    <n v="1"/>
    <n v="600"/>
    <x v="13"/>
    <n v="402"/>
  </r>
  <r>
    <x v="122167"/>
    <n v="291190"/>
    <x v="4"/>
    <n v="8830675279641"/>
    <x v="2"/>
    <s v="726 7th St"/>
    <s v=" Atlanta"/>
    <x v="4"/>
    <n v="30301"/>
    <n v="1"/>
    <n v="2.99"/>
    <x v="4"/>
    <n v="1.4950000000000001"/>
  </r>
  <r>
    <x v="122168"/>
    <n v="291191"/>
    <x v="5"/>
    <n v="4429080784809"/>
    <x v="1"/>
    <s v="388 Hill St"/>
    <s v=" San Francisco"/>
    <x v="2"/>
    <n v="94016"/>
    <n v="1"/>
    <n v="389.99"/>
    <x v="5"/>
    <n v="261.29330000000004"/>
  </r>
  <r>
    <x v="122169"/>
    <n v="291192"/>
    <x v="6"/>
    <n v="3208452885534"/>
    <x v="2"/>
    <s v="723 Forest St"/>
    <s v=" Dallas"/>
    <x v="3"/>
    <n v="75001"/>
    <n v="1"/>
    <n v="11.95"/>
    <x v="6"/>
    <n v="5.9749999999999996"/>
  </r>
  <r>
    <x v="113839"/>
    <n v="291193"/>
    <x v="11"/>
    <n v="6990963573968"/>
    <x v="3"/>
    <s v="890 Cedar St"/>
    <s v=" New York City"/>
    <x v="6"/>
    <n v="10001"/>
    <n v="1"/>
    <n v="400"/>
    <x v="11"/>
    <n v="268"/>
  </r>
  <r>
    <x v="113839"/>
    <n v="291193"/>
    <x v="2"/>
    <n v="5888603936825"/>
    <x v="1"/>
    <s v="890 Cedar St"/>
    <s v=" New York City"/>
    <x v="6"/>
    <n v="10001"/>
    <n v="3"/>
    <n v="11.99"/>
    <x v="2"/>
    <n v="17.984999999999999"/>
  </r>
  <r>
    <x v="122170"/>
    <n v="291194"/>
    <x v="0"/>
    <n v="1386899640673"/>
    <x v="0"/>
    <s v="615 Cherry St"/>
    <s v=" Los Angeles"/>
    <x v="2"/>
    <n v="90001"/>
    <n v="1"/>
    <n v="700"/>
    <x v="0"/>
    <n v="469"/>
  </r>
  <r>
    <x v="122170"/>
    <n v="291194"/>
    <x v="1"/>
    <n v="1697788597612"/>
    <x v="1"/>
    <s v="615 Cherry St"/>
    <s v=" Los Angeles"/>
    <x v="2"/>
    <n v="90001"/>
    <n v="1"/>
    <n v="14.95"/>
    <x v="1"/>
    <n v="7.4749999999999996"/>
  </r>
  <r>
    <x v="122171"/>
    <n v="291195"/>
    <x v="0"/>
    <n v="3299718984308"/>
    <x v="1"/>
    <s v="644 Walnut St"/>
    <s v=" Los Angeles"/>
    <x v="2"/>
    <n v="90001"/>
    <n v="1"/>
    <n v="700"/>
    <x v="0"/>
    <n v="469"/>
  </r>
  <r>
    <x v="122172"/>
    <n v="291196"/>
    <x v="2"/>
    <n v="8764400338051"/>
    <x v="3"/>
    <s v="804 8th St"/>
    <s v=" Portland"/>
    <x v="1"/>
    <n v="97035"/>
    <n v="1"/>
    <n v="11.99"/>
    <x v="2"/>
    <n v="5.9950000000000001"/>
  </r>
  <r>
    <x v="121960"/>
    <n v="291197"/>
    <x v="1"/>
    <n v="2256792849517"/>
    <x v="0"/>
    <s v="917 7th St"/>
    <s v=" New York City"/>
    <x v="6"/>
    <n v="10001"/>
    <n v="1"/>
    <n v="14.95"/>
    <x v="1"/>
    <n v="7.4749999999999996"/>
  </r>
  <r>
    <x v="122173"/>
    <n v="291198"/>
    <x v="10"/>
    <n v="1171490182815"/>
    <x v="0"/>
    <s v="795 Madison St"/>
    <s v=" New York City"/>
    <x v="6"/>
    <n v="10001"/>
    <n v="1"/>
    <n v="300"/>
    <x v="10"/>
    <n v="201"/>
  </r>
  <r>
    <x v="122174"/>
    <n v="291199"/>
    <x v="6"/>
    <n v="8019890171975"/>
    <x v="0"/>
    <s v="781 5th St"/>
    <s v=" Portland"/>
    <x v="1"/>
    <n v="97035"/>
    <n v="1"/>
    <n v="11.95"/>
    <x v="6"/>
    <n v="5.9749999999999996"/>
  </r>
  <r>
    <x v="117004"/>
    <n v="291200"/>
    <x v="6"/>
    <n v="3627760498254"/>
    <x v="0"/>
    <s v="543 Park St"/>
    <s v=" Boston"/>
    <x v="0"/>
    <n v="2215"/>
    <n v="1"/>
    <n v="11.95"/>
    <x v="6"/>
    <n v="5.9749999999999996"/>
  </r>
  <r>
    <x v="116953"/>
    <n v="291201"/>
    <x v="12"/>
    <n v="5741865485575"/>
    <x v="1"/>
    <s v="305 Lincoln St"/>
    <s v=" San Francisco"/>
    <x v="2"/>
    <n v="94016"/>
    <n v="1"/>
    <n v="3.84"/>
    <x v="12"/>
    <n v="1.92"/>
  </r>
  <r>
    <x v="117939"/>
    <n v="291202"/>
    <x v="12"/>
    <n v="7880083452084"/>
    <x v="3"/>
    <s v="162 Maple St"/>
    <s v=" Portland"/>
    <x v="1"/>
    <n v="97035"/>
    <n v="1"/>
    <n v="3.84"/>
    <x v="12"/>
    <n v="1.92"/>
  </r>
  <r>
    <x v="122175"/>
    <n v="291203"/>
    <x v="9"/>
    <n v="2844534819817"/>
    <x v="2"/>
    <s v="211 Church St"/>
    <s v=" Los Angeles"/>
    <x v="2"/>
    <n v="90001"/>
    <n v="1"/>
    <n v="1700"/>
    <x v="9"/>
    <n v="1139"/>
  </r>
  <r>
    <x v="113416"/>
    <n v="291204"/>
    <x v="12"/>
    <n v="4950804002300"/>
    <x v="1"/>
    <s v="81 5th St"/>
    <s v=" Seattle"/>
    <x v="5"/>
    <n v="98101"/>
    <n v="1"/>
    <n v="3.84"/>
    <x v="12"/>
    <n v="1.92"/>
  </r>
  <r>
    <x v="122176"/>
    <n v="291205"/>
    <x v="5"/>
    <n v="3600210805329"/>
    <x v="0"/>
    <s v="855 Maple St"/>
    <s v=" Dallas"/>
    <x v="3"/>
    <n v="75001"/>
    <n v="1"/>
    <n v="389.99"/>
    <x v="5"/>
    <n v="261.29330000000004"/>
  </r>
  <r>
    <x v="116303"/>
    <n v="291206"/>
    <x v="8"/>
    <n v="5647231173999"/>
    <x v="0"/>
    <s v="309 River St"/>
    <s v=" Atlanta"/>
    <x v="4"/>
    <n v="30301"/>
    <n v="1"/>
    <n v="150"/>
    <x v="8"/>
    <n v="52.5"/>
  </r>
  <r>
    <x v="115409"/>
    <n v="291207"/>
    <x v="6"/>
    <n v="8059066426017"/>
    <x v="0"/>
    <s v="109 8th St"/>
    <s v=" Atlanta"/>
    <x v="4"/>
    <n v="30301"/>
    <n v="1"/>
    <n v="11.95"/>
    <x v="6"/>
    <n v="5.9749999999999996"/>
  </r>
  <r>
    <x v="122177"/>
    <n v="291208"/>
    <x v="7"/>
    <n v="8316285681564"/>
    <x v="1"/>
    <s v="910 Pine St"/>
    <s v=" Los Angeles"/>
    <x v="2"/>
    <n v="90001"/>
    <n v="1"/>
    <n v="99.99"/>
    <x v="7"/>
    <n v="49.994999999999997"/>
  </r>
  <r>
    <x v="122178"/>
    <n v="291209"/>
    <x v="12"/>
    <n v="3288685596403"/>
    <x v="3"/>
    <s v="981 Lake St"/>
    <s v=" New York City"/>
    <x v="6"/>
    <n v="10001"/>
    <n v="1"/>
    <n v="3.84"/>
    <x v="12"/>
    <n v="1.92"/>
  </r>
  <r>
    <x v="122179"/>
    <n v="291210"/>
    <x v="4"/>
    <n v="5073858791726"/>
    <x v="0"/>
    <s v="614 Hickory St"/>
    <s v=" Boston"/>
    <x v="0"/>
    <n v="2215"/>
    <n v="1"/>
    <n v="2.99"/>
    <x v="4"/>
    <n v="1.4950000000000001"/>
  </r>
  <r>
    <x v="122180"/>
    <n v="291211"/>
    <x v="6"/>
    <n v="1148415637516"/>
    <x v="3"/>
    <s v="23 13th St"/>
    <s v=" Los Angeles"/>
    <x v="2"/>
    <n v="90001"/>
    <n v="1"/>
    <n v="11.95"/>
    <x v="6"/>
    <n v="5.9749999999999996"/>
  </r>
  <r>
    <x v="122181"/>
    <n v="291212"/>
    <x v="6"/>
    <n v="8654753028950"/>
    <x v="0"/>
    <s v="86 7th St"/>
    <s v=" New York City"/>
    <x v="6"/>
    <n v="10001"/>
    <n v="2"/>
    <n v="11.95"/>
    <x v="6"/>
    <n v="11.95"/>
  </r>
  <r>
    <x v="122182"/>
    <n v="291213"/>
    <x v="4"/>
    <n v="9888657614508"/>
    <x v="1"/>
    <s v="838 13th St"/>
    <s v=" San Francisco"/>
    <x v="2"/>
    <n v="94016"/>
    <n v="1"/>
    <n v="2.99"/>
    <x v="4"/>
    <n v="1.4950000000000001"/>
  </r>
  <r>
    <x v="122183"/>
    <n v="291214"/>
    <x v="0"/>
    <n v="1077325810314"/>
    <x v="0"/>
    <s v="67 Elm St"/>
    <s v=" San Francisco"/>
    <x v="2"/>
    <n v="94016"/>
    <n v="1"/>
    <n v="700"/>
    <x v="0"/>
    <n v="469"/>
  </r>
  <r>
    <x v="122183"/>
    <n v="291214"/>
    <x v="1"/>
    <n v="2706188220139"/>
    <x v="3"/>
    <s v="67 Elm St"/>
    <s v=" San Francisco"/>
    <x v="2"/>
    <n v="94016"/>
    <n v="1"/>
    <n v="14.95"/>
    <x v="1"/>
    <n v="7.4749999999999996"/>
  </r>
  <r>
    <x v="122184"/>
    <n v="291215"/>
    <x v="2"/>
    <n v="4521231462080"/>
    <x v="1"/>
    <s v="824 9th St"/>
    <s v=" Portland"/>
    <x v="1"/>
    <n v="97035"/>
    <n v="1"/>
    <n v="11.99"/>
    <x v="2"/>
    <n v="5.9950000000000001"/>
  </r>
  <r>
    <x v="122185"/>
    <n v="291216"/>
    <x v="4"/>
    <n v="7913686894124"/>
    <x v="1"/>
    <s v="535 Adams St"/>
    <s v=" San Francisco"/>
    <x v="2"/>
    <n v="94016"/>
    <n v="3"/>
    <n v="2.99"/>
    <x v="4"/>
    <n v="4.4850000000000003"/>
  </r>
  <r>
    <x v="122186"/>
    <n v="291217"/>
    <x v="13"/>
    <n v="7793473823172"/>
    <x v="2"/>
    <s v="724 Dogwood St"/>
    <s v=" New York City"/>
    <x v="6"/>
    <n v="10001"/>
    <n v="1"/>
    <n v="600"/>
    <x v="13"/>
    <n v="402"/>
  </r>
  <r>
    <x v="115466"/>
    <n v="291218"/>
    <x v="9"/>
    <n v="5259280534464"/>
    <x v="2"/>
    <s v="512 Highland St"/>
    <s v=" Dallas"/>
    <x v="3"/>
    <n v="75001"/>
    <n v="1"/>
    <n v="1700"/>
    <x v="9"/>
    <n v="1139"/>
  </r>
  <r>
    <x v="122187"/>
    <n v="291219"/>
    <x v="14"/>
    <n v="8310610319518"/>
    <x v="0"/>
    <s v="191 Park St"/>
    <s v=" Los Angeles"/>
    <x v="2"/>
    <n v="90001"/>
    <n v="1"/>
    <n v="109.99"/>
    <x v="14"/>
    <n v="38.496499999999997"/>
  </r>
  <r>
    <x v="112366"/>
    <n v="291220"/>
    <x v="7"/>
    <n v="3359974641683"/>
    <x v="3"/>
    <s v="223 Meadow St"/>
    <s v=" New York City"/>
    <x v="6"/>
    <n v="10001"/>
    <n v="1"/>
    <n v="99.99"/>
    <x v="7"/>
    <n v="49.994999999999997"/>
  </r>
  <r>
    <x v="122188"/>
    <n v="291221"/>
    <x v="6"/>
    <n v="3887260471750"/>
    <x v="0"/>
    <s v="614 North St"/>
    <s v=" Portland"/>
    <x v="7"/>
    <n v="4101"/>
    <n v="1"/>
    <n v="11.95"/>
    <x v="6"/>
    <n v="5.9749999999999996"/>
  </r>
  <r>
    <x v="122189"/>
    <n v="291222"/>
    <x v="1"/>
    <n v="1156359799074"/>
    <x v="2"/>
    <s v="619 Spruce St"/>
    <s v=" New York City"/>
    <x v="6"/>
    <n v="10001"/>
    <n v="1"/>
    <n v="14.95"/>
    <x v="1"/>
    <n v="7.4749999999999996"/>
  </r>
  <r>
    <x v="122190"/>
    <n v="291223"/>
    <x v="8"/>
    <n v="3464868371401"/>
    <x v="1"/>
    <s v="11 Center St"/>
    <s v=" Seattle"/>
    <x v="5"/>
    <n v="98101"/>
    <n v="1"/>
    <n v="150"/>
    <x v="8"/>
    <n v="52.5"/>
  </r>
  <r>
    <x v="122191"/>
    <n v="291224"/>
    <x v="6"/>
    <n v="4184720175836"/>
    <x v="1"/>
    <s v="900 8th St"/>
    <s v=" Seattle"/>
    <x v="5"/>
    <n v="98101"/>
    <n v="1"/>
    <n v="11.95"/>
    <x v="6"/>
    <n v="5.9749999999999996"/>
  </r>
  <r>
    <x v="122012"/>
    <n v="291225"/>
    <x v="2"/>
    <n v="7476167389151"/>
    <x v="1"/>
    <s v="487 6th St"/>
    <s v=" Los Angeles"/>
    <x v="2"/>
    <n v="90001"/>
    <n v="1"/>
    <n v="11.99"/>
    <x v="2"/>
    <n v="5.9950000000000001"/>
  </r>
  <r>
    <x v="122192"/>
    <n v="291226"/>
    <x v="4"/>
    <n v="7413074799215"/>
    <x v="1"/>
    <s v="848 Meadow St"/>
    <s v=" San Francisco"/>
    <x v="2"/>
    <n v="94016"/>
    <n v="1"/>
    <n v="2.99"/>
    <x v="4"/>
    <n v="1.4950000000000001"/>
  </r>
  <r>
    <x v="122193"/>
    <n v="291227"/>
    <x v="15"/>
    <n v="1318490273294"/>
    <x v="0"/>
    <s v="181 Cherry St"/>
    <s v=" Boston"/>
    <x v="0"/>
    <n v="2215"/>
    <n v="1"/>
    <n v="379.99"/>
    <x v="15"/>
    <n v="254.5933"/>
  </r>
  <r>
    <x v="122194"/>
    <n v="291228"/>
    <x v="15"/>
    <n v="4114258929835"/>
    <x v="1"/>
    <s v="387 8th St"/>
    <s v=" Portland"/>
    <x v="7"/>
    <n v="4101"/>
    <n v="1"/>
    <n v="379.99"/>
    <x v="15"/>
    <n v="254.5933"/>
  </r>
  <r>
    <x v="118865"/>
    <n v="291229"/>
    <x v="7"/>
    <n v="8794540448573"/>
    <x v="0"/>
    <s v="988 Pine St"/>
    <s v=" Los Angeles"/>
    <x v="2"/>
    <n v="90001"/>
    <n v="1"/>
    <n v="99.99"/>
    <x v="7"/>
    <n v="49.994999999999997"/>
  </r>
  <r>
    <x v="117047"/>
    <n v="291230"/>
    <x v="8"/>
    <n v="7477186694997"/>
    <x v="3"/>
    <s v="834 Lincoln St"/>
    <s v=" Seattle"/>
    <x v="5"/>
    <n v="98101"/>
    <n v="1"/>
    <n v="150"/>
    <x v="8"/>
    <n v="52.5"/>
  </r>
  <r>
    <x v="122195"/>
    <n v="291231"/>
    <x v="15"/>
    <n v="8690209116769"/>
    <x v="3"/>
    <s v="751 Meadow St"/>
    <s v=" New York City"/>
    <x v="6"/>
    <n v="10001"/>
    <n v="1"/>
    <n v="379.99"/>
    <x v="15"/>
    <n v="254.5933"/>
  </r>
  <r>
    <x v="121226"/>
    <n v="291232"/>
    <x v="7"/>
    <n v="2464208489672"/>
    <x v="0"/>
    <s v="864 Sunset St"/>
    <s v=" Los Angeles"/>
    <x v="2"/>
    <n v="90001"/>
    <n v="1"/>
    <n v="99.99"/>
    <x v="7"/>
    <n v="49.994999999999997"/>
  </r>
  <r>
    <x v="122196"/>
    <n v="291233"/>
    <x v="8"/>
    <n v="5365611719582"/>
    <x v="2"/>
    <s v="568 Cedar St"/>
    <s v=" San Francisco"/>
    <x v="2"/>
    <n v="94016"/>
    <n v="1"/>
    <n v="150"/>
    <x v="8"/>
    <n v="52.5"/>
  </r>
  <r>
    <x v="122197"/>
    <n v="291234"/>
    <x v="14"/>
    <n v="2997237454137"/>
    <x v="1"/>
    <s v="586 7th St"/>
    <s v=" Portland"/>
    <x v="7"/>
    <n v="4101"/>
    <n v="1"/>
    <n v="109.99"/>
    <x v="14"/>
    <n v="38.496499999999997"/>
  </r>
  <r>
    <x v="122198"/>
    <n v="291235"/>
    <x v="8"/>
    <n v="1646443212968"/>
    <x v="1"/>
    <s v="577 Cherry St"/>
    <s v=" Portland"/>
    <x v="7"/>
    <n v="4101"/>
    <n v="1"/>
    <n v="150"/>
    <x v="8"/>
    <n v="52.5"/>
  </r>
  <r>
    <x v="122199"/>
    <n v="291236"/>
    <x v="12"/>
    <n v="6304632447592"/>
    <x v="2"/>
    <s v="808 Highland St"/>
    <s v=" Seattle"/>
    <x v="5"/>
    <n v="98101"/>
    <n v="1"/>
    <n v="3.84"/>
    <x v="12"/>
    <n v="1.92"/>
  </r>
  <r>
    <x v="122200"/>
    <n v="291237"/>
    <x v="6"/>
    <n v="4200679223623"/>
    <x v="0"/>
    <s v="76 9th St"/>
    <s v=" San Francisco"/>
    <x v="2"/>
    <n v="94016"/>
    <n v="1"/>
    <n v="11.95"/>
    <x v="6"/>
    <n v="5.9749999999999996"/>
  </r>
  <r>
    <x v="113971"/>
    <n v="291238"/>
    <x v="14"/>
    <n v="3623161711643"/>
    <x v="1"/>
    <s v="225 Maple St"/>
    <s v=" San Francisco"/>
    <x v="2"/>
    <n v="94016"/>
    <n v="1"/>
    <n v="109.99"/>
    <x v="14"/>
    <n v="38.496499999999997"/>
  </r>
  <r>
    <x v="122201"/>
    <n v="291239"/>
    <x v="10"/>
    <n v="9633839550151"/>
    <x v="1"/>
    <s v="143 Lincoln St"/>
    <s v=" Portland"/>
    <x v="1"/>
    <n v="97035"/>
    <n v="1"/>
    <n v="300"/>
    <x v="10"/>
    <n v="201"/>
  </r>
  <r>
    <x v="122202"/>
    <n v="291240"/>
    <x v="5"/>
    <n v="6468815253758"/>
    <x v="0"/>
    <s v="804 Johnson St"/>
    <s v=" Atlanta"/>
    <x v="4"/>
    <n v="30301"/>
    <n v="1"/>
    <n v="389.99"/>
    <x v="5"/>
    <n v="261.29330000000004"/>
  </r>
  <r>
    <x v="122203"/>
    <n v="291241"/>
    <x v="3"/>
    <n v="5271346810222"/>
    <x v="1"/>
    <s v="211 Lincoln St"/>
    <s v=" Dallas"/>
    <x v="3"/>
    <n v="75001"/>
    <n v="1"/>
    <n v="149.99"/>
    <x v="3"/>
    <n v="52.496500000000012"/>
  </r>
  <r>
    <x v="122204"/>
    <n v="291242"/>
    <x v="6"/>
    <n v="2513041736394"/>
    <x v="3"/>
    <s v="667 River St"/>
    <s v=" San Francisco"/>
    <x v="2"/>
    <n v="94016"/>
    <n v="1"/>
    <n v="11.95"/>
    <x v="6"/>
    <n v="5.9749999999999996"/>
  </r>
  <r>
    <x v="112478"/>
    <n v="291243"/>
    <x v="6"/>
    <n v="4194274118699"/>
    <x v="1"/>
    <s v="119 Dogwood St"/>
    <s v=" Seattle"/>
    <x v="5"/>
    <n v="98101"/>
    <n v="1"/>
    <n v="11.95"/>
    <x v="6"/>
    <n v="5.9749999999999996"/>
  </r>
  <r>
    <x v="122205"/>
    <n v="291244"/>
    <x v="1"/>
    <n v="9102183895187"/>
    <x v="3"/>
    <s v="100 Lincoln St"/>
    <s v=" Los Angeles"/>
    <x v="2"/>
    <n v="90001"/>
    <n v="1"/>
    <n v="14.95"/>
    <x v="1"/>
    <n v="7.4749999999999996"/>
  </r>
  <r>
    <x v="122206"/>
    <n v="291245"/>
    <x v="10"/>
    <n v="3964513933493"/>
    <x v="1"/>
    <s v="435 2nd St"/>
    <s v=" Portland"/>
    <x v="1"/>
    <n v="97035"/>
    <n v="1"/>
    <n v="300"/>
    <x v="10"/>
    <n v="201"/>
  </r>
  <r>
    <x v="119651"/>
    <n v="291246"/>
    <x v="10"/>
    <n v="1271008119003"/>
    <x v="3"/>
    <s v="654 Ridge St"/>
    <s v=" Atlanta"/>
    <x v="4"/>
    <n v="30301"/>
    <n v="1"/>
    <n v="300"/>
    <x v="10"/>
    <n v="201"/>
  </r>
  <r>
    <x v="122207"/>
    <n v="291247"/>
    <x v="14"/>
    <n v="5394376398543"/>
    <x v="1"/>
    <s v="942 Meadow St"/>
    <s v=" Austin"/>
    <x v="3"/>
    <n v="73301"/>
    <n v="1"/>
    <n v="109.99"/>
    <x v="14"/>
    <n v="38.496499999999997"/>
  </r>
  <r>
    <x v="116856"/>
    <n v="291248"/>
    <x v="6"/>
    <n v="6313811389075"/>
    <x v="3"/>
    <s v="64 Willow St"/>
    <s v=" Portland"/>
    <x v="1"/>
    <n v="97035"/>
    <n v="1"/>
    <n v="11.95"/>
    <x v="6"/>
    <n v="5.9749999999999996"/>
  </r>
  <r>
    <x v="118664"/>
    <n v="291249"/>
    <x v="3"/>
    <n v="7188369444953"/>
    <x v="3"/>
    <s v="27 Sunset St"/>
    <s v=" Atlanta"/>
    <x v="4"/>
    <n v="30301"/>
    <n v="1"/>
    <n v="149.99"/>
    <x v="3"/>
    <n v="52.496500000000012"/>
  </r>
  <r>
    <x v="122208"/>
    <n v="291250"/>
    <x v="3"/>
    <n v="2585722531231"/>
    <x v="1"/>
    <s v="399 Maple St"/>
    <s v=" Dallas"/>
    <x v="3"/>
    <n v="75001"/>
    <n v="1"/>
    <n v="149.99"/>
    <x v="3"/>
    <n v="52.496500000000012"/>
  </r>
  <r>
    <x v="122209"/>
    <n v="291251"/>
    <x v="8"/>
    <n v="7692402960015"/>
    <x v="1"/>
    <s v="384 6th St"/>
    <s v=" San Francisco"/>
    <x v="2"/>
    <n v="94016"/>
    <n v="1"/>
    <n v="150"/>
    <x v="8"/>
    <n v="52.5"/>
  </r>
  <r>
    <x v="122210"/>
    <n v="291252"/>
    <x v="3"/>
    <n v="5519878022830"/>
    <x v="2"/>
    <s v="963 Park St"/>
    <s v=" Los Angeles"/>
    <x v="2"/>
    <n v="90001"/>
    <n v="1"/>
    <n v="149.99"/>
    <x v="3"/>
    <n v="52.496500000000012"/>
  </r>
  <r>
    <x v="120696"/>
    <n v="291253"/>
    <x v="16"/>
    <n v="2365396637426"/>
    <x v="2"/>
    <s v="159 8th St"/>
    <s v=" San Francisco"/>
    <x v="2"/>
    <n v="94016"/>
    <n v="1"/>
    <n v="999.99"/>
    <x v="16"/>
    <n v="669.99330000000009"/>
  </r>
  <r>
    <x v="122211"/>
    <n v="291254"/>
    <x v="10"/>
    <n v="5415139520206"/>
    <x v="0"/>
    <s v="429 Park St"/>
    <s v=" Boston"/>
    <x v="0"/>
    <n v="2215"/>
    <n v="1"/>
    <n v="300"/>
    <x v="10"/>
    <n v="201"/>
  </r>
  <r>
    <x v="115353"/>
    <n v="291255"/>
    <x v="9"/>
    <n v="4695718312089"/>
    <x v="0"/>
    <s v="714 11th St"/>
    <s v=" Austin"/>
    <x v="3"/>
    <n v="73301"/>
    <n v="1"/>
    <n v="1700"/>
    <x v="9"/>
    <n v="1139"/>
  </r>
  <r>
    <x v="118282"/>
    <n v="291256"/>
    <x v="6"/>
    <n v="8402479348645"/>
    <x v="2"/>
    <s v="40 Cedar St"/>
    <s v=" Los Angeles"/>
    <x v="2"/>
    <n v="90001"/>
    <n v="2"/>
    <n v="11.95"/>
    <x v="6"/>
    <n v="11.95"/>
  </r>
  <r>
    <x v="122212"/>
    <n v="291257"/>
    <x v="6"/>
    <n v="4703689486901"/>
    <x v="1"/>
    <s v="432 13th St"/>
    <s v=" Seattle"/>
    <x v="5"/>
    <n v="98101"/>
    <n v="1"/>
    <n v="11.95"/>
    <x v="6"/>
    <n v="5.9749999999999996"/>
  </r>
  <r>
    <x v="122213"/>
    <n v="291258"/>
    <x v="2"/>
    <n v="6294423371695"/>
    <x v="3"/>
    <s v="10 Meadow St"/>
    <s v=" Seattle"/>
    <x v="5"/>
    <n v="98101"/>
    <n v="1"/>
    <n v="11.99"/>
    <x v="2"/>
    <n v="5.9950000000000001"/>
  </r>
  <r>
    <x v="118342"/>
    <n v="291259"/>
    <x v="13"/>
    <n v="8973798435479"/>
    <x v="3"/>
    <s v="470 Park St"/>
    <s v=" San Francisco"/>
    <x v="2"/>
    <n v="94016"/>
    <n v="1"/>
    <n v="600"/>
    <x v="13"/>
    <n v="402"/>
  </r>
  <r>
    <x v="122214"/>
    <n v="291260"/>
    <x v="6"/>
    <n v="9804542427390"/>
    <x v="0"/>
    <s v="689 13th St"/>
    <s v=" Portland"/>
    <x v="1"/>
    <n v="97035"/>
    <n v="1"/>
    <n v="11.95"/>
    <x v="6"/>
    <n v="5.9749999999999996"/>
  </r>
  <r>
    <x v="122215"/>
    <n v="291261"/>
    <x v="4"/>
    <n v="3466481989645"/>
    <x v="0"/>
    <s v="304 11th St"/>
    <s v=" Portland"/>
    <x v="1"/>
    <n v="97035"/>
    <n v="1"/>
    <n v="2.99"/>
    <x v="4"/>
    <n v="1.4950000000000001"/>
  </r>
  <r>
    <x v="122216"/>
    <n v="291262"/>
    <x v="6"/>
    <n v="9439551698169"/>
    <x v="1"/>
    <s v="284 Highland St"/>
    <s v=" San Francisco"/>
    <x v="2"/>
    <n v="94016"/>
    <n v="1"/>
    <n v="11.95"/>
    <x v="6"/>
    <n v="5.9749999999999996"/>
  </r>
  <r>
    <x v="122217"/>
    <n v="291263"/>
    <x v="2"/>
    <n v="4561650095994"/>
    <x v="3"/>
    <s v="156 Cedar St"/>
    <s v=" Boston"/>
    <x v="0"/>
    <n v="2215"/>
    <n v="1"/>
    <n v="11.99"/>
    <x v="2"/>
    <n v="5.9950000000000001"/>
  </r>
  <r>
    <x v="122218"/>
    <n v="291264"/>
    <x v="5"/>
    <n v="2857370089701"/>
    <x v="3"/>
    <s v="157 Hill St"/>
    <s v=" Atlanta"/>
    <x v="4"/>
    <n v="30301"/>
    <n v="1"/>
    <n v="389.99"/>
    <x v="5"/>
    <n v="261.29330000000004"/>
  </r>
  <r>
    <x v="122219"/>
    <n v="291265"/>
    <x v="1"/>
    <n v="5345884222268"/>
    <x v="0"/>
    <s v="970 Johnson St"/>
    <s v=" Austin"/>
    <x v="3"/>
    <n v="73301"/>
    <n v="1"/>
    <n v="14.95"/>
    <x v="1"/>
    <n v="7.4749999999999996"/>
  </r>
  <r>
    <x v="122220"/>
    <n v="291266"/>
    <x v="12"/>
    <n v="7151206426117"/>
    <x v="0"/>
    <s v="695 Main St"/>
    <s v=" San Francisco"/>
    <x v="2"/>
    <n v="94016"/>
    <n v="1"/>
    <n v="3.84"/>
    <x v="12"/>
    <n v="1.92"/>
  </r>
  <r>
    <x v="115388"/>
    <n v="291267"/>
    <x v="7"/>
    <n v="9693885844623"/>
    <x v="1"/>
    <s v="949 North St"/>
    <s v=" San Francisco"/>
    <x v="2"/>
    <n v="94016"/>
    <n v="1"/>
    <n v="99.99"/>
    <x v="7"/>
    <n v="49.994999999999997"/>
  </r>
  <r>
    <x v="122221"/>
    <n v="291268"/>
    <x v="2"/>
    <n v="2487775404571"/>
    <x v="0"/>
    <s v="394 Lincoln St"/>
    <s v=" Los Angeles"/>
    <x v="2"/>
    <n v="90001"/>
    <n v="1"/>
    <n v="11.99"/>
    <x v="2"/>
    <n v="5.9950000000000001"/>
  </r>
  <r>
    <x v="116031"/>
    <n v="291269"/>
    <x v="12"/>
    <n v="8104466732818"/>
    <x v="3"/>
    <s v="217 Center St"/>
    <s v=" San Francisco"/>
    <x v="2"/>
    <n v="94016"/>
    <n v="1"/>
    <n v="3.84"/>
    <x v="12"/>
    <n v="1.92"/>
  </r>
  <r>
    <x v="122222"/>
    <n v="291270"/>
    <x v="8"/>
    <n v="4237483197425"/>
    <x v="0"/>
    <s v="438 Chestnut St"/>
    <s v=" San Francisco"/>
    <x v="2"/>
    <n v="94016"/>
    <n v="1"/>
    <n v="150"/>
    <x v="8"/>
    <n v="52.5"/>
  </r>
  <r>
    <x v="122223"/>
    <n v="291271"/>
    <x v="16"/>
    <n v="2737343654355"/>
    <x v="2"/>
    <s v="959 5th St"/>
    <s v=" Atlanta"/>
    <x v="4"/>
    <n v="30301"/>
    <n v="1"/>
    <n v="999.99"/>
    <x v="16"/>
    <n v="669.99330000000009"/>
  </r>
  <r>
    <x v="122224"/>
    <n v="291272"/>
    <x v="4"/>
    <n v="1072369805111"/>
    <x v="1"/>
    <s v="811 1st St"/>
    <s v=" Seattle"/>
    <x v="5"/>
    <n v="98101"/>
    <n v="2"/>
    <n v="2.99"/>
    <x v="4"/>
    <n v="2.99"/>
  </r>
  <r>
    <x v="122224"/>
    <n v="291272"/>
    <x v="1"/>
    <n v="2443599771805"/>
    <x v="0"/>
    <s v="811 1st St"/>
    <s v=" Seattle"/>
    <x v="5"/>
    <n v="98101"/>
    <n v="2"/>
    <n v="14.95"/>
    <x v="1"/>
    <n v="14.95"/>
  </r>
  <r>
    <x v="122225"/>
    <n v="291273"/>
    <x v="6"/>
    <n v="2813185625377"/>
    <x v="0"/>
    <s v="642 Madison St"/>
    <s v=" New York City"/>
    <x v="6"/>
    <n v="10001"/>
    <n v="1"/>
    <n v="11.95"/>
    <x v="6"/>
    <n v="5.9749999999999996"/>
  </r>
  <r>
    <x v="122226"/>
    <n v="291274"/>
    <x v="4"/>
    <n v="5118693321276"/>
    <x v="3"/>
    <s v="717 Willow St"/>
    <s v=" New York City"/>
    <x v="6"/>
    <n v="10001"/>
    <n v="2"/>
    <n v="2.99"/>
    <x v="4"/>
    <n v="2.99"/>
  </r>
  <r>
    <x v="122227"/>
    <n v="291275"/>
    <x v="3"/>
    <n v="6546158399614"/>
    <x v="3"/>
    <s v="826 Meadow St"/>
    <s v=" New York City"/>
    <x v="6"/>
    <n v="10001"/>
    <n v="1"/>
    <n v="149.99"/>
    <x v="3"/>
    <n v="52.496500000000012"/>
  </r>
  <r>
    <x v="122228"/>
    <n v="291276"/>
    <x v="4"/>
    <n v="2094763160173"/>
    <x v="2"/>
    <s v="7 North St"/>
    <s v=" New York City"/>
    <x v="6"/>
    <n v="10001"/>
    <n v="2"/>
    <n v="2.99"/>
    <x v="4"/>
    <n v="2.99"/>
  </r>
  <r>
    <x v="122229"/>
    <n v="291277"/>
    <x v="6"/>
    <n v="1460241115387"/>
    <x v="3"/>
    <s v="71 Ridge St"/>
    <s v=" Seattle"/>
    <x v="5"/>
    <n v="98101"/>
    <n v="1"/>
    <n v="11.95"/>
    <x v="6"/>
    <n v="5.9749999999999996"/>
  </r>
  <r>
    <x v="120107"/>
    <n v="291278"/>
    <x v="1"/>
    <n v="9989364381623"/>
    <x v="1"/>
    <s v="383 West St"/>
    <s v=" San Francisco"/>
    <x v="2"/>
    <n v="94016"/>
    <n v="1"/>
    <n v="14.95"/>
    <x v="1"/>
    <n v="7.4749999999999996"/>
  </r>
  <r>
    <x v="122230"/>
    <n v="291279"/>
    <x v="1"/>
    <n v="1544301497029"/>
    <x v="0"/>
    <s v="47 Center St"/>
    <s v=" Boston"/>
    <x v="0"/>
    <n v="2215"/>
    <n v="2"/>
    <n v="14.95"/>
    <x v="1"/>
    <n v="14.95"/>
  </r>
  <r>
    <x v="122231"/>
    <n v="291280"/>
    <x v="10"/>
    <n v="8216303479771"/>
    <x v="0"/>
    <s v="36 Lake St"/>
    <s v=" Dallas"/>
    <x v="3"/>
    <n v="75001"/>
    <n v="1"/>
    <n v="300"/>
    <x v="10"/>
    <n v="201"/>
  </r>
  <r>
    <x v="122232"/>
    <n v="291281"/>
    <x v="13"/>
    <n v="9306221596391"/>
    <x v="2"/>
    <s v="7 Church St"/>
    <s v=" Los Angeles"/>
    <x v="2"/>
    <n v="90001"/>
    <n v="1"/>
    <n v="600"/>
    <x v="13"/>
    <n v="402"/>
  </r>
  <r>
    <x v="122232"/>
    <n v="291281"/>
    <x v="6"/>
    <n v="4579247717281"/>
    <x v="2"/>
    <s v="7 Church St"/>
    <s v=" Los Angeles"/>
    <x v="2"/>
    <n v="90001"/>
    <n v="1"/>
    <n v="11.95"/>
    <x v="6"/>
    <n v="5.9749999999999996"/>
  </r>
  <r>
    <x v="119789"/>
    <n v="291282"/>
    <x v="12"/>
    <n v="3298061369110"/>
    <x v="3"/>
    <s v="843 Church St"/>
    <s v=" Atlanta"/>
    <x v="4"/>
    <n v="30301"/>
    <n v="1"/>
    <n v="3.84"/>
    <x v="12"/>
    <n v="1.92"/>
  </r>
  <r>
    <x v="119097"/>
    <n v="291283"/>
    <x v="1"/>
    <n v="8469590398635"/>
    <x v="0"/>
    <s v="152 Lincoln St"/>
    <s v=" Atlanta"/>
    <x v="4"/>
    <n v="30301"/>
    <n v="1"/>
    <n v="14.95"/>
    <x v="1"/>
    <n v="7.4749999999999996"/>
  </r>
  <r>
    <x v="122233"/>
    <n v="291284"/>
    <x v="5"/>
    <n v="4743251610869"/>
    <x v="2"/>
    <s v="832 1st St"/>
    <s v=" Los Angeles"/>
    <x v="2"/>
    <n v="90001"/>
    <n v="1"/>
    <n v="389.99"/>
    <x v="5"/>
    <n v="261.29330000000004"/>
  </r>
  <r>
    <x v="122234"/>
    <n v="291285"/>
    <x v="16"/>
    <n v="6286826370045"/>
    <x v="2"/>
    <s v="826 Madison St"/>
    <s v=" San Francisco"/>
    <x v="2"/>
    <n v="94016"/>
    <n v="1"/>
    <n v="999.99"/>
    <x v="16"/>
    <n v="669.99330000000009"/>
  </r>
  <r>
    <x v="114663"/>
    <n v="291286"/>
    <x v="6"/>
    <n v="5705762800495"/>
    <x v="0"/>
    <s v="553 Lake St"/>
    <s v=" Seattle"/>
    <x v="5"/>
    <n v="98101"/>
    <n v="1"/>
    <n v="11.95"/>
    <x v="6"/>
    <n v="5.9749999999999996"/>
  </r>
  <r>
    <x v="121732"/>
    <n v="291287"/>
    <x v="0"/>
    <n v="3332914676344"/>
    <x v="1"/>
    <s v="662 11th St"/>
    <s v=" San Francisco"/>
    <x v="2"/>
    <n v="94016"/>
    <n v="1"/>
    <n v="700"/>
    <x v="0"/>
    <n v="469"/>
  </r>
  <r>
    <x v="122235"/>
    <n v="291288"/>
    <x v="14"/>
    <n v="7636259415145"/>
    <x v="0"/>
    <s v="695 Highland St"/>
    <s v=" Atlanta"/>
    <x v="4"/>
    <n v="30301"/>
    <n v="1"/>
    <n v="109.99"/>
    <x v="14"/>
    <n v="38.496499999999997"/>
  </r>
  <r>
    <x v="121638"/>
    <n v="291289"/>
    <x v="6"/>
    <n v="5549258174190"/>
    <x v="1"/>
    <s v="45 Adams St"/>
    <s v=" San Francisco"/>
    <x v="2"/>
    <n v="94016"/>
    <n v="1"/>
    <n v="11.95"/>
    <x v="6"/>
    <n v="5.9749999999999996"/>
  </r>
  <r>
    <x v="119486"/>
    <n v="291290"/>
    <x v="2"/>
    <n v="9247706023214"/>
    <x v="2"/>
    <s v="477 South St"/>
    <s v=" San Francisco"/>
    <x v="2"/>
    <n v="94016"/>
    <n v="1"/>
    <n v="11.99"/>
    <x v="2"/>
    <n v="5.9950000000000001"/>
  </r>
  <r>
    <x v="113275"/>
    <n v="291291"/>
    <x v="6"/>
    <n v="9578533280298"/>
    <x v="3"/>
    <s v="233 Johnson St"/>
    <s v=" New York City"/>
    <x v="6"/>
    <n v="10001"/>
    <n v="1"/>
    <n v="11.95"/>
    <x v="6"/>
    <n v="5.9749999999999996"/>
  </r>
  <r>
    <x v="122236"/>
    <n v="291292"/>
    <x v="2"/>
    <n v="3001898685357"/>
    <x v="0"/>
    <s v="940 Hickory St"/>
    <s v=" Los Angeles"/>
    <x v="2"/>
    <n v="90001"/>
    <n v="1"/>
    <n v="11.99"/>
    <x v="2"/>
    <n v="5.9950000000000001"/>
  </r>
  <r>
    <x v="122237"/>
    <n v="291293"/>
    <x v="8"/>
    <n v="2781651060957"/>
    <x v="2"/>
    <s v="388 Park St"/>
    <s v=" Boston"/>
    <x v="0"/>
    <n v="2215"/>
    <n v="1"/>
    <n v="150"/>
    <x v="8"/>
    <n v="52.5"/>
  </r>
  <r>
    <x v="122238"/>
    <n v="291294"/>
    <x v="7"/>
    <n v="5696859906621"/>
    <x v="3"/>
    <s v="995 Sunset St"/>
    <s v=" Boston"/>
    <x v="0"/>
    <n v="2215"/>
    <n v="1"/>
    <n v="99.99"/>
    <x v="7"/>
    <n v="49.994999999999997"/>
  </r>
  <r>
    <x v="122239"/>
    <n v="291295"/>
    <x v="7"/>
    <n v="9588653374789"/>
    <x v="3"/>
    <s v="347 9th St"/>
    <s v=" San Francisco"/>
    <x v="2"/>
    <n v="94016"/>
    <n v="1"/>
    <n v="99.99"/>
    <x v="7"/>
    <n v="49.994999999999997"/>
  </r>
  <r>
    <x v="122240"/>
    <n v="291296"/>
    <x v="1"/>
    <n v="8714687597045"/>
    <x v="1"/>
    <s v="111 14th St"/>
    <s v=" Boston"/>
    <x v="0"/>
    <n v="2215"/>
    <n v="1"/>
    <n v="14.95"/>
    <x v="1"/>
    <n v="7.4749999999999996"/>
  </r>
  <r>
    <x v="122241"/>
    <n v="291297"/>
    <x v="1"/>
    <n v="7950327718337"/>
    <x v="1"/>
    <s v="867 Maple St"/>
    <s v=" Dallas"/>
    <x v="3"/>
    <n v="75001"/>
    <n v="1"/>
    <n v="14.95"/>
    <x v="1"/>
    <n v="7.4749999999999996"/>
  </r>
  <r>
    <x v="115297"/>
    <n v="291298"/>
    <x v="7"/>
    <n v="5804202438770"/>
    <x v="0"/>
    <s v="972 Willow St"/>
    <s v=" Los Angeles"/>
    <x v="2"/>
    <n v="90001"/>
    <n v="1"/>
    <n v="99.99"/>
    <x v="7"/>
    <n v="49.994999999999997"/>
  </r>
  <r>
    <x v="122242"/>
    <n v="291299"/>
    <x v="12"/>
    <n v="6773008720811"/>
    <x v="1"/>
    <s v="35 13th St"/>
    <s v=" Seattle"/>
    <x v="5"/>
    <n v="98101"/>
    <n v="1"/>
    <n v="3.84"/>
    <x v="12"/>
    <n v="1.92"/>
  </r>
  <r>
    <x v="122243"/>
    <n v="291300"/>
    <x v="12"/>
    <n v="8856597221908"/>
    <x v="1"/>
    <s v="883 Willow St"/>
    <s v=" Seattle"/>
    <x v="5"/>
    <n v="98101"/>
    <n v="2"/>
    <n v="3.84"/>
    <x v="12"/>
    <n v="3.84"/>
  </r>
  <r>
    <x v="122244"/>
    <n v="291301"/>
    <x v="10"/>
    <n v="6851384287993"/>
    <x v="0"/>
    <s v="959 13th St"/>
    <s v=" Dallas"/>
    <x v="3"/>
    <n v="75001"/>
    <n v="1"/>
    <n v="300"/>
    <x v="10"/>
    <n v="201"/>
  </r>
  <r>
    <x v="122244"/>
    <n v="291301"/>
    <x v="0"/>
    <n v="1864757452259"/>
    <x v="1"/>
    <s v="959 13th St"/>
    <s v=" Dallas"/>
    <x v="3"/>
    <n v="75001"/>
    <n v="1"/>
    <n v="700"/>
    <x v="0"/>
    <n v="469"/>
  </r>
  <r>
    <x v="122245"/>
    <n v="291302"/>
    <x v="4"/>
    <n v="1762550002077"/>
    <x v="2"/>
    <s v="747 Adams St"/>
    <s v=" Boston"/>
    <x v="0"/>
    <n v="2215"/>
    <n v="1"/>
    <n v="2.99"/>
    <x v="4"/>
    <n v="1.4950000000000001"/>
  </r>
  <r>
    <x v="122246"/>
    <n v="291303"/>
    <x v="10"/>
    <n v="1670055829805"/>
    <x v="0"/>
    <s v="865 South St"/>
    <s v=" Los Angeles"/>
    <x v="2"/>
    <n v="90001"/>
    <n v="1"/>
    <n v="300"/>
    <x v="10"/>
    <n v="201"/>
  </r>
  <r>
    <x v="122247"/>
    <n v="291304"/>
    <x v="12"/>
    <n v="7563386710412"/>
    <x v="0"/>
    <s v="235 Cherry St"/>
    <s v=" Austin"/>
    <x v="3"/>
    <n v="73301"/>
    <n v="1"/>
    <n v="3.84"/>
    <x v="12"/>
    <n v="1.92"/>
  </r>
  <r>
    <x v="122248"/>
    <n v="291305"/>
    <x v="2"/>
    <n v="4611413832513"/>
    <x v="3"/>
    <s v="330 Lincoln St"/>
    <s v=" Atlanta"/>
    <x v="4"/>
    <n v="30301"/>
    <n v="1"/>
    <n v="11.99"/>
    <x v="2"/>
    <n v="5.9950000000000001"/>
  </r>
  <r>
    <x v="122249"/>
    <n v="291306"/>
    <x v="4"/>
    <n v="4136954394784"/>
    <x v="1"/>
    <s v="203 4th St"/>
    <s v=" Atlanta"/>
    <x v="4"/>
    <n v="30301"/>
    <n v="1"/>
    <n v="2.99"/>
    <x v="4"/>
    <n v="1.4950000000000001"/>
  </r>
  <r>
    <x v="112243"/>
    <n v="291307"/>
    <x v="16"/>
    <n v="8400430898140"/>
    <x v="0"/>
    <s v="281 Jefferson St"/>
    <s v=" New York City"/>
    <x v="6"/>
    <n v="10001"/>
    <n v="1"/>
    <n v="999.99"/>
    <x v="16"/>
    <n v="669.99330000000009"/>
  </r>
  <r>
    <x v="122250"/>
    <n v="291308"/>
    <x v="1"/>
    <n v="3794555645842"/>
    <x v="0"/>
    <s v="693 Washington St"/>
    <s v=" Seattle"/>
    <x v="5"/>
    <n v="98101"/>
    <n v="1"/>
    <n v="14.95"/>
    <x v="1"/>
    <n v="7.4749999999999996"/>
  </r>
  <r>
    <x v="115454"/>
    <n v="291309"/>
    <x v="2"/>
    <n v="3442487074758"/>
    <x v="0"/>
    <s v="263 2nd St"/>
    <s v=" Boston"/>
    <x v="0"/>
    <n v="2215"/>
    <n v="2"/>
    <n v="11.99"/>
    <x v="2"/>
    <n v="11.99"/>
  </r>
  <r>
    <x v="122251"/>
    <n v="291310"/>
    <x v="5"/>
    <n v="7861261552347"/>
    <x v="1"/>
    <s v="792 Spruce St"/>
    <s v=" Los Angeles"/>
    <x v="2"/>
    <n v="90001"/>
    <n v="1"/>
    <n v="389.99"/>
    <x v="5"/>
    <n v="261.29330000000004"/>
  </r>
  <r>
    <x v="122252"/>
    <n v="291311"/>
    <x v="9"/>
    <n v="4800513241589"/>
    <x v="2"/>
    <s v="419 Church St"/>
    <s v=" Los Angeles"/>
    <x v="2"/>
    <n v="90001"/>
    <n v="1"/>
    <n v="1700"/>
    <x v="9"/>
    <n v="1139"/>
  </r>
  <r>
    <x v="119777"/>
    <n v="291312"/>
    <x v="8"/>
    <n v="5473341886998"/>
    <x v="0"/>
    <s v="283 8th St"/>
    <s v=" San Francisco"/>
    <x v="2"/>
    <n v="94016"/>
    <n v="1"/>
    <n v="150"/>
    <x v="8"/>
    <n v="52.5"/>
  </r>
  <r>
    <x v="114671"/>
    <n v="291313"/>
    <x v="9"/>
    <n v="4521217209777"/>
    <x v="2"/>
    <s v="416 Lincoln St"/>
    <s v=" Boston"/>
    <x v="0"/>
    <n v="2215"/>
    <n v="1"/>
    <n v="1700"/>
    <x v="9"/>
    <n v="1139"/>
  </r>
  <r>
    <x v="117709"/>
    <n v="291314"/>
    <x v="6"/>
    <n v="5948190105318"/>
    <x v="1"/>
    <s v="381 Spruce St"/>
    <s v=" Los Angeles"/>
    <x v="2"/>
    <n v="90001"/>
    <n v="1"/>
    <n v="11.95"/>
    <x v="6"/>
    <n v="5.9749999999999996"/>
  </r>
  <r>
    <x v="122253"/>
    <n v="291315"/>
    <x v="7"/>
    <n v="4331934417009"/>
    <x v="0"/>
    <s v="757 South St"/>
    <s v=" Seattle"/>
    <x v="5"/>
    <n v="98101"/>
    <n v="1"/>
    <n v="99.99"/>
    <x v="7"/>
    <n v="49.994999999999997"/>
  </r>
  <r>
    <x v="122254"/>
    <n v="291316"/>
    <x v="1"/>
    <n v="5902502100812"/>
    <x v="2"/>
    <s v="738 Highland St"/>
    <s v=" San Francisco"/>
    <x v="2"/>
    <n v="94016"/>
    <n v="1"/>
    <n v="14.95"/>
    <x v="1"/>
    <n v="7.4749999999999996"/>
  </r>
  <r>
    <x v="122255"/>
    <n v="291317"/>
    <x v="15"/>
    <n v="2373294008179"/>
    <x v="3"/>
    <s v="29 West St"/>
    <s v=" Boston"/>
    <x v="0"/>
    <n v="2215"/>
    <n v="1"/>
    <n v="379.99"/>
    <x v="15"/>
    <n v="254.5933"/>
  </r>
  <r>
    <x v="122256"/>
    <n v="291318"/>
    <x v="7"/>
    <n v="9721077134665"/>
    <x v="1"/>
    <s v="133 Madison St"/>
    <s v=" Austin"/>
    <x v="3"/>
    <n v="73301"/>
    <n v="1"/>
    <n v="99.99"/>
    <x v="7"/>
    <n v="49.994999999999997"/>
  </r>
  <r>
    <x v="118114"/>
    <n v="291319"/>
    <x v="7"/>
    <n v="5491691599922"/>
    <x v="3"/>
    <s v="470 Jefferson St"/>
    <s v=" Boston"/>
    <x v="0"/>
    <n v="2215"/>
    <n v="1"/>
    <n v="99.99"/>
    <x v="7"/>
    <n v="49.994999999999997"/>
  </r>
  <r>
    <x v="122257"/>
    <n v="291320"/>
    <x v="7"/>
    <n v="4306959242439"/>
    <x v="0"/>
    <s v="318 10th St"/>
    <s v=" Los Angeles"/>
    <x v="2"/>
    <n v="90001"/>
    <n v="1"/>
    <n v="99.99"/>
    <x v="7"/>
    <n v="49.994999999999997"/>
  </r>
  <r>
    <x v="122258"/>
    <n v="291321"/>
    <x v="16"/>
    <n v="6733878705754"/>
    <x v="2"/>
    <s v="253 South St"/>
    <s v=" Boston"/>
    <x v="0"/>
    <n v="2215"/>
    <n v="1"/>
    <n v="999.99"/>
    <x v="16"/>
    <n v="669.99330000000009"/>
  </r>
  <r>
    <x v="122259"/>
    <n v="291322"/>
    <x v="8"/>
    <n v="6576195161051"/>
    <x v="1"/>
    <s v="822 Lakeview St"/>
    <s v=" San Francisco"/>
    <x v="2"/>
    <n v="94016"/>
    <n v="1"/>
    <n v="150"/>
    <x v="8"/>
    <n v="52.5"/>
  </r>
  <r>
    <x v="120796"/>
    <n v="291323"/>
    <x v="6"/>
    <n v="1952891538453"/>
    <x v="0"/>
    <s v="190 Chestnut St"/>
    <s v=" New York City"/>
    <x v="6"/>
    <n v="10001"/>
    <n v="1"/>
    <n v="11.95"/>
    <x v="6"/>
    <n v="5.9749999999999996"/>
  </r>
  <r>
    <x v="122260"/>
    <n v="291324"/>
    <x v="12"/>
    <n v="6342076745622"/>
    <x v="3"/>
    <s v="266 Sunset St"/>
    <s v=" Dallas"/>
    <x v="3"/>
    <n v="75001"/>
    <n v="1"/>
    <n v="3.84"/>
    <x v="12"/>
    <n v="1.92"/>
  </r>
  <r>
    <x v="122261"/>
    <n v="291325"/>
    <x v="2"/>
    <n v="4225889940265"/>
    <x v="1"/>
    <s v="74 Walnut St"/>
    <s v=" Austin"/>
    <x v="3"/>
    <n v="73301"/>
    <n v="1"/>
    <n v="11.99"/>
    <x v="2"/>
    <n v="5.9950000000000001"/>
  </r>
  <r>
    <x v="121777"/>
    <n v="291326"/>
    <x v="9"/>
    <n v="7511514926504"/>
    <x v="1"/>
    <s v="504 Madison St"/>
    <s v=" San Francisco"/>
    <x v="2"/>
    <n v="94016"/>
    <n v="1"/>
    <n v="1700"/>
    <x v="9"/>
    <n v="1139"/>
  </r>
  <r>
    <x v="122262"/>
    <n v="291327"/>
    <x v="14"/>
    <n v="6427843770051"/>
    <x v="3"/>
    <s v="4 1st St"/>
    <s v=" San Francisco"/>
    <x v="2"/>
    <n v="94016"/>
    <n v="1"/>
    <n v="109.99"/>
    <x v="14"/>
    <n v="38.496499999999997"/>
  </r>
  <r>
    <x v="117595"/>
    <n v="291328"/>
    <x v="15"/>
    <n v="9957761654733"/>
    <x v="0"/>
    <s v="543 7th St"/>
    <s v=" Seattle"/>
    <x v="5"/>
    <n v="98101"/>
    <n v="1"/>
    <n v="379.99"/>
    <x v="15"/>
    <n v="254.5933"/>
  </r>
  <r>
    <x v="122263"/>
    <n v="291329"/>
    <x v="6"/>
    <n v="6009908441511"/>
    <x v="0"/>
    <s v="443 7th St"/>
    <s v=" Austin"/>
    <x v="3"/>
    <n v="73301"/>
    <n v="2"/>
    <n v="11.95"/>
    <x v="6"/>
    <n v="11.95"/>
  </r>
  <r>
    <x v="122264"/>
    <n v="291330"/>
    <x v="8"/>
    <n v="6665465865372"/>
    <x v="2"/>
    <s v="911 Dogwood St"/>
    <s v=" Dallas"/>
    <x v="3"/>
    <n v="75001"/>
    <n v="1"/>
    <n v="150"/>
    <x v="8"/>
    <n v="52.5"/>
  </r>
  <r>
    <x v="122265"/>
    <n v="291331"/>
    <x v="12"/>
    <n v="8604051304705"/>
    <x v="3"/>
    <s v="109 Jackson St"/>
    <s v=" San Francisco"/>
    <x v="2"/>
    <n v="94016"/>
    <n v="1"/>
    <n v="3.84"/>
    <x v="12"/>
    <n v="1.92"/>
  </r>
  <r>
    <x v="117351"/>
    <n v="291332"/>
    <x v="6"/>
    <n v="7013348938871"/>
    <x v="1"/>
    <s v="279 4th St"/>
    <s v=" San Francisco"/>
    <x v="2"/>
    <n v="94016"/>
    <n v="1"/>
    <n v="11.95"/>
    <x v="6"/>
    <n v="5.9749999999999996"/>
  </r>
  <r>
    <x v="121625"/>
    <n v="291333"/>
    <x v="3"/>
    <n v="6327429198784"/>
    <x v="0"/>
    <s v="784 14th St"/>
    <s v=" San Francisco"/>
    <x v="2"/>
    <n v="94016"/>
    <n v="1"/>
    <n v="149.99"/>
    <x v="3"/>
    <n v="52.496500000000012"/>
  </r>
  <r>
    <x v="122266"/>
    <n v="291334"/>
    <x v="6"/>
    <n v="2443921006009"/>
    <x v="1"/>
    <s v="762 Jackson St"/>
    <s v=" Atlanta"/>
    <x v="4"/>
    <n v="30301"/>
    <n v="1"/>
    <n v="11.95"/>
    <x v="6"/>
    <n v="5.9749999999999996"/>
  </r>
  <r>
    <x v="122267"/>
    <n v="291335"/>
    <x v="3"/>
    <n v="6915626704547"/>
    <x v="3"/>
    <s v="386 Dogwood St"/>
    <s v=" New York City"/>
    <x v="6"/>
    <n v="10001"/>
    <n v="1"/>
    <n v="149.99"/>
    <x v="3"/>
    <n v="52.496500000000012"/>
  </r>
  <r>
    <x v="122268"/>
    <n v="291336"/>
    <x v="8"/>
    <n v="2826154482212"/>
    <x v="3"/>
    <s v="493 Wilson St"/>
    <s v=" Los Angeles"/>
    <x v="2"/>
    <n v="90001"/>
    <n v="1"/>
    <n v="150"/>
    <x v="8"/>
    <n v="52.5"/>
  </r>
  <r>
    <x v="122269"/>
    <n v="291337"/>
    <x v="6"/>
    <n v="7505753995882"/>
    <x v="3"/>
    <s v="520 Elm St"/>
    <s v=" Boston"/>
    <x v="0"/>
    <n v="2215"/>
    <n v="1"/>
    <n v="11.95"/>
    <x v="6"/>
    <n v="5.9749999999999996"/>
  </r>
  <r>
    <x v="122270"/>
    <n v="291338"/>
    <x v="3"/>
    <n v="9805247310413"/>
    <x v="2"/>
    <s v="312 6th St"/>
    <s v=" Seattle"/>
    <x v="5"/>
    <n v="98101"/>
    <n v="1"/>
    <n v="149.99"/>
    <x v="3"/>
    <n v="52.496500000000012"/>
  </r>
  <r>
    <x v="122271"/>
    <n v="291339"/>
    <x v="7"/>
    <n v="9411733161290"/>
    <x v="1"/>
    <s v="2 1st St"/>
    <s v=" San Francisco"/>
    <x v="2"/>
    <n v="94016"/>
    <n v="1"/>
    <n v="99.99"/>
    <x v="7"/>
    <n v="49.994999999999997"/>
  </r>
  <r>
    <x v="122272"/>
    <n v="291340"/>
    <x v="10"/>
    <n v="7411217409814"/>
    <x v="0"/>
    <s v="287 Wilson St"/>
    <s v=" Boston"/>
    <x v="0"/>
    <n v="2215"/>
    <n v="1"/>
    <n v="300"/>
    <x v="10"/>
    <n v="201"/>
  </r>
  <r>
    <x v="122273"/>
    <n v="291341"/>
    <x v="7"/>
    <n v="1964103133794"/>
    <x v="2"/>
    <s v="610 Walnut St"/>
    <s v=" Los Angeles"/>
    <x v="2"/>
    <n v="90001"/>
    <n v="1"/>
    <n v="99.99"/>
    <x v="7"/>
    <n v="49.994999999999997"/>
  </r>
  <r>
    <x v="118953"/>
    <n v="291342"/>
    <x v="16"/>
    <n v="1807368833952"/>
    <x v="3"/>
    <s v="997 Spruce St"/>
    <s v=" Portland"/>
    <x v="1"/>
    <n v="97035"/>
    <n v="1"/>
    <n v="999.99"/>
    <x v="16"/>
    <n v="669.99330000000009"/>
  </r>
  <r>
    <x v="119972"/>
    <n v="291343"/>
    <x v="1"/>
    <n v="6542441973816"/>
    <x v="0"/>
    <s v="776 Church St"/>
    <s v=" New York City"/>
    <x v="6"/>
    <n v="10001"/>
    <n v="1"/>
    <n v="14.95"/>
    <x v="1"/>
    <n v="7.4749999999999996"/>
  </r>
  <r>
    <x v="122274"/>
    <n v="291344"/>
    <x v="4"/>
    <n v="6366379021198"/>
    <x v="0"/>
    <s v="136 11th St"/>
    <s v=" Los Angeles"/>
    <x v="2"/>
    <n v="90001"/>
    <n v="1"/>
    <n v="2.99"/>
    <x v="4"/>
    <n v="1.4950000000000001"/>
  </r>
  <r>
    <x v="122275"/>
    <n v="291345"/>
    <x v="17"/>
    <n v="6540659869454"/>
    <x v="2"/>
    <s v="775 Ridge St"/>
    <s v=" Portland"/>
    <x v="1"/>
    <n v="97035"/>
    <n v="1"/>
    <n v="600"/>
    <x v="13"/>
    <n v="402"/>
  </r>
  <r>
    <x v="122276"/>
    <n v="291346"/>
    <x v="2"/>
    <n v="9430581258427"/>
    <x v="2"/>
    <s v="129 Wilson St"/>
    <s v=" San Francisco"/>
    <x v="2"/>
    <n v="94016"/>
    <n v="1"/>
    <n v="11.99"/>
    <x v="2"/>
    <n v="5.9950000000000001"/>
  </r>
  <r>
    <x v="115578"/>
    <n v="291347"/>
    <x v="8"/>
    <n v="4082991138983"/>
    <x v="1"/>
    <s v="595 Elm St"/>
    <s v=" New York City"/>
    <x v="6"/>
    <n v="10001"/>
    <n v="1"/>
    <n v="150"/>
    <x v="8"/>
    <n v="52.5"/>
  </r>
  <r>
    <x v="122277"/>
    <n v="291348"/>
    <x v="2"/>
    <n v="2758148529768"/>
    <x v="2"/>
    <s v="66 Maple St"/>
    <s v=" New York City"/>
    <x v="6"/>
    <n v="10001"/>
    <n v="1"/>
    <n v="11.99"/>
    <x v="2"/>
    <n v="5.9950000000000001"/>
  </r>
  <r>
    <x v="122278"/>
    <n v="291349"/>
    <x v="13"/>
    <n v="3257259746914"/>
    <x v="1"/>
    <s v="582 Walnut St"/>
    <s v=" Los Angeles"/>
    <x v="2"/>
    <n v="90001"/>
    <n v="1"/>
    <n v="600"/>
    <x v="13"/>
    <n v="402"/>
  </r>
  <r>
    <x v="116137"/>
    <n v="291350"/>
    <x v="2"/>
    <n v="4608070757922"/>
    <x v="1"/>
    <s v="411 River St"/>
    <s v=" New York City"/>
    <x v="6"/>
    <n v="10001"/>
    <n v="1"/>
    <n v="11.99"/>
    <x v="2"/>
    <n v="5.9950000000000001"/>
  </r>
  <r>
    <x v="122279"/>
    <n v="291351"/>
    <x v="12"/>
    <n v="6654765218020"/>
    <x v="1"/>
    <s v="7 Willow St"/>
    <s v=" San Francisco"/>
    <x v="2"/>
    <n v="94016"/>
    <n v="2"/>
    <n v="3.84"/>
    <x v="12"/>
    <n v="3.84"/>
  </r>
  <r>
    <x v="116506"/>
    <n v="291352"/>
    <x v="8"/>
    <n v="1459219488729"/>
    <x v="2"/>
    <s v="52 South St"/>
    <s v=" San Francisco"/>
    <x v="2"/>
    <n v="94016"/>
    <n v="1"/>
    <n v="150"/>
    <x v="8"/>
    <n v="52.5"/>
  </r>
  <r>
    <x v="113214"/>
    <n v="291353"/>
    <x v="15"/>
    <n v="4467983119218"/>
    <x v="2"/>
    <s v="455 Adams St"/>
    <s v=" New York City"/>
    <x v="6"/>
    <n v="10001"/>
    <n v="1"/>
    <n v="379.99"/>
    <x v="15"/>
    <n v="254.5933"/>
  </r>
  <r>
    <x v="122280"/>
    <n v="291354"/>
    <x v="7"/>
    <n v="3250118980011"/>
    <x v="0"/>
    <s v="140 6th St"/>
    <s v=" Portland"/>
    <x v="1"/>
    <n v="97035"/>
    <n v="1"/>
    <n v="99.99"/>
    <x v="7"/>
    <n v="49.994999999999997"/>
  </r>
  <r>
    <x v="122281"/>
    <n v="291355"/>
    <x v="2"/>
    <n v="5088927582273"/>
    <x v="3"/>
    <s v="809 Meadow St"/>
    <s v=" San Francisco"/>
    <x v="2"/>
    <n v="94016"/>
    <n v="1"/>
    <n v="11.99"/>
    <x v="2"/>
    <n v="5.9950000000000001"/>
  </r>
  <r>
    <x v="122282"/>
    <n v="291356"/>
    <x v="13"/>
    <n v="4472413493375"/>
    <x v="1"/>
    <s v="681 Lakeview St"/>
    <s v=" New York City"/>
    <x v="6"/>
    <n v="10001"/>
    <n v="1"/>
    <n v="600"/>
    <x v="13"/>
    <n v="402"/>
  </r>
  <r>
    <x v="122283"/>
    <n v="291357"/>
    <x v="4"/>
    <n v="1154741563929"/>
    <x v="2"/>
    <s v="456 Pine St"/>
    <s v=" New York City"/>
    <x v="6"/>
    <n v="10001"/>
    <n v="1"/>
    <n v="2.99"/>
    <x v="4"/>
    <n v="1.4950000000000001"/>
  </r>
  <r>
    <x v="122284"/>
    <n v="291358"/>
    <x v="1"/>
    <n v="1704389687310"/>
    <x v="3"/>
    <s v="49 5th St"/>
    <s v=" Atlanta"/>
    <x v="4"/>
    <n v="30301"/>
    <n v="1"/>
    <n v="14.95"/>
    <x v="1"/>
    <n v="7.4749999999999996"/>
  </r>
  <r>
    <x v="122285"/>
    <n v="291359"/>
    <x v="6"/>
    <n v="3373370855447"/>
    <x v="2"/>
    <s v="676 Madison St"/>
    <s v=" Los Angeles"/>
    <x v="2"/>
    <n v="90001"/>
    <n v="1"/>
    <n v="11.95"/>
    <x v="6"/>
    <n v="5.9749999999999996"/>
  </r>
  <r>
    <x v="118510"/>
    <n v="291360"/>
    <x v="2"/>
    <n v="1278654647478"/>
    <x v="2"/>
    <s v="322 1st St"/>
    <s v=" Atlanta"/>
    <x v="4"/>
    <n v="30301"/>
    <n v="1"/>
    <n v="11.99"/>
    <x v="2"/>
    <n v="5.9950000000000001"/>
  </r>
  <r>
    <x v="114631"/>
    <n v="291361"/>
    <x v="14"/>
    <n v="4164474341670"/>
    <x v="3"/>
    <s v="828 Chestnut St"/>
    <s v=" Portland"/>
    <x v="1"/>
    <n v="97035"/>
    <n v="1"/>
    <n v="109.99"/>
    <x v="14"/>
    <n v="38.496499999999997"/>
  </r>
  <r>
    <x v="122286"/>
    <n v="291362"/>
    <x v="6"/>
    <n v="8853099818564"/>
    <x v="3"/>
    <s v="369 Washington St"/>
    <s v=" Dallas"/>
    <x v="3"/>
    <n v="75001"/>
    <n v="1"/>
    <n v="11.95"/>
    <x v="6"/>
    <n v="5.9749999999999996"/>
  </r>
  <r>
    <x v="122287"/>
    <n v="291363"/>
    <x v="7"/>
    <n v="6537426188270"/>
    <x v="2"/>
    <s v="754 12th St"/>
    <s v=" Atlanta"/>
    <x v="4"/>
    <n v="30301"/>
    <n v="1"/>
    <n v="99.99"/>
    <x v="7"/>
    <n v="49.994999999999997"/>
  </r>
  <r>
    <x v="122077"/>
    <n v="291364"/>
    <x v="12"/>
    <n v="5064075932540"/>
    <x v="0"/>
    <s v="298 Johnson St"/>
    <s v=" Seattle"/>
    <x v="5"/>
    <n v="98101"/>
    <n v="1"/>
    <n v="3.84"/>
    <x v="12"/>
    <n v="1.92"/>
  </r>
  <r>
    <x v="122288"/>
    <n v="291365"/>
    <x v="12"/>
    <n v="6923771122542"/>
    <x v="3"/>
    <s v="36 9th St"/>
    <s v=" Dallas"/>
    <x v="3"/>
    <n v="75001"/>
    <n v="1"/>
    <n v="3.84"/>
    <x v="12"/>
    <n v="1.92"/>
  </r>
  <r>
    <x v="122289"/>
    <n v="291366"/>
    <x v="8"/>
    <n v="5904889261628"/>
    <x v="3"/>
    <s v="380 13th St"/>
    <s v=" San Francisco"/>
    <x v="2"/>
    <n v="94016"/>
    <n v="1"/>
    <n v="150"/>
    <x v="8"/>
    <n v="52.5"/>
  </r>
  <r>
    <x v="120143"/>
    <n v="291367"/>
    <x v="4"/>
    <n v="8373905037496"/>
    <x v="3"/>
    <s v="621 Dogwood St"/>
    <s v=" Portland"/>
    <x v="1"/>
    <n v="97035"/>
    <n v="1"/>
    <n v="2.99"/>
    <x v="4"/>
    <n v="1.4950000000000001"/>
  </r>
  <r>
    <x v="118769"/>
    <n v="291368"/>
    <x v="3"/>
    <n v="6637701216999"/>
    <x v="1"/>
    <s v="750 Wilson St"/>
    <s v=" Los Angeles"/>
    <x v="2"/>
    <n v="90001"/>
    <n v="1"/>
    <n v="149.99"/>
    <x v="3"/>
    <n v="52.496500000000012"/>
  </r>
  <r>
    <x v="122290"/>
    <n v="291369"/>
    <x v="4"/>
    <n v="8462649104868"/>
    <x v="2"/>
    <s v="575 Lakeview St"/>
    <s v=" Dallas"/>
    <x v="3"/>
    <n v="75001"/>
    <n v="1"/>
    <n v="2.99"/>
    <x v="4"/>
    <n v="1.4950000000000001"/>
  </r>
  <r>
    <x v="122291"/>
    <n v="291370"/>
    <x v="5"/>
    <n v="8320909082275"/>
    <x v="3"/>
    <s v="566 Forest St"/>
    <s v=" San Francisco"/>
    <x v="2"/>
    <n v="94016"/>
    <n v="1"/>
    <n v="389.99"/>
    <x v="5"/>
    <n v="261.29330000000004"/>
  </r>
  <r>
    <x v="122292"/>
    <n v="291371"/>
    <x v="12"/>
    <n v="4275336491810"/>
    <x v="3"/>
    <s v="674 Forest St"/>
    <s v=" Los Angeles"/>
    <x v="2"/>
    <n v="90001"/>
    <n v="2"/>
    <n v="3.84"/>
    <x v="12"/>
    <n v="3.84"/>
  </r>
  <r>
    <x v="115474"/>
    <n v="291372"/>
    <x v="8"/>
    <n v="8010762196293"/>
    <x v="1"/>
    <s v="420 West St"/>
    <s v=" San Francisco"/>
    <x v="2"/>
    <n v="94016"/>
    <n v="1"/>
    <n v="150"/>
    <x v="8"/>
    <n v="52.5"/>
  </r>
  <r>
    <x v="122293"/>
    <n v="291373"/>
    <x v="12"/>
    <n v="7817436839719"/>
    <x v="0"/>
    <s v="49 West St"/>
    <s v=" New York City"/>
    <x v="6"/>
    <n v="10001"/>
    <n v="1"/>
    <n v="3.84"/>
    <x v="12"/>
    <n v="1.92"/>
  </r>
  <r>
    <x v="122294"/>
    <n v="291374"/>
    <x v="8"/>
    <n v="3994703337998"/>
    <x v="1"/>
    <s v="378 Washington St"/>
    <s v=" San Francisco"/>
    <x v="2"/>
    <n v="94016"/>
    <n v="1"/>
    <n v="150"/>
    <x v="8"/>
    <n v="52.5"/>
  </r>
  <r>
    <x v="117444"/>
    <n v="291375"/>
    <x v="3"/>
    <n v="2962123998889"/>
    <x v="3"/>
    <s v="647 14th St"/>
    <s v=" Los Angeles"/>
    <x v="2"/>
    <n v="90001"/>
    <n v="1"/>
    <n v="149.99"/>
    <x v="3"/>
    <n v="52.496500000000012"/>
  </r>
  <r>
    <x v="116917"/>
    <n v="291376"/>
    <x v="9"/>
    <n v="5716721140905"/>
    <x v="3"/>
    <s v="881 Lakeview St"/>
    <s v=" Portland"/>
    <x v="7"/>
    <n v="4101"/>
    <n v="1"/>
    <n v="1700"/>
    <x v="9"/>
    <n v="1139"/>
  </r>
  <r>
    <x v="122295"/>
    <n v="291377"/>
    <x v="9"/>
    <n v="4874931929323"/>
    <x v="2"/>
    <s v="843 Ridge St"/>
    <s v=" New York City"/>
    <x v="6"/>
    <n v="10001"/>
    <n v="1"/>
    <n v="1700"/>
    <x v="9"/>
    <n v="1139"/>
  </r>
  <r>
    <x v="122296"/>
    <n v="291378"/>
    <x v="10"/>
    <n v="4676448553935"/>
    <x v="3"/>
    <s v="201 Adams St"/>
    <s v=" Los Angeles"/>
    <x v="2"/>
    <n v="90001"/>
    <n v="1"/>
    <n v="300"/>
    <x v="10"/>
    <n v="201"/>
  </r>
  <r>
    <x v="122297"/>
    <n v="291379"/>
    <x v="12"/>
    <n v="1071446525304"/>
    <x v="2"/>
    <s v="10 River St"/>
    <s v=" New York City"/>
    <x v="6"/>
    <n v="10001"/>
    <n v="3"/>
    <n v="3.84"/>
    <x v="12"/>
    <n v="5.76"/>
  </r>
  <r>
    <x v="122298"/>
    <n v="291380"/>
    <x v="0"/>
    <n v="1558985896492"/>
    <x v="1"/>
    <s v="814 Willow St"/>
    <s v=" Boston"/>
    <x v="0"/>
    <n v="2215"/>
    <n v="1"/>
    <n v="700"/>
    <x v="0"/>
    <n v="469"/>
  </r>
  <r>
    <x v="122298"/>
    <n v="291380"/>
    <x v="2"/>
    <n v="1552905776103"/>
    <x v="2"/>
    <s v="814 Willow St"/>
    <s v=" Boston"/>
    <x v="0"/>
    <n v="2215"/>
    <n v="1"/>
    <n v="11.99"/>
    <x v="2"/>
    <n v="5.9950000000000001"/>
  </r>
  <r>
    <x v="122299"/>
    <n v="291381"/>
    <x v="2"/>
    <n v="1670271708221"/>
    <x v="1"/>
    <s v="432 Hill St"/>
    <s v=" Los Angeles"/>
    <x v="2"/>
    <n v="90001"/>
    <n v="1"/>
    <n v="11.99"/>
    <x v="2"/>
    <n v="5.9950000000000001"/>
  </r>
  <r>
    <x v="115100"/>
    <n v="291382"/>
    <x v="6"/>
    <n v="5919405361431"/>
    <x v="3"/>
    <s v="763 13th St"/>
    <s v=" Los Angeles"/>
    <x v="2"/>
    <n v="90001"/>
    <n v="1"/>
    <n v="11.95"/>
    <x v="6"/>
    <n v="5.9749999999999996"/>
  </r>
  <r>
    <x v="112737"/>
    <n v="291383"/>
    <x v="10"/>
    <n v="7948613038591"/>
    <x v="1"/>
    <s v="72 Jackson St"/>
    <s v=" Boston"/>
    <x v="0"/>
    <n v="2215"/>
    <n v="1"/>
    <n v="300"/>
    <x v="10"/>
    <n v="201"/>
  </r>
  <r>
    <x v="113178"/>
    <n v="291384"/>
    <x v="4"/>
    <n v="7020532477152"/>
    <x v="0"/>
    <s v="550 Church St"/>
    <s v=" San Francisco"/>
    <x v="2"/>
    <n v="94016"/>
    <n v="1"/>
    <n v="2.99"/>
    <x v="4"/>
    <n v="1.4950000000000001"/>
  </r>
  <r>
    <x v="122300"/>
    <n v="291385"/>
    <x v="4"/>
    <n v="1718484875824"/>
    <x v="2"/>
    <s v="259 River St"/>
    <s v=" Los Angeles"/>
    <x v="2"/>
    <n v="90001"/>
    <n v="2"/>
    <n v="2.99"/>
    <x v="4"/>
    <n v="2.99"/>
  </r>
  <r>
    <x v="122301"/>
    <n v="291386"/>
    <x v="9"/>
    <n v="6089018493762"/>
    <x v="0"/>
    <s v="386 8th St"/>
    <s v=" San Francisco"/>
    <x v="2"/>
    <n v="94016"/>
    <n v="1"/>
    <n v="1700"/>
    <x v="9"/>
    <n v="1139"/>
  </r>
  <r>
    <x v="122302"/>
    <n v="291387"/>
    <x v="16"/>
    <n v="6661950835803"/>
    <x v="2"/>
    <s v="56 Maple St"/>
    <s v=" Seattle"/>
    <x v="5"/>
    <n v="98101"/>
    <n v="1"/>
    <n v="999.99"/>
    <x v="16"/>
    <n v="669.99330000000009"/>
  </r>
  <r>
    <x v="122303"/>
    <n v="291388"/>
    <x v="3"/>
    <n v="2437574662478"/>
    <x v="3"/>
    <s v="744 Willow St"/>
    <s v=" Los Angeles"/>
    <x v="2"/>
    <n v="90001"/>
    <n v="1"/>
    <n v="149.99"/>
    <x v="3"/>
    <n v="52.496500000000012"/>
  </r>
  <r>
    <x v="122304"/>
    <n v="291389"/>
    <x v="13"/>
    <n v="4458273374233"/>
    <x v="3"/>
    <s v="380 Wilson St"/>
    <s v=" Los Angeles"/>
    <x v="2"/>
    <n v="90001"/>
    <n v="1"/>
    <n v="600"/>
    <x v="13"/>
    <n v="402"/>
  </r>
  <r>
    <x v="122305"/>
    <n v="291390"/>
    <x v="3"/>
    <n v="2600125308024"/>
    <x v="2"/>
    <s v="838 North St"/>
    <s v=" San Francisco"/>
    <x v="2"/>
    <n v="94016"/>
    <n v="1"/>
    <n v="149.99"/>
    <x v="3"/>
    <n v="52.496500000000012"/>
  </r>
  <r>
    <x v="120542"/>
    <n v="291391"/>
    <x v="12"/>
    <n v="3660004773120"/>
    <x v="2"/>
    <s v="553 Elm St"/>
    <s v=" Los Angeles"/>
    <x v="2"/>
    <n v="90001"/>
    <n v="3"/>
    <n v="3.84"/>
    <x v="12"/>
    <n v="5.76"/>
  </r>
  <r>
    <x v="115298"/>
    <n v="291392"/>
    <x v="16"/>
    <n v="1251233315810"/>
    <x v="2"/>
    <s v="139 Main St"/>
    <s v=" Los Angeles"/>
    <x v="2"/>
    <n v="90001"/>
    <n v="1"/>
    <n v="999.99"/>
    <x v="16"/>
    <n v="669.99330000000009"/>
  </r>
  <r>
    <x v="122306"/>
    <n v="291393"/>
    <x v="1"/>
    <n v="6175394914006"/>
    <x v="2"/>
    <s v="162 5th St"/>
    <s v=" San Francisco"/>
    <x v="2"/>
    <n v="94016"/>
    <n v="1"/>
    <n v="14.95"/>
    <x v="1"/>
    <n v="7.4749999999999996"/>
  </r>
  <r>
    <x v="116552"/>
    <n v="291394"/>
    <x v="2"/>
    <n v="3330883092519"/>
    <x v="2"/>
    <s v="338 4th St"/>
    <s v=" Dallas"/>
    <x v="3"/>
    <n v="75001"/>
    <n v="1"/>
    <n v="11.99"/>
    <x v="2"/>
    <n v="5.9950000000000001"/>
  </r>
  <r>
    <x v="112832"/>
    <n v="291395"/>
    <x v="10"/>
    <n v="6096976568153"/>
    <x v="3"/>
    <s v="644 Sunset St"/>
    <s v=" San Francisco"/>
    <x v="2"/>
    <n v="94016"/>
    <n v="1"/>
    <n v="300"/>
    <x v="10"/>
    <n v="201"/>
  </r>
  <r>
    <x v="122307"/>
    <n v="291396"/>
    <x v="12"/>
    <n v="4384597052690"/>
    <x v="2"/>
    <s v="614 Madison St"/>
    <s v=" Seattle"/>
    <x v="5"/>
    <n v="98101"/>
    <n v="1"/>
    <n v="3.84"/>
    <x v="12"/>
    <n v="1.92"/>
  </r>
  <r>
    <x v="122308"/>
    <n v="291397"/>
    <x v="12"/>
    <n v="8784173286742"/>
    <x v="1"/>
    <s v="839 1st St"/>
    <s v=" Dallas"/>
    <x v="3"/>
    <n v="75001"/>
    <n v="1"/>
    <n v="3.84"/>
    <x v="12"/>
    <n v="1.92"/>
  </r>
  <r>
    <x v="122309"/>
    <n v="291398"/>
    <x v="8"/>
    <n v="6303513531765"/>
    <x v="1"/>
    <s v="667 13th St"/>
    <s v=" Los Angeles"/>
    <x v="2"/>
    <n v="90001"/>
    <n v="1"/>
    <n v="150"/>
    <x v="8"/>
    <n v="52.5"/>
  </r>
  <r>
    <x v="122310"/>
    <n v="291399"/>
    <x v="4"/>
    <n v="6864250356318"/>
    <x v="2"/>
    <s v="747 8th St"/>
    <s v=" San Francisco"/>
    <x v="2"/>
    <n v="94016"/>
    <n v="1"/>
    <n v="2.99"/>
    <x v="4"/>
    <n v="1.4950000000000001"/>
  </r>
  <r>
    <x v="122311"/>
    <n v="291400"/>
    <x v="14"/>
    <n v="3130631113980"/>
    <x v="3"/>
    <s v="573 Ridge St"/>
    <s v=" Dallas"/>
    <x v="3"/>
    <n v="75001"/>
    <n v="1"/>
    <n v="109.99"/>
    <x v="14"/>
    <n v="38.496499999999997"/>
  </r>
  <r>
    <x v="122312"/>
    <n v="291401"/>
    <x v="9"/>
    <n v="2459401642366"/>
    <x v="3"/>
    <s v="741 Willow St"/>
    <s v=" Atlanta"/>
    <x v="4"/>
    <n v="30301"/>
    <n v="1"/>
    <n v="1700"/>
    <x v="9"/>
    <n v="1139"/>
  </r>
  <r>
    <x v="120207"/>
    <n v="291402"/>
    <x v="6"/>
    <n v="2028905593687"/>
    <x v="0"/>
    <s v="32 14th St"/>
    <s v=" San Francisco"/>
    <x v="2"/>
    <n v="94016"/>
    <n v="1"/>
    <n v="11.95"/>
    <x v="6"/>
    <n v="5.9749999999999996"/>
  </r>
  <r>
    <x v="121203"/>
    <n v="291403"/>
    <x v="12"/>
    <n v="1058304859891"/>
    <x v="2"/>
    <s v="309 Walnut St"/>
    <s v=" Los Angeles"/>
    <x v="2"/>
    <n v="90001"/>
    <n v="2"/>
    <n v="3.84"/>
    <x v="12"/>
    <n v="3.84"/>
  </r>
  <r>
    <x v="122313"/>
    <n v="291404"/>
    <x v="4"/>
    <n v="7476128436461"/>
    <x v="2"/>
    <s v="907 2nd St"/>
    <s v=" Portland"/>
    <x v="1"/>
    <n v="97035"/>
    <n v="1"/>
    <n v="2.99"/>
    <x v="4"/>
    <n v="1.4950000000000001"/>
  </r>
  <r>
    <x v="122314"/>
    <n v="291405"/>
    <x v="7"/>
    <n v="7111452546783"/>
    <x v="2"/>
    <s v="149 12th St"/>
    <s v=" Atlanta"/>
    <x v="4"/>
    <n v="30301"/>
    <n v="1"/>
    <n v="99.99"/>
    <x v="7"/>
    <n v="49.994999999999997"/>
  </r>
  <r>
    <x v="122314"/>
    <n v="291405"/>
    <x v="6"/>
    <n v="3573025786649"/>
    <x v="1"/>
    <s v="149 12th St"/>
    <s v=" Atlanta"/>
    <x v="4"/>
    <n v="30301"/>
    <n v="1"/>
    <n v="11.95"/>
    <x v="6"/>
    <n v="5.9749999999999996"/>
  </r>
  <r>
    <x v="122315"/>
    <n v="291406"/>
    <x v="5"/>
    <n v="7640816305068"/>
    <x v="2"/>
    <s v="936 Elm St"/>
    <s v=" San Francisco"/>
    <x v="2"/>
    <n v="94016"/>
    <n v="1"/>
    <n v="389.99"/>
    <x v="5"/>
    <n v="261.29330000000004"/>
  </r>
  <r>
    <x v="122316"/>
    <n v="291407"/>
    <x v="2"/>
    <n v="8520286943024"/>
    <x v="2"/>
    <s v="722 4th St"/>
    <s v=" Boston"/>
    <x v="0"/>
    <n v="2215"/>
    <n v="1"/>
    <n v="11.99"/>
    <x v="2"/>
    <n v="5.9950000000000001"/>
  </r>
  <r>
    <x v="121849"/>
    <n v="291408"/>
    <x v="3"/>
    <n v="2371451195532"/>
    <x v="0"/>
    <s v="817 Sunset St"/>
    <s v=" Seattle"/>
    <x v="5"/>
    <n v="98101"/>
    <n v="1"/>
    <n v="149.99"/>
    <x v="3"/>
    <n v="52.496500000000012"/>
  </r>
  <r>
    <x v="122317"/>
    <n v="291409"/>
    <x v="11"/>
    <n v="6870721281731"/>
    <x v="2"/>
    <s v="599 4th St"/>
    <s v=" San Francisco"/>
    <x v="2"/>
    <n v="94016"/>
    <n v="1"/>
    <n v="400"/>
    <x v="11"/>
    <n v="268"/>
  </r>
  <r>
    <x v="122318"/>
    <n v="291410"/>
    <x v="8"/>
    <n v="1968333000644"/>
    <x v="2"/>
    <s v="74 Jackson St"/>
    <s v=" New York City"/>
    <x v="6"/>
    <n v="10001"/>
    <n v="1"/>
    <n v="150"/>
    <x v="8"/>
    <n v="52.5"/>
  </r>
  <r>
    <x v="122319"/>
    <n v="291411"/>
    <x v="9"/>
    <n v="8323423228588"/>
    <x v="3"/>
    <s v="95 Madison St"/>
    <s v=" San Francisco"/>
    <x v="2"/>
    <n v="94016"/>
    <n v="1"/>
    <n v="1700"/>
    <x v="9"/>
    <n v="1139"/>
  </r>
  <r>
    <x v="122320"/>
    <n v="291412"/>
    <x v="8"/>
    <n v="9706597934842"/>
    <x v="2"/>
    <s v="407 Maple St"/>
    <s v=" San Francisco"/>
    <x v="2"/>
    <n v="94016"/>
    <n v="1"/>
    <n v="150"/>
    <x v="8"/>
    <n v="52.5"/>
  </r>
  <r>
    <x v="122321"/>
    <n v="291413"/>
    <x v="2"/>
    <n v="6020510274055"/>
    <x v="3"/>
    <s v="148 11th St"/>
    <s v=" Boston"/>
    <x v="0"/>
    <n v="2215"/>
    <n v="1"/>
    <n v="11.99"/>
    <x v="2"/>
    <n v="5.9950000000000001"/>
  </r>
  <r>
    <x v="122322"/>
    <n v="291414"/>
    <x v="1"/>
    <n v="4038386737533"/>
    <x v="0"/>
    <s v="977 Spruce St"/>
    <s v=" Boston"/>
    <x v="0"/>
    <n v="2215"/>
    <n v="1"/>
    <n v="14.95"/>
    <x v="1"/>
    <n v="7.4749999999999996"/>
  </r>
  <r>
    <x v="113480"/>
    <n v="291415"/>
    <x v="2"/>
    <n v="6406120188199"/>
    <x v="3"/>
    <s v="653 Spruce St"/>
    <s v=" Dallas"/>
    <x v="3"/>
    <n v="75001"/>
    <n v="2"/>
    <n v="11.99"/>
    <x v="2"/>
    <n v="11.99"/>
  </r>
  <r>
    <x v="119569"/>
    <n v="291416"/>
    <x v="1"/>
    <n v="5663315451165"/>
    <x v="2"/>
    <s v="388 Ridge St"/>
    <s v=" New York City"/>
    <x v="6"/>
    <n v="10001"/>
    <n v="1"/>
    <n v="14.95"/>
    <x v="1"/>
    <n v="7.4749999999999996"/>
  </r>
  <r>
    <x v="119569"/>
    <n v="291416"/>
    <x v="6"/>
    <n v="5492027685950"/>
    <x v="1"/>
    <s v="388 Ridge St"/>
    <s v=" New York City"/>
    <x v="6"/>
    <n v="10001"/>
    <n v="3"/>
    <n v="11.95"/>
    <x v="6"/>
    <n v="17.924999999999997"/>
  </r>
  <r>
    <x v="122323"/>
    <n v="291417"/>
    <x v="4"/>
    <n v="6502050702813"/>
    <x v="2"/>
    <s v="765 8th St"/>
    <s v=" San Francisco"/>
    <x v="2"/>
    <n v="94016"/>
    <n v="2"/>
    <n v="2.99"/>
    <x v="4"/>
    <n v="2.99"/>
  </r>
  <r>
    <x v="121704"/>
    <n v="291418"/>
    <x v="15"/>
    <n v="8622872909186"/>
    <x v="1"/>
    <s v="326 Johnson St"/>
    <s v=" New York City"/>
    <x v="6"/>
    <n v="10001"/>
    <n v="1"/>
    <n v="379.99"/>
    <x v="15"/>
    <n v="254.5933"/>
  </r>
  <r>
    <x v="122324"/>
    <n v="291419"/>
    <x v="9"/>
    <n v="4428880501272"/>
    <x v="3"/>
    <s v="808 Chestnut St"/>
    <s v=" Seattle"/>
    <x v="5"/>
    <n v="98101"/>
    <n v="1"/>
    <n v="1700"/>
    <x v="9"/>
    <n v="1139"/>
  </r>
  <r>
    <x v="119373"/>
    <n v="291420"/>
    <x v="12"/>
    <n v="7302309596796"/>
    <x v="3"/>
    <s v="520 12th St"/>
    <s v=" Seattle"/>
    <x v="5"/>
    <n v="98101"/>
    <n v="1"/>
    <n v="3.84"/>
    <x v="12"/>
    <n v="1.92"/>
  </r>
  <r>
    <x v="122325"/>
    <n v="291421"/>
    <x v="1"/>
    <n v="7043610995640"/>
    <x v="1"/>
    <s v="311 Willow St"/>
    <s v=" San Francisco"/>
    <x v="2"/>
    <n v="94016"/>
    <n v="2"/>
    <n v="14.95"/>
    <x v="1"/>
    <n v="14.95"/>
  </r>
  <r>
    <x v="122326"/>
    <n v="291422"/>
    <x v="14"/>
    <n v="8319203951533"/>
    <x v="1"/>
    <s v="622 Jefferson St"/>
    <s v=" San Francisco"/>
    <x v="2"/>
    <n v="94016"/>
    <n v="1"/>
    <n v="109.99"/>
    <x v="14"/>
    <n v="38.496499999999997"/>
  </r>
  <r>
    <x v="122327"/>
    <n v="291423"/>
    <x v="1"/>
    <n v="6359470048769"/>
    <x v="3"/>
    <s v="324 Forest St"/>
    <s v=" Boston"/>
    <x v="0"/>
    <n v="2215"/>
    <n v="1"/>
    <n v="14.95"/>
    <x v="1"/>
    <n v="7.4749999999999996"/>
  </r>
  <r>
    <x v="122328"/>
    <n v="291424"/>
    <x v="2"/>
    <n v="3031975226484"/>
    <x v="0"/>
    <s v="695 Park St"/>
    <s v=" San Francisco"/>
    <x v="2"/>
    <n v="94016"/>
    <n v="1"/>
    <n v="11.99"/>
    <x v="2"/>
    <n v="5.9950000000000001"/>
  </r>
  <r>
    <x v="122329"/>
    <n v="291425"/>
    <x v="3"/>
    <n v="9904603646350"/>
    <x v="3"/>
    <s v="596 Washington St"/>
    <s v=" Los Angeles"/>
    <x v="2"/>
    <n v="90001"/>
    <n v="1"/>
    <n v="149.99"/>
    <x v="3"/>
    <n v="52.496500000000012"/>
  </r>
  <r>
    <x v="120039"/>
    <n v="291426"/>
    <x v="12"/>
    <n v="1592805939403"/>
    <x v="2"/>
    <s v="602 13th St"/>
    <s v=" Boston"/>
    <x v="0"/>
    <n v="2215"/>
    <n v="3"/>
    <n v="3.84"/>
    <x v="12"/>
    <n v="5.76"/>
  </r>
  <r>
    <x v="122330"/>
    <n v="291427"/>
    <x v="4"/>
    <n v="3334379401588"/>
    <x v="2"/>
    <s v="95 12th St"/>
    <s v=" Portland"/>
    <x v="1"/>
    <n v="97035"/>
    <n v="1"/>
    <n v="2.99"/>
    <x v="4"/>
    <n v="1.4950000000000001"/>
  </r>
  <r>
    <x v="122331"/>
    <n v="291428"/>
    <x v="15"/>
    <n v="8360112566416"/>
    <x v="3"/>
    <s v="112 Cherry St"/>
    <s v=" Los Angeles"/>
    <x v="2"/>
    <n v="90001"/>
    <n v="1"/>
    <n v="379.99"/>
    <x v="15"/>
    <n v="254.5933"/>
  </r>
  <r>
    <x v="122332"/>
    <n v="291429"/>
    <x v="11"/>
    <n v="6851194714483"/>
    <x v="1"/>
    <s v="602 7th St"/>
    <s v=" Seattle"/>
    <x v="5"/>
    <n v="98101"/>
    <n v="1"/>
    <n v="400"/>
    <x v="11"/>
    <n v="268"/>
  </r>
  <r>
    <x v="122333"/>
    <n v="291430"/>
    <x v="2"/>
    <n v="9697789325354"/>
    <x v="0"/>
    <s v="638 5th St"/>
    <s v=" Atlanta"/>
    <x v="4"/>
    <n v="30301"/>
    <n v="1"/>
    <n v="11.99"/>
    <x v="2"/>
    <n v="5.9950000000000001"/>
  </r>
  <r>
    <x v="122334"/>
    <n v="291431"/>
    <x v="12"/>
    <n v="7615397533408"/>
    <x v="0"/>
    <s v="47 Lincoln St"/>
    <s v=" San Francisco"/>
    <x v="2"/>
    <n v="94016"/>
    <n v="1"/>
    <n v="3.84"/>
    <x v="12"/>
    <n v="1.92"/>
  </r>
  <r>
    <x v="114459"/>
    <n v="291432"/>
    <x v="13"/>
    <n v="8764033475074"/>
    <x v="1"/>
    <s v="297 North St"/>
    <s v=" San Francisco"/>
    <x v="2"/>
    <n v="94016"/>
    <n v="1"/>
    <n v="600"/>
    <x v="13"/>
    <n v="402"/>
  </r>
  <r>
    <x v="114459"/>
    <n v="291432"/>
    <x v="2"/>
    <n v="3545524388825"/>
    <x v="1"/>
    <s v="297 North St"/>
    <s v=" San Francisco"/>
    <x v="2"/>
    <n v="94016"/>
    <n v="1"/>
    <n v="11.99"/>
    <x v="2"/>
    <n v="5.9950000000000001"/>
  </r>
  <r>
    <x v="122335"/>
    <n v="291433"/>
    <x v="0"/>
    <n v="6759822308827"/>
    <x v="0"/>
    <s v="268 Lincoln St"/>
    <s v=" Boston"/>
    <x v="0"/>
    <n v="2215"/>
    <n v="1"/>
    <n v="700"/>
    <x v="0"/>
    <n v="469"/>
  </r>
  <r>
    <x v="114067"/>
    <n v="291434"/>
    <x v="7"/>
    <n v="5152238981168"/>
    <x v="1"/>
    <s v="770 11th St"/>
    <s v=" New York City"/>
    <x v="6"/>
    <n v="10001"/>
    <n v="1"/>
    <n v="99.99"/>
    <x v="7"/>
    <n v="49.994999999999997"/>
  </r>
  <r>
    <x v="122336"/>
    <n v="291435"/>
    <x v="8"/>
    <n v="2116204872809"/>
    <x v="2"/>
    <s v="443 Jefferson St"/>
    <s v=" Los Angeles"/>
    <x v="2"/>
    <n v="90001"/>
    <n v="1"/>
    <n v="150"/>
    <x v="8"/>
    <n v="52.5"/>
  </r>
  <r>
    <x v="112457"/>
    <n v="291436"/>
    <x v="12"/>
    <n v="5277314288110"/>
    <x v="0"/>
    <s v="923 4th St"/>
    <s v=" San Francisco"/>
    <x v="2"/>
    <n v="94016"/>
    <n v="1"/>
    <n v="3.84"/>
    <x v="12"/>
    <n v="1.92"/>
  </r>
  <r>
    <x v="122337"/>
    <n v="291437"/>
    <x v="7"/>
    <n v="1243647073224"/>
    <x v="3"/>
    <s v="549 Adams St"/>
    <s v=" San Francisco"/>
    <x v="2"/>
    <n v="94016"/>
    <n v="1"/>
    <n v="99.99"/>
    <x v="7"/>
    <n v="49.994999999999997"/>
  </r>
  <r>
    <x v="114379"/>
    <n v="291438"/>
    <x v="12"/>
    <n v="8466673780547"/>
    <x v="3"/>
    <s v="633 Pine St"/>
    <s v=" Seattle"/>
    <x v="5"/>
    <n v="98101"/>
    <n v="1"/>
    <n v="3.84"/>
    <x v="12"/>
    <n v="1.92"/>
  </r>
  <r>
    <x v="122338"/>
    <n v="291439"/>
    <x v="1"/>
    <n v="7257019658500"/>
    <x v="2"/>
    <s v="315 Dogwood St"/>
    <s v=" Dallas"/>
    <x v="3"/>
    <n v="75001"/>
    <n v="1"/>
    <n v="14.95"/>
    <x v="1"/>
    <n v="7.4749999999999996"/>
  </r>
  <r>
    <x v="122339"/>
    <n v="291440"/>
    <x v="14"/>
    <n v="7037777286062"/>
    <x v="1"/>
    <s v="366 West St"/>
    <s v=" San Francisco"/>
    <x v="2"/>
    <n v="94016"/>
    <n v="1"/>
    <n v="109.99"/>
    <x v="14"/>
    <n v="38.496499999999997"/>
  </r>
  <r>
    <x v="122340"/>
    <n v="291441"/>
    <x v="0"/>
    <n v="3327072290187"/>
    <x v="2"/>
    <s v="917 1st St"/>
    <s v=" San Francisco"/>
    <x v="2"/>
    <n v="94016"/>
    <n v="1"/>
    <n v="700"/>
    <x v="0"/>
    <n v="469"/>
  </r>
  <r>
    <x v="122341"/>
    <n v="291442"/>
    <x v="4"/>
    <n v="2041483688111"/>
    <x v="2"/>
    <s v="39 Cedar St"/>
    <s v=" Los Angeles"/>
    <x v="2"/>
    <n v="90001"/>
    <n v="1"/>
    <n v="2.99"/>
    <x v="4"/>
    <n v="1.4950000000000001"/>
  </r>
  <r>
    <x v="122342"/>
    <n v="291443"/>
    <x v="8"/>
    <n v="1564626257637"/>
    <x v="0"/>
    <s v="924 Forest St"/>
    <s v=" New York City"/>
    <x v="6"/>
    <n v="10001"/>
    <n v="1"/>
    <n v="150"/>
    <x v="8"/>
    <n v="52.5"/>
  </r>
  <r>
    <x v="116032"/>
    <n v="291444"/>
    <x v="1"/>
    <n v="5870048959864"/>
    <x v="2"/>
    <s v="822 Lakeview St"/>
    <s v=" Boston"/>
    <x v="0"/>
    <n v="2215"/>
    <n v="1"/>
    <n v="14.95"/>
    <x v="1"/>
    <n v="7.4749999999999996"/>
  </r>
  <r>
    <x v="122343"/>
    <n v="291445"/>
    <x v="4"/>
    <n v="4834115087190"/>
    <x v="3"/>
    <s v="187 6th St"/>
    <s v=" Seattle"/>
    <x v="5"/>
    <n v="98101"/>
    <n v="5"/>
    <n v="2.99"/>
    <x v="4"/>
    <n v="7.4750000000000005"/>
  </r>
  <r>
    <x v="118043"/>
    <n v="291446"/>
    <x v="8"/>
    <n v="2245647306249"/>
    <x v="2"/>
    <s v="707 10th St"/>
    <s v=" Boston"/>
    <x v="0"/>
    <n v="2215"/>
    <n v="1"/>
    <n v="150"/>
    <x v="8"/>
    <n v="52.5"/>
  </r>
  <r>
    <x v="122344"/>
    <n v="291447"/>
    <x v="12"/>
    <n v="2987063974953"/>
    <x v="1"/>
    <s v="88 8th St"/>
    <s v=" San Francisco"/>
    <x v="2"/>
    <n v="94016"/>
    <n v="1"/>
    <n v="3.84"/>
    <x v="12"/>
    <n v="1.92"/>
  </r>
  <r>
    <x v="122345"/>
    <n v="291448"/>
    <x v="12"/>
    <n v="1035454674853"/>
    <x v="1"/>
    <s v="275 1st St"/>
    <s v=" Dallas"/>
    <x v="3"/>
    <n v="75001"/>
    <n v="1"/>
    <n v="3.84"/>
    <x v="12"/>
    <n v="1.92"/>
  </r>
  <r>
    <x v="122346"/>
    <n v="291449"/>
    <x v="6"/>
    <n v="9834490992556"/>
    <x v="3"/>
    <s v="624 Willow St"/>
    <s v=" Boston"/>
    <x v="0"/>
    <n v="2215"/>
    <n v="1"/>
    <n v="11.95"/>
    <x v="6"/>
    <n v="5.9749999999999996"/>
  </r>
  <r>
    <x v="120352"/>
    <n v="291450"/>
    <x v="0"/>
    <n v="8049246423531"/>
    <x v="0"/>
    <s v="367 North St"/>
    <s v=" Dallas"/>
    <x v="3"/>
    <n v="75001"/>
    <n v="1"/>
    <n v="700"/>
    <x v="0"/>
    <n v="469"/>
  </r>
  <r>
    <x v="122347"/>
    <n v="291451"/>
    <x v="2"/>
    <n v="8757806775918"/>
    <x v="1"/>
    <s v="861 Willow St"/>
    <s v=" San Francisco"/>
    <x v="2"/>
    <n v="94016"/>
    <n v="1"/>
    <n v="11.99"/>
    <x v="2"/>
    <n v="5.9950000000000001"/>
  </r>
  <r>
    <x v="122348"/>
    <n v="291452"/>
    <x v="12"/>
    <n v="2427719365270"/>
    <x v="3"/>
    <s v="281 Madison St"/>
    <s v=" Los Angeles"/>
    <x v="2"/>
    <n v="90001"/>
    <n v="2"/>
    <n v="3.84"/>
    <x v="12"/>
    <n v="3.84"/>
  </r>
  <r>
    <x v="122349"/>
    <n v="291453"/>
    <x v="0"/>
    <n v="5629993251857"/>
    <x v="1"/>
    <s v="900 Highland St"/>
    <s v=" Austin"/>
    <x v="3"/>
    <n v="73301"/>
    <n v="1"/>
    <n v="700"/>
    <x v="0"/>
    <n v="469"/>
  </r>
  <r>
    <x v="122350"/>
    <n v="291454"/>
    <x v="12"/>
    <n v="5602297300741"/>
    <x v="1"/>
    <s v="554 Lakeview St"/>
    <s v=" San Francisco"/>
    <x v="2"/>
    <n v="94016"/>
    <n v="1"/>
    <n v="3.84"/>
    <x v="12"/>
    <n v="1.92"/>
  </r>
  <r>
    <x v="122351"/>
    <n v="291455"/>
    <x v="1"/>
    <n v="5330048485434"/>
    <x v="0"/>
    <s v="643 4th St"/>
    <s v=" San Francisco"/>
    <x v="2"/>
    <n v="94016"/>
    <n v="1"/>
    <n v="14.95"/>
    <x v="1"/>
    <n v="7.4749999999999996"/>
  </r>
  <r>
    <x v="122352"/>
    <n v="291456"/>
    <x v="7"/>
    <n v="3488361919339"/>
    <x v="3"/>
    <s v="308 Park St"/>
    <s v=" San Francisco"/>
    <x v="2"/>
    <n v="94016"/>
    <n v="1"/>
    <n v="99.99"/>
    <x v="7"/>
    <n v="49.994999999999997"/>
  </r>
  <r>
    <x v="122353"/>
    <n v="291457"/>
    <x v="2"/>
    <n v="5624702563791"/>
    <x v="2"/>
    <s v="308 Lincoln St"/>
    <s v=" Portland"/>
    <x v="1"/>
    <n v="97035"/>
    <n v="1"/>
    <n v="11.99"/>
    <x v="2"/>
    <n v="5.9950000000000001"/>
  </r>
  <r>
    <x v="122354"/>
    <n v="291458"/>
    <x v="4"/>
    <n v="6684323505380"/>
    <x v="1"/>
    <s v="824 Wilson St"/>
    <s v=" San Francisco"/>
    <x v="2"/>
    <n v="94016"/>
    <n v="1"/>
    <n v="2.99"/>
    <x v="4"/>
    <n v="1.4950000000000001"/>
  </r>
  <r>
    <x v="122355"/>
    <n v="291459"/>
    <x v="4"/>
    <n v="6857912899024"/>
    <x v="0"/>
    <s v="873 Sunset St"/>
    <s v=" Boston"/>
    <x v="0"/>
    <n v="2215"/>
    <n v="1"/>
    <n v="2.99"/>
    <x v="4"/>
    <n v="1.4950000000000001"/>
  </r>
  <r>
    <x v="122356"/>
    <n v="291460"/>
    <x v="12"/>
    <n v="4643038144324"/>
    <x v="0"/>
    <s v="236 West St"/>
    <s v=" Boston"/>
    <x v="0"/>
    <n v="2215"/>
    <n v="1"/>
    <n v="3.84"/>
    <x v="12"/>
    <n v="1.92"/>
  </r>
  <r>
    <x v="122214"/>
    <n v="291461"/>
    <x v="5"/>
    <n v="5469057121158"/>
    <x v="3"/>
    <s v="223 Forest St"/>
    <s v=" Los Angeles"/>
    <x v="2"/>
    <n v="90001"/>
    <n v="1"/>
    <n v="389.99"/>
    <x v="5"/>
    <n v="261.29330000000004"/>
  </r>
  <r>
    <x v="122357"/>
    <n v="291462"/>
    <x v="12"/>
    <n v="8135628958829"/>
    <x v="2"/>
    <s v="317 Adams St"/>
    <s v=" Los Angeles"/>
    <x v="2"/>
    <n v="90001"/>
    <n v="1"/>
    <n v="3.84"/>
    <x v="12"/>
    <n v="1.92"/>
  </r>
  <r>
    <x v="119933"/>
    <n v="291463"/>
    <x v="0"/>
    <n v="9602714295698"/>
    <x v="2"/>
    <s v="94 Center St"/>
    <s v=" Portland"/>
    <x v="1"/>
    <n v="97035"/>
    <n v="1"/>
    <n v="700"/>
    <x v="0"/>
    <n v="469"/>
  </r>
  <r>
    <x v="115471"/>
    <n v="291464"/>
    <x v="14"/>
    <n v="8807458725094"/>
    <x v="3"/>
    <s v="655 Hickory St"/>
    <s v=" Los Angeles"/>
    <x v="2"/>
    <n v="90001"/>
    <n v="1"/>
    <n v="109.99"/>
    <x v="14"/>
    <n v="38.496499999999997"/>
  </r>
  <r>
    <x v="115709"/>
    <n v="291465"/>
    <x v="2"/>
    <n v="9062940031269"/>
    <x v="3"/>
    <s v="889 6th St"/>
    <s v=" Boston"/>
    <x v="0"/>
    <n v="2215"/>
    <n v="1"/>
    <n v="11.99"/>
    <x v="2"/>
    <n v="5.9950000000000001"/>
  </r>
  <r>
    <x v="119314"/>
    <n v="291466"/>
    <x v="4"/>
    <n v="3276803182266"/>
    <x v="3"/>
    <s v="811 River St"/>
    <s v=" Boston"/>
    <x v="0"/>
    <n v="2215"/>
    <n v="2"/>
    <n v="2.99"/>
    <x v="4"/>
    <n v="2.99"/>
  </r>
  <r>
    <x v="118610"/>
    <n v="291467"/>
    <x v="16"/>
    <n v="1898013017401"/>
    <x v="2"/>
    <s v="116 Center St"/>
    <s v=" Austin"/>
    <x v="3"/>
    <n v="73301"/>
    <n v="1"/>
    <n v="999.99"/>
    <x v="16"/>
    <n v="669.99330000000009"/>
  </r>
  <r>
    <x v="116775"/>
    <n v="291468"/>
    <x v="8"/>
    <n v="8241407977507"/>
    <x v="1"/>
    <s v="166 Main St"/>
    <s v=" San Francisco"/>
    <x v="2"/>
    <n v="94016"/>
    <n v="1"/>
    <n v="150"/>
    <x v="8"/>
    <n v="52.5"/>
  </r>
  <r>
    <x v="122358"/>
    <n v="291469"/>
    <x v="16"/>
    <n v="4151186178090"/>
    <x v="0"/>
    <s v="302 Jefferson St"/>
    <s v=" New York City"/>
    <x v="6"/>
    <n v="10001"/>
    <n v="1"/>
    <n v="999.99"/>
    <x v="16"/>
    <n v="669.99330000000009"/>
  </r>
  <r>
    <x v="122359"/>
    <n v="291470"/>
    <x v="2"/>
    <n v="5023049808021"/>
    <x v="2"/>
    <s v="206 Hill St"/>
    <s v=" Boston"/>
    <x v="0"/>
    <n v="2215"/>
    <n v="1"/>
    <n v="11.99"/>
    <x v="2"/>
    <n v="5.9950000000000001"/>
  </r>
  <r>
    <x v="118734"/>
    <n v="291471"/>
    <x v="10"/>
    <n v="4081389284169"/>
    <x v="3"/>
    <s v="902 Washington St"/>
    <s v=" Dallas"/>
    <x v="3"/>
    <n v="75001"/>
    <n v="1"/>
    <n v="300"/>
    <x v="10"/>
    <n v="201"/>
  </r>
  <r>
    <x v="122360"/>
    <n v="291472"/>
    <x v="1"/>
    <n v="4271258339678"/>
    <x v="0"/>
    <s v="857 Jackson St"/>
    <s v=" Los Angeles"/>
    <x v="2"/>
    <n v="90001"/>
    <n v="1"/>
    <n v="14.95"/>
    <x v="1"/>
    <n v="7.4749999999999996"/>
  </r>
  <r>
    <x v="122361"/>
    <n v="291473"/>
    <x v="0"/>
    <n v="5084587572786"/>
    <x v="2"/>
    <s v="238 Lake St"/>
    <s v=" Boston"/>
    <x v="0"/>
    <n v="2215"/>
    <n v="1"/>
    <n v="700"/>
    <x v="0"/>
    <n v="469"/>
  </r>
  <r>
    <x v="122361"/>
    <n v="291473"/>
    <x v="8"/>
    <n v="9867419569047"/>
    <x v="1"/>
    <s v="238 Lake St"/>
    <s v=" Boston"/>
    <x v="0"/>
    <n v="2215"/>
    <n v="1"/>
    <n v="150"/>
    <x v="8"/>
    <n v="52.5"/>
  </r>
  <r>
    <x v="122362"/>
    <n v="291474"/>
    <x v="4"/>
    <n v="6258501107309"/>
    <x v="0"/>
    <s v="411 South St"/>
    <s v=" San Francisco"/>
    <x v="2"/>
    <n v="94016"/>
    <n v="1"/>
    <n v="2.99"/>
    <x v="4"/>
    <n v="1.4950000000000001"/>
  </r>
  <r>
    <x v="118472"/>
    <n v="291475"/>
    <x v="7"/>
    <n v="1577411160720"/>
    <x v="1"/>
    <s v="377 River St"/>
    <s v=" Portland"/>
    <x v="1"/>
    <n v="97035"/>
    <n v="1"/>
    <n v="99.99"/>
    <x v="7"/>
    <n v="49.994999999999997"/>
  </r>
  <r>
    <x v="119405"/>
    <n v="291476"/>
    <x v="1"/>
    <n v="2611252332264"/>
    <x v="3"/>
    <s v="728 Cedar St"/>
    <s v=" Austin"/>
    <x v="3"/>
    <n v="73301"/>
    <n v="1"/>
    <n v="14.95"/>
    <x v="1"/>
    <n v="7.4749999999999996"/>
  </r>
  <r>
    <x v="122363"/>
    <n v="291477"/>
    <x v="2"/>
    <n v="6184910336662"/>
    <x v="3"/>
    <s v="609 Elm St"/>
    <s v=" Seattle"/>
    <x v="5"/>
    <n v="98101"/>
    <n v="1"/>
    <n v="11.99"/>
    <x v="2"/>
    <n v="5.9950000000000001"/>
  </r>
  <r>
    <x v="122364"/>
    <n v="291478"/>
    <x v="7"/>
    <n v="5390589807849"/>
    <x v="2"/>
    <s v="852 11th St"/>
    <s v=" New York City"/>
    <x v="6"/>
    <n v="10001"/>
    <n v="1"/>
    <n v="99.99"/>
    <x v="7"/>
    <n v="49.994999999999997"/>
  </r>
  <r>
    <x v="115354"/>
    <n v="291479"/>
    <x v="6"/>
    <n v="5321267490928"/>
    <x v="3"/>
    <s v="644 14th St"/>
    <s v=" San Francisco"/>
    <x v="2"/>
    <n v="94016"/>
    <n v="1"/>
    <n v="11.95"/>
    <x v="6"/>
    <n v="5.9749999999999996"/>
  </r>
  <r>
    <x v="122365"/>
    <n v="291480"/>
    <x v="4"/>
    <n v="3378751603572"/>
    <x v="0"/>
    <s v="332 Madison St"/>
    <s v=" Dallas"/>
    <x v="3"/>
    <n v="75001"/>
    <n v="4"/>
    <n v="2.99"/>
    <x v="4"/>
    <n v="5.98"/>
  </r>
  <r>
    <x v="122366"/>
    <n v="291481"/>
    <x v="4"/>
    <n v="5545166972941"/>
    <x v="3"/>
    <s v="488 Ridge St"/>
    <s v=" Boston"/>
    <x v="0"/>
    <n v="2215"/>
    <n v="1"/>
    <n v="2.99"/>
    <x v="4"/>
    <n v="1.4950000000000001"/>
  </r>
  <r>
    <x v="122367"/>
    <n v="291482"/>
    <x v="3"/>
    <n v="3803034991368"/>
    <x v="1"/>
    <s v="924 River St"/>
    <s v=" Atlanta"/>
    <x v="4"/>
    <n v="30301"/>
    <n v="1"/>
    <n v="149.99"/>
    <x v="3"/>
    <n v="52.496500000000012"/>
  </r>
  <r>
    <x v="122368"/>
    <n v="291483"/>
    <x v="12"/>
    <n v="5367663939983"/>
    <x v="0"/>
    <s v="794 Highland St"/>
    <s v=" San Francisco"/>
    <x v="2"/>
    <n v="94016"/>
    <n v="1"/>
    <n v="3.84"/>
    <x v="12"/>
    <n v="1.92"/>
  </r>
  <r>
    <x v="122369"/>
    <n v="291484"/>
    <x v="4"/>
    <n v="2700324355357"/>
    <x v="2"/>
    <s v="901 Lincoln St"/>
    <s v=" Dallas"/>
    <x v="3"/>
    <n v="75001"/>
    <n v="2"/>
    <n v="2.99"/>
    <x v="4"/>
    <n v="2.99"/>
  </r>
  <r>
    <x v="115140"/>
    <n v="291485"/>
    <x v="0"/>
    <n v="7251392591845"/>
    <x v="0"/>
    <s v="397 Center St"/>
    <s v=" New York City"/>
    <x v="6"/>
    <n v="10001"/>
    <n v="1"/>
    <n v="700"/>
    <x v="0"/>
    <n v="469"/>
  </r>
  <r>
    <x v="121862"/>
    <n v="291486"/>
    <x v="8"/>
    <n v="4384562332189"/>
    <x v="3"/>
    <s v="319 Church St"/>
    <s v=" New York City"/>
    <x v="6"/>
    <n v="10001"/>
    <n v="1"/>
    <n v="150"/>
    <x v="8"/>
    <n v="52.5"/>
  </r>
  <r>
    <x v="115908"/>
    <n v="291487"/>
    <x v="1"/>
    <n v="9261690530340"/>
    <x v="3"/>
    <s v="408 2nd St"/>
    <s v=" San Francisco"/>
    <x v="2"/>
    <n v="94016"/>
    <n v="1"/>
    <n v="14.95"/>
    <x v="1"/>
    <n v="7.4749999999999996"/>
  </r>
  <r>
    <x v="122370"/>
    <n v="291488"/>
    <x v="13"/>
    <n v="5821508382599"/>
    <x v="3"/>
    <s v="96 Ridge St"/>
    <s v=" Seattle"/>
    <x v="5"/>
    <n v="98101"/>
    <n v="1"/>
    <n v="600"/>
    <x v="13"/>
    <n v="402"/>
  </r>
  <r>
    <x v="122370"/>
    <n v="291488"/>
    <x v="6"/>
    <n v="8739068537387"/>
    <x v="2"/>
    <s v="96 Ridge St"/>
    <s v=" Seattle"/>
    <x v="5"/>
    <n v="98101"/>
    <n v="1"/>
    <n v="11.95"/>
    <x v="6"/>
    <n v="5.9749999999999996"/>
  </r>
  <r>
    <x v="122371"/>
    <n v="291489"/>
    <x v="16"/>
    <n v="9555283664369"/>
    <x v="1"/>
    <s v="800 10th St"/>
    <s v=" Boston"/>
    <x v="0"/>
    <n v="2215"/>
    <n v="1"/>
    <n v="999.99"/>
    <x v="16"/>
    <n v="669.99330000000009"/>
  </r>
  <r>
    <x v="120082"/>
    <n v="291490"/>
    <x v="2"/>
    <n v="4784584372055"/>
    <x v="2"/>
    <s v="293 Church St"/>
    <s v=" Los Angeles"/>
    <x v="2"/>
    <n v="90001"/>
    <n v="1"/>
    <n v="11.99"/>
    <x v="2"/>
    <n v="5.9950000000000001"/>
  </r>
  <r>
    <x v="119714"/>
    <n v="291491"/>
    <x v="1"/>
    <n v="9929272204954"/>
    <x v="2"/>
    <s v="8 Lake St"/>
    <s v=" New York City"/>
    <x v="6"/>
    <n v="10001"/>
    <n v="1"/>
    <n v="14.95"/>
    <x v="1"/>
    <n v="7.4749999999999996"/>
  </r>
  <r>
    <x v="117662"/>
    <n v="291492"/>
    <x v="6"/>
    <n v="3533213548465"/>
    <x v="2"/>
    <s v="247 1st St"/>
    <s v=" San Francisco"/>
    <x v="2"/>
    <n v="94016"/>
    <n v="1"/>
    <n v="11.95"/>
    <x v="6"/>
    <n v="5.9749999999999996"/>
  </r>
  <r>
    <x v="122372"/>
    <n v="291493"/>
    <x v="13"/>
    <n v="2087479354393"/>
    <x v="0"/>
    <s v="695 Main St"/>
    <s v=" Portland"/>
    <x v="7"/>
    <n v="4101"/>
    <n v="1"/>
    <n v="600"/>
    <x v="13"/>
    <n v="402"/>
  </r>
  <r>
    <x v="116575"/>
    <n v="291494"/>
    <x v="0"/>
    <n v="8330101160282"/>
    <x v="2"/>
    <s v="545 Walnut St"/>
    <s v=" Dallas"/>
    <x v="3"/>
    <n v="75001"/>
    <n v="1"/>
    <n v="700"/>
    <x v="0"/>
    <n v="469"/>
  </r>
  <r>
    <x v="122373"/>
    <n v="291495"/>
    <x v="1"/>
    <n v="5443284260086"/>
    <x v="3"/>
    <s v="741 7th St"/>
    <s v=" Boston"/>
    <x v="0"/>
    <n v="2215"/>
    <n v="1"/>
    <n v="14.95"/>
    <x v="1"/>
    <n v="7.4749999999999996"/>
  </r>
  <r>
    <x v="122374"/>
    <n v="291496"/>
    <x v="12"/>
    <n v="1793777214885"/>
    <x v="3"/>
    <s v="621 South St"/>
    <s v=" San Francisco"/>
    <x v="2"/>
    <n v="94016"/>
    <n v="2"/>
    <n v="3.84"/>
    <x v="12"/>
    <n v="3.84"/>
  </r>
  <r>
    <x v="122375"/>
    <n v="291497"/>
    <x v="8"/>
    <n v="4071489280380"/>
    <x v="3"/>
    <s v="560 North St"/>
    <s v=" San Francisco"/>
    <x v="2"/>
    <n v="94016"/>
    <n v="1"/>
    <n v="150"/>
    <x v="8"/>
    <n v="52.5"/>
  </r>
  <r>
    <x v="122376"/>
    <n v="291498"/>
    <x v="6"/>
    <n v="1920511042686"/>
    <x v="0"/>
    <s v="906 Spruce St"/>
    <s v=" New York City"/>
    <x v="6"/>
    <n v="10001"/>
    <n v="1"/>
    <n v="11.95"/>
    <x v="6"/>
    <n v="5.9749999999999996"/>
  </r>
  <r>
    <x v="122377"/>
    <n v="291499"/>
    <x v="4"/>
    <n v="6574087780443"/>
    <x v="3"/>
    <s v="270 Cherry St"/>
    <s v=" Dallas"/>
    <x v="3"/>
    <n v="75001"/>
    <n v="1"/>
    <n v="2.99"/>
    <x v="4"/>
    <n v="1.4950000000000001"/>
  </r>
  <r>
    <x v="120947"/>
    <n v="291500"/>
    <x v="4"/>
    <n v="2867835048265"/>
    <x v="0"/>
    <s v="509 Wilson St"/>
    <s v=" Atlanta"/>
    <x v="4"/>
    <n v="30301"/>
    <n v="2"/>
    <n v="2.99"/>
    <x v="4"/>
    <n v="2.99"/>
  </r>
  <r>
    <x v="122216"/>
    <n v="291501"/>
    <x v="2"/>
    <n v="4268484823821"/>
    <x v="2"/>
    <s v="74 Cedar St"/>
    <s v=" San Francisco"/>
    <x v="2"/>
    <n v="94016"/>
    <n v="1"/>
    <n v="11.99"/>
    <x v="2"/>
    <n v="5.9950000000000001"/>
  </r>
  <r>
    <x v="120819"/>
    <n v="291502"/>
    <x v="15"/>
    <n v="8044548546318"/>
    <x v="2"/>
    <s v="269 Lake St"/>
    <s v=" San Francisco"/>
    <x v="2"/>
    <n v="94016"/>
    <n v="1"/>
    <n v="379.99"/>
    <x v="15"/>
    <n v="254.5933"/>
  </r>
  <r>
    <x v="122378"/>
    <n v="291503"/>
    <x v="3"/>
    <n v="5072018265288"/>
    <x v="0"/>
    <s v="743 Jackson St"/>
    <s v=" San Francisco"/>
    <x v="2"/>
    <n v="94016"/>
    <n v="1"/>
    <n v="149.99"/>
    <x v="3"/>
    <n v="52.496500000000012"/>
  </r>
  <r>
    <x v="122379"/>
    <n v="291504"/>
    <x v="1"/>
    <n v="6009567570174"/>
    <x v="2"/>
    <s v="948 Maple St"/>
    <s v=" Dallas"/>
    <x v="3"/>
    <n v="75001"/>
    <n v="1"/>
    <n v="14.95"/>
    <x v="1"/>
    <n v="7.4749999999999996"/>
  </r>
  <r>
    <x v="113078"/>
    <n v="291505"/>
    <x v="7"/>
    <n v="4947964563400"/>
    <x v="1"/>
    <s v="649 Walnut St"/>
    <s v=" New York City"/>
    <x v="6"/>
    <n v="10001"/>
    <n v="1"/>
    <n v="99.99"/>
    <x v="7"/>
    <n v="49.994999999999997"/>
  </r>
  <r>
    <x v="122380"/>
    <n v="291506"/>
    <x v="1"/>
    <n v="3216487632104"/>
    <x v="3"/>
    <s v="711 Park St"/>
    <s v=" Seattle"/>
    <x v="5"/>
    <n v="98101"/>
    <n v="1"/>
    <n v="14.95"/>
    <x v="1"/>
    <n v="7.4749999999999996"/>
  </r>
  <r>
    <x v="122381"/>
    <n v="291507"/>
    <x v="6"/>
    <n v="9966243894422"/>
    <x v="0"/>
    <s v="476 2nd St"/>
    <s v=" San Francisco"/>
    <x v="2"/>
    <n v="94016"/>
    <n v="1"/>
    <n v="11.95"/>
    <x v="6"/>
    <n v="5.9749999999999996"/>
  </r>
  <r>
    <x v="117168"/>
    <n v="291508"/>
    <x v="8"/>
    <n v="1774613921649"/>
    <x v="3"/>
    <s v="934 Maple St"/>
    <s v=" Portland"/>
    <x v="7"/>
    <n v="4101"/>
    <n v="1"/>
    <n v="150"/>
    <x v="8"/>
    <n v="52.5"/>
  </r>
  <r>
    <x v="122382"/>
    <n v="291509"/>
    <x v="13"/>
    <n v="3621582402262"/>
    <x v="2"/>
    <s v="992 Spruce St"/>
    <s v=" Boston"/>
    <x v="0"/>
    <n v="2215"/>
    <n v="1"/>
    <n v="600"/>
    <x v="13"/>
    <n v="402"/>
  </r>
  <r>
    <x v="122382"/>
    <n v="291509"/>
    <x v="6"/>
    <n v="1280160986303"/>
    <x v="1"/>
    <s v="992 Spruce St"/>
    <s v=" Boston"/>
    <x v="0"/>
    <n v="2215"/>
    <n v="1"/>
    <n v="11.95"/>
    <x v="6"/>
    <n v="5.9749999999999996"/>
  </r>
  <r>
    <x v="118057"/>
    <n v="291510"/>
    <x v="4"/>
    <n v="1837122268560"/>
    <x v="2"/>
    <s v="521 12th St"/>
    <s v=" Los Angeles"/>
    <x v="2"/>
    <n v="90001"/>
    <n v="1"/>
    <n v="2.99"/>
    <x v="4"/>
    <n v="1.4950000000000001"/>
  </r>
  <r>
    <x v="120008"/>
    <n v="291511"/>
    <x v="6"/>
    <n v="8938297047701"/>
    <x v="0"/>
    <s v="526 Forest St"/>
    <s v=" San Francisco"/>
    <x v="2"/>
    <n v="94016"/>
    <n v="1"/>
    <n v="11.95"/>
    <x v="6"/>
    <n v="5.9749999999999996"/>
  </r>
  <r>
    <x v="122383"/>
    <n v="291512"/>
    <x v="12"/>
    <n v="8390599978608"/>
    <x v="1"/>
    <s v="643 Dogwood St"/>
    <s v=" San Francisco"/>
    <x v="2"/>
    <n v="94016"/>
    <n v="1"/>
    <n v="3.84"/>
    <x v="12"/>
    <n v="1.92"/>
  </r>
  <r>
    <x v="122384"/>
    <n v="291513"/>
    <x v="7"/>
    <n v="4461566896112"/>
    <x v="0"/>
    <s v="334 Chestnut St"/>
    <s v=" San Francisco"/>
    <x v="2"/>
    <n v="94016"/>
    <n v="1"/>
    <n v="99.99"/>
    <x v="7"/>
    <n v="49.994999999999997"/>
  </r>
  <r>
    <x v="117887"/>
    <n v="291514"/>
    <x v="15"/>
    <n v="5858886605211"/>
    <x v="1"/>
    <s v="440 Pine St"/>
    <s v=" Los Angeles"/>
    <x v="2"/>
    <n v="90001"/>
    <n v="1"/>
    <n v="379.99"/>
    <x v="15"/>
    <n v="254.5933"/>
  </r>
  <r>
    <x v="122385"/>
    <n v="291515"/>
    <x v="16"/>
    <n v="1132957507252"/>
    <x v="3"/>
    <s v="255 14th St"/>
    <s v=" Dallas"/>
    <x v="3"/>
    <n v="75001"/>
    <n v="1"/>
    <n v="999.99"/>
    <x v="16"/>
    <n v="669.99330000000009"/>
  </r>
  <r>
    <x v="114659"/>
    <n v="291516"/>
    <x v="13"/>
    <n v="9731161802903"/>
    <x v="3"/>
    <s v="82 Lincoln St"/>
    <s v=" Austin"/>
    <x v="3"/>
    <n v="73301"/>
    <n v="1"/>
    <n v="600"/>
    <x v="13"/>
    <n v="402"/>
  </r>
  <r>
    <x v="122386"/>
    <n v="291517"/>
    <x v="10"/>
    <n v="2698686186936"/>
    <x v="3"/>
    <s v="315 South St"/>
    <s v=" Boston"/>
    <x v="0"/>
    <n v="2215"/>
    <n v="1"/>
    <n v="300"/>
    <x v="10"/>
    <n v="201"/>
  </r>
  <r>
    <x v="116407"/>
    <n v="291518"/>
    <x v="9"/>
    <n v="1309323704717"/>
    <x v="1"/>
    <s v="602 Spruce St"/>
    <s v=" Atlanta"/>
    <x v="4"/>
    <n v="30301"/>
    <n v="1"/>
    <n v="1700"/>
    <x v="9"/>
    <n v="1139"/>
  </r>
  <r>
    <x v="120156"/>
    <n v="291519"/>
    <x v="9"/>
    <n v="5533758871041"/>
    <x v="2"/>
    <s v="518 Cedar St"/>
    <s v=" San Francisco"/>
    <x v="2"/>
    <n v="94016"/>
    <n v="1"/>
    <n v="1700"/>
    <x v="9"/>
    <n v="1139"/>
  </r>
  <r>
    <x v="121057"/>
    <n v="291520"/>
    <x v="12"/>
    <n v="9790790494909"/>
    <x v="2"/>
    <s v="216 Maple St"/>
    <s v=" Atlanta"/>
    <x v="4"/>
    <n v="30301"/>
    <n v="1"/>
    <n v="3.84"/>
    <x v="12"/>
    <n v="1.92"/>
  </r>
  <r>
    <x v="122387"/>
    <n v="291521"/>
    <x v="5"/>
    <n v="2533227835360"/>
    <x v="3"/>
    <s v="767 Ridge St"/>
    <s v=" San Francisco"/>
    <x v="2"/>
    <n v="94016"/>
    <n v="1"/>
    <n v="389.99"/>
    <x v="5"/>
    <n v="261.29330000000004"/>
  </r>
  <r>
    <x v="113669"/>
    <n v="291522"/>
    <x v="7"/>
    <n v="1505465905327"/>
    <x v="0"/>
    <s v="595 11th St"/>
    <s v=" Austin"/>
    <x v="3"/>
    <n v="73301"/>
    <n v="1"/>
    <n v="99.99"/>
    <x v="7"/>
    <n v="49.994999999999997"/>
  </r>
  <r>
    <x v="122388"/>
    <n v="291523"/>
    <x v="0"/>
    <n v="2201377089732"/>
    <x v="1"/>
    <s v="854 Pine St"/>
    <s v=" Seattle"/>
    <x v="5"/>
    <n v="98101"/>
    <n v="1"/>
    <n v="700"/>
    <x v="0"/>
    <n v="469"/>
  </r>
  <r>
    <x v="122389"/>
    <n v="291524"/>
    <x v="7"/>
    <n v="5287491629003"/>
    <x v="3"/>
    <s v="602 1st St"/>
    <s v=" Los Angeles"/>
    <x v="2"/>
    <n v="90001"/>
    <n v="1"/>
    <n v="99.99"/>
    <x v="7"/>
    <n v="49.994999999999997"/>
  </r>
  <r>
    <x v="122390"/>
    <n v="291525"/>
    <x v="8"/>
    <n v="6512122604306"/>
    <x v="2"/>
    <s v="488 Hill St"/>
    <s v=" San Francisco"/>
    <x v="2"/>
    <n v="94016"/>
    <n v="1"/>
    <n v="150"/>
    <x v="8"/>
    <n v="52.5"/>
  </r>
  <r>
    <x v="122391"/>
    <n v="291526"/>
    <x v="0"/>
    <n v="3630939306203"/>
    <x v="1"/>
    <s v="761 9th St"/>
    <s v=" New York City"/>
    <x v="6"/>
    <n v="10001"/>
    <n v="1"/>
    <n v="700"/>
    <x v="0"/>
    <n v="469"/>
  </r>
  <r>
    <x v="122392"/>
    <n v="291527"/>
    <x v="1"/>
    <n v="4061946768268"/>
    <x v="1"/>
    <s v="255 Willow St"/>
    <s v=" Seattle"/>
    <x v="5"/>
    <n v="98101"/>
    <n v="1"/>
    <n v="14.95"/>
    <x v="1"/>
    <n v="7.4749999999999996"/>
  </r>
  <r>
    <x v="122393"/>
    <n v="291528"/>
    <x v="4"/>
    <n v="1534484637038"/>
    <x v="0"/>
    <s v="26 2nd St"/>
    <s v=" New York City"/>
    <x v="6"/>
    <n v="10001"/>
    <n v="1"/>
    <n v="2.99"/>
    <x v="4"/>
    <n v="1.4950000000000001"/>
  </r>
  <r>
    <x v="122394"/>
    <n v="291529"/>
    <x v="10"/>
    <n v="5564581377725"/>
    <x v="2"/>
    <s v="249 Washington St"/>
    <s v=" Los Angeles"/>
    <x v="2"/>
    <n v="90001"/>
    <n v="1"/>
    <n v="300"/>
    <x v="10"/>
    <n v="201"/>
  </r>
  <r>
    <x v="121651"/>
    <n v="291530"/>
    <x v="3"/>
    <n v="3700464294228"/>
    <x v="3"/>
    <s v="964 Hill St"/>
    <s v=" Portland"/>
    <x v="7"/>
    <n v="4101"/>
    <n v="1"/>
    <n v="149.99"/>
    <x v="3"/>
    <n v="52.496500000000012"/>
  </r>
  <r>
    <x v="112675"/>
    <n v="291531"/>
    <x v="8"/>
    <n v="3206571894790"/>
    <x v="1"/>
    <s v="272 Maple St"/>
    <s v=" Portland"/>
    <x v="1"/>
    <n v="97035"/>
    <n v="1"/>
    <n v="150"/>
    <x v="8"/>
    <n v="52.5"/>
  </r>
  <r>
    <x v="122395"/>
    <n v="291532"/>
    <x v="10"/>
    <n v="8093794796464"/>
    <x v="3"/>
    <s v="911 Elm St"/>
    <s v=" Portland"/>
    <x v="1"/>
    <n v="97035"/>
    <n v="1"/>
    <n v="300"/>
    <x v="10"/>
    <n v="201"/>
  </r>
  <r>
    <x v="122396"/>
    <n v="291533"/>
    <x v="4"/>
    <n v="3302364573179"/>
    <x v="0"/>
    <s v="70 West St"/>
    <s v=" Los Angeles"/>
    <x v="2"/>
    <n v="90001"/>
    <n v="2"/>
    <n v="2.99"/>
    <x v="4"/>
    <n v="2.99"/>
  </r>
  <r>
    <x v="122397"/>
    <n v="291534"/>
    <x v="4"/>
    <n v="2952230866404"/>
    <x v="0"/>
    <s v="67 Sunset St"/>
    <s v=" New York City"/>
    <x v="6"/>
    <n v="10001"/>
    <n v="2"/>
    <n v="2.99"/>
    <x v="4"/>
    <n v="2.99"/>
  </r>
  <r>
    <x v="113698"/>
    <n v="291535"/>
    <x v="2"/>
    <n v="5470785884681"/>
    <x v="2"/>
    <s v="325 Cedar St"/>
    <s v=" Boston"/>
    <x v="0"/>
    <n v="2215"/>
    <n v="1"/>
    <n v="11.99"/>
    <x v="2"/>
    <n v="5.9950000000000001"/>
  </r>
  <r>
    <x v="113555"/>
    <n v="291536"/>
    <x v="12"/>
    <n v="4352255974953"/>
    <x v="3"/>
    <s v="64 7th St"/>
    <s v=" Los Angeles"/>
    <x v="2"/>
    <n v="90001"/>
    <n v="1"/>
    <n v="3.84"/>
    <x v="12"/>
    <n v="1.92"/>
  </r>
  <r>
    <x v="120383"/>
    <n v="291537"/>
    <x v="11"/>
    <n v="1240595941128"/>
    <x v="1"/>
    <s v="349 Church St"/>
    <s v=" Los Angeles"/>
    <x v="2"/>
    <n v="90001"/>
    <n v="1"/>
    <n v="400"/>
    <x v="11"/>
    <n v="268"/>
  </r>
  <r>
    <x v="122398"/>
    <n v="291538"/>
    <x v="12"/>
    <n v="9583250798810"/>
    <x v="0"/>
    <s v="622 North St"/>
    <s v=" Dallas"/>
    <x v="3"/>
    <n v="75001"/>
    <n v="1"/>
    <n v="3.84"/>
    <x v="12"/>
    <n v="1.92"/>
  </r>
  <r>
    <x v="115168"/>
    <n v="291539"/>
    <x v="14"/>
    <n v="2457831161760"/>
    <x v="2"/>
    <s v="518 14th St"/>
    <s v=" San Francisco"/>
    <x v="2"/>
    <n v="94016"/>
    <n v="1"/>
    <n v="109.99"/>
    <x v="14"/>
    <n v="38.496499999999997"/>
  </r>
  <r>
    <x v="122399"/>
    <n v="291540"/>
    <x v="4"/>
    <n v="7199680278528"/>
    <x v="1"/>
    <s v="205 Hill St"/>
    <s v=" Boston"/>
    <x v="0"/>
    <n v="2215"/>
    <n v="2"/>
    <n v="2.99"/>
    <x v="4"/>
    <n v="2.99"/>
  </r>
  <r>
    <x v="122400"/>
    <n v="291541"/>
    <x v="1"/>
    <n v="5704546959306"/>
    <x v="0"/>
    <s v="354 Chestnut St"/>
    <s v=" Portland"/>
    <x v="1"/>
    <n v="97035"/>
    <n v="1"/>
    <n v="14.95"/>
    <x v="1"/>
    <n v="7.4749999999999996"/>
  </r>
  <r>
    <x v="122401"/>
    <n v="291542"/>
    <x v="10"/>
    <n v="4576065110783"/>
    <x v="2"/>
    <s v="793 7th St"/>
    <s v=" San Francisco"/>
    <x v="2"/>
    <n v="94016"/>
    <n v="1"/>
    <n v="300"/>
    <x v="10"/>
    <n v="201"/>
  </r>
  <r>
    <x v="122402"/>
    <n v="291543"/>
    <x v="2"/>
    <n v="2180025533661"/>
    <x v="0"/>
    <s v="699 5th St"/>
    <s v=" Seattle"/>
    <x v="5"/>
    <n v="98101"/>
    <n v="1"/>
    <n v="11.99"/>
    <x v="2"/>
    <n v="5.9950000000000001"/>
  </r>
  <r>
    <x v="122403"/>
    <n v="291544"/>
    <x v="2"/>
    <n v="9949280552551"/>
    <x v="0"/>
    <s v="593 Elm St"/>
    <s v=" Boston"/>
    <x v="0"/>
    <n v="2215"/>
    <n v="1"/>
    <n v="11.99"/>
    <x v="2"/>
    <n v="5.9950000000000001"/>
  </r>
  <r>
    <x v="115400"/>
    <n v="291545"/>
    <x v="5"/>
    <n v="7275686137746"/>
    <x v="1"/>
    <s v="965 Highland St"/>
    <s v=" San Francisco"/>
    <x v="2"/>
    <n v="94016"/>
    <n v="1"/>
    <n v="389.99"/>
    <x v="5"/>
    <n v="261.29330000000004"/>
  </r>
  <r>
    <x v="115367"/>
    <n v="291546"/>
    <x v="2"/>
    <n v="5022915788051"/>
    <x v="2"/>
    <s v="216 Johnson St"/>
    <s v=" Los Angeles"/>
    <x v="2"/>
    <n v="90001"/>
    <n v="1"/>
    <n v="11.99"/>
    <x v="2"/>
    <n v="5.9950000000000001"/>
  </r>
  <r>
    <x v="117176"/>
    <n v="291547"/>
    <x v="0"/>
    <n v="7867006887461"/>
    <x v="2"/>
    <s v="21 4th St"/>
    <s v=" San Francisco"/>
    <x v="2"/>
    <n v="94016"/>
    <n v="1"/>
    <n v="700"/>
    <x v="0"/>
    <n v="469"/>
  </r>
  <r>
    <x v="121503"/>
    <n v="291548"/>
    <x v="12"/>
    <n v="9959751510443"/>
    <x v="1"/>
    <s v="243 River St"/>
    <s v=" New York City"/>
    <x v="6"/>
    <n v="10001"/>
    <n v="1"/>
    <n v="3.84"/>
    <x v="12"/>
    <n v="1.92"/>
  </r>
  <r>
    <x v="115597"/>
    <n v="291549"/>
    <x v="1"/>
    <n v="3209174276022"/>
    <x v="2"/>
    <s v="131 4th St"/>
    <s v=" Atlanta"/>
    <x v="4"/>
    <n v="30301"/>
    <n v="1"/>
    <n v="14.95"/>
    <x v="1"/>
    <n v="7.4749999999999996"/>
  </r>
  <r>
    <x v="113429"/>
    <n v="291550"/>
    <x v="4"/>
    <n v="5826424989919"/>
    <x v="2"/>
    <s v="768 12th St"/>
    <s v=" New York City"/>
    <x v="6"/>
    <n v="10001"/>
    <n v="1"/>
    <n v="2.99"/>
    <x v="4"/>
    <n v="1.4950000000000001"/>
  </r>
  <r>
    <x v="122404"/>
    <n v="291551"/>
    <x v="5"/>
    <n v="3468151126328"/>
    <x v="0"/>
    <s v="763 4th St"/>
    <s v=" Los Angeles"/>
    <x v="2"/>
    <n v="90001"/>
    <n v="1"/>
    <n v="389.99"/>
    <x v="5"/>
    <n v="261.29330000000004"/>
  </r>
  <r>
    <x v="122405"/>
    <n v="291552"/>
    <x v="12"/>
    <n v="9452304567529"/>
    <x v="2"/>
    <s v="369 7th St"/>
    <s v=" New York City"/>
    <x v="6"/>
    <n v="10001"/>
    <n v="3"/>
    <n v="3.84"/>
    <x v="12"/>
    <n v="5.76"/>
  </r>
  <r>
    <x v="122406"/>
    <n v="291553"/>
    <x v="2"/>
    <n v="2050459057984"/>
    <x v="0"/>
    <s v="241 14th St"/>
    <s v=" New York City"/>
    <x v="6"/>
    <n v="10001"/>
    <n v="1"/>
    <n v="11.99"/>
    <x v="2"/>
    <n v="5.9950000000000001"/>
  </r>
  <r>
    <x v="120570"/>
    <n v="291554"/>
    <x v="15"/>
    <n v="2054567688297"/>
    <x v="2"/>
    <s v="584 5th St"/>
    <s v=" New York City"/>
    <x v="6"/>
    <n v="10001"/>
    <n v="1"/>
    <n v="379.99"/>
    <x v="15"/>
    <n v="254.5933"/>
  </r>
  <r>
    <x v="122407"/>
    <n v="291555"/>
    <x v="9"/>
    <n v="3731187348726"/>
    <x v="3"/>
    <s v="250 Dogwood St"/>
    <s v=" Austin"/>
    <x v="3"/>
    <n v="73301"/>
    <n v="1"/>
    <n v="1700"/>
    <x v="9"/>
    <n v="1139"/>
  </r>
  <r>
    <x v="122408"/>
    <n v="291556"/>
    <x v="6"/>
    <n v="7832067605643"/>
    <x v="0"/>
    <s v="973 12th St"/>
    <s v=" Los Angeles"/>
    <x v="2"/>
    <n v="90001"/>
    <n v="1"/>
    <n v="11.95"/>
    <x v="6"/>
    <n v="5.9749999999999996"/>
  </r>
  <r>
    <x v="122409"/>
    <n v="291557"/>
    <x v="1"/>
    <n v="2246547319362"/>
    <x v="2"/>
    <s v="934 Hill St"/>
    <s v=" New York City"/>
    <x v="6"/>
    <n v="10001"/>
    <n v="1"/>
    <n v="14.95"/>
    <x v="1"/>
    <n v="7.4749999999999996"/>
  </r>
  <r>
    <x v="122410"/>
    <n v="291558"/>
    <x v="0"/>
    <n v="1463596914657"/>
    <x v="0"/>
    <s v="498 River St"/>
    <s v=" Atlanta"/>
    <x v="4"/>
    <n v="30301"/>
    <n v="1"/>
    <n v="700"/>
    <x v="0"/>
    <n v="469"/>
  </r>
  <r>
    <x v="122410"/>
    <n v="291558"/>
    <x v="6"/>
    <n v="3404309118369"/>
    <x v="0"/>
    <s v="498 River St"/>
    <s v=" Atlanta"/>
    <x v="4"/>
    <n v="30301"/>
    <n v="1"/>
    <n v="11.95"/>
    <x v="6"/>
    <n v="5.9749999999999996"/>
  </r>
  <r>
    <x v="122411"/>
    <n v="291559"/>
    <x v="7"/>
    <n v="5458288432110"/>
    <x v="3"/>
    <s v="412 Willow St"/>
    <s v=" Austin"/>
    <x v="3"/>
    <n v="73301"/>
    <n v="1"/>
    <n v="99.99"/>
    <x v="7"/>
    <n v="49.994999999999997"/>
  </r>
  <r>
    <x v="116041"/>
    <n v="291560"/>
    <x v="6"/>
    <n v="8919271816576"/>
    <x v="2"/>
    <s v="110 West St"/>
    <s v=" San Francisco"/>
    <x v="2"/>
    <n v="94016"/>
    <n v="1"/>
    <n v="11.95"/>
    <x v="6"/>
    <n v="5.9749999999999996"/>
  </r>
  <r>
    <x v="122412"/>
    <n v="291561"/>
    <x v="4"/>
    <n v="8789287442156"/>
    <x v="0"/>
    <s v="564 Wilson St"/>
    <s v=" New York City"/>
    <x v="6"/>
    <n v="10001"/>
    <n v="1"/>
    <n v="2.99"/>
    <x v="4"/>
    <n v="1.4950000000000001"/>
  </r>
  <r>
    <x v="120444"/>
    <n v="291562"/>
    <x v="4"/>
    <n v="8865038720547"/>
    <x v="3"/>
    <s v="264 Ridge St"/>
    <s v=" Seattle"/>
    <x v="5"/>
    <n v="98101"/>
    <n v="3"/>
    <n v="2.99"/>
    <x v="4"/>
    <n v="4.4850000000000003"/>
  </r>
  <r>
    <x v="122413"/>
    <n v="291563"/>
    <x v="8"/>
    <n v="1220004119923"/>
    <x v="3"/>
    <s v="912 5th St"/>
    <s v=" Portland"/>
    <x v="1"/>
    <n v="97035"/>
    <n v="1"/>
    <n v="150"/>
    <x v="8"/>
    <n v="52.5"/>
  </r>
  <r>
    <x v="114049"/>
    <n v="291564"/>
    <x v="2"/>
    <n v="8621089904474"/>
    <x v="1"/>
    <s v="572 Spruce St"/>
    <s v=" Portland"/>
    <x v="1"/>
    <n v="97035"/>
    <n v="1"/>
    <n v="11.99"/>
    <x v="2"/>
    <n v="5.9950000000000001"/>
  </r>
  <r>
    <x v="122414"/>
    <n v="291565"/>
    <x v="12"/>
    <n v="7781967520656"/>
    <x v="1"/>
    <s v="822 North St"/>
    <s v=" New York City"/>
    <x v="6"/>
    <n v="10001"/>
    <n v="1"/>
    <n v="3.84"/>
    <x v="12"/>
    <n v="1.92"/>
  </r>
  <r>
    <x v="122415"/>
    <n v="291566"/>
    <x v="6"/>
    <n v="4828873248479"/>
    <x v="0"/>
    <s v="977 Washington St"/>
    <s v=" Los Angeles"/>
    <x v="2"/>
    <n v="90001"/>
    <n v="1"/>
    <n v="11.95"/>
    <x v="6"/>
    <n v="5.9749999999999996"/>
  </r>
  <r>
    <x v="122416"/>
    <n v="291567"/>
    <x v="8"/>
    <n v="3656487644074"/>
    <x v="1"/>
    <s v="399 8th St"/>
    <s v=" Boston"/>
    <x v="0"/>
    <n v="2215"/>
    <n v="1"/>
    <n v="150"/>
    <x v="8"/>
    <n v="52.5"/>
  </r>
  <r>
    <x v="122417"/>
    <n v="291568"/>
    <x v="7"/>
    <n v="5303501852819"/>
    <x v="3"/>
    <s v="660 North St"/>
    <s v=" San Francisco"/>
    <x v="2"/>
    <n v="94016"/>
    <n v="1"/>
    <n v="99.99"/>
    <x v="7"/>
    <n v="49.994999999999997"/>
  </r>
  <r>
    <x v="115105"/>
    <n v="291569"/>
    <x v="9"/>
    <n v="7808123751141"/>
    <x v="2"/>
    <s v="33 Jackson St"/>
    <s v=" Dallas"/>
    <x v="3"/>
    <n v="75001"/>
    <n v="1"/>
    <n v="1700"/>
    <x v="9"/>
    <n v="1139"/>
  </r>
  <r>
    <x v="113633"/>
    <n v="291570"/>
    <x v="2"/>
    <n v="1815857688334"/>
    <x v="1"/>
    <s v="918 Willow St"/>
    <s v=" San Francisco"/>
    <x v="2"/>
    <n v="94016"/>
    <n v="1"/>
    <n v="11.99"/>
    <x v="2"/>
    <n v="5.9950000000000001"/>
  </r>
  <r>
    <x v="122418"/>
    <n v="291571"/>
    <x v="9"/>
    <n v="6436427241969"/>
    <x v="0"/>
    <s v="147 Hickory St"/>
    <s v=" Atlanta"/>
    <x v="4"/>
    <n v="30301"/>
    <n v="1"/>
    <n v="1700"/>
    <x v="9"/>
    <n v="1139"/>
  </r>
  <r>
    <x v="119300"/>
    <n v="291572"/>
    <x v="12"/>
    <n v="3938387492272"/>
    <x v="2"/>
    <s v="191 4th St"/>
    <s v=" Los Angeles"/>
    <x v="2"/>
    <n v="90001"/>
    <n v="1"/>
    <n v="3.84"/>
    <x v="12"/>
    <n v="1.92"/>
  </r>
  <r>
    <x v="112331"/>
    <n v="291573"/>
    <x v="0"/>
    <n v="2167568717822"/>
    <x v="0"/>
    <s v="884 Forest St"/>
    <s v=" San Francisco"/>
    <x v="2"/>
    <n v="94016"/>
    <n v="1"/>
    <n v="700"/>
    <x v="0"/>
    <n v="469"/>
  </r>
  <r>
    <x v="112331"/>
    <n v="291573"/>
    <x v="1"/>
    <n v="8151427113680"/>
    <x v="1"/>
    <s v="884 Forest St"/>
    <s v=" San Francisco"/>
    <x v="2"/>
    <n v="94016"/>
    <n v="1"/>
    <n v="14.95"/>
    <x v="1"/>
    <n v="7.4749999999999996"/>
  </r>
  <r>
    <x v="122419"/>
    <n v="291574"/>
    <x v="12"/>
    <n v="9851413832601"/>
    <x v="2"/>
    <s v="268 Jefferson St"/>
    <s v=" Los Angeles"/>
    <x v="2"/>
    <n v="90001"/>
    <n v="2"/>
    <n v="3.84"/>
    <x v="12"/>
    <n v="3.84"/>
  </r>
  <r>
    <x v="122420"/>
    <n v="291575"/>
    <x v="6"/>
    <n v="8445247429540"/>
    <x v="0"/>
    <s v="514 13th St"/>
    <s v=" San Francisco"/>
    <x v="2"/>
    <n v="94016"/>
    <n v="1"/>
    <n v="11.95"/>
    <x v="6"/>
    <n v="5.9749999999999996"/>
  </r>
  <r>
    <x v="122421"/>
    <n v="291576"/>
    <x v="12"/>
    <n v="2723295821777"/>
    <x v="2"/>
    <s v="318 Forest St"/>
    <s v=" Atlanta"/>
    <x v="4"/>
    <n v="30301"/>
    <n v="1"/>
    <n v="3.84"/>
    <x v="12"/>
    <n v="1.92"/>
  </r>
  <r>
    <x v="122422"/>
    <n v="291577"/>
    <x v="2"/>
    <n v="9748511851599"/>
    <x v="2"/>
    <s v="416 Maple St"/>
    <s v=" Boston"/>
    <x v="0"/>
    <n v="2215"/>
    <n v="2"/>
    <n v="11.99"/>
    <x v="2"/>
    <n v="11.99"/>
  </r>
  <r>
    <x v="122423"/>
    <n v="291578"/>
    <x v="12"/>
    <n v="2622875057674"/>
    <x v="0"/>
    <s v="243 Spruce St"/>
    <s v=" Atlanta"/>
    <x v="4"/>
    <n v="30301"/>
    <n v="2"/>
    <n v="3.84"/>
    <x v="12"/>
    <n v="3.84"/>
  </r>
  <r>
    <x v="122424"/>
    <n v="291579"/>
    <x v="10"/>
    <n v="7007510370162"/>
    <x v="2"/>
    <s v="358 11th St"/>
    <s v=" New York City"/>
    <x v="6"/>
    <n v="10001"/>
    <n v="1"/>
    <n v="300"/>
    <x v="10"/>
    <n v="201"/>
  </r>
  <r>
    <x v="119642"/>
    <n v="291580"/>
    <x v="16"/>
    <n v="3181664450803"/>
    <x v="0"/>
    <s v="8 South St"/>
    <s v=" New York City"/>
    <x v="6"/>
    <n v="10001"/>
    <n v="1"/>
    <n v="999.99"/>
    <x v="16"/>
    <n v="669.99330000000009"/>
  </r>
  <r>
    <x v="119642"/>
    <n v="291580"/>
    <x v="4"/>
    <n v="8420404640254"/>
    <x v="3"/>
    <s v="8 South St"/>
    <s v=" New York City"/>
    <x v="6"/>
    <n v="10001"/>
    <n v="1"/>
    <n v="2.99"/>
    <x v="4"/>
    <n v="1.4950000000000001"/>
  </r>
  <r>
    <x v="122425"/>
    <n v="291581"/>
    <x v="5"/>
    <n v="4716154639649"/>
    <x v="2"/>
    <s v="627 Jackson St"/>
    <s v=" Austin"/>
    <x v="3"/>
    <n v="73301"/>
    <n v="1"/>
    <n v="389.99"/>
    <x v="5"/>
    <n v="261.29330000000004"/>
  </r>
  <r>
    <x v="119124"/>
    <n v="291582"/>
    <x v="12"/>
    <n v="4012426773652"/>
    <x v="0"/>
    <s v="211 Spruce St"/>
    <s v=" Portland"/>
    <x v="7"/>
    <n v="4101"/>
    <n v="1"/>
    <n v="3.84"/>
    <x v="12"/>
    <n v="1.92"/>
  </r>
  <r>
    <x v="120925"/>
    <n v="291583"/>
    <x v="12"/>
    <n v="6128348909920"/>
    <x v="3"/>
    <s v="378 Highland St"/>
    <s v=" Dallas"/>
    <x v="3"/>
    <n v="75001"/>
    <n v="1"/>
    <n v="3.84"/>
    <x v="12"/>
    <n v="1.92"/>
  </r>
  <r>
    <x v="122426"/>
    <n v="291584"/>
    <x v="9"/>
    <n v="2299175284824"/>
    <x v="2"/>
    <s v="140 Willow St"/>
    <s v=" San Francisco"/>
    <x v="2"/>
    <n v="94016"/>
    <n v="1"/>
    <n v="1700"/>
    <x v="9"/>
    <n v="1139"/>
  </r>
  <r>
    <x v="122427"/>
    <n v="291585"/>
    <x v="4"/>
    <n v="7620041388634"/>
    <x v="1"/>
    <s v="4 Chestnut St"/>
    <s v=" Seattle"/>
    <x v="5"/>
    <n v="98101"/>
    <n v="1"/>
    <n v="2.99"/>
    <x v="4"/>
    <n v="1.4950000000000001"/>
  </r>
  <r>
    <x v="117971"/>
    <n v="291586"/>
    <x v="5"/>
    <n v="1759312146100"/>
    <x v="0"/>
    <s v="497 Jackson St"/>
    <s v=" New York City"/>
    <x v="6"/>
    <n v="10001"/>
    <n v="1"/>
    <n v="389.99"/>
    <x v="5"/>
    <n v="261.29330000000004"/>
  </r>
  <r>
    <x v="122428"/>
    <n v="291587"/>
    <x v="4"/>
    <n v="8338251493144"/>
    <x v="3"/>
    <s v="329 8th St"/>
    <s v=" Portland"/>
    <x v="7"/>
    <n v="4101"/>
    <n v="1"/>
    <n v="2.99"/>
    <x v="4"/>
    <n v="1.4950000000000001"/>
  </r>
  <r>
    <x v="122429"/>
    <n v="291588"/>
    <x v="2"/>
    <n v="7748205578064"/>
    <x v="2"/>
    <s v="43 Highland St"/>
    <s v=" Portland"/>
    <x v="7"/>
    <n v="4101"/>
    <n v="2"/>
    <n v="11.99"/>
    <x v="2"/>
    <n v="11.99"/>
  </r>
  <r>
    <x v="122430"/>
    <n v="291589"/>
    <x v="2"/>
    <n v="2406115100925"/>
    <x v="3"/>
    <s v="302 Cedar St"/>
    <s v=" Boston"/>
    <x v="0"/>
    <n v="2215"/>
    <n v="1"/>
    <n v="11.99"/>
    <x v="2"/>
    <n v="5.9950000000000001"/>
  </r>
  <r>
    <x v="113695"/>
    <n v="291590"/>
    <x v="6"/>
    <n v="6306999986640"/>
    <x v="1"/>
    <s v="997 Johnson St"/>
    <s v=" New York City"/>
    <x v="6"/>
    <n v="10001"/>
    <n v="1"/>
    <n v="11.95"/>
    <x v="6"/>
    <n v="5.9749999999999996"/>
  </r>
  <r>
    <x v="119660"/>
    <n v="291591"/>
    <x v="3"/>
    <n v="3533811474084"/>
    <x v="2"/>
    <s v="539 12th St"/>
    <s v=" Atlanta"/>
    <x v="4"/>
    <n v="30301"/>
    <n v="1"/>
    <n v="149.99"/>
    <x v="3"/>
    <n v="52.496500000000012"/>
  </r>
  <r>
    <x v="122431"/>
    <n v="291592"/>
    <x v="3"/>
    <n v="5373359689324"/>
    <x v="0"/>
    <s v="822 Lakeview St"/>
    <s v=" Austin"/>
    <x v="3"/>
    <n v="73301"/>
    <n v="1"/>
    <n v="149.99"/>
    <x v="3"/>
    <n v="52.496500000000012"/>
  </r>
  <r>
    <x v="112046"/>
    <n v="291593"/>
    <x v="1"/>
    <n v="3627881945226"/>
    <x v="0"/>
    <s v="505 Jefferson St"/>
    <s v=" Los Angeles"/>
    <x v="2"/>
    <n v="90001"/>
    <n v="1"/>
    <n v="14.95"/>
    <x v="1"/>
    <n v="7.4749999999999996"/>
  </r>
  <r>
    <x v="122432"/>
    <n v="291594"/>
    <x v="1"/>
    <n v="1772464707182"/>
    <x v="3"/>
    <s v="70 Highland St"/>
    <s v=" Atlanta"/>
    <x v="4"/>
    <n v="30301"/>
    <n v="1"/>
    <n v="14.95"/>
    <x v="1"/>
    <n v="7.4749999999999996"/>
  </r>
  <r>
    <x v="122433"/>
    <n v="291595"/>
    <x v="8"/>
    <n v="3228716296257"/>
    <x v="2"/>
    <s v="682 4th St"/>
    <s v=" New York City"/>
    <x v="6"/>
    <n v="10001"/>
    <n v="1"/>
    <n v="150"/>
    <x v="8"/>
    <n v="52.5"/>
  </r>
  <r>
    <x v="116152"/>
    <n v="291596"/>
    <x v="1"/>
    <n v="8170241320340"/>
    <x v="2"/>
    <s v="958 2nd St"/>
    <s v=" San Francisco"/>
    <x v="2"/>
    <n v="94016"/>
    <n v="1"/>
    <n v="14.95"/>
    <x v="1"/>
    <n v="7.4749999999999996"/>
  </r>
  <r>
    <x v="122434"/>
    <n v="291597"/>
    <x v="8"/>
    <n v="8119747432387"/>
    <x v="0"/>
    <s v="616 12th St"/>
    <s v=" Los Angeles"/>
    <x v="2"/>
    <n v="90001"/>
    <n v="1"/>
    <n v="150"/>
    <x v="8"/>
    <n v="52.5"/>
  </r>
  <r>
    <x v="122435"/>
    <n v="291598"/>
    <x v="1"/>
    <n v="2935680897857"/>
    <x v="0"/>
    <s v="929 4th St"/>
    <s v=" New York City"/>
    <x v="6"/>
    <n v="10001"/>
    <n v="1"/>
    <n v="14.95"/>
    <x v="1"/>
    <n v="7.4749999999999996"/>
  </r>
  <r>
    <x v="117087"/>
    <n v="291599"/>
    <x v="4"/>
    <n v="1721171071500"/>
    <x v="2"/>
    <s v="850 Lake St"/>
    <s v=" San Francisco"/>
    <x v="2"/>
    <n v="94016"/>
    <n v="1"/>
    <n v="2.99"/>
    <x v="4"/>
    <n v="1.4950000000000001"/>
  </r>
  <r>
    <x v="121480"/>
    <n v="291600"/>
    <x v="13"/>
    <n v="2403419153692"/>
    <x v="2"/>
    <s v="888 Forest St"/>
    <s v=" Atlanta"/>
    <x v="4"/>
    <n v="30301"/>
    <n v="1"/>
    <n v="600"/>
    <x v="13"/>
    <n v="402"/>
  </r>
  <r>
    <x v="122436"/>
    <n v="291601"/>
    <x v="8"/>
    <n v="5799939107878"/>
    <x v="0"/>
    <s v="139 Pine St"/>
    <s v=" Dallas"/>
    <x v="3"/>
    <n v="75001"/>
    <n v="1"/>
    <n v="150"/>
    <x v="8"/>
    <n v="52.5"/>
  </r>
  <r>
    <x v="122437"/>
    <n v="291602"/>
    <x v="6"/>
    <n v="3769479453517"/>
    <x v="2"/>
    <s v="81 River St"/>
    <s v=" Boston"/>
    <x v="0"/>
    <n v="2215"/>
    <n v="1"/>
    <n v="11.95"/>
    <x v="6"/>
    <n v="5.9749999999999996"/>
  </r>
  <r>
    <x v="122438"/>
    <n v="291603"/>
    <x v="12"/>
    <n v="9415740605180"/>
    <x v="3"/>
    <s v="175 Jefferson St"/>
    <s v=" Boston"/>
    <x v="0"/>
    <n v="2215"/>
    <n v="1"/>
    <n v="3.84"/>
    <x v="12"/>
    <n v="1.92"/>
  </r>
  <r>
    <x v="122439"/>
    <n v="291604"/>
    <x v="1"/>
    <n v="4398583370761"/>
    <x v="0"/>
    <s v="15 5th St"/>
    <s v=" San Francisco"/>
    <x v="2"/>
    <n v="94016"/>
    <n v="1"/>
    <n v="14.95"/>
    <x v="1"/>
    <n v="7.4749999999999996"/>
  </r>
  <r>
    <x v="122440"/>
    <n v="291605"/>
    <x v="4"/>
    <n v="4861873516365"/>
    <x v="1"/>
    <s v="125 Hickory St"/>
    <s v=" Dallas"/>
    <x v="3"/>
    <n v="75001"/>
    <n v="2"/>
    <n v="2.99"/>
    <x v="4"/>
    <n v="2.99"/>
  </r>
  <r>
    <x v="122441"/>
    <n v="291606"/>
    <x v="7"/>
    <n v="5419415141002"/>
    <x v="0"/>
    <s v="741 Cherry St"/>
    <s v=" San Francisco"/>
    <x v="2"/>
    <n v="94016"/>
    <n v="1"/>
    <n v="99.99"/>
    <x v="7"/>
    <n v="49.994999999999997"/>
  </r>
  <r>
    <x v="122442"/>
    <n v="291607"/>
    <x v="2"/>
    <n v="6045946251348"/>
    <x v="2"/>
    <s v="943 2nd St"/>
    <s v=" San Francisco"/>
    <x v="2"/>
    <n v="94016"/>
    <n v="1"/>
    <n v="11.99"/>
    <x v="2"/>
    <n v="5.9950000000000001"/>
  </r>
  <r>
    <x v="122443"/>
    <n v="291608"/>
    <x v="14"/>
    <n v="7018822300350"/>
    <x v="1"/>
    <s v="637 West St"/>
    <s v=" Austin"/>
    <x v="3"/>
    <n v="73301"/>
    <n v="1"/>
    <n v="109.99"/>
    <x v="14"/>
    <n v="38.496499999999997"/>
  </r>
  <r>
    <x v="122444"/>
    <n v="291609"/>
    <x v="9"/>
    <n v="5085011045615"/>
    <x v="1"/>
    <s v="455 4th St"/>
    <s v=" Boston"/>
    <x v="0"/>
    <n v="2215"/>
    <n v="1"/>
    <n v="1700"/>
    <x v="9"/>
    <n v="1139"/>
  </r>
  <r>
    <x v="120842"/>
    <n v="291610"/>
    <x v="7"/>
    <n v="6450597676737"/>
    <x v="0"/>
    <s v="976 12th St"/>
    <s v=" Portland"/>
    <x v="1"/>
    <n v="97035"/>
    <n v="1"/>
    <n v="99.99"/>
    <x v="7"/>
    <n v="49.994999999999997"/>
  </r>
  <r>
    <x v="117059"/>
    <n v="291611"/>
    <x v="4"/>
    <n v="9542612756803"/>
    <x v="1"/>
    <s v="447 Lakeview St"/>
    <s v=" Seattle"/>
    <x v="5"/>
    <n v="98101"/>
    <n v="1"/>
    <n v="2.99"/>
    <x v="4"/>
    <n v="1.4950000000000001"/>
  </r>
  <r>
    <x v="122445"/>
    <n v="291612"/>
    <x v="11"/>
    <n v="3869283577502"/>
    <x v="2"/>
    <s v="915 South St"/>
    <s v=" Austin"/>
    <x v="3"/>
    <n v="73301"/>
    <n v="1"/>
    <n v="400"/>
    <x v="11"/>
    <n v="268"/>
  </r>
  <r>
    <x v="122446"/>
    <n v="291613"/>
    <x v="10"/>
    <n v="9287566095484"/>
    <x v="2"/>
    <s v="388 Park St"/>
    <s v=" Dallas"/>
    <x v="3"/>
    <n v="75001"/>
    <n v="1"/>
    <n v="300"/>
    <x v="10"/>
    <n v="201"/>
  </r>
  <r>
    <x v="112369"/>
    <n v="291614"/>
    <x v="1"/>
    <n v="5074608472762"/>
    <x v="3"/>
    <s v="521 Park St"/>
    <s v=" San Francisco"/>
    <x v="2"/>
    <n v="94016"/>
    <n v="1"/>
    <n v="14.95"/>
    <x v="1"/>
    <n v="7.4749999999999996"/>
  </r>
  <r>
    <x v="120714"/>
    <n v="291615"/>
    <x v="4"/>
    <n v="6441752175565"/>
    <x v="0"/>
    <s v="659 Lakeview St"/>
    <s v=" San Francisco"/>
    <x v="2"/>
    <n v="94016"/>
    <n v="2"/>
    <n v="2.99"/>
    <x v="4"/>
    <n v="2.99"/>
  </r>
  <r>
    <x v="122447"/>
    <n v="291616"/>
    <x v="12"/>
    <n v="9591456799395"/>
    <x v="2"/>
    <s v="472 Lakeview St"/>
    <s v=" Dallas"/>
    <x v="3"/>
    <n v="75001"/>
    <n v="1"/>
    <n v="3.84"/>
    <x v="12"/>
    <n v="1.92"/>
  </r>
  <r>
    <x v="122448"/>
    <n v="291617"/>
    <x v="15"/>
    <n v="5695773052835"/>
    <x v="2"/>
    <s v="197 Main St"/>
    <s v=" Portland"/>
    <x v="1"/>
    <n v="97035"/>
    <n v="1"/>
    <n v="379.99"/>
    <x v="15"/>
    <n v="254.5933"/>
  </r>
  <r>
    <x v="113898"/>
    <n v="291618"/>
    <x v="7"/>
    <n v="6079665576317"/>
    <x v="0"/>
    <s v="227 Lincoln St"/>
    <s v=" Boston"/>
    <x v="0"/>
    <n v="2215"/>
    <n v="1"/>
    <n v="99.99"/>
    <x v="7"/>
    <n v="49.994999999999997"/>
  </r>
  <r>
    <x v="113182"/>
    <n v="291619"/>
    <x v="2"/>
    <n v="2007073244760"/>
    <x v="0"/>
    <s v="273 Forest St"/>
    <s v=" Atlanta"/>
    <x v="4"/>
    <n v="30301"/>
    <n v="1"/>
    <n v="11.99"/>
    <x v="2"/>
    <n v="5.9950000000000001"/>
  </r>
  <r>
    <x v="122449"/>
    <n v="291620"/>
    <x v="12"/>
    <n v="2526457283714"/>
    <x v="1"/>
    <s v="51 Center St"/>
    <s v=" Atlanta"/>
    <x v="4"/>
    <n v="30301"/>
    <n v="1"/>
    <n v="3.84"/>
    <x v="12"/>
    <n v="1.92"/>
  </r>
  <r>
    <x v="121978"/>
    <n v="291621"/>
    <x v="14"/>
    <n v="9875706266201"/>
    <x v="0"/>
    <s v="931 8th St"/>
    <s v=" San Francisco"/>
    <x v="2"/>
    <n v="94016"/>
    <n v="1"/>
    <n v="109.99"/>
    <x v="14"/>
    <n v="38.496499999999997"/>
  </r>
  <r>
    <x v="122450"/>
    <n v="291622"/>
    <x v="8"/>
    <n v="8732708726773"/>
    <x v="0"/>
    <s v="457 Hickory St"/>
    <s v=" Boston"/>
    <x v="0"/>
    <n v="2215"/>
    <n v="1"/>
    <n v="150"/>
    <x v="8"/>
    <n v="52.5"/>
  </r>
  <r>
    <x v="118802"/>
    <n v="291623"/>
    <x v="12"/>
    <n v="7136058204726"/>
    <x v="3"/>
    <s v="920 10th St"/>
    <s v=" San Francisco"/>
    <x v="2"/>
    <n v="94016"/>
    <n v="1"/>
    <n v="3.84"/>
    <x v="12"/>
    <n v="1.92"/>
  </r>
  <r>
    <x v="122451"/>
    <n v="291624"/>
    <x v="2"/>
    <n v="9715821594677"/>
    <x v="3"/>
    <s v="784 Cedar St"/>
    <s v=" San Francisco"/>
    <x v="2"/>
    <n v="94016"/>
    <n v="1"/>
    <n v="11.99"/>
    <x v="2"/>
    <n v="5.9950000000000001"/>
  </r>
  <r>
    <x v="122452"/>
    <n v="291625"/>
    <x v="6"/>
    <n v="5471223966648"/>
    <x v="1"/>
    <s v="393 Cedar St"/>
    <s v=" Los Angeles"/>
    <x v="2"/>
    <n v="90001"/>
    <n v="2"/>
    <n v="11.95"/>
    <x v="6"/>
    <n v="11.95"/>
  </r>
  <r>
    <x v="122453"/>
    <n v="291626"/>
    <x v="12"/>
    <n v="3739506877504"/>
    <x v="2"/>
    <s v="846 Main St"/>
    <s v=" Boston"/>
    <x v="0"/>
    <n v="2215"/>
    <n v="1"/>
    <n v="3.84"/>
    <x v="12"/>
    <n v="1.92"/>
  </r>
  <r>
    <x v="122454"/>
    <n v="291627"/>
    <x v="2"/>
    <n v="2306816803471"/>
    <x v="2"/>
    <s v="20 Walnut St"/>
    <s v=" Los Angeles"/>
    <x v="2"/>
    <n v="90001"/>
    <n v="1"/>
    <n v="11.99"/>
    <x v="2"/>
    <n v="5.9950000000000001"/>
  </r>
  <r>
    <x v="119174"/>
    <n v="291628"/>
    <x v="2"/>
    <n v="8226233965846"/>
    <x v="1"/>
    <s v="94 Willow St"/>
    <s v=" San Francisco"/>
    <x v="2"/>
    <n v="94016"/>
    <n v="1"/>
    <n v="11.99"/>
    <x v="2"/>
    <n v="5.9950000000000001"/>
  </r>
  <r>
    <x v="112089"/>
    <n v="291629"/>
    <x v="10"/>
    <n v="4530669074251"/>
    <x v="0"/>
    <s v="375 11th St"/>
    <s v=" Los Angeles"/>
    <x v="2"/>
    <n v="90001"/>
    <n v="1"/>
    <n v="300"/>
    <x v="10"/>
    <n v="201"/>
  </r>
  <r>
    <x v="118772"/>
    <n v="291630"/>
    <x v="12"/>
    <n v="3110173071315"/>
    <x v="0"/>
    <s v="758 Hill St"/>
    <s v=" San Francisco"/>
    <x v="2"/>
    <n v="94016"/>
    <n v="1"/>
    <n v="3.84"/>
    <x v="12"/>
    <n v="1.92"/>
  </r>
  <r>
    <x v="122455"/>
    <n v="291631"/>
    <x v="13"/>
    <n v="3944355606155"/>
    <x v="3"/>
    <s v="465 Pine St"/>
    <s v=" Seattle"/>
    <x v="5"/>
    <n v="98101"/>
    <n v="1"/>
    <n v="600"/>
    <x v="13"/>
    <n v="402"/>
  </r>
  <r>
    <x v="122456"/>
    <n v="291632"/>
    <x v="10"/>
    <n v="3889795518450"/>
    <x v="1"/>
    <s v="614 Highland St"/>
    <s v=" Austin"/>
    <x v="3"/>
    <n v="73301"/>
    <n v="1"/>
    <n v="300"/>
    <x v="10"/>
    <n v="201"/>
  </r>
  <r>
    <x v="122457"/>
    <n v="291633"/>
    <x v="1"/>
    <n v="3920207967060"/>
    <x v="3"/>
    <s v="855 Wilson St"/>
    <s v=" Austin"/>
    <x v="3"/>
    <n v="73301"/>
    <n v="1"/>
    <n v="14.95"/>
    <x v="1"/>
    <n v="7.4749999999999996"/>
  </r>
  <r>
    <x v="122458"/>
    <n v="291634"/>
    <x v="4"/>
    <n v="5821370479017"/>
    <x v="3"/>
    <s v="315 Chestnut St"/>
    <s v=" Portland"/>
    <x v="1"/>
    <n v="97035"/>
    <n v="2"/>
    <n v="2.99"/>
    <x v="4"/>
    <n v="2.99"/>
  </r>
  <r>
    <x v="114861"/>
    <n v="291635"/>
    <x v="2"/>
    <n v="8893679767899"/>
    <x v="3"/>
    <s v="512 4th St"/>
    <s v=" Seattle"/>
    <x v="5"/>
    <n v="98101"/>
    <n v="1"/>
    <n v="11.99"/>
    <x v="2"/>
    <n v="5.9950000000000001"/>
  </r>
  <r>
    <x v="122459"/>
    <n v="291636"/>
    <x v="2"/>
    <n v="5607335781037"/>
    <x v="1"/>
    <s v="572 7th St"/>
    <s v=" San Francisco"/>
    <x v="2"/>
    <n v="94016"/>
    <n v="1"/>
    <n v="11.99"/>
    <x v="2"/>
    <n v="5.9950000000000001"/>
  </r>
  <r>
    <x v="122459"/>
    <n v="291636"/>
    <x v="4"/>
    <n v="8391687729618"/>
    <x v="1"/>
    <s v="572 7th St"/>
    <s v=" San Francisco"/>
    <x v="2"/>
    <n v="94016"/>
    <n v="1"/>
    <n v="2.99"/>
    <x v="4"/>
    <n v="1.4950000000000001"/>
  </r>
  <r>
    <x v="122460"/>
    <n v="291637"/>
    <x v="2"/>
    <n v="5771889358082"/>
    <x v="2"/>
    <s v="28 Lincoln St"/>
    <s v=" New York City"/>
    <x v="6"/>
    <n v="10001"/>
    <n v="1"/>
    <n v="11.99"/>
    <x v="2"/>
    <n v="5.9950000000000001"/>
  </r>
  <r>
    <x v="122461"/>
    <n v="291638"/>
    <x v="10"/>
    <n v="9617836813055"/>
    <x v="1"/>
    <s v="238 Washington St"/>
    <s v=" Los Angeles"/>
    <x v="2"/>
    <n v="90001"/>
    <n v="1"/>
    <n v="300"/>
    <x v="10"/>
    <n v="201"/>
  </r>
  <r>
    <x v="122462"/>
    <n v="291639"/>
    <x v="2"/>
    <n v="9898425998191"/>
    <x v="0"/>
    <s v="293 Adams St"/>
    <s v=" Los Angeles"/>
    <x v="2"/>
    <n v="90001"/>
    <n v="1"/>
    <n v="11.99"/>
    <x v="2"/>
    <n v="5.9950000000000001"/>
  </r>
  <r>
    <x v="122463"/>
    <n v="291640"/>
    <x v="8"/>
    <n v="3078474684425"/>
    <x v="2"/>
    <s v="708 Walnut St"/>
    <s v=" San Francisco"/>
    <x v="2"/>
    <n v="94016"/>
    <n v="1"/>
    <n v="150"/>
    <x v="8"/>
    <n v="52.5"/>
  </r>
  <r>
    <x v="112426"/>
    <n v="291641"/>
    <x v="6"/>
    <n v="7097849590129"/>
    <x v="1"/>
    <s v="838 Main St"/>
    <s v=" Atlanta"/>
    <x v="4"/>
    <n v="30301"/>
    <n v="1"/>
    <n v="11.95"/>
    <x v="6"/>
    <n v="5.9749999999999996"/>
  </r>
  <r>
    <x v="122464"/>
    <n v="291642"/>
    <x v="2"/>
    <n v="4189671144934"/>
    <x v="3"/>
    <s v="922 Chestnut St"/>
    <s v=" New York City"/>
    <x v="6"/>
    <n v="10001"/>
    <n v="1"/>
    <n v="11.99"/>
    <x v="2"/>
    <n v="5.9950000000000001"/>
  </r>
  <r>
    <x v="122465"/>
    <n v="291643"/>
    <x v="4"/>
    <n v="5514291398497"/>
    <x v="1"/>
    <s v="510 Chestnut St"/>
    <s v=" Atlanta"/>
    <x v="4"/>
    <n v="30301"/>
    <n v="2"/>
    <n v="2.99"/>
    <x v="4"/>
    <n v="2.99"/>
  </r>
  <r>
    <x v="122466"/>
    <n v="291644"/>
    <x v="12"/>
    <n v="1960133403359"/>
    <x v="0"/>
    <s v="992 River St"/>
    <s v=" Los Angeles"/>
    <x v="2"/>
    <n v="90001"/>
    <n v="1"/>
    <n v="3.84"/>
    <x v="12"/>
    <n v="1.92"/>
  </r>
  <r>
    <x v="122467"/>
    <n v="291645"/>
    <x v="4"/>
    <n v="7545536714486"/>
    <x v="1"/>
    <s v="69 5th St"/>
    <s v=" Los Angeles"/>
    <x v="2"/>
    <n v="90001"/>
    <n v="1"/>
    <n v="2.99"/>
    <x v="4"/>
    <n v="1.4950000000000001"/>
  </r>
  <r>
    <x v="122468"/>
    <n v="291646"/>
    <x v="6"/>
    <n v="8101463783413"/>
    <x v="3"/>
    <s v="680 5th St"/>
    <s v=" Los Angeles"/>
    <x v="2"/>
    <n v="90001"/>
    <n v="1"/>
    <n v="11.95"/>
    <x v="6"/>
    <n v="5.9749999999999996"/>
  </r>
  <r>
    <x v="122469"/>
    <n v="291647"/>
    <x v="14"/>
    <n v="9786067355672"/>
    <x v="3"/>
    <s v="540 Hill St"/>
    <s v=" San Francisco"/>
    <x v="2"/>
    <n v="94016"/>
    <n v="1"/>
    <n v="109.99"/>
    <x v="14"/>
    <n v="38.496499999999997"/>
  </r>
  <r>
    <x v="122470"/>
    <n v="291648"/>
    <x v="6"/>
    <n v="6527282978635"/>
    <x v="2"/>
    <s v="296 Madison St"/>
    <s v=" New York City"/>
    <x v="6"/>
    <n v="10001"/>
    <n v="1"/>
    <n v="11.95"/>
    <x v="6"/>
    <n v="5.9749999999999996"/>
  </r>
  <r>
    <x v="122471"/>
    <n v="291649"/>
    <x v="7"/>
    <n v="1060602508215"/>
    <x v="3"/>
    <s v="37 Hickory St"/>
    <s v=" Los Angeles"/>
    <x v="2"/>
    <n v="90001"/>
    <n v="1"/>
    <n v="99.99"/>
    <x v="7"/>
    <n v="49.994999999999997"/>
  </r>
  <r>
    <x v="119351"/>
    <n v="291650"/>
    <x v="5"/>
    <n v="5088320074277"/>
    <x v="2"/>
    <s v="322 Main St"/>
    <s v=" Austin"/>
    <x v="3"/>
    <n v="73301"/>
    <n v="1"/>
    <n v="389.99"/>
    <x v="5"/>
    <n v="261.29330000000004"/>
  </r>
  <r>
    <x v="122472"/>
    <n v="291651"/>
    <x v="6"/>
    <n v="2096869915631"/>
    <x v="1"/>
    <s v="525 Chestnut St"/>
    <s v=" Los Angeles"/>
    <x v="2"/>
    <n v="90001"/>
    <n v="1"/>
    <n v="11.95"/>
    <x v="6"/>
    <n v="5.9749999999999996"/>
  </r>
  <r>
    <x v="113475"/>
    <n v="291652"/>
    <x v="13"/>
    <n v="8113040178402"/>
    <x v="0"/>
    <s v="880 11th St"/>
    <s v=" Dallas"/>
    <x v="3"/>
    <n v="75001"/>
    <n v="1"/>
    <n v="600"/>
    <x v="13"/>
    <n v="402"/>
  </r>
  <r>
    <x v="122473"/>
    <n v="291653"/>
    <x v="8"/>
    <n v="9326670062370"/>
    <x v="3"/>
    <s v="924 Chestnut St"/>
    <s v=" Los Angeles"/>
    <x v="2"/>
    <n v="90001"/>
    <n v="1"/>
    <n v="150"/>
    <x v="8"/>
    <n v="52.5"/>
  </r>
  <r>
    <x v="122474"/>
    <n v="291654"/>
    <x v="4"/>
    <n v="9759499809574"/>
    <x v="2"/>
    <s v="217 Elm St"/>
    <s v=" San Francisco"/>
    <x v="2"/>
    <n v="94016"/>
    <n v="1"/>
    <n v="2.99"/>
    <x v="4"/>
    <n v="1.4950000000000001"/>
  </r>
  <r>
    <x v="119822"/>
    <n v="291655"/>
    <x v="2"/>
    <n v="3469462777475"/>
    <x v="2"/>
    <s v="205 Lincoln St"/>
    <s v=" San Francisco"/>
    <x v="2"/>
    <n v="94016"/>
    <n v="1"/>
    <n v="11.99"/>
    <x v="2"/>
    <n v="5.9950000000000001"/>
  </r>
  <r>
    <x v="122475"/>
    <n v="291656"/>
    <x v="7"/>
    <n v="6209013229355"/>
    <x v="3"/>
    <s v="976 Cherry St"/>
    <s v=" San Francisco"/>
    <x v="2"/>
    <n v="94016"/>
    <n v="1"/>
    <n v="99.99"/>
    <x v="7"/>
    <n v="49.994999999999997"/>
  </r>
  <r>
    <x v="122476"/>
    <n v="291657"/>
    <x v="4"/>
    <n v="5309547807178"/>
    <x v="0"/>
    <s v="618 6th St"/>
    <s v=" Los Angeles"/>
    <x v="2"/>
    <n v="90001"/>
    <n v="2"/>
    <n v="2.99"/>
    <x v="4"/>
    <n v="2.99"/>
  </r>
  <r>
    <x v="122477"/>
    <n v="291658"/>
    <x v="6"/>
    <n v="9973762506941"/>
    <x v="0"/>
    <s v="136 4th St"/>
    <s v=" San Francisco"/>
    <x v="2"/>
    <n v="94016"/>
    <n v="1"/>
    <n v="11.95"/>
    <x v="6"/>
    <n v="5.9749999999999996"/>
  </r>
  <r>
    <x v="122478"/>
    <n v="291659"/>
    <x v="9"/>
    <n v="1180717142087"/>
    <x v="0"/>
    <s v="190 Walnut St"/>
    <s v=" Austin"/>
    <x v="3"/>
    <n v="73301"/>
    <n v="1"/>
    <n v="1700"/>
    <x v="9"/>
    <n v="1139"/>
  </r>
  <r>
    <x v="122479"/>
    <n v="291660"/>
    <x v="2"/>
    <n v="3004149496511"/>
    <x v="2"/>
    <s v="713 Jackson St"/>
    <s v=" Los Angeles"/>
    <x v="2"/>
    <n v="90001"/>
    <n v="1"/>
    <n v="11.99"/>
    <x v="2"/>
    <n v="5.9950000000000001"/>
  </r>
  <r>
    <x v="122480"/>
    <n v="291661"/>
    <x v="12"/>
    <n v="9912347232632"/>
    <x v="0"/>
    <s v="188 Ridge St"/>
    <s v=" Portland"/>
    <x v="1"/>
    <n v="97035"/>
    <n v="1"/>
    <n v="3.84"/>
    <x v="12"/>
    <n v="1.92"/>
  </r>
  <r>
    <x v="122481"/>
    <n v="291662"/>
    <x v="4"/>
    <n v="8124949497672"/>
    <x v="0"/>
    <s v="95 Lake St"/>
    <s v=" New York City"/>
    <x v="6"/>
    <n v="10001"/>
    <n v="1"/>
    <n v="2.99"/>
    <x v="4"/>
    <n v="1.4950000000000001"/>
  </r>
  <r>
    <x v="122482"/>
    <n v="291663"/>
    <x v="6"/>
    <n v="7283025805636"/>
    <x v="3"/>
    <s v="992 Willow St"/>
    <s v=" Boston"/>
    <x v="0"/>
    <n v="2215"/>
    <n v="1"/>
    <n v="11.95"/>
    <x v="6"/>
    <n v="5.9749999999999996"/>
  </r>
  <r>
    <x v="119181"/>
    <n v="291664"/>
    <x v="8"/>
    <n v="6650826464583"/>
    <x v="0"/>
    <s v="97 Cherry St"/>
    <s v=" Los Angeles"/>
    <x v="2"/>
    <n v="90001"/>
    <n v="1"/>
    <n v="150"/>
    <x v="8"/>
    <n v="52.5"/>
  </r>
  <r>
    <x v="122483"/>
    <n v="291665"/>
    <x v="2"/>
    <n v="1980018830380"/>
    <x v="1"/>
    <s v="631 Hill St"/>
    <s v=" Atlanta"/>
    <x v="4"/>
    <n v="30301"/>
    <n v="1"/>
    <n v="11.99"/>
    <x v="2"/>
    <n v="5.9950000000000001"/>
  </r>
  <r>
    <x v="122484"/>
    <n v="291666"/>
    <x v="3"/>
    <n v="8034397772982"/>
    <x v="0"/>
    <s v="954 10th St"/>
    <s v=" San Francisco"/>
    <x v="2"/>
    <n v="94016"/>
    <n v="1"/>
    <n v="149.99"/>
    <x v="3"/>
    <n v="52.496500000000012"/>
  </r>
  <r>
    <x v="122485"/>
    <n v="291667"/>
    <x v="1"/>
    <n v="3930350704872"/>
    <x v="2"/>
    <s v="492 Pine St"/>
    <s v=" San Francisco"/>
    <x v="2"/>
    <n v="94016"/>
    <n v="1"/>
    <n v="14.95"/>
    <x v="1"/>
    <n v="7.4749999999999996"/>
  </r>
  <r>
    <x v="122486"/>
    <n v="291668"/>
    <x v="5"/>
    <n v="7768140283585"/>
    <x v="3"/>
    <s v="793 11th St"/>
    <s v=" San Francisco"/>
    <x v="2"/>
    <n v="94016"/>
    <n v="1"/>
    <n v="389.99"/>
    <x v="5"/>
    <n v="261.29330000000004"/>
  </r>
  <r>
    <x v="122487"/>
    <n v="291669"/>
    <x v="8"/>
    <n v="7335001467990"/>
    <x v="0"/>
    <s v="97 14th St"/>
    <s v=" Los Angeles"/>
    <x v="2"/>
    <n v="90001"/>
    <n v="1"/>
    <n v="150"/>
    <x v="8"/>
    <n v="52.5"/>
  </r>
  <r>
    <x v="122488"/>
    <n v="291670"/>
    <x v="12"/>
    <n v="4168653244734"/>
    <x v="3"/>
    <s v="8 10th St"/>
    <s v=" Dallas"/>
    <x v="3"/>
    <n v="75001"/>
    <n v="1"/>
    <n v="3.84"/>
    <x v="12"/>
    <n v="1.92"/>
  </r>
  <r>
    <x v="122489"/>
    <n v="291671"/>
    <x v="4"/>
    <n v="6828797884177"/>
    <x v="2"/>
    <s v="589 Church St"/>
    <s v=" Austin"/>
    <x v="3"/>
    <n v="73301"/>
    <n v="1"/>
    <n v="2.99"/>
    <x v="4"/>
    <n v="1.4950000000000001"/>
  </r>
  <r>
    <x v="122489"/>
    <n v="291671"/>
    <x v="8"/>
    <n v="6939553936331"/>
    <x v="3"/>
    <s v="589 Church St"/>
    <s v=" Austin"/>
    <x v="3"/>
    <n v="73301"/>
    <n v="1"/>
    <n v="150"/>
    <x v="8"/>
    <n v="52.5"/>
  </r>
  <r>
    <x v="122490"/>
    <n v="291672"/>
    <x v="7"/>
    <n v="8503195681739"/>
    <x v="3"/>
    <s v="706 4th St"/>
    <s v=" New York City"/>
    <x v="6"/>
    <n v="10001"/>
    <n v="1"/>
    <n v="99.99"/>
    <x v="7"/>
    <n v="49.994999999999997"/>
  </r>
  <r>
    <x v="113142"/>
    <n v="291673"/>
    <x v="1"/>
    <n v="2304456357417"/>
    <x v="3"/>
    <s v="26 Adams St"/>
    <s v=" New York City"/>
    <x v="6"/>
    <n v="10001"/>
    <n v="1"/>
    <n v="14.95"/>
    <x v="1"/>
    <n v="7.4749999999999996"/>
  </r>
  <r>
    <x v="122491"/>
    <n v="291674"/>
    <x v="8"/>
    <n v="4103098336071"/>
    <x v="1"/>
    <s v="689 North St"/>
    <s v=" Los Angeles"/>
    <x v="2"/>
    <n v="90001"/>
    <n v="1"/>
    <n v="150"/>
    <x v="8"/>
    <n v="52.5"/>
  </r>
  <r>
    <x v="122492"/>
    <n v="291675"/>
    <x v="2"/>
    <n v="6580624771928"/>
    <x v="1"/>
    <s v="470 4th St"/>
    <s v=" Seattle"/>
    <x v="5"/>
    <n v="98101"/>
    <n v="1"/>
    <n v="11.99"/>
    <x v="2"/>
    <n v="5.9950000000000001"/>
  </r>
  <r>
    <x v="122493"/>
    <n v="291676"/>
    <x v="8"/>
    <n v="6187985104777"/>
    <x v="1"/>
    <s v="854 Washington St"/>
    <s v=" Dallas"/>
    <x v="3"/>
    <n v="75001"/>
    <n v="1"/>
    <n v="150"/>
    <x v="8"/>
    <n v="52.5"/>
  </r>
  <r>
    <x v="122494"/>
    <n v="291677"/>
    <x v="0"/>
    <n v="3030304847873"/>
    <x v="1"/>
    <s v="957 Lake St"/>
    <s v=" Boston"/>
    <x v="0"/>
    <n v="2215"/>
    <n v="1"/>
    <n v="700"/>
    <x v="0"/>
    <n v="469"/>
  </r>
  <r>
    <x v="118773"/>
    <n v="291678"/>
    <x v="12"/>
    <n v="7061254405238"/>
    <x v="3"/>
    <s v="67 Jackson St"/>
    <s v=" New York City"/>
    <x v="6"/>
    <n v="10001"/>
    <n v="1"/>
    <n v="3.84"/>
    <x v="12"/>
    <n v="1.92"/>
  </r>
  <r>
    <x v="122495"/>
    <n v="291679"/>
    <x v="6"/>
    <n v="4434812552380"/>
    <x v="2"/>
    <s v="314 Chestnut St"/>
    <s v=" New York City"/>
    <x v="6"/>
    <n v="10001"/>
    <n v="1"/>
    <n v="11.95"/>
    <x v="6"/>
    <n v="5.9749999999999996"/>
  </r>
  <r>
    <x v="122496"/>
    <n v="291680"/>
    <x v="2"/>
    <n v="4278325707060"/>
    <x v="2"/>
    <s v="512 Sunset St"/>
    <s v=" Dallas"/>
    <x v="3"/>
    <n v="75001"/>
    <n v="1"/>
    <n v="11.99"/>
    <x v="2"/>
    <n v="5.9950000000000001"/>
  </r>
  <r>
    <x v="122497"/>
    <n v="291681"/>
    <x v="4"/>
    <n v="6642450013831"/>
    <x v="2"/>
    <s v="67 North St"/>
    <s v=" Atlanta"/>
    <x v="4"/>
    <n v="30301"/>
    <n v="1"/>
    <n v="2.99"/>
    <x v="4"/>
    <n v="1.4950000000000001"/>
  </r>
  <r>
    <x v="119355"/>
    <n v="291682"/>
    <x v="0"/>
    <n v="5460802055309"/>
    <x v="1"/>
    <s v="214 Dogwood St"/>
    <s v=" New York City"/>
    <x v="6"/>
    <n v="10001"/>
    <n v="1"/>
    <n v="700"/>
    <x v="0"/>
    <n v="469"/>
  </r>
  <r>
    <x v="119355"/>
    <n v="291682"/>
    <x v="1"/>
    <n v="5213804874781"/>
    <x v="3"/>
    <s v="214 Dogwood St"/>
    <s v=" New York City"/>
    <x v="6"/>
    <n v="10001"/>
    <n v="1"/>
    <n v="14.95"/>
    <x v="1"/>
    <n v="7.4749999999999996"/>
  </r>
  <r>
    <x v="115574"/>
    <n v="291683"/>
    <x v="8"/>
    <n v="6851485448698"/>
    <x v="3"/>
    <s v="562 Hickory St"/>
    <s v=" San Francisco"/>
    <x v="2"/>
    <n v="94016"/>
    <n v="1"/>
    <n v="150"/>
    <x v="8"/>
    <n v="52.5"/>
  </r>
  <r>
    <x v="122180"/>
    <n v="291684"/>
    <x v="4"/>
    <n v="8442052586399"/>
    <x v="0"/>
    <s v="246 Spruce St"/>
    <s v=" Atlanta"/>
    <x v="4"/>
    <n v="30301"/>
    <n v="2"/>
    <n v="2.99"/>
    <x v="4"/>
    <n v="2.99"/>
  </r>
  <r>
    <x v="122498"/>
    <n v="291685"/>
    <x v="3"/>
    <n v="3014938157863"/>
    <x v="2"/>
    <s v="681 Dogwood St"/>
    <s v=" Boston"/>
    <x v="0"/>
    <n v="2215"/>
    <n v="1"/>
    <n v="149.99"/>
    <x v="3"/>
    <n v="52.496500000000012"/>
  </r>
  <r>
    <x v="122499"/>
    <n v="291686"/>
    <x v="5"/>
    <n v="6020690078664"/>
    <x v="2"/>
    <s v="640 Cherry St"/>
    <s v=" San Francisco"/>
    <x v="2"/>
    <n v="94016"/>
    <n v="1"/>
    <n v="389.99"/>
    <x v="5"/>
    <n v="261.29330000000004"/>
  </r>
  <r>
    <x v="118688"/>
    <n v="291687"/>
    <x v="12"/>
    <n v="4740087381218"/>
    <x v="3"/>
    <s v="575 Cherry St"/>
    <s v=" Portland"/>
    <x v="1"/>
    <n v="97035"/>
    <n v="1"/>
    <n v="3.84"/>
    <x v="12"/>
    <n v="1.92"/>
  </r>
  <r>
    <x v="122500"/>
    <n v="291688"/>
    <x v="16"/>
    <n v="9211309502092"/>
    <x v="0"/>
    <s v="888 2nd St"/>
    <s v=" San Francisco"/>
    <x v="2"/>
    <n v="94016"/>
    <n v="1"/>
    <n v="999.99"/>
    <x v="16"/>
    <n v="669.99330000000009"/>
  </r>
  <r>
    <x v="122501"/>
    <n v="291689"/>
    <x v="16"/>
    <n v="1879078700437"/>
    <x v="2"/>
    <s v="339 6th St"/>
    <s v=" Austin"/>
    <x v="3"/>
    <n v="73301"/>
    <n v="1"/>
    <n v="999.99"/>
    <x v="16"/>
    <n v="669.99330000000009"/>
  </r>
  <r>
    <x v="122502"/>
    <n v="291690"/>
    <x v="7"/>
    <n v="6396214049735"/>
    <x v="3"/>
    <s v="396 Cedar St"/>
    <s v=" San Francisco"/>
    <x v="2"/>
    <n v="94016"/>
    <n v="1"/>
    <n v="99.99"/>
    <x v="7"/>
    <n v="49.994999999999997"/>
  </r>
  <r>
    <x v="122503"/>
    <n v="291691"/>
    <x v="16"/>
    <n v="3410224539257"/>
    <x v="3"/>
    <s v="386 South St"/>
    <s v=" Boston"/>
    <x v="0"/>
    <n v="2215"/>
    <n v="1"/>
    <n v="999.99"/>
    <x v="16"/>
    <n v="669.99330000000009"/>
  </r>
  <r>
    <x v="122504"/>
    <n v="291692"/>
    <x v="8"/>
    <n v="1630669454620"/>
    <x v="1"/>
    <s v="214 Jackson St"/>
    <s v=" San Francisco"/>
    <x v="2"/>
    <n v="94016"/>
    <n v="1"/>
    <n v="150"/>
    <x v="8"/>
    <n v="52.5"/>
  </r>
  <r>
    <x v="122505"/>
    <n v="291693"/>
    <x v="3"/>
    <n v="7201141734315"/>
    <x v="0"/>
    <s v="191 2nd St"/>
    <s v=" New York City"/>
    <x v="6"/>
    <n v="10001"/>
    <n v="1"/>
    <n v="149.99"/>
    <x v="3"/>
    <n v="52.496500000000012"/>
  </r>
  <r>
    <x v="120977"/>
    <n v="291694"/>
    <x v="12"/>
    <n v="7838282489267"/>
    <x v="3"/>
    <s v="879 5th St"/>
    <s v=" San Francisco"/>
    <x v="2"/>
    <n v="94016"/>
    <n v="2"/>
    <n v="3.84"/>
    <x v="12"/>
    <n v="3.84"/>
  </r>
  <r>
    <x v="122506"/>
    <n v="291695"/>
    <x v="3"/>
    <n v="7491097478789"/>
    <x v="3"/>
    <s v="749 North St"/>
    <s v=" Atlanta"/>
    <x v="4"/>
    <n v="30301"/>
    <n v="1"/>
    <n v="149.99"/>
    <x v="3"/>
    <n v="52.496500000000012"/>
  </r>
  <r>
    <x v="112870"/>
    <n v="291696"/>
    <x v="12"/>
    <n v="5159701450979"/>
    <x v="2"/>
    <s v="247 Jackson St"/>
    <s v=" Seattle"/>
    <x v="5"/>
    <n v="98101"/>
    <n v="1"/>
    <n v="3.84"/>
    <x v="12"/>
    <n v="1.92"/>
  </r>
  <r>
    <x v="122507"/>
    <n v="291697"/>
    <x v="12"/>
    <n v="5772685383278"/>
    <x v="0"/>
    <s v="387 Spruce St"/>
    <s v=" Atlanta"/>
    <x v="4"/>
    <n v="30301"/>
    <n v="2"/>
    <n v="3.84"/>
    <x v="12"/>
    <n v="3.84"/>
  </r>
  <r>
    <x v="112152"/>
    <n v="291698"/>
    <x v="8"/>
    <n v="8105149334242"/>
    <x v="2"/>
    <s v="873 Johnson St"/>
    <s v=" San Francisco"/>
    <x v="2"/>
    <n v="94016"/>
    <n v="1"/>
    <n v="150"/>
    <x v="8"/>
    <n v="52.5"/>
  </r>
  <r>
    <x v="122508"/>
    <n v="291699"/>
    <x v="1"/>
    <n v="3659833636838"/>
    <x v="1"/>
    <s v="954 Church St"/>
    <s v=" San Francisco"/>
    <x v="2"/>
    <n v="94016"/>
    <n v="1"/>
    <n v="14.95"/>
    <x v="1"/>
    <n v="7.4749999999999996"/>
  </r>
  <r>
    <x v="122508"/>
    <n v="291699"/>
    <x v="2"/>
    <n v="9104228852505"/>
    <x v="1"/>
    <s v="954 Church St"/>
    <s v=" San Francisco"/>
    <x v="2"/>
    <n v="94016"/>
    <n v="2"/>
    <n v="11.99"/>
    <x v="2"/>
    <n v="11.99"/>
  </r>
  <r>
    <x v="115320"/>
    <n v="291700"/>
    <x v="7"/>
    <n v="5557480098395"/>
    <x v="1"/>
    <s v="78 8th St"/>
    <s v=" Dallas"/>
    <x v="3"/>
    <n v="75001"/>
    <n v="1"/>
    <n v="99.99"/>
    <x v="7"/>
    <n v="49.994999999999997"/>
  </r>
  <r>
    <x v="114706"/>
    <n v="291701"/>
    <x v="11"/>
    <n v="3577854456370"/>
    <x v="3"/>
    <s v="900 Forest St"/>
    <s v=" Los Angeles"/>
    <x v="2"/>
    <n v="90001"/>
    <n v="1"/>
    <n v="400"/>
    <x v="11"/>
    <n v="268"/>
  </r>
  <r>
    <x v="122509"/>
    <n v="291702"/>
    <x v="6"/>
    <n v="9874256225934"/>
    <x v="3"/>
    <s v="410 11th St"/>
    <s v=" Portland"/>
    <x v="1"/>
    <n v="97035"/>
    <n v="1"/>
    <n v="11.95"/>
    <x v="6"/>
    <n v="5.9749999999999996"/>
  </r>
  <r>
    <x v="122510"/>
    <n v="291703"/>
    <x v="2"/>
    <n v="5761082196387"/>
    <x v="2"/>
    <s v="577 Lincoln St"/>
    <s v=" Los Angeles"/>
    <x v="2"/>
    <n v="90001"/>
    <n v="1"/>
    <n v="11.99"/>
    <x v="2"/>
    <n v="5.9950000000000001"/>
  </r>
  <r>
    <x v="122511"/>
    <n v="291704"/>
    <x v="6"/>
    <n v="9089771305379"/>
    <x v="2"/>
    <s v="868 14th St"/>
    <s v=" Seattle"/>
    <x v="5"/>
    <n v="98101"/>
    <n v="1"/>
    <n v="11.95"/>
    <x v="6"/>
    <n v="5.9749999999999996"/>
  </r>
  <r>
    <x v="122512"/>
    <n v="291705"/>
    <x v="1"/>
    <n v="8168486260052"/>
    <x v="0"/>
    <s v="285 Sunset St"/>
    <s v=" Atlanta"/>
    <x v="4"/>
    <n v="30301"/>
    <n v="2"/>
    <n v="14.95"/>
    <x v="1"/>
    <n v="14.95"/>
  </r>
  <r>
    <x v="122513"/>
    <n v="291706"/>
    <x v="4"/>
    <n v="7322751809373"/>
    <x v="2"/>
    <s v="76 Cedar St"/>
    <s v=" San Francisco"/>
    <x v="2"/>
    <n v="94016"/>
    <n v="2"/>
    <n v="2.99"/>
    <x v="4"/>
    <n v="2.99"/>
  </r>
  <r>
    <x v="122514"/>
    <n v="291707"/>
    <x v="2"/>
    <n v="9059566971686"/>
    <x v="0"/>
    <s v="510 13th St"/>
    <s v=" Austin"/>
    <x v="3"/>
    <n v="73301"/>
    <n v="1"/>
    <n v="11.99"/>
    <x v="2"/>
    <n v="5.9950000000000001"/>
  </r>
  <r>
    <x v="122515"/>
    <n v="291708"/>
    <x v="2"/>
    <n v="4477442930535"/>
    <x v="2"/>
    <s v="706 12th St"/>
    <s v=" New York City"/>
    <x v="6"/>
    <n v="10001"/>
    <n v="1"/>
    <n v="11.99"/>
    <x v="2"/>
    <n v="5.9950000000000001"/>
  </r>
  <r>
    <x v="117904"/>
    <n v="291709"/>
    <x v="4"/>
    <n v="9529633909702"/>
    <x v="1"/>
    <s v="662 12th St"/>
    <s v=" Atlanta"/>
    <x v="4"/>
    <n v="30301"/>
    <n v="1"/>
    <n v="2.99"/>
    <x v="4"/>
    <n v="1.4950000000000001"/>
  </r>
  <r>
    <x v="122516"/>
    <n v="291710"/>
    <x v="0"/>
    <n v="4487046754715"/>
    <x v="3"/>
    <s v="583 West St"/>
    <s v=" San Francisco"/>
    <x v="2"/>
    <n v="94016"/>
    <n v="1"/>
    <n v="700"/>
    <x v="0"/>
    <n v="469"/>
  </r>
  <r>
    <x v="122517"/>
    <n v="291711"/>
    <x v="12"/>
    <n v="6099920803194"/>
    <x v="1"/>
    <s v="244 West St"/>
    <s v=" Boston"/>
    <x v="0"/>
    <n v="2215"/>
    <n v="1"/>
    <n v="3.84"/>
    <x v="12"/>
    <n v="1.92"/>
  </r>
  <r>
    <x v="113432"/>
    <n v="291712"/>
    <x v="16"/>
    <n v="7215846060805"/>
    <x v="2"/>
    <s v="615 Lakeview St"/>
    <s v=" Atlanta"/>
    <x v="4"/>
    <n v="30301"/>
    <n v="1"/>
    <n v="999.99"/>
    <x v="16"/>
    <n v="669.99330000000009"/>
  </r>
  <r>
    <x v="122518"/>
    <n v="291713"/>
    <x v="12"/>
    <n v="1252774954419"/>
    <x v="0"/>
    <s v="877 12th St"/>
    <s v=" Atlanta"/>
    <x v="4"/>
    <n v="30301"/>
    <n v="2"/>
    <n v="3.84"/>
    <x v="12"/>
    <n v="3.84"/>
  </r>
  <r>
    <x v="122519"/>
    <n v="291714"/>
    <x v="3"/>
    <n v="7252653031642"/>
    <x v="3"/>
    <s v="824 South St"/>
    <s v=" Los Angeles"/>
    <x v="2"/>
    <n v="90001"/>
    <n v="1"/>
    <n v="149.99"/>
    <x v="3"/>
    <n v="52.496500000000012"/>
  </r>
  <r>
    <x v="122520"/>
    <n v="291715"/>
    <x v="7"/>
    <n v="4703162592909"/>
    <x v="0"/>
    <s v="193 Adams St"/>
    <s v=" Los Angeles"/>
    <x v="2"/>
    <n v="90001"/>
    <n v="1"/>
    <n v="99.99"/>
    <x v="7"/>
    <n v="49.994999999999997"/>
  </r>
  <r>
    <x v="113065"/>
    <n v="291716"/>
    <x v="7"/>
    <n v="8950904709328"/>
    <x v="2"/>
    <s v="624 Chestnut St"/>
    <s v=" San Francisco"/>
    <x v="2"/>
    <n v="94016"/>
    <n v="1"/>
    <n v="99.99"/>
    <x v="7"/>
    <n v="49.994999999999997"/>
  </r>
  <r>
    <x v="118634"/>
    <n v="291717"/>
    <x v="0"/>
    <n v="4343422106865"/>
    <x v="1"/>
    <s v="254 Washington St"/>
    <s v=" Dallas"/>
    <x v="3"/>
    <n v="75001"/>
    <n v="1"/>
    <n v="700"/>
    <x v="0"/>
    <n v="469"/>
  </r>
  <r>
    <x v="121853"/>
    <n v="291718"/>
    <x v="4"/>
    <n v="2063891432915"/>
    <x v="0"/>
    <s v="664 Washington St"/>
    <s v=" Boston"/>
    <x v="0"/>
    <n v="2215"/>
    <n v="1"/>
    <n v="2.99"/>
    <x v="4"/>
    <n v="1.4950000000000001"/>
  </r>
  <r>
    <x v="122521"/>
    <n v="291719"/>
    <x v="6"/>
    <n v="6655896250070"/>
    <x v="1"/>
    <s v="194 Elm St"/>
    <s v=" New York City"/>
    <x v="6"/>
    <n v="10001"/>
    <n v="1"/>
    <n v="11.95"/>
    <x v="6"/>
    <n v="5.9749999999999996"/>
  </r>
  <r>
    <x v="122522"/>
    <n v="291720"/>
    <x v="4"/>
    <n v="3080736346396"/>
    <x v="0"/>
    <s v="26 Cherry St"/>
    <s v=" Atlanta"/>
    <x v="4"/>
    <n v="30301"/>
    <n v="1"/>
    <n v="2.99"/>
    <x v="4"/>
    <n v="1.4950000000000001"/>
  </r>
  <r>
    <x v="122523"/>
    <n v="291721"/>
    <x v="4"/>
    <n v="9141383006876"/>
    <x v="3"/>
    <s v="282 Center St"/>
    <s v=" Los Angeles"/>
    <x v="2"/>
    <n v="90001"/>
    <n v="2"/>
    <n v="2.99"/>
    <x v="4"/>
    <n v="2.99"/>
  </r>
  <r>
    <x v="122311"/>
    <n v="291722"/>
    <x v="1"/>
    <n v="7717731129803"/>
    <x v="0"/>
    <s v="43 8th St"/>
    <s v=" Boston"/>
    <x v="0"/>
    <n v="2215"/>
    <n v="1"/>
    <n v="14.95"/>
    <x v="1"/>
    <n v="7.4749999999999996"/>
  </r>
  <r>
    <x v="122524"/>
    <n v="291723"/>
    <x v="3"/>
    <n v="2398390723279"/>
    <x v="3"/>
    <s v="326 Dogwood St"/>
    <s v=" San Francisco"/>
    <x v="2"/>
    <n v="94016"/>
    <n v="1"/>
    <n v="149.99"/>
    <x v="3"/>
    <n v="52.496500000000012"/>
  </r>
  <r>
    <x v="122525"/>
    <n v="291724"/>
    <x v="6"/>
    <n v="1089966341456"/>
    <x v="2"/>
    <s v="368 Willow St"/>
    <s v=" San Francisco"/>
    <x v="2"/>
    <n v="94016"/>
    <n v="1"/>
    <n v="11.95"/>
    <x v="6"/>
    <n v="5.9749999999999996"/>
  </r>
  <r>
    <x v="112945"/>
    <n v="291725"/>
    <x v="6"/>
    <n v="1102955628815"/>
    <x v="0"/>
    <s v="233 Madison St"/>
    <s v=" Boston"/>
    <x v="0"/>
    <n v="2215"/>
    <n v="1"/>
    <n v="11.95"/>
    <x v="6"/>
    <n v="5.9749999999999996"/>
  </r>
  <r>
    <x v="122526"/>
    <n v="291726"/>
    <x v="6"/>
    <n v="6540816178460"/>
    <x v="3"/>
    <s v="314 12th St"/>
    <s v=" San Francisco"/>
    <x v="2"/>
    <n v="94016"/>
    <n v="1"/>
    <n v="11.95"/>
    <x v="6"/>
    <n v="5.9749999999999996"/>
  </r>
  <r>
    <x v="122527"/>
    <n v="291727"/>
    <x v="8"/>
    <n v="5608341861565"/>
    <x v="1"/>
    <s v="749 Pine St"/>
    <s v=" Los Angeles"/>
    <x v="2"/>
    <n v="90001"/>
    <n v="1"/>
    <n v="150"/>
    <x v="8"/>
    <n v="52.5"/>
  </r>
  <r>
    <x v="115384"/>
    <n v="291728"/>
    <x v="1"/>
    <n v="6028589362375"/>
    <x v="3"/>
    <s v="865 8th St"/>
    <s v=" Los Angeles"/>
    <x v="2"/>
    <n v="90001"/>
    <n v="1"/>
    <n v="14.95"/>
    <x v="1"/>
    <n v="7.4749999999999996"/>
  </r>
  <r>
    <x v="122528"/>
    <n v="291729"/>
    <x v="2"/>
    <n v="4849537579056"/>
    <x v="1"/>
    <s v="824 Lakeview St"/>
    <s v=" New York City"/>
    <x v="6"/>
    <n v="10001"/>
    <n v="1"/>
    <n v="11.99"/>
    <x v="2"/>
    <n v="5.9950000000000001"/>
  </r>
  <r>
    <x v="122529"/>
    <n v="291730"/>
    <x v="5"/>
    <n v="9403600442067"/>
    <x v="1"/>
    <s v="650 North St"/>
    <s v=" Dallas"/>
    <x v="3"/>
    <n v="75001"/>
    <n v="1"/>
    <n v="389.99"/>
    <x v="5"/>
    <n v="261.29330000000004"/>
  </r>
  <r>
    <x v="116884"/>
    <n v="291731"/>
    <x v="12"/>
    <n v="6447934061834"/>
    <x v="1"/>
    <s v="996 Cherry St"/>
    <s v=" Dallas"/>
    <x v="3"/>
    <n v="75001"/>
    <n v="1"/>
    <n v="3.84"/>
    <x v="12"/>
    <n v="1.92"/>
  </r>
  <r>
    <x v="118640"/>
    <n v="291732"/>
    <x v="11"/>
    <n v="8287238325048"/>
    <x v="3"/>
    <s v="534 Adams St"/>
    <s v=" Los Angeles"/>
    <x v="2"/>
    <n v="90001"/>
    <n v="1"/>
    <n v="400"/>
    <x v="11"/>
    <n v="268"/>
  </r>
  <r>
    <x v="118640"/>
    <n v="291732"/>
    <x v="6"/>
    <n v="5699043651058"/>
    <x v="1"/>
    <s v="534 Adams St"/>
    <s v=" Los Angeles"/>
    <x v="2"/>
    <n v="90001"/>
    <n v="1"/>
    <n v="11.95"/>
    <x v="6"/>
    <n v="5.9749999999999996"/>
  </r>
  <r>
    <x v="113200"/>
    <n v="291733"/>
    <x v="12"/>
    <n v="9359264635498"/>
    <x v="2"/>
    <s v="143 9th St"/>
    <s v=" San Francisco"/>
    <x v="2"/>
    <n v="94016"/>
    <n v="2"/>
    <n v="3.84"/>
    <x v="12"/>
    <n v="3.84"/>
  </r>
  <r>
    <x v="117901"/>
    <n v="291734"/>
    <x v="0"/>
    <n v="8853442506650"/>
    <x v="1"/>
    <s v="753 Chestnut St"/>
    <s v=" San Francisco"/>
    <x v="2"/>
    <n v="94016"/>
    <n v="1"/>
    <n v="700"/>
    <x v="0"/>
    <n v="469"/>
  </r>
  <r>
    <x v="122530"/>
    <n v="291735"/>
    <x v="6"/>
    <n v="6125025667259"/>
    <x v="0"/>
    <s v="433 9th St"/>
    <s v=" San Francisco"/>
    <x v="2"/>
    <n v="94016"/>
    <n v="1"/>
    <n v="11.95"/>
    <x v="6"/>
    <n v="5.9749999999999996"/>
  </r>
  <r>
    <x v="120933"/>
    <n v="291736"/>
    <x v="4"/>
    <n v="8516674282911"/>
    <x v="1"/>
    <s v="118 Center St"/>
    <s v=" San Francisco"/>
    <x v="2"/>
    <n v="94016"/>
    <n v="1"/>
    <n v="2.99"/>
    <x v="4"/>
    <n v="1.4950000000000001"/>
  </r>
  <r>
    <x v="122531"/>
    <n v="291737"/>
    <x v="12"/>
    <n v="6205293325549"/>
    <x v="2"/>
    <s v="482 Wilson St"/>
    <s v=" San Francisco"/>
    <x v="2"/>
    <n v="94016"/>
    <n v="1"/>
    <n v="3.84"/>
    <x v="12"/>
    <n v="1.92"/>
  </r>
  <r>
    <x v="122532"/>
    <n v="291738"/>
    <x v="3"/>
    <n v="5994021280034"/>
    <x v="2"/>
    <s v="952 Maple St"/>
    <s v=" Los Angeles"/>
    <x v="2"/>
    <n v="90001"/>
    <n v="1"/>
    <n v="149.99"/>
    <x v="3"/>
    <n v="52.496500000000012"/>
  </r>
  <r>
    <x v="112338"/>
    <n v="291739"/>
    <x v="0"/>
    <n v="3364041198222"/>
    <x v="3"/>
    <s v="342 Adams St"/>
    <s v=" Los Angeles"/>
    <x v="2"/>
    <n v="90001"/>
    <n v="1"/>
    <n v="700"/>
    <x v="0"/>
    <n v="469"/>
  </r>
  <r>
    <x v="113869"/>
    <n v="291740"/>
    <x v="2"/>
    <n v="5494847750197"/>
    <x v="1"/>
    <s v="529 2nd St"/>
    <s v=" Los Angeles"/>
    <x v="2"/>
    <n v="90001"/>
    <n v="2"/>
    <n v="11.99"/>
    <x v="2"/>
    <n v="11.99"/>
  </r>
  <r>
    <x v="122533"/>
    <n v="291741"/>
    <x v="12"/>
    <n v="4952720641160"/>
    <x v="2"/>
    <s v="108 Hickory St"/>
    <s v=" New York City"/>
    <x v="6"/>
    <n v="10001"/>
    <n v="1"/>
    <n v="3.84"/>
    <x v="12"/>
    <n v="1.92"/>
  </r>
  <r>
    <x v="117007"/>
    <n v="291742"/>
    <x v="4"/>
    <n v="3428751717124"/>
    <x v="2"/>
    <s v="823 Forest St"/>
    <s v=" Dallas"/>
    <x v="3"/>
    <n v="75001"/>
    <n v="1"/>
    <n v="2.99"/>
    <x v="4"/>
    <n v="1.4950000000000001"/>
  </r>
  <r>
    <x v="118870"/>
    <n v="291743"/>
    <x v="9"/>
    <n v="3613894871829"/>
    <x v="3"/>
    <s v="589 10th St"/>
    <s v=" Seattle"/>
    <x v="5"/>
    <n v="98101"/>
    <n v="1"/>
    <n v="1700"/>
    <x v="9"/>
    <n v="1139"/>
  </r>
  <r>
    <x v="122534"/>
    <n v="291744"/>
    <x v="6"/>
    <n v="2209600501517"/>
    <x v="3"/>
    <s v="331 Maple St"/>
    <s v=" Portland"/>
    <x v="1"/>
    <n v="97035"/>
    <n v="1"/>
    <n v="11.95"/>
    <x v="6"/>
    <n v="5.9749999999999996"/>
  </r>
  <r>
    <x v="122535"/>
    <n v="291745"/>
    <x v="3"/>
    <n v="1858428322424"/>
    <x v="2"/>
    <s v="61 Cedar St"/>
    <s v=" Los Angeles"/>
    <x v="2"/>
    <n v="90001"/>
    <n v="1"/>
    <n v="149.99"/>
    <x v="3"/>
    <n v="52.496500000000012"/>
  </r>
  <r>
    <x v="122536"/>
    <n v="291746"/>
    <x v="10"/>
    <n v="2915376131723"/>
    <x v="0"/>
    <s v="560 Sunset St"/>
    <s v=" San Francisco"/>
    <x v="2"/>
    <n v="94016"/>
    <n v="1"/>
    <n v="300"/>
    <x v="10"/>
    <n v="201"/>
  </r>
  <r>
    <x v="119600"/>
    <n v="291747"/>
    <x v="15"/>
    <n v="4491925194516"/>
    <x v="0"/>
    <s v="726 7th St"/>
    <s v=" Los Angeles"/>
    <x v="2"/>
    <n v="90001"/>
    <n v="1"/>
    <n v="379.99"/>
    <x v="15"/>
    <n v="254.5933"/>
  </r>
  <r>
    <x v="122537"/>
    <n v="291748"/>
    <x v="12"/>
    <n v="9343200608667"/>
    <x v="0"/>
    <s v="164 Sunset St"/>
    <s v=" Atlanta"/>
    <x v="4"/>
    <n v="30301"/>
    <n v="1"/>
    <n v="3.84"/>
    <x v="12"/>
    <n v="1.92"/>
  </r>
  <r>
    <x v="122538"/>
    <n v="291749"/>
    <x v="4"/>
    <n v="7681727364273"/>
    <x v="0"/>
    <s v="912 Hill St"/>
    <s v=" San Francisco"/>
    <x v="2"/>
    <n v="94016"/>
    <n v="1"/>
    <n v="2.99"/>
    <x v="4"/>
    <n v="1.4950000000000001"/>
  </r>
  <r>
    <x v="122539"/>
    <n v="291750"/>
    <x v="2"/>
    <n v="4741977140115"/>
    <x v="3"/>
    <s v="732 Walnut St"/>
    <s v=" Seattle"/>
    <x v="5"/>
    <n v="98101"/>
    <n v="1"/>
    <n v="11.99"/>
    <x v="2"/>
    <n v="5.9950000000000001"/>
  </r>
  <r>
    <x v="122540"/>
    <n v="291751"/>
    <x v="6"/>
    <n v="4417082386382"/>
    <x v="0"/>
    <s v="552 Johnson St"/>
    <s v=" Portland"/>
    <x v="7"/>
    <n v="4101"/>
    <n v="1"/>
    <n v="11.95"/>
    <x v="6"/>
    <n v="5.9749999999999996"/>
  </r>
  <r>
    <x v="122541"/>
    <n v="291752"/>
    <x v="1"/>
    <n v="8065456982361"/>
    <x v="3"/>
    <s v="242 Ridge St"/>
    <s v=" New York City"/>
    <x v="6"/>
    <n v="10001"/>
    <n v="1"/>
    <n v="14.95"/>
    <x v="1"/>
    <n v="7.4749999999999996"/>
  </r>
  <r>
    <x v="122542"/>
    <n v="291753"/>
    <x v="6"/>
    <n v="7808363021369"/>
    <x v="2"/>
    <s v="827 West St"/>
    <s v=" Seattle"/>
    <x v="5"/>
    <n v="98101"/>
    <n v="1"/>
    <n v="11.95"/>
    <x v="6"/>
    <n v="5.9749999999999996"/>
  </r>
  <r>
    <x v="122543"/>
    <n v="291754"/>
    <x v="7"/>
    <n v="1446492720523"/>
    <x v="1"/>
    <s v="720 Jackson St"/>
    <s v=" Boston"/>
    <x v="0"/>
    <n v="2215"/>
    <n v="1"/>
    <n v="99.99"/>
    <x v="7"/>
    <n v="49.994999999999997"/>
  </r>
  <r>
    <x v="122544"/>
    <n v="291755"/>
    <x v="4"/>
    <n v="6984014496234"/>
    <x v="1"/>
    <s v="722 8th St"/>
    <s v=" Seattle"/>
    <x v="5"/>
    <n v="98101"/>
    <n v="2"/>
    <n v="2.99"/>
    <x v="4"/>
    <n v="2.99"/>
  </r>
  <r>
    <x v="122390"/>
    <n v="291756"/>
    <x v="0"/>
    <n v="9383966086434"/>
    <x v="1"/>
    <s v="724 Willow St"/>
    <s v=" San Francisco"/>
    <x v="2"/>
    <n v="94016"/>
    <n v="1"/>
    <n v="700"/>
    <x v="0"/>
    <n v="469"/>
  </r>
  <r>
    <x v="117541"/>
    <n v="291757"/>
    <x v="2"/>
    <n v="4844713596034"/>
    <x v="2"/>
    <s v="667 1st St"/>
    <s v=" Los Angeles"/>
    <x v="2"/>
    <n v="90001"/>
    <n v="1"/>
    <n v="11.99"/>
    <x v="2"/>
    <n v="5.9950000000000001"/>
  </r>
  <r>
    <x v="119696"/>
    <n v="291758"/>
    <x v="16"/>
    <n v="3745408131044"/>
    <x v="2"/>
    <s v="89 Elm St"/>
    <s v=" San Francisco"/>
    <x v="2"/>
    <n v="94016"/>
    <n v="1"/>
    <n v="999.99"/>
    <x v="16"/>
    <n v="669.99330000000009"/>
  </r>
  <r>
    <x v="122545"/>
    <n v="291759"/>
    <x v="15"/>
    <n v="2728632801099"/>
    <x v="3"/>
    <s v="147 Ridge St"/>
    <s v=" Los Angeles"/>
    <x v="2"/>
    <n v="90001"/>
    <n v="1"/>
    <n v="379.99"/>
    <x v="15"/>
    <n v="254.5933"/>
  </r>
  <r>
    <x v="122546"/>
    <n v="291760"/>
    <x v="8"/>
    <n v="7077687960059"/>
    <x v="2"/>
    <s v="327 River St"/>
    <s v=" Boston"/>
    <x v="0"/>
    <n v="2215"/>
    <n v="1"/>
    <n v="150"/>
    <x v="8"/>
    <n v="52.5"/>
  </r>
  <r>
    <x v="113753"/>
    <n v="291761"/>
    <x v="6"/>
    <n v="1335916060686"/>
    <x v="2"/>
    <s v="562 West St"/>
    <s v=" Atlanta"/>
    <x v="4"/>
    <n v="30301"/>
    <n v="1"/>
    <n v="11.95"/>
    <x v="6"/>
    <n v="5.9749999999999996"/>
  </r>
  <r>
    <x v="122547"/>
    <n v="291762"/>
    <x v="2"/>
    <n v="2153845949097"/>
    <x v="1"/>
    <s v="161 Main St"/>
    <s v=" Boston"/>
    <x v="0"/>
    <n v="2215"/>
    <n v="1"/>
    <n v="11.99"/>
    <x v="2"/>
    <n v="5.9950000000000001"/>
  </r>
  <r>
    <x v="122548"/>
    <n v="291763"/>
    <x v="12"/>
    <n v="8926443918443"/>
    <x v="2"/>
    <s v="691 13th St"/>
    <s v=" Austin"/>
    <x v="3"/>
    <n v="73301"/>
    <n v="1"/>
    <n v="3.84"/>
    <x v="12"/>
    <n v="1.92"/>
  </r>
  <r>
    <x v="122057"/>
    <n v="291764"/>
    <x v="12"/>
    <n v="7500915068923"/>
    <x v="3"/>
    <s v="377 Cherry St"/>
    <s v=" Los Angeles"/>
    <x v="2"/>
    <n v="90001"/>
    <n v="1"/>
    <n v="3.84"/>
    <x v="12"/>
    <n v="1.92"/>
  </r>
  <r>
    <x v="122549"/>
    <n v="291765"/>
    <x v="2"/>
    <n v="1271584115655"/>
    <x v="2"/>
    <s v="231 Johnson St"/>
    <s v=" New York City"/>
    <x v="6"/>
    <n v="10001"/>
    <n v="1"/>
    <n v="11.99"/>
    <x v="2"/>
    <n v="5.9950000000000001"/>
  </r>
  <r>
    <x v="122550"/>
    <n v="291766"/>
    <x v="14"/>
    <n v="3886455109986"/>
    <x v="0"/>
    <s v="134 14th St"/>
    <s v=" Dallas"/>
    <x v="3"/>
    <n v="75001"/>
    <n v="1"/>
    <n v="109.99"/>
    <x v="14"/>
    <n v="38.496499999999997"/>
  </r>
  <r>
    <x v="122551"/>
    <n v="291767"/>
    <x v="6"/>
    <n v="6308762677537"/>
    <x v="3"/>
    <s v="195 River St"/>
    <s v=" San Francisco"/>
    <x v="2"/>
    <n v="94016"/>
    <n v="1"/>
    <n v="11.95"/>
    <x v="6"/>
    <n v="5.9749999999999996"/>
  </r>
  <r>
    <x v="117415"/>
    <n v="291768"/>
    <x v="5"/>
    <n v="3158455151302"/>
    <x v="0"/>
    <s v="919 9th St"/>
    <s v=" Atlanta"/>
    <x v="4"/>
    <n v="30301"/>
    <n v="1"/>
    <n v="389.99"/>
    <x v="5"/>
    <n v="261.29330000000004"/>
  </r>
  <r>
    <x v="122552"/>
    <n v="291769"/>
    <x v="4"/>
    <n v="5711270237469"/>
    <x v="2"/>
    <s v="726 Forest St"/>
    <s v=" Los Angeles"/>
    <x v="2"/>
    <n v="90001"/>
    <n v="1"/>
    <n v="2.99"/>
    <x v="4"/>
    <n v="1.4950000000000001"/>
  </r>
  <r>
    <x v="122553"/>
    <n v="291770"/>
    <x v="2"/>
    <n v="6372731157894"/>
    <x v="2"/>
    <s v="913 Johnson St"/>
    <s v=" San Francisco"/>
    <x v="2"/>
    <n v="94016"/>
    <n v="1"/>
    <n v="11.99"/>
    <x v="2"/>
    <n v="5.9950000000000001"/>
  </r>
  <r>
    <x v="122554"/>
    <n v="291771"/>
    <x v="9"/>
    <n v="1114994819783"/>
    <x v="0"/>
    <s v="966 West St"/>
    <s v=" San Francisco"/>
    <x v="2"/>
    <n v="94016"/>
    <n v="1"/>
    <n v="1700"/>
    <x v="9"/>
    <n v="1139"/>
  </r>
  <r>
    <x v="122555"/>
    <n v="291772"/>
    <x v="4"/>
    <n v="5049492517798"/>
    <x v="0"/>
    <s v="326 River St"/>
    <s v=" San Francisco"/>
    <x v="2"/>
    <n v="94016"/>
    <n v="1"/>
    <n v="2.99"/>
    <x v="4"/>
    <n v="1.4950000000000001"/>
  </r>
  <r>
    <x v="122556"/>
    <n v="291773"/>
    <x v="12"/>
    <n v="4055116047608"/>
    <x v="0"/>
    <s v="122 Highland St"/>
    <s v=" San Francisco"/>
    <x v="2"/>
    <n v="94016"/>
    <n v="1"/>
    <n v="3.84"/>
    <x v="12"/>
    <n v="1.92"/>
  </r>
  <r>
    <x v="121026"/>
    <n v="291774"/>
    <x v="12"/>
    <n v="2913207616192"/>
    <x v="3"/>
    <s v="207 Wilson St"/>
    <s v=" Seattle"/>
    <x v="5"/>
    <n v="98101"/>
    <n v="1"/>
    <n v="3.84"/>
    <x v="12"/>
    <n v="1.92"/>
  </r>
  <r>
    <x v="121747"/>
    <n v="291775"/>
    <x v="12"/>
    <n v="7170610222138"/>
    <x v="1"/>
    <s v="373 Lakeview St"/>
    <s v=" San Francisco"/>
    <x v="2"/>
    <n v="94016"/>
    <n v="1"/>
    <n v="3.84"/>
    <x v="12"/>
    <n v="1.92"/>
  </r>
  <r>
    <x v="122557"/>
    <n v="291776"/>
    <x v="6"/>
    <n v="3244841449867"/>
    <x v="3"/>
    <s v="83 Elm St"/>
    <s v=" Boston"/>
    <x v="0"/>
    <n v="2215"/>
    <n v="1"/>
    <n v="11.95"/>
    <x v="6"/>
    <n v="5.9749999999999996"/>
  </r>
  <r>
    <x v="120534"/>
    <n v="291777"/>
    <x v="1"/>
    <n v="6030701305703"/>
    <x v="3"/>
    <s v="540 2nd St"/>
    <s v=" New York City"/>
    <x v="6"/>
    <n v="10001"/>
    <n v="1"/>
    <n v="14.95"/>
    <x v="1"/>
    <n v="7.4749999999999996"/>
  </r>
  <r>
    <x v="122558"/>
    <n v="291778"/>
    <x v="16"/>
    <n v="4862619966836"/>
    <x v="0"/>
    <s v="19 6th St"/>
    <s v=" Seattle"/>
    <x v="5"/>
    <n v="98101"/>
    <n v="1"/>
    <n v="999.99"/>
    <x v="16"/>
    <n v="669.99330000000009"/>
  </r>
  <r>
    <x v="122558"/>
    <n v="291778"/>
    <x v="3"/>
    <n v="6886509535385"/>
    <x v="2"/>
    <s v="19 6th St"/>
    <s v=" Seattle"/>
    <x v="5"/>
    <n v="98101"/>
    <n v="1"/>
    <n v="149.99"/>
    <x v="3"/>
    <n v="52.496500000000012"/>
  </r>
  <r>
    <x v="122559"/>
    <n v="291779"/>
    <x v="5"/>
    <n v="3180356690491"/>
    <x v="3"/>
    <s v="395 Cherry St"/>
    <s v=" Seattle"/>
    <x v="5"/>
    <n v="98101"/>
    <n v="1"/>
    <n v="389.99"/>
    <x v="5"/>
    <n v="261.29330000000004"/>
  </r>
  <r>
    <x v="122560"/>
    <n v="291780"/>
    <x v="14"/>
    <n v="2077220712596"/>
    <x v="3"/>
    <s v="94 Lakeview St"/>
    <s v=" Boston"/>
    <x v="0"/>
    <n v="2215"/>
    <n v="1"/>
    <n v="109.99"/>
    <x v="14"/>
    <n v="38.496499999999997"/>
  </r>
  <r>
    <x v="122561"/>
    <n v="291781"/>
    <x v="3"/>
    <n v="6283118320849"/>
    <x v="0"/>
    <s v="770 Meadow St"/>
    <s v=" Los Angeles"/>
    <x v="2"/>
    <n v="90001"/>
    <n v="1"/>
    <n v="149.99"/>
    <x v="3"/>
    <n v="52.496500000000012"/>
  </r>
  <r>
    <x v="122562"/>
    <n v="291782"/>
    <x v="8"/>
    <n v="9333205061821"/>
    <x v="0"/>
    <s v="879 Cherry St"/>
    <s v=" Seattle"/>
    <x v="5"/>
    <n v="98101"/>
    <n v="1"/>
    <n v="150"/>
    <x v="8"/>
    <n v="52.5"/>
  </r>
  <r>
    <x v="122563"/>
    <n v="291783"/>
    <x v="7"/>
    <n v="5648870258370"/>
    <x v="1"/>
    <s v="340 Lake St"/>
    <s v=" San Francisco"/>
    <x v="2"/>
    <n v="94016"/>
    <n v="1"/>
    <n v="99.99"/>
    <x v="7"/>
    <n v="49.994999999999997"/>
  </r>
  <r>
    <x v="120803"/>
    <n v="291784"/>
    <x v="1"/>
    <n v="6411356583680"/>
    <x v="2"/>
    <s v="691 Cedar St"/>
    <s v=" New York City"/>
    <x v="6"/>
    <n v="10001"/>
    <n v="1"/>
    <n v="14.95"/>
    <x v="1"/>
    <n v="7.4749999999999996"/>
  </r>
  <r>
    <x v="115741"/>
    <n v="291785"/>
    <x v="6"/>
    <n v="2854666988468"/>
    <x v="2"/>
    <s v="905 13th St"/>
    <s v=" Seattle"/>
    <x v="5"/>
    <n v="98101"/>
    <n v="1"/>
    <n v="11.95"/>
    <x v="6"/>
    <n v="5.9749999999999996"/>
  </r>
  <r>
    <x v="122564"/>
    <n v="291786"/>
    <x v="2"/>
    <n v="3794130423837"/>
    <x v="1"/>
    <s v="924 1st St"/>
    <s v=" Atlanta"/>
    <x v="4"/>
    <n v="30301"/>
    <n v="1"/>
    <n v="11.99"/>
    <x v="2"/>
    <n v="5.9950000000000001"/>
  </r>
  <r>
    <x v="122565"/>
    <n v="291787"/>
    <x v="6"/>
    <n v="7056829647702"/>
    <x v="2"/>
    <s v="377 Walnut St"/>
    <s v=" New York City"/>
    <x v="6"/>
    <n v="10001"/>
    <n v="1"/>
    <n v="11.95"/>
    <x v="6"/>
    <n v="5.9749999999999996"/>
  </r>
  <r>
    <x v="117536"/>
    <n v="291788"/>
    <x v="4"/>
    <n v="4245508398752"/>
    <x v="3"/>
    <s v="576 6th St"/>
    <s v=" San Francisco"/>
    <x v="2"/>
    <n v="94016"/>
    <n v="1"/>
    <n v="2.99"/>
    <x v="4"/>
    <n v="1.4950000000000001"/>
  </r>
  <r>
    <x v="113071"/>
    <n v="291789"/>
    <x v="6"/>
    <n v="8799478637348"/>
    <x v="1"/>
    <s v="928 Walnut St"/>
    <s v=" Portland"/>
    <x v="1"/>
    <n v="97035"/>
    <n v="1"/>
    <n v="11.95"/>
    <x v="6"/>
    <n v="5.9749999999999996"/>
  </r>
  <r>
    <x v="122566"/>
    <n v="291790"/>
    <x v="7"/>
    <n v="8896171464395"/>
    <x v="0"/>
    <s v="15 14th St"/>
    <s v=" Boston"/>
    <x v="0"/>
    <n v="2215"/>
    <n v="1"/>
    <n v="99.99"/>
    <x v="7"/>
    <n v="49.994999999999997"/>
  </r>
  <r>
    <x v="122567"/>
    <n v="291791"/>
    <x v="8"/>
    <n v="7444126741768"/>
    <x v="1"/>
    <s v="759 9th St"/>
    <s v=" Los Angeles"/>
    <x v="2"/>
    <n v="90001"/>
    <n v="1"/>
    <n v="150"/>
    <x v="8"/>
    <n v="52.5"/>
  </r>
  <r>
    <x v="122568"/>
    <n v="291792"/>
    <x v="15"/>
    <n v="8371064794873"/>
    <x v="0"/>
    <s v="216 9th St"/>
    <s v=" San Francisco"/>
    <x v="2"/>
    <n v="94016"/>
    <n v="1"/>
    <n v="379.99"/>
    <x v="15"/>
    <n v="254.5933"/>
  </r>
  <r>
    <x v="122569"/>
    <n v="291793"/>
    <x v="4"/>
    <n v="6390897412076"/>
    <x v="1"/>
    <s v="665 7th St"/>
    <s v=" New York City"/>
    <x v="6"/>
    <n v="10001"/>
    <n v="2"/>
    <n v="2.99"/>
    <x v="4"/>
    <n v="2.99"/>
  </r>
  <r>
    <x v="122570"/>
    <n v="291794"/>
    <x v="9"/>
    <n v="5690440915448"/>
    <x v="3"/>
    <s v="856 Highland St"/>
    <s v=" Boston"/>
    <x v="0"/>
    <n v="2215"/>
    <n v="1"/>
    <n v="1700"/>
    <x v="9"/>
    <n v="1139"/>
  </r>
  <r>
    <x v="122571"/>
    <n v="291795"/>
    <x v="1"/>
    <n v="9632716596750"/>
    <x v="2"/>
    <s v="318 River St"/>
    <s v=" Atlanta"/>
    <x v="4"/>
    <n v="30301"/>
    <n v="1"/>
    <n v="14.95"/>
    <x v="1"/>
    <n v="7.4749999999999996"/>
  </r>
  <r>
    <x v="122572"/>
    <n v="291796"/>
    <x v="4"/>
    <n v="7735611744734"/>
    <x v="2"/>
    <s v="889 Jefferson St"/>
    <s v=" San Francisco"/>
    <x v="2"/>
    <n v="94016"/>
    <n v="1"/>
    <n v="2.99"/>
    <x v="4"/>
    <n v="1.4950000000000001"/>
  </r>
  <r>
    <x v="122573"/>
    <n v="291797"/>
    <x v="13"/>
    <n v="5160888157612"/>
    <x v="0"/>
    <s v="194 Cedar St"/>
    <s v=" Atlanta"/>
    <x v="4"/>
    <n v="30301"/>
    <n v="1"/>
    <n v="600"/>
    <x v="13"/>
    <n v="402"/>
  </r>
  <r>
    <x v="114070"/>
    <n v="291798"/>
    <x v="2"/>
    <n v="9424916987351"/>
    <x v="3"/>
    <s v="545 Highland St"/>
    <s v=" Austin"/>
    <x v="3"/>
    <n v="73301"/>
    <n v="1"/>
    <n v="11.99"/>
    <x v="2"/>
    <n v="5.9950000000000001"/>
  </r>
  <r>
    <x v="122574"/>
    <n v="291799"/>
    <x v="6"/>
    <n v="2327101142556"/>
    <x v="1"/>
    <s v="70 Hill St"/>
    <s v=" Dallas"/>
    <x v="3"/>
    <n v="75001"/>
    <n v="1"/>
    <n v="11.95"/>
    <x v="6"/>
    <n v="5.9749999999999996"/>
  </r>
  <r>
    <x v="120551"/>
    <n v="291800"/>
    <x v="13"/>
    <n v="6322301276108"/>
    <x v="3"/>
    <s v="768 Jefferson St"/>
    <s v=" Seattle"/>
    <x v="5"/>
    <n v="98101"/>
    <n v="1"/>
    <n v="600"/>
    <x v="13"/>
    <n v="402"/>
  </r>
  <r>
    <x v="120551"/>
    <n v="291800"/>
    <x v="6"/>
    <n v="7939795193743"/>
    <x v="0"/>
    <s v="768 Jefferson St"/>
    <s v=" Seattle"/>
    <x v="5"/>
    <n v="98101"/>
    <n v="1"/>
    <n v="11.95"/>
    <x v="6"/>
    <n v="5.9749999999999996"/>
  </r>
  <r>
    <x v="122575"/>
    <n v="291801"/>
    <x v="5"/>
    <n v="5488138371982"/>
    <x v="1"/>
    <s v="644 Lakeview St"/>
    <s v=" Los Angeles"/>
    <x v="2"/>
    <n v="90001"/>
    <n v="1"/>
    <n v="389.99"/>
    <x v="5"/>
    <n v="261.29330000000004"/>
  </r>
  <r>
    <x v="122576"/>
    <n v="291802"/>
    <x v="3"/>
    <n v="7954474915311"/>
    <x v="0"/>
    <s v="769 Pine St"/>
    <s v=" New York City"/>
    <x v="6"/>
    <n v="10001"/>
    <n v="1"/>
    <n v="149.99"/>
    <x v="3"/>
    <n v="52.496500000000012"/>
  </r>
  <r>
    <x v="122577"/>
    <n v="291803"/>
    <x v="9"/>
    <n v="6490910458326"/>
    <x v="2"/>
    <s v="747 14th St"/>
    <s v=" San Francisco"/>
    <x v="2"/>
    <n v="94016"/>
    <n v="1"/>
    <n v="1700"/>
    <x v="9"/>
    <n v="1139"/>
  </r>
  <r>
    <x v="122427"/>
    <n v="291804"/>
    <x v="12"/>
    <n v="1252506852288"/>
    <x v="0"/>
    <s v="753 5th St"/>
    <s v=" San Francisco"/>
    <x v="2"/>
    <n v="94016"/>
    <n v="4"/>
    <n v="3.84"/>
    <x v="12"/>
    <n v="7.68"/>
  </r>
  <r>
    <x v="122578"/>
    <n v="291805"/>
    <x v="2"/>
    <n v="6880132772450"/>
    <x v="2"/>
    <s v="599 Jackson St"/>
    <s v=" San Francisco"/>
    <x v="2"/>
    <n v="94016"/>
    <n v="1"/>
    <n v="11.99"/>
    <x v="2"/>
    <n v="5.9950000000000001"/>
  </r>
  <r>
    <x v="122259"/>
    <n v="291806"/>
    <x v="6"/>
    <n v="1540877760587"/>
    <x v="3"/>
    <s v="21 13th St"/>
    <s v=" Los Angeles"/>
    <x v="2"/>
    <n v="90001"/>
    <n v="1"/>
    <n v="11.95"/>
    <x v="6"/>
    <n v="5.9749999999999996"/>
  </r>
  <r>
    <x v="122579"/>
    <n v="291807"/>
    <x v="1"/>
    <n v="5867227189513"/>
    <x v="1"/>
    <s v="471 10th St"/>
    <s v=" Boston"/>
    <x v="0"/>
    <n v="2215"/>
    <n v="2"/>
    <n v="14.95"/>
    <x v="1"/>
    <n v="14.95"/>
  </r>
  <r>
    <x v="115943"/>
    <n v="291808"/>
    <x v="6"/>
    <n v="7595291603928"/>
    <x v="3"/>
    <s v="344 Lincoln St"/>
    <s v=" Austin"/>
    <x v="3"/>
    <n v="73301"/>
    <n v="2"/>
    <n v="11.95"/>
    <x v="6"/>
    <n v="11.95"/>
  </r>
  <r>
    <x v="122580"/>
    <n v="291809"/>
    <x v="4"/>
    <n v="8724450047561"/>
    <x v="3"/>
    <s v="548 2nd St"/>
    <s v=" Boston"/>
    <x v="0"/>
    <n v="2215"/>
    <n v="1"/>
    <n v="2.99"/>
    <x v="4"/>
    <n v="1.4950000000000001"/>
  </r>
  <r>
    <x v="122581"/>
    <n v="291810"/>
    <x v="13"/>
    <n v="7107320766180"/>
    <x v="3"/>
    <s v="810 12th St"/>
    <s v=" New York City"/>
    <x v="6"/>
    <n v="10001"/>
    <n v="1"/>
    <n v="600"/>
    <x v="13"/>
    <n v="402"/>
  </r>
  <r>
    <x v="122581"/>
    <n v="291810"/>
    <x v="2"/>
    <n v="9595773624247"/>
    <x v="1"/>
    <s v="810 12th St"/>
    <s v=" New York City"/>
    <x v="6"/>
    <n v="10001"/>
    <n v="1"/>
    <n v="11.99"/>
    <x v="2"/>
    <n v="5.9950000000000001"/>
  </r>
  <r>
    <x v="122582"/>
    <n v="291811"/>
    <x v="2"/>
    <n v="4539346383941"/>
    <x v="3"/>
    <s v="42 Pine St"/>
    <s v=" New York City"/>
    <x v="6"/>
    <n v="10001"/>
    <n v="1"/>
    <n v="11.99"/>
    <x v="2"/>
    <n v="5.9950000000000001"/>
  </r>
  <r>
    <x v="122583"/>
    <n v="291812"/>
    <x v="7"/>
    <n v="6638009584391"/>
    <x v="3"/>
    <s v="184 Lakeview St"/>
    <s v=" Austin"/>
    <x v="3"/>
    <n v="73301"/>
    <n v="1"/>
    <n v="99.99"/>
    <x v="7"/>
    <n v="49.994999999999997"/>
  </r>
  <r>
    <x v="122584"/>
    <n v="291813"/>
    <x v="12"/>
    <n v="7160901231841"/>
    <x v="1"/>
    <s v="443 7th St"/>
    <s v=" San Francisco"/>
    <x v="2"/>
    <n v="94016"/>
    <n v="1"/>
    <n v="3.84"/>
    <x v="12"/>
    <n v="1.92"/>
  </r>
  <r>
    <x v="122364"/>
    <n v="291814"/>
    <x v="13"/>
    <n v="3525951020493"/>
    <x v="1"/>
    <s v="833 Hickory St"/>
    <s v=" Seattle"/>
    <x v="5"/>
    <n v="98101"/>
    <n v="1"/>
    <n v="600"/>
    <x v="13"/>
    <n v="402"/>
  </r>
  <r>
    <x v="114054"/>
    <n v="291815"/>
    <x v="13"/>
    <n v="9244114121969"/>
    <x v="1"/>
    <s v="211 Chestnut St"/>
    <s v=" San Francisco"/>
    <x v="2"/>
    <n v="94016"/>
    <n v="1"/>
    <n v="600"/>
    <x v="13"/>
    <n v="402"/>
  </r>
  <r>
    <x v="122585"/>
    <n v="291816"/>
    <x v="1"/>
    <n v="1568524136379"/>
    <x v="3"/>
    <s v="469 Park St"/>
    <s v=" Los Angeles"/>
    <x v="2"/>
    <n v="90001"/>
    <n v="1"/>
    <n v="14.95"/>
    <x v="1"/>
    <n v="7.4749999999999996"/>
  </r>
  <r>
    <x v="122586"/>
    <n v="291817"/>
    <x v="15"/>
    <n v="1824334306991"/>
    <x v="3"/>
    <s v="515 Dogwood St"/>
    <s v=" San Francisco"/>
    <x v="2"/>
    <n v="94016"/>
    <n v="1"/>
    <n v="379.99"/>
    <x v="15"/>
    <n v="254.5933"/>
  </r>
  <r>
    <x v="116232"/>
    <n v="291818"/>
    <x v="2"/>
    <n v="3787261971849"/>
    <x v="0"/>
    <s v="217 2nd St"/>
    <s v=" Boston"/>
    <x v="0"/>
    <n v="2215"/>
    <n v="1"/>
    <n v="11.99"/>
    <x v="2"/>
    <n v="5.9950000000000001"/>
  </r>
  <r>
    <x v="122587"/>
    <n v="291819"/>
    <x v="12"/>
    <n v="1560681564527"/>
    <x v="2"/>
    <s v="940 Madison St"/>
    <s v=" Boston"/>
    <x v="0"/>
    <n v="2215"/>
    <n v="1"/>
    <n v="3.84"/>
    <x v="12"/>
    <n v="1.92"/>
  </r>
  <r>
    <x v="120885"/>
    <n v="291820"/>
    <x v="4"/>
    <n v="1846300200396"/>
    <x v="0"/>
    <s v="144 Meadow St"/>
    <s v=" San Francisco"/>
    <x v="2"/>
    <n v="94016"/>
    <n v="2"/>
    <n v="2.99"/>
    <x v="4"/>
    <n v="2.99"/>
  </r>
  <r>
    <x v="112186"/>
    <n v="291821"/>
    <x v="14"/>
    <n v="1969842179769"/>
    <x v="3"/>
    <s v="674 Hill St"/>
    <s v=" Seattle"/>
    <x v="5"/>
    <n v="98101"/>
    <n v="1"/>
    <n v="109.99"/>
    <x v="14"/>
    <n v="38.496499999999997"/>
  </r>
  <r>
    <x v="122588"/>
    <n v="291822"/>
    <x v="6"/>
    <n v="4613037786142"/>
    <x v="1"/>
    <s v="546 Park St"/>
    <s v=" Dallas"/>
    <x v="3"/>
    <n v="75001"/>
    <n v="1"/>
    <n v="11.95"/>
    <x v="6"/>
    <n v="5.9749999999999996"/>
  </r>
  <r>
    <x v="122589"/>
    <n v="291823"/>
    <x v="5"/>
    <n v="9009657323725"/>
    <x v="3"/>
    <s v="96 Main St"/>
    <s v=" New York City"/>
    <x v="6"/>
    <n v="10001"/>
    <n v="1"/>
    <n v="389.99"/>
    <x v="5"/>
    <n v="261.29330000000004"/>
  </r>
  <r>
    <x v="122590"/>
    <n v="291824"/>
    <x v="8"/>
    <n v="7502727738694"/>
    <x v="3"/>
    <s v="250 7th St"/>
    <s v=" Portland"/>
    <x v="7"/>
    <n v="4101"/>
    <n v="1"/>
    <n v="150"/>
    <x v="8"/>
    <n v="52.5"/>
  </r>
  <r>
    <x v="117861"/>
    <n v="291825"/>
    <x v="4"/>
    <n v="2141750522718"/>
    <x v="2"/>
    <s v="173 Spruce St"/>
    <s v=" Los Angeles"/>
    <x v="2"/>
    <n v="90001"/>
    <n v="1"/>
    <n v="2.99"/>
    <x v="4"/>
    <n v="1.4950000000000001"/>
  </r>
  <r>
    <x v="122591"/>
    <n v="291826"/>
    <x v="12"/>
    <n v="9933859393824"/>
    <x v="2"/>
    <s v="385 Johnson St"/>
    <s v=" Austin"/>
    <x v="3"/>
    <n v="73301"/>
    <n v="3"/>
    <n v="3.84"/>
    <x v="12"/>
    <n v="5.76"/>
  </r>
  <r>
    <x v="117033"/>
    <n v="291827"/>
    <x v="2"/>
    <n v="6381434623158"/>
    <x v="2"/>
    <s v="434 Walnut St"/>
    <s v=" San Francisco"/>
    <x v="2"/>
    <n v="94016"/>
    <n v="3"/>
    <n v="11.99"/>
    <x v="2"/>
    <n v="17.984999999999999"/>
  </r>
  <r>
    <x v="118766"/>
    <n v="291828"/>
    <x v="8"/>
    <n v="4251943312809"/>
    <x v="2"/>
    <s v="767 West St"/>
    <s v=" San Francisco"/>
    <x v="2"/>
    <n v="94016"/>
    <n v="1"/>
    <n v="150"/>
    <x v="8"/>
    <n v="52.5"/>
  </r>
  <r>
    <x v="122592"/>
    <n v="291829"/>
    <x v="12"/>
    <n v="1912225201666"/>
    <x v="1"/>
    <s v="472 North St"/>
    <s v=" San Francisco"/>
    <x v="2"/>
    <n v="94016"/>
    <n v="1"/>
    <n v="3.84"/>
    <x v="12"/>
    <n v="1.92"/>
  </r>
  <r>
    <x v="122593"/>
    <n v="291830"/>
    <x v="2"/>
    <n v="4465325544180"/>
    <x v="0"/>
    <s v="531 Wilson St"/>
    <s v=" Los Angeles"/>
    <x v="2"/>
    <n v="90001"/>
    <n v="1"/>
    <n v="11.99"/>
    <x v="2"/>
    <n v="5.9950000000000001"/>
  </r>
  <r>
    <x v="119341"/>
    <n v="291831"/>
    <x v="7"/>
    <n v="4047816185361"/>
    <x v="2"/>
    <s v="215 Highland St"/>
    <s v=" San Francisco"/>
    <x v="2"/>
    <n v="94016"/>
    <n v="2"/>
    <n v="99.99"/>
    <x v="7"/>
    <n v="99.99"/>
  </r>
  <r>
    <x v="122594"/>
    <n v="291832"/>
    <x v="1"/>
    <n v="2550180010692"/>
    <x v="3"/>
    <s v="83 Pine St"/>
    <s v=" Atlanta"/>
    <x v="4"/>
    <n v="30301"/>
    <n v="1"/>
    <n v="14.95"/>
    <x v="1"/>
    <n v="7.4749999999999996"/>
  </r>
  <r>
    <x v="122595"/>
    <n v="291833"/>
    <x v="1"/>
    <n v="4271258073069"/>
    <x v="2"/>
    <s v="378 Church St"/>
    <s v=" New York City"/>
    <x v="6"/>
    <n v="10001"/>
    <n v="1"/>
    <n v="14.95"/>
    <x v="1"/>
    <n v="7.4749999999999996"/>
  </r>
  <r>
    <x v="122596"/>
    <n v="291834"/>
    <x v="6"/>
    <n v="8033073167090"/>
    <x v="3"/>
    <s v="373 Washington St"/>
    <s v=" San Francisco"/>
    <x v="2"/>
    <n v="94016"/>
    <n v="1"/>
    <n v="11.95"/>
    <x v="6"/>
    <n v="5.9749999999999996"/>
  </r>
  <r>
    <x v="122597"/>
    <n v="291835"/>
    <x v="6"/>
    <n v="7616280577258"/>
    <x v="0"/>
    <s v="145 Hickory St"/>
    <s v=" Atlanta"/>
    <x v="4"/>
    <n v="30301"/>
    <n v="1"/>
    <n v="11.95"/>
    <x v="6"/>
    <n v="5.9749999999999996"/>
  </r>
  <r>
    <x v="117135"/>
    <n v="291836"/>
    <x v="8"/>
    <n v="8271880587987"/>
    <x v="1"/>
    <s v="243 6th St"/>
    <s v=" Atlanta"/>
    <x v="4"/>
    <n v="30301"/>
    <n v="1"/>
    <n v="150"/>
    <x v="8"/>
    <n v="52.5"/>
  </r>
  <r>
    <x v="122598"/>
    <n v="291837"/>
    <x v="4"/>
    <n v="9443770382030"/>
    <x v="2"/>
    <s v="389 14th St"/>
    <s v=" San Francisco"/>
    <x v="2"/>
    <n v="94016"/>
    <n v="2"/>
    <n v="2.99"/>
    <x v="4"/>
    <n v="2.99"/>
  </r>
  <r>
    <x v="114768"/>
    <n v="291838"/>
    <x v="7"/>
    <n v="7557994085028"/>
    <x v="1"/>
    <s v="701 South St"/>
    <s v=" Atlanta"/>
    <x v="4"/>
    <n v="30301"/>
    <n v="1"/>
    <n v="99.99"/>
    <x v="7"/>
    <n v="49.994999999999997"/>
  </r>
  <r>
    <x v="114768"/>
    <n v="291838"/>
    <x v="13"/>
    <n v="6335608307066"/>
    <x v="0"/>
    <s v="701 South St"/>
    <s v=" Atlanta"/>
    <x v="4"/>
    <n v="30301"/>
    <n v="1"/>
    <n v="600"/>
    <x v="13"/>
    <n v="402"/>
  </r>
  <r>
    <x v="122599"/>
    <n v="291839"/>
    <x v="6"/>
    <n v="7767737579530"/>
    <x v="3"/>
    <s v="935 12th St"/>
    <s v=" San Francisco"/>
    <x v="2"/>
    <n v="94016"/>
    <n v="1"/>
    <n v="11.95"/>
    <x v="6"/>
    <n v="5.9749999999999996"/>
  </r>
  <r>
    <x v="122600"/>
    <n v="291840"/>
    <x v="12"/>
    <n v="1442251700814"/>
    <x v="2"/>
    <s v="579 Madison St"/>
    <s v=" New York City"/>
    <x v="6"/>
    <n v="10001"/>
    <n v="1"/>
    <n v="3.84"/>
    <x v="12"/>
    <n v="1.92"/>
  </r>
  <r>
    <x v="122601"/>
    <n v="291841"/>
    <x v="5"/>
    <n v="4177322293148"/>
    <x v="1"/>
    <s v="46 Lincoln St"/>
    <s v=" Atlanta"/>
    <x v="4"/>
    <n v="30301"/>
    <n v="1"/>
    <n v="389.99"/>
    <x v="5"/>
    <n v="261.29330000000004"/>
  </r>
  <r>
    <x v="115702"/>
    <n v="291842"/>
    <x v="6"/>
    <n v="1753600261229"/>
    <x v="3"/>
    <s v="623 Lincoln St"/>
    <s v=" San Francisco"/>
    <x v="2"/>
    <n v="94016"/>
    <n v="1"/>
    <n v="11.95"/>
    <x v="6"/>
    <n v="5.9749999999999996"/>
  </r>
  <r>
    <x v="120694"/>
    <n v="291843"/>
    <x v="1"/>
    <n v="7892130722849"/>
    <x v="3"/>
    <s v="638 Lakeview St"/>
    <s v=" San Francisco"/>
    <x v="2"/>
    <n v="94016"/>
    <n v="1"/>
    <n v="14.95"/>
    <x v="1"/>
    <n v="7.4749999999999996"/>
  </r>
  <r>
    <x v="122602"/>
    <n v="291844"/>
    <x v="2"/>
    <n v="7099408518032"/>
    <x v="0"/>
    <s v="169 Dogwood St"/>
    <s v=" Boston"/>
    <x v="0"/>
    <n v="2215"/>
    <n v="1"/>
    <n v="11.99"/>
    <x v="2"/>
    <n v="5.9950000000000001"/>
  </r>
  <r>
    <x v="122603"/>
    <n v="291845"/>
    <x v="2"/>
    <n v="8045763020663"/>
    <x v="0"/>
    <s v="534 Willow St"/>
    <s v=" San Francisco"/>
    <x v="2"/>
    <n v="94016"/>
    <n v="1"/>
    <n v="11.99"/>
    <x v="2"/>
    <n v="5.9950000000000001"/>
  </r>
  <r>
    <x v="114734"/>
    <n v="291846"/>
    <x v="13"/>
    <n v="8345458780895"/>
    <x v="1"/>
    <s v="409 5th St"/>
    <s v=" Boston"/>
    <x v="0"/>
    <n v="2215"/>
    <n v="1"/>
    <n v="600"/>
    <x v="13"/>
    <n v="402"/>
  </r>
  <r>
    <x v="114734"/>
    <n v="291846"/>
    <x v="6"/>
    <n v="4391735328550"/>
    <x v="1"/>
    <s v="409 5th St"/>
    <s v=" Boston"/>
    <x v="0"/>
    <n v="2215"/>
    <n v="1"/>
    <n v="11.95"/>
    <x v="6"/>
    <n v="5.9749999999999996"/>
  </r>
  <r>
    <x v="119941"/>
    <n v="291847"/>
    <x v="6"/>
    <n v="6904581888879"/>
    <x v="0"/>
    <s v="836 Wilson St"/>
    <s v=" Portland"/>
    <x v="1"/>
    <n v="97035"/>
    <n v="1"/>
    <n v="11.95"/>
    <x v="6"/>
    <n v="5.9749999999999996"/>
  </r>
  <r>
    <x v="122459"/>
    <n v="291848"/>
    <x v="8"/>
    <n v="7166494053542"/>
    <x v="2"/>
    <s v="984 9th St"/>
    <s v=" San Francisco"/>
    <x v="2"/>
    <n v="94016"/>
    <n v="1"/>
    <n v="150"/>
    <x v="8"/>
    <n v="52.5"/>
  </r>
  <r>
    <x v="116378"/>
    <n v="291849"/>
    <x v="1"/>
    <n v="1709665332101"/>
    <x v="0"/>
    <s v="904 11th St"/>
    <s v=" Portland"/>
    <x v="1"/>
    <n v="97035"/>
    <n v="1"/>
    <n v="14.95"/>
    <x v="1"/>
    <n v="7.4749999999999996"/>
  </r>
  <r>
    <x v="116398"/>
    <n v="291850"/>
    <x v="10"/>
    <n v="4527888914477"/>
    <x v="3"/>
    <s v="784 7th St"/>
    <s v=" Los Angeles"/>
    <x v="2"/>
    <n v="90001"/>
    <n v="1"/>
    <n v="300"/>
    <x v="10"/>
    <n v="201"/>
  </r>
  <r>
    <x v="112911"/>
    <n v="291851"/>
    <x v="15"/>
    <n v="8718022465824"/>
    <x v="2"/>
    <s v="989 South St"/>
    <s v=" Los Angeles"/>
    <x v="2"/>
    <n v="90001"/>
    <n v="1"/>
    <n v="379.99"/>
    <x v="15"/>
    <n v="254.5933"/>
  </r>
  <r>
    <x v="122604"/>
    <n v="291852"/>
    <x v="1"/>
    <n v="7431823807741"/>
    <x v="0"/>
    <s v="531 Main St"/>
    <s v=" San Francisco"/>
    <x v="2"/>
    <n v="94016"/>
    <n v="1"/>
    <n v="14.95"/>
    <x v="1"/>
    <n v="7.4749999999999996"/>
  </r>
  <r>
    <x v="122271"/>
    <n v="291853"/>
    <x v="1"/>
    <n v="8691506171463"/>
    <x v="0"/>
    <s v="720 Ridge St"/>
    <s v=" Dallas"/>
    <x v="3"/>
    <n v="75001"/>
    <n v="1"/>
    <n v="14.95"/>
    <x v="1"/>
    <n v="7.4749999999999996"/>
  </r>
  <r>
    <x v="122605"/>
    <n v="291854"/>
    <x v="12"/>
    <n v="6204428547697"/>
    <x v="3"/>
    <s v="830 5th St"/>
    <s v=" Los Angeles"/>
    <x v="2"/>
    <n v="90001"/>
    <n v="1"/>
    <n v="3.84"/>
    <x v="12"/>
    <n v="1.92"/>
  </r>
  <r>
    <x v="122606"/>
    <n v="291855"/>
    <x v="0"/>
    <n v="8986852623803"/>
    <x v="0"/>
    <s v="67 Jackson St"/>
    <s v=" Atlanta"/>
    <x v="4"/>
    <n v="30301"/>
    <n v="1"/>
    <n v="700"/>
    <x v="0"/>
    <n v="469"/>
  </r>
  <r>
    <x v="122607"/>
    <n v="291856"/>
    <x v="8"/>
    <n v="8869520842047"/>
    <x v="2"/>
    <s v="844 8th St"/>
    <s v=" Austin"/>
    <x v="3"/>
    <n v="73301"/>
    <n v="1"/>
    <n v="150"/>
    <x v="8"/>
    <n v="52.5"/>
  </r>
  <r>
    <x v="122608"/>
    <n v="291857"/>
    <x v="12"/>
    <n v="2508444905719"/>
    <x v="3"/>
    <s v="759 Jackson St"/>
    <s v=" Boston"/>
    <x v="0"/>
    <n v="2215"/>
    <n v="1"/>
    <n v="3.84"/>
    <x v="12"/>
    <n v="1.92"/>
  </r>
  <r>
    <x v="122528"/>
    <n v="291858"/>
    <x v="12"/>
    <n v="2884641909125"/>
    <x v="0"/>
    <s v="999 Park St"/>
    <s v=" San Francisco"/>
    <x v="2"/>
    <n v="94016"/>
    <n v="1"/>
    <n v="3.84"/>
    <x v="12"/>
    <n v="1.92"/>
  </r>
  <r>
    <x v="122609"/>
    <n v="291859"/>
    <x v="6"/>
    <n v="7297857039426"/>
    <x v="2"/>
    <s v="173 5th St"/>
    <s v=" Atlanta"/>
    <x v="4"/>
    <n v="30301"/>
    <n v="1"/>
    <n v="11.95"/>
    <x v="6"/>
    <n v="5.9749999999999996"/>
  </r>
  <r>
    <x v="122610"/>
    <n v="291860"/>
    <x v="6"/>
    <n v="8745243198741"/>
    <x v="3"/>
    <s v="867 Wilson St"/>
    <s v=" San Francisco"/>
    <x v="2"/>
    <n v="94016"/>
    <n v="1"/>
    <n v="11.95"/>
    <x v="6"/>
    <n v="5.9749999999999996"/>
  </r>
  <r>
    <x v="117936"/>
    <n v="291861"/>
    <x v="1"/>
    <n v="1887329812168"/>
    <x v="0"/>
    <s v="671 Hickory St"/>
    <s v=" San Francisco"/>
    <x v="2"/>
    <n v="94016"/>
    <n v="1"/>
    <n v="14.95"/>
    <x v="1"/>
    <n v="7.4749999999999996"/>
  </r>
  <r>
    <x v="122611"/>
    <n v="291862"/>
    <x v="1"/>
    <n v="7628844616911"/>
    <x v="0"/>
    <s v="866 Spruce St"/>
    <s v=" San Francisco"/>
    <x v="2"/>
    <n v="94016"/>
    <n v="1"/>
    <n v="14.95"/>
    <x v="1"/>
    <n v="7.4749999999999996"/>
  </r>
  <r>
    <x v="122612"/>
    <n v="291863"/>
    <x v="10"/>
    <n v="8657245761231"/>
    <x v="1"/>
    <s v="922 Lincoln St"/>
    <s v=" New York City"/>
    <x v="6"/>
    <n v="10001"/>
    <n v="1"/>
    <n v="300"/>
    <x v="10"/>
    <n v="201"/>
  </r>
  <r>
    <x v="114658"/>
    <n v="291864"/>
    <x v="0"/>
    <n v="9322444279386"/>
    <x v="2"/>
    <s v="89 Pine St"/>
    <s v=" Dallas"/>
    <x v="3"/>
    <n v="75001"/>
    <n v="1"/>
    <n v="700"/>
    <x v="0"/>
    <n v="469"/>
  </r>
  <r>
    <x v="122613"/>
    <n v="291865"/>
    <x v="6"/>
    <n v="8807672525167"/>
    <x v="1"/>
    <s v="435 Highland St"/>
    <s v=" Atlanta"/>
    <x v="4"/>
    <n v="30301"/>
    <n v="1"/>
    <n v="11.95"/>
    <x v="6"/>
    <n v="5.9749999999999996"/>
  </r>
  <r>
    <x v="122614"/>
    <n v="291866"/>
    <x v="1"/>
    <n v="8464497359970"/>
    <x v="3"/>
    <s v="388 Sunset St"/>
    <s v=" Seattle"/>
    <x v="5"/>
    <n v="98101"/>
    <n v="1"/>
    <n v="14.95"/>
    <x v="1"/>
    <n v="7.4749999999999996"/>
  </r>
  <r>
    <x v="122615"/>
    <n v="291867"/>
    <x v="14"/>
    <n v="6033961870407"/>
    <x v="0"/>
    <s v="241 7th St"/>
    <s v=" New York City"/>
    <x v="6"/>
    <n v="10001"/>
    <n v="1"/>
    <n v="109.99"/>
    <x v="14"/>
    <n v="38.496499999999997"/>
  </r>
  <r>
    <x v="122616"/>
    <n v="291868"/>
    <x v="8"/>
    <n v="7128657920436"/>
    <x v="1"/>
    <s v="659 Lincoln St"/>
    <s v=" Los Angeles"/>
    <x v="2"/>
    <n v="90001"/>
    <n v="1"/>
    <n v="150"/>
    <x v="8"/>
    <n v="52.5"/>
  </r>
  <r>
    <x v="122617"/>
    <n v="291869"/>
    <x v="7"/>
    <n v="8783782775918"/>
    <x v="0"/>
    <s v="674 Center St"/>
    <s v=" Atlanta"/>
    <x v="4"/>
    <n v="30301"/>
    <n v="1"/>
    <n v="99.99"/>
    <x v="7"/>
    <n v="49.994999999999997"/>
  </r>
  <r>
    <x v="122618"/>
    <n v="291870"/>
    <x v="7"/>
    <n v="8931923405614"/>
    <x v="0"/>
    <s v="743 Jefferson St"/>
    <s v=" Los Angeles"/>
    <x v="2"/>
    <n v="90001"/>
    <n v="1"/>
    <n v="99.99"/>
    <x v="7"/>
    <n v="49.994999999999997"/>
  </r>
  <r>
    <x v="113869"/>
    <n v="291871"/>
    <x v="12"/>
    <n v="3094526502701"/>
    <x v="0"/>
    <s v="227 Cedar St"/>
    <s v=" San Francisco"/>
    <x v="2"/>
    <n v="94016"/>
    <n v="2"/>
    <n v="3.84"/>
    <x v="12"/>
    <n v="3.84"/>
  </r>
  <r>
    <x v="120269"/>
    <n v="291872"/>
    <x v="9"/>
    <n v="2425224442752"/>
    <x v="2"/>
    <s v="666 River St"/>
    <s v=" Boston"/>
    <x v="0"/>
    <n v="2215"/>
    <n v="1"/>
    <n v="1700"/>
    <x v="9"/>
    <n v="1139"/>
  </r>
  <r>
    <x v="122619"/>
    <n v="291873"/>
    <x v="12"/>
    <n v="7872402476949"/>
    <x v="0"/>
    <s v="792 Johnson St"/>
    <s v=" Los Angeles"/>
    <x v="2"/>
    <n v="90001"/>
    <n v="1"/>
    <n v="3.84"/>
    <x v="12"/>
    <n v="1.92"/>
  </r>
  <r>
    <x v="122620"/>
    <n v="291874"/>
    <x v="2"/>
    <n v="3484223353504"/>
    <x v="3"/>
    <s v="884 4th St"/>
    <s v=" San Francisco"/>
    <x v="2"/>
    <n v="94016"/>
    <n v="1"/>
    <n v="11.99"/>
    <x v="2"/>
    <n v="5.9950000000000001"/>
  </r>
  <r>
    <x v="115590"/>
    <n v="291875"/>
    <x v="8"/>
    <n v="9162574301072"/>
    <x v="0"/>
    <s v="677 Pine St"/>
    <s v=" San Francisco"/>
    <x v="2"/>
    <n v="94016"/>
    <n v="1"/>
    <n v="150"/>
    <x v="8"/>
    <n v="52.5"/>
  </r>
  <r>
    <x v="122621"/>
    <n v="291876"/>
    <x v="5"/>
    <n v="9349009434446"/>
    <x v="0"/>
    <s v="864 Highland St"/>
    <s v=" Atlanta"/>
    <x v="4"/>
    <n v="30301"/>
    <n v="1"/>
    <n v="389.99"/>
    <x v="5"/>
    <n v="261.29330000000004"/>
  </r>
  <r>
    <x v="120584"/>
    <n v="291877"/>
    <x v="6"/>
    <n v="9847747949362"/>
    <x v="0"/>
    <s v="74 14th St"/>
    <s v=" San Francisco"/>
    <x v="2"/>
    <n v="94016"/>
    <n v="1"/>
    <n v="11.95"/>
    <x v="6"/>
    <n v="5.9749999999999996"/>
  </r>
  <r>
    <x v="114618"/>
    <n v="291878"/>
    <x v="15"/>
    <n v="7015054363765"/>
    <x v="3"/>
    <s v="966 Hickory St"/>
    <s v=" Dallas"/>
    <x v="3"/>
    <n v="75001"/>
    <n v="1"/>
    <n v="379.99"/>
    <x v="15"/>
    <n v="254.5933"/>
  </r>
  <r>
    <x v="116983"/>
    <n v="291879"/>
    <x v="15"/>
    <n v="9226791736943"/>
    <x v="2"/>
    <s v="775 River St"/>
    <s v=" Portland"/>
    <x v="1"/>
    <n v="97035"/>
    <n v="1"/>
    <n v="379.99"/>
    <x v="15"/>
    <n v="254.5933"/>
  </r>
  <r>
    <x v="122622"/>
    <n v="291880"/>
    <x v="2"/>
    <n v="9662195150767"/>
    <x v="3"/>
    <s v="619 Walnut St"/>
    <s v=" San Francisco"/>
    <x v="2"/>
    <n v="94016"/>
    <n v="1"/>
    <n v="11.99"/>
    <x v="2"/>
    <n v="5.9950000000000001"/>
  </r>
  <r>
    <x v="122623"/>
    <n v="291881"/>
    <x v="8"/>
    <n v="5145235319950"/>
    <x v="0"/>
    <s v="175 Cherry St"/>
    <s v=" San Francisco"/>
    <x v="2"/>
    <n v="94016"/>
    <n v="1"/>
    <n v="150"/>
    <x v="8"/>
    <n v="52.5"/>
  </r>
  <r>
    <x v="122125"/>
    <n v="291882"/>
    <x v="7"/>
    <n v="4557585942481"/>
    <x v="0"/>
    <s v="188 8th St"/>
    <s v=" Atlanta"/>
    <x v="4"/>
    <n v="30301"/>
    <n v="1"/>
    <n v="99.99"/>
    <x v="7"/>
    <n v="49.994999999999997"/>
  </r>
  <r>
    <x v="119548"/>
    <n v="291883"/>
    <x v="1"/>
    <n v="8560511578088"/>
    <x v="1"/>
    <s v="203 Cherry St"/>
    <s v=" San Francisco"/>
    <x v="2"/>
    <n v="94016"/>
    <n v="1"/>
    <n v="14.95"/>
    <x v="1"/>
    <n v="7.4749999999999996"/>
  </r>
  <r>
    <x v="122624"/>
    <n v="291884"/>
    <x v="4"/>
    <n v="9405242142901"/>
    <x v="2"/>
    <s v="133 Lake St"/>
    <s v=" San Francisco"/>
    <x v="2"/>
    <n v="94016"/>
    <n v="1"/>
    <n v="2.99"/>
    <x v="4"/>
    <n v="1.4950000000000001"/>
  </r>
  <r>
    <x v="122625"/>
    <n v="291885"/>
    <x v="3"/>
    <n v="3318127415729"/>
    <x v="1"/>
    <s v="717 Forest St"/>
    <s v=" San Francisco"/>
    <x v="2"/>
    <n v="94016"/>
    <n v="1"/>
    <n v="149.99"/>
    <x v="3"/>
    <n v="52.496500000000012"/>
  </r>
  <r>
    <x v="122626"/>
    <n v="291886"/>
    <x v="7"/>
    <n v="2784181395611"/>
    <x v="3"/>
    <s v="640 Pine St"/>
    <s v=" Boston"/>
    <x v="0"/>
    <n v="2215"/>
    <n v="1"/>
    <n v="99.99"/>
    <x v="7"/>
    <n v="49.994999999999997"/>
  </r>
  <r>
    <x v="112454"/>
    <n v="291887"/>
    <x v="1"/>
    <n v="8306879008316"/>
    <x v="2"/>
    <s v="199 6th St"/>
    <s v=" Los Angeles"/>
    <x v="2"/>
    <n v="90001"/>
    <n v="1"/>
    <n v="14.95"/>
    <x v="1"/>
    <n v="7.4749999999999996"/>
  </r>
  <r>
    <x v="119078"/>
    <n v="291888"/>
    <x v="7"/>
    <n v="9633648272305"/>
    <x v="2"/>
    <s v="22 Walnut St"/>
    <s v=" San Francisco"/>
    <x v="2"/>
    <n v="94016"/>
    <n v="1"/>
    <n v="99.99"/>
    <x v="7"/>
    <n v="49.994999999999997"/>
  </r>
  <r>
    <x v="122627"/>
    <n v="291889"/>
    <x v="6"/>
    <n v="2876567113528"/>
    <x v="1"/>
    <s v="652 Pine St"/>
    <s v=" San Francisco"/>
    <x v="2"/>
    <n v="94016"/>
    <n v="2"/>
    <n v="11.95"/>
    <x v="6"/>
    <n v="11.95"/>
  </r>
  <r>
    <x v="122628"/>
    <n v="291890"/>
    <x v="8"/>
    <n v="4854450830568"/>
    <x v="0"/>
    <s v="749 Wilson St"/>
    <s v=" San Francisco"/>
    <x v="2"/>
    <n v="94016"/>
    <n v="1"/>
    <n v="150"/>
    <x v="8"/>
    <n v="52.5"/>
  </r>
  <r>
    <x v="115183"/>
    <n v="291891"/>
    <x v="5"/>
    <n v="4874486445566"/>
    <x v="0"/>
    <s v="494 5th St"/>
    <s v=" San Francisco"/>
    <x v="2"/>
    <n v="94016"/>
    <n v="1"/>
    <n v="389.99"/>
    <x v="5"/>
    <n v="261.29330000000004"/>
  </r>
  <r>
    <x v="122629"/>
    <n v="291892"/>
    <x v="7"/>
    <n v="6353471718506"/>
    <x v="0"/>
    <s v="753 Church St"/>
    <s v=" Dallas"/>
    <x v="3"/>
    <n v="75001"/>
    <n v="1"/>
    <n v="99.99"/>
    <x v="7"/>
    <n v="49.994999999999997"/>
  </r>
  <r>
    <x v="118702"/>
    <n v="291893"/>
    <x v="3"/>
    <n v="6386611225376"/>
    <x v="2"/>
    <s v="80 11th St"/>
    <s v=" New York City"/>
    <x v="6"/>
    <n v="10001"/>
    <n v="1"/>
    <n v="149.99"/>
    <x v="3"/>
    <n v="52.496500000000012"/>
  </r>
  <r>
    <x v="122630"/>
    <n v="291894"/>
    <x v="12"/>
    <n v="7209765877387"/>
    <x v="1"/>
    <s v="480 Sunset St"/>
    <s v=" San Francisco"/>
    <x v="2"/>
    <n v="94016"/>
    <n v="1"/>
    <n v="3.84"/>
    <x v="12"/>
    <n v="1.92"/>
  </r>
  <r>
    <x v="122631"/>
    <n v="291895"/>
    <x v="1"/>
    <n v="6830665832927"/>
    <x v="0"/>
    <s v="471 Walnut St"/>
    <s v=" Boston"/>
    <x v="0"/>
    <n v="2215"/>
    <n v="1"/>
    <n v="14.95"/>
    <x v="1"/>
    <n v="7.4749999999999996"/>
  </r>
  <r>
    <x v="114375"/>
    <n v="291896"/>
    <x v="0"/>
    <n v="9057833220805"/>
    <x v="0"/>
    <s v="768 West St"/>
    <s v=" Austin"/>
    <x v="3"/>
    <n v="73301"/>
    <n v="1"/>
    <n v="700"/>
    <x v="0"/>
    <n v="469"/>
  </r>
  <r>
    <x v="122632"/>
    <n v="291897"/>
    <x v="12"/>
    <n v="6411667875046"/>
    <x v="2"/>
    <s v="431 Sunset St"/>
    <s v=" New York City"/>
    <x v="6"/>
    <n v="10001"/>
    <n v="1"/>
    <n v="3.84"/>
    <x v="12"/>
    <n v="1.92"/>
  </r>
  <r>
    <x v="118139"/>
    <n v="291898"/>
    <x v="12"/>
    <n v="8525311899088"/>
    <x v="3"/>
    <s v="317 13th St"/>
    <s v=" Boston"/>
    <x v="0"/>
    <n v="2215"/>
    <n v="4"/>
    <n v="3.84"/>
    <x v="12"/>
    <n v="7.68"/>
  </r>
  <r>
    <x v="122633"/>
    <n v="291899"/>
    <x v="12"/>
    <n v="1585850320485"/>
    <x v="1"/>
    <s v="824 Madison St"/>
    <s v=" New York City"/>
    <x v="6"/>
    <n v="10001"/>
    <n v="1"/>
    <n v="3.84"/>
    <x v="12"/>
    <n v="1.92"/>
  </r>
  <r>
    <x v="122634"/>
    <n v="291900"/>
    <x v="14"/>
    <n v="7728903518252"/>
    <x v="0"/>
    <s v="256 Lincoln St"/>
    <s v=" Dallas"/>
    <x v="3"/>
    <n v="75001"/>
    <n v="1"/>
    <n v="109.99"/>
    <x v="14"/>
    <n v="38.496499999999997"/>
  </r>
  <r>
    <x v="115129"/>
    <n v="291901"/>
    <x v="13"/>
    <n v="5929046173996"/>
    <x v="3"/>
    <s v="979 Hill St"/>
    <s v=" Los Angeles"/>
    <x v="2"/>
    <n v="90001"/>
    <n v="1"/>
    <n v="600"/>
    <x v="13"/>
    <n v="402"/>
  </r>
  <r>
    <x v="122635"/>
    <n v="291902"/>
    <x v="8"/>
    <n v="3201680635416"/>
    <x v="1"/>
    <s v="430 Sunset St"/>
    <s v=" San Francisco"/>
    <x v="2"/>
    <n v="94016"/>
    <n v="1"/>
    <n v="150"/>
    <x v="8"/>
    <n v="52.5"/>
  </r>
  <r>
    <x v="122636"/>
    <n v="291903"/>
    <x v="1"/>
    <n v="2781592812495"/>
    <x v="1"/>
    <s v="781 12th St"/>
    <s v=" Boston"/>
    <x v="0"/>
    <n v="2215"/>
    <n v="1"/>
    <n v="14.95"/>
    <x v="1"/>
    <n v="7.4749999999999996"/>
  </r>
  <r>
    <x v="115508"/>
    <n v="291904"/>
    <x v="4"/>
    <n v="2875414843784"/>
    <x v="3"/>
    <s v="957 Ridge St"/>
    <s v=" San Francisco"/>
    <x v="2"/>
    <n v="94016"/>
    <n v="1"/>
    <n v="2.99"/>
    <x v="4"/>
    <n v="1.4950000000000001"/>
  </r>
  <r>
    <x v="113465"/>
    <n v="291905"/>
    <x v="3"/>
    <n v="7853341425167"/>
    <x v="2"/>
    <s v="388 North St"/>
    <s v=" Portland"/>
    <x v="1"/>
    <n v="97035"/>
    <n v="1"/>
    <n v="149.99"/>
    <x v="3"/>
    <n v="52.496500000000012"/>
  </r>
  <r>
    <x v="112771"/>
    <n v="291906"/>
    <x v="2"/>
    <n v="6118857623483"/>
    <x v="2"/>
    <s v="293 Park St"/>
    <s v=" Atlanta"/>
    <x v="4"/>
    <n v="30301"/>
    <n v="1"/>
    <n v="11.99"/>
    <x v="2"/>
    <n v="5.9950000000000001"/>
  </r>
  <r>
    <x v="115760"/>
    <n v="291907"/>
    <x v="9"/>
    <n v="2883343761417"/>
    <x v="1"/>
    <s v="834 6th St"/>
    <s v=" Los Angeles"/>
    <x v="2"/>
    <n v="90001"/>
    <n v="1"/>
    <n v="1700"/>
    <x v="9"/>
    <n v="1139"/>
  </r>
  <r>
    <x v="122637"/>
    <n v="291908"/>
    <x v="8"/>
    <n v="8780749737213"/>
    <x v="3"/>
    <s v="778 Cherry St"/>
    <s v=" San Francisco"/>
    <x v="2"/>
    <n v="94016"/>
    <n v="1"/>
    <n v="150"/>
    <x v="8"/>
    <n v="52.5"/>
  </r>
  <r>
    <x v="122638"/>
    <n v="291909"/>
    <x v="12"/>
    <n v="6038313556068"/>
    <x v="3"/>
    <s v="732 Spruce St"/>
    <s v=" Los Angeles"/>
    <x v="2"/>
    <n v="90001"/>
    <n v="1"/>
    <n v="3.84"/>
    <x v="12"/>
    <n v="1.92"/>
  </r>
  <r>
    <x v="122639"/>
    <n v="291910"/>
    <x v="12"/>
    <n v="9862951574449"/>
    <x v="0"/>
    <s v="814 13th St"/>
    <s v=" Portland"/>
    <x v="1"/>
    <n v="97035"/>
    <n v="1"/>
    <n v="3.84"/>
    <x v="12"/>
    <n v="1.92"/>
  </r>
  <r>
    <x v="122640"/>
    <n v="291911"/>
    <x v="7"/>
    <n v="2527517719036"/>
    <x v="2"/>
    <s v="856 Adams St"/>
    <s v=" Austin"/>
    <x v="3"/>
    <n v="73301"/>
    <n v="1"/>
    <n v="99.99"/>
    <x v="7"/>
    <n v="49.994999999999997"/>
  </r>
  <r>
    <x v="122641"/>
    <n v="291912"/>
    <x v="8"/>
    <n v="5530642225351"/>
    <x v="1"/>
    <s v="882 Lakeview St"/>
    <s v=" New York City"/>
    <x v="6"/>
    <n v="10001"/>
    <n v="1"/>
    <n v="150"/>
    <x v="8"/>
    <n v="52.5"/>
  </r>
  <r>
    <x v="122642"/>
    <n v="291913"/>
    <x v="1"/>
    <n v="7846901833337"/>
    <x v="2"/>
    <s v="99 12th St"/>
    <s v=" New York City"/>
    <x v="6"/>
    <n v="10001"/>
    <n v="2"/>
    <n v="14.95"/>
    <x v="1"/>
    <n v="14.95"/>
  </r>
  <r>
    <x v="122643"/>
    <n v="291914"/>
    <x v="7"/>
    <n v="6946205154748"/>
    <x v="1"/>
    <s v="938 1st St"/>
    <s v=" Dallas"/>
    <x v="3"/>
    <n v="75001"/>
    <n v="1"/>
    <n v="99.99"/>
    <x v="7"/>
    <n v="49.994999999999997"/>
  </r>
  <r>
    <x v="113552"/>
    <n v="291915"/>
    <x v="9"/>
    <n v="1422801046413"/>
    <x v="1"/>
    <s v="655 Forest St"/>
    <s v=" San Francisco"/>
    <x v="2"/>
    <n v="94016"/>
    <n v="1"/>
    <n v="1700"/>
    <x v="9"/>
    <n v="1139"/>
  </r>
  <r>
    <x v="122644"/>
    <n v="291916"/>
    <x v="0"/>
    <n v="4481631707220"/>
    <x v="3"/>
    <s v="183 1st St"/>
    <s v=" New York City"/>
    <x v="6"/>
    <n v="10001"/>
    <n v="1"/>
    <n v="700"/>
    <x v="0"/>
    <n v="469"/>
  </r>
  <r>
    <x v="122644"/>
    <n v="291916"/>
    <x v="8"/>
    <n v="4148839136897"/>
    <x v="3"/>
    <s v="183 1st St"/>
    <s v=" New York City"/>
    <x v="6"/>
    <n v="10001"/>
    <n v="1"/>
    <n v="150"/>
    <x v="8"/>
    <n v="52.5"/>
  </r>
  <r>
    <x v="122645"/>
    <n v="291917"/>
    <x v="8"/>
    <n v="6398308111345"/>
    <x v="1"/>
    <s v="86 2nd St"/>
    <s v=" Los Angeles"/>
    <x v="2"/>
    <n v="90001"/>
    <n v="1"/>
    <n v="150"/>
    <x v="8"/>
    <n v="52.5"/>
  </r>
  <r>
    <x v="122646"/>
    <n v="291918"/>
    <x v="5"/>
    <n v="9294707712978"/>
    <x v="0"/>
    <s v="503 2nd St"/>
    <s v=" Portland"/>
    <x v="1"/>
    <n v="97035"/>
    <n v="1"/>
    <n v="389.99"/>
    <x v="5"/>
    <n v="261.29330000000004"/>
  </r>
  <r>
    <x v="122647"/>
    <n v="291919"/>
    <x v="6"/>
    <n v="4335875914471"/>
    <x v="3"/>
    <s v="145 Lake St"/>
    <s v=" Los Angeles"/>
    <x v="2"/>
    <n v="90001"/>
    <n v="1"/>
    <n v="11.95"/>
    <x v="6"/>
    <n v="5.9749999999999996"/>
  </r>
  <r>
    <x v="122648"/>
    <n v="291920"/>
    <x v="7"/>
    <n v="4739449939099"/>
    <x v="0"/>
    <s v="240 West St"/>
    <s v=" Los Angeles"/>
    <x v="2"/>
    <n v="90001"/>
    <n v="1"/>
    <n v="99.99"/>
    <x v="7"/>
    <n v="49.994999999999997"/>
  </r>
  <r>
    <x v="122649"/>
    <n v="291921"/>
    <x v="16"/>
    <n v="2529797039523"/>
    <x v="2"/>
    <s v="987 Washington St"/>
    <s v=" Atlanta"/>
    <x v="4"/>
    <n v="30301"/>
    <n v="1"/>
    <n v="999.99"/>
    <x v="16"/>
    <n v="669.99330000000009"/>
  </r>
  <r>
    <x v="122650"/>
    <n v="291922"/>
    <x v="8"/>
    <n v="9666620852944"/>
    <x v="1"/>
    <s v="230 Willow St"/>
    <s v=" Boston"/>
    <x v="0"/>
    <n v="2215"/>
    <n v="1"/>
    <n v="150"/>
    <x v="8"/>
    <n v="52.5"/>
  </r>
  <r>
    <x v="122651"/>
    <n v="291923"/>
    <x v="4"/>
    <n v="7624677122900"/>
    <x v="2"/>
    <s v="580 Center St"/>
    <s v=" San Francisco"/>
    <x v="2"/>
    <n v="94016"/>
    <n v="1"/>
    <n v="2.99"/>
    <x v="4"/>
    <n v="1.4950000000000001"/>
  </r>
  <r>
    <x v="122652"/>
    <n v="291924"/>
    <x v="7"/>
    <n v="4349920778216"/>
    <x v="1"/>
    <s v="490 Maple St"/>
    <s v=" San Francisco"/>
    <x v="2"/>
    <n v="94016"/>
    <n v="1"/>
    <n v="99.99"/>
    <x v="7"/>
    <n v="49.994999999999997"/>
  </r>
  <r>
    <x v="122653"/>
    <n v="291925"/>
    <x v="3"/>
    <n v="6733143154539"/>
    <x v="2"/>
    <s v="471 5th St"/>
    <s v=" New York City"/>
    <x v="6"/>
    <n v="10001"/>
    <n v="1"/>
    <n v="149.99"/>
    <x v="3"/>
    <n v="52.496500000000012"/>
  </r>
  <r>
    <x v="122654"/>
    <n v="291926"/>
    <x v="14"/>
    <n v="3800751264134"/>
    <x v="3"/>
    <s v="193 10th St"/>
    <s v=" New York City"/>
    <x v="6"/>
    <n v="10001"/>
    <n v="1"/>
    <n v="109.99"/>
    <x v="14"/>
    <n v="38.496499999999997"/>
  </r>
  <r>
    <x v="119680"/>
    <n v="291927"/>
    <x v="12"/>
    <n v="5906066130264"/>
    <x v="0"/>
    <s v="950 Adams St"/>
    <s v=" Austin"/>
    <x v="3"/>
    <n v="73301"/>
    <n v="1"/>
    <n v="3.84"/>
    <x v="12"/>
    <n v="1.92"/>
  </r>
  <r>
    <x v="122644"/>
    <n v="291928"/>
    <x v="12"/>
    <n v="9038089672937"/>
    <x v="1"/>
    <s v="450 North St"/>
    <s v=" Dallas"/>
    <x v="3"/>
    <n v="75001"/>
    <n v="1"/>
    <n v="3.84"/>
    <x v="12"/>
    <n v="1.92"/>
  </r>
  <r>
    <x v="122655"/>
    <n v="291929"/>
    <x v="8"/>
    <n v="1980549873516"/>
    <x v="3"/>
    <s v="862 2nd St"/>
    <s v=" Atlanta"/>
    <x v="4"/>
    <n v="30301"/>
    <n v="1"/>
    <n v="150"/>
    <x v="8"/>
    <n v="52.5"/>
  </r>
  <r>
    <x v="122656"/>
    <n v="291930"/>
    <x v="2"/>
    <n v="3116100885897"/>
    <x v="0"/>
    <s v="656 Lake St"/>
    <s v=" Dallas"/>
    <x v="3"/>
    <n v="75001"/>
    <n v="1"/>
    <n v="11.99"/>
    <x v="2"/>
    <n v="5.9950000000000001"/>
  </r>
  <r>
    <x v="121109"/>
    <n v="291931"/>
    <x v="6"/>
    <n v="6902386632263"/>
    <x v="3"/>
    <s v="50 Washington St"/>
    <s v=" San Francisco"/>
    <x v="2"/>
    <n v="94016"/>
    <n v="2"/>
    <n v="11.95"/>
    <x v="6"/>
    <n v="11.95"/>
  </r>
  <r>
    <x v="122657"/>
    <n v="291932"/>
    <x v="10"/>
    <n v="2572301947835"/>
    <x v="2"/>
    <s v="340 Center St"/>
    <s v=" San Francisco"/>
    <x v="2"/>
    <n v="94016"/>
    <n v="1"/>
    <n v="300"/>
    <x v="10"/>
    <n v="201"/>
  </r>
  <r>
    <x v="122657"/>
    <n v="291932"/>
    <x v="10"/>
    <n v="7336479705960"/>
    <x v="0"/>
    <s v="340 Center St"/>
    <s v=" San Francisco"/>
    <x v="2"/>
    <n v="94016"/>
    <n v="1"/>
    <n v="300"/>
    <x v="10"/>
    <n v="201"/>
  </r>
  <r>
    <x v="122658"/>
    <n v="291933"/>
    <x v="12"/>
    <n v="4160482792359"/>
    <x v="3"/>
    <s v="436 11th St"/>
    <s v=" Atlanta"/>
    <x v="4"/>
    <n v="30301"/>
    <n v="1"/>
    <n v="3.84"/>
    <x v="12"/>
    <n v="1.92"/>
  </r>
  <r>
    <x v="122659"/>
    <n v="291934"/>
    <x v="2"/>
    <n v="4733242569706"/>
    <x v="1"/>
    <s v="950 Cherry St"/>
    <s v=" Los Angeles"/>
    <x v="2"/>
    <n v="90001"/>
    <n v="1"/>
    <n v="11.99"/>
    <x v="2"/>
    <n v="5.9950000000000001"/>
  </r>
  <r>
    <x v="122660"/>
    <n v="291935"/>
    <x v="4"/>
    <n v="5917285245080"/>
    <x v="3"/>
    <s v="712 2nd St"/>
    <s v=" Boston"/>
    <x v="0"/>
    <n v="2215"/>
    <n v="1"/>
    <n v="2.99"/>
    <x v="4"/>
    <n v="1.4950000000000001"/>
  </r>
  <r>
    <x v="121249"/>
    <n v="291936"/>
    <x v="2"/>
    <n v="1710322886150"/>
    <x v="0"/>
    <s v="787 Willow St"/>
    <s v=" Los Angeles"/>
    <x v="2"/>
    <n v="90001"/>
    <n v="1"/>
    <n v="11.99"/>
    <x v="2"/>
    <n v="5.9950000000000001"/>
  </r>
  <r>
    <x v="121892"/>
    <n v="291937"/>
    <x v="10"/>
    <n v="5166567644226"/>
    <x v="3"/>
    <s v="759 14th St"/>
    <s v=" Seattle"/>
    <x v="5"/>
    <n v="98101"/>
    <n v="1"/>
    <n v="300"/>
    <x v="10"/>
    <n v="201"/>
  </r>
  <r>
    <x v="122661"/>
    <n v="291938"/>
    <x v="4"/>
    <n v="5547720838175"/>
    <x v="3"/>
    <s v="955 Washington St"/>
    <s v=" Los Angeles"/>
    <x v="2"/>
    <n v="90001"/>
    <n v="1"/>
    <n v="2.99"/>
    <x v="4"/>
    <n v="1.4950000000000001"/>
  </r>
  <r>
    <x v="122662"/>
    <n v="291939"/>
    <x v="8"/>
    <n v="7768730503441"/>
    <x v="3"/>
    <s v="780 8th St"/>
    <s v=" New York City"/>
    <x v="6"/>
    <n v="10001"/>
    <n v="1"/>
    <n v="150"/>
    <x v="8"/>
    <n v="52.5"/>
  </r>
  <r>
    <x v="122425"/>
    <n v="291940"/>
    <x v="0"/>
    <n v="8396362865145"/>
    <x v="0"/>
    <s v="148 1st St"/>
    <s v=" Seattle"/>
    <x v="5"/>
    <n v="98101"/>
    <n v="1"/>
    <n v="700"/>
    <x v="0"/>
    <n v="469"/>
  </r>
  <r>
    <x v="122425"/>
    <n v="291940"/>
    <x v="8"/>
    <n v="4594687964229"/>
    <x v="3"/>
    <s v="148 1st St"/>
    <s v=" Seattle"/>
    <x v="5"/>
    <n v="98101"/>
    <n v="1"/>
    <n v="150"/>
    <x v="8"/>
    <n v="52.5"/>
  </r>
  <r>
    <x v="122663"/>
    <n v="291941"/>
    <x v="1"/>
    <n v="7534431029925"/>
    <x v="3"/>
    <s v="341 Jackson St"/>
    <s v=" New York City"/>
    <x v="6"/>
    <n v="10001"/>
    <n v="1"/>
    <n v="14.95"/>
    <x v="1"/>
    <n v="7.4749999999999996"/>
  </r>
  <r>
    <x v="122664"/>
    <n v="291942"/>
    <x v="9"/>
    <n v="3348269156598"/>
    <x v="2"/>
    <s v="56 Hickory St"/>
    <s v=" Los Angeles"/>
    <x v="2"/>
    <n v="90001"/>
    <n v="1"/>
    <n v="1700"/>
    <x v="9"/>
    <n v="1139"/>
  </r>
  <r>
    <x v="112344"/>
    <n v="291943"/>
    <x v="1"/>
    <n v="4202187333249"/>
    <x v="3"/>
    <s v="680 Jefferson St"/>
    <s v=" Seattle"/>
    <x v="5"/>
    <n v="98101"/>
    <n v="1"/>
    <n v="14.95"/>
    <x v="1"/>
    <n v="7.4749999999999996"/>
  </r>
  <r>
    <x v="122665"/>
    <n v="291944"/>
    <x v="3"/>
    <n v="1446320459637"/>
    <x v="3"/>
    <s v="252 2nd St"/>
    <s v=" Los Angeles"/>
    <x v="2"/>
    <n v="90001"/>
    <n v="1"/>
    <n v="149.99"/>
    <x v="3"/>
    <n v="52.496500000000012"/>
  </r>
  <r>
    <x v="118153"/>
    <n v="291945"/>
    <x v="3"/>
    <n v="5695212530620"/>
    <x v="0"/>
    <s v="514 Main St"/>
    <s v=" San Francisco"/>
    <x v="2"/>
    <n v="94016"/>
    <n v="1"/>
    <n v="149.99"/>
    <x v="3"/>
    <n v="52.496500000000012"/>
  </r>
  <r>
    <x v="116164"/>
    <n v="291946"/>
    <x v="2"/>
    <n v="3750869423686"/>
    <x v="3"/>
    <s v="705 Jackson St"/>
    <s v=" Dallas"/>
    <x v="3"/>
    <n v="75001"/>
    <n v="1"/>
    <n v="11.99"/>
    <x v="2"/>
    <n v="5.9950000000000001"/>
  </r>
  <r>
    <x v="113764"/>
    <n v="291947"/>
    <x v="15"/>
    <n v="5391614346940"/>
    <x v="3"/>
    <s v="627 North St"/>
    <s v=" New York City"/>
    <x v="6"/>
    <n v="10001"/>
    <n v="1"/>
    <n v="379.99"/>
    <x v="15"/>
    <n v="254.5933"/>
  </r>
  <r>
    <x v="122666"/>
    <n v="291948"/>
    <x v="15"/>
    <n v="4580777445693"/>
    <x v="1"/>
    <s v="126 8th St"/>
    <s v=" Los Angeles"/>
    <x v="2"/>
    <n v="90001"/>
    <n v="1"/>
    <n v="379.99"/>
    <x v="15"/>
    <n v="254.5933"/>
  </r>
  <r>
    <x v="122667"/>
    <n v="291949"/>
    <x v="1"/>
    <n v="3140052634118"/>
    <x v="2"/>
    <s v="114 Elm St"/>
    <s v=" Atlanta"/>
    <x v="4"/>
    <n v="30301"/>
    <n v="1"/>
    <n v="14.95"/>
    <x v="1"/>
    <n v="7.4749999999999996"/>
  </r>
  <r>
    <x v="122667"/>
    <n v="291949"/>
    <x v="1"/>
    <n v="4608952419088"/>
    <x v="1"/>
    <s v="114 Elm St"/>
    <s v=" Atlanta"/>
    <x v="4"/>
    <n v="30301"/>
    <n v="1"/>
    <n v="14.95"/>
    <x v="1"/>
    <n v="7.4749999999999996"/>
  </r>
  <r>
    <x v="122668"/>
    <n v="291950"/>
    <x v="1"/>
    <n v="5759241352357"/>
    <x v="2"/>
    <s v="852 Willow St"/>
    <s v=" New York City"/>
    <x v="6"/>
    <n v="10001"/>
    <n v="1"/>
    <n v="14.95"/>
    <x v="1"/>
    <n v="7.4749999999999996"/>
  </r>
  <r>
    <x v="122320"/>
    <n v="291951"/>
    <x v="4"/>
    <n v="2045194790373"/>
    <x v="3"/>
    <s v="351 Forest St"/>
    <s v=" Los Angeles"/>
    <x v="2"/>
    <n v="90001"/>
    <n v="2"/>
    <n v="2.99"/>
    <x v="4"/>
    <n v="2.99"/>
  </r>
  <r>
    <x v="122669"/>
    <n v="291952"/>
    <x v="4"/>
    <n v="2212769506396"/>
    <x v="2"/>
    <s v="361 Dogwood St"/>
    <s v=" San Francisco"/>
    <x v="2"/>
    <n v="94016"/>
    <n v="3"/>
    <n v="2.99"/>
    <x v="4"/>
    <n v="4.4850000000000003"/>
  </r>
  <r>
    <x v="122670"/>
    <n v="291953"/>
    <x v="4"/>
    <n v="1460853673238"/>
    <x v="2"/>
    <s v="444 Adams St"/>
    <s v=" Boston"/>
    <x v="0"/>
    <n v="2215"/>
    <n v="1"/>
    <n v="2.99"/>
    <x v="4"/>
    <n v="1.4950000000000001"/>
  </r>
  <r>
    <x v="122671"/>
    <n v="291954"/>
    <x v="6"/>
    <n v="8931418781762"/>
    <x v="3"/>
    <s v="650 Spruce St"/>
    <s v=" Los Angeles"/>
    <x v="2"/>
    <n v="90001"/>
    <n v="1"/>
    <n v="11.95"/>
    <x v="6"/>
    <n v="5.9749999999999996"/>
  </r>
  <r>
    <x v="114726"/>
    <n v="291955"/>
    <x v="6"/>
    <n v="2024939485591"/>
    <x v="1"/>
    <s v="144 Willow St"/>
    <s v=" Austin"/>
    <x v="3"/>
    <n v="73301"/>
    <n v="1"/>
    <n v="11.95"/>
    <x v="6"/>
    <n v="5.9749999999999996"/>
  </r>
  <r>
    <x v="122672"/>
    <n v="291956"/>
    <x v="12"/>
    <n v="5518093776197"/>
    <x v="0"/>
    <s v="710 Washington St"/>
    <s v=" Atlanta"/>
    <x v="4"/>
    <n v="30301"/>
    <n v="3"/>
    <n v="3.84"/>
    <x v="12"/>
    <n v="5.76"/>
  </r>
  <r>
    <x v="122673"/>
    <n v="291957"/>
    <x v="12"/>
    <n v="2249537928664"/>
    <x v="1"/>
    <s v="217 14th St"/>
    <s v=" Atlanta"/>
    <x v="4"/>
    <n v="30301"/>
    <n v="1"/>
    <n v="3.84"/>
    <x v="12"/>
    <n v="1.92"/>
  </r>
  <r>
    <x v="122674"/>
    <n v="291958"/>
    <x v="0"/>
    <n v="8424461909414"/>
    <x v="1"/>
    <s v="873 Washington St"/>
    <s v=" New York City"/>
    <x v="6"/>
    <n v="10001"/>
    <n v="1"/>
    <n v="700"/>
    <x v="0"/>
    <n v="469"/>
  </r>
  <r>
    <x v="122675"/>
    <n v="291959"/>
    <x v="12"/>
    <n v="9747883474463"/>
    <x v="2"/>
    <s v="519 Cedar St"/>
    <s v=" Dallas"/>
    <x v="3"/>
    <n v="75001"/>
    <n v="1"/>
    <n v="3.84"/>
    <x v="12"/>
    <n v="1.92"/>
  </r>
  <r>
    <x v="122676"/>
    <n v="291960"/>
    <x v="6"/>
    <n v="2288388900981"/>
    <x v="1"/>
    <s v="513 7th St"/>
    <s v=" Austin"/>
    <x v="3"/>
    <n v="73301"/>
    <n v="1"/>
    <n v="11.95"/>
    <x v="6"/>
    <n v="5.9749999999999996"/>
  </r>
  <r>
    <x v="122677"/>
    <n v="291961"/>
    <x v="3"/>
    <n v="4096388776559"/>
    <x v="2"/>
    <s v="550 Jackson St"/>
    <s v=" San Francisco"/>
    <x v="2"/>
    <n v="94016"/>
    <n v="1"/>
    <n v="149.99"/>
    <x v="3"/>
    <n v="52.496500000000012"/>
  </r>
  <r>
    <x v="116232"/>
    <n v="291962"/>
    <x v="3"/>
    <n v="8795083623148"/>
    <x v="0"/>
    <s v="35 Madison St"/>
    <s v=" Los Angeles"/>
    <x v="2"/>
    <n v="90001"/>
    <n v="1"/>
    <n v="149.99"/>
    <x v="3"/>
    <n v="52.496500000000012"/>
  </r>
  <r>
    <x v="122678"/>
    <n v="291963"/>
    <x v="13"/>
    <n v="2633761856535"/>
    <x v="3"/>
    <s v="832 12th St"/>
    <s v=" Seattle"/>
    <x v="5"/>
    <n v="98101"/>
    <n v="1"/>
    <n v="600"/>
    <x v="13"/>
    <n v="402"/>
  </r>
  <r>
    <x v="122679"/>
    <n v="291964"/>
    <x v="8"/>
    <n v="3989330232140"/>
    <x v="3"/>
    <s v="555 Willow St"/>
    <s v=" New York City"/>
    <x v="6"/>
    <n v="10001"/>
    <n v="1"/>
    <n v="150"/>
    <x v="8"/>
    <n v="52.5"/>
  </r>
  <r>
    <x v="122680"/>
    <n v="291965"/>
    <x v="15"/>
    <n v="2883418039642"/>
    <x v="1"/>
    <s v="145 1st St"/>
    <s v=" Atlanta"/>
    <x v="4"/>
    <n v="30301"/>
    <n v="1"/>
    <n v="379.99"/>
    <x v="15"/>
    <n v="254.5933"/>
  </r>
  <r>
    <x v="119983"/>
    <n v="291966"/>
    <x v="5"/>
    <n v="6647553402047"/>
    <x v="0"/>
    <s v="94 Hill St"/>
    <s v=" Dallas"/>
    <x v="3"/>
    <n v="75001"/>
    <n v="1"/>
    <n v="389.99"/>
    <x v="5"/>
    <n v="261.29330000000004"/>
  </r>
  <r>
    <x v="122681"/>
    <n v="291967"/>
    <x v="4"/>
    <n v="9847413748911"/>
    <x v="1"/>
    <s v="189 7th St"/>
    <s v=" Seattle"/>
    <x v="5"/>
    <n v="98101"/>
    <n v="1"/>
    <n v="2.99"/>
    <x v="4"/>
    <n v="1.4950000000000001"/>
  </r>
  <r>
    <x v="113727"/>
    <n v="291968"/>
    <x v="6"/>
    <n v="3301996898738"/>
    <x v="1"/>
    <s v="663 Walnut St"/>
    <s v=" Seattle"/>
    <x v="5"/>
    <n v="98101"/>
    <n v="1"/>
    <n v="11.95"/>
    <x v="6"/>
    <n v="5.9749999999999996"/>
  </r>
  <r>
    <x v="118014"/>
    <n v="291969"/>
    <x v="5"/>
    <n v="7170166296752"/>
    <x v="2"/>
    <s v="45 14th St"/>
    <s v=" San Francisco"/>
    <x v="2"/>
    <n v="94016"/>
    <n v="1"/>
    <n v="389.99"/>
    <x v="5"/>
    <n v="261.29330000000004"/>
  </r>
  <r>
    <x v="122682"/>
    <n v="291970"/>
    <x v="1"/>
    <n v="8499989682651"/>
    <x v="0"/>
    <s v="998 Maple St"/>
    <s v=" San Francisco"/>
    <x v="2"/>
    <n v="94016"/>
    <n v="1"/>
    <n v="14.95"/>
    <x v="1"/>
    <n v="7.4749999999999996"/>
  </r>
  <r>
    <x v="122683"/>
    <n v="291971"/>
    <x v="6"/>
    <n v="5960425984507"/>
    <x v="0"/>
    <s v="51 Church St"/>
    <s v=" Los Angeles"/>
    <x v="2"/>
    <n v="90001"/>
    <n v="1"/>
    <n v="11.95"/>
    <x v="6"/>
    <n v="5.9749999999999996"/>
  </r>
  <r>
    <x v="122684"/>
    <n v="291972"/>
    <x v="5"/>
    <n v="2523372865622"/>
    <x v="0"/>
    <s v="333 Lake St"/>
    <s v=" Boston"/>
    <x v="0"/>
    <n v="2215"/>
    <n v="1"/>
    <n v="389.99"/>
    <x v="5"/>
    <n v="261.29330000000004"/>
  </r>
  <r>
    <x v="122685"/>
    <n v="291973"/>
    <x v="4"/>
    <n v="9392283389177"/>
    <x v="2"/>
    <s v="572 Hickory St"/>
    <s v=" Los Angeles"/>
    <x v="2"/>
    <n v="90001"/>
    <n v="2"/>
    <n v="2.99"/>
    <x v="4"/>
    <n v="2.99"/>
  </r>
  <r>
    <x v="112889"/>
    <n v="291974"/>
    <x v="4"/>
    <n v="2031780590280"/>
    <x v="0"/>
    <s v="719 South St"/>
    <s v=" Portland"/>
    <x v="1"/>
    <n v="97035"/>
    <n v="1"/>
    <n v="2.99"/>
    <x v="4"/>
    <n v="1.4950000000000001"/>
  </r>
  <r>
    <x v="122686"/>
    <n v="291975"/>
    <x v="17"/>
    <n v="5627496105121"/>
    <x v="0"/>
    <s v="409 Spruce St"/>
    <s v=" New York City"/>
    <x v="6"/>
    <n v="10001"/>
    <n v="1"/>
    <n v="600"/>
    <x v="13"/>
    <n v="402"/>
  </r>
  <r>
    <x v="122687"/>
    <n v="291976"/>
    <x v="12"/>
    <n v="1254216112497"/>
    <x v="2"/>
    <s v="649 8th St"/>
    <s v=" Boston"/>
    <x v="0"/>
    <n v="2215"/>
    <n v="1"/>
    <n v="3.84"/>
    <x v="12"/>
    <n v="1.92"/>
  </r>
  <r>
    <x v="122688"/>
    <n v="291977"/>
    <x v="7"/>
    <n v="3340766911957"/>
    <x v="1"/>
    <s v="948 Chestnut St"/>
    <s v=" New York City"/>
    <x v="6"/>
    <n v="10001"/>
    <n v="1"/>
    <n v="99.99"/>
    <x v="7"/>
    <n v="49.994999999999997"/>
  </r>
  <r>
    <x v="122689"/>
    <n v="291978"/>
    <x v="14"/>
    <n v="7095928272783"/>
    <x v="1"/>
    <s v="84 4th St"/>
    <s v=" San Francisco"/>
    <x v="2"/>
    <n v="94016"/>
    <n v="1"/>
    <n v="109.99"/>
    <x v="14"/>
    <n v="38.496499999999997"/>
  </r>
  <r>
    <x v="122690"/>
    <n v="291979"/>
    <x v="12"/>
    <n v="1137011787188"/>
    <x v="2"/>
    <s v="463 10th St"/>
    <s v=" San Francisco"/>
    <x v="2"/>
    <n v="94016"/>
    <n v="1"/>
    <n v="3.84"/>
    <x v="12"/>
    <n v="1.92"/>
  </r>
  <r>
    <x v="122691"/>
    <n v="291980"/>
    <x v="4"/>
    <n v="5551072464540"/>
    <x v="1"/>
    <s v="353 Cherry St"/>
    <s v=" Boston"/>
    <x v="0"/>
    <n v="2215"/>
    <n v="2"/>
    <n v="2.99"/>
    <x v="4"/>
    <n v="2.99"/>
  </r>
  <r>
    <x v="112153"/>
    <n v="291981"/>
    <x v="7"/>
    <n v="6557434299121"/>
    <x v="1"/>
    <s v="45 Lakeview St"/>
    <s v=" San Francisco"/>
    <x v="2"/>
    <n v="94016"/>
    <n v="1"/>
    <n v="99.99"/>
    <x v="7"/>
    <n v="49.994999999999997"/>
  </r>
  <r>
    <x v="122692"/>
    <n v="291982"/>
    <x v="8"/>
    <n v="3955216204557"/>
    <x v="0"/>
    <s v="326 River St"/>
    <s v=" Portland"/>
    <x v="1"/>
    <n v="97035"/>
    <n v="1"/>
    <n v="150"/>
    <x v="8"/>
    <n v="52.5"/>
  </r>
  <r>
    <x v="122693"/>
    <n v="291983"/>
    <x v="3"/>
    <n v="2930265165169"/>
    <x v="0"/>
    <s v="465 Lincoln St"/>
    <s v=" San Francisco"/>
    <x v="2"/>
    <n v="94016"/>
    <n v="1"/>
    <n v="149.99"/>
    <x v="3"/>
    <n v="52.496500000000012"/>
  </r>
  <r>
    <x v="122694"/>
    <n v="291984"/>
    <x v="6"/>
    <n v="1470668596325"/>
    <x v="2"/>
    <s v="364 Adams St"/>
    <s v=" Seattle"/>
    <x v="5"/>
    <n v="98101"/>
    <n v="1"/>
    <n v="11.95"/>
    <x v="6"/>
    <n v="5.9749999999999996"/>
  </r>
  <r>
    <x v="122695"/>
    <n v="291985"/>
    <x v="6"/>
    <n v="4406412955619"/>
    <x v="3"/>
    <s v="554 Jefferson St"/>
    <s v=" Atlanta"/>
    <x v="4"/>
    <n v="30301"/>
    <n v="1"/>
    <n v="11.95"/>
    <x v="6"/>
    <n v="5.9749999999999996"/>
  </r>
  <r>
    <x v="122696"/>
    <n v="291986"/>
    <x v="1"/>
    <n v="5855671545917"/>
    <x v="3"/>
    <s v="983 Hill St"/>
    <s v=" New York City"/>
    <x v="6"/>
    <n v="10001"/>
    <n v="1"/>
    <n v="14.95"/>
    <x v="1"/>
    <n v="7.4749999999999996"/>
  </r>
  <r>
    <x v="122696"/>
    <n v="291986"/>
    <x v="7"/>
    <n v="3515314332840"/>
    <x v="0"/>
    <s v="983 Hill St"/>
    <s v=" New York City"/>
    <x v="6"/>
    <n v="10001"/>
    <n v="1"/>
    <n v="99.99"/>
    <x v="7"/>
    <n v="49.994999999999997"/>
  </r>
  <r>
    <x v="115217"/>
    <n v="291987"/>
    <x v="18"/>
    <n v="3635205987064"/>
    <x v="2"/>
    <s v="236 1st St"/>
    <s v=" San Francisco"/>
    <x v="2"/>
    <n v="94016"/>
    <n v="1"/>
    <n v="600"/>
    <x v="13"/>
    <n v="402"/>
  </r>
  <r>
    <x v="122697"/>
    <n v="291988"/>
    <x v="1"/>
    <n v="5732644424086"/>
    <x v="1"/>
    <s v="872 Jackson St"/>
    <s v=" Seattle"/>
    <x v="5"/>
    <n v="98101"/>
    <n v="1"/>
    <n v="14.95"/>
    <x v="1"/>
    <n v="7.4749999999999996"/>
  </r>
  <r>
    <x v="122698"/>
    <n v="291989"/>
    <x v="8"/>
    <n v="5513931370200"/>
    <x v="0"/>
    <s v="80 Dogwood St"/>
    <s v=" Los Angeles"/>
    <x v="2"/>
    <n v="90001"/>
    <n v="1"/>
    <n v="150"/>
    <x v="8"/>
    <n v="52.5"/>
  </r>
  <r>
    <x v="122699"/>
    <n v="291990"/>
    <x v="5"/>
    <n v="5956091462731"/>
    <x v="1"/>
    <s v="959 Sunset St"/>
    <s v=" New York City"/>
    <x v="6"/>
    <n v="10001"/>
    <n v="1"/>
    <n v="389.99"/>
    <x v="5"/>
    <n v="261.29330000000004"/>
  </r>
  <r>
    <x v="122700"/>
    <n v="291991"/>
    <x v="11"/>
    <n v="3342035713584"/>
    <x v="1"/>
    <s v="253 Elm St"/>
    <s v=" Boston"/>
    <x v="0"/>
    <n v="2215"/>
    <n v="1"/>
    <n v="400"/>
    <x v="11"/>
    <n v="268"/>
  </r>
  <r>
    <x v="122700"/>
    <n v="291991"/>
    <x v="6"/>
    <n v="2947857873444"/>
    <x v="2"/>
    <s v="253 Elm St"/>
    <s v=" Boston"/>
    <x v="0"/>
    <n v="2215"/>
    <n v="1"/>
    <n v="11.95"/>
    <x v="6"/>
    <n v="5.9749999999999996"/>
  </r>
  <r>
    <x v="122700"/>
    <n v="291991"/>
    <x v="2"/>
    <n v="2149123424070"/>
    <x v="1"/>
    <s v="253 Elm St"/>
    <s v=" Boston"/>
    <x v="0"/>
    <n v="2215"/>
    <n v="1"/>
    <n v="11.99"/>
    <x v="2"/>
    <n v="5.9950000000000001"/>
  </r>
  <r>
    <x v="115671"/>
    <n v="291992"/>
    <x v="8"/>
    <n v="6840024112689"/>
    <x v="2"/>
    <s v="458 Main St"/>
    <s v=" Dallas"/>
    <x v="3"/>
    <n v="75001"/>
    <n v="1"/>
    <n v="150"/>
    <x v="8"/>
    <n v="52.5"/>
  </r>
  <r>
    <x v="117570"/>
    <n v="291993"/>
    <x v="8"/>
    <n v="7926244013363"/>
    <x v="3"/>
    <s v="2 Lakeview St"/>
    <s v=" Seattle"/>
    <x v="5"/>
    <n v="98101"/>
    <n v="1"/>
    <n v="150"/>
    <x v="8"/>
    <n v="52.5"/>
  </r>
  <r>
    <x v="122701"/>
    <n v="291994"/>
    <x v="1"/>
    <n v="9799713899585"/>
    <x v="3"/>
    <s v="141 Meadow St"/>
    <s v=" Seattle"/>
    <x v="5"/>
    <n v="98101"/>
    <n v="1"/>
    <n v="14.95"/>
    <x v="1"/>
    <n v="7.4749999999999996"/>
  </r>
  <r>
    <x v="117792"/>
    <n v="291995"/>
    <x v="7"/>
    <n v="3131188608264"/>
    <x v="2"/>
    <s v="908 9th St"/>
    <s v=" Los Angeles"/>
    <x v="2"/>
    <n v="90001"/>
    <n v="1"/>
    <n v="99.99"/>
    <x v="7"/>
    <n v="49.994999999999997"/>
  </r>
  <r>
    <x v="122702"/>
    <n v="291996"/>
    <x v="1"/>
    <n v="7265365171795"/>
    <x v="0"/>
    <s v="614 Hill St"/>
    <s v=" Atlanta"/>
    <x v="4"/>
    <n v="30301"/>
    <n v="1"/>
    <n v="14.95"/>
    <x v="1"/>
    <n v="7.4749999999999996"/>
  </r>
  <r>
    <x v="122703"/>
    <n v="291997"/>
    <x v="14"/>
    <n v="2231090987624"/>
    <x v="0"/>
    <s v="843 Forest St"/>
    <s v=" Seattle"/>
    <x v="5"/>
    <n v="98101"/>
    <n v="1"/>
    <n v="109.99"/>
    <x v="14"/>
    <n v="38.496499999999997"/>
  </r>
  <r>
    <x v="122704"/>
    <n v="291998"/>
    <x v="1"/>
    <n v="3868189473907"/>
    <x v="3"/>
    <s v="916 12th St"/>
    <s v=" Seattle"/>
    <x v="5"/>
    <n v="98101"/>
    <n v="1"/>
    <n v="14.95"/>
    <x v="1"/>
    <n v="7.4749999999999996"/>
  </r>
  <r>
    <x v="115641"/>
    <n v="291999"/>
    <x v="4"/>
    <n v="7706559118529"/>
    <x v="1"/>
    <s v="243 Park St"/>
    <s v=" San Francisco"/>
    <x v="2"/>
    <n v="94016"/>
    <n v="1"/>
    <n v="2.99"/>
    <x v="4"/>
    <n v="1.4950000000000001"/>
  </r>
  <r>
    <x v="122705"/>
    <n v="292000"/>
    <x v="0"/>
    <n v="9380919906567"/>
    <x v="3"/>
    <s v="301 River St"/>
    <s v=" San Francisco"/>
    <x v="2"/>
    <n v="94016"/>
    <n v="1"/>
    <n v="700"/>
    <x v="0"/>
    <n v="469"/>
  </r>
  <r>
    <x v="122706"/>
    <n v="292001"/>
    <x v="3"/>
    <n v="5211980954213"/>
    <x v="3"/>
    <s v="992 Lake St"/>
    <s v=" Atlanta"/>
    <x v="4"/>
    <n v="30301"/>
    <n v="1"/>
    <n v="149.99"/>
    <x v="3"/>
    <n v="52.496500000000012"/>
  </r>
  <r>
    <x v="114634"/>
    <n v="292002"/>
    <x v="7"/>
    <n v="8919805716510"/>
    <x v="0"/>
    <s v="886 North St"/>
    <s v=" San Francisco"/>
    <x v="2"/>
    <n v="94016"/>
    <n v="1"/>
    <n v="99.99"/>
    <x v="7"/>
    <n v="49.994999999999997"/>
  </r>
  <r>
    <x v="122707"/>
    <n v="292003"/>
    <x v="4"/>
    <n v="7410122737312"/>
    <x v="3"/>
    <s v="422 Forest St"/>
    <s v=" Portland"/>
    <x v="1"/>
    <n v="97035"/>
    <n v="1"/>
    <n v="2.99"/>
    <x v="4"/>
    <n v="1.4950000000000001"/>
  </r>
  <r>
    <x v="122708"/>
    <n v="292004"/>
    <x v="0"/>
    <n v="7552464414792"/>
    <x v="2"/>
    <s v="186 Wilson St"/>
    <s v=" Boston"/>
    <x v="0"/>
    <n v="2215"/>
    <n v="1"/>
    <n v="700"/>
    <x v="0"/>
    <n v="469"/>
  </r>
  <r>
    <x v="122709"/>
    <n v="292005"/>
    <x v="12"/>
    <n v="2949174781163"/>
    <x v="3"/>
    <s v="907 6th St"/>
    <s v=" Portland"/>
    <x v="1"/>
    <n v="97035"/>
    <n v="1"/>
    <n v="3.84"/>
    <x v="12"/>
    <n v="1.92"/>
  </r>
  <r>
    <x v="122710"/>
    <n v="292006"/>
    <x v="6"/>
    <n v="7282780259482"/>
    <x v="0"/>
    <s v="772 Chestnut St"/>
    <s v=" San Francisco"/>
    <x v="2"/>
    <n v="94016"/>
    <n v="1"/>
    <n v="11.95"/>
    <x v="6"/>
    <n v="5.9749999999999996"/>
  </r>
  <r>
    <x v="122711"/>
    <n v="292007"/>
    <x v="12"/>
    <n v="4035180399570"/>
    <x v="0"/>
    <s v="700 Jackson St"/>
    <s v=" San Francisco"/>
    <x v="2"/>
    <n v="94016"/>
    <n v="1"/>
    <n v="3.84"/>
    <x v="12"/>
    <n v="1.92"/>
  </r>
  <r>
    <x v="122712"/>
    <n v="292008"/>
    <x v="14"/>
    <n v="8060361518694"/>
    <x v="2"/>
    <s v="901 Lakeview St"/>
    <s v=" San Francisco"/>
    <x v="2"/>
    <n v="94016"/>
    <n v="1"/>
    <n v="109.99"/>
    <x v="14"/>
    <n v="38.496499999999997"/>
  </r>
  <r>
    <x v="115707"/>
    <n v="292009"/>
    <x v="0"/>
    <n v="5533064086393"/>
    <x v="1"/>
    <s v="432 10th St"/>
    <s v=" New York City"/>
    <x v="6"/>
    <n v="10001"/>
    <n v="1"/>
    <n v="700"/>
    <x v="0"/>
    <n v="469"/>
  </r>
  <r>
    <x v="122713"/>
    <n v="292010"/>
    <x v="13"/>
    <n v="4430472239751"/>
    <x v="2"/>
    <s v="76 Ridge St"/>
    <s v=" Atlanta"/>
    <x v="4"/>
    <n v="30301"/>
    <n v="1"/>
    <n v="600"/>
    <x v="13"/>
    <n v="402"/>
  </r>
  <r>
    <x v="122285"/>
    <n v="292011"/>
    <x v="8"/>
    <n v="7424261798119"/>
    <x v="3"/>
    <s v="93 13th St"/>
    <s v=" Los Angeles"/>
    <x v="2"/>
    <n v="90001"/>
    <n v="1"/>
    <n v="150"/>
    <x v="8"/>
    <n v="52.5"/>
  </r>
  <r>
    <x v="122714"/>
    <n v="292012"/>
    <x v="10"/>
    <n v="2165456104852"/>
    <x v="3"/>
    <s v="664 9th St"/>
    <s v=" San Francisco"/>
    <x v="2"/>
    <n v="94016"/>
    <n v="1"/>
    <n v="300"/>
    <x v="10"/>
    <n v="201"/>
  </r>
  <r>
    <x v="114855"/>
    <n v="292013"/>
    <x v="10"/>
    <n v="9916002029135"/>
    <x v="0"/>
    <s v="604 North St"/>
    <s v=" Atlanta"/>
    <x v="4"/>
    <n v="30301"/>
    <n v="1"/>
    <n v="300"/>
    <x v="10"/>
    <n v="201"/>
  </r>
  <r>
    <x v="117834"/>
    <n v="292014"/>
    <x v="2"/>
    <n v="3972202235102"/>
    <x v="3"/>
    <s v="958 13th St"/>
    <s v=" Dallas"/>
    <x v="3"/>
    <n v="75001"/>
    <n v="1"/>
    <n v="11.99"/>
    <x v="2"/>
    <n v="5.9950000000000001"/>
  </r>
  <r>
    <x v="122715"/>
    <n v="292015"/>
    <x v="1"/>
    <n v="9715069396776"/>
    <x v="2"/>
    <s v="686 Main St"/>
    <s v=" Los Angeles"/>
    <x v="2"/>
    <n v="90001"/>
    <n v="1"/>
    <n v="14.95"/>
    <x v="1"/>
    <n v="7.4749999999999996"/>
  </r>
  <r>
    <x v="122716"/>
    <n v="292016"/>
    <x v="13"/>
    <n v="8505606959420"/>
    <x v="1"/>
    <s v="349 Elm St"/>
    <s v=" Austin"/>
    <x v="3"/>
    <n v="73301"/>
    <n v="1"/>
    <n v="600"/>
    <x v="13"/>
    <n v="402"/>
  </r>
  <r>
    <x v="122717"/>
    <n v="292017"/>
    <x v="12"/>
    <n v="3795916546039"/>
    <x v="0"/>
    <s v="492 Dogwood St"/>
    <s v=" Los Angeles"/>
    <x v="2"/>
    <n v="90001"/>
    <n v="2"/>
    <n v="3.84"/>
    <x v="12"/>
    <n v="3.84"/>
  </r>
  <r>
    <x v="122718"/>
    <n v="292018"/>
    <x v="12"/>
    <n v="2585289262874"/>
    <x v="3"/>
    <s v="298 6th St"/>
    <s v=" Los Angeles"/>
    <x v="2"/>
    <n v="90001"/>
    <n v="1"/>
    <n v="3.84"/>
    <x v="12"/>
    <n v="1.92"/>
  </r>
  <r>
    <x v="120511"/>
    <n v="292019"/>
    <x v="8"/>
    <n v="9701954463832"/>
    <x v="3"/>
    <s v="677 West St"/>
    <s v=" Austin"/>
    <x v="3"/>
    <n v="73301"/>
    <n v="1"/>
    <n v="150"/>
    <x v="8"/>
    <n v="52.5"/>
  </r>
  <r>
    <x v="122719"/>
    <n v="292020"/>
    <x v="13"/>
    <n v="1798270636295"/>
    <x v="3"/>
    <s v="970 6th St"/>
    <s v=" Los Angeles"/>
    <x v="2"/>
    <n v="90001"/>
    <n v="1"/>
    <n v="600"/>
    <x v="13"/>
    <n v="402"/>
  </r>
  <r>
    <x v="116738"/>
    <n v="292021"/>
    <x v="16"/>
    <n v="9597522475743"/>
    <x v="1"/>
    <s v="480 Hill St"/>
    <s v=" New York City"/>
    <x v="6"/>
    <n v="10001"/>
    <n v="1"/>
    <n v="999.99"/>
    <x v="16"/>
    <n v="669.99330000000009"/>
  </r>
  <r>
    <x v="122720"/>
    <n v="292022"/>
    <x v="7"/>
    <n v="2180849059440"/>
    <x v="2"/>
    <s v="42 7th St"/>
    <s v=" Los Angeles"/>
    <x v="2"/>
    <n v="90001"/>
    <n v="1"/>
    <n v="99.99"/>
    <x v="7"/>
    <n v="49.994999999999997"/>
  </r>
  <r>
    <x v="122721"/>
    <n v="292023"/>
    <x v="8"/>
    <n v="7141986073150"/>
    <x v="2"/>
    <s v="553 6th St"/>
    <s v=" San Francisco"/>
    <x v="2"/>
    <n v="94016"/>
    <n v="1"/>
    <n v="150"/>
    <x v="8"/>
    <n v="52.5"/>
  </r>
  <r>
    <x v="122722"/>
    <n v="292024"/>
    <x v="6"/>
    <n v="7844546935450"/>
    <x v="0"/>
    <s v="405 Johnson St"/>
    <s v=" Austin"/>
    <x v="3"/>
    <n v="73301"/>
    <n v="1"/>
    <n v="11.95"/>
    <x v="6"/>
    <n v="5.9749999999999996"/>
  </r>
  <r>
    <x v="112650"/>
    <n v="292025"/>
    <x v="8"/>
    <n v="4802144548923"/>
    <x v="3"/>
    <s v="443 Forest St"/>
    <s v=" Los Angeles"/>
    <x v="2"/>
    <n v="90001"/>
    <n v="2"/>
    <n v="150"/>
    <x v="8"/>
    <n v="105"/>
  </r>
  <r>
    <x v="118322"/>
    <n v="292026"/>
    <x v="17"/>
    <n v="4710817920579"/>
    <x v="1"/>
    <s v="362 Main St"/>
    <s v=" Los Angeles"/>
    <x v="2"/>
    <n v="90001"/>
    <n v="1"/>
    <n v="600"/>
    <x v="13"/>
    <n v="402"/>
  </r>
  <r>
    <x v="117386"/>
    <n v="292027"/>
    <x v="6"/>
    <n v="2977150242699"/>
    <x v="2"/>
    <s v="791 Church St"/>
    <s v=" Los Angeles"/>
    <x v="2"/>
    <n v="90001"/>
    <n v="1"/>
    <n v="11.95"/>
    <x v="6"/>
    <n v="5.9749999999999996"/>
  </r>
  <r>
    <x v="122723"/>
    <n v="292028"/>
    <x v="12"/>
    <n v="1469178626903"/>
    <x v="1"/>
    <s v="796 Center St"/>
    <s v=" Dallas"/>
    <x v="3"/>
    <n v="75001"/>
    <n v="1"/>
    <n v="3.84"/>
    <x v="12"/>
    <n v="1.92"/>
  </r>
  <r>
    <x v="122724"/>
    <n v="292029"/>
    <x v="2"/>
    <n v="8464560907478"/>
    <x v="3"/>
    <s v="624 Chestnut St"/>
    <s v=" Dallas"/>
    <x v="3"/>
    <n v="75001"/>
    <n v="1"/>
    <n v="11.99"/>
    <x v="2"/>
    <n v="5.9950000000000001"/>
  </r>
  <r>
    <x v="122725"/>
    <n v="292030"/>
    <x v="1"/>
    <n v="6458594747697"/>
    <x v="1"/>
    <s v="441 River St"/>
    <s v=" Boston"/>
    <x v="0"/>
    <n v="2215"/>
    <n v="1"/>
    <n v="14.95"/>
    <x v="1"/>
    <n v="7.4749999999999996"/>
  </r>
  <r>
    <x v="113974"/>
    <n v="292031"/>
    <x v="7"/>
    <n v="2759925590977"/>
    <x v="2"/>
    <s v="162 Church St"/>
    <s v=" New York City"/>
    <x v="6"/>
    <n v="10001"/>
    <n v="1"/>
    <n v="99.99"/>
    <x v="7"/>
    <n v="49.994999999999997"/>
  </r>
  <r>
    <x v="122726"/>
    <n v="292032"/>
    <x v="2"/>
    <n v="3459874240600"/>
    <x v="3"/>
    <s v="105 West St"/>
    <s v=" Dallas"/>
    <x v="3"/>
    <n v="75001"/>
    <n v="1"/>
    <n v="11.99"/>
    <x v="2"/>
    <n v="5.9950000000000001"/>
  </r>
  <r>
    <x v="122727"/>
    <n v="292033"/>
    <x v="1"/>
    <n v="8798705995933"/>
    <x v="3"/>
    <s v="539 Elm St"/>
    <s v=" San Francisco"/>
    <x v="2"/>
    <n v="94016"/>
    <n v="1"/>
    <n v="14.95"/>
    <x v="1"/>
    <n v="7.4749999999999996"/>
  </r>
  <r>
    <x v="122728"/>
    <n v="292034"/>
    <x v="1"/>
    <n v="4088510685194"/>
    <x v="3"/>
    <s v="550 Spruce St"/>
    <s v=" Los Angeles"/>
    <x v="2"/>
    <n v="90001"/>
    <n v="1"/>
    <n v="14.95"/>
    <x v="1"/>
    <n v="7.4749999999999996"/>
  </r>
  <r>
    <x v="112224"/>
    <n v="292035"/>
    <x v="1"/>
    <n v="1241477934486"/>
    <x v="0"/>
    <s v="645 Lakeview St"/>
    <s v=" San Francisco"/>
    <x v="2"/>
    <n v="94016"/>
    <n v="1"/>
    <n v="14.95"/>
    <x v="1"/>
    <n v="7.4749999999999996"/>
  </r>
  <r>
    <x v="122729"/>
    <n v="292036"/>
    <x v="4"/>
    <n v="3475637385686"/>
    <x v="2"/>
    <s v="124 Adams St"/>
    <s v=" New York City"/>
    <x v="6"/>
    <n v="10001"/>
    <n v="1"/>
    <n v="2.99"/>
    <x v="4"/>
    <n v="1.4950000000000001"/>
  </r>
  <r>
    <x v="122730"/>
    <n v="292037"/>
    <x v="1"/>
    <n v="2638866261187"/>
    <x v="2"/>
    <s v="965 Maple St"/>
    <s v=" San Francisco"/>
    <x v="2"/>
    <n v="94016"/>
    <n v="1"/>
    <n v="14.95"/>
    <x v="1"/>
    <n v="7.4749999999999996"/>
  </r>
  <r>
    <x v="113369"/>
    <n v="292038"/>
    <x v="12"/>
    <n v="9337683140242"/>
    <x v="1"/>
    <s v="227 Lincoln St"/>
    <s v=" New York City"/>
    <x v="6"/>
    <n v="10001"/>
    <n v="2"/>
    <n v="3.84"/>
    <x v="12"/>
    <n v="3.84"/>
  </r>
  <r>
    <x v="121578"/>
    <n v="292039"/>
    <x v="7"/>
    <n v="5041152247386"/>
    <x v="3"/>
    <s v="760 10th St"/>
    <s v=" Boston"/>
    <x v="0"/>
    <n v="2215"/>
    <n v="1"/>
    <n v="99.99"/>
    <x v="7"/>
    <n v="49.994999999999997"/>
  </r>
  <r>
    <x v="112845"/>
    <n v="292040"/>
    <x v="1"/>
    <n v="1834830437964"/>
    <x v="2"/>
    <s v="551 14th St"/>
    <s v=" Portland"/>
    <x v="1"/>
    <n v="97035"/>
    <n v="1"/>
    <n v="14.95"/>
    <x v="1"/>
    <n v="7.4749999999999996"/>
  </r>
  <r>
    <x v="122731"/>
    <n v="292041"/>
    <x v="15"/>
    <n v="8564189352981"/>
    <x v="0"/>
    <s v="936 13th St"/>
    <s v=" Seattle"/>
    <x v="5"/>
    <n v="98101"/>
    <n v="1"/>
    <n v="379.99"/>
    <x v="15"/>
    <n v="254.5933"/>
  </r>
  <r>
    <x v="114062"/>
    <n v="292042"/>
    <x v="4"/>
    <n v="3599845433355"/>
    <x v="2"/>
    <s v="858 Madison St"/>
    <s v=" San Francisco"/>
    <x v="2"/>
    <n v="94016"/>
    <n v="2"/>
    <n v="2.99"/>
    <x v="4"/>
    <n v="2.99"/>
  </r>
  <r>
    <x v="122732"/>
    <n v="292043"/>
    <x v="5"/>
    <n v="5386645166049"/>
    <x v="3"/>
    <s v="789 Forest St"/>
    <s v=" San Francisco"/>
    <x v="2"/>
    <n v="94016"/>
    <n v="1"/>
    <n v="389.99"/>
    <x v="5"/>
    <n v="261.29330000000004"/>
  </r>
  <r>
    <x v="122733"/>
    <n v="292044"/>
    <x v="16"/>
    <n v="6085671625648"/>
    <x v="1"/>
    <s v="757 4th St"/>
    <s v=" San Francisco"/>
    <x v="2"/>
    <n v="94016"/>
    <n v="1"/>
    <n v="999.99"/>
    <x v="16"/>
    <n v="669.99330000000009"/>
  </r>
  <r>
    <x v="122734"/>
    <n v="292045"/>
    <x v="1"/>
    <n v="8907528541283"/>
    <x v="2"/>
    <s v="738 1st St"/>
    <s v=" Los Angeles"/>
    <x v="2"/>
    <n v="90001"/>
    <n v="1"/>
    <n v="14.95"/>
    <x v="1"/>
    <n v="7.4749999999999996"/>
  </r>
  <r>
    <x v="122735"/>
    <n v="292046"/>
    <x v="8"/>
    <n v="7049844885851"/>
    <x v="1"/>
    <s v="325 North St"/>
    <s v=" San Francisco"/>
    <x v="2"/>
    <n v="94016"/>
    <n v="1"/>
    <n v="150"/>
    <x v="8"/>
    <n v="52.5"/>
  </r>
  <r>
    <x v="117598"/>
    <n v="292047"/>
    <x v="3"/>
    <n v="6162673364800"/>
    <x v="0"/>
    <s v="406 2nd St"/>
    <s v=" Los Angeles"/>
    <x v="2"/>
    <n v="90001"/>
    <n v="1"/>
    <n v="149.99"/>
    <x v="3"/>
    <n v="52.496500000000012"/>
  </r>
  <r>
    <x v="122736"/>
    <n v="292048"/>
    <x v="2"/>
    <n v="3629935668409"/>
    <x v="2"/>
    <s v="691 6th St"/>
    <s v=" Portland"/>
    <x v="1"/>
    <n v="97035"/>
    <n v="2"/>
    <n v="11.99"/>
    <x v="2"/>
    <n v="11.99"/>
  </r>
  <r>
    <x v="114984"/>
    <n v="292049"/>
    <x v="6"/>
    <n v="7119914967204"/>
    <x v="2"/>
    <s v="247 Cedar St"/>
    <s v=" Boston"/>
    <x v="0"/>
    <n v="2215"/>
    <n v="1"/>
    <n v="11.95"/>
    <x v="6"/>
    <n v="5.9749999999999996"/>
  </r>
  <r>
    <x v="122737"/>
    <n v="292050"/>
    <x v="7"/>
    <n v="6465136166502"/>
    <x v="3"/>
    <s v="778 Sunset St"/>
    <s v=" Boston"/>
    <x v="0"/>
    <n v="2215"/>
    <n v="1"/>
    <n v="99.99"/>
    <x v="7"/>
    <n v="49.994999999999997"/>
  </r>
  <r>
    <x v="122738"/>
    <n v="292051"/>
    <x v="10"/>
    <n v="6223620984287"/>
    <x v="0"/>
    <s v="964 Cedar St"/>
    <s v=" Portland"/>
    <x v="1"/>
    <n v="97035"/>
    <n v="1"/>
    <n v="300"/>
    <x v="10"/>
    <n v="201"/>
  </r>
  <r>
    <x v="122739"/>
    <n v="292052"/>
    <x v="4"/>
    <n v="3369205521354"/>
    <x v="1"/>
    <s v="803 South St"/>
    <s v=" Los Angeles"/>
    <x v="2"/>
    <n v="90001"/>
    <n v="2"/>
    <n v="2.99"/>
    <x v="4"/>
    <n v="2.99"/>
  </r>
  <r>
    <x v="112083"/>
    <n v="292053"/>
    <x v="8"/>
    <n v="7114760646021"/>
    <x v="1"/>
    <s v="446 Lake St"/>
    <s v=" New York City"/>
    <x v="6"/>
    <n v="10001"/>
    <n v="1"/>
    <n v="150"/>
    <x v="8"/>
    <n v="52.5"/>
  </r>
  <r>
    <x v="122740"/>
    <n v="292054"/>
    <x v="12"/>
    <n v="2706228652235"/>
    <x v="0"/>
    <s v="975 Wilson St"/>
    <s v=" Los Angeles"/>
    <x v="2"/>
    <n v="90001"/>
    <n v="1"/>
    <n v="3.84"/>
    <x v="12"/>
    <n v="1.92"/>
  </r>
  <r>
    <x v="122741"/>
    <n v="292055"/>
    <x v="6"/>
    <n v="7499443166265"/>
    <x v="1"/>
    <s v="710 Lakeview St"/>
    <s v=" Boston"/>
    <x v="0"/>
    <n v="2215"/>
    <n v="1"/>
    <n v="11.95"/>
    <x v="6"/>
    <n v="5.9749999999999996"/>
  </r>
  <r>
    <x v="122742"/>
    <n v="292056"/>
    <x v="8"/>
    <n v="4080734806974"/>
    <x v="1"/>
    <s v="84 9th St"/>
    <s v=" New York City"/>
    <x v="6"/>
    <n v="10001"/>
    <n v="1"/>
    <n v="150"/>
    <x v="8"/>
    <n v="52.5"/>
  </r>
  <r>
    <x v="122743"/>
    <n v="292057"/>
    <x v="4"/>
    <n v="9275815783171"/>
    <x v="2"/>
    <s v="496 Lincoln St"/>
    <s v=" Boston"/>
    <x v="0"/>
    <n v="2215"/>
    <n v="1"/>
    <n v="2.99"/>
    <x v="4"/>
    <n v="1.4950000000000001"/>
  </r>
  <r>
    <x v="122744"/>
    <n v="292058"/>
    <x v="4"/>
    <n v="7451199860733"/>
    <x v="1"/>
    <s v="701 Jefferson St"/>
    <s v=" Seattle"/>
    <x v="5"/>
    <n v="98101"/>
    <n v="2"/>
    <n v="2.99"/>
    <x v="4"/>
    <n v="2.99"/>
  </r>
  <r>
    <x v="122745"/>
    <n v="292059"/>
    <x v="7"/>
    <n v="1243885654809"/>
    <x v="0"/>
    <s v="348 Lake St"/>
    <s v=" Los Angeles"/>
    <x v="2"/>
    <n v="90001"/>
    <n v="1"/>
    <n v="99.99"/>
    <x v="7"/>
    <n v="49.994999999999997"/>
  </r>
  <r>
    <x v="115097"/>
    <n v="292060"/>
    <x v="2"/>
    <n v="9806937637179"/>
    <x v="0"/>
    <s v="908 13th St"/>
    <s v=" Los Angeles"/>
    <x v="2"/>
    <n v="90001"/>
    <n v="1"/>
    <n v="11.99"/>
    <x v="2"/>
    <n v="5.9950000000000001"/>
  </r>
  <r>
    <x v="121254"/>
    <n v="292061"/>
    <x v="5"/>
    <n v="4686017835605"/>
    <x v="0"/>
    <s v="508 South St"/>
    <s v=" Boston"/>
    <x v="0"/>
    <n v="2215"/>
    <n v="1"/>
    <n v="389.99"/>
    <x v="5"/>
    <n v="261.29330000000004"/>
  </r>
  <r>
    <x v="122746"/>
    <n v="292062"/>
    <x v="4"/>
    <n v="4238766628940"/>
    <x v="0"/>
    <s v="530 Jackson St"/>
    <s v=" Dallas"/>
    <x v="3"/>
    <n v="75001"/>
    <n v="1"/>
    <n v="2.99"/>
    <x v="4"/>
    <n v="1.4950000000000001"/>
  </r>
  <r>
    <x v="121769"/>
    <n v="292063"/>
    <x v="1"/>
    <n v="3612255662412"/>
    <x v="3"/>
    <s v="700 Lake St"/>
    <s v=" Seattle"/>
    <x v="5"/>
    <n v="98101"/>
    <n v="1"/>
    <n v="14.95"/>
    <x v="1"/>
    <n v="7.4749999999999996"/>
  </r>
  <r>
    <x v="122747"/>
    <n v="292064"/>
    <x v="1"/>
    <n v="9322954636238"/>
    <x v="0"/>
    <s v="839 13th St"/>
    <s v=" Los Angeles"/>
    <x v="2"/>
    <n v="90001"/>
    <n v="1"/>
    <n v="14.95"/>
    <x v="1"/>
    <n v="7.4749999999999996"/>
  </r>
  <r>
    <x v="115155"/>
    <n v="292065"/>
    <x v="12"/>
    <n v="6883859451573"/>
    <x v="0"/>
    <s v="395 Elm St"/>
    <s v=" San Francisco"/>
    <x v="2"/>
    <n v="94016"/>
    <n v="1"/>
    <n v="3.84"/>
    <x v="12"/>
    <n v="1.92"/>
  </r>
  <r>
    <x v="122748"/>
    <n v="292066"/>
    <x v="15"/>
    <n v="5734427688466"/>
    <x v="0"/>
    <s v="212 4th St"/>
    <s v=" San Francisco"/>
    <x v="2"/>
    <n v="94016"/>
    <n v="1"/>
    <n v="379.99"/>
    <x v="15"/>
    <n v="254.5933"/>
  </r>
  <r>
    <x v="122749"/>
    <n v="292067"/>
    <x v="6"/>
    <n v="4957928438715"/>
    <x v="1"/>
    <s v="870 Hill St"/>
    <s v=" New York City"/>
    <x v="6"/>
    <n v="10001"/>
    <n v="1"/>
    <n v="11.95"/>
    <x v="6"/>
    <n v="5.9749999999999996"/>
  </r>
  <r>
    <x v="115315"/>
    <n v="292068"/>
    <x v="1"/>
    <n v="7700627614000"/>
    <x v="2"/>
    <s v="797 Highland St"/>
    <s v=" San Francisco"/>
    <x v="2"/>
    <n v="94016"/>
    <n v="1"/>
    <n v="14.95"/>
    <x v="1"/>
    <n v="7.4749999999999996"/>
  </r>
  <r>
    <x v="122750"/>
    <n v="292069"/>
    <x v="9"/>
    <n v="4914279207784"/>
    <x v="3"/>
    <s v="667 Pine St"/>
    <s v=" Austin"/>
    <x v="3"/>
    <n v="73301"/>
    <n v="1"/>
    <n v="1700"/>
    <x v="9"/>
    <n v="1139"/>
  </r>
  <r>
    <x v="122751"/>
    <n v="292070"/>
    <x v="2"/>
    <n v="1181815466694"/>
    <x v="2"/>
    <s v="548 5th St"/>
    <s v=" Seattle"/>
    <x v="5"/>
    <n v="98101"/>
    <n v="1"/>
    <n v="11.99"/>
    <x v="2"/>
    <n v="5.9950000000000001"/>
  </r>
  <r>
    <x v="122752"/>
    <n v="292071"/>
    <x v="4"/>
    <n v="6586616874176"/>
    <x v="0"/>
    <s v="270 5th St"/>
    <s v=" Boston"/>
    <x v="0"/>
    <n v="2215"/>
    <n v="1"/>
    <n v="2.99"/>
    <x v="4"/>
    <n v="1.4950000000000001"/>
  </r>
  <r>
    <x v="122753"/>
    <n v="292072"/>
    <x v="3"/>
    <n v="5928476846601"/>
    <x v="3"/>
    <s v="355 10th St"/>
    <s v=" Portland"/>
    <x v="1"/>
    <n v="97035"/>
    <n v="1"/>
    <n v="149.99"/>
    <x v="3"/>
    <n v="52.496500000000012"/>
  </r>
  <r>
    <x v="122754"/>
    <n v="292073"/>
    <x v="6"/>
    <n v="6204732735842"/>
    <x v="3"/>
    <s v="296 Hill St"/>
    <s v=" Boston"/>
    <x v="0"/>
    <n v="2215"/>
    <n v="1"/>
    <n v="11.95"/>
    <x v="6"/>
    <n v="5.9749999999999996"/>
  </r>
  <r>
    <x v="122755"/>
    <n v="292074"/>
    <x v="15"/>
    <n v="3752287567526"/>
    <x v="1"/>
    <s v="330 Highland St"/>
    <s v=" San Francisco"/>
    <x v="2"/>
    <n v="94016"/>
    <n v="1"/>
    <n v="379.99"/>
    <x v="15"/>
    <n v="254.5933"/>
  </r>
  <r>
    <x v="122756"/>
    <n v="292075"/>
    <x v="14"/>
    <n v="1832963278688"/>
    <x v="0"/>
    <s v="525 12th St"/>
    <s v=" San Francisco"/>
    <x v="2"/>
    <n v="94016"/>
    <n v="1"/>
    <n v="109.99"/>
    <x v="14"/>
    <n v="38.496499999999997"/>
  </r>
  <r>
    <x v="122757"/>
    <n v="292076"/>
    <x v="3"/>
    <n v="2208891967175"/>
    <x v="2"/>
    <s v="707 Forest St"/>
    <s v=" San Francisco"/>
    <x v="2"/>
    <n v="94016"/>
    <n v="1"/>
    <n v="149.99"/>
    <x v="3"/>
    <n v="52.496500000000012"/>
  </r>
  <r>
    <x v="122758"/>
    <n v="292077"/>
    <x v="15"/>
    <n v="1660447384554"/>
    <x v="3"/>
    <s v="527 5th St"/>
    <s v=" Los Angeles"/>
    <x v="2"/>
    <n v="90001"/>
    <n v="1"/>
    <n v="379.99"/>
    <x v="15"/>
    <n v="254.5933"/>
  </r>
  <r>
    <x v="116367"/>
    <n v="292078"/>
    <x v="0"/>
    <n v="5146202823888"/>
    <x v="2"/>
    <s v="227 Highland St"/>
    <s v=" Los Angeles"/>
    <x v="2"/>
    <n v="90001"/>
    <n v="1"/>
    <n v="700"/>
    <x v="0"/>
    <n v="469"/>
  </r>
  <r>
    <x v="122759"/>
    <n v="292079"/>
    <x v="4"/>
    <n v="4905486297288"/>
    <x v="3"/>
    <s v="405 West St"/>
    <s v=" Boston"/>
    <x v="0"/>
    <n v="2215"/>
    <n v="2"/>
    <n v="2.99"/>
    <x v="4"/>
    <n v="2.99"/>
  </r>
  <r>
    <x v="122760"/>
    <n v="292080"/>
    <x v="9"/>
    <n v="4629185678892"/>
    <x v="3"/>
    <s v="162 South St"/>
    <s v=" Los Angeles"/>
    <x v="2"/>
    <n v="90001"/>
    <n v="1"/>
    <n v="1700"/>
    <x v="9"/>
    <n v="1139"/>
  </r>
  <r>
    <x v="116531"/>
    <n v="292081"/>
    <x v="9"/>
    <n v="2763264950178"/>
    <x v="0"/>
    <s v="844 12th St"/>
    <s v=" Seattle"/>
    <x v="5"/>
    <n v="98101"/>
    <n v="1"/>
    <n v="1700"/>
    <x v="9"/>
    <n v="1139"/>
  </r>
  <r>
    <x v="122761"/>
    <n v="292082"/>
    <x v="5"/>
    <n v="8681789196344"/>
    <x v="2"/>
    <s v="29 Sunset St"/>
    <s v=" Atlanta"/>
    <x v="4"/>
    <n v="30301"/>
    <n v="1"/>
    <n v="389.99"/>
    <x v="5"/>
    <n v="261.29330000000004"/>
  </r>
  <r>
    <x v="122762"/>
    <n v="292083"/>
    <x v="5"/>
    <n v="1439753464573"/>
    <x v="0"/>
    <s v="828 Willow St"/>
    <s v=" San Francisco"/>
    <x v="2"/>
    <n v="94016"/>
    <n v="1"/>
    <n v="389.99"/>
    <x v="5"/>
    <n v="261.29330000000004"/>
  </r>
  <r>
    <x v="121950"/>
    <n v="292084"/>
    <x v="2"/>
    <n v="6185007788206"/>
    <x v="2"/>
    <s v="475 Park St"/>
    <s v=" San Francisco"/>
    <x v="2"/>
    <n v="94016"/>
    <n v="1"/>
    <n v="11.99"/>
    <x v="2"/>
    <n v="5.9950000000000001"/>
  </r>
  <r>
    <x v="122763"/>
    <n v="292085"/>
    <x v="3"/>
    <n v="9352556040538"/>
    <x v="2"/>
    <s v="663 Pine St"/>
    <s v=" Portland"/>
    <x v="1"/>
    <n v="97035"/>
    <n v="1"/>
    <n v="149.99"/>
    <x v="3"/>
    <n v="52.496500000000012"/>
  </r>
  <r>
    <x v="119225"/>
    <n v="292086"/>
    <x v="1"/>
    <n v="2079130225049"/>
    <x v="3"/>
    <s v="922 11th St"/>
    <s v=" San Francisco"/>
    <x v="2"/>
    <n v="94016"/>
    <n v="1"/>
    <n v="14.95"/>
    <x v="1"/>
    <n v="7.4749999999999996"/>
  </r>
  <r>
    <x v="122764"/>
    <n v="292087"/>
    <x v="4"/>
    <n v="5334197475271"/>
    <x v="0"/>
    <s v="706 14th St"/>
    <s v=" Dallas"/>
    <x v="3"/>
    <n v="75001"/>
    <n v="1"/>
    <n v="2.99"/>
    <x v="4"/>
    <n v="1.4950000000000001"/>
  </r>
  <r>
    <x v="122765"/>
    <n v="292088"/>
    <x v="6"/>
    <n v="6625834908616"/>
    <x v="3"/>
    <s v="552 Willow St"/>
    <s v=" San Francisco"/>
    <x v="2"/>
    <n v="94016"/>
    <n v="1"/>
    <n v="11.95"/>
    <x v="6"/>
    <n v="5.9749999999999996"/>
  </r>
  <r>
    <x v="122766"/>
    <n v="292089"/>
    <x v="1"/>
    <n v="6984650956941"/>
    <x v="3"/>
    <s v="591 Adams St"/>
    <s v=" Los Angeles"/>
    <x v="2"/>
    <n v="90001"/>
    <n v="1"/>
    <n v="14.95"/>
    <x v="1"/>
    <n v="7.4749999999999996"/>
  </r>
  <r>
    <x v="122767"/>
    <n v="292090"/>
    <x v="12"/>
    <n v="9725142337766"/>
    <x v="0"/>
    <s v="218 Chestnut St"/>
    <s v=" San Francisco"/>
    <x v="2"/>
    <n v="94016"/>
    <n v="1"/>
    <n v="3.84"/>
    <x v="12"/>
    <n v="1.92"/>
  </r>
  <r>
    <x v="122768"/>
    <n v="292091"/>
    <x v="12"/>
    <n v="8430951909039"/>
    <x v="3"/>
    <s v="748 4th St"/>
    <s v=" San Francisco"/>
    <x v="2"/>
    <n v="94016"/>
    <n v="1"/>
    <n v="3.84"/>
    <x v="12"/>
    <n v="1.92"/>
  </r>
  <r>
    <x v="121104"/>
    <n v="292092"/>
    <x v="8"/>
    <n v="9163936076107"/>
    <x v="1"/>
    <s v="734 Hickory St"/>
    <s v=" Seattle"/>
    <x v="5"/>
    <n v="98101"/>
    <n v="1"/>
    <n v="150"/>
    <x v="8"/>
    <n v="52.5"/>
  </r>
  <r>
    <x v="122769"/>
    <n v="292093"/>
    <x v="4"/>
    <n v="1261423007351"/>
    <x v="0"/>
    <s v="233 Cedar St"/>
    <s v=" San Francisco"/>
    <x v="2"/>
    <n v="94016"/>
    <n v="1"/>
    <n v="2.99"/>
    <x v="4"/>
    <n v="1.4950000000000001"/>
  </r>
  <r>
    <x v="117899"/>
    <n v="292094"/>
    <x v="12"/>
    <n v="6780215774458"/>
    <x v="0"/>
    <s v="334 Pine St"/>
    <s v=" San Francisco"/>
    <x v="2"/>
    <n v="94016"/>
    <n v="1"/>
    <n v="3.84"/>
    <x v="12"/>
    <n v="1.92"/>
  </r>
  <r>
    <x v="122770"/>
    <n v="292095"/>
    <x v="5"/>
    <n v="9450193519964"/>
    <x v="0"/>
    <s v="972 Johnson St"/>
    <s v=" Dallas"/>
    <x v="3"/>
    <n v="75001"/>
    <n v="1"/>
    <n v="389.99"/>
    <x v="5"/>
    <n v="261.29330000000004"/>
  </r>
  <r>
    <x v="122771"/>
    <n v="292096"/>
    <x v="1"/>
    <n v="4195222349780"/>
    <x v="3"/>
    <s v="190 South St"/>
    <s v=" San Francisco"/>
    <x v="2"/>
    <n v="94016"/>
    <n v="1"/>
    <n v="14.95"/>
    <x v="1"/>
    <n v="7.4749999999999996"/>
  </r>
  <r>
    <x v="112787"/>
    <n v="292097"/>
    <x v="4"/>
    <n v="3434260895794"/>
    <x v="2"/>
    <s v="315 Walnut St"/>
    <s v=" Atlanta"/>
    <x v="4"/>
    <n v="30301"/>
    <n v="1"/>
    <n v="2.99"/>
    <x v="4"/>
    <n v="1.4950000000000001"/>
  </r>
  <r>
    <x v="122772"/>
    <n v="292098"/>
    <x v="13"/>
    <n v="5860113207337"/>
    <x v="0"/>
    <s v="214 4th St"/>
    <s v=" Dallas"/>
    <x v="3"/>
    <n v="75001"/>
    <n v="1"/>
    <n v="600"/>
    <x v="13"/>
    <n v="402"/>
  </r>
  <r>
    <x v="122772"/>
    <n v="292098"/>
    <x v="6"/>
    <n v="1686501705955"/>
    <x v="3"/>
    <s v="214 4th St"/>
    <s v=" Dallas"/>
    <x v="3"/>
    <n v="75001"/>
    <n v="1"/>
    <n v="11.95"/>
    <x v="6"/>
    <n v="5.9749999999999996"/>
  </r>
  <r>
    <x v="122772"/>
    <n v="292098"/>
    <x v="1"/>
    <n v="5652681150941"/>
    <x v="3"/>
    <s v="214 4th St"/>
    <s v=" Dallas"/>
    <x v="3"/>
    <n v="75001"/>
    <n v="1"/>
    <n v="14.95"/>
    <x v="1"/>
    <n v="7.4749999999999996"/>
  </r>
  <r>
    <x v="112865"/>
    <n v="292099"/>
    <x v="12"/>
    <n v="7188385707283"/>
    <x v="2"/>
    <s v="270 5th St"/>
    <s v=" New York City"/>
    <x v="6"/>
    <n v="10001"/>
    <n v="1"/>
    <n v="3.84"/>
    <x v="12"/>
    <n v="1.92"/>
  </r>
  <r>
    <x v="122773"/>
    <n v="292100"/>
    <x v="2"/>
    <n v="6385168832031"/>
    <x v="2"/>
    <s v="432 Highland St"/>
    <s v=" Los Angeles"/>
    <x v="2"/>
    <n v="90001"/>
    <n v="1"/>
    <n v="11.99"/>
    <x v="2"/>
    <n v="5.9950000000000001"/>
  </r>
  <r>
    <x v="117127"/>
    <n v="292101"/>
    <x v="8"/>
    <n v="8228447536650"/>
    <x v="3"/>
    <s v="897 Willow St"/>
    <s v=" Austin"/>
    <x v="3"/>
    <n v="73301"/>
    <n v="1"/>
    <n v="150"/>
    <x v="8"/>
    <n v="52.5"/>
  </r>
  <r>
    <x v="113932"/>
    <n v="292102"/>
    <x v="7"/>
    <n v="3513112084876"/>
    <x v="2"/>
    <s v="662 Walnut St"/>
    <s v=" Dallas"/>
    <x v="3"/>
    <n v="75001"/>
    <n v="1"/>
    <n v="99.99"/>
    <x v="7"/>
    <n v="49.994999999999997"/>
  </r>
  <r>
    <x v="122774"/>
    <n v="292103"/>
    <x v="5"/>
    <n v="1364266617815"/>
    <x v="0"/>
    <s v="477 Hill St"/>
    <s v=" New York City"/>
    <x v="6"/>
    <n v="10001"/>
    <n v="1"/>
    <n v="389.99"/>
    <x v="5"/>
    <n v="261.29330000000004"/>
  </r>
  <r>
    <x v="121221"/>
    <n v="292104"/>
    <x v="2"/>
    <n v="2122509996921"/>
    <x v="1"/>
    <s v="131 South St"/>
    <s v=" San Francisco"/>
    <x v="2"/>
    <n v="94016"/>
    <n v="1"/>
    <n v="11.99"/>
    <x v="2"/>
    <n v="5.9950000000000001"/>
  </r>
  <r>
    <x v="122775"/>
    <n v="292105"/>
    <x v="9"/>
    <n v="1304540036047"/>
    <x v="0"/>
    <s v="470 West St"/>
    <s v=" New York City"/>
    <x v="6"/>
    <n v="10001"/>
    <n v="1"/>
    <n v="1700"/>
    <x v="9"/>
    <n v="1139"/>
  </r>
  <r>
    <x v="122776"/>
    <n v="292106"/>
    <x v="6"/>
    <n v="8493340576985"/>
    <x v="3"/>
    <s v="201 Sunset St"/>
    <s v=" San Francisco"/>
    <x v="2"/>
    <n v="94016"/>
    <n v="1"/>
    <n v="11.95"/>
    <x v="6"/>
    <n v="5.9749999999999996"/>
  </r>
  <r>
    <x v="122777"/>
    <n v="292107"/>
    <x v="8"/>
    <n v="9137376735590"/>
    <x v="1"/>
    <s v="536 Forest St"/>
    <s v=" Austin"/>
    <x v="3"/>
    <n v="73301"/>
    <n v="1"/>
    <n v="150"/>
    <x v="8"/>
    <n v="52.5"/>
  </r>
  <r>
    <x v="113038"/>
    <n v="292108"/>
    <x v="14"/>
    <n v="7120928710639"/>
    <x v="1"/>
    <s v="46 5th St"/>
    <s v=" Los Angeles"/>
    <x v="2"/>
    <n v="90001"/>
    <n v="1"/>
    <n v="109.99"/>
    <x v="14"/>
    <n v="38.496499999999997"/>
  </r>
  <r>
    <x v="122778"/>
    <n v="292109"/>
    <x v="1"/>
    <n v="9026243386821"/>
    <x v="0"/>
    <s v="144 Ridge St"/>
    <s v=" Seattle"/>
    <x v="5"/>
    <n v="98101"/>
    <n v="1"/>
    <n v="14.95"/>
    <x v="1"/>
    <n v="7.4749999999999996"/>
  </r>
  <r>
    <x v="122779"/>
    <n v="292110"/>
    <x v="3"/>
    <n v="6415441162475"/>
    <x v="2"/>
    <s v="739 Elm St"/>
    <s v=" Los Angeles"/>
    <x v="2"/>
    <n v="90001"/>
    <n v="1"/>
    <n v="149.99"/>
    <x v="3"/>
    <n v="52.496500000000012"/>
  </r>
  <r>
    <x v="122780"/>
    <n v="292111"/>
    <x v="6"/>
    <n v="8295945972781"/>
    <x v="0"/>
    <s v="479 2nd St"/>
    <s v=" New York City"/>
    <x v="6"/>
    <n v="10001"/>
    <n v="1"/>
    <n v="11.95"/>
    <x v="6"/>
    <n v="5.9749999999999996"/>
  </r>
  <r>
    <x v="122781"/>
    <n v="292112"/>
    <x v="3"/>
    <n v="9345431988626"/>
    <x v="2"/>
    <s v="764 South St"/>
    <s v=" Boston"/>
    <x v="0"/>
    <n v="2215"/>
    <n v="1"/>
    <n v="149.99"/>
    <x v="3"/>
    <n v="52.496500000000012"/>
  </r>
  <r>
    <x v="122782"/>
    <n v="292113"/>
    <x v="12"/>
    <n v="5052255645157"/>
    <x v="0"/>
    <s v="493 Park St"/>
    <s v=" Austin"/>
    <x v="3"/>
    <n v="73301"/>
    <n v="1"/>
    <n v="3.84"/>
    <x v="12"/>
    <n v="1.92"/>
  </r>
  <r>
    <x v="120023"/>
    <n v="292114"/>
    <x v="15"/>
    <n v="7503056550213"/>
    <x v="2"/>
    <s v="337 Center St"/>
    <s v=" Los Angeles"/>
    <x v="2"/>
    <n v="90001"/>
    <n v="1"/>
    <n v="379.99"/>
    <x v="15"/>
    <n v="254.5933"/>
  </r>
  <r>
    <x v="119800"/>
    <n v="292115"/>
    <x v="7"/>
    <n v="1124750229967"/>
    <x v="1"/>
    <s v="246 Cherry St"/>
    <s v=" New York City"/>
    <x v="6"/>
    <n v="10001"/>
    <n v="1"/>
    <n v="99.99"/>
    <x v="7"/>
    <n v="49.994999999999997"/>
  </r>
  <r>
    <x v="122783"/>
    <n v="292116"/>
    <x v="4"/>
    <n v="8517381068042"/>
    <x v="0"/>
    <s v="659 4th St"/>
    <s v=" Los Angeles"/>
    <x v="2"/>
    <n v="90001"/>
    <n v="3"/>
    <n v="2.99"/>
    <x v="4"/>
    <n v="4.4850000000000003"/>
  </r>
  <r>
    <x v="122784"/>
    <n v="292117"/>
    <x v="2"/>
    <n v="1014105999830"/>
    <x v="1"/>
    <s v="870 Elm St"/>
    <s v=" Boston"/>
    <x v="0"/>
    <n v="2215"/>
    <n v="1"/>
    <n v="11.99"/>
    <x v="2"/>
    <n v="5.9950000000000001"/>
  </r>
  <r>
    <x v="122785"/>
    <n v="292118"/>
    <x v="4"/>
    <n v="3629031538042"/>
    <x v="1"/>
    <s v="484 Maple St"/>
    <s v=" San Francisco"/>
    <x v="2"/>
    <n v="94016"/>
    <n v="2"/>
    <n v="2.99"/>
    <x v="4"/>
    <n v="2.99"/>
  </r>
  <r>
    <x v="122786"/>
    <n v="292119"/>
    <x v="1"/>
    <n v="6126808864330"/>
    <x v="1"/>
    <s v="6 8th St"/>
    <s v=" Dallas"/>
    <x v="3"/>
    <n v="75001"/>
    <n v="1"/>
    <n v="14.95"/>
    <x v="1"/>
    <n v="7.4749999999999996"/>
  </r>
  <r>
    <x v="122787"/>
    <n v="292120"/>
    <x v="5"/>
    <n v="9191114926474"/>
    <x v="0"/>
    <s v="138 Forest St"/>
    <s v=" San Francisco"/>
    <x v="2"/>
    <n v="94016"/>
    <n v="1"/>
    <n v="389.99"/>
    <x v="5"/>
    <n v="261.29330000000004"/>
  </r>
  <r>
    <x v="122788"/>
    <n v="292121"/>
    <x v="1"/>
    <n v="7868457049667"/>
    <x v="1"/>
    <s v="957 Main St"/>
    <s v=" Boston"/>
    <x v="0"/>
    <n v="2215"/>
    <n v="1"/>
    <n v="14.95"/>
    <x v="1"/>
    <n v="7.4749999999999996"/>
  </r>
  <r>
    <x v="122789"/>
    <n v="292122"/>
    <x v="0"/>
    <n v="9596366287032"/>
    <x v="1"/>
    <s v="504 Lakeview St"/>
    <s v=" San Francisco"/>
    <x v="2"/>
    <n v="94016"/>
    <n v="1"/>
    <n v="700"/>
    <x v="0"/>
    <n v="469"/>
  </r>
  <r>
    <x v="122790"/>
    <n v="292123"/>
    <x v="4"/>
    <n v="3817660275306"/>
    <x v="0"/>
    <s v="89 Dogwood St"/>
    <s v=" Seattle"/>
    <x v="5"/>
    <n v="98101"/>
    <n v="1"/>
    <n v="2.99"/>
    <x v="4"/>
    <n v="1.4950000000000001"/>
  </r>
  <r>
    <x v="122791"/>
    <n v="292124"/>
    <x v="8"/>
    <n v="8829355610526"/>
    <x v="0"/>
    <s v="303 Jefferson St"/>
    <s v=" Dallas"/>
    <x v="3"/>
    <n v="75001"/>
    <n v="1"/>
    <n v="150"/>
    <x v="8"/>
    <n v="52.5"/>
  </r>
  <r>
    <x v="117533"/>
    <n v="292125"/>
    <x v="5"/>
    <n v="5778572142178"/>
    <x v="2"/>
    <s v="606 Hickory St"/>
    <s v=" Atlanta"/>
    <x v="4"/>
    <n v="30301"/>
    <n v="1"/>
    <n v="389.99"/>
    <x v="5"/>
    <n v="261.29330000000004"/>
  </r>
  <r>
    <x v="122792"/>
    <n v="292126"/>
    <x v="4"/>
    <n v="3719280858326"/>
    <x v="1"/>
    <s v="96 Chestnut St"/>
    <s v=" Los Angeles"/>
    <x v="2"/>
    <n v="90001"/>
    <n v="1"/>
    <n v="2.99"/>
    <x v="4"/>
    <n v="1.4950000000000001"/>
  </r>
  <r>
    <x v="118024"/>
    <n v="292127"/>
    <x v="6"/>
    <n v="3692739152397"/>
    <x v="1"/>
    <s v="772 Adams St"/>
    <s v=" Los Angeles"/>
    <x v="2"/>
    <n v="90001"/>
    <n v="2"/>
    <n v="11.95"/>
    <x v="6"/>
    <n v="11.95"/>
  </r>
  <r>
    <x v="117687"/>
    <n v="292128"/>
    <x v="9"/>
    <n v="5867399721613"/>
    <x v="2"/>
    <s v="789 West St"/>
    <s v=" San Francisco"/>
    <x v="2"/>
    <n v="94016"/>
    <n v="1"/>
    <n v="1700"/>
    <x v="9"/>
    <n v="1139"/>
  </r>
  <r>
    <x v="114835"/>
    <n v="292129"/>
    <x v="16"/>
    <n v="1675794565073"/>
    <x v="3"/>
    <s v="581 Pine St"/>
    <s v=" Dallas"/>
    <x v="3"/>
    <n v="75001"/>
    <n v="1"/>
    <n v="999.99"/>
    <x v="16"/>
    <n v="669.99330000000009"/>
  </r>
  <r>
    <x v="122793"/>
    <n v="292130"/>
    <x v="1"/>
    <n v="3735187065537"/>
    <x v="3"/>
    <s v="469 Cherry St"/>
    <s v=" New York City"/>
    <x v="6"/>
    <n v="10001"/>
    <n v="1"/>
    <n v="14.95"/>
    <x v="1"/>
    <n v="7.4749999999999996"/>
  </r>
  <r>
    <x v="122794"/>
    <n v="292131"/>
    <x v="8"/>
    <n v="3912262834339"/>
    <x v="3"/>
    <s v="205 14th St"/>
    <s v=" New York City"/>
    <x v="6"/>
    <n v="10001"/>
    <n v="1"/>
    <n v="150"/>
    <x v="8"/>
    <n v="52.5"/>
  </r>
  <r>
    <x v="122795"/>
    <n v="292132"/>
    <x v="2"/>
    <n v="3021080453099"/>
    <x v="2"/>
    <s v="46 Maple St"/>
    <s v=" Los Angeles"/>
    <x v="2"/>
    <n v="90001"/>
    <n v="1"/>
    <n v="11.99"/>
    <x v="2"/>
    <n v="5.9950000000000001"/>
  </r>
  <r>
    <x v="122796"/>
    <n v="292133"/>
    <x v="12"/>
    <n v="9990409961970"/>
    <x v="0"/>
    <s v="111 Maple St"/>
    <s v=" San Francisco"/>
    <x v="2"/>
    <n v="94016"/>
    <n v="1"/>
    <n v="3.84"/>
    <x v="12"/>
    <n v="1.92"/>
  </r>
  <r>
    <x v="122797"/>
    <n v="292134"/>
    <x v="1"/>
    <n v="5262552909092"/>
    <x v="2"/>
    <s v="119 13th St"/>
    <s v=" New York City"/>
    <x v="6"/>
    <n v="10001"/>
    <n v="1"/>
    <n v="14.95"/>
    <x v="1"/>
    <n v="7.4749999999999996"/>
  </r>
  <r>
    <x v="122798"/>
    <n v="292135"/>
    <x v="6"/>
    <n v="3584243039202"/>
    <x v="1"/>
    <s v="94 Ridge St"/>
    <s v=" Austin"/>
    <x v="3"/>
    <n v="73301"/>
    <n v="1"/>
    <n v="11.95"/>
    <x v="6"/>
    <n v="5.9749999999999996"/>
  </r>
  <r>
    <x v="122799"/>
    <n v="292136"/>
    <x v="7"/>
    <n v="9661684778957"/>
    <x v="2"/>
    <s v="765 Adams St"/>
    <s v=" San Francisco"/>
    <x v="2"/>
    <n v="94016"/>
    <n v="1"/>
    <n v="99.99"/>
    <x v="7"/>
    <n v="49.994999999999997"/>
  </r>
  <r>
    <x v="116829"/>
    <n v="292137"/>
    <x v="0"/>
    <n v="2799655501215"/>
    <x v="1"/>
    <s v="914 Dogwood St"/>
    <s v=" Los Angeles"/>
    <x v="2"/>
    <n v="90001"/>
    <n v="1"/>
    <n v="700"/>
    <x v="0"/>
    <n v="469"/>
  </r>
  <r>
    <x v="122800"/>
    <n v="292138"/>
    <x v="8"/>
    <n v="6878749496868"/>
    <x v="3"/>
    <s v="358 Sunset St"/>
    <s v=" Boston"/>
    <x v="0"/>
    <n v="2215"/>
    <n v="1"/>
    <n v="150"/>
    <x v="8"/>
    <n v="52.5"/>
  </r>
  <r>
    <x v="122801"/>
    <n v="292139"/>
    <x v="8"/>
    <n v="3696626790378"/>
    <x v="3"/>
    <s v="634 Lakeview St"/>
    <s v=" San Francisco"/>
    <x v="2"/>
    <n v="94016"/>
    <n v="1"/>
    <n v="150"/>
    <x v="8"/>
    <n v="52.5"/>
  </r>
  <r>
    <x v="112004"/>
    <n v="292140"/>
    <x v="0"/>
    <n v="5759063624275"/>
    <x v="2"/>
    <s v="430 Chestnut St"/>
    <s v=" Los Angeles"/>
    <x v="2"/>
    <n v="90001"/>
    <n v="1"/>
    <n v="700"/>
    <x v="0"/>
    <n v="469"/>
  </r>
  <r>
    <x v="112391"/>
    <n v="292141"/>
    <x v="1"/>
    <n v="2361081080573"/>
    <x v="3"/>
    <s v="743 Highland St"/>
    <s v=" Boston"/>
    <x v="0"/>
    <n v="2215"/>
    <n v="2"/>
    <n v="14.95"/>
    <x v="1"/>
    <n v="14.95"/>
  </r>
  <r>
    <x v="122802"/>
    <n v="292142"/>
    <x v="10"/>
    <n v="2465592234079"/>
    <x v="1"/>
    <s v="118 Hill St"/>
    <s v=" San Francisco"/>
    <x v="2"/>
    <n v="94016"/>
    <n v="1"/>
    <n v="300"/>
    <x v="10"/>
    <n v="201"/>
  </r>
  <r>
    <x v="117362"/>
    <n v="292143"/>
    <x v="5"/>
    <n v="8717222474661"/>
    <x v="1"/>
    <s v="233 Washington St"/>
    <s v=" Portland"/>
    <x v="1"/>
    <n v="97035"/>
    <n v="1"/>
    <n v="389.99"/>
    <x v="5"/>
    <n v="261.29330000000004"/>
  </r>
  <r>
    <x v="122803"/>
    <n v="292144"/>
    <x v="1"/>
    <n v="1657669843888"/>
    <x v="0"/>
    <s v="586 Lincoln St"/>
    <s v=" New York City"/>
    <x v="6"/>
    <n v="10001"/>
    <n v="1"/>
    <n v="14.95"/>
    <x v="1"/>
    <n v="7.4749999999999996"/>
  </r>
  <r>
    <x v="122804"/>
    <n v="292145"/>
    <x v="12"/>
    <n v="5923374001416"/>
    <x v="0"/>
    <s v="283 Johnson St"/>
    <s v=" New York City"/>
    <x v="6"/>
    <n v="10001"/>
    <n v="1"/>
    <n v="3.84"/>
    <x v="12"/>
    <n v="1.92"/>
  </r>
  <r>
    <x v="122805"/>
    <n v="292146"/>
    <x v="8"/>
    <n v="5112048657776"/>
    <x v="1"/>
    <s v="796 6th St"/>
    <s v=" New York City"/>
    <x v="6"/>
    <n v="10001"/>
    <n v="1"/>
    <n v="150"/>
    <x v="8"/>
    <n v="52.5"/>
  </r>
  <r>
    <x v="122806"/>
    <n v="292147"/>
    <x v="1"/>
    <n v="1144608535040"/>
    <x v="1"/>
    <s v="764 Dogwood St"/>
    <s v=" Portland"/>
    <x v="1"/>
    <n v="97035"/>
    <n v="1"/>
    <n v="14.95"/>
    <x v="1"/>
    <n v="7.4749999999999996"/>
  </r>
  <r>
    <x v="120503"/>
    <n v="292148"/>
    <x v="8"/>
    <n v="7899246254101"/>
    <x v="1"/>
    <s v="657 Hickory St"/>
    <s v=" Portland"/>
    <x v="7"/>
    <n v="4101"/>
    <n v="1"/>
    <n v="150"/>
    <x v="8"/>
    <n v="52.5"/>
  </r>
  <r>
    <x v="122807"/>
    <n v="292149"/>
    <x v="3"/>
    <n v="1537860913743"/>
    <x v="1"/>
    <s v="896 Hickory St"/>
    <s v=" San Francisco"/>
    <x v="2"/>
    <n v="94016"/>
    <n v="1"/>
    <n v="149.99"/>
    <x v="3"/>
    <n v="52.496500000000012"/>
  </r>
  <r>
    <x v="122808"/>
    <n v="292150"/>
    <x v="9"/>
    <n v="4578536298960"/>
    <x v="1"/>
    <s v="471 Adams St"/>
    <s v=" Portland"/>
    <x v="1"/>
    <n v="97035"/>
    <n v="1"/>
    <n v="1700"/>
    <x v="9"/>
    <n v="1139"/>
  </r>
  <r>
    <x v="122809"/>
    <n v="292151"/>
    <x v="8"/>
    <n v="5726182566713"/>
    <x v="1"/>
    <s v="373 9th St"/>
    <s v=" San Francisco"/>
    <x v="2"/>
    <n v="94016"/>
    <n v="1"/>
    <n v="150"/>
    <x v="8"/>
    <n v="52.5"/>
  </r>
  <r>
    <x v="116089"/>
    <n v="292152"/>
    <x v="7"/>
    <n v="8901274429932"/>
    <x v="3"/>
    <s v="608 Cedar St"/>
    <s v=" Portland"/>
    <x v="1"/>
    <n v="97035"/>
    <n v="1"/>
    <n v="99.99"/>
    <x v="7"/>
    <n v="49.994999999999997"/>
  </r>
  <r>
    <x v="122810"/>
    <n v="292153"/>
    <x v="1"/>
    <n v="7823733268324"/>
    <x v="2"/>
    <s v="158 8th St"/>
    <s v=" San Francisco"/>
    <x v="2"/>
    <n v="94016"/>
    <n v="1"/>
    <n v="14.95"/>
    <x v="1"/>
    <n v="7.4749999999999996"/>
  </r>
  <r>
    <x v="122811"/>
    <n v="292154"/>
    <x v="9"/>
    <n v="7978211274368"/>
    <x v="3"/>
    <s v="807 Walnut St"/>
    <s v=" Portland"/>
    <x v="1"/>
    <n v="97035"/>
    <n v="1"/>
    <n v="1700"/>
    <x v="9"/>
    <n v="1139"/>
  </r>
  <r>
    <x v="122812"/>
    <n v="292155"/>
    <x v="4"/>
    <n v="8521443074571"/>
    <x v="0"/>
    <s v="124 Wilson St"/>
    <s v=" Dallas"/>
    <x v="3"/>
    <n v="75001"/>
    <n v="2"/>
    <n v="2.99"/>
    <x v="4"/>
    <n v="2.99"/>
  </r>
  <r>
    <x v="122813"/>
    <n v="292156"/>
    <x v="6"/>
    <n v="7000100329567"/>
    <x v="2"/>
    <s v="101 West St"/>
    <s v=" San Francisco"/>
    <x v="2"/>
    <n v="94016"/>
    <n v="1"/>
    <n v="11.95"/>
    <x v="6"/>
    <n v="5.9749999999999996"/>
  </r>
  <r>
    <x v="122814"/>
    <n v="292157"/>
    <x v="1"/>
    <n v="1693775690161"/>
    <x v="2"/>
    <s v="427 Hickory St"/>
    <s v=" San Francisco"/>
    <x v="2"/>
    <n v="94016"/>
    <n v="1"/>
    <n v="14.95"/>
    <x v="1"/>
    <n v="7.4749999999999996"/>
  </r>
  <r>
    <x v="122815"/>
    <n v="292158"/>
    <x v="15"/>
    <n v="8285648044829"/>
    <x v="1"/>
    <s v="336 Chestnut St"/>
    <s v=" New York City"/>
    <x v="6"/>
    <n v="10001"/>
    <n v="1"/>
    <n v="379.99"/>
    <x v="15"/>
    <n v="254.5933"/>
  </r>
  <r>
    <x v="122816"/>
    <n v="292159"/>
    <x v="7"/>
    <n v="8289227362775"/>
    <x v="1"/>
    <s v="122 10th St"/>
    <s v=" Dallas"/>
    <x v="3"/>
    <n v="75001"/>
    <n v="1"/>
    <n v="99.99"/>
    <x v="7"/>
    <n v="49.994999999999997"/>
  </r>
  <r>
    <x v="122817"/>
    <n v="292160"/>
    <x v="8"/>
    <n v="4949681655570"/>
    <x v="1"/>
    <s v="146 13th St"/>
    <s v=" Boston"/>
    <x v="0"/>
    <n v="2215"/>
    <n v="1"/>
    <n v="150"/>
    <x v="8"/>
    <n v="52.5"/>
  </r>
  <r>
    <x v="122818"/>
    <n v="292161"/>
    <x v="1"/>
    <n v="9196838054656"/>
    <x v="2"/>
    <s v="788 North St"/>
    <s v=" Portland"/>
    <x v="1"/>
    <n v="97035"/>
    <n v="1"/>
    <n v="14.95"/>
    <x v="1"/>
    <n v="7.4749999999999996"/>
  </r>
  <r>
    <x v="122819"/>
    <n v="292162"/>
    <x v="6"/>
    <n v="5218045447651"/>
    <x v="2"/>
    <s v="645 Madison St"/>
    <s v=" Los Angeles"/>
    <x v="2"/>
    <n v="90001"/>
    <n v="1"/>
    <n v="11.95"/>
    <x v="6"/>
    <n v="5.9749999999999996"/>
  </r>
  <r>
    <x v="122820"/>
    <n v="292163"/>
    <x v="6"/>
    <n v="4186417299149"/>
    <x v="2"/>
    <s v="250 10th St"/>
    <s v=" Atlanta"/>
    <x v="4"/>
    <n v="30301"/>
    <n v="1"/>
    <n v="11.95"/>
    <x v="6"/>
    <n v="5.9749999999999996"/>
  </r>
  <r>
    <x v="116613"/>
    <n v="292164"/>
    <x v="2"/>
    <n v="9610381670249"/>
    <x v="2"/>
    <s v="571 Spruce St"/>
    <s v=" Dallas"/>
    <x v="3"/>
    <n v="75001"/>
    <n v="1"/>
    <n v="11.99"/>
    <x v="2"/>
    <n v="5.9950000000000001"/>
  </r>
  <r>
    <x v="122821"/>
    <n v="292165"/>
    <x v="9"/>
    <n v="1443182830234"/>
    <x v="2"/>
    <s v="483 5th St"/>
    <s v=" New York City"/>
    <x v="6"/>
    <n v="10001"/>
    <n v="1"/>
    <n v="1700"/>
    <x v="9"/>
    <n v="1139"/>
  </r>
  <r>
    <x v="122822"/>
    <n v="292166"/>
    <x v="8"/>
    <n v="2417725926072"/>
    <x v="2"/>
    <s v="332 11th St"/>
    <s v=" Boston"/>
    <x v="0"/>
    <n v="2215"/>
    <n v="1"/>
    <n v="150"/>
    <x v="8"/>
    <n v="52.5"/>
  </r>
  <r>
    <x v="122823"/>
    <n v="292167"/>
    <x v="12"/>
    <n v="8684618346970"/>
    <x v="2"/>
    <s v="916 North St"/>
    <s v=" Austin"/>
    <x v="3"/>
    <n v="73301"/>
    <n v="3"/>
    <n v="3.84"/>
    <x v="12"/>
    <n v="5.76"/>
  </r>
  <r>
    <x v="122824"/>
    <n v="292168"/>
    <x v="2"/>
    <n v="1024215193832"/>
    <x v="3"/>
    <s v="808 Jackson St"/>
    <s v=" Boston"/>
    <x v="0"/>
    <n v="2215"/>
    <n v="1"/>
    <n v="11.99"/>
    <x v="2"/>
    <n v="5.9950000000000001"/>
  </r>
  <r>
    <x v="116339"/>
    <n v="292169"/>
    <x v="3"/>
    <n v="1589993160050"/>
    <x v="1"/>
    <s v="762 Highland St"/>
    <s v=" Portland"/>
    <x v="1"/>
    <n v="97035"/>
    <n v="1"/>
    <n v="149.99"/>
    <x v="3"/>
    <n v="52.496500000000012"/>
  </r>
  <r>
    <x v="122825"/>
    <n v="292170"/>
    <x v="12"/>
    <n v="7723999778748"/>
    <x v="2"/>
    <s v="728 Main St"/>
    <s v=" Los Angeles"/>
    <x v="2"/>
    <n v="90001"/>
    <n v="1"/>
    <n v="3.84"/>
    <x v="12"/>
    <n v="1.92"/>
  </r>
  <r>
    <x v="113923"/>
    <n v="292171"/>
    <x v="15"/>
    <n v="5637428741322"/>
    <x v="1"/>
    <s v="136 Ridge St"/>
    <s v=" Seattle"/>
    <x v="5"/>
    <n v="98101"/>
    <n v="1"/>
    <n v="379.99"/>
    <x v="15"/>
    <n v="254.5933"/>
  </r>
  <r>
    <x v="120979"/>
    <n v="292172"/>
    <x v="14"/>
    <n v="2180181967957"/>
    <x v="1"/>
    <s v="954 Lincoln St"/>
    <s v=" Portland"/>
    <x v="1"/>
    <n v="97035"/>
    <n v="1"/>
    <n v="109.99"/>
    <x v="14"/>
    <n v="38.496499999999997"/>
  </r>
  <r>
    <x v="122826"/>
    <n v="292173"/>
    <x v="2"/>
    <n v="2819641382580"/>
    <x v="2"/>
    <s v="674 South St"/>
    <s v=" Portland"/>
    <x v="7"/>
    <n v="4101"/>
    <n v="1"/>
    <n v="11.99"/>
    <x v="2"/>
    <n v="5.9950000000000001"/>
  </r>
  <r>
    <x v="122827"/>
    <n v="292174"/>
    <x v="6"/>
    <n v="3963797334466"/>
    <x v="0"/>
    <s v="995 Maple St"/>
    <s v=" Los Angeles"/>
    <x v="2"/>
    <n v="90001"/>
    <n v="1"/>
    <n v="11.95"/>
    <x v="6"/>
    <n v="5.9749999999999996"/>
  </r>
  <r>
    <x v="122828"/>
    <n v="292175"/>
    <x v="2"/>
    <n v="5018207685778"/>
    <x v="0"/>
    <s v="506 Lakeview St"/>
    <s v=" Boston"/>
    <x v="0"/>
    <n v="2215"/>
    <n v="1"/>
    <n v="11.99"/>
    <x v="2"/>
    <n v="5.9950000000000001"/>
  </r>
  <r>
    <x v="122829"/>
    <n v="292176"/>
    <x v="0"/>
    <n v="3014138813738"/>
    <x v="1"/>
    <s v="495 Cedar St"/>
    <s v=" San Francisco"/>
    <x v="2"/>
    <n v="94016"/>
    <n v="1"/>
    <n v="700"/>
    <x v="0"/>
    <n v="469"/>
  </r>
  <r>
    <x v="122830"/>
    <n v="292177"/>
    <x v="1"/>
    <n v="7451308394519"/>
    <x v="3"/>
    <s v="676 Cedar St"/>
    <s v=" Los Angeles"/>
    <x v="2"/>
    <n v="90001"/>
    <n v="1"/>
    <n v="14.95"/>
    <x v="1"/>
    <n v="7.4749999999999996"/>
  </r>
  <r>
    <x v="122831"/>
    <n v="292178"/>
    <x v="7"/>
    <n v="2884484577059"/>
    <x v="3"/>
    <s v="114 North St"/>
    <s v=" San Francisco"/>
    <x v="2"/>
    <n v="94016"/>
    <n v="1"/>
    <n v="99.99"/>
    <x v="7"/>
    <n v="49.994999999999997"/>
  </r>
  <r>
    <x v="122832"/>
    <n v="292179"/>
    <x v="3"/>
    <n v="6490718711494"/>
    <x v="3"/>
    <s v="669 Church St"/>
    <s v=" San Francisco"/>
    <x v="2"/>
    <n v="94016"/>
    <n v="1"/>
    <n v="149.99"/>
    <x v="3"/>
    <n v="52.496500000000012"/>
  </r>
  <r>
    <x v="122833"/>
    <n v="292180"/>
    <x v="1"/>
    <n v="7323871488430"/>
    <x v="2"/>
    <s v="926 8th St"/>
    <s v=" Boston"/>
    <x v="0"/>
    <n v="2215"/>
    <n v="1"/>
    <n v="14.95"/>
    <x v="1"/>
    <n v="7.4749999999999996"/>
  </r>
  <r>
    <x v="122834"/>
    <n v="292181"/>
    <x v="6"/>
    <n v="6020434199487"/>
    <x v="3"/>
    <s v="100 Dogwood St"/>
    <s v=" Los Angeles"/>
    <x v="2"/>
    <n v="90001"/>
    <n v="1"/>
    <n v="11.95"/>
    <x v="6"/>
    <n v="5.9749999999999996"/>
  </r>
  <r>
    <x v="122835"/>
    <n v="292182"/>
    <x v="6"/>
    <n v="9948691425774"/>
    <x v="3"/>
    <s v="741 Wilson St"/>
    <s v=" Boston"/>
    <x v="0"/>
    <n v="2215"/>
    <n v="1"/>
    <n v="11.95"/>
    <x v="6"/>
    <n v="5.9749999999999996"/>
  </r>
  <r>
    <x v="121167"/>
    <n v="292183"/>
    <x v="7"/>
    <n v="1779911361240"/>
    <x v="3"/>
    <s v="730 Pine St"/>
    <s v=" Los Angeles"/>
    <x v="2"/>
    <n v="90001"/>
    <n v="1"/>
    <n v="99.99"/>
    <x v="7"/>
    <n v="49.994999999999997"/>
  </r>
  <r>
    <x v="122836"/>
    <n v="292184"/>
    <x v="5"/>
    <n v="1397002843766"/>
    <x v="2"/>
    <s v="239 10th St"/>
    <s v=" Portland"/>
    <x v="1"/>
    <n v="97035"/>
    <n v="1"/>
    <n v="389.99"/>
    <x v="5"/>
    <n v="261.29330000000004"/>
  </r>
  <r>
    <x v="122837"/>
    <n v="292185"/>
    <x v="8"/>
    <n v="8057196180225"/>
    <x v="1"/>
    <s v="729 Spruce St"/>
    <s v=" Los Angeles"/>
    <x v="2"/>
    <n v="90001"/>
    <n v="1"/>
    <n v="150"/>
    <x v="8"/>
    <n v="52.5"/>
  </r>
  <r>
    <x v="122838"/>
    <n v="292186"/>
    <x v="1"/>
    <n v="1940856792522"/>
    <x v="2"/>
    <s v="275 12th St"/>
    <s v=" Los Angeles"/>
    <x v="2"/>
    <n v="90001"/>
    <n v="2"/>
    <n v="14.95"/>
    <x v="1"/>
    <n v="14.95"/>
  </r>
  <r>
    <x v="122839"/>
    <n v="292187"/>
    <x v="2"/>
    <n v="2952378530557"/>
    <x v="2"/>
    <s v="859 Walnut St"/>
    <s v=" Dallas"/>
    <x v="3"/>
    <n v="75001"/>
    <n v="2"/>
    <n v="11.99"/>
    <x v="2"/>
    <n v="11.99"/>
  </r>
  <r>
    <x v="122840"/>
    <n v="292188"/>
    <x v="2"/>
    <n v="6897772621026"/>
    <x v="2"/>
    <s v="905 7th St"/>
    <s v=" New York City"/>
    <x v="6"/>
    <n v="10001"/>
    <n v="1"/>
    <n v="11.99"/>
    <x v="2"/>
    <n v="5.9950000000000001"/>
  </r>
  <r>
    <x v="122841"/>
    <n v="292189"/>
    <x v="7"/>
    <n v="4552042426028"/>
    <x v="0"/>
    <s v="423 South St"/>
    <s v=" Boston"/>
    <x v="0"/>
    <n v="2215"/>
    <n v="1"/>
    <n v="99.99"/>
    <x v="7"/>
    <n v="49.994999999999997"/>
  </r>
  <r>
    <x v="122842"/>
    <n v="292190"/>
    <x v="8"/>
    <n v="2534735749408"/>
    <x v="1"/>
    <s v="345 1st St"/>
    <s v=" Dallas"/>
    <x v="3"/>
    <n v="75001"/>
    <n v="1"/>
    <n v="150"/>
    <x v="8"/>
    <n v="52.5"/>
  </r>
  <r>
    <x v="112904"/>
    <n v="292191"/>
    <x v="4"/>
    <n v="5634312155199"/>
    <x v="2"/>
    <s v="220 Jackson St"/>
    <s v=" San Francisco"/>
    <x v="2"/>
    <n v="94016"/>
    <n v="1"/>
    <n v="2.99"/>
    <x v="4"/>
    <n v="1.4950000000000001"/>
  </r>
  <r>
    <x v="122843"/>
    <n v="292192"/>
    <x v="4"/>
    <n v="8372694345564"/>
    <x v="3"/>
    <s v="663 Wilson St"/>
    <s v=" San Francisco"/>
    <x v="2"/>
    <n v="94016"/>
    <n v="1"/>
    <n v="2.99"/>
    <x v="4"/>
    <n v="1.4950000000000001"/>
  </r>
  <r>
    <x v="122844"/>
    <n v="292193"/>
    <x v="5"/>
    <n v="9304414588265"/>
    <x v="0"/>
    <s v="924 4th St"/>
    <s v=" Atlanta"/>
    <x v="4"/>
    <n v="30301"/>
    <n v="1"/>
    <n v="389.99"/>
    <x v="5"/>
    <n v="261.29330000000004"/>
  </r>
  <r>
    <x v="122845"/>
    <n v="292194"/>
    <x v="2"/>
    <n v="4632159984890"/>
    <x v="3"/>
    <s v="36 Maple St"/>
    <s v=" San Francisco"/>
    <x v="2"/>
    <n v="94016"/>
    <n v="1"/>
    <n v="11.99"/>
    <x v="2"/>
    <n v="5.9950000000000001"/>
  </r>
  <r>
    <x v="122846"/>
    <n v="292195"/>
    <x v="4"/>
    <n v="9129575104163"/>
    <x v="0"/>
    <s v="605 Madison St"/>
    <s v=" Boston"/>
    <x v="0"/>
    <n v="2215"/>
    <n v="1"/>
    <n v="2.99"/>
    <x v="4"/>
    <n v="1.4950000000000001"/>
  </r>
  <r>
    <x v="113566"/>
    <n v="292196"/>
    <x v="5"/>
    <n v="1473709302743"/>
    <x v="2"/>
    <s v="197 Hill St"/>
    <s v=" New York City"/>
    <x v="6"/>
    <n v="10001"/>
    <n v="1"/>
    <n v="389.99"/>
    <x v="5"/>
    <n v="261.29330000000004"/>
  </r>
  <r>
    <x v="119547"/>
    <n v="292197"/>
    <x v="2"/>
    <n v="9134702722622"/>
    <x v="1"/>
    <s v="59 Center St"/>
    <s v=" Boston"/>
    <x v="0"/>
    <n v="2215"/>
    <n v="1"/>
    <n v="11.99"/>
    <x v="2"/>
    <n v="5.9950000000000001"/>
  </r>
  <r>
    <x v="120197"/>
    <n v="292198"/>
    <x v="12"/>
    <n v="6399557062674"/>
    <x v="0"/>
    <s v="492 Church St"/>
    <s v=" Portland"/>
    <x v="7"/>
    <n v="4101"/>
    <n v="3"/>
    <n v="3.84"/>
    <x v="12"/>
    <n v="5.76"/>
  </r>
  <r>
    <x v="122847"/>
    <n v="292199"/>
    <x v="2"/>
    <n v="7757695321207"/>
    <x v="1"/>
    <s v="381 Wilson St"/>
    <s v=" San Francisco"/>
    <x v="2"/>
    <n v="94016"/>
    <n v="1"/>
    <n v="11.99"/>
    <x v="2"/>
    <n v="5.9950000000000001"/>
  </r>
  <r>
    <x v="122848"/>
    <n v="292200"/>
    <x v="7"/>
    <n v="1129137169038"/>
    <x v="1"/>
    <s v="910 Spruce St"/>
    <s v=" San Francisco"/>
    <x v="2"/>
    <n v="94016"/>
    <n v="1"/>
    <n v="99.99"/>
    <x v="7"/>
    <n v="49.994999999999997"/>
  </r>
  <r>
    <x v="122849"/>
    <n v="292201"/>
    <x v="2"/>
    <n v="6678029972824"/>
    <x v="1"/>
    <s v="668 6th St"/>
    <s v=" Los Angeles"/>
    <x v="2"/>
    <n v="90001"/>
    <n v="1"/>
    <n v="11.99"/>
    <x v="2"/>
    <n v="5.9950000000000001"/>
  </r>
  <r>
    <x v="122850"/>
    <n v="292202"/>
    <x v="1"/>
    <n v="6770042883614"/>
    <x v="1"/>
    <s v="954 11th St"/>
    <s v=" San Francisco"/>
    <x v="2"/>
    <n v="94016"/>
    <n v="2"/>
    <n v="14.95"/>
    <x v="1"/>
    <n v="14.95"/>
  </r>
  <r>
    <x v="120373"/>
    <n v="292203"/>
    <x v="4"/>
    <n v="8384214236671"/>
    <x v="0"/>
    <s v="88 Forest St"/>
    <s v=" San Francisco"/>
    <x v="2"/>
    <n v="94016"/>
    <n v="2"/>
    <n v="2.99"/>
    <x v="4"/>
    <n v="2.99"/>
  </r>
  <r>
    <x v="122851"/>
    <n v="292204"/>
    <x v="6"/>
    <n v="9910333178263"/>
    <x v="1"/>
    <s v="663 Lincoln St"/>
    <s v=" San Francisco"/>
    <x v="2"/>
    <n v="94016"/>
    <n v="1"/>
    <n v="11.95"/>
    <x v="6"/>
    <n v="5.9749999999999996"/>
  </r>
  <r>
    <x v="122852"/>
    <n v="292205"/>
    <x v="3"/>
    <n v="5864338828841"/>
    <x v="2"/>
    <s v="123 Johnson St"/>
    <s v=" Boston"/>
    <x v="0"/>
    <n v="2215"/>
    <n v="1"/>
    <n v="149.99"/>
    <x v="3"/>
    <n v="52.496500000000012"/>
  </r>
  <r>
    <x v="122853"/>
    <n v="292206"/>
    <x v="6"/>
    <n v="7425800391252"/>
    <x v="1"/>
    <s v="851 Jackson St"/>
    <s v=" Los Angeles"/>
    <x v="2"/>
    <n v="90001"/>
    <n v="1"/>
    <n v="11.95"/>
    <x v="6"/>
    <n v="5.9749999999999996"/>
  </r>
  <r>
    <x v="122854"/>
    <n v="292207"/>
    <x v="6"/>
    <n v="8912665360649"/>
    <x v="1"/>
    <s v="42 Dogwood St"/>
    <s v=" Austin"/>
    <x v="3"/>
    <n v="73301"/>
    <n v="1"/>
    <n v="11.95"/>
    <x v="6"/>
    <n v="5.9749999999999996"/>
  </r>
  <r>
    <x v="122855"/>
    <n v="292208"/>
    <x v="11"/>
    <n v="1598662987823"/>
    <x v="3"/>
    <s v="565 Meadow St"/>
    <s v=" Dallas"/>
    <x v="3"/>
    <n v="75001"/>
    <n v="1"/>
    <n v="400"/>
    <x v="11"/>
    <n v="268"/>
  </r>
  <r>
    <x v="119439"/>
    <n v="292209"/>
    <x v="5"/>
    <n v="8306738681359"/>
    <x v="1"/>
    <s v="668 10th St"/>
    <s v=" Boston"/>
    <x v="0"/>
    <n v="2215"/>
    <n v="1"/>
    <n v="389.99"/>
    <x v="5"/>
    <n v="261.29330000000004"/>
  </r>
  <r>
    <x v="118599"/>
    <n v="292210"/>
    <x v="0"/>
    <n v="6135594960807"/>
    <x v="2"/>
    <s v="119 11th St"/>
    <s v=" Boston"/>
    <x v="0"/>
    <n v="2215"/>
    <n v="1"/>
    <n v="700"/>
    <x v="0"/>
    <n v="469"/>
  </r>
  <r>
    <x v="122856"/>
    <n v="292211"/>
    <x v="12"/>
    <n v="4123277117267"/>
    <x v="1"/>
    <s v="435 Sunset St"/>
    <s v=" Dallas"/>
    <x v="3"/>
    <n v="75001"/>
    <n v="1"/>
    <n v="3.84"/>
    <x v="12"/>
    <n v="1.92"/>
  </r>
  <r>
    <x v="122857"/>
    <n v="292212"/>
    <x v="3"/>
    <n v="3608050304458"/>
    <x v="1"/>
    <s v="294 South St"/>
    <s v=" Boston"/>
    <x v="0"/>
    <n v="2215"/>
    <n v="1"/>
    <n v="149.99"/>
    <x v="3"/>
    <n v="52.496500000000012"/>
  </r>
  <r>
    <x v="122858"/>
    <n v="292213"/>
    <x v="1"/>
    <n v="9288908290937"/>
    <x v="1"/>
    <s v="479 2nd St"/>
    <s v=" San Francisco"/>
    <x v="2"/>
    <n v="94016"/>
    <n v="1"/>
    <n v="14.95"/>
    <x v="1"/>
    <n v="7.4749999999999996"/>
  </r>
  <r>
    <x v="122859"/>
    <n v="292214"/>
    <x v="1"/>
    <n v="1620158581001"/>
    <x v="2"/>
    <s v="157 Spruce St"/>
    <s v=" Los Angeles"/>
    <x v="2"/>
    <n v="90001"/>
    <n v="1"/>
    <n v="14.95"/>
    <x v="1"/>
    <n v="7.4749999999999996"/>
  </r>
  <r>
    <x v="122860"/>
    <n v="292215"/>
    <x v="6"/>
    <n v="1501969191952"/>
    <x v="0"/>
    <s v="193 Elm St"/>
    <s v=" San Francisco"/>
    <x v="2"/>
    <n v="94016"/>
    <n v="1"/>
    <n v="11.95"/>
    <x v="6"/>
    <n v="5.9749999999999996"/>
  </r>
  <r>
    <x v="122861"/>
    <n v="292216"/>
    <x v="13"/>
    <n v="5686201770568"/>
    <x v="2"/>
    <s v="519 Meadow St"/>
    <s v=" Atlanta"/>
    <x v="4"/>
    <n v="30301"/>
    <n v="1"/>
    <n v="600"/>
    <x v="13"/>
    <n v="402"/>
  </r>
  <r>
    <x v="122861"/>
    <n v="292216"/>
    <x v="6"/>
    <n v="4798930922530"/>
    <x v="1"/>
    <s v="519 Meadow St"/>
    <s v=" Atlanta"/>
    <x v="4"/>
    <n v="30301"/>
    <n v="1"/>
    <n v="11.95"/>
    <x v="6"/>
    <n v="5.9749999999999996"/>
  </r>
  <r>
    <x v="122862"/>
    <n v="292217"/>
    <x v="6"/>
    <n v="4279017169549"/>
    <x v="3"/>
    <s v="364 6th St"/>
    <s v=" Boston"/>
    <x v="0"/>
    <n v="2215"/>
    <n v="1"/>
    <n v="11.95"/>
    <x v="6"/>
    <n v="5.9749999999999996"/>
  </r>
  <r>
    <x v="117760"/>
    <n v="292218"/>
    <x v="12"/>
    <n v="5174119053395"/>
    <x v="3"/>
    <s v="627 Walnut St"/>
    <s v=" Dallas"/>
    <x v="3"/>
    <n v="75001"/>
    <n v="1"/>
    <n v="3.84"/>
    <x v="12"/>
    <n v="1.92"/>
  </r>
  <r>
    <x v="113128"/>
    <n v="292219"/>
    <x v="12"/>
    <n v="3001225527925"/>
    <x v="2"/>
    <s v="239 South St"/>
    <s v=" San Francisco"/>
    <x v="2"/>
    <n v="94016"/>
    <n v="1"/>
    <n v="3.84"/>
    <x v="12"/>
    <n v="1.92"/>
  </r>
  <r>
    <x v="122863"/>
    <n v="292220"/>
    <x v="11"/>
    <n v="4147719273236"/>
    <x v="1"/>
    <s v="292 Johnson St"/>
    <s v=" New York City"/>
    <x v="6"/>
    <n v="10001"/>
    <n v="1"/>
    <n v="400"/>
    <x v="11"/>
    <n v="268"/>
  </r>
  <r>
    <x v="122863"/>
    <n v="292220"/>
    <x v="6"/>
    <n v="3274807785369"/>
    <x v="1"/>
    <s v="292 Johnson St"/>
    <s v=" New York City"/>
    <x v="6"/>
    <n v="10001"/>
    <n v="1"/>
    <n v="11.95"/>
    <x v="6"/>
    <n v="5.9749999999999996"/>
  </r>
  <r>
    <x v="122864"/>
    <n v="292221"/>
    <x v="8"/>
    <n v="2084122480349"/>
    <x v="3"/>
    <s v="704 Meadow St"/>
    <s v=" Los Angeles"/>
    <x v="2"/>
    <n v="90001"/>
    <n v="1"/>
    <n v="150"/>
    <x v="8"/>
    <n v="52.5"/>
  </r>
  <r>
    <x v="122865"/>
    <n v="292222"/>
    <x v="8"/>
    <n v="3208187058490"/>
    <x v="1"/>
    <s v="903 West St"/>
    <s v=" Seattle"/>
    <x v="5"/>
    <n v="98101"/>
    <n v="1"/>
    <n v="150"/>
    <x v="8"/>
    <n v="52.5"/>
  </r>
  <r>
    <x v="122866"/>
    <n v="292223"/>
    <x v="8"/>
    <n v="5682429986921"/>
    <x v="0"/>
    <s v="916 8th St"/>
    <s v=" New York City"/>
    <x v="6"/>
    <n v="10001"/>
    <n v="1"/>
    <n v="150"/>
    <x v="8"/>
    <n v="52.5"/>
  </r>
  <r>
    <x v="122867"/>
    <n v="292224"/>
    <x v="4"/>
    <n v="9804860668000"/>
    <x v="2"/>
    <s v="586 13th St"/>
    <s v=" Los Angeles"/>
    <x v="2"/>
    <n v="90001"/>
    <n v="3"/>
    <n v="2.99"/>
    <x v="4"/>
    <n v="4.4850000000000003"/>
  </r>
  <r>
    <x v="122868"/>
    <n v="292225"/>
    <x v="0"/>
    <n v="7651399067717"/>
    <x v="0"/>
    <s v="549 Forest St"/>
    <s v=" Boston"/>
    <x v="0"/>
    <n v="2215"/>
    <n v="1"/>
    <n v="700"/>
    <x v="0"/>
    <n v="469"/>
  </r>
  <r>
    <x v="122869"/>
    <n v="292226"/>
    <x v="15"/>
    <n v="3572994212728"/>
    <x v="3"/>
    <s v="598 Dogwood St"/>
    <s v=" Seattle"/>
    <x v="5"/>
    <n v="98101"/>
    <n v="1"/>
    <n v="379.99"/>
    <x v="15"/>
    <n v="254.5933"/>
  </r>
  <r>
    <x v="122870"/>
    <n v="292227"/>
    <x v="1"/>
    <n v="7000049949738"/>
    <x v="2"/>
    <s v="199 River St"/>
    <s v=" Atlanta"/>
    <x v="4"/>
    <n v="30301"/>
    <n v="1"/>
    <n v="14.95"/>
    <x v="1"/>
    <n v="7.4749999999999996"/>
  </r>
  <r>
    <x v="121902"/>
    <n v="292228"/>
    <x v="6"/>
    <n v="3803168389380"/>
    <x v="1"/>
    <s v="820 Walnut St"/>
    <s v=" San Francisco"/>
    <x v="2"/>
    <n v="94016"/>
    <n v="1"/>
    <n v="11.95"/>
    <x v="6"/>
    <n v="5.9749999999999996"/>
  </r>
  <r>
    <x v="122871"/>
    <n v="292229"/>
    <x v="7"/>
    <n v="1626724855848"/>
    <x v="2"/>
    <s v="205 9th St"/>
    <s v=" Austin"/>
    <x v="3"/>
    <n v="73301"/>
    <n v="1"/>
    <n v="99.99"/>
    <x v="7"/>
    <n v="49.994999999999997"/>
  </r>
  <r>
    <x v="120762"/>
    <n v="292230"/>
    <x v="13"/>
    <n v="1632497535028"/>
    <x v="2"/>
    <s v="279 Lakeview St"/>
    <s v=" New York City"/>
    <x v="6"/>
    <n v="10001"/>
    <n v="1"/>
    <n v="600"/>
    <x v="13"/>
    <n v="402"/>
  </r>
  <r>
    <x v="120762"/>
    <n v="292230"/>
    <x v="6"/>
    <n v="6468479617520"/>
    <x v="1"/>
    <s v="279 Lakeview St"/>
    <s v=" New York City"/>
    <x v="6"/>
    <n v="10001"/>
    <n v="2"/>
    <n v="11.95"/>
    <x v="6"/>
    <n v="11.95"/>
  </r>
  <r>
    <x v="120762"/>
    <n v="292230"/>
    <x v="7"/>
    <n v="2063901991932"/>
    <x v="2"/>
    <s v="279 Lakeview St"/>
    <s v=" New York City"/>
    <x v="6"/>
    <n v="10001"/>
    <n v="1"/>
    <n v="99.99"/>
    <x v="7"/>
    <n v="49.994999999999997"/>
  </r>
  <r>
    <x v="122872"/>
    <n v="292231"/>
    <x v="12"/>
    <n v="2280296455721"/>
    <x v="0"/>
    <s v="463 Adams St"/>
    <s v=" San Francisco"/>
    <x v="2"/>
    <n v="94016"/>
    <n v="2"/>
    <n v="3.84"/>
    <x v="12"/>
    <n v="3.84"/>
  </r>
  <r>
    <x v="120227"/>
    <n v="292232"/>
    <x v="2"/>
    <n v="7625328445224"/>
    <x v="1"/>
    <s v="524 Willow St"/>
    <s v=" Atlanta"/>
    <x v="4"/>
    <n v="30301"/>
    <n v="1"/>
    <n v="11.99"/>
    <x v="2"/>
    <n v="5.9950000000000001"/>
  </r>
  <r>
    <x v="114624"/>
    <n v="292233"/>
    <x v="2"/>
    <n v="5108691112013"/>
    <x v="2"/>
    <s v="866 Johnson St"/>
    <s v=" San Francisco"/>
    <x v="2"/>
    <n v="94016"/>
    <n v="1"/>
    <n v="11.99"/>
    <x v="2"/>
    <n v="5.9950000000000001"/>
  </r>
  <r>
    <x v="122873"/>
    <n v="292234"/>
    <x v="8"/>
    <n v="3416918900627"/>
    <x v="1"/>
    <s v="465 7th St"/>
    <s v=" Austin"/>
    <x v="3"/>
    <n v="73301"/>
    <n v="1"/>
    <n v="150"/>
    <x v="8"/>
    <n v="52.5"/>
  </r>
  <r>
    <x v="122874"/>
    <n v="292235"/>
    <x v="4"/>
    <n v="6995338291305"/>
    <x v="0"/>
    <s v="696 12th St"/>
    <s v=" Boston"/>
    <x v="0"/>
    <n v="2215"/>
    <n v="1"/>
    <n v="2.99"/>
    <x v="4"/>
    <n v="1.4950000000000001"/>
  </r>
  <r>
    <x v="122875"/>
    <n v="292236"/>
    <x v="1"/>
    <n v="6921991105271"/>
    <x v="1"/>
    <s v="85 Washington St"/>
    <s v=" Boston"/>
    <x v="0"/>
    <n v="2215"/>
    <n v="1"/>
    <n v="14.95"/>
    <x v="1"/>
    <n v="7.4749999999999996"/>
  </r>
  <r>
    <x v="122876"/>
    <n v="292237"/>
    <x v="6"/>
    <n v="8940871296763"/>
    <x v="3"/>
    <s v="973 Meadow St"/>
    <s v=" Boston"/>
    <x v="0"/>
    <n v="2215"/>
    <n v="1"/>
    <n v="11.95"/>
    <x v="6"/>
    <n v="5.9749999999999996"/>
  </r>
  <r>
    <x v="117520"/>
    <n v="292238"/>
    <x v="12"/>
    <n v="8042146896529"/>
    <x v="0"/>
    <s v="341 Lincoln St"/>
    <s v=" San Francisco"/>
    <x v="2"/>
    <n v="94016"/>
    <n v="1"/>
    <n v="3.84"/>
    <x v="12"/>
    <n v="1.92"/>
  </r>
  <r>
    <x v="122877"/>
    <n v="292239"/>
    <x v="1"/>
    <n v="3237671280667"/>
    <x v="2"/>
    <s v="422 Hill St"/>
    <s v=" San Francisco"/>
    <x v="2"/>
    <n v="94016"/>
    <n v="1"/>
    <n v="14.95"/>
    <x v="1"/>
    <n v="7.4749999999999996"/>
  </r>
  <r>
    <x v="122878"/>
    <n v="292240"/>
    <x v="6"/>
    <n v="7626653053084"/>
    <x v="3"/>
    <s v="594 12th St"/>
    <s v=" Los Angeles"/>
    <x v="2"/>
    <n v="90001"/>
    <n v="1"/>
    <n v="11.95"/>
    <x v="6"/>
    <n v="5.9749999999999996"/>
  </r>
  <r>
    <x v="122879"/>
    <n v="292241"/>
    <x v="7"/>
    <n v="5922716932388"/>
    <x v="3"/>
    <s v="367 Spruce St"/>
    <s v=" New York City"/>
    <x v="6"/>
    <n v="10001"/>
    <n v="1"/>
    <n v="99.99"/>
    <x v="7"/>
    <n v="49.994999999999997"/>
  </r>
  <r>
    <x v="122880"/>
    <n v="292242"/>
    <x v="1"/>
    <n v="3984310788692"/>
    <x v="3"/>
    <s v="894 Adams St"/>
    <s v=" Boston"/>
    <x v="0"/>
    <n v="2215"/>
    <n v="1"/>
    <n v="14.95"/>
    <x v="1"/>
    <n v="7.4749999999999996"/>
  </r>
  <r>
    <x v="122881"/>
    <n v="292243"/>
    <x v="15"/>
    <n v="4443753145212"/>
    <x v="3"/>
    <s v="769 Jefferson St"/>
    <s v=" Seattle"/>
    <x v="5"/>
    <n v="98101"/>
    <n v="1"/>
    <n v="379.99"/>
    <x v="15"/>
    <n v="254.5933"/>
  </r>
  <r>
    <x v="122882"/>
    <n v="292244"/>
    <x v="4"/>
    <n v="8562484105229"/>
    <x v="0"/>
    <s v="288 Adams St"/>
    <s v=" Dallas"/>
    <x v="3"/>
    <n v="75001"/>
    <n v="2"/>
    <n v="2.99"/>
    <x v="4"/>
    <n v="2.99"/>
  </r>
  <r>
    <x v="121748"/>
    <n v="292245"/>
    <x v="13"/>
    <n v="7591470888370"/>
    <x v="3"/>
    <s v="229 Chestnut St"/>
    <s v=" Dallas"/>
    <x v="3"/>
    <n v="75001"/>
    <n v="1"/>
    <n v="600"/>
    <x v="13"/>
    <n v="402"/>
  </r>
  <r>
    <x v="122542"/>
    <n v="292246"/>
    <x v="2"/>
    <n v="3067878484149"/>
    <x v="3"/>
    <s v="149 12th St"/>
    <s v=" San Francisco"/>
    <x v="2"/>
    <n v="94016"/>
    <n v="1"/>
    <n v="11.99"/>
    <x v="2"/>
    <n v="5.9950000000000001"/>
  </r>
  <r>
    <x v="121291"/>
    <n v="292247"/>
    <x v="1"/>
    <n v="9862215914421"/>
    <x v="2"/>
    <s v="67 7th St"/>
    <s v=" Boston"/>
    <x v="0"/>
    <n v="2215"/>
    <n v="1"/>
    <n v="14.95"/>
    <x v="1"/>
    <n v="7.4749999999999996"/>
  </r>
  <r>
    <x v="122883"/>
    <n v="292248"/>
    <x v="0"/>
    <n v="9170921126532"/>
    <x v="3"/>
    <s v="497 Forest St"/>
    <s v=" Los Angeles"/>
    <x v="2"/>
    <n v="90001"/>
    <n v="1"/>
    <n v="700"/>
    <x v="0"/>
    <n v="469"/>
  </r>
  <r>
    <x v="122884"/>
    <n v="292249"/>
    <x v="6"/>
    <n v="1987982380786"/>
    <x v="2"/>
    <s v="806 Adams St"/>
    <s v=" New York City"/>
    <x v="6"/>
    <n v="10001"/>
    <n v="1"/>
    <n v="11.95"/>
    <x v="6"/>
    <n v="5.9749999999999996"/>
  </r>
  <r>
    <x v="114918"/>
    <n v="292250"/>
    <x v="6"/>
    <n v="1182750406775"/>
    <x v="1"/>
    <s v="262 1st St"/>
    <s v=" New York City"/>
    <x v="6"/>
    <n v="10001"/>
    <n v="1"/>
    <n v="11.95"/>
    <x v="6"/>
    <n v="5.9749999999999996"/>
  </r>
  <r>
    <x v="122885"/>
    <n v="292251"/>
    <x v="3"/>
    <n v="7254425424549"/>
    <x v="0"/>
    <s v="757 Main St"/>
    <s v=" Seattle"/>
    <x v="5"/>
    <n v="98101"/>
    <n v="1"/>
    <n v="149.99"/>
    <x v="3"/>
    <n v="52.496500000000012"/>
  </r>
  <r>
    <x v="122886"/>
    <n v="292252"/>
    <x v="6"/>
    <n v="1880390741688"/>
    <x v="1"/>
    <s v="567 6th St"/>
    <s v=" San Francisco"/>
    <x v="2"/>
    <n v="94016"/>
    <n v="1"/>
    <n v="11.95"/>
    <x v="6"/>
    <n v="5.9749999999999996"/>
  </r>
  <r>
    <x v="122887"/>
    <n v="292253"/>
    <x v="6"/>
    <n v="8308808337591"/>
    <x v="0"/>
    <s v="482 Johnson St"/>
    <s v=" Seattle"/>
    <x v="5"/>
    <n v="98101"/>
    <n v="1"/>
    <n v="11.95"/>
    <x v="6"/>
    <n v="5.9749999999999996"/>
  </r>
  <r>
    <x v="118279"/>
    <n v="292254"/>
    <x v="2"/>
    <n v="2879081686048"/>
    <x v="2"/>
    <s v="752 13th St"/>
    <s v=" San Francisco"/>
    <x v="2"/>
    <n v="94016"/>
    <n v="1"/>
    <n v="11.99"/>
    <x v="2"/>
    <n v="5.9950000000000001"/>
  </r>
  <r>
    <x v="122888"/>
    <n v="292255"/>
    <x v="5"/>
    <n v="4924565253028"/>
    <x v="0"/>
    <s v="254 Walnut St"/>
    <s v=" Dallas"/>
    <x v="3"/>
    <n v="75001"/>
    <n v="1"/>
    <n v="389.99"/>
    <x v="5"/>
    <n v="261.29330000000004"/>
  </r>
  <r>
    <x v="114723"/>
    <n v="292256"/>
    <x v="5"/>
    <n v="6184859412707"/>
    <x v="3"/>
    <s v="672 Highland St"/>
    <s v=" San Francisco"/>
    <x v="2"/>
    <n v="94016"/>
    <n v="1"/>
    <n v="389.99"/>
    <x v="5"/>
    <n v="261.29330000000004"/>
  </r>
  <r>
    <x v="122889"/>
    <n v="292257"/>
    <x v="6"/>
    <n v="1832784122597"/>
    <x v="2"/>
    <s v="615 Elm St"/>
    <s v=" San Francisco"/>
    <x v="2"/>
    <n v="94016"/>
    <n v="1"/>
    <n v="11.95"/>
    <x v="6"/>
    <n v="5.9749999999999996"/>
  </r>
  <r>
    <x v="112675"/>
    <n v="292258"/>
    <x v="2"/>
    <n v="4576368606120"/>
    <x v="0"/>
    <s v="55 11th St"/>
    <s v=" San Francisco"/>
    <x v="2"/>
    <n v="94016"/>
    <n v="1"/>
    <n v="11.99"/>
    <x v="2"/>
    <n v="5.9950000000000001"/>
  </r>
  <r>
    <x v="122890"/>
    <n v="292259"/>
    <x v="4"/>
    <n v="6403531982046"/>
    <x v="3"/>
    <s v="378 Hill St"/>
    <s v=" San Francisco"/>
    <x v="2"/>
    <n v="94016"/>
    <n v="1"/>
    <n v="2.99"/>
    <x v="4"/>
    <n v="1.4950000000000001"/>
  </r>
  <r>
    <x v="112954"/>
    <n v="292260"/>
    <x v="6"/>
    <n v="2201432280704"/>
    <x v="0"/>
    <s v="209 13th St"/>
    <s v=" San Francisco"/>
    <x v="2"/>
    <n v="94016"/>
    <n v="1"/>
    <n v="11.95"/>
    <x v="6"/>
    <n v="5.9749999999999996"/>
  </r>
  <r>
    <x v="122891"/>
    <n v="292261"/>
    <x v="5"/>
    <n v="8015674243563"/>
    <x v="3"/>
    <s v="610 Jackson St"/>
    <s v=" San Francisco"/>
    <x v="2"/>
    <n v="94016"/>
    <n v="1"/>
    <n v="389.99"/>
    <x v="5"/>
    <n v="261.29330000000004"/>
  </r>
  <r>
    <x v="122892"/>
    <n v="292262"/>
    <x v="1"/>
    <n v="2862541466177"/>
    <x v="0"/>
    <s v="662 Chestnut St"/>
    <s v=" San Francisco"/>
    <x v="2"/>
    <n v="94016"/>
    <n v="1"/>
    <n v="14.95"/>
    <x v="1"/>
    <n v="7.4749999999999996"/>
  </r>
  <r>
    <x v="122893"/>
    <n v="292263"/>
    <x v="8"/>
    <n v="9113647897210"/>
    <x v="2"/>
    <s v="114 Jefferson St"/>
    <s v=" Seattle"/>
    <x v="5"/>
    <n v="98101"/>
    <n v="1"/>
    <n v="150"/>
    <x v="8"/>
    <n v="52.5"/>
  </r>
  <r>
    <x v="122894"/>
    <n v="292264"/>
    <x v="8"/>
    <n v="6531719493058"/>
    <x v="3"/>
    <s v="855 Sunset St"/>
    <s v=" Seattle"/>
    <x v="5"/>
    <n v="98101"/>
    <n v="1"/>
    <n v="150"/>
    <x v="8"/>
    <n v="52.5"/>
  </r>
  <r>
    <x v="122895"/>
    <n v="292265"/>
    <x v="2"/>
    <n v="4355882352049"/>
    <x v="1"/>
    <s v="681 6th St"/>
    <s v=" San Francisco"/>
    <x v="2"/>
    <n v="94016"/>
    <n v="1"/>
    <n v="11.99"/>
    <x v="2"/>
    <n v="5.9950000000000001"/>
  </r>
  <r>
    <x v="122896"/>
    <n v="292266"/>
    <x v="13"/>
    <n v="2716803581137"/>
    <x v="2"/>
    <s v="912 Dogwood St"/>
    <s v=" Atlanta"/>
    <x v="4"/>
    <n v="30301"/>
    <n v="1"/>
    <n v="600"/>
    <x v="13"/>
    <n v="402"/>
  </r>
  <r>
    <x v="122897"/>
    <n v="292267"/>
    <x v="5"/>
    <n v="7849313902004"/>
    <x v="1"/>
    <s v="774 Elm St"/>
    <s v=" New York City"/>
    <x v="6"/>
    <n v="10001"/>
    <n v="1"/>
    <n v="389.99"/>
    <x v="5"/>
    <n v="261.29330000000004"/>
  </r>
  <r>
    <x v="122898"/>
    <n v="292268"/>
    <x v="5"/>
    <n v="5024574139669"/>
    <x v="3"/>
    <s v="539 8th St"/>
    <s v=" Dallas"/>
    <x v="3"/>
    <n v="75001"/>
    <n v="1"/>
    <n v="389.99"/>
    <x v="5"/>
    <n v="261.29330000000004"/>
  </r>
  <r>
    <x v="122899"/>
    <n v="292269"/>
    <x v="2"/>
    <n v="1190278061935"/>
    <x v="2"/>
    <s v="629 13th St"/>
    <s v=" New York City"/>
    <x v="6"/>
    <n v="10001"/>
    <n v="1"/>
    <n v="11.99"/>
    <x v="2"/>
    <n v="5.9950000000000001"/>
  </r>
  <r>
    <x v="122900"/>
    <n v="292270"/>
    <x v="4"/>
    <n v="5619693997837"/>
    <x v="3"/>
    <s v="43 Spruce St"/>
    <s v=" New York City"/>
    <x v="6"/>
    <n v="10001"/>
    <n v="2"/>
    <n v="2.99"/>
    <x v="4"/>
    <n v="2.99"/>
  </r>
  <r>
    <x v="122901"/>
    <n v="292271"/>
    <x v="6"/>
    <n v="9803697768177"/>
    <x v="3"/>
    <s v="655 Wilson St"/>
    <s v=" Dallas"/>
    <x v="3"/>
    <n v="75001"/>
    <n v="1"/>
    <n v="11.95"/>
    <x v="6"/>
    <n v="5.9749999999999996"/>
  </r>
  <r>
    <x v="122902"/>
    <n v="292272"/>
    <x v="6"/>
    <n v="5615180937547"/>
    <x v="3"/>
    <s v="22 Spruce St"/>
    <s v=" San Francisco"/>
    <x v="2"/>
    <n v="94016"/>
    <n v="1"/>
    <n v="11.95"/>
    <x v="6"/>
    <n v="5.9749999999999996"/>
  </r>
  <r>
    <x v="122903"/>
    <n v="292273"/>
    <x v="1"/>
    <n v="8463350163396"/>
    <x v="0"/>
    <s v="686 Maple St"/>
    <s v=" New York City"/>
    <x v="6"/>
    <n v="10001"/>
    <n v="2"/>
    <n v="14.95"/>
    <x v="1"/>
    <n v="14.95"/>
  </r>
  <r>
    <x v="118028"/>
    <n v="292274"/>
    <x v="2"/>
    <n v="4538566760635"/>
    <x v="0"/>
    <s v="729 Walnut St"/>
    <s v=" Los Angeles"/>
    <x v="2"/>
    <n v="90001"/>
    <n v="1"/>
    <n v="11.99"/>
    <x v="2"/>
    <n v="5.9950000000000001"/>
  </r>
  <r>
    <x v="112453"/>
    <n v="292275"/>
    <x v="1"/>
    <n v="9633981953667"/>
    <x v="0"/>
    <s v="298 Park St"/>
    <s v=" New York City"/>
    <x v="6"/>
    <n v="10001"/>
    <n v="1"/>
    <n v="14.95"/>
    <x v="1"/>
    <n v="7.4749999999999996"/>
  </r>
  <r>
    <x v="122904"/>
    <n v="292276"/>
    <x v="11"/>
    <n v="9536416235044"/>
    <x v="0"/>
    <s v="857 Pine St"/>
    <s v=" Boston"/>
    <x v="0"/>
    <n v="2215"/>
    <n v="1"/>
    <n v="400"/>
    <x v="11"/>
    <n v="268"/>
  </r>
  <r>
    <x v="122904"/>
    <n v="292276"/>
    <x v="7"/>
    <n v="3254250014369"/>
    <x v="2"/>
    <s v="857 Pine St"/>
    <s v=" Boston"/>
    <x v="0"/>
    <n v="2215"/>
    <n v="1"/>
    <n v="99.99"/>
    <x v="7"/>
    <n v="49.994999999999997"/>
  </r>
  <r>
    <x v="122905"/>
    <n v="292277"/>
    <x v="1"/>
    <n v="5935527137859"/>
    <x v="1"/>
    <s v="638 5th St"/>
    <s v=" New York City"/>
    <x v="6"/>
    <n v="10001"/>
    <n v="1"/>
    <n v="14.95"/>
    <x v="1"/>
    <n v="7.4749999999999996"/>
  </r>
  <r>
    <x v="122906"/>
    <n v="292278"/>
    <x v="12"/>
    <n v="9821744569768"/>
    <x v="0"/>
    <s v="738 Dogwood St"/>
    <s v=" Boston"/>
    <x v="0"/>
    <n v="2215"/>
    <n v="2"/>
    <n v="3.84"/>
    <x v="12"/>
    <n v="3.84"/>
  </r>
  <r>
    <x v="122907"/>
    <n v="292279"/>
    <x v="15"/>
    <n v="2129026881193"/>
    <x v="1"/>
    <s v="210 Park St"/>
    <s v=" New York City"/>
    <x v="6"/>
    <n v="10001"/>
    <n v="1"/>
    <n v="379.99"/>
    <x v="15"/>
    <n v="254.5933"/>
  </r>
  <r>
    <x v="122908"/>
    <n v="292280"/>
    <x v="0"/>
    <n v="4850614345743"/>
    <x v="0"/>
    <s v="61 Lakeview St"/>
    <s v=" Dallas"/>
    <x v="3"/>
    <n v="75001"/>
    <n v="1"/>
    <n v="700"/>
    <x v="0"/>
    <n v="469"/>
  </r>
  <r>
    <x v="122908"/>
    <n v="292280"/>
    <x v="1"/>
    <n v="4166450381867"/>
    <x v="1"/>
    <s v="61 Lakeview St"/>
    <s v=" Dallas"/>
    <x v="3"/>
    <n v="75001"/>
    <n v="1"/>
    <n v="14.95"/>
    <x v="1"/>
    <n v="7.4749999999999996"/>
  </r>
  <r>
    <x v="122909"/>
    <n v="292281"/>
    <x v="12"/>
    <n v="9864877797303"/>
    <x v="1"/>
    <s v="434 Forest St"/>
    <s v=" Austin"/>
    <x v="3"/>
    <n v="73301"/>
    <n v="1"/>
    <n v="3.84"/>
    <x v="12"/>
    <n v="1.92"/>
  </r>
  <r>
    <x v="122910"/>
    <n v="292282"/>
    <x v="2"/>
    <n v="8904000318327"/>
    <x v="3"/>
    <s v="499 Willow St"/>
    <s v=" San Francisco"/>
    <x v="2"/>
    <n v="94016"/>
    <n v="2"/>
    <n v="11.99"/>
    <x v="2"/>
    <n v="11.99"/>
  </r>
  <r>
    <x v="122911"/>
    <n v="292283"/>
    <x v="12"/>
    <n v="4800564607237"/>
    <x v="0"/>
    <s v="824 11th St"/>
    <s v=" San Francisco"/>
    <x v="2"/>
    <n v="94016"/>
    <n v="1"/>
    <n v="3.84"/>
    <x v="12"/>
    <n v="1.92"/>
  </r>
  <r>
    <x v="122244"/>
    <n v="292284"/>
    <x v="5"/>
    <n v="6788211518464"/>
    <x v="0"/>
    <s v="35 8th St"/>
    <s v=" New York City"/>
    <x v="6"/>
    <n v="10001"/>
    <n v="1"/>
    <n v="389.99"/>
    <x v="5"/>
    <n v="261.29330000000004"/>
  </r>
  <r>
    <x v="122912"/>
    <n v="292285"/>
    <x v="1"/>
    <n v="9254895904564"/>
    <x v="3"/>
    <s v="150 Adams St"/>
    <s v=" New York City"/>
    <x v="6"/>
    <n v="10001"/>
    <n v="1"/>
    <n v="14.95"/>
    <x v="1"/>
    <n v="7.4749999999999996"/>
  </r>
  <r>
    <x v="122913"/>
    <n v="292286"/>
    <x v="3"/>
    <n v="6528696052266"/>
    <x v="1"/>
    <s v="264 Lincoln St"/>
    <s v=" Seattle"/>
    <x v="5"/>
    <n v="98101"/>
    <n v="1"/>
    <n v="149.99"/>
    <x v="3"/>
    <n v="52.496500000000012"/>
  </r>
  <r>
    <x v="122914"/>
    <n v="292287"/>
    <x v="4"/>
    <n v="3722130455650"/>
    <x v="0"/>
    <s v="330 Highland St"/>
    <s v=" Boston"/>
    <x v="0"/>
    <n v="2215"/>
    <n v="2"/>
    <n v="2.99"/>
    <x v="4"/>
    <n v="2.99"/>
  </r>
  <r>
    <x v="122915"/>
    <n v="292288"/>
    <x v="14"/>
    <n v="7055649431909"/>
    <x v="2"/>
    <s v="818 9th St"/>
    <s v=" Atlanta"/>
    <x v="4"/>
    <n v="30301"/>
    <n v="1"/>
    <n v="109.99"/>
    <x v="14"/>
    <n v="38.496499999999997"/>
  </r>
  <r>
    <x v="122916"/>
    <n v="292289"/>
    <x v="4"/>
    <n v="8338093644032"/>
    <x v="2"/>
    <s v="842 Elm St"/>
    <s v=" New York City"/>
    <x v="6"/>
    <n v="10001"/>
    <n v="1"/>
    <n v="2.99"/>
    <x v="4"/>
    <n v="1.4950000000000001"/>
  </r>
  <r>
    <x v="122917"/>
    <n v="292290"/>
    <x v="1"/>
    <n v="2559262700445"/>
    <x v="3"/>
    <s v="800 Johnson St"/>
    <s v=" San Francisco"/>
    <x v="2"/>
    <n v="94016"/>
    <n v="1"/>
    <n v="14.95"/>
    <x v="1"/>
    <n v="7.4749999999999996"/>
  </r>
  <r>
    <x v="118187"/>
    <n v="292291"/>
    <x v="13"/>
    <n v="8482185525917"/>
    <x v="2"/>
    <s v="106 Hill St"/>
    <s v=" San Francisco"/>
    <x v="2"/>
    <n v="94016"/>
    <n v="1"/>
    <n v="600"/>
    <x v="13"/>
    <n v="402"/>
  </r>
  <r>
    <x v="113238"/>
    <n v="292292"/>
    <x v="8"/>
    <n v="1328012535418"/>
    <x v="3"/>
    <s v="522 Lakeview St"/>
    <s v=" San Francisco"/>
    <x v="2"/>
    <n v="94016"/>
    <n v="1"/>
    <n v="150"/>
    <x v="8"/>
    <n v="52.5"/>
  </r>
  <r>
    <x v="122918"/>
    <n v="292293"/>
    <x v="12"/>
    <n v="2422006113956"/>
    <x v="2"/>
    <s v="272 Elm St"/>
    <s v=" New York City"/>
    <x v="6"/>
    <n v="10001"/>
    <n v="1"/>
    <n v="3.84"/>
    <x v="12"/>
    <n v="1.92"/>
  </r>
  <r>
    <x v="122919"/>
    <n v="292294"/>
    <x v="2"/>
    <n v="7949181967781"/>
    <x v="1"/>
    <s v="129 Hickory St"/>
    <s v=" Atlanta"/>
    <x v="4"/>
    <n v="30301"/>
    <n v="2"/>
    <n v="11.99"/>
    <x v="2"/>
    <n v="11.99"/>
  </r>
  <r>
    <x v="122920"/>
    <n v="292295"/>
    <x v="8"/>
    <n v="4350062718236"/>
    <x v="3"/>
    <s v="818 Forest St"/>
    <s v=" San Francisco"/>
    <x v="2"/>
    <n v="94016"/>
    <n v="1"/>
    <n v="150"/>
    <x v="8"/>
    <n v="52.5"/>
  </r>
  <r>
    <x v="122921"/>
    <n v="292296"/>
    <x v="7"/>
    <n v="2711679708717"/>
    <x v="1"/>
    <s v="517 6th St"/>
    <s v=" Dallas"/>
    <x v="3"/>
    <n v="75001"/>
    <n v="1"/>
    <n v="99.99"/>
    <x v="7"/>
    <n v="49.994999999999997"/>
  </r>
  <r>
    <x v="122922"/>
    <n v="292297"/>
    <x v="6"/>
    <n v="3960930084650"/>
    <x v="2"/>
    <s v="536 Hickory St"/>
    <s v=" Atlanta"/>
    <x v="4"/>
    <n v="30301"/>
    <n v="1"/>
    <n v="11.95"/>
    <x v="6"/>
    <n v="5.9749999999999996"/>
  </r>
  <r>
    <x v="122923"/>
    <n v="292298"/>
    <x v="2"/>
    <n v="2274224824044"/>
    <x v="1"/>
    <s v="566 Dogwood St"/>
    <s v=" Seattle"/>
    <x v="5"/>
    <n v="98101"/>
    <n v="1"/>
    <n v="11.99"/>
    <x v="2"/>
    <n v="5.9950000000000001"/>
  </r>
  <r>
    <x v="122924"/>
    <n v="292299"/>
    <x v="6"/>
    <n v="3139478625948"/>
    <x v="0"/>
    <s v="427 River St"/>
    <s v=" San Francisco"/>
    <x v="2"/>
    <n v="94016"/>
    <n v="1"/>
    <n v="11.95"/>
    <x v="6"/>
    <n v="5.9749999999999996"/>
  </r>
  <r>
    <x v="122925"/>
    <n v="292300"/>
    <x v="4"/>
    <n v="7926601373830"/>
    <x v="0"/>
    <s v="283 1st St"/>
    <s v=" Dallas"/>
    <x v="3"/>
    <n v="75001"/>
    <n v="3"/>
    <n v="2.99"/>
    <x v="4"/>
    <n v="4.4850000000000003"/>
  </r>
  <r>
    <x v="114446"/>
    <n v="292301"/>
    <x v="2"/>
    <n v="3418504759974"/>
    <x v="2"/>
    <s v="66 North St"/>
    <s v=" New York City"/>
    <x v="6"/>
    <n v="10001"/>
    <n v="1"/>
    <n v="11.99"/>
    <x v="2"/>
    <n v="5.9950000000000001"/>
  </r>
  <r>
    <x v="122926"/>
    <n v="292302"/>
    <x v="3"/>
    <n v="8141394789363"/>
    <x v="0"/>
    <s v="420 8th St"/>
    <s v=" Boston"/>
    <x v="0"/>
    <n v="2215"/>
    <n v="1"/>
    <n v="149.99"/>
    <x v="3"/>
    <n v="52.496500000000012"/>
  </r>
  <r>
    <x v="115753"/>
    <n v="292303"/>
    <x v="14"/>
    <n v="5746544401873"/>
    <x v="2"/>
    <s v="824 Willow St"/>
    <s v=" Boston"/>
    <x v="0"/>
    <n v="2215"/>
    <n v="1"/>
    <n v="109.99"/>
    <x v="14"/>
    <n v="38.496499999999997"/>
  </r>
  <r>
    <x v="122927"/>
    <n v="292304"/>
    <x v="8"/>
    <n v="1636914862270"/>
    <x v="3"/>
    <s v="336 Pine St"/>
    <s v=" Seattle"/>
    <x v="5"/>
    <n v="98101"/>
    <n v="1"/>
    <n v="150"/>
    <x v="8"/>
    <n v="52.5"/>
  </r>
  <r>
    <x v="122928"/>
    <n v="292305"/>
    <x v="5"/>
    <n v="7520483309043"/>
    <x v="0"/>
    <s v="520 South St"/>
    <s v=" New York City"/>
    <x v="6"/>
    <n v="10001"/>
    <n v="1"/>
    <n v="389.99"/>
    <x v="5"/>
    <n v="261.29330000000004"/>
  </r>
  <r>
    <x v="112532"/>
    <n v="292306"/>
    <x v="12"/>
    <n v="3080585879110"/>
    <x v="3"/>
    <s v="732 Meadow St"/>
    <s v=" San Francisco"/>
    <x v="2"/>
    <n v="94016"/>
    <n v="1"/>
    <n v="3.84"/>
    <x v="12"/>
    <n v="1.92"/>
  </r>
  <r>
    <x v="122929"/>
    <n v="292307"/>
    <x v="1"/>
    <n v="2983121997201"/>
    <x v="0"/>
    <s v="262 Walnut St"/>
    <s v=" Dallas"/>
    <x v="3"/>
    <n v="75001"/>
    <n v="1"/>
    <n v="14.95"/>
    <x v="1"/>
    <n v="7.4749999999999996"/>
  </r>
  <r>
    <x v="122930"/>
    <n v="292308"/>
    <x v="6"/>
    <n v="6466025175355"/>
    <x v="1"/>
    <s v="448 10th St"/>
    <s v=" San Francisco"/>
    <x v="2"/>
    <n v="94016"/>
    <n v="1"/>
    <n v="11.95"/>
    <x v="6"/>
    <n v="5.9749999999999996"/>
  </r>
  <r>
    <x v="122931"/>
    <n v="292309"/>
    <x v="12"/>
    <n v="6099656303265"/>
    <x v="2"/>
    <s v="674 8th St"/>
    <s v=" Dallas"/>
    <x v="3"/>
    <n v="75001"/>
    <n v="2"/>
    <n v="3.84"/>
    <x v="12"/>
    <n v="3.84"/>
  </r>
  <r>
    <x v="122932"/>
    <n v="292310"/>
    <x v="16"/>
    <n v="8049402515494"/>
    <x v="3"/>
    <s v="3 Sunset St"/>
    <s v=" Los Angeles"/>
    <x v="2"/>
    <n v="90001"/>
    <n v="1"/>
    <n v="999.99"/>
    <x v="16"/>
    <n v="669.99330000000009"/>
  </r>
  <r>
    <x v="122933"/>
    <n v="292311"/>
    <x v="3"/>
    <n v="2206523545773"/>
    <x v="0"/>
    <s v="976 Park St"/>
    <s v=" San Francisco"/>
    <x v="2"/>
    <n v="94016"/>
    <n v="1"/>
    <n v="149.99"/>
    <x v="3"/>
    <n v="52.496500000000012"/>
  </r>
  <r>
    <x v="122934"/>
    <n v="292312"/>
    <x v="12"/>
    <n v="3883917568746"/>
    <x v="2"/>
    <s v="592 Hickory St"/>
    <s v=" San Francisco"/>
    <x v="2"/>
    <n v="94016"/>
    <n v="1"/>
    <n v="3.84"/>
    <x v="12"/>
    <n v="1.92"/>
  </r>
  <r>
    <x v="117463"/>
    <n v="292313"/>
    <x v="8"/>
    <n v="5412215977841"/>
    <x v="0"/>
    <s v="801 Walnut St"/>
    <s v=" New York City"/>
    <x v="6"/>
    <n v="10001"/>
    <n v="1"/>
    <n v="150"/>
    <x v="8"/>
    <n v="52.5"/>
  </r>
  <r>
    <x v="122935"/>
    <n v="292314"/>
    <x v="4"/>
    <n v="4565119873875"/>
    <x v="0"/>
    <s v="806 Hickory St"/>
    <s v=" Seattle"/>
    <x v="5"/>
    <n v="98101"/>
    <n v="1"/>
    <n v="2.99"/>
    <x v="4"/>
    <n v="1.4950000000000001"/>
  </r>
  <r>
    <x v="122936"/>
    <n v="292315"/>
    <x v="8"/>
    <n v="9785338303819"/>
    <x v="1"/>
    <s v="220 14th St"/>
    <s v=" Dallas"/>
    <x v="3"/>
    <n v="75001"/>
    <n v="1"/>
    <n v="150"/>
    <x v="8"/>
    <n v="52.5"/>
  </r>
  <r>
    <x v="122937"/>
    <n v="292316"/>
    <x v="12"/>
    <n v="6201269846056"/>
    <x v="1"/>
    <s v="189 Wilson St"/>
    <s v=" New York City"/>
    <x v="6"/>
    <n v="10001"/>
    <n v="2"/>
    <n v="3.84"/>
    <x v="12"/>
    <n v="3.84"/>
  </r>
  <r>
    <x v="122938"/>
    <n v="292317"/>
    <x v="6"/>
    <n v="1778421373520"/>
    <x v="3"/>
    <s v="649 Lakeview St"/>
    <s v=" San Francisco"/>
    <x v="2"/>
    <n v="94016"/>
    <n v="2"/>
    <n v="11.95"/>
    <x v="6"/>
    <n v="11.95"/>
  </r>
  <r>
    <x v="118437"/>
    <n v="292318"/>
    <x v="4"/>
    <n v="5178185560967"/>
    <x v="1"/>
    <s v="25 Cedar St"/>
    <s v=" Portland"/>
    <x v="1"/>
    <n v="97035"/>
    <n v="1"/>
    <n v="2.99"/>
    <x v="4"/>
    <n v="1.4950000000000001"/>
  </r>
  <r>
    <x v="122939"/>
    <n v="292319"/>
    <x v="14"/>
    <n v="3514181441260"/>
    <x v="0"/>
    <s v="669 6th St"/>
    <s v=" Dallas"/>
    <x v="3"/>
    <n v="75001"/>
    <n v="1"/>
    <n v="109.99"/>
    <x v="14"/>
    <n v="38.496499999999997"/>
  </r>
  <r>
    <x v="122940"/>
    <n v="292320"/>
    <x v="2"/>
    <n v="9019949436104"/>
    <x v="3"/>
    <s v="983 River St"/>
    <s v=" Los Angeles"/>
    <x v="2"/>
    <n v="90001"/>
    <n v="2"/>
    <n v="11.99"/>
    <x v="2"/>
    <n v="11.99"/>
  </r>
  <r>
    <x v="122941"/>
    <n v="292321"/>
    <x v="8"/>
    <n v="4540278414252"/>
    <x v="1"/>
    <s v="510 Jefferson St"/>
    <s v=" New York City"/>
    <x v="6"/>
    <n v="10001"/>
    <n v="1"/>
    <n v="150"/>
    <x v="8"/>
    <n v="52.5"/>
  </r>
  <r>
    <x v="122942"/>
    <n v="292322"/>
    <x v="6"/>
    <n v="6126178550262"/>
    <x v="1"/>
    <s v="442 Chestnut St"/>
    <s v=" New York City"/>
    <x v="6"/>
    <n v="10001"/>
    <n v="1"/>
    <n v="11.95"/>
    <x v="6"/>
    <n v="5.9749999999999996"/>
  </r>
  <r>
    <x v="122943"/>
    <n v="292323"/>
    <x v="6"/>
    <n v="9752590730177"/>
    <x v="3"/>
    <s v="832 Park St"/>
    <s v=" Dallas"/>
    <x v="3"/>
    <n v="75001"/>
    <n v="1"/>
    <n v="11.95"/>
    <x v="6"/>
    <n v="5.9749999999999996"/>
  </r>
  <r>
    <x v="122944"/>
    <n v="292324"/>
    <x v="13"/>
    <n v="9609380988305"/>
    <x v="3"/>
    <s v="238 2nd St"/>
    <s v=" New York City"/>
    <x v="6"/>
    <n v="10001"/>
    <n v="1"/>
    <n v="600"/>
    <x v="13"/>
    <n v="402"/>
  </r>
  <r>
    <x v="122944"/>
    <n v="292324"/>
    <x v="6"/>
    <n v="3605796943808"/>
    <x v="3"/>
    <s v="238 2nd St"/>
    <s v=" New York City"/>
    <x v="6"/>
    <n v="10001"/>
    <n v="1"/>
    <n v="11.95"/>
    <x v="6"/>
    <n v="5.9749999999999996"/>
  </r>
  <r>
    <x v="122945"/>
    <n v="292325"/>
    <x v="9"/>
    <n v="5685579847946"/>
    <x v="0"/>
    <s v="432 Walnut St"/>
    <s v=" Dallas"/>
    <x v="3"/>
    <n v="75001"/>
    <n v="1"/>
    <n v="1700"/>
    <x v="9"/>
    <n v="1139"/>
  </r>
  <r>
    <x v="122946"/>
    <n v="292326"/>
    <x v="14"/>
    <n v="7333186112361"/>
    <x v="0"/>
    <s v="770 8th St"/>
    <s v=" New York City"/>
    <x v="6"/>
    <n v="10001"/>
    <n v="1"/>
    <n v="109.99"/>
    <x v="14"/>
    <n v="38.496499999999997"/>
  </r>
  <r>
    <x v="122947"/>
    <n v="292327"/>
    <x v="12"/>
    <n v="3193627822214"/>
    <x v="2"/>
    <s v="654 4th St"/>
    <s v=" Atlanta"/>
    <x v="4"/>
    <n v="30301"/>
    <n v="1"/>
    <n v="3.84"/>
    <x v="12"/>
    <n v="1.92"/>
  </r>
  <r>
    <x v="122948"/>
    <n v="292328"/>
    <x v="17"/>
    <n v="7355016703873"/>
    <x v="0"/>
    <s v="86 11th St"/>
    <s v=" Los Angeles"/>
    <x v="2"/>
    <n v="90001"/>
    <n v="1"/>
    <n v="600"/>
    <x v="13"/>
    <n v="402"/>
  </r>
  <r>
    <x v="122949"/>
    <n v="292329"/>
    <x v="15"/>
    <n v="7147114613686"/>
    <x v="2"/>
    <s v="747 10th St"/>
    <s v=" Portland"/>
    <x v="7"/>
    <n v="4101"/>
    <n v="1"/>
    <n v="379.99"/>
    <x v="15"/>
    <n v="254.5933"/>
  </r>
  <r>
    <x v="122950"/>
    <n v="292330"/>
    <x v="12"/>
    <n v="1222869228695"/>
    <x v="0"/>
    <s v="255 Church St"/>
    <s v=" Austin"/>
    <x v="3"/>
    <n v="73301"/>
    <n v="1"/>
    <n v="3.84"/>
    <x v="12"/>
    <n v="1.92"/>
  </r>
  <r>
    <x v="122951"/>
    <n v="292331"/>
    <x v="8"/>
    <n v="6835668180501"/>
    <x v="1"/>
    <s v="274 Sunset St"/>
    <s v=" San Francisco"/>
    <x v="2"/>
    <n v="94016"/>
    <n v="1"/>
    <n v="150"/>
    <x v="8"/>
    <n v="52.5"/>
  </r>
  <r>
    <x v="122952"/>
    <n v="292332"/>
    <x v="1"/>
    <n v="7664733254276"/>
    <x v="3"/>
    <s v="838 Walnut St"/>
    <s v=" New York City"/>
    <x v="6"/>
    <n v="10001"/>
    <n v="1"/>
    <n v="14.95"/>
    <x v="1"/>
    <n v="7.4749999999999996"/>
  </r>
  <r>
    <x v="116100"/>
    <n v="292333"/>
    <x v="13"/>
    <n v="2349213471472"/>
    <x v="1"/>
    <s v="987 Madison St"/>
    <s v=" Los Angeles"/>
    <x v="2"/>
    <n v="90001"/>
    <n v="1"/>
    <n v="600"/>
    <x v="13"/>
    <n v="402"/>
  </r>
  <r>
    <x v="115181"/>
    <n v="292334"/>
    <x v="8"/>
    <n v="6252708703547"/>
    <x v="2"/>
    <s v="633 Madison St"/>
    <s v=" Boston"/>
    <x v="0"/>
    <n v="2215"/>
    <n v="1"/>
    <n v="150"/>
    <x v="8"/>
    <n v="52.5"/>
  </r>
  <r>
    <x v="122953"/>
    <n v="292335"/>
    <x v="12"/>
    <n v="4215264215168"/>
    <x v="2"/>
    <s v="834 5th St"/>
    <s v=" Dallas"/>
    <x v="3"/>
    <n v="75001"/>
    <n v="1"/>
    <n v="3.84"/>
    <x v="12"/>
    <n v="1.92"/>
  </r>
  <r>
    <x v="122953"/>
    <n v="292335"/>
    <x v="12"/>
    <n v="6927839310141"/>
    <x v="0"/>
    <s v="834 5th St"/>
    <s v=" Dallas"/>
    <x v="3"/>
    <n v="75001"/>
    <n v="1"/>
    <n v="3.84"/>
    <x v="12"/>
    <n v="1.92"/>
  </r>
  <r>
    <x v="117674"/>
    <n v="292336"/>
    <x v="3"/>
    <n v="5044548973973"/>
    <x v="0"/>
    <s v="829 Forest St"/>
    <s v=" New York City"/>
    <x v="6"/>
    <n v="10001"/>
    <n v="1"/>
    <n v="149.99"/>
    <x v="3"/>
    <n v="52.496500000000012"/>
  </r>
  <r>
    <x v="122954"/>
    <n v="292337"/>
    <x v="7"/>
    <n v="8620517526114"/>
    <x v="2"/>
    <s v="867 Chestnut St"/>
    <s v=" Los Angeles"/>
    <x v="2"/>
    <n v="90001"/>
    <n v="1"/>
    <n v="99.99"/>
    <x v="7"/>
    <n v="49.994999999999997"/>
  </r>
  <r>
    <x v="122955"/>
    <n v="292338"/>
    <x v="13"/>
    <n v="5006375137424"/>
    <x v="1"/>
    <s v="288 Ridge St"/>
    <s v=" Los Angeles"/>
    <x v="2"/>
    <n v="90001"/>
    <n v="1"/>
    <n v="600"/>
    <x v="13"/>
    <n v="402"/>
  </r>
  <r>
    <x v="122956"/>
    <n v="292339"/>
    <x v="1"/>
    <n v="7712251446492"/>
    <x v="0"/>
    <s v="283 8th St"/>
    <s v=" Dallas"/>
    <x v="3"/>
    <n v="75001"/>
    <n v="1"/>
    <n v="14.95"/>
    <x v="1"/>
    <n v="7.4749999999999996"/>
  </r>
  <r>
    <x v="122957"/>
    <n v="292340"/>
    <x v="6"/>
    <n v="3371683694690"/>
    <x v="3"/>
    <s v="599 Meadow St"/>
    <s v=" Los Angeles"/>
    <x v="2"/>
    <n v="90001"/>
    <n v="1"/>
    <n v="11.95"/>
    <x v="6"/>
    <n v="5.9749999999999996"/>
  </r>
  <r>
    <x v="115748"/>
    <n v="292341"/>
    <x v="7"/>
    <n v="3139208272180"/>
    <x v="1"/>
    <s v="736 Hickory St"/>
    <s v=" New York City"/>
    <x v="6"/>
    <n v="10001"/>
    <n v="1"/>
    <n v="99.99"/>
    <x v="7"/>
    <n v="49.994999999999997"/>
  </r>
  <r>
    <x v="117697"/>
    <n v="292342"/>
    <x v="9"/>
    <n v="3480585915615"/>
    <x v="2"/>
    <s v="963 Wilson St"/>
    <s v=" Los Angeles"/>
    <x v="2"/>
    <n v="90001"/>
    <n v="1"/>
    <n v="1700"/>
    <x v="9"/>
    <n v="1139"/>
  </r>
  <r>
    <x v="122958"/>
    <n v="292343"/>
    <x v="9"/>
    <n v="9080613516032"/>
    <x v="1"/>
    <s v="909 Chestnut St"/>
    <s v=" New York City"/>
    <x v="6"/>
    <n v="10001"/>
    <n v="1"/>
    <n v="1700"/>
    <x v="9"/>
    <n v="1139"/>
  </r>
  <r>
    <x v="122959"/>
    <n v="292344"/>
    <x v="6"/>
    <n v="2996753979483"/>
    <x v="3"/>
    <s v="932 Lincoln St"/>
    <s v=" Seattle"/>
    <x v="5"/>
    <n v="98101"/>
    <n v="1"/>
    <n v="11.95"/>
    <x v="6"/>
    <n v="5.9749999999999996"/>
  </r>
  <r>
    <x v="115805"/>
    <n v="292345"/>
    <x v="2"/>
    <n v="4981065506944"/>
    <x v="3"/>
    <s v="530 South St"/>
    <s v=" San Francisco"/>
    <x v="2"/>
    <n v="94016"/>
    <n v="1"/>
    <n v="11.99"/>
    <x v="2"/>
    <n v="5.9950000000000001"/>
  </r>
  <r>
    <x v="118987"/>
    <n v="292346"/>
    <x v="6"/>
    <n v="3612829713554"/>
    <x v="1"/>
    <s v="701 Willow St"/>
    <s v=" Seattle"/>
    <x v="5"/>
    <n v="98101"/>
    <n v="1"/>
    <n v="11.95"/>
    <x v="6"/>
    <n v="5.9749999999999996"/>
  </r>
  <r>
    <x v="116349"/>
    <n v="292347"/>
    <x v="0"/>
    <n v="8770867693951"/>
    <x v="2"/>
    <s v="118 Chestnut St"/>
    <s v=" New York City"/>
    <x v="6"/>
    <n v="10001"/>
    <n v="1"/>
    <n v="700"/>
    <x v="0"/>
    <n v="469"/>
  </r>
  <r>
    <x v="114714"/>
    <n v="292348"/>
    <x v="6"/>
    <n v="1458754811373"/>
    <x v="2"/>
    <s v="947 1st St"/>
    <s v=" Atlanta"/>
    <x v="4"/>
    <n v="30301"/>
    <n v="1"/>
    <n v="11.95"/>
    <x v="6"/>
    <n v="5.9749999999999996"/>
  </r>
  <r>
    <x v="122960"/>
    <n v="292349"/>
    <x v="1"/>
    <n v="7190373559882"/>
    <x v="2"/>
    <s v="257 Church St"/>
    <s v=" Dallas"/>
    <x v="3"/>
    <n v="75001"/>
    <n v="1"/>
    <n v="14.95"/>
    <x v="1"/>
    <n v="7.4749999999999996"/>
  </r>
  <r>
    <x v="120547"/>
    <n v="292350"/>
    <x v="7"/>
    <n v="5823512016041"/>
    <x v="2"/>
    <s v="933 Lake St"/>
    <s v=" Seattle"/>
    <x v="5"/>
    <n v="98101"/>
    <n v="1"/>
    <n v="99.99"/>
    <x v="7"/>
    <n v="49.994999999999997"/>
  </r>
  <r>
    <x v="122961"/>
    <n v="292351"/>
    <x v="12"/>
    <n v="8477114704094"/>
    <x v="2"/>
    <s v="206 Church St"/>
    <s v=" Boston"/>
    <x v="0"/>
    <n v="2215"/>
    <n v="1"/>
    <n v="3.84"/>
    <x v="12"/>
    <n v="1.92"/>
  </r>
  <r>
    <x v="122962"/>
    <n v="292352"/>
    <x v="9"/>
    <n v="2995582022575"/>
    <x v="0"/>
    <s v="154 Sunset St"/>
    <s v=" San Francisco"/>
    <x v="2"/>
    <n v="94016"/>
    <n v="1"/>
    <n v="1700"/>
    <x v="9"/>
    <n v="1139"/>
  </r>
  <r>
    <x v="118409"/>
    <n v="292353"/>
    <x v="6"/>
    <n v="9153058022180"/>
    <x v="3"/>
    <s v="170 Hickory St"/>
    <s v=" Los Angeles"/>
    <x v="2"/>
    <n v="90001"/>
    <n v="1"/>
    <n v="11.95"/>
    <x v="6"/>
    <n v="5.9749999999999996"/>
  </r>
  <r>
    <x v="122963"/>
    <n v="292354"/>
    <x v="14"/>
    <n v="7249933691634"/>
    <x v="1"/>
    <s v="98 Lake St"/>
    <s v=" Portland"/>
    <x v="1"/>
    <n v="97035"/>
    <n v="1"/>
    <n v="109.99"/>
    <x v="14"/>
    <n v="38.496499999999997"/>
  </r>
  <r>
    <x v="114995"/>
    <n v="292355"/>
    <x v="4"/>
    <n v="2669491899520"/>
    <x v="0"/>
    <s v="29 Center St"/>
    <s v=" New York City"/>
    <x v="6"/>
    <n v="10001"/>
    <n v="2"/>
    <n v="2.99"/>
    <x v="4"/>
    <n v="2.99"/>
  </r>
  <r>
    <x v="122964"/>
    <n v="292356"/>
    <x v="4"/>
    <n v="7873347706031"/>
    <x v="1"/>
    <s v="881 Lakeview St"/>
    <s v=" Los Angeles"/>
    <x v="2"/>
    <n v="90001"/>
    <n v="1"/>
    <n v="2.99"/>
    <x v="4"/>
    <n v="1.4950000000000001"/>
  </r>
  <r>
    <x v="122965"/>
    <n v="292357"/>
    <x v="6"/>
    <n v="2221121779140"/>
    <x v="3"/>
    <s v="115 Wilson St"/>
    <s v=" Boston"/>
    <x v="0"/>
    <n v="2215"/>
    <n v="1"/>
    <n v="11.95"/>
    <x v="6"/>
    <n v="5.9749999999999996"/>
  </r>
  <r>
    <x v="122966"/>
    <n v="292358"/>
    <x v="12"/>
    <n v="6326416546346"/>
    <x v="3"/>
    <s v="90 Forest St"/>
    <s v=" Seattle"/>
    <x v="5"/>
    <n v="98101"/>
    <n v="1"/>
    <n v="3.84"/>
    <x v="12"/>
    <n v="1.92"/>
  </r>
  <r>
    <x v="116159"/>
    <n v="292359"/>
    <x v="6"/>
    <n v="6004522215225"/>
    <x v="3"/>
    <s v="306 2nd St"/>
    <s v=" Boston"/>
    <x v="0"/>
    <n v="2215"/>
    <n v="1"/>
    <n v="11.95"/>
    <x v="6"/>
    <n v="5.9749999999999996"/>
  </r>
  <r>
    <x v="122967"/>
    <n v="292360"/>
    <x v="1"/>
    <n v="4829419468107"/>
    <x v="2"/>
    <s v="648 13th St"/>
    <s v=" Los Angeles"/>
    <x v="2"/>
    <n v="90001"/>
    <n v="1"/>
    <n v="14.95"/>
    <x v="1"/>
    <n v="7.4749999999999996"/>
  </r>
  <r>
    <x v="119100"/>
    <n v="292361"/>
    <x v="6"/>
    <n v="7990195686276"/>
    <x v="0"/>
    <s v="44 Hickory St"/>
    <s v=" Boston"/>
    <x v="0"/>
    <n v="2215"/>
    <n v="1"/>
    <n v="11.95"/>
    <x v="6"/>
    <n v="5.9749999999999996"/>
  </r>
  <r>
    <x v="122968"/>
    <n v="292362"/>
    <x v="5"/>
    <n v="2654768745918"/>
    <x v="1"/>
    <s v="761 Hill St"/>
    <s v=" Dallas"/>
    <x v="3"/>
    <n v="75001"/>
    <n v="1"/>
    <n v="389.99"/>
    <x v="5"/>
    <n v="261.29330000000004"/>
  </r>
  <r>
    <x v="116833"/>
    <n v="292363"/>
    <x v="8"/>
    <n v="9309219927549"/>
    <x v="1"/>
    <s v="838 Walnut St"/>
    <s v=" Boston"/>
    <x v="0"/>
    <n v="2215"/>
    <n v="1"/>
    <n v="150"/>
    <x v="8"/>
    <n v="52.5"/>
  </r>
  <r>
    <x v="117317"/>
    <n v="292364"/>
    <x v="12"/>
    <n v="4085235819777"/>
    <x v="0"/>
    <s v="350 Walnut St"/>
    <s v=" Portland"/>
    <x v="1"/>
    <n v="97035"/>
    <n v="1"/>
    <n v="3.84"/>
    <x v="12"/>
    <n v="1.92"/>
  </r>
  <r>
    <x v="117317"/>
    <n v="292364"/>
    <x v="3"/>
    <n v="3024700343933"/>
    <x v="2"/>
    <s v="350 Walnut St"/>
    <s v=" Portland"/>
    <x v="1"/>
    <n v="97035"/>
    <n v="1"/>
    <n v="149.99"/>
    <x v="3"/>
    <n v="52.496500000000012"/>
  </r>
  <r>
    <x v="122969"/>
    <n v="292365"/>
    <x v="1"/>
    <n v="9859511167323"/>
    <x v="2"/>
    <s v="735 Ridge St"/>
    <s v=" Portland"/>
    <x v="1"/>
    <n v="97035"/>
    <n v="1"/>
    <n v="14.95"/>
    <x v="1"/>
    <n v="7.4749999999999996"/>
  </r>
  <r>
    <x v="122970"/>
    <n v="292366"/>
    <x v="2"/>
    <n v="2328831750963"/>
    <x v="0"/>
    <s v="266 Elm St"/>
    <s v=" San Francisco"/>
    <x v="2"/>
    <n v="94016"/>
    <n v="1"/>
    <n v="11.99"/>
    <x v="2"/>
    <n v="5.9950000000000001"/>
  </r>
  <r>
    <x v="122971"/>
    <n v="292367"/>
    <x v="16"/>
    <n v="2219646156889"/>
    <x v="1"/>
    <s v="446 Hickory St"/>
    <s v=" Los Angeles"/>
    <x v="2"/>
    <n v="90001"/>
    <n v="1"/>
    <n v="999.99"/>
    <x v="16"/>
    <n v="669.99330000000009"/>
  </r>
  <r>
    <x v="122972"/>
    <n v="292368"/>
    <x v="7"/>
    <n v="7875719638711"/>
    <x v="0"/>
    <s v="937 Meadow St"/>
    <s v=" New York City"/>
    <x v="6"/>
    <n v="10001"/>
    <n v="1"/>
    <n v="99.99"/>
    <x v="7"/>
    <n v="49.994999999999997"/>
  </r>
  <r>
    <x v="122973"/>
    <n v="292369"/>
    <x v="8"/>
    <n v="6588056199440"/>
    <x v="3"/>
    <s v="44 North St"/>
    <s v=" Boston"/>
    <x v="0"/>
    <n v="2215"/>
    <n v="1"/>
    <n v="150"/>
    <x v="8"/>
    <n v="52.5"/>
  </r>
  <r>
    <x v="115463"/>
    <n v="292370"/>
    <x v="15"/>
    <n v="1504439878184"/>
    <x v="2"/>
    <s v="425 10th St"/>
    <s v=" New York City"/>
    <x v="6"/>
    <n v="10001"/>
    <n v="1"/>
    <n v="379.99"/>
    <x v="15"/>
    <n v="254.5933"/>
  </r>
  <r>
    <x v="122974"/>
    <n v="292371"/>
    <x v="10"/>
    <n v="4873795270282"/>
    <x v="0"/>
    <s v="860 Spruce St"/>
    <s v=" Atlanta"/>
    <x v="4"/>
    <n v="30301"/>
    <n v="1"/>
    <n v="300"/>
    <x v="10"/>
    <n v="201"/>
  </r>
  <r>
    <x v="122975"/>
    <n v="292372"/>
    <x v="9"/>
    <n v="6783612661032"/>
    <x v="3"/>
    <s v="636 Cherry St"/>
    <s v=" New York City"/>
    <x v="6"/>
    <n v="10001"/>
    <n v="1"/>
    <n v="1700"/>
    <x v="9"/>
    <n v="1139"/>
  </r>
  <r>
    <x v="122976"/>
    <n v="292373"/>
    <x v="12"/>
    <n v="6055866039882"/>
    <x v="1"/>
    <s v="536 1st St"/>
    <s v=" San Francisco"/>
    <x v="2"/>
    <n v="94016"/>
    <n v="1"/>
    <n v="3.84"/>
    <x v="12"/>
    <n v="1.92"/>
  </r>
  <r>
    <x v="122977"/>
    <n v="292374"/>
    <x v="12"/>
    <n v="6038573525663"/>
    <x v="0"/>
    <s v="935 9th St"/>
    <s v=" Seattle"/>
    <x v="5"/>
    <n v="98101"/>
    <n v="1"/>
    <n v="3.84"/>
    <x v="12"/>
    <n v="1.92"/>
  </r>
  <r>
    <x v="117656"/>
    <n v="292375"/>
    <x v="4"/>
    <n v="8266833919665"/>
    <x v="3"/>
    <s v="305 South St"/>
    <s v=" New York City"/>
    <x v="6"/>
    <n v="10001"/>
    <n v="3"/>
    <n v="2.99"/>
    <x v="4"/>
    <n v="4.4850000000000003"/>
  </r>
  <r>
    <x v="122978"/>
    <n v="292376"/>
    <x v="0"/>
    <n v="1420555428317"/>
    <x v="3"/>
    <s v="363 12th St"/>
    <s v=" Seattle"/>
    <x v="5"/>
    <n v="98101"/>
    <n v="1"/>
    <n v="700"/>
    <x v="0"/>
    <n v="469"/>
  </r>
  <r>
    <x v="122978"/>
    <n v="292376"/>
    <x v="1"/>
    <n v="5511770139464"/>
    <x v="0"/>
    <s v="363 12th St"/>
    <s v=" Seattle"/>
    <x v="5"/>
    <n v="98101"/>
    <n v="1"/>
    <n v="14.95"/>
    <x v="1"/>
    <n v="7.4749999999999996"/>
  </r>
  <r>
    <x v="117228"/>
    <n v="292377"/>
    <x v="4"/>
    <n v="8989177647975"/>
    <x v="1"/>
    <s v="226 Elm St"/>
    <s v=" Austin"/>
    <x v="3"/>
    <n v="73301"/>
    <n v="1"/>
    <n v="2.99"/>
    <x v="4"/>
    <n v="1.4950000000000001"/>
  </r>
  <r>
    <x v="122979"/>
    <n v="292378"/>
    <x v="14"/>
    <n v="3974153415042"/>
    <x v="2"/>
    <s v="330 1st St"/>
    <s v=" Los Angeles"/>
    <x v="2"/>
    <n v="90001"/>
    <n v="1"/>
    <n v="109.99"/>
    <x v="14"/>
    <n v="38.496499999999997"/>
  </r>
  <r>
    <x v="120254"/>
    <n v="292379"/>
    <x v="10"/>
    <n v="4817014684266"/>
    <x v="3"/>
    <s v="893 South St"/>
    <s v=" Los Angeles"/>
    <x v="2"/>
    <n v="90001"/>
    <n v="1"/>
    <n v="300"/>
    <x v="10"/>
    <n v="201"/>
  </r>
  <r>
    <x v="121423"/>
    <n v="292380"/>
    <x v="7"/>
    <n v="8467959841556"/>
    <x v="2"/>
    <s v="711 Hill St"/>
    <s v=" New York City"/>
    <x v="6"/>
    <n v="10001"/>
    <n v="1"/>
    <n v="99.99"/>
    <x v="7"/>
    <n v="49.994999999999997"/>
  </r>
  <r>
    <x v="116945"/>
    <n v="292381"/>
    <x v="10"/>
    <n v="4398252556649"/>
    <x v="1"/>
    <s v="13 11th St"/>
    <s v=" San Francisco"/>
    <x v="2"/>
    <n v="94016"/>
    <n v="1"/>
    <n v="300"/>
    <x v="10"/>
    <n v="201"/>
  </r>
  <r>
    <x v="122980"/>
    <n v="292382"/>
    <x v="2"/>
    <n v="3368518220924"/>
    <x v="0"/>
    <s v="333 Cherry St"/>
    <s v=" Los Angeles"/>
    <x v="2"/>
    <n v="90001"/>
    <n v="1"/>
    <n v="11.99"/>
    <x v="2"/>
    <n v="5.9950000000000001"/>
  </r>
  <r>
    <x v="122981"/>
    <n v="292383"/>
    <x v="4"/>
    <n v="4780423899882"/>
    <x v="1"/>
    <s v="483 11th St"/>
    <s v=" Portland"/>
    <x v="7"/>
    <n v="4101"/>
    <n v="3"/>
    <n v="2.99"/>
    <x v="4"/>
    <n v="4.4850000000000003"/>
  </r>
  <r>
    <x v="122982"/>
    <n v="292384"/>
    <x v="1"/>
    <n v="1310135155854"/>
    <x v="2"/>
    <s v="940 Dogwood St"/>
    <s v=" New York City"/>
    <x v="6"/>
    <n v="10001"/>
    <n v="2"/>
    <n v="14.95"/>
    <x v="1"/>
    <n v="14.95"/>
  </r>
  <r>
    <x v="122983"/>
    <n v="292385"/>
    <x v="5"/>
    <n v="3315013663062"/>
    <x v="3"/>
    <s v="67 14th St"/>
    <s v=" Atlanta"/>
    <x v="4"/>
    <n v="30301"/>
    <n v="1"/>
    <n v="389.99"/>
    <x v="5"/>
    <n v="261.29330000000004"/>
  </r>
  <r>
    <x v="122984"/>
    <n v="292386"/>
    <x v="10"/>
    <n v="7763780786106"/>
    <x v="0"/>
    <s v="93 Elm St"/>
    <s v=" San Francisco"/>
    <x v="2"/>
    <n v="94016"/>
    <n v="1"/>
    <n v="300"/>
    <x v="10"/>
    <n v="201"/>
  </r>
  <r>
    <x v="115032"/>
    <n v="292387"/>
    <x v="7"/>
    <n v="4530382379084"/>
    <x v="1"/>
    <s v="591 Walnut St"/>
    <s v=" Portland"/>
    <x v="1"/>
    <n v="97035"/>
    <n v="1"/>
    <n v="99.99"/>
    <x v="7"/>
    <n v="49.994999999999997"/>
  </r>
  <r>
    <x v="122985"/>
    <n v="292388"/>
    <x v="5"/>
    <n v="8123802940353"/>
    <x v="0"/>
    <s v="275 Church St"/>
    <s v=" Los Angeles"/>
    <x v="2"/>
    <n v="90001"/>
    <n v="1"/>
    <n v="389.99"/>
    <x v="5"/>
    <n v="261.29330000000004"/>
  </r>
  <r>
    <x v="122986"/>
    <n v="292389"/>
    <x v="10"/>
    <n v="3062466764924"/>
    <x v="2"/>
    <s v="84 Main St"/>
    <s v=" Los Angeles"/>
    <x v="2"/>
    <n v="90001"/>
    <n v="1"/>
    <n v="300"/>
    <x v="10"/>
    <n v="201"/>
  </r>
  <r>
    <x v="122987"/>
    <n v="292390"/>
    <x v="4"/>
    <n v="2689258662075"/>
    <x v="2"/>
    <s v="476 North St"/>
    <s v=" San Francisco"/>
    <x v="2"/>
    <n v="94016"/>
    <n v="2"/>
    <n v="2.99"/>
    <x v="4"/>
    <n v="2.99"/>
  </r>
  <r>
    <x v="122007"/>
    <n v="292391"/>
    <x v="6"/>
    <n v="4189063287511"/>
    <x v="0"/>
    <s v="934 2nd St"/>
    <s v=" San Francisco"/>
    <x v="2"/>
    <n v="94016"/>
    <n v="1"/>
    <n v="11.95"/>
    <x v="6"/>
    <n v="5.9749999999999996"/>
  </r>
  <r>
    <x v="122988"/>
    <n v="292392"/>
    <x v="6"/>
    <n v="3814436800530"/>
    <x v="3"/>
    <s v="647 Center St"/>
    <s v=" Austin"/>
    <x v="3"/>
    <n v="73301"/>
    <n v="1"/>
    <n v="11.95"/>
    <x v="6"/>
    <n v="5.9749999999999996"/>
  </r>
  <r>
    <x v="122643"/>
    <n v="292393"/>
    <x v="2"/>
    <n v="6985026177769"/>
    <x v="3"/>
    <s v="966 Forest St"/>
    <s v=" Atlanta"/>
    <x v="4"/>
    <n v="30301"/>
    <n v="1"/>
    <n v="11.99"/>
    <x v="2"/>
    <n v="5.9950000000000001"/>
  </r>
  <r>
    <x v="122989"/>
    <n v="292394"/>
    <x v="15"/>
    <n v="9483859895847"/>
    <x v="0"/>
    <s v="807 Church St"/>
    <s v=" Atlanta"/>
    <x v="4"/>
    <n v="30301"/>
    <n v="1"/>
    <n v="379.99"/>
    <x v="15"/>
    <n v="254.5933"/>
  </r>
  <r>
    <x v="118403"/>
    <n v="292395"/>
    <x v="4"/>
    <n v="3166286839549"/>
    <x v="2"/>
    <s v="621 Johnson St"/>
    <s v=" Boston"/>
    <x v="0"/>
    <n v="2215"/>
    <n v="1"/>
    <n v="2.99"/>
    <x v="4"/>
    <n v="1.4950000000000001"/>
  </r>
  <r>
    <x v="121340"/>
    <n v="292396"/>
    <x v="3"/>
    <n v="1299591352956"/>
    <x v="1"/>
    <s v="839 Hill St"/>
    <s v=" Dallas"/>
    <x v="3"/>
    <n v="75001"/>
    <n v="1"/>
    <n v="149.99"/>
    <x v="3"/>
    <n v="52.496500000000012"/>
  </r>
  <r>
    <x v="114543"/>
    <n v="292397"/>
    <x v="7"/>
    <n v="7222876855708"/>
    <x v="3"/>
    <s v="508 Jefferson St"/>
    <s v=" New York City"/>
    <x v="6"/>
    <n v="10001"/>
    <n v="1"/>
    <n v="99.99"/>
    <x v="7"/>
    <n v="49.994999999999997"/>
  </r>
  <r>
    <x v="122990"/>
    <n v="292398"/>
    <x v="2"/>
    <n v="6066278698261"/>
    <x v="1"/>
    <s v="200 5th St"/>
    <s v=" New York City"/>
    <x v="6"/>
    <n v="10001"/>
    <n v="1"/>
    <n v="11.99"/>
    <x v="2"/>
    <n v="5.9950000000000001"/>
  </r>
  <r>
    <x v="118193"/>
    <n v="292399"/>
    <x v="7"/>
    <n v="7858319813807"/>
    <x v="2"/>
    <s v="673 Meadow St"/>
    <s v=" Seattle"/>
    <x v="5"/>
    <n v="98101"/>
    <n v="1"/>
    <n v="99.99"/>
    <x v="7"/>
    <n v="49.994999999999997"/>
  </r>
  <r>
    <x v="122991"/>
    <n v="292400"/>
    <x v="6"/>
    <n v="1653681948017"/>
    <x v="1"/>
    <s v="153 Highland St"/>
    <s v=" New York City"/>
    <x v="6"/>
    <n v="10001"/>
    <n v="1"/>
    <n v="11.95"/>
    <x v="6"/>
    <n v="5.9749999999999996"/>
  </r>
  <r>
    <x v="122992"/>
    <n v="292401"/>
    <x v="3"/>
    <n v="4085620536863"/>
    <x v="3"/>
    <s v="483 Pine St"/>
    <s v=" New York City"/>
    <x v="6"/>
    <n v="10001"/>
    <n v="1"/>
    <n v="149.99"/>
    <x v="3"/>
    <n v="52.496500000000012"/>
  </r>
  <r>
    <x v="122895"/>
    <n v="292402"/>
    <x v="2"/>
    <n v="4118912666188"/>
    <x v="3"/>
    <s v="327 Jefferson St"/>
    <s v=" San Francisco"/>
    <x v="2"/>
    <n v="94016"/>
    <n v="1"/>
    <n v="11.99"/>
    <x v="2"/>
    <n v="5.9950000000000001"/>
  </r>
  <r>
    <x v="122993"/>
    <n v="292403"/>
    <x v="3"/>
    <n v="4562908333451"/>
    <x v="0"/>
    <s v="381 Forest St"/>
    <s v=" San Francisco"/>
    <x v="2"/>
    <n v="94016"/>
    <n v="1"/>
    <n v="149.99"/>
    <x v="3"/>
    <n v="52.496500000000012"/>
  </r>
  <r>
    <x v="122994"/>
    <n v="292404"/>
    <x v="7"/>
    <n v="1216767138959"/>
    <x v="3"/>
    <s v="404 South St"/>
    <s v=" Austin"/>
    <x v="3"/>
    <n v="73301"/>
    <n v="1"/>
    <n v="99.99"/>
    <x v="7"/>
    <n v="49.994999999999997"/>
  </r>
  <r>
    <x v="122205"/>
    <n v="292405"/>
    <x v="6"/>
    <n v="7874785684727"/>
    <x v="3"/>
    <s v="82 West St"/>
    <s v=" Atlanta"/>
    <x v="4"/>
    <n v="30301"/>
    <n v="1"/>
    <n v="11.95"/>
    <x v="6"/>
    <n v="5.9749999999999996"/>
  </r>
  <r>
    <x v="112502"/>
    <n v="292406"/>
    <x v="4"/>
    <n v="9155146514308"/>
    <x v="0"/>
    <s v="449 Madison St"/>
    <s v=" Boston"/>
    <x v="0"/>
    <n v="2215"/>
    <n v="2"/>
    <n v="2.99"/>
    <x v="4"/>
    <n v="2.99"/>
  </r>
  <r>
    <x v="114486"/>
    <n v="292407"/>
    <x v="2"/>
    <n v="9213219645707"/>
    <x v="0"/>
    <s v="778 2nd St"/>
    <s v=" New York City"/>
    <x v="6"/>
    <n v="10001"/>
    <n v="1"/>
    <n v="11.99"/>
    <x v="2"/>
    <n v="5.9950000000000001"/>
  </r>
  <r>
    <x v="122995"/>
    <n v="292408"/>
    <x v="10"/>
    <n v="7633034092006"/>
    <x v="1"/>
    <s v="69 Hickory St"/>
    <s v=" San Francisco"/>
    <x v="2"/>
    <n v="94016"/>
    <n v="1"/>
    <n v="300"/>
    <x v="10"/>
    <n v="201"/>
  </r>
  <r>
    <x v="120777"/>
    <n v="292409"/>
    <x v="6"/>
    <n v="8708035679204"/>
    <x v="2"/>
    <s v="879 North St"/>
    <s v=" Los Angeles"/>
    <x v="2"/>
    <n v="90001"/>
    <n v="1"/>
    <n v="11.95"/>
    <x v="6"/>
    <n v="5.9749999999999996"/>
  </r>
  <r>
    <x v="122996"/>
    <n v="292410"/>
    <x v="6"/>
    <n v="4838160493282"/>
    <x v="2"/>
    <s v="752 South St"/>
    <s v=" San Francisco"/>
    <x v="2"/>
    <n v="94016"/>
    <n v="1"/>
    <n v="11.95"/>
    <x v="6"/>
    <n v="5.9749999999999996"/>
  </r>
  <r>
    <x v="117130"/>
    <n v="292411"/>
    <x v="8"/>
    <n v="4612218337077"/>
    <x v="1"/>
    <s v="888 West St"/>
    <s v=" New York City"/>
    <x v="6"/>
    <n v="10001"/>
    <n v="1"/>
    <n v="150"/>
    <x v="8"/>
    <n v="52.5"/>
  </r>
  <r>
    <x v="122997"/>
    <n v="292412"/>
    <x v="3"/>
    <n v="6019160087000"/>
    <x v="2"/>
    <s v="487 Forest St"/>
    <s v=" San Francisco"/>
    <x v="2"/>
    <n v="94016"/>
    <n v="1"/>
    <n v="149.99"/>
    <x v="3"/>
    <n v="52.496500000000012"/>
  </r>
  <r>
    <x v="122998"/>
    <n v="292413"/>
    <x v="12"/>
    <n v="3561839989696"/>
    <x v="3"/>
    <s v="248 Lakeview St"/>
    <s v=" New York City"/>
    <x v="6"/>
    <n v="10001"/>
    <n v="1"/>
    <n v="3.84"/>
    <x v="12"/>
    <n v="1.92"/>
  </r>
  <r>
    <x v="122999"/>
    <n v="292414"/>
    <x v="7"/>
    <n v="4569736338423"/>
    <x v="1"/>
    <s v="860 Chestnut St"/>
    <s v=" San Francisco"/>
    <x v="2"/>
    <n v="94016"/>
    <n v="1"/>
    <n v="99.99"/>
    <x v="7"/>
    <n v="49.994999999999997"/>
  </r>
  <r>
    <x v="123000"/>
    <n v="292415"/>
    <x v="5"/>
    <n v="9995438916244"/>
    <x v="1"/>
    <s v="695 Walnut St"/>
    <s v=" Atlanta"/>
    <x v="4"/>
    <n v="30301"/>
    <n v="1"/>
    <n v="389.99"/>
    <x v="5"/>
    <n v="261.29330000000004"/>
  </r>
  <r>
    <x v="123001"/>
    <n v="292416"/>
    <x v="4"/>
    <n v="2143657521216"/>
    <x v="1"/>
    <s v="52 Washington St"/>
    <s v=" Los Angeles"/>
    <x v="2"/>
    <n v="90001"/>
    <n v="1"/>
    <n v="2.99"/>
    <x v="4"/>
    <n v="1.4950000000000001"/>
  </r>
  <r>
    <x v="123002"/>
    <n v="292417"/>
    <x v="2"/>
    <n v="6946776433295"/>
    <x v="2"/>
    <s v="988 Lincoln St"/>
    <s v=" New York City"/>
    <x v="6"/>
    <n v="10001"/>
    <n v="1"/>
    <n v="11.99"/>
    <x v="2"/>
    <n v="5.9950000000000001"/>
  </r>
  <r>
    <x v="123002"/>
    <n v="292417"/>
    <x v="6"/>
    <n v="7869145167587"/>
    <x v="3"/>
    <s v="988 Lincoln St"/>
    <s v=" New York City"/>
    <x v="6"/>
    <n v="10001"/>
    <n v="1"/>
    <n v="11.95"/>
    <x v="6"/>
    <n v="5.9749999999999996"/>
  </r>
  <r>
    <x v="123003"/>
    <n v="292418"/>
    <x v="7"/>
    <n v="8907595442352"/>
    <x v="3"/>
    <s v="715 Center St"/>
    <s v=" Dallas"/>
    <x v="3"/>
    <n v="75001"/>
    <n v="1"/>
    <n v="99.99"/>
    <x v="7"/>
    <n v="49.994999999999997"/>
  </r>
  <r>
    <x v="123004"/>
    <n v="292419"/>
    <x v="12"/>
    <n v="5728360314819"/>
    <x v="1"/>
    <s v="308 Park St"/>
    <s v=" Los Angeles"/>
    <x v="2"/>
    <n v="90001"/>
    <n v="1"/>
    <n v="3.84"/>
    <x v="12"/>
    <n v="1.92"/>
  </r>
  <r>
    <x v="123005"/>
    <n v="292420"/>
    <x v="12"/>
    <n v="3982817721688"/>
    <x v="0"/>
    <s v="783 13th St"/>
    <s v=" Dallas"/>
    <x v="3"/>
    <n v="75001"/>
    <n v="1"/>
    <n v="3.84"/>
    <x v="12"/>
    <n v="1.92"/>
  </r>
  <r>
    <x v="123006"/>
    <n v="292421"/>
    <x v="6"/>
    <n v="6758087154900"/>
    <x v="0"/>
    <s v="784 Adams St"/>
    <s v=" Austin"/>
    <x v="3"/>
    <n v="73301"/>
    <n v="1"/>
    <n v="11.95"/>
    <x v="6"/>
    <n v="5.9749999999999996"/>
  </r>
  <r>
    <x v="123007"/>
    <n v="292422"/>
    <x v="15"/>
    <n v="8976292790697"/>
    <x v="1"/>
    <s v="552 Elm St"/>
    <s v=" Austin"/>
    <x v="3"/>
    <n v="73301"/>
    <n v="1"/>
    <n v="379.99"/>
    <x v="15"/>
    <n v="254.5933"/>
  </r>
  <r>
    <x v="123008"/>
    <n v="292423"/>
    <x v="4"/>
    <n v="5765377978384"/>
    <x v="1"/>
    <s v="454 Dogwood St"/>
    <s v=" Austin"/>
    <x v="3"/>
    <n v="73301"/>
    <n v="1"/>
    <n v="2.99"/>
    <x v="4"/>
    <n v="1.4950000000000001"/>
  </r>
  <r>
    <x v="123009"/>
    <n v="292424"/>
    <x v="12"/>
    <n v="2101050384680"/>
    <x v="1"/>
    <s v="788 Park St"/>
    <s v=" Dallas"/>
    <x v="3"/>
    <n v="75001"/>
    <n v="1"/>
    <n v="3.84"/>
    <x v="12"/>
    <n v="1.92"/>
  </r>
  <r>
    <x v="123010"/>
    <n v="292425"/>
    <x v="7"/>
    <n v="8982572823117"/>
    <x v="0"/>
    <s v="452 2nd St"/>
    <s v=" San Francisco"/>
    <x v="2"/>
    <n v="94016"/>
    <n v="1"/>
    <n v="99.99"/>
    <x v="7"/>
    <n v="49.994999999999997"/>
  </r>
  <r>
    <x v="123011"/>
    <n v="292426"/>
    <x v="10"/>
    <n v="4278471397466"/>
    <x v="1"/>
    <s v="479 Maple St"/>
    <s v=" New York City"/>
    <x v="6"/>
    <n v="10001"/>
    <n v="1"/>
    <n v="300"/>
    <x v="10"/>
    <n v="201"/>
  </r>
  <r>
    <x v="123012"/>
    <n v="292427"/>
    <x v="1"/>
    <n v="7270327479709"/>
    <x v="0"/>
    <s v="262 Johnson St"/>
    <s v=" San Francisco"/>
    <x v="2"/>
    <n v="94016"/>
    <n v="1"/>
    <n v="14.95"/>
    <x v="1"/>
    <n v="7.4749999999999996"/>
  </r>
  <r>
    <x v="123013"/>
    <n v="292428"/>
    <x v="1"/>
    <n v="9695563740050"/>
    <x v="0"/>
    <s v="200 Meadow St"/>
    <s v=" New York City"/>
    <x v="6"/>
    <n v="10001"/>
    <n v="1"/>
    <n v="14.95"/>
    <x v="1"/>
    <n v="7.4749999999999996"/>
  </r>
  <r>
    <x v="123014"/>
    <n v="292429"/>
    <x v="2"/>
    <n v="1031357885204"/>
    <x v="2"/>
    <s v="906 13th St"/>
    <s v=" New York City"/>
    <x v="6"/>
    <n v="10001"/>
    <n v="1"/>
    <n v="11.99"/>
    <x v="2"/>
    <n v="5.9950000000000001"/>
  </r>
  <r>
    <x v="122896"/>
    <n v="292430"/>
    <x v="2"/>
    <n v="5117405362595"/>
    <x v="0"/>
    <s v="265 River St"/>
    <s v=" New York City"/>
    <x v="6"/>
    <n v="10001"/>
    <n v="1"/>
    <n v="11.99"/>
    <x v="2"/>
    <n v="5.9950000000000001"/>
  </r>
  <r>
    <x v="123015"/>
    <n v="292431"/>
    <x v="15"/>
    <n v="4163871705657"/>
    <x v="2"/>
    <s v="968 West St"/>
    <s v=" San Francisco"/>
    <x v="2"/>
    <n v="94016"/>
    <n v="1"/>
    <n v="379.99"/>
    <x v="15"/>
    <n v="254.5933"/>
  </r>
  <r>
    <x v="122749"/>
    <n v="292432"/>
    <x v="8"/>
    <n v="7436628305719"/>
    <x v="0"/>
    <s v="400 Cherry St"/>
    <s v=" Dallas"/>
    <x v="3"/>
    <n v="75001"/>
    <n v="1"/>
    <n v="150"/>
    <x v="8"/>
    <n v="52.5"/>
  </r>
  <r>
    <x v="123016"/>
    <n v="292433"/>
    <x v="1"/>
    <n v="3086225680241"/>
    <x v="1"/>
    <s v="87 Johnson St"/>
    <s v=" San Francisco"/>
    <x v="2"/>
    <n v="94016"/>
    <n v="1"/>
    <n v="14.95"/>
    <x v="1"/>
    <n v="7.4749999999999996"/>
  </r>
  <r>
    <x v="123017"/>
    <n v="292434"/>
    <x v="2"/>
    <n v="5300501024737"/>
    <x v="2"/>
    <s v="434 Center St"/>
    <s v=" San Francisco"/>
    <x v="2"/>
    <n v="94016"/>
    <n v="1"/>
    <n v="11.99"/>
    <x v="2"/>
    <n v="5.9950000000000001"/>
  </r>
  <r>
    <x v="123018"/>
    <n v="292435"/>
    <x v="4"/>
    <n v="8387724835541"/>
    <x v="3"/>
    <s v="256 South St"/>
    <s v=" Portland"/>
    <x v="1"/>
    <n v="97035"/>
    <n v="1"/>
    <n v="2.99"/>
    <x v="4"/>
    <n v="1.4950000000000001"/>
  </r>
  <r>
    <x v="123019"/>
    <n v="292436"/>
    <x v="1"/>
    <n v="8789808429732"/>
    <x v="0"/>
    <s v="140 14th St"/>
    <s v=" Seattle"/>
    <x v="5"/>
    <n v="98101"/>
    <n v="1"/>
    <n v="14.95"/>
    <x v="1"/>
    <n v="7.4749999999999996"/>
  </r>
  <r>
    <x v="123020"/>
    <n v="292437"/>
    <x v="8"/>
    <n v="2404749300368"/>
    <x v="0"/>
    <s v="110 Cherry St"/>
    <s v=" New York City"/>
    <x v="6"/>
    <n v="10001"/>
    <n v="1"/>
    <n v="150"/>
    <x v="8"/>
    <n v="52.5"/>
  </r>
  <r>
    <x v="123021"/>
    <n v="292438"/>
    <x v="1"/>
    <n v="5291214122543"/>
    <x v="2"/>
    <s v="908 North St"/>
    <s v=" San Francisco"/>
    <x v="2"/>
    <n v="94016"/>
    <n v="1"/>
    <n v="14.95"/>
    <x v="1"/>
    <n v="7.4749999999999996"/>
  </r>
  <r>
    <x v="114589"/>
    <n v="292439"/>
    <x v="7"/>
    <n v="2586751062697"/>
    <x v="0"/>
    <s v="794 North St"/>
    <s v=" San Francisco"/>
    <x v="2"/>
    <n v="94016"/>
    <n v="1"/>
    <n v="99.99"/>
    <x v="7"/>
    <n v="49.994999999999997"/>
  </r>
  <r>
    <x v="123022"/>
    <n v="292440"/>
    <x v="5"/>
    <n v="3430533378436"/>
    <x v="1"/>
    <s v="422 Johnson St"/>
    <s v=" San Francisco"/>
    <x v="2"/>
    <n v="94016"/>
    <n v="1"/>
    <n v="389.99"/>
    <x v="5"/>
    <n v="261.29330000000004"/>
  </r>
  <r>
    <x v="123023"/>
    <n v="292441"/>
    <x v="1"/>
    <n v="5325919513353"/>
    <x v="2"/>
    <s v="810 Sunset St"/>
    <s v=" San Francisco"/>
    <x v="2"/>
    <n v="94016"/>
    <n v="1"/>
    <n v="14.95"/>
    <x v="1"/>
    <n v="7.4749999999999996"/>
  </r>
  <r>
    <x v="123024"/>
    <n v="292442"/>
    <x v="7"/>
    <n v="6065330243280"/>
    <x v="3"/>
    <s v="725 Center St"/>
    <s v=" Los Angeles"/>
    <x v="2"/>
    <n v="90001"/>
    <n v="1"/>
    <n v="99.99"/>
    <x v="7"/>
    <n v="49.994999999999997"/>
  </r>
  <r>
    <x v="123025"/>
    <n v="292443"/>
    <x v="2"/>
    <n v="9989345233091"/>
    <x v="0"/>
    <s v="521 Lincoln St"/>
    <s v=" San Francisco"/>
    <x v="2"/>
    <n v="94016"/>
    <n v="1"/>
    <n v="11.99"/>
    <x v="2"/>
    <n v="5.9950000000000001"/>
  </r>
  <r>
    <x v="123026"/>
    <n v="292444"/>
    <x v="14"/>
    <n v="7907784139577"/>
    <x v="2"/>
    <s v="915 14th St"/>
    <s v=" Austin"/>
    <x v="3"/>
    <n v="73301"/>
    <n v="1"/>
    <n v="109.99"/>
    <x v="14"/>
    <n v="38.496499999999997"/>
  </r>
  <r>
    <x v="123027"/>
    <n v="292445"/>
    <x v="1"/>
    <n v="8138352973509"/>
    <x v="1"/>
    <s v="836 North St"/>
    <s v=" San Francisco"/>
    <x v="2"/>
    <n v="94016"/>
    <n v="1"/>
    <n v="14.95"/>
    <x v="1"/>
    <n v="7.4749999999999996"/>
  </r>
  <r>
    <x v="123028"/>
    <n v="292446"/>
    <x v="7"/>
    <n v="8988138019138"/>
    <x v="2"/>
    <s v="500 12th St"/>
    <s v=" New York City"/>
    <x v="6"/>
    <n v="10001"/>
    <n v="1"/>
    <n v="99.99"/>
    <x v="7"/>
    <n v="49.994999999999997"/>
  </r>
  <r>
    <x v="123028"/>
    <n v="292446"/>
    <x v="8"/>
    <n v="9487995926306"/>
    <x v="2"/>
    <s v="500 12th St"/>
    <s v=" New York City"/>
    <x v="6"/>
    <n v="10001"/>
    <n v="1"/>
    <n v="150"/>
    <x v="8"/>
    <n v="52.5"/>
  </r>
  <r>
    <x v="114969"/>
    <n v="292447"/>
    <x v="3"/>
    <n v="8622330109956"/>
    <x v="3"/>
    <s v="424 Walnut St"/>
    <s v=" San Francisco"/>
    <x v="2"/>
    <n v="94016"/>
    <n v="1"/>
    <n v="149.99"/>
    <x v="3"/>
    <n v="52.496500000000012"/>
  </r>
  <r>
    <x v="123029"/>
    <n v="292448"/>
    <x v="12"/>
    <n v="1986950615380"/>
    <x v="3"/>
    <s v="638 Cedar St"/>
    <s v=" Austin"/>
    <x v="3"/>
    <n v="73301"/>
    <n v="1"/>
    <n v="3.84"/>
    <x v="12"/>
    <n v="1.92"/>
  </r>
  <r>
    <x v="122278"/>
    <n v="292449"/>
    <x v="7"/>
    <n v="4580037564036"/>
    <x v="1"/>
    <s v="151 Walnut St"/>
    <s v=" Los Angeles"/>
    <x v="2"/>
    <n v="90001"/>
    <n v="1"/>
    <n v="99.99"/>
    <x v="7"/>
    <n v="49.994999999999997"/>
  </r>
  <r>
    <x v="123030"/>
    <n v="292450"/>
    <x v="7"/>
    <n v="5667483443005"/>
    <x v="1"/>
    <s v="603 Chestnut St"/>
    <s v=" San Francisco"/>
    <x v="2"/>
    <n v="94016"/>
    <n v="1"/>
    <n v="99.99"/>
    <x v="7"/>
    <n v="49.994999999999997"/>
  </r>
  <r>
    <x v="123031"/>
    <n v="292451"/>
    <x v="8"/>
    <n v="4786048209769"/>
    <x v="0"/>
    <s v="840 Wilson St"/>
    <s v=" San Francisco"/>
    <x v="2"/>
    <n v="94016"/>
    <n v="1"/>
    <n v="150"/>
    <x v="8"/>
    <n v="52.5"/>
  </r>
  <r>
    <x v="123032"/>
    <n v="292452"/>
    <x v="1"/>
    <n v="1053350322548"/>
    <x v="1"/>
    <s v="763 River St"/>
    <s v=" Atlanta"/>
    <x v="4"/>
    <n v="30301"/>
    <n v="4"/>
    <n v="14.95"/>
    <x v="1"/>
    <n v="29.9"/>
  </r>
  <r>
    <x v="123033"/>
    <n v="292453"/>
    <x v="5"/>
    <n v="2341960219450"/>
    <x v="2"/>
    <s v="921 8th St"/>
    <s v=" Los Angeles"/>
    <x v="2"/>
    <n v="90001"/>
    <n v="1"/>
    <n v="389.99"/>
    <x v="5"/>
    <n v="261.29330000000004"/>
  </r>
  <r>
    <x v="123034"/>
    <n v="292454"/>
    <x v="15"/>
    <n v="7381131601760"/>
    <x v="0"/>
    <s v="12 Adams St"/>
    <s v=" Los Angeles"/>
    <x v="2"/>
    <n v="90001"/>
    <n v="1"/>
    <n v="379.99"/>
    <x v="15"/>
    <n v="254.5933"/>
  </r>
  <r>
    <x v="114509"/>
    <n v="292455"/>
    <x v="2"/>
    <n v="7042683205259"/>
    <x v="3"/>
    <s v="304 Lakeview St"/>
    <s v=" Austin"/>
    <x v="3"/>
    <n v="73301"/>
    <n v="2"/>
    <n v="11.99"/>
    <x v="2"/>
    <n v="11.99"/>
  </r>
  <r>
    <x v="123035"/>
    <n v="292456"/>
    <x v="6"/>
    <n v="7005310704575"/>
    <x v="3"/>
    <s v="320 6th St"/>
    <s v=" New York City"/>
    <x v="6"/>
    <n v="10001"/>
    <n v="1"/>
    <n v="11.95"/>
    <x v="6"/>
    <n v="5.9749999999999996"/>
  </r>
  <r>
    <x v="112713"/>
    <n v="292457"/>
    <x v="4"/>
    <n v="7918026344849"/>
    <x v="1"/>
    <s v="458 Cherry St"/>
    <s v=" New York City"/>
    <x v="6"/>
    <n v="10001"/>
    <n v="1"/>
    <n v="2.99"/>
    <x v="4"/>
    <n v="1.4950000000000001"/>
  </r>
  <r>
    <x v="123036"/>
    <n v="292458"/>
    <x v="8"/>
    <n v="7901860135458"/>
    <x v="0"/>
    <s v="133 7th St"/>
    <s v=" Atlanta"/>
    <x v="4"/>
    <n v="30301"/>
    <n v="1"/>
    <n v="150"/>
    <x v="8"/>
    <n v="52.5"/>
  </r>
  <r>
    <x v="123037"/>
    <n v="292459"/>
    <x v="4"/>
    <n v="3650834524506"/>
    <x v="1"/>
    <s v="94 West St"/>
    <s v=" Seattle"/>
    <x v="5"/>
    <n v="98101"/>
    <n v="1"/>
    <n v="2.99"/>
    <x v="4"/>
    <n v="1.4950000000000001"/>
  </r>
  <r>
    <x v="123038"/>
    <n v="292460"/>
    <x v="7"/>
    <n v="1280511971405"/>
    <x v="1"/>
    <s v="961 7th St"/>
    <s v=" San Francisco"/>
    <x v="2"/>
    <n v="94016"/>
    <n v="1"/>
    <n v="99.99"/>
    <x v="7"/>
    <n v="49.994999999999997"/>
  </r>
  <r>
    <x v="122821"/>
    <n v="292461"/>
    <x v="2"/>
    <n v="9073682746875"/>
    <x v="1"/>
    <s v="449 7th St"/>
    <s v=" Atlanta"/>
    <x v="4"/>
    <n v="30301"/>
    <n v="1"/>
    <n v="11.99"/>
    <x v="2"/>
    <n v="5.9950000000000001"/>
  </r>
  <r>
    <x v="123039"/>
    <n v="292462"/>
    <x v="1"/>
    <n v="5834817091625"/>
    <x v="0"/>
    <s v="813 10th St"/>
    <s v=" New York City"/>
    <x v="6"/>
    <n v="10001"/>
    <n v="1"/>
    <n v="14.95"/>
    <x v="1"/>
    <n v="7.4749999999999996"/>
  </r>
  <r>
    <x v="123040"/>
    <n v="292463"/>
    <x v="12"/>
    <n v="5764210627490"/>
    <x v="3"/>
    <s v="406 Sunset St"/>
    <s v=" Los Angeles"/>
    <x v="2"/>
    <n v="90001"/>
    <n v="2"/>
    <n v="3.84"/>
    <x v="12"/>
    <n v="3.84"/>
  </r>
  <r>
    <x v="123041"/>
    <n v="292464"/>
    <x v="6"/>
    <n v="5211178430546"/>
    <x v="0"/>
    <s v="186 6th St"/>
    <s v=" Dallas"/>
    <x v="3"/>
    <n v="75001"/>
    <n v="1"/>
    <n v="11.95"/>
    <x v="6"/>
    <n v="5.9749999999999996"/>
  </r>
  <r>
    <x v="114803"/>
    <n v="292465"/>
    <x v="12"/>
    <n v="9990843234055"/>
    <x v="2"/>
    <s v="705 Washington St"/>
    <s v=" Dallas"/>
    <x v="3"/>
    <n v="75001"/>
    <n v="1"/>
    <n v="3.84"/>
    <x v="12"/>
    <n v="1.92"/>
  </r>
  <r>
    <x v="119671"/>
    <n v="292466"/>
    <x v="2"/>
    <n v="7075193369624"/>
    <x v="2"/>
    <s v="519 2nd St"/>
    <s v=" Atlanta"/>
    <x v="4"/>
    <n v="30301"/>
    <n v="1"/>
    <n v="11.99"/>
    <x v="2"/>
    <n v="5.9950000000000001"/>
  </r>
  <r>
    <x v="115690"/>
    <n v="292467"/>
    <x v="14"/>
    <n v="7300346342271"/>
    <x v="0"/>
    <s v="716 Highland St"/>
    <s v=" New York City"/>
    <x v="6"/>
    <n v="10001"/>
    <n v="1"/>
    <n v="109.99"/>
    <x v="14"/>
    <n v="38.496499999999997"/>
  </r>
  <r>
    <x v="123042"/>
    <n v="292468"/>
    <x v="6"/>
    <n v="3353592536877"/>
    <x v="3"/>
    <s v="845 Maple St"/>
    <s v=" New York City"/>
    <x v="6"/>
    <n v="10001"/>
    <n v="1"/>
    <n v="11.95"/>
    <x v="6"/>
    <n v="5.9749999999999996"/>
  </r>
  <r>
    <x v="120793"/>
    <n v="292469"/>
    <x v="2"/>
    <n v="4789214476446"/>
    <x v="2"/>
    <s v="185 Jackson St"/>
    <s v=" New York City"/>
    <x v="6"/>
    <n v="10001"/>
    <n v="1"/>
    <n v="11.99"/>
    <x v="2"/>
    <n v="5.9950000000000001"/>
  </r>
  <r>
    <x v="123043"/>
    <n v="292470"/>
    <x v="1"/>
    <n v="7338967327277"/>
    <x v="1"/>
    <s v="266 River St"/>
    <s v=" Los Angeles"/>
    <x v="2"/>
    <n v="90001"/>
    <n v="1"/>
    <n v="14.95"/>
    <x v="1"/>
    <n v="7.4749999999999996"/>
  </r>
  <r>
    <x v="123044"/>
    <n v="292471"/>
    <x v="4"/>
    <n v="8621707660547"/>
    <x v="3"/>
    <s v="596 Adams St"/>
    <s v=" Los Angeles"/>
    <x v="2"/>
    <n v="90001"/>
    <n v="1"/>
    <n v="2.99"/>
    <x v="4"/>
    <n v="1.4950000000000001"/>
  </r>
  <r>
    <x v="121136"/>
    <n v="292472"/>
    <x v="4"/>
    <n v="4001270368657"/>
    <x v="3"/>
    <s v="273 Madison St"/>
    <s v=" New York City"/>
    <x v="6"/>
    <n v="10001"/>
    <n v="1"/>
    <n v="2.99"/>
    <x v="4"/>
    <n v="1.4950000000000001"/>
  </r>
  <r>
    <x v="123045"/>
    <n v="292473"/>
    <x v="7"/>
    <n v="7326216928294"/>
    <x v="3"/>
    <s v="203 Elm St"/>
    <s v=" Seattle"/>
    <x v="5"/>
    <n v="98101"/>
    <n v="1"/>
    <n v="99.99"/>
    <x v="7"/>
    <n v="49.994999999999997"/>
  </r>
  <r>
    <x v="123046"/>
    <n v="292474"/>
    <x v="4"/>
    <n v="7589938199869"/>
    <x v="1"/>
    <s v="352 2nd St"/>
    <s v=" Austin"/>
    <x v="3"/>
    <n v="73301"/>
    <n v="1"/>
    <n v="2.99"/>
    <x v="4"/>
    <n v="1.4950000000000001"/>
  </r>
  <r>
    <x v="123047"/>
    <n v="292475"/>
    <x v="2"/>
    <n v="8527508823372"/>
    <x v="3"/>
    <s v="183 Willow St"/>
    <s v=" New York City"/>
    <x v="6"/>
    <n v="10001"/>
    <n v="1"/>
    <n v="11.99"/>
    <x v="2"/>
    <n v="5.9950000000000001"/>
  </r>
  <r>
    <x v="123034"/>
    <n v="292476"/>
    <x v="6"/>
    <n v="4190441817435"/>
    <x v="2"/>
    <s v="619 Maple St"/>
    <s v=" Los Angeles"/>
    <x v="2"/>
    <n v="90001"/>
    <n v="1"/>
    <n v="11.95"/>
    <x v="6"/>
    <n v="5.9749999999999996"/>
  </r>
  <r>
    <x v="123048"/>
    <n v="292477"/>
    <x v="5"/>
    <n v="6258519155793"/>
    <x v="2"/>
    <s v="788 River St"/>
    <s v=" San Francisco"/>
    <x v="2"/>
    <n v="94016"/>
    <n v="1"/>
    <n v="389.99"/>
    <x v="5"/>
    <n v="261.29330000000004"/>
  </r>
  <r>
    <x v="123049"/>
    <n v="292478"/>
    <x v="3"/>
    <n v="3388994237376"/>
    <x v="1"/>
    <s v="603 4th St"/>
    <s v=" Boston"/>
    <x v="0"/>
    <n v="2215"/>
    <n v="1"/>
    <n v="149.99"/>
    <x v="3"/>
    <n v="52.496500000000012"/>
  </r>
  <r>
    <x v="116555"/>
    <n v="292479"/>
    <x v="12"/>
    <n v="4577480223701"/>
    <x v="1"/>
    <s v="150 10th St"/>
    <s v=" Portland"/>
    <x v="1"/>
    <n v="97035"/>
    <n v="1"/>
    <n v="3.84"/>
    <x v="12"/>
    <n v="1.92"/>
  </r>
  <r>
    <x v="112513"/>
    <n v="292480"/>
    <x v="6"/>
    <n v="5216018077689"/>
    <x v="3"/>
    <s v="987 Adams St"/>
    <s v=" Portland"/>
    <x v="1"/>
    <n v="97035"/>
    <n v="1"/>
    <n v="11.95"/>
    <x v="6"/>
    <n v="5.9749999999999996"/>
  </r>
  <r>
    <x v="123050"/>
    <n v="292481"/>
    <x v="2"/>
    <n v="7334293311352"/>
    <x v="0"/>
    <s v="153 Elm St"/>
    <s v=" New York City"/>
    <x v="6"/>
    <n v="10001"/>
    <n v="1"/>
    <n v="11.99"/>
    <x v="2"/>
    <n v="5.9950000000000001"/>
  </r>
  <r>
    <x v="123051"/>
    <n v="292482"/>
    <x v="4"/>
    <n v="2303830463167"/>
    <x v="2"/>
    <s v="22 6th St"/>
    <s v=" New York City"/>
    <x v="6"/>
    <n v="10001"/>
    <n v="1"/>
    <n v="2.99"/>
    <x v="4"/>
    <n v="1.4950000000000001"/>
  </r>
  <r>
    <x v="116160"/>
    <n v="292483"/>
    <x v="1"/>
    <n v="4083004640082"/>
    <x v="2"/>
    <s v="255 Highland St"/>
    <s v=" San Francisco"/>
    <x v="2"/>
    <n v="94016"/>
    <n v="1"/>
    <n v="14.95"/>
    <x v="1"/>
    <n v="7.4749999999999996"/>
  </r>
  <r>
    <x v="123052"/>
    <n v="292484"/>
    <x v="7"/>
    <n v="8587851439437"/>
    <x v="2"/>
    <s v="689 13th St"/>
    <s v=" San Francisco"/>
    <x v="2"/>
    <n v="94016"/>
    <n v="1"/>
    <n v="99.99"/>
    <x v="7"/>
    <n v="49.994999999999997"/>
  </r>
  <r>
    <x v="123053"/>
    <n v="292485"/>
    <x v="12"/>
    <n v="9247330557720"/>
    <x v="3"/>
    <s v="406 Hickory St"/>
    <s v=" Dallas"/>
    <x v="3"/>
    <n v="75001"/>
    <n v="2"/>
    <n v="3.84"/>
    <x v="12"/>
    <n v="3.84"/>
  </r>
  <r>
    <x v="123054"/>
    <n v="292486"/>
    <x v="3"/>
    <n v="5243981222551"/>
    <x v="2"/>
    <s v="206 1st St"/>
    <s v=" Boston"/>
    <x v="0"/>
    <n v="2215"/>
    <n v="1"/>
    <n v="149.99"/>
    <x v="3"/>
    <n v="52.496500000000012"/>
  </r>
  <r>
    <x v="123055"/>
    <n v="292487"/>
    <x v="13"/>
    <n v="2803844710936"/>
    <x v="1"/>
    <s v="830 Lake St"/>
    <s v=" Dallas"/>
    <x v="3"/>
    <n v="75001"/>
    <n v="1"/>
    <n v="600"/>
    <x v="13"/>
    <n v="402"/>
  </r>
  <r>
    <x v="123056"/>
    <n v="292488"/>
    <x v="1"/>
    <n v="5151757335496"/>
    <x v="3"/>
    <s v="520 Park St"/>
    <s v=" Atlanta"/>
    <x v="4"/>
    <n v="30301"/>
    <n v="1"/>
    <n v="14.95"/>
    <x v="1"/>
    <n v="7.4749999999999996"/>
  </r>
  <r>
    <x v="123057"/>
    <n v="292489"/>
    <x v="3"/>
    <n v="7004655507122"/>
    <x v="1"/>
    <s v="715 5th St"/>
    <s v=" Atlanta"/>
    <x v="4"/>
    <n v="30301"/>
    <n v="1"/>
    <n v="149.99"/>
    <x v="3"/>
    <n v="52.496500000000012"/>
  </r>
  <r>
    <x v="123058"/>
    <n v="292490"/>
    <x v="7"/>
    <n v="4422591303546"/>
    <x v="0"/>
    <s v="296 13th St"/>
    <s v=" New York City"/>
    <x v="6"/>
    <n v="10001"/>
    <n v="1"/>
    <n v="99.99"/>
    <x v="7"/>
    <n v="49.994999999999997"/>
  </r>
  <r>
    <x v="123059"/>
    <n v="292491"/>
    <x v="8"/>
    <n v="6732710062615"/>
    <x v="3"/>
    <s v="372 Lakeview St"/>
    <s v=" San Francisco"/>
    <x v="2"/>
    <n v="94016"/>
    <n v="1"/>
    <n v="150"/>
    <x v="8"/>
    <n v="52.5"/>
  </r>
  <r>
    <x v="112648"/>
    <n v="292492"/>
    <x v="2"/>
    <n v="9691938476695"/>
    <x v="3"/>
    <s v="332 Lake St"/>
    <s v=" San Francisco"/>
    <x v="2"/>
    <n v="94016"/>
    <n v="1"/>
    <n v="11.99"/>
    <x v="2"/>
    <n v="5.9950000000000001"/>
  </r>
  <r>
    <x v="116776"/>
    <n v="292493"/>
    <x v="4"/>
    <n v="9891188085692"/>
    <x v="1"/>
    <s v="725 Wilson St"/>
    <s v=" Dallas"/>
    <x v="3"/>
    <n v="75001"/>
    <n v="1"/>
    <n v="2.99"/>
    <x v="4"/>
    <n v="1.4950000000000001"/>
  </r>
  <r>
    <x v="123060"/>
    <n v="292494"/>
    <x v="1"/>
    <n v="1482140260472"/>
    <x v="3"/>
    <s v="412 West St"/>
    <s v=" Boston"/>
    <x v="0"/>
    <n v="2215"/>
    <n v="1"/>
    <n v="14.95"/>
    <x v="1"/>
    <n v="7.4749999999999996"/>
  </r>
  <r>
    <x v="114769"/>
    <n v="292495"/>
    <x v="10"/>
    <n v="4538629637731"/>
    <x v="2"/>
    <s v="345 9th St"/>
    <s v=" Boston"/>
    <x v="0"/>
    <n v="2215"/>
    <n v="1"/>
    <n v="300"/>
    <x v="10"/>
    <n v="201"/>
  </r>
  <r>
    <x v="111964"/>
    <n v="292496"/>
    <x v="1"/>
    <n v="3231925661397"/>
    <x v="0"/>
    <s v="99 Forest St"/>
    <s v=" Boston"/>
    <x v="0"/>
    <n v="2215"/>
    <n v="1"/>
    <n v="14.95"/>
    <x v="1"/>
    <n v="7.4749999999999996"/>
  </r>
  <r>
    <x v="117559"/>
    <n v="292497"/>
    <x v="3"/>
    <n v="7500940402832"/>
    <x v="3"/>
    <s v="700 Johnson St"/>
    <s v=" Austin"/>
    <x v="3"/>
    <n v="73301"/>
    <n v="1"/>
    <n v="149.99"/>
    <x v="3"/>
    <n v="52.496500000000012"/>
  </r>
  <r>
    <x v="123061"/>
    <n v="292498"/>
    <x v="13"/>
    <n v="2139994491787"/>
    <x v="1"/>
    <s v="657 Maple St"/>
    <s v=" Seattle"/>
    <x v="5"/>
    <n v="98101"/>
    <n v="1"/>
    <n v="600"/>
    <x v="13"/>
    <n v="402"/>
  </r>
  <r>
    <x v="123062"/>
    <n v="292499"/>
    <x v="7"/>
    <n v="7325227609209"/>
    <x v="0"/>
    <s v="647 Pine St"/>
    <s v=" San Francisco"/>
    <x v="2"/>
    <n v="94016"/>
    <n v="1"/>
    <n v="99.99"/>
    <x v="7"/>
    <n v="49.994999999999997"/>
  </r>
  <r>
    <x v="118837"/>
    <n v="292500"/>
    <x v="6"/>
    <n v="4617941148493"/>
    <x v="3"/>
    <s v="700 11th St"/>
    <s v=" Los Angeles"/>
    <x v="2"/>
    <n v="90001"/>
    <n v="1"/>
    <n v="11.95"/>
    <x v="6"/>
    <n v="5.9749999999999996"/>
  </r>
  <r>
    <x v="118362"/>
    <n v="292501"/>
    <x v="6"/>
    <n v="6943886557012"/>
    <x v="0"/>
    <s v="617 Sunset St"/>
    <s v=" New York City"/>
    <x v="6"/>
    <n v="10001"/>
    <n v="1"/>
    <n v="11.95"/>
    <x v="6"/>
    <n v="5.9749999999999996"/>
  </r>
  <r>
    <x v="123063"/>
    <n v="292502"/>
    <x v="4"/>
    <n v="6190433304166"/>
    <x v="0"/>
    <s v="98 Spruce St"/>
    <s v=" San Francisco"/>
    <x v="2"/>
    <n v="94016"/>
    <n v="1"/>
    <n v="2.99"/>
    <x v="4"/>
    <n v="1.4950000000000001"/>
  </r>
  <r>
    <x v="115257"/>
    <n v="292503"/>
    <x v="12"/>
    <n v="6454672504713"/>
    <x v="0"/>
    <s v="546 Wilson St"/>
    <s v=" Los Angeles"/>
    <x v="2"/>
    <n v="90001"/>
    <n v="3"/>
    <n v="3.84"/>
    <x v="12"/>
    <n v="5.76"/>
  </r>
  <r>
    <x v="123064"/>
    <n v="292504"/>
    <x v="2"/>
    <n v="1157351375170"/>
    <x v="3"/>
    <s v="673 North St"/>
    <s v=" Los Angeles"/>
    <x v="2"/>
    <n v="90001"/>
    <n v="1"/>
    <n v="11.99"/>
    <x v="2"/>
    <n v="5.9950000000000001"/>
  </r>
  <r>
    <x v="123065"/>
    <n v="292505"/>
    <x v="2"/>
    <n v="3143892764977"/>
    <x v="2"/>
    <s v="707 Hill St"/>
    <s v=" Austin"/>
    <x v="3"/>
    <n v="73301"/>
    <n v="1"/>
    <n v="11.99"/>
    <x v="2"/>
    <n v="5.9950000000000001"/>
  </r>
  <r>
    <x v="123066"/>
    <n v="292506"/>
    <x v="4"/>
    <n v="4835519630136"/>
    <x v="1"/>
    <s v="866 Adams St"/>
    <s v=" New York City"/>
    <x v="6"/>
    <n v="10001"/>
    <n v="1"/>
    <n v="2.99"/>
    <x v="4"/>
    <n v="1.4950000000000001"/>
  </r>
  <r>
    <x v="123067"/>
    <n v="292507"/>
    <x v="4"/>
    <n v="2928722839757"/>
    <x v="1"/>
    <s v="150 5th St"/>
    <s v=" San Francisco"/>
    <x v="2"/>
    <n v="94016"/>
    <n v="1"/>
    <n v="2.99"/>
    <x v="4"/>
    <n v="1.4950000000000001"/>
  </r>
  <r>
    <x v="121532"/>
    <n v="292508"/>
    <x v="1"/>
    <n v="4919495321503"/>
    <x v="3"/>
    <s v="22 11th St"/>
    <s v=" Austin"/>
    <x v="3"/>
    <n v="73301"/>
    <n v="1"/>
    <n v="14.95"/>
    <x v="1"/>
    <n v="7.4749999999999996"/>
  </r>
  <r>
    <x v="121532"/>
    <n v="292508"/>
    <x v="3"/>
    <n v="7238629881352"/>
    <x v="0"/>
    <s v="22 11th St"/>
    <s v=" Austin"/>
    <x v="3"/>
    <n v="73301"/>
    <n v="2"/>
    <n v="149.99"/>
    <x v="3"/>
    <n v="104.99300000000002"/>
  </r>
  <r>
    <x v="123068"/>
    <n v="292509"/>
    <x v="11"/>
    <n v="5834362282917"/>
    <x v="3"/>
    <s v="346 Ridge St"/>
    <s v=" Seattle"/>
    <x v="5"/>
    <n v="98101"/>
    <n v="1"/>
    <n v="400"/>
    <x v="11"/>
    <n v="268"/>
  </r>
  <r>
    <x v="123068"/>
    <n v="292509"/>
    <x v="6"/>
    <n v="7008720079416"/>
    <x v="3"/>
    <s v="346 Ridge St"/>
    <s v=" Seattle"/>
    <x v="5"/>
    <n v="98101"/>
    <n v="1"/>
    <n v="11.95"/>
    <x v="6"/>
    <n v="5.9749999999999996"/>
  </r>
  <r>
    <x v="123069"/>
    <n v="292510"/>
    <x v="17"/>
    <n v="5964285093548"/>
    <x v="3"/>
    <s v="428 Chestnut St"/>
    <s v=" Seattle"/>
    <x v="5"/>
    <n v="98101"/>
    <n v="1"/>
    <n v="600"/>
    <x v="13"/>
    <n v="402"/>
  </r>
  <r>
    <x v="123070"/>
    <n v="292511"/>
    <x v="0"/>
    <n v="7583599849953"/>
    <x v="1"/>
    <s v="215 8th St"/>
    <s v=" Los Angeles"/>
    <x v="2"/>
    <n v="90001"/>
    <n v="1"/>
    <n v="700"/>
    <x v="0"/>
    <n v="469"/>
  </r>
  <r>
    <x v="120805"/>
    <n v="292512"/>
    <x v="1"/>
    <n v="6799166988468"/>
    <x v="1"/>
    <s v="268 Elm St"/>
    <s v=" Boston"/>
    <x v="0"/>
    <n v="2215"/>
    <n v="1"/>
    <n v="14.95"/>
    <x v="1"/>
    <n v="7.4749999999999996"/>
  </r>
  <r>
    <x v="123071"/>
    <n v="292513"/>
    <x v="12"/>
    <n v="4174345851021"/>
    <x v="0"/>
    <s v="522 10th St"/>
    <s v=" Boston"/>
    <x v="0"/>
    <n v="2215"/>
    <n v="1"/>
    <n v="3.84"/>
    <x v="12"/>
    <n v="1.92"/>
  </r>
  <r>
    <x v="123071"/>
    <n v="292513"/>
    <x v="15"/>
    <n v="3898975967168"/>
    <x v="0"/>
    <s v="522 10th St"/>
    <s v=" Boston"/>
    <x v="0"/>
    <n v="2215"/>
    <n v="1"/>
    <n v="379.99"/>
    <x v="15"/>
    <n v="254.5933"/>
  </r>
  <r>
    <x v="123072"/>
    <n v="292514"/>
    <x v="14"/>
    <n v="2389387832924"/>
    <x v="2"/>
    <s v="474 8th St"/>
    <s v=" San Francisco"/>
    <x v="2"/>
    <n v="94016"/>
    <n v="1"/>
    <n v="109.99"/>
    <x v="14"/>
    <n v="38.496499999999997"/>
  </r>
  <r>
    <x v="123073"/>
    <n v="292515"/>
    <x v="8"/>
    <n v="1343380936142"/>
    <x v="1"/>
    <s v="143 Jefferson St"/>
    <s v=" San Francisco"/>
    <x v="2"/>
    <n v="94016"/>
    <n v="1"/>
    <n v="150"/>
    <x v="8"/>
    <n v="52.5"/>
  </r>
  <r>
    <x v="115048"/>
    <n v="292516"/>
    <x v="6"/>
    <n v="3928968444379"/>
    <x v="1"/>
    <s v="703 Pine St"/>
    <s v=" Los Angeles"/>
    <x v="2"/>
    <n v="90001"/>
    <n v="1"/>
    <n v="11.95"/>
    <x v="6"/>
    <n v="5.9749999999999996"/>
  </r>
  <r>
    <x v="123074"/>
    <n v="292517"/>
    <x v="5"/>
    <n v="2898733485288"/>
    <x v="0"/>
    <s v="663 Highland St"/>
    <s v=" New York City"/>
    <x v="6"/>
    <n v="10001"/>
    <n v="1"/>
    <n v="389.99"/>
    <x v="5"/>
    <n v="261.29330000000004"/>
  </r>
  <r>
    <x v="119221"/>
    <n v="292518"/>
    <x v="0"/>
    <n v="1960732084933"/>
    <x v="1"/>
    <s v="363 6th St"/>
    <s v=" New York City"/>
    <x v="6"/>
    <n v="10001"/>
    <n v="1"/>
    <n v="700"/>
    <x v="0"/>
    <n v="469"/>
  </r>
  <r>
    <x v="114098"/>
    <n v="292519"/>
    <x v="8"/>
    <n v="8307727519483"/>
    <x v="2"/>
    <s v="511 Jackson St"/>
    <s v=" Dallas"/>
    <x v="3"/>
    <n v="75001"/>
    <n v="1"/>
    <n v="150"/>
    <x v="8"/>
    <n v="52.5"/>
  </r>
  <r>
    <x v="120931"/>
    <n v="292520"/>
    <x v="5"/>
    <n v="7460251606103"/>
    <x v="1"/>
    <s v="860 1st St"/>
    <s v=" Boston"/>
    <x v="0"/>
    <n v="2215"/>
    <n v="1"/>
    <n v="389.99"/>
    <x v="5"/>
    <n v="261.29330000000004"/>
  </r>
  <r>
    <x v="123075"/>
    <n v="292521"/>
    <x v="4"/>
    <n v="2496437418220"/>
    <x v="0"/>
    <s v="738 Spruce St"/>
    <s v=" Los Angeles"/>
    <x v="2"/>
    <n v="90001"/>
    <n v="1"/>
    <n v="2.99"/>
    <x v="4"/>
    <n v="1.4950000000000001"/>
  </r>
  <r>
    <x v="123076"/>
    <n v="292522"/>
    <x v="4"/>
    <n v="5230875330345"/>
    <x v="3"/>
    <s v="30 Madison St"/>
    <s v=" Dallas"/>
    <x v="3"/>
    <n v="75001"/>
    <n v="2"/>
    <n v="2.99"/>
    <x v="4"/>
    <n v="2.99"/>
  </r>
  <r>
    <x v="123077"/>
    <n v="292523"/>
    <x v="7"/>
    <n v="4579020683973"/>
    <x v="1"/>
    <s v="744 River St"/>
    <s v=" Atlanta"/>
    <x v="4"/>
    <n v="30301"/>
    <n v="1"/>
    <n v="99.99"/>
    <x v="7"/>
    <n v="49.994999999999997"/>
  </r>
  <r>
    <x v="116018"/>
    <n v="292524"/>
    <x v="8"/>
    <n v="5448325431546"/>
    <x v="1"/>
    <s v="801 Highland St"/>
    <s v=" Seattle"/>
    <x v="5"/>
    <n v="98101"/>
    <n v="1"/>
    <n v="150"/>
    <x v="8"/>
    <n v="52.5"/>
  </r>
  <r>
    <x v="116534"/>
    <n v="292525"/>
    <x v="6"/>
    <n v="1286450659996"/>
    <x v="0"/>
    <s v="528 North St"/>
    <s v=" San Francisco"/>
    <x v="2"/>
    <n v="94016"/>
    <n v="1"/>
    <n v="11.95"/>
    <x v="6"/>
    <n v="5.9749999999999996"/>
  </r>
  <r>
    <x v="123078"/>
    <n v="292526"/>
    <x v="12"/>
    <n v="1481464232381"/>
    <x v="1"/>
    <s v="957 Willow St"/>
    <s v=" San Francisco"/>
    <x v="2"/>
    <n v="94016"/>
    <n v="2"/>
    <n v="3.84"/>
    <x v="12"/>
    <n v="3.84"/>
  </r>
  <r>
    <x v="123079"/>
    <n v="292527"/>
    <x v="1"/>
    <n v="3176349306707"/>
    <x v="3"/>
    <s v="523 Church St"/>
    <s v=" San Francisco"/>
    <x v="2"/>
    <n v="94016"/>
    <n v="1"/>
    <n v="14.95"/>
    <x v="1"/>
    <n v="7.4749999999999996"/>
  </r>
  <r>
    <x v="123080"/>
    <n v="292528"/>
    <x v="17"/>
    <n v="3002790083338"/>
    <x v="2"/>
    <s v="141 Ridge St"/>
    <s v=" San Francisco"/>
    <x v="2"/>
    <n v="94016"/>
    <n v="1"/>
    <n v="600"/>
    <x v="13"/>
    <n v="402"/>
  </r>
  <r>
    <x v="123081"/>
    <n v="292529"/>
    <x v="1"/>
    <n v="2132098761494"/>
    <x v="1"/>
    <s v="507 11th St"/>
    <s v=" New York City"/>
    <x v="6"/>
    <n v="10001"/>
    <n v="2"/>
    <n v="14.95"/>
    <x v="1"/>
    <n v="14.95"/>
  </r>
  <r>
    <x v="123082"/>
    <n v="292530"/>
    <x v="8"/>
    <n v="2798109879966"/>
    <x v="0"/>
    <s v="618 Spruce St"/>
    <s v=" Boston"/>
    <x v="0"/>
    <n v="2215"/>
    <n v="1"/>
    <n v="150"/>
    <x v="8"/>
    <n v="52.5"/>
  </r>
  <r>
    <x v="120618"/>
    <n v="292531"/>
    <x v="0"/>
    <n v="6876363815101"/>
    <x v="3"/>
    <s v="30 10th St"/>
    <s v=" Boston"/>
    <x v="0"/>
    <n v="2215"/>
    <n v="1"/>
    <n v="700"/>
    <x v="0"/>
    <n v="469"/>
  </r>
  <r>
    <x v="123083"/>
    <n v="292532"/>
    <x v="8"/>
    <n v="1842263464378"/>
    <x v="3"/>
    <s v="603 South St"/>
    <s v=" San Francisco"/>
    <x v="2"/>
    <n v="94016"/>
    <n v="1"/>
    <n v="150"/>
    <x v="8"/>
    <n v="52.5"/>
  </r>
  <r>
    <x v="112150"/>
    <n v="292533"/>
    <x v="1"/>
    <n v="9150293328332"/>
    <x v="1"/>
    <s v="918 Willow St"/>
    <s v=" San Francisco"/>
    <x v="2"/>
    <n v="94016"/>
    <n v="1"/>
    <n v="14.95"/>
    <x v="1"/>
    <n v="7.4749999999999996"/>
  </r>
  <r>
    <x v="123084"/>
    <n v="292534"/>
    <x v="3"/>
    <n v="9676756063289"/>
    <x v="3"/>
    <s v="81 Chestnut St"/>
    <s v=" Atlanta"/>
    <x v="4"/>
    <n v="30301"/>
    <n v="1"/>
    <n v="149.99"/>
    <x v="3"/>
    <n v="52.496500000000012"/>
  </r>
  <r>
    <x v="117183"/>
    <n v="292535"/>
    <x v="6"/>
    <n v="4485343243295"/>
    <x v="1"/>
    <s v="587 Sunset St"/>
    <s v=" San Francisco"/>
    <x v="2"/>
    <n v="94016"/>
    <n v="1"/>
    <n v="11.95"/>
    <x v="6"/>
    <n v="5.9749999999999996"/>
  </r>
  <r>
    <x v="123085"/>
    <n v="292536"/>
    <x v="7"/>
    <n v="2265857588169"/>
    <x v="2"/>
    <s v="267 11th St"/>
    <s v=" Boston"/>
    <x v="0"/>
    <n v="2215"/>
    <n v="1"/>
    <n v="99.99"/>
    <x v="7"/>
    <n v="49.994999999999997"/>
  </r>
  <r>
    <x v="123086"/>
    <n v="292537"/>
    <x v="4"/>
    <n v="7830294959984"/>
    <x v="2"/>
    <s v="406 Center St"/>
    <s v=" Boston"/>
    <x v="0"/>
    <n v="2215"/>
    <n v="2"/>
    <n v="2.99"/>
    <x v="4"/>
    <n v="2.99"/>
  </r>
  <r>
    <x v="123087"/>
    <n v="292538"/>
    <x v="6"/>
    <n v="7695529931693"/>
    <x v="1"/>
    <s v="908 Park St"/>
    <s v=" Portland"/>
    <x v="7"/>
    <n v="4101"/>
    <n v="1"/>
    <n v="11.95"/>
    <x v="6"/>
    <n v="5.9749999999999996"/>
  </r>
  <r>
    <x v="123088"/>
    <n v="292539"/>
    <x v="13"/>
    <n v="9930727377190"/>
    <x v="1"/>
    <s v="47 4th St"/>
    <s v=" Seattle"/>
    <x v="5"/>
    <n v="98101"/>
    <n v="1"/>
    <n v="600"/>
    <x v="13"/>
    <n v="402"/>
  </r>
  <r>
    <x v="123088"/>
    <n v="292539"/>
    <x v="6"/>
    <n v="4556512489092"/>
    <x v="0"/>
    <s v="47 4th St"/>
    <s v=" Seattle"/>
    <x v="5"/>
    <n v="98101"/>
    <n v="1"/>
    <n v="11.95"/>
    <x v="6"/>
    <n v="5.9749999999999996"/>
  </r>
  <r>
    <x v="123088"/>
    <n v="292539"/>
    <x v="2"/>
    <n v="5695437994974"/>
    <x v="1"/>
    <s v="47 4th St"/>
    <s v=" Seattle"/>
    <x v="5"/>
    <n v="98101"/>
    <n v="1"/>
    <n v="11.99"/>
    <x v="2"/>
    <n v="5.9950000000000001"/>
  </r>
  <r>
    <x v="119678"/>
    <n v="292540"/>
    <x v="2"/>
    <n v="3278998322450"/>
    <x v="3"/>
    <s v="821 Willow St"/>
    <s v=" San Francisco"/>
    <x v="2"/>
    <n v="94016"/>
    <n v="1"/>
    <n v="11.99"/>
    <x v="2"/>
    <n v="5.9950000000000001"/>
  </r>
  <r>
    <x v="123089"/>
    <n v="292541"/>
    <x v="10"/>
    <n v="8443789612500"/>
    <x v="3"/>
    <s v="3 West St"/>
    <s v=" San Francisco"/>
    <x v="2"/>
    <n v="94016"/>
    <n v="1"/>
    <n v="300"/>
    <x v="10"/>
    <n v="201"/>
  </r>
  <r>
    <x v="123090"/>
    <n v="292542"/>
    <x v="9"/>
    <n v="9535153857348"/>
    <x v="1"/>
    <s v="923 9th St"/>
    <s v=" New York City"/>
    <x v="6"/>
    <n v="10001"/>
    <n v="1"/>
    <n v="1700"/>
    <x v="9"/>
    <n v="1139"/>
  </r>
  <r>
    <x v="123091"/>
    <n v="292543"/>
    <x v="11"/>
    <n v="3365940373339"/>
    <x v="0"/>
    <s v="950 Center St"/>
    <s v=" New York City"/>
    <x v="6"/>
    <n v="10001"/>
    <n v="1"/>
    <n v="400"/>
    <x v="11"/>
    <n v="268"/>
  </r>
  <r>
    <x v="122789"/>
    <n v="292544"/>
    <x v="5"/>
    <n v="1857256062925"/>
    <x v="3"/>
    <s v="326 Lincoln St"/>
    <s v=" Seattle"/>
    <x v="5"/>
    <n v="98101"/>
    <n v="1"/>
    <n v="389.99"/>
    <x v="5"/>
    <n v="261.29330000000004"/>
  </r>
  <r>
    <x v="123092"/>
    <n v="292545"/>
    <x v="2"/>
    <n v="1465468403871"/>
    <x v="0"/>
    <s v="225 6th St"/>
    <s v=" Dallas"/>
    <x v="3"/>
    <n v="75001"/>
    <n v="1"/>
    <n v="11.99"/>
    <x v="2"/>
    <n v="5.9950000000000001"/>
  </r>
  <r>
    <x v="123093"/>
    <n v="292546"/>
    <x v="2"/>
    <n v="3538801316529"/>
    <x v="1"/>
    <s v="59 Forest St"/>
    <s v=" San Francisco"/>
    <x v="2"/>
    <n v="94016"/>
    <n v="1"/>
    <n v="11.99"/>
    <x v="2"/>
    <n v="5.9950000000000001"/>
  </r>
  <r>
    <x v="123094"/>
    <n v="292547"/>
    <x v="14"/>
    <n v="5218049585484"/>
    <x v="0"/>
    <s v="257 Center St"/>
    <s v=" Portland"/>
    <x v="7"/>
    <n v="4101"/>
    <n v="1"/>
    <n v="109.99"/>
    <x v="14"/>
    <n v="38.496499999999997"/>
  </r>
  <r>
    <x v="123095"/>
    <n v="292548"/>
    <x v="4"/>
    <n v="5430050807034"/>
    <x v="3"/>
    <s v="141 Church St"/>
    <s v=" New York City"/>
    <x v="6"/>
    <n v="10001"/>
    <n v="1"/>
    <n v="2.99"/>
    <x v="4"/>
    <n v="1.4950000000000001"/>
  </r>
  <r>
    <x v="116096"/>
    <n v="292549"/>
    <x v="16"/>
    <n v="8907630934950"/>
    <x v="1"/>
    <s v="161 6th St"/>
    <s v=" New York City"/>
    <x v="6"/>
    <n v="10001"/>
    <n v="1"/>
    <n v="999.99"/>
    <x v="16"/>
    <n v="669.99330000000009"/>
  </r>
  <r>
    <x v="123096"/>
    <n v="292550"/>
    <x v="8"/>
    <n v="6185345361635"/>
    <x v="2"/>
    <s v="267 Jackson St"/>
    <s v=" Los Angeles"/>
    <x v="2"/>
    <n v="90001"/>
    <n v="1"/>
    <n v="150"/>
    <x v="8"/>
    <n v="52.5"/>
  </r>
  <r>
    <x v="123097"/>
    <n v="292551"/>
    <x v="15"/>
    <n v="2100382143315"/>
    <x v="3"/>
    <s v="244 Lake St"/>
    <s v=" Los Angeles"/>
    <x v="2"/>
    <n v="90001"/>
    <n v="1"/>
    <n v="379.99"/>
    <x v="15"/>
    <n v="254.5933"/>
  </r>
  <r>
    <x v="123098"/>
    <n v="292552"/>
    <x v="8"/>
    <n v="8238758219513"/>
    <x v="1"/>
    <s v="337 4th St"/>
    <s v=" Austin"/>
    <x v="3"/>
    <n v="73301"/>
    <n v="1"/>
    <n v="150"/>
    <x v="8"/>
    <n v="52.5"/>
  </r>
  <r>
    <x v="123099"/>
    <n v="292553"/>
    <x v="0"/>
    <n v="8836475154301"/>
    <x v="2"/>
    <s v="906 Ridge St"/>
    <s v=" Dallas"/>
    <x v="3"/>
    <n v="75001"/>
    <n v="1"/>
    <n v="700"/>
    <x v="0"/>
    <n v="469"/>
  </r>
  <r>
    <x v="123100"/>
    <n v="292554"/>
    <x v="5"/>
    <n v="4165759727859"/>
    <x v="3"/>
    <s v="35 Cherry St"/>
    <s v=" Los Angeles"/>
    <x v="2"/>
    <n v="90001"/>
    <n v="1"/>
    <n v="389.99"/>
    <x v="5"/>
    <n v="261.29330000000004"/>
  </r>
  <r>
    <x v="123101"/>
    <n v="292555"/>
    <x v="7"/>
    <n v="4999325660287"/>
    <x v="3"/>
    <s v="18 Jackson St"/>
    <s v=" Portland"/>
    <x v="1"/>
    <n v="97035"/>
    <n v="1"/>
    <n v="99.99"/>
    <x v="7"/>
    <n v="49.994999999999997"/>
  </r>
  <r>
    <x v="123102"/>
    <n v="292556"/>
    <x v="4"/>
    <n v="5294678917923"/>
    <x v="2"/>
    <s v="238 8th St"/>
    <s v=" Dallas"/>
    <x v="3"/>
    <n v="75001"/>
    <n v="1"/>
    <n v="2.99"/>
    <x v="4"/>
    <n v="1.4950000000000001"/>
  </r>
  <r>
    <x v="123103"/>
    <n v="292557"/>
    <x v="4"/>
    <n v="3205381363483"/>
    <x v="1"/>
    <s v="662 Chestnut St"/>
    <s v=" San Francisco"/>
    <x v="2"/>
    <n v="94016"/>
    <n v="1"/>
    <n v="2.99"/>
    <x v="4"/>
    <n v="1.4950000000000001"/>
  </r>
  <r>
    <x v="123104"/>
    <n v="292558"/>
    <x v="1"/>
    <n v="5563055570894"/>
    <x v="1"/>
    <s v="734 Jefferson St"/>
    <s v=" San Francisco"/>
    <x v="2"/>
    <n v="94016"/>
    <n v="1"/>
    <n v="14.95"/>
    <x v="1"/>
    <n v="7.4749999999999996"/>
  </r>
  <r>
    <x v="120854"/>
    <n v="292559"/>
    <x v="6"/>
    <n v="9991729108653"/>
    <x v="0"/>
    <s v="223 Maple St"/>
    <s v=" Boston"/>
    <x v="0"/>
    <n v="2215"/>
    <n v="1"/>
    <n v="11.95"/>
    <x v="6"/>
    <n v="5.9749999999999996"/>
  </r>
  <r>
    <x v="122345"/>
    <n v="292560"/>
    <x v="2"/>
    <n v="9208147024481"/>
    <x v="1"/>
    <s v="120 Lake St"/>
    <s v=" Atlanta"/>
    <x v="4"/>
    <n v="30301"/>
    <n v="1"/>
    <n v="11.99"/>
    <x v="2"/>
    <n v="5.9950000000000001"/>
  </r>
  <r>
    <x v="123105"/>
    <n v="292561"/>
    <x v="8"/>
    <n v="7945360257388"/>
    <x v="2"/>
    <s v="203 2nd St"/>
    <s v=" Dallas"/>
    <x v="3"/>
    <n v="75001"/>
    <n v="1"/>
    <n v="150"/>
    <x v="8"/>
    <n v="52.5"/>
  </r>
  <r>
    <x v="123106"/>
    <n v="292562"/>
    <x v="13"/>
    <n v="3064225945442"/>
    <x v="1"/>
    <s v="737 Pine St"/>
    <s v=" Los Angeles"/>
    <x v="2"/>
    <n v="90001"/>
    <n v="1"/>
    <n v="600"/>
    <x v="13"/>
    <n v="402"/>
  </r>
  <r>
    <x v="123107"/>
    <n v="292563"/>
    <x v="11"/>
    <n v="8456288991223"/>
    <x v="3"/>
    <s v="735 9th St"/>
    <s v=" Austin"/>
    <x v="3"/>
    <n v="73301"/>
    <n v="1"/>
    <n v="400"/>
    <x v="11"/>
    <n v="268"/>
  </r>
  <r>
    <x v="123108"/>
    <n v="292564"/>
    <x v="8"/>
    <n v="5325819198580"/>
    <x v="3"/>
    <s v="296 13th St"/>
    <s v=" New York City"/>
    <x v="6"/>
    <n v="10001"/>
    <n v="1"/>
    <n v="150"/>
    <x v="8"/>
    <n v="52.5"/>
  </r>
  <r>
    <x v="123109"/>
    <n v="292565"/>
    <x v="8"/>
    <n v="3518355611457"/>
    <x v="1"/>
    <s v="414 Maple St"/>
    <s v=" San Francisco"/>
    <x v="2"/>
    <n v="94016"/>
    <n v="1"/>
    <n v="150"/>
    <x v="8"/>
    <n v="52.5"/>
  </r>
  <r>
    <x v="123110"/>
    <n v="292566"/>
    <x v="6"/>
    <n v="5369312736689"/>
    <x v="3"/>
    <s v="239 Elm St"/>
    <s v=" San Francisco"/>
    <x v="2"/>
    <n v="94016"/>
    <n v="1"/>
    <n v="11.95"/>
    <x v="6"/>
    <n v="5.9749999999999996"/>
  </r>
  <r>
    <x v="123111"/>
    <n v="292567"/>
    <x v="9"/>
    <n v="7476658642615"/>
    <x v="0"/>
    <s v="684 Madison St"/>
    <s v=" San Francisco"/>
    <x v="2"/>
    <n v="94016"/>
    <n v="1"/>
    <n v="1700"/>
    <x v="9"/>
    <n v="1139"/>
  </r>
  <r>
    <x v="123112"/>
    <n v="292568"/>
    <x v="6"/>
    <n v="2681231985019"/>
    <x v="0"/>
    <s v="925 Chestnut St"/>
    <s v=" Los Angeles"/>
    <x v="2"/>
    <n v="90001"/>
    <n v="1"/>
    <n v="11.95"/>
    <x v="6"/>
    <n v="5.9749999999999996"/>
  </r>
  <r>
    <x v="123113"/>
    <n v="292569"/>
    <x v="8"/>
    <n v="8368759906822"/>
    <x v="2"/>
    <s v="500 Jefferson St"/>
    <s v=" New York City"/>
    <x v="6"/>
    <n v="10001"/>
    <n v="1"/>
    <n v="150"/>
    <x v="8"/>
    <n v="52.5"/>
  </r>
  <r>
    <x v="122882"/>
    <n v="292570"/>
    <x v="1"/>
    <n v="1947957122294"/>
    <x v="3"/>
    <s v="512 Center St"/>
    <s v=" New York City"/>
    <x v="6"/>
    <n v="10001"/>
    <n v="1"/>
    <n v="14.95"/>
    <x v="1"/>
    <n v="7.4749999999999996"/>
  </r>
  <r>
    <x v="123114"/>
    <n v="292571"/>
    <x v="12"/>
    <n v="4666943632285"/>
    <x v="2"/>
    <s v="505 Lincoln St"/>
    <s v=" Dallas"/>
    <x v="3"/>
    <n v="75001"/>
    <n v="1"/>
    <n v="3.84"/>
    <x v="12"/>
    <n v="1.92"/>
  </r>
  <r>
    <x v="123115"/>
    <n v="292572"/>
    <x v="7"/>
    <n v="1340512886230"/>
    <x v="0"/>
    <s v="383 Cedar St"/>
    <s v=" Austin"/>
    <x v="3"/>
    <n v="73301"/>
    <n v="1"/>
    <n v="99.99"/>
    <x v="7"/>
    <n v="49.994999999999997"/>
  </r>
  <r>
    <x v="116413"/>
    <n v="292573"/>
    <x v="1"/>
    <n v="8803214284630"/>
    <x v="1"/>
    <s v="731 Adams St"/>
    <s v=" Portland"/>
    <x v="1"/>
    <n v="97035"/>
    <n v="1"/>
    <n v="14.95"/>
    <x v="1"/>
    <n v="7.4749999999999996"/>
  </r>
  <r>
    <x v="123116"/>
    <n v="292574"/>
    <x v="2"/>
    <n v="9779662022716"/>
    <x v="2"/>
    <s v="362 Adams St"/>
    <s v=" New York City"/>
    <x v="6"/>
    <n v="10001"/>
    <n v="1"/>
    <n v="11.99"/>
    <x v="2"/>
    <n v="5.9950000000000001"/>
  </r>
  <r>
    <x v="122687"/>
    <n v="292575"/>
    <x v="18"/>
    <n v="4668066819734"/>
    <x v="1"/>
    <s v="706 Lakeview St"/>
    <s v=" Atlanta"/>
    <x v="4"/>
    <n v="30301"/>
    <n v="1"/>
    <n v="600"/>
    <x v="13"/>
    <n v="402"/>
  </r>
  <r>
    <x v="113875"/>
    <n v="292576"/>
    <x v="1"/>
    <n v="2022775532798"/>
    <x v="3"/>
    <s v="542 4th St"/>
    <s v=" Seattle"/>
    <x v="5"/>
    <n v="98101"/>
    <n v="1"/>
    <n v="14.95"/>
    <x v="1"/>
    <n v="7.4749999999999996"/>
  </r>
  <r>
    <x v="112693"/>
    <n v="292577"/>
    <x v="5"/>
    <n v="6965033690482"/>
    <x v="1"/>
    <s v="675 Dogwood St"/>
    <s v=" Los Angeles"/>
    <x v="2"/>
    <n v="90001"/>
    <n v="1"/>
    <n v="389.99"/>
    <x v="5"/>
    <n v="261.29330000000004"/>
  </r>
  <r>
    <x v="123014"/>
    <n v="292578"/>
    <x v="8"/>
    <n v="9684635202317"/>
    <x v="1"/>
    <s v="747 Madison St"/>
    <s v=" New York City"/>
    <x v="6"/>
    <n v="10001"/>
    <n v="1"/>
    <n v="150"/>
    <x v="8"/>
    <n v="52.5"/>
  </r>
  <r>
    <x v="117982"/>
    <n v="292579"/>
    <x v="7"/>
    <n v="1088674573818"/>
    <x v="2"/>
    <s v="703 Pine St"/>
    <s v=" New York City"/>
    <x v="6"/>
    <n v="10001"/>
    <n v="1"/>
    <n v="99.99"/>
    <x v="7"/>
    <n v="49.994999999999997"/>
  </r>
  <r>
    <x v="123117"/>
    <n v="292580"/>
    <x v="0"/>
    <n v="8065006320577"/>
    <x v="0"/>
    <s v="721 Jackson St"/>
    <s v=" Atlanta"/>
    <x v="4"/>
    <n v="30301"/>
    <n v="1"/>
    <n v="700"/>
    <x v="0"/>
    <n v="469"/>
  </r>
  <r>
    <x v="123118"/>
    <n v="292581"/>
    <x v="12"/>
    <n v="3703475585247"/>
    <x v="0"/>
    <s v="564 Madison St"/>
    <s v=" Boston"/>
    <x v="0"/>
    <n v="2215"/>
    <n v="1"/>
    <n v="3.84"/>
    <x v="12"/>
    <n v="1.92"/>
  </r>
  <r>
    <x v="112124"/>
    <n v="292582"/>
    <x v="12"/>
    <n v="8276069726942"/>
    <x v="2"/>
    <s v="448 West St"/>
    <s v=" Boston"/>
    <x v="0"/>
    <n v="2215"/>
    <n v="4"/>
    <n v="3.84"/>
    <x v="12"/>
    <n v="7.68"/>
  </r>
  <r>
    <x v="121419"/>
    <n v="292583"/>
    <x v="0"/>
    <n v="7608665696277"/>
    <x v="0"/>
    <s v="770 Maple St"/>
    <s v=" Seattle"/>
    <x v="5"/>
    <n v="98101"/>
    <n v="1"/>
    <n v="700"/>
    <x v="0"/>
    <n v="469"/>
  </r>
  <r>
    <x v="121161"/>
    <n v="292584"/>
    <x v="2"/>
    <n v="3034912411711"/>
    <x v="0"/>
    <s v="242 Meadow St"/>
    <s v=" Los Angeles"/>
    <x v="2"/>
    <n v="90001"/>
    <n v="1"/>
    <n v="11.99"/>
    <x v="2"/>
    <n v="5.9950000000000001"/>
  </r>
  <r>
    <x v="123119"/>
    <n v="292585"/>
    <x v="6"/>
    <n v="9147314247514"/>
    <x v="1"/>
    <s v="854 Walnut St"/>
    <s v=" Los Angeles"/>
    <x v="2"/>
    <n v="90001"/>
    <n v="1"/>
    <n v="11.95"/>
    <x v="6"/>
    <n v="5.9749999999999996"/>
  </r>
  <r>
    <x v="117731"/>
    <n v="292586"/>
    <x v="1"/>
    <n v="2505272072332"/>
    <x v="2"/>
    <s v="343 Lakeview St"/>
    <s v=" Boston"/>
    <x v="0"/>
    <n v="2215"/>
    <n v="1"/>
    <n v="14.95"/>
    <x v="1"/>
    <n v="7.4749999999999996"/>
  </r>
  <r>
    <x v="120308"/>
    <n v="292587"/>
    <x v="8"/>
    <n v="9010860795842"/>
    <x v="2"/>
    <s v="934 Elm St"/>
    <s v=" Boston"/>
    <x v="0"/>
    <n v="2215"/>
    <n v="1"/>
    <n v="150"/>
    <x v="8"/>
    <n v="52.5"/>
  </r>
  <r>
    <x v="123120"/>
    <n v="292588"/>
    <x v="8"/>
    <n v="1423479145729"/>
    <x v="2"/>
    <s v="225 Church St"/>
    <s v=" New York City"/>
    <x v="6"/>
    <n v="10001"/>
    <n v="1"/>
    <n v="150"/>
    <x v="8"/>
    <n v="52.5"/>
  </r>
  <r>
    <x v="114618"/>
    <n v="292589"/>
    <x v="12"/>
    <n v="2345601289391"/>
    <x v="3"/>
    <s v="46 Chestnut St"/>
    <s v=" Los Angeles"/>
    <x v="2"/>
    <n v="90001"/>
    <n v="3"/>
    <n v="3.84"/>
    <x v="12"/>
    <n v="5.76"/>
  </r>
  <r>
    <x v="122417"/>
    <n v="292590"/>
    <x v="8"/>
    <n v="9002970679305"/>
    <x v="3"/>
    <s v="507 10th St"/>
    <s v=" San Francisco"/>
    <x v="2"/>
    <n v="94016"/>
    <n v="1"/>
    <n v="150"/>
    <x v="8"/>
    <n v="52.5"/>
  </r>
  <r>
    <x v="114554"/>
    <n v="292591"/>
    <x v="4"/>
    <n v="3330579068461"/>
    <x v="2"/>
    <s v="199 Forest St"/>
    <s v=" Seattle"/>
    <x v="5"/>
    <n v="98101"/>
    <n v="1"/>
    <n v="2.99"/>
    <x v="4"/>
    <n v="1.4950000000000001"/>
  </r>
  <r>
    <x v="123121"/>
    <n v="292592"/>
    <x v="16"/>
    <n v="1351710958081"/>
    <x v="0"/>
    <s v="458 9th St"/>
    <s v=" San Francisco"/>
    <x v="2"/>
    <n v="94016"/>
    <n v="1"/>
    <n v="999.99"/>
    <x v="16"/>
    <n v="669.99330000000009"/>
  </r>
  <r>
    <x v="122122"/>
    <n v="292593"/>
    <x v="2"/>
    <n v="9620910819662"/>
    <x v="2"/>
    <s v="529 Cedar St"/>
    <s v=" Seattle"/>
    <x v="5"/>
    <n v="98101"/>
    <n v="1"/>
    <n v="11.99"/>
    <x v="2"/>
    <n v="5.9950000000000001"/>
  </r>
  <r>
    <x v="118887"/>
    <n v="292594"/>
    <x v="15"/>
    <n v="9587842114177"/>
    <x v="0"/>
    <s v="567 South St"/>
    <s v=" Atlanta"/>
    <x v="4"/>
    <n v="30301"/>
    <n v="1"/>
    <n v="379.99"/>
    <x v="15"/>
    <n v="254.5933"/>
  </r>
  <r>
    <x v="123122"/>
    <n v="292595"/>
    <x v="4"/>
    <n v="9910576089777"/>
    <x v="1"/>
    <s v="628 6th St"/>
    <s v=" San Francisco"/>
    <x v="2"/>
    <n v="94016"/>
    <n v="1"/>
    <n v="2.99"/>
    <x v="4"/>
    <n v="1.4950000000000001"/>
  </r>
  <r>
    <x v="115101"/>
    <n v="292596"/>
    <x v="9"/>
    <n v="3463150835539"/>
    <x v="3"/>
    <s v="601 North St"/>
    <s v=" San Francisco"/>
    <x v="2"/>
    <n v="94016"/>
    <n v="1"/>
    <n v="1700"/>
    <x v="9"/>
    <n v="1139"/>
  </r>
  <r>
    <x v="121015"/>
    <n v="292597"/>
    <x v="16"/>
    <n v="2932580792105"/>
    <x v="0"/>
    <s v="241 Chestnut St"/>
    <s v=" San Francisco"/>
    <x v="2"/>
    <n v="94016"/>
    <n v="1"/>
    <n v="999.99"/>
    <x v="16"/>
    <n v="669.99330000000009"/>
  </r>
  <r>
    <x v="123123"/>
    <n v="292598"/>
    <x v="1"/>
    <n v="9177909696697"/>
    <x v="1"/>
    <s v="879 Hill St"/>
    <s v=" Atlanta"/>
    <x v="4"/>
    <n v="30301"/>
    <n v="1"/>
    <n v="14.95"/>
    <x v="1"/>
    <n v="7.4749999999999996"/>
  </r>
  <r>
    <x v="120625"/>
    <n v="292599"/>
    <x v="1"/>
    <n v="9601471116307"/>
    <x v="2"/>
    <s v="648 Hill St"/>
    <s v=" Atlanta"/>
    <x v="4"/>
    <n v="30301"/>
    <n v="1"/>
    <n v="14.95"/>
    <x v="1"/>
    <n v="7.4749999999999996"/>
  </r>
  <r>
    <x v="112841"/>
    <n v="292600"/>
    <x v="3"/>
    <n v="7327665095872"/>
    <x v="0"/>
    <s v="262 2nd St"/>
    <s v=" San Francisco"/>
    <x v="2"/>
    <n v="94016"/>
    <n v="1"/>
    <n v="149.99"/>
    <x v="3"/>
    <n v="52.496500000000012"/>
  </r>
  <r>
    <x v="123124"/>
    <n v="292601"/>
    <x v="8"/>
    <n v="9985913679732"/>
    <x v="3"/>
    <s v="103 Hickory St"/>
    <s v=" Atlanta"/>
    <x v="4"/>
    <n v="30301"/>
    <n v="1"/>
    <n v="150"/>
    <x v="8"/>
    <n v="52.5"/>
  </r>
  <r>
    <x v="123125"/>
    <n v="292602"/>
    <x v="13"/>
    <n v="3275206057908"/>
    <x v="2"/>
    <s v="545 12th St"/>
    <s v=" New York City"/>
    <x v="6"/>
    <n v="10001"/>
    <n v="1"/>
    <n v="600"/>
    <x v="13"/>
    <n v="402"/>
  </r>
  <r>
    <x v="123126"/>
    <n v="292603"/>
    <x v="3"/>
    <n v="3867144333393"/>
    <x v="2"/>
    <s v="890 Center St"/>
    <s v=" Boston"/>
    <x v="0"/>
    <n v="2215"/>
    <n v="1"/>
    <n v="149.99"/>
    <x v="3"/>
    <n v="52.496500000000012"/>
  </r>
  <r>
    <x v="114774"/>
    <n v="292604"/>
    <x v="7"/>
    <n v="5743547872637"/>
    <x v="0"/>
    <s v="215 Maple St"/>
    <s v=" Los Angeles"/>
    <x v="2"/>
    <n v="90001"/>
    <n v="1"/>
    <n v="99.99"/>
    <x v="7"/>
    <n v="49.994999999999997"/>
  </r>
  <r>
    <x v="123127"/>
    <n v="292605"/>
    <x v="15"/>
    <n v="1516192430427"/>
    <x v="3"/>
    <s v="913 Wilson St"/>
    <s v=" Boston"/>
    <x v="0"/>
    <n v="2215"/>
    <n v="1"/>
    <n v="379.99"/>
    <x v="15"/>
    <n v="254.5933"/>
  </r>
  <r>
    <x v="112967"/>
    <n v="292606"/>
    <x v="12"/>
    <n v="3069110077390"/>
    <x v="0"/>
    <s v="923 Wilson St"/>
    <s v=" Dallas"/>
    <x v="3"/>
    <n v="75001"/>
    <n v="1"/>
    <n v="3.84"/>
    <x v="12"/>
    <n v="1.92"/>
  </r>
  <r>
    <x v="123128"/>
    <n v="292607"/>
    <x v="4"/>
    <n v="6611056874044"/>
    <x v="3"/>
    <s v="397 14th St"/>
    <s v=" New York City"/>
    <x v="6"/>
    <n v="10001"/>
    <n v="1"/>
    <n v="2.99"/>
    <x v="4"/>
    <n v="1.4950000000000001"/>
  </r>
  <r>
    <x v="123129"/>
    <n v="292608"/>
    <x v="7"/>
    <n v="7827177410049"/>
    <x v="1"/>
    <s v="448 Jefferson St"/>
    <s v=" Dallas"/>
    <x v="3"/>
    <n v="75001"/>
    <n v="1"/>
    <n v="99.99"/>
    <x v="7"/>
    <n v="49.994999999999997"/>
  </r>
  <r>
    <x v="123130"/>
    <n v="292609"/>
    <x v="1"/>
    <n v="3573566448880"/>
    <x v="0"/>
    <s v="382 West St"/>
    <s v=" Seattle"/>
    <x v="5"/>
    <n v="98101"/>
    <n v="1"/>
    <n v="14.95"/>
    <x v="1"/>
    <n v="7.4749999999999996"/>
  </r>
  <r>
    <x v="123131"/>
    <n v="292610"/>
    <x v="8"/>
    <n v="1312476440329"/>
    <x v="1"/>
    <s v="514 8th St"/>
    <s v=" Seattle"/>
    <x v="5"/>
    <n v="98101"/>
    <n v="2"/>
    <n v="150"/>
    <x v="8"/>
    <n v="105"/>
  </r>
  <r>
    <x v="113248"/>
    <n v="292611"/>
    <x v="12"/>
    <n v="7773479939369"/>
    <x v="0"/>
    <s v="781 South St"/>
    <s v=" Dallas"/>
    <x v="3"/>
    <n v="75001"/>
    <n v="3"/>
    <n v="3.84"/>
    <x v="12"/>
    <n v="5.76"/>
  </r>
  <r>
    <x v="123132"/>
    <n v="292612"/>
    <x v="1"/>
    <n v="1045760812184"/>
    <x v="0"/>
    <s v="335 Hill St"/>
    <s v=" Seattle"/>
    <x v="5"/>
    <n v="98101"/>
    <n v="1"/>
    <n v="14.95"/>
    <x v="1"/>
    <n v="7.4749999999999996"/>
  </r>
  <r>
    <x v="123133"/>
    <n v="292613"/>
    <x v="6"/>
    <n v="6994802720879"/>
    <x v="3"/>
    <s v="404 Meadow St"/>
    <s v=" San Francisco"/>
    <x v="2"/>
    <n v="94016"/>
    <n v="1"/>
    <n v="11.95"/>
    <x v="6"/>
    <n v="5.9749999999999996"/>
  </r>
  <r>
    <x v="123134"/>
    <n v="292614"/>
    <x v="8"/>
    <n v="2760819308491"/>
    <x v="0"/>
    <s v="833 Madison St"/>
    <s v=" Portland"/>
    <x v="1"/>
    <n v="97035"/>
    <n v="1"/>
    <n v="150"/>
    <x v="8"/>
    <n v="52.5"/>
  </r>
  <r>
    <x v="113615"/>
    <n v="292615"/>
    <x v="7"/>
    <n v="5230995024993"/>
    <x v="1"/>
    <s v="469 Highland St"/>
    <s v=" San Francisco"/>
    <x v="2"/>
    <n v="94016"/>
    <n v="1"/>
    <n v="99.99"/>
    <x v="7"/>
    <n v="49.994999999999997"/>
  </r>
  <r>
    <x v="123135"/>
    <n v="292616"/>
    <x v="3"/>
    <n v="5966825086808"/>
    <x v="0"/>
    <s v="147 Main St"/>
    <s v=" Atlanta"/>
    <x v="4"/>
    <n v="30301"/>
    <n v="1"/>
    <n v="149.99"/>
    <x v="3"/>
    <n v="52.496500000000012"/>
  </r>
  <r>
    <x v="123136"/>
    <n v="292617"/>
    <x v="4"/>
    <n v="5421270478877"/>
    <x v="3"/>
    <s v="34 Washington St"/>
    <s v=" San Francisco"/>
    <x v="2"/>
    <n v="94016"/>
    <n v="1"/>
    <n v="2.99"/>
    <x v="4"/>
    <n v="1.4950000000000001"/>
  </r>
  <r>
    <x v="123137"/>
    <n v="292618"/>
    <x v="13"/>
    <n v="8007316532404"/>
    <x v="0"/>
    <s v="524 Wilson St"/>
    <s v=" New York City"/>
    <x v="6"/>
    <n v="10001"/>
    <n v="1"/>
    <n v="600"/>
    <x v="13"/>
    <n v="402"/>
  </r>
  <r>
    <x v="117619"/>
    <n v="292619"/>
    <x v="4"/>
    <n v="4293741124631"/>
    <x v="3"/>
    <s v="664 Lake St"/>
    <s v=" Seattle"/>
    <x v="5"/>
    <n v="98101"/>
    <n v="1"/>
    <n v="2.99"/>
    <x v="4"/>
    <n v="1.4950000000000001"/>
  </r>
  <r>
    <x v="116245"/>
    <n v="292620"/>
    <x v="16"/>
    <n v="3079756987061"/>
    <x v="0"/>
    <s v="722 Willow St"/>
    <s v=" Los Angeles"/>
    <x v="2"/>
    <n v="90001"/>
    <n v="1"/>
    <n v="999.99"/>
    <x v="16"/>
    <n v="669.99330000000009"/>
  </r>
  <r>
    <x v="112334"/>
    <n v="292621"/>
    <x v="7"/>
    <n v="3064144376415"/>
    <x v="2"/>
    <s v="336 Dogwood St"/>
    <s v=" San Francisco"/>
    <x v="2"/>
    <n v="94016"/>
    <n v="1"/>
    <n v="99.99"/>
    <x v="7"/>
    <n v="49.994999999999997"/>
  </r>
  <r>
    <x v="123138"/>
    <n v="292622"/>
    <x v="8"/>
    <n v="9479798001438"/>
    <x v="2"/>
    <s v="983 2nd St"/>
    <s v=" San Francisco"/>
    <x v="2"/>
    <n v="94016"/>
    <n v="1"/>
    <n v="150"/>
    <x v="8"/>
    <n v="52.5"/>
  </r>
  <r>
    <x v="123139"/>
    <n v="292623"/>
    <x v="7"/>
    <n v="9347088196701"/>
    <x v="3"/>
    <s v="436 Madison St"/>
    <s v=" Boston"/>
    <x v="0"/>
    <n v="2215"/>
    <n v="1"/>
    <n v="99.99"/>
    <x v="7"/>
    <n v="49.994999999999997"/>
  </r>
  <r>
    <x v="117820"/>
    <n v="292624"/>
    <x v="12"/>
    <n v="3657884928672"/>
    <x v="3"/>
    <s v="191 Center St"/>
    <s v=" Los Angeles"/>
    <x v="2"/>
    <n v="90001"/>
    <n v="2"/>
    <n v="3.84"/>
    <x v="12"/>
    <n v="3.84"/>
  </r>
  <r>
    <x v="123140"/>
    <n v="292625"/>
    <x v="12"/>
    <n v="3233619491721"/>
    <x v="0"/>
    <s v="918 Lincoln St"/>
    <s v=" San Francisco"/>
    <x v="2"/>
    <n v="94016"/>
    <n v="1"/>
    <n v="3.84"/>
    <x v="12"/>
    <n v="1.92"/>
  </r>
  <r>
    <x v="123141"/>
    <n v="292626"/>
    <x v="14"/>
    <n v="4241503787211"/>
    <x v="2"/>
    <s v="62 Willow St"/>
    <s v=" Atlanta"/>
    <x v="4"/>
    <n v="30301"/>
    <n v="1"/>
    <n v="109.99"/>
    <x v="14"/>
    <n v="38.496499999999997"/>
  </r>
  <r>
    <x v="123142"/>
    <n v="292627"/>
    <x v="10"/>
    <n v="4518637352570"/>
    <x v="0"/>
    <s v="50 1st St"/>
    <s v=" Portland"/>
    <x v="1"/>
    <n v="97035"/>
    <n v="1"/>
    <n v="300"/>
    <x v="10"/>
    <n v="201"/>
  </r>
  <r>
    <x v="123142"/>
    <n v="292627"/>
    <x v="15"/>
    <n v="9296107654403"/>
    <x v="0"/>
    <s v="50 1st St"/>
    <s v=" Portland"/>
    <x v="1"/>
    <n v="97035"/>
    <n v="1"/>
    <n v="379.99"/>
    <x v="15"/>
    <n v="254.5933"/>
  </r>
  <r>
    <x v="123143"/>
    <n v="292628"/>
    <x v="1"/>
    <n v="2200018379481"/>
    <x v="1"/>
    <s v="173 Maple St"/>
    <s v=" Los Angeles"/>
    <x v="2"/>
    <n v="90001"/>
    <n v="1"/>
    <n v="14.95"/>
    <x v="1"/>
    <n v="7.4749999999999996"/>
  </r>
  <r>
    <x v="112142"/>
    <n v="292629"/>
    <x v="15"/>
    <n v="4955762523138"/>
    <x v="0"/>
    <s v="110 Main St"/>
    <s v=" San Francisco"/>
    <x v="2"/>
    <n v="94016"/>
    <n v="1"/>
    <n v="379.99"/>
    <x v="15"/>
    <n v="254.5933"/>
  </r>
  <r>
    <x v="123144"/>
    <n v="292630"/>
    <x v="7"/>
    <n v="4097636893642"/>
    <x v="1"/>
    <s v="831 Adams St"/>
    <s v=" San Francisco"/>
    <x v="2"/>
    <n v="94016"/>
    <n v="1"/>
    <n v="99.99"/>
    <x v="7"/>
    <n v="49.994999999999997"/>
  </r>
  <r>
    <x v="112079"/>
    <n v="292631"/>
    <x v="15"/>
    <n v="1094120628573"/>
    <x v="0"/>
    <s v="117 Wilson St"/>
    <s v=" Atlanta"/>
    <x v="4"/>
    <n v="30301"/>
    <n v="1"/>
    <n v="379.99"/>
    <x v="15"/>
    <n v="254.5933"/>
  </r>
  <r>
    <x v="118706"/>
    <n v="292632"/>
    <x v="6"/>
    <n v="8005292083012"/>
    <x v="3"/>
    <s v="395 1st St"/>
    <s v=" Los Angeles"/>
    <x v="2"/>
    <n v="90001"/>
    <n v="1"/>
    <n v="11.95"/>
    <x v="6"/>
    <n v="5.9749999999999996"/>
  </r>
  <r>
    <x v="114479"/>
    <n v="292633"/>
    <x v="4"/>
    <n v="3442557902983"/>
    <x v="0"/>
    <s v="221 Ridge St"/>
    <s v=" Los Angeles"/>
    <x v="2"/>
    <n v="90001"/>
    <n v="1"/>
    <n v="2.99"/>
    <x v="4"/>
    <n v="1.4950000000000001"/>
  </r>
  <r>
    <x v="123145"/>
    <n v="292634"/>
    <x v="4"/>
    <n v="3440827920494"/>
    <x v="1"/>
    <s v="573 West St"/>
    <s v=" San Francisco"/>
    <x v="2"/>
    <n v="94016"/>
    <n v="1"/>
    <n v="2.99"/>
    <x v="4"/>
    <n v="1.4950000000000001"/>
  </r>
  <r>
    <x v="123146"/>
    <n v="292635"/>
    <x v="6"/>
    <n v="9885611992098"/>
    <x v="1"/>
    <s v="312 10th St"/>
    <s v=" Los Angeles"/>
    <x v="2"/>
    <n v="90001"/>
    <n v="2"/>
    <n v="11.95"/>
    <x v="6"/>
    <n v="11.95"/>
  </r>
  <r>
    <x v="117816"/>
    <n v="292636"/>
    <x v="1"/>
    <n v="8734159420015"/>
    <x v="3"/>
    <s v="405 Washington St"/>
    <s v=" Seattle"/>
    <x v="5"/>
    <n v="98101"/>
    <n v="1"/>
    <n v="14.95"/>
    <x v="1"/>
    <n v="7.4749999999999996"/>
  </r>
  <r>
    <x v="116952"/>
    <n v="292637"/>
    <x v="2"/>
    <n v="2372125129450"/>
    <x v="1"/>
    <s v="138 River St"/>
    <s v=" Portland"/>
    <x v="1"/>
    <n v="97035"/>
    <n v="1"/>
    <n v="11.99"/>
    <x v="2"/>
    <n v="5.9950000000000001"/>
  </r>
  <r>
    <x v="123147"/>
    <n v="292638"/>
    <x v="4"/>
    <n v="6030845420778"/>
    <x v="1"/>
    <s v="649 Center St"/>
    <s v=" Seattle"/>
    <x v="5"/>
    <n v="98101"/>
    <n v="1"/>
    <n v="2.99"/>
    <x v="4"/>
    <n v="1.4950000000000001"/>
  </r>
  <r>
    <x v="123148"/>
    <n v="292639"/>
    <x v="1"/>
    <n v="4671897798731"/>
    <x v="2"/>
    <s v="885 Chestnut St"/>
    <s v=" Dallas"/>
    <x v="3"/>
    <n v="75001"/>
    <n v="1"/>
    <n v="14.95"/>
    <x v="1"/>
    <n v="7.4749999999999996"/>
  </r>
  <r>
    <x v="120336"/>
    <n v="292640"/>
    <x v="12"/>
    <n v="9847114360411"/>
    <x v="1"/>
    <s v="601 Jefferson St"/>
    <s v=" Atlanta"/>
    <x v="4"/>
    <n v="30301"/>
    <n v="1"/>
    <n v="3.84"/>
    <x v="12"/>
    <n v="1.92"/>
  </r>
  <r>
    <x v="123149"/>
    <n v="292641"/>
    <x v="3"/>
    <n v="5964063947424"/>
    <x v="1"/>
    <s v="687 14th St"/>
    <s v=" San Francisco"/>
    <x v="2"/>
    <n v="94016"/>
    <n v="1"/>
    <n v="149.99"/>
    <x v="3"/>
    <n v="52.496500000000012"/>
  </r>
  <r>
    <x v="123150"/>
    <n v="292642"/>
    <x v="0"/>
    <n v="5172255578446"/>
    <x v="3"/>
    <s v="861 Chestnut St"/>
    <s v=" San Francisco"/>
    <x v="2"/>
    <n v="94016"/>
    <n v="1"/>
    <n v="700"/>
    <x v="0"/>
    <n v="469"/>
  </r>
  <r>
    <x v="123151"/>
    <n v="292643"/>
    <x v="4"/>
    <n v="1425282418158"/>
    <x v="2"/>
    <s v="971 7th St"/>
    <s v=" San Francisco"/>
    <x v="2"/>
    <n v="94016"/>
    <n v="1"/>
    <n v="2.99"/>
    <x v="4"/>
    <n v="1.4950000000000001"/>
  </r>
  <r>
    <x v="117466"/>
    <n v="292644"/>
    <x v="2"/>
    <n v="3668741049231"/>
    <x v="2"/>
    <s v="898 6th St"/>
    <s v=" Boston"/>
    <x v="0"/>
    <n v="2215"/>
    <n v="2"/>
    <n v="11.99"/>
    <x v="2"/>
    <n v="11.99"/>
  </r>
  <r>
    <x v="123152"/>
    <n v="292645"/>
    <x v="12"/>
    <n v="7215629150548"/>
    <x v="0"/>
    <s v="126 Pine St"/>
    <s v=" Dallas"/>
    <x v="3"/>
    <n v="75001"/>
    <n v="1"/>
    <n v="3.84"/>
    <x v="12"/>
    <n v="1.92"/>
  </r>
  <r>
    <x v="120067"/>
    <n v="292646"/>
    <x v="2"/>
    <n v="6378698699399"/>
    <x v="2"/>
    <s v="85 Johnson St"/>
    <s v=" Dallas"/>
    <x v="3"/>
    <n v="75001"/>
    <n v="2"/>
    <n v="11.99"/>
    <x v="2"/>
    <n v="11.99"/>
  </r>
  <r>
    <x v="116633"/>
    <n v="292647"/>
    <x v="9"/>
    <n v="1037606452769"/>
    <x v="0"/>
    <s v="817 Washington St"/>
    <s v=" San Francisco"/>
    <x v="2"/>
    <n v="94016"/>
    <n v="1"/>
    <n v="1700"/>
    <x v="9"/>
    <n v="1139"/>
  </r>
  <r>
    <x v="115156"/>
    <n v="292648"/>
    <x v="8"/>
    <n v="5935541985813"/>
    <x v="3"/>
    <s v="400 6th St"/>
    <s v=" New York City"/>
    <x v="6"/>
    <n v="10001"/>
    <n v="1"/>
    <n v="150"/>
    <x v="8"/>
    <n v="52.5"/>
  </r>
  <r>
    <x v="123153"/>
    <n v="292649"/>
    <x v="12"/>
    <n v="8013994919244"/>
    <x v="0"/>
    <s v="828 Main St"/>
    <s v=" Seattle"/>
    <x v="5"/>
    <n v="98101"/>
    <n v="1"/>
    <n v="3.84"/>
    <x v="12"/>
    <n v="1.92"/>
  </r>
  <r>
    <x v="117488"/>
    <n v="292650"/>
    <x v="1"/>
    <n v="8575758713487"/>
    <x v="3"/>
    <s v="818 14th St"/>
    <s v=" San Francisco"/>
    <x v="2"/>
    <n v="94016"/>
    <n v="1"/>
    <n v="14.95"/>
    <x v="1"/>
    <n v="7.4749999999999996"/>
  </r>
  <r>
    <x v="119146"/>
    <n v="292651"/>
    <x v="11"/>
    <n v="2452055256118"/>
    <x v="1"/>
    <s v="241 Johnson St"/>
    <s v=" Los Angeles"/>
    <x v="2"/>
    <n v="90001"/>
    <n v="1"/>
    <n v="400"/>
    <x v="11"/>
    <n v="268"/>
  </r>
  <r>
    <x v="119146"/>
    <n v="292651"/>
    <x v="13"/>
    <n v="4123679840116"/>
    <x v="0"/>
    <s v="241 Johnson St"/>
    <s v=" Los Angeles"/>
    <x v="2"/>
    <n v="90001"/>
    <n v="1"/>
    <n v="600"/>
    <x v="13"/>
    <n v="402"/>
  </r>
  <r>
    <x v="123154"/>
    <n v="292652"/>
    <x v="9"/>
    <n v="9498752025537"/>
    <x v="3"/>
    <s v="291 6th St"/>
    <s v=" Boston"/>
    <x v="0"/>
    <n v="2215"/>
    <n v="1"/>
    <n v="1700"/>
    <x v="9"/>
    <n v="1139"/>
  </r>
  <r>
    <x v="112746"/>
    <n v="292653"/>
    <x v="1"/>
    <n v="3883294323362"/>
    <x v="2"/>
    <s v="58 1st St"/>
    <s v=" Austin"/>
    <x v="3"/>
    <n v="73301"/>
    <n v="1"/>
    <n v="14.95"/>
    <x v="1"/>
    <n v="7.4749999999999996"/>
  </r>
  <r>
    <x v="118681"/>
    <n v="292654"/>
    <x v="4"/>
    <n v="2819152910284"/>
    <x v="2"/>
    <s v="488 Park St"/>
    <s v=" Portland"/>
    <x v="1"/>
    <n v="97035"/>
    <n v="3"/>
    <n v="2.99"/>
    <x v="4"/>
    <n v="4.4850000000000003"/>
  </r>
  <r>
    <x v="123155"/>
    <n v="292655"/>
    <x v="1"/>
    <n v="2263315158746"/>
    <x v="0"/>
    <s v="662 West St"/>
    <s v=" New York City"/>
    <x v="6"/>
    <n v="10001"/>
    <n v="1"/>
    <n v="14.95"/>
    <x v="1"/>
    <n v="7.4749999999999996"/>
  </r>
  <r>
    <x v="123156"/>
    <n v="292656"/>
    <x v="4"/>
    <n v="6172862258713"/>
    <x v="2"/>
    <s v="805 2nd St"/>
    <s v=" San Francisco"/>
    <x v="2"/>
    <n v="94016"/>
    <n v="2"/>
    <n v="2.99"/>
    <x v="4"/>
    <n v="2.99"/>
  </r>
  <r>
    <x v="117333"/>
    <n v="292657"/>
    <x v="8"/>
    <n v="2557936321154"/>
    <x v="2"/>
    <s v="166 9th St"/>
    <s v=" Atlanta"/>
    <x v="4"/>
    <n v="30301"/>
    <n v="1"/>
    <n v="150"/>
    <x v="8"/>
    <n v="52.5"/>
  </r>
  <r>
    <x v="120460"/>
    <n v="292658"/>
    <x v="15"/>
    <n v="4813513058780"/>
    <x v="0"/>
    <s v="145 Cedar St"/>
    <s v=" Dallas"/>
    <x v="3"/>
    <n v="75001"/>
    <n v="1"/>
    <n v="379.99"/>
    <x v="15"/>
    <n v="254.5933"/>
  </r>
  <r>
    <x v="123157"/>
    <n v="292659"/>
    <x v="12"/>
    <n v="3245277390071"/>
    <x v="1"/>
    <s v="746 Main St"/>
    <s v=" New York City"/>
    <x v="6"/>
    <n v="10001"/>
    <n v="1"/>
    <n v="3.84"/>
    <x v="12"/>
    <n v="1.92"/>
  </r>
  <r>
    <x v="123158"/>
    <n v="292660"/>
    <x v="4"/>
    <n v="2052562128718"/>
    <x v="3"/>
    <s v="407 Hickory St"/>
    <s v=" Los Angeles"/>
    <x v="2"/>
    <n v="90001"/>
    <n v="1"/>
    <n v="2.99"/>
    <x v="4"/>
    <n v="1.4950000000000001"/>
  </r>
  <r>
    <x v="123158"/>
    <n v="292660"/>
    <x v="15"/>
    <n v="2232864548643"/>
    <x v="2"/>
    <s v="407 Hickory St"/>
    <s v=" Los Angeles"/>
    <x v="2"/>
    <n v="90001"/>
    <n v="1"/>
    <n v="379.99"/>
    <x v="15"/>
    <n v="254.5933"/>
  </r>
  <r>
    <x v="112717"/>
    <n v="292661"/>
    <x v="5"/>
    <n v="7770969010076"/>
    <x v="3"/>
    <s v="410 Forest St"/>
    <s v=" Seattle"/>
    <x v="5"/>
    <n v="98101"/>
    <n v="1"/>
    <n v="389.99"/>
    <x v="5"/>
    <n v="261.29330000000004"/>
  </r>
  <r>
    <x v="123159"/>
    <n v="292662"/>
    <x v="6"/>
    <n v="3913427356155"/>
    <x v="0"/>
    <s v="449 Jefferson St"/>
    <s v=" New York City"/>
    <x v="6"/>
    <n v="10001"/>
    <n v="1"/>
    <n v="11.95"/>
    <x v="6"/>
    <n v="5.9749999999999996"/>
  </r>
  <r>
    <x v="120907"/>
    <n v="292663"/>
    <x v="12"/>
    <n v="8940879643544"/>
    <x v="1"/>
    <s v="349 Lake St"/>
    <s v=" San Francisco"/>
    <x v="2"/>
    <n v="94016"/>
    <n v="1"/>
    <n v="3.84"/>
    <x v="12"/>
    <n v="1.92"/>
  </r>
  <r>
    <x v="123160"/>
    <n v="292664"/>
    <x v="16"/>
    <n v="3743428963592"/>
    <x v="2"/>
    <s v="454 River St"/>
    <s v=" Atlanta"/>
    <x v="4"/>
    <n v="30301"/>
    <n v="1"/>
    <n v="999.99"/>
    <x v="16"/>
    <n v="669.99330000000009"/>
  </r>
  <r>
    <x v="123161"/>
    <n v="292665"/>
    <x v="8"/>
    <n v="4183494594113"/>
    <x v="0"/>
    <s v="244 Spruce St"/>
    <s v=" Seattle"/>
    <x v="5"/>
    <n v="98101"/>
    <n v="1"/>
    <n v="150"/>
    <x v="8"/>
    <n v="52.5"/>
  </r>
  <r>
    <x v="123162"/>
    <n v="292666"/>
    <x v="12"/>
    <n v="5399455872695"/>
    <x v="2"/>
    <s v="62 Meadow St"/>
    <s v=" Seattle"/>
    <x v="5"/>
    <n v="98101"/>
    <n v="2"/>
    <n v="3.84"/>
    <x v="12"/>
    <n v="3.84"/>
  </r>
  <r>
    <x v="116880"/>
    <n v="292667"/>
    <x v="5"/>
    <n v="9679771214421"/>
    <x v="2"/>
    <s v="584 Willow St"/>
    <s v=" Boston"/>
    <x v="0"/>
    <n v="2215"/>
    <n v="1"/>
    <n v="389.99"/>
    <x v="5"/>
    <n v="261.29330000000004"/>
  </r>
  <r>
    <x v="123163"/>
    <n v="292668"/>
    <x v="3"/>
    <n v="1718285569415"/>
    <x v="2"/>
    <s v="136 Dogwood St"/>
    <s v=" San Francisco"/>
    <x v="2"/>
    <n v="94016"/>
    <n v="1"/>
    <n v="149.99"/>
    <x v="3"/>
    <n v="52.496500000000012"/>
  </r>
  <r>
    <x v="123164"/>
    <n v="292669"/>
    <x v="10"/>
    <n v="8133896091787"/>
    <x v="1"/>
    <s v="631 Walnut St"/>
    <s v=" Boston"/>
    <x v="0"/>
    <n v="2215"/>
    <n v="1"/>
    <n v="300"/>
    <x v="10"/>
    <n v="201"/>
  </r>
  <r>
    <x v="123165"/>
    <n v="292670"/>
    <x v="14"/>
    <n v="4787861508160"/>
    <x v="0"/>
    <s v="202 Main St"/>
    <s v=" Atlanta"/>
    <x v="4"/>
    <n v="30301"/>
    <n v="1"/>
    <n v="109.99"/>
    <x v="14"/>
    <n v="38.496499999999997"/>
  </r>
  <r>
    <x v="123166"/>
    <n v="292671"/>
    <x v="12"/>
    <n v="2471363971453"/>
    <x v="2"/>
    <s v="320 11th St"/>
    <s v=" Seattle"/>
    <x v="5"/>
    <n v="98101"/>
    <n v="1"/>
    <n v="3.84"/>
    <x v="12"/>
    <n v="1.92"/>
  </r>
  <r>
    <x v="119043"/>
    <n v="292672"/>
    <x v="4"/>
    <n v="2967978227082"/>
    <x v="1"/>
    <s v="665 Lakeview St"/>
    <s v=" Portland"/>
    <x v="7"/>
    <n v="4101"/>
    <n v="1"/>
    <n v="2.99"/>
    <x v="4"/>
    <n v="1.4950000000000001"/>
  </r>
  <r>
    <x v="116071"/>
    <n v="292673"/>
    <x v="6"/>
    <n v="7798165232775"/>
    <x v="3"/>
    <s v="522 Pine St"/>
    <s v=" Seattle"/>
    <x v="5"/>
    <n v="98101"/>
    <n v="1"/>
    <n v="11.95"/>
    <x v="6"/>
    <n v="5.9749999999999996"/>
  </r>
  <r>
    <x v="123167"/>
    <n v="292674"/>
    <x v="4"/>
    <n v="7451433997386"/>
    <x v="1"/>
    <s v="381 Church St"/>
    <s v=" Portland"/>
    <x v="1"/>
    <n v="97035"/>
    <n v="1"/>
    <n v="2.99"/>
    <x v="4"/>
    <n v="1.4950000000000001"/>
  </r>
  <r>
    <x v="123167"/>
    <n v="292674"/>
    <x v="4"/>
    <n v="4538500267129"/>
    <x v="0"/>
    <s v="381 Church St"/>
    <s v=" Portland"/>
    <x v="1"/>
    <n v="97035"/>
    <n v="2"/>
    <n v="2.99"/>
    <x v="4"/>
    <n v="2.99"/>
  </r>
  <r>
    <x v="117327"/>
    <n v="292675"/>
    <x v="16"/>
    <n v="9870420665225"/>
    <x v="3"/>
    <s v="240 Walnut St"/>
    <s v=" Atlanta"/>
    <x v="4"/>
    <n v="30301"/>
    <n v="1"/>
    <n v="999.99"/>
    <x v="16"/>
    <n v="669.99330000000009"/>
  </r>
  <r>
    <x v="118219"/>
    <n v="292676"/>
    <x v="12"/>
    <n v="2139654221214"/>
    <x v="1"/>
    <s v="926 Walnut St"/>
    <s v=" New York City"/>
    <x v="6"/>
    <n v="10001"/>
    <n v="1"/>
    <n v="3.84"/>
    <x v="12"/>
    <n v="1.92"/>
  </r>
  <r>
    <x v="115617"/>
    <n v="292677"/>
    <x v="7"/>
    <n v="8426438853413"/>
    <x v="0"/>
    <s v="895 Cedar St"/>
    <s v=" Austin"/>
    <x v="3"/>
    <n v="73301"/>
    <n v="1"/>
    <n v="99.99"/>
    <x v="7"/>
    <n v="49.994999999999997"/>
  </r>
  <r>
    <x v="123168"/>
    <n v="292678"/>
    <x v="4"/>
    <n v="6648096914434"/>
    <x v="0"/>
    <s v="870 Main St"/>
    <s v=" San Francisco"/>
    <x v="2"/>
    <n v="94016"/>
    <n v="2"/>
    <n v="2.99"/>
    <x v="4"/>
    <n v="2.99"/>
  </r>
  <r>
    <x v="119019"/>
    <n v="292679"/>
    <x v="8"/>
    <n v="6967683887983"/>
    <x v="2"/>
    <s v="266 Park St"/>
    <s v=" San Francisco"/>
    <x v="2"/>
    <n v="94016"/>
    <n v="1"/>
    <n v="150"/>
    <x v="8"/>
    <n v="52.5"/>
  </r>
  <r>
    <x v="123169"/>
    <n v="292680"/>
    <x v="6"/>
    <n v="4139947548103"/>
    <x v="0"/>
    <s v="644 7th St"/>
    <s v=" New York City"/>
    <x v="6"/>
    <n v="10001"/>
    <n v="1"/>
    <n v="11.95"/>
    <x v="6"/>
    <n v="5.9749999999999996"/>
  </r>
  <r>
    <x v="123170"/>
    <n v="292681"/>
    <x v="7"/>
    <n v="2592584553268"/>
    <x v="3"/>
    <s v="221 6th St"/>
    <s v=" San Francisco"/>
    <x v="2"/>
    <n v="94016"/>
    <n v="1"/>
    <n v="99.99"/>
    <x v="7"/>
    <n v="49.994999999999997"/>
  </r>
  <r>
    <x v="123171"/>
    <n v="292682"/>
    <x v="2"/>
    <n v="4080688965641"/>
    <x v="1"/>
    <s v="543 Meadow St"/>
    <s v=" Los Angeles"/>
    <x v="2"/>
    <n v="90001"/>
    <n v="1"/>
    <n v="11.99"/>
    <x v="2"/>
    <n v="5.9950000000000001"/>
  </r>
  <r>
    <x v="121089"/>
    <n v="292683"/>
    <x v="6"/>
    <n v="9258113169018"/>
    <x v="2"/>
    <s v="518 Madison St"/>
    <s v=" San Francisco"/>
    <x v="2"/>
    <n v="94016"/>
    <n v="1"/>
    <n v="11.95"/>
    <x v="6"/>
    <n v="5.9749999999999996"/>
  </r>
  <r>
    <x v="114768"/>
    <n v="292684"/>
    <x v="8"/>
    <n v="1338518854996"/>
    <x v="2"/>
    <s v="140 4th St"/>
    <s v=" San Francisco"/>
    <x v="2"/>
    <n v="94016"/>
    <n v="1"/>
    <n v="150"/>
    <x v="8"/>
    <n v="52.5"/>
  </r>
  <r>
    <x v="123172"/>
    <n v="292685"/>
    <x v="6"/>
    <n v="4185337089898"/>
    <x v="0"/>
    <s v="79 Lakeview St"/>
    <s v=" Los Angeles"/>
    <x v="2"/>
    <n v="90001"/>
    <n v="1"/>
    <n v="11.95"/>
    <x v="6"/>
    <n v="5.9749999999999996"/>
  </r>
  <r>
    <x v="121110"/>
    <n v="292686"/>
    <x v="1"/>
    <n v="2762274543853"/>
    <x v="2"/>
    <s v="672 12th St"/>
    <s v=" Dallas"/>
    <x v="3"/>
    <n v="75001"/>
    <n v="1"/>
    <n v="14.95"/>
    <x v="1"/>
    <n v="7.4749999999999996"/>
  </r>
  <r>
    <x v="123173"/>
    <n v="292687"/>
    <x v="2"/>
    <n v="6624735603739"/>
    <x v="0"/>
    <s v="908 6th St"/>
    <s v=" Los Angeles"/>
    <x v="2"/>
    <n v="90001"/>
    <n v="1"/>
    <n v="11.99"/>
    <x v="2"/>
    <n v="5.9950000000000001"/>
  </r>
  <r>
    <x v="123174"/>
    <n v="292688"/>
    <x v="6"/>
    <n v="2844618777251"/>
    <x v="2"/>
    <s v="505 Maple St"/>
    <s v=" San Francisco"/>
    <x v="2"/>
    <n v="94016"/>
    <n v="1"/>
    <n v="11.95"/>
    <x v="6"/>
    <n v="5.9749999999999996"/>
  </r>
  <r>
    <x v="123174"/>
    <n v="292688"/>
    <x v="2"/>
    <n v="2784898932619"/>
    <x v="3"/>
    <s v="505 Maple St"/>
    <s v=" San Francisco"/>
    <x v="2"/>
    <n v="94016"/>
    <n v="1"/>
    <n v="11.99"/>
    <x v="2"/>
    <n v="5.9950000000000001"/>
  </r>
  <r>
    <x v="123175"/>
    <n v="292689"/>
    <x v="2"/>
    <n v="9033922788327"/>
    <x v="3"/>
    <s v="465 Ridge St"/>
    <s v=" Dallas"/>
    <x v="3"/>
    <n v="75001"/>
    <n v="1"/>
    <n v="11.99"/>
    <x v="2"/>
    <n v="5.9950000000000001"/>
  </r>
  <r>
    <x v="123176"/>
    <n v="292690"/>
    <x v="4"/>
    <n v="9581527932360"/>
    <x v="1"/>
    <s v="856 2nd St"/>
    <s v=" Los Angeles"/>
    <x v="2"/>
    <n v="90001"/>
    <n v="1"/>
    <n v="2.99"/>
    <x v="4"/>
    <n v="1.4950000000000001"/>
  </r>
  <r>
    <x v="117745"/>
    <n v="292691"/>
    <x v="6"/>
    <n v="8420937095267"/>
    <x v="0"/>
    <s v="992 14th St"/>
    <s v=" Los Angeles"/>
    <x v="2"/>
    <n v="90001"/>
    <n v="1"/>
    <n v="11.95"/>
    <x v="6"/>
    <n v="5.9749999999999996"/>
  </r>
  <r>
    <x v="123177"/>
    <n v="292692"/>
    <x v="7"/>
    <n v="3585321635605"/>
    <x v="3"/>
    <s v="654 Highland St"/>
    <s v=" New York City"/>
    <x v="6"/>
    <n v="10001"/>
    <n v="1"/>
    <n v="99.99"/>
    <x v="7"/>
    <n v="49.994999999999997"/>
  </r>
  <r>
    <x v="123178"/>
    <n v="292693"/>
    <x v="14"/>
    <n v="6805459733684"/>
    <x v="3"/>
    <s v="764 7th St"/>
    <s v=" Portland"/>
    <x v="1"/>
    <n v="97035"/>
    <n v="1"/>
    <n v="109.99"/>
    <x v="14"/>
    <n v="38.496499999999997"/>
  </r>
  <r>
    <x v="120658"/>
    <n v="292694"/>
    <x v="4"/>
    <n v="2191198380439"/>
    <x v="0"/>
    <s v="520 Hickory St"/>
    <s v=" Atlanta"/>
    <x v="4"/>
    <n v="30301"/>
    <n v="2"/>
    <n v="2.99"/>
    <x v="4"/>
    <n v="2.99"/>
  </r>
  <r>
    <x v="123179"/>
    <n v="292695"/>
    <x v="1"/>
    <n v="8133196062647"/>
    <x v="2"/>
    <s v="975 11th St"/>
    <s v=" Dallas"/>
    <x v="3"/>
    <n v="75001"/>
    <n v="1"/>
    <n v="14.95"/>
    <x v="1"/>
    <n v="7.4749999999999996"/>
  </r>
  <r>
    <x v="123180"/>
    <n v="292696"/>
    <x v="4"/>
    <n v="5277256322896"/>
    <x v="0"/>
    <s v="447 Madison St"/>
    <s v=" Los Angeles"/>
    <x v="2"/>
    <n v="90001"/>
    <n v="1"/>
    <n v="2.99"/>
    <x v="4"/>
    <n v="1.4950000000000001"/>
  </r>
  <r>
    <x v="123181"/>
    <n v="292697"/>
    <x v="14"/>
    <n v="5302115463526"/>
    <x v="0"/>
    <s v="364 13th St"/>
    <s v=" New York City"/>
    <x v="6"/>
    <n v="10001"/>
    <n v="2"/>
    <n v="109.99"/>
    <x v="14"/>
    <n v="76.992999999999995"/>
  </r>
  <r>
    <x v="123182"/>
    <n v="292698"/>
    <x v="10"/>
    <n v="6291662670268"/>
    <x v="3"/>
    <s v="531 7th St"/>
    <s v=" Boston"/>
    <x v="0"/>
    <n v="2215"/>
    <n v="1"/>
    <n v="300"/>
    <x v="10"/>
    <n v="201"/>
  </r>
  <r>
    <x v="123183"/>
    <n v="292699"/>
    <x v="7"/>
    <n v="7827767976919"/>
    <x v="2"/>
    <s v="444 North St"/>
    <s v=" Atlanta"/>
    <x v="4"/>
    <n v="30301"/>
    <n v="1"/>
    <n v="99.99"/>
    <x v="7"/>
    <n v="49.994999999999997"/>
  </r>
  <r>
    <x v="123184"/>
    <n v="292700"/>
    <x v="4"/>
    <n v="6210422193224"/>
    <x v="0"/>
    <s v="586 Ridge St"/>
    <s v=" New York City"/>
    <x v="6"/>
    <n v="10001"/>
    <n v="2"/>
    <n v="2.99"/>
    <x v="4"/>
    <n v="2.99"/>
  </r>
  <r>
    <x v="123185"/>
    <n v="292701"/>
    <x v="1"/>
    <n v="7849920027524"/>
    <x v="1"/>
    <s v="896 Elm St"/>
    <s v=" San Francisco"/>
    <x v="2"/>
    <n v="94016"/>
    <n v="1"/>
    <n v="14.95"/>
    <x v="1"/>
    <n v="7.4749999999999996"/>
  </r>
  <r>
    <x v="123186"/>
    <n v="292702"/>
    <x v="6"/>
    <n v="8123361442035"/>
    <x v="1"/>
    <s v="58 South St"/>
    <s v=" Los Angeles"/>
    <x v="2"/>
    <n v="90001"/>
    <n v="1"/>
    <n v="11.95"/>
    <x v="6"/>
    <n v="5.9749999999999996"/>
  </r>
  <r>
    <x v="123187"/>
    <n v="292703"/>
    <x v="7"/>
    <n v="2199001367876"/>
    <x v="2"/>
    <s v="866 Dogwood St"/>
    <s v=" San Francisco"/>
    <x v="2"/>
    <n v="94016"/>
    <n v="1"/>
    <n v="99.99"/>
    <x v="7"/>
    <n v="49.994999999999997"/>
  </r>
  <r>
    <x v="123188"/>
    <n v="292704"/>
    <x v="9"/>
    <n v="4920852058425"/>
    <x v="2"/>
    <s v="253 Lake St"/>
    <s v=" Dallas"/>
    <x v="3"/>
    <n v="75001"/>
    <n v="1"/>
    <n v="1700"/>
    <x v="9"/>
    <n v="1139"/>
  </r>
  <r>
    <x v="123189"/>
    <n v="292705"/>
    <x v="3"/>
    <n v="1050742793194"/>
    <x v="3"/>
    <s v="265 Highland St"/>
    <s v=" San Francisco"/>
    <x v="2"/>
    <n v="94016"/>
    <n v="1"/>
    <n v="149.99"/>
    <x v="3"/>
    <n v="52.496500000000012"/>
  </r>
  <r>
    <x v="116963"/>
    <n v="292706"/>
    <x v="15"/>
    <n v="1339550954629"/>
    <x v="2"/>
    <s v="934 Jackson St"/>
    <s v=" Los Angeles"/>
    <x v="2"/>
    <n v="90001"/>
    <n v="1"/>
    <n v="379.99"/>
    <x v="15"/>
    <n v="254.5933"/>
  </r>
  <r>
    <x v="115179"/>
    <n v="292707"/>
    <x v="6"/>
    <n v="3226912012254"/>
    <x v="3"/>
    <s v="323 8th St"/>
    <s v=" Seattle"/>
    <x v="5"/>
    <n v="98101"/>
    <n v="1"/>
    <n v="11.95"/>
    <x v="6"/>
    <n v="5.9749999999999996"/>
  </r>
  <r>
    <x v="123190"/>
    <n v="292708"/>
    <x v="8"/>
    <n v="3234865224094"/>
    <x v="1"/>
    <s v="16 Church St"/>
    <s v=" New York City"/>
    <x v="6"/>
    <n v="10001"/>
    <n v="1"/>
    <n v="150"/>
    <x v="8"/>
    <n v="52.5"/>
  </r>
  <r>
    <x v="123191"/>
    <n v="292709"/>
    <x v="2"/>
    <n v="6733016618725"/>
    <x v="2"/>
    <s v="917 Chestnut St"/>
    <s v=" Seattle"/>
    <x v="5"/>
    <n v="98101"/>
    <n v="1"/>
    <n v="11.99"/>
    <x v="2"/>
    <n v="5.9950000000000001"/>
  </r>
  <r>
    <x v="123191"/>
    <n v="292709"/>
    <x v="1"/>
    <n v="4336273466105"/>
    <x v="0"/>
    <s v="917 Chestnut St"/>
    <s v=" Seattle"/>
    <x v="5"/>
    <n v="98101"/>
    <n v="2"/>
    <n v="14.95"/>
    <x v="1"/>
    <n v="14.95"/>
  </r>
  <r>
    <x v="123192"/>
    <n v="292710"/>
    <x v="6"/>
    <n v="5593569401149"/>
    <x v="2"/>
    <s v="954 Lincoln St"/>
    <s v=" Seattle"/>
    <x v="5"/>
    <n v="98101"/>
    <n v="1"/>
    <n v="11.95"/>
    <x v="6"/>
    <n v="5.9749999999999996"/>
  </r>
  <r>
    <x v="123193"/>
    <n v="292711"/>
    <x v="6"/>
    <n v="8048599684669"/>
    <x v="2"/>
    <s v="604 Adams St"/>
    <s v=" Boston"/>
    <x v="0"/>
    <n v="2215"/>
    <n v="1"/>
    <n v="11.95"/>
    <x v="6"/>
    <n v="5.9749999999999996"/>
  </r>
  <r>
    <x v="121167"/>
    <n v="292712"/>
    <x v="4"/>
    <n v="7329386826099"/>
    <x v="3"/>
    <s v="578 North St"/>
    <s v=" San Francisco"/>
    <x v="2"/>
    <n v="94016"/>
    <n v="1"/>
    <n v="2.99"/>
    <x v="4"/>
    <n v="1.4950000000000001"/>
  </r>
  <r>
    <x v="123194"/>
    <n v="292713"/>
    <x v="8"/>
    <n v="3512296706367"/>
    <x v="0"/>
    <s v="551 Madison St"/>
    <s v=" New York City"/>
    <x v="6"/>
    <n v="10001"/>
    <n v="1"/>
    <n v="150"/>
    <x v="8"/>
    <n v="52.5"/>
  </r>
  <r>
    <x v="123195"/>
    <n v="292714"/>
    <x v="13"/>
    <n v="3247334533981"/>
    <x v="1"/>
    <s v="35 Madison St"/>
    <s v=" Austin"/>
    <x v="3"/>
    <n v="73301"/>
    <n v="1"/>
    <n v="600"/>
    <x v="13"/>
    <n v="402"/>
  </r>
  <r>
    <x v="123196"/>
    <n v="292715"/>
    <x v="7"/>
    <n v="5189850624754"/>
    <x v="0"/>
    <s v="69 11th St"/>
    <s v=" Dallas"/>
    <x v="3"/>
    <n v="75001"/>
    <n v="1"/>
    <n v="99.99"/>
    <x v="7"/>
    <n v="49.994999999999997"/>
  </r>
  <r>
    <x v="121520"/>
    <n v="292716"/>
    <x v="2"/>
    <n v="9577657955071"/>
    <x v="2"/>
    <s v="620 Wilson St"/>
    <s v=" Dallas"/>
    <x v="3"/>
    <n v="75001"/>
    <n v="1"/>
    <n v="11.99"/>
    <x v="2"/>
    <n v="5.9950000000000001"/>
  </r>
  <r>
    <x v="115663"/>
    <n v="292717"/>
    <x v="10"/>
    <n v="2688721528701"/>
    <x v="2"/>
    <s v="682 Lakeview St"/>
    <s v=" New York City"/>
    <x v="6"/>
    <n v="10001"/>
    <n v="1"/>
    <n v="300"/>
    <x v="10"/>
    <n v="201"/>
  </r>
  <r>
    <x v="115759"/>
    <n v="292718"/>
    <x v="0"/>
    <n v="8528726746202"/>
    <x v="0"/>
    <s v="391 Willow St"/>
    <s v=" Seattle"/>
    <x v="5"/>
    <n v="98101"/>
    <n v="1"/>
    <n v="700"/>
    <x v="0"/>
    <n v="469"/>
  </r>
  <r>
    <x v="123197"/>
    <n v="292719"/>
    <x v="15"/>
    <n v="1525069469624"/>
    <x v="1"/>
    <s v="759 11th St"/>
    <s v=" Seattle"/>
    <x v="5"/>
    <n v="98101"/>
    <n v="1"/>
    <n v="379.99"/>
    <x v="15"/>
    <n v="254.5933"/>
  </r>
  <r>
    <x v="120032"/>
    <n v="292720"/>
    <x v="13"/>
    <n v="3342587869140"/>
    <x v="2"/>
    <s v="20 Washington St"/>
    <s v=" Portland"/>
    <x v="1"/>
    <n v="97035"/>
    <n v="1"/>
    <n v="600"/>
    <x v="13"/>
    <n v="402"/>
  </r>
  <r>
    <x v="111950"/>
    <n v="292721"/>
    <x v="15"/>
    <n v="6551570514215"/>
    <x v="0"/>
    <s v="945 10th St"/>
    <s v=" Portland"/>
    <x v="1"/>
    <n v="97035"/>
    <n v="1"/>
    <n v="379.99"/>
    <x v="15"/>
    <n v="254.5933"/>
  </r>
  <r>
    <x v="123198"/>
    <n v="292722"/>
    <x v="12"/>
    <n v="6503667449855"/>
    <x v="3"/>
    <s v="390 Elm St"/>
    <s v=" Los Angeles"/>
    <x v="2"/>
    <n v="90001"/>
    <n v="1"/>
    <n v="3.84"/>
    <x v="12"/>
    <n v="1.92"/>
  </r>
  <r>
    <x v="123199"/>
    <n v="292723"/>
    <x v="5"/>
    <n v="9744626509051"/>
    <x v="2"/>
    <s v="402 Center St"/>
    <s v=" Austin"/>
    <x v="3"/>
    <n v="73301"/>
    <n v="1"/>
    <n v="389.99"/>
    <x v="5"/>
    <n v="261.29330000000004"/>
  </r>
  <r>
    <x v="113111"/>
    <n v="292724"/>
    <x v="2"/>
    <n v="2334738149223"/>
    <x v="2"/>
    <s v="437 Meadow St"/>
    <s v=" Los Angeles"/>
    <x v="2"/>
    <n v="90001"/>
    <n v="1"/>
    <n v="11.99"/>
    <x v="2"/>
    <n v="5.9950000000000001"/>
  </r>
  <r>
    <x v="123200"/>
    <n v="292725"/>
    <x v="2"/>
    <n v="2454264599547"/>
    <x v="1"/>
    <s v="352 2nd St"/>
    <s v=" Atlanta"/>
    <x v="4"/>
    <n v="30301"/>
    <n v="1"/>
    <n v="11.99"/>
    <x v="2"/>
    <n v="5.9950000000000001"/>
  </r>
  <r>
    <x v="123201"/>
    <n v="292726"/>
    <x v="14"/>
    <n v="1961133676962"/>
    <x v="2"/>
    <s v="707 Elm St"/>
    <s v=" Los Angeles"/>
    <x v="2"/>
    <n v="90001"/>
    <n v="1"/>
    <n v="109.99"/>
    <x v="14"/>
    <n v="38.496499999999997"/>
  </r>
  <r>
    <x v="123202"/>
    <n v="292727"/>
    <x v="13"/>
    <n v="4186301786151"/>
    <x v="2"/>
    <s v="278 Ridge St"/>
    <s v=" New York City"/>
    <x v="6"/>
    <n v="10001"/>
    <n v="1"/>
    <n v="600"/>
    <x v="13"/>
    <n v="402"/>
  </r>
  <r>
    <x v="123202"/>
    <n v="292727"/>
    <x v="6"/>
    <n v="2557457700101"/>
    <x v="2"/>
    <s v="278 Ridge St"/>
    <s v=" New York City"/>
    <x v="6"/>
    <n v="10001"/>
    <n v="2"/>
    <n v="11.95"/>
    <x v="6"/>
    <n v="11.95"/>
  </r>
  <r>
    <x v="123203"/>
    <n v="292728"/>
    <x v="6"/>
    <n v="6296926670021"/>
    <x v="1"/>
    <s v="329 10th St"/>
    <s v=" Atlanta"/>
    <x v="4"/>
    <n v="30301"/>
    <n v="1"/>
    <n v="11.95"/>
    <x v="6"/>
    <n v="5.9749999999999996"/>
  </r>
  <r>
    <x v="123204"/>
    <n v="292729"/>
    <x v="8"/>
    <n v="8209858101400"/>
    <x v="3"/>
    <s v="614 5th St"/>
    <s v=" Los Angeles"/>
    <x v="2"/>
    <n v="90001"/>
    <n v="1"/>
    <n v="150"/>
    <x v="8"/>
    <n v="52.5"/>
  </r>
  <r>
    <x v="123205"/>
    <n v="292730"/>
    <x v="7"/>
    <n v="5229277490815"/>
    <x v="1"/>
    <s v="515 Cherry St"/>
    <s v=" Austin"/>
    <x v="3"/>
    <n v="73301"/>
    <n v="1"/>
    <n v="99.99"/>
    <x v="7"/>
    <n v="49.994999999999997"/>
  </r>
  <r>
    <x v="123206"/>
    <n v="292731"/>
    <x v="2"/>
    <n v="9001862292906"/>
    <x v="3"/>
    <s v="26 Lincoln St"/>
    <s v=" Atlanta"/>
    <x v="4"/>
    <n v="30301"/>
    <n v="1"/>
    <n v="11.99"/>
    <x v="2"/>
    <n v="5.9950000000000001"/>
  </r>
  <r>
    <x v="123207"/>
    <n v="292732"/>
    <x v="2"/>
    <n v="7094473207486"/>
    <x v="2"/>
    <s v="186 8th St"/>
    <s v=" San Francisco"/>
    <x v="2"/>
    <n v="94016"/>
    <n v="1"/>
    <n v="11.99"/>
    <x v="2"/>
    <n v="5.9950000000000001"/>
  </r>
  <r>
    <x v="123208"/>
    <n v="292733"/>
    <x v="1"/>
    <n v="7673846339102"/>
    <x v="0"/>
    <s v="569 Park St"/>
    <s v=" New York City"/>
    <x v="6"/>
    <n v="10001"/>
    <n v="1"/>
    <n v="14.95"/>
    <x v="1"/>
    <n v="7.4749999999999996"/>
  </r>
  <r>
    <x v="117246"/>
    <n v="292734"/>
    <x v="4"/>
    <n v="7518167027655"/>
    <x v="0"/>
    <s v="380 1st St"/>
    <s v=" New York City"/>
    <x v="6"/>
    <n v="10001"/>
    <n v="1"/>
    <n v="2.99"/>
    <x v="4"/>
    <n v="1.4950000000000001"/>
  </r>
  <r>
    <x v="123209"/>
    <n v="292735"/>
    <x v="7"/>
    <n v="6043378204063"/>
    <x v="1"/>
    <s v="731 Adams St"/>
    <s v=" New York City"/>
    <x v="6"/>
    <n v="10001"/>
    <n v="1"/>
    <n v="99.99"/>
    <x v="7"/>
    <n v="49.994999999999997"/>
  </r>
  <r>
    <x v="114601"/>
    <n v="292736"/>
    <x v="12"/>
    <n v="9878289442244"/>
    <x v="2"/>
    <s v="369 Maple St"/>
    <s v=" Boston"/>
    <x v="0"/>
    <n v="2215"/>
    <n v="2"/>
    <n v="3.84"/>
    <x v="12"/>
    <n v="3.84"/>
  </r>
  <r>
    <x v="123210"/>
    <n v="292737"/>
    <x v="7"/>
    <n v="5009619340331"/>
    <x v="2"/>
    <s v="113 9th St"/>
    <s v=" Los Angeles"/>
    <x v="2"/>
    <n v="90001"/>
    <n v="1"/>
    <n v="99.99"/>
    <x v="7"/>
    <n v="49.994999999999997"/>
  </r>
  <r>
    <x v="123211"/>
    <n v="292738"/>
    <x v="8"/>
    <n v="7688347410077"/>
    <x v="1"/>
    <s v="309 South St"/>
    <s v=" San Francisco"/>
    <x v="2"/>
    <n v="94016"/>
    <n v="1"/>
    <n v="150"/>
    <x v="8"/>
    <n v="52.5"/>
  </r>
  <r>
    <x v="123212"/>
    <n v="292739"/>
    <x v="4"/>
    <n v="2326400606976"/>
    <x v="0"/>
    <s v="337 5th St"/>
    <s v=" Los Angeles"/>
    <x v="2"/>
    <n v="90001"/>
    <n v="1"/>
    <n v="2.99"/>
    <x v="4"/>
    <n v="1.4950000000000001"/>
  </r>
  <r>
    <x v="122841"/>
    <n v="292740"/>
    <x v="1"/>
    <n v="7225837834399"/>
    <x v="1"/>
    <s v="326 Walnut St"/>
    <s v=" Portland"/>
    <x v="1"/>
    <n v="97035"/>
    <n v="1"/>
    <n v="14.95"/>
    <x v="1"/>
    <n v="7.4749999999999996"/>
  </r>
  <r>
    <x v="123213"/>
    <n v="292741"/>
    <x v="16"/>
    <n v="1386289380773"/>
    <x v="2"/>
    <s v="940 Main St"/>
    <s v=" New York City"/>
    <x v="6"/>
    <n v="10001"/>
    <n v="1"/>
    <n v="999.99"/>
    <x v="16"/>
    <n v="669.99330000000009"/>
  </r>
  <r>
    <x v="123214"/>
    <n v="292742"/>
    <x v="4"/>
    <n v="3220653043858"/>
    <x v="0"/>
    <s v="837 Forest St"/>
    <s v=" San Francisco"/>
    <x v="2"/>
    <n v="94016"/>
    <n v="1"/>
    <n v="2.99"/>
    <x v="4"/>
    <n v="1.4950000000000001"/>
  </r>
  <r>
    <x v="123215"/>
    <n v="292743"/>
    <x v="6"/>
    <n v="4455373283716"/>
    <x v="2"/>
    <s v="673 7th St"/>
    <s v=" San Francisco"/>
    <x v="2"/>
    <n v="94016"/>
    <n v="1"/>
    <n v="11.95"/>
    <x v="6"/>
    <n v="5.9749999999999996"/>
  </r>
  <r>
    <x v="117085"/>
    <n v="292744"/>
    <x v="8"/>
    <n v="2359842191202"/>
    <x v="1"/>
    <s v="351 Wilson St"/>
    <s v=" Los Angeles"/>
    <x v="2"/>
    <n v="90001"/>
    <n v="1"/>
    <n v="150"/>
    <x v="8"/>
    <n v="52.5"/>
  </r>
  <r>
    <x v="123216"/>
    <n v="292745"/>
    <x v="11"/>
    <n v="9862446199591"/>
    <x v="3"/>
    <s v="183 Cedar St"/>
    <s v=" Atlanta"/>
    <x v="4"/>
    <n v="30301"/>
    <n v="1"/>
    <n v="400"/>
    <x v="11"/>
    <n v="268"/>
  </r>
  <r>
    <x v="123217"/>
    <n v="292746"/>
    <x v="1"/>
    <n v="1612105705884"/>
    <x v="2"/>
    <s v="249 11th St"/>
    <s v=" New York City"/>
    <x v="6"/>
    <n v="10001"/>
    <n v="1"/>
    <n v="14.95"/>
    <x v="1"/>
    <n v="7.4749999999999996"/>
  </r>
  <r>
    <x v="123218"/>
    <n v="292747"/>
    <x v="11"/>
    <n v="4290340675144"/>
    <x v="1"/>
    <s v="88 Pine St"/>
    <s v=" Dallas"/>
    <x v="3"/>
    <n v="75001"/>
    <n v="1"/>
    <n v="400"/>
    <x v="11"/>
    <n v="268"/>
  </r>
  <r>
    <x v="123219"/>
    <n v="292748"/>
    <x v="1"/>
    <n v="3524677487385"/>
    <x v="1"/>
    <s v="334 Hickory St"/>
    <s v=" Boston"/>
    <x v="0"/>
    <n v="2215"/>
    <n v="1"/>
    <n v="14.95"/>
    <x v="1"/>
    <n v="7.4749999999999996"/>
  </r>
  <r>
    <x v="121651"/>
    <n v="292749"/>
    <x v="4"/>
    <n v="6663510296481"/>
    <x v="1"/>
    <s v="723 Cherry St"/>
    <s v=" Los Angeles"/>
    <x v="2"/>
    <n v="90001"/>
    <n v="2"/>
    <n v="2.99"/>
    <x v="4"/>
    <n v="2.99"/>
  </r>
  <r>
    <x v="123220"/>
    <n v="292750"/>
    <x v="1"/>
    <n v="2723178872949"/>
    <x v="1"/>
    <s v="366 1st St"/>
    <s v=" San Francisco"/>
    <x v="2"/>
    <n v="94016"/>
    <n v="1"/>
    <n v="14.95"/>
    <x v="1"/>
    <n v="7.4749999999999996"/>
  </r>
  <r>
    <x v="118503"/>
    <n v="292751"/>
    <x v="8"/>
    <n v="8205377534385"/>
    <x v="0"/>
    <s v="114 Walnut St"/>
    <s v=" New York City"/>
    <x v="6"/>
    <n v="10001"/>
    <n v="1"/>
    <n v="150"/>
    <x v="8"/>
    <n v="52.5"/>
  </r>
  <r>
    <x v="123221"/>
    <n v="292752"/>
    <x v="4"/>
    <n v="1603502780840"/>
    <x v="0"/>
    <s v="936 7th St"/>
    <s v=" Boston"/>
    <x v="0"/>
    <n v="2215"/>
    <n v="1"/>
    <n v="2.99"/>
    <x v="4"/>
    <n v="1.4950000000000001"/>
  </r>
  <r>
    <x v="123222"/>
    <n v="292753"/>
    <x v="1"/>
    <n v="8064096174668"/>
    <x v="2"/>
    <s v="271 Ridge St"/>
    <s v=" New York City"/>
    <x v="6"/>
    <n v="10001"/>
    <n v="1"/>
    <n v="14.95"/>
    <x v="1"/>
    <n v="7.4749999999999996"/>
  </r>
  <r>
    <x v="123223"/>
    <n v="292754"/>
    <x v="16"/>
    <n v="7772226766502"/>
    <x v="3"/>
    <s v="377 Hill St"/>
    <s v=" New York City"/>
    <x v="6"/>
    <n v="10001"/>
    <n v="1"/>
    <n v="999.99"/>
    <x v="16"/>
    <n v="669.99330000000009"/>
  </r>
  <r>
    <x v="123224"/>
    <n v="292755"/>
    <x v="4"/>
    <n v="3593609798215"/>
    <x v="1"/>
    <s v="213 11th St"/>
    <s v=" San Francisco"/>
    <x v="2"/>
    <n v="94016"/>
    <n v="2"/>
    <n v="2.99"/>
    <x v="4"/>
    <n v="2.99"/>
  </r>
  <r>
    <x v="123225"/>
    <n v="292756"/>
    <x v="6"/>
    <n v="1286163305003"/>
    <x v="2"/>
    <s v="213 Washington St"/>
    <s v=" San Francisco"/>
    <x v="2"/>
    <n v="94016"/>
    <n v="1"/>
    <n v="11.95"/>
    <x v="6"/>
    <n v="5.9749999999999996"/>
  </r>
  <r>
    <x v="123226"/>
    <n v="292757"/>
    <x v="15"/>
    <n v="9909502197535"/>
    <x v="2"/>
    <s v="81 5th St"/>
    <s v=" San Francisco"/>
    <x v="2"/>
    <n v="94016"/>
    <n v="1"/>
    <n v="379.99"/>
    <x v="15"/>
    <n v="254.5933"/>
  </r>
  <r>
    <x v="123226"/>
    <n v="292757"/>
    <x v="4"/>
    <n v="4024744070543"/>
    <x v="0"/>
    <s v="81 5th St"/>
    <s v=" San Francisco"/>
    <x v="2"/>
    <n v="94016"/>
    <n v="5"/>
    <n v="2.99"/>
    <x v="4"/>
    <n v="7.4750000000000005"/>
  </r>
  <r>
    <x v="117775"/>
    <n v="292758"/>
    <x v="8"/>
    <n v="8329534763753"/>
    <x v="2"/>
    <s v="460 Maple St"/>
    <s v=" Los Angeles"/>
    <x v="2"/>
    <n v="90001"/>
    <n v="1"/>
    <n v="150"/>
    <x v="8"/>
    <n v="52.5"/>
  </r>
  <r>
    <x v="123227"/>
    <n v="292759"/>
    <x v="3"/>
    <n v="5144114791872"/>
    <x v="2"/>
    <s v="94 Maple St"/>
    <s v=" Atlanta"/>
    <x v="4"/>
    <n v="30301"/>
    <n v="1"/>
    <n v="149.99"/>
    <x v="3"/>
    <n v="52.496500000000012"/>
  </r>
  <r>
    <x v="123227"/>
    <n v="292759"/>
    <x v="2"/>
    <n v="9945040050436"/>
    <x v="0"/>
    <s v="94 Maple St"/>
    <s v=" Atlanta"/>
    <x v="4"/>
    <n v="30301"/>
    <n v="1"/>
    <n v="11.99"/>
    <x v="2"/>
    <n v="5.9950000000000001"/>
  </r>
  <r>
    <x v="120952"/>
    <n v="292760"/>
    <x v="12"/>
    <n v="5464612284822"/>
    <x v="1"/>
    <s v="165 Adams St"/>
    <s v=" Dallas"/>
    <x v="3"/>
    <n v="75001"/>
    <n v="2"/>
    <n v="3.84"/>
    <x v="12"/>
    <n v="3.84"/>
  </r>
  <r>
    <x v="123228"/>
    <n v="292761"/>
    <x v="1"/>
    <n v="3951062377772"/>
    <x v="1"/>
    <s v="287 Willow St"/>
    <s v=" San Francisco"/>
    <x v="2"/>
    <n v="94016"/>
    <n v="1"/>
    <n v="14.95"/>
    <x v="1"/>
    <n v="7.4749999999999996"/>
  </r>
  <r>
    <x v="120784"/>
    <n v="292762"/>
    <x v="2"/>
    <n v="7222330305908"/>
    <x v="0"/>
    <s v="439 Wilson St"/>
    <s v=" New York City"/>
    <x v="6"/>
    <n v="10001"/>
    <n v="1"/>
    <n v="11.99"/>
    <x v="2"/>
    <n v="5.9950000000000001"/>
  </r>
  <r>
    <x v="123229"/>
    <n v="292763"/>
    <x v="7"/>
    <n v="8871223934130"/>
    <x v="2"/>
    <s v="309 Meadow St"/>
    <s v=" Seattle"/>
    <x v="5"/>
    <n v="98101"/>
    <n v="1"/>
    <n v="99.99"/>
    <x v="7"/>
    <n v="49.994999999999997"/>
  </r>
  <r>
    <x v="123230"/>
    <n v="292764"/>
    <x v="4"/>
    <n v="2513069970067"/>
    <x v="2"/>
    <s v="349 Madison St"/>
    <s v=" Austin"/>
    <x v="3"/>
    <n v="73301"/>
    <n v="3"/>
    <n v="2.99"/>
    <x v="4"/>
    <n v="4.4850000000000003"/>
  </r>
  <r>
    <x v="122547"/>
    <n v="292765"/>
    <x v="8"/>
    <n v="5095871135081"/>
    <x v="1"/>
    <s v="386 9th St"/>
    <s v=" Austin"/>
    <x v="3"/>
    <n v="73301"/>
    <n v="1"/>
    <n v="150"/>
    <x v="8"/>
    <n v="52.5"/>
  </r>
  <r>
    <x v="123231"/>
    <n v="292766"/>
    <x v="8"/>
    <n v="2800007341300"/>
    <x v="2"/>
    <s v="634 9th St"/>
    <s v=" San Francisco"/>
    <x v="2"/>
    <n v="94016"/>
    <n v="1"/>
    <n v="150"/>
    <x v="8"/>
    <n v="52.5"/>
  </r>
  <r>
    <x v="114119"/>
    <n v="292767"/>
    <x v="6"/>
    <n v="9886338481344"/>
    <x v="2"/>
    <s v="105 1st St"/>
    <s v=" Atlanta"/>
    <x v="4"/>
    <n v="30301"/>
    <n v="1"/>
    <n v="11.95"/>
    <x v="6"/>
    <n v="5.9749999999999996"/>
  </r>
  <r>
    <x v="114286"/>
    <n v="292768"/>
    <x v="1"/>
    <n v="3872310672670"/>
    <x v="1"/>
    <s v="794 North St"/>
    <s v=" New York City"/>
    <x v="6"/>
    <n v="10001"/>
    <n v="1"/>
    <n v="14.95"/>
    <x v="1"/>
    <n v="7.4749999999999996"/>
  </r>
  <r>
    <x v="123232"/>
    <n v="292769"/>
    <x v="0"/>
    <n v="6454180132220"/>
    <x v="2"/>
    <s v="167 2nd St"/>
    <s v=" San Francisco"/>
    <x v="2"/>
    <n v="94016"/>
    <n v="1"/>
    <n v="700"/>
    <x v="0"/>
    <n v="469"/>
  </r>
  <r>
    <x v="121528"/>
    <n v="292770"/>
    <x v="2"/>
    <n v="6010281520614"/>
    <x v="3"/>
    <s v="881 Pine St"/>
    <s v=" San Francisco"/>
    <x v="2"/>
    <n v="94016"/>
    <n v="1"/>
    <n v="11.99"/>
    <x v="2"/>
    <n v="5.9950000000000001"/>
  </r>
  <r>
    <x v="123233"/>
    <n v="292771"/>
    <x v="8"/>
    <n v="5423735392875"/>
    <x v="3"/>
    <s v="696 Church St"/>
    <s v=" Boston"/>
    <x v="0"/>
    <n v="2215"/>
    <n v="1"/>
    <n v="150"/>
    <x v="8"/>
    <n v="52.5"/>
  </r>
  <r>
    <x v="123234"/>
    <n v="292772"/>
    <x v="10"/>
    <n v="1007541623640"/>
    <x v="2"/>
    <s v="416 Lincoln St"/>
    <s v=" San Francisco"/>
    <x v="2"/>
    <n v="94016"/>
    <n v="1"/>
    <n v="300"/>
    <x v="10"/>
    <n v="201"/>
  </r>
  <r>
    <x v="123235"/>
    <n v="292773"/>
    <x v="3"/>
    <n v="1073398646534"/>
    <x v="1"/>
    <s v="141 Walnut St"/>
    <s v=" Atlanta"/>
    <x v="4"/>
    <n v="30301"/>
    <n v="1"/>
    <n v="149.99"/>
    <x v="3"/>
    <n v="52.496500000000012"/>
  </r>
  <r>
    <x v="123236"/>
    <n v="292774"/>
    <x v="6"/>
    <n v="7852442672688"/>
    <x v="3"/>
    <s v="863 2nd St"/>
    <s v=" Atlanta"/>
    <x v="4"/>
    <n v="30301"/>
    <n v="1"/>
    <n v="11.95"/>
    <x v="6"/>
    <n v="5.9749999999999996"/>
  </r>
  <r>
    <x v="123237"/>
    <n v="292775"/>
    <x v="1"/>
    <n v="2189159427246"/>
    <x v="3"/>
    <s v="945 2nd St"/>
    <s v=" Los Angeles"/>
    <x v="2"/>
    <n v="90001"/>
    <n v="1"/>
    <n v="14.95"/>
    <x v="1"/>
    <n v="7.4749999999999996"/>
  </r>
  <r>
    <x v="123238"/>
    <n v="292776"/>
    <x v="8"/>
    <n v="5326556316253"/>
    <x v="3"/>
    <s v="729 Jackson St"/>
    <s v=" Austin"/>
    <x v="3"/>
    <n v="73301"/>
    <n v="1"/>
    <n v="150"/>
    <x v="8"/>
    <n v="52.5"/>
  </r>
  <r>
    <x v="123239"/>
    <n v="292777"/>
    <x v="15"/>
    <n v="3450872797717"/>
    <x v="1"/>
    <s v="769 Forest St"/>
    <s v=" San Francisco"/>
    <x v="2"/>
    <n v="94016"/>
    <n v="1"/>
    <n v="379.99"/>
    <x v="15"/>
    <n v="254.5933"/>
  </r>
  <r>
    <x v="123240"/>
    <n v="292778"/>
    <x v="9"/>
    <n v="6745560049898"/>
    <x v="0"/>
    <s v="645 Jackson St"/>
    <s v=" Dallas"/>
    <x v="3"/>
    <n v="75001"/>
    <n v="1"/>
    <n v="1700"/>
    <x v="9"/>
    <n v="1139"/>
  </r>
  <r>
    <x v="123241"/>
    <n v="292779"/>
    <x v="12"/>
    <n v="8651913732432"/>
    <x v="1"/>
    <s v="460 Wilson St"/>
    <s v=" San Francisco"/>
    <x v="2"/>
    <n v="94016"/>
    <n v="1"/>
    <n v="3.84"/>
    <x v="12"/>
    <n v="1.92"/>
  </r>
  <r>
    <x v="121289"/>
    <n v="292780"/>
    <x v="12"/>
    <n v="2518838469554"/>
    <x v="0"/>
    <s v="636 7th St"/>
    <s v=" San Francisco"/>
    <x v="2"/>
    <n v="94016"/>
    <n v="1"/>
    <n v="3.84"/>
    <x v="12"/>
    <n v="1.92"/>
  </r>
  <r>
    <x v="120361"/>
    <n v="292781"/>
    <x v="8"/>
    <n v="2455761036811"/>
    <x v="3"/>
    <s v="412 Maple St"/>
    <s v=" New York City"/>
    <x v="6"/>
    <n v="10001"/>
    <n v="1"/>
    <n v="150"/>
    <x v="8"/>
    <n v="52.5"/>
  </r>
  <r>
    <x v="123242"/>
    <n v="292782"/>
    <x v="1"/>
    <n v="5556647692134"/>
    <x v="0"/>
    <s v="450 West St"/>
    <s v=" Los Angeles"/>
    <x v="2"/>
    <n v="90001"/>
    <n v="1"/>
    <n v="14.95"/>
    <x v="1"/>
    <n v="7.4749999999999996"/>
  </r>
  <r>
    <x v="123243"/>
    <n v="292783"/>
    <x v="8"/>
    <n v="6538582875712"/>
    <x v="0"/>
    <s v="530 Lakeview St"/>
    <s v=" New York City"/>
    <x v="6"/>
    <n v="10001"/>
    <n v="1"/>
    <n v="150"/>
    <x v="8"/>
    <n v="52.5"/>
  </r>
  <r>
    <x v="116082"/>
    <n v="292784"/>
    <x v="1"/>
    <n v="5798639893582"/>
    <x v="2"/>
    <s v="237 6th St"/>
    <s v=" Los Angeles"/>
    <x v="2"/>
    <n v="90001"/>
    <n v="1"/>
    <n v="14.95"/>
    <x v="1"/>
    <n v="7.4749999999999996"/>
  </r>
  <r>
    <x v="123244"/>
    <n v="292785"/>
    <x v="2"/>
    <n v="5904667315953"/>
    <x v="3"/>
    <s v="389 Center St"/>
    <s v=" Dallas"/>
    <x v="3"/>
    <n v="75001"/>
    <n v="2"/>
    <n v="11.99"/>
    <x v="2"/>
    <n v="11.99"/>
  </r>
  <r>
    <x v="123245"/>
    <n v="292786"/>
    <x v="12"/>
    <n v="5230849282487"/>
    <x v="2"/>
    <s v="521 1st St"/>
    <s v=" Austin"/>
    <x v="3"/>
    <n v="73301"/>
    <n v="1"/>
    <n v="3.84"/>
    <x v="12"/>
    <n v="1.92"/>
  </r>
  <r>
    <x v="123246"/>
    <n v="292787"/>
    <x v="1"/>
    <n v="8569016254187"/>
    <x v="0"/>
    <s v="483 Madison St"/>
    <s v=" Atlanta"/>
    <x v="4"/>
    <n v="30301"/>
    <n v="1"/>
    <n v="14.95"/>
    <x v="1"/>
    <n v="7.4749999999999996"/>
  </r>
  <r>
    <x v="113036"/>
    <n v="292788"/>
    <x v="4"/>
    <n v="6521314678544"/>
    <x v="3"/>
    <s v="5 Lincoln St"/>
    <s v=" San Francisco"/>
    <x v="2"/>
    <n v="94016"/>
    <n v="1"/>
    <n v="2.99"/>
    <x v="4"/>
    <n v="1.4950000000000001"/>
  </r>
  <r>
    <x v="123247"/>
    <n v="292789"/>
    <x v="13"/>
    <n v="3481957711122"/>
    <x v="1"/>
    <s v="115 5th St"/>
    <s v=" Dallas"/>
    <x v="3"/>
    <n v="75001"/>
    <n v="1"/>
    <n v="600"/>
    <x v="13"/>
    <n v="402"/>
  </r>
  <r>
    <x v="123248"/>
    <n v="292790"/>
    <x v="16"/>
    <n v="8562459541122"/>
    <x v="1"/>
    <s v="999 Elm St"/>
    <s v=" New York City"/>
    <x v="6"/>
    <n v="10001"/>
    <n v="1"/>
    <n v="999.99"/>
    <x v="16"/>
    <n v="669.99330000000009"/>
  </r>
  <r>
    <x v="123249"/>
    <n v="292791"/>
    <x v="1"/>
    <n v="8902735194969"/>
    <x v="3"/>
    <s v="861 Ridge St"/>
    <s v=" Los Angeles"/>
    <x v="2"/>
    <n v="90001"/>
    <n v="1"/>
    <n v="14.95"/>
    <x v="1"/>
    <n v="7.4749999999999996"/>
  </r>
  <r>
    <x v="118828"/>
    <n v="292792"/>
    <x v="3"/>
    <n v="4244858516175"/>
    <x v="2"/>
    <s v="896 Cedar St"/>
    <s v=" Austin"/>
    <x v="3"/>
    <n v="73301"/>
    <n v="1"/>
    <n v="149.99"/>
    <x v="3"/>
    <n v="52.496500000000012"/>
  </r>
  <r>
    <x v="123043"/>
    <n v="292793"/>
    <x v="6"/>
    <n v="2757053638500"/>
    <x v="1"/>
    <s v="70 Meadow St"/>
    <s v=" Los Angeles"/>
    <x v="2"/>
    <n v="90001"/>
    <n v="1"/>
    <n v="11.95"/>
    <x v="6"/>
    <n v="5.9749999999999996"/>
  </r>
  <r>
    <x v="117386"/>
    <n v="292794"/>
    <x v="13"/>
    <n v="4354912452982"/>
    <x v="3"/>
    <s v="857 Chestnut St"/>
    <s v=" Atlanta"/>
    <x v="4"/>
    <n v="30301"/>
    <n v="1"/>
    <n v="600"/>
    <x v="13"/>
    <n v="402"/>
  </r>
  <r>
    <x v="123250"/>
    <n v="292795"/>
    <x v="12"/>
    <n v="6981468928501"/>
    <x v="1"/>
    <s v="349 Chestnut St"/>
    <s v=" Los Angeles"/>
    <x v="2"/>
    <n v="90001"/>
    <n v="1"/>
    <n v="3.84"/>
    <x v="12"/>
    <n v="1.92"/>
  </r>
  <r>
    <x v="123251"/>
    <n v="292796"/>
    <x v="9"/>
    <n v="7161498360646"/>
    <x v="0"/>
    <s v="121 South St"/>
    <s v=" New York City"/>
    <x v="6"/>
    <n v="10001"/>
    <n v="1"/>
    <n v="1700"/>
    <x v="9"/>
    <n v="1139"/>
  </r>
  <r>
    <x v="123252"/>
    <n v="292797"/>
    <x v="8"/>
    <n v="1797815028235"/>
    <x v="0"/>
    <s v="239 Chestnut St"/>
    <s v=" Seattle"/>
    <x v="5"/>
    <n v="98101"/>
    <n v="1"/>
    <n v="150"/>
    <x v="8"/>
    <n v="52.5"/>
  </r>
  <r>
    <x v="119464"/>
    <n v="292798"/>
    <x v="16"/>
    <n v="3054907638325"/>
    <x v="2"/>
    <s v="613 Hill St"/>
    <s v=" New York City"/>
    <x v="6"/>
    <n v="10001"/>
    <n v="1"/>
    <n v="999.99"/>
    <x v="16"/>
    <n v="669.99330000000009"/>
  </r>
  <r>
    <x v="123253"/>
    <n v="292799"/>
    <x v="2"/>
    <n v="3686140317568"/>
    <x v="2"/>
    <s v="929 2nd St"/>
    <s v=" Seattle"/>
    <x v="5"/>
    <n v="98101"/>
    <n v="1"/>
    <n v="11.99"/>
    <x v="2"/>
    <n v="5.9950000000000001"/>
  </r>
  <r>
    <x v="123254"/>
    <n v="292800"/>
    <x v="3"/>
    <n v="6132088768452"/>
    <x v="2"/>
    <s v="739 Cherry St"/>
    <s v=" Dallas"/>
    <x v="3"/>
    <n v="75001"/>
    <n v="2"/>
    <n v="149.99"/>
    <x v="3"/>
    <n v="104.99300000000002"/>
  </r>
  <r>
    <x v="118712"/>
    <n v="292801"/>
    <x v="5"/>
    <n v="1572652282614"/>
    <x v="1"/>
    <s v="329 Dogwood St"/>
    <s v=" San Francisco"/>
    <x v="2"/>
    <n v="94016"/>
    <n v="1"/>
    <n v="389.99"/>
    <x v="5"/>
    <n v="261.29330000000004"/>
  </r>
  <r>
    <x v="123255"/>
    <n v="292802"/>
    <x v="7"/>
    <n v="7297273376493"/>
    <x v="3"/>
    <s v="264 10th St"/>
    <s v=" Los Angeles"/>
    <x v="2"/>
    <n v="90001"/>
    <n v="1"/>
    <n v="99.99"/>
    <x v="7"/>
    <n v="49.994999999999997"/>
  </r>
  <r>
    <x v="113838"/>
    <n v="292803"/>
    <x v="6"/>
    <n v="8119215972268"/>
    <x v="2"/>
    <s v="517 Lakeview St"/>
    <s v=" Atlanta"/>
    <x v="4"/>
    <n v="30301"/>
    <n v="1"/>
    <n v="11.95"/>
    <x v="6"/>
    <n v="5.9749999999999996"/>
  </r>
  <r>
    <x v="123256"/>
    <n v="292804"/>
    <x v="12"/>
    <n v="6740490576462"/>
    <x v="3"/>
    <s v="665 Jefferson St"/>
    <s v=" New York City"/>
    <x v="6"/>
    <n v="10001"/>
    <n v="1"/>
    <n v="3.84"/>
    <x v="12"/>
    <n v="1.92"/>
  </r>
  <r>
    <x v="123257"/>
    <n v="292805"/>
    <x v="1"/>
    <n v="8526596194417"/>
    <x v="3"/>
    <s v="577 Lincoln St"/>
    <s v=" Atlanta"/>
    <x v="4"/>
    <n v="30301"/>
    <n v="1"/>
    <n v="14.95"/>
    <x v="1"/>
    <n v="7.4749999999999996"/>
  </r>
  <r>
    <x v="117735"/>
    <n v="292806"/>
    <x v="12"/>
    <n v="6144752118765"/>
    <x v="2"/>
    <s v="687 Chestnut St"/>
    <s v=" Boston"/>
    <x v="0"/>
    <n v="2215"/>
    <n v="3"/>
    <n v="3.84"/>
    <x v="12"/>
    <n v="5.76"/>
  </r>
  <r>
    <x v="115078"/>
    <n v="292807"/>
    <x v="8"/>
    <n v="8137347201257"/>
    <x v="1"/>
    <s v="380 Highland St"/>
    <s v=" San Francisco"/>
    <x v="2"/>
    <n v="94016"/>
    <n v="1"/>
    <n v="150"/>
    <x v="8"/>
    <n v="52.5"/>
  </r>
  <r>
    <x v="117617"/>
    <n v="292808"/>
    <x v="8"/>
    <n v="6652661649786"/>
    <x v="1"/>
    <s v="773 Cherry St"/>
    <s v=" Austin"/>
    <x v="3"/>
    <n v="73301"/>
    <n v="1"/>
    <n v="150"/>
    <x v="8"/>
    <n v="52.5"/>
  </r>
  <r>
    <x v="123258"/>
    <n v="292809"/>
    <x v="14"/>
    <n v="6651227134887"/>
    <x v="0"/>
    <s v="445 8th St"/>
    <s v=" San Francisco"/>
    <x v="2"/>
    <n v="94016"/>
    <n v="1"/>
    <n v="109.99"/>
    <x v="14"/>
    <n v="38.496499999999997"/>
  </r>
  <r>
    <x v="123259"/>
    <n v="292810"/>
    <x v="7"/>
    <n v="7421313229033"/>
    <x v="3"/>
    <s v="994 Jefferson St"/>
    <s v=" Los Angeles"/>
    <x v="2"/>
    <n v="90001"/>
    <n v="1"/>
    <n v="99.99"/>
    <x v="7"/>
    <n v="49.994999999999997"/>
  </r>
  <r>
    <x v="111933"/>
    <n v="292811"/>
    <x v="6"/>
    <n v="6742655585723"/>
    <x v="2"/>
    <s v="626 7th St"/>
    <s v=" Boston"/>
    <x v="0"/>
    <n v="2215"/>
    <n v="1"/>
    <n v="11.95"/>
    <x v="6"/>
    <n v="5.9749999999999996"/>
  </r>
  <r>
    <x v="123260"/>
    <n v="292812"/>
    <x v="7"/>
    <n v="2355483234604"/>
    <x v="2"/>
    <s v="328 Main St"/>
    <s v=" San Francisco"/>
    <x v="2"/>
    <n v="94016"/>
    <n v="1"/>
    <n v="99.99"/>
    <x v="7"/>
    <n v="49.994999999999997"/>
  </r>
  <r>
    <x v="123261"/>
    <n v="292813"/>
    <x v="12"/>
    <n v="1800022662507"/>
    <x v="3"/>
    <s v="507 Jackson St"/>
    <s v=" San Francisco"/>
    <x v="2"/>
    <n v="94016"/>
    <n v="2"/>
    <n v="3.84"/>
    <x v="12"/>
    <n v="3.84"/>
  </r>
  <r>
    <x v="122511"/>
    <n v="292814"/>
    <x v="1"/>
    <n v="6257073857250"/>
    <x v="0"/>
    <s v="212 Hickory St"/>
    <s v=" Dallas"/>
    <x v="3"/>
    <n v="75001"/>
    <n v="1"/>
    <n v="14.95"/>
    <x v="1"/>
    <n v="7.4749999999999996"/>
  </r>
  <r>
    <x v="112839"/>
    <n v="292815"/>
    <x v="7"/>
    <n v="3769644167605"/>
    <x v="0"/>
    <s v="778 Madison St"/>
    <s v=" Los Angeles"/>
    <x v="2"/>
    <n v="90001"/>
    <n v="1"/>
    <n v="99.99"/>
    <x v="7"/>
    <n v="49.994999999999997"/>
  </r>
  <r>
    <x v="113661"/>
    <n v="292816"/>
    <x v="0"/>
    <n v="2143459325947"/>
    <x v="0"/>
    <s v="184 Dogwood St"/>
    <s v=" Boston"/>
    <x v="0"/>
    <n v="2215"/>
    <n v="1"/>
    <n v="700"/>
    <x v="0"/>
    <n v="469"/>
  </r>
  <r>
    <x v="123262"/>
    <n v="292817"/>
    <x v="8"/>
    <n v="2183916422307"/>
    <x v="1"/>
    <s v="332 13th St"/>
    <s v=" San Francisco"/>
    <x v="2"/>
    <n v="94016"/>
    <n v="1"/>
    <n v="150"/>
    <x v="8"/>
    <n v="52.5"/>
  </r>
  <r>
    <x v="123263"/>
    <n v="292818"/>
    <x v="13"/>
    <n v="6299827436981"/>
    <x v="2"/>
    <s v="129 Forest St"/>
    <s v=" San Francisco"/>
    <x v="2"/>
    <n v="94016"/>
    <n v="1"/>
    <n v="600"/>
    <x v="13"/>
    <n v="402"/>
  </r>
  <r>
    <x v="123263"/>
    <n v="292818"/>
    <x v="6"/>
    <n v="4931069571546"/>
    <x v="3"/>
    <s v="129 Forest St"/>
    <s v=" San Francisco"/>
    <x v="2"/>
    <n v="94016"/>
    <n v="1"/>
    <n v="11.95"/>
    <x v="6"/>
    <n v="5.9749999999999996"/>
  </r>
  <r>
    <x v="123264"/>
    <n v="292819"/>
    <x v="2"/>
    <n v="2034638327457"/>
    <x v="2"/>
    <s v="436 8th St"/>
    <s v=" San Francisco"/>
    <x v="2"/>
    <n v="94016"/>
    <n v="1"/>
    <n v="11.99"/>
    <x v="2"/>
    <n v="5.9950000000000001"/>
  </r>
  <r>
    <x v="123265"/>
    <n v="292820"/>
    <x v="6"/>
    <n v="4644562417652"/>
    <x v="0"/>
    <s v="14 6th St"/>
    <s v=" San Francisco"/>
    <x v="2"/>
    <n v="94016"/>
    <n v="1"/>
    <n v="11.95"/>
    <x v="6"/>
    <n v="5.9749999999999996"/>
  </r>
  <r>
    <x v="123266"/>
    <n v="292821"/>
    <x v="0"/>
    <n v="9190920735119"/>
    <x v="1"/>
    <s v="130 Church St"/>
    <s v=" San Francisco"/>
    <x v="2"/>
    <n v="94016"/>
    <n v="1"/>
    <n v="700"/>
    <x v="0"/>
    <n v="469"/>
  </r>
  <r>
    <x v="114808"/>
    <n v="292822"/>
    <x v="5"/>
    <n v="6402024147270"/>
    <x v="2"/>
    <s v="59 10th St"/>
    <s v=" Dallas"/>
    <x v="3"/>
    <n v="75001"/>
    <n v="1"/>
    <n v="389.99"/>
    <x v="5"/>
    <n v="261.29330000000004"/>
  </r>
  <r>
    <x v="123267"/>
    <n v="292823"/>
    <x v="4"/>
    <n v="9905472904244"/>
    <x v="1"/>
    <s v="871 Cedar St"/>
    <s v=" Boston"/>
    <x v="0"/>
    <n v="2215"/>
    <n v="1"/>
    <n v="2.99"/>
    <x v="4"/>
    <n v="1.4950000000000001"/>
  </r>
  <r>
    <x v="114592"/>
    <n v="292824"/>
    <x v="16"/>
    <n v="7036540454415"/>
    <x v="0"/>
    <s v="783 Hickory St"/>
    <s v=" San Francisco"/>
    <x v="2"/>
    <n v="94016"/>
    <n v="1"/>
    <n v="999.99"/>
    <x v="16"/>
    <n v="669.99330000000009"/>
  </r>
  <r>
    <x v="123268"/>
    <n v="292825"/>
    <x v="7"/>
    <n v="1665276516503"/>
    <x v="0"/>
    <s v="787 Main St"/>
    <s v=" Boston"/>
    <x v="0"/>
    <n v="2215"/>
    <n v="1"/>
    <n v="99.99"/>
    <x v="7"/>
    <n v="49.994999999999997"/>
  </r>
  <r>
    <x v="123268"/>
    <n v="292825"/>
    <x v="3"/>
    <n v="5859839167737"/>
    <x v="1"/>
    <s v="787 Main St"/>
    <s v=" Boston"/>
    <x v="0"/>
    <n v="2215"/>
    <n v="1"/>
    <n v="149.99"/>
    <x v="3"/>
    <n v="52.496500000000012"/>
  </r>
  <r>
    <x v="123269"/>
    <n v="292826"/>
    <x v="7"/>
    <n v="6599800085942"/>
    <x v="3"/>
    <s v="590 14th St"/>
    <s v=" San Francisco"/>
    <x v="2"/>
    <n v="94016"/>
    <n v="1"/>
    <n v="99.99"/>
    <x v="7"/>
    <n v="49.994999999999997"/>
  </r>
  <r>
    <x v="117843"/>
    <n v="292827"/>
    <x v="6"/>
    <n v="3563939557331"/>
    <x v="3"/>
    <s v="683 Chestnut St"/>
    <s v=" New York City"/>
    <x v="6"/>
    <n v="10001"/>
    <n v="1"/>
    <n v="11.95"/>
    <x v="6"/>
    <n v="5.9749999999999996"/>
  </r>
  <r>
    <x v="123270"/>
    <n v="292828"/>
    <x v="12"/>
    <n v="9384695244927"/>
    <x v="1"/>
    <s v="368 1st St"/>
    <s v=" San Francisco"/>
    <x v="2"/>
    <n v="94016"/>
    <n v="2"/>
    <n v="3.84"/>
    <x v="12"/>
    <n v="3.84"/>
  </r>
  <r>
    <x v="123271"/>
    <n v="292829"/>
    <x v="1"/>
    <n v="6910802489658"/>
    <x v="1"/>
    <s v="205 Maple St"/>
    <s v=" San Francisco"/>
    <x v="2"/>
    <n v="94016"/>
    <n v="1"/>
    <n v="14.95"/>
    <x v="1"/>
    <n v="7.4749999999999996"/>
  </r>
  <r>
    <x v="123272"/>
    <n v="292830"/>
    <x v="7"/>
    <n v="5332775401804"/>
    <x v="3"/>
    <s v="317 12th St"/>
    <s v=" San Francisco"/>
    <x v="2"/>
    <n v="94016"/>
    <n v="1"/>
    <n v="99.99"/>
    <x v="7"/>
    <n v="49.994999999999997"/>
  </r>
  <r>
    <x v="123273"/>
    <n v="292831"/>
    <x v="12"/>
    <n v="4261852102170"/>
    <x v="0"/>
    <s v="216 9th St"/>
    <s v=" Portland"/>
    <x v="1"/>
    <n v="97035"/>
    <n v="1"/>
    <n v="3.84"/>
    <x v="12"/>
    <n v="1.92"/>
  </r>
  <r>
    <x v="123274"/>
    <n v="292832"/>
    <x v="2"/>
    <n v="2089095438726"/>
    <x v="0"/>
    <s v="560 Walnut St"/>
    <s v=" San Francisco"/>
    <x v="2"/>
    <n v="94016"/>
    <n v="1"/>
    <n v="11.99"/>
    <x v="2"/>
    <n v="5.9950000000000001"/>
  </r>
  <r>
    <x v="121059"/>
    <n v="292833"/>
    <x v="8"/>
    <n v="4515558909679"/>
    <x v="2"/>
    <s v="322 Washington St"/>
    <s v=" Austin"/>
    <x v="3"/>
    <n v="73301"/>
    <n v="1"/>
    <n v="150"/>
    <x v="8"/>
    <n v="52.5"/>
  </r>
  <r>
    <x v="113060"/>
    <n v="292834"/>
    <x v="15"/>
    <n v="7968751788888"/>
    <x v="1"/>
    <s v="208 Jefferson St"/>
    <s v=" Atlanta"/>
    <x v="4"/>
    <n v="30301"/>
    <n v="1"/>
    <n v="379.99"/>
    <x v="15"/>
    <n v="254.5933"/>
  </r>
  <r>
    <x v="123275"/>
    <n v="292835"/>
    <x v="12"/>
    <n v="1530889679003"/>
    <x v="1"/>
    <s v="649 Pine St"/>
    <s v=" Los Angeles"/>
    <x v="2"/>
    <n v="90001"/>
    <n v="1"/>
    <n v="3.84"/>
    <x v="12"/>
    <n v="1.92"/>
  </r>
  <r>
    <x v="122783"/>
    <n v="292836"/>
    <x v="2"/>
    <n v="8038736316664"/>
    <x v="0"/>
    <s v="601 Lakeview St"/>
    <s v=" San Francisco"/>
    <x v="2"/>
    <n v="94016"/>
    <n v="1"/>
    <n v="11.99"/>
    <x v="2"/>
    <n v="5.9950000000000001"/>
  </r>
  <r>
    <x v="123276"/>
    <n v="292837"/>
    <x v="4"/>
    <n v="4095599909407"/>
    <x v="2"/>
    <s v="105 Jefferson St"/>
    <s v=" Los Angeles"/>
    <x v="2"/>
    <n v="90001"/>
    <n v="1"/>
    <n v="2.99"/>
    <x v="4"/>
    <n v="1.4950000000000001"/>
  </r>
  <r>
    <x v="123277"/>
    <n v="292838"/>
    <x v="0"/>
    <n v="4947502880816"/>
    <x v="1"/>
    <s v="413 Cherry St"/>
    <s v=" Los Angeles"/>
    <x v="2"/>
    <n v="90001"/>
    <n v="1"/>
    <n v="700"/>
    <x v="0"/>
    <n v="469"/>
  </r>
  <r>
    <x v="120786"/>
    <n v="292839"/>
    <x v="12"/>
    <n v="3465543304395"/>
    <x v="0"/>
    <s v="616 10th St"/>
    <s v=" Los Angeles"/>
    <x v="2"/>
    <n v="90001"/>
    <n v="2"/>
    <n v="3.84"/>
    <x v="12"/>
    <n v="3.84"/>
  </r>
  <r>
    <x v="123278"/>
    <n v="292840"/>
    <x v="16"/>
    <n v="2025393081565"/>
    <x v="0"/>
    <s v="561 Highland St"/>
    <s v=" San Francisco"/>
    <x v="2"/>
    <n v="94016"/>
    <n v="1"/>
    <n v="999.99"/>
    <x v="16"/>
    <n v="669.99330000000009"/>
  </r>
  <r>
    <x v="123279"/>
    <n v="292841"/>
    <x v="11"/>
    <n v="3738742813558"/>
    <x v="2"/>
    <s v="614 Jackson St"/>
    <s v=" Portland"/>
    <x v="1"/>
    <n v="97035"/>
    <n v="1"/>
    <n v="400"/>
    <x v="11"/>
    <n v="268"/>
  </r>
  <r>
    <x v="123280"/>
    <n v="292842"/>
    <x v="12"/>
    <n v="4365947391909"/>
    <x v="1"/>
    <s v="692 Hickory St"/>
    <s v=" Boston"/>
    <x v="0"/>
    <n v="2215"/>
    <n v="1"/>
    <n v="3.84"/>
    <x v="12"/>
    <n v="1.92"/>
  </r>
  <r>
    <x v="123281"/>
    <n v="292843"/>
    <x v="8"/>
    <n v="7297175322750"/>
    <x v="3"/>
    <s v="611 5th St"/>
    <s v=" Seattle"/>
    <x v="5"/>
    <n v="98101"/>
    <n v="1"/>
    <n v="150"/>
    <x v="8"/>
    <n v="52.5"/>
  </r>
  <r>
    <x v="114520"/>
    <n v="292844"/>
    <x v="14"/>
    <n v="1036714613224"/>
    <x v="0"/>
    <s v="6 Walnut St"/>
    <s v=" San Francisco"/>
    <x v="2"/>
    <n v="94016"/>
    <n v="1"/>
    <n v="109.99"/>
    <x v="14"/>
    <n v="38.496499999999997"/>
  </r>
  <r>
    <x v="123282"/>
    <n v="292845"/>
    <x v="15"/>
    <n v="7156914908851"/>
    <x v="3"/>
    <s v="20 Jackson St"/>
    <s v=" New York City"/>
    <x v="6"/>
    <n v="10001"/>
    <n v="1"/>
    <n v="379.99"/>
    <x v="15"/>
    <n v="254.5933"/>
  </r>
  <r>
    <x v="123283"/>
    <n v="292846"/>
    <x v="9"/>
    <n v="4190924081144"/>
    <x v="3"/>
    <s v="208 5th St"/>
    <s v=" Atlanta"/>
    <x v="4"/>
    <n v="30301"/>
    <n v="1"/>
    <n v="1700"/>
    <x v="9"/>
    <n v="1139"/>
  </r>
  <r>
    <x v="119450"/>
    <n v="292847"/>
    <x v="4"/>
    <n v="2385770797032"/>
    <x v="2"/>
    <s v="144 Park St"/>
    <s v=" Dallas"/>
    <x v="3"/>
    <n v="75001"/>
    <n v="2"/>
    <n v="2.99"/>
    <x v="4"/>
    <n v="2.99"/>
  </r>
  <r>
    <x v="123284"/>
    <n v="292848"/>
    <x v="6"/>
    <n v="7119176643728"/>
    <x v="3"/>
    <s v="336 West St"/>
    <s v=" Los Angeles"/>
    <x v="2"/>
    <n v="90001"/>
    <n v="2"/>
    <n v="11.95"/>
    <x v="6"/>
    <n v="11.95"/>
  </r>
  <r>
    <x v="118358"/>
    <n v="292849"/>
    <x v="4"/>
    <n v="1997144805000"/>
    <x v="3"/>
    <s v="703 Chestnut St"/>
    <s v=" New York City"/>
    <x v="6"/>
    <n v="10001"/>
    <n v="1"/>
    <n v="2.99"/>
    <x v="4"/>
    <n v="1.4950000000000001"/>
  </r>
  <r>
    <x v="123285"/>
    <n v="292850"/>
    <x v="9"/>
    <n v="9485770978199"/>
    <x v="0"/>
    <s v="877 River St"/>
    <s v=" Atlanta"/>
    <x v="4"/>
    <n v="30301"/>
    <n v="1"/>
    <n v="1700"/>
    <x v="9"/>
    <n v="1139"/>
  </r>
  <r>
    <x v="123286"/>
    <n v="292851"/>
    <x v="6"/>
    <n v="4768672638634"/>
    <x v="1"/>
    <s v="496 Lake St"/>
    <s v=" New York City"/>
    <x v="6"/>
    <n v="10001"/>
    <n v="1"/>
    <n v="11.95"/>
    <x v="6"/>
    <n v="5.9749999999999996"/>
  </r>
  <r>
    <x v="123233"/>
    <n v="292852"/>
    <x v="6"/>
    <n v="2430435216192"/>
    <x v="3"/>
    <s v="902 Highland St"/>
    <s v=" San Francisco"/>
    <x v="2"/>
    <n v="94016"/>
    <n v="1"/>
    <n v="11.95"/>
    <x v="6"/>
    <n v="5.9749999999999996"/>
  </r>
  <r>
    <x v="123287"/>
    <n v="292853"/>
    <x v="12"/>
    <n v="3113050723716"/>
    <x v="3"/>
    <s v="598 Lake St"/>
    <s v=" Seattle"/>
    <x v="5"/>
    <n v="98101"/>
    <n v="1"/>
    <n v="3.84"/>
    <x v="12"/>
    <n v="1.92"/>
  </r>
  <r>
    <x v="123288"/>
    <n v="292854"/>
    <x v="11"/>
    <n v="2402063813901"/>
    <x v="3"/>
    <s v="357 Chestnut St"/>
    <s v=" Los Angeles"/>
    <x v="2"/>
    <n v="90001"/>
    <n v="1"/>
    <n v="400"/>
    <x v="11"/>
    <n v="268"/>
  </r>
  <r>
    <x v="122208"/>
    <n v="292855"/>
    <x v="0"/>
    <n v="7089375074215"/>
    <x v="1"/>
    <s v="969 6th St"/>
    <s v=" Los Angeles"/>
    <x v="2"/>
    <n v="90001"/>
    <n v="1"/>
    <n v="700"/>
    <x v="0"/>
    <n v="469"/>
  </r>
  <r>
    <x v="123289"/>
    <n v="292856"/>
    <x v="6"/>
    <n v="8830344820662"/>
    <x v="3"/>
    <s v="479 Hill St"/>
    <s v=" Seattle"/>
    <x v="5"/>
    <n v="98101"/>
    <n v="2"/>
    <n v="11.95"/>
    <x v="6"/>
    <n v="11.95"/>
  </r>
  <r>
    <x v="123290"/>
    <n v="292857"/>
    <x v="5"/>
    <n v="1502549393023"/>
    <x v="1"/>
    <s v="14 West St"/>
    <s v=" New York City"/>
    <x v="6"/>
    <n v="10001"/>
    <n v="1"/>
    <n v="389.99"/>
    <x v="5"/>
    <n v="261.29330000000004"/>
  </r>
  <r>
    <x v="123291"/>
    <n v="292858"/>
    <x v="14"/>
    <n v="7292275736790"/>
    <x v="2"/>
    <s v="24 8th St"/>
    <s v=" Seattle"/>
    <x v="5"/>
    <n v="98101"/>
    <n v="1"/>
    <n v="109.99"/>
    <x v="14"/>
    <n v="38.496499999999997"/>
  </r>
  <r>
    <x v="117826"/>
    <n v="292859"/>
    <x v="12"/>
    <n v="4230327238013"/>
    <x v="1"/>
    <s v="252 Jackson St"/>
    <s v=" Dallas"/>
    <x v="3"/>
    <n v="75001"/>
    <n v="1"/>
    <n v="3.84"/>
    <x v="12"/>
    <n v="1.92"/>
  </r>
  <r>
    <x v="123292"/>
    <n v="292860"/>
    <x v="4"/>
    <n v="4095225392033"/>
    <x v="0"/>
    <s v="360 9th St"/>
    <s v=" New York City"/>
    <x v="6"/>
    <n v="10001"/>
    <n v="1"/>
    <n v="2.99"/>
    <x v="4"/>
    <n v="1.4950000000000001"/>
  </r>
  <r>
    <x v="123293"/>
    <n v="292861"/>
    <x v="2"/>
    <n v="9048416379247"/>
    <x v="1"/>
    <s v="189 Walnut St"/>
    <s v=" Atlanta"/>
    <x v="4"/>
    <n v="30301"/>
    <n v="2"/>
    <n v="11.99"/>
    <x v="2"/>
    <n v="11.99"/>
  </r>
  <r>
    <x v="114188"/>
    <n v="292862"/>
    <x v="2"/>
    <n v="8617267680726"/>
    <x v="0"/>
    <s v="187 4th St"/>
    <s v=" Austin"/>
    <x v="3"/>
    <n v="73301"/>
    <n v="1"/>
    <n v="11.99"/>
    <x v="2"/>
    <n v="5.9950000000000001"/>
  </r>
  <r>
    <x v="123294"/>
    <n v="292863"/>
    <x v="2"/>
    <n v="5623559425629"/>
    <x v="2"/>
    <s v="481 Wilson St"/>
    <s v=" New York City"/>
    <x v="6"/>
    <n v="10001"/>
    <n v="1"/>
    <n v="11.99"/>
    <x v="2"/>
    <n v="5.9950000000000001"/>
  </r>
  <r>
    <x v="119276"/>
    <n v="292864"/>
    <x v="2"/>
    <n v="1735456609798"/>
    <x v="2"/>
    <s v="626 Main St"/>
    <s v=" Portland"/>
    <x v="1"/>
    <n v="97035"/>
    <n v="1"/>
    <n v="11.99"/>
    <x v="2"/>
    <n v="5.9950000000000001"/>
  </r>
  <r>
    <x v="122064"/>
    <n v="292865"/>
    <x v="4"/>
    <n v="5738209671321"/>
    <x v="1"/>
    <s v="383 14th St"/>
    <s v=" Atlanta"/>
    <x v="4"/>
    <n v="30301"/>
    <n v="1"/>
    <n v="2.99"/>
    <x v="4"/>
    <n v="1.4950000000000001"/>
  </r>
  <r>
    <x v="123295"/>
    <n v="292866"/>
    <x v="10"/>
    <n v="8772684423304"/>
    <x v="3"/>
    <s v="881 14th St"/>
    <s v=" San Francisco"/>
    <x v="2"/>
    <n v="94016"/>
    <n v="1"/>
    <n v="300"/>
    <x v="10"/>
    <n v="201"/>
  </r>
  <r>
    <x v="123296"/>
    <n v="292867"/>
    <x v="3"/>
    <n v="9159506442465"/>
    <x v="0"/>
    <s v="864 6th St"/>
    <s v=" New York City"/>
    <x v="6"/>
    <n v="10001"/>
    <n v="1"/>
    <n v="149.99"/>
    <x v="3"/>
    <n v="52.496500000000012"/>
  </r>
  <r>
    <x v="116297"/>
    <n v="292868"/>
    <x v="5"/>
    <n v="6413253450995"/>
    <x v="3"/>
    <s v="983 Wilson St"/>
    <s v=" Boston"/>
    <x v="0"/>
    <n v="2215"/>
    <n v="1"/>
    <n v="389.99"/>
    <x v="5"/>
    <n v="261.29330000000004"/>
  </r>
  <r>
    <x v="123297"/>
    <n v="292869"/>
    <x v="1"/>
    <n v="8084044803235"/>
    <x v="0"/>
    <s v="812 Hickory St"/>
    <s v=" Austin"/>
    <x v="3"/>
    <n v="73301"/>
    <n v="1"/>
    <n v="14.95"/>
    <x v="1"/>
    <n v="7.4749999999999996"/>
  </r>
  <r>
    <x v="123298"/>
    <n v="292870"/>
    <x v="1"/>
    <n v="9779170762462"/>
    <x v="1"/>
    <s v="656 6th St"/>
    <s v=" Austin"/>
    <x v="3"/>
    <n v="73301"/>
    <n v="1"/>
    <n v="14.95"/>
    <x v="1"/>
    <n v="7.4749999999999996"/>
  </r>
  <r>
    <x v="123299"/>
    <n v="292871"/>
    <x v="9"/>
    <n v="8150805543414"/>
    <x v="3"/>
    <s v="748 Forest St"/>
    <s v=" Atlanta"/>
    <x v="4"/>
    <n v="30301"/>
    <n v="1"/>
    <n v="1700"/>
    <x v="9"/>
    <n v="1139"/>
  </r>
  <r>
    <x v="120504"/>
    <n v="292872"/>
    <x v="6"/>
    <n v="4315816607639"/>
    <x v="1"/>
    <s v="282 Madison St"/>
    <s v=" Dallas"/>
    <x v="3"/>
    <n v="75001"/>
    <n v="1"/>
    <n v="11.95"/>
    <x v="6"/>
    <n v="5.9749999999999996"/>
  </r>
  <r>
    <x v="123300"/>
    <n v="292873"/>
    <x v="6"/>
    <n v="7939301552837"/>
    <x v="0"/>
    <s v="730 Washington St"/>
    <s v=" San Francisco"/>
    <x v="2"/>
    <n v="94016"/>
    <n v="2"/>
    <n v="11.95"/>
    <x v="6"/>
    <n v="11.95"/>
  </r>
  <r>
    <x v="122626"/>
    <n v="292874"/>
    <x v="8"/>
    <n v="8761817394112"/>
    <x v="2"/>
    <s v="237 Spruce St"/>
    <s v=" Austin"/>
    <x v="3"/>
    <n v="73301"/>
    <n v="1"/>
    <n v="150"/>
    <x v="8"/>
    <n v="52.5"/>
  </r>
  <r>
    <x v="117421"/>
    <n v="292875"/>
    <x v="12"/>
    <n v="6557790483599"/>
    <x v="3"/>
    <s v="467 Main St"/>
    <s v=" Boston"/>
    <x v="0"/>
    <n v="2215"/>
    <n v="1"/>
    <n v="3.84"/>
    <x v="12"/>
    <n v="1.92"/>
  </r>
  <r>
    <x v="123301"/>
    <n v="292876"/>
    <x v="3"/>
    <n v="4203033378610"/>
    <x v="2"/>
    <s v="230 Madison St"/>
    <s v=" Los Angeles"/>
    <x v="2"/>
    <n v="90001"/>
    <n v="1"/>
    <n v="149.99"/>
    <x v="3"/>
    <n v="52.496500000000012"/>
  </r>
  <r>
    <x v="123301"/>
    <n v="292876"/>
    <x v="6"/>
    <n v="4531877120566"/>
    <x v="3"/>
    <s v="230 Madison St"/>
    <s v=" Los Angeles"/>
    <x v="2"/>
    <n v="90001"/>
    <n v="1"/>
    <n v="11.95"/>
    <x v="6"/>
    <n v="5.9749999999999996"/>
  </r>
  <r>
    <x v="120484"/>
    <n v="292877"/>
    <x v="1"/>
    <n v="2058850045282"/>
    <x v="3"/>
    <s v="709 West St"/>
    <s v=" New York City"/>
    <x v="6"/>
    <n v="10001"/>
    <n v="1"/>
    <n v="14.95"/>
    <x v="1"/>
    <n v="7.4749999999999996"/>
  </r>
  <r>
    <x v="119831"/>
    <n v="292878"/>
    <x v="2"/>
    <n v="2578227347917"/>
    <x v="2"/>
    <s v="968 North St"/>
    <s v=" New York City"/>
    <x v="6"/>
    <n v="10001"/>
    <n v="1"/>
    <n v="11.99"/>
    <x v="2"/>
    <n v="5.9950000000000001"/>
  </r>
  <r>
    <x v="123302"/>
    <n v="292879"/>
    <x v="4"/>
    <n v="9362683421080"/>
    <x v="1"/>
    <s v="467 Chestnut St"/>
    <s v=" Los Angeles"/>
    <x v="2"/>
    <n v="90001"/>
    <n v="1"/>
    <n v="2.99"/>
    <x v="4"/>
    <n v="1.4950000000000001"/>
  </r>
  <r>
    <x v="123303"/>
    <n v="292880"/>
    <x v="12"/>
    <n v="3185748992274"/>
    <x v="3"/>
    <s v="896 Park St"/>
    <s v=" Seattle"/>
    <x v="5"/>
    <n v="98101"/>
    <n v="1"/>
    <n v="3.84"/>
    <x v="12"/>
    <n v="1.92"/>
  </r>
  <r>
    <x v="123304"/>
    <n v="292881"/>
    <x v="0"/>
    <n v="8592960238330"/>
    <x v="0"/>
    <s v="699 4th St"/>
    <s v=" San Francisco"/>
    <x v="2"/>
    <n v="94016"/>
    <n v="1"/>
    <n v="700"/>
    <x v="0"/>
    <n v="469"/>
  </r>
  <r>
    <x v="123305"/>
    <n v="292882"/>
    <x v="12"/>
    <n v="9454079132439"/>
    <x v="0"/>
    <s v="369 Walnut St"/>
    <s v=" Los Angeles"/>
    <x v="2"/>
    <n v="90001"/>
    <n v="1"/>
    <n v="3.84"/>
    <x v="12"/>
    <n v="1.92"/>
  </r>
  <r>
    <x v="123306"/>
    <n v="292883"/>
    <x v="7"/>
    <n v="3894806678352"/>
    <x v="0"/>
    <s v="634 7th St"/>
    <s v=" Los Angeles"/>
    <x v="2"/>
    <n v="90001"/>
    <n v="1"/>
    <n v="99.99"/>
    <x v="7"/>
    <n v="49.994999999999997"/>
  </r>
  <r>
    <x v="123307"/>
    <n v="292884"/>
    <x v="2"/>
    <n v="2809985411369"/>
    <x v="3"/>
    <s v="642 9th St"/>
    <s v=" Los Angeles"/>
    <x v="2"/>
    <n v="90001"/>
    <n v="1"/>
    <n v="11.99"/>
    <x v="2"/>
    <n v="5.9950000000000001"/>
  </r>
  <r>
    <x v="117533"/>
    <n v="292885"/>
    <x v="1"/>
    <n v="7433227947938"/>
    <x v="1"/>
    <s v="84 Main St"/>
    <s v=" Boston"/>
    <x v="0"/>
    <n v="2215"/>
    <n v="1"/>
    <n v="14.95"/>
    <x v="1"/>
    <n v="7.4749999999999996"/>
  </r>
  <r>
    <x v="119834"/>
    <n v="292886"/>
    <x v="4"/>
    <n v="6566801749269"/>
    <x v="3"/>
    <s v="381 Hill St"/>
    <s v=" Boston"/>
    <x v="0"/>
    <n v="2215"/>
    <n v="1"/>
    <n v="2.99"/>
    <x v="4"/>
    <n v="1.4950000000000001"/>
  </r>
  <r>
    <x v="120065"/>
    <n v="292887"/>
    <x v="8"/>
    <n v="2268982376512"/>
    <x v="3"/>
    <s v="484 Walnut St"/>
    <s v=" Atlanta"/>
    <x v="4"/>
    <n v="30301"/>
    <n v="1"/>
    <n v="150"/>
    <x v="8"/>
    <n v="52.5"/>
  </r>
  <r>
    <x v="123308"/>
    <n v="292888"/>
    <x v="2"/>
    <n v="9699336846080"/>
    <x v="2"/>
    <s v="616 Walnut St"/>
    <s v=" Boston"/>
    <x v="0"/>
    <n v="2215"/>
    <n v="1"/>
    <n v="11.99"/>
    <x v="2"/>
    <n v="5.9950000000000001"/>
  </r>
  <r>
    <x v="123309"/>
    <n v="292889"/>
    <x v="8"/>
    <n v="6980243314270"/>
    <x v="1"/>
    <s v="122 6th St"/>
    <s v=" New York City"/>
    <x v="6"/>
    <n v="10001"/>
    <n v="1"/>
    <n v="150"/>
    <x v="8"/>
    <n v="52.5"/>
  </r>
  <r>
    <x v="112074"/>
    <n v="292890"/>
    <x v="9"/>
    <n v="3088592514448"/>
    <x v="1"/>
    <s v="574 Jefferson St"/>
    <s v=" San Francisco"/>
    <x v="2"/>
    <n v="94016"/>
    <n v="1"/>
    <n v="1700"/>
    <x v="9"/>
    <n v="1139"/>
  </r>
  <r>
    <x v="116659"/>
    <n v="292891"/>
    <x v="2"/>
    <n v="6505085805111"/>
    <x v="3"/>
    <s v="293 4th St"/>
    <s v=" New York City"/>
    <x v="6"/>
    <n v="10001"/>
    <n v="1"/>
    <n v="11.99"/>
    <x v="2"/>
    <n v="5.9950000000000001"/>
  </r>
  <r>
    <x v="113686"/>
    <n v="292892"/>
    <x v="8"/>
    <n v="4300533709566"/>
    <x v="0"/>
    <s v="907 5th St"/>
    <s v=" Dallas"/>
    <x v="3"/>
    <n v="75001"/>
    <n v="1"/>
    <n v="150"/>
    <x v="8"/>
    <n v="52.5"/>
  </r>
  <r>
    <x v="123310"/>
    <n v="292893"/>
    <x v="14"/>
    <n v="6398992870813"/>
    <x v="3"/>
    <s v="540 Hickory St"/>
    <s v=" Los Angeles"/>
    <x v="2"/>
    <n v="90001"/>
    <n v="1"/>
    <n v="109.99"/>
    <x v="14"/>
    <n v="38.496499999999997"/>
  </r>
  <r>
    <x v="123311"/>
    <n v="292894"/>
    <x v="12"/>
    <n v="5039028210510"/>
    <x v="0"/>
    <s v="142 Ridge St"/>
    <s v=" Boston"/>
    <x v="0"/>
    <n v="2215"/>
    <n v="1"/>
    <n v="3.84"/>
    <x v="12"/>
    <n v="1.92"/>
  </r>
  <r>
    <x v="123312"/>
    <n v="292895"/>
    <x v="6"/>
    <n v="9603947458214"/>
    <x v="2"/>
    <s v="102 Madison St"/>
    <s v=" Portland"/>
    <x v="1"/>
    <n v="97035"/>
    <n v="1"/>
    <n v="11.95"/>
    <x v="6"/>
    <n v="5.9749999999999996"/>
  </r>
  <r>
    <x v="119706"/>
    <n v="292896"/>
    <x v="16"/>
    <n v="8668288478152"/>
    <x v="2"/>
    <s v="221 11th St"/>
    <s v=" Boston"/>
    <x v="0"/>
    <n v="2215"/>
    <n v="1"/>
    <n v="999.99"/>
    <x v="16"/>
    <n v="669.99330000000009"/>
  </r>
  <r>
    <x v="116201"/>
    <n v="292897"/>
    <x v="6"/>
    <n v="6874246757827"/>
    <x v="2"/>
    <s v="855 10th St"/>
    <s v=" New York City"/>
    <x v="6"/>
    <n v="10001"/>
    <n v="1"/>
    <n v="11.95"/>
    <x v="6"/>
    <n v="5.9749999999999996"/>
  </r>
  <r>
    <x v="123313"/>
    <n v="292898"/>
    <x v="9"/>
    <n v="4832508429961"/>
    <x v="0"/>
    <s v="658 Cedar St"/>
    <s v=" Los Angeles"/>
    <x v="2"/>
    <n v="90001"/>
    <n v="1"/>
    <n v="1700"/>
    <x v="9"/>
    <n v="1139"/>
  </r>
  <r>
    <x v="117082"/>
    <n v="292899"/>
    <x v="10"/>
    <n v="5979952082546"/>
    <x v="2"/>
    <s v="643 8th St"/>
    <s v=" Austin"/>
    <x v="3"/>
    <n v="73301"/>
    <n v="1"/>
    <n v="300"/>
    <x v="10"/>
    <n v="201"/>
  </r>
  <r>
    <x v="123314"/>
    <n v="292900"/>
    <x v="10"/>
    <n v="5506472144403"/>
    <x v="1"/>
    <s v="757 Walnut St"/>
    <s v=" Atlanta"/>
    <x v="4"/>
    <n v="30301"/>
    <n v="1"/>
    <n v="300"/>
    <x v="10"/>
    <n v="201"/>
  </r>
  <r>
    <x v="123315"/>
    <n v="292901"/>
    <x v="1"/>
    <n v="5139847962439"/>
    <x v="1"/>
    <s v="554 Meadow St"/>
    <s v=" Dallas"/>
    <x v="3"/>
    <n v="75001"/>
    <n v="1"/>
    <n v="14.95"/>
    <x v="1"/>
    <n v="7.4749999999999996"/>
  </r>
  <r>
    <x v="123316"/>
    <n v="292902"/>
    <x v="4"/>
    <n v="8819356979917"/>
    <x v="1"/>
    <s v="575 Meadow St"/>
    <s v=" Atlanta"/>
    <x v="4"/>
    <n v="30301"/>
    <n v="1"/>
    <n v="2.99"/>
    <x v="4"/>
    <n v="1.4950000000000001"/>
  </r>
  <r>
    <x v="112369"/>
    <n v="292903"/>
    <x v="5"/>
    <n v="4098156690277"/>
    <x v="0"/>
    <s v="552 Washington St"/>
    <s v=" Seattle"/>
    <x v="5"/>
    <n v="98101"/>
    <n v="1"/>
    <n v="389.99"/>
    <x v="5"/>
    <n v="261.29330000000004"/>
  </r>
  <r>
    <x v="123317"/>
    <n v="292904"/>
    <x v="2"/>
    <n v="1459702681927"/>
    <x v="0"/>
    <s v="782 Lake St"/>
    <s v=" Atlanta"/>
    <x v="4"/>
    <n v="30301"/>
    <n v="1"/>
    <n v="11.99"/>
    <x v="2"/>
    <n v="5.9950000000000001"/>
  </r>
  <r>
    <x v="123318"/>
    <n v="292905"/>
    <x v="2"/>
    <n v="9766171341320"/>
    <x v="2"/>
    <s v="304 Ridge St"/>
    <s v=" Austin"/>
    <x v="3"/>
    <n v="73301"/>
    <n v="1"/>
    <n v="11.99"/>
    <x v="2"/>
    <n v="5.9950000000000001"/>
  </r>
  <r>
    <x v="116875"/>
    <n v="292906"/>
    <x v="11"/>
    <n v="9115437437317"/>
    <x v="2"/>
    <s v="6 Spruce St"/>
    <s v=" Atlanta"/>
    <x v="4"/>
    <n v="30301"/>
    <n v="1"/>
    <n v="400"/>
    <x v="11"/>
    <n v="268"/>
  </r>
  <r>
    <x v="116875"/>
    <n v="292906"/>
    <x v="6"/>
    <n v="1765909983984"/>
    <x v="2"/>
    <s v="6 Spruce St"/>
    <s v=" Atlanta"/>
    <x v="4"/>
    <n v="30301"/>
    <n v="1"/>
    <n v="11.95"/>
    <x v="6"/>
    <n v="5.9749999999999996"/>
  </r>
  <r>
    <x v="123319"/>
    <n v="292907"/>
    <x v="14"/>
    <n v="7347030882290"/>
    <x v="1"/>
    <s v="30 Willow St"/>
    <s v=" New York City"/>
    <x v="6"/>
    <n v="10001"/>
    <n v="1"/>
    <n v="109.99"/>
    <x v="14"/>
    <n v="38.496499999999997"/>
  </r>
  <r>
    <x v="123320"/>
    <n v="292908"/>
    <x v="5"/>
    <n v="2210218436726"/>
    <x v="3"/>
    <s v="863 Walnut St"/>
    <s v=" Atlanta"/>
    <x v="4"/>
    <n v="30301"/>
    <n v="1"/>
    <n v="389.99"/>
    <x v="5"/>
    <n v="261.29330000000004"/>
  </r>
  <r>
    <x v="123320"/>
    <n v="292908"/>
    <x v="9"/>
    <n v="3840275355498"/>
    <x v="3"/>
    <s v="863 Walnut St"/>
    <s v=" Atlanta"/>
    <x v="4"/>
    <n v="30301"/>
    <n v="1"/>
    <n v="1700"/>
    <x v="9"/>
    <n v="1139"/>
  </r>
  <r>
    <x v="123321"/>
    <n v="292909"/>
    <x v="4"/>
    <n v="7228556785569"/>
    <x v="0"/>
    <s v="408 West St"/>
    <s v=" Atlanta"/>
    <x v="4"/>
    <n v="30301"/>
    <n v="2"/>
    <n v="2.99"/>
    <x v="4"/>
    <n v="2.99"/>
  </r>
  <r>
    <x v="114235"/>
    <n v="292910"/>
    <x v="4"/>
    <n v="1144398130178"/>
    <x v="0"/>
    <s v="789 North St"/>
    <s v=" New York City"/>
    <x v="6"/>
    <n v="10001"/>
    <n v="1"/>
    <n v="2.99"/>
    <x v="4"/>
    <n v="1.4950000000000001"/>
  </r>
  <r>
    <x v="123322"/>
    <n v="292911"/>
    <x v="4"/>
    <n v="9768634910575"/>
    <x v="0"/>
    <s v="358 Lakeview St"/>
    <s v=" Atlanta"/>
    <x v="4"/>
    <n v="30301"/>
    <n v="1"/>
    <n v="2.99"/>
    <x v="4"/>
    <n v="1.4950000000000001"/>
  </r>
  <r>
    <x v="118446"/>
    <n v="292912"/>
    <x v="5"/>
    <n v="4872148825812"/>
    <x v="0"/>
    <s v="899 10th St"/>
    <s v=" Boston"/>
    <x v="0"/>
    <n v="2215"/>
    <n v="1"/>
    <n v="389.99"/>
    <x v="5"/>
    <n v="261.29330000000004"/>
  </r>
  <r>
    <x v="123323"/>
    <n v="292913"/>
    <x v="7"/>
    <n v="3928150166044"/>
    <x v="1"/>
    <s v="89 Forest St"/>
    <s v=" San Francisco"/>
    <x v="2"/>
    <n v="94016"/>
    <n v="1"/>
    <n v="99.99"/>
    <x v="7"/>
    <n v="49.994999999999997"/>
  </r>
  <r>
    <x v="114487"/>
    <n v="292914"/>
    <x v="4"/>
    <n v="4159394188847"/>
    <x v="1"/>
    <s v="371 Maple St"/>
    <s v=" San Francisco"/>
    <x v="2"/>
    <n v="94016"/>
    <n v="1"/>
    <n v="2.99"/>
    <x v="4"/>
    <n v="1.4950000000000001"/>
  </r>
  <r>
    <x v="123324"/>
    <n v="292915"/>
    <x v="12"/>
    <n v="9709172194655"/>
    <x v="1"/>
    <s v="359 Jackson St"/>
    <s v=" San Francisco"/>
    <x v="2"/>
    <n v="94016"/>
    <n v="4"/>
    <n v="3.84"/>
    <x v="12"/>
    <n v="7.68"/>
  </r>
  <r>
    <x v="120788"/>
    <n v="292916"/>
    <x v="4"/>
    <n v="2438446140339"/>
    <x v="0"/>
    <s v="996 9th St"/>
    <s v=" San Francisco"/>
    <x v="2"/>
    <n v="94016"/>
    <n v="2"/>
    <n v="2.99"/>
    <x v="4"/>
    <n v="2.99"/>
  </r>
  <r>
    <x v="123325"/>
    <n v="292917"/>
    <x v="4"/>
    <n v="1818385348942"/>
    <x v="0"/>
    <s v="213 North St"/>
    <s v=" Dallas"/>
    <x v="3"/>
    <n v="75001"/>
    <n v="1"/>
    <n v="2.99"/>
    <x v="4"/>
    <n v="1.4950000000000001"/>
  </r>
  <r>
    <x v="123326"/>
    <n v="292918"/>
    <x v="6"/>
    <n v="5245039586375"/>
    <x v="1"/>
    <s v="321 Washington St"/>
    <s v=" Dallas"/>
    <x v="3"/>
    <n v="75001"/>
    <n v="1"/>
    <n v="11.95"/>
    <x v="6"/>
    <n v="5.9749999999999996"/>
  </r>
  <r>
    <x v="123327"/>
    <n v="292919"/>
    <x v="1"/>
    <n v="2984716298494"/>
    <x v="2"/>
    <s v="6 Spruce St"/>
    <s v=" San Francisco"/>
    <x v="2"/>
    <n v="94016"/>
    <n v="2"/>
    <n v="14.95"/>
    <x v="1"/>
    <n v="14.95"/>
  </r>
  <r>
    <x v="123328"/>
    <n v="292920"/>
    <x v="0"/>
    <n v="2419303200149"/>
    <x v="3"/>
    <s v="52 Lake St"/>
    <s v=" Los Angeles"/>
    <x v="2"/>
    <n v="90001"/>
    <n v="1"/>
    <n v="700"/>
    <x v="0"/>
    <n v="469"/>
  </r>
  <r>
    <x v="123328"/>
    <n v="292920"/>
    <x v="8"/>
    <n v="7821463505858"/>
    <x v="1"/>
    <s v="52 Lake St"/>
    <s v=" Los Angeles"/>
    <x v="2"/>
    <n v="90001"/>
    <n v="1"/>
    <n v="150"/>
    <x v="8"/>
    <n v="52.5"/>
  </r>
  <r>
    <x v="123329"/>
    <n v="292921"/>
    <x v="2"/>
    <n v="1877916284451"/>
    <x v="3"/>
    <s v="684 Lake St"/>
    <s v=" Boston"/>
    <x v="0"/>
    <n v="2215"/>
    <n v="1"/>
    <n v="11.99"/>
    <x v="2"/>
    <n v="5.9950000000000001"/>
  </r>
  <r>
    <x v="123330"/>
    <n v="292922"/>
    <x v="0"/>
    <n v="3770027369767"/>
    <x v="1"/>
    <s v="171 Highland St"/>
    <s v=" Portland"/>
    <x v="1"/>
    <n v="97035"/>
    <n v="1"/>
    <n v="700"/>
    <x v="0"/>
    <n v="469"/>
  </r>
  <r>
    <x v="123331"/>
    <n v="292923"/>
    <x v="4"/>
    <n v="7310633832035"/>
    <x v="3"/>
    <s v="422 Main St"/>
    <s v=" Los Angeles"/>
    <x v="2"/>
    <n v="90001"/>
    <n v="1"/>
    <n v="2.99"/>
    <x v="4"/>
    <n v="1.4950000000000001"/>
  </r>
  <r>
    <x v="123332"/>
    <n v="292924"/>
    <x v="12"/>
    <n v="9130047521499"/>
    <x v="0"/>
    <s v="442 Washington St"/>
    <s v=" New York City"/>
    <x v="6"/>
    <n v="10001"/>
    <n v="1"/>
    <n v="3.84"/>
    <x v="12"/>
    <n v="1.92"/>
  </r>
  <r>
    <x v="123333"/>
    <n v="292925"/>
    <x v="6"/>
    <n v="2306760760380"/>
    <x v="3"/>
    <s v="897 Jackson St"/>
    <s v=" Dallas"/>
    <x v="3"/>
    <n v="75001"/>
    <n v="1"/>
    <n v="11.95"/>
    <x v="6"/>
    <n v="5.9749999999999996"/>
  </r>
  <r>
    <x v="121891"/>
    <n v="292926"/>
    <x v="5"/>
    <n v="6017063017140"/>
    <x v="1"/>
    <s v="618 Wilson St"/>
    <s v=" Atlanta"/>
    <x v="4"/>
    <n v="30301"/>
    <n v="1"/>
    <n v="389.99"/>
    <x v="5"/>
    <n v="261.29330000000004"/>
  </r>
  <r>
    <x v="123334"/>
    <n v="292927"/>
    <x v="0"/>
    <n v="4187280274485"/>
    <x v="2"/>
    <s v="694 Madison St"/>
    <s v=" Seattle"/>
    <x v="5"/>
    <n v="98101"/>
    <n v="1"/>
    <n v="700"/>
    <x v="0"/>
    <n v="469"/>
  </r>
  <r>
    <x v="116745"/>
    <n v="292928"/>
    <x v="4"/>
    <n v="1227927215709"/>
    <x v="0"/>
    <s v="434 Dogwood St"/>
    <s v=" Austin"/>
    <x v="3"/>
    <n v="73301"/>
    <n v="2"/>
    <n v="2.99"/>
    <x v="4"/>
    <n v="2.99"/>
  </r>
  <r>
    <x v="113891"/>
    <n v="292929"/>
    <x v="8"/>
    <n v="9345021411002"/>
    <x v="0"/>
    <s v="170 4th St"/>
    <s v=" San Francisco"/>
    <x v="2"/>
    <n v="94016"/>
    <n v="1"/>
    <n v="150"/>
    <x v="8"/>
    <n v="52.5"/>
  </r>
  <r>
    <x v="118691"/>
    <n v="292930"/>
    <x v="3"/>
    <n v="4986932522528"/>
    <x v="3"/>
    <s v="751 Willow St"/>
    <s v=" Los Angeles"/>
    <x v="2"/>
    <n v="90001"/>
    <n v="1"/>
    <n v="149.99"/>
    <x v="3"/>
    <n v="52.496500000000012"/>
  </r>
  <r>
    <x v="118759"/>
    <n v="292931"/>
    <x v="17"/>
    <n v="2106396632609"/>
    <x v="2"/>
    <s v="512 Park St"/>
    <s v=" Seattle"/>
    <x v="5"/>
    <n v="98101"/>
    <n v="1"/>
    <n v="600"/>
    <x v="13"/>
    <n v="402"/>
  </r>
  <r>
    <x v="120785"/>
    <n v="292932"/>
    <x v="5"/>
    <n v="8255296356867"/>
    <x v="2"/>
    <s v="808 Chestnut St"/>
    <s v=" Seattle"/>
    <x v="5"/>
    <n v="98101"/>
    <n v="1"/>
    <n v="389.99"/>
    <x v="5"/>
    <n v="261.29330000000004"/>
  </r>
  <r>
    <x v="123335"/>
    <n v="292933"/>
    <x v="12"/>
    <n v="3514548302433"/>
    <x v="1"/>
    <s v="135 6th St"/>
    <s v=" San Francisco"/>
    <x v="2"/>
    <n v="94016"/>
    <n v="1"/>
    <n v="3.84"/>
    <x v="12"/>
    <n v="1.92"/>
  </r>
  <r>
    <x v="123336"/>
    <n v="292934"/>
    <x v="15"/>
    <n v="8024110834233"/>
    <x v="3"/>
    <s v="952 10th St"/>
    <s v=" Los Angeles"/>
    <x v="2"/>
    <n v="90001"/>
    <n v="1"/>
    <n v="379.99"/>
    <x v="15"/>
    <n v="254.5933"/>
  </r>
  <r>
    <x v="120586"/>
    <n v="292935"/>
    <x v="13"/>
    <n v="8218500834762"/>
    <x v="3"/>
    <s v="977 2nd St"/>
    <s v=" San Francisco"/>
    <x v="2"/>
    <n v="94016"/>
    <n v="1"/>
    <n v="600"/>
    <x v="13"/>
    <n v="402"/>
  </r>
  <r>
    <x v="120586"/>
    <n v="292935"/>
    <x v="2"/>
    <n v="5886842901600"/>
    <x v="3"/>
    <s v="977 2nd St"/>
    <s v=" San Francisco"/>
    <x v="2"/>
    <n v="94016"/>
    <n v="1"/>
    <n v="11.99"/>
    <x v="2"/>
    <n v="5.9950000000000001"/>
  </r>
  <r>
    <x v="112122"/>
    <n v="292936"/>
    <x v="1"/>
    <n v="3363951149657"/>
    <x v="0"/>
    <s v="363 13th St"/>
    <s v=" Portland"/>
    <x v="7"/>
    <n v="4101"/>
    <n v="1"/>
    <n v="14.95"/>
    <x v="1"/>
    <n v="7.4749999999999996"/>
  </r>
  <r>
    <x v="123337"/>
    <n v="292937"/>
    <x v="7"/>
    <n v="1248278320031"/>
    <x v="0"/>
    <s v="369 Washington St"/>
    <s v=" New York City"/>
    <x v="6"/>
    <n v="10001"/>
    <n v="1"/>
    <n v="99.99"/>
    <x v="7"/>
    <n v="49.994999999999997"/>
  </r>
  <r>
    <x v="123338"/>
    <n v="292938"/>
    <x v="10"/>
    <n v="7762457119729"/>
    <x v="2"/>
    <s v="239 Washington St"/>
    <s v=" San Francisco"/>
    <x v="2"/>
    <n v="94016"/>
    <n v="1"/>
    <n v="300"/>
    <x v="10"/>
    <n v="201"/>
  </r>
  <r>
    <x v="123139"/>
    <n v="292939"/>
    <x v="12"/>
    <n v="6474051304376"/>
    <x v="3"/>
    <s v="830 Park St"/>
    <s v=" Los Angeles"/>
    <x v="2"/>
    <n v="90001"/>
    <n v="1"/>
    <n v="3.84"/>
    <x v="12"/>
    <n v="1.92"/>
  </r>
  <r>
    <x v="123339"/>
    <n v="292940"/>
    <x v="1"/>
    <n v="6699800521168"/>
    <x v="0"/>
    <s v="668 West St"/>
    <s v=" Austin"/>
    <x v="3"/>
    <n v="73301"/>
    <n v="1"/>
    <n v="14.95"/>
    <x v="1"/>
    <n v="7.4749999999999996"/>
  </r>
  <r>
    <x v="123340"/>
    <n v="292941"/>
    <x v="11"/>
    <n v="7114285174353"/>
    <x v="2"/>
    <s v="751 Lake St"/>
    <s v=" Seattle"/>
    <x v="5"/>
    <n v="98101"/>
    <n v="1"/>
    <n v="400"/>
    <x v="11"/>
    <n v="268"/>
  </r>
  <r>
    <x v="120367"/>
    <n v="292942"/>
    <x v="7"/>
    <n v="5650805373895"/>
    <x v="2"/>
    <s v="539 Wilson St"/>
    <s v=" Atlanta"/>
    <x v="4"/>
    <n v="30301"/>
    <n v="1"/>
    <n v="99.99"/>
    <x v="7"/>
    <n v="49.994999999999997"/>
  </r>
  <r>
    <x v="123341"/>
    <n v="292943"/>
    <x v="7"/>
    <n v="8858002349585"/>
    <x v="2"/>
    <s v="355 Meadow St"/>
    <s v=" Atlanta"/>
    <x v="4"/>
    <n v="30301"/>
    <n v="1"/>
    <n v="99.99"/>
    <x v="7"/>
    <n v="49.994999999999997"/>
  </r>
  <r>
    <x v="112829"/>
    <n v="292944"/>
    <x v="13"/>
    <n v="9564297024166"/>
    <x v="2"/>
    <s v="814 Johnson St"/>
    <s v=" Atlanta"/>
    <x v="4"/>
    <n v="30301"/>
    <n v="1"/>
    <n v="600"/>
    <x v="13"/>
    <n v="402"/>
  </r>
  <r>
    <x v="123342"/>
    <n v="292945"/>
    <x v="8"/>
    <n v="3064424977802"/>
    <x v="2"/>
    <s v="728 14th St"/>
    <s v=" Seattle"/>
    <x v="5"/>
    <n v="98101"/>
    <n v="1"/>
    <n v="150"/>
    <x v="8"/>
    <n v="52.5"/>
  </r>
  <r>
    <x v="113114"/>
    <n v="292946"/>
    <x v="5"/>
    <n v="8917350247890"/>
    <x v="2"/>
    <s v="13 7th St"/>
    <s v=" Los Angeles"/>
    <x v="2"/>
    <n v="90001"/>
    <n v="1"/>
    <n v="389.99"/>
    <x v="5"/>
    <n v="261.29330000000004"/>
  </r>
  <r>
    <x v="123343"/>
    <n v="292947"/>
    <x v="12"/>
    <n v="8728741624681"/>
    <x v="2"/>
    <s v="158 Ridge St"/>
    <s v=" Dallas"/>
    <x v="3"/>
    <n v="75001"/>
    <n v="1"/>
    <n v="3.84"/>
    <x v="12"/>
    <n v="1.92"/>
  </r>
  <r>
    <x v="123344"/>
    <n v="292948"/>
    <x v="8"/>
    <n v="6908755494480"/>
    <x v="0"/>
    <s v="638 Hill St"/>
    <s v=" Los Angeles"/>
    <x v="2"/>
    <n v="90001"/>
    <n v="1"/>
    <n v="150"/>
    <x v="8"/>
    <n v="52.5"/>
  </r>
  <r>
    <x v="123345"/>
    <n v="292949"/>
    <x v="2"/>
    <n v="7889537367586"/>
    <x v="3"/>
    <s v="627 2nd St"/>
    <s v=" Seattle"/>
    <x v="5"/>
    <n v="98101"/>
    <n v="1"/>
    <n v="11.99"/>
    <x v="2"/>
    <n v="5.9950000000000001"/>
  </r>
  <r>
    <x v="120812"/>
    <n v="292950"/>
    <x v="7"/>
    <n v="6272807041090"/>
    <x v="1"/>
    <s v="816 Lakeview St"/>
    <s v=" San Francisco"/>
    <x v="2"/>
    <n v="94016"/>
    <n v="1"/>
    <n v="99.99"/>
    <x v="7"/>
    <n v="49.994999999999997"/>
  </r>
  <r>
    <x v="123346"/>
    <n v="292951"/>
    <x v="15"/>
    <n v="9207125700095"/>
    <x v="2"/>
    <s v="861 8th St"/>
    <s v=" San Francisco"/>
    <x v="2"/>
    <n v="94016"/>
    <n v="1"/>
    <n v="379.99"/>
    <x v="15"/>
    <n v="254.5933"/>
  </r>
  <r>
    <x v="123347"/>
    <n v="292952"/>
    <x v="4"/>
    <n v="7594158077227"/>
    <x v="2"/>
    <s v="167 Cherry St"/>
    <s v=" New York City"/>
    <x v="6"/>
    <n v="10001"/>
    <n v="1"/>
    <n v="2.99"/>
    <x v="4"/>
    <n v="1.4950000000000001"/>
  </r>
  <r>
    <x v="123348"/>
    <n v="292953"/>
    <x v="15"/>
    <n v="1169769189152"/>
    <x v="1"/>
    <s v="712 Church St"/>
    <s v=" Seattle"/>
    <x v="5"/>
    <n v="98101"/>
    <n v="1"/>
    <n v="379.99"/>
    <x v="15"/>
    <n v="254.5933"/>
  </r>
  <r>
    <x v="123349"/>
    <n v="292954"/>
    <x v="12"/>
    <n v="1513468432104"/>
    <x v="1"/>
    <s v="653 Cherry St"/>
    <s v=" Los Angeles"/>
    <x v="2"/>
    <n v="90001"/>
    <n v="2"/>
    <n v="3.84"/>
    <x v="12"/>
    <n v="3.84"/>
  </r>
  <r>
    <x v="115997"/>
    <n v="292955"/>
    <x v="12"/>
    <n v="6916372939281"/>
    <x v="2"/>
    <s v="294 River St"/>
    <s v=" New York City"/>
    <x v="6"/>
    <n v="10001"/>
    <n v="1"/>
    <n v="3.84"/>
    <x v="12"/>
    <n v="1.92"/>
  </r>
  <r>
    <x v="123350"/>
    <n v="292956"/>
    <x v="16"/>
    <n v="8110056293271"/>
    <x v="2"/>
    <s v="745 Willow St"/>
    <s v=" San Francisco"/>
    <x v="2"/>
    <n v="94016"/>
    <n v="1"/>
    <n v="999.99"/>
    <x v="16"/>
    <n v="669.99330000000009"/>
  </r>
  <r>
    <x v="123351"/>
    <n v="292957"/>
    <x v="7"/>
    <n v="1638413660749"/>
    <x v="0"/>
    <s v="757 Pine St"/>
    <s v=" San Francisco"/>
    <x v="2"/>
    <n v="94016"/>
    <n v="1"/>
    <n v="99.99"/>
    <x v="7"/>
    <n v="49.994999999999997"/>
  </r>
  <r>
    <x v="123352"/>
    <n v="292958"/>
    <x v="11"/>
    <n v="4403735769532"/>
    <x v="3"/>
    <s v="752 River St"/>
    <s v=" Los Angeles"/>
    <x v="2"/>
    <n v="90001"/>
    <n v="1"/>
    <n v="400"/>
    <x v="11"/>
    <n v="268"/>
  </r>
  <r>
    <x v="123353"/>
    <n v="292959"/>
    <x v="0"/>
    <n v="4886599949758"/>
    <x v="2"/>
    <s v="311 Hickory St"/>
    <s v=" Atlanta"/>
    <x v="4"/>
    <n v="30301"/>
    <n v="1"/>
    <n v="700"/>
    <x v="0"/>
    <n v="469"/>
  </r>
  <r>
    <x v="123354"/>
    <n v="292960"/>
    <x v="4"/>
    <n v="5780345767636"/>
    <x v="3"/>
    <s v="78 Johnson St"/>
    <s v=" New York City"/>
    <x v="6"/>
    <n v="10001"/>
    <n v="1"/>
    <n v="2.99"/>
    <x v="4"/>
    <n v="1.4950000000000001"/>
  </r>
  <r>
    <x v="119470"/>
    <n v="292961"/>
    <x v="2"/>
    <n v="2786826681275"/>
    <x v="0"/>
    <s v="589 Jackson St"/>
    <s v=" San Francisco"/>
    <x v="2"/>
    <n v="94016"/>
    <n v="1"/>
    <n v="11.99"/>
    <x v="2"/>
    <n v="5.9950000000000001"/>
  </r>
  <r>
    <x v="114526"/>
    <n v="292962"/>
    <x v="1"/>
    <n v="6308353093444"/>
    <x v="1"/>
    <s v="552 Dogwood St"/>
    <s v=" Portland"/>
    <x v="1"/>
    <n v="97035"/>
    <n v="1"/>
    <n v="14.95"/>
    <x v="1"/>
    <n v="7.4749999999999996"/>
  </r>
  <r>
    <x v="123355"/>
    <n v="292963"/>
    <x v="1"/>
    <n v="2699015258643"/>
    <x v="2"/>
    <s v="188 Dogwood St"/>
    <s v=" Seattle"/>
    <x v="5"/>
    <n v="98101"/>
    <n v="1"/>
    <n v="14.95"/>
    <x v="1"/>
    <n v="7.4749999999999996"/>
  </r>
  <r>
    <x v="123356"/>
    <n v="292964"/>
    <x v="8"/>
    <n v="5146414199383"/>
    <x v="3"/>
    <s v="452 11th St"/>
    <s v=" Portland"/>
    <x v="7"/>
    <n v="4101"/>
    <n v="1"/>
    <n v="150"/>
    <x v="8"/>
    <n v="52.5"/>
  </r>
  <r>
    <x v="123357"/>
    <n v="292965"/>
    <x v="7"/>
    <n v="1547135447138"/>
    <x v="0"/>
    <s v="76 South St"/>
    <s v=" San Francisco"/>
    <x v="2"/>
    <n v="94016"/>
    <n v="1"/>
    <n v="99.99"/>
    <x v="7"/>
    <n v="49.994999999999997"/>
  </r>
  <r>
    <x v="123358"/>
    <n v="292966"/>
    <x v="6"/>
    <n v="9090384072852"/>
    <x v="0"/>
    <s v="14 Cherry St"/>
    <s v=" Atlanta"/>
    <x v="4"/>
    <n v="30301"/>
    <n v="1"/>
    <n v="11.95"/>
    <x v="6"/>
    <n v="5.9749999999999996"/>
  </r>
  <r>
    <x v="120025"/>
    <n v="292967"/>
    <x v="3"/>
    <n v="7372227711433"/>
    <x v="3"/>
    <s v="408 Park St"/>
    <s v=" Austin"/>
    <x v="3"/>
    <n v="73301"/>
    <n v="1"/>
    <n v="149.99"/>
    <x v="3"/>
    <n v="52.496500000000012"/>
  </r>
  <r>
    <x v="113144"/>
    <n v="292968"/>
    <x v="2"/>
    <n v="4637247054619"/>
    <x v="1"/>
    <s v="1 5th St"/>
    <s v=" Los Angeles"/>
    <x v="2"/>
    <n v="90001"/>
    <n v="1"/>
    <n v="11.99"/>
    <x v="2"/>
    <n v="5.9950000000000001"/>
  </r>
  <r>
    <x v="117857"/>
    <n v="292969"/>
    <x v="12"/>
    <n v="2440147202520"/>
    <x v="3"/>
    <s v="673 1st St"/>
    <s v=" Boston"/>
    <x v="0"/>
    <n v="2215"/>
    <n v="1"/>
    <n v="3.84"/>
    <x v="12"/>
    <n v="1.92"/>
  </r>
  <r>
    <x v="117857"/>
    <n v="292969"/>
    <x v="8"/>
    <n v="3344209512168"/>
    <x v="0"/>
    <s v="673 1st St"/>
    <s v=" Boston"/>
    <x v="0"/>
    <n v="2215"/>
    <n v="1"/>
    <n v="150"/>
    <x v="8"/>
    <n v="52.5"/>
  </r>
  <r>
    <x v="123359"/>
    <n v="292970"/>
    <x v="1"/>
    <n v="4800583395699"/>
    <x v="3"/>
    <s v="574 Washington St"/>
    <s v=" Los Angeles"/>
    <x v="2"/>
    <n v="90001"/>
    <n v="2"/>
    <n v="14.95"/>
    <x v="1"/>
    <n v="14.95"/>
  </r>
  <r>
    <x v="123360"/>
    <n v="292971"/>
    <x v="1"/>
    <n v="9956644534136"/>
    <x v="2"/>
    <s v="230 6th St"/>
    <s v=" Los Angeles"/>
    <x v="2"/>
    <n v="90001"/>
    <n v="1"/>
    <n v="14.95"/>
    <x v="1"/>
    <n v="7.4749999999999996"/>
  </r>
  <r>
    <x v="113724"/>
    <n v="292972"/>
    <x v="5"/>
    <n v="7189833740287"/>
    <x v="2"/>
    <s v="585 1st St"/>
    <s v=" San Francisco"/>
    <x v="2"/>
    <n v="94016"/>
    <n v="1"/>
    <n v="389.99"/>
    <x v="5"/>
    <n v="261.29330000000004"/>
  </r>
  <r>
    <x v="123361"/>
    <n v="292973"/>
    <x v="4"/>
    <n v="4402466553211"/>
    <x v="3"/>
    <s v="368 Jefferson St"/>
    <s v=" New York City"/>
    <x v="6"/>
    <n v="10001"/>
    <n v="1"/>
    <n v="2.99"/>
    <x v="4"/>
    <n v="1.4950000000000001"/>
  </r>
  <r>
    <x v="123362"/>
    <n v="292974"/>
    <x v="13"/>
    <n v="5608857465010"/>
    <x v="1"/>
    <s v="87 Hill St"/>
    <s v=" Dallas"/>
    <x v="3"/>
    <n v="75001"/>
    <n v="1"/>
    <n v="600"/>
    <x v="13"/>
    <n v="402"/>
  </r>
  <r>
    <x v="123362"/>
    <n v="292974"/>
    <x v="2"/>
    <n v="1056097449954"/>
    <x v="2"/>
    <s v="87 Hill St"/>
    <s v=" Dallas"/>
    <x v="3"/>
    <n v="75001"/>
    <n v="1"/>
    <n v="11.99"/>
    <x v="2"/>
    <n v="5.9950000000000001"/>
  </r>
  <r>
    <x v="112705"/>
    <n v="292975"/>
    <x v="4"/>
    <n v="7390646630127"/>
    <x v="2"/>
    <s v="989 Church St"/>
    <s v=" San Francisco"/>
    <x v="2"/>
    <n v="94016"/>
    <n v="1"/>
    <n v="2.99"/>
    <x v="4"/>
    <n v="1.4950000000000001"/>
  </r>
  <r>
    <x v="121196"/>
    <n v="292976"/>
    <x v="2"/>
    <n v="9610069694050"/>
    <x v="2"/>
    <s v="115 Johnson St"/>
    <s v=" Seattle"/>
    <x v="5"/>
    <n v="98101"/>
    <n v="1"/>
    <n v="11.99"/>
    <x v="2"/>
    <n v="5.9950000000000001"/>
  </r>
  <r>
    <x v="123363"/>
    <n v="292977"/>
    <x v="6"/>
    <n v="7517898677029"/>
    <x v="1"/>
    <s v="980 Lake St"/>
    <s v=" San Francisco"/>
    <x v="2"/>
    <n v="94016"/>
    <n v="2"/>
    <n v="11.95"/>
    <x v="6"/>
    <n v="11.95"/>
  </r>
  <r>
    <x v="123364"/>
    <n v="292978"/>
    <x v="5"/>
    <n v="3034830143826"/>
    <x v="0"/>
    <s v="271 Lincoln St"/>
    <s v=" Boston"/>
    <x v="0"/>
    <n v="2215"/>
    <n v="1"/>
    <n v="389.99"/>
    <x v="5"/>
    <n v="261.29330000000004"/>
  </r>
  <r>
    <x v="123365"/>
    <n v="292979"/>
    <x v="12"/>
    <n v="8621774981272"/>
    <x v="3"/>
    <s v="923 10th St"/>
    <s v=" San Francisco"/>
    <x v="2"/>
    <n v="94016"/>
    <n v="1"/>
    <n v="3.84"/>
    <x v="12"/>
    <n v="1.92"/>
  </r>
  <r>
    <x v="123366"/>
    <n v="292980"/>
    <x v="12"/>
    <n v="9838884865402"/>
    <x v="1"/>
    <s v="919 2nd St"/>
    <s v=" Los Angeles"/>
    <x v="2"/>
    <n v="90001"/>
    <n v="1"/>
    <n v="3.84"/>
    <x v="12"/>
    <n v="1.92"/>
  </r>
  <r>
    <x v="123367"/>
    <n v="292981"/>
    <x v="4"/>
    <n v="4585054788948"/>
    <x v="2"/>
    <s v="691 Chestnut St"/>
    <s v=" Los Angeles"/>
    <x v="2"/>
    <n v="90001"/>
    <n v="1"/>
    <n v="2.99"/>
    <x v="4"/>
    <n v="1.4950000000000001"/>
  </r>
  <r>
    <x v="112849"/>
    <n v="292982"/>
    <x v="14"/>
    <n v="8929768514643"/>
    <x v="2"/>
    <s v="836 Wilson St"/>
    <s v=" San Francisco"/>
    <x v="2"/>
    <n v="94016"/>
    <n v="1"/>
    <n v="109.99"/>
    <x v="14"/>
    <n v="38.496499999999997"/>
  </r>
  <r>
    <x v="123368"/>
    <n v="292983"/>
    <x v="15"/>
    <n v="4835672822154"/>
    <x v="3"/>
    <s v="784 11th St"/>
    <s v=" Boston"/>
    <x v="0"/>
    <n v="2215"/>
    <n v="1"/>
    <n v="379.99"/>
    <x v="15"/>
    <n v="254.5933"/>
  </r>
  <r>
    <x v="123369"/>
    <n v="292984"/>
    <x v="11"/>
    <n v="9124739976665"/>
    <x v="0"/>
    <s v="552 5th St"/>
    <s v=" Los Angeles"/>
    <x v="2"/>
    <n v="90001"/>
    <n v="1"/>
    <n v="400"/>
    <x v="11"/>
    <n v="268"/>
  </r>
  <r>
    <x v="123369"/>
    <n v="292984"/>
    <x v="6"/>
    <n v="5655628037345"/>
    <x v="0"/>
    <s v="552 5th St"/>
    <s v=" Los Angeles"/>
    <x v="2"/>
    <n v="90001"/>
    <n v="1"/>
    <n v="11.95"/>
    <x v="6"/>
    <n v="5.9749999999999996"/>
  </r>
  <r>
    <x v="123370"/>
    <n v="292985"/>
    <x v="4"/>
    <n v="2346739166525"/>
    <x v="1"/>
    <s v="294 Spruce St"/>
    <s v=" Atlanta"/>
    <x v="4"/>
    <n v="30301"/>
    <n v="1"/>
    <n v="2.99"/>
    <x v="4"/>
    <n v="1.4950000000000001"/>
  </r>
  <r>
    <x v="123371"/>
    <n v="292986"/>
    <x v="12"/>
    <n v="6885252203801"/>
    <x v="3"/>
    <s v="973 6th St"/>
    <s v=" Dallas"/>
    <x v="3"/>
    <n v="75001"/>
    <n v="1"/>
    <n v="3.84"/>
    <x v="12"/>
    <n v="1.92"/>
  </r>
  <r>
    <x v="123372"/>
    <n v="292987"/>
    <x v="1"/>
    <n v="9380748515241"/>
    <x v="2"/>
    <s v="401 Cherry St"/>
    <s v=" Los Angeles"/>
    <x v="2"/>
    <n v="90001"/>
    <n v="1"/>
    <n v="14.95"/>
    <x v="1"/>
    <n v="7.4749999999999996"/>
  </r>
  <r>
    <x v="123373"/>
    <n v="292988"/>
    <x v="14"/>
    <n v="4710607031432"/>
    <x v="3"/>
    <s v="357 5th St"/>
    <s v=" New York City"/>
    <x v="6"/>
    <n v="10001"/>
    <n v="1"/>
    <n v="109.99"/>
    <x v="14"/>
    <n v="38.496499999999997"/>
  </r>
  <r>
    <x v="123374"/>
    <n v="292989"/>
    <x v="1"/>
    <n v="5550531640660"/>
    <x v="0"/>
    <s v="599 2nd St"/>
    <s v=" Atlanta"/>
    <x v="4"/>
    <n v="30301"/>
    <n v="1"/>
    <n v="14.95"/>
    <x v="1"/>
    <n v="7.4749999999999996"/>
  </r>
  <r>
    <x v="123375"/>
    <n v="292990"/>
    <x v="7"/>
    <n v="9220652135488"/>
    <x v="0"/>
    <s v="801 Lincoln St"/>
    <s v=" Seattle"/>
    <x v="5"/>
    <n v="98101"/>
    <n v="1"/>
    <n v="99.99"/>
    <x v="7"/>
    <n v="49.994999999999997"/>
  </r>
  <r>
    <x v="123376"/>
    <n v="292991"/>
    <x v="12"/>
    <n v="9991708013155"/>
    <x v="0"/>
    <s v="887 2nd St"/>
    <s v=" New York City"/>
    <x v="6"/>
    <n v="10001"/>
    <n v="1"/>
    <n v="3.84"/>
    <x v="12"/>
    <n v="1.92"/>
  </r>
  <r>
    <x v="121021"/>
    <n v="292992"/>
    <x v="7"/>
    <n v="2449046641912"/>
    <x v="2"/>
    <s v="617 7th St"/>
    <s v=" Boston"/>
    <x v="0"/>
    <n v="2215"/>
    <n v="1"/>
    <n v="99.99"/>
    <x v="7"/>
    <n v="49.994999999999997"/>
  </r>
  <r>
    <x v="121083"/>
    <n v="292993"/>
    <x v="8"/>
    <n v="7833444264725"/>
    <x v="3"/>
    <s v="230 Elm St"/>
    <s v=" Atlanta"/>
    <x v="4"/>
    <n v="30301"/>
    <n v="1"/>
    <n v="150"/>
    <x v="8"/>
    <n v="52.5"/>
  </r>
  <r>
    <x v="112028"/>
    <n v="292994"/>
    <x v="12"/>
    <n v="7086572396258"/>
    <x v="3"/>
    <s v="993 7th St"/>
    <s v=" Boston"/>
    <x v="0"/>
    <n v="2215"/>
    <n v="1"/>
    <n v="3.84"/>
    <x v="12"/>
    <n v="1.92"/>
  </r>
  <r>
    <x v="123377"/>
    <n v="292995"/>
    <x v="7"/>
    <n v="9906601447786"/>
    <x v="0"/>
    <s v="77 Chestnut St"/>
    <s v=" Dallas"/>
    <x v="3"/>
    <n v="75001"/>
    <n v="1"/>
    <n v="99.99"/>
    <x v="7"/>
    <n v="49.994999999999997"/>
  </r>
  <r>
    <x v="123378"/>
    <n v="292996"/>
    <x v="1"/>
    <n v="7484635958395"/>
    <x v="2"/>
    <s v="793 Sunset St"/>
    <s v=" Austin"/>
    <x v="3"/>
    <n v="73301"/>
    <n v="1"/>
    <n v="14.95"/>
    <x v="1"/>
    <n v="7.4749999999999996"/>
  </r>
  <r>
    <x v="123379"/>
    <n v="292997"/>
    <x v="6"/>
    <n v="4474391336997"/>
    <x v="3"/>
    <s v="441 4th St"/>
    <s v=" Atlanta"/>
    <x v="4"/>
    <n v="30301"/>
    <n v="1"/>
    <n v="11.95"/>
    <x v="6"/>
    <n v="5.9749999999999996"/>
  </r>
  <r>
    <x v="123380"/>
    <n v="292998"/>
    <x v="1"/>
    <n v="8415641653937"/>
    <x v="0"/>
    <s v="889 Center St"/>
    <s v=" Dallas"/>
    <x v="3"/>
    <n v="75001"/>
    <n v="1"/>
    <n v="14.95"/>
    <x v="1"/>
    <n v="7.4749999999999996"/>
  </r>
  <r>
    <x v="123381"/>
    <n v="292999"/>
    <x v="6"/>
    <n v="5159299604720"/>
    <x v="0"/>
    <s v="744 South St"/>
    <s v=" Atlanta"/>
    <x v="4"/>
    <n v="30301"/>
    <n v="1"/>
    <n v="11.95"/>
    <x v="6"/>
    <n v="5.9749999999999996"/>
  </r>
  <r>
    <x v="119021"/>
    <n v="293000"/>
    <x v="2"/>
    <n v="2777626124546"/>
    <x v="2"/>
    <s v="878 Pine St"/>
    <s v=" Boston"/>
    <x v="0"/>
    <n v="2215"/>
    <n v="2"/>
    <n v="11.99"/>
    <x v="2"/>
    <n v="11.99"/>
  </r>
  <r>
    <x v="123382"/>
    <n v="293001"/>
    <x v="8"/>
    <n v="5948059020220"/>
    <x v="3"/>
    <s v="605 10th St"/>
    <s v=" New York City"/>
    <x v="6"/>
    <n v="10001"/>
    <n v="1"/>
    <n v="150"/>
    <x v="8"/>
    <n v="52.5"/>
  </r>
  <r>
    <x v="123383"/>
    <n v="293002"/>
    <x v="16"/>
    <n v="3673997761675"/>
    <x v="1"/>
    <s v="198 North St"/>
    <s v=" San Francisco"/>
    <x v="2"/>
    <n v="94016"/>
    <n v="1"/>
    <n v="999.99"/>
    <x v="16"/>
    <n v="669.99330000000009"/>
  </r>
  <r>
    <x v="123384"/>
    <n v="293003"/>
    <x v="3"/>
    <n v="4876238812700"/>
    <x v="1"/>
    <s v="409 12th St"/>
    <s v=" San Francisco"/>
    <x v="2"/>
    <n v="94016"/>
    <n v="1"/>
    <n v="149.99"/>
    <x v="3"/>
    <n v="52.496500000000012"/>
  </r>
  <r>
    <x v="114473"/>
    <n v="293004"/>
    <x v="9"/>
    <n v="9549640401944"/>
    <x v="3"/>
    <s v="86 Ridge St"/>
    <s v=" San Francisco"/>
    <x v="2"/>
    <n v="94016"/>
    <n v="1"/>
    <n v="1700"/>
    <x v="9"/>
    <n v="1139"/>
  </r>
  <r>
    <x v="123385"/>
    <n v="293005"/>
    <x v="15"/>
    <n v="1146683496501"/>
    <x v="0"/>
    <s v="127 13th St"/>
    <s v=" Los Angeles"/>
    <x v="2"/>
    <n v="90001"/>
    <n v="1"/>
    <n v="379.99"/>
    <x v="15"/>
    <n v="254.5933"/>
  </r>
  <r>
    <x v="123386"/>
    <n v="293006"/>
    <x v="12"/>
    <n v="5948936960300"/>
    <x v="2"/>
    <s v="178 13th St"/>
    <s v=" Los Angeles"/>
    <x v="2"/>
    <n v="90001"/>
    <n v="1"/>
    <n v="3.84"/>
    <x v="12"/>
    <n v="1.92"/>
  </r>
  <r>
    <x v="123387"/>
    <n v="293007"/>
    <x v="6"/>
    <n v="3176182997083"/>
    <x v="2"/>
    <s v="733 Hill St"/>
    <s v=" Austin"/>
    <x v="3"/>
    <n v="73301"/>
    <n v="1"/>
    <n v="11.95"/>
    <x v="6"/>
    <n v="5.9749999999999996"/>
  </r>
  <r>
    <x v="123388"/>
    <n v="293008"/>
    <x v="9"/>
    <n v="1143859321182"/>
    <x v="0"/>
    <s v="644 Forest St"/>
    <s v=" New York City"/>
    <x v="6"/>
    <n v="10001"/>
    <n v="1"/>
    <n v="1700"/>
    <x v="9"/>
    <n v="1139"/>
  </r>
  <r>
    <x v="121394"/>
    <n v="293009"/>
    <x v="6"/>
    <n v="5819959811264"/>
    <x v="1"/>
    <s v="318 1st St"/>
    <s v=" New York City"/>
    <x v="6"/>
    <n v="10001"/>
    <n v="1"/>
    <n v="11.95"/>
    <x v="6"/>
    <n v="5.9749999999999996"/>
  </r>
  <r>
    <x v="123389"/>
    <n v="293010"/>
    <x v="1"/>
    <n v="9193698841347"/>
    <x v="2"/>
    <s v="773 Park St"/>
    <s v=" San Francisco"/>
    <x v="2"/>
    <n v="94016"/>
    <n v="1"/>
    <n v="14.95"/>
    <x v="1"/>
    <n v="7.4749999999999996"/>
  </r>
  <r>
    <x v="123389"/>
    <n v="293010"/>
    <x v="5"/>
    <n v="1156046455841"/>
    <x v="2"/>
    <s v="773 Park St"/>
    <s v=" San Francisco"/>
    <x v="2"/>
    <n v="94016"/>
    <n v="1"/>
    <n v="389.99"/>
    <x v="5"/>
    <n v="261.29330000000004"/>
  </r>
  <r>
    <x v="122309"/>
    <n v="293011"/>
    <x v="0"/>
    <n v="1323774557650"/>
    <x v="2"/>
    <s v="763 River St"/>
    <s v=" San Francisco"/>
    <x v="2"/>
    <n v="94016"/>
    <n v="1"/>
    <n v="700"/>
    <x v="0"/>
    <n v="469"/>
  </r>
  <r>
    <x v="123390"/>
    <n v="293012"/>
    <x v="2"/>
    <n v="8939788320932"/>
    <x v="1"/>
    <s v="794 7th St"/>
    <s v=" Dallas"/>
    <x v="3"/>
    <n v="75001"/>
    <n v="1"/>
    <n v="11.99"/>
    <x v="2"/>
    <n v="5.9950000000000001"/>
  </r>
  <r>
    <x v="123391"/>
    <n v="293013"/>
    <x v="1"/>
    <n v="1068365665948"/>
    <x v="1"/>
    <s v="213 Main St"/>
    <s v=" San Francisco"/>
    <x v="2"/>
    <n v="94016"/>
    <n v="1"/>
    <n v="14.95"/>
    <x v="1"/>
    <n v="7.4749999999999996"/>
  </r>
  <r>
    <x v="114202"/>
    <n v="293014"/>
    <x v="0"/>
    <n v="3850835153568"/>
    <x v="3"/>
    <s v="49 West St"/>
    <s v=" Boston"/>
    <x v="0"/>
    <n v="2215"/>
    <n v="1"/>
    <n v="700"/>
    <x v="0"/>
    <n v="469"/>
  </r>
  <r>
    <x v="119063"/>
    <n v="293015"/>
    <x v="1"/>
    <n v="4193887325377"/>
    <x v="3"/>
    <s v="288 5th St"/>
    <s v=" New York City"/>
    <x v="6"/>
    <n v="10001"/>
    <n v="1"/>
    <n v="14.95"/>
    <x v="1"/>
    <n v="7.4749999999999996"/>
  </r>
  <r>
    <x v="123392"/>
    <n v="293016"/>
    <x v="12"/>
    <n v="6347878171073"/>
    <x v="1"/>
    <s v="869 Washington St"/>
    <s v=" San Francisco"/>
    <x v="2"/>
    <n v="94016"/>
    <n v="1"/>
    <n v="3.84"/>
    <x v="12"/>
    <n v="1.92"/>
  </r>
  <r>
    <x v="123393"/>
    <n v="293017"/>
    <x v="1"/>
    <n v="7091633490685"/>
    <x v="0"/>
    <s v="991 River St"/>
    <s v=" San Francisco"/>
    <x v="2"/>
    <n v="94016"/>
    <n v="1"/>
    <n v="14.95"/>
    <x v="1"/>
    <n v="7.4749999999999996"/>
  </r>
  <r>
    <x v="123394"/>
    <n v="293018"/>
    <x v="15"/>
    <n v="2901751796673"/>
    <x v="3"/>
    <s v="366 Johnson St"/>
    <s v=" San Francisco"/>
    <x v="2"/>
    <n v="94016"/>
    <n v="1"/>
    <n v="379.99"/>
    <x v="15"/>
    <n v="254.5933"/>
  </r>
  <r>
    <x v="121983"/>
    <n v="293019"/>
    <x v="2"/>
    <n v="8693731650417"/>
    <x v="1"/>
    <s v="960 Lakeview St"/>
    <s v=" San Francisco"/>
    <x v="2"/>
    <n v="94016"/>
    <n v="1"/>
    <n v="11.99"/>
    <x v="2"/>
    <n v="5.9950000000000001"/>
  </r>
  <r>
    <x v="118508"/>
    <n v="293020"/>
    <x v="4"/>
    <n v="6564887414938"/>
    <x v="0"/>
    <s v="610 North St"/>
    <s v=" New York City"/>
    <x v="6"/>
    <n v="10001"/>
    <n v="1"/>
    <n v="2.99"/>
    <x v="4"/>
    <n v="1.4950000000000001"/>
  </r>
  <r>
    <x v="123395"/>
    <n v="293021"/>
    <x v="12"/>
    <n v="6469472831060"/>
    <x v="3"/>
    <s v="152 Main St"/>
    <s v=" San Francisco"/>
    <x v="2"/>
    <n v="94016"/>
    <n v="2"/>
    <n v="3.84"/>
    <x v="12"/>
    <n v="3.84"/>
  </r>
  <r>
    <x v="116708"/>
    <n v="293022"/>
    <x v="2"/>
    <n v="3299244210630"/>
    <x v="1"/>
    <s v="346 Meadow St"/>
    <s v=" New York City"/>
    <x v="6"/>
    <n v="10001"/>
    <n v="1"/>
    <n v="11.99"/>
    <x v="2"/>
    <n v="5.9950000000000001"/>
  </r>
  <r>
    <x v="123396"/>
    <n v="293023"/>
    <x v="6"/>
    <n v="6359967316306"/>
    <x v="0"/>
    <s v="393 2nd St"/>
    <s v=" Los Angeles"/>
    <x v="2"/>
    <n v="90001"/>
    <n v="1"/>
    <n v="11.95"/>
    <x v="6"/>
    <n v="5.9749999999999996"/>
  </r>
  <r>
    <x v="123397"/>
    <n v="293024"/>
    <x v="0"/>
    <n v="8603531297601"/>
    <x v="2"/>
    <s v="879 1st St"/>
    <s v=" Atlanta"/>
    <x v="4"/>
    <n v="30301"/>
    <n v="1"/>
    <n v="700"/>
    <x v="0"/>
    <n v="469"/>
  </r>
  <r>
    <x v="123397"/>
    <n v="293024"/>
    <x v="2"/>
    <n v="6532542459878"/>
    <x v="1"/>
    <s v="879 1st St"/>
    <s v=" Atlanta"/>
    <x v="4"/>
    <n v="30301"/>
    <n v="1"/>
    <n v="11.99"/>
    <x v="2"/>
    <n v="5.9950000000000001"/>
  </r>
  <r>
    <x v="123398"/>
    <n v="293025"/>
    <x v="6"/>
    <n v="7045936682259"/>
    <x v="1"/>
    <s v="959 Meadow St"/>
    <s v=" Dallas"/>
    <x v="3"/>
    <n v="75001"/>
    <n v="1"/>
    <n v="11.95"/>
    <x v="6"/>
    <n v="5.9749999999999996"/>
  </r>
  <r>
    <x v="121939"/>
    <n v="293026"/>
    <x v="2"/>
    <n v="2391310905349"/>
    <x v="0"/>
    <s v="593 South St"/>
    <s v=" Los Angeles"/>
    <x v="2"/>
    <n v="90001"/>
    <n v="1"/>
    <n v="11.99"/>
    <x v="2"/>
    <n v="5.9950000000000001"/>
  </r>
  <r>
    <x v="123399"/>
    <n v="293027"/>
    <x v="9"/>
    <n v="2361204683920"/>
    <x v="3"/>
    <s v="357 Highland St"/>
    <s v=" Atlanta"/>
    <x v="4"/>
    <n v="30301"/>
    <n v="1"/>
    <n v="1700"/>
    <x v="9"/>
    <n v="1139"/>
  </r>
  <r>
    <x v="117979"/>
    <n v="293028"/>
    <x v="2"/>
    <n v="9849835482535"/>
    <x v="1"/>
    <s v="556 Highland St"/>
    <s v=" San Francisco"/>
    <x v="2"/>
    <n v="94016"/>
    <n v="1"/>
    <n v="11.99"/>
    <x v="2"/>
    <n v="5.9950000000000001"/>
  </r>
  <r>
    <x v="119150"/>
    <n v="293029"/>
    <x v="6"/>
    <n v="4883967368330"/>
    <x v="2"/>
    <s v="900 North St"/>
    <s v=" Atlanta"/>
    <x v="4"/>
    <n v="30301"/>
    <n v="1"/>
    <n v="11.95"/>
    <x v="6"/>
    <n v="5.9749999999999996"/>
  </r>
  <r>
    <x v="123400"/>
    <n v="293030"/>
    <x v="2"/>
    <n v="6711153895114"/>
    <x v="2"/>
    <s v="216 Chestnut St"/>
    <s v=" Seattle"/>
    <x v="5"/>
    <n v="98101"/>
    <n v="1"/>
    <n v="11.99"/>
    <x v="2"/>
    <n v="5.9950000000000001"/>
  </r>
  <r>
    <x v="123401"/>
    <n v="293031"/>
    <x v="1"/>
    <n v="2173423591548"/>
    <x v="2"/>
    <s v="496 4th St"/>
    <s v=" Dallas"/>
    <x v="3"/>
    <n v="75001"/>
    <n v="1"/>
    <n v="14.95"/>
    <x v="1"/>
    <n v="7.4749999999999996"/>
  </r>
  <r>
    <x v="122991"/>
    <n v="293032"/>
    <x v="8"/>
    <n v="7378716185636"/>
    <x v="0"/>
    <s v="678 Meadow St"/>
    <s v=" Austin"/>
    <x v="3"/>
    <n v="73301"/>
    <n v="1"/>
    <n v="150"/>
    <x v="8"/>
    <n v="52.5"/>
  </r>
  <r>
    <x v="123402"/>
    <n v="293033"/>
    <x v="6"/>
    <n v="2559385448578"/>
    <x v="3"/>
    <s v="133 North St"/>
    <s v=" New York City"/>
    <x v="6"/>
    <n v="10001"/>
    <n v="1"/>
    <n v="11.95"/>
    <x v="6"/>
    <n v="5.9749999999999996"/>
  </r>
  <r>
    <x v="123403"/>
    <n v="293034"/>
    <x v="6"/>
    <n v="9178946100392"/>
    <x v="1"/>
    <s v="869 Adams St"/>
    <s v=" Boston"/>
    <x v="0"/>
    <n v="2215"/>
    <n v="1"/>
    <n v="11.95"/>
    <x v="6"/>
    <n v="5.9749999999999996"/>
  </r>
  <r>
    <x v="114319"/>
    <n v="293035"/>
    <x v="7"/>
    <n v="9715196454177"/>
    <x v="0"/>
    <s v="643 Sunset St"/>
    <s v=" San Francisco"/>
    <x v="2"/>
    <n v="94016"/>
    <n v="1"/>
    <n v="99.99"/>
    <x v="7"/>
    <n v="49.994999999999997"/>
  </r>
  <r>
    <x v="123404"/>
    <n v="293036"/>
    <x v="8"/>
    <n v="4231022732844"/>
    <x v="1"/>
    <s v="986 Center St"/>
    <s v=" San Francisco"/>
    <x v="2"/>
    <n v="94016"/>
    <n v="1"/>
    <n v="150"/>
    <x v="8"/>
    <n v="52.5"/>
  </r>
  <r>
    <x v="123405"/>
    <n v="293037"/>
    <x v="1"/>
    <n v="8638034416870"/>
    <x v="2"/>
    <s v="587 Spruce St"/>
    <s v=" New York City"/>
    <x v="6"/>
    <n v="10001"/>
    <n v="1"/>
    <n v="14.95"/>
    <x v="1"/>
    <n v="7.4749999999999996"/>
  </r>
  <r>
    <x v="123406"/>
    <n v="293038"/>
    <x v="0"/>
    <n v="8734409975351"/>
    <x v="3"/>
    <s v="425 Jackson St"/>
    <s v=" Portland"/>
    <x v="1"/>
    <n v="97035"/>
    <n v="1"/>
    <n v="700"/>
    <x v="0"/>
    <n v="469"/>
  </r>
  <r>
    <x v="113535"/>
    <n v="293039"/>
    <x v="2"/>
    <n v="3386023516030"/>
    <x v="3"/>
    <s v="930 Adams St"/>
    <s v=" New York City"/>
    <x v="6"/>
    <n v="10001"/>
    <n v="1"/>
    <n v="11.99"/>
    <x v="2"/>
    <n v="5.9950000000000001"/>
  </r>
  <r>
    <x v="123407"/>
    <n v="293040"/>
    <x v="4"/>
    <n v="4931891881669"/>
    <x v="2"/>
    <s v="531 Maple St"/>
    <s v=" New York City"/>
    <x v="6"/>
    <n v="10001"/>
    <n v="7"/>
    <n v="2.99"/>
    <x v="4"/>
    <n v="10.465"/>
  </r>
  <r>
    <x v="123408"/>
    <n v="293041"/>
    <x v="2"/>
    <n v="4424573369847"/>
    <x v="1"/>
    <s v="42 Forest St"/>
    <s v=" Los Angeles"/>
    <x v="2"/>
    <n v="90001"/>
    <n v="2"/>
    <n v="11.99"/>
    <x v="2"/>
    <n v="11.99"/>
  </r>
  <r>
    <x v="123409"/>
    <n v="293042"/>
    <x v="0"/>
    <n v="8284539654235"/>
    <x v="3"/>
    <s v="395 Pine St"/>
    <s v=" San Francisco"/>
    <x v="2"/>
    <n v="94016"/>
    <n v="1"/>
    <n v="700"/>
    <x v="0"/>
    <n v="469"/>
  </r>
  <r>
    <x v="123410"/>
    <n v="293043"/>
    <x v="8"/>
    <n v="8883952621666"/>
    <x v="1"/>
    <s v="594 10th St"/>
    <s v=" Portland"/>
    <x v="1"/>
    <n v="97035"/>
    <n v="1"/>
    <n v="150"/>
    <x v="8"/>
    <n v="52.5"/>
  </r>
  <r>
    <x v="115001"/>
    <n v="293044"/>
    <x v="4"/>
    <n v="6393210258976"/>
    <x v="3"/>
    <s v="51 13th St"/>
    <s v=" Portland"/>
    <x v="1"/>
    <n v="97035"/>
    <n v="1"/>
    <n v="2.99"/>
    <x v="4"/>
    <n v="1.4950000000000001"/>
  </r>
  <r>
    <x v="123411"/>
    <n v="293045"/>
    <x v="6"/>
    <n v="4786226835324"/>
    <x v="1"/>
    <s v="181 Forest St"/>
    <s v=" Los Angeles"/>
    <x v="2"/>
    <n v="90001"/>
    <n v="1"/>
    <n v="11.95"/>
    <x v="6"/>
    <n v="5.9749999999999996"/>
  </r>
  <r>
    <x v="113553"/>
    <n v="293046"/>
    <x v="2"/>
    <n v="9413509043911"/>
    <x v="1"/>
    <s v="955 6th St"/>
    <s v=" New York City"/>
    <x v="6"/>
    <n v="10001"/>
    <n v="1"/>
    <n v="11.99"/>
    <x v="2"/>
    <n v="5.9950000000000001"/>
  </r>
  <r>
    <x v="119156"/>
    <n v="293047"/>
    <x v="8"/>
    <n v="4825831466270"/>
    <x v="0"/>
    <s v="619 North St"/>
    <s v=" Seattle"/>
    <x v="5"/>
    <n v="98101"/>
    <n v="1"/>
    <n v="150"/>
    <x v="8"/>
    <n v="52.5"/>
  </r>
  <r>
    <x v="123412"/>
    <n v="293048"/>
    <x v="16"/>
    <n v="9923605209508"/>
    <x v="3"/>
    <s v="528 8th St"/>
    <s v=" Boston"/>
    <x v="0"/>
    <n v="2215"/>
    <n v="1"/>
    <n v="999.99"/>
    <x v="16"/>
    <n v="669.99330000000009"/>
  </r>
  <r>
    <x v="123413"/>
    <n v="293049"/>
    <x v="14"/>
    <n v="9532618615495"/>
    <x v="3"/>
    <s v="373 Lincoln St"/>
    <s v=" Boston"/>
    <x v="0"/>
    <n v="2215"/>
    <n v="1"/>
    <n v="109.99"/>
    <x v="14"/>
    <n v="38.496499999999997"/>
  </r>
  <r>
    <x v="123414"/>
    <n v="293050"/>
    <x v="0"/>
    <n v="8389713350418"/>
    <x v="1"/>
    <s v="511 Cherry St"/>
    <s v=" Boston"/>
    <x v="0"/>
    <n v="2215"/>
    <n v="1"/>
    <n v="700"/>
    <x v="0"/>
    <n v="469"/>
  </r>
  <r>
    <x v="123415"/>
    <n v="293051"/>
    <x v="16"/>
    <n v="1557452234995"/>
    <x v="0"/>
    <s v="306 4th St"/>
    <s v=" Seattle"/>
    <x v="5"/>
    <n v="98101"/>
    <n v="1"/>
    <n v="999.99"/>
    <x v="16"/>
    <n v="669.99330000000009"/>
  </r>
  <r>
    <x v="123416"/>
    <n v="293052"/>
    <x v="4"/>
    <n v="9160023484790"/>
    <x v="3"/>
    <s v="879 Willow St"/>
    <s v=" Dallas"/>
    <x v="3"/>
    <n v="75001"/>
    <n v="4"/>
    <n v="2.99"/>
    <x v="4"/>
    <n v="5.98"/>
  </r>
  <r>
    <x v="123417"/>
    <n v="293053"/>
    <x v="1"/>
    <n v="3947123557489"/>
    <x v="0"/>
    <s v="650 Chestnut St"/>
    <s v=" Portland"/>
    <x v="1"/>
    <n v="97035"/>
    <n v="1"/>
    <n v="14.95"/>
    <x v="1"/>
    <n v="7.4749999999999996"/>
  </r>
  <r>
    <x v="112466"/>
    <n v="293054"/>
    <x v="1"/>
    <n v="5470158139161"/>
    <x v="2"/>
    <s v="153 Highland St"/>
    <s v=" San Francisco"/>
    <x v="2"/>
    <n v="94016"/>
    <n v="1"/>
    <n v="14.95"/>
    <x v="1"/>
    <n v="7.4749999999999996"/>
  </r>
  <r>
    <x v="123418"/>
    <n v="293055"/>
    <x v="4"/>
    <n v="8261772178236"/>
    <x v="2"/>
    <s v="97 Maple St"/>
    <s v=" Los Angeles"/>
    <x v="2"/>
    <n v="90001"/>
    <n v="1"/>
    <n v="2.99"/>
    <x v="4"/>
    <n v="1.4950000000000001"/>
  </r>
  <r>
    <x v="123419"/>
    <n v="293056"/>
    <x v="8"/>
    <n v="8466536391135"/>
    <x v="3"/>
    <s v="665 11th St"/>
    <s v=" Austin"/>
    <x v="3"/>
    <n v="73301"/>
    <n v="1"/>
    <n v="150"/>
    <x v="8"/>
    <n v="52.5"/>
  </r>
  <r>
    <x v="123420"/>
    <n v="293057"/>
    <x v="8"/>
    <n v="2898078914062"/>
    <x v="0"/>
    <s v="698 Elm St"/>
    <s v=" Seattle"/>
    <x v="5"/>
    <n v="98101"/>
    <n v="1"/>
    <n v="150"/>
    <x v="8"/>
    <n v="52.5"/>
  </r>
  <r>
    <x v="123421"/>
    <n v="293058"/>
    <x v="7"/>
    <n v="5506273535317"/>
    <x v="3"/>
    <s v="719 Meadow St"/>
    <s v=" San Francisco"/>
    <x v="2"/>
    <n v="94016"/>
    <n v="1"/>
    <n v="99.99"/>
    <x v="7"/>
    <n v="49.994999999999997"/>
  </r>
  <r>
    <x v="123422"/>
    <n v="293059"/>
    <x v="0"/>
    <n v="1369300167494"/>
    <x v="2"/>
    <s v="968 Wilson St"/>
    <s v=" New York City"/>
    <x v="6"/>
    <n v="10001"/>
    <n v="1"/>
    <n v="700"/>
    <x v="0"/>
    <n v="469"/>
  </r>
  <r>
    <x v="123423"/>
    <n v="293060"/>
    <x v="7"/>
    <n v="2509414177675"/>
    <x v="3"/>
    <s v="939 13th St"/>
    <s v=" Los Angeles"/>
    <x v="2"/>
    <n v="90001"/>
    <n v="1"/>
    <n v="99.99"/>
    <x v="7"/>
    <n v="49.994999999999997"/>
  </r>
  <r>
    <x v="123424"/>
    <n v="293061"/>
    <x v="0"/>
    <n v="5485679096322"/>
    <x v="0"/>
    <s v="93 Highland St"/>
    <s v=" Los Angeles"/>
    <x v="2"/>
    <n v="90001"/>
    <n v="1"/>
    <n v="700"/>
    <x v="0"/>
    <n v="469"/>
  </r>
  <r>
    <x v="123424"/>
    <n v="293061"/>
    <x v="2"/>
    <n v="4814222480800"/>
    <x v="1"/>
    <s v="93 Highland St"/>
    <s v=" Los Angeles"/>
    <x v="2"/>
    <n v="90001"/>
    <n v="1"/>
    <n v="11.99"/>
    <x v="2"/>
    <n v="5.9950000000000001"/>
  </r>
  <r>
    <x v="113561"/>
    <n v="293062"/>
    <x v="2"/>
    <n v="6526745539099"/>
    <x v="1"/>
    <s v="79 5th St"/>
    <s v=" Boston"/>
    <x v="0"/>
    <n v="2215"/>
    <n v="1"/>
    <n v="11.99"/>
    <x v="2"/>
    <n v="5.9950000000000001"/>
  </r>
  <r>
    <x v="123425"/>
    <n v="293063"/>
    <x v="12"/>
    <n v="6110657541967"/>
    <x v="0"/>
    <s v="877 Pine St"/>
    <s v=" San Francisco"/>
    <x v="2"/>
    <n v="94016"/>
    <n v="1"/>
    <n v="3.84"/>
    <x v="12"/>
    <n v="1.92"/>
  </r>
  <r>
    <x v="123426"/>
    <n v="293064"/>
    <x v="9"/>
    <n v="9548929154917"/>
    <x v="3"/>
    <s v="209 Spruce St"/>
    <s v=" New York City"/>
    <x v="6"/>
    <n v="10001"/>
    <n v="1"/>
    <n v="1700"/>
    <x v="9"/>
    <n v="1139"/>
  </r>
  <r>
    <x v="123427"/>
    <n v="293065"/>
    <x v="4"/>
    <n v="7293775591773"/>
    <x v="3"/>
    <s v="909 Hill St"/>
    <s v=" Atlanta"/>
    <x v="4"/>
    <n v="30301"/>
    <n v="1"/>
    <n v="2.99"/>
    <x v="4"/>
    <n v="1.4950000000000001"/>
  </r>
  <r>
    <x v="123428"/>
    <n v="293066"/>
    <x v="1"/>
    <n v="6201319708466"/>
    <x v="1"/>
    <s v="789 6th St"/>
    <s v=" San Francisco"/>
    <x v="2"/>
    <n v="94016"/>
    <n v="1"/>
    <n v="14.95"/>
    <x v="1"/>
    <n v="7.4749999999999996"/>
  </r>
  <r>
    <x v="123429"/>
    <n v="293067"/>
    <x v="1"/>
    <n v="4476482094739"/>
    <x v="3"/>
    <s v="715 9th St"/>
    <s v=" Austin"/>
    <x v="3"/>
    <n v="73301"/>
    <n v="1"/>
    <n v="14.95"/>
    <x v="1"/>
    <n v="7.4749999999999996"/>
  </r>
  <r>
    <x v="123430"/>
    <n v="293068"/>
    <x v="6"/>
    <n v="7534189243763"/>
    <x v="1"/>
    <s v="964 Lincoln St"/>
    <s v=" San Francisco"/>
    <x v="2"/>
    <n v="94016"/>
    <n v="1"/>
    <n v="11.95"/>
    <x v="6"/>
    <n v="5.9749999999999996"/>
  </r>
  <r>
    <x v="120948"/>
    <n v="293069"/>
    <x v="5"/>
    <n v="6159072393263"/>
    <x v="1"/>
    <s v="882 12th St"/>
    <s v=" San Francisco"/>
    <x v="2"/>
    <n v="94016"/>
    <n v="1"/>
    <n v="389.99"/>
    <x v="5"/>
    <n v="261.29330000000004"/>
  </r>
  <r>
    <x v="123431"/>
    <n v="293070"/>
    <x v="15"/>
    <n v="1391289118852"/>
    <x v="2"/>
    <s v="127 4th St"/>
    <s v=" Atlanta"/>
    <x v="4"/>
    <n v="30301"/>
    <n v="1"/>
    <n v="379.99"/>
    <x v="15"/>
    <n v="254.5933"/>
  </r>
  <r>
    <x v="123432"/>
    <n v="293071"/>
    <x v="4"/>
    <n v="9152477531249"/>
    <x v="2"/>
    <s v="923 Cherry St"/>
    <s v=" Boston"/>
    <x v="0"/>
    <n v="2215"/>
    <n v="2"/>
    <n v="2.99"/>
    <x v="4"/>
    <n v="2.99"/>
  </r>
  <r>
    <x v="123433"/>
    <n v="293072"/>
    <x v="14"/>
    <n v="4344504091572"/>
    <x v="3"/>
    <s v="613 North St"/>
    <s v=" Seattle"/>
    <x v="5"/>
    <n v="98101"/>
    <n v="1"/>
    <n v="109.99"/>
    <x v="14"/>
    <n v="38.496499999999997"/>
  </r>
  <r>
    <x v="123434"/>
    <n v="293073"/>
    <x v="8"/>
    <n v="2974198817134"/>
    <x v="0"/>
    <s v="565 1st St"/>
    <s v=" Atlanta"/>
    <x v="4"/>
    <n v="30301"/>
    <n v="1"/>
    <n v="150"/>
    <x v="8"/>
    <n v="52.5"/>
  </r>
  <r>
    <x v="117860"/>
    <n v="293074"/>
    <x v="1"/>
    <n v="5107637340552"/>
    <x v="0"/>
    <s v="997 12th St"/>
    <s v=" San Francisco"/>
    <x v="2"/>
    <n v="94016"/>
    <n v="1"/>
    <n v="14.95"/>
    <x v="1"/>
    <n v="7.4749999999999996"/>
  </r>
  <r>
    <x v="123435"/>
    <n v="293075"/>
    <x v="0"/>
    <n v="9234353464090"/>
    <x v="0"/>
    <s v="775 Washington St"/>
    <s v=" Los Angeles"/>
    <x v="2"/>
    <n v="90001"/>
    <n v="1"/>
    <n v="700"/>
    <x v="0"/>
    <n v="469"/>
  </r>
  <r>
    <x v="112784"/>
    <n v="293076"/>
    <x v="4"/>
    <n v="1390263057770"/>
    <x v="3"/>
    <s v="295 1st St"/>
    <s v=" Dallas"/>
    <x v="3"/>
    <n v="75001"/>
    <n v="2"/>
    <n v="2.99"/>
    <x v="4"/>
    <n v="2.99"/>
  </r>
  <r>
    <x v="123436"/>
    <n v="293077"/>
    <x v="4"/>
    <n v="3220753068485"/>
    <x v="1"/>
    <s v="552 12th St"/>
    <s v=" Los Angeles"/>
    <x v="2"/>
    <n v="90001"/>
    <n v="1"/>
    <n v="2.99"/>
    <x v="4"/>
    <n v="1.4950000000000001"/>
  </r>
  <r>
    <x v="123437"/>
    <n v="293078"/>
    <x v="4"/>
    <n v="2930637812684"/>
    <x v="3"/>
    <s v="828 Washington St"/>
    <s v=" Boston"/>
    <x v="0"/>
    <n v="2215"/>
    <n v="1"/>
    <n v="2.99"/>
    <x v="4"/>
    <n v="1.4950000000000001"/>
  </r>
  <r>
    <x v="123438"/>
    <n v="293079"/>
    <x v="12"/>
    <n v="9218127846769"/>
    <x v="2"/>
    <s v="378 12th St"/>
    <s v=" New York City"/>
    <x v="6"/>
    <n v="10001"/>
    <n v="2"/>
    <n v="3.84"/>
    <x v="12"/>
    <n v="3.84"/>
  </r>
  <r>
    <x v="123438"/>
    <n v="293079"/>
    <x v="4"/>
    <n v="4428071830076"/>
    <x v="3"/>
    <s v="378 12th St"/>
    <s v=" New York City"/>
    <x v="6"/>
    <n v="10001"/>
    <n v="1"/>
    <n v="2.99"/>
    <x v="4"/>
    <n v="1.4950000000000001"/>
  </r>
  <r>
    <x v="121677"/>
    <n v="293080"/>
    <x v="7"/>
    <n v="4570837415879"/>
    <x v="1"/>
    <s v="972 Willow St"/>
    <s v=" San Francisco"/>
    <x v="2"/>
    <n v="94016"/>
    <n v="1"/>
    <n v="99.99"/>
    <x v="7"/>
    <n v="49.994999999999997"/>
  </r>
  <r>
    <x v="115550"/>
    <n v="293081"/>
    <x v="1"/>
    <n v="6787501993589"/>
    <x v="3"/>
    <s v="150 10th St"/>
    <s v=" San Francisco"/>
    <x v="2"/>
    <n v="94016"/>
    <n v="1"/>
    <n v="14.95"/>
    <x v="1"/>
    <n v="7.4749999999999996"/>
  </r>
  <r>
    <x v="123439"/>
    <n v="293082"/>
    <x v="8"/>
    <n v="4827503467003"/>
    <x v="1"/>
    <s v="215 Chestnut St"/>
    <s v=" Dallas"/>
    <x v="3"/>
    <n v="75001"/>
    <n v="1"/>
    <n v="150"/>
    <x v="8"/>
    <n v="52.5"/>
  </r>
  <r>
    <x v="123440"/>
    <n v="293083"/>
    <x v="1"/>
    <n v="5486014890279"/>
    <x v="2"/>
    <s v="961 Jackson St"/>
    <s v=" Atlanta"/>
    <x v="4"/>
    <n v="30301"/>
    <n v="1"/>
    <n v="14.95"/>
    <x v="1"/>
    <n v="7.4749999999999996"/>
  </r>
  <r>
    <x v="123441"/>
    <n v="293084"/>
    <x v="7"/>
    <n v="1786357415444"/>
    <x v="2"/>
    <s v="318 Adams St"/>
    <s v=" New York City"/>
    <x v="6"/>
    <n v="10001"/>
    <n v="1"/>
    <n v="99.99"/>
    <x v="7"/>
    <n v="49.994999999999997"/>
  </r>
  <r>
    <x v="123442"/>
    <n v="293085"/>
    <x v="4"/>
    <n v="9216795353039"/>
    <x v="3"/>
    <s v="607 4th St"/>
    <s v=" New York City"/>
    <x v="6"/>
    <n v="10001"/>
    <n v="2"/>
    <n v="2.99"/>
    <x v="4"/>
    <n v="2.99"/>
  </r>
  <r>
    <x v="123443"/>
    <n v="293086"/>
    <x v="8"/>
    <n v="8623685540431"/>
    <x v="2"/>
    <s v="503 Lakeview St"/>
    <s v=" San Francisco"/>
    <x v="2"/>
    <n v="94016"/>
    <n v="1"/>
    <n v="150"/>
    <x v="8"/>
    <n v="52.5"/>
  </r>
  <r>
    <x v="123444"/>
    <n v="293087"/>
    <x v="6"/>
    <n v="2770307586831"/>
    <x v="2"/>
    <s v="277 Walnut St"/>
    <s v=" Los Angeles"/>
    <x v="2"/>
    <n v="90001"/>
    <n v="1"/>
    <n v="11.95"/>
    <x v="6"/>
    <n v="5.9749999999999996"/>
  </r>
  <r>
    <x v="123445"/>
    <n v="293088"/>
    <x v="7"/>
    <n v="3764199395908"/>
    <x v="2"/>
    <s v="680 5th St"/>
    <s v=" Atlanta"/>
    <x v="4"/>
    <n v="30301"/>
    <n v="1"/>
    <n v="99.99"/>
    <x v="7"/>
    <n v="49.994999999999997"/>
  </r>
  <r>
    <x v="112343"/>
    <n v="293089"/>
    <x v="12"/>
    <n v="6466328943187"/>
    <x v="1"/>
    <s v="939 Walnut St"/>
    <s v=" San Francisco"/>
    <x v="2"/>
    <n v="94016"/>
    <n v="2"/>
    <n v="3.84"/>
    <x v="12"/>
    <n v="3.84"/>
  </r>
  <r>
    <x v="123446"/>
    <n v="293090"/>
    <x v="8"/>
    <n v="2628794627568"/>
    <x v="2"/>
    <s v="369 Madison St"/>
    <s v=" Boston"/>
    <x v="0"/>
    <n v="2215"/>
    <n v="1"/>
    <n v="150"/>
    <x v="8"/>
    <n v="52.5"/>
  </r>
  <r>
    <x v="123447"/>
    <n v="293091"/>
    <x v="4"/>
    <n v="7154073585813"/>
    <x v="3"/>
    <s v="528 Chestnut St"/>
    <s v=" Los Angeles"/>
    <x v="2"/>
    <n v="90001"/>
    <n v="1"/>
    <n v="2.99"/>
    <x v="4"/>
    <n v="1.4950000000000001"/>
  </r>
  <r>
    <x v="123448"/>
    <n v="293092"/>
    <x v="6"/>
    <n v="1442332197412"/>
    <x v="1"/>
    <s v="110 Center St"/>
    <s v=" San Francisco"/>
    <x v="2"/>
    <n v="94016"/>
    <n v="1"/>
    <n v="11.95"/>
    <x v="6"/>
    <n v="5.9749999999999996"/>
  </r>
  <r>
    <x v="123449"/>
    <n v="293093"/>
    <x v="4"/>
    <n v="5065889565406"/>
    <x v="2"/>
    <s v="823 9th St"/>
    <s v=" Austin"/>
    <x v="3"/>
    <n v="73301"/>
    <n v="1"/>
    <n v="2.99"/>
    <x v="4"/>
    <n v="1.4950000000000001"/>
  </r>
  <r>
    <x v="116880"/>
    <n v="293094"/>
    <x v="2"/>
    <n v="4883389236432"/>
    <x v="1"/>
    <s v="368 Pine St"/>
    <s v=" New York City"/>
    <x v="6"/>
    <n v="10001"/>
    <n v="1"/>
    <n v="11.99"/>
    <x v="2"/>
    <n v="5.9950000000000001"/>
  </r>
  <r>
    <x v="123450"/>
    <n v="293095"/>
    <x v="2"/>
    <n v="2125698635060"/>
    <x v="1"/>
    <s v="671 Lake St"/>
    <s v=" New York City"/>
    <x v="6"/>
    <n v="10001"/>
    <n v="1"/>
    <n v="11.99"/>
    <x v="2"/>
    <n v="5.9950000000000001"/>
  </r>
  <r>
    <x v="123451"/>
    <n v="293096"/>
    <x v="12"/>
    <n v="4255526598492"/>
    <x v="3"/>
    <s v="57 4th St"/>
    <s v=" New York City"/>
    <x v="6"/>
    <n v="10001"/>
    <n v="1"/>
    <n v="3.84"/>
    <x v="12"/>
    <n v="1.92"/>
  </r>
  <r>
    <x v="123452"/>
    <n v="293097"/>
    <x v="15"/>
    <n v="1346078670971"/>
    <x v="3"/>
    <s v="196 Main St"/>
    <s v=" San Francisco"/>
    <x v="2"/>
    <n v="94016"/>
    <n v="1"/>
    <n v="379.99"/>
    <x v="15"/>
    <n v="254.5933"/>
  </r>
  <r>
    <x v="123453"/>
    <n v="293098"/>
    <x v="8"/>
    <n v="3228212441361"/>
    <x v="3"/>
    <s v="832 Walnut St"/>
    <s v=" San Francisco"/>
    <x v="2"/>
    <n v="94016"/>
    <n v="1"/>
    <n v="150"/>
    <x v="8"/>
    <n v="52.5"/>
  </r>
  <r>
    <x v="123454"/>
    <n v="293099"/>
    <x v="8"/>
    <n v="8591853275858"/>
    <x v="0"/>
    <s v="935 Forest St"/>
    <s v=" New York City"/>
    <x v="6"/>
    <n v="10001"/>
    <n v="1"/>
    <n v="150"/>
    <x v="8"/>
    <n v="52.5"/>
  </r>
  <r>
    <x v="123455"/>
    <n v="293100"/>
    <x v="2"/>
    <n v="5350890483488"/>
    <x v="2"/>
    <s v="55 Adams St"/>
    <s v=" San Francisco"/>
    <x v="2"/>
    <n v="94016"/>
    <n v="1"/>
    <n v="11.99"/>
    <x v="2"/>
    <n v="5.9950000000000001"/>
  </r>
  <r>
    <x v="123456"/>
    <n v="293101"/>
    <x v="8"/>
    <n v="4843338839720"/>
    <x v="1"/>
    <s v="796 10th St"/>
    <s v=" Seattle"/>
    <x v="5"/>
    <n v="98101"/>
    <n v="1"/>
    <n v="150"/>
    <x v="8"/>
    <n v="52.5"/>
  </r>
  <r>
    <x v="123457"/>
    <n v="293102"/>
    <x v="3"/>
    <n v="6507831592583"/>
    <x v="1"/>
    <s v="235 8th St"/>
    <s v=" Boston"/>
    <x v="0"/>
    <n v="2215"/>
    <n v="1"/>
    <n v="149.99"/>
    <x v="3"/>
    <n v="52.496500000000012"/>
  </r>
  <r>
    <x v="123458"/>
    <n v="293103"/>
    <x v="12"/>
    <n v="2167204496007"/>
    <x v="1"/>
    <s v="764 Chestnut St"/>
    <s v=" Boston"/>
    <x v="0"/>
    <n v="2215"/>
    <n v="1"/>
    <n v="3.84"/>
    <x v="12"/>
    <n v="1.92"/>
  </r>
  <r>
    <x v="123459"/>
    <n v="293104"/>
    <x v="12"/>
    <n v="5198249494599"/>
    <x v="2"/>
    <s v="820 West St"/>
    <s v=" Los Angeles"/>
    <x v="2"/>
    <n v="90001"/>
    <n v="1"/>
    <n v="3.84"/>
    <x v="12"/>
    <n v="1.92"/>
  </r>
  <r>
    <x v="121756"/>
    <n v="293105"/>
    <x v="7"/>
    <n v="6317473141707"/>
    <x v="3"/>
    <s v="746 Main St"/>
    <s v=" Atlanta"/>
    <x v="4"/>
    <n v="30301"/>
    <n v="1"/>
    <n v="99.99"/>
    <x v="7"/>
    <n v="49.994999999999997"/>
  </r>
  <r>
    <x v="123460"/>
    <n v="293106"/>
    <x v="2"/>
    <n v="1658679426345"/>
    <x v="2"/>
    <s v="135 Elm St"/>
    <s v=" San Francisco"/>
    <x v="2"/>
    <n v="94016"/>
    <n v="1"/>
    <n v="11.99"/>
    <x v="2"/>
    <n v="5.9950000000000001"/>
  </r>
  <r>
    <x v="122503"/>
    <n v="293107"/>
    <x v="3"/>
    <n v="6257816289866"/>
    <x v="2"/>
    <s v="230 11th St"/>
    <s v=" Los Angeles"/>
    <x v="2"/>
    <n v="90001"/>
    <n v="1"/>
    <n v="149.99"/>
    <x v="3"/>
    <n v="52.496500000000012"/>
  </r>
  <r>
    <x v="123461"/>
    <n v="293108"/>
    <x v="0"/>
    <n v="5052867767667"/>
    <x v="2"/>
    <s v="216 Meadow St"/>
    <s v=" Dallas"/>
    <x v="3"/>
    <n v="75001"/>
    <n v="1"/>
    <n v="700"/>
    <x v="0"/>
    <n v="469"/>
  </r>
  <r>
    <x v="123461"/>
    <n v="293108"/>
    <x v="1"/>
    <n v="3555781578950"/>
    <x v="2"/>
    <s v="216 Meadow St"/>
    <s v=" Dallas"/>
    <x v="3"/>
    <n v="75001"/>
    <n v="1"/>
    <n v="14.95"/>
    <x v="1"/>
    <n v="7.4749999999999996"/>
  </r>
  <r>
    <x v="123419"/>
    <n v="293109"/>
    <x v="7"/>
    <n v="6166922568687"/>
    <x v="1"/>
    <s v="223 Center St"/>
    <s v=" New York City"/>
    <x v="6"/>
    <n v="10001"/>
    <n v="1"/>
    <n v="99.99"/>
    <x v="7"/>
    <n v="49.994999999999997"/>
  </r>
  <r>
    <x v="123462"/>
    <n v="293110"/>
    <x v="5"/>
    <n v="9886987826283"/>
    <x v="2"/>
    <s v="746 Washington St"/>
    <s v=" Seattle"/>
    <x v="5"/>
    <n v="98101"/>
    <n v="1"/>
    <n v="389.99"/>
    <x v="5"/>
    <n v="261.29330000000004"/>
  </r>
  <r>
    <x v="123463"/>
    <n v="293111"/>
    <x v="2"/>
    <n v="2391813006341"/>
    <x v="2"/>
    <s v="839 13th St"/>
    <s v=" Portland"/>
    <x v="1"/>
    <n v="97035"/>
    <n v="1"/>
    <n v="11.99"/>
    <x v="2"/>
    <n v="5.9950000000000001"/>
  </r>
  <r>
    <x v="123464"/>
    <n v="293112"/>
    <x v="15"/>
    <n v="2605736514442"/>
    <x v="0"/>
    <s v="92 Lakeview St"/>
    <s v=" Seattle"/>
    <x v="5"/>
    <n v="98101"/>
    <n v="1"/>
    <n v="379.99"/>
    <x v="15"/>
    <n v="254.5933"/>
  </r>
  <r>
    <x v="122620"/>
    <n v="293113"/>
    <x v="2"/>
    <n v="1333094954734"/>
    <x v="1"/>
    <s v="286 13th St"/>
    <s v=" San Francisco"/>
    <x v="2"/>
    <n v="94016"/>
    <n v="1"/>
    <n v="11.99"/>
    <x v="2"/>
    <n v="5.9950000000000001"/>
  </r>
  <r>
    <x v="123465"/>
    <n v="293114"/>
    <x v="6"/>
    <n v="5606831915144"/>
    <x v="1"/>
    <s v="145 8th St"/>
    <s v=" Austin"/>
    <x v="3"/>
    <n v="73301"/>
    <n v="1"/>
    <n v="11.95"/>
    <x v="6"/>
    <n v="5.9749999999999996"/>
  </r>
  <r>
    <x v="123465"/>
    <n v="293114"/>
    <x v="6"/>
    <n v="7686001303105"/>
    <x v="0"/>
    <s v="145 8th St"/>
    <s v=" Austin"/>
    <x v="3"/>
    <n v="73301"/>
    <n v="1"/>
    <n v="11.95"/>
    <x v="6"/>
    <n v="5.9749999999999996"/>
  </r>
  <r>
    <x v="118523"/>
    <n v="293115"/>
    <x v="12"/>
    <n v="8763558145896"/>
    <x v="1"/>
    <s v="257 10th St"/>
    <s v=" Seattle"/>
    <x v="5"/>
    <n v="98101"/>
    <n v="1"/>
    <n v="3.84"/>
    <x v="12"/>
    <n v="1.92"/>
  </r>
  <r>
    <x v="123466"/>
    <n v="293116"/>
    <x v="1"/>
    <n v="1793249767557"/>
    <x v="0"/>
    <s v="966 9th St"/>
    <s v=" Dallas"/>
    <x v="3"/>
    <n v="75001"/>
    <n v="2"/>
    <n v="14.95"/>
    <x v="1"/>
    <n v="14.95"/>
  </r>
  <r>
    <x v="120956"/>
    <n v="293117"/>
    <x v="12"/>
    <n v="2428203484445"/>
    <x v="3"/>
    <s v="187 Main St"/>
    <s v=" Austin"/>
    <x v="3"/>
    <n v="73301"/>
    <n v="1"/>
    <n v="3.84"/>
    <x v="12"/>
    <n v="1.92"/>
  </r>
  <r>
    <x v="114850"/>
    <n v="293118"/>
    <x v="4"/>
    <n v="9653379670417"/>
    <x v="3"/>
    <s v="859 Spruce St"/>
    <s v=" San Francisco"/>
    <x v="2"/>
    <n v="94016"/>
    <n v="2"/>
    <n v="2.99"/>
    <x v="4"/>
    <n v="2.99"/>
  </r>
  <r>
    <x v="123467"/>
    <n v="293119"/>
    <x v="4"/>
    <n v="3583359853810"/>
    <x v="3"/>
    <s v="404 River St"/>
    <s v=" San Francisco"/>
    <x v="2"/>
    <n v="94016"/>
    <n v="4"/>
    <n v="2.99"/>
    <x v="4"/>
    <n v="5.98"/>
  </r>
  <r>
    <x v="123468"/>
    <n v="293120"/>
    <x v="7"/>
    <n v="8751832636034"/>
    <x v="2"/>
    <s v="378 14th St"/>
    <s v=" Atlanta"/>
    <x v="4"/>
    <n v="30301"/>
    <n v="1"/>
    <n v="99.99"/>
    <x v="7"/>
    <n v="49.994999999999997"/>
  </r>
  <r>
    <x v="123314"/>
    <n v="293121"/>
    <x v="0"/>
    <n v="4966362993767"/>
    <x v="2"/>
    <s v="746 5th St"/>
    <s v=" New York City"/>
    <x v="6"/>
    <n v="10001"/>
    <n v="1"/>
    <n v="700"/>
    <x v="0"/>
    <n v="469"/>
  </r>
  <r>
    <x v="123314"/>
    <n v="293121"/>
    <x v="1"/>
    <n v="1348468733113"/>
    <x v="0"/>
    <s v="746 5th St"/>
    <s v=" New York City"/>
    <x v="6"/>
    <n v="10001"/>
    <n v="1"/>
    <n v="14.95"/>
    <x v="1"/>
    <n v="7.4749999999999996"/>
  </r>
  <r>
    <x v="123469"/>
    <n v="293122"/>
    <x v="2"/>
    <n v="9129416181645"/>
    <x v="1"/>
    <s v="794 Pine St"/>
    <s v=" New York City"/>
    <x v="6"/>
    <n v="10001"/>
    <n v="1"/>
    <n v="11.99"/>
    <x v="2"/>
    <n v="5.9950000000000001"/>
  </r>
  <r>
    <x v="123470"/>
    <n v="293123"/>
    <x v="8"/>
    <n v="2875512037572"/>
    <x v="2"/>
    <s v="311 8th St"/>
    <s v=" Los Angeles"/>
    <x v="2"/>
    <n v="90001"/>
    <n v="1"/>
    <n v="150"/>
    <x v="8"/>
    <n v="52.5"/>
  </r>
  <r>
    <x v="121300"/>
    <n v="293124"/>
    <x v="4"/>
    <n v="9126152550721"/>
    <x v="1"/>
    <s v="410 Meadow St"/>
    <s v=" Dallas"/>
    <x v="3"/>
    <n v="75001"/>
    <n v="1"/>
    <n v="2.99"/>
    <x v="4"/>
    <n v="1.4950000000000001"/>
  </r>
  <r>
    <x v="119047"/>
    <n v="293125"/>
    <x v="3"/>
    <n v="9506385091108"/>
    <x v="1"/>
    <s v="559 Dogwood St"/>
    <s v=" San Francisco"/>
    <x v="2"/>
    <n v="94016"/>
    <n v="1"/>
    <n v="149.99"/>
    <x v="3"/>
    <n v="52.496500000000012"/>
  </r>
  <r>
    <x v="120737"/>
    <n v="293126"/>
    <x v="7"/>
    <n v="2131207636546"/>
    <x v="3"/>
    <s v="7 6th St"/>
    <s v=" Atlanta"/>
    <x v="4"/>
    <n v="30301"/>
    <n v="1"/>
    <n v="99.99"/>
    <x v="7"/>
    <n v="49.994999999999997"/>
  </r>
  <r>
    <x v="123471"/>
    <n v="293127"/>
    <x v="16"/>
    <n v="5007508724072"/>
    <x v="0"/>
    <s v="730 Johnson St"/>
    <s v=" Atlanta"/>
    <x v="4"/>
    <n v="30301"/>
    <n v="1"/>
    <n v="999.99"/>
    <x v="16"/>
    <n v="669.99330000000009"/>
  </r>
  <r>
    <x v="121916"/>
    <n v="293128"/>
    <x v="12"/>
    <n v="5156698380996"/>
    <x v="0"/>
    <s v="112 Pine St"/>
    <s v=" Los Angeles"/>
    <x v="2"/>
    <n v="90001"/>
    <n v="1"/>
    <n v="3.84"/>
    <x v="12"/>
    <n v="1.92"/>
  </r>
  <r>
    <x v="123472"/>
    <n v="293129"/>
    <x v="16"/>
    <n v="6368221946389"/>
    <x v="1"/>
    <s v="242 Center St"/>
    <s v=" Los Angeles"/>
    <x v="2"/>
    <n v="90001"/>
    <n v="1"/>
    <n v="999.99"/>
    <x v="16"/>
    <n v="669.99330000000009"/>
  </r>
  <r>
    <x v="123473"/>
    <n v="293130"/>
    <x v="16"/>
    <n v="7629960526014"/>
    <x v="3"/>
    <s v="483 Maple St"/>
    <s v=" Portland"/>
    <x v="1"/>
    <n v="97035"/>
    <n v="1"/>
    <n v="999.99"/>
    <x v="16"/>
    <n v="669.99330000000009"/>
  </r>
  <r>
    <x v="123474"/>
    <n v="293131"/>
    <x v="0"/>
    <n v="7338355777685"/>
    <x v="0"/>
    <s v="242 1st St"/>
    <s v=" San Francisco"/>
    <x v="2"/>
    <n v="94016"/>
    <n v="1"/>
    <n v="700"/>
    <x v="0"/>
    <n v="469"/>
  </r>
  <r>
    <x v="123474"/>
    <n v="293131"/>
    <x v="8"/>
    <n v="4829425891424"/>
    <x v="3"/>
    <s v="242 1st St"/>
    <s v=" San Francisco"/>
    <x v="2"/>
    <n v="94016"/>
    <n v="1"/>
    <n v="150"/>
    <x v="8"/>
    <n v="52.5"/>
  </r>
  <r>
    <x v="123475"/>
    <n v="293132"/>
    <x v="16"/>
    <n v="3860856318263"/>
    <x v="0"/>
    <s v="908 Washington St"/>
    <s v=" San Francisco"/>
    <x v="2"/>
    <n v="94016"/>
    <n v="1"/>
    <n v="999.99"/>
    <x v="16"/>
    <n v="669.99330000000009"/>
  </r>
  <r>
    <x v="123476"/>
    <n v="293133"/>
    <x v="12"/>
    <n v="1858766574573"/>
    <x v="1"/>
    <s v="155 Cedar St"/>
    <s v=" New York City"/>
    <x v="6"/>
    <n v="10001"/>
    <n v="1"/>
    <n v="3.84"/>
    <x v="12"/>
    <n v="1.92"/>
  </r>
  <r>
    <x v="123477"/>
    <n v="293134"/>
    <x v="12"/>
    <n v="2978391970025"/>
    <x v="1"/>
    <s v="678 7th St"/>
    <s v=" Los Angeles"/>
    <x v="2"/>
    <n v="90001"/>
    <n v="2"/>
    <n v="3.84"/>
    <x v="12"/>
    <n v="3.84"/>
  </r>
  <r>
    <x v="121632"/>
    <n v="293135"/>
    <x v="9"/>
    <n v="6508973143355"/>
    <x v="3"/>
    <s v="278 Hill St"/>
    <s v=" Boston"/>
    <x v="0"/>
    <n v="2215"/>
    <n v="1"/>
    <n v="1700"/>
    <x v="9"/>
    <n v="1139"/>
  </r>
  <r>
    <x v="123478"/>
    <n v="293136"/>
    <x v="1"/>
    <n v="6160822753290"/>
    <x v="2"/>
    <s v="362 West St"/>
    <s v=" Boston"/>
    <x v="0"/>
    <n v="2215"/>
    <n v="2"/>
    <n v="14.95"/>
    <x v="1"/>
    <n v="14.95"/>
  </r>
  <r>
    <x v="123479"/>
    <n v="293137"/>
    <x v="3"/>
    <n v="9699989951700"/>
    <x v="3"/>
    <s v="498 Highland St"/>
    <s v=" Atlanta"/>
    <x v="4"/>
    <n v="30301"/>
    <n v="1"/>
    <n v="149.99"/>
    <x v="3"/>
    <n v="52.496500000000012"/>
  </r>
  <r>
    <x v="114249"/>
    <n v="293138"/>
    <x v="8"/>
    <n v="4819631736137"/>
    <x v="2"/>
    <s v="834 Washington St"/>
    <s v=" Portland"/>
    <x v="1"/>
    <n v="97035"/>
    <n v="1"/>
    <n v="150"/>
    <x v="8"/>
    <n v="52.5"/>
  </r>
  <r>
    <x v="123480"/>
    <n v="293139"/>
    <x v="1"/>
    <n v="1128459349876"/>
    <x v="0"/>
    <s v="489 Park St"/>
    <s v=" Atlanta"/>
    <x v="4"/>
    <n v="30301"/>
    <n v="1"/>
    <n v="14.95"/>
    <x v="1"/>
    <n v="7.4749999999999996"/>
  </r>
  <r>
    <x v="123481"/>
    <n v="293140"/>
    <x v="1"/>
    <n v="3628976134190"/>
    <x v="1"/>
    <s v="114 Chestnut St"/>
    <s v=" Los Angeles"/>
    <x v="2"/>
    <n v="90001"/>
    <n v="1"/>
    <n v="14.95"/>
    <x v="1"/>
    <n v="7.4749999999999996"/>
  </r>
  <r>
    <x v="123482"/>
    <n v="293141"/>
    <x v="1"/>
    <n v="5892699160637"/>
    <x v="3"/>
    <s v="789 Dogwood St"/>
    <s v=" Dallas"/>
    <x v="3"/>
    <n v="75001"/>
    <n v="1"/>
    <n v="14.95"/>
    <x v="1"/>
    <n v="7.4749999999999996"/>
  </r>
  <r>
    <x v="123137"/>
    <n v="293142"/>
    <x v="6"/>
    <n v="2917770035372"/>
    <x v="3"/>
    <s v="46 South St"/>
    <s v=" Atlanta"/>
    <x v="4"/>
    <n v="30301"/>
    <n v="1"/>
    <n v="11.95"/>
    <x v="6"/>
    <n v="5.9749999999999996"/>
  </r>
  <r>
    <x v="123483"/>
    <n v="293143"/>
    <x v="12"/>
    <n v="1858959829569"/>
    <x v="2"/>
    <s v="607 Center St"/>
    <s v=" New York City"/>
    <x v="6"/>
    <n v="10001"/>
    <n v="2"/>
    <n v="3.84"/>
    <x v="12"/>
    <n v="3.84"/>
  </r>
  <r>
    <x v="116003"/>
    <n v="293144"/>
    <x v="2"/>
    <n v="1078278844292"/>
    <x v="3"/>
    <s v="356 9th St"/>
    <s v=" New York City"/>
    <x v="6"/>
    <n v="10001"/>
    <n v="2"/>
    <n v="11.99"/>
    <x v="2"/>
    <n v="11.99"/>
  </r>
  <r>
    <x v="123484"/>
    <n v="293145"/>
    <x v="6"/>
    <n v="4708950324268"/>
    <x v="0"/>
    <s v="346 Lincoln St"/>
    <s v=" San Francisco"/>
    <x v="2"/>
    <n v="94016"/>
    <n v="1"/>
    <n v="11.95"/>
    <x v="6"/>
    <n v="5.9749999999999996"/>
  </r>
  <r>
    <x v="123485"/>
    <n v="293146"/>
    <x v="1"/>
    <n v="3663441893122"/>
    <x v="1"/>
    <s v="3 Center St"/>
    <s v=" New York City"/>
    <x v="6"/>
    <n v="10001"/>
    <n v="1"/>
    <n v="14.95"/>
    <x v="1"/>
    <n v="7.4749999999999996"/>
  </r>
  <r>
    <x v="123486"/>
    <n v="293147"/>
    <x v="8"/>
    <n v="2349309415454"/>
    <x v="0"/>
    <s v="40 Cedar St"/>
    <s v=" Atlanta"/>
    <x v="4"/>
    <n v="30301"/>
    <n v="1"/>
    <n v="150"/>
    <x v="8"/>
    <n v="52.5"/>
  </r>
  <r>
    <x v="123487"/>
    <n v="293148"/>
    <x v="12"/>
    <n v="1309462123462"/>
    <x v="3"/>
    <s v="923 7th St"/>
    <s v=" Los Angeles"/>
    <x v="2"/>
    <n v="90001"/>
    <n v="1"/>
    <n v="3.84"/>
    <x v="12"/>
    <n v="1.92"/>
  </r>
  <r>
    <x v="123488"/>
    <n v="293149"/>
    <x v="8"/>
    <n v="3545201398152"/>
    <x v="1"/>
    <s v="862 12th St"/>
    <s v=" San Francisco"/>
    <x v="2"/>
    <n v="94016"/>
    <n v="1"/>
    <n v="150"/>
    <x v="8"/>
    <n v="52.5"/>
  </r>
  <r>
    <x v="115007"/>
    <n v="293150"/>
    <x v="6"/>
    <n v="5677153415291"/>
    <x v="1"/>
    <s v="254 8th St"/>
    <s v=" Los Angeles"/>
    <x v="2"/>
    <n v="90001"/>
    <n v="1"/>
    <n v="11.95"/>
    <x v="6"/>
    <n v="5.9749999999999996"/>
  </r>
  <r>
    <x v="112882"/>
    <n v="293151"/>
    <x v="8"/>
    <n v="1501900796918"/>
    <x v="2"/>
    <s v="383 Wilson St"/>
    <s v=" New York City"/>
    <x v="6"/>
    <n v="10001"/>
    <n v="1"/>
    <n v="150"/>
    <x v="8"/>
    <n v="52.5"/>
  </r>
  <r>
    <x v="118263"/>
    <n v="293152"/>
    <x v="3"/>
    <n v="4927820648112"/>
    <x v="1"/>
    <s v="84 Walnut St"/>
    <s v=" San Francisco"/>
    <x v="2"/>
    <n v="94016"/>
    <n v="1"/>
    <n v="149.99"/>
    <x v="3"/>
    <n v="52.496500000000012"/>
  </r>
  <r>
    <x v="123489"/>
    <n v="293153"/>
    <x v="8"/>
    <n v="9693904519890"/>
    <x v="2"/>
    <s v="38 Cedar St"/>
    <s v=" Portland"/>
    <x v="1"/>
    <n v="97035"/>
    <n v="1"/>
    <n v="150"/>
    <x v="8"/>
    <n v="52.5"/>
  </r>
  <r>
    <x v="120685"/>
    <n v="293154"/>
    <x v="2"/>
    <n v="8220465454850"/>
    <x v="1"/>
    <s v="544 River St"/>
    <s v=" New York City"/>
    <x v="6"/>
    <n v="10001"/>
    <n v="1"/>
    <n v="11.99"/>
    <x v="2"/>
    <n v="5.9950000000000001"/>
  </r>
  <r>
    <x v="123490"/>
    <n v="293155"/>
    <x v="0"/>
    <n v="6175862181628"/>
    <x v="3"/>
    <s v="857 Main St"/>
    <s v=" Atlanta"/>
    <x v="4"/>
    <n v="30301"/>
    <n v="1"/>
    <n v="700"/>
    <x v="0"/>
    <n v="469"/>
  </r>
  <r>
    <x v="123490"/>
    <n v="293155"/>
    <x v="1"/>
    <n v="1569700873506"/>
    <x v="2"/>
    <s v="857 Main St"/>
    <s v=" Atlanta"/>
    <x v="4"/>
    <n v="30301"/>
    <n v="1"/>
    <n v="14.95"/>
    <x v="1"/>
    <n v="7.4749999999999996"/>
  </r>
  <r>
    <x v="123491"/>
    <n v="293156"/>
    <x v="13"/>
    <n v="3897759283101"/>
    <x v="1"/>
    <s v="319 Meadow St"/>
    <s v=" Portland"/>
    <x v="1"/>
    <n v="97035"/>
    <n v="1"/>
    <n v="600"/>
    <x v="13"/>
    <n v="402"/>
  </r>
  <r>
    <x v="123492"/>
    <n v="293157"/>
    <x v="7"/>
    <n v="5951648395747"/>
    <x v="3"/>
    <s v="150 Jefferson St"/>
    <s v=" Boston"/>
    <x v="0"/>
    <n v="2215"/>
    <n v="1"/>
    <n v="99.99"/>
    <x v="7"/>
    <n v="49.994999999999997"/>
  </r>
  <r>
    <x v="123493"/>
    <n v="293158"/>
    <x v="6"/>
    <n v="1015414162250"/>
    <x v="1"/>
    <s v="402 Johnson St"/>
    <s v=" Los Angeles"/>
    <x v="2"/>
    <n v="90001"/>
    <n v="1"/>
    <n v="11.95"/>
    <x v="6"/>
    <n v="5.9749999999999996"/>
  </r>
  <r>
    <x v="123494"/>
    <n v="293159"/>
    <x v="9"/>
    <n v="5477027883540"/>
    <x v="0"/>
    <s v="403 North St"/>
    <s v=" Los Angeles"/>
    <x v="2"/>
    <n v="90001"/>
    <n v="1"/>
    <n v="1700"/>
    <x v="9"/>
    <n v="1139"/>
  </r>
  <r>
    <x v="123495"/>
    <n v="293160"/>
    <x v="4"/>
    <n v="8763598275244"/>
    <x v="2"/>
    <s v="620 Wilson St"/>
    <s v=" Seattle"/>
    <x v="5"/>
    <n v="98101"/>
    <n v="4"/>
    <n v="2.99"/>
    <x v="4"/>
    <n v="5.98"/>
  </r>
  <r>
    <x v="123495"/>
    <n v="293160"/>
    <x v="0"/>
    <n v="1893347026156"/>
    <x v="2"/>
    <s v="620 Wilson St"/>
    <s v=" Seattle"/>
    <x v="5"/>
    <n v="98101"/>
    <n v="1"/>
    <n v="700"/>
    <x v="0"/>
    <n v="469"/>
  </r>
  <r>
    <x v="123496"/>
    <n v="293161"/>
    <x v="6"/>
    <n v="1538147775980"/>
    <x v="0"/>
    <s v="985 Sunset St"/>
    <s v=" San Francisco"/>
    <x v="2"/>
    <n v="94016"/>
    <n v="1"/>
    <n v="11.95"/>
    <x v="6"/>
    <n v="5.9749999999999996"/>
  </r>
  <r>
    <x v="123497"/>
    <n v="293162"/>
    <x v="12"/>
    <n v="1426645605628"/>
    <x v="1"/>
    <s v="642 Center St"/>
    <s v=" San Francisco"/>
    <x v="2"/>
    <n v="94016"/>
    <n v="1"/>
    <n v="3.84"/>
    <x v="12"/>
    <n v="1.92"/>
  </r>
  <r>
    <x v="123498"/>
    <n v="293163"/>
    <x v="6"/>
    <n v="4139869116324"/>
    <x v="2"/>
    <s v="803 Willow St"/>
    <s v=" San Francisco"/>
    <x v="2"/>
    <n v="94016"/>
    <n v="1"/>
    <n v="11.95"/>
    <x v="6"/>
    <n v="5.9749999999999996"/>
  </r>
  <r>
    <x v="123499"/>
    <n v="293164"/>
    <x v="4"/>
    <n v="4884326365260"/>
    <x v="2"/>
    <s v="94 Meadow St"/>
    <s v=" San Francisco"/>
    <x v="2"/>
    <n v="94016"/>
    <n v="4"/>
    <n v="2.99"/>
    <x v="4"/>
    <n v="5.98"/>
  </r>
  <r>
    <x v="123500"/>
    <n v="293165"/>
    <x v="10"/>
    <n v="2476158758370"/>
    <x v="0"/>
    <s v="151 Ridge St"/>
    <s v=" New York City"/>
    <x v="6"/>
    <n v="10001"/>
    <n v="1"/>
    <n v="300"/>
    <x v="10"/>
    <n v="201"/>
  </r>
  <r>
    <x v="123501"/>
    <n v="293166"/>
    <x v="14"/>
    <n v="3819908706471"/>
    <x v="3"/>
    <s v="946 Cedar St"/>
    <s v=" Seattle"/>
    <x v="5"/>
    <n v="98101"/>
    <n v="1"/>
    <n v="109.99"/>
    <x v="14"/>
    <n v="38.496499999999997"/>
  </r>
  <r>
    <x v="123502"/>
    <n v="293167"/>
    <x v="2"/>
    <n v="5493505770055"/>
    <x v="1"/>
    <s v="964 6th St"/>
    <s v=" Los Angeles"/>
    <x v="2"/>
    <n v="90001"/>
    <n v="1"/>
    <n v="11.99"/>
    <x v="2"/>
    <n v="5.9950000000000001"/>
  </r>
  <r>
    <x v="123503"/>
    <n v="293168"/>
    <x v="14"/>
    <n v="8942137217137"/>
    <x v="3"/>
    <s v="581 Wilson St"/>
    <s v=" New York City"/>
    <x v="6"/>
    <n v="10001"/>
    <n v="1"/>
    <n v="109.99"/>
    <x v="14"/>
    <n v="38.496499999999997"/>
  </r>
  <r>
    <x v="123504"/>
    <n v="293169"/>
    <x v="8"/>
    <n v="1488070544504"/>
    <x v="2"/>
    <s v="484 Washington St"/>
    <s v=" Portland"/>
    <x v="1"/>
    <n v="97035"/>
    <n v="1"/>
    <n v="150"/>
    <x v="8"/>
    <n v="52.5"/>
  </r>
  <r>
    <x v="123505"/>
    <n v="293170"/>
    <x v="4"/>
    <n v="8508326524725"/>
    <x v="2"/>
    <s v="54 Chestnut St"/>
    <s v=" Atlanta"/>
    <x v="4"/>
    <n v="30301"/>
    <n v="3"/>
    <n v="2.99"/>
    <x v="4"/>
    <n v="4.4850000000000003"/>
  </r>
  <r>
    <x v="123506"/>
    <n v="293171"/>
    <x v="7"/>
    <n v="4261742684372"/>
    <x v="3"/>
    <s v="526 West St"/>
    <s v=" Dallas"/>
    <x v="3"/>
    <n v="75001"/>
    <n v="1"/>
    <n v="99.99"/>
    <x v="7"/>
    <n v="49.994999999999997"/>
  </r>
  <r>
    <x v="123507"/>
    <n v="293172"/>
    <x v="16"/>
    <n v="7611259923550"/>
    <x v="1"/>
    <s v="463 10th St"/>
    <s v=" Atlanta"/>
    <x v="4"/>
    <n v="30301"/>
    <n v="1"/>
    <n v="999.99"/>
    <x v="16"/>
    <n v="669.99330000000009"/>
  </r>
  <r>
    <x v="123508"/>
    <n v="293173"/>
    <x v="5"/>
    <n v="4331934527315"/>
    <x v="1"/>
    <s v="283 Highland St"/>
    <s v=" Atlanta"/>
    <x v="4"/>
    <n v="30301"/>
    <n v="1"/>
    <n v="389.99"/>
    <x v="5"/>
    <n v="261.29330000000004"/>
  </r>
  <r>
    <x v="123509"/>
    <n v="293174"/>
    <x v="6"/>
    <n v="4202085143476"/>
    <x v="1"/>
    <s v="767 Maple St"/>
    <s v=" Los Angeles"/>
    <x v="2"/>
    <n v="90001"/>
    <n v="1"/>
    <n v="11.95"/>
    <x v="6"/>
    <n v="5.9749999999999996"/>
  </r>
  <r>
    <x v="123510"/>
    <n v="293175"/>
    <x v="12"/>
    <n v="7729396046260"/>
    <x v="2"/>
    <s v="411 11th St"/>
    <s v=" Seattle"/>
    <x v="5"/>
    <n v="98101"/>
    <n v="2"/>
    <n v="3.84"/>
    <x v="12"/>
    <n v="3.84"/>
  </r>
  <r>
    <x v="121499"/>
    <n v="293176"/>
    <x v="1"/>
    <n v="1769013590212"/>
    <x v="1"/>
    <s v="110 8th St"/>
    <s v=" San Francisco"/>
    <x v="2"/>
    <n v="94016"/>
    <n v="1"/>
    <n v="14.95"/>
    <x v="1"/>
    <n v="7.4749999999999996"/>
  </r>
  <r>
    <x v="123511"/>
    <n v="293177"/>
    <x v="12"/>
    <n v="6478876299004"/>
    <x v="3"/>
    <s v="970 Hickory St"/>
    <s v=" New York City"/>
    <x v="6"/>
    <n v="10001"/>
    <n v="1"/>
    <n v="3.84"/>
    <x v="12"/>
    <n v="1.92"/>
  </r>
  <r>
    <x v="123512"/>
    <n v="293178"/>
    <x v="1"/>
    <n v="6762333414090"/>
    <x v="3"/>
    <s v="274 Hickory St"/>
    <s v=" Seattle"/>
    <x v="5"/>
    <n v="98101"/>
    <n v="1"/>
    <n v="14.95"/>
    <x v="1"/>
    <n v="7.4749999999999996"/>
  </r>
  <r>
    <x v="123513"/>
    <n v="293179"/>
    <x v="15"/>
    <n v="6487707663698"/>
    <x v="2"/>
    <s v="871 West St"/>
    <s v=" Boston"/>
    <x v="0"/>
    <n v="2215"/>
    <n v="1"/>
    <n v="379.99"/>
    <x v="15"/>
    <n v="254.5933"/>
  </r>
  <r>
    <x v="123514"/>
    <n v="293180"/>
    <x v="0"/>
    <n v="1320503527490"/>
    <x v="2"/>
    <s v="298 6th St"/>
    <s v=" Austin"/>
    <x v="3"/>
    <n v="73301"/>
    <n v="1"/>
    <n v="700"/>
    <x v="0"/>
    <n v="469"/>
  </r>
  <r>
    <x v="123515"/>
    <n v="293181"/>
    <x v="15"/>
    <n v="5440048080769"/>
    <x v="3"/>
    <s v="465 Adams St"/>
    <s v=" Seattle"/>
    <x v="5"/>
    <n v="98101"/>
    <n v="1"/>
    <n v="379.99"/>
    <x v="15"/>
    <n v="254.5933"/>
  </r>
  <r>
    <x v="123516"/>
    <n v="293182"/>
    <x v="8"/>
    <n v="6157518464969"/>
    <x v="3"/>
    <s v="182 Center St"/>
    <s v=" Austin"/>
    <x v="3"/>
    <n v="73301"/>
    <n v="1"/>
    <n v="150"/>
    <x v="8"/>
    <n v="52.5"/>
  </r>
  <r>
    <x v="123517"/>
    <n v="293183"/>
    <x v="15"/>
    <n v="1747136837731"/>
    <x v="1"/>
    <s v="504 1st St"/>
    <s v=" Atlanta"/>
    <x v="4"/>
    <n v="30301"/>
    <n v="1"/>
    <n v="379.99"/>
    <x v="15"/>
    <n v="254.5933"/>
  </r>
  <r>
    <x v="120245"/>
    <n v="293184"/>
    <x v="10"/>
    <n v="5861644927024"/>
    <x v="0"/>
    <s v="556 North St"/>
    <s v=" Dallas"/>
    <x v="3"/>
    <n v="75001"/>
    <n v="1"/>
    <n v="300"/>
    <x v="10"/>
    <n v="201"/>
  </r>
  <r>
    <x v="123518"/>
    <n v="293185"/>
    <x v="12"/>
    <n v="9233219284611"/>
    <x v="2"/>
    <s v="806 Lake St"/>
    <s v=" San Francisco"/>
    <x v="2"/>
    <n v="94016"/>
    <n v="1"/>
    <n v="3.84"/>
    <x v="12"/>
    <n v="1.92"/>
  </r>
  <r>
    <x v="123519"/>
    <n v="293186"/>
    <x v="7"/>
    <n v="3547398743577"/>
    <x v="1"/>
    <s v="340 Johnson St"/>
    <s v=" New York City"/>
    <x v="6"/>
    <n v="10001"/>
    <n v="1"/>
    <n v="99.99"/>
    <x v="7"/>
    <n v="49.994999999999997"/>
  </r>
  <r>
    <x v="123520"/>
    <n v="293187"/>
    <x v="3"/>
    <n v="4136378820929"/>
    <x v="3"/>
    <s v="418 6th St"/>
    <s v=" Atlanta"/>
    <x v="4"/>
    <n v="30301"/>
    <n v="1"/>
    <n v="149.99"/>
    <x v="3"/>
    <n v="52.496500000000012"/>
  </r>
  <r>
    <x v="115286"/>
    <n v="293188"/>
    <x v="13"/>
    <n v="9767866826268"/>
    <x v="2"/>
    <s v="992 Elm St"/>
    <s v=" New York City"/>
    <x v="6"/>
    <n v="10001"/>
    <n v="1"/>
    <n v="600"/>
    <x v="13"/>
    <n v="402"/>
  </r>
  <r>
    <x v="123521"/>
    <n v="293189"/>
    <x v="12"/>
    <n v="8812370981332"/>
    <x v="2"/>
    <s v="465 Highland St"/>
    <s v=" San Francisco"/>
    <x v="2"/>
    <n v="94016"/>
    <n v="1"/>
    <n v="3.84"/>
    <x v="12"/>
    <n v="1.92"/>
  </r>
  <r>
    <x v="123522"/>
    <n v="293190"/>
    <x v="6"/>
    <n v="8712326531791"/>
    <x v="1"/>
    <s v="621 Ridge St"/>
    <s v=" Boston"/>
    <x v="0"/>
    <n v="2215"/>
    <n v="1"/>
    <n v="11.95"/>
    <x v="6"/>
    <n v="5.9749999999999996"/>
  </r>
  <r>
    <x v="123523"/>
    <n v="293191"/>
    <x v="12"/>
    <n v="1352537183939"/>
    <x v="2"/>
    <s v="428 1st St"/>
    <s v=" Seattle"/>
    <x v="5"/>
    <n v="98101"/>
    <n v="1"/>
    <n v="3.84"/>
    <x v="12"/>
    <n v="1.92"/>
  </r>
  <r>
    <x v="123524"/>
    <n v="293192"/>
    <x v="12"/>
    <n v="8565016483424"/>
    <x v="2"/>
    <s v="351 Elm St"/>
    <s v=" Dallas"/>
    <x v="3"/>
    <n v="75001"/>
    <n v="1"/>
    <n v="3.84"/>
    <x v="12"/>
    <n v="1.92"/>
  </r>
  <r>
    <x v="113069"/>
    <n v="293193"/>
    <x v="0"/>
    <n v="7509573884158"/>
    <x v="1"/>
    <s v="906 Willow St"/>
    <s v=" San Francisco"/>
    <x v="2"/>
    <n v="94016"/>
    <n v="1"/>
    <n v="700"/>
    <x v="0"/>
    <n v="469"/>
  </r>
  <r>
    <x v="123525"/>
    <n v="293194"/>
    <x v="1"/>
    <n v="7427220549719"/>
    <x v="0"/>
    <s v="167 Park St"/>
    <s v=" Boston"/>
    <x v="0"/>
    <n v="2215"/>
    <n v="1"/>
    <n v="14.95"/>
    <x v="1"/>
    <n v="7.4749999999999996"/>
  </r>
  <r>
    <x v="116672"/>
    <n v="293195"/>
    <x v="8"/>
    <n v="4137218617680"/>
    <x v="0"/>
    <s v="492 7th St"/>
    <s v=" Los Angeles"/>
    <x v="2"/>
    <n v="90001"/>
    <n v="1"/>
    <n v="150"/>
    <x v="8"/>
    <n v="52.5"/>
  </r>
  <r>
    <x v="113828"/>
    <n v="293196"/>
    <x v="7"/>
    <n v="1817484403338"/>
    <x v="0"/>
    <s v="994 10th St"/>
    <s v=" New York City"/>
    <x v="6"/>
    <n v="10001"/>
    <n v="1"/>
    <n v="99.99"/>
    <x v="7"/>
    <n v="49.994999999999997"/>
  </r>
  <r>
    <x v="123526"/>
    <n v="293197"/>
    <x v="7"/>
    <n v="4240039723218"/>
    <x v="0"/>
    <s v="567 11th St"/>
    <s v=" Portland"/>
    <x v="1"/>
    <n v="97035"/>
    <n v="1"/>
    <n v="99.99"/>
    <x v="7"/>
    <n v="49.994999999999997"/>
  </r>
  <r>
    <x v="123111"/>
    <n v="293198"/>
    <x v="6"/>
    <n v="7719436964267"/>
    <x v="3"/>
    <s v="972 Elm St"/>
    <s v=" Los Angeles"/>
    <x v="2"/>
    <n v="90001"/>
    <n v="1"/>
    <n v="11.95"/>
    <x v="6"/>
    <n v="5.9749999999999996"/>
  </r>
  <r>
    <x v="123527"/>
    <n v="293199"/>
    <x v="1"/>
    <n v="8954217173308"/>
    <x v="0"/>
    <s v="387 10th St"/>
    <s v=" San Francisco"/>
    <x v="2"/>
    <n v="94016"/>
    <n v="2"/>
    <n v="14.95"/>
    <x v="1"/>
    <n v="14.95"/>
  </r>
  <r>
    <x v="122506"/>
    <n v="293200"/>
    <x v="8"/>
    <n v="2170924724237"/>
    <x v="0"/>
    <s v="998 Jackson St"/>
    <s v=" San Francisco"/>
    <x v="2"/>
    <n v="94016"/>
    <n v="1"/>
    <n v="150"/>
    <x v="8"/>
    <n v="52.5"/>
  </r>
  <r>
    <x v="123528"/>
    <n v="293201"/>
    <x v="6"/>
    <n v="1244486500353"/>
    <x v="0"/>
    <s v="261 West St"/>
    <s v=" Dallas"/>
    <x v="3"/>
    <n v="75001"/>
    <n v="1"/>
    <n v="11.95"/>
    <x v="6"/>
    <n v="5.9749999999999996"/>
  </r>
  <r>
    <x v="123528"/>
    <n v="293201"/>
    <x v="5"/>
    <n v="2880587032922"/>
    <x v="1"/>
    <s v="261 West St"/>
    <s v=" Dallas"/>
    <x v="3"/>
    <n v="75001"/>
    <n v="1"/>
    <n v="389.99"/>
    <x v="5"/>
    <n v="261.29330000000004"/>
  </r>
  <r>
    <x v="114910"/>
    <n v="293202"/>
    <x v="13"/>
    <n v="7957664563456"/>
    <x v="0"/>
    <s v="23 Main St"/>
    <s v=" Atlanta"/>
    <x v="4"/>
    <n v="30301"/>
    <n v="1"/>
    <n v="600"/>
    <x v="13"/>
    <n v="402"/>
  </r>
  <r>
    <x v="123529"/>
    <n v="293203"/>
    <x v="2"/>
    <n v="6754955917323"/>
    <x v="2"/>
    <s v="907 14th St"/>
    <s v=" Boston"/>
    <x v="0"/>
    <n v="2215"/>
    <n v="1"/>
    <n v="11.99"/>
    <x v="2"/>
    <n v="5.9950000000000001"/>
  </r>
  <r>
    <x v="123530"/>
    <n v="293204"/>
    <x v="6"/>
    <n v="4105859487428"/>
    <x v="0"/>
    <s v="69 Maple St"/>
    <s v=" Seattle"/>
    <x v="5"/>
    <n v="98101"/>
    <n v="1"/>
    <n v="11.95"/>
    <x v="6"/>
    <n v="5.9749999999999996"/>
  </r>
  <r>
    <x v="123531"/>
    <n v="293205"/>
    <x v="12"/>
    <n v="9476133629096"/>
    <x v="0"/>
    <s v="722 Sunset St"/>
    <s v=" San Francisco"/>
    <x v="2"/>
    <n v="94016"/>
    <n v="1"/>
    <n v="3.84"/>
    <x v="12"/>
    <n v="1.92"/>
  </r>
  <r>
    <x v="123532"/>
    <n v="293206"/>
    <x v="1"/>
    <n v="8462884203060"/>
    <x v="1"/>
    <s v="748 Forest St"/>
    <s v=" Seattle"/>
    <x v="5"/>
    <n v="98101"/>
    <n v="1"/>
    <n v="14.95"/>
    <x v="1"/>
    <n v="7.4749999999999996"/>
  </r>
  <r>
    <x v="123154"/>
    <n v="293207"/>
    <x v="1"/>
    <n v="7003287139430"/>
    <x v="0"/>
    <s v="508 11th St"/>
    <s v=" Dallas"/>
    <x v="3"/>
    <n v="75001"/>
    <n v="1"/>
    <n v="14.95"/>
    <x v="1"/>
    <n v="7.4749999999999996"/>
  </r>
  <r>
    <x v="123533"/>
    <n v="293208"/>
    <x v="8"/>
    <n v="3828441537835"/>
    <x v="1"/>
    <s v="493 Lincoln St"/>
    <s v=" San Francisco"/>
    <x v="2"/>
    <n v="94016"/>
    <n v="1"/>
    <n v="150"/>
    <x v="8"/>
    <n v="52.5"/>
  </r>
  <r>
    <x v="123534"/>
    <n v="293209"/>
    <x v="12"/>
    <n v="1253375256675"/>
    <x v="2"/>
    <s v="856 Forest St"/>
    <s v=" New York City"/>
    <x v="6"/>
    <n v="10001"/>
    <n v="1"/>
    <n v="3.84"/>
    <x v="12"/>
    <n v="1.92"/>
  </r>
  <r>
    <x v="123535"/>
    <n v="293210"/>
    <x v="7"/>
    <n v="1229410084867"/>
    <x v="2"/>
    <s v="790 1st St"/>
    <s v=" San Francisco"/>
    <x v="2"/>
    <n v="94016"/>
    <n v="1"/>
    <n v="99.99"/>
    <x v="7"/>
    <n v="49.994999999999997"/>
  </r>
  <r>
    <x v="123536"/>
    <n v="293211"/>
    <x v="4"/>
    <n v="6144789008256"/>
    <x v="1"/>
    <s v="739 Dogwood St"/>
    <s v=" Portland"/>
    <x v="1"/>
    <n v="97035"/>
    <n v="1"/>
    <n v="2.99"/>
    <x v="4"/>
    <n v="1.4950000000000001"/>
  </r>
  <r>
    <x v="123537"/>
    <n v="293212"/>
    <x v="14"/>
    <n v="4420414688147"/>
    <x v="1"/>
    <s v="141 Center St"/>
    <s v=" New York City"/>
    <x v="6"/>
    <n v="10001"/>
    <n v="1"/>
    <n v="109.99"/>
    <x v="14"/>
    <n v="38.496499999999997"/>
  </r>
  <r>
    <x v="123538"/>
    <n v="293213"/>
    <x v="0"/>
    <n v="7815102444251"/>
    <x v="0"/>
    <s v="332 Main St"/>
    <s v=" Los Angeles"/>
    <x v="2"/>
    <n v="90001"/>
    <n v="1"/>
    <n v="700"/>
    <x v="0"/>
    <n v="469"/>
  </r>
  <r>
    <x v="121513"/>
    <n v="293214"/>
    <x v="12"/>
    <n v="9078628180864"/>
    <x v="3"/>
    <s v="453 River St"/>
    <s v=" Portland"/>
    <x v="1"/>
    <n v="97035"/>
    <n v="1"/>
    <n v="3.84"/>
    <x v="12"/>
    <n v="1.92"/>
  </r>
  <r>
    <x v="118905"/>
    <n v="293215"/>
    <x v="2"/>
    <n v="3766061623228"/>
    <x v="3"/>
    <s v="294 Cedar St"/>
    <s v=" Los Angeles"/>
    <x v="2"/>
    <n v="90001"/>
    <n v="1"/>
    <n v="11.99"/>
    <x v="2"/>
    <n v="5.9950000000000001"/>
  </r>
  <r>
    <x v="123539"/>
    <n v="293216"/>
    <x v="8"/>
    <n v="3796995516415"/>
    <x v="3"/>
    <s v="459 Sunset St"/>
    <s v=" San Francisco"/>
    <x v="2"/>
    <n v="94016"/>
    <n v="1"/>
    <n v="150"/>
    <x v="8"/>
    <n v="52.5"/>
  </r>
  <r>
    <x v="120842"/>
    <n v="293217"/>
    <x v="1"/>
    <n v="3758899714074"/>
    <x v="3"/>
    <s v="330 11th St"/>
    <s v=" San Francisco"/>
    <x v="2"/>
    <n v="94016"/>
    <n v="1"/>
    <n v="14.95"/>
    <x v="1"/>
    <n v="7.4749999999999996"/>
  </r>
  <r>
    <x v="119656"/>
    <n v="293218"/>
    <x v="4"/>
    <n v="3863797410410"/>
    <x v="3"/>
    <s v="184 Pine St"/>
    <s v=" Los Angeles"/>
    <x v="2"/>
    <n v="90001"/>
    <n v="1"/>
    <n v="2.99"/>
    <x v="4"/>
    <n v="1.4950000000000001"/>
  </r>
  <r>
    <x v="123540"/>
    <n v="293219"/>
    <x v="6"/>
    <n v="7330817604759"/>
    <x v="1"/>
    <s v="10 Ridge St"/>
    <s v=" Dallas"/>
    <x v="3"/>
    <n v="75001"/>
    <n v="1"/>
    <n v="11.95"/>
    <x v="6"/>
    <n v="5.9749999999999996"/>
  </r>
  <r>
    <x v="123541"/>
    <n v="293220"/>
    <x v="6"/>
    <n v="8145471681728"/>
    <x v="0"/>
    <s v="866 Church St"/>
    <s v=" San Francisco"/>
    <x v="2"/>
    <n v="94016"/>
    <n v="1"/>
    <n v="11.95"/>
    <x v="6"/>
    <n v="5.9749999999999996"/>
  </r>
  <r>
    <x v="118472"/>
    <n v="293221"/>
    <x v="4"/>
    <n v="8865194608870"/>
    <x v="0"/>
    <s v="562 13th St"/>
    <s v=" New York City"/>
    <x v="6"/>
    <n v="10001"/>
    <n v="1"/>
    <n v="2.99"/>
    <x v="4"/>
    <n v="1.4950000000000001"/>
  </r>
  <r>
    <x v="123542"/>
    <n v="293222"/>
    <x v="2"/>
    <n v="4959462935174"/>
    <x v="3"/>
    <s v="670 Wilson St"/>
    <s v=" Seattle"/>
    <x v="5"/>
    <n v="98101"/>
    <n v="2"/>
    <n v="11.99"/>
    <x v="2"/>
    <n v="11.99"/>
  </r>
  <r>
    <x v="120050"/>
    <n v="293223"/>
    <x v="8"/>
    <n v="5997761763735"/>
    <x v="2"/>
    <s v="484 9th St"/>
    <s v=" Atlanta"/>
    <x v="4"/>
    <n v="30301"/>
    <n v="1"/>
    <n v="150"/>
    <x v="8"/>
    <n v="52.5"/>
  </r>
  <r>
    <x v="119578"/>
    <n v="293224"/>
    <x v="7"/>
    <n v="1424150679715"/>
    <x v="2"/>
    <s v="643 Pine St"/>
    <s v=" Seattle"/>
    <x v="5"/>
    <n v="98101"/>
    <n v="1"/>
    <n v="99.99"/>
    <x v="7"/>
    <n v="49.994999999999997"/>
  </r>
  <r>
    <x v="122536"/>
    <n v="293225"/>
    <x v="12"/>
    <n v="3563192237574"/>
    <x v="1"/>
    <s v="128 Wilson St"/>
    <s v=" Atlanta"/>
    <x v="4"/>
    <n v="30301"/>
    <n v="1"/>
    <n v="3.84"/>
    <x v="12"/>
    <n v="1.92"/>
  </r>
  <r>
    <x v="123543"/>
    <n v="293226"/>
    <x v="12"/>
    <n v="8200891422380"/>
    <x v="3"/>
    <s v="592 North St"/>
    <s v=" New York City"/>
    <x v="6"/>
    <n v="10001"/>
    <n v="1"/>
    <n v="3.84"/>
    <x v="12"/>
    <n v="1.92"/>
  </r>
  <r>
    <x v="116058"/>
    <n v="293227"/>
    <x v="1"/>
    <n v="1459896533920"/>
    <x v="1"/>
    <s v="855 10th St"/>
    <s v=" Atlanta"/>
    <x v="4"/>
    <n v="30301"/>
    <n v="1"/>
    <n v="14.95"/>
    <x v="1"/>
    <n v="7.4749999999999996"/>
  </r>
  <r>
    <x v="123544"/>
    <n v="293228"/>
    <x v="5"/>
    <n v="1086683866180"/>
    <x v="0"/>
    <s v="413 West St"/>
    <s v=" Los Angeles"/>
    <x v="2"/>
    <n v="90001"/>
    <n v="1"/>
    <n v="389.99"/>
    <x v="5"/>
    <n v="261.29330000000004"/>
  </r>
  <r>
    <x v="119236"/>
    <n v="293229"/>
    <x v="2"/>
    <n v="4758500780560"/>
    <x v="2"/>
    <s v="890 Spruce St"/>
    <s v=" Boston"/>
    <x v="0"/>
    <n v="2215"/>
    <n v="1"/>
    <n v="11.99"/>
    <x v="2"/>
    <n v="5.9950000000000001"/>
  </r>
  <r>
    <x v="123545"/>
    <n v="293230"/>
    <x v="12"/>
    <n v="3905475566800"/>
    <x v="2"/>
    <s v="689 Dogwood St"/>
    <s v=" Seattle"/>
    <x v="5"/>
    <n v="98101"/>
    <n v="1"/>
    <n v="3.84"/>
    <x v="12"/>
    <n v="1.92"/>
  </r>
  <r>
    <x v="123546"/>
    <n v="293231"/>
    <x v="6"/>
    <n v="2975980409979"/>
    <x v="1"/>
    <s v="599 Highland St"/>
    <s v=" Atlanta"/>
    <x v="4"/>
    <n v="30301"/>
    <n v="1"/>
    <n v="11.95"/>
    <x v="6"/>
    <n v="5.9749999999999996"/>
  </r>
  <r>
    <x v="123547"/>
    <n v="293232"/>
    <x v="6"/>
    <n v="5097043439255"/>
    <x v="3"/>
    <s v="251 Jefferson St"/>
    <s v=" Atlanta"/>
    <x v="4"/>
    <n v="30301"/>
    <n v="1"/>
    <n v="11.95"/>
    <x v="6"/>
    <n v="5.9749999999999996"/>
  </r>
  <r>
    <x v="113064"/>
    <n v="293233"/>
    <x v="8"/>
    <n v="9651691268613"/>
    <x v="0"/>
    <s v="439 9th St"/>
    <s v=" Dallas"/>
    <x v="3"/>
    <n v="75001"/>
    <n v="1"/>
    <n v="150"/>
    <x v="8"/>
    <n v="52.5"/>
  </r>
  <r>
    <x v="121835"/>
    <n v="293234"/>
    <x v="8"/>
    <n v="9638240196389"/>
    <x v="3"/>
    <s v="236 Center St"/>
    <s v=" San Francisco"/>
    <x v="2"/>
    <n v="94016"/>
    <n v="1"/>
    <n v="150"/>
    <x v="8"/>
    <n v="52.5"/>
  </r>
  <r>
    <x v="116021"/>
    <n v="293235"/>
    <x v="3"/>
    <n v="8835264961932"/>
    <x v="1"/>
    <s v="819 13th St"/>
    <s v=" Atlanta"/>
    <x v="4"/>
    <n v="30301"/>
    <n v="1"/>
    <n v="149.99"/>
    <x v="3"/>
    <n v="52.496500000000012"/>
  </r>
  <r>
    <x v="123548"/>
    <n v="293236"/>
    <x v="6"/>
    <n v="7501801019975"/>
    <x v="2"/>
    <s v="976 Sunset St"/>
    <s v=" San Francisco"/>
    <x v="2"/>
    <n v="94016"/>
    <n v="1"/>
    <n v="11.95"/>
    <x v="6"/>
    <n v="5.9749999999999996"/>
  </r>
  <r>
    <x v="123549"/>
    <n v="293237"/>
    <x v="12"/>
    <n v="4901898481733"/>
    <x v="0"/>
    <s v="341 Elm St"/>
    <s v=" Atlanta"/>
    <x v="4"/>
    <n v="30301"/>
    <n v="2"/>
    <n v="3.84"/>
    <x v="12"/>
    <n v="3.84"/>
  </r>
  <r>
    <x v="123550"/>
    <n v="293238"/>
    <x v="1"/>
    <n v="7940769110928"/>
    <x v="3"/>
    <s v="911 Lakeview St"/>
    <s v=" Los Angeles"/>
    <x v="2"/>
    <n v="90001"/>
    <n v="2"/>
    <n v="14.95"/>
    <x v="1"/>
    <n v="14.95"/>
  </r>
  <r>
    <x v="115927"/>
    <n v="293239"/>
    <x v="6"/>
    <n v="4936651955563"/>
    <x v="1"/>
    <s v="546 Meadow St"/>
    <s v=" Portland"/>
    <x v="1"/>
    <n v="97035"/>
    <n v="1"/>
    <n v="11.95"/>
    <x v="6"/>
    <n v="5.9749999999999996"/>
  </r>
  <r>
    <x v="116973"/>
    <n v="293240"/>
    <x v="4"/>
    <n v="5894267944962"/>
    <x v="3"/>
    <s v="193 Hickory St"/>
    <s v=" Los Angeles"/>
    <x v="2"/>
    <n v="90001"/>
    <n v="1"/>
    <n v="2.99"/>
    <x v="4"/>
    <n v="1.4950000000000001"/>
  </r>
  <r>
    <x v="123551"/>
    <n v="293241"/>
    <x v="2"/>
    <n v="9777985496838"/>
    <x v="0"/>
    <s v="401 Wilson St"/>
    <s v=" Los Angeles"/>
    <x v="2"/>
    <n v="90001"/>
    <n v="1"/>
    <n v="11.99"/>
    <x v="2"/>
    <n v="5.9950000000000001"/>
  </r>
  <r>
    <x v="123552"/>
    <n v="293242"/>
    <x v="1"/>
    <n v="3485421571345"/>
    <x v="2"/>
    <s v="220 Park St"/>
    <s v=" Dallas"/>
    <x v="3"/>
    <n v="75001"/>
    <n v="1"/>
    <n v="14.95"/>
    <x v="1"/>
    <n v="7.4749999999999996"/>
  </r>
  <r>
    <x v="123461"/>
    <n v="293243"/>
    <x v="8"/>
    <n v="4092863096405"/>
    <x v="3"/>
    <s v="649 11th St"/>
    <s v=" Los Angeles"/>
    <x v="2"/>
    <n v="90001"/>
    <n v="1"/>
    <n v="150"/>
    <x v="8"/>
    <n v="52.5"/>
  </r>
  <r>
    <x v="123553"/>
    <n v="293244"/>
    <x v="4"/>
    <n v="5562964239748"/>
    <x v="3"/>
    <s v="504 Wilson St"/>
    <s v=" Los Angeles"/>
    <x v="2"/>
    <n v="90001"/>
    <n v="2"/>
    <n v="2.99"/>
    <x v="4"/>
    <n v="2.99"/>
  </r>
  <r>
    <x v="119639"/>
    <n v="293245"/>
    <x v="8"/>
    <n v="5083634256453"/>
    <x v="0"/>
    <s v="772 7th St"/>
    <s v=" Portland"/>
    <x v="1"/>
    <n v="97035"/>
    <n v="1"/>
    <n v="150"/>
    <x v="8"/>
    <n v="52.5"/>
  </r>
  <r>
    <x v="123554"/>
    <n v="293246"/>
    <x v="6"/>
    <n v="9218161047237"/>
    <x v="2"/>
    <s v="289 7th St"/>
    <s v=" Los Angeles"/>
    <x v="2"/>
    <n v="90001"/>
    <n v="1"/>
    <n v="11.95"/>
    <x v="6"/>
    <n v="5.9749999999999996"/>
  </r>
  <r>
    <x v="116828"/>
    <n v="293247"/>
    <x v="3"/>
    <n v="4848753825106"/>
    <x v="1"/>
    <s v="817 10th St"/>
    <s v=" Austin"/>
    <x v="3"/>
    <n v="73301"/>
    <n v="1"/>
    <n v="149.99"/>
    <x v="3"/>
    <n v="52.496500000000012"/>
  </r>
  <r>
    <x v="123555"/>
    <n v="293248"/>
    <x v="15"/>
    <n v="2526966081419"/>
    <x v="0"/>
    <s v="322 Center St"/>
    <s v=" Los Angeles"/>
    <x v="2"/>
    <n v="90001"/>
    <n v="1"/>
    <n v="379.99"/>
    <x v="15"/>
    <n v="254.5933"/>
  </r>
  <r>
    <x v="123556"/>
    <n v="293249"/>
    <x v="4"/>
    <n v="9465792833214"/>
    <x v="0"/>
    <s v="191 Johnson St"/>
    <s v=" New York City"/>
    <x v="6"/>
    <n v="10001"/>
    <n v="2"/>
    <n v="2.99"/>
    <x v="4"/>
    <n v="2.99"/>
  </r>
  <r>
    <x v="123557"/>
    <n v="293250"/>
    <x v="15"/>
    <n v="8221801931904"/>
    <x v="2"/>
    <s v="17 Forest St"/>
    <s v=" Portland"/>
    <x v="1"/>
    <n v="97035"/>
    <n v="1"/>
    <n v="379.99"/>
    <x v="15"/>
    <n v="254.5933"/>
  </r>
  <r>
    <x v="123557"/>
    <n v="293250"/>
    <x v="12"/>
    <n v="4614533396456"/>
    <x v="0"/>
    <s v="17 Forest St"/>
    <s v=" Portland"/>
    <x v="1"/>
    <n v="97035"/>
    <n v="1"/>
    <n v="3.84"/>
    <x v="12"/>
    <n v="1.92"/>
  </r>
  <r>
    <x v="123558"/>
    <n v="293251"/>
    <x v="5"/>
    <n v="7357438535819"/>
    <x v="3"/>
    <s v="319 River St"/>
    <s v=" New York City"/>
    <x v="6"/>
    <n v="10001"/>
    <n v="1"/>
    <n v="389.99"/>
    <x v="5"/>
    <n v="261.29330000000004"/>
  </r>
  <r>
    <x v="120653"/>
    <n v="293252"/>
    <x v="0"/>
    <n v="4252719660474"/>
    <x v="1"/>
    <s v="84 Johnson St"/>
    <s v=" Boston"/>
    <x v="0"/>
    <n v="2215"/>
    <n v="1"/>
    <n v="700"/>
    <x v="0"/>
    <n v="469"/>
  </r>
  <r>
    <x v="123559"/>
    <n v="293253"/>
    <x v="4"/>
    <n v="5242796686259"/>
    <x v="3"/>
    <s v="106 North St"/>
    <s v=" Los Angeles"/>
    <x v="2"/>
    <n v="90001"/>
    <n v="3"/>
    <n v="2.99"/>
    <x v="4"/>
    <n v="4.4850000000000003"/>
  </r>
  <r>
    <x v="123560"/>
    <n v="293254"/>
    <x v="8"/>
    <n v="6090767129207"/>
    <x v="1"/>
    <s v="762 12th St"/>
    <s v=" San Francisco"/>
    <x v="2"/>
    <n v="94016"/>
    <n v="1"/>
    <n v="150"/>
    <x v="8"/>
    <n v="52.5"/>
  </r>
  <r>
    <x v="123560"/>
    <n v="293254"/>
    <x v="8"/>
    <n v="3539804964885"/>
    <x v="0"/>
    <s v="762 12th St"/>
    <s v=" San Francisco"/>
    <x v="2"/>
    <n v="94016"/>
    <n v="1"/>
    <n v="150"/>
    <x v="8"/>
    <n v="52.5"/>
  </r>
  <r>
    <x v="123561"/>
    <n v="293255"/>
    <x v="12"/>
    <n v="6286548057303"/>
    <x v="1"/>
    <s v="365 9th St"/>
    <s v=" Dallas"/>
    <x v="3"/>
    <n v="75001"/>
    <n v="3"/>
    <n v="3.84"/>
    <x v="12"/>
    <n v="5.76"/>
  </r>
  <r>
    <x v="123562"/>
    <n v="293256"/>
    <x v="5"/>
    <n v="1528665116868"/>
    <x v="3"/>
    <s v="390 Highland St"/>
    <s v=" Dallas"/>
    <x v="3"/>
    <n v="75001"/>
    <n v="1"/>
    <n v="389.99"/>
    <x v="5"/>
    <n v="261.29330000000004"/>
  </r>
  <r>
    <x v="123563"/>
    <n v="293257"/>
    <x v="4"/>
    <n v="1735686918564"/>
    <x v="1"/>
    <s v="242 Dogwood St"/>
    <s v=" Seattle"/>
    <x v="5"/>
    <n v="98101"/>
    <n v="1"/>
    <n v="2.99"/>
    <x v="4"/>
    <n v="1.4950000000000001"/>
  </r>
  <r>
    <x v="122639"/>
    <n v="293258"/>
    <x v="12"/>
    <n v="6509638219528"/>
    <x v="1"/>
    <s v="795 North St"/>
    <s v=" Los Angeles"/>
    <x v="2"/>
    <n v="90001"/>
    <n v="1"/>
    <n v="3.84"/>
    <x v="12"/>
    <n v="1.92"/>
  </r>
  <r>
    <x v="123564"/>
    <n v="293259"/>
    <x v="6"/>
    <n v="3935669701091"/>
    <x v="1"/>
    <s v="26 Washington St"/>
    <s v=" Los Angeles"/>
    <x v="2"/>
    <n v="90001"/>
    <n v="1"/>
    <n v="11.95"/>
    <x v="6"/>
    <n v="5.9749999999999996"/>
  </r>
  <r>
    <x v="122884"/>
    <n v="293260"/>
    <x v="10"/>
    <n v="6087583594295"/>
    <x v="1"/>
    <s v="201 13th St"/>
    <s v=" Austin"/>
    <x v="3"/>
    <n v="73301"/>
    <n v="1"/>
    <n v="300"/>
    <x v="10"/>
    <n v="201"/>
  </r>
  <r>
    <x v="123565"/>
    <n v="293261"/>
    <x v="12"/>
    <n v="4202866539568"/>
    <x v="0"/>
    <s v="699 Walnut St"/>
    <s v=" Austin"/>
    <x v="3"/>
    <n v="73301"/>
    <n v="1"/>
    <n v="3.84"/>
    <x v="12"/>
    <n v="1.92"/>
  </r>
  <r>
    <x v="123566"/>
    <n v="293262"/>
    <x v="2"/>
    <n v="3655011277394"/>
    <x v="3"/>
    <s v="5 9th St"/>
    <s v=" Atlanta"/>
    <x v="4"/>
    <n v="30301"/>
    <n v="1"/>
    <n v="11.99"/>
    <x v="2"/>
    <n v="5.9950000000000001"/>
  </r>
  <r>
    <x v="123567"/>
    <n v="293263"/>
    <x v="13"/>
    <n v="9481493411281"/>
    <x v="3"/>
    <s v="233 Forest St"/>
    <s v=" New York City"/>
    <x v="6"/>
    <n v="10001"/>
    <n v="1"/>
    <n v="600"/>
    <x v="13"/>
    <n v="402"/>
  </r>
  <r>
    <x v="123568"/>
    <n v="293264"/>
    <x v="6"/>
    <n v="8524325782257"/>
    <x v="1"/>
    <s v="995 7th St"/>
    <s v=" Los Angeles"/>
    <x v="2"/>
    <n v="90001"/>
    <n v="1"/>
    <n v="11.95"/>
    <x v="6"/>
    <n v="5.9749999999999996"/>
  </r>
  <r>
    <x v="123569"/>
    <n v="293265"/>
    <x v="16"/>
    <n v="3038514331486"/>
    <x v="2"/>
    <s v="824 Madison St"/>
    <s v=" San Francisco"/>
    <x v="2"/>
    <n v="94016"/>
    <n v="1"/>
    <n v="999.99"/>
    <x v="16"/>
    <n v="669.99330000000009"/>
  </r>
  <r>
    <x v="123570"/>
    <n v="293266"/>
    <x v="8"/>
    <n v="3558854500499"/>
    <x v="3"/>
    <s v="988 Elm St"/>
    <s v=" San Francisco"/>
    <x v="2"/>
    <n v="94016"/>
    <n v="1"/>
    <n v="150"/>
    <x v="8"/>
    <n v="52.5"/>
  </r>
  <r>
    <x v="123571"/>
    <n v="293267"/>
    <x v="11"/>
    <n v="4342354506452"/>
    <x v="3"/>
    <s v="221 Spruce St"/>
    <s v=" San Francisco"/>
    <x v="2"/>
    <n v="94016"/>
    <n v="1"/>
    <n v="400"/>
    <x v="11"/>
    <n v="268"/>
  </r>
  <r>
    <x v="123572"/>
    <n v="293268"/>
    <x v="1"/>
    <n v="8087805120778"/>
    <x v="1"/>
    <s v="641 Cedar St"/>
    <s v=" Seattle"/>
    <x v="5"/>
    <n v="98101"/>
    <n v="1"/>
    <n v="14.95"/>
    <x v="1"/>
    <n v="7.4749999999999996"/>
  </r>
  <r>
    <x v="123573"/>
    <n v="293269"/>
    <x v="1"/>
    <n v="3071060564268"/>
    <x v="3"/>
    <s v="374 Lakeview St"/>
    <s v=" New York City"/>
    <x v="6"/>
    <n v="10001"/>
    <n v="1"/>
    <n v="14.95"/>
    <x v="1"/>
    <n v="7.4749999999999996"/>
  </r>
  <r>
    <x v="123574"/>
    <n v="293270"/>
    <x v="5"/>
    <n v="6903341086995"/>
    <x v="0"/>
    <s v="449 6th St"/>
    <s v=" San Francisco"/>
    <x v="2"/>
    <n v="94016"/>
    <n v="1"/>
    <n v="389.99"/>
    <x v="5"/>
    <n v="261.29330000000004"/>
  </r>
  <r>
    <x v="123575"/>
    <n v="293271"/>
    <x v="2"/>
    <n v="4564761265118"/>
    <x v="1"/>
    <s v="683 Pine St"/>
    <s v=" San Francisco"/>
    <x v="2"/>
    <n v="94016"/>
    <n v="1"/>
    <n v="11.99"/>
    <x v="2"/>
    <n v="5.9950000000000001"/>
  </r>
  <r>
    <x v="123576"/>
    <n v="293272"/>
    <x v="14"/>
    <n v="1211749884114"/>
    <x v="1"/>
    <s v="990 Lakeview St"/>
    <s v=" San Francisco"/>
    <x v="2"/>
    <n v="94016"/>
    <n v="1"/>
    <n v="109.99"/>
    <x v="14"/>
    <n v="38.496499999999997"/>
  </r>
  <r>
    <x v="123577"/>
    <n v="293273"/>
    <x v="6"/>
    <n v="3101482715400"/>
    <x v="2"/>
    <s v="509 Main St"/>
    <s v=" San Francisco"/>
    <x v="2"/>
    <n v="94016"/>
    <n v="1"/>
    <n v="11.95"/>
    <x v="6"/>
    <n v="5.9749999999999996"/>
  </r>
  <r>
    <x v="123578"/>
    <n v="293274"/>
    <x v="12"/>
    <n v="2273457660842"/>
    <x v="0"/>
    <s v="47 Adams St"/>
    <s v=" New York City"/>
    <x v="6"/>
    <n v="10001"/>
    <n v="1"/>
    <n v="3.84"/>
    <x v="12"/>
    <n v="1.92"/>
  </r>
  <r>
    <x v="123579"/>
    <n v="293275"/>
    <x v="15"/>
    <n v="1985776148166"/>
    <x v="1"/>
    <s v="628 7th St"/>
    <s v=" New York City"/>
    <x v="6"/>
    <n v="10001"/>
    <n v="1"/>
    <n v="379.99"/>
    <x v="15"/>
    <n v="254.5933"/>
  </r>
  <r>
    <x v="118682"/>
    <n v="293276"/>
    <x v="1"/>
    <n v="3071625053294"/>
    <x v="0"/>
    <s v="811 Park St"/>
    <s v=" Seattle"/>
    <x v="5"/>
    <n v="98101"/>
    <n v="1"/>
    <n v="14.95"/>
    <x v="1"/>
    <n v="7.4749999999999996"/>
  </r>
  <r>
    <x v="123580"/>
    <n v="293277"/>
    <x v="6"/>
    <n v="4329647916817"/>
    <x v="1"/>
    <s v="250 Elm St"/>
    <s v=" San Francisco"/>
    <x v="2"/>
    <n v="94016"/>
    <n v="1"/>
    <n v="11.95"/>
    <x v="6"/>
    <n v="5.9749999999999996"/>
  </r>
  <r>
    <x v="114671"/>
    <n v="293278"/>
    <x v="14"/>
    <n v="1016377579540"/>
    <x v="3"/>
    <s v="882 Park St"/>
    <s v=" Austin"/>
    <x v="3"/>
    <n v="73301"/>
    <n v="1"/>
    <n v="109.99"/>
    <x v="14"/>
    <n v="38.496499999999997"/>
  </r>
  <r>
    <x v="123581"/>
    <n v="293279"/>
    <x v="8"/>
    <n v="7599989873869"/>
    <x v="1"/>
    <s v="43 Pine St"/>
    <s v=" San Francisco"/>
    <x v="2"/>
    <n v="94016"/>
    <n v="1"/>
    <n v="150"/>
    <x v="8"/>
    <n v="52.5"/>
  </r>
  <r>
    <x v="123582"/>
    <n v="293280"/>
    <x v="1"/>
    <n v="5496483389917"/>
    <x v="2"/>
    <s v="443 Pine St"/>
    <s v=" Dallas"/>
    <x v="3"/>
    <n v="75001"/>
    <n v="1"/>
    <n v="14.95"/>
    <x v="1"/>
    <n v="7.4749999999999996"/>
  </r>
  <r>
    <x v="123583"/>
    <n v="293281"/>
    <x v="12"/>
    <n v="8873739956470"/>
    <x v="2"/>
    <s v="114 Church St"/>
    <s v=" Los Angeles"/>
    <x v="2"/>
    <n v="90001"/>
    <n v="1"/>
    <n v="3.84"/>
    <x v="12"/>
    <n v="1.92"/>
  </r>
  <r>
    <x v="123584"/>
    <n v="293282"/>
    <x v="12"/>
    <n v="6325386823889"/>
    <x v="0"/>
    <s v="443 11th St"/>
    <s v=" Atlanta"/>
    <x v="4"/>
    <n v="30301"/>
    <n v="1"/>
    <n v="3.84"/>
    <x v="12"/>
    <n v="1.92"/>
  </r>
  <r>
    <x v="123585"/>
    <n v="293283"/>
    <x v="12"/>
    <n v="3707563872665"/>
    <x v="0"/>
    <s v="752 4th St"/>
    <s v=" San Francisco"/>
    <x v="2"/>
    <n v="94016"/>
    <n v="1"/>
    <n v="3.84"/>
    <x v="12"/>
    <n v="1.92"/>
  </r>
  <r>
    <x v="122918"/>
    <n v="293284"/>
    <x v="2"/>
    <n v="8839430835850"/>
    <x v="0"/>
    <s v="795 Madison St"/>
    <s v=" San Francisco"/>
    <x v="2"/>
    <n v="94016"/>
    <n v="1"/>
    <n v="11.99"/>
    <x v="2"/>
    <n v="5.9950000000000001"/>
  </r>
  <r>
    <x v="123007"/>
    <n v="293285"/>
    <x v="13"/>
    <n v="7605384805468"/>
    <x v="0"/>
    <s v="488 Johnson St"/>
    <s v=" Atlanta"/>
    <x v="4"/>
    <n v="30301"/>
    <n v="1"/>
    <n v="600"/>
    <x v="13"/>
    <n v="402"/>
  </r>
  <r>
    <x v="123007"/>
    <n v="293285"/>
    <x v="6"/>
    <n v="9536681136495"/>
    <x v="2"/>
    <s v="488 Johnson St"/>
    <s v=" Atlanta"/>
    <x v="4"/>
    <n v="30301"/>
    <n v="1"/>
    <n v="11.95"/>
    <x v="6"/>
    <n v="5.9749999999999996"/>
  </r>
  <r>
    <x v="115215"/>
    <n v="293286"/>
    <x v="2"/>
    <n v="9410203504669"/>
    <x v="3"/>
    <s v="192 Pine St"/>
    <s v=" San Francisco"/>
    <x v="2"/>
    <n v="94016"/>
    <n v="1"/>
    <n v="11.99"/>
    <x v="2"/>
    <n v="5.9950000000000001"/>
  </r>
  <r>
    <x v="114392"/>
    <n v="293287"/>
    <x v="6"/>
    <n v="8015815729692"/>
    <x v="0"/>
    <s v="171 Adams St"/>
    <s v=" Atlanta"/>
    <x v="4"/>
    <n v="30301"/>
    <n v="1"/>
    <n v="11.95"/>
    <x v="6"/>
    <n v="5.9749999999999996"/>
  </r>
  <r>
    <x v="116040"/>
    <n v="293288"/>
    <x v="2"/>
    <n v="3472904223532"/>
    <x v="1"/>
    <s v="759 Spruce St"/>
    <s v=" Los Angeles"/>
    <x v="2"/>
    <n v="90001"/>
    <n v="2"/>
    <n v="11.99"/>
    <x v="2"/>
    <n v="11.99"/>
  </r>
  <r>
    <x v="118446"/>
    <n v="293289"/>
    <x v="12"/>
    <n v="8022814017957"/>
    <x v="0"/>
    <s v="795 Maple St"/>
    <s v=" San Francisco"/>
    <x v="2"/>
    <n v="94016"/>
    <n v="1"/>
    <n v="3.84"/>
    <x v="12"/>
    <n v="1.92"/>
  </r>
  <r>
    <x v="113036"/>
    <n v="293290"/>
    <x v="8"/>
    <n v="5655643805834"/>
    <x v="3"/>
    <s v="748 Highland St"/>
    <s v=" San Francisco"/>
    <x v="2"/>
    <n v="94016"/>
    <n v="1"/>
    <n v="150"/>
    <x v="8"/>
    <n v="52.5"/>
  </r>
  <r>
    <x v="113420"/>
    <n v="293291"/>
    <x v="4"/>
    <n v="7851834260710"/>
    <x v="3"/>
    <s v="840 Willow St"/>
    <s v=" Los Angeles"/>
    <x v="2"/>
    <n v="90001"/>
    <n v="1"/>
    <n v="2.99"/>
    <x v="4"/>
    <n v="1.4950000000000001"/>
  </r>
  <r>
    <x v="121904"/>
    <n v="293292"/>
    <x v="1"/>
    <n v="1344607333251"/>
    <x v="1"/>
    <s v="374 12th St"/>
    <s v=" New York City"/>
    <x v="6"/>
    <n v="10001"/>
    <n v="1"/>
    <n v="14.95"/>
    <x v="1"/>
    <n v="7.4749999999999996"/>
  </r>
  <r>
    <x v="123586"/>
    <n v="293293"/>
    <x v="7"/>
    <n v="7287675873338"/>
    <x v="1"/>
    <s v="482 Jefferson St"/>
    <s v=" Los Angeles"/>
    <x v="2"/>
    <n v="90001"/>
    <n v="1"/>
    <n v="99.99"/>
    <x v="7"/>
    <n v="49.994999999999997"/>
  </r>
  <r>
    <x v="123587"/>
    <n v="293294"/>
    <x v="14"/>
    <n v="9020423578403"/>
    <x v="1"/>
    <s v="499 Dogwood St"/>
    <s v=" Los Angeles"/>
    <x v="2"/>
    <n v="90001"/>
    <n v="1"/>
    <n v="109.99"/>
    <x v="14"/>
    <n v="38.496499999999997"/>
  </r>
  <r>
    <x v="115721"/>
    <n v="293295"/>
    <x v="5"/>
    <n v="8254365176110"/>
    <x v="0"/>
    <s v="444 Highland St"/>
    <s v=" New York City"/>
    <x v="6"/>
    <n v="10001"/>
    <n v="1"/>
    <n v="389.99"/>
    <x v="5"/>
    <n v="261.29330000000004"/>
  </r>
  <r>
    <x v="121920"/>
    <n v="293296"/>
    <x v="12"/>
    <n v="7717192392639"/>
    <x v="2"/>
    <s v="605 Adams St"/>
    <s v=" San Francisco"/>
    <x v="2"/>
    <n v="94016"/>
    <n v="1"/>
    <n v="3.84"/>
    <x v="12"/>
    <n v="1.92"/>
  </r>
  <r>
    <x v="123588"/>
    <n v="293297"/>
    <x v="12"/>
    <n v="7051410094549"/>
    <x v="0"/>
    <s v="691 Willow St"/>
    <s v=" Portland"/>
    <x v="1"/>
    <n v="97035"/>
    <n v="1"/>
    <n v="3.84"/>
    <x v="12"/>
    <n v="1.92"/>
  </r>
  <r>
    <x v="118423"/>
    <n v="293298"/>
    <x v="17"/>
    <n v="6877589429454"/>
    <x v="2"/>
    <s v="68 11th St"/>
    <s v=" Portland"/>
    <x v="1"/>
    <n v="97035"/>
    <n v="1"/>
    <n v="600"/>
    <x v="13"/>
    <n v="402"/>
  </r>
  <r>
    <x v="123589"/>
    <n v="293299"/>
    <x v="6"/>
    <n v="8184526218960"/>
    <x v="1"/>
    <s v="876 Adams St"/>
    <s v=" Boston"/>
    <x v="0"/>
    <n v="2215"/>
    <n v="1"/>
    <n v="11.95"/>
    <x v="6"/>
    <n v="5.9749999999999996"/>
  </r>
  <r>
    <x v="123590"/>
    <n v="293300"/>
    <x v="12"/>
    <n v="2716159089527"/>
    <x v="2"/>
    <s v="301 Highland St"/>
    <s v=" Seattle"/>
    <x v="5"/>
    <n v="98101"/>
    <n v="1"/>
    <n v="3.84"/>
    <x v="12"/>
    <n v="1.92"/>
  </r>
  <r>
    <x v="115385"/>
    <n v="293301"/>
    <x v="2"/>
    <n v="1099128057960"/>
    <x v="2"/>
    <s v="532 14th St"/>
    <s v=" San Francisco"/>
    <x v="2"/>
    <n v="94016"/>
    <n v="1"/>
    <n v="11.99"/>
    <x v="2"/>
    <n v="5.9950000000000001"/>
  </r>
  <r>
    <x v="123591"/>
    <n v="293302"/>
    <x v="1"/>
    <n v="4381579394513"/>
    <x v="3"/>
    <s v="357 Highland St"/>
    <s v=" Seattle"/>
    <x v="5"/>
    <n v="98101"/>
    <n v="1"/>
    <n v="14.95"/>
    <x v="1"/>
    <n v="7.4749999999999996"/>
  </r>
  <r>
    <x v="120536"/>
    <n v="293303"/>
    <x v="1"/>
    <n v="1709974762769"/>
    <x v="3"/>
    <s v="568 Church St"/>
    <s v=" New York City"/>
    <x v="6"/>
    <n v="10001"/>
    <n v="1"/>
    <n v="14.95"/>
    <x v="1"/>
    <n v="7.4749999999999996"/>
  </r>
  <r>
    <x v="123592"/>
    <n v="293304"/>
    <x v="6"/>
    <n v="9925435137945"/>
    <x v="0"/>
    <s v="906 Hickory St"/>
    <s v=" San Francisco"/>
    <x v="2"/>
    <n v="94016"/>
    <n v="1"/>
    <n v="11.95"/>
    <x v="6"/>
    <n v="5.9749999999999996"/>
  </r>
  <r>
    <x v="123593"/>
    <n v="293305"/>
    <x v="10"/>
    <n v="8747216323527"/>
    <x v="1"/>
    <s v="672 10th St"/>
    <s v=" Los Angeles"/>
    <x v="2"/>
    <n v="90001"/>
    <n v="1"/>
    <n v="300"/>
    <x v="10"/>
    <n v="201"/>
  </r>
  <r>
    <x v="114681"/>
    <n v="293306"/>
    <x v="7"/>
    <n v="2709663828180"/>
    <x v="2"/>
    <s v="655 11th St"/>
    <s v=" San Francisco"/>
    <x v="2"/>
    <n v="94016"/>
    <n v="1"/>
    <n v="99.99"/>
    <x v="7"/>
    <n v="49.994999999999997"/>
  </r>
  <r>
    <x v="123594"/>
    <n v="293307"/>
    <x v="3"/>
    <n v="8632991736561"/>
    <x v="2"/>
    <s v="203 Lincoln St"/>
    <s v=" Los Angeles"/>
    <x v="2"/>
    <n v="90001"/>
    <n v="2"/>
    <n v="149.99"/>
    <x v="3"/>
    <n v="104.99300000000002"/>
  </r>
  <r>
    <x v="123595"/>
    <n v="293308"/>
    <x v="0"/>
    <n v="1500906286875"/>
    <x v="0"/>
    <s v="980 Madison St"/>
    <s v=" Dallas"/>
    <x v="3"/>
    <n v="75001"/>
    <n v="1"/>
    <n v="700"/>
    <x v="0"/>
    <n v="469"/>
  </r>
  <r>
    <x v="117352"/>
    <n v="293309"/>
    <x v="12"/>
    <n v="1160058489850"/>
    <x v="2"/>
    <s v="8 Lake St"/>
    <s v=" San Francisco"/>
    <x v="2"/>
    <n v="94016"/>
    <n v="1"/>
    <n v="3.84"/>
    <x v="12"/>
    <n v="1.92"/>
  </r>
  <r>
    <x v="123596"/>
    <n v="293310"/>
    <x v="3"/>
    <n v="4767516185355"/>
    <x v="3"/>
    <s v="101 Spruce St"/>
    <s v=" Boston"/>
    <x v="0"/>
    <n v="2215"/>
    <n v="1"/>
    <n v="149.99"/>
    <x v="3"/>
    <n v="52.496500000000012"/>
  </r>
  <r>
    <x v="121250"/>
    <n v="293311"/>
    <x v="7"/>
    <n v="6686627788591"/>
    <x v="3"/>
    <s v="803 8th St"/>
    <s v=" Austin"/>
    <x v="3"/>
    <n v="73301"/>
    <n v="1"/>
    <n v="99.99"/>
    <x v="7"/>
    <n v="49.994999999999997"/>
  </r>
  <r>
    <x v="112906"/>
    <n v="293312"/>
    <x v="1"/>
    <n v="8281278068328"/>
    <x v="2"/>
    <s v="485 9th St"/>
    <s v=" San Francisco"/>
    <x v="2"/>
    <n v="94016"/>
    <n v="1"/>
    <n v="14.95"/>
    <x v="1"/>
    <n v="7.4749999999999996"/>
  </r>
  <r>
    <x v="123597"/>
    <n v="293313"/>
    <x v="2"/>
    <n v="7595160404784"/>
    <x v="3"/>
    <s v="693 Washington St"/>
    <s v=" Portland"/>
    <x v="1"/>
    <n v="97035"/>
    <n v="1"/>
    <n v="11.99"/>
    <x v="2"/>
    <n v="5.9950000000000001"/>
  </r>
  <r>
    <x v="121036"/>
    <n v="293314"/>
    <x v="16"/>
    <n v="9573730505429"/>
    <x v="0"/>
    <s v="379 Adams St"/>
    <s v=" San Francisco"/>
    <x v="2"/>
    <n v="94016"/>
    <n v="1"/>
    <n v="999.99"/>
    <x v="16"/>
    <n v="669.99330000000009"/>
  </r>
  <r>
    <x v="123598"/>
    <n v="293315"/>
    <x v="3"/>
    <n v="9526203746481"/>
    <x v="2"/>
    <s v="896 Chestnut St"/>
    <s v=" San Francisco"/>
    <x v="2"/>
    <n v="94016"/>
    <n v="1"/>
    <n v="149.99"/>
    <x v="3"/>
    <n v="52.496500000000012"/>
  </r>
  <r>
    <x v="113493"/>
    <n v="293316"/>
    <x v="1"/>
    <n v="5448620036744"/>
    <x v="3"/>
    <s v="835 Cherry St"/>
    <s v=" New York City"/>
    <x v="6"/>
    <n v="10001"/>
    <n v="1"/>
    <n v="14.95"/>
    <x v="1"/>
    <n v="7.4749999999999996"/>
  </r>
  <r>
    <x v="123599"/>
    <n v="293317"/>
    <x v="8"/>
    <n v="7835456226797"/>
    <x v="3"/>
    <s v="653 North St"/>
    <s v=" San Francisco"/>
    <x v="2"/>
    <n v="94016"/>
    <n v="1"/>
    <n v="150"/>
    <x v="8"/>
    <n v="52.5"/>
  </r>
  <r>
    <x v="117207"/>
    <n v="293318"/>
    <x v="12"/>
    <n v="2504902337096"/>
    <x v="3"/>
    <s v="210 Meadow St"/>
    <s v=" Austin"/>
    <x v="3"/>
    <n v="73301"/>
    <n v="3"/>
    <n v="3.84"/>
    <x v="12"/>
    <n v="5.76"/>
  </r>
  <r>
    <x v="117207"/>
    <n v="293318"/>
    <x v="2"/>
    <n v="5386950605945"/>
    <x v="3"/>
    <s v="210 Meadow St"/>
    <s v=" Austin"/>
    <x v="3"/>
    <n v="73301"/>
    <n v="1"/>
    <n v="11.99"/>
    <x v="2"/>
    <n v="5.9950000000000001"/>
  </r>
  <r>
    <x v="112599"/>
    <n v="293319"/>
    <x v="0"/>
    <n v="3732201657329"/>
    <x v="1"/>
    <s v="840 Madison St"/>
    <s v=" San Francisco"/>
    <x v="2"/>
    <n v="94016"/>
    <n v="1"/>
    <n v="700"/>
    <x v="0"/>
    <n v="469"/>
  </r>
  <r>
    <x v="113813"/>
    <n v="293320"/>
    <x v="5"/>
    <n v="7348480847133"/>
    <x v="1"/>
    <s v="330 Elm St"/>
    <s v=" San Francisco"/>
    <x v="2"/>
    <n v="94016"/>
    <n v="1"/>
    <n v="389.99"/>
    <x v="5"/>
    <n v="261.29330000000004"/>
  </r>
  <r>
    <x v="123600"/>
    <n v="293321"/>
    <x v="8"/>
    <n v="4227173106482"/>
    <x v="1"/>
    <s v="161 Meadow St"/>
    <s v=" San Francisco"/>
    <x v="2"/>
    <n v="94016"/>
    <n v="1"/>
    <n v="150"/>
    <x v="8"/>
    <n v="52.5"/>
  </r>
  <r>
    <x v="123601"/>
    <n v="293322"/>
    <x v="0"/>
    <n v="8184198213766"/>
    <x v="0"/>
    <s v="397 Chestnut St"/>
    <s v=" Austin"/>
    <x v="3"/>
    <n v="73301"/>
    <n v="1"/>
    <n v="700"/>
    <x v="0"/>
    <n v="469"/>
  </r>
  <r>
    <x v="123602"/>
    <n v="293323"/>
    <x v="7"/>
    <n v="1469809056693"/>
    <x v="1"/>
    <s v="921 Center St"/>
    <s v=" San Francisco"/>
    <x v="2"/>
    <n v="94016"/>
    <n v="1"/>
    <n v="99.99"/>
    <x v="7"/>
    <n v="49.994999999999997"/>
  </r>
  <r>
    <x v="123603"/>
    <n v="293324"/>
    <x v="14"/>
    <n v="7742112334168"/>
    <x v="0"/>
    <s v="51 Elm St"/>
    <s v=" San Francisco"/>
    <x v="2"/>
    <n v="94016"/>
    <n v="1"/>
    <n v="109.99"/>
    <x v="14"/>
    <n v="38.496499999999997"/>
  </r>
  <r>
    <x v="121502"/>
    <n v="293325"/>
    <x v="9"/>
    <n v="6735845070531"/>
    <x v="2"/>
    <s v="335 Center St"/>
    <s v=" Portland"/>
    <x v="1"/>
    <n v="97035"/>
    <n v="1"/>
    <n v="1700"/>
    <x v="9"/>
    <n v="1139"/>
  </r>
  <r>
    <x v="123604"/>
    <n v="293326"/>
    <x v="12"/>
    <n v="6276558337366"/>
    <x v="1"/>
    <s v="352 Park St"/>
    <s v=" New York City"/>
    <x v="6"/>
    <n v="10001"/>
    <n v="1"/>
    <n v="3.84"/>
    <x v="12"/>
    <n v="1.92"/>
  </r>
  <r>
    <x v="123605"/>
    <n v="293327"/>
    <x v="0"/>
    <n v="6519401224687"/>
    <x v="2"/>
    <s v="697 Jefferson St"/>
    <s v=" Dallas"/>
    <x v="3"/>
    <n v="75001"/>
    <n v="1"/>
    <n v="700"/>
    <x v="0"/>
    <n v="469"/>
  </r>
  <r>
    <x v="123606"/>
    <n v="293328"/>
    <x v="6"/>
    <n v="6125215930522"/>
    <x v="2"/>
    <s v="904 Dogwood St"/>
    <s v=" Dallas"/>
    <x v="3"/>
    <n v="75001"/>
    <n v="1"/>
    <n v="11.95"/>
    <x v="6"/>
    <n v="5.9749999999999996"/>
  </r>
  <r>
    <x v="116542"/>
    <n v="293329"/>
    <x v="3"/>
    <n v="7289437970531"/>
    <x v="1"/>
    <s v="936 2nd St"/>
    <s v=" Boston"/>
    <x v="0"/>
    <n v="2215"/>
    <n v="1"/>
    <n v="149.99"/>
    <x v="3"/>
    <n v="52.496500000000012"/>
  </r>
  <r>
    <x v="123607"/>
    <n v="293330"/>
    <x v="12"/>
    <n v="2364543611270"/>
    <x v="3"/>
    <s v="797 River St"/>
    <s v=" San Francisco"/>
    <x v="2"/>
    <n v="94016"/>
    <n v="1"/>
    <n v="3.84"/>
    <x v="12"/>
    <n v="1.92"/>
  </r>
  <r>
    <x v="123608"/>
    <n v="293331"/>
    <x v="7"/>
    <n v="4468411333563"/>
    <x v="3"/>
    <s v="198 River St"/>
    <s v=" New York City"/>
    <x v="6"/>
    <n v="10001"/>
    <n v="1"/>
    <n v="99.99"/>
    <x v="7"/>
    <n v="49.994999999999997"/>
  </r>
  <r>
    <x v="118055"/>
    <n v="293332"/>
    <x v="12"/>
    <n v="9429141114001"/>
    <x v="0"/>
    <s v="69 1st St"/>
    <s v=" Dallas"/>
    <x v="3"/>
    <n v="75001"/>
    <n v="1"/>
    <n v="3.84"/>
    <x v="12"/>
    <n v="1.92"/>
  </r>
  <r>
    <x v="119404"/>
    <n v="293333"/>
    <x v="13"/>
    <n v="4647218450365"/>
    <x v="1"/>
    <s v="229 Sunset St"/>
    <s v=" San Francisco"/>
    <x v="2"/>
    <n v="94016"/>
    <n v="1"/>
    <n v="600"/>
    <x v="13"/>
    <n v="402"/>
  </r>
  <r>
    <x v="115448"/>
    <n v="293334"/>
    <x v="10"/>
    <n v="1915939783928"/>
    <x v="3"/>
    <s v="470 Park St"/>
    <s v=" Seattle"/>
    <x v="5"/>
    <n v="98101"/>
    <n v="1"/>
    <n v="300"/>
    <x v="10"/>
    <n v="201"/>
  </r>
  <r>
    <x v="123609"/>
    <n v="293335"/>
    <x v="17"/>
    <n v="4046505243169"/>
    <x v="1"/>
    <s v="532 7th St"/>
    <s v=" Atlanta"/>
    <x v="4"/>
    <n v="30301"/>
    <n v="1"/>
    <n v="600"/>
    <x v="13"/>
    <n v="402"/>
  </r>
  <r>
    <x v="122098"/>
    <n v="293336"/>
    <x v="10"/>
    <n v="3097437520531"/>
    <x v="0"/>
    <s v="192 Dogwood St"/>
    <s v=" Los Angeles"/>
    <x v="2"/>
    <n v="90001"/>
    <n v="1"/>
    <n v="300"/>
    <x v="10"/>
    <n v="201"/>
  </r>
  <r>
    <x v="123610"/>
    <n v="293337"/>
    <x v="6"/>
    <n v="6658369327110"/>
    <x v="2"/>
    <s v="880 Jefferson St"/>
    <s v=" Seattle"/>
    <x v="5"/>
    <n v="98101"/>
    <n v="1"/>
    <n v="11.95"/>
    <x v="6"/>
    <n v="5.9749999999999996"/>
  </r>
  <r>
    <x v="116874"/>
    <n v="293338"/>
    <x v="7"/>
    <n v="3046270532835"/>
    <x v="3"/>
    <s v="969 Lakeview St"/>
    <s v=" Portland"/>
    <x v="1"/>
    <n v="97035"/>
    <n v="1"/>
    <n v="99.99"/>
    <x v="7"/>
    <n v="49.994999999999997"/>
  </r>
  <r>
    <x v="123611"/>
    <n v="293339"/>
    <x v="16"/>
    <n v="8204510430680"/>
    <x v="3"/>
    <s v="101 Lake St"/>
    <s v=" Dallas"/>
    <x v="3"/>
    <n v="75001"/>
    <n v="1"/>
    <n v="999.99"/>
    <x v="16"/>
    <n v="669.99330000000009"/>
  </r>
  <r>
    <x v="123612"/>
    <n v="293340"/>
    <x v="4"/>
    <n v="9048999769129"/>
    <x v="0"/>
    <s v="965 7th St"/>
    <s v=" Los Angeles"/>
    <x v="2"/>
    <n v="90001"/>
    <n v="2"/>
    <n v="2.99"/>
    <x v="4"/>
    <n v="2.99"/>
  </r>
  <r>
    <x v="123612"/>
    <n v="293340"/>
    <x v="13"/>
    <n v="4993000195590"/>
    <x v="3"/>
    <s v="965 7th St"/>
    <s v=" Los Angeles"/>
    <x v="2"/>
    <n v="90001"/>
    <n v="1"/>
    <n v="600"/>
    <x v="13"/>
    <n v="402"/>
  </r>
  <r>
    <x v="114928"/>
    <n v="293341"/>
    <x v="12"/>
    <n v="8040843709736"/>
    <x v="2"/>
    <s v="416 8th St"/>
    <s v=" San Francisco"/>
    <x v="2"/>
    <n v="94016"/>
    <n v="1"/>
    <n v="3.84"/>
    <x v="12"/>
    <n v="1.92"/>
  </r>
  <r>
    <x v="117663"/>
    <n v="293342"/>
    <x v="8"/>
    <n v="1110627606508"/>
    <x v="0"/>
    <s v="42 Main St"/>
    <s v=" Portland"/>
    <x v="7"/>
    <n v="4101"/>
    <n v="1"/>
    <n v="150"/>
    <x v="8"/>
    <n v="52.5"/>
  </r>
  <r>
    <x v="123613"/>
    <n v="293343"/>
    <x v="12"/>
    <n v="2996346482237"/>
    <x v="2"/>
    <s v="355 Meadow St"/>
    <s v=" Los Angeles"/>
    <x v="2"/>
    <n v="90001"/>
    <n v="1"/>
    <n v="3.84"/>
    <x v="12"/>
    <n v="1.92"/>
  </r>
  <r>
    <x v="123614"/>
    <n v="293344"/>
    <x v="2"/>
    <n v="2860136870350"/>
    <x v="2"/>
    <s v="766 North St"/>
    <s v=" Dallas"/>
    <x v="3"/>
    <n v="75001"/>
    <n v="1"/>
    <n v="11.99"/>
    <x v="2"/>
    <n v="5.9950000000000001"/>
  </r>
  <r>
    <x v="120670"/>
    <n v="293345"/>
    <x v="1"/>
    <n v="2853786015641"/>
    <x v="0"/>
    <s v="133 Meadow St"/>
    <s v=" Dallas"/>
    <x v="3"/>
    <n v="75001"/>
    <n v="1"/>
    <n v="14.95"/>
    <x v="1"/>
    <n v="7.4749999999999996"/>
  </r>
  <r>
    <x v="123615"/>
    <n v="293346"/>
    <x v="7"/>
    <n v="8382848295321"/>
    <x v="2"/>
    <s v="474 14th St"/>
    <s v=" Portland"/>
    <x v="1"/>
    <n v="97035"/>
    <n v="1"/>
    <n v="99.99"/>
    <x v="7"/>
    <n v="49.994999999999997"/>
  </r>
  <r>
    <x v="123616"/>
    <n v="293347"/>
    <x v="7"/>
    <n v="8218063354562"/>
    <x v="2"/>
    <s v="964 Cherry St"/>
    <s v=" Los Angeles"/>
    <x v="2"/>
    <n v="90001"/>
    <n v="1"/>
    <n v="99.99"/>
    <x v="7"/>
    <n v="49.994999999999997"/>
  </r>
  <r>
    <x v="123617"/>
    <n v="293348"/>
    <x v="12"/>
    <n v="4609264589371"/>
    <x v="1"/>
    <s v="632 7th St"/>
    <s v=" New York City"/>
    <x v="6"/>
    <n v="10001"/>
    <n v="1"/>
    <n v="3.84"/>
    <x v="12"/>
    <n v="1.92"/>
  </r>
  <r>
    <x v="121671"/>
    <n v="293349"/>
    <x v="2"/>
    <n v="6759611100077"/>
    <x v="3"/>
    <s v="584 Jackson St"/>
    <s v=" Atlanta"/>
    <x v="4"/>
    <n v="30301"/>
    <n v="1"/>
    <n v="11.99"/>
    <x v="2"/>
    <n v="5.9950000000000001"/>
  </r>
  <r>
    <x v="112788"/>
    <n v="293350"/>
    <x v="8"/>
    <n v="8687626010856"/>
    <x v="1"/>
    <s v="898 River St"/>
    <s v=" Los Angeles"/>
    <x v="2"/>
    <n v="90001"/>
    <n v="1"/>
    <n v="150"/>
    <x v="8"/>
    <n v="52.5"/>
  </r>
  <r>
    <x v="123618"/>
    <n v="293351"/>
    <x v="6"/>
    <n v="5655554632040"/>
    <x v="0"/>
    <s v="657 Jefferson St"/>
    <s v=" Los Angeles"/>
    <x v="2"/>
    <n v="90001"/>
    <n v="1"/>
    <n v="11.95"/>
    <x v="6"/>
    <n v="5.9749999999999996"/>
  </r>
  <r>
    <x v="118812"/>
    <n v="293352"/>
    <x v="6"/>
    <n v="4723137169940"/>
    <x v="2"/>
    <s v="66 Dogwood St"/>
    <s v=" Portland"/>
    <x v="1"/>
    <n v="97035"/>
    <n v="1"/>
    <n v="11.95"/>
    <x v="6"/>
    <n v="5.9749999999999996"/>
  </r>
  <r>
    <x v="119036"/>
    <n v="293353"/>
    <x v="13"/>
    <n v="4111087195310"/>
    <x v="1"/>
    <s v="733 Highland St"/>
    <s v=" Portland"/>
    <x v="1"/>
    <n v="97035"/>
    <n v="1"/>
    <n v="600"/>
    <x v="13"/>
    <n v="402"/>
  </r>
  <r>
    <x v="123619"/>
    <n v="293354"/>
    <x v="6"/>
    <n v="1909743694694"/>
    <x v="2"/>
    <s v="64 Adams St"/>
    <s v=" Portland"/>
    <x v="1"/>
    <n v="97035"/>
    <n v="1"/>
    <n v="11.95"/>
    <x v="6"/>
    <n v="5.9749999999999996"/>
  </r>
  <r>
    <x v="123620"/>
    <n v="293355"/>
    <x v="13"/>
    <n v="1184653724412"/>
    <x v="0"/>
    <s v="856 Hill St"/>
    <s v=" San Francisco"/>
    <x v="2"/>
    <n v="94016"/>
    <n v="1"/>
    <n v="600"/>
    <x v="13"/>
    <n v="402"/>
  </r>
  <r>
    <x v="123621"/>
    <n v="293356"/>
    <x v="6"/>
    <n v="8888124282870"/>
    <x v="2"/>
    <s v="394 Dogwood St"/>
    <s v=" Dallas"/>
    <x v="3"/>
    <n v="75001"/>
    <n v="1"/>
    <n v="11.95"/>
    <x v="6"/>
    <n v="5.9749999999999996"/>
  </r>
  <r>
    <x v="123621"/>
    <n v="293356"/>
    <x v="6"/>
    <n v="8650062222613"/>
    <x v="3"/>
    <s v="394 Dogwood St"/>
    <s v=" Dallas"/>
    <x v="3"/>
    <n v="75001"/>
    <n v="1"/>
    <n v="11.95"/>
    <x v="6"/>
    <n v="5.9749999999999996"/>
  </r>
  <r>
    <x v="115338"/>
    <n v="293357"/>
    <x v="8"/>
    <n v="6470619374277"/>
    <x v="2"/>
    <s v="102 River St"/>
    <s v=" Atlanta"/>
    <x v="4"/>
    <n v="30301"/>
    <n v="1"/>
    <n v="150"/>
    <x v="8"/>
    <n v="52.5"/>
  </r>
  <r>
    <x v="123622"/>
    <n v="293358"/>
    <x v="1"/>
    <n v="4194359388606"/>
    <x v="0"/>
    <s v="780 Cherry St"/>
    <s v=" Boston"/>
    <x v="0"/>
    <n v="2215"/>
    <n v="1"/>
    <n v="14.95"/>
    <x v="1"/>
    <n v="7.4749999999999996"/>
  </r>
  <r>
    <x v="120392"/>
    <n v="293359"/>
    <x v="11"/>
    <n v="5192695986854"/>
    <x v="2"/>
    <s v="848 Jefferson St"/>
    <s v=" Seattle"/>
    <x v="5"/>
    <n v="98101"/>
    <n v="1"/>
    <n v="400"/>
    <x v="11"/>
    <n v="268"/>
  </r>
  <r>
    <x v="118877"/>
    <n v="293360"/>
    <x v="6"/>
    <n v="6853052112167"/>
    <x v="0"/>
    <s v="396 10th St"/>
    <s v=" Los Angeles"/>
    <x v="2"/>
    <n v="90001"/>
    <n v="1"/>
    <n v="11.95"/>
    <x v="6"/>
    <n v="5.9749999999999996"/>
  </r>
  <r>
    <x v="116602"/>
    <n v="293361"/>
    <x v="1"/>
    <n v="8290738446390"/>
    <x v="1"/>
    <s v="905 Willow St"/>
    <s v=" San Francisco"/>
    <x v="2"/>
    <n v="94016"/>
    <n v="1"/>
    <n v="14.95"/>
    <x v="1"/>
    <n v="7.4749999999999996"/>
  </r>
  <r>
    <x v="116602"/>
    <n v="293361"/>
    <x v="5"/>
    <n v="4499637209138"/>
    <x v="2"/>
    <s v="905 Willow St"/>
    <s v=" San Francisco"/>
    <x v="2"/>
    <n v="94016"/>
    <n v="1"/>
    <n v="389.99"/>
    <x v="5"/>
    <n v="261.29330000000004"/>
  </r>
  <r>
    <x v="112100"/>
    <n v="293362"/>
    <x v="15"/>
    <n v="2328922977163"/>
    <x v="1"/>
    <s v="587 Lakeview St"/>
    <s v=" Boston"/>
    <x v="0"/>
    <n v="2215"/>
    <n v="1"/>
    <n v="379.99"/>
    <x v="15"/>
    <n v="254.5933"/>
  </r>
  <r>
    <x v="120452"/>
    <n v="293363"/>
    <x v="11"/>
    <n v="8730657339687"/>
    <x v="3"/>
    <s v="658 Hickory St"/>
    <s v=" Dallas"/>
    <x v="3"/>
    <n v="75001"/>
    <n v="1"/>
    <n v="400"/>
    <x v="11"/>
    <n v="268"/>
  </r>
  <r>
    <x v="123623"/>
    <n v="293364"/>
    <x v="10"/>
    <n v="6392562961441"/>
    <x v="2"/>
    <s v="269 Willow St"/>
    <s v=" San Francisco"/>
    <x v="2"/>
    <n v="94016"/>
    <n v="1"/>
    <n v="300"/>
    <x v="10"/>
    <n v="201"/>
  </r>
  <r>
    <x v="123624"/>
    <n v="293365"/>
    <x v="4"/>
    <n v="4970795800241"/>
    <x v="2"/>
    <s v="959 Elm St"/>
    <s v=" Portland"/>
    <x v="7"/>
    <n v="4101"/>
    <n v="1"/>
    <n v="2.99"/>
    <x v="4"/>
    <n v="1.4950000000000001"/>
  </r>
  <r>
    <x v="123625"/>
    <n v="293366"/>
    <x v="10"/>
    <n v="3066992512010"/>
    <x v="0"/>
    <s v="704 Meadow St"/>
    <s v=" Los Angeles"/>
    <x v="2"/>
    <n v="90001"/>
    <n v="1"/>
    <n v="300"/>
    <x v="10"/>
    <n v="201"/>
  </r>
  <r>
    <x v="121558"/>
    <n v="293367"/>
    <x v="4"/>
    <n v="4419662213994"/>
    <x v="1"/>
    <s v="708 Main St"/>
    <s v=" San Francisco"/>
    <x v="2"/>
    <n v="94016"/>
    <n v="1"/>
    <n v="2.99"/>
    <x v="4"/>
    <n v="1.4950000000000001"/>
  </r>
  <r>
    <x v="117257"/>
    <n v="293368"/>
    <x v="7"/>
    <n v="6714311507750"/>
    <x v="1"/>
    <s v="197 Highland St"/>
    <s v=" Boston"/>
    <x v="0"/>
    <n v="2215"/>
    <n v="1"/>
    <n v="99.99"/>
    <x v="7"/>
    <n v="49.994999999999997"/>
  </r>
  <r>
    <x v="115062"/>
    <n v="293369"/>
    <x v="1"/>
    <n v="3249895914666"/>
    <x v="0"/>
    <s v="163 Center St"/>
    <s v=" Portland"/>
    <x v="1"/>
    <n v="97035"/>
    <n v="1"/>
    <n v="14.95"/>
    <x v="1"/>
    <n v="7.4749999999999996"/>
  </r>
  <r>
    <x v="123626"/>
    <n v="293370"/>
    <x v="8"/>
    <n v="9497748192031"/>
    <x v="0"/>
    <s v="667 Park St"/>
    <s v=" San Francisco"/>
    <x v="2"/>
    <n v="94016"/>
    <n v="1"/>
    <n v="150"/>
    <x v="8"/>
    <n v="52.5"/>
  </r>
  <r>
    <x v="118503"/>
    <n v="293371"/>
    <x v="12"/>
    <n v="8388485596822"/>
    <x v="3"/>
    <s v="862 13th St"/>
    <s v=" Dallas"/>
    <x v="3"/>
    <n v="75001"/>
    <n v="2"/>
    <n v="3.84"/>
    <x v="12"/>
    <n v="3.84"/>
  </r>
  <r>
    <x v="113458"/>
    <n v="293372"/>
    <x v="4"/>
    <n v="7709689439468"/>
    <x v="3"/>
    <s v="355 North St"/>
    <s v=" San Francisco"/>
    <x v="2"/>
    <n v="94016"/>
    <n v="1"/>
    <n v="2.99"/>
    <x v="4"/>
    <n v="1.4950000000000001"/>
  </r>
  <r>
    <x v="123627"/>
    <n v="293373"/>
    <x v="17"/>
    <n v="1533427987642"/>
    <x v="3"/>
    <s v="585 South St"/>
    <s v=" Los Angeles"/>
    <x v="2"/>
    <n v="90001"/>
    <n v="1"/>
    <n v="600"/>
    <x v="13"/>
    <n v="402"/>
  </r>
  <r>
    <x v="115603"/>
    <n v="293374"/>
    <x v="10"/>
    <n v="1618979056991"/>
    <x v="2"/>
    <s v="409 Wilson St"/>
    <s v=" Austin"/>
    <x v="3"/>
    <n v="73301"/>
    <n v="1"/>
    <n v="300"/>
    <x v="10"/>
    <n v="201"/>
  </r>
  <r>
    <x v="123628"/>
    <n v="293375"/>
    <x v="10"/>
    <n v="3376564649504"/>
    <x v="1"/>
    <s v="738 8th St"/>
    <s v=" San Francisco"/>
    <x v="2"/>
    <n v="94016"/>
    <n v="1"/>
    <n v="300"/>
    <x v="10"/>
    <n v="201"/>
  </r>
  <r>
    <x v="123629"/>
    <n v="293376"/>
    <x v="2"/>
    <n v="6598669178563"/>
    <x v="0"/>
    <s v="372 Center St"/>
    <s v=" Austin"/>
    <x v="3"/>
    <n v="73301"/>
    <n v="1"/>
    <n v="11.99"/>
    <x v="2"/>
    <n v="5.9950000000000001"/>
  </r>
  <r>
    <x v="113271"/>
    <n v="293377"/>
    <x v="7"/>
    <n v="5809524791397"/>
    <x v="3"/>
    <s v="733 Church St"/>
    <s v=" Seattle"/>
    <x v="5"/>
    <n v="98101"/>
    <n v="1"/>
    <n v="99.99"/>
    <x v="7"/>
    <n v="49.994999999999997"/>
  </r>
  <r>
    <x v="123630"/>
    <n v="293378"/>
    <x v="8"/>
    <n v="3263074516409"/>
    <x v="1"/>
    <s v="153 1st St"/>
    <s v=" Atlanta"/>
    <x v="4"/>
    <n v="30301"/>
    <n v="1"/>
    <n v="150"/>
    <x v="8"/>
    <n v="52.5"/>
  </r>
  <r>
    <x v="114477"/>
    <n v="293379"/>
    <x v="14"/>
    <n v="8812896376471"/>
    <x v="2"/>
    <s v="836 Adams St"/>
    <s v=" Atlanta"/>
    <x v="4"/>
    <n v="30301"/>
    <n v="1"/>
    <n v="109.99"/>
    <x v="14"/>
    <n v="38.496499999999997"/>
  </r>
  <r>
    <x v="115081"/>
    <n v="293380"/>
    <x v="1"/>
    <n v="1953509760949"/>
    <x v="1"/>
    <s v="800 Washington St"/>
    <s v=" Portland"/>
    <x v="1"/>
    <n v="97035"/>
    <n v="1"/>
    <n v="14.95"/>
    <x v="1"/>
    <n v="7.4749999999999996"/>
  </r>
  <r>
    <x v="123631"/>
    <n v="293381"/>
    <x v="0"/>
    <n v="6544736565587"/>
    <x v="0"/>
    <s v="701 Chestnut St"/>
    <s v=" San Francisco"/>
    <x v="2"/>
    <n v="94016"/>
    <n v="1"/>
    <n v="700"/>
    <x v="0"/>
    <n v="469"/>
  </r>
  <r>
    <x v="121108"/>
    <n v="293382"/>
    <x v="4"/>
    <n v="4298626053236"/>
    <x v="1"/>
    <s v="839 Meadow St"/>
    <s v=" Atlanta"/>
    <x v="4"/>
    <n v="30301"/>
    <n v="1"/>
    <n v="2.99"/>
    <x v="4"/>
    <n v="1.4950000000000001"/>
  </r>
  <r>
    <x v="123504"/>
    <n v="293383"/>
    <x v="6"/>
    <n v="9334235296512"/>
    <x v="1"/>
    <s v="780 River St"/>
    <s v=" San Francisco"/>
    <x v="2"/>
    <n v="94016"/>
    <n v="2"/>
    <n v="11.95"/>
    <x v="6"/>
    <n v="11.95"/>
  </r>
  <r>
    <x v="112214"/>
    <n v="293384"/>
    <x v="5"/>
    <n v="4460849622883"/>
    <x v="3"/>
    <s v="197 7th St"/>
    <s v=" Los Angeles"/>
    <x v="2"/>
    <n v="90001"/>
    <n v="1"/>
    <n v="389.99"/>
    <x v="5"/>
    <n v="261.29330000000004"/>
  </r>
  <r>
    <x v="123632"/>
    <n v="293385"/>
    <x v="10"/>
    <n v="8735009246939"/>
    <x v="0"/>
    <s v="819 4th St"/>
    <s v=" New York City"/>
    <x v="6"/>
    <n v="10001"/>
    <n v="1"/>
    <n v="300"/>
    <x v="10"/>
    <n v="201"/>
  </r>
  <r>
    <x v="123633"/>
    <n v="293386"/>
    <x v="9"/>
    <n v="2079094612158"/>
    <x v="2"/>
    <s v="653 Washington St"/>
    <s v=" Boston"/>
    <x v="0"/>
    <n v="2215"/>
    <n v="1"/>
    <n v="1700"/>
    <x v="9"/>
    <n v="1139"/>
  </r>
  <r>
    <x v="123634"/>
    <n v="293387"/>
    <x v="4"/>
    <n v="6046575380350"/>
    <x v="1"/>
    <s v="738 10th St"/>
    <s v=" New York City"/>
    <x v="6"/>
    <n v="10001"/>
    <n v="1"/>
    <n v="2.99"/>
    <x v="4"/>
    <n v="1.4950000000000001"/>
  </r>
  <r>
    <x v="123635"/>
    <n v="293388"/>
    <x v="2"/>
    <n v="1015576394465"/>
    <x v="3"/>
    <s v="658 Maple St"/>
    <s v=" San Francisco"/>
    <x v="2"/>
    <n v="94016"/>
    <n v="1"/>
    <n v="11.99"/>
    <x v="2"/>
    <n v="5.9950000000000001"/>
  </r>
  <r>
    <x v="123636"/>
    <n v="293389"/>
    <x v="12"/>
    <n v="6703845967168"/>
    <x v="3"/>
    <s v="450 Meadow St"/>
    <s v=" San Francisco"/>
    <x v="2"/>
    <n v="94016"/>
    <n v="1"/>
    <n v="3.84"/>
    <x v="12"/>
    <n v="1.92"/>
  </r>
  <r>
    <x v="123637"/>
    <n v="293390"/>
    <x v="6"/>
    <n v="4819350268987"/>
    <x v="3"/>
    <s v="232 Dogwood St"/>
    <s v=" San Francisco"/>
    <x v="2"/>
    <n v="94016"/>
    <n v="1"/>
    <n v="11.95"/>
    <x v="6"/>
    <n v="5.9749999999999996"/>
  </r>
  <r>
    <x v="123638"/>
    <n v="293391"/>
    <x v="1"/>
    <n v="5675946127676"/>
    <x v="2"/>
    <s v="911 Cedar St"/>
    <s v=" San Francisco"/>
    <x v="2"/>
    <n v="94016"/>
    <n v="1"/>
    <n v="14.95"/>
    <x v="1"/>
    <n v="7.4749999999999996"/>
  </r>
  <r>
    <x v="123639"/>
    <n v="293392"/>
    <x v="1"/>
    <n v="5144548095032"/>
    <x v="1"/>
    <s v="93 Hickory St"/>
    <s v=" Portland"/>
    <x v="1"/>
    <n v="97035"/>
    <n v="1"/>
    <n v="14.95"/>
    <x v="1"/>
    <n v="7.4749999999999996"/>
  </r>
  <r>
    <x v="118416"/>
    <n v="293393"/>
    <x v="12"/>
    <n v="4590842876607"/>
    <x v="0"/>
    <s v="38 Cedar St"/>
    <s v=" San Francisco"/>
    <x v="2"/>
    <n v="94016"/>
    <n v="2"/>
    <n v="3.84"/>
    <x v="12"/>
    <n v="3.84"/>
  </r>
  <r>
    <x v="123640"/>
    <n v="293394"/>
    <x v="17"/>
    <n v="3010456750365"/>
    <x v="3"/>
    <s v="770 Elm St"/>
    <s v=" Portland"/>
    <x v="1"/>
    <n v="97035"/>
    <n v="1"/>
    <n v="600"/>
    <x v="13"/>
    <n v="402"/>
  </r>
  <r>
    <x v="123641"/>
    <n v="293395"/>
    <x v="12"/>
    <n v="1636452406294"/>
    <x v="3"/>
    <s v="991 Sunset St"/>
    <s v=" New York City"/>
    <x v="6"/>
    <n v="10001"/>
    <n v="1"/>
    <n v="3.84"/>
    <x v="12"/>
    <n v="1.92"/>
  </r>
  <r>
    <x v="117398"/>
    <n v="293396"/>
    <x v="5"/>
    <n v="2099095430174"/>
    <x v="1"/>
    <s v="946 Sunset St"/>
    <s v=" Boston"/>
    <x v="0"/>
    <n v="2215"/>
    <n v="1"/>
    <n v="389.99"/>
    <x v="5"/>
    <n v="261.29330000000004"/>
  </r>
  <r>
    <x v="115557"/>
    <n v="293397"/>
    <x v="7"/>
    <n v="9459926584164"/>
    <x v="0"/>
    <s v="526 Forest St"/>
    <s v=" Portland"/>
    <x v="1"/>
    <n v="97035"/>
    <n v="1"/>
    <n v="99.99"/>
    <x v="7"/>
    <n v="49.994999999999997"/>
  </r>
  <r>
    <x v="123642"/>
    <n v="293398"/>
    <x v="12"/>
    <n v="6419054964655"/>
    <x v="3"/>
    <s v="538 Adams St"/>
    <s v=" San Francisco"/>
    <x v="2"/>
    <n v="94016"/>
    <n v="1"/>
    <n v="3.84"/>
    <x v="12"/>
    <n v="1.92"/>
  </r>
  <r>
    <x v="121213"/>
    <n v="293399"/>
    <x v="10"/>
    <n v="1732292345969"/>
    <x v="2"/>
    <s v="233 Jefferson St"/>
    <s v=" New York City"/>
    <x v="6"/>
    <n v="10001"/>
    <n v="1"/>
    <n v="300"/>
    <x v="10"/>
    <n v="201"/>
  </r>
  <r>
    <x v="123643"/>
    <n v="293400"/>
    <x v="6"/>
    <n v="7622911010373"/>
    <x v="3"/>
    <s v="830 Cedar St"/>
    <s v=" San Francisco"/>
    <x v="2"/>
    <n v="94016"/>
    <n v="1"/>
    <n v="11.95"/>
    <x v="6"/>
    <n v="5.9749999999999996"/>
  </r>
  <r>
    <x v="123644"/>
    <n v="293401"/>
    <x v="4"/>
    <n v="5707794307176"/>
    <x v="3"/>
    <s v="740 Johnson St"/>
    <s v=" San Francisco"/>
    <x v="2"/>
    <n v="94016"/>
    <n v="1"/>
    <n v="2.99"/>
    <x v="4"/>
    <n v="1.4950000000000001"/>
  </r>
  <r>
    <x v="123111"/>
    <n v="293402"/>
    <x v="4"/>
    <n v="5093039929010"/>
    <x v="0"/>
    <s v="149 Willow St"/>
    <s v=" San Francisco"/>
    <x v="2"/>
    <n v="94016"/>
    <n v="1"/>
    <n v="2.99"/>
    <x v="4"/>
    <n v="1.4950000000000001"/>
  </r>
  <r>
    <x v="114297"/>
    <n v="293403"/>
    <x v="8"/>
    <n v="8325262900943"/>
    <x v="3"/>
    <s v="873 Pine St"/>
    <s v=" Boston"/>
    <x v="0"/>
    <n v="2215"/>
    <n v="1"/>
    <n v="150"/>
    <x v="8"/>
    <n v="52.5"/>
  </r>
  <r>
    <x v="123645"/>
    <n v="293404"/>
    <x v="4"/>
    <n v="2310369683192"/>
    <x v="3"/>
    <s v="269 Maple St"/>
    <s v=" Portland"/>
    <x v="1"/>
    <n v="97035"/>
    <n v="1"/>
    <n v="2.99"/>
    <x v="4"/>
    <n v="1.4950000000000001"/>
  </r>
  <r>
    <x v="123646"/>
    <n v="293405"/>
    <x v="10"/>
    <n v="8521587650743"/>
    <x v="1"/>
    <s v="257 Main St"/>
    <s v=" Dallas"/>
    <x v="3"/>
    <n v="75001"/>
    <n v="1"/>
    <n v="300"/>
    <x v="10"/>
    <n v="201"/>
  </r>
  <r>
    <x v="123647"/>
    <n v="293406"/>
    <x v="12"/>
    <n v="5525114053586"/>
    <x v="3"/>
    <s v="244 2nd St"/>
    <s v=" Los Angeles"/>
    <x v="2"/>
    <n v="90001"/>
    <n v="2"/>
    <n v="3.84"/>
    <x v="12"/>
    <n v="3.84"/>
  </r>
  <r>
    <x v="123555"/>
    <n v="293407"/>
    <x v="7"/>
    <n v="8700563153686"/>
    <x v="2"/>
    <s v="896 Elm St"/>
    <s v=" Los Angeles"/>
    <x v="2"/>
    <n v="90001"/>
    <n v="1"/>
    <n v="99.99"/>
    <x v="7"/>
    <n v="49.994999999999997"/>
  </r>
  <r>
    <x v="121856"/>
    <n v="293408"/>
    <x v="8"/>
    <n v="1090932222993"/>
    <x v="2"/>
    <s v="768 Cedar St"/>
    <s v=" Portland"/>
    <x v="1"/>
    <n v="97035"/>
    <n v="1"/>
    <n v="150"/>
    <x v="8"/>
    <n v="52.5"/>
  </r>
  <r>
    <x v="118650"/>
    <n v="293409"/>
    <x v="3"/>
    <n v="3075062400795"/>
    <x v="3"/>
    <s v="370 Cherry St"/>
    <s v=" Los Angeles"/>
    <x v="2"/>
    <n v="90001"/>
    <n v="1"/>
    <n v="149.99"/>
    <x v="3"/>
    <n v="52.496500000000012"/>
  </r>
  <r>
    <x v="123648"/>
    <n v="293410"/>
    <x v="13"/>
    <n v="6124662484877"/>
    <x v="0"/>
    <s v="346 11th St"/>
    <s v=" Seattle"/>
    <x v="5"/>
    <n v="98101"/>
    <n v="1"/>
    <n v="600"/>
    <x v="13"/>
    <n v="402"/>
  </r>
  <r>
    <x v="120488"/>
    <n v="293411"/>
    <x v="1"/>
    <n v="8862782933118"/>
    <x v="0"/>
    <s v="13 Washington St"/>
    <s v=" Portland"/>
    <x v="1"/>
    <n v="97035"/>
    <n v="1"/>
    <n v="14.95"/>
    <x v="1"/>
    <n v="7.4749999999999996"/>
  </r>
  <r>
    <x v="123649"/>
    <n v="293412"/>
    <x v="5"/>
    <n v="2645754163077"/>
    <x v="0"/>
    <s v="406 11th St"/>
    <s v=" Seattle"/>
    <x v="5"/>
    <n v="98101"/>
    <n v="1"/>
    <n v="389.99"/>
    <x v="5"/>
    <n v="261.29330000000004"/>
  </r>
  <r>
    <x v="123650"/>
    <n v="293413"/>
    <x v="6"/>
    <n v="8205221325978"/>
    <x v="1"/>
    <s v="693 Hill St"/>
    <s v=" Boston"/>
    <x v="0"/>
    <n v="2215"/>
    <n v="2"/>
    <n v="11.95"/>
    <x v="6"/>
    <n v="11.95"/>
  </r>
  <r>
    <x v="116792"/>
    <n v="293414"/>
    <x v="10"/>
    <n v="1389454207653"/>
    <x v="3"/>
    <s v="428 Madison St"/>
    <s v=" Austin"/>
    <x v="3"/>
    <n v="73301"/>
    <n v="1"/>
    <n v="300"/>
    <x v="10"/>
    <n v="201"/>
  </r>
  <r>
    <x v="114110"/>
    <n v="293415"/>
    <x v="6"/>
    <n v="4734452874273"/>
    <x v="3"/>
    <s v="466 8th St"/>
    <s v=" Boston"/>
    <x v="0"/>
    <n v="2215"/>
    <n v="2"/>
    <n v="11.95"/>
    <x v="6"/>
    <n v="11.95"/>
  </r>
  <r>
    <x v="115968"/>
    <n v="293416"/>
    <x v="8"/>
    <n v="5563654458466"/>
    <x v="2"/>
    <s v="850 Park St"/>
    <s v=" Seattle"/>
    <x v="5"/>
    <n v="98101"/>
    <n v="1"/>
    <n v="150"/>
    <x v="8"/>
    <n v="52.5"/>
  </r>
  <r>
    <x v="120112"/>
    <n v="293417"/>
    <x v="6"/>
    <n v="4643291169753"/>
    <x v="0"/>
    <s v="558 South St"/>
    <s v=" Portland"/>
    <x v="1"/>
    <n v="97035"/>
    <n v="1"/>
    <n v="11.95"/>
    <x v="6"/>
    <n v="5.9749999999999996"/>
  </r>
  <r>
    <x v="121695"/>
    <n v="293418"/>
    <x v="1"/>
    <n v="9499738098470"/>
    <x v="3"/>
    <s v="276 Walnut St"/>
    <s v=" Dallas"/>
    <x v="3"/>
    <n v="75001"/>
    <n v="1"/>
    <n v="14.95"/>
    <x v="1"/>
    <n v="7.4749999999999996"/>
  </r>
  <r>
    <x v="122319"/>
    <n v="293419"/>
    <x v="7"/>
    <n v="1544874110607"/>
    <x v="1"/>
    <s v="355 Hickory St"/>
    <s v=" San Francisco"/>
    <x v="2"/>
    <n v="94016"/>
    <n v="2"/>
    <n v="99.99"/>
    <x v="7"/>
    <n v="99.99"/>
  </r>
  <r>
    <x v="118353"/>
    <n v="293420"/>
    <x v="6"/>
    <n v="7253694808084"/>
    <x v="2"/>
    <s v="903 Park St"/>
    <s v=" Boston"/>
    <x v="0"/>
    <n v="2215"/>
    <n v="1"/>
    <n v="11.95"/>
    <x v="6"/>
    <n v="5.9749999999999996"/>
  </r>
  <r>
    <x v="123651"/>
    <n v="293421"/>
    <x v="4"/>
    <n v="2538837780892"/>
    <x v="2"/>
    <s v="851 7th St"/>
    <s v=" Atlanta"/>
    <x v="4"/>
    <n v="30301"/>
    <n v="2"/>
    <n v="2.99"/>
    <x v="4"/>
    <n v="2.99"/>
  </r>
  <r>
    <x v="120985"/>
    <n v="293422"/>
    <x v="2"/>
    <n v="5555808462862"/>
    <x v="3"/>
    <s v="935 Dogwood St"/>
    <s v=" Atlanta"/>
    <x v="4"/>
    <n v="30301"/>
    <n v="1"/>
    <n v="11.99"/>
    <x v="2"/>
    <n v="5.9950000000000001"/>
  </r>
  <r>
    <x v="123652"/>
    <n v="293423"/>
    <x v="14"/>
    <n v="2864917286832"/>
    <x v="1"/>
    <s v="782 8th St"/>
    <s v=" Los Angeles"/>
    <x v="2"/>
    <n v="90001"/>
    <n v="1"/>
    <n v="109.99"/>
    <x v="14"/>
    <n v="38.496499999999997"/>
  </r>
  <r>
    <x v="115203"/>
    <n v="293424"/>
    <x v="6"/>
    <n v="4869887294468"/>
    <x v="2"/>
    <s v="351 Dogwood St"/>
    <s v=" New York City"/>
    <x v="6"/>
    <n v="10001"/>
    <n v="2"/>
    <n v="11.95"/>
    <x v="6"/>
    <n v="11.95"/>
  </r>
  <r>
    <x v="123653"/>
    <n v="293425"/>
    <x v="12"/>
    <n v="9995490871678"/>
    <x v="2"/>
    <s v="810 Spruce St"/>
    <s v=" New York City"/>
    <x v="6"/>
    <n v="10001"/>
    <n v="1"/>
    <n v="3.84"/>
    <x v="12"/>
    <n v="1.92"/>
  </r>
  <r>
    <x v="123654"/>
    <n v="293426"/>
    <x v="4"/>
    <n v="3947933829661"/>
    <x v="2"/>
    <s v="218 Cherry St"/>
    <s v=" Los Angeles"/>
    <x v="2"/>
    <n v="90001"/>
    <n v="1"/>
    <n v="2.99"/>
    <x v="4"/>
    <n v="1.4950000000000001"/>
  </r>
  <r>
    <x v="123655"/>
    <n v="293427"/>
    <x v="6"/>
    <n v="2460874674240"/>
    <x v="3"/>
    <s v="929 7th St"/>
    <s v=" Dallas"/>
    <x v="3"/>
    <n v="75001"/>
    <n v="1"/>
    <n v="11.95"/>
    <x v="6"/>
    <n v="5.9749999999999996"/>
  </r>
  <r>
    <x v="122791"/>
    <n v="293428"/>
    <x v="1"/>
    <n v="7967963837446"/>
    <x v="3"/>
    <s v="94 Pine St"/>
    <s v=" San Francisco"/>
    <x v="2"/>
    <n v="94016"/>
    <n v="1"/>
    <n v="14.95"/>
    <x v="1"/>
    <n v="7.4749999999999996"/>
  </r>
  <r>
    <x v="123656"/>
    <n v="293429"/>
    <x v="3"/>
    <n v="3948518698040"/>
    <x v="2"/>
    <s v="225 Willow St"/>
    <s v=" Portland"/>
    <x v="1"/>
    <n v="97035"/>
    <n v="1"/>
    <n v="149.99"/>
    <x v="3"/>
    <n v="52.496500000000012"/>
  </r>
  <r>
    <x v="117598"/>
    <n v="293430"/>
    <x v="1"/>
    <n v="1642486682930"/>
    <x v="3"/>
    <s v="525 11th St"/>
    <s v=" New York City"/>
    <x v="6"/>
    <n v="10001"/>
    <n v="1"/>
    <n v="14.95"/>
    <x v="1"/>
    <n v="7.4749999999999996"/>
  </r>
  <r>
    <x v="114247"/>
    <n v="293431"/>
    <x v="1"/>
    <n v="7658748331171"/>
    <x v="1"/>
    <s v="83 Hill St"/>
    <s v=" Seattle"/>
    <x v="5"/>
    <n v="98101"/>
    <n v="1"/>
    <n v="14.95"/>
    <x v="1"/>
    <n v="7.4749999999999996"/>
  </r>
  <r>
    <x v="121329"/>
    <n v="293432"/>
    <x v="2"/>
    <n v="3424664546267"/>
    <x v="0"/>
    <s v="424 Forest St"/>
    <s v=" New York City"/>
    <x v="6"/>
    <n v="10001"/>
    <n v="1"/>
    <n v="11.99"/>
    <x v="2"/>
    <n v="5.9950000000000001"/>
  </r>
  <r>
    <x v="123657"/>
    <n v="293433"/>
    <x v="7"/>
    <n v="1239190331772"/>
    <x v="1"/>
    <s v="500 Jackson St"/>
    <s v=" Portland"/>
    <x v="1"/>
    <n v="97035"/>
    <n v="1"/>
    <n v="99.99"/>
    <x v="7"/>
    <n v="49.994999999999997"/>
  </r>
  <r>
    <x v="123658"/>
    <n v="293434"/>
    <x v="7"/>
    <n v="2267145473845"/>
    <x v="0"/>
    <s v="507 Washington St"/>
    <s v=" Seattle"/>
    <x v="5"/>
    <n v="98101"/>
    <n v="1"/>
    <n v="99.99"/>
    <x v="7"/>
    <n v="49.994999999999997"/>
  </r>
  <r>
    <x v="123659"/>
    <n v="293435"/>
    <x v="15"/>
    <n v="8351510977411"/>
    <x v="1"/>
    <s v="390 Spruce St"/>
    <s v=" Austin"/>
    <x v="3"/>
    <n v="73301"/>
    <n v="1"/>
    <n v="379.99"/>
    <x v="15"/>
    <n v="254.5933"/>
  </r>
  <r>
    <x v="113362"/>
    <n v="293436"/>
    <x v="4"/>
    <n v="9034035017625"/>
    <x v="1"/>
    <s v="868 Adams St"/>
    <s v=" San Francisco"/>
    <x v="2"/>
    <n v="94016"/>
    <n v="1"/>
    <n v="2.99"/>
    <x v="4"/>
    <n v="1.4950000000000001"/>
  </r>
  <r>
    <x v="115450"/>
    <n v="293437"/>
    <x v="6"/>
    <n v="3666893626740"/>
    <x v="1"/>
    <s v="884 4th St"/>
    <s v=" Portland"/>
    <x v="1"/>
    <n v="97035"/>
    <n v="1"/>
    <n v="11.95"/>
    <x v="6"/>
    <n v="5.9749999999999996"/>
  </r>
  <r>
    <x v="119545"/>
    <n v="293438"/>
    <x v="12"/>
    <n v="6845814340715"/>
    <x v="2"/>
    <s v="881 Johnson St"/>
    <s v=" Boston"/>
    <x v="0"/>
    <n v="2215"/>
    <n v="2"/>
    <n v="3.84"/>
    <x v="12"/>
    <n v="3.84"/>
  </r>
  <r>
    <x v="123660"/>
    <n v="293439"/>
    <x v="4"/>
    <n v="3653129345636"/>
    <x v="0"/>
    <s v="563 Dogwood St"/>
    <s v=" Los Angeles"/>
    <x v="2"/>
    <n v="90001"/>
    <n v="1"/>
    <n v="2.99"/>
    <x v="4"/>
    <n v="1.4950000000000001"/>
  </r>
  <r>
    <x v="123661"/>
    <n v="293440"/>
    <x v="13"/>
    <n v="8625072602606"/>
    <x v="3"/>
    <s v="235 Hickory St"/>
    <s v=" Boston"/>
    <x v="0"/>
    <n v="2215"/>
    <n v="1"/>
    <n v="600"/>
    <x v="13"/>
    <n v="402"/>
  </r>
  <r>
    <x v="123662"/>
    <n v="293441"/>
    <x v="8"/>
    <n v="2991187838114"/>
    <x v="0"/>
    <s v="348 Center St"/>
    <s v=" Boston"/>
    <x v="0"/>
    <n v="2215"/>
    <n v="1"/>
    <n v="150"/>
    <x v="8"/>
    <n v="52.5"/>
  </r>
  <r>
    <x v="123663"/>
    <n v="293442"/>
    <x v="4"/>
    <n v="8872135418010"/>
    <x v="3"/>
    <s v="503 Cherry St"/>
    <s v=" Los Angeles"/>
    <x v="2"/>
    <n v="90001"/>
    <n v="1"/>
    <n v="2.99"/>
    <x v="4"/>
    <n v="1.4950000000000001"/>
  </r>
  <r>
    <x v="123664"/>
    <n v="293443"/>
    <x v="4"/>
    <n v="8634176933114"/>
    <x v="2"/>
    <s v="347 Lake St"/>
    <s v=" Los Angeles"/>
    <x v="2"/>
    <n v="90001"/>
    <n v="1"/>
    <n v="2.99"/>
    <x v="4"/>
    <n v="1.4950000000000001"/>
  </r>
  <r>
    <x v="123665"/>
    <n v="293444"/>
    <x v="1"/>
    <n v="9757976024910"/>
    <x v="3"/>
    <s v="421 Lake St"/>
    <s v=" Seattle"/>
    <x v="5"/>
    <n v="98101"/>
    <n v="1"/>
    <n v="14.95"/>
    <x v="1"/>
    <n v="7.4749999999999996"/>
  </r>
  <r>
    <x v="123666"/>
    <n v="293445"/>
    <x v="1"/>
    <n v="3793918605337"/>
    <x v="1"/>
    <s v="123 9th St"/>
    <s v=" Atlanta"/>
    <x v="4"/>
    <n v="30301"/>
    <n v="1"/>
    <n v="14.95"/>
    <x v="1"/>
    <n v="7.4749999999999996"/>
  </r>
  <r>
    <x v="123666"/>
    <n v="293445"/>
    <x v="7"/>
    <n v="1754762942375"/>
    <x v="2"/>
    <s v="123 9th St"/>
    <s v=" Atlanta"/>
    <x v="4"/>
    <n v="30301"/>
    <n v="1"/>
    <n v="99.99"/>
    <x v="7"/>
    <n v="49.994999999999997"/>
  </r>
  <r>
    <x v="123667"/>
    <n v="293446"/>
    <x v="15"/>
    <n v="2492799179211"/>
    <x v="3"/>
    <s v="705 Main St"/>
    <s v=" Atlanta"/>
    <x v="4"/>
    <n v="30301"/>
    <n v="1"/>
    <n v="379.99"/>
    <x v="15"/>
    <n v="254.5933"/>
  </r>
  <r>
    <x v="123668"/>
    <n v="293447"/>
    <x v="10"/>
    <n v="9983915755189"/>
    <x v="3"/>
    <s v="87 Jefferson St"/>
    <s v=" San Francisco"/>
    <x v="2"/>
    <n v="94016"/>
    <n v="1"/>
    <n v="300"/>
    <x v="10"/>
    <n v="201"/>
  </r>
  <r>
    <x v="112009"/>
    <n v="293448"/>
    <x v="4"/>
    <n v="6637333630516"/>
    <x v="1"/>
    <s v="546 Madison St"/>
    <s v=" Dallas"/>
    <x v="3"/>
    <n v="75001"/>
    <n v="3"/>
    <n v="2.99"/>
    <x v="4"/>
    <n v="4.4850000000000003"/>
  </r>
  <r>
    <x v="123669"/>
    <n v="293449"/>
    <x v="5"/>
    <n v="1150537250139"/>
    <x v="1"/>
    <s v="122 Dogwood St"/>
    <s v=" New York City"/>
    <x v="6"/>
    <n v="10001"/>
    <n v="1"/>
    <n v="389.99"/>
    <x v="5"/>
    <n v="261.29330000000004"/>
  </r>
  <r>
    <x v="123670"/>
    <n v="293450"/>
    <x v="6"/>
    <n v="1667783351058"/>
    <x v="3"/>
    <s v="890 9th St"/>
    <s v=" San Francisco"/>
    <x v="2"/>
    <n v="94016"/>
    <n v="1"/>
    <n v="11.95"/>
    <x v="6"/>
    <n v="5.9749999999999996"/>
  </r>
  <r>
    <x v="114875"/>
    <n v="293451"/>
    <x v="6"/>
    <n v="3707293514340"/>
    <x v="1"/>
    <s v="403 11th St"/>
    <s v=" San Francisco"/>
    <x v="2"/>
    <n v="94016"/>
    <n v="2"/>
    <n v="11.95"/>
    <x v="6"/>
    <n v="11.95"/>
  </r>
  <r>
    <x v="123671"/>
    <n v="293452"/>
    <x v="4"/>
    <n v="9911737907614"/>
    <x v="1"/>
    <s v="973 River St"/>
    <s v=" Dallas"/>
    <x v="3"/>
    <n v="75001"/>
    <n v="1"/>
    <n v="2.99"/>
    <x v="4"/>
    <n v="1.4950000000000001"/>
  </r>
  <r>
    <x v="116970"/>
    <n v="293453"/>
    <x v="14"/>
    <n v="2816797850350"/>
    <x v="1"/>
    <s v="771 Main St"/>
    <s v=" San Francisco"/>
    <x v="2"/>
    <n v="94016"/>
    <n v="1"/>
    <n v="109.99"/>
    <x v="14"/>
    <n v="38.496499999999997"/>
  </r>
  <r>
    <x v="123672"/>
    <n v="293454"/>
    <x v="8"/>
    <n v="2717354424260"/>
    <x v="3"/>
    <s v="290 Spruce St"/>
    <s v=" New York City"/>
    <x v="6"/>
    <n v="10001"/>
    <n v="1"/>
    <n v="150"/>
    <x v="8"/>
    <n v="52.5"/>
  </r>
  <r>
    <x v="123673"/>
    <n v="293455"/>
    <x v="2"/>
    <n v="7133659172798"/>
    <x v="0"/>
    <s v="210 Dogwood St"/>
    <s v=" Los Angeles"/>
    <x v="2"/>
    <n v="90001"/>
    <n v="1"/>
    <n v="11.99"/>
    <x v="2"/>
    <n v="5.9950000000000001"/>
  </r>
  <r>
    <x v="123674"/>
    <n v="293456"/>
    <x v="2"/>
    <n v="5514738570134"/>
    <x v="0"/>
    <s v="353 Spruce St"/>
    <s v=" New York City"/>
    <x v="6"/>
    <n v="10001"/>
    <n v="1"/>
    <n v="11.99"/>
    <x v="2"/>
    <n v="5.9950000000000001"/>
  </r>
  <r>
    <x v="123675"/>
    <n v="293457"/>
    <x v="7"/>
    <n v="9460440404777"/>
    <x v="1"/>
    <s v="999 Chestnut St"/>
    <s v=" Los Angeles"/>
    <x v="2"/>
    <n v="90001"/>
    <n v="1"/>
    <n v="99.99"/>
    <x v="7"/>
    <n v="49.994999999999997"/>
  </r>
  <r>
    <x v="114376"/>
    <n v="293458"/>
    <x v="14"/>
    <n v="1296028125576"/>
    <x v="2"/>
    <s v="154 6th St"/>
    <s v=" New York City"/>
    <x v="6"/>
    <n v="10001"/>
    <n v="1"/>
    <n v="109.99"/>
    <x v="14"/>
    <n v="38.496499999999997"/>
  </r>
  <r>
    <x v="123676"/>
    <n v="293459"/>
    <x v="3"/>
    <n v="8777055816835"/>
    <x v="2"/>
    <s v="519 Madison St"/>
    <s v=" New York City"/>
    <x v="6"/>
    <n v="10001"/>
    <n v="1"/>
    <n v="149.99"/>
    <x v="3"/>
    <n v="52.496500000000012"/>
  </r>
  <r>
    <x v="123677"/>
    <n v="293460"/>
    <x v="6"/>
    <n v="4601583710364"/>
    <x v="0"/>
    <s v="333 2nd St"/>
    <s v=" Boston"/>
    <x v="0"/>
    <n v="2215"/>
    <n v="1"/>
    <n v="11.95"/>
    <x v="6"/>
    <n v="5.9749999999999996"/>
  </r>
  <r>
    <x v="113070"/>
    <n v="293461"/>
    <x v="12"/>
    <n v="5609700719424"/>
    <x v="2"/>
    <s v="909 5th St"/>
    <s v=" Atlanta"/>
    <x v="4"/>
    <n v="30301"/>
    <n v="3"/>
    <n v="3.84"/>
    <x v="12"/>
    <n v="5.76"/>
  </r>
  <r>
    <x v="114726"/>
    <n v="293462"/>
    <x v="4"/>
    <n v="3113398386329"/>
    <x v="0"/>
    <s v="36 Cedar St"/>
    <s v=" Seattle"/>
    <x v="5"/>
    <n v="98101"/>
    <n v="1"/>
    <n v="2.99"/>
    <x v="4"/>
    <n v="1.4950000000000001"/>
  </r>
  <r>
    <x v="123678"/>
    <n v="293463"/>
    <x v="2"/>
    <n v="1239167344604"/>
    <x v="1"/>
    <s v="948 Lakeview St"/>
    <s v=" Austin"/>
    <x v="3"/>
    <n v="73301"/>
    <n v="1"/>
    <n v="11.99"/>
    <x v="2"/>
    <n v="5.9950000000000001"/>
  </r>
  <r>
    <x v="123679"/>
    <n v="293464"/>
    <x v="3"/>
    <n v="2883749644643"/>
    <x v="2"/>
    <s v="546 Adams St"/>
    <s v=" Boston"/>
    <x v="0"/>
    <n v="2215"/>
    <n v="1"/>
    <n v="149.99"/>
    <x v="3"/>
    <n v="52.496500000000012"/>
  </r>
  <r>
    <x v="123680"/>
    <n v="293465"/>
    <x v="1"/>
    <n v="7698243918651"/>
    <x v="2"/>
    <s v="507 Meadow St"/>
    <s v=" Los Angeles"/>
    <x v="2"/>
    <n v="90001"/>
    <n v="2"/>
    <n v="14.95"/>
    <x v="1"/>
    <n v="14.95"/>
  </r>
  <r>
    <x v="116320"/>
    <n v="293466"/>
    <x v="2"/>
    <n v="1513257122296"/>
    <x v="3"/>
    <s v="167 West St"/>
    <s v=" Dallas"/>
    <x v="3"/>
    <n v="75001"/>
    <n v="1"/>
    <n v="11.99"/>
    <x v="2"/>
    <n v="5.9950000000000001"/>
  </r>
  <r>
    <x v="117963"/>
    <n v="293467"/>
    <x v="1"/>
    <n v="9220344259650"/>
    <x v="0"/>
    <s v="75 Johnson St"/>
    <s v=" Dallas"/>
    <x v="3"/>
    <n v="75001"/>
    <n v="1"/>
    <n v="14.95"/>
    <x v="1"/>
    <n v="7.4749999999999996"/>
  </r>
  <r>
    <x v="117509"/>
    <n v="293468"/>
    <x v="14"/>
    <n v="1612850274885"/>
    <x v="1"/>
    <s v="669 Spruce St"/>
    <s v=" San Francisco"/>
    <x v="2"/>
    <n v="94016"/>
    <n v="1"/>
    <n v="109.99"/>
    <x v="14"/>
    <n v="38.496499999999997"/>
  </r>
  <r>
    <x v="123681"/>
    <n v="293469"/>
    <x v="13"/>
    <n v="1584679503463"/>
    <x v="1"/>
    <s v="713 Cherry St"/>
    <s v=" Los Angeles"/>
    <x v="2"/>
    <n v="90001"/>
    <n v="1"/>
    <n v="600"/>
    <x v="13"/>
    <n v="402"/>
  </r>
  <r>
    <x v="123681"/>
    <n v="293469"/>
    <x v="2"/>
    <n v="8677488161712"/>
    <x v="1"/>
    <s v="713 Cherry St"/>
    <s v=" Los Angeles"/>
    <x v="2"/>
    <n v="90001"/>
    <n v="1"/>
    <n v="11.99"/>
    <x v="2"/>
    <n v="5.9950000000000001"/>
  </r>
  <r>
    <x v="117820"/>
    <n v="293470"/>
    <x v="7"/>
    <n v="7458497072499"/>
    <x v="0"/>
    <s v="891 South St"/>
    <s v=" Atlanta"/>
    <x v="4"/>
    <n v="30301"/>
    <n v="1"/>
    <n v="99.99"/>
    <x v="7"/>
    <n v="49.994999999999997"/>
  </r>
  <r>
    <x v="123682"/>
    <n v="293471"/>
    <x v="12"/>
    <n v="5634139232792"/>
    <x v="2"/>
    <s v="137 Lake St"/>
    <s v=" San Francisco"/>
    <x v="2"/>
    <n v="94016"/>
    <n v="1"/>
    <n v="3.84"/>
    <x v="12"/>
    <n v="1.92"/>
  </r>
  <r>
    <x v="115790"/>
    <n v="293472"/>
    <x v="7"/>
    <n v="5327992371544"/>
    <x v="2"/>
    <s v="836 Spruce St"/>
    <s v=" Dallas"/>
    <x v="3"/>
    <n v="75001"/>
    <n v="1"/>
    <n v="99.99"/>
    <x v="7"/>
    <n v="49.994999999999997"/>
  </r>
  <r>
    <x v="123683"/>
    <n v="293473"/>
    <x v="2"/>
    <n v="4660986808999"/>
    <x v="1"/>
    <s v="231 8th St"/>
    <s v=" Los Angeles"/>
    <x v="2"/>
    <n v="90001"/>
    <n v="1"/>
    <n v="11.99"/>
    <x v="2"/>
    <n v="5.9950000000000001"/>
  </r>
  <r>
    <x v="123684"/>
    <n v="293474"/>
    <x v="12"/>
    <n v="4651449438711"/>
    <x v="3"/>
    <s v="660 6th St"/>
    <s v=" Los Angeles"/>
    <x v="2"/>
    <n v="90001"/>
    <n v="3"/>
    <n v="3.84"/>
    <x v="12"/>
    <n v="5.76"/>
  </r>
  <r>
    <x v="123685"/>
    <n v="293475"/>
    <x v="8"/>
    <n v="8140013481587"/>
    <x v="3"/>
    <s v="240 1st St"/>
    <s v=" New York City"/>
    <x v="6"/>
    <n v="10001"/>
    <n v="1"/>
    <n v="150"/>
    <x v="8"/>
    <n v="52.5"/>
  </r>
  <r>
    <x v="118030"/>
    <n v="293476"/>
    <x v="5"/>
    <n v="4660579053317"/>
    <x v="3"/>
    <s v="276 6th St"/>
    <s v=" Seattle"/>
    <x v="5"/>
    <n v="98101"/>
    <n v="1"/>
    <n v="389.99"/>
    <x v="5"/>
    <n v="261.29330000000004"/>
  </r>
  <r>
    <x v="123686"/>
    <n v="293477"/>
    <x v="12"/>
    <n v="4690935870793"/>
    <x v="3"/>
    <s v="494 Lincoln St"/>
    <s v=" Dallas"/>
    <x v="3"/>
    <n v="75001"/>
    <n v="1"/>
    <n v="3.84"/>
    <x v="12"/>
    <n v="1.92"/>
  </r>
  <r>
    <x v="123687"/>
    <n v="293478"/>
    <x v="6"/>
    <n v="4079514843647"/>
    <x v="3"/>
    <s v="666 Maple St"/>
    <s v=" Boston"/>
    <x v="0"/>
    <n v="2215"/>
    <n v="1"/>
    <n v="11.95"/>
    <x v="6"/>
    <n v="5.9749999999999996"/>
  </r>
  <r>
    <x v="114321"/>
    <n v="293479"/>
    <x v="1"/>
    <n v="9527300337076"/>
    <x v="2"/>
    <s v="197 Elm St"/>
    <s v=" San Francisco"/>
    <x v="2"/>
    <n v="94016"/>
    <n v="1"/>
    <n v="14.95"/>
    <x v="1"/>
    <n v="7.4749999999999996"/>
  </r>
  <r>
    <x v="118751"/>
    <n v="293480"/>
    <x v="6"/>
    <n v="6071521511204"/>
    <x v="2"/>
    <s v="14 Park St"/>
    <s v=" San Francisco"/>
    <x v="2"/>
    <n v="94016"/>
    <n v="1"/>
    <n v="11.95"/>
    <x v="6"/>
    <n v="5.9749999999999996"/>
  </r>
  <r>
    <x v="119575"/>
    <n v="293481"/>
    <x v="12"/>
    <n v="5138319572005"/>
    <x v="3"/>
    <s v="86 2nd St"/>
    <s v=" San Francisco"/>
    <x v="2"/>
    <n v="94016"/>
    <n v="2"/>
    <n v="3.84"/>
    <x v="12"/>
    <n v="3.84"/>
  </r>
  <r>
    <x v="119046"/>
    <n v="293482"/>
    <x v="1"/>
    <n v="2795260247336"/>
    <x v="1"/>
    <s v="660 1st St"/>
    <s v=" Dallas"/>
    <x v="3"/>
    <n v="75001"/>
    <n v="1"/>
    <n v="14.95"/>
    <x v="1"/>
    <n v="7.4749999999999996"/>
  </r>
  <r>
    <x v="123688"/>
    <n v="293483"/>
    <x v="10"/>
    <n v="6522626925288"/>
    <x v="1"/>
    <s v="700 Dogwood St"/>
    <s v=" San Francisco"/>
    <x v="2"/>
    <n v="94016"/>
    <n v="1"/>
    <n v="300"/>
    <x v="10"/>
    <n v="201"/>
  </r>
  <r>
    <x v="123689"/>
    <n v="293484"/>
    <x v="4"/>
    <n v="8434727242713"/>
    <x v="2"/>
    <s v="976 7th St"/>
    <s v=" San Francisco"/>
    <x v="2"/>
    <n v="94016"/>
    <n v="1"/>
    <n v="2.99"/>
    <x v="4"/>
    <n v="1.4950000000000001"/>
  </r>
  <r>
    <x v="123690"/>
    <n v="293485"/>
    <x v="0"/>
    <n v="7884279034808"/>
    <x v="0"/>
    <s v="586 Willow St"/>
    <s v=" San Francisco"/>
    <x v="2"/>
    <n v="94016"/>
    <n v="1"/>
    <n v="700"/>
    <x v="0"/>
    <n v="469"/>
  </r>
  <r>
    <x v="123690"/>
    <n v="293485"/>
    <x v="1"/>
    <n v="5623104993669"/>
    <x v="0"/>
    <s v="586 Willow St"/>
    <s v=" San Francisco"/>
    <x v="2"/>
    <n v="94016"/>
    <n v="1"/>
    <n v="14.95"/>
    <x v="1"/>
    <n v="7.4749999999999996"/>
  </r>
  <r>
    <x v="123690"/>
    <n v="293485"/>
    <x v="2"/>
    <n v="8501930667118"/>
    <x v="3"/>
    <s v="586 Willow St"/>
    <s v=" San Francisco"/>
    <x v="2"/>
    <n v="94016"/>
    <n v="1"/>
    <n v="11.99"/>
    <x v="2"/>
    <n v="5.9950000000000001"/>
  </r>
  <r>
    <x v="113209"/>
    <n v="293486"/>
    <x v="4"/>
    <n v="3030222243150"/>
    <x v="1"/>
    <s v="803 Hickory St"/>
    <s v=" New York City"/>
    <x v="6"/>
    <n v="10001"/>
    <n v="3"/>
    <n v="2.99"/>
    <x v="4"/>
    <n v="4.4850000000000003"/>
  </r>
  <r>
    <x v="123691"/>
    <n v="293487"/>
    <x v="15"/>
    <n v="7238972677754"/>
    <x v="3"/>
    <s v="208 Park St"/>
    <s v=" Portland"/>
    <x v="1"/>
    <n v="97035"/>
    <n v="1"/>
    <n v="379.99"/>
    <x v="15"/>
    <n v="254.5933"/>
  </r>
  <r>
    <x v="119891"/>
    <n v="293488"/>
    <x v="4"/>
    <n v="8534918237758"/>
    <x v="0"/>
    <s v="439 Walnut St"/>
    <s v=" Portland"/>
    <x v="1"/>
    <n v="97035"/>
    <n v="1"/>
    <n v="2.99"/>
    <x v="4"/>
    <n v="1.4950000000000001"/>
  </r>
  <r>
    <x v="116598"/>
    <n v="293489"/>
    <x v="8"/>
    <n v="4439776487744"/>
    <x v="1"/>
    <s v="791 Willow St"/>
    <s v=" New York City"/>
    <x v="6"/>
    <n v="10001"/>
    <n v="1"/>
    <n v="150"/>
    <x v="8"/>
    <n v="52.5"/>
  </r>
  <r>
    <x v="123692"/>
    <n v="293490"/>
    <x v="12"/>
    <n v="6413088251049"/>
    <x v="0"/>
    <s v="476 South St"/>
    <s v=" Boston"/>
    <x v="0"/>
    <n v="2215"/>
    <n v="1"/>
    <n v="3.84"/>
    <x v="12"/>
    <n v="1.92"/>
  </r>
  <r>
    <x v="123693"/>
    <n v="293491"/>
    <x v="1"/>
    <n v="7442238717008"/>
    <x v="3"/>
    <s v="444 12th St"/>
    <s v=" Seattle"/>
    <x v="5"/>
    <n v="98101"/>
    <n v="2"/>
    <n v="14.95"/>
    <x v="1"/>
    <n v="14.95"/>
  </r>
  <r>
    <x v="123694"/>
    <n v="293492"/>
    <x v="7"/>
    <n v="8138460638575"/>
    <x v="0"/>
    <s v="707 Cedar St"/>
    <s v=" Portland"/>
    <x v="1"/>
    <n v="97035"/>
    <n v="1"/>
    <n v="99.99"/>
    <x v="7"/>
    <n v="49.994999999999997"/>
  </r>
  <r>
    <x v="121924"/>
    <n v="293493"/>
    <x v="15"/>
    <n v="2415739204349"/>
    <x v="2"/>
    <s v="582 Chestnut St"/>
    <s v=" Atlanta"/>
    <x v="4"/>
    <n v="30301"/>
    <n v="1"/>
    <n v="379.99"/>
    <x v="15"/>
    <n v="254.5933"/>
  </r>
  <r>
    <x v="111996"/>
    <n v="293494"/>
    <x v="11"/>
    <n v="2298536333708"/>
    <x v="2"/>
    <s v="939 Forest St"/>
    <s v=" Dallas"/>
    <x v="3"/>
    <n v="75001"/>
    <n v="1"/>
    <n v="400"/>
    <x v="11"/>
    <n v="268"/>
  </r>
  <r>
    <x v="123695"/>
    <n v="293495"/>
    <x v="6"/>
    <n v="8339562515885"/>
    <x v="0"/>
    <s v="459 Spruce St"/>
    <s v=" San Francisco"/>
    <x v="2"/>
    <n v="94016"/>
    <n v="1"/>
    <n v="11.95"/>
    <x v="6"/>
    <n v="5.9749999999999996"/>
  </r>
  <r>
    <x v="118179"/>
    <n v="293496"/>
    <x v="8"/>
    <n v="9760622956680"/>
    <x v="1"/>
    <s v="411 Madison St"/>
    <s v=" San Francisco"/>
    <x v="2"/>
    <n v="94016"/>
    <n v="1"/>
    <n v="150"/>
    <x v="8"/>
    <n v="52.5"/>
  </r>
  <r>
    <x v="123696"/>
    <n v="293497"/>
    <x v="12"/>
    <n v="7322535065548"/>
    <x v="1"/>
    <s v="359 1st St"/>
    <s v=" Los Angeles"/>
    <x v="2"/>
    <n v="90001"/>
    <n v="1"/>
    <n v="3.84"/>
    <x v="12"/>
    <n v="1.92"/>
  </r>
  <r>
    <x v="122971"/>
    <n v="293498"/>
    <x v="8"/>
    <n v="7906710469635"/>
    <x v="0"/>
    <s v="439 Chestnut St"/>
    <s v=" San Francisco"/>
    <x v="2"/>
    <n v="94016"/>
    <n v="1"/>
    <n v="150"/>
    <x v="8"/>
    <n v="52.5"/>
  </r>
  <r>
    <x v="123697"/>
    <n v="293499"/>
    <x v="12"/>
    <n v="2942714106895"/>
    <x v="2"/>
    <s v="889 Maple St"/>
    <s v=" New York City"/>
    <x v="6"/>
    <n v="10001"/>
    <n v="1"/>
    <n v="3.84"/>
    <x v="12"/>
    <n v="1.92"/>
  </r>
  <r>
    <x v="117193"/>
    <n v="293500"/>
    <x v="4"/>
    <n v="2960772830154"/>
    <x v="0"/>
    <s v="306 5th St"/>
    <s v=" Seattle"/>
    <x v="5"/>
    <n v="98101"/>
    <n v="1"/>
    <n v="2.99"/>
    <x v="4"/>
    <n v="1.4950000000000001"/>
  </r>
  <r>
    <x v="115447"/>
    <n v="293501"/>
    <x v="6"/>
    <n v="3091249056445"/>
    <x v="2"/>
    <s v="27 Maple St"/>
    <s v=" Portland"/>
    <x v="1"/>
    <n v="97035"/>
    <n v="1"/>
    <n v="11.95"/>
    <x v="6"/>
    <n v="5.9749999999999996"/>
  </r>
  <r>
    <x v="115548"/>
    <n v="293502"/>
    <x v="12"/>
    <n v="9970399881386"/>
    <x v="2"/>
    <s v="162 Washington St"/>
    <s v=" San Francisco"/>
    <x v="2"/>
    <n v="94016"/>
    <n v="1"/>
    <n v="3.84"/>
    <x v="12"/>
    <n v="1.92"/>
  </r>
  <r>
    <x v="123698"/>
    <n v="293503"/>
    <x v="3"/>
    <n v="1895619247103"/>
    <x v="3"/>
    <s v="942 8th St"/>
    <s v=" San Francisco"/>
    <x v="2"/>
    <n v="94016"/>
    <n v="1"/>
    <n v="149.99"/>
    <x v="3"/>
    <n v="52.496500000000012"/>
  </r>
  <r>
    <x v="119190"/>
    <n v="293504"/>
    <x v="2"/>
    <n v="9017836477942"/>
    <x v="1"/>
    <s v="76 14th St"/>
    <s v=" Portland"/>
    <x v="1"/>
    <n v="97035"/>
    <n v="1"/>
    <n v="11.99"/>
    <x v="2"/>
    <n v="5.9950000000000001"/>
  </r>
  <r>
    <x v="123699"/>
    <n v="293505"/>
    <x v="1"/>
    <n v="6170116580865"/>
    <x v="3"/>
    <s v="510 North St"/>
    <s v=" New York City"/>
    <x v="6"/>
    <n v="10001"/>
    <n v="1"/>
    <n v="14.95"/>
    <x v="1"/>
    <n v="7.4749999999999996"/>
  </r>
  <r>
    <x v="115749"/>
    <n v="293506"/>
    <x v="12"/>
    <n v="1138420826997"/>
    <x v="2"/>
    <s v="88 Johnson St"/>
    <s v=" Seattle"/>
    <x v="5"/>
    <n v="98101"/>
    <n v="2"/>
    <n v="3.84"/>
    <x v="12"/>
    <n v="3.84"/>
  </r>
  <r>
    <x v="122549"/>
    <n v="293507"/>
    <x v="7"/>
    <n v="6790098354294"/>
    <x v="3"/>
    <s v="497 Spruce St"/>
    <s v=" Portland"/>
    <x v="7"/>
    <n v="4101"/>
    <n v="1"/>
    <n v="99.99"/>
    <x v="7"/>
    <n v="49.994999999999997"/>
  </r>
  <r>
    <x v="117991"/>
    <n v="293508"/>
    <x v="0"/>
    <n v="4074530303970"/>
    <x v="0"/>
    <s v="74 Ridge St"/>
    <s v=" Dallas"/>
    <x v="3"/>
    <n v="75001"/>
    <n v="1"/>
    <n v="700"/>
    <x v="0"/>
    <n v="469"/>
  </r>
  <r>
    <x v="122778"/>
    <n v="293509"/>
    <x v="7"/>
    <n v="3901287025224"/>
    <x v="0"/>
    <s v="517 Cherry St"/>
    <s v=" Boston"/>
    <x v="0"/>
    <n v="2215"/>
    <n v="1"/>
    <n v="99.99"/>
    <x v="7"/>
    <n v="49.994999999999997"/>
  </r>
  <r>
    <x v="115591"/>
    <n v="293510"/>
    <x v="15"/>
    <n v="2231263086584"/>
    <x v="0"/>
    <s v="330 7th St"/>
    <s v=" Los Angeles"/>
    <x v="2"/>
    <n v="90001"/>
    <n v="1"/>
    <n v="379.99"/>
    <x v="15"/>
    <n v="254.5933"/>
  </r>
  <r>
    <x v="123700"/>
    <n v="293511"/>
    <x v="4"/>
    <n v="7559497980814"/>
    <x v="1"/>
    <s v="572 11th St"/>
    <s v=" Los Angeles"/>
    <x v="2"/>
    <n v="90001"/>
    <n v="1"/>
    <n v="2.99"/>
    <x v="4"/>
    <n v="1.4950000000000001"/>
  </r>
  <r>
    <x v="123701"/>
    <n v="293512"/>
    <x v="4"/>
    <n v="5004326857114"/>
    <x v="1"/>
    <s v="704 Hickory St"/>
    <s v=" San Francisco"/>
    <x v="2"/>
    <n v="94016"/>
    <n v="2"/>
    <n v="2.99"/>
    <x v="4"/>
    <n v="2.99"/>
  </r>
  <r>
    <x v="117817"/>
    <n v="293513"/>
    <x v="0"/>
    <n v="3872362379975"/>
    <x v="2"/>
    <s v="255 Madison St"/>
    <s v=" New York City"/>
    <x v="6"/>
    <n v="10001"/>
    <n v="1"/>
    <n v="700"/>
    <x v="0"/>
    <n v="469"/>
  </r>
  <r>
    <x v="114832"/>
    <n v="293514"/>
    <x v="12"/>
    <n v="9242300159559"/>
    <x v="0"/>
    <s v="797 Adams St"/>
    <s v=" Los Angeles"/>
    <x v="2"/>
    <n v="90001"/>
    <n v="2"/>
    <n v="3.84"/>
    <x v="12"/>
    <n v="3.84"/>
  </r>
  <r>
    <x v="123702"/>
    <n v="293515"/>
    <x v="2"/>
    <n v="5334922164628"/>
    <x v="1"/>
    <s v="635 Johnson St"/>
    <s v=" Atlanta"/>
    <x v="4"/>
    <n v="30301"/>
    <n v="1"/>
    <n v="11.99"/>
    <x v="2"/>
    <n v="5.9950000000000001"/>
  </r>
  <r>
    <x v="117437"/>
    <n v="293516"/>
    <x v="6"/>
    <n v="2161365888411"/>
    <x v="1"/>
    <s v="133 Washington St"/>
    <s v=" New York City"/>
    <x v="6"/>
    <n v="10001"/>
    <n v="1"/>
    <n v="11.95"/>
    <x v="6"/>
    <n v="5.9749999999999996"/>
  </r>
  <r>
    <x v="112562"/>
    <n v="293517"/>
    <x v="1"/>
    <n v="3429953042329"/>
    <x v="2"/>
    <s v="144 North St"/>
    <s v=" Portland"/>
    <x v="1"/>
    <n v="97035"/>
    <n v="1"/>
    <n v="14.95"/>
    <x v="1"/>
    <n v="7.4749999999999996"/>
  </r>
  <r>
    <x v="123703"/>
    <n v="293518"/>
    <x v="1"/>
    <n v="8356494933167"/>
    <x v="1"/>
    <s v="165 Madison St"/>
    <s v=" Boston"/>
    <x v="0"/>
    <n v="2215"/>
    <n v="1"/>
    <n v="14.95"/>
    <x v="1"/>
    <n v="7.4749999999999996"/>
  </r>
  <r>
    <x v="114674"/>
    <n v="293519"/>
    <x v="7"/>
    <n v="1302719276215"/>
    <x v="1"/>
    <s v="114 Main St"/>
    <s v=" Los Angeles"/>
    <x v="2"/>
    <n v="90001"/>
    <n v="1"/>
    <n v="99.99"/>
    <x v="7"/>
    <n v="49.994999999999997"/>
  </r>
  <r>
    <x v="123704"/>
    <n v="293520"/>
    <x v="8"/>
    <n v="6226226584690"/>
    <x v="3"/>
    <s v="486 Johnson St"/>
    <s v=" New York City"/>
    <x v="6"/>
    <n v="10001"/>
    <n v="1"/>
    <n v="150"/>
    <x v="8"/>
    <n v="52.5"/>
  </r>
  <r>
    <x v="123704"/>
    <n v="293520"/>
    <x v="13"/>
    <n v="9247660476055"/>
    <x v="3"/>
    <s v="486 Johnson St"/>
    <s v=" New York City"/>
    <x v="6"/>
    <n v="10001"/>
    <n v="1"/>
    <n v="600"/>
    <x v="13"/>
    <n v="402"/>
  </r>
  <r>
    <x v="123705"/>
    <n v="293521"/>
    <x v="2"/>
    <n v="2935113938450"/>
    <x v="3"/>
    <s v="147 Maple St"/>
    <s v=" Los Angeles"/>
    <x v="2"/>
    <n v="90001"/>
    <n v="1"/>
    <n v="11.99"/>
    <x v="2"/>
    <n v="5.9950000000000001"/>
  </r>
  <r>
    <x v="123706"/>
    <n v="293522"/>
    <x v="12"/>
    <n v="7662670867155"/>
    <x v="0"/>
    <s v="577 13th St"/>
    <s v=" San Francisco"/>
    <x v="2"/>
    <n v="94016"/>
    <n v="4"/>
    <n v="3.84"/>
    <x v="12"/>
    <n v="7.68"/>
  </r>
  <r>
    <x v="121950"/>
    <n v="293523"/>
    <x v="2"/>
    <n v="1566749127694"/>
    <x v="1"/>
    <s v="445 14th St"/>
    <s v=" San Francisco"/>
    <x v="2"/>
    <n v="94016"/>
    <n v="1"/>
    <n v="11.99"/>
    <x v="2"/>
    <n v="5.9950000000000001"/>
  </r>
  <r>
    <x v="120803"/>
    <n v="293524"/>
    <x v="8"/>
    <n v="2444095865728"/>
    <x v="3"/>
    <s v="347 2nd St"/>
    <s v=" San Francisco"/>
    <x v="2"/>
    <n v="94016"/>
    <n v="1"/>
    <n v="150"/>
    <x v="8"/>
    <n v="52.5"/>
  </r>
  <r>
    <x v="123707"/>
    <n v="293525"/>
    <x v="3"/>
    <n v="4402754727423"/>
    <x v="1"/>
    <s v="268 Elm St"/>
    <s v=" New York City"/>
    <x v="6"/>
    <n v="10001"/>
    <n v="1"/>
    <n v="149.99"/>
    <x v="3"/>
    <n v="52.496500000000012"/>
  </r>
  <r>
    <x v="116298"/>
    <n v="293526"/>
    <x v="4"/>
    <n v="2236799045739"/>
    <x v="0"/>
    <s v="473 Church St"/>
    <s v=" Boston"/>
    <x v="0"/>
    <n v="2215"/>
    <n v="1"/>
    <n v="2.99"/>
    <x v="4"/>
    <n v="1.4950000000000001"/>
  </r>
  <r>
    <x v="123708"/>
    <n v="293527"/>
    <x v="6"/>
    <n v="8624028692652"/>
    <x v="2"/>
    <s v="224 Church St"/>
    <s v=" San Francisco"/>
    <x v="2"/>
    <n v="94016"/>
    <n v="1"/>
    <n v="11.95"/>
    <x v="6"/>
    <n v="5.9749999999999996"/>
  </r>
  <r>
    <x v="115375"/>
    <n v="293528"/>
    <x v="8"/>
    <n v="8272783812366"/>
    <x v="3"/>
    <s v="994 West St"/>
    <s v=" New York City"/>
    <x v="6"/>
    <n v="10001"/>
    <n v="1"/>
    <n v="150"/>
    <x v="8"/>
    <n v="52.5"/>
  </r>
  <r>
    <x v="119172"/>
    <n v="293529"/>
    <x v="2"/>
    <n v="1942263090200"/>
    <x v="3"/>
    <s v="137 Madison St"/>
    <s v=" Austin"/>
    <x v="3"/>
    <n v="73301"/>
    <n v="1"/>
    <n v="11.99"/>
    <x v="2"/>
    <n v="5.9950000000000001"/>
  </r>
  <r>
    <x v="120190"/>
    <n v="293530"/>
    <x v="8"/>
    <n v="6943096664137"/>
    <x v="0"/>
    <s v="787 Lake St"/>
    <s v=" San Francisco"/>
    <x v="2"/>
    <n v="94016"/>
    <n v="1"/>
    <n v="150"/>
    <x v="8"/>
    <n v="52.5"/>
  </r>
  <r>
    <x v="114118"/>
    <n v="293531"/>
    <x v="14"/>
    <n v="5457438357917"/>
    <x v="1"/>
    <s v="967 Chestnut St"/>
    <s v=" San Francisco"/>
    <x v="2"/>
    <n v="94016"/>
    <n v="1"/>
    <n v="109.99"/>
    <x v="14"/>
    <n v="38.496499999999997"/>
  </r>
  <r>
    <x v="123709"/>
    <n v="293532"/>
    <x v="7"/>
    <n v="7991461023946"/>
    <x v="3"/>
    <s v="991 Hickory St"/>
    <s v=" Dallas"/>
    <x v="3"/>
    <n v="75001"/>
    <n v="1"/>
    <n v="99.99"/>
    <x v="7"/>
    <n v="49.994999999999997"/>
  </r>
  <r>
    <x v="122156"/>
    <n v="293533"/>
    <x v="7"/>
    <n v="2587246098831"/>
    <x v="3"/>
    <s v="877 Maple St"/>
    <s v=" Los Angeles"/>
    <x v="2"/>
    <n v="90001"/>
    <n v="1"/>
    <n v="99.99"/>
    <x v="7"/>
    <n v="49.994999999999997"/>
  </r>
  <r>
    <x v="123710"/>
    <n v="293534"/>
    <x v="5"/>
    <n v="6532544621110"/>
    <x v="0"/>
    <s v="464 9th St"/>
    <s v=" San Francisco"/>
    <x v="2"/>
    <n v="94016"/>
    <n v="1"/>
    <n v="389.99"/>
    <x v="5"/>
    <n v="261.29330000000004"/>
  </r>
  <r>
    <x v="123711"/>
    <n v="293535"/>
    <x v="3"/>
    <n v="7268823942767"/>
    <x v="2"/>
    <s v="293 Johnson St"/>
    <s v=" New York City"/>
    <x v="6"/>
    <n v="10001"/>
    <n v="1"/>
    <n v="149.99"/>
    <x v="3"/>
    <n v="52.496500000000012"/>
  </r>
  <r>
    <x v="123712"/>
    <n v="293536"/>
    <x v="1"/>
    <n v="2446685930974"/>
    <x v="2"/>
    <s v="396 13th St"/>
    <s v=" Dallas"/>
    <x v="3"/>
    <n v="75001"/>
    <n v="1"/>
    <n v="14.95"/>
    <x v="1"/>
    <n v="7.4749999999999996"/>
  </r>
  <r>
    <x v="116697"/>
    <n v="293537"/>
    <x v="2"/>
    <n v="7818750662704"/>
    <x v="1"/>
    <s v="910 Lakeview St"/>
    <s v=" San Francisco"/>
    <x v="2"/>
    <n v="94016"/>
    <n v="1"/>
    <n v="11.99"/>
    <x v="2"/>
    <n v="5.9950000000000001"/>
  </r>
  <r>
    <x v="123713"/>
    <n v="293538"/>
    <x v="12"/>
    <n v="1936623455835"/>
    <x v="0"/>
    <s v="94 Adams St"/>
    <s v=" Seattle"/>
    <x v="5"/>
    <n v="98101"/>
    <n v="1"/>
    <n v="3.84"/>
    <x v="12"/>
    <n v="1.92"/>
  </r>
  <r>
    <x v="123714"/>
    <n v="293539"/>
    <x v="4"/>
    <n v="8886548212601"/>
    <x v="2"/>
    <s v="732 Walnut St"/>
    <s v=" Seattle"/>
    <x v="5"/>
    <n v="98101"/>
    <n v="2"/>
    <n v="2.99"/>
    <x v="4"/>
    <n v="2.99"/>
  </r>
  <r>
    <x v="123715"/>
    <n v="293540"/>
    <x v="9"/>
    <n v="4151048317813"/>
    <x v="0"/>
    <s v="832 7th St"/>
    <s v=" New York City"/>
    <x v="6"/>
    <n v="10001"/>
    <n v="1"/>
    <n v="1700"/>
    <x v="9"/>
    <n v="1139"/>
  </r>
  <r>
    <x v="123716"/>
    <n v="293541"/>
    <x v="2"/>
    <n v="6498095223966"/>
    <x v="3"/>
    <s v="996 Park St"/>
    <s v=" San Francisco"/>
    <x v="2"/>
    <n v="94016"/>
    <n v="1"/>
    <n v="11.99"/>
    <x v="2"/>
    <n v="5.9950000000000001"/>
  </r>
  <r>
    <x v="123717"/>
    <n v="293542"/>
    <x v="13"/>
    <n v="1950901423427"/>
    <x v="3"/>
    <s v="429 6th St"/>
    <s v=" Boston"/>
    <x v="0"/>
    <n v="2215"/>
    <n v="1"/>
    <n v="600"/>
    <x v="13"/>
    <n v="402"/>
  </r>
  <r>
    <x v="123718"/>
    <n v="293543"/>
    <x v="4"/>
    <n v="3436086469008"/>
    <x v="0"/>
    <s v="893 Jefferson St"/>
    <s v=" Los Angeles"/>
    <x v="2"/>
    <n v="90001"/>
    <n v="1"/>
    <n v="2.99"/>
    <x v="4"/>
    <n v="1.4950000000000001"/>
  </r>
  <r>
    <x v="119552"/>
    <n v="293544"/>
    <x v="2"/>
    <n v="9760720712159"/>
    <x v="0"/>
    <s v="924 West St"/>
    <s v=" San Francisco"/>
    <x v="2"/>
    <n v="94016"/>
    <n v="1"/>
    <n v="11.99"/>
    <x v="2"/>
    <n v="5.9950000000000001"/>
  </r>
  <r>
    <x v="123719"/>
    <n v="293545"/>
    <x v="1"/>
    <n v="1379267183405"/>
    <x v="1"/>
    <s v="176 Elm St"/>
    <s v=" Dallas"/>
    <x v="3"/>
    <n v="75001"/>
    <n v="1"/>
    <n v="14.95"/>
    <x v="1"/>
    <n v="7.4749999999999996"/>
  </r>
  <r>
    <x v="121046"/>
    <n v="293546"/>
    <x v="6"/>
    <n v="2400998632614"/>
    <x v="1"/>
    <s v="994 Dogwood St"/>
    <s v=" Los Angeles"/>
    <x v="2"/>
    <n v="90001"/>
    <n v="1"/>
    <n v="11.95"/>
    <x v="6"/>
    <n v="5.9749999999999996"/>
  </r>
  <r>
    <x v="123720"/>
    <n v="293547"/>
    <x v="8"/>
    <n v="7834951082163"/>
    <x v="3"/>
    <s v="355 Chestnut St"/>
    <s v=" Austin"/>
    <x v="3"/>
    <n v="73301"/>
    <n v="1"/>
    <n v="150"/>
    <x v="8"/>
    <n v="52.5"/>
  </r>
  <r>
    <x v="121388"/>
    <n v="293548"/>
    <x v="10"/>
    <n v="4076026629697"/>
    <x v="1"/>
    <s v="317 River St"/>
    <s v=" Dallas"/>
    <x v="3"/>
    <n v="75001"/>
    <n v="1"/>
    <n v="300"/>
    <x v="10"/>
    <n v="201"/>
  </r>
  <r>
    <x v="123721"/>
    <n v="293549"/>
    <x v="7"/>
    <n v="9027006944422"/>
    <x v="2"/>
    <s v="73 4th St"/>
    <s v=" Portland"/>
    <x v="7"/>
    <n v="4101"/>
    <n v="1"/>
    <n v="99.99"/>
    <x v="7"/>
    <n v="49.994999999999997"/>
  </r>
  <r>
    <x v="123722"/>
    <n v="293550"/>
    <x v="2"/>
    <n v="2686226659566"/>
    <x v="1"/>
    <s v="785 12th St"/>
    <s v=" San Francisco"/>
    <x v="2"/>
    <n v="94016"/>
    <n v="1"/>
    <n v="11.99"/>
    <x v="2"/>
    <n v="5.9950000000000001"/>
  </r>
  <r>
    <x v="123723"/>
    <n v="293551"/>
    <x v="13"/>
    <n v="3406044116620"/>
    <x v="1"/>
    <s v="300 14th St"/>
    <s v=" San Francisco"/>
    <x v="2"/>
    <n v="94016"/>
    <n v="1"/>
    <n v="600"/>
    <x v="13"/>
    <n v="402"/>
  </r>
  <r>
    <x v="123724"/>
    <n v="293552"/>
    <x v="8"/>
    <n v="6356971860707"/>
    <x v="1"/>
    <s v="689 Hickory St"/>
    <s v=" San Francisco"/>
    <x v="2"/>
    <n v="94016"/>
    <n v="1"/>
    <n v="150"/>
    <x v="8"/>
    <n v="52.5"/>
  </r>
  <r>
    <x v="123725"/>
    <n v="293553"/>
    <x v="1"/>
    <n v="5680527437636"/>
    <x v="0"/>
    <s v="761 Highland St"/>
    <s v=" San Francisco"/>
    <x v="2"/>
    <n v="94016"/>
    <n v="2"/>
    <n v="14.95"/>
    <x v="1"/>
    <n v="14.95"/>
  </r>
  <r>
    <x v="120566"/>
    <n v="293554"/>
    <x v="8"/>
    <n v="6780359576838"/>
    <x v="1"/>
    <s v="660 Meadow St"/>
    <s v=" Boston"/>
    <x v="0"/>
    <n v="2215"/>
    <n v="1"/>
    <n v="150"/>
    <x v="8"/>
    <n v="52.5"/>
  </r>
  <r>
    <x v="121573"/>
    <n v="293555"/>
    <x v="8"/>
    <n v="2877615775937"/>
    <x v="2"/>
    <s v="269 Washington St"/>
    <s v=" Portland"/>
    <x v="1"/>
    <n v="97035"/>
    <n v="1"/>
    <n v="150"/>
    <x v="8"/>
    <n v="52.5"/>
  </r>
  <r>
    <x v="123726"/>
    <n v="293556"/>
    <x v="6"/>
    <n v="5440984326439"/>
    <x v="0"/>
    <s v="795 Jackson St"/>
    <s v=" San Francisco"/>
    <x v="2"/>
    <n v="94016"/>
    <n v="1"/>
    <n v="11.95"/>
    <x v="6"/>
    <n v="5.9749999999999996"/>
  </r>
  <r>
    <x v="116973"/>
    <n v="293557"/>
    <x v="6"/>
    <n v="3232177297907"/>
    <x v="2"/>
    <s v="676 Hill St"/>
    <s v=" Los Angeles"/>
    <x v="2"/>
    <n v="90001"/>
    <n v="1"/>
    <n v="11.95"/>
    <x v="6"/>
    <n v="5.9749999999999996"/>
  </r>
  <r>
    <x v="115248"/>
    <n v="293558"/>
    <x v="2"/>
    <n v="3491160987053"/>
    <x v="3"/>
    <s v="765 10th St"/>
    <s v=" Boston"/>
    <x v="0"/>
    <n v="2215"/>
    <n v="1"/>
    <n v="11.99"/>
    <x v="2"/>
    <n v="5.9950000000000001"/>
  </r>
  <r>
    <x v="123727"/>
    <n v="293559"/>
    <x v="12"/>
    <n v="9574870463072"/>
    <x v="0"/>
    <s v="413 South St"/>
    <s v=" Dallas"/>
    <x v="3"/>
    <n v="75001"/>
    <n v="1"/>
    <n v="3.84"/>
    <x v="12"/>
    <n v="1.92"/>
  </r>
  <r>
    <x v="112800"/>
    <n v="293560"/>
    <x v="5"/>
    <n v="1073148820647"/>
    <x v="2"/>
    <s v="235 Chestnut St"/>
    <s v=" New York City"/>
    <x v="6"/>
    <n v="10001"/>
    <n v="1"/>
    <n v="389.99"/>
    <x v="5"/>
    <n v="261.29330000000004"/>
  </r>
  <r>
    <x v="112800"/>
    <n v="293560"/>
    <x v="2"/>
    <n v="2166573223152"/>
    <x v="0"/>
    <s v="235 Chestnut St"/>
    <s v=" New York City"/>
    <x v="6"/>
    <n v="10001"/>
    <n v="1"/>
    <n v="11.99"/>
    <x v="2"/>
    <n v="5.9950000000000001"/>
  </r>
  <r>
    <x v="113677"/>
    <n v="293561"/>
    <x v="4"/>
    <n v="8282347309142"/>
    <x v="2"/>
    <s v="131 9th St"/>
    <s v=" New York City"/>
    <x v="6"/>
    <n v="10001"/>
    <n v="1"/>
    <n v="2.99"/>
    <x v="4"/>
    <n v="1.4950000000000001"/>
  </r>
  <r>
    <x v="123728"/>
    <n v="293562"/>
    <x v="2"/>
    <n v="6611079892993"/>
    <x v="0"/>
    <s v="223 Lakeview St"/>
    <s v=" San Francisco"/>
    <x v="2"/>
    <n v="94016"/>
    <n v="1"/>
    <n v="11.99"/>
    <x v="2"/>
    <n v="5.9950000000000001"/>
  </r>
  <r>
    <x v="116587"/>
    <n v="293563"/>
    <x v="7"/>
    <n v="9590199159008"/>
    <x v="3"/>
    <s v="424 Pine St"/>
    <s v=" Austin"/>
    <x v="3"/>
    <n v="73301"/>
    <n v="1"/>
    <n v="99.99"/>
    <x v="7"/>
    <n v="49.994999999999997"/>
  </r>
  <r>
    <x v="119150"/>
    <n v="293564"/>
    <x v="12"/>
    <n v="6407844257746"/>
    <x v="0"/>
    <s v="488 Dogwood St"/>
    <s v=" Los Angeles"/>
    <x v="2"/>
    <n v="90001"/>
    <n v="2"/>
    <n v="3.84"/>
    <x v="12"/>
    <n v="3.84"/>
  </r>
  <r>
    <x v="117877"/>
    <n v="293565"/>
    <x v="2"/>
    <n v="2922134268096"/>
    <x v="0"/>
    <s v="86 Ridge St"/>
    <s v=" New York City"/>
    <x v="6"/>
    <n v="10001"/>
    <n v="1"/>
    <n v="11.99"/>
    <x v="2"/>
    <n v="5.9950000000000001"/>
  </r>
  <r>
    <x v="123729"/>
    <n v="293566"/>
    <x v="16"/>
    <n v="4383275659093"/>
    <x v="1"/>
    <s v="361 13th St"/>
    <s v=" Seattle"/>
    <x v="5"/>
    <n v="98101"/>
    <n v="1"/>
    <n v="999.99"/>
    <x v="16"/>
    <n v="669.99330000000009"/>
  </r>
  <r>
    <x v="123730"/>
    <n v="293567"/>
    <x v="12"/>
    <n v="3990440764742"/>
    <x v="2"/>
    <s v="668 Chestnut St"/>
    <s v=" Portland"/>
    <x v="7"/>
    <n v="4101"/>
    <n v="1"/>
    <n v="3.84"/>
    <x v="12"/>
    <n v="1.92"/>
  </r>
  <r>
    <x v="123731"/>
    <n v="293568"/>
    <x v="12"/>
    <n v="5836281084734"/>
    <x v="1"/>
    <s v="296 9th St"/>
    <s v=" Boston"/>
    <x v="0"/>
    <n v="2215"/>
    <n v="1"/>
    <n v="3.84"/>
    <x v="12"/>
    <n v="1.92"/>
  </r>
  <r>
    <x v="123732"/>
    <n v="293569"/>
    <x v="7"/>
    <n v="9509954868288"/>
    <x v="0"/>
    <s v="453 Church St"/>
    <s v=" Los Angeles"/>
    <x v="2"/>
    <n v="90001"/>
    <n v="1"/>
    <n v="99.99"/>
    <x v="7"/>
    <n v="49.994999999999997"/>
  </r>
  <r>
    <x v="123733"/>
    <n v="293570"/>
    <x v="2"/>
    <n v="4638865859999"/>
    <x v="0"/>
    <s v="453 Lakeview St"/>
    <s v=" Los Angeles"/>
    <x v="2"/>
    <n v="90001"/>
    <n v="1"/>
    <n v="11.99"/>
    <x v="2"/>
    <n v="5.9950000000000001"/>
  </r>
  <r>
    <x v="116674"/>
    <n v="293571"/>
    <x v="1"/>
    <n v="3534332150259"/>
    <x v="3"/>
    <s v="145 10th St"/>
    <s v=" Atlanta"/>
    <x v="4"/>
    <n v="30301"/>
    <n v="1"/>
    <n v="14.95"/>
    <x v="1"/>
    <n v="7.4749999999999996"/>
  </r>
  <r>
    <x v="123734"/>
    <n v="293572"/>
    <x v="2"/>
    <n v="7372212449903"/>
    <x v="3"/>
    <s v="230 11th St"/>
    <s v=" Seattle"/>
    <x v="5"/>
    <n v="98101"/>
    <n v="2"/>
    <n v="11.99"/>
    <x v="2"/>
    <n v="11.99"/>
  </r>
  <r>
    <x v="123735"/>
    <n v="293573"/>
    <x v="1"/>
    <n v="7632005176173"/>
    <x v="2"/>
    <s v="522 6th St"/>
    <s v=" New York City"/>
    <x v="6"/>
    <n v="10001"/>
    <n v="1"/>
    <n v="14.95"/>
    <x v="1"/>
    <n v="7.4749999999999996"/>
  </r>
  <r>
    <x v="121433"/>
    <n v="293574"/>
    <x v="6"/>
    <n v="3817301244581"/>
    <x v="2"/>
    <s v="674 Park St"/>
    <s v=" Dallas"/>
    <x v="3"/>
    <n v="75001"/>
    <n v="1"/>
    <n v="11.95"/>
    <x v="6"/>
    <n v="5.9749999999999996"/>
  </r>
  <r>
    <x v="123736"/>
    <n v="293575"/>
    <x v="7"/>
    <n v="8986517193070"/>
    <x v="0"/>
    <s v="940 Spruce St"/>
    <s v=" New York City"/>
    <x v="6"/>
    <n v="10001"/>
    <n v="1"/>
    <n v="99.99"/>
    <x v="7"/>
    <n v="49.994999999999997"/>
  </r>
  <r>
    <x v="123737"/>
    <n v="293576"/>
    <x v="6"/>
    <n v="8281643752844"/>
    <x v="2"/>
    <s v="721 Adams St"/>
    <s v=" Boston"/>
    <x v="0"/>
    <n v="2215"/>
    <n v="1"/>
    <n v="11.95"/>
    <x v="6"/>
    <n v="5.9749999999999996"/>
  </r>
  <r>
    <x v="123738"/>
    <n v="293577"/>
    <x v="7"/>
    <n v="5807163706815"/>
    <x v="3"/>
    <s v="660 Spruce St"/>
    <s v=" New York City"/>
    <x v="6"/>
    <n v="10001"/>
    <n v="1"/>
    <n v="99.99"/>
    <x v="7"/>
    <n v="49.994999999999997"/>
  </r>
  <r>
    <x v="123739"/>
    <n v="293578"/>
    <x v="15"/>
    <n v="6758087028973"/>
    <x v="1"/>
    <s v="168 12th St"/>
    <s v=" San Francisco"/>
    <x v="2"/>
    <n v="94016"/>
    <n v="1"/>
    <n v="379.99"/>
    <x v="15"/>
    <n v="254.5933"/>
  </r>
  <r>
    <x v="112572"/>
    <n v="293579"/>
    <x v="6"/>
    <n v="6186013366960"/>
    <x v="3"/>
    <s v="104 River St"/>
    <s v=" San Francisco"/>
    <x v="2"/>
    <n v="94016"/>
    <n v="1"/>
    <n v="11.95"/>
    <x v="6"/>
    <n v="5.9749999999999996"/>
  </r>
  <r>
    <x v="117121"/>
    <n v="293580"/>
    <x v="5"/>
    <n v="4270314915799"/>
    <x v="1"/>
    <s v="442 Lake St"/>
    <s v=" Los Angeles"/>
    <x v="2"/>
    <n v="90001"/>
    <n v="1"/>
    <n v="389.99"/>
    <x v="5"/>
    <n v="261.29330000000004"/>
  </r>
  <r>
    <x v="116665"/>
    <n v="293581"/>
    <x v="2"/>
    <n v="9557212548888"/>
    <x v="0"/>
    <s v="125 8th St"/>
    <s v=" San Francisco"/>
    <x v="2"/>
    <n v="94016"/>
    <n v="1"/>
    <n v="11.99"/>
    <x v="2"/>
    <n v="5.9950000000000001"/>
  </r>
  <r>
    <x v="123740"/>
    <n v="293582"/>
    <x v="2"/>
    <n v="6881994848292"/>
    <x v="2"/>
    <s v="933 11th St"/>
    <s v=" New York City"/>
    <x v="6"/>
    <n v="10001"/>
    <n v="1"/>
    <n v="11.99"/>
    <x v="2"/>
    <n v="5.9950000000000001"/>
  </r>
  <r>
    <x v="123741"/>
    <n v="293583"/>
    <x v="1"/>
    <n v="9500537996151"/>
    <x v="3"/>
    <s v="309 Jefferson St"/>
    <s v=" Boston"/>
    <x v="0"/>
    <n v="2215"/>
    <n v="1"/>
    <n v="14.95"/>
    <x v="1"/>
    <n v="7.4749999999999996"/>
  </r>
  <r>
    <x v="123742"/>
    <n v="293584"/>
    <x v="1"/>
    <n v="6410988207905"/>
    <x v="3"/>
    <s v="221 Lake St"/>
    <s v=" Atlanta"/>
    <x v="4"/>
    <n v="30301"/>
    <n v="1"/>
    <n v="14.95"/>
    <x v="1"/>
    <n v="7.4749999999999996"/>
  </r>
  <r>
    <x v="123743"/>
    <n v="293585"/>
    <x v="1"/>
    <n v="7989341258614"/>
    <x v="1"/>
    <s v="366 Willow St"/>
    <s v=" Atlanta"/>
    <x v="4"/>
    <n v="30301"/>
    <n v="1"/>
    <n v="14.95"/>
    <x v="1"/>
    <n v="7.4749999999999996"/>
  </r>
  <r>
    <x v="116832"/>
    <n v="293586"/>
    <x v="2"/>
    <n v="1948542301556"/>
    <x v="1"/>
    <s v="80 Pine St"/>
    <s v=" Dallas"/>
    <x v="3"/>
    <n v="75001"/>
    <n v="1"/>
    <n v="11.99"/>
    <x v="2"/>
    <n v="5.9950000000000001"/>
  </r>
  <r>
    <x v="118677"/>
    <n v="293587"/>
    <x v="8"/>
    <n v="7056235302013"/>
    <x v="3"/>
    <s v="148 Johnson St"/>
    <s v=" Portland"/>
    <x v="1"/>
    <n v="97035"/>
    <n v="1"/>
    <n v="150"/>
    <x v="8"/>
    <n v="52.5"/>
  </r>
  <r>
    <x v="123744"/>
    <n v="293588"/>
    <x v="1"/>
    <n v="6913517307047"/>
    <x v="3"/>
    <s v="143 Meadow St"/>
    <s v=" Austin"/>
    <x v="3"/>
    <n v="73301"/>
    <n v="1"/>
    <n v="14.95"/>
    <x v="1"/>
    <n v="7.4749999999999996"/>
  </r>
  <r>
    <x v="123745"/>
    <n v="293589"/>
    <x v="12"/>
    <n v="2378634819545"/>
    <x v="2"/>
    <s v="504 Lakeview St"/>
    <s v=" San Francisco"/>
    <x v="2"/>
    <n v="94016"/>
    <n v="1"/>
    <n v="3.84"/>
    <x v="12"/>
    <n v="1.92"/>
  </r>
  <r>
    <x v="123746"/>
    <n v="293590"/>
    <x v="1"/>
    <n v="3389795921040"/>
    <x v="0"/>
    <s v="138 Main St"/>
    <s v=" Atlanta"/>
    <x v="4"/>
    <n v="30301"/>
    <n v="1"/>
    <n v="14.95"/>
    <x v="1"/>
    <n v="7.4749999999999996"/>
  </r>
  <r>
    <x v="123747"/>
    <n v="293591"/>
    <x v="6"/>
    <n v="8069965205177"/>
    <x v="3"/>
    <s v="549 Jackson St"/>
    <s v=" Portland"/>
    <x v="1"/>
    <n v="97035"/>
    <n v="1"/>
    <n v="11.95"/>
    <x v="6"/>
    <n v="5.9749999999999996"/>
  </r>
  <r>
    <x v="123748"/>
    <n v="293592"/>
    <x v="1"/>
    <n v="8439551513600"/>
    <x v="0"/>
    <s v="62 12th St"/>
    <s v=" Atlanta"/>
    <x v="4"/>
    <n v="30301"/>
    <n v="1"/>
    <n v="14.95"/>
    <x v="1"/>
    <n v="7.4749999999999996"/>
  </r>
  <r>
    <x v="123749"/>
    <n v="293593"/>
    <x v="8"/>
    <n v="2571257621881"/>
    <x v="1"/>
    <s v="621 13th St"/>
    <s v=" San Francisco"/>
    <x v="2"/>
    <n v="94016"/>
    <n v="1"/>
    <n v="150"/>
    <x v="8"/>
    <n v="52.5"/>
  </r>
  <r>
    <x v="121600"/>
    <n v="293594"/>
    <x v="10"/>
    <n v="9500838278404"/>
    <x v="2"/>
    <s v="611 13th St"/>
    <s v=" Dallas"/>
    <x v="3"/>
    <n v="75001"/>
    <n v="1"/>
    <n v="300"/>
    <x v="10"/>
    <n v="201"/>
  </r>
  <r>
    <x v="117618"/>
    <n v="293595"/>
    <x v="3"/>
    <n v="9400050196554"/>
    <x v="1"/>
    <s v="891 Spruce St"/>
    <s v=" San Francisco"/>
    <x v="2"/>
    <n v="94016"/>
    <n v="1"/>
    <n v="149.99"/>
    <x v="3"/>
    <n v="52.496500000000012"/>
  </r>
  <r>
    <x v="123750"/>
    <n v="293596"/>
    <x v="8"/>
    <n v="3530020119834"/>
    <x v="3"/>
    <s v="1 Lake St"/>
    <s v=" Los Angeles"/>
    <x v="2"/>
    <n v="90001"/>
    <n v="1"/>
    <n v="150"/>
    <x v="8"/>
    <n v="52.5"/>
  </r>
  <r>
    <x v="123751"/>
    <n v="293597"/>
    <x v="8"/>
    <n v="6556334514899"/>
    <x v="1"/>
    <s v="291 Meadow St"/>
    <s v=" San Francisco"/>
    <x v="2"/>
    <n v="94016"/>
    <n v="1"/>
    <n v="150"/>
    <x v="8"/>
    <n v="52.5"/>
  </r>
  <r>
    <x v="123752"/>
    <n v="293598"/>
    <x v="3"/>
    <n v="9972636827876"/>
    <x v="0"/>
    <s v="347 Willow St"/>
    <s v=" Los Angeles"/>
    <x v="2"/>
    <n v="90001"/>
    <n v="1"/>
    <n v="149.99"/>
    <x v="3"/>
    <n v="52.496500000000012"/>
  </r>
  <r>
    <x v="112125"/>
    <n v="293599"/>
    <x v="7"/>
    <n v="5738107489902"/>
    <x v="1"/>
    <s v="551 Church St"/>
    <s v=" Los Angeles"/>
    <x v="2"/>
    <n v="90001"/>
    <n v="1"/>
    <n v="99.99"/>
    <x v="7"/>
    <n v="49.994999999999997"/>
  </r>
  <r>
    <x v="122531"/>
    <n v="293600"/>
    <x v="14"/>
    <n v="5735310195152"/>
    <x v="0"/>
    <s v="3 Lake St"/>
    <s v=" San Francisco"/>
    <x v="2"/>
    <n v="94016"/>
    <n v="1"/>
    <n v="109.99"/>
    <x v="14"/>
    <n v="38.496499999999997"/>
  </r>
  <r>
    <x v="123753"/>
    <n v="293601"/>
    <x v="18"/>
    <n v="1556267055870"/>
    <x v="0"/>
    <s v="383 Spruce St"/>
    <s v=" San Francisco"/>
    <x v="2"/>
    <n v="94016"/>
    <n v="1"/>
    <n v="600"/>
    <x v="13"/>
    <n v="402"/>
  </r>
  <r>
    <x v="123754"/>
    <n v="293602"/>
    <x v="16"/>
    <n v="3613568577805"/>
    <x v="1"/>
    <s v="217 8th St"/>
    <s v=" Seattle"/>
    <x v="5"/>
    <n v="98101"/>
    <n v="1"/>
    <n v="999.99"/>
    <x v="16"/>
    <n v="669.99330000000009"/>
  </r>
  <r>
    <x v="119579"/>
    <n v="293603"/>
    <x v="3"/>
    <n v="4436606523974"/>
    <x v="0"/>
    <s v="559 Lincoln St"/>
    <s v=" Seattle"/>
    <x v="5"/>
    <n v="98101"/>
    <n v="1"/>
    <n v="149.99"/>
    <x v="3"/>
    <n v="52.496500000000012"/>
  </r>
  <r>
    <x v="123755"/>
    <n v="293604"/>
    <x v="18"/>
    <n v="4645663716930"/>
    <x v="0"/>
    <s v="458 Madison St"/>
    <s v=" San Francisco"/>
    <x v="2"/>
    <n v="94016"/>
    <n v="1"/>
    <n v="600"/>
    <x v="13"/>
    <n v="402"/>
  </r>
  <r>
    <x v="123756"/>
    <n v="293605"/>
    <x v="8"/>
    <n v="4365824607684"/>
    <x v="0"/>
    <s v="279 9th St"/>
    <s v=" Boston"/>
    <x v="0"/>
    <n v="2215"/>
    <n v="1"/>
    <n v="150"/>
    <x v="8"/>
    <n v="52.5"/>
  </r>
  <r>
    <x v="122825"/>
    <n v="293606"/>
    <x v="12"/>
    <n v="4937114470369"/>
    <x v="1"/>
    <s v="454 Highland St"/>
    <s v=" New York City"/>
    <x v="6"/>
    <n v="10001"/>
    <n v="1"/>
    <n v="3.84"/>
    <x v="12"/>
    <n v="1.92"/>
  </r>
  <r>
    <x v="123757"/>
    <n v="293607"/>
    <x v="8"/>
    <n v="2481567428218"/>
    <x v="2"/>
    <s v="186 Washington St"/>
    <s v=" San Francisco"/>
    <x v="2"/>
    <n v="94016"/>
    <n v="1"/>
    <n v="150"/>
    <x v="8"/>
    <n v="52.5"/>
  </r>
  <r>
    <x v="123758"/>
    <n v="293608"/>
    <x v="13"/>
    <n v="4226703162156"/>
    <x v="0"/>
    <s v="309 Chestnut St"/>
    <s v=" Austin"/>
    <x v="3"/>
    <n v="73301"/>
    <n v="1"/>
    <n v="600"/>
    <x v="13"/>
    <n v="402"/>
  </r>
  <r>
    <x v="123759"/>
    <n v="293609"/>
    <x v="4"/>
    <n v="3945660036448"/>
    <x v="2"/>
    <s v="937 Park St"/>
    <s v=" Los Angeles"/>
    <x v="2"/>
    <n v="90001"/>
    <n v="2"/>
    <n v="2.99"/>
    <x v="4"/>
    <n v="2.99"/>
  </r>
  <r>
    <x v="123760"/>
    <n v="293610"/>
    <x v="10"/>
    <n v="9708844649266"/>
    <x v="1"/>
    <s v="101 Lincoln St"/>
    <s v=" Los Angeles"/>
    <x v="2"/>
    <n v="90001"/>
    <n v="1"/>
    <n v="300"/>
    <x v="10"/>
    <n v="201"/>
  </r>
  <r>
    <x v="123761"/>
    <n v="293611"/>
    <x v="8"/>
    <n v="5389897752713"/>
    <x v="2"/>
    <s v="493 West St"/>
    <s v=" San Francisco"/>
    <x v="2"/>
    <n v="94016"/>
    <n v="1"/>
    <n v="150"/>
    <x v="8"/>
    <n v="52.5"/>
  </r>
  <r>
    <x v="123762"/>
    <n v="293612"/>
    <x v="16"/>
    <n v="2532699577532"/>
    <x v="0"/>
    <s v="659 Elm St"/>
    <s v=" New York City"/>
    <x v="6"/>
    <n v="10001"/>
    <n v="1"/>
    <n v="999.99"/>
    <x v="16"/>
    <n v="669.99330000000009"/>
  </r>
  <r>
    <x v="123762"/>
    <n v="293612"/>
    <x v="8"/>
    <n v="9163792748813"/>
    <x v="3"/>
    <s v="659 Elm St"/>
    <s v=" New York City"/>
    <x v="6"/>
    <n v="10001"/>
    <n v="1"/>
    <n v="150"/>
    <x v="8"/>
    <n v="52.5"/>
  </r>
  <r>
    <x v="115970"/>
    <n v="293613"/>
    <x v="6"/>
    <n v="7887955322777"/>
    <x v="0"/>
    <s v="276 Dogwood St"/>
    <s v=" San Francisco"/>
    <x v="2"/>
    <n v="94016"/>
    <n v="1"/>
    <n v="11.95"/>
    <x v="6"/>
    <n v="5.9749999999999996"/>
  </r>
  <r>
    <x v="123763"/>
    <n v="293614"/>
    <x v="4"/>
    <n v="3734262630993"/>
    <x v="3"/>
    <s v="492 Church St"/>
    <s v=" Los Angeles"/>
    <x v="2"/>
    <n v="90001"/>
    <n v="4"/>
    <n v="2.99"/>
    <x v="4"/>
    <n v="5.98"/>
  </r>
  <r>
    <x v="123764"/>
    <n v="293615"/>
    <x v="12"/>
    <n v="6328206747500"/>
    <x v="1"/>
    <s v="674 Hickory St"/>
    <s v=" Los Angeles"/>
    <x v="2"/>
    <n v="90001"/>
    <n v="2"/>
    <n v="3.84"/>
    <x v="12"/>
    <n v="3.84"/>
  </r>
  <r>
    <x v="116157"/>
    <n v="293616"/>
    <x v="10"/>
    <n v="4703155391863"/>
    <x v="3"/>
    <s v="587 Pine St"/>
    <s v=" New York City"/>
    <x v="6"/>
    <n v="10001"/>
    <n v="1"/>
    <n v="300"/>
    <x v="10"/>
    <n v="201"/>
  </r>
  <r>
    <x v="115807"/>
    <n v="293617"/>
    <x v="8"/>
    <n v="4730171515130"/>
    <x v="3"/>
    <s v="682 West St"/>
    <s v=" Seattle"/>
    <x v="5"/>
    <n v="98101"/>
    <n v="1"/>
    <n v="150"/>
    <x v="8"/>
    <n v="52.5"/>
  </r>
  <r>
    <x v="123765"/>
    <n v="293618"/>
    <x v="13"/>
    <n v="6637302692010"/>
    <x v="3"/>
    <s v="847 Wilson St"/>
    <s v=" San Francisco"/>
    <x v="2"/>
    <n v="94016"/>
    <n v="1"/>
    <n v="600"/>
    <x v="13"/>
    <n v="402"/>
  </r>
  <r>
    <x v="123765"/>
    <n v="293618"/>
    <x v="6"/>
    <n v="6916995498454"/>
    <x v="2"/>
    <s v="847 Wilson St"/>
    <s v=" San Francisco"/>
    <x v="2"/>
    <n v="94016"/>
    <n v="1"/>
    <n v="11.95"/>
    <x v="6"/>
    <n v="5.9749999999999996"/>
  </r>
  <r>
    <x v="123766"/>
    <n v="293619"/>
    <x v="6"/>
    <n v="6449456805666"/>
    <x v="1"/>
    <s v="430 Willow St"/>
    <s v=" Dallas"/>
    <x v="3"/>
    <n v="75001"/>
    <n v="1"/>
    <n v="11.95"/>
    <x v="6"/>
    <n v="5.9749999999999996"/>
  </r>
  <r>
    <x v="112589"/>
    <n v="293620"/>
    <x v="18"/>
    <n v="6432888267817"/>
    <x v="1"/>
    <s v="432 Sunset St"/>
    <s v=" Atlanta"/>
    <x v="4"/>
    <n v="30301"/>
    <n v="1"/>
    <n v="600"/>
    <x v="13"/>
    <n v="402"/>
  </r>
  <r>
    <x v="123767"/>
    <n v="293621"/>
    <x v="7"/>
    <n v="2341997130354"/>
    <x v="1"/>
    <s v="87 West St"/>
    <s v=" Seattle"/>
    <x v="5"/>
    <n v="98101"/>
    <n v="1"/>
    <n v="99.99"/>
    <x v="7"/>
    <n v="49.994999999999997"/>
  </r>
  <r>
    <x v="123768"/>
    <n v="293622"/>
    <x v="16"/>
    <n v="1064481191044"/>
    <x v="0"/>
    <s v="611 2nd St"/>
    <s v=" Seattle"/>
    <x v="5"/>
    <n v="98101"/>
    <n v="1"/>
    <n v="999.99"/>
    <x v="16"/>
    <n v="669.99330000000009"/>
  </r>
  <r>
    <x v="123768"/>
    <n v="293622"/>
    <x v="4"/>
    <n v="8869807441309"/>
    <x v="0"/>
    <s v="611 2nd St"/>
    <s v=" Seattle"/>
    <x v="5"/>
    <n v="98101"/>
    <n v="7"/>
    <n v="2.99"/>
    <x v="4"/>
    <n v="10.465"/>
  </r>
  <r>
    <x v="123769"/>
    <n v="293623"/>
    <x v="8"/>
    <n v="1522104273914"/>
    <x v="2"/>
    <s v="957 Sunset St"/>
    <s v=" Seattle"/>
    <x v="5"/>
    <n v="98101"/>
    <n v="1"/>
    <n v="150"/>
    <x v="8"/>
    <n v="52.5"/>
  </r>
  <r>
    <x v="123770"/>
    <n v="293624"/>
    <x v="5"/>
    <n v="1262861980602"/>
    <x v="0"/>
    <s v="843 Lakeview St"/>
    <s v=" Atlanta"/>
    <x v="4"/>
    <n v="30301"/>
    <n v="1"/>
    <n v="389.99"/>
    <x v="5"/>
    <n v="261.29330000000004"/>
  </r>
  <r>
    <x v="123771"/>
    <n v="293625"/>
    <x v="3"/>
    <n v="5144573770678"/>
    <x v="3"/>
    <s v="463 Cedar St"/>
    <s v=" New York City"/>
    <x v="6"/>
    <n v="10001"/>
    <n v="1"/>
    <n v="149.99"/>
    <x v="3"/>
    <n v="52.496500000000012"/>
  </r>
  <r>
    <x v="123772"/>
    <n v="293626"/>
    <x v="0"/>
    <n v="9288224232755"/>
    <x v="1"/>
    <s v="787 Willow St"/>
    <s v=" San Francisco"/>
    <x v="2"/>
    <n v="94016"/>
    <n v="1"/>
    <n v="700"/>
    <x v="0"/>
    <n v="469"/>
  </r>
  <r>
    <x v="123773"/>
    <n v="293627"/>
    <x v="1"/>
    <n v="6820134852647"/>
    <x v="2"/>
    <s v="161 Walnut St"/>
    <s v=" San Francisco"/>
    <x v="2"/>
    <n v="94016"/>
    <n v="1"/>
    <n v="14.95"/>
    <x v="1"/>
    <n v="7.4749999999999996"/>
  </r>
  <r>
    <x v="118377"/>
    <n v="293628"/>
    <x v="1"/>
    <n v="1296897693152"/>
    <x v="3"/>
    <s v="804 11th St"/>
    <s v=" Seattle"/>
    <x v="5"/>
    <n v="98101"/>
    <n v="2"/>
    <n v="14.95"/>
    <x v="1"/>
    <n v="14.95"/>
  </r>
  <r>
    <x v="117745"/>
    <n v="293629"/>
    <x v="4"/>
    <n v="5506531572951"/>
    <x v="3"/>
    <s v="164 Meadow St"/>
    <s v=" San Francisco"/>
    <x v="2"/>
    <n v="94016"/>
    <n v="1"/>
    <n v="2.99"/>
    <x v="4"/>
    <n v="1.4950000000000001"/>
  </r>
  <r>
    <x v="118495"/>
    <n v="293630"/>
    <x v="15"/>
    <n v="3161266564834"/>
    <x v="1"/>
    <s v="758 Hickory St"/>
    <s v=" Seattle"/>
    <x v="5"/>
    <n v="98101"/>
    <n v="1"/>
    <n v="379.99"/>
    <x v="15"/>
    <n v="254.5933"/>
  </r>
  <r>
    <x v="120915"/>
    <n v="293631"/>
    <x v="0"/>
    <n v="4430834027004"/>
    <x v="2"/>
    <s v="243 13th St"/>
    <s v=" San Francisco"/>
    <x v="2"/>
    <n v="94016"/>
    <n v="1"/>
    <n v="700"/>
    <x v="0"/>
    <n v="469"/>
  </r>
  <r>
    <x v="123774"/>
    <n v="293632"/>
    <x v="12"/>
    <n v="9214600975861"/>
    <x v="0"/>
    <s v="891 Chestnut St"/>
    <s v=" Boston"/>
    <x v="0"/>
    <n v="2215"/>
    <n v="1"/>
    <n v="3.84"/>
    <x v="12"/>
    <n v="1.92"/>
  </r>
  <r>
    <x v="119176"/>
    <n v="293633"/>
    <x v="4"/>
    <n v="1080434336470"/>
    <x v="0"/>
    <s v="419 9th St"/>
    <s v=" Boston"/>
    <x v="0"/>
    <n v="2215"/>
    <n v="1"/>
    <n v="2.99"/>
    <x v="4"/>
    <n v="1.4950000000000001"/>
  </r>
  <r>
    <x v="112862"/>
    <n v="293634"/>
    <x v="6"/>
    <n v="4268519750599"/>
    <x v="2"/>
    <s v="762 Hickory St"/>
    <s v=" San Francisco"/>
    <x v="2"/>
    <n v="94016"/>
    <n v="1"/>
    <n v="11.95"/>
    <x v="6"/>
    <n v="5.9749999999999996"/>
  </r>
  <r>
    <x v="118098"/>
    <n v="293635"/>
    <x v="8"/>
    <n v="8746710110962"/>
    <x v="2"/>
    <s v="927 North St"/>
    <s v=" Boston"/>
    <x v="0"/>
    <n v="2215"/>
    <n v="1"/>
    <n v="150"/>
    <x v="8"/>
    <n v="52.5"/>
  </r>
  <r>
    <x v="117334"/>
    <n v="293636"/>
    <x v="8"/>
    <n v="8169865222476"/>
    <x v="3"/>
    <s v="735 Lake St"/>
    <s v=" Dallas"/>
    <x v="3"/>
    <n v="75001"/>
    <n v="1"/>
    <n v="150"/>
    <x v="8"/>
    <n v="52.5"/>
  </r>
  <r>
    <x v="123775"/>
    <n v="293637"/>
    <x v="10"/>
    <n v="6480239966643"/>
    <x v="1"/>
    <s v="376 2nd St"/>
    <s v=" Boston"/>
    <x v="0"/>
    <n v="2215"/>
    <n v="1"/>
    <n v="300"/>
    <x v="10"/>
    <n v="201"/>
  </r>
  <r>
    <x v="123776"/>
    <n v="293638"/>
    <x v="4"/>
    <n v="6899517952908"/>
    <x v="3"/>
    <s v="785 Hickory St"/>
    <s v=" Boston"/>
    <x v="0"/>
    <n v="2215"/>
    <n v="1"/>
    <n v="2.99"/>
    <x v="4"/>
    <n v="1.4950000000000001"/>
  </r>
  <r>
    <x v="123777"/>
    <n v="293639"/>
    <x v="12"/>
    <n v="8414788344850"/>
    <x v="1"/>
    <s v="316 6th St"/>
    <s v=" Seattle"/>
    <x v="5"/>
    <n v="98101"/>
    <n v="1"/>
    <n v="3.84"/>
    <x v="12"/>
    <n v="1.92"/>
  </r>
  <r>
    <x v="116782"/>
    <n v="293640"/>
    <x v="4"/>
    <n v="2099654482097"/>
    <x v="0"/>
    <s v="134 12th St"/>
    <s v=" Atlanta"/>
    <x v="4"/>
    <n v="30301"/>
    <n v="1"/>
    <n v="2.99"/>
    <x v="4"/>
    <n v="1.4950000000000001"/>
  </r>
  <r>
    <x v="123778"/>
    <n v="293641"/>
    <x v="3"/>
    <n v="7811245910938"/>
    <x v="0"/>
    <s v="241 4th St"/>
    <s v=" Boston"/>
    <x v="0"/>
    <n v="2215"/>
    <n v="1"/>
    <n v="149.99"/>
    <x v="3"/>
    <n v="52.496500000000012"/>
  </r>
  <r>
    <x v="123779"/>
    <n v="293642"/>
    <x v="0"/>
    <n v="1022170247565"/>
    <x v="3"/>
    <s v="652 Jackson St"/>
    <s v=" San Francisco"/>
    <x v="2"/>
    <n v="94016"/>
    <n v="1"/>
    <n v="700"/>
    <x v="0"/>
    <n v="469"/>
  </r>
  <r>
    <x v="119173"/>
    <n v="293643"/>
    <x v="1"/>
    <n v="8968592792771"/>
    <x v="0"/>
    <s v="976 Hickory St"/>
    <s v=" San Francisco"/>
    <x v="2"/>
    <n v="94016"/>
    <n v="1"/>
    <n v="14.95"/>
    <x v="1"/>
    <n v="7.4749999999999996"/>
  </r>
  <r>
    <x v="123780"/>
    <n v="293644"/>
    <x v="1"/>
    <n v="2958169822793"/>
    <x v="0"/>
    <s v="122 Dogwood St"/>
    <s v=" Boston"/>
    <x v="0"/>
    <n v="2215"/>
    <n v="1"/>
    <n v="14.95"/>
    <x v="1"/>
    <n v="7.4749999999999996"/>
  </r>
  <r>
    <x v="123781"/>
    <n v="293645"/>
    <x v="12"/>
    <n v="9785603289852"/>
    <x v="0"/>
    <s v="574 Pine St"/>
    <s v=" Boston"/>
    <x v="0"/>
    <n v="2215"/>
    <n v="4"/>
    <n v="3.84"/>
    <x v="12"/>
    <n v="7.68"/>
  </r>
  <r>
    <x v="123782"/>
    <n v="293646"/>
    <x v="0"/>
    <n v="1910115158961"/>
    <x v="1"/>
    <s v="24 Church St"/>
    <s v=" Dallas"/>
    <x v="3"/>
    <n v="75001"/>
    <n v="1"/>
    <n v="700"/>
    <x v="0"/>
    <n v="469"/>
  </r>
  <r>
    <x v="113457"/>
    <n v="293647"/>
    <x v="0"/>
    <n v="2480410532457"/>
    <x v="0"/>
    <s v="900 Willow St"/>
    <s v=" Atlanta"/>
    <x v="4"/>
    <n v="30301"/>
    <n v="1"/>
    <n v="700"/>
    <x v="0"/>
    <n v="469"/>
  </r>
  <r>
    <x v="113457"/>
    <n v="293647"/>
    <x v="1"/>
    <n v="1230828295397"/>
    <x v="0"/>
    <s v="900 Willow St"/>
    <s v=" Atlanta"/>
    <x v="4"/>
    <n v="30301"/>
    <n v="2"/>
    <n v="14.95"/>
    <x v="1"/>
    <n v="14.95"/>
  </r>
  <r>
    <x v="113457"/>
    <n v="293647"/>
    <x v="4"/>
    <n v="2408911213543"/>
    <x v="0"/>
    <s v="900 Willow St"/>
    <s v=" Atlanta"/>
    <x v="4"/>
    <n v="30301"/>
    <n v="1"/>
    <n v="2.99"/>
    <x v="4"/>
    <n v="1.4950000000000001"/>
  </r>
  <r>
    <x v="118851"/>
    <n v="293648"/>
    <x v="7"/>
    <n v="9430245838029"/>
    <x v="1"/>
    <s v="342 Park St"/>
    <s v=" Portland"/>
    <x v="1"/>
    <n v="97035"/>
    <n v="1"/>
    <n v="99.99"/>
    <x v="7"/>
    <n v="49.994999999999997"/>
  </r>
  <r>
    <x v="123783"/>
    <n v="293649"/>
    <x v="15"/>
    <n v="8239345559862"/>
    <x v="2"/>
    <s v="713 Washington St"/>
    <s v=" New York City"/>
    <x v="6"/>
    <n v="10001"/>
    <n v="1"/>
    <n v="379.99"/>
    <x v="15"/>
    <n v="254.5933"/>
  </r>
  <r>
    <x v="123784"/>
    <n v="293650"/>
    <x v="1"/>
    <n v="3824858336507"/>
    <x v="2"/>
    <s v="319 Madison St"/>
    <s v=" Los Angeles"/>
    <x v="2"/>
    <n v="90001"/>
    <n v="1"/>
    <n v="14.95"/>
    <x v="1"/>
    <n v="7.4749999999999996"/>
  </r>
  <r>
    <x v="123785"/>
    <n v="293651"/>
    <x v="5"/>
    <n v="4676487571106"/>
    <x v="0"/>
    <s v="650 Forest St"/>
    <s v=" Los Angeles"/>
    <x v="2"/>
    <n v="90001"/>
    <n v="1"/>
    <n v="389.99"/>
    <x v="5"/>
    <n v="261.29330000000004"/>
  </r>
  <r>
    <x v="123786"/>
    <n v="293652"/>
    <x v="1"/>
    <n v="7116785785195"/>
    <x v="1"/>
    <s v="342 Willow St"/>
    <s v=" Portland"/>
    <x v="7"/>
    <n v="4101"/>
    <n v="1"/>
    <n v="14.95"/>
    <x v="1"/>
    <n v="7.4749999999999996"/>
  </r>
  <r>
    <x v="123787"/>
    <n v="293653"/>
    <x v="12"/>
    <n v="9631018979141"/>
    <x v="3"/>
    <s v="555 Cedar St"/>
    <s v=" Los Angeles"/>
    <x v="2"/>
    <n v="90001"/>
    <n v="1"/>
    <n v="3.84"/>
    <x v="12"/>
    <n v="1.92"/>
  </r>
  <r>
    <x v="123788"/>
    <n v="293654"/>
    <x v="8"/>
    <n v="8989308396043"/>
    <x v="0"/>
    <s v="890 6th St"/>
    <s v=" Atlanta"/>
    <x v="4"/>
    <n v="30301"/>
    <n v="1"/>
    <n v="150"/>
    <x v="8"/>
    <n v="52.5"/>
  </r>
  <r>
    <x v="123789"/>
    <n v="293655"/>
    <x v="9"/>
    <n v="4049444809892"/>
    <x v="0"/>
    <s v="332 Madison St"/>
    <s v=" New York City"/>
    <x v="6"/>
    <n v="10001"/>
    <n v="1"/>
    <n v="1700"/>
    <x v="9"/>
    <n v="1139"/>
  </r>
  <r>
    <x v="123790"/>
    <n v="293656"/>
    <x v="1"/>
    <n v="9078460320703"/>
    <x v="0"/>
    <s v="981 South St"/>
    <s v=" Atlanta"/>
    <x v="4"/>
    <n v="30301"/>
    <n v="1"/>
    <n v="14.95"/>
    <x v="1"/>
    <n v="7.4749999999999996"/>
  </r>
  <r>
    <x v="123791"/>
    <n v="293657"/>
    <x v="7"/>
    <n v="2383786822308"/>
    <x v="0"/>
    <s v="634 Spruce St"/>
    <s v=" Portland"/>
    <x v="1"/>
    <n v="97035"/>
    <n v="1"/>
    <n v="99.99"/>
    <x v="7"/>
    <n v="49.994999999999997"/>
  </r>
  <r>
    <x v="123792"/>
    <n v="293658"/>
    <x v="1"/>
    <n v="1070036171397"/>
    <x v="3"/>
    <s v="934 Lincoln St"/>
    <s v=" Dallas"/>
    <x v="3"/>
    <n v="75001"/>
    <n v="1"/>
    <n v="14.95"/>
    <x v="1"/>
    <n v="7.4749999999999996"/>
  </r>
  <r>
    <x v="123793"/>
    <n v="293659"/>
    <x v="6"/>
    <n v="3401980434321"/>
    <x v="1"/>
    <s v="325 Spruce St"/>
    <s v=" San Francisco"/>
    <x v="2"/>
    <n v="94016"/>
    <n v="1"/>
    <n v="11.95"/>
    <x v="6"/>
    <n v="5.9749999999999996"/>
  </r>
  <r>
    <x v="123794"/>
    <n v="293660"/>
    <x v="3"/>
    <n v="8290888221894"/>
    <x v="3"/>
    <s v="405 Highland St"/>
    <s v=" Portland"/>
    <x v="1"/>
    <n v="97035"/>
    <n v="1"/>
    <n v="149.99"/>
    <x v="3"/>
    <n v="52.496500000000012"/>
  </r>
  <r>
    <x v="123795"/>
    <n v="293661"/>
    <x v="12"/>
    <n v="5670612118154"/>
    <x v="2"/>
    <s v="863 Hickory St"/>
    <s v=" New York City"/>
    <x v="6"/>
    <n v="10001"/>
    <n v="1"/>
    <n v="3.84"/>
    <x v="12"/>
    <n v="1.92"/>
  </r>
  <r>
    <x v="115625"/>
    <n v="293662"/>
    <x v="12"/>
    <n v="8984058962096"/>
    <x v="0"/>
    <s v="575 6th St"/>
    <s v=" Dallas"/>
    <x v="3"/>
    <n v="75001"/>
    <n v="2"/>
    <n v="3.84"/>
    <x v="12"/>
    <n v="3.84"/>
  </r>
  <r>
    <x v="123796"/>
    <n v="293663"/>
    <x v="12"/>
    <n v="7412199402036"/>
    <x v="0"/>
    <s v="3 Jackson St"/>
    <s v=" Portland"/>
    <x v="1"/>
    <n v="97035"/>
    <n v="1"/>
    <n v="3.84"/>
    <x v="12"/>
    <n v="1.92"/>
  </r>
  <r>
    <x v="123797"/>
    <n v="293664"/>
    <x v="7"/>
    <n v="8175645254080"/>
    <x v="1"/>
    <s v="79 Center St"/>
    <s v=" Boston"/>
    <x v="0"/>
    <n v="2215"/>
    <n v="1"/>
    <n v="99.99"/>
    <x v="7"/>
    <n v="49.994999999999997"/>
  </r>
  <r>
    <x v="123797"/>
    <n v="293664"/>
    <x v="14"/>
    <n v="1851601336522"/>
    <x v="2"/>
    <s v="79 Center St"/>
    <s v=" Boston"/>
    <x v="0"/>
    <n v="2215"/>
    <n v="1"/>
    <n v="109.99"/>
    <x v="14"/>
    <n v="38.496499999999997"/>
  </r>
  <r>
    <x v="120054"/>
    <n v="293665"/>
    <x v="8"/>
    <n v="1116710153469"/>
    <x v="1"/>
    <s v="76 Pine St"/>
    <s v=" Dallas"/>
    <x v="3"/>
    <n v="75001"/>
    <n v="1"/>
    <n v="150"/>
    <x v="8"/>
    <n v="52.5"/>
  </r>
  <r>
    <x v="118238"/>
    <n v="293666"/>
    <x v="11"/>
    <n v="9889622845079"/>
    <x v="0"/>
    <s v="924 Chestnut St"/>
    <s v=" Seattle"/>
    <x v="5"/>
    <n v="98101"/>
    <n v="1"/>
    <n v="400"/>
    <x v="11"/>
    <n v="268"/>
  </r>
  <r>
    <x v="123798"/>
    <n v="293667"/>
    <x v="6"/>
    <n v="8570626118779"/>
    <x v="3"/>
    <s v="331 Adams St"/>
    <s v=" San Francisco"/>
    <x v="2"/>
    <n v="94016"/>
    <n v="1"/>
    <n v="11.95"/>
    <x v="6"/>
    <n v="5.9749999999999996"/>
  </r>
  <r>
    <x v="113746"/>
    <n v="293668"/>
    <x v="6"/>
    <n v="7416649416314"/>
    <x v="3"/>
    <s v="476 Madison St"/>
    <s v=" Los Angeles"/>
    <x v="2"/>
    <n v="90001"/>
    <n v="1"/>
    <n v="11.95"/>
    <x v="6"/>
    <n v="5.9749999999999996"/>
  </r>
  <r>
    <x v="123799"/>
    <n v="293669"/>
    <x v="6"/>
    <n v="5075917833564"/>
    <x v="2"/>
    <s v="3 Madison St"/>
    <s v=" Boston"/>
    <x v="0"/>
    <n v="2215"/>
    <n v="1"/>
    <n v="11.95"/>
    <x v="6"/>
    <n v="5.9749999999999996"/>
  </r>
  <r>
    <x v="123800"/>
    <n v="293670"/>
    <x v="2"/>
    <n v="2453193320985"/>
    <x v="1"/>
    <s v="538 9th St"/>
    <s v=" Los Angeles"/>
    <x v="2"/>
    <n v="90001"/>
    <n v="1"/>
    <n v="11.99"/>
    <x v="2"/>
    <n v="5.9950000000000001"/>
  </r>
  <r>
    <x v="120753"/>
    <n v="293671"/>
    <x v="6"/>
    <n v="2177740850233"/>
    <x v="1"/>
    <s v="196 Elm St"/>
    <s v=" Boston"/>
    <x v="0"/>
    <n v="2215"/>
    <n v="1"/>
    <n v="11.95"/>
    <x v="6"/>
    <n v="5.9749999999999996"/>
  </r>
  <r>
    <x v="123801"/>
    <n v="293672"/>
    <x v="1"/>
    <n v="8175893733144"/>
    <x v="3"/>
    <s v="9 Ridge St"/>
    <s v=" Los Angeles"/>
    <x v="2"/>
    <n v="90001"/>
    <n v="1"/>
    <n v="14.95"/>
    <x v="1"/>
    <n v="7.4749999999999996"/>
  </r>
  <r>
    <x v="123802"/>
    <n v="293673"/>
    <x v="12"/>
    <n v="3281089934082"/>
    <x v="0"/>
    <s v="368 Highland St"/>
    <s v=" San Francisco"/>
    <x v="2"/>
    <n v="94016"/>
    <n v="2"/>
    <n v="3.84"/>
    <x v="12"/>
    <n v="3.84"/>
  </r>
  <r>
    <x v="122138"/>
    <n v="293674"/>
    <x v="6"/>
    <n v="3102072463798"/>
    <x v="0"/>
    <s v="419 Sunset St"/>
    <s v=" Seattle"/>
    <x v="5"/>
    <n v="98101"/>
    <n v="1"/>
    <n v="11.95"/>
    <x v="6"/>
    <n v="5.9749999999999996"/>
  </r>
  <r>
    <x v="123803"/>
    <n v="293675"/>
    <x v="5"/>
    <n v="1008661187978"/>
    <x v="0"/>
    <s v="479 11th St"/>
    <s v=" Boston"/>
    <x v="0"/>
    <n v="2215"/>
    <n v="1"/>
    <n v="389.99"/>
    <x v="5"/>
    <n v="261.29330000000004"/>
  </r>
  <r>
    <x v="123804"/>
    <n v="293676"/>
    <x v="15"/>
    <n v="3263649343186"/>
    <x v="0"/>
    <s v="543 10th St"/>
    <s v=" San Francisco"/>
    <x v="2"/>
    <n v="94016"/>
    <n v="1"/>
    <n v="379.99"/>
    <x v="15"/>
    <n v="254.5933"/>
  </r>
  <r>
    <x v="123805"/>
    <n v="293677"/>
    <x v="4"/>
    <n v="6072629961121"/>
    <x v="0"/>
    <s v="164 Wilson St"/>
    <s v=" Seattle"/>
    <x v="5"/>
    <n v="98101"/>
    <n v="3"/>
    <n v="2.99"/>
    <x v="4"/>
    <n v="4.4850000000000003"/>
  </r>
  <r>
    <x v="123806"/>
    <n v="293678"/>
    <x v="12"/>
    <n v="3696885492499"/>
    <x v="1"/>
    <s v="940 2nd St"/>
    <s v=" Atlanta"/>
    <x v="4"/>
    <n v="30301"/>
    <n v="2"/>
    <n v="3.84"/>
    <x v="12"/>
    <n v="3.84"/>
  </r>
  <r>
    <x v="118593"/>
    <n v="293679"/>
    <x v="12"/>
    <n v="9876413864828"/>
    <x v="1"/>
    <s v="187 1st St"/>
    <s v=" Seattle"/>
    <x v="5"/>
    <n v="98101"/>
    <n v="1"/>
    <n v="3.84"/>
    <x v="12"/>
    <n v="1.92"/>
  </r>
  <r>
    <x v="123807"/>
    <n v="293680"/>
    <x v="0"/>
    <n v="8967362928825"/>
    <x v="0"/>
    <s v="820 Adams St"/>
    <s v=" San Francisco"/>
    <x v="2"/>
    <n v="94016"/>
    <n v="1"/>
    <n v="700"/>
    <x v="0"/>
    <n v="469"/>
  </r>
  <r>
    <x v="115185"/>
    <n v="293681"/>
    <x v="12"/>
    <n v="8742278748710"/>
    <x v="2"/>
    <s v="176 9th St"/>
    <s v=" San Francisco"/>
    <x v="2"/>
    <n v="94016"/>
    <n v="1"/>
    <n v="3.84"/>
    <x v="12"/>
    <n v="1.92"/>
  </r>
  <r>
    <x v="123808"/>
    <n v="293682"/>
    <x v="4"/>
    <n v="5788858189914"/>
    <x v="1"/>
    <s v="274 Chestnut St"/>
    <s v=" New York City"/>
    <x v="6"/>
    <n v="10001"/>
    <n v="1"/>
    <n v="2.99"/>
    <x v="4"/>
    <n v="1.4950000000000001"/>
  </r>
  <r>
    <x v="123809"/>
    <n v="293683"/>
    <x v="8"/>
    <n v="6047529136597"/>
    <x v="0"/>
    <s v="967 7th St"/>
    <s v=" Los Angeles"/>
    <x v="2"/>
    <n v="90001"/>
    <n v="1"/>
    <n v="150"/>
    <x v="8"/>
    <n v="52.5"/>
  </r>
  <r>
    <x v="119514"/>
    <n v="293684"/>
    <x v="0"/>
    <n v="7015164760307"/>
    <x v="0"/>
    <s v="668 Elm St"/>
    <s v=" Los Angeles"/>
    <x v="2"/>
    <n v="90001"/>
    <n v="1"/>
    <n v="700"/>
    <x v="0"/>
    <n v="469"/>
  </r>
  <r>
    <x v="119514"/>
    <n v="293684"/>
    <x v="2"/>
    <n v="7088965475313"/>
    <x v="2"/>
    <s v="668 Elm St"/>
    <s v=" Los Angeles"/>
    <x v="2"/>
    <n v="90001"/>
    <n v="1"/>
    <n v="11.99"/>
    <x v="2"/>
    <n v="5.9950000000000001"/>
  </r>
  <r>
    <x v="114403"/>
    <n v="293685"/>
    <x v="0"/>
    <n v="1960043056579"/>
    <x v="0"/>
    <s v="459 Washington St"/>
    <s v=" Dallas"/>
    <x v="3"/>
    <n v="75001"/>
    <n v="1"/>
    <n v="700"/>
    <x v="0"/>
    <n v="469"/>
  </r>
  <r>
    <x v="112401"/>
    <n v="293686"/>
    <x v="5"/>
    <n v="6383606651612"/>
    <x v="0"/>
    <s v="504 7th St"/>
    <s v=" Portland"/>
    <x v="1"/>
    <n v="97035"/>
    <n v="1"/>
    <n v="389.99"/>
    <x v="5"/>
    <n v="261.29330000000004"/>
  </r>
  <r>
    <x v="123810"/>
    <n v="293687"/>
    <x v="1"/>
    <n v="5476179728672"/>
    <x v="1"/>
    <s v="124 Johnson St"/>
    <s v=" San Francisco"/>
    <x v="2"/>
    <n v="94016"/>
    <n v="1"/>
    <n v="14.95"/>
    <x v="1"/>
    <n v="7.4749999999999996"/>
  </r>
  <r>
    <x v="123811"/>
    <n v="293688"/>
    <x v="5"/>
    <n v="8864544995528"/>
    <x v="2"/>
    <s v="363 7th St"/>
    <s v=" San Francisco"/>
    <x v="2"/>
    <n v="94016"/>
    <n v="1"/>
    <n v="389.99"/>
    <x v="5"/>
    <n v="261.29330000000004"/>
  </r>
  <r>
    <x v="115413"/>
    <n v="293689"/>
    <x v="6"/>
    <n v="2231478661319"/>
    <x v="2"/>
    <s v="239 Chestnut St"/>
    <s v=" New York City"/>
    <x v="6"/>
    <n v="10001"/>
    <n v="1"/>
    <n v="11.95"/>
    <x v="6"/>
    <n v="5.9749999999999996"/>
  </r>
  <r>
    <x v="123812"/>
    <n v="293690"/>
    <x v="4"/>
    <n v="8485061627550"/>
    <x v="3"/>
    <s v="622 Hickory St"/>
    <s v=" San Francisco"/>
    <x v="2"/>
    <n v="94016"/>
    <n v="1"/>
    <n v="2.99"/>
    <x v="4"/>
    <n v="1.4950000000000001"/>
  </r>
  <r>
    <x v="111915"/>
    <n v="293691"/>
    <x v="2"/>
    <n v="8702973750581"/>
    <x v="2"/>
    <s v="851 Dogwood St"/>
    <s v=" Los Angeles"/>
    <x v="2"/>
    <n v="90001"/>
    <n v="1"/>
    <n v="11.99"/>
    <x v="2"/>
    <n v="5.9950000000000001"/>
  </r>
  <r>
    <x v="123813"/>
    <n v="293692"/>
    <x v="2"/>
    <n v="4257713352674"/>
    <x v="0"/>
    <s v="346 Johnson St"/>
    <s v=" Seattle"/>
    <x v="5"/>
    <n v="98101"/>
    <n v="1"/>
    <n v="11.99"/>
    <x v="2"/>
    <n v="5.9950000000000001"/>
  </r>
  <r>
    <x v="114023"/>
    <n v="293693"/>
    <x v="1"/>
    <n v="1811972645069"/>
    <x v="0"/>
    <s v="184 Adams St"/>
    <s v=" Dallas"/>
    <x v="3"/>
    <n v="75001"/>
    <n v="1"/>
    <n v="14.95"/>
    <x v="1"/>
    <n v="7.4749999999999996"/>
  </r>
  <r>
    <x v="123814"/>
    <n v="293694"/>
    <x v="11"/>
    <n v="1707474795920"/>
    <x v="1"/>
    <s v="118 Sunset St"/>
    <s v=" Boston"/>
    <x v="0"/>
    <n v="2215"/>
    <n v="1"/>
    <n v="400"/>
    <x v="11"/>
    <n v="268"/>
  </r>
  <r>
    <x v="123814"/>
    <n v="293694"/>
    <x v="6"/>
    <n v="5402350142388"/>
    <x v="2"/>
    <s v="118 Sunset St"/>
    <s v=" Boston"/>
    <x v="0"/>
    <n v="2215"/>
    <n v="1"/>
    <n v="11.95"/>
    <x v="6"/>
    <n v="5.9749999999999996"/>
  </r>
  <r>
    <x v="123815"/>
    <n v="293695"/>
    <x v="1"/>
    <n v="9809113939937"/>
    <x v="0"/>
    <s v="308 Chestnut St"/>
    <s v=" Boston"/>
    <x v="0"/>
    <n v="2215"/>
    <n v="1"/>
    <n v="14.95"/>
    <x v="1"/>
    <n v="7.4749999999999996"/>
  </r>
  <r>
    <x v="113852"/>
    <n v="293696"/>
    <x v="8"/>
    <n v="5574309766595"/>
    <x v="2"/>
    <s v="488 Washington St"/>
    <s v=" San Francisco"/>
    <x v="2"/>
    <n v="94016"/>
    <n v="1"/>
    <n v="150"/>
    <x v="8"/>
    <n v="52.5"/>
  </r>
  <r>
    <x v="121898"/>
    <n v="293697"/>
    <x v="13"/>
    <n v="4876103132207"/>
    <x v="3"/>
    <s v="98 Jefferson St"/>
    <s v=" Boston"/>
    <x v="0"/>
    <n v="2215"/>
    <n v="1"/>
    <n v="600"/>
    <x v="13"/>
    <n v="402"/>
  </r>
  <r>
    <x v="123816"/>
    <n v="293698"/>
    <x v="5"/>
    <n v="5315199844625"/>
    <x v="0"/>
    <s v="49 Wilson St"/>
    <s v=" Los Angeles"/>
    <x v="2"/>
    <n v="90001"/>
    <n v="1"/>
    <n v="389.99"/>
    <x v="5"/>
    <n v="261.29330000000004"/>
  </r>
  <r>
    <x v="123817"/>
    <n v="293699"/>
    <x v="1"/>
    <n v="5255381754157"/>
    <x v="2"/>
    <s v="494 14th St"/>
    <s v=" New York City"/>
    <x v="6"/>
    <n v="10001"/>
    <n v="1"/>
    <n v="14.95"/>
    <x v="1"/>
    <n v="7.4749999999999996"/>
  </r>
  <r>
    <x v="121271"/>
    <n v="293700"/>
    <x v="13"/>
    <n v="8372494451060"/>
    <x v="1"/>
    <s v="425 6th St"/>
    <s v=" Dallas"/>
    <x v="3"/>
    <n v="75001"/>
    <n v="1"/>
    <n v="600"/>
    <x v="13"/>
    <n v="402"/>
  </r>
  <r>
    <x v="116053"/>
    <n v="293701"/>
    <x v="15"/>
    <n v="5534839934883"/>
    <x v="1"/>
    <s v="968 6th St"/>
    <s v=" New York City"/>
    <x v="6"/>
    <n v="10001"/>
    <n v="1"/>
    <n v="379.99"/>
    <x v="15"/>
    <n v="254.5933"/>
  </r>
  <r>
    <x v="116616"/>
    <n v="293702"/>
    <x v="6"/>
    <n v="4740698375481"/>
    <x v="1"/>
    <s v="838 Lakeview St"/>
    <s v=" Portland"/>
    <x v="1"/>
    <n v="97035"/>
    <n v="1"/>
    <n v="11.95"/>
    <x v="6"/>
    <n v="5.9749999999999996"/>
  </r>
  <r>
    <x v="123818"/>
    <n v="293703"/>
    <x v="8"/>
    <n v="8430870876359"/>
    <x v="2"/>
    <s v="469 4th St"/>
    <s v=" Los Angeles"/>
    <x v="2"/>
    <n v="90001"/>
    <n v="1"/>
    <n v="150"/>
    <x v="8"/>
    <n v="52.5"/>
  </r>
  <r>
    <x v="123819"/>
    <n v="293704"/>
    <x v="9"/>
    <n v="1976861091543"/>
    <x v="0"/>
    <s v="626 7th St"/>
    <s v=" San Francisco"/>
    <x v="2"/>
    <n v="94016"/>
    <n v="1"/>
    <n v="1700"/>
    <x v="9"/>
    <n v="1139"/>
  </r>
  <r>
    <x v="123820"/>
    <n v="293705"/>
    <x v="8"/>
    <n v="1659412504502"/>
    <x v="3"/>
    <s v="586 6th St"/>
    <s v=" Los Angeles"/>
    <x v="2"/>
    <n v="90001"/>
    <n v="1"/>
    <n v="150"/>
    <x v="8"/>
    <n v="52.5"/>
  </r>
  <r>
    <x v="113571"/>
    <n v="293706"/>
    <x v="2"/>
    <n v="4603604868676"/>
    <x v="2"/>
    <s v="344 Lake St"/>
    <s v=" San Francisco"/>
    <x v="2"/>
    <n v="94016"/>
    <n v="1"/>
    <n v="11.99"/>
    <x v="2"/>
    <n v="5.9950000000000001"/>
  </r>
  <r>
    <x v="123821"/>
    <n v="293707"/>
    <x v="8"/>
    <n v="9257190207464"/>
    <x v="2"/>
    <s v="411 8th St"/>
    <s v=" Portland"/>
    <x v="1"/>
    <n v="97035"/>
    <n v="1"/>
    <n v="150"/>
    <x v="8"/>
    <n v="52.5"/>
  </r>
  <r>
    <x v="123822"/>
    <n v="293708"/>
    <x v="1"/>
    <n v="9092393965267"/>
    <x v="2"/>
    <s v="299 Elm St"/>
    <s v=" New York City"/>
    <x v="6"/>
    <n v="10001"/>
    <n v="1"/>
    <n v="14.95"/>
    <x v="1"/>
    <n v="7.4749999999999996"/>
  </r>
  <r>
    <x v="123823"/>
    <n v="293709"/>
    <x v="12"/>
    <n v="4617579441390"/>
    <x v="2"/>
    <s v="78 7th St"/>
    <s v=" Seattle"/>
    <x v="5"/>
    <n v="98101"/>
    <n v="1"/>
    <n v="3.84"/>
    <x v="12"/>
    <n v="1.92"/>
  </r>
  <r>
    <x v="123090"/>
    <n v="293710"/>
    <x v="6"/>
    <n v="3235395168401"/>
    <x v="3"/>
    <s v="516 Madison St"/>
    <s v=" Dallas"/>
    <x v="3"/>
    <n v="75001"/>
    <n v="1"/>
    <n v="11.95"/>
    <x v="6"/>
    <n v="5.9749999999999996"/>
  </r>
  <r>
    <x v="118935"/>
    <n v="293711"/>
    <x v="0"/>
    <n v="2973657042088"/>
    <x v="2"/>
    <s v="224 Spruce St"/>
    <s v=" New York City"/>
    <x v="6"/>
    <n v="10001"/>
    <n v="1"/>
    <n v="700"/>
    <x v="0"/>
    <n v="469"/>
  </r>
  <r>
    <x v="123824"/>
    <n v="293712"/>
    <x v="3"/>
    <n v="6216706100670"/>
    <x v="0"/>
    <s v="826 6th St"/>
    <s v=" New York City"/>
    <x v="6"/>
    <n v="10001"/>
    <n v="1"/>
    <n v="149.99"/>
    <x v="3"/>
    <n v="52.496500000000012"/>
  </r>
  <r>
    <x v="123825"/>
    <n v="293713"/>
    <x v="8"/>
    <n v="1163579331206"/>
    <x v="3"/>
    <s v="684 14th St"/>
    <s v=" New York City"/>
    <x v="6"/>
    <n v="10001"/>
    <n v="1"/>
    <n v="150"/>
    <x v="8"/>
    <n v="52.5"/>
  </r>
  <r>
    <x v="123826"/>
    <n v="293714"/>
    <x v="17"/>
    <n v="5955705921165"/>
    <x v="3"/>
    <s v="70 Main St"/>
    <s v=" San Francisco"/>
    <x v="2"/>
    <n v="94016"/>
    <n v="1"/>
    <n v="600"/>
    <x v="13"/>
    <n v="402"/>
  </r>
  <r>
    <x v="123827"/>
    <n v="293715"/>
    <x v="17"/>
    <n v="6960576773025"/>
    <x v="0"/>
    <s v="510 13th St"/>
    <s v=" San Francisco"/>
    <x v="2"/>
    <n v="94016"/>
    <n v="1"/>
    <n v="600"/>
    <x v="13"/>
    <n v="402"/>
  </r>
  <r>
    <x v="117061"/>
    <n v="293716"/>
    <x v="5"/>
    <n v="5858944829452"/>
    <x v="0"/>
    <s v="299 Adams St"/>
    <s v=" New York City"/>
    <x v="6"/>
    <n v="10001"/>
    <n v="1"/>
    <n v="389.99"/>
    <x v="5"/>
    <n v="261.29330000000004"/>
  </r>
  <r>
    <x v="117163"/>
    <n v="293717"/>
    <x v="10"/>
    <n v="3601420156920"/>
    <x v="1"/>
    <s v="709 4th St"/>
    <s v=" Los Angeles"/>
    <x v="2"/>
    <n v="90001"/>
    <n v="1"/>
    <n v="300"/>
    <x v="10"/>
    <n v="201"/>
  </r>
  <r>
    <x v="118172"/>
    <n v="293718"/>
    <x v="2"/>
    <n v="4536399742597"/>
    <x v="1"/>
    <s v="383 Maple St"/>
    <s v=" San Francisco"/>
    <x v="2"/>
    <n v="94016"/>
    <n v="1"/>
    <n v="11.99"/>
    <x v="2"/>
    <n v="5.9950000000000001"/>
  </r>
  <r>
    <x v="123828"/>
    <n v="293719"/>
    <x v="2"/>
    <n v="3353542771139"/>
    <x v="1"/>
    <s v="897 Lakeview St"/>
    <s v=" Los Angeles"/>
    <x v="2"/>
    <n v="90001"/>
    <n v="1"/>
    <n v="11.99"/>
    <x v="2"/>
    <n v="5.9950000000000001"/>
  </r>
  <r>
    <x v="120933"/>
    <n v="293720"/>
    <x v="6"/>
    <n v="1665040912806"/>
    <x v="3"/>
    <s v="423 Highland St"/>
    <s v=" Boston"/>
    <x v="0"/>
    <n v="2215"/>
    <n v="1"/>
    <n v="11.95"/>
    <x v="6"/>
    <n v="5.9749999999999996"/>
  </r>
  <r>
    <x v="123829"/>
    <n v="293721"/>
    <x v="12"/>
    <n v="8506976491589"/>
    <x v="3"/>
    <s v="468 Highland St"/>
    <s v=" Atlanta"/>
    <x v="4"/>
    <n v="30301"/>
    <n v="1"/>
    <n v="3.84"/>
    <x v="12"/>
    <n v="1.92"/>
  </r>
  <r>
    <x v="123830"/>
    <n v="293722"/>
    <x v="12"/>
    <n v="2859318534788"/>
    <x v="1"/>
    <s v="223 Lincoln St"/>
    <s v=" San Francisco"/>
    <x v="2"/>
    <n v="94016"/>
    <n v="1"/>
    <n v="3.84"/>
    <x v="12"/>
    <n v="1.92"/>
  </r>
  <r>
    <x v="117613"/>
    <n v="293723"/>
    <x v="1"/>
    <n v="4615351611628"/>
    <x v="3"/>
    <s v="690 Ridge St"/>
    <s v=" Seattle"/>
    <x v="5"/>
    <n v="98101"/>
    <n v="1"/>
    <n v="14.95"/>
    <x v="1"/>
    <n v="7.4749999999999996"/>
  </r>
  <r>
    <x v="123831"/>
    <n v="293724"/>
    <x v="7"/>
    <n v="9082490505763"/>
    <x v="0"/>
    <s v="138 Hill St"/>
    <s v=" Boston"/>
    <x v="0"/>
    <n v="2215"/>
    <n v="1"/>
    <n v="99.99"/>
    <x v="7"/>
    <n v="49.994999999999997"/>
  </r>
  <r>
    <x v="123832"/>
    <n v="293725"/>
    <x v="8"/>
    <n v="3250860346048"/>
    <x v="2"/>
    <s v="116 Forest St"/>
    <s v=" Austin"/>
    <x v="3"/>
    <n v="73301"/>
    <n v="1"/>
    <n v="150"/>
    <x v="8"/>
    <n v="52.5"/>
  </r>
  <r>
    <x v="123833"/>
    <n v="293726"/>
    <x v="3"/>
    <n v="3384096307681"/>
    <x v="3"/>
    <s v="175 8th St"/>
    <s v=" Los Angeles"/>
    <x v="2"/>
    <n v="90001"/>
    <n v="1"/>
    <n v="149.99"/>
    <x v="3"/>
    <n v="52.496500000000012"/>
  </r>
  <r>
    <x v="116657"/>
    <n v="293727"/>
    <x v="8"/>
    <n v="9806312420005"/>
    <x v="1"/>
    <s v="820 Church St"/>
    <s v=" Seattle"/>
    <x v="5"/>
    <n v="98101"/>
    <n v="1"/>
    <n v="150"/>
    <x v="8"/>
    <n v="52.5"/>
  </r>
  <r>
    <x v="123834"/>
    <n v="293728"/>
    <x v="16"/>
    <n v="5304869307407"/>
    <x v="2"/>
    <s v="232 Pine St"/>
    <s v=" Austin"/>
    <x v="3"/>
    <n v="73301"/>
    <n v="1"/>
    <n v="999.99"/>
    <x v="16"/>
    <n v="669.99330000000009"/>
  </r>
  <r>
    <x v="123835"/>
    <n v="293729"/>
    <x v="7"/>
    <n v="9513521358448"/>
    <x v="0"/>
    <s v="853 4th St"/>
    <s v=" New York City"/>
    <x v="6"/>
    <n v="10001"/>
    <n v="1"/>
    <n v="99.99"/>
    <x v="7"/>
    <n v="49.994999999999997"/>
  </r>
  <r>
    <x v="123836"/>
    <n v="293730"/>
    <x v="9"/>
    <n v="8978566748641"/>
    <x v="2"/>
    <s v="719 South St"/>
    <s v=" Seattle"/>
    <x v="5"/>
    <n v="98101"/>
    <n v="1"/>
    <n v="1700"/>
    <x v="9"/>
    <n v="1139"/>
  </r>
  <r>
    <x v="121644"/>
    <n v="293731"/>
    <x v="12"/>
    <n v="5639967706502"/>
    <x v="2"/>
    <s v="5 12th St"/>
    <s v=" San Francisco"/>
    <x v="2"/>
    <n v="94016"/>
    <n v="1"/>
    <n v="3.84"/>
    <x v="12"/>
    <n v="1.92"/>
  </r>
  <r>
    <x v="123837"/>
    <n v="293732"/>
    <x v="6"/>
    <n v="6632321103641"/>
    <x v="3"/>
    <s v="191 River St"/>
    <s v=" Seattle"/>
    <x v="5"/>
    <n v="98101"/>
    <n v="1"/>
    <n v="11.95"/>
    <x v="6"/>
    <n v="5.9749999999999996"/>
  </r>
  <r>
    <x v="119060"/>
    <n v="293733"/>
    <x v="2"/>
    <n v="7794180766241"/>
    <x v="1"/>
    <s v="610 Chestnut St"/>
    <s v=" San Francisco"/>
    <x v="2"/>
    <n v="94016"/>
    <n v="2"/>
    <n v="11.99"/>
    <x v="2"/>
    <n v="11.99"/>
  </r>
  <r>
    <x v="123838"/>
    <n v="293734"/>
    <x v="6"/>
    <n v="2842732837708"/>
    <x v="2"/>
    <s v="473 North St"/>
    <s v=" San Francisco"/>
    <x v="2"/>
    <n v="94016"/>
    <n v="1"/>
    <n v="11.95"/>
    <x v="6"/>
    <n v="5.9749999999999996"/>
  </r>
  <r>
    <x v="123839"/>
    <n v="293735"/>
    <x v="0"/>
    <n v="1306442181153"/>
    <x v="0"/>
    <s v="816 Madison St"/>
    <s v=" San Francisco"/>
    <x v="2"/>
    <n v="94016"/>
    <n v="1"/>
    <n v="700"/>
    <x v="0"/>
    <n v="469"/>
  </r>
  <r>
    <x v="112129"/>
    <n v="293736"/>
    <x v="6"/>
    <n v="7049985809222"/>
    <x v="0"/>
    <s v="873 South St"/>
    <s v=" Austin"/>
    <x v="3"/>
    <n v="73301"/>
    <n v="1"/>
    <n v="11.95"/>
    <x v="6"/>
    <n v="5.9749999999999996"/>
  </r>
  <r>
    <x v="122854"/>
    <n v="293737"/>
    <x v="2"/>
    <n v="4543969478676"/>
    <x v="2"/>
    <s v="755 10th St"/>
    <s v=" Portland"/>
    <x v="7"/>
    <n v="4101"/>
    <n v="1"/>
    <n v="11.99"/>
    <x v="2"/>
    <n v="5.9950000000000001"/>
  </r>
  <r>
    <x v="123840"/>
    <n v="293738"/>
    <x v="7"/>
    <n v="9464660512025"/>
    <x v="1"/>
    <s v="936 Maple St"/>
    <s v=" Dallas"/>
    <x v="3"/>
    <n v="75001"/>
    <n v="1"/>
    <n v="99.99"/>
    <x v="7"/>
    <n v="49.994999999999997"/>
  </r>
  <r>
    <x v="123841"/>
    <n v="293739"/>
    <x v="8"/>
    <n v="1215096323089"/>
    <x v="0"/>
    <s v="922 Cedar St"/>
    <s v=" San Francisco"/>
    <x v="2"/>
    <n v="94016"/>
    <n v="1"/>
    <n v="150"/>
    <x v="8"/>
    <n v="52.5"/>
  </r>
  <r>
    <x v="123842"/>
    <n v="293740"/>
    <x v="0"/>
    <n v="3008856328953"/>
    <x v="1"/>
    <s v="348 6th St"/>
    <s v=" Los Angeles"/>
    <x v="2"/>
    <n v="90001"/>
    <n v="1"/>
    <n v="700"/>
    <x v="0"/>
    <n v="469"/>
  </r>
  <r>
    <x v="114412"/>
    <n v="293741"/>
    <x v="12"/>
    <n v="5173824058928"/>
    <x v="1"/>
    <s v="777 Wilson St"/>
    <s v=" Boston"/>
    <x v="0"/>
    <n v="2215"/>
    <n v="1"/>
    <n v="3.84"/>
    <x v="12"/>
    <n v="1.92"/>
  </r>
  <r>
    <x v="123843"/>
    <n v="293742"/>
    <x v="1"/>
    <n v="9043890310732"/>
    <x v="2"/>
    <s v="715 Lake St"/>
    <s v=" Boston"/>
    <x v="0"/>
    <n v="2215"/>
    <n v="1"/>
    <n v="14.95"/>
    <x v="1"/>
    <n v="7.4749999999999996"/>
  </r>
  <r>
    <x v="123844"/>
    <n v="293743"/>
    <x v="5"/>
    <n v="1869646888108"/>
    <x v="2"/>
    <s v="749 Elm St"/>
    <s v=" Boston"/>
    <x v="0"/>
    <n v="2215"/>
    <n v="1"/>
    <n v="389.99"/>
    <x v="5"/>
    <n v="261.29330000000004"/>
  </r>
  <r>
    <x v="123845"/>
    <n v="293744"/>
    <x v="3"/>
    <n v="8447429943899"/>
    <x v="2"/>
    <s v="690 Hill St"/>
    <s v=" New York City"/>
    <x v="6"/>
    <n v="10001"/>
    <n v="1"/>
    <n v="149.99"/>
    <x v="3"/>
    <n v="52.496500000000012"/>
  </r>
  <r>
    <x v="118184"/>
    <n v="293745"/>
    <x v="3"/>
    <n v="4685505932595"/>
    <x v="3"/>
    <s v="416 Jackson St"/>
    <s v=" Boston"/>
    <x v="0"/>
    <n v="2215"/>
    <n v="1"/>
    <n v="149.99"/>
    <x v="3"/>
    <n v="52.496500000000012"/>
  </r>
  <r>
    <x v="123846"/>
    <n v="293746"/>
    <x v="11"/>
    <n v="2179462961130"/>
    <x v="0"/>
    <s v="569 Johnson St"/>
    <s v=" San Francisco"/>
    <x v="2"/>
    <n v="94016"/>
    <n v="1"/>
    <n v="400"/>
    <x v="11"/>
    <n v="268"/>
  </r>
  <r>
    <x v="123846"/>
    <n v="293746"/>
    <x v="8"/>
    <n v="5488867569447"/>
    <x v="1"/>
    <s v="569 Johnson St"/>
    <s v=" San Francisco"/>
    <x v="2"/>
    <n v="94016"/>
    <n v="1"/>
    <n v="150"/>
    <x v="8"/>
    <n v="52.5"/>
  </r>
  <r>
    <x v="122651"/>
    <n v="293747"/>
    <x v="2"/>
    <n v="2547515344347"/>
    <x v="3"/>
    <s v="591 Walnut St"/>
    <s v=" New York City"/>
    <x v="6"/>
    <n v="10001"/>
    <n v="1"/>
    <n v="11.99"/>
    <x v="2"/>
    <n v="5.9950000000000001"/>
  </r>
  <r>
    <x v="123847"/>
    <n v="293748"/>
    <x v="8"/>
    <n v="6389013934379"/>
    <x v="3"/>
    <s v="917 13th St"/>
    <s v=" Los Angeles"/>
    <x v="2"/>
    <n v="90001"/>
    <n v="1"/>
    <n v="150"/>
    <x v="8"/>
    <n v="52.5"/>
  </r>
  <r>
    <x v="123848"/>
    <n v="293749"/>
    <x v="15"/>
    <n v="4867810698635"/>
    <x v="3"/>
    <s v="168 Hill St"/>
    <s v=" New York City"/>
    <x v="6"/>
    <n v="10001"/>
    <n v="1"/>
    <n v="379.99"/>
    <x v="15"/>
    <n v="254.5933"/>
  </r>
  <r>
    <x v="123849"/>
    <n v="293750"/>
    <x v="11"/>
    <n v="8334263585727"/>
    <x v="0"/>
    <s v="555 Walnut St"/>
    <s v=" San Francisco"/>
    <x v="2"/>
    <n v="94016"/>
    <n v="1"/>
    <n v="400"/>
    <x v="11"/>
    <n v="268"/>
  </r>
  <r>
    <x v="123849"/>
    <n v="293750"/>
    <x v="2"/>
    <n v="8750194451906"/>
    <x v="1"/>
    <s v="555 Walnut St"/>
    <s v=" San Francisco"/>
    <x v="2"/>
    <n v="94016"/>
    <n v="1"/>
    <n v="11.99"/>
    <x v="2"/>
    <n v="5.9950000000000001"/>
  </r>
  <r>
    <x v="119486"/>
    <n v="293751"/>
    <x v="7"/>
    <n v="8410123968718"/>
    <x v="1"/>
    <s v="783 Jackson St"/>
    <s v=" Los Angeles"/>
    <x v="2"/>
    <n v="90001"/>
    <n v="1"/>
    <n v="99.99"/>
    <x v="7"/>
    <n v="49.994999999999997"/>
  </r>
  <r>
    <x v="123850"/>
    <n v="293752"/>
    <x v="13"/>
    <n v="6144589026836"/>
    <x v="2"/>
    <s v="103 Center St"/>
    <s v=" Seattle"/>
    <x v="5"/>
    <n v="98101"/>
    <n v="1"/>
    <n v="600"/>
    <x v="13"/>
    <n v="402"/>
  </r>
  <r>
    <x v="123851"/>
    <n v="293753"/>
    <x v="6"/>
    <n v="8825649875388"/>
    <x v="1"/>
    <s v="317 Lake St"/>
    <s v=" San Francisco"/>
    <x v="2"/>
    <n v="94016"/>
    <n v="2"/>
    <n v="11.95"/>
    <x v="6"/>
    <n v="11.95"/>
  </r>
  <r>
    <x v="123852"/>
    <n v="293754"/>
    <x v="2"/>
    <n v="2622436817137"/>
    <x v="3"/>
    <s v="621 Meadow St"/>
    <s v=" New York City"/>
    <x v="6"/>
    <n v="10001"/>
    <n v="1"/>
    <n v="11.99"/>
    <x v="2"/>
    <n v="5.9950000000000001"/>
  </r>
  <r>
    <x v="123853"/>
    <n v="293755"/>
    <x v="1"/>
    <n v="3917473078302"/>
    <x v="1"/>
    <s v="700 Hickory St"/>
    <s v=" New York City"/>
    <x v="6"/>
    <n v="10001"/>
    <n v="1"/>
    <n v="14.95"/>
    <x v="1"/>
    <n v="7.4749999999999996"/>
  </r>
  <r>
    <x v="115749"/>
    <n v="293756"/>
    <x v="4"/>
    <n v="6474781266795"/>
    <x v="2"/>
    <s v="975 9th St"/>
    <s v=" Boston"/>
    <x v="0"/>
    <n v="2215"/>
    <n v="1"/>
    <n v="2.99"/>
    <x v="4"/>
    <n v="1.4950000000000001"/>
  </r>
  <r>
    <x v="123854"/>
    <n v="293757"/>
    <x v="0"/>
    <n v="4935599045580"/>
    <x v="3"/>
    <s v="931 River St"/>
    <s v=" New York City"/>
    <x v="6"/>
    <n v="10001"/>
    <n v="1"/>
    <n v="700"/>
    <x v="0"/>
    <n v="469"/>
  </r>
  <r>
    <x v="123855"/>
    <n v="293758"/>
    <x v="5"/>
    <n v="8557017110334"/>
    <x v="0"/>
    <s v="536 Walnut St"/>
    <s v=" Los Angeles"/>
    <x v="2"/>
    <n v="90001"/>
    <n v="1"/>
    <n v="389.99"/>
    <x v="5"/>
    <n v="261.29330000000004"/>
  </r>
  <r>
    <x v="123856"/>
    <n v="293759"/>
    <x v="6"/>
    <n v="5371162048368"/>
    <x v="3"/>
    <s v="445 Sunset St"/>
    <s v=" San Francisco"/>
    <x v="2"/>
    <n v="94016"/>
    <n v="1"/>
    <n v="11.95"/>
    <x v="6"/>
    <n v="5.9749999999999996"/>
  </r>
  <r>
    <x v="123857"/>
    <n v="293760"/>
    <x v="5"/>
    <n v="2113563757796"/>
    <x v="2"/>
    <s v="334 Center St"/>
    <s v=" Los Angeles"/>
    <x v="2"/>
    <n v="90001"/>
    <n v="1"/>
    <n v="389.99"/>
    <x v="5"/>
    <n v="261.29330000000004"/>
  </r>
  <r>
    <x v="123858"/>
    <n v="293761"/>
    <x v="4"/>
    <n v="2368896649159"/>
    <x v="3"/>
    <s v="371 Chestnut St"/>
    <s v=" Portland"/>
    <x v="1"/>
    <n v="97035"/>
    <n v="1"/>
    <n v="2.99"/>
    <x v="4"/>
    <n v="1.4950000000000001"/>
  </r>
  <r>
    <x v="123859"/>
    <n v="293762"/>
    <x v="12"/>
    <n v="6076948433952"/>
    <x v="1"/>
    <s v="696 Wilson St"/>
    <s v=" San Francisco"/>
    <x v="2"/>
    <n v="94016"/>
    <n v="1"/>
    <n v="3.84"/>
    <x v="12"/>
    <n v="1.92"/>
  </r>
  <r>
    <x v="121448"/>
    <n v="293763"/>
    <x v="5"/>
    <n v="1107516730551"/>
    <x v="2"/>
    <s v="145 1st St"/>
    <s v=" Seattle"/>
    <x v="5"/>
    <n v="98101"/>
    <n v="1"/>
    <n v="389.99"/>
    <x v="5"/>
    <n v="261.29330000000004"/>
  </r>
  <r>
    <x v="121666"/>
    <n v="293764"/>
    <x v="13"/>
    <n v="2714591734634"/>
    <x v="2"/>
    <s v="10 West St"/>
    <s v=" Boston"/>
    <x v="0"/>
    <n v="2215"/>
    <n v="1"/>
    <n v="600"/>
    <x v="13"/>
    <n v="402"/>
  </r>
  <r>
    <x v="121666"/>
    <n v="293764"/>
    <x v="2"/>
    <n v="1807351104716"/>
    <x v="2"/>
    <s v="10 West St"/>
    <s v=" Boston"/>
    <x v="0"/>
    <n v="2215"/>
    <n v="1"/>
    <n v="11.99"/>
    <x v="2"/>
    <n v="5.9950000000000001"/>
  </r>
  <r>
    <x v="120927"/>
    <n v="293765"/>
    <x v="16"/>
    <n v="4858832702470"/>
    <x v="0"/>
    <s v="610 10th St"/>
    <s v=" Portland"/>
    <x v="1"/>
    <n v="97035"/>
    <n v="1"/>
    <n v="999.99"/>
    <x v="16"/>
    <n v="669.99330000000009"/>
  </r>
  <r>
    <x v="123860"/>
    <n v="293766"/>
    <x v="8"/>
    <n v="7651822559726"/>
    <x v="3"/>
    <s v="343 Meadow St"/>
    <s v=" San Francisco"/>
    <x v="2"/>
    <n v="94016"/>
    <n v="1"/>
    <n v="150"/>
    <x v="8"/>
    <n v="52.5"/>
  </r>
  <r>
    <x v="123861"/>
    <n v="293767"/>
    <x v="7"/>
    <n v="7788333043284"/>
    <x v="0"/>
    <s v="941 5th St"/>
    <s v=" Austin"/>
    <x v="3"/>
    <n v="73301"/>
    <n v="1"/>
    <n v="99.99"/>
    <x v="7"/>
    <n v="49.994999999999997"/>
  </r>
  <r>
    <x v="123862"/>
    <n v="293768"/>
    <x v="8"/>
    <n v="8930013702739"/>
    <x v="1"/>
    <s v="427 Center St"/>
    <s v=" San Francisco"/>
    <x v="2"/>
    <n v="94016"/>
    <n v="1"/>
    <n v="150"/>
    <x v="8"/>
    <n v="52.5"/>
  </r>
  <r>
    <x v="123863"/>
    <n v="293769"/>
    <x v="6"/>
    <n v="3280588420352"/>
    <x v="2"/>
    <s v="328 Jackson St"/>
    <s v=" Los Angeles"/>
    <x v="2"/>
    <n v="90001"/>
    <n v="1"/>
    <n v="11.95"/>
    <x v="6"/>
    <n v="5.9749999999999996"/>
  </r>
  <r>
    <x v="123864"/>
    <n v="293770"/>
    <x v="2"/>
    <n v="6609109699115"/>
    <x v="2"/>
    <s v="766 4th St"/>
    <s v=" Seattle"/>
    <x v="5"/>
    <n v="98101"/>
    <n v="1"/>
    <n v="11.99"/>
    <x v="2"/>
    <n v="5.9950000000000001"/>
  </r>
  <r>
    <x v="123865"/>
    <n v="293771"/>
    <x v="1"/>
    <n v="4886827977657"/>
    <x v="3"/>
    <s v="295 Elm St"/>
    <s v=" Atlanta"/>
    <x v="4"/>
    <n v="30301"/>
    <n v="2"/>
    <n v="14.95"/>
    <x v="1"/>
    <n v="14.95"/>
  </r>
  <r>
    <x v="123866"/>
    <n v="293772"/>
    <x v="18"/>
    <n v="8233883387976"/>
    <x v="2"/>
    <s v="175 Madison St"/>
    <s v=" San Francisco"/>
    <x v="2"/>
    <n v="94016"/>
    <n v="1"/>
    <n v="600"/>
    <x v="13"/>
    <n v="402"/>
  </r>
  <r>
    <x v="117040"/>
    <n v="293773"/>
    <x v="17"/>
    <n v="5582747309469"/>
    <x v="1"/>
    <s v="428 8th St"/>
    <s v=" Los Angeles"/>
    <x v="2"/>
    <n v="90001"/>
    <n v="1"/>
    <n v="600"/>
    <x v="13"/>
    <n v="402"/>
  </r>
  <r>
    <x v="123675"/>
    <n v="293774"/>
    <x v="16"/>
    <n v="2400550779994"/>
    <x v="3"/>
    <s v="280 Chestnut St"/>
    <s v=" New York City"/>
    <x v="6"/>
    <n v="10001"/>
    <n v="1"/>
    <n v="999.99"/>
    <x v="16"/>
    <n v="669.99330000000009"/>
  </r>
  <r>
    <x v="118579"/>
    <n v="293775"/>
    <x v="14"/>
    <n v="9565105011540"/>
    <x v="2"/>
    <s v="913 Lakeview St"/>
    <s v=" Atlanta"/>
    <x v="4"/>
    <n v="30301"/>
    <n v="1"/>
    <n v="109.99"/>
    <x v="14"/>
    <n v="38.496499999999997"/>
  </r>
  <r>
    <x v="123867"/>
    <n v="293776"/>
    <x v="2"/>
    <n v="8281616917918"/>
    <x v="3"/>
    <s v="572 Walnut St"/>
    <s v=" New York City"/>
    <x v="6"/>
    <n v="10001"/>
    <n v="1"/>
    <n v="11.99"/>
    <x v="2"/>
    <n v="5.9950000000000001"/>
  </r>
  <r>
    <x v="123868"/>
    <n v="293777"/>
    <x v="4"/>
    <n v="9326658277828"/>
    <x v="3"/>
    <s v="131 Highland St"/>
    <s v=" Seattle"/>
    <x v="5"/>
    <n v="98101"/>
    <n v="1"/>
    <n v="2.99"/>
    <x v="4"/>
    <n v="1.4950000000000001"/>
  </r>
  <r>
    <x v="123869"/>
    <n v="293778"/>
    <x v="1"/>
    <n v="7219222885462"/>
    <x v="3"/>
    <s v="905 11th St"/>
    <s v=" Boston"/>
    <x v="0"/>
    <n v="2215"/>
    <n v="2"/>
    <n v="14.95"/>
    <x v="1"/>
    <n v="14.95"/>
  </r>
  <r>
    <x v="123870"/>
    <n v="293779"/>
    <x v="1"/>
    <n v="6696173790503"/>
    <x v="0"/>
    <s v="605 7th St"/>
    <s v=" Boston"/>
    <x v="0"/>
    <n v="2215"/>
    <n v="2"/>
    <n v="14.95"/>
    <x v="1"/>
    <n v="14.95"/>
  </r>
  <r>
    <x v="123871"/>
    <n v="293780"/>
    <x v="6"/>
    <n v="7404133136003"/>
    <x v="2"/>
    <s v="957 4th St"/>
    <s v=" Dallas"/>
    <x v="3"/>
    <n v="75001"/>
    <n v="1"/>
    <n v="11.95"/>
    <x v="6"/>
    <n v="5.9749999999999996"/>
  </r>
  <r>
    <x v="113396"/>
    <n v="293781"/>
    <x v="14"/>
    <n v="3742385444885"/>
    <x v="3"/>
    <s v="250 7th St"/>
    <s v=" San Francisco"/>
    <x v="2"/>
    <n v="94016"/>
    <n v="1"/>
    <n v="109.99"/>
    <x v="14"/>
    <n v="38.496499999999997"/>
  </r>
  <r>
    <x v="115092"/>
    <n v="293782"/>
    <x v="6"/>
    <n v="4493891465667"/>
    <x v="1"/>
    <s v="592 Elm St"/>
    <s v=" Los Angeles"/>
    <x v="2"/>
    <n v="90001"/>
    <n v="1"/>
    <n v="11.95"/>
    <x v="6"/>
    <n v="5.9749999999999996"/>
  </r>
  <r>
    <x v="123872"/>
    <n v="293783"/>
    <x v="1"/>
    <n v="7481618877161"/>
    <x v="0"/>
    <s v="311 Highland St"/>
    <s v=" San Francisco"/>
    <x v="2"/>
    <n v="94016"/>
    <n v="1"/>
    <n v="14.95"/>
    <x v="1"/>
    <n v="7.4749999999999996"/>
  </r>
  <r>
    <x v="123873"/>
    <n v="293784"/>
    <x v="1"/>
    <n v="3051099933316"/>
    <x v="2"/>
    <s v="791 Cherry St"/>
    <s v=" Los Angeles"/>
    <x v="2"/>
    <n v="90001"/>
    <n v="1"/>
    <n v="14.95"/>
    <x v="1"/>
    <n v="7.4749999999999996"/>
  </r>
  <r>
    <x v="123874"/>
    <n v="293785"/>
    <x v="7"/>
    <n v="4218658709120"/>
    <x v="0"/>
    <s v="982 Highland St"/>
    <s v=" Portland"/>
    <x v="7"/>
    <n v="4101"/>
    <n v="1"/>
    <n v="99.99"/>
    <x v="7"/>
    <n v="49.994999999999997"/>
  </r>
  <r>
    <x v="123875"/>
    <n v="293786"/>
    <x v="7"/>
    <n v="3058427061086"/>
    <x v="3"/>
    <s v="361 14th St"/>
    <s v=" New York City"/>
    <x v="6"/>
    <n v="10001"/>
    <n v="1"/>
    <n v="99.99"/>
    <x v="7"/>
    <n v="49.994999999999997"/>
  </r>
  <r>
    <x v="123876"/>
    <n v="293787"/>
    <x v="0"/>
    <n v="6635872159266"/>
    <x v="0"/>
    <s v="370 Johnson St"/>
    <s v=" Austin"/>
    <x v="3"/>
    <n v="73301"/>
    <n v="1"/>
    <n v="700"/>
    <x v="0"/>
    <n v="469"/>
  </r>
  <r>
    <x v="115574"/>
    <n v="293788"/>
    <x v="1"/>
    <n v="1206588110988"/>
    <x v="1"/>
    <s v="473 Lincoln St"/>
    <s v=" Portland"/>
    <x v="1"/>
    <n v="97035"/>
    <n v="1"/>
    <n v="14.95"/>
    <x v="1"/>
    <n v="7.4749999999999996"/>
  </r>
  <r>
    <x v="123877"/>
    <n v="293789"/>
    <x v="12"/>
    <n v="5796002032138"/>
    <x v="1"/>
    <s v="424 Hickory St"/>
    <s v=" Los Angeles"/>
    <x v="2"/>
    <n v="90001"/>
    <n v="1"/>
    <n v="3.84"/>
    <x v="12"/>
    <n v="1.92"/>
  </r>
  <r>
    <x v="115993"/>
    <n v="293790"/>
    <x v="11"/>
    <n v="6432338199403"/>
    <x v="1"/>
    <s v="750 Willow St"/>
    <s v=" Seattle"/>
    <x v="5"/>
    <n v="98101"/>
    <n v="1"/>
    <n v="400"/>
    <x v="11"/>
    <n v="268"/>
  </r>
  <r>
    <x v="123878"/>
    <n v="293791"/>
    <x v="13"/>
    <n v="4062141826135"/>
    <x v="1"/>
    <s v="96 Maple St"/>
    <s v=" Los Angeles"/>
    <x v="2"/>
    <n v="90001"/>
    <n v="1"/>
    <n v="600"/>
    <x v="13"/>
    <n v="402"/>
  </r>
  <r>
    <x v="112315"/>
    <n v="293792"/>
    <x v="2"/>
    <n v="7117601631848"/>
    <x v="3"/>
    <s v="595 Adams St"/>
    <s v=" Atlanta"/>
    <x v="4"/>
    <n v="30301"/>
    <n v="1"/>
    <n v="11.99"/>
    <x v="2"/>
    <n v="5.9950000000000001"/>
  </r>
  <r>
    <x v="123879"/>
    <n v="293793"/>
    <x v="5"/>
    <n v="1745516069637"/>
    <x v="1"/>
    <s v="896 Adams St"/>
    <s v=" Atlanta"/>
    <x v="4"/>
    <n v="30301"/>
    <n v="1"/>
    <n v="389.99"/>
    <x v="5"/>
    <n v="261.29330000000004"/>
  </r>
  <r>
    <x v="123880"/>
    <n v="293794"/>
    <x v="8"/>
    <n v="8496438313159"/>
    <x v="2"/>
    <s v="283 Wilson St"/>
    <s v=" Dallas"/>
    <x v="3"/>
    <n v="75001"/>
    <n v="1"/>
    <n v="150"/>
    <x v="8"/>
    <n v="52.5"/>
  </r>
  <r>
    <x v="113377"/>
    <n v="293795"/>
    <x v="7"/>
    <n v="9339959660716"/>
    <x v="3"/>
    <s v="490 Wilson St"/>
    <s v=" San Francisco"/>
    <x v="2"/>
    <n v="94016"/>
    <n v="1"/>
    <n v="99.99"/>
    <x v="7"/>
    <n v="49.994999999999997"/>
  </r>
  <r>
    <x v="123881"/>
    <n v="293796"/>
    <x v="0"/>
    <n v="9895071926400"/>
    <x v="2"/>
    <s v="955 North St"/>
    <s v=" San Francisco"/>
    <x v="2"/>
    <n v="94016"/>
    <n v="1"/>
    <n v="700"/>
    <x v="0"/>
    <n v="469"/>
  </r>
  <r>
    <x v="123882"/>
    <n v="293797"/>
    <x v="4"/>
    <n v="8204057012076"/>
    <x v="0"/>
    <s v="722 Wilson St"/>
    <s v=" San Francisco"/>
    <x v="2"/>
    <n v="94016"/>
    <n v="1"/>
    <n v="2.99"/>
    <x v="4"/>
    <n v="1.4950000000000001"/>
  </r>
  <r>
    <x v="123883"/>
    <n v="293798"/>
    <x v="4"/>
    <n v="2585280993186"/>
    <x v="1"/>
    <s v="397 Lakeview St"/>
    <s v=" New York City"/>
    <x v="6"/>
    <n v="10001"/>
    <n v="1"/>
    <n v="2.99"/>
    <x v="4"/>
    <n v="1.4950000000000001"/>
  </r>
  <r>
    <x v="119256"/>
    <n v="293799"/>
    <x v="1"/>
    <n v="7097959697697"/>
    <x v="3"/>
    <s v="266 Chestnut St"/>
    <s v=" San Francisco"/>
    <x v="2"/>
    <n v="94016"/>
    <n v="1"/>
    <n v="14.95"/>
    <x v="1"/>
    <n v="7.4749999999999996"/>
  </r>
  <r>
    <x v="123884"/>
    <n v="293800"/>
    <x v="2"/>
    <n v="1349899278307"/>
    <x v="1"/>
    <s v="944 Elm St"/>
    <s v=" Portland"/>
    <x v="1"/>
    <n v="97035"/>
    <n v="1"/>
    <n v="11.99"/>
    <x v="2"/>
    <n v="5.9950000000000001"/>
  </r>
  <r>
    <x v="112312"/>
    <n v="293801"/>
    <x v="12"/>
    <n v="1849170296593"/>
    <x v="0"/>
    <s v="447 12th St"/>
    <s v=" Los Angeles"/>
    <x v="2"/>
    <n v="90001"/>
    <n v="2"/>
    <n v="3.84"/>
    <x v="12"/>
    <n v="3.84"/>
  </r>
  <r>
    <x v="118577"/>
    <n v="293802"/>
    <x v="14"/>
    <n v="2905745336073"/>
    <x v="2"/>
    <s v="742 7th St"/>
    <s v=" New York City"/>
    <x v="6"/>
    <n v="10001"/>
    <n v="1"/>
    <n v="109.99"/>
    <x v="14"/>
    <n v="38.496499999999997"/>
  </r>
  <r>
    <x v="113684"/>
    <n v="293803"/>
    <x v="4"/>
    <n v="4094240945220"/>
    <x v="0"/>
    <s v="532 Lincoln St"/>
    <s v=" Atlanta"/>
    <x v="4"/>
    <n v="30301"/>
    <n v="3"/>
    <n v="2.99"/>
    <x v="4"/>
    <n v="4.4850000000000003"/>
  </r>
  <r>
    <x v="123885"/>
    <n v="293804"/>
    <x v="5"/>
    <n v="4278989340503"/>
    <x v="0"/>
    <s v="656 Hickory St"/>
    <s v=" San Francisco"/>
    <x v="2"/>
    <n v="94016"/>
    <n v="1"/>
    <n v="389.99"/>
    <x v="5"/>
    <n v="261.29330000000004"/>
  </r>
  <r>
    <x v="123886"/>
    <n v="293805"/>
    <x v="12"/>
    <n v="4334348128862"/>
    <x v="2"/>
    <s v="801 13th St"/>
    <s v=" Boston"/>
    <x v="0"/>
    <n v="2215"/>
    <n v="1"/>
    <n v="3.84"/>
    <x v="12"/>
    <n v="1.92"/>
  </r>
  <r>
    <x v="123887"/>
    <n v="293806"/>
    <x v="6"/>
    <n v="8121372359671"/>
    <x v="0"/>
    <s v="222 13th St"/>
    <s v=" Seattle"/>
    <x v="5"/>
    <n v="98101"/>
    <n v="2"/>
    <n v="11.95"/>
    <x v="6"/>
    <n v="11.95"/>
  </r>
  <r>
    <x v="123888"/>
    <n v="293807"/>
    <x v="1"/>
    <n v="4225031455618"/>
    <x v="2"/>
    <s v="895 Church St"/>
    <s v=" Los Angeles"/>
    <x v="2"/>
    <n v="90001"/>
    <n v="1"/>
    <n v="14.95"/>
    <x v="1"/>
    <n v="7.4749999999999996"/>
  </r>
  <r>
    <x v="123889"/>
    <n v="293808"/>
    <x v="7"/>
    <n v="3314292987167"/>
    <x v="1"/>
    <s v="564 Hickory St"/>
    <s v=" San Francisco"/>
    <x v="2"/>
    <n v="94016"/>
    <n v="1"/>
    <n v="99.99"/>
    <x v="7"/>
    <n v="49.994999999999997"/>
  </r>
  <r>
    <x v="123890"/>
    <n v="293809"/>
    <x v="8"/>
    <n v="1739098533227"/>
    <x v="1"/>
    <s v="509 Park St"/>
    <s v=" Boston"/>
    <x v="0"/>
    <n v="2215"/>
    <n v="1"/>
    <n v="150"/>
    <x v="8"/>
    <n v="52.5"/>
  </r>
  <r>
    <x v="123891"/>
    <n v="293810"/>
    <x v="14"/>
    <n v="5529028733097"/>
    <x v="2"/>
    <s v="4 South St"/>
    <s v=" Los Angeles"/>
    <x v="2"/>
    <n v="90001"/>
    <n v="1"/>
    <n v="109.99"/>
    <x v="14"/>
    <n v="38.496499999999997"/>
  </r>
  <r>
    <x v="123892"/>
    <n v="293811"/>
    <x v="2"/>
    <n v="6986369858911"/>
    <x v="3"/>
    <s v="823 Wilson St"/>
    <s v=" New York City"/>
    <x v="6"/>
    <n v="10001"/>
    <n v="1"/>
    <n v="11.99"/>
    <x v="2"/>
    <n v="5.9950000000000001"/>
  </r>
  <r>
    <x v="112578"/>
    <n v="293812"/>
    <x v="2"/>
    <n v="7088690710340"/>
    <x v="0"/>
    <s v="26 Walnut St"/>
    <s v=" Los Angeles"/>
    <x v="2"/>
    <n v="90001"/>
    <n v="1"/>
    <n v="11.99"/>
    <x v="2"/>
    <n v="5.9950000000000001"/>
  </r>
  <r>
    <x v="112357"/>
    <n v="293813"/>
    <x v="2"/>
    <n v="3545191999406"/>
    <x v="2"/>
    <s v="110 2nd St"/>
    <s v=" San Francisco"/>
    <x v="2"/>
    <n v="94016"/>
    <n v="1"/>
    <n v="11.99"/>
    <x v="2"/>
    <n v="5.9950000000000001"/>
  </r>
  <r>
    <x v="123893"/>
    <n v="293814"/>
    <x v="1"/>
    <n v="1761504780913"/>
    <x v="2"/>
    <s v="821 North St"/>
    <s v=" Dallas"/>
    <x v="3"/>
    <n v="75001"/>
    <n v="2"/>
    <n v="14.95"/>
    <x v="1"/>
    <n v="14.95"/>
  </r>
  <r>
    <x v="123894"/>
    <n v="293815"/>
    <x v="2"/>
    <n v="4498529513977"/>
    <x v="2"/>
    <s v="963 4th St"/>
    <s v=" Boston"/>
    <x v="0"/>
    <n v="2215"/>
    <n v="1"/>
    <n v="11.99"/>
    <x v="2"/>
    <n v="5.9950000000000001"/>
  </r>
  <r>
    <x v="123895"/>
    <n v="293816"/>
    <x v="15"/>
    <n v="2084160031330"/>
    <x v="2"/>
    <s v="53 9th St"/>
    <s v=" Seattle"/>
    <x v="5"/>
    <n v="98101"/>
    <n v="1"/>
    <n v="379.99"/>
    <x v="15"/>
    <n v="254.5933"/>
  </r>
  <r>
    <x v="123896"/>
    <n v="293817"/>
    <x v="8"/>
    <n v="2043583346539"/>
    <x v="0"/>
    <s v="91 Center St"/>
    <s v=" San Francisco"/>
    <x v="2"/>
    <n v="94016"/>
    <n v="1"/>
    <n v="150"/>
    <x v="8"/>
    <n v="52.5"/>
  </r>
  <r>
    <x v="123897"/>
    <n v="293818"/>
    <x v="2"/>
    <n v="5006494882722"/>
    <x v="1"/>
    <s v="317 14th St"/>
    <s v=" Austin"/>
    <x v="3"/>
    <n v="73301"/>
    <n v="1"/>
    <n v="11.99"/>
    <x v="2"/>
    <n v="5.9950000000000001"/>
  </r>
  <r>
    <x v="123898"/>
    <n v="293819"/>
    <x v="5"/>
    <n v="8007925356644"/>
    <x v="0"/>
    <s v="686 10th St"/>
    <s v=" Austin"/>
    <x v="3"/>
    <n v="73301"/>
    <n v="1"/>
    <n v="389.99"/>
    <x v="5"/>
    <n v="261.29330000000004"/>
  </r>
  <r>
    <x v="123899"/>
    <n v="293820"/>
    <x v="6"/>
    <n v="2993098221942"/>
    <x v="2"/>
    <s v="951 6th St"/>
    <s v=" Los Angeles"/>
    <x v="2"/>
    <n v="90001"/>
    <n v="1"/>
    <n v="11.95"/>
    <x v="6"/>
    <n v="5.9749999999999996"/>
  </r>
  <r>
    <x v="122836"/>
    <n v="293821"/>
    <x v="4"/>
    <n v="8726834660004"/>
    <x v="0"/>
    <s v="840 Highland St"/>
    <s v=" Dallas"/>
    <x v="3"/>
    <n v="75001"/>
    <n v="4"/>
    <n v="2.99"/>
    <x v="4"/>
    <n v="5.98"/>
  </r>
  <r>
    <x v="123900"/>
    <n v="293822"/>
    <x v="4"/>
    <n v="5954068865209"/>
    <x v="0"/>
    <s v="298 Forest St"/>
    <s v=" San Francisco"/>
    <x v="2"/>
    <n v="94016"/>
    <n v="1"/>
    <n v="2.99"/>
    <x v="4"/>
    <n v="1.4950000000000001"/>
  </r>
  <r>
    <x v="123901"/>
    <n v="293823"/>
    <x v="6"/>
    <n v="3248548148204"/>
    <x v="2"/>
    <s v="962 Cherry St"/>
    <s v=" Los Angeles"/>
    <x v="2"/>
    <n v="90001"/>
    <n v="1"/>
    <n v="11.95"/>
    <x v="6"/>
    <n v="5.9749999999999996"/>
  </r>
  <r>
    <x v="123902"/>
    <n v="293824"/>
    <x v="13"/>
    <n v="5728171274988"/>
    <x v="2"/>
    <s v="572 Church St"/>
    <s v=" Portland"/>
    <x v="1"/>
    <n v="97035"/>
    <n v="1"/>
    <n v="600"/>
    <x v="13"/>
    <n v="402"/>
  </r>
  <r>
    <x v="123902"/>
    <n v="293824"/>
    <x v="2"/>
    <n v="3100633065987"/>
    <x v="3"/>
    <s v="572 Church St"/>
    <s v=" Portland"/>
    <x v="1"/>
    <n v="97035"/>
    <n v="3"/>
    <n v="11.99"/>
    <x v="2"/>
    <n v="17.984999999999999"/>
  </r>
  <r>
    <x v="123903"/>
    <n v="293825"/>
    <x v="6"/>
    <n v="9952553395379"/>
    <x v="3"/>
    <s v="623 Walnut St"/>
    <s v=" Seattle"/>
    <x v="5"/>
    <n v="98101"/>
    <n v="1"/>
    <n v="11.95"/>
    <x v="6"/>
    <n v="5.9749999999999996"/>
  </r>
  <r>
    <x v="123904"/>
    <n v="293826"/>
    <x v="4"/>
    <n v="1747359054343"/>
    <x v="2"/>
    <s v="133 Madison St"/>
    <s v=" San Francisco"/>
    <x v="2"/>
    <n v="94016"/>
    <n v="1"/>
    <n v="2.99"/>
    <x v="4"/>
    <n v="1.4950000000000001"/>
  </r>
  <r>
    <x v="118240"/>
    <n v="293827"/>
    <x v="12"/>
    <n v="5715855392613"/>
    <x v="3"/>
    <s v="65 Spruce St"/>
    <s v=" Dallas"/>
    <x v="3"/>
    <n v="75001"/>
    <n v="1"/>
    <n v="3.84"/>
    <x v="12"/>
    <n v="1.92"/>
  </r>
  <r>
    <x v="123905"/>
    <n v="293828"/>
    <x v="6"/>
    <n v="8439776469450"/>
    <x v="0"/>
    <s v="161 Cherry St"/>
    <s v=" Boston"/>
    <x v="0"/>
    <n v="2215"/>
    <n v="1"/>
    <n v="11.95"/>
    <x v="6"/>
    <n v="5.9749999999999996"/>
  </r>
  <r>
    <x v="123906"/>
    <n v="293829"/>
    <x v="1"/>
    <n v="8645865892321"/>
    <x v="3"/>
    <s v="770 River St"/>
    <s v=" Los Angeles"/>
    <x v="2"/>
    <n v="90001"/>
    <n v="1"/>
    <n v="14.95"/>
    <x v="1"/>
    <n v="7.4749999999999996"/>
  </r>
  <r>
    <x v="114612"/>
    <n v="293830"/>
    <x v="2"/>
    <n v="4243988491410"/>
    <x v="0"/>
    <s v="871 Cedar St"/>
    <s v=" New York City"/>
    <x v="6"/>
    <n v="10001"/>
    <n v="1"/>
    <n v="11.99"/>
    <x v="2"/>
    <n v="5.9950000000000001"/>
  </r>
  <r>
    <x v="115132"/>
    <n v="293831"/>
    <x v="1"/>
    <n v="5368298165559"/>
    <x v="3"/>
    <s v="426 Spruce St"/>
    <s v=" Dallas"/>
    <x v="3"/>
    <n v="75001"/>
    <n v="1"/>
    <n v="14.95"/>
    <x v="1"/>
    <n v="7.4749999999999996"/>
  </r>
  <r>
    <x v="123907"/>
    <n v="293832"/>
    <x v="8"/>
    <n v="4403336287534"/>
    <x v="2"/>
    <s v="384 14th St"/>
    <s v=" San Francisco"/>
    <x v="2"/>
    <n v="94016"/>
    <n v="1"/>
    <n v="150"/>
    <x v="8"/>
    <n v="52.5"/>
  </r>
  <r>
    <x v="122537"/>
    <n v="293833"/>
    <x v="6"/>
    <n v="1208297156185"/>
    <x v="2"/>
    <s v="399 Madison St"/>
    <s v=" Seattle"/>
    <x v="5"/>
    <n v="98101"/>
    <n v="2"/>
    <n v="11.95"/>
    <x v="6"/>
    <n v="11.95"/>
  </r>
  <r>
    <x v="123908"/>
    <n v="293834"/>
    <x v="1"/>
    <n v="8548734854257"/>
    <x v="2"/>
    <s v="762 13th St"/>
    <s v=" San Francisco"/>
    <x v="2"/>
    <n v="94016"/>
    <n v="1"/>
    <n v="14.95"/>
    <x v="1"/>
    <n v="7.4749999999999996"/>
  </r>
  <r>
    <x v="123909"/>
    <n v="293835"/>
    <x v="2"/>
    <n v="7101745955625"/>
    <x v="0"/>
    <s v="964 5th St"/>
    <s v=" San Francisco"/>
    <x v="2"/>
    <n v="94016"/>
    <n v="1"/>
    <n v="11.99"/>
    <x v="2"/>
    <n v="5.9950000000000001"/>
  </r>
  <r>
    <x v="120639"/>
    <n v="293836"/>
    <x v="2"/>
    <n v="1924369979411"/>
    <x v="0"/>
    <s v="415 Washington St"/>
    <s v=" San Francisco"/>
    <x v="2"/>
    <n v="94016"/>
    <n v="2"/>
    <n v="11.99"/>
    <x v="2"/>
    <n v="11.99"/>
  </r>
  <r>
    <x v="123910"/>
    <n v="293837"/>
    <x v="7"/>
    <n v="2779927351806"/>
    <x v="3"/>
    <s v="585 Washington St"/>
    <s v=" Boston"/>
    <x v="0"/>
    <n v="2215"/>
    <n v="1"/>
    <n v="99.99"/>
    <x v="7"/>
    <n v="49.994999999999997"/>
  </r>
  <r>
    <x v="123684"/>
    <n v="293838"/>
    <x v="0"/>
    <n v="3153104371101"/>
    <x v="3"/>
    <s v="35 North St"/>
    <s v=" San Francisco"/>
    <x v="2"/>
    <n v="94016"/>
    <n v="1"/>
    <n v="700"/>
    <x v="0"/>
    <n v="469"/>
  </r>
  <r>
    <x v="123684"/>
    <n v="293838"/>
    <x v="1"/>
    <n v="2337148700261"/>
    <x v="1"/>
    <s v="35 North St"/>
    <s v=" San Francisco"/>
    <x v="2"/>
    <n v="94016"/>
    <n v="1"/>
    <n v="14.95"/>
    <x v="1"/>
    <n v="7.4749999999999996"/>
  </r>
  <r>
    <x v="123911"/>
    <n v="293839"/>
    <x v="8"/>
    <n v="3649464064609"/>
    <x v="2"/>
    <s v="270 Elm St"/>
    <s v=" San Francisco"/>
    <x v="2"/>
    <n v="94016"/>
    <n v="1"/>
    <n v="150"/>
    <x v="8"/>
    <n v="52.5"/>
  </r>
  <r>
    <x v="123912"/>
    <n v="293840"/>
    <x v="8"/>
    <n v="3310915387768"/>
    <x v="1"/>
    <s v="210 10th St"/>
    <s v=" New York City"/>
    <x v="6"/>
    <n v="10001"/>
    <n v="1"/>
    <n v="150"/>
    <x v="8"/>
    <n v="52.5"/>
  </r>
  <r>
    <x v="123913"/>
    <n v="293841"/>
    <x v="15"/>
    <n v="4872955077164"/>
    <x v="0"/>
    <s v="663 Church St"/>
    <s v=" Dallas"/>
    <x v="3"/>
    <n v="75001"/>
    <n v="1"/>
    <n v="379.99"/>
    <x v="15"/>
    <n v="254.5933"/>
  </r>
  <r>
    <x v="117262"/>
    <n v="293842"/>
    <x v="2"/>
    <n v="2354493529980"/>
    <x v="3"/>
    <s v="576 1st St"/>
    <s v=" San Francisco"/>
    <x v="2"/>
    <n v="94016"/>
    <n v="1"/>
    <n v="11.99"/>
    <x v="2"/>
    <n v="5.9950000000000001"/>
  </r>
  <r>
    <x v="123914"/>
    <n v="293843"/>
    <x v="0"/>
    <n v="8470853972574"/>
    <x v="2"/>
    <s v="343 Hill St"/>
    <s v=" San Francisco"/>
    <x v="2"/>
    <n v="94016"/>
    <n v="1"/>
    <n v="700"/>
    <x v="0"/>
    <n v="469"/>
  </r>
  <r>
    <x v="123914"/>
    <n v="293843"/>
    <x v="12"/>
    <n v="9009830641568"/>
    <x v="3"/>
    <s v="343 Hill St"/>
    <s v=" San Francisco"/>
    <x v="2"/>
    <n v="94016"/>
    <n v="1"/>
    <n v="3.84"/>
    <x v="12"/>
    <n v="1.92"/>
  </r>
  <r>
    <x v="118747"/>
    <n v="293844"/>
    <x v="13"/>
    <n v="6814765002536"/>
    <x v="1"/>
    <s v="730 5th St"/>
    <s v=" Los Angeles"/>
    <x v="2"/>
    <n v="90001"/>
    <n v="1"/>
    <n v="600"/>
    <x v="13"/>
    <n v="402"/>
  </r>
  <r>
    <x v="123915"/>
    <n v="293845"/>
    <x v="8"/>
    <n v="9340992447324"/>
    <x v="2"/>
    <s v="381 14th St"/>
    <s v=" Portland"/>
    <x v="1"/>
    <n v="97035"/>
    <n v="1"/>
    <n v="150"/>
    <x v="8"/>
    <n v="52.5"/>
  </r>
  <r>
    <x v="117980"/>
    <n v="293846"/>
    <x v="4"/>
    <n v="9245482661711"/>
    <x v="1"/>
    <s v="207 1st St"/>
    <s v=" Seattle"/>
    <x v="5"/>
    <n v="98101"/>
    <n v="1"/>
    <n v="2.99"/>
    <x v="4"/>
    <n v="1.4950000000000001"/>
  </r>
  <r>
    <x v="123916"/>
    <n v="293847"/>
    <x v="9"/>
    <n v="8290286809567"/>
    <x v="2"/>
    <s v="68 North St"/>
    <s v=" Portland"/>
    <x v="1"/>
    <n v="97035"/>
    <n v="1"/>
    <n v="1700"/>
    <x v="9"/>
    <n v="1139"/>
  </r>
  <r>
    <x v="123917"/>
    <n v="293848"/>
    <x v="1"/>
    <n v="2439100162411"/>
    <x v="2"/>
    <s v="905 4th St"/>
    <s v=" Los Angeles"/>
    <x v="2"/>
    <n v="90001"/>
    <n v="1"/>
    <n v="14.95"/>
    <x v="1"/>
    <n v="7.4749999999999996"/>
  </r>
  <r>
    <x v="123918"/>
    <n v="293849"/>
    <x v="6"/>
    <n v="7817104381251"/>
    <x v="0"/>
    <s v="726 Cedar St"/>
    <s v=" San Francisco"/>
    <x v="2"/>
    <n v="94016"/>
    <n v="2"/>
    <n v="11.95"/>
    <x v="6"/>
    <n v="11.95"/>
  </r>
  <r>
    <x v="123919"/>
    <n v="293850"/>
    <x v="2"/>
    <n v="2379341979533"/>
    <x v="2"/>
    <s v="60 Lakeview St"/>
    <s v=" San Francisco"/>
    <x v="2"/>
    <n v="94016"/>
    <n v="1"/>
    <n v="11.99"/>
    <x v="2"/>
    <n v="5.9950000000000001"/>
  </r>
  <r>
    <x v="123920"/>
    <n v="293851"/>
    <x v="10"/>
    <n v="3900320068386"/>
    <x v="3"/>
    <s v="306 Hill St"/>
    <s v=" San Francisco"/>
    <x v="2"/>
    <n v="94016"/>
    <n v="1"/>
    <n v="300"/>
    <x v="10"/>
    <n v="201"/>
  </r>
  <r>
    <x v="123921"/>
    <n v="293852"/>
    <x v="1"/>
    <n v="6129380621165"/>
    <x v="0"/>
    <s v="30 14th St"/>
    <s v=" Los Angeles"/>
    <x v="2"/>
    <n v="90001"/>
    <n v="1"/>
    <n v="14.95"/>
    <x v="1"/>
    <n v="7.4749999999999996"/>
  </r>
  <r>
    <x v="120134"/>
    <n v="293853"/>
    <x v="6"/>
    <n v="4285372729463"/>
    <x v="0"/>
    <s v="125 10th St"/>
    <s v=" Boston"/>
    <x v="0"/>
    <n v="2215"/>
    <n v="1"/>
    <n v="11.95"/>
    <x v="6"/>
    <n v="5.9749999999999996"/>
  </r>
  <r>
    <x v="123922"/>
    <n v="293854"/>
    <x v="9"/>
    <n v="5396202998470"/>
    <x v="1"/>
    <s v="958 Hill St"/>
    <s v=" San Francisco"/>
    <x v="2"/>
    <n v="94016"/>
    <n v="1"/>
    <n v="1700"/>
    <x v="9"/>
    <n v="1139"/>
  </r>
  <r>
    <x v="123923"/>
    <n v="293855"/>
    <x v="2"/>
    <n v="5001388869425"/>
    <x v="3"/>
    <s v="898 Wilson St"/>
    <s v=" New York City"/>
    <x v="6"/>
    <n v="10001"/>
    <n v="1"/>
    <n v="11.99"/>
    <x v="2"/>
    <n v="5.9950000000000001"/>
  </r>
  <r>
    <x v="123924"/>
    <n v="293856"/>
    <x v="12"/>
    <n v="5699049045465"/>
    <x v="1"/>
    <s v="658 Forest St"/>
    <s v=" San Francisco"/>
    <x v="2"/>
    <n v="94016"/>
    <n v="1"/>
    <n v="3.84"/>
    <x v="12"/>
    <n v="1.92"/>
  </r>
  <r>
    <x v="123925"/>
    <n v="293857"/>
    <x v="3"/>
    <n v="4847580114480"/>
    <x v="3"/>
    <s v="213 Walnut St"/>
    <s v=" Portland"/>
    <x v="1"/>
    <n v="97035"/>
    <n v="1"/>
    <n v="149.99"/>
    <x v="3"/>
    <n v="52.496500000000012"/>
  </r>
  <r>
    <x v="123926"/>
    <n v="293858"/>
    <x v="8"/>
    <n v="3219350584243"/>
    <x v="1"/>
    <s v="958 Cherry St"/>
    <s v=" San Francisco"/>
    <x v="2"/>
    <n v="94016"/>
    <n v="1"/>
    <n v="150"/>
    <x v="8"/>
    <n v="52.5"/>
  </r>
  <r>
    <x v="117111"/>
    <n v="293859"/>
    <x v="1"/>
    <n v="8226897097882"/>
    <x v="3"/>
    <s v="657 North St"/>
    <s v=" Seattle"/>
    <x v="5"/>
    <n v="98101"/>
    <n v="2"/>
    <n v="14.95"/>
    <x v="1"/>
    <n v="14.95"/>
  </r>
  <r>
    <x v="123927"/>
    <n v="293860"/>
    <x v="8"/>
    <n v="1295699688089"/>
    <x v="0"/>
    <s v="66 7th St"/>
    <s v=" San Francisco"/>
    <x v="2"/>
    <n v="94016"/>
    <n v="1"/>
    <n v="150"/>
    <x v="8"/>
    <n v="52.5"/>
  </r>
  <r>
    <x v="122998"/>
    <n v="293861"/>
    <x v="9"/>
    <n v="2711834861391"/>
    <x v="2"/>
    <s v="90 Lake St"/>
    <s v=" New York City"/>
    <x v="6"/>
    <n v="10001"/>
    <n v="1"/>
    <n v="1700"/>
    <x v="9"/>
    <n v="1139"/>
  </r>
  <r>
    <x v="122028"/>
    <n v="293862"/>
    <x v="12"/>
    <n v="3799471365866"/>
    <x v="1"/>
    <s v="575 12th St"/>
    <s v=" Seattle"/>
    <x v="5"/>
    <n v="98101"/>
    <n v="1"/>
    <n v="3.84"/>
    <x v="12"/>
    <n v="1.92"/>
  </r>
  <r>
    <x v="123928"/>
    <n v="293863"/>
    <x v="12"/>
    <n v="1627936080400"/>
    <x v="3"/>
    <s v="454 2nd St"/>
    <s v=" San Francisco"/>
    <x v="2"/>
    <n v="94016"/>
    <n v="1"/>
    <n v="3.84"/>
    <x v="12"/>
    <n v="1.92"/>
  </r>
  <r>
    <x v="123929"/>
    <n v="293864"/>
    <x v="4"/>
    <n v="7406029771356"/>
    <x v="2"/>
    <s v="807 Pine St"/>
    <s v=" Boston"/>
    <x v="0"/>
    <n v="2215"/>
    <n v="2"/>
    <n v="2.99"/>
    <x v="4"/>
    <n v="2.99"/>
  </r>
  <r>
    <x v="120932"/>
    <n v="293865"/>
    <x v="7"/>
    <n v="9260876606658"/>
    <x v="0"/>
    <s v="492 Dogwood St"/>
    <s v=" Los Angeles"/>
    <x v="2"/>
    <n v="90001"/>
    <n v="1"/>
    <n v="99.99"/>
    <x v="7"/>
    <n v="49.994999999999997"/>
  </r>
  <r>
    <x v="115587"/>
    <n v="293866"/>
    <x v="8"/>
    <n v="8743734927357"/>
    <x v="1"/>
    <s v="115 1st St"/>
    <s v=" San Francisco"/>
    <x v="2"/>
    <n v="94016"/>
    <n v="1"/>
    <n v="150"/>
    <x v="8"/>
    <n v="52.5"/>
  </r>
  <r>
    <x v="119875"/>
    <n v="293867"/>
    <x v="1"/>
    <n v="6666742344328"/>
    <x v="3"/>
    <s v="767 10th St"/>
    <s v=" Austin"/>
    <x v="3"/>
    <n v="73301"/>
    <n v="1"/>
    <n v="14.95"/>
    <x v="1"/>
    <n v="7.4749999999999996"/>
  </r>
  <r>
    <x v="121529"/>
    <n v="293868"/>
    <x v="12"/>
    <n v="3926650366141"/>
    <x v="3"/>
    <s v="688 Spruce St"/>
    <s v=" Boston"/>
    <x v="0"/>
    <n v="2215"/>
    <n v="1"/>
    <n v="3.84"/>
    <x v="12"/>
    <n v="1.92"/>
  </r>
  <r>
    <x v="123930"/>
    <n v="293869"/>
    <x v="8"/>
    <n v="1454354437001"/>
    <x v="0"/>
    <s v="253 Highland St"/>
    <s v=" New York City"/>
    <x v="6"/>
    <n v="10001"/>
    <n v="1"/>
    <n v="150"/>
    <x v="8"/>
    <n v="52.5"/>
  </r>
  <r>
    <x v="118747"/>
    <n v="293870"/>
    <x v="4"/>
    <n v="3409614139830"/>
    <x v="0"/>
    <s v="84 Center St"/>
    <s v=" Los Angeles"/>
    <x v="2"/>
    <n v="90001"/>
    <n v="2"/>
    <n v="2.99"/>
    <x v="4"/>
    <n v="2.99"/>
  </r>
  <r>
    <x v="123931"/>
    <n v="293871"/>
    <x v="12"/>
    <n v="3373049475296"/>
    <x v="0"/>
    <s v="623 Lincoln St"/>
    <s v=" Dallas"/>
    <x v="3"/>
    <n v="75001"/>
    <n v="1"/>
    <n v="3.84"/>
    <x v="12"/>
    <n v="1.92"/>
  </r>
  <r>
    <x v="114679"/>
    <n v="293872"/>
    <x v="2"/>
    <n v="4549902439003"/>
    <x v="2"/>
    <s v="706 Hill St"/>
    <s v=" San Francisco"/>
    <x v="2"/>
    <n v="94016"/>
    <n v="1"/>
    <n v="11.99"/>
    <x v="2"/>
    <n v="5.9950000000000001"/>
  </r>
  <r>
    <x v="112238"/>
    <n v="293873"/>
    <x v="7"/>
    <n v="3760536743647"/>
    <x v="0"/>
    <s v="291 South St"/>
    <s v=" Los Angeles"/>
    <x v="2"/>
    <n v="90001"/>
    <n v="1"/>
    <n v="99.99"/>
    <x v="7"/>
    <n v="49.994999999999997"/>
  </r>
  <r>
    <x v="123932"/>
    <n v="293874"/>
    <x v="13"/>
    <n v="3944113744713"/>
    <x v="0"/>
    <s v="383 14th St"/>
    <s v=" San Francisco"/>
    <x v="2"/>
    <n v="94016"/>
    <n v="1"/>
    <n v="600"/>
    <x v="13"/>
    <n v="402"/>
  </r>
  <r>
    <x v="123932"/>
    <n v="293874"/>
    <x v="6"/>
    <n v="4527871987681"/>
    <x v="2"/>
    <s v="383 14th St"/>
    <s v=" San Francisco"/>
    <x v="2"/>
    <n v="94016"/>
    <n v="1"/>
    <n v="11.95"/>
    <x v="6"/>
    <n v="5.9749999999999996"/>
  </r>
  <r>
    <x v="123933"/>
    <n v="293875"/>
    <x v="13"/>
    <n v="2430647303346"/>
    <x v="1"/>
    <s v="911 Jackson St"/>
    <s v=" Portland"/>
    <x v="1"/>
    <n v="97035"/>
    <n v="1"/>
    <n v="600"/>
    <x v="13"/>
    <n v="402"/>
  </r>
  <r>
    <x v="123933"/>
    <n v="293875"/>
    <x v="6"/>
    <n v="9715728579951"/>
    <x v="1"/>
    <s v="911 Jackson St"/>
    <s v=" Portland"/>
    <x v="1"/>
    <n v="97035"/>
    <n v="1"/>
    <n v="11.95"/>
    <x v="6"/>
    <n v="5.9749999999999996"/>
  </r>
  <r>
    <x v="123934"/>
    <n v="293876"/>
    <x v="4"/>
    <n v="4306096954552"/>
    <x v="0"/>
    <s v="546 8th St"/>
    <s v=" Boston"/>
    <x v="0"/>
    <n v="2215"/>
    <n v="1"/>
    <n v="2.99"/>
    <x v="4"/>
    <n v="1.4950000000000001"/>
  </r>
  <r>
    <x v="123935"/>
    <n v="293877"/>
    <x v="14"/>
    <n v="9663330348850"/>
    <x v="0"/>
    <s v="392 6th St"/>
    <s v=" San Francisco"/>
    <x v="2"/>
    <n v="94016"/>
    <n v="1"/>
    <n v="109.99"/>
    <x v="14"/>
    <n v="38.496499999999997"/>
  </r>
  <r>
    <x v="123936"/>
    <n v="293878"/>
    <x v="12"/>
    <n v="1714634848722"/>
    <x v="0"/>
    <s v="617 Wilson St"/>
    <s v=" Portland"/>
    <x v="1"/>
    <n v="97035"/>
    <n v="1"/>
    <n v="3.84"/>
    <x v="12"/>
    <n v="1.92"/>
  </r>
  <r>
    <x v="120037"/>
    <n v="293879"/>
    <x v="7"/>
    <n v="9580584075113"/>
    <x v="2"/>
    <s v="651 2nd St"/>
    <s v=" New York City"/>
    <x v="6"/>
    <n v="10001"/>
    <n v="1"/>
    <n v="99.99"/>
    <x v="7"/>
    <n v="49.994999999999997"/>
  </r>
  <r>
    <x v="123937"/>
    <n v="293880"/>
    <x v="7"/>
    <n v="4427080451709"/>
    <x v="3"/>
    <s v="642 South St"/>
    <s v=" Boston"/>
    <x v="0"/>
    <n v="2215"/>
    <n v="1"/>
    <n v="99.99"/>
    <x v="7"/>
    <n v="49.994999999999997"/>
  </r>
  <r>
    <x v="122267"/>
    <n v="293881"/>
    <x v="1"/>
    <n v="4094319403889"/>
    <x v="3"/>
    <s v="493 Meadow St"/>
    <s v=" Seattle"/>
    <x v="5"/>
    <n v="98101"/>
    <n v="2"/>
    <n v="14.95"/>
    <x v="1"/>
    <n v="14.95"/>
  </r>
  <r>
    <x v="123492"/>
    <n v="293882"/>
    <x v="0"/>
    <n v="4618264687789"/>
    <x v="0"/>
    <s v="514 Church St"/>
    <s v=" Dallas"/>
    <x v="3"/>
    <n v="75001"/>
    <n v="1"/>
    <n v="700"/>
    <x v="0"/>
    <n v="469"/>
  </r>
  <r>
    <x v="114415"/>
    <n v="293883"/>
    <x v="1"/>
    <n v="6559977976624"/>
    <x v="1"/>
    <s v="16 13th St"/>
    <s v=" Boston"/>
    <x v="0"/>
    <n v="2215"/>
    <n v="1"/>
    <n v="14.95"/>
    <x v="1"/>
    <n v="7.4749999999999996"/>
  </r>
  <r>
    <x v="115601"/>
    <n v="293884"/>
    <x v="1"/>
    <n v="5736432343438"/>
    <x v="2"/>
    <s v="194 Chestnut St"/>
    <s v=" San Francisco"/>
    <x v="2"/>
    <n v="94016"/>
    <n v="1"/>
    <n v="14.95"/>
    <x v="1"/>
    <n v="7.4749999999999996"/>
  </r>
  <r>
    <x v="113778"/>
    <n v="293885"/>
    <x v="8"/>
    <n v="7149230755171"/>
    <x v="3"/>
    <s v="881 Spruce St"/>
    <s v=" San Francisco"/>
    <x v="2"/>
    <n v="94016"/>
    <n v="1"/>
    <n v="150"/>
    <x v="8"/>
    <n v="52.5"/>
  </r>
  <r>
    <x v="123938"/>
    <n v="293886"/>
    <x v="7"/>
    <n v="6296294266997"/>
    <x v="2"/>
    <s v="600 2nd St"/>
    <s v=" New York City"/>
    <x v="6"/>
    <n v="10001"/>
    <n v="1"/>
    <n v="99.99"/>
    <x v="7"/>
    <n v="49.994999999999997"/>
  </r>
  <r>
    <x v="123939"/>
    <n v="293887"/>
    <x v="9"/>
    <n v="4237524799175"/>
    <x v="1"/>
    <s v="153 Forest St"/>
    <s v=" Los Angeles"/>
    <x v="2"/>
    <n v="90001"/>
    <n v="1"/>
    <n v="1700"/>
    <x v="9"/>
    <n v="1139"/>
  </r>
  <r>
    <x v="123940"/>
    <n v="293888"/>
    <x v="10"/>
    <n v="2860702128185"/>
    <x v="2"/>
    <s v="250 Hill St"/>
    <s v=" Portland"/>
    <x v="1"/>
    <n v="97035"/>
    <n v="1"/>
    <n v="300"/>
    <x v="10"/>
    <n v="201"/>
  </r>
  <r>
    <x v="123941"/>
    <n v="293889"/>
    <x v="14"/>
    <n v="9953153187778"/>
    <x v="3"/>
    <s v="878 Highland St"/>
    <s v=" Portland"/>
    <x v="1"/>
    <n v="97035"/>
    <n v="1"/>
    <n v="109.99"/>
    <x v="14"/>
    <n v="38.496499999999997"/>
  </r>
  <r>
    <x v="123942"/>
    <n v="293890"/>
    <x v="0"/>
    <n v="1571437520519"/>
    <x v="1"/>
    <s v="248 River St"/>
    <s v=" New York City"/>
    <x v="6"/>
    <n v="10001"/>
    <n v="1"/>
    <n v="700"/>
    <x v="0"/>
    <n v="469"/>
  </r>
  <r>
    <x v="123942"/>
    <n v="293890"/>
    <x v="1"/>
    <n v="7862668383981"/>
    <x v="0"/>
    <s v="248 River St"/>
    <s v=" New York City"/>
    <x v="6"/>
    <n v="10001"/>
    <n v="1"/>
    <n v="14.95"/>
    <x v="1"/>
    <n v="7.4749999999999996"/>
  </r>
  <r>
    <x v="116941"/>
    <n v="293891"/>
    <x v="8"/>
    <n v="5852674486651"/>
    <x v="2"/>
    <s v="330 10th St"/>
    <s v=" San Francisco"/>
    <x v="2"/>
    <n v="94016"/>
    <n v="1"/>
    <n v="150"/>
    <x v="8"/>
    <n v="52.5"/>
  </r>
  <r>
    <x v="118728"/>
    <n v="293892"/>
    <x v="6"/>
    <n v="2974724281321"/>
    <x v="2"/>
    <s v="13 6th St"/>
    <s v=" San Francisco"/>
    <x v="2"/>
    <n v="94016"/>
    <n v="2"/>
    <n v="11.95"/>
    <x v="6"/>
    <n v="11.95"/>
  </r>
  <r>
    <x v="122837"/>
    <n v="293893"/>
    <x v="5"/>
    <n v="5049221023552"/>
    <x v="2"/>
    <s v="35 12th St"/>
    <s v=" San Francisco"/>
    <x v="2"/>
    <n v="94016"/>
    <n v="1"/>
    <n v="389.99"/>
    <x v="5"/>
    <n v="261.29330000000004"/>
  </r>
  <r>
    <x v="123943"/>
    <n v="293894"/>
    <x v="15"/>
    <n v="4100663131320"/>
    <x v="0"/>
    <s v="659 Highland St"/>
    <s v=" San Francisco"/>
    <x v="2"/>
    <n v="94016"/>
    <n v="1"/>
    <n v="379.99"/>
    <x v="15"/>
    <n v="254.5933"/>
  </r>
  <r>
    <x v="123944"/>
    <n v="293895"/>
    <x v="5"/>
    <n v="6839919945785"/>
    <x v="2"/>
    <s v="50 River St"/>
    <s v=" Dallas"/>
    <x v="3"/>
    <n v="75001"/>
    <n v="1"/>
    <n v="389.99"/>
    <x v="5"/>
    <n v="261.29330000000004"/>
  </r>
  <r>
    <x v="123945"/>
    <n v="293896"/>
    <x v="4"/>
    <n v="7016142706995"/>
    <x v="1"/>
    <s v="225 West St"/>
    <s v=" Atlanta"/>
    <x v="4"/>
    <n v="30301"/>
    <n v="2"/>
    <n v="2.99"/>
    <x v="4"/>
    <n v="2.99"/>
  </r>
  <r>
    <x v="123946"/>
    <n v="293897"/>
    <x v="6"/>
    <n v="6233059988897"/>
    <x v="3"/>
    <s v="89 Madison St"/>
    <s v=" New York City"/>
    <x v="6"/>
    <n v="10001"/>
    <n v="1"/>
    <n v="11.95"/>
    <x v="6"/>
    <n v="5.9749999999999996"/>
  </r>
  <r>
    <x v="123947"/>
    <n v="293898"/>
    <x v="8"/>
    <n v="3103320578035"/>
    <x v="1"/>
    <s v="852 Adams St"/>
    <s v=" Los Angeles"/>
    <x v="2"/>
    <n v="90001"/>
    <n v="1"/>
    <n v="150"/>
    <x v="8"/>
    <n v="52.5"/>
  </r>
  <r>
    <x v="123948"/>
    <n v="293899"/>
    <x v="5"/>
    <n v="6160917948537"/>
    <x v="1"/>
    <s v="553 Hill St"/>
    <s v=" Los Angeles"/>
    <x v="2"/>
    <n v="90001"/>
    <n v="1"/>
    <n v="389.99"/>
    <x v="5"/>
    <n v="261.29330000000004"/>
  </r>
  <r>
    <x v="120186"/>
    <n v="293900"/>
    <x v="1"/>
    <n v="3903602028446"/>
    <x v="3"/>
    <s v="589 Park St"/>
    <s v=" Boston"/>
    <x v="0"/>
    <n v="2215"/>
    <n v="1"/>
    <n v="14.95"/>
    <x v="1"/>
    <n v="7.4749999999999996"/>
  </r>
  <r>
    <x v="123949"/>
    <n v="293901"/>
    <x v="9"/>
    <n v="9436394539792"/>
    <x v="1"/>
    <s v="439 13th St"/>
    <s v=" San Francisco"/>
    <x v="2"/>
    <n v="94016"/>
    <n v="1"/>
    <n v="1700"/>
    <x v="9"/>
    <n v="1139"/>
  </r>
  <r>
    <x v="115149"/>
    <n v="293902"/>
    <x v="15"/>
    <n v="7613026295252"/>
    <x v="1"/>
    <s v="410 6th St"/>
    <s v=" Los Angeles"/>
    <x v="2"/>
    <n v="90001"/>
    <n v="1"/>
    <n v="379.99"/>
    <x v="15"/>
    <n v="254.5933"/>
  </r>
  <r>
    <x v="123950"/>
    <n v="293903"/>
    <x v="1"/>
    <n v="6938011661393"/>
    <x v="3"/>
    <s v="618 Walnut St"/>
    <s v=" San Francisco"/>
    <x v="2"/>
    <n v="94016"/>
    <n v="1"/>
    <n v="14.95"/>
    <x v="1"/>
    <n v="7.4749999999999996"/>
  </r>
  <r>
    <x v="123951"/>
    <n v="293904"/>
    <x v="6"/>
    <n v="9219691500989"/>
    <x v="3"/>
    <s v="337 Pine St"/>
    <s v=" Dallas"/>
    <x v="3"/>
    <n v="75001"/>
    <n v="1"/>
    <n v="11.95"/>
    <x v="6"/>
    <n v="5.9749999999999996"/>
  </r>
  <r>
    <x v="123952"/>
    <n v="293905"/>
    <x v="13"/>
    <n v="4721337623848"/>
    <x v="1"/>
    <s v="492 Dogwood St"/>
    <s v=" Portland"/>
    <x v="1"/>
    <n v="97035"/>
    <n v="1"/>
    <n v="600"/>
    <x v="13"/>
    <n v="402"/>
  </r>
  <r>
    <x v="123953"/>
    <n v="293906"/>
    <x v="12"/>
    <n v="6725003664737"/>
    <x v="3"/>
    <s v="135 Meadow St"/>
    <s v=" Portland"/>
    <x v="1"/>
    <n v="97035"/>
    <n v="1"/>
    <n v="3.84"/>
    <x v="12"/>
    <n v="1.92"/>
  </r>
  <r>
    <x v="123954"/>
    <n v="293907"/>
    <x v="7"/>
    <n v="3128527609120"/>
    <x v="3"/>
    <s v="243 Pine St"/>
    <s v=" Atlanta"/>
    <x v="4"/>
    <n v="30301"/>
    <n v="1"/>
    <n v="99.99"/>
    <x v="7"/>
    <n v="49.994999999999997"/>
  </r>
  <r>
    <x v="123955"/>
    <n v="293908"/>
    <x v="4"/>
    <n v="5660102132530"/>
    <x v="0"/>
    <s v="191 Elm St"/>
    <s v=" Los Angeles"/>
    <x v="2"/>
    <n v="90001"/>
    <n v="1"/>
    <n v="2.99"/>
    <x v="4"/>
    <n v="1.4950000000000001"/>
  </r>
  <r>
    <x v="114698"/>
    <n v="293909"/>
    <x v="6"/>
    <n v="6204847569052"/>
    <x v="0"/>
    <s v="402 2nd St"/>
    <s v=" Boston"/>
    <x v="0"/>
    <n v="2215"/>
    <n v="1"/>
    <n v="11.95"/>
    <x v="6"/>
    <n v="5.9749999999999996"/>
  </r>
  <r>
    <x v="114698"/>
    <n v="293909"/>
    <x v="3"/>
    <n v="6703081473659"/>
    <x v="2"/>
    <s v="402 2nd St"/>
    <s v=" Boston"/>
    <x v="0"/>
    <n v="2215"/>
    <n v="1"/>
    <n v="149.99"/>
    <x v="3"/>
    <n v="52.496500000000012"/>
  </r>
  <r>
    <x v="123956"/>
    <n v="293910"/>
    <x v="12"/>
    <n v="9452044098344"/>
    <x v="0"/>
    <s v="397 River St"/>
    <s v=" Los Angeles"/>
    <x v="2"/>
    <n v="90001"/>
    <n v="1"/>
    <n v="3.84"/>
    <x v="12"/>
    <n v="1.92"/>
  </r>
  <r>
    <x v="120091"/>
    <n v="293911"/>
    <x v="1"/>
    <n v="2733674338345"/>
    <x v="3"/>
    <s v="121 Ridge St"/>
    <s v=" Los Angeles"/>
    <x v="2"/>
    <n v="90001"/>
    <n v="1"/>
    <n v="14.95"/>
    <x v="1"/>
    <n v="7.4749999999999996"/>
  </r>
  <r>
    <x v="123957"/>
    <n v="293912"/>
    <x v="4"/>
    <n v="6957156109500"/>
    <x v="1"/>
    <s v="438 Forest St"/>
    <s v=" Boston"/>
    <x v="0"/>
    <n v="2215"/>
    <n v="1"/>
    <n v="2.99"/>
    <x v="4"/>
    <n v="1.4950000000000001"/>
  </r>
  <r>
    <x v="123958"/>
    <n v="293913"/>
    <x v="8"/>
    <n v="3652591534724"/>
    <x v="3"/>
    <s v="148 Maple St"/>
    <s v=" San Francisco"/>
    <x v="2"/>
    <n v="94016"/>
    <n v="1"/>
    <n v="150"/>
    <x v="8"/>
    <n v="52.5"/>
  </r>
  <r>
    <x v="123959"/>
    <n v="293914"/>
    <x v="0"/>
    <n v="7727954319620"/>
    <x v="3"/>
    <s v="291 Cedar St"/>
    <s v=" San Francisco"/>
    <x v="2"/>
    <n v="94016"/>
    <n v="1"/>
    <n v="700"/>
    <x v="0"/>
    <n v="469"/>
  </r>
  <r>
    <x v="123960"/>
    <n v="293915"/>
    <x v="8"/>
    <n v="8000888376610"/>
    <x v="2"/>
    <s v="341 9th St"/>
    <s v=" Portland"/>
    <x v="1"/>
    <n v="97035"/>
    <n v="1"/>
    <n v="150"/>
    <x v="8"/>
    <n v="52.5"/>
  </r>
  <r>
    <x v="123961"/>
    <n v="293916"/>
    <x v="12"/>
    <n v="5371354123550"/>
    <x v="3"/>
    <s v="702 Hickory St"/>
    <s v=" Los Angeles"/>
    <x v="2"/>
    <n v="90001"/>
    <n v="2"/>
    <n v="3.84"/>
    <x v="12"/>
    <n v="3.84"/>
  </r>
  <r>
    <x v="123961"/>
    <n v="293916"/>
    <x v="16"/>
    <n v="9243824936821"/>
    <x v="1"/>
    <s v="702 Hickory St"/>
    <s v=" Los Angeles"/>
    <x v="2"/>
    <n v="90001"/>
    <n v="1"/>
    <n v="999.99"/>
    <x v="16"/>
    <n v="669.99330000000009"/>
  </r>
  <r>
    <x v="123962"/>
    <n v="293917"/>
    <x v="12"/>
    <n v="1059338920899"/>
    <x v="3"/>
    <s v="698 8th St"/>
    <s v=" Boston"/>
    <x v="0"/>
    <n v="2215"/>
    <n v="1"/>
    <n v="3.84"/>
    <x v="12"/>
    <n v="1.92"/>
  </r>
  <r>
    <x v="123962"/>
    <n v="293917"/>
    <x v="2"/>
    <n v="7493405063369"/>
    <x v="3"/>
    <s v="698 8th St"/>
    <s v=" Boston"/>
    <x v="0"/>
    <n v="2215"/>
    <n v="1"/>
    <n v="11.99"/>
    <x v="2"/>
    <n v="5.9950000000000001"/>
  </r>
  <r>
    <x v="123963"/>
    <n v="293918"/>
    <x v="11"/>
    <n v="3313791794447"/>
    <x v="0"/>
    <s v="376 Johnson St"/>
    <s v=" New York City"/>
    <x v="6"/>
    <n v="10001"/>
    <n v="1"/>
    <n v="400"/>
    <x v="11"/>
    <n v="268"/>
  </r>
  <r>
    <x v="123964"/>
    <n v="293919"/>
    <x v="12"/>
    <n v="2425294235715"/>
    <x v="3"/>
    <s v="530 12th St"/>
    <s v=" Los Angeles"/>
    <x v="2"/>
    <n v="90001"/>
    <n v="1"/>
    <n v="3.84"/>
    <x v="12"/>
    <n v="1.92"/>
  </r>
  <r>
    <x v="123133"/>
    <n v="293920"/>
    <x v="7"/>
    <n v="3735659248391"/>
    <x v="1"/>
    <s v="461 Ridge St"/>
    <s v=" San Francisco"/>
    <x v="2"/>
    <n v="94016"/>
    <n v="1"/>
    <n v="99.99"/>
    <x v="7"/>
    <n v="49.994999999999997"/>
  </r>
  <r>
    <x v="115425"/>
    <n v="293921"/>
    <x v="16"/>
    <n v="2818275528311"/>
    <x v="2"/>
    <s v="185 Main St"/>
    <s v=" Boston"/>
    <x v="0"/>
    <n v="2215"/>
    <n v="1"/>
    <n v="999.99"/>
    <x v="16"/>
    <n v="669.99330000000009"/>
  </r>
  <r>
    <x v="123965"/>
    <n v="293922"/>
    <x v="3"/>
    <n v="5804848880719"/>
    <x v="1"/>
    <s v="317 2nd St"/>
    <s v=" San Francisco"/>
    <x v="2"/>
    <n v="94016"/>
    <n v="1"/>
    <n v="149.99"/>
    <x v="3"/>
    <n v="52.496500000000012"/>
  </r>
  <r>
    <x v="123966"/>
    <n v="293923"/>
    <x v="8"/>
    <n v="2283281977411"/>
    <x v="2"/>
    <s v="545 12th St"/>
    <s v=" Los Angeles"/>
    <x v="2"/>
    <n v="90001"/>
    <n v="1"/>
    <n v="150"/>
    <x v="8"/>
    <n v="52.5"/>
  </r>
  <r>
    <x v="123967"/>
    <n v="293924"/>
    <x v="2"/>
    <n v="6046714235929"/>
    <x v="1"/>
    <s v="357 Hickory St"/>
    <s v=" New York City"/>
    <x v="6"/>
    <n v="10001"/>
    <n v="1"/>
    <n v="11.99"/>
    <x v="2"/>
    <n v="5.9950000000000001"/>
  </r>
  <r>
    <x v="123305"/>
    <n v="293925"/>
    <x v="1"/>
    <n v="6158820996967"/>
    <x v="2"/>
    <s v="933 Wilson St"/>
    <s v=" Boston"/>
    <x v="0"/>
    <n v="2215"/>
    <n v="1"/>
    <n v="14.95"/>
    <x v="1"/>
    <n v="7.4749999999999996"/>
  </r>
  <r>
    <x v="118288"/>
    <n v="293926"/>
    <x v="12"/>
    <n v="3545836908468"/>
    <x v="3"/>
    <s v="790 River St"/>
    <s v=" San Francisco"/>
    <x v="2"/>
    <n v="94016"/>
    <n v="1"/>
    <n v="3.84"/>
    <x v="12"/>
    <n v="1.92"/>
  </r>
  <r>
    <x v="123968"/>
    <n v="293927"/>
    <x v="7"/>
    <n v="2986819335038"/>
    <x v="0"/>
    <s v="314 Highland St"/>
    <s v=" San Francisco"/>
    <x v="2"/>
    <n v="94016"/>
    <n v="1"/>
    <n v="99.99"/>
    <x v="7"/>
    <n v="49.994999999999997"/>
  </r>
  <r>
    <x v="123969"/>
    <n v="293928"/>
    <x v="3"/>
    <n v="2112350122943"/>
    <x v="3"/>
    <s v="535 Maple St"/>
    <s v=" New York City"/>
    <x v="6"/>
    <n v="10001"/>
    <n v="1"/>
    <n v="149.99"/>
    <x v="3"/>
    <n v="52.496500000000012"/>
  </r>
  <r>
    <x v="123970"/>
    <n v="293929"/>
    <x v="8"/>
    <n v="5471661338557"/>
    <x v="2"/>
    <s v="662 8th St"/>
    <s v=" San Francisco"/>
    <x v="2"/>
    <n v="94016"/>
    <n v="1"/>
    <n v="150"/>
    <x v="8"/>
    <n v="52.5"/>
  </r>
  <r>
    <x v="123971"/>
    <n v="293930"/>
    <x v="14"/>
    <n v="5801153715958"/>
    <x v="0"/>
    <s v="420 Wilson St"/>
    <s v=" San Francisco"/>
    <x v="2"/>
    <n v="94016"/>
    <n v="1"/>
    <n v="109.99"/>
    <x v="14"/>
    <n v="38.496499999999997"/>
  </r>
  <r>
    <x v="123972"/>
    <n v="293931"/>
    <x v="0"/>
    <n v="5461768392741"/>
    <x v="2"/>
    <s v="429 Lake St"/>
    <s v=" San Francisco"/>
    <x v="2"/>
    <n v="94016"/>
    <n v="1"/>
    <n v="700"/>
    <x v="0"/>
    <n v="469"/>
  </r>
  <r>
    <x v="123973"/>
    <n v="293932"/>
    <x v="6"/>
    <n v="3449531705062"/>
    <x v="1"/>
    <s v="799 Main St"/>
    <s v=" San Francisco"/>
    <x v="2"/>
    <n v="94016"/>
    <n v="2"/>
    <n v="11.95"/>
    <x v="6"/>
    <n v="11.95"/>
  </r>
  <r>
    <x v="123974"/>
    <n v="293933"/>
    <x v="1"/>
    <n v="1796844921471"/>
    <x v="3"/>
    <s v="253 Adams St"/>
    <s v=" Dallas"/>
    <x v="3"/>
    <n v="75001"/>
    <n v="1"/>
    <n v="14.95"/>
    <x v="1"/>
    <n v="7.4749999999999996"/>
  </r>
  <r>
    <x v="123975"/>
    <n v="293934"/>
    <x v="9"/>
    <n v="5144825362090"/>
    <x v="1"/>
    <s v="131 Dogwood St"/>
    <s v=" Boston"/>
    <x v="0"/>
    <n v="2215"/>
    <n v="1"/>
    <n v="1700"/>
    <x v="9"/>
    <n v="1139"/>
  </r>
  <r>
    <x v="123975"/>
    <n v="293934"/>
    <x v="13"/>
    <n v="2951393400692"/>
    <x v="1"/>
    <s v="131 Dogwood St"/>
    <s v=" Boston"/>
    <x v="0"/>
    <n v="2215"/>
    <n v="1"/>
    <n v="600"/>
    <x v="13"/>
    <n v="402"/>
  </r>
  <r>
    <x v="123976"/>
    <n v="293935"/>
    <x v="10"/>
    <n v="1026816975304"/>
    <x v="2"/>
    <s v="683 Adams St"/>
    <s v=" Los Angeles"/>
    <x v="2"/>
    <n v="90001"/>
    <n v="1"/>
    <n v="300"/>
    <x v="10"/>
    <n v="201"/>
  </r>
  <r>
    <x v="121221"/>
    <n v="293936"/>
    <x v="8"/>
    <n v="3100825917545"/>
    <x v="0"/>
    <s v="22 6th St"/>
    <s v=" Seattle"/>
    <x v="5"/>
    <n v="98101"/>
    <n v="1"/>
    <n v="150"/>
    <x v="8"/>
    <n v="52.5"/>
  </r>
  <r>
    <x v="115477"/>
    <n v="293937"/>
    <x v="1"/>
    <n v="4782377001326"/>
    <x v="2"/>
    <s v="633 West St"/>
    <s v=" Boston"/>
    <x v="0"/>
    <n v="2215"/>
    <n v="1"/>
    <n v="14.95"/>
    <x v="1"/>
    <n v="7.4749999999999996"/>
  </r>
  <r>
    <x v="123977"/>
    <n v="293938"/>
    <x v="1"/>
    <n v="2180734425666"/>
    <x v="3"/>
    <s v="802 10th St"/>
    <s v=" New York City"/>
    <x v="6"/>
    <n v="10001"/>
    <n v="1"/>
    <n v="14.95"/>
    <x v="1"/>
    <n v="7.4749999999999996"/>
  </r>
  <r>
    <x v="118705"/>
    <n v="293939"/>
    <x v="8"/>
    <n v="4949696752498"/>
    <x v="2"/>
    <s v="822 14th St"/>
    <s v=" Seattle"/>
    <x v="5"/>
    <n v="98101"/>
    <n v="1"/>
    <n v="150"/>
    <x v="8"/>
    <n v="52.5"/>
  </r>
  <r>
    <x v="123978"/>
    <n v="293940"/>
    <x v="12"/>
    <n v="4760783906480"/>
    <x v="2"/>
    <s v="543 Main St"/>
    <s v=" San Francisco"/>
    <x v="2"/>
    <n v="94016"/>
    <n v="1"/>
    <n v="3.84"/>
    <x v="12"/>
    <n v="1.92"/>
  </r>
  <r>
    <x v="123876"/>
    <n v="293941"/>
    <x v="1"/>
    <n v="2362773730840"/>
    <x v="2"/>
    <s v="704 7th St"/>
    <s v=" Atlanta"/>
    <x v="4"/>
    <n v="30301"/>
    <n v="1"/>
    <n v="14.95"/>
    <x v="1"/>
    <n v="7.4749999999999996"/>
  </r>
  <r>
    <x v="123979"/>
    <n v="293942"/>
    <x v="1"/>
    <n v="8699290401156"/>
    <x v="1"/>
    <s v="659 River St"/>
    <s v=" Atlanta"/>
    <x v="4"/>
    <n v="30301"/>
    <n v="1"/>
    <n v="14.95"/>
    <x v="1"/>
    <n v="7.4749999999999996"/>
  </r>
  <r>
    <x v="120004"/>
    <n v="293943"/>
    <x v="15"/>
    <n v="6734870874559"/>
    <x v="0"/>
    <s v="798 7th St"/>
    <s v=" Dallas"/>
    <x v="3"/>
    <n v="75001"/>
    <n v="1"/>
    <n v="379.99"/>
    <x v="15"/>
    <n v="254.5933"/>
  </r>
  <r>
    <x v="123980"/>
    <n v="293944"/>
    <x v="1"/>
    <n v="9464474967472"/>
    <x v="3"/>
    <s v="776 Pine St"/>
    <s v=" San Francisco"/>
    <x v="2"/>
    <n v="94016"/>
    <n v="1"/>
    <n v="14.95"/>
    <x v="1"/>
    <n v="7.4749999999999996"/>
  </r>
  <r>
    <x v="112116"/>
    <n v="293945"/>
    <x v="6"/>
    <n v="8692430669411"/>
    <x v="1"/>
    <s v="922 Park St"/>
    <s v=" Seattle"/>
    <x v="5"/>
    <n v="98101"/>
    <n v="1"/>
    <n v="11.95"/>
    <x v="6"/>
    <n v="5.9749999999999996"/>
  </r>
  <r>
    <x v="123981"/>
    <n v="293946"/>
    <x v="4"/>
    <n v="1666419096850"/>
    <x v="0"/>
    <s v="152 Cedar St"/>
    <s v=" San Francisco"/>
    <x v="2"/>
    <n v="94016"/>
    <n v="2"/>
    <n v="2.99"/>
    <x v="4"/>
    <n v="2.99"/>
  </r>
  <r>
    <x v="123982"/>
    <n v="293947"/>
    <x v="11"/>
    <n v="4263864393549"/>
    <x v="0"/>
    <s v="935 Madison St"/>
    <s v=" New York City"/>
    <x v="6"/>
    <n v="10001"/>
    <n v="1"/>
    <n v="400"/>
    <x v="11"/>
    <n v="268"/>
  </r>
  <r>
    <x v="123982"/>
    <n v="293947"/>
    <x v="6"/>
    <n v="5109281798232"/>
    <x v="3"/>
    <s v="935 Madison St"/>
    <s v=" New York City"/>
    <x v="6"/>
    <n v="10001"/>
    <n v="1"/>
    <n v="11.95"/>
    <x v="6"/>
    <n v="5.9749999999999996"/>
  </r>
  <r>
    <x v="123983"/>
    <n v="293948"/>
    <x v="2"/>
    <n v="4817795342392"/>
    <x v="1"/>
    <s v="468 14th St"/>
    <s v=" Dallas"/>
    <x v="3"/>
    <n v="75001"/>
    <n v="1"/>
    <n v="11.99"/>
    <x v="2"/>
    <n v="5.9950000000000001"/>
  </r>
  <r>
    <x v="123423"/>
    <n v="293949"/>
    <x v="1"/>
    <n v="1323329963345"/>
    <x v="1"/>
    <s v="500 Adams St"/>
    <s v=" New York City"/>
    <x v="6"/>
    <n v="10001"/>
    <n v="1"/>
    <n v="14.95"/>
    <x v="1"/>
    <n v="7.4749999999999996"/>
  </r>
  <r>
    <x v="118882"/>
    <n v="293950"/>
    <x v="3"/>
    <n v="6502089057764"/>
    <x v="2"/>
    <s v="992 Maple St"/>
    <s v=" San Francisco"/>
    <x v="2"/>
    <n v="94016"/>
    <n v="1"/>
    <n v="149.99"/>
    <x v="3"/>
    <n v="52.496500000000012"/>
  </r>
  <r>
    <x v="123984"/>
    <n v="293951"/>
    <x v="12"/>
    <n v="6385849748293"/>
    <x v="0"/>
    <s v="476 Johnson St"/>
    <s v=" Boston"/>
    <x v="0"/>
    <n v="2215"/>
    <n v="1"/>
    <n v="3.84"/>
    <x v="12"/>
    <n v="1.92"/>
  </r>
  <r>
    <x v="120566"/>
    <n v="293952"/>
    <x v="15"/>
    <n v="8621465271158"/>
    <x v="0"/>
    <s v="504 North St"/>
    <s v=" San Francisco"/>
    <x v="2"/>
    <n v="94016"/>
    <n v="1"/>
    <n v="379.99"/>
    <x v="15"/>
    <n v="254.5933"/>
  </r>
  <r>
    <x v="120566"/>
    <n v="293952"/>
    <x v="7"/>
    <n v="7709049415593"/>
    <x v="3"/>
    <s v="504 North St"/>
    <s v=" San Francisco"/>
    <x v="2"/>
    <n v="94016"/>
    <n v="1"/>
    <n v="99.99"/>
    <x v="7"/>
    <n v="49.994999999999997"/>
  </r>
  <r>
    <x v="123985"/>
    <n v="293953"/>
    <x v="12"/>
    <n v="6602064031033"/>
    <x v="1"/>
    <s v="868 Cherry St"/>
    <s v=" Los Angeles"/>
    <x v="2"/>
    <n v="90001"/>
    <n v="2"/>
    <n v="3.84"/>
    <x v="12"/>
    <n v="3.84"/>
  </r>
  <r>
    <x v="123986"/>
    <n v="293954"/>
    <x v="6"/>
    <n v="7338892724777"/>
    <x v="2"/>
    <s v="42 Park St"/>
    <s v=" Boston"/>
    <x v="0"/>
    <n v="2215"/>
    <n v="1"/>
    <n v="11.95"/>
    <x v="6"/>
    <n v="5.9749999999999996"/>
  </r>
  <r>
    <x v="123923"/>
    <n v="293955"/>
    <x v="4"/>
    <n v="3499733925304"/>
    <x v="1"/>
    <s v="980 14th St"/>
    <s v=" Atlanta"/>
    <x v="4"/>
    <n v="30301"/>
    <n v="2"/>
    <n v="2.99"/>
    <x v="4"/>
    <n v="2.99"/>
  </r>
  <r>
    <x v="123987"/>
    <n v="293956"/>
    <x v="5"/>
    <n v="2562192479811"/>
    <x v="3"/>
    <s v="479 7th St"/>
    <s v=" Los Angeles"/>
    <x v="2"/>
    <n v="90001"/>
    <n v="1"/>
    <n v="389.99"/>
    <x v="5"/>
    <n v="261.29330000000004"/>
  </r>
  <r>
    <x v="115798"/>
    <n v="293957"/>
    <x v="12"/>
    <n v="3782132014540"/>
    <x v="2"/>
    <s v="865 Chestnut St"/>
    <s v=" Los Angeles"/>
    <x v="2"/>
    <n v="90001"/>
    <n v="2"/>
    <n v="3.84"/>
    <x v="12"/>
    <n v="3.84"/>
  </r>
  <r>
    <x v="123988"/>
    <n v="293958"/>
    <x v="1"/>
    <n v="4240994932139"/>
    <x v="3"/>
    <s v="26 Walnut St"/>
    <s v=" San Francisco"/>
    <x v="2"/>
    <n v="94016"/>
    <n v="1"/>
    <n v="14.95"/>
    <x v="1"/>
    <n v="7.4749999999999996"/>
  </r>
  <r>
    <x v="123988"/>
    <n v="293958"/>
    <x v="8"/>
    <n v="8865189922848"/>
    <x v="3"/>
    <s v="26 Walnut St"/>
    <s v=" San Francisco"/>
    <x v="2"/>
    <n v="94016"/>
    <n v="1"/>
    <n v="150"/>
    <x v="8"/>
    <n v="52.5"/>
  </r>
  <r>
    <x v="119904"/>
    <n v="293959"/>
    <x v="4"/>
    <n v="4322631359288"/>
    <x v="1"/>
    <s v="312 Madison St"/>
    <s v=" Boston"/>
    <x v="0"/>
    <n v="2215"/>
    <n v="1"/>
    <n v="2.99"/>
    <x v="4"/>
    <n v="1.4950000000000001"/>
  </r>
  <r>
    <x v="120060"/>
    <n v="293960"/>
    <x v="7"/>
    <n v="1816547869716"/>
    <x v="0"/>
    <s v="185 Hill St"/>
    <s v=" New York City"/>
    <x v="6"/>
    <n v="10001"/>
    <n v="1"/>
    <n v="99.99"/>
    <x v="7"/>
    <n v="49.994999999999997"/>
  </r>
  <r>
    <x v="123989"/>
    <n v="293961"/>
    <x v="9"/>
    <n v="4261790443663"/>
    <x v="3"/>
    <s v="973 Willow St"/>
    <s v=" San Francisco"/>
    <x v="2"/>
    <n v="94016"/>
    <n v="1"/>
    <n v="1700"/>
    <x v="9"/>
    <n v="1139"/>
  </r>
  <r>
    <x v="123990"/>
    <n v="293962"/>
    <x v="1"/>
    <n v="8290856842365"/>
    <x v="1"/>
    <s v="200 Cedar St"/>
    <s v=" Los Angeles"/>
    <x v="2"/>
    <n v="90001"/>
    <n v="1"/>
    <n v="14.95"/>
    <x v="1"/>
    <n v="7.4749999999999996"/>
  </r>
  <r>
    <x v="114645"/>
    <n v="293963"/>
    <x v="7"/>
    <n v="6545558177290"/>
    <x v="2"/>
    <s v="544 Walnut St"/>
    <s v=" San Francisco"/>
    <x v="2"/>
    <n v="94016"/>
    <n v="1"/>
    <n v="99.99"/>
    <x v="7"/>
    <n v="49.994999999999997"/>
  </r>
  <r>
    <x v="121975"/>
    <n v="293964"/>
    <x v="4"/>
    <n v="6037917409813"/>
    <x v="0"/>
    <s v="718 Sunset St"/>
    <s v=" New York City"/>
    <x v="6"/>
    <n v="10001"/>
    <n v="3"/>
    <n v="2.99"/>
    <x v="4"/>
    <n v="4.4850000000000003"/>
  </r>
  <r>
    <x v="123991"/>
    <n v="293965"/>
    <x v="12"/>
    <n v="6849022987482"/>
    <x v="2"/>
    <s v="135 Lake St"/>
    <s v=" Los Angeles"/>
    <x v="2"/>
    <n v="90001"/>
    <n v="1"/>
    <n v="3.84"/>
    <x v="12"/>
    <n v="1.92"/>
  </r>
  <r>
    <x v="123992"/>
    <n v="293966"/>
    <x v="12"/>
    <n v="4440267637643"/>
    <x v="0"/>
    <s v="543 Madison St"/>
    <s v=" Boston"/>
    <x v="0"/>
    <n v="2215"/>
    <n v="2"/>
    <n v="3.84"/>
    <x v="12"/>
    <n v="3.84"/>
  </r>
  <r>
    <x v="123993"/>
    <n v="293967"/>
    <x v="7"/>
    <n v="3920321588577"/>
    <x v="0"/>
    <s v="107 13th St"/>
    <s v=" San Francisco"/>
    <x v="2"/>
    <n v="94016"/>
    <n v="1"/>
    <n v="99.99"/>
    <x v="7"/>
    <n v="49.994999999999997"/>
  </r>
  <r>
    <x v="123994"/>
    <n v="293968"/>
    <x v="6"/>
    <n v="7735961771474"/>
    <x v="3"/>
    <s v="927 10th St"/>
    <s v=" San Francisco"/>
    <x v="2"/>
    <n v="94016"/>
    <n v="2"/>
    <n v="11.95"/>
    <x v="6"/>
    <n v="11.95"/>
  </r>
  <r>
    <x v="121925"/>
    <n v="293969"/>
    <x v="3"/>
    <n v="2856506627376"/>
    <x v="2"/>
    <s v="504 Hill St"/>
    <s v=" Seattle"/>
    <x v="5"/>
    <n v="98101"/>
    <n v="1"/>
    <n v="149.99"/>
    <x v="3"/>
    <n v="52.496500000000012"/>
  </r>
  <r>
    <x v="123995"/>
    <n v="293970"/>
    <x v="8"/>
    <n v="2374699475518"/>
    <x v="3"/>
    <s v="126 Washington St"/>
    <s v=" San Francisco"/>
    <x v="2"/>
    <n v="94016"/>
    <n v="1"/>
    <n v="150"/>
    <x v="8"/>
    <n v="52.5"/>
  </r>
  <r>
    <x v="123996"/>
    <n v="293971"/>
    <x v="4"/>
    <n v="8434313487861"/>
    <x v="3"/>
    <s v="729 Church St"/>
    <s v=" Dallas"/>
    <x v="3"/>
    <n v="75001"/>
    <n v="1"/>
    <n v="2.99"/>
    <x v="4"/>
    <n v="1.4950000000000001"/>
  </r>
  <r>
    <x v="123997"/>
    <n v="293972"/>
    <x v="1"/>
    <n v="7112868093656"/>
    <x v="3"/>
    <s v="681 North St"/>
    <s v=" Boston"/>
    <x v="0"/>
    <n v="2215"/>
    <n v="1"/>
    <n v="14.95"/>
    <x v="1"/>
    <n v="7.4749999999999996"/>
  </r>
  <r>
    <x v="116244"/>
    <n v="293973"/>
    <x v="1"/>
    <n v="9858840984081"/>
    <x v="0"/>
    <s v="485 Johnson St"/>
    <s v=" Los Angeles"/>
    <x v="2"/>
    <n v="90001"/>
    <n v="1"/>
    <n v="14.95"/>
    <x v="1"/>
    <n v="7.4749999999999996"/>
  </r>
  <r>
    <x v="111965"/>
    <n v="293974"/>
    <x v="8"/>
    <n v="6154313379721"/>
    <x v="3"/>
    <s v="385 11th St"/>
    <s v=" San Francisco"/>
    <x v="2"/>
    <n v="94016"/>
    <n v="1"/>
    <n v="150"/>
    <x v="8"/>
    <n v="52.5"/>
  </r>
  <r>
    <x v="123998"/>
    <n v="293975"/>
    <x v="7"/>
    <n v="5769309150806"/>
    <x v="3"/>
    <s v="225 6th St"/>
    <s v=" Seattle"/>
    <x v="5"/>
    <n v="98101"/>
    <n v="1"/>
    <n v="99.99"/>
    <x v="7"/>
    <n v="49.994999999999997"/>
  </r>
  <r>
    <x v="113207"/>
    <n v="293976"/>
    <x v="4"/>
    <n v="4832442256609"/>
    <x v="0"/>
    <s v="383 Park St"/>
    <s v=" Los Angeles"/>
    <x v="2"/>
    <n v="90001"/>
    <n v="2"/>
    <n v="2.99"/>
    <x v="4"/>
    <n v="2.99"/>
  </r>
  <r>
    <x v="113207"/>
    <n v="293976"/>
    <x v="13"/>
    <n v="2524638122918"/>
    <x v="3"/>
    <s v="383 Park St"/>
    <s v=" Los Angeles"/>
    <x v="2"/>
    <n v="90001"/>
    <n v="1"/>
    <n v="600"/>
    <x v="13"/>
    <n v="402"/>
  </r>
  <r>
    <x v="123999"/>
    <n v="293977"/>
    <x v="4"/>
    <n v="2462215849223"/>
    <x v="0"/>
    <s v="457 West St"/>
    <s v=" Boston"/>
    <x v="0"/>
    <n v="2215"/>
    <n v="1"/>
    <n v="2.99"/>
    <x v="4"/>
    <n v="1.4950000000000001"/>
  </r>
  <r>
    <x v="124000"/>
    <n v="293978"/>
    <x v="15"/>
    <n v="4671646128714"/>
    <x v="0"/>
    <s v="117 Cherry St"/>
    <s v=" New York City"/>
    <x v="6"/>
    <n v="10001"/>
    <n v="1"/>
    <n v="379.99"/>
    <x v="15"/>
    <n v="254.5933"/>
  </r>
  <r>
    <x v="124001"/>
    <n v="293979"/>
    <x v="1"/>
    <n v="6184494034065"/>
    <x v="2"/>
    <s v="600 South St"/>
    <s v=" Boston"/>
    <x v="0"/>
    <n v="2215"/>
    <n v="1"/>
    <n v="14.95"/>
    <x v="1"/>
    <n v="7.4749999999999996"/>
  </r>
  <r>
    <x v="124002"/>
    <n v="293980"/>
    <x v="0"/>
    <n v="8563408349995"/>
    <x v="2"/>
    <s v="271 Hickory St"/>
    <s v=" San Francisco"/>
    <x v="2"/>
    <n v="94016"/>
    <n v="1"/>
    <n v="700"/>
    <x v="0"/>
    <n v="469"/>
  </r>
  <r>
    <x v="119389"/>
    <n v="293981"/>
    <x v="2"/>
    <n v="1134424536357"/>
    <x v="0"/>
    <s v="813 Cherry St"/>
    <s v=" San Francisco"/>
    <x v="2"/>
    <n v="94016"/>
    <n v="1"/>
    <n v="11.99"/>
    <x v="2"/>
    <n v="5.9950000000000001"/>
  </r>
  <r>
    <x v="124003"/>
    <n v="293982"/>
    <x v="8"/>
    <n v="7274384491106"/>
    <x v="2"/>
    <s v="221 Lakeview St"/>
    <s v=" San Francisco"/>
    <x v="2"/>
    <n v="94016"/>
    <n v="1"/>
    <n v="150"/>
    <x v="8"/>
    <n v="52.5"/>
  </r>
  <r>
    <x v="124004"/>
    <n v="293983"/>
    <x v="6"/>
    <n v="5700820159563"/>
    <x v="1"/>
    <s v="880 5th St"/>
    <s v=" Los Angeles"/>
    <x v="2"/>
    <n v="90001"/>
    <n v="2"/>
    <n v="11.95"/>
    <x v="6"/>
    <n v="11.95"/>
  </r>
  <r>
    <x v="117662"/>
    <n v="293984"/>
    <x v="6"/>
    <n v="7920657995314"/>
    <x v="3"/>
    <s v="17 Pine St"/>
    <s v=" San Francisco"/>
    <x v="2"/>
    <n v="94016"/>
    <n v="1"/>
    <n v="11.95"/>
    <x v="6"/>
    <n v="5.9749999999999996"/>
  </r>
  <r>
    <x v="124005"/>
    <n v="293985"/>
    <x v="4"/>
    <n v="8348319306585"/>
    <x v="2"/>
    <s v="629 11th St"/>
    <s v=" Portland"/>
    <x v="1"/>
    <n v="97035"/>
    <n v="1"/>
    <n v="2.99"/>
    <x v="4"/>
    <n v="1.4950000000000001"/>
  </r>
  <r>
    <x v="124006"/>
    <n v="293986"/>
    <x v="14"/>
    <n v="2514941979537"/>
    <x v="0"/>
    <s v="84 Lincoln St"/>
    <s v=" Los Angeles"/>
    <x v="2"/>
    <n v="90001"/>
    <n v="1"/>
    <n v="109.99"/>
    <x v="14"/>
    <n v="38.496499999999997"/>
  </r>
  <r>
    <x v="124007"/>
    <n v="293987"/>
    <x v="8"/>
    <n v="1131309380908"/>
    <x v="1"/>
    <s v="613 13th St"/>
    <s v=" San Francisco"/>
    <x v="2"/>
    <n v="94016"/>
    <n v="1"/>
    <n v="150"/>
    <x v="8"/>
    <n v="52.5"/>
  </r>
  <r>
    <x v="124008"/>
    <n v="293988"/>
    <x v="9"/>
    <n v="6839336825978"/>
    <x v="0"/>
    <s v="567 Main St"/>
    <s v=" Portland"/>
    <x v="1"/>
    <n v="97035"/>
    <n v="1"/>
    <n v="1700"/>
    <x v="9"/>
    <n v="1139"/>
  </r>
  <r>
    <x v="114535"/>
    <n v="293989"/>
    <x v="4"/>
    <n v="6266628121310"/>
    <x v="0"/>
    <s v="186 Lake St"/>
    <s v=" Seattle"/>
    <x v="5"/>
    <n v="98101"/>
    <n v="1"/>
    <n v="2.99"/>
    <x v="4"/>
    <n v="1.4950000000000001"/>
  </r>
  <r>
    <x v="124009"/>
    <n v="293990"/>
    <x v="6"/>
    <n v="4954990693238"/>
    <x v="1"/>
    <s v="613 10th St"/>
    <s v=" New York City"/>
    <x v="6"/>
    <n v="10001"/>
    <n v="1"/>
    <n v="11.95"/>
    <x v="6"/>
    <n v="5.9749999999999996"/>
  </r>
  <r>
    <x v="124010"/>
    <n v="293991"/>
    <x v="5"/>
    <n v="3264190281530"/>
    <x v="2"/>
    <s v="622 Pine St"/>
    <s v=" Boston"/>
    <x v="0"/>
    <n v="2215"/>
    <n v="1"/>
    <n v="389.99"/>
    <x v="5"/>
    <n v="261.29330000000004"/>
  </r>
  <r>
    <x v="124011"/>
    <n v="293992"/>
    <x v="6"/>
    <n v="8585475675312"/>
    <x v="1"/>
    <s v="159 Hill St"/>
    <s v=" Boston"/>
    <x v="0"/>
    <n v="2215"/>
    <n v="1"/>
    <n v="11.95"/>
    <x v="6"/>
    <n v="5.9749999999999996"/>
  </r>
  <r>
    <x v="124012"/>
    <n v="293993"/>
    <x v="4"/>
    <n v="9513954064134"/>
    <x v="1"/>
    <s v="999 10th St"/>
    <s v=" San Francisco"/>
    <x v="2"/>
    <n v="94016"/>
    <n v="1"/>
    <n v="2.99"/>
    <x v="4"/>
    <n v="1.4950000000000001"/>
  </r>
  <r>
    <x v="115332"/>
    <n v="293994"/>
    <x v="12"/>
    <n v="2396279555204"/>
    <x v="1"/>
    <s v="440 Johnson St"/>
    <s v=" Dallas"/>
    <x v="3"/>
    <n v="75001"/>
    <n v="1"/>
    <n v="3.84"/>
    <x v="12"/>
    <n v="1.92"/>
  </r>
  <r>
    <x v="119993"/>
    <n v="293995"/>
    <x v="7"/>
    <n v="4515877356631"/>
    <x v="3"/>
    <s v="465 Adams St"/>
    <s v=" San Francisco"/>
    <x v="2"/>
    <n v="94016"/>
    <n v="1"/>
    <n v="99.99"/>
    <x v="7"/>
    <n v="49.994999999999997"/>
  </r>
  <r>
    <x v="124013"/>
    <n v="293996"/>
    <x v="11"/>
    <n v="1282048827853"/>
    <x v="3"/>
    <s v="53 North St"/>
    <s v=" San Francisco"/>
    <x v="2"/>
    <n v="94016"/>
    <n v="1"/>
    <n v="400"/>
    <x v="11"/>
    <n v="268"/>
  </r>
  <r>
    <x v="124014"/>
    <n v="293997"/>
    <x v="9"/>
    <n v="3131334539149"/>
    <x v="2"/>
    <s v="848 7th St"/>
    <s v=" Atlanta"/>
    <x v="4"/>
    <n v="30301"/>
    <n v="1"/>
    <n v="1700"/>
    <x v="9"/>
    <n v="1139"/>
  </r>
  <r>
    <x v="124015"/>
    <n v="293998"/>
    <x v="12"/>
    <n v="2824958494175"/>
    <x v="3"/>
    <s v="442 West St"/>
    <s v=" Austin"/>
    <x v="3"/>
    <n v="73301"/>
    <n v="1"/>
    <n v="3.84"/>
    <x v="12"/>
    <n v="1.92"/>
  </r>
  <r>
    <x v="117986"/>
    <n v="293999"/>
    <x v="7"/>
    <n v="1812646420493"/>
    <x v="3"/>
    <s v="861 South St"/>
    <s v=" Los Angeles"/>
    <x v="2"/>
    <n v="90001"/>
    <n v="1"/>
    <n v="99.99"/>
    <x v="7"/>
    <n v="49.994999999999997"/>
  </r>
  <r>
    <x v="121660"/>
    <n v="294000"/>
    <x v="3"/>
    <n v="5885895977458"/>
    <x v="2"/>
    <s v="695 Lakeview St"/>
    <s v=" Austin"/>
    <x v="3"/>
    <n v="73301"/>
    <n v="1"/>
    <n v="149.99"/>
    <x v="3"/>
    <n v="52.496500000000012"/>
  </r>
  <r>
    <x v="124016"/>
    <n v="294001"/>
    <x v="6"/>
    <n v="4485386218010"/>
    <x v="1"/>
    <s v="717 Elm St"/>
    <s v=" Boston"/>
    <x v="0"/>
    <n v="2215"/>
    <n v="1"/>
    <n v="11.95"/>
    <x v="6"/>
    <n v="5.9749999999999996"/>
  </r>
  <r>
    <x v="124017"/>
    <n v="294002"/>
    <x v="0"/>
    <n v="7348595843747"/>
    <x v="3"/>
    <s v="391 Willow St"/>
    <s v=" Austin"/>
    <x v="3"/>
    <n v="73301"/>
    <n v="1"/>
    <n v="700"/>
    <x v="0"/>
    <n v="469"/>
  </r>
  <r>
    <x v="124018"/>
    <n v="294003"/>
    <x v="6"/>
    <n v="9486263905872"/>
    <x v="0"/>
    <s v="263 South St"/>
    <s v=" San Francisco"/>
    <x v="2"/>
    <n v="94016"/>
    <n v="1"/>
    <n v="11.95"/>
    <x v="6"/>
    <n v="5.9749999999999996"/>
  </r>
  <r>
    <x v="124019"/>
    <n v="294004"/>
    <x v="7"/>
    <n v="8598559952720"/>
    <x v="3"/>
    <s v="615 Ridge St"/>
    <s v=" New York City"/>
    <x v="6"/>
    <n v="10001"/>
    <n v="1"/>
    <n v="99.99"/>
    <x v="7"/>
    <n v="49.994999999999997"/>
  </r>
  <r>
    <x v="113677"/>
    <n v="294005"/>
    <x v="15"/>
    <n v="8277249929878"/>
    <x v="1"/>
    <s v="433 2nd St"/>
    <s v=" Seattle"/>
    <x v="5"/>
    <n v="98101"/>
    <n v="1"/>
    <n v="379.99"/>
    <x v="15"/>
    <n v="254.5933"/>
  </r>
  <r>
    <x v="123001"/>
    <n v="294006"/>
    <x v="8"/>
    <n v="4525101140098"/>
    <x v="0"/>
    <s v="56 10th St"/>
    <s v=" San Francisco"/>
    <x v="2"/>
    <n v="94016"/>
    <n v="1"/>
    <n v="150"/>
    <x v="8"/>
    <n v="52.5"/>
  </r>
  <r>
    <x v="124020"/>
    <n v="294007"/>
    <x v="1"/>
    <n v="4172213690694"/>
    <x v="2"/>
    <s v="685 Sunset St"/>
    <s v=" Los Angeles"/>
    <x v="2"/>
    <n v="90001"/>
    <n v="1"/>
    <n v="14.95"/>
    <x v="1"/>
    <n v="7.4749999999999996"/>
  </r>
  <r>
    <x v="124021"/>
    <n v="294008"/>
    <x v="12"/>
    <n v="3344101693308"/>
    <x v="0"/>
    <s v="637 Wilson St"/>
    <s v=" Portland"/>
    <x v="1"/>
    <n v="97035"/>
    <n v="1"/>
    <n v="3.84"/>
    <x v="12"/>
    <n v="1.92"/>
  </r>
  <r>
    <x v="124022"/>
    <n v="294009"/>
    <x v="8"/>
    <n v="6372202282758"/>
    <x v="0"/>
    <s v="612 Sunset St"/>
    <s v=" Dallas"/>
    <x v="3"/>
    <n v="75001"/>
    <n v="1"/>
    <n v="150"/>
    <x v="8"/>
    <n v="52.5"/>
  </r>
  <r>
    <x v="116641"/>
    <n v="294010"/>
    <x v="4"/>
    <n v="8618436765896"/>
    <x v="0"/>
    <s v="800 Jackson St"/>
    <s v=" San Francisco"/>
    <x v="2"/>
    <n v="94016"/>
    <n v="1"/>
    <n v="2.99"/>
    <x v="4"/>
    <n v="1.4950000000000001"/>
  </r>
  <r>
    <x v="124023"/>
    <n v="294011"/>
    <x v="1"/>
    <n v="3516119126078"/>
    <x v="2"/>
    <s v="911 Cherry St"/>
    <s v=" Los Angeles"/>
    <x v="2"/>
    <n v="90001"/>
    <n v="1"/>
    <n v="14.95"/>
    <x v="1"/>
    <n v="7.4749999999999996"/>
  </r>
  <r>
    <x v="124024"/>
    <n v="294012"/>
    <x v="4"/>
    <n v="6782263171479"/>
    <x v="3"/>
    <s v="619 River St"/>
    <s v=" Portland"/>
    <x v="1"/>
    <n v="97035"/>
    <n v="1"/>
    <n v="2.99"/>
    <x v="4"/>
    <n v="1.4950000000000001"/>
  </r>
  <r>
    <x v="124025"/>
    <n v="294013"/>
    <x v="1"/>
    <n v="7976830955388"/>
    <x v="3"/>
    <s v="720 2nd St"/>
    <s v=" Boston"/>
    <x v="0"/>
    <n v="2215"/>
    <n v="1"/>
    <n v="14.95"/>
    <x v="1"/>
    <n v="7.4749999999999996"/>
  </r>
  <r>
    <x v="124026"/>
    <n v="294014"/>
    <x v="12"/>
    <n v="9099448181903"/>
    <x v="0"/>
    <s v="785 Lakeview St"/>
    <s v=" San Francisco"/>
    <x v="2"/>
    <n v="94016"/>
    <n v="1"/>
    <n v="3.84"/>
    <x v="12"/>
    <n v="1.92"/>
  </r>
  <r>
    <x v="124027"/>
    <n v="294015"/>
    <x v="14"/>
    <n v="2887745322641"/>
    <x v="1"/>
    <s v="776 10th St"/>
    <s v=" New York City"/>
    <x v="6"/>
    <n v="10001"/>
    <n v="1"/>
    <n v="109.99"/>
    <x v="14"/>
    <n v="38.496499999999997"/>
  </r>
  <r>
    <x v="124028"/>
    <n v="294016"/>
    <x v="12"/>
    <n v="9544087441795"/>
    <x v="0"/>
    <s v="886 Adams St"/>
    <s v=" San Francisco"/>
    <x v="2"/>
    <n v="94016"/>
    <n v="1"/>
    <n v="3.84"/>
    <x v="12"/>
    <n v="1.92"/>
  </r>
  <r>
    <x v="116020"/>
    <n v="294017"/>
    <x v="6"/>
    <n v="6644032144388"/>
    <x v="2"/>
    <s v="969 Jackson St"/>
    <s v=" Los Angeles"/>
    <x v="2"/>
    <n v="90001"/>
    <n v="2"/>
    <n v="11.95"/>
    <x v="6"/>
    <n v="11.95"/>
  </r>
  <r>
    <x v="124029"/>
    <n v="294018"/>
    <x v="4"/>
    <n v="5494248462591"/>
    <x v="1"/>
    <s v="271 North St"/>
    <s v=" New York City"/>
    <x v="6"/>
    <n v="10001"/>
    <n v="1"/>
    <n v="2.99"/>
    <x v="4"/>
    <n v="1.4950000000000001"/>
  </r>
  <r>
    <x v="117534"/>
    <n v="294019"/>
    <x v="0"/>
    <n v="1765044032176"/>
    <x v="1"/>
    <s v="147 Washington St"/>
    <s v=" Los Angeles"/>
    <x v="2"/>
    <n v="90001"/>
    <n v="1"/>
    <n v="700"/>
    <x v="0"/>
    <n v="469"/>
  </r>
  <r>
    <x v="124030"/>
    <n v="294020"/>
    <x v="3"/>
    <n v="5849919324478"/>
    <x v="0"/>
    <s v="853 5th St"/>
    <s v=" New York City"/>
    <x v="6"/>
    <n v="10001"/>
    <n v="1"/>
    <n v="149.99"/>
    <x v="3"/>
    <n v="52.496500000000012"/>
  </r>
  <r>
    <x v="115166"/>
    <n v="294021"/>
    <x v="8"/>
    <n v="6799780248321"/>
    <x v="0"/>
    <s v="333 2nd St"/>
    <s v=" Los Angeles"/>
    <x v="2"/>
    <n v="90001"/>
    <n v="1"/>
    <n v="150"/>
    <x v="8"/>
    <n v="52.5"/>
  </r>
  <r>
    <x v="124031"/>
    <n v="294022"/>
    <x v="9"/>
    <n v="8807551910416"/>
    <x v="0"/>
    <s v="678 Highland St"/>
    <s v=" San Francisco"/>
    <x v="2"/>
    <n v="94016"/>
    <n v="1"/>
    <n v="1700"/>
    <x v="9"/>
    <n v="1139"/>
  </r>
  <r>
    <x v="124032"/>
    <n v="294023"/>
    <x v="4"/>
    <n v="7793670254926"/>
    <x v="3"/>
    <s v="131 Johnson St"/>
    <s v=" Portland"/>
    <x v="1"/>
    <n v="97035"/>
    <n v="1"/>
    <n v="2.99"/>
    <x v="4"/>
    <n v="1.4950000000000001"/>
  </r>
  <r>
    <x v="123791"/>
    <n v="294024"/>
    <x v="16"/>
    <n v="8797315403978"/>
    <x v="1"/>
    <s v="766 Hickory St"/>
    <s v=" Portland"/>
    <x v="1"/>
    <n v="97035"/>
    <n v="1"/>
    <n v="999.99"/>
    <x v="16"/>
    <n v="669.99330000000009"/>
  </r>
  <r>
    <x v="124033"/>
    <n v="294025"/>
    <x v="12"/>
    <n v="2978636021889"/>
    <x v="1"/>
    <s v="727 Meadow St"/>
    <s v=" San Francisco"/>
    <x v="2"/>
    <n v="94016"/>
    <n v="1"/>
    <n v="3.84"/>
    <x v="12"/>
    <n v="1.92"/>
  </r>
  <r>
    <x v="124034"/>
    <n v="294026"/>
    <x v="6"/>
    <n v="9269308343658"/>
    <x v="0"/>
    <s v="483 Maple St"/>
    <s v=" San Francisco"/>
    <x v="2"/>
    <n v="94016"/>
    <n v="1"/>
    <n v="11.95"/>
    <x v="6"/>
    <n v="5.9749999999999996"/>
  </r>
  <r>
    <x v="120814"/>
    <n v="294027"/>
    <x v="4"/>
    <n v="8889306951348"/>
    <x v="0"/>
    <s v="200 Park St"/>
    <s v=" San Francisco"/>
    <x v="2"/>
    <n v="94016"/>
    <n v="1"/>
    <n v="2.99"/>
    <x v="4"/>
    <n v="1.4950000000000001"/>
  </r>
  <r>
    <x v="124035"/>
    <n v="294028"/>
    <x v="9"/>
    <n v="4494853986056"/>
    <x v="3"/>
    <s v="502 1st St"/>
    <s v=" Portland"/>
    <x v="1"/>
    <n v="97035"/>
    <n v="1"/>
    <n v="1700"/>
    <x v="9"/>
    <n v="1139"/>
  </r>
  <r>
    <x v="113254"/>
    <n v="294029"/>
    <x v="3"/>
    <n v="4673225581986"/>
    <x v="0"/>
    <s v="99 Pine St"/>
    <s v=" Atlanta"/>
    <x v="4"/>
    <n v="30301"/>
    <n v="1"/>
    <n v="149.99"/>
    <x v="3"/>
    <n v="52.496500000000012"/>
  </r>
  <r>
    <x v="124036"/>
    <n v="294030"/>
    <x v="1"/>
    <n v="6921887725321"/>
    <x v="3"/>
    <s v="607 Forest St"/>
    <s v=" Atlanta"/>
    <x v="4"/>
    <n v="30301"/>
    <n v="1"/>
    <n v="14.95"/>
    <x v="1"/>
    <n v="7.4749999999999996"/>
  </r>
  <r>
    <x v="113741"/>
    <n v="294031"/>
    <x v="12"/>
    <n v="4282917037702"/>
    <x v="0"/>
    <s v="768 Cherry St"/>
    <s v=" New York City"/>
    <x v="6"/>
    <n v="10001"/>
    <n v="4"/>
    <n v="3.84"/>
    <x v="12"/>
    <n v="7.68"/>
  </r>
  <r>
    <x v="124037"/>
    <n v="294032"/>
    <x v="4"/>
    <n v="7583545419503"/>
    <x v="2"/>
    <s v="256 West St"/>
    <s v=" San Francisco"/>
    <x v="2"/>
    <n v="94016"/>
    <n v="1"/>
    <n v="2.99"/>
    <x v="4"/>
    <n v="1.4950000000000001"/>
  </r>
  <r>
    <x v="124038"/>
    <n v="294033"/>
    <x v="13"/>
    <n v="7202398798135"/>
    <x v="2"/>
    <s v="243 2nd St"/>
    <s v=" San Francisco"/>
    <x v="2"/>
    <n v="94016"/>
    <n v="1"/>
    <n v="600"/>
    <x v="13"/>
    <n v="402"/>
  </r>
  <r>
    <x v="124039"/>
    <n v="294034"/>
    <x v="5"/>
    <n v="8557352955754"/>
    <x v="0"/>
    <s v="537 14th St"/>
    <s v=" Seattle"/>
    <x v="5"/>
    <n v="98101"/>
    <n v="1"/>
    <n v="389.99"/>
    <x v="5"/>
    <n v="261.29330000000004"/>
  </r>
  <r>
    <x v="124040"/>
    <n v="294035"/>
    <x v="1"/>
    <n v="9856921993656"/>
    <x v="3"/>
    <s v="92 South St"/>
    <s v=" San Francisco"/>
    <x v="2"/>
    <n v="94016"/>
    <n v="1"/>
    <n v="14.95"/>
    <x v="1"/>
    <n v="7.4749999999999996"/>
  </r>
  <r>
    <x v="124040"/>
    <n v="294035"/>
    <x v="8"/>
    <n v="8675191120859"/>
    <x v="2"/>
    <s v="92 South St"/>
    <s v=" San Francisco"/>
    <x v="2"/>
    <n v="94016"/>
    <n v="1"/>
    <n v="150"/>
    <x v="8"/>
    <n v="52.5"/>
  </r>
  <r>
    <x v="124041"/>
    <n v="294036"/>
    <x v="4"/>
    <n v="4530525386546"/>
    <x v="3"/>
    <s v="120 8th St"/>
    <s v=" Boston"/>
    <x v="0"/>
    <n v="2215"/>
    <n v="1"/>
    <n v="2.99"/>
    <x v="4"/>
    <n v="1.4950000000000001"/>
  </r>
  <r>
    <x v="124042"/>
    <n v="294037"/>
    <x v="15"/>
    <n v="7006438636050"/>
    <x v="3"/>
    <s v="549 Meadow St"/>
    <s v=" Los Angeles"/>
    <x v="2"/>
    <n v="90001"/>
    <n v="1"/>
    <n v="379.99"/>
    <x v="15"/>
    <n v="254.5933"/>
  </r>
  <r>
    <x v="124043"/>
    <n v="294038"/>
    <x v="4"/>
    <n v="6668505778196"/>
    <x v="1"/>
    <s v="275 Hickory St"/>
    <s v=" Atlanta"/>
    <x v="4"/>
    <n v="30301"/>
    <n v="1"/>
    <n v="2.99"/>
    <x v="4"/>
    <n v="1.4950000000000001"/>
  </r>
  <r>
    <x v="122350"/>
    <n v="294039"/>
    <x v="8"/>
    <n v="1387805744044"/>
    <x v="3"/>
    <s v="47 Hill St"/>
    <s v=" Los Angeles"/>
    <x v="2"/>
    <n v="90001"/>
    <n v="1"/>
    <n v="150"/>
    <x v="8"/>
    <n v="52.5"/>
  </r>
  <r>
    <x v="124044"/>
    <n v="294040"/>
    <x v="15"/>
    <n v="1148412496497"/>
    <x v="0"/>
    <s v="402 North St"/>
    <s v=" New York City"/>
    <x v="6"/>
    <n v="10001"/>
    <n v="1"/>
    <n v="379.99"/>
    <x v="15"/>
    <n v="254.5933"/>
  </r>
  <r>
    <x v="124045"/>
    <n v="294041"/>
    <x v="13"/>
    <n v="5052329902532"/>
    <x v="0"/>
    <s v="923 Hill St"/>
    <s v=" New York City"/>
    <x v="6"/>
    <n v="10001"/>
    <n v="1"/>
    <n v="600"/>
    <x v="13"/>
    <n v="402"/>
  </r>
  <r>
    <x v="124046"/>
    <n v="294042"/>
    <x v="15"/>
    <n v="5327722989053"/>
    <x v="0"/>
    <s v="877 Pine St"/>
    <s v=" New York City"/>
    <x v="6"/>
    <n v="10001"/>
    <n v="1"/>
    <n v="379.99"/>
    <x v="15"/>
    <n v="254.5933"/>
  </r>
  <r>
    <x v="124047"/>
    <n v="294043"/>
    <x v="12"/>
    <n v="4231012326495"/>
    <x v="0"/>
    <s v="310 Elm St"/>
    <s v=" Atlanta"/>
    <x v="4"/>
    <n v="30301"/>
    <n v="1"/>
    <n v="3.84"/>
    <x v="12"/>
    <n v="1.92"/>
  </r>
  <r>
    <x v="121856"/>
    <n v="294044"/>
    <x v="1"/>
    <n v="2740824006162"/>
    <x v="0"/>
    <s v="105 10th St"/>
    <s v=" Boston"/>
    <x v="0"/>
    <n v="2215"/>
    <n v="1"/>
    <n v="14.95"/>
    <x v="1"/>
    <n v="7.4749999999999996"/>
  </r>
  <r>
    <x v="124048"/>
    <n v="294045"/>
    <x v="12"/>
    <n v="7546289628295"/>
    <x v="0"/>
    <s v="56 West St"/>
    <s v=" San Francisco"/>
    <x v="2"/>
    <n v="94016"/>
    <n v="2"/>
    <n v="3.84"/>
    <x v="12"/>
    <n v="3.84"/>
  </r>
  <r>
    <x v="124049"/>
    <n v="294046"/>
    <x v="15"/>
    <n v="4240937474570"/>
    <x v="2"/>
    <s v="746 Washington St"/>
    <s v=" Los Angeles"/>
    <x v="2"/>
    <n v="90001"/>
    <n v="1"/>
    <n v="379.99"/>
    <x v="15"/>
    <n v="254.5933"/>
  </r>
  <r>
    <x v="116179"/>
    <n v="294047"/>
    <x v="1"/>
    <n v="8848650553607"/>
    <x v="1"/>
    <s v="711 South St"/>
    <s v=" San Francisco"/>
    <x v="2"/>
    <n v="94016"/>
    <n v="1"/>
    <n v="14.95"/>
    <x v="1"/>
    <n v="7.4749999999999996"/>
  </r>
  <r>
    <x v="124050"/>
    <n v="294048"/>
    <x v="1"/>
    <n v="3544452177361"/>
    <x v="1"/>
    <s v="712 1st St"/>
    <s v=" New York City"/>
    <x v="6"/>
    <n v="10001"/>
    <n v="1"/>
    <n v="14.95"/>
    <x v="1"/>
    <n v="7.4749999999999996"/>
  </r>
  <r>
    <x v="113729"/>
    <n v="294049"/>
    <x v="13"/>
    <n v="4927898047359"/>
    <x v="0"/>
    <s v="939 Highland St"/>
    <s v=" San Francisco"/>
    <x v="2"/>
    <n v="94016"/>
    <n v="1"/>
    <n v="600"/>
    <x v="13"/>
    <n v="402"/>
  </r>
  <r>
    <x v="124051"/>
    <n v="294050"/>
    <x v="1"/>
    <n v="1694753261622"/>
    <x v="0"/>
    <s v="376 Chestnut St"/>
    <s v=" Los Angeles"/>
    <x v="2"/>
    <n v="90001"/>
    <n v="1"/>
    <n v="14.95"/>
    <x v="1"/>
    <n v="7.4749999999999996"/>
  </r>
  <r>
    <x v="124052"/>
    <n v="294051"/>
    <x v="6"/>
    <n v="6132930815981"/>
    <x v="2"/>
    <s v="667 Jackson St"/>
    <s v=" Los Angeles"/>
    <x v="2"/>
    <n v="90001"/>
    <n v="1"/>
    <n v="11.95"/>
    <x v="6"/>
    <n v="5.9749999999999996"/>
  </r>
  <r>
    <x v="124053"/>
    <n v="294052"/>
    <x v="4"/>
    <n v="4135805306452"/>
    <x v="2"/>
    <s v="528 Washington St"/>
    <s v=" Portland"/>
    <x v="7"/>
    <n v="4101"/>
    <n v="1"/>
    <n v="2.99"/>
    <x v="4"/>
    <n v="1.4950000000000001"/>
  </r>
  <r>
    <x v="121150"/>
    <n v="294053"/>
    <x v="4"/>
    <n v="4476046426493"/>
    <x v="1"/>
    <s v="956 Pine St"/>
    <s v=" Dallas"/>
    <x v="3"/>
    <n v="75001"/>
    <n v="2"/>
    <n v="2.99"/>
    <x v="4"/>
    <n v="2.99"/>
  </r>
  <r>
    <x v="123138"/>
    <n v="294054"/>
    <x v="5"/>
    <n v="6684255469071"/>
    <x v="0"/>
    <s v="56 Main St"/>
    <s v=" Austin"/>
    <x v="3"/>
    <n v="73301"/>
    <n v="1"/>
    <n v="389.99"/>
    <x v="5"/>
    <n v="261.29330000000004"/>
  </r>
  <r>
    <x v="124054"/>
    <n v="294055"/>
    <x v="5"/>
    <n v="2380814471705"/>
    <x v="3"/>
    <s v="969 Lake St"/>
    <s v=" Dallas"/>
    <x v="3"/>
    <n v="75001"/>
    <n v="1"/>
    <n v="389.99"/>
    <x v="5"/>
    <n v="261.29330000000004"/>
  </r>
  <r>
    <x v="122515"/>
    <n v="294056"/>
    <x v="13"/>
    <n v="5736820215767"/>
    <x v="0"/>
    <s v="345 5th St"/>
    <s v=" San Francisco"/>
    <x v="2"/>
    <n v="94016"/>
    <n v="1"/>
    <n v="600"/>
    <x v="13"/>
    <n v="402"/>
  </r>
  <r>
    <x v="122515"/>
    <n v="294056"/>
    <x v="7"/>
    <n v="3585153423008"/>
    <x v="2"/>
    <s v="345 5th St"/>
    <s v=" San Francisco"/>
    <x v="2"/>
    <n v="94016"/>
    <n v="1"/>
    <n v="99.99"/>
    <x v="7"/>
    <n v="49.994999999999997"/>
  </r>
  <r>
    <x v="122515"/>
    <n v="294056"/>
    <x v="2"/>
    <n v="4345430552232"/>
    <x v="3"/>
    <s v="345 5th St"/>
    <s v=" San Francisco"/>
    <x v="2"/>
    <n v="94016"/>
    <n v="1"/>
    <n v="11.99"/>
    <x v="2"/>
    <n v="5.9950000000000001"/>
  </r>
  <r>
    <x v="124055"/>
    <n v="294057"/>
    <x v="2"/>
    <n v="3134050360907"/>
    <x v="3"/>
    <s v="170 River St"/>
    <s v=" Dallas"/>
    <x v="3"/>
    <n v="75001"/>
    <n v="1"/>
    <n v="11.99"/>
    <x v="2"/>
    <n v="5.9950000000000001"/>
  </r>
  <r>
    <x v="124056"/>
    <n v="294058"/>
    <x v="2"/>
    <n v="3516369715177"/>
    <x v="2"/>
    <s v="925 Park St"/>
    <s v=" Portland"/>
    <x v="1"/>
    <n v="97035"/>
    <n v="1"/>
    <n v="11.99"/>
    <x v="2"/>
    <n v="5.9950000000000001"/>
  </r>
  <r>
    <x v="122782"/>
    <n v="294059"/>
    <x v="12"/>
    <n v="1574308465908"/>
    <x v="0"/>
    <s v="137 2nd St"/>
    <s v=" Los Angeles"/>
    <x v="2"/>
    <n v="90001"/>
    <n v="2"/>
    <n v="3.84"/>
    <x v="12"/>
    <n v="3.84"/>
  </r>
  <r>
    <x v="124057"/>
    <n v="294060"/>
    <x v="1"/>
    <n v="8241135307021"/>
    <x v="2"/>
    <s v="592 Lake St"/>
    <s v=" Boston"/>
    <x v="0"/>
    <n v="2215"/>
    <n v="1"/>
    <n v="14.95"/>
    <x v="1"/>
    <n v="7.4749999999999996"/>
  </r>
  <r>
    <x v="123722"/>
    <n v="294061"/>
    <x v="5"/>
    <n v="2371621005278"/>
    <x v="1"/>
    <s v="808 Ridge St"/>
    <s v=" Los Angeles"/>
    <x v="2"/>
    <n v="90001"/>
    <n v="1"/>
    <n v="389.99"/>
    <x v="5"/>
    <n v="261.29330000000004"/>
  </r>
  <r>
    <x v="124058"/>
    <n v="294062"/>
    <x v="8"/>
    <n v="1130485820838"/>
    <x v="2"/>
    <s v="318 12th St"/>
    <s v=" Boston"/>
    <x v="0"/>
    <n v="2215"/>
    <n v="1"/>
    <n v="150"/>
    <x v="8"/>
    <n v="52.5"/>
  </r>
  <r>
    <x v="124059"/>
    <n v="294063"/>
    <x v="6"/>
    <n v="9916555721281"/>
    <x v="1"/>
    <s v="71 Meadow St"/>
    <s v=" San Francisco"/>
    <x v="2"/>
    <n v="94016"/>
    <n v="1"/>
    <n v="11.95"/>
    <x v="6"/>
    <n v="5.9749999999999996"/>
  </r>
  <r>
    <x v="124060"/>
    <n v="294064"/>
    <x v="10"/>
    <n v="3264892572066"/>
    <x v="0"/>
    <s v="703 Church St"/>
    <s v=" Boston"/>
    <x v="0"/>
    <n v="2215"/>
    <n v="1"/>
    <n v="300"/>
    <x v="10"/>
    <n v="201"/>
  </r>
  <r>
    <x v="124061"/>
    <n v="294065"/>
    <x v="15"/>
    <n v="4115662822473"/>
    <x v="2"/>
    <s v="780 West St"/>
    <s v=" Austin"/>
    <x v="3"/>
    <n v="73301"/>
    <n v="1"/>
    <n v="379.99"/>
    <x v="15"/>
    <n v="254.5933"/>
  </r>
  <r>
    <x v="124062"/>
    <n v="294066"/>
    <x v="2"/>
    <n v="9129372720383"/>
    <x v="0"/>
    <s v="376 Hill St"/>
    <s v=" Atlanta"/>
    <x v="4"/>
    <n v="30301"/>
    <n v="1"/>
    <n v="11.99"/>
    <x v="2"/>
    <n v="5.9950000000000001"/>
  </r>
  <r>
    <x v="124063"/>
    <n v="294067"/>
    <x v="8"/>
    <n v="9610455243209"/>
    <x v="0"/>
    <s v="540 Ridge St"/>
    <s v=" Los Angeles"/>
    <x v="2"/>
    <n v="90001"/>
    <n v="1"/>
    <n v="150"/>
    <x v="8"/>
    <n v="52.5"/>
  </r>
  <r>
    <x v="124064"/>
    <n v="294068"/>
    <x v="0"/>
    <n v="7574778411186"/>
    <x v="1"/>
    <s v="103 Park St"/>
    <s v=" Los Angeles"/>
    <x v="2"/>
    <n v="90001"/>
    <n v="1"/>
    <n v="700"/>
    <x v="0"/>
    <n v="469"/>
  </r>
  <r>
    <x v="124065"/>
    <n v="294069"/>
    <x v="6"/>
    <n v="2000358422159"/>
    <x v="2"/>
    <s v="29 Maple St"/>
    <s v=" Atlanta"/>
    <x v="4"/>
    <n v="30301"/>
    <n v="1"/>
    <n v="11.95"/>
    <x v="6"/>
    <n v="5.9749999999999996"/>
  </r>
  <r>
    <x v="124066"/>
    <n v="294070"/>
    <x v="14"/>
    <n v="5878897163221"/>
    <x v="0"/>
    <s v="303 7th St"/>
    <s v=" New York City"/>
    <x v="6"/>
    <n v="10001"/>
    <n v="1"/>
    <n v="109.99"/>
    <x v="14"/>
    <n v="38.496499999999997"/>
  </r>
  <r>
    <x v="124067"/>
    <n v="294071"/>
    <x v="12"/>
    <n v="7492560939315"/>
    <x v="2"/>
    <s v="329 Main St"/>
    <s v=" Los Angeles"/>
    <x v="2"/>
    <n v="90001"/>
    <n v="1"/>
    <n v="3.84"/>
    <x v="12"/>
    <n v="1.92"/>
  </r>
  <r>
    <x v="119341"/>
    <n v="294072"/>
    <x v="1"/>
    <n v="8136085311291"/>
    <x v="2"/>
    <s v="560 North St"/>
    <s v=" Los Angeles"/>
    <x v="2"/>
    <n v="90001"/>
    <n v="1"/>
    <n v="14.95"/>
    <x v="1"/>
    <n v="7.4749999999999996"/>
  </r>
  <r>
    <x v="124068"/>
    <n v="294073"/>
    <x v="12"/>
    <n v="3541339534256"/>
    <x v="2"/>
    <s v="938 Washington St"/>
    <s v=" Dallas"/>
    <x v="3"/>
    <n v="75001"/>
    <n v="2"/>
    <n v="3.84"/>
    <x v="12"/>
    <n v="3.84"/>
  </r>
  <r>
    <x v="124069"/>
    <n v="294074"/>
    <x v="8"/>
    <n v="3055262698048"/>
    <x v="1"/>
    <s v="197 Spruce St"/>
    <s v=" Los Angeles"/>
    <x v="2"/>
    <n v="90001"/>
    <n v="1"/>
    <n v="150"/>
    <x v="8"/>
    <n v="52.5"/>
  </r>
  <r>
    <x v="118220"/>
    <n v="294075"/>
    <x v="4"/>
    <n v="2821453185322"/>
    <x v="1"/>
    <s v="34 Jackson St"/>
    <s v=" San Francisco"/>
    <x v="2"/>
    <n v="94016"/>
    <n v="1"/>
    <n v="2.99"/>
    <x v="4"/>
    <n v="1.4950000000000001"/>
  </r>
  <r>
    <x v="124070"/>
    <n v="294076"/>
    <x v="6"/>
    <n v="1639187138888"/>
    <x v="2"/>
    <s v="484 1st St"/>
    <s v=" Atlanta"/>
    <x v="4"/>
    <n v="30301"/>
    <n v="1"/>
    <n v="11.95"/>
    <x v="6"/>
    <n v="5.9749999999999996"/>
  </r>
  <r>
    <x v="124071"/>
    <n v="294077"/>
    <x v="4"/>
    <n v="3948599477857"/>
    <x v="2"/>
    <s v="65 Washington St"/>
    <s v=" San Francisco"/>
    <x v="2"/>
    <n v="94016"/>
    <n v="1"/>
    <n v="2.99"/>
    <x v="4"/>
    <n v="1.4950000000000001"/>
  </r>
  <r>
    <x v="121584"/>
    <n v="294078"/>
    <x v="6"/>
    <n v="1779891768713"/>
    <x v="2"/>
    <s v="864 Forest St"/>
    <s v=" Seattle"/>
    <x v="5"/>
    <n v="98101"/>
    <n v="2"/>
    <n v="11.95"/>
    <x v="6"/>
    <n v="11.95"/>
  </r>
  <r>
    <x v="124072"/>
    <n v="294079"/>
    <x v="2"/>
    <n v="1550042021458"/>
    <x v="2"/>
    <s v="477 Lake St"/>
    <s v=" Los Angeles"/>
    <x v="2"/>
    <n v="90001"/>
    <n v="1"/>
    <n v="11.99"/>
    <x v="2"/>
    <n v="5.9950000000000001"/>
  </r>
  <r>
    <x v="124073"/>
    <n v="294080"/>
    <x v="2"/>
    <n v="4664750489071"/>
    <x v="2"/>
    <s v="844 5th St"/>
    <s v=" San Francisco"/>
    <x v="2"/>
    <n v="94016"/>
    <n v="1"/>
    <n v="11.99"/>
    <x v="2"/>
    <n v="5.9950000000000001"/>
  </r>
  <r>
    <x v="115495"/>
    <n v="294081"/>
    <x v="1"/>
    <n v="7876960736497"/>
    <x v="3"/>
    <s v="337 Jefferson St"/>
    <s v=" Seattle"/>
    <x v="5"/>
    <n v="98101"/>
    <n v="1"/>
    <n v="14.95"/>
    <x v="1"/>
    <n v="7.4749999999999996"/>
  </r>
  <r>
    <x v="116305"/>
    <n v="294082"/>
    <x v="4"/>
    <n v="7461109432865"/>
    <x v="2"/>
    <s v="309 Maple St"/>
    <s v=" Los Angeles"/>
    <x v="2"/>
    <n v="90001"/>
    <n v="3"/>
    <n v="2.99"/>
    <x v="4"/>
    <n v="4.4850000000000003"/>
  </r>
  <r>
    <x v="116837"/>
    <n v="294083"/>
    <x v="4"/>
    <n v="4616863722137"/>
    <x v="0"/>
    <s v="66 South St"/>
    <s v=" New York City"/>
    <x v="6"/>
    <n v="10001"/>
    <n v="2"/>
    <n v="2.99"/>
    <x v="4"/>
    <n v="2.99"/>
  </r>
  <r>
    <x v="124074"/>
    <n v="294084"/>
    <x v="8"/>
    <n v="7320870227580"/>
    <x v="2"/>
    <s v="721 2nd St"/>
    <s v=" Austin"/>
    <x v="3"/>
    <n v="73301"/>
    <n v="1"/>
    <n v="150"/>
    <x v="8"/>
    <n v="52.5"/>
  </r>
  <r>
    <x v="124075"/>
    <n v="294085"/>
    <x v="4"/>
    <n v="5545269263663"/>
    <x v="0"/>
    <s v="397 Washington St"/>
    <s v=" Portland"/>
    <x v="1"/>
    <n v="97035"/>
    <n v="1"/>
    <n v="2.99"/>
    <x v="4"/>
    <n v="1.4950000000000001"/>
  </r>
  <r>
    <x v="124076"/>
    <n v="294086"/>
    <x v="6"/>
    <n v="7372701061362"/>
    <x v="2"/>
    <s v="429 Jefferson St"/>
    <s v=" San Francisco"/>
    <x v="2"/>
    <n v="94016"/>
    <n v="1"/>
    <n v="11.95"/>
    <x v="6"/>
    <n v="5.9749999999999996"/>
  </r>
  <r>
    <x v="120097"/>
    <n v="294087"/>
    <x v="3"/>
    <n v="6101624645237"/>
    <x v="3"/>
    <s v="162 12th St"/>
    <s v=" New York City"/>
    <x v="6"/>
    <n v="10001"/>
    <n v="1"/>
    <n v="149.99"/>
    <x v="3"/>
    <n v="52.496500000000012"/>
  </r>
  <r>
    <x v="124077"/>
    <n v="294088"/>
    <x v="0"/>
    <n v="8886864503690"/>
    <x v="1"/>
    <s v="135 4th St"/>
    <s v=" Los Angeles"/>
    <x v="2"/>
    <n v="90001"/>
    <n v="1"/>
    <n v="700"/>
    <x v="0"/>
    <n v="469"/>
  </r>
  <r>
    <x v="124078"/>
    <n v="294089"/>
    <x v="12"/>
    <n v="2392024836381"/>
    <x v="1"/>
    <s v="59 Spruce St"/>
    <s v=" New York City"/>
    <x v="6"/>
    <n v="10001"/>
    <n v="1"/>
    <n v="3.84"/>
    <x v="12"/>
    <n v="1.92"/>
  </r>
  <r>
    <x v="124079"/>
    <n v="294090"/>
    <x v="6"/>
    <n v="2481090553739"/>
    <x v="0"/>
    <s v="707 North St"/>
    <s v=" San Francisco"/>
    <x v="2"/>
    <n v="94016"/>
    <n v="1"/>
    <n v="11.95"/>
    <x v="6"/>
    <n v="5.9749999999999996"/>
  </r>
  <r>
    <x v="113876"/>
    <n v="294091"/>
    <x v="8"/>
    <n v="5011562524025"/>
    <x v="2"/>
    <s v="413 Sunset St"/>
    <s v=" New York City"/>
    <x v="6"/>
    <n v="10001"/>
    <n v="1"/>
    <n v="150"/>
    <x v="8"/>
    <n v="52.5"/>
  </r>
  <r>
    <x v="118728"/>
    <n v="294092"/>
    <x v="14"/>
    <n v="6451733726723"/>
    <x v="1"/>
    <s v="566 Spruce St"/>
    <s v=" San Francisco"/>
    <x v="2"/>
    <n v="94016"/>
    <n v="1"/>
    <n v="109.99"/>
    <x v="14"/>
    <n v="38.496499999999997"/>
  </r>
  <r>
    <x v="118728"/>
    <n v="294092"/>
    <x v="6"/>
    <n v="9434095807417"/>
    <x v="2"/>
    <s v="566 Spruce St"/>
    <s v=" San Francisco"/>
    <x v="2"/>
    <n v="94016"/>
    <n v="1"/>
    <n v="11.95"/>
    <x v="6"/>
    <n v="5.9749999999999996"/>
  </r>
  <r>
    <x v="113339"/>
    <n v="294093"/>
    <x v="6"/>
    <n v="5276931952093"/>
    <x v="0"/>
    <s v="51 Cherry St"/>
    <s v=" New York City"/>
    <x v="6"/>
    <n v="10001"/>
    <n v="1"/>
    <n v="11.95"/>
    <x v="6"/>
    <n v="5.9749999999999996"/>
  </r>
  <r>
    <x v="119736"/>
    <n v="294094"/>
    <x v="12"/>
    <n v="8071106233684"/>
    <x v="2"/>
    <s v="936 North St"/>
    <s v=" Los Angeles"/>
    <x v="2"/>
    <n v="90001"/>
    <n v="1"/>
    <n v="3.84"/>
    <x v="12"/>
    <n v="1.92"/>
  </r>
  <r>
    <x v="124080"/>
    <n v="294095"/>
    <x v="4"/>
    <n v="6775072411402"/>
    <x v="2"/>
    <s v="333 Main St"/>
    <s v=" Portland"/>
    <x v="1"/>
    <n v="97035"/>
    <n v="2"/>
    <n v="2.99"/>
    <x v="4"/>
    <n v="2.99"/>
  </r>
  <r>
    <x v="124081"/>
    <n v="294096"/>
    <x v="2"/>
    <n v="5523321679368"/>
    <x v="0"/>
    <s v="508 Main St"/>
    <s v=" New York City"/>
    <x v="6"/>
    <n v="10001"/>
    <n v="1"/>
    <n v="11.99"/>
    <x v="2"/>
    <n v="5.9950000000000001"/>
  </r>
  <r>
    <x v="124082"/>
    <n v="294097"/>
    <x v="0"/>
    <n v="2081078348362"/>
    <x v="0"/>
    <s v="599 Center St"/>
    <s v=" San Francisco"/>
    <x v="2"/>
    <n v="94016"/>
    <n v="1"/>
    <n v="700"/>
    <x v="0"/>
    <n v="469"/>
  </r>
  <r>
    <x v="124083"/>
    <n v="294098"/>
    <x v="4"/>
    <n v="3848006726661"/>
    <x v="3"/>
    <s v="820 Johnson St"/>
    <s v=" New York City"/>
    <x v="6"/>
    <n v="10001"/>
    <n v="1"/>
    <n v="2.99"/>
    <x v="4"/>
    <n v="1.4950000000000001"/>
  </r>
  <r>
    <x v="124084"/>
    <n v="294099"/>
    <x v="6"/>
    <n v="8280348473493"/>
    <x v="0"/>
    <s v="149 Sunset St"/>
    <s v=" Los Angeles"/>
    <x v="2"/>
    <n v="90001"/>
    <n v="1"/>
    <n v="11.95"/>
    <x v="6"/>
    <n v="5.9749999999999996"/>
  </r>
  <r>
    <x v="124085"/>
    <n v="294100"/>
    <x v="0"/>
    <n v="4729647425808"/>
    <x v="3"/>
    <s v="816 Madison St"/>
    <s v=" Dallas"/>
    <x v="3"/>
    <n v="75001"/>
    <n v="1"/>
    <n v="700"/>
    <x v="0"/>
    <n v="469"/>
  </r>
  <r>
    <x v="124086"/>
    <n v="294101"/>
    <x v="1"/>
    <n v="9713008256240"/>
    <x v="0"/>
    <s v="826 Church St"/>
    <s v=" New York City"/>
    <x v="6"/>
    <n v="10001"/>
    <n v="1"/>
    <n v="14.95"/>
    <x v="1"/>
    <n v="7.4749999999999996"/>
  </r>
  <r>
    <x v="115558"/>
    <n v="294102"/>
    <x v="4"/>
    <n v="1282780036242"/>
    <x v="1"/>
    <s v="382 Walnut St"/>
    <s v=" Portland"/>
    <x v="1"/>
    <n v="97035"/>
    <n v="1"/>
    <n v="2.99"/>
    <x v="4"/>
    <n v="1.4950000000000001"/>
  </r>
  <r>
    <x v="122118"/>
    <n v="294103"/>
    <x v="1"/>
    <n v="2069672175763"/>
    <x v="1"/>
    <s v="821 Willow St"/>
    <s v=" Los Angeles"/>
    <x v="2"/>
    <n v="90001"/>
    <n v="1"/>
    <n v="14.95"/>
    <x v="1"/>
    <n v="7.4749999999999996"/>
  </r>
  <r>
    <x v="124087"/>
    <n v="294104"/>
    <x v="2"/>
    <n v="8000320138617"/>
    <x v="0"/>
    <s v="320 Highland St"/>
    <s v=" New York City"/>
    <x v="6"/>
    <n v="10001"/>
    <n v="1"/>
    <n v="11.99"/>
    <x v="2"/>
    <n v="5.9950000000000001"/>
  </r>
  <r>
    <x v="124088"/>
    <n v="294105"/>
    <x v="6"/>
    <n v="3198346470644"/>
    <x v="2"/>
    <s v="114 12th St"/>
    <s v=" San Francisco"/>
    <x v="2"/>
    <n v="94016"/>
    <n v="2"/>
    <n v="11.95"/>
    <x v="6"/>
    <n v="11.95"/>
  </r>
  <r>
    <x v="117768"/>
    <n v="294106"/>
    <x v="18"/>
    <n v="8450510137760"/>
    <x v="0"/>
    <s v="867 Spruce St"/>
    <s v=" Dallas"/>
    <x v="3"/>
    <n v="75001"/>
    <n v="1"/>
    <n v="600"/>
    <x v="13"/>
    <n v="402"/>
  </r>
  <r>
    <x v="118453"/>
    <n v="294107"/>
    <x v="6"/>
    <n v="7867829690988"/>
    <x v="1"/>
    <s v="133 2nd St"/>
    <s v=" San Francisco"/>
    <x v="2"/>
    <n v="94016"/>
    <n v="1"/>
    <n v="11.95"/>
    <x v="6"/>
    <n v="5.9749999999999996"/>
  </r>
  <r>
    <x v="124089"/>
    <n v="294108"/>
    <x v="2"/>
    <n v="2735017501563"/>
    <x v="3"/>
    <s v="201 10th St"/>
    <s v=" San Francisco"/>
    <x v="2"/>
    <n v="94016"/>
    <n v="1"/>
    <n v="11.99"/>
    <x v="2"/>
    <n v="5.9950000000000001"/>
  </r>
  <r>
    <x v="117703"/>
    <n v="294109"/>
    <x v="6"/>
    <n v="4265087592742"/>
    <x v="3"/>
    <s v="36 Ridge St"/>
    <s v=" San Francisco"/>
    <x v="2"/>
    <n v="94016"/>
    <n v="1"/>
    <n v="11.95"/>
    <x v="6"/>
    <n v="5.9749999999999996"/>
  </r>
  <r>
    <x v="124090"/>
    <n v="294110"/>
    <x v="16"/>
    <n v="1260240901869"/>
    <x v="0"/>
    <s v="148 Hickory St"/>
    <s v=" San Francisco"/>
    <x v="2"/>
    <n v="94016"/>
    <n v="1"/>
    <n v="999.99"/>
    <x v="16"/>
    <n v="669.99330000000009"/>
  </r>
  <r>
    <x v="124091"/>
    <n v="294111"/>
    <x v="1"/>
    <n v="3410511071170"/>
    <x v="2"/>
    <s v="770 10th St"/>
    <s v=" Boston"/>
    <x v="0"/>
    <n v="2215"/>
    <n v="1"/>
    <n v="14.95"/>
    <x v="1"/>
    <n v="7.4749999999999996"/>
  </r>
  <r>
    <x v="124092"/>
    <n v="294112"/>
    <x v="13"/>
    <n v="3943656920603"/>
    <x v="1"/>
    <s v="600 Pine St"/>
    <s v=" Atlanta"/>
    <x v="4"/>
    <n v="30301"/>
    <n v="1"/>
    <n v="600"/>
    <x v="13"/>
    <n v="402"/>
  </r>
  <r>
    <x v="124093"/>
    <n v="294113"/>
    <x v="3"/>
    <n v="4360145550865"/>
    <x v="2"/>
    <s v="287 Sunset St"/>
    <s v=" Austin"/>
    <x v="3"/>
    <n v="73301"/>
    <n v="1"/>
    <n v="149.99"/>
    <x v="3"/>
    <n v="52.496500000000012"/>
  </r>
  <r>
    <x v="124094"/>
    <n v="294114"/>
    <x v="2"/>
    <n v="4381147261868"/>
    <x v="1"/>
    <s v="124 5th St"/>
    <s v=" Boston"/>
    <x v="0"/>
    <n v="2215"/>
    <n v="1"/>
    <n v="11.99"/>
    <x v="2"/>
    <n v="5.9950000000000001"/>
  </r>
  <r>
    <x v="124095"/>
    <n v="294115"/>
    <x v="3"/>
    <n v="3645858088035"/>
    <x v="0"/>
    <s v="409 Cedar St"/>
    <s v=" Atlanta"/>
    <x v="4"/>
    <n v="30301"/>
    <n v="1"/>
    <n v="149.99"/>
    <x v="3"/>
    <n v="52.496500000000012"/>
  </r>
  <r>
    <x v="124095"/>
    <n v="294115"/>
    <x v="2"/>
    <n v="1345933749758"/>
    <x v="1"/>
    <s v="409 Cedar St"/>
    <s v=" Atlanta"/>
    <x v="4"/>
    <n v="30301"/>
    <n v="1"/>
    <n v="11.99"/>
    <x v="2"/>
    <n v="5.9950000000000001"/>
  </r>
  <r>
    <x v="124096"/>
    <n v="294116"/>
    <x v="1"/>
    <n v="6776478602080"/>
    <x v="3"/>
    <s v="298 Johnson St"/>
    <s v=" Los Angeles"/>
    <x v="2"/>
    <n v="90001"/>
    <n v="1"/>
    <n v="14.95"/>
    <x v="1"/>
    <n v="7.4749999999999996"/>
  </r>
  <r>
    <x v="123598"/>
    <n v="294117"/>
    <x v="2"/>
    <n v="6366289070064"/>
    <x v="2"/>
    <s v="314 Sunset St"/>
    <s v=" Boston"/>
    <x v="0"/>
    <n v="2215"/>
    <n v="1"/>
    <n v="11.99"/>
    <x v="2"/>
    <n v="5.9950000000000001"/>
  </r>
  <r>
    <x v="124097"/>
    <n v="294118"/>
    <x v="0"/>
    <n v="2740745756552"/>
    <x v="3"/>
    <s v="771 Jackson St"/>
    <s v=" New York City"/>
    <x v="6"/>
    <n v="10001"/>
    <n v="1"/>
    <n v="700"/>
    <x v="0"/>
    <n v="469"/>
  </r>
  <r>
    <x v="124098"/>
    <n v="294119"/>
    <x v="8"/>
    <n v="7863104853399"/>
    <x v="3"/>
    <s v="638 Sunset St"/>
    <s v=" San Francisco"/>
    <x v="2"/>
    <n v="94016"/>
    <n v="1"/>
    <n v="150"/>
    <x v="8"/>
    <n v="52.5"/>
  </r>
  <r>
    <x v="124099"/>
    <n v="294120"/>
    <x v="15"/>
    <n v="2332780232804"/>
    <x v="1"/>
    <s v="326 North St"/>
    <s v=" San Francisco"/>
    <x v="2"/>
    <n v="94016"/>
    <n v="1"/>
    <n v="379.99"/>
    <x v="15"/>
    <n v="254.5933"/>
  </r>
  <r>
    <x v="124100"/>
    <n v="294121"/>
    <x v="7"/>
    <n v="2137270788555"/>
    <x v="1"/>
    <s v="458 Johnson St"/>
    <s v=" Seattle"/>
    <x v="5"/>
    <n v="98101"/>
    <n v="2"/>
    <n v="99.99"/>
    <x v="7"/>
    <n v="99.99"/>
  </r>
  <r>
    <x v="124101"/>
    <n v="294122"/>
    <x v="1"/>
    <n v="6391949056264"/>
    <x v="0"/>
    <s v="342 Forest St"/>
    <s v=" San Francisco"/>
    <x v="2"/>
    <n v="94016"/>
    <n v="1"/>
    <n v="14.95"/>
    <x v="1"/>
    <n v="7.4749999999999996"/>
  </r>
  <r>
    <x v="124102"/>
    <n v="294123"/>
    <x v="6"/>
    <n v="5636791650474"/>
    <x v="0"/>
    <s v="237 8th St"/>
    <s v=" Dallas"/>
    <x v="3"/>
    <n v="75001"/>
    <n v="2"/>
    <n v="11.95"/>
    <x v="6"/>
    <n v="11.95"/>
  </r>
  <r>
    <x v="115922"/>
    <n v="294124"/>
    <x v="12"/>
    <n v="8226778316845"/>
    <x v="1"/>
    <s v="224 5th St"/>
    <s v=" New York City"/>
    <x v="6"/>
    <n v="10001"/>
    <n v="1"/>
    <n v="3.84"/>
    <x v="12"/>
    <n v="1.92"/>
  </r>
  <r>
    <x v="114713"/>
    <n v="294125"/>
    <x v="14"/>
    <n v="8864969145360"/>
    <x v="0"/>
    <s v="994 6th St"/>
    <s v=" Los Angeles"/>
    <x v="2"/>
    <n v="90001"/>
    <n v="1"/>
    <n v="109.99"/>
    <x v="14"/>
    <n v="38.496499999999997"/>
  </r>
  <r>
    <x v="124103"/>
    <n v="294126"/>
    <x v="14"/>
    <n v="4997619639978"/>
    <x v="2"/>
    <s v="990 1st St"/>
    <s v=" New York City"/>
    <x v="6"/>
    <n v="10001"/>
    <n v="1"/>
    <n v="109.99"/>
    <x v="14"/>
    <n v="38.496499999999997"/>
  </r>
  <r>
    <x v="124104"/>
    <n v="294127"/>
    <x v="8"/>
    <n v="8597067690788"/>
    <x v="1"/>
    <s v="451 14th St"/>
    <s v=" Los Angeles"/>
    <x v="2"/>
    <n v="90001"/>
    <n v="1"/>
    <n v="150"/>
    <x v="8"/>
    <n v="52.5"/>
  </r>
  <r>
    <x v="124105"/>
    <n v="294128"/>
    <x v="6"/>
    <n v="1436262013357"/>
    <x v="0"/>
    <s v="798 13th St"/>
    <s v=" Atlanta"/>
    <x v="4"/>
    <n v="30301"/>
    <n v="1"/>
    <n v="11.95"/>
    <x v="6"/>
    <n v="5.9749999999999996"/>
  </r>
  <r>
    <x v="118790"/>
    <n v="294129"/>
    <x v="2"/>
    <n v="9495522791485"/>
    <x v="0"/>
    <s v="755 2nd St"/>
    <s v=" New York City"/>
    <x v="6"/>
    <n v="10001"/>
    <n v="1"/>
    <n v="11.99"/>
    <x v="2"/>
    <n v="5.9950000000000001"/>
  </r>
  <r>
    <x v="119314"/>
    <n v="294130"/>
    <x v="8"/>
    <n v="7666553559794"/>
    <x v="2"/>
    <s v="895 10th St"/>
    <s v=" New York City"/>
    <x v="6"/>
    <n v="10001"/>
    <n v="1"/>
    <n v="150"/>
    <x v="8"/>
    <n v="52.5"/>
  </r>
  <r>
    <x v="124106"/>
    <n v="294131"/>
    <x v="2"/>
    <n v="7373933394520"/>
    <x v="0"/>
    <s v="256 9th St"/>
    <s v=" Los Angeles"/>
    <x v="2"/>
    <n v="90001"/>
    <n v="1"/>
    <n v="11.99"/>
    <x v="2"/>
    <n v="5.9950000000000001"/>
  </r>
  <r>
    <x v="124107"/>
    <n v="294132"/>
    <x v="8"/>
    <n v="1431656338114"/>
    <x v="2"/>
    <s v="468 Jefferson St"/>
    <s v=" Portland"/>
    <x v="1"/>
    <n v="97035"/>
    <n v="1"/>
    <n v="150"/>
    <x v="8"/>
    <n v="52.5"/>
  </r>
  <r>
    <x v="118052"/>
    <n v="294133"/>
    <x v="6"/>
    <n v="9457433720481"/>
    <x v="2"/>
    <s v="179 Church St"/>
    <s v=" San Francisco"/>
    <x v="2"/>
    <n v="94016"/>
    <n v="1"/>
    <n v="11.95"/>
    <x v="6"/>
    <n v="5.9749999999999996"/>
  </r>
  <r>
    <x v="124108"/>
    <n v="294134"/>
    <x v="6"/>
    <n v="3555073757287"/>
    <x v="0"/>
    <s v="423 Walnut St"/>
    <s v=" Seattle"/>
    <x v="5"/>
    <n v="98101"/>
    <n v="1"/>
    <n v="11.95"/>
    <x v="6"/>
    <n v="5.9749999999999996"/>
  </r>
  <r>
    <x v="124109"/>
    <n v="294135"/>
    <x v="2"/>
    <n v="6216900172346"/>
    <x v="3"/>
    <s v="35 Willow St"/>
    <s v=" Boston"/>
    <x v="0"/>
    <n v="2215"/>
    <n v="1"/>
    <n v="11.99"/>
    <x v="2"/>
    <n v="5.9950000000000001"/>
  </r>
  <r>
    <x v="124110"/>
    <n v="294136"/>
    <x v="1"/>
    <n v="8538055066617"/>
    <x v="0"/>
    <s v="659 4th St"/>
    <s v=" New York City"/>
    <x v="6"/>
    <n v="10001"/>
    <n v="1"/>
    <n v="14.95"/>
    <x v="1"/>
    <n v="7.4749999999999996"/>
  </r>
  <r>
    <x v="124111"/>
    <n v="294137"/>
    <x v="8"/>
    <n v="5341217981421"/>
    <x v="0"/>
    <s v="589 6th St"/>
    <s v=" New York City"/>
    <x v="6"/>
    <n v="10001"/>
    <n v="1"/>
    <n v="150"/>
    <x v="8"/>
    <n v="52.5"/>
  </r>
  <r>
    <x v="124112"/>
    <n v="294138"/>
    <x v="14"/>
    <n v="6731578542994"/>
    <x v="3"/>
    <s v="382 Lakeview St"/>
    <s v=" Atlanta"/>
    <x v="4"/>
    <n v="30301"/>
    <n v="1"/>
    <n v="109.99"/>
    <x v="14"/>
    <n v="38.496499999999997"/>
  </r>
  <r>
    <x v="124112"/>
    <n v="294138"/>
    <x v="2"/>
    <n v="9858122918677"/>
    <x v="2"/>
    <s v="382 Lakeview St"/>
    <s v=" Atlanta"/>
    <x v="4"/>
    <n v="30301"/>
    <n v="1"/>
    <n v="11.99"/>
    <x v="2"/>
    <n v="5.9950000000000001"/>
  </r>
  <r>
    <x v="124113"/>
    <n v="294139"/>
    <x v="7"/>
    <n v="3471585153132"/>
    <x v="0"/>
    <s v="826 14th St"/>
    <s v=" New York City"/>
    <x v="6"/>
    <n v="10001"/>
    <n v="1"/>
    <n v="99.99"/>
    <x v="7"/>
    <n v="49.994999999999997"/>
  </r>
  <r>
    <x v="124114"/>
    <n v="294140"/>
    <x v="13"/>
    <n v="9373436256164"/>
    <x v="3"/>
    <s v="30 Spruce St"/>
    <s v=" Portland"/>
    <x v="7"/>
    <n v="4101"/>
    <n v="1"/>
    <n v="600"/>
    <x v="13"/>
    <n v="402"/>
  </r>
  <r>
    <x v="124115"/>
    <n v="294141"/>
    <x v="4"/>
    <n v="9890375971154"/>
    <x v="1"/>
    <s v="413 Park St"/>
    <s v=" Los Angeles"/>
    <x v="2"/>
    <n v="90001"/>
    <n v="2"/>
    <n v="2.99"/>
    <x v="4"/>
    <n v="2.99"/>
  </r>
  <r>
    <x v="124116"/>
    <n v="294142"/>
    <x v="16"/>
    <n v="1425682756154"/>
    <x v="1"/>
    <s v="141 Sunset St"/>
    <s v=" Los Angeles"/>
    <x v="2"/>
    <n v="90001"/>
    <n v="1"/>
    <n v="999.99"/>
    <x v="16"/>
    <n v="669.99330000000009"/>
  </r>
  <r>
    <x v="124117"/>
    <n v="294143"/>
    <x v="4"/>
    <n v="2669180211770"/>
    <x v="1"/>
    <s v="387 Hill St"/>
    <s v=" Boston"/>
    <x v="0"/>
    <n v="2215"/>
    <n v="1"/>
    <n v="2.99"/>
    <x v="4"/>
    <n v="1.4950000000000001"/>
  </r>
  <r>
    <x v="124118"/>
    <n v="294144"/>
    <x v="8"/>
    <n v="3231197161891"/>
    <x v="3"/>
    <s v="922 6th St"/>
    <s v=" Atlanta"/>
    <x v="4"/>
    <n v="30301"/>
    <n v="1"/>
    <n v="150"/>
    <x v="8"/>
    <n v="52.5"/>
  </r>
  <r>
    <x v="124119"/>
    <n v="294145"/>
    <x v="16"/>
    <n v="9281761068278"/>
    <x v="2"/>
    <s v="141 West St"/>
    <s v=" Seattle"/>
    <x v="5"/>
    <n v="98101"/>
    <n v="1"/>
    <n v="999.99"/>
    <x v="16"/>
    <n v="669.99330000000009"/>
  </r>
  <r>
    <x v="124120"/>
    <n v="294146"/>
    <x v="10"/>
    <n v="9285165392418"/>
    <x v="2"/>
    <s v="341 West St"/>
    <s v=" Atlanta"/>
    <x v="4"/>
    <n v="30301"/>
    <n v="1"/>
    <n v="300"/>
    <x v="10"/>
    <n v="201"/>
  </r>
  <r>
    <x v="124121"/>
    <n v="294147"/>
    <x v="0"/>
    <n v="8399741659143"/>
    <x v="0"/>
    <s v="598 Willow St"/>
    <s v=" Boston"/>
    <x v="0"/>
    <n v="2215"/>
    <n v="1"/>
    <n v="700"/>
    <x v="0"/>
    <n v="469"/>
  </r>
  <r>
    <x v="124121"/>
    <n v="294147"/>
    <x v="1"/>
    <n v="2446596779607"/>
    <x v="2"/>
    <s v="598 Willow St"/>
    <s v=" Boston"/>
    <x v="0"/>
    <n v="2215"/>
    <n v="1"/>
    <n v="14.95"/>
    <x v="1"/>
    <n v="7.4749999999999996"/>
  </r>
  <r>
    <x v="124122"/>
    <n v="294148"/>
    <x v="4"/>
    <n v="2493700906776"/>
    <x v="0"/>
    <s v="854 Forest St"/>
    <s v=" Portland"/>
    <x v="1"/>
    <n v="97035"/>
    <n v="1"/>
    <n v="2.99"/>
    <x v="4"/>
    <n v="1.4950000000000001"/>
  </r>
  <r>
    <x v="124123"/>
    <n v="294149"/>
    <x v="2"/>
    <n v="2876012713819"/>
    <x v="3"/>
    <s v="896 Pine St"/>
    <s v=" San Francisco"/>
    <x v="2"/>
    <n v="94016"/>
    <n v="1"/>
    <n v="11.99"/>
    <x v="2"/>
    <n v="5.9950000000000001"/>
  </r>
  <r>
    <x v="124124"/>
    <n v="294150"/>
    <x v="3"/>
    <n v="6456150766457"/>
    <x v="0"/>
    <s v="992 11th St"/>
    <s v=" New York City"/>
    <x v="6"/>
    <n v="10001"/>
    <n v="1"/>
    <n v="149.99"/>
    <x v="3"/>
    <n v="52.496500000000012"/>
  </r>
  <r>
    <x v="122794"/>
    <n v="294151"/>
    <x v="1"/>
    <n v="2787952013352"/>
    <x v="2"/>
    <s v="221 1st St"/>
    <s v=" Boston"/>
    <x v="0"/>
    <n v="2215"/>
    <n v="1"/>
    <n v="14.95"/>
    <x v="1"/>
    <n v="7.4749999999999996"/>
  </r>
  <r>
    <x v="124125"/>
    <n v="294152"/>
    <x v="6"/>
    <n v="2263362812024"/>
    <x v="1"/>
    <s v="590 Washington St"/>
    <s v=" Austin"/>
    <x v="3"/>
    <n v="73301"/>
    <n v="1"/>
    <n v="11.95"/>
    <x v="6"/>
    <n v="5.9749999999999996"/>
  </r>
  <r>
    <x v="124126"/>
    <n v="294153"/>
    <x v="4"/>
    <n v="4306777586430"/>
    <x v="0"/>
    <s v="330 Elm St"/>
    <s v=" Seattle"/>
    <x v="5"/>
    <n v="98101"/>
    <n v="1"/>
    <n v="2.99"/>
    <x v="4"/>
    <n v="1.4950000000000001"/>
  </r>
  <r>
    <x v="124127"/>
    <n v="294154"/>
    <x v="1"/>
    <n v="9028830030018"/>
    <x v="3"/>
    <s v="444 Jefferson St"/>
    <s v=" Los Angeles"/>
    <x v="2"/>
    <n v="90001"/>
    <n v="1"/>
    <n v="14.95"/>
    <x v="1"/>
    <n v="7.4749999999999996"/>
  </r>
  <r>
    <x v="121566"/>
    <n v="294155"/>
    <x v="1"/>
    <n v="7246838379638"/>
    <x v="1"/>
    <s v="235 Walnut St"/>
    <s v=" Seattle"/>
    <x v="5"/>
    <n v="98101"/>
    <n v="1"/>
    <n v="14.95"/>
    <x v="1"/>
    <n v="7.4749999999999996"/>
  </r>
  <r>
    <x v="124128"/>
    <n v="294156"/>
    <x v="1"/>
    <n v="4182562179352"/>
    <x v="2"/>
    <s v="96 6th St"/>
    <s v=" Austin"/>
    <x v="3"/>
    <n v="73301"/>
    <n v="1"/>
    <n v="14.95"/>
    <x v="1"/>
    <n v="7.4749999999999996"/>
  </r>
  <r>
    <x v="124129"/>
    <n v="294157"/>
    <x v="1"/>
    <n v="3107756814075"/>
    <x v="1"/>
    <s v="222 Church St"/>
    <s v=" Atlanta"/>
    <x v="4"/>
    <n v="30301"/>
    <n v="1"/>
    <n v="14.95"/>
    <x v="1"/>
    <n v="7.4749999999999996"/>
  </r>
  <r>
    <x v="120767"/>
    <n v="294158"/>
    <x v="4"/>
    <n v="9394348254918"/>
    <x v="2"/>
    <s v="374 9th St"/>
    <s v=" San Francisco"/>
    <x v="2"/>
    <n v="94016"/>
    <n v="3"/>
    <n v="2.99"/>
    <x v="4"/>
    <n v="4.4850000000000003"/>
  </r>
  <r>
    <x v="124130"/>
    <n v="294159"/>
    <x v="5"/>
    <n v="5702576213767"/>
    <x v="2"/>
    <s v="129 Park St"/>
    <s v=" Los Angeles"/>
    <x v="2"/>
    <n v="90001"/>
    <n v="1"/>
    <n v="389.99"/>
    <x v="5"/>
    <n v="261.29330000000004"/>
  </r>
  <r>
    <x v="121328"/>
    <n v="294160"/>
    <x v="14"/>
    <n v="6182940987730"/>
    <x v="2"/>
    <s v="226 Center St"/>
    <s v=" New York City"/>
    <x v="6"/>
    <n v="10001"/>
    <n v="1"/>
    <n v="109.99"/>
    <x v="14"/>
    <n v="38.496499999999997"/>
  </r>
  <r>
    <x v="117113"/>
    <n v="294161"/>
    <x v="4"/>
    <n v="5052074251155"/>
    <x v="2"/>
    <s v="696 Pine St"/>
    <s v=" Atlanta"/>
    <x v="4"/>
    <n v="30301"/>
    <n v="4"/>
    <n v="2.99"/>
    <x v="4"/>
    <n v="5.98"/>
  </r>
  <r>
    <x v="113107"/>
    <n v="294162"/>
    <x v="16"/>
    <n v="8579027807353"/>
    <x v="3"/>
    <s v="284 5th St"/>
    <s v=" New York City"/>
    <x v="6"/>
    <n v="10001"/>
    <n v="1"/>
    <n v="999.99"/>
    <x v="16"/>
    <n v="669.99330000000009"/>
  </r>
  <r>
    <x v="124131"/>
    <n v="294163"/>
    <x v="2"/>
    <n v="8595615232802"/>
    <x v="3"/>
    <s v="441 Johnson St"/>
    <s v=" San Francisco"/>
    <x v="2"/>
    <n v="94016"/>
    <n v="1"/>
    <n v="11.99"/>
    <x v="2"/>
    <n v="5.9950000000000001"/>
  </r>
  <r>
    <x v="124132"/>
    <n v="294164"/>
    <x v="10"/>
    <n v="7821344089609"/>
    <x v="2"/>
    <s v="969 Park St"/>
    <s v=" Portland"/>
    <x v="1"/>
    <n v="97035"/>
    <n v="1"/>
    <n v="300"/>
    <x v="10"/>
    <n v="201"/>
  </r>
  <r>
    <x v="124133"/>
    <n v="294165"/>
    <x v="2"/>
    <n v="2054887726205"/>
    <x v="2"/>
    <s v="282 Church St"/>
    <s v=" Los Angeles"/>
    <x v="2"/>
    <n v="90001"/>
    <n v="1"/>
    <n v="11.99"/>
    <x v="2"/>
    <n v="5.9950000000000001"/>
  </r>
  <r>
    <x v="124134"/>
    <n v="294166"/>
    <x v="4"/>
    <n v="4896642911683"/>
    <x v="0"/>
    <s v="936 Adams St"/>
    <s v=" New York City"/>
    <x v="6"/>
    <n v="10001"/>
    <n v="1"/>
    <n v="2.99"/>
    <x v="4"/>
    <n v="1.4950000000000001"/>
  </r>
  <r>
    <x v="124135"/>
    <n v="294167"/>
    <x v="15"/>
    <n v="8109048788696"/>
    <x v="1"/>
    <s v="880 Hill St"/>
    <s v=" Seattle"/>
    <x v="5"/>
    <n v="98101"/>
    <n v="1"/>
    <n v="379.99"/>
    <x v="15"/>
    <n v="254.5933"/>
  </r>
  <r>
    <x v="113235"/>
    <n v="294168"/>
    <x v="2"/>
    <n v="8220496521819"/>
    <x v="1"/>
    <s v="914 Hill St"/>
    <s v=" San Francisco"/>
    <x v="2"/>
    <n v="94016"/>
    <n v="1"/>
    <n v="11.99"/>
    <x v="2"/>
    <n v="5.9950000000000001"/>
  </r>
  <r>
    <x v="124136"/>
    <n v="294169"/>
    <x v="13"/>
    <n v="6111416107465"/>
    <x v="3"/>
    <s v="11 Center St"/>
    <s v=" Portland"/>
    <x v="1"/>
    <n v="97035"/>
    <n v="1"/>
    <n v="600"/>
    <x v="13"/>
    <n v="402"/>
  </r>
  <r>
    <x v="115401"/>
    <n v="294170"/>
    <x v="7"/>
    <n v="1308456709473"/>
    <x v="2"/>
    <s v="499 Adams St"/>
    <s v=" Portland"/>
    <x v="1"/>
    <n v="97035"/>
    <n v="1"/>
    <n v="99.99"/>
    <x v="7"/>
    <n v="49.994999999999997"/>
  </r>
  <r>
    <x v="124137"/>
    <n v="294171"/>
    <x v="4"/>
    <n v="6279857318391"/>
    <x v="3"/>
    <s v="742 10th St"/>
    <s v=" San Francisco"/>
    <x v="2"/>
    <n v="94016"/>
    <n v="3"/>
    <n v="2.99"/>
    <x v="4"/>
    <n v="4.4850000000000003"/>
  </r>
  <r>
    <x v="124138"/>
    <n v="294172"/>
    <x v="7"/>
    <n v="8070395194024"/>
    <x v="1"/>
    <s v="986 Highland St"/>
    <s v=" Seattle"/>
    <x v="5"/>
    <n v="98101"/>
    <n v="1"/>
    <n v="99.99"/>
    <x v="7"/>
    <n v="49.994999999999997"/>
  </r>
  <r>
    <x v="124138"/>
    <n v="294172"/>
    <x v="1"/>
    <n v="7754913013474"/>
    <x v="3"/>
    <s v="986 Highland St"/>
    <s v=" Seattle"/>
    <x v="5"/>
    <n v="98101"/>
    <n v="1"/>
    <n v="14.95"/>
    <x v="1"/>
    <n v="7.4749999999999996"/>
  </r>
  <r>
    <x v="117347"/>
    <n v="294173"/>
    <x v="6"/>
    <n v="7412336230762"/>
    <x v="2"/>
    <s v="897 Washington St"/>
    <s v=" Los Angeles"/>
    <x v="2"/>
    <n v="90001"/>
    <n v="1"/>
    <n v="11.95"/>
    <x v="6"/>
    <n v="5.9749999999999996"/>
  </r>
  <r>
    <x v="124139"/>
    <n v="294174"/>
    <x v="7"/>
    <n v="5441078067026"/>
    <x v="1"/>
    <s v="191 9th St"/>
    <s v=" San Francisco"/>
    <x v="2"/>
    <n v="94016"/>
    <n v="1"/>
    <n v="99.99"/>
    <x v="7"/>
    <n v="49.994999999999997"/>
  </r>
  <r>
    <x v="116443"/>
    <n v="294175"/>
    <x v="4"/>
    <n v="6119700736067"/>
    <x v="3"/>
    <s v="724 Hickory St"/>
    <s v=" Boston"/>
    <x v="0"/>
    <n v="2215"/>
    <n v="1"/>
    <n v="2.99"/>
    <x v="4"/>
    <n v="1.4950000000000001"/>
  </r>
  <r>
    <x v="124140"/>
    <n v="294176"/>
    <x v="4"/>
    <n v="9505675621053"/>
    <x v="1"/>
    <s v="43 Lake St"/>
    <s v=" San Francisco"/>
    <x v="2"/>
    <n v="94016"/>
    <n v="1"/>
    <n v="2.99"/>
    <x v="4"/>
    <n v="1.4950000000000001"/>
  </r>
  <r>
    <x v="124141"/>
    <n v="294177"/>
    <x v="4"/>
    <n v="7498830435311"/>
    <x v="0"/>
    <s v="536 Jackson St"/>
    <s v=" Austin"/>
    <x v="3"/>
    <n v="73301"/>
    <n v="2"/>
    <n v="2.99"/>
    <x v="4"/>
    <n v="2.99"/>
  </r>
  <r>
    <x v="124142"/>
    <n v="294178"/>
    <x v="6"/>
    <n v="6433026578069"/>
    <x v="3"/>
    <s v="458 Wilson St"/>
    <s v=" New York City"/>
    <x v="6"/>
    <n v="10001"/>
    <n v="1"/>
    <n v="11.95"/>
    <x v="6"/>
    <n v="5.9749999999999996"/>
  </r>
  <r>
    <x v="124143"/>
    <n v="294179"/>
    <x v="0"/>
    <n v="9339197586952"/>
    <x v="2"/>
    <s v="416 Madison St"/>
    <s v=" Austin"/>
    <x v="3"/>
    <n v="73301"/>
    <n v="1"/>
    <n v="700"/>
    <x v="0"/>
    <n v="469"/>
  </r>
  <r>
    <x v="124144"/>
    <n v="294180"/>
    <x v="8"/>
    <n v="3785174941431"/>
    <x v="1"/>
    <s v="617 7th St"/>
    <s v=" San Francisco"/>
    <x v="2"/>
    <n v="94016"/>
    <n v="1"/>
    <n v="150"/>
    <x v="8"/>
    <n v="52.5"/>
  </r>
  <r>
    <x v="124145"/>
    <n v="294181"/>
    <x v="5"/>
    <n v="3037063660387"/>
    <x v="3"/>
    <s v="850 4th St"/>
    <s v=" New York City"/>
    <x v="6"/>
    <n v="10001"/>
    <n v="1"/>
    <n v="389.99"/>
    <x v="5"/>
    <n v="261.29330000000004"/>
  </r>
  <r>
    <x v="117447"/>
    <n v="294182"/>
    <x v="2"/>
    <n v="2035223178925"/>
    <x v="3"/>
    <s v="575 9th St"/>
    <s v=" Boston"/>
    <x v="0"/>
    <n v="2215"/>
    <n v="1"/>
    <n v="11.99"/>
    <x v="2"/>
    <n v="5.9950000000000001"/>
  </r>
  <r>
    <x v="115708"/>
    <n v="294183"/>
    <x v="2"/>
    <n v="1223945986426"/>
    <x v="2"/>
    <s v="710 Hickory St"/>
    <s v=" Seattle"/>
    <x v="5"/>
    <n v="98101"/>
    <n v="1"/>
    <n v="11.99"/>
    <x v="2"/>
    <n v="5.9950000000000001"/>
  </r>
  <r>
    <x v="124146"/>
    <n v="294184"/>
    <x v="5"/>
    <n v="4567239734669"/>
    <x v="0"/>
    <s v="642 Jefferson St"/>
    <s v=" New York City"/>
    <x v="6"/>
    <n v="10001"/>
    <n v="1"/>
    <n v="389.99"/>
    <x v="5"/>
    <n v="261.29330000000004"/>
  </r>
  <r>
    <x v="124147"/>
    <n v="294185"/>
    <x v="5"/>
    <n v="5600827552885"/>
    <x v="3"/>
    <s v="285 Park St"/>
    <s v=" New York City"/>
    <x v="6"/>
    <n v="10001"/>
    <n v="1"/>
    <n v="389.99"/>
    <x v="5"/>
    <n v="261.29330000000004"/>
  </r>
  <r>
    <x v="124148"/>
    <n v="294186"/>
    <x v="6"/>
    <n v="8311747646057"/>
    <x v="3"/>
    <s v="622 Wilson St"/>
    <s v=" New York City"/>
    <x v="6"/>
    <n v="10001"/>
    <n v="1"/>
    <n v="11.95"/>
    <x v="6"/>
    <n v="5.9749999999999996"/>
  </r>
  <r>
    <x v="124149"/>
    <n v="294187"/>
    <x v="7"/>
    <n v="9791594653420"/>
    <x v="2"/>
    <s v="324 Adams St"/>
    <s v=" Boston"/>
    <x v="0"/>
    <n v="2215"/>
    <n v="1"/>
    <n v="99.99"/>
    <x v="7"/>
    <n v="49.994999999999997"/>
  </r>
  <r>
    <x v="112178"/>
    <n v="294188"/>
    <x v="2"/>
    <n v="7083864556119"/>
    <x v="1"/>
    <s v="772 Hickory St"/>
    <s v=" Atlanta"/>
    <x v="4"/>
    <n v="30301"/>
    <n v="1"/>
    <n v="11.99"/>
    <x v="2"/>
    <n v="5.9950000000000001"/>
  </r>
  <r>
    <x v="117723"/>
    <n v="294189"/>
    <x v="10"/>
    <n v="4429690431505"/>
    <x v="0"/>
    <s v="268 Jefferson St"/>
    <s v=" Boston"/>
    <x v="0"/>
    <n v="2215"/>
    <n v="1"/>
    <n v="300"/>
    <x v="10"/>
    <n v="201"/>
  </r>
  <r>
    <x v="124150"/>
    <n v="294190"/>
    <x v="4"/>
    <n v="9693735009538"/>
    <x v="3"/>
    <s v="491 Jefferson St"/>
    <s v=" Boston"/>
    <x v="0"/>
    <n v="2215"/>
    <n v="1"/>
    <n v="2.99"/>
    <x v="4"/>
    <n v="1.4950000000000001"/>
  </r>
  <r>
    <x v="124150"/>
    <n v="294190"/>
    <x v="0"/>
    <n v="9141511426690"/>
    <x v="2"/>
    <s v="491 Jefferson St"/>
    <s v=" Boston"/>
    <x v="0"/>
    <n v="2215"/>
    <n v="1"/>
    <n v="700"/>
    <x v="0"/>
    <n v="469"/>
  </r>
  <r>
    <x v="124151"/>
    <n v="294191"/>
    <x v="8"/>
    <n v="4114625152843"/>
    <x v="1"/>
    <s v="499 Maple St"/>
    <s v=" Los Angeles"/>
    <x v="2"/>
    <n v="90001"/>
    <n v="1"/>
    <n v="150"/>
    <x v="8"/>
    <n v="52.5"/>
  </r>
  <r>
    <x v="124151"/>
    <n v="294191"/>
    <x v="6"/>
    <n v="4601652589936"/>
    <x v="3"/>
    <s v="499 Maple St"/>
    <s v=" Los Angeles"/>
    <x v="2"/>
    <n v="90001"/>
    <n v="1"/>
    <n v="11.95"/>
    <x v="6"/>
    <n v="5.9749999999999996"/>
  </r>
  <r>
    <x v="123936"/>
    <n v="294192"/>
    <x v="17"/>
    <n v="1837977030122"/>
    <x v="1"/>
    <s v="831 7th St"/>
    <s v=" San Francisco"/>
    <x v="2"/>
    <n v="94016"/>
    <n v="1"/>
    <n v="600"/>
    <x v="13"/>
    <n v="402"/>
  </r>
  <r>
    <x v="124152"/>
    <n v="294193"/>
    <x v="5"/>
    <n v="2291097651014"/>
    <x v="0"/>
    <s v="73 Johnson St"/>
    <s v=" San Francisco"/>
    <x v="2"/>
    <n v="94016"/>
    <n v="1"/>
    <n v="389.99"/>
    <x v="5"/>
    <n v="261.29330000000004"/>
  </r>
  <r>
    <x v="123976"/>
    <n v="294194"/>
    <x v="0"/>
    <n v="8422560663009"/>
    <x v="0"/>
    <s v="761 Park St"/>
    <s v=" New York City"/>
    <x v="6"/>
    <n v="10001"/>
    <n v="1"/>
    <n v="700"/>
    <x v="0"/>
    <n v="469"/>
  </r>
  <r>
    <x v="124153"/>
    <n v="294195"/>
    <x v="15"/>
    <n v="3907433963111"/>
    <x v="2"/>
    <s v="981 Jefferson St"/>
    <s v=" New York City"/>
    <x v="6"/>
    <n v="10001"/>
    <n v="1"/>
    <n v="379.99"/>
    <x v="15"/>
    <n v="254.5933"/>
  </r>
  <r>
    <x v="116808"/>
    <n v="294196"/>
    <x v="2"/>
    <n v="7021106138289"/>
    <x v="1"/>
    <s v="113 Church St"/>
    <s v=" San Francisco"/>
    <x v="2"/>
    <n v="94016"/>
    <n v="1"/>
    <n v="11.99"/>
    <x v="2"/>
    <n v="5.9950000000000001"/>
  </r>
  <r>
    <x v="124154"/>
    <n v="294197"/>
    <x v="8"/>
    <n v="8924929247454"/>
    <x v="3"/>
    <s v="963 Hickory St"/>
    <s v=" San Francisco"/>
    <x v="2"/>
    <n v="94016"/>
    <n v="1"/>
    <n v="150"/>
    <x v="8"/>
    <n v="52.5"/>
  </r>
  <r>
    <x v="124155"/>
    <n v="294198"/>
    <x v="5"/>
    <n v="4871779419681"/>
    <x v="0"/>
    <s v="623 Jefferson St"/>
    <s v=" Austin"/>
    <x v="3"/>
    <n v="73301"/>
    <n v="1"/>
    <n v="389.99"/>
    <x v="5"/>
    <n v="261.29330000000004"/>
  </r>
  <r>
    <x v="124156"/>
    <n v="294199"/>
    <x v="0"/>
    <n v="4133254267704"/>
    <x v="1"/>
    <s v="742 Park St"/>
    <s v=" Los Angeles"/>
    <x v="2"/>
    <n v="90001"/>
    <n v="1"/>
    <n v="700"/>
    <x v="0"/>
    <n v="469"/>
  </r>
  <r>
    <x v="124156"/>
    <n v="294199"/>
    <x v="1"/>
    <n v="4442205886427"/>
    <x v="1"/>
    <s v="742 Park St"/>
    <s v=" Los Angeles"/>
    <x v="2"/>
    <n v="90001"/>
    <n v="1"/>
    <n v="14.95"/>
    <x v="1"/>
    <n v="7.4749999999999996"/>
  </r>
  <r>
    <x v="124156"/>
    <n v="294199"/>
    <x v="8"/>
    <n v="9516857469796"/>
    <x v="0"/>
    <s v="742 Park St"/>
    <s v=" Los Angeles"/>
    <x v="2"/>
    <n v="90001"/>
    <n v="1"/>
    <n v="150"/>
    <x v="8"/>
    <n v="52.5"/>
  </r>
  <r>
    <x v="124157"/>
    <n v="294200"/>
    <x v="8"/>
    <n v="6889686613473"/>
    <x v="3"/>
    <s v="326 West St"/>
    <s v=" Portland"/>
    <x v="1"/>
    <n v="97035"/>
    <n v="1"/>
    <n v="150"/>
    <x v="8"/>
    <n v="52.5"/>
  </r>
  <r>
    <x v="119479"/>
    <n v="294201"/>
    <x v="12"/>
    <n v="6356584800075"/>
    <x v="1"/>
    <s v="648 Dogwood St"/>
    <s v=" Seattle"/>
    <x v="5"/>
    <n v="98101"/>
    <n v="2"/>
    <n v="3.84"/>
    <x v="12"/>
    <n v="3.84"/>
  </r>
  <r>
    <x v="116127"/>
    <n v="294202"/>
    <x v="5"/>
    <n v="5775960916028"/>
    <x v="3"/>
    <s v="7 Church St"/>
    <s v=" Boston"/>
    <x v="0"/>
    <n v="2215"/>
    <n v="1"/>
    <n v="389.99"/>
    <x v="5"/>
    <n v="261.29330000000004"/>
  </r>
  <r>
    <x v="124158"/>
    <n v="294203"/>
    <x v="3"/>
    <n v="2684575800163"/>
    <x v="3"/>
    <s v="637 River St"/>
    <s v=" Atlanta"/>
    <x v="4"/>
    <n v="30301"/>
    <n v="1"/>
    <n v="149.99"/>
    <x v="3"/>
    <n v="52.496500000000012"/>
  </r>
  <r>
    <x v="124159"/>
    <n v="294204"/>
    <x v="9"/>
    <n v="8627670946954"/>
    <x v="3"/>
    <s v="914 Lake St"/>
    <s v=" Atlanta"/>
    <x v="4"/>
    <n v="30301"/>
    <n v="1"/>
    <n v="1700"/>
    <x v="9"/>
    <n v="1139"/>
  </r>
  <r>
    <x v="116799"/>
    <n v="294205"/>
    <x v="1"/>
    <n v="2437347212769"/>
    <x v="0"/>
    <s v="41 Sunset St"/>
    <s v=" Los Angeles"/>
    <x v="2"/>
    <n v="90001"/>
    <n v="1"/>
    <n v="14.95"/>
    <x v="1"/>
    <n v="7.4749999999999996"/>
  </r>
  <r>
    <x v="124160"/>
    <n v="294206"/>
    <x v="4"/>
    <n v="2956758138899"/>
    <x v="0"/>
    <s v="950 Hill St"/>
    <s v=" San Francisco"/>
    <x v="2"/>
    <n v="94016"/>
    <n v="1"/>
    <n v="2.99"/>
    <x v="4"/>
    <n v="1.4950000000000001"/>
  </r>
  <r>
    <x v="124161"/>
    <n v="294207"/>
    <x v="6"/>
    <n v="4766148630127"/>
    <x v="0"/>
    <s v="47 Main St"/>
    <s v=" San Francisco"/>
    <x v="2"/>
    <n v="94016"/>
    <n v="2"/>
    <n v="11.95"/>
    <x v="6"/>
    <n v="11.95"/>
  </r>
  <r>
    <x v="124162"/>
    <n v="294208"/>
    <x v="7"/>
    <n v="9177549723461"/>
    <x v="3"/>
    <s v="495 Spruce St"/>
    <s v=" Los Angeles"/>
    <x v="2"/>
    <n v="90001"/>
    <n v="1"/>
    <n v="99.99"/>
    <x v="7"/>
    <n v="49.994999999999997"/>
  </r>
  <r>
    <x v="124163"/>
    <n v="294209"/>
    <x v="4"/>
    <n v="3398941152368"/>
    <x v="1"/>
    <s v="761 Ridge St"/>
    <s v=" Los Angeles"/>
    <x v="2"/>
    <n v="90001"/>
    <n v="2"/>
    <n v="2.99"/>
    <x v="4"/>
    <n v="2.99"/>
  </r>
  <r>
    <x v="124164"/>
    <n v="294210"/>
    <x v="12"/>
    <n v="6390206330125"/>
    <x v="3"/>
    <s v="119 River St"/>
    <s v=" Los Angeles"/>
    <x v="2"/>
    <n v="90001"/>
    <n v="1"/>
    <n v="3.84"/>
    <x v="12"/>
    <n v="1.92"/>
  </r>
  <r>
    <x v="116579"/>
    <n v="294211"/>
    <x v="6"/>
    <n v="1252623573438"/>
    <x v="1"/>
    <s v="63 2nd St"/>
    <s v=" Portland"/>
    <x v="1"/>
    <n v="97035"/>
    <n v="1"/>
    <n v="11.95"/>
    <x v="6"/>
    <n v="5.9749999999999996"/>
  </r>
  <r>
    <x v="124165"/>
    <n v="294212"/>
    <x v="4"/>
    <n v="8193994034770"/>
    <x v="0"/>
    <s v="68 Washington St"/>
    <s v=" San Francisco"/>
    <x v="2"/>
    <n v="94016"/>
    <n v="2"/>
    <n v="2.99"/>
    <x v="4"/>
    <n v="2.99"/>
  </r>
  <r>
    <x v="112138"/>
    <n v="294213"/>
    <x v="8"/>
    <n v="8450227038295"/>
    <x v="1"/>
    <s v="353 4th St"/>
    <s v=" Portland"/>
    <x v="1"/>
    <n v="97035"/>
    <n v="1"/>
    <n v="150"/>
    <x v="8"/>
    <n v="52.5"/>
  </r>
  <r>
    <x v="115922"/>
    <n v="294214"/>
    <x v="0"/>
    <n v="3910061404140"/>
    <x v="0"/>
    <s v="950 Maple St"/>
    <s v=" Austin"/>
    <x v="3"/>
    <n v="73301"/>
    <n v="1"/>
    <n v="700"/>
    <x v="0"/>
    <n v="469"/>
  </r>
  <r>
    <x v="115922"/>
    <n v="294214"/>
    <x v="2"/>
    <n v="4472714866242"/>
    <x v="2"/>
    <s v="950 Maple St"/>
    <s v=" Austin"/>
    <x v="3"/>
    <n v="73301"/>
    <n v="1"/>
    <n v="11.99"/>
    <x v="2"/>
    <n v="5.9950000000000001"/>
  </r>
  <r>
    <x v="124166"/>
    <n v="294215"/>
    <x v="15"/>
    <n v="5772792039425"/>
    <x v="0"/>
    <s v="532 14th St"/>
    <s v=" San Francisco"/>
    <x v="2"/>
    <n v="94016"/>
    <n v="1"/>
    <n v="379.99"/>
    <x v="15"/>
    <n v="254.5933"/>
  </r>
  <r>
    <x v="112696"/>
    <n v="294216"/>
    <x v="1"/>
    <n v="7316431792524"/>
    <x v="0"/>
    <s v="816 Madison St"/>
    <s v=" San Francisco"/>
    <x v="2"/>
    <n v="94016"/>
    <n v="2"/>
    <n v="14.95"/>
    <x v="1"/>
    <n v="14.95"/>
  </r>
  <r>
    <x v="116504"/>
    <n v="294217"/>
    <x v="15"/>
    <n v="2627544860707"/>
    <x v="0"/>
    <s v="666 Sunset St"/>
    <s v=" New York City"/>
    <x v="6"/>
    <n v="10001"/>
    <n v="1"/>
    <n v="379.99"/>
    <x v="15"/>
    <n v="254.5933"/>
  </r>
  <r>
    <x v="124167"/>
    <n v="294218"/>
    <x v="8"/>
    <n v="1047722165958"/>
    <x v="1"/>
    <s v="535 Elm St"/>
    <s v=" Seattle"/>
    <x v="5"/>
    <n v="98101"/>
    <n v="1"/>
    <n v="150"/>
    <x v="8"/>
    <n v="52.5"/>
  </r>
  <r>
    <x v="121763"/>
    <n v="294219"/>
    <x v="1"/>
    <n v="4915145657762"/>
    <x v="0"/>
    <s v="804 South St"/>
    <s v=" New York City"/>
    <x v="6"/>
    <n v="10001"/>
    <n v="1"/>
    <n v="14.95"/>
    <x v="1"/>
    <n v="7.4749999999999996"/>
  </r>
  <r>
    <x v="124168"/>
    <n v="294220"/>
    <x v="3"/>
    <n v="6465679383358"/>
    <x v="1"/>
    <s v="283 Wilson St"/>
    <s v=" Dallas"/>
    <x v="3"/>
    <n v="75001"/>
    <n v="1"/>
    <n v="149.99"/>
    <x v="3"/>
    <n v="52.496500000000012"/>
  </r>
  <r>
    <x v="124169"/>
    <n v="294221"/>
    <x v="0"/>
    <n v="5342346702258"/>
    <x v="3"/>
    <s v="907 Church St"/>
    <s v=" Seattle"/>
    <x v="5"/>
    <n v="98101"/>
    <n v="1"/>
    <n v="700"/>
    <x v="0"/>
    <n v="469"/>
  </r>
  <r>
    <x v="120465"/>
    <n v="294222"/>
    <x v="1"/>
    <n v="5848908948425"/>
    <x v="0"/>
    <s v="162 Dogwood St"/>
    <s v=" Los Angeles"/>
    <x v="2"/>
    <n v="90001"/>
    <n v="1"/>
    <n v="14.95"/>
    <x v="1"/>
    <n v="7.4749999999999996"/>
  </r>
  <r>
    <x v="124170"/>
    <n v="294223"/>
    <x v="5"/>
    <n v="6760071383257"/>
    <x v="0"/>
    <s v="507 Washington St"/>
    <s v=" Dallas"/>
    <x v="3"/>
    <n v="75001"/>
    <n v="1"/>
    <n v="389.99"/>
    <x v="5"/>
    <n v="261.29330000000004"/>
  </r>
  <r>
    <x v="124171"/>
    <n v="294224"/>
    <x v="1"/>
    <n v="4978490615972"/>
    <x v="2"/>
    <s v="584 Walnut St"/>
    <s v=" Los Angeles"/>
    <x v="2"/>
    <n v="90001"/>
    <n v="2"/>
    <n v="14.95"/>
    <x v="1"/>
    <n v="14.95"/>
  </r>
  <r>
    <x v="116579"/>
    <n v="294225"/>
    <x v="3"/>
    <n v="5045658433697"/>
    <x v="0"/>
    <s v="848 Adams St"/>
    <s v=" Los Angeles"/>
    <x v="2"/>
    <n v="90001"/>
    <n v="1"/>
    <n v="149.99"/>
    <x v="3"/>
    <n v="52.496500000000012"/>
  </r>
  <r>
    <x v="124172"/>
    <n v="294226"/>
    <x v="1"/>
    <n v="9976290852965"/>
    <x v="2"/>
    <s v="830 Elm St"/>
    <s v=" San Francisco"/>
    <x v="2"/>
    <n v="94016"/>
    <n v="1"/>
    <n v="14.95"/>
    <x v="1"/>
    <n v="7.4749999999999996"/>
  </r>
  <r>
    <x v="124173"/>
    <n v="294227"/>
    <x v="4"/>
    <n v="1537076691890"/>
    <x v="1"/>
    <s v="851 Adams St"/>
    <s v=" Dallas"/>
    <x v="3"/>
    <n v="75001"/>
    <n v="1"/>
    <n v="2.99"/>
    <x v="4"/>
    <n v="1.4950000000000001"/>
  </r>
  <r>
    <x v="124174"/>
    <n v="294228"/>
    <x v="4"/>
    <n v="9255085330772"/>
    <x v="0"/>
    <s v="275 Lakeview St"/>
    <s v=" Boston"/>
    <x v="0"/>
    <n v="2215"/>
    <n v="1"/>
    <n v="2.99"/>
    <x v="4"/>
    <n v="1.4950000000000001"/>
  </r>
  <r>
    <x v="122011"/>
    <n v="294229"/>
    <x v="1"/>
    <n v="4088385663341"/>
    <x v="3"/>
    <s v="476 6th St"/>
    <s v=" Atlanta"/>
    <x v="4"/>
    <n v="30301"/>
    <n v="1"/>
    <n v="14.95"/>
    <x v="1"/>
    <n v="7.4749999999999996"/>
  </r>
  <r>
    <x v="122559"/>
    <n v="294230"/>
    <x v="1"/>
    <n v="9661573077104"/>
    <x v="0"/>
    <s v="211 Cedar St"/>
    <s v=" San Francisco"/>
    <x v="2"/>
    <n v="94016"/>
    <n v="1"/>
    <n v="14.95"/>
    <x v="1"/>
    <n v="7.4749999999999996"/>
  </r>
  <r>
    <x v="124175"/>
    <n v="294231"/>
    <x v="11"/>
    <n v="9543446097567"/>
    <x v="3"/>
    <s v="47 13th St"/>
    <s v=" Boston"/>
    <x v="0"/>
    <n v="2215"/>
    <n v="1"/>
    <n v="400"/>
    <x v="11"/>
    <n v="268"/>
  </r>
  <r>
    <x v="124176"/>
    <n v="294232"/>
    <x v="4"/>
    <n v="7662472377871"/>
    <x v="3"/>
    <s v="781 Chestnut St"/>
    <s v=" Dallas"/>
    <x v="3"/>
    <n v="75001"/>
    <n v="1"/>
    <n v="2.99"/>
    <x v="4"/>
    <n v="1.4950000000000001"/>
  </r>
  <r>
    <x v="124177"/>
    <n v="294233"/>
    <x v="12"/>
    <n v="4348748523341"/>
    <x v="1"/>
    <s v="816 Forest St"/>
    <s v=" Los Angeles"/>
    <x v="2"/>
    <n v="90001"/>
    <n v="2"/>
    <n v="3.84"/>
    <x v="12"/>
    <n v="3.84"/>
  </r>
  <r>
    <x v="124178"/>
    <n v="294234"/>
    <x v="1"/>
    <n v="7625151184592"/>
    <x v="1"/>
    <s v="530 9th St"/>
    <s v=" Boston"/>
    <x v="0"/>
    <n v="2215"/>
    <n v="1"/>
    <n v="14.95"/>
    <x v="1"/>
    <n v="7.4749999999999996"/>
  </r>
  <r>
    <x v="124179"/>
    <n v="294235"/>
    <x v="13"/>
    <n v="8145167802208"/>
    <x v="3"/>
    <s v="394 Johnson St"/>
    <s v=" Portland"/>
    <x v="1"/>
    <n v="97035"/>
    <n v="1"/>
    <n v="600"/>
    <x v="13"/>
    <n v="402"/>
  </r>
  <r>
    <x v="124180"/>
    <n v="294236"/>
    <x v="4"/>
    <n v="3594623998952"/>
    <x v="3"/>
    <s v="494 Willow St"/>
    <s v=" Atlanta"/>
    <x v="4"/>
    <n v="30301"/>
    <n v="1"/>
    <n v="2.99"/>
    <x v="4"/>
    <n v="1.4950000000000001"/>
  </r>
  <r>
    <x v="112158"/>
    <n v="294237"/>
    <x v="4"/>
    <n v="7061773268978"/>
    <x v="2"/>
    <s v="201 Center St"/>
    <s v=" Los Angeles"/>
    <x v="2"/>
    <n v="90001"/>
    <n v="1"/>
    <n v="2.99"/>
    <x v="4"/>
    <n v="1.4950000000000001"/>
  </r>
  <r>
    <x v="124181"/>
    <n v="294238"/>
    <x v="8"/>
    <n v="9438225035599"/>
    <x v="1"/>
    <s v="775 Maple St"/>
    <s v=" New York City"/>
    <x v="6"/>
    <n v="10001"/>
    <n v="1"/>
    <n v="150"/>
    <x v="8"/>
    <n v="52.5"/>
  </r>
  <r>
    <x v="124182"/>
    <n v="294239"/>
    <x v="12"/>
    <n v="2198106586638"/>
    <x v="0"/>
    <s v="222 10th St"/>
    <s v=" Portland"/>
    <x v="7"/>
    <n v="4101"/>
    <n v="1"/>
    <n v="3.84"/>
    <x v="12"/>
    <n v="1.92"/>
  </r>
  <r>
    <x v="124183"/>
    <n v="294240"/>
    <x v="16"/>
    <n v="8465920993567"/>
    <x v="1"/>
    <s v="305 9th St"/>
    <s v=" Austin"/>
    <x v="3"/>
    <n v="73301"/>
    <n v="1"/>
    <n v="999.99"/>
    <x v="16"/>
    <n v="669.99330000000009"/>
  </r>
  <r>
    <x v="124184"/>
    <n v="294241"/>
    <x v="0"/>
    <n v="7967014882058"/>
    <x v="0"/>
    <s v="197 Main St"/>
    <s v=" Boston"/>
    <x v="0"/>
    <n v="2215"/>
    <n v="1"/>
    <n v="700"/>
    <x v="0"/>
    <n v="469"/>
  </r>
  <r>
    <x v="117343"/>
    <n v="294242"/>
    <x v="4"/>
    <n v="7037856450876"/>
    <x v="0"/>
    <s v="931 9th St"/>
    <s v=" Austin"/>
    <x v="3"/>
    <n v="73301"/>
    <n v="1"/>
    <n v="2.99"/>
    <x v="4"/>
    <n v="1.4950000000000001"/>
  </r>
  <r>
    <x v="124185"/>
    <n v="294243"/>
    <x v="6"/>
    <n v="3960770424072"/>
    <x v="0"/>
    <s v="230 Walnut St"/>
    <s v=" Los Angeles"/>
    <x v="2"/>
    <n v="90001"/>
    <n v="1"/>
    <n v="11.95"/>
    <x v="6"/>
    <n v="5.9749999999999996"/>
  </r>
  <r>
    <x v="123138"/>
    <n v="294244"/>
    <x v="1"/>
    <n v="6548215113185"/>
    <x v="1"/>
    <s v="883 1st St"/>
    <s v=" Dallas"/>
    <x v="3"/>
    <n v="75001"/>
    <n v="1"/>
    <n v="14.95"/>
    <x v="1"/>
    <n v="7.4749999999999996"/>
  </r>
  <r>
    <x v="124186"/>
    <n v="294245"/>
    <x v="1"/>
    <n v="9817241387356"/>
    <x v="0"/>
    <s v="344 Madison St"/>
    <s v=" New York City"/>
    <x v="6"/>
    <n v="10001"/>
    <n v="1"/>
    <n v="14.95"/>
    <x v="1"/>
    <n v="7.4749999999999996"/>
  </r>
  <r>
    <x v="124187"/>
    <n v="294246"/>
    <x v="4"/>
    <n v="9347920613121"/>
    <x v="1"/>
    <s v="402 Forest St"/>
    <s v=" Portland"/>
    <x v="1"/>
    <n v="97035"/>
    <n v="4"/>
    <n v="2.99"/>
    <x v="4"/>
    <n v="5.98"/>
  </r>
  <r>
    <x v="121832"/>
    <n v="294247"/>
    <x v="14"/>
    <n v="2920759067642"/>
    <x v="3"/>
    <s v="11 9th St"/>
    <s v=" Boston"/>
    <x v="0"/>
    <n v="2215"/>
    <n v="1"/>
    <n v="109.99"/>
    <x v="14"/>
    <n v="38.496499999999997"/>
  </r>
  <r>
    <x v="121377"/>
    <n v="294248"/>
    <x v="8"/>
    <n v="4568712782582"/>
    <x v="3"/>
    <s v="444 Forest St"/>
    <s v=" Atlanta"/>
    <x v="4"/>
    <n v="30301"/>
    <n v="1"/>
    <n v="150"/>
    <x v="8"/>
    <n v="52.5"/>
  </r>
  <r>
    <x v="119944"/>
    <n v="294249"/>
    <x v="4"/>
    <n v="7889000056565"/>
    <x v="0"/>
    <s v="841 West St"/>
    <s v=" San Francisco"/>
    <x v="2"/>
    <n v="94016"/>
    <n v="4"/>
    <n v="2.99"/>
    <x v="4"/>
    <n v="5.98"/>
  </r>
  <r>
    <x v="124188"/>
    <n v="294250"/>
    <x v="6"/>
    <n v="7561110141499"/>
    <x v="0"/>
    <s v="398 6th St"/>
    <s v=" San Francisco"/>
    <x v="2"/>
    <n v="94016"/>
    <n v="1"/>
    <n v="11.95"/>
    <x v="6"/>
    <n v="5.9749999999999996"/>
  </r>
  <r>
    <x v="124189"/>
    <n v="294251"/>
    <x v="2"/>
    <n v="6146727375706"/>
    <x v="1"/>
    <s v="116 Spruce St"/>
    <s v=" Atlanta"/>
    <x v="4"/>
    <n v="30301"/>
    <n v="1"/>
    <n v="11.99"/>
    <x v="2"/>
    <n v="5.9950000000000001"/>
  </r>
  <r>
    <x v="124190"/>
    <n v="294252"/>
    <x v="1"/>
    <n v="4826027415951"/>
    <x v="1"/>
    <s v="260 5th St"/>
    <s v=" Dallas"/>
    <x v="3"/>
    <n v="75001"/>
    <n v="1"/>
    <n v="14.95"/>
    <x v="1"/>
    <n v="7.4749999999999996"/>
  </r>
  <r>
    <x v="124191"/>
    <n v="294253"/>
    <x v="13"/>
    <n v="7953169940808"/>
    <x v="1"/>
    <s v="527 Church St"/>
    <s v=" Dallas"/>
    <x v="3"/>
    <n v="75001"/>
    <n v="1"/>
    <n v="600"/>
    <x v="13"/>
    <n v="402"/>
  </r>
  <r>
    <x v="124192"/>
    <n v="294254"/>
    <x v="2"/>
    <n v="5774618329987"/>
    <x v="1"/>
    <s v="703 Lake St"/>
    <s v=" San Francisco"/>
    <x v="2"/>
    <n v="94016"/>
    <n v="1"/>
    <n v="11.99"/>
    <x v="2"/>
    <n v="5.9950000000000001"/>
  </r>
  <r>
    <x v="124193"/>
    <n v="294255"/>
    <x v="4"/>
    <n v="2956128195783"/>
    <x v="0"/>
    <s v="733 Lincoln St"/>
    <s v=" Boston"/>
    <x v="0"/>
    <n v="2215"/>
    <n v="2"/>
    <n v="2.99"/>
    <x v="4"/>
    <n v="2.99"/>
  </r>
  <r>
    <x v="124194"/>
    <n v="294256"/>
    <x v="6"/>
    <n v="1154327164098"/>
    <x v="0"/>
    <s v="672 Madison St"/>
    <s v=" New York City"/>
    <x v="6"/>
    <n v="10001"/>
    <n v="1"/>
    <n v="11.95"/>
    <x v="6"/>
    <n v="5.9749999999999996"/>
  </r>
  <r>
    <x v="124195"/>
    <n v="294257"/>
    <x v="5"/>
    <n v="7895035363814"/>
    <x v="2"/>
    <s v="788 11th St"/>
    <s v=" Dallas"/>
    <x v="3"/>
    <n v="75001"/>
    <n v="1"/>
    <n v="389.99"/>
    <x v="5"/>
    <n v="261.29330000000004"/>
  </r>
  <r>
    <x v="124196"/>
    <n v="294258"/>
    <x v="1"/>
    <n v="8310773138800"/>
    <x v="1"/>
    <s v="89 Elm St"/>
    <s v=" Boston"/>
    <x v="0"/>
    <n v="2215"/>
    <n v="1"/>
    <n v="14.95"/>
    <x v="1"/>
    <n v="7.4749999999999996"/>
  </r>
  <r>
    <x v="124197"/>
    <n v="294259"/>
    <x v="3"/>
    <n v="1809627023977"/>
    <x v="0"/>
    <s v="379 Lake St"/>
    <s v=" New York City"/>
    <x v="6"/>
    <n v="10001"/>
    <n v="1"/>
    <n v="149.99"/>
    <x v="3"/>
    <n v="52.496500000000012"/>
  </r>
  <r>
    <x v="122943"/>
    <n v="294260"/>
    <x v="4"/>
    <n v="3115622186511"/>
    <x v="3"/>
    <s v="516 Hill St"/>
    <s v=" Austin"/>
    <x v="3"/>
    <n v="73301"/>
    <n v="1"/>
    <n v="2.99"/>
    <x v="4"/>
    <n v="1.4950000000000001"/>
  </r>
  <r>
    <x v="116343"/>
    <n v="294261"/>
    <x v="4"/>
    <n v="6608067164934"/>
    <x v="0"/>
    <s v="585 13th St"/>
    <s v=" San Francisco"/>
    <x v="2"/>
    <n v="94016"/>
    <n v="2"/>
    <n v="2.99"/>
    <x v="4"/>
    <n v="2.99"/>
  </r>
  <r>
    <x v="124198"/>
    <n v="294262"/>
    <x v="2"/>
    <n v="3653197622425"/>
    <x v="0"/>
    <s v="647 Hickory St"/>
    <s v=" Dallas"/>
    <x v="3"/>
    <n v="75001"/>
    <n v="2"/>
    <n v="11.99"/>
    <x v="2"/>
    <n v="11.99"/>
  </r>
  <r>
    <x v="124199"/>
    <n v="294263"/>
    <x v="1"/>
    <n v="4456400223220"/>
    <x v="0"/>
    <s v="195 13th St"/>
    <s v=" Los Angeles"/>
    <x v="2"/>
    <n v="90001"/>
    <n v="1"/>
    <n v="14.95"/>
    <x v="1"/>
    <n v="7.4749999999999996"/>
  </r>
  <r>
    <x v="122183"/>
    <n v="294264"/>
    <x v="12"/>
    <n v="7027097041484"/>
    <x v="1"/>
    <s v="967 River St"/>
    <s v=" Los Angeles"/>
    <x v="2"/>
    <n v="90001"/>
    <n v="2"/>
    <n v="3.84"/>
    <x v="12"/>
    <n v="3.84"/>
  </r>
  <r>
    <x v="124200"/>
    <n v="294265"/>
    <x v="13"/>
    <n v="3976962194120"/>
    <x v="1"/>
    <s v="504 Center St"/>
    <s v=" Austin"/>
    <x v="3"/>
    <n v="73301"/>
    <n v="1"/>
    <n v="600"/>
    <x v="13"/>
    <n v="402"/>
  </r>
  <r>
    <x v="118256"/>
    <n v="294266"/>
    <x v="1"/>
    <n v="6165165284924"/>
    <x v="2"/>
    <s v="812 11th St"/>
    <s v=" Los Angeles"/>
    <x v="2"/>
    <n v="90001"/>
    <n v="1"/>
    <n v="14.95"/>
    <x v="1"/>
    <n v="7.4749999999999996"/>
  </r>
  <r>
    <x v="124201"/>
    <n v="294267"/>
    <x v="4"/>
    <n v="7873250928871"/>
    <x v="3"/>
    <s v="52 Hickory St"/>
    <s v=" Dallas"/>
    <x v="3"/>
    <n v="75001"/>
    <n v="1"/>
    <n v="2.99"/>
    <x v="4"/>
    <n v="1.4950000000000001"/>
  </r>
  <r>
    <x v="124202"/>
    <n v="294268"/>
    <x v="7"/>
    <n v="2123192410264"/>
    <x v="3"/>
    <s v="108 12th St"/>
    <s v=" Portland"/>
    <x v="1"/>
    <n v="97035"/>
    <n v="1"/>
    <n v="99.99"/>
    <x v="7"/>
    <n v="49.994999999999997"/>
  </r>
  <r>
    <x v="124203"/>
    <n v="294269"/>
    <x v="4"/>
    <n v="6414050182893"/>
    <x v="1"/>
    <s v="993 Center St"/>
    <s v=" Los Angeles"/>
    <x v="2"/>
    <n v="90001"/>
    <n v="1"/>
    <n v="2.99"/>
    <x v="4"/>
    <n v="1.4950000000000001"/>
  </r>
  <r>
    <x v="124204"/>
    <n v="294270"/>
    <x v="13"/>
    <n v="6583961399386"/>
    <x v="1"/>
    <s v="627 Pine St"/>
    <s v=" New York City"/>
    <x v="6"/>
    <n v="10001"/>
    <n v="1"/>
    <n v="600"/>
    <x v="13"/>
    <n v="402"/>
  </r>
  <r>
    <x v="123443"/>
    <n v="294271"/>
    <x v="4"/>
    <n v="9324093065925"/>
    <x v="3"/>
    <s v="526 Main St"/>
    <s v=" Dallas"/>
    <x v="3"/>
    <n v="75001"/>
    <n v="3"/>
    <n v="2.99"/>
    <x v="4"/>
    <n v="4.4850000000000003"/>
  </r>
  <r>
    <x v="124205"/>
    <n v="294272"/>
    <x v="7"/>
    <n v="2652683576652"/>
    <x v="2"/>
    <s v="45 5th St"/>
    <s v=" Los Angeles"/>
    <x v="2"/>
    <n v="90001"/>
    <n v="1"/>
    <n v="99.99"/>
    <x v="7"/>
    <n v="49.994999999999997"/>
  </r>
  <r>
    <x v="124206"/>
    <n v="294273"/>
    <x v="2"/>
    <n v="1689950166965"/>
    <x v="0"/>
    <s v="125 Highland St"/>
    <s v=" Boston"/>
    <x v="0"/>
    <n v="2215"/>
    <n v="1"/>
    <n v="11.99"/>
    <x v="2"/>
    <n v="5.9950000000000001"/>
  </r>
  <r>
    <x v="124207"/>
    <n v="294274"/>
    <x v="10"/>
    <n v="5172909089574"/>
    <x v="0"/>
    <s v="327 Forest St"/>
    <s v=" Atlanta"/>
    <x v="4"/>
    <n v="30301"/>
    <n v="1"/>
    <n v="300"/>
    <x v="10"/>
    <n v="201"/>
  </r>
  <r>
    <x v="120982"/>
    <n v="294275"/>
    <x v="2"/>
    <n v="6540312717982"/>
    <x v="3"/>
    <s v="767 12th St"/>
    <s v=" Atlanta"/>
    <x v="4"/>
    <n v="30301"/>
    <n v="1"/>
    <n v="11.99"/>
    <x v="2"/>
    <n v="5.9950000000000001"/>
  </r>
  <r>
    <x v="121231"/>
    <n v="294276"/>
    <x v="7"/>
    <n v="2584062012293"/>
    <x v="1"/>
    <s v="565 11th St"/>
    <s v=" San Francisco"/>
    <x v="2"/>
    <n v="94016"/>
    <n v="1"/>
    <n v="99.99"/>
    <x v="7"/>
    <n v="49.994999999999997"/>
  </r>
  <r>
    <x v="124208"/>
    <n v="294277"/>
    <x v="2"/>
    <n v="3853674299147"/>
    <x v="1"/>
    <s v="517 2nd St"/>
    <s v=" Los Angeles"/>
    <x v="2"/>
    <n v="90001"/>
    <n v="1"/>
    <n v="11.99"/>
    <x v="2"/>
    <n v="5.9950000000000001"/>
  </r>
  <r>
    <x v="123723"/>
    <n v="294278"/>
    <x v="11"/>
    <n v="1165985483940"/>
    <x v="2"/>
    <s v="63 Hickory St"/>
    <s v=" Los Angeles"/>
    <x v="2"/>
    <n v="90001"/>
    <n v="1"/>
    <n v="400"/>
    <x v="11"/>
    <n v="268"/>
  </r>
  <r>
    <x v="123723"/>
    <n v="294278"/>
    <x v="7"/>
    <n v="4705809052912"/>
    <x v="1"/>
    <s v="63 Hickory St"/>
    <s v=" Los Angeles"/>
    <x v="2"/>
    <n v="90001"/>
    <n v="1"/>
    <n v="99.99"/>
    <x v="7"/>
    <n v="49.994999999999997"/>
  </r>
  <r>
    <x v="119456"/>
    <n v="294279"/>
    <x v="1"/>
    <n v="8353748031485"/>
    <x v="0"/>
    <s v="965 Walnut St"/>
    <s v=" San Francisco"/>
    <x v="2"/>
    <n v="94016"/>
    <n v="1"/>
    <n v="14.95"/>
    <x v="1"/>
    <n v="7.4749999999999996"/>
  </r>
  <r>
    <x v="124209"/>
    <n v="294280"/>
    <x v="6"/>
    <n v="4663313006732"/>
    <x v="0"/>
    <s v="157 13th St"/>
    <s v=" Atlanta"/>
    <x v="4"/>
    <n v="30301"/>
    <n v="2"/>
    <n v="11.95"/>
    <x v="6"/>
    <n v="11.95"/>
  </r>
  <r>
    <x v="124210"/>
    <n v="294281"/>
    <x v="12"/>
    <n v="3276145638720"/>
    <x v="3"/>
    <s v="569 Elm St"/>
    <s v=" Portland"/>
    <x v="1"/>
    <n v="97035"/>
    <n v="2"/>
    <n v="3.84"/>
    <x v="12"/>
    <n v="3.84"/>
  </r>
  <r>
    <x v="112373"/>
    <n v="294282"/>
    <x v="8"/>
    <n v="7704138050304"/>
    <x v="0"/>
    <s v="822 Sunset St"/>
    <s v=" Los Angeles"/>
    <x v="2"/>
    <n v="90001"/>
    <n v="1"/>
    <n v="150"/>
    <x v="8"/>
    <n v="52.5"/>
  </r>
  <r>
    <x v="124211"/>
    <n v="294283"/>
    <x v="1"/>
    <n v="1201761482106"/>
    <x v="2"/>
    <s v="552 11th St"/>
    <s v=" San Francisco"/>
    <x v="2"/>
    <n v="94016"/>
    <n v="1"/>
    <n v="14.95"/>
    <x v="1"/>
    <n v="7.4749999999999996"/>
  </r>
  <r>
    <x v="122884"/>
    <n v="294284"/>
    <x v="3"/>
    <n v="7089404184071"/>
    <x v="1"/>
    <s v="856 Center St"/>
    <s v=" Boston"/>
    <x v="0"/>
    <n v="2215"/>
    <n v="1"/>
    <n v="149.99"/>
    <x v="3"/>
    <n v="52.496500000000012"/>
  </r>
  <r>
    <x v="124212"/>
    <n v="294285"/>
    <x v="3"/>
    <n v="1262490663739"/>
    <x v="1"/>
    <s v="203 Johnson St"/>
    <s v=" Boston"/>
    <x v="0"/>
    <n v="2215"/>
    <n v="1"/>
    <n v="149.99"/>
    <x v="3"/>
    <n v="52.496500000000012"/>
  </r>
  <r>
    <x v="124213"/>
    <n v="294286"/>
    <x v="11"/>
    <n v="4044353894092"/>
    <x v="2"/>
    <s v="540 6th St"/>
    <s v=" Los Angeles"/>
    <x v="2"/>
    <n v="90001"/>
    <n v="1"/>
    <n v="400"/>
    <x v="11"/>
    <n v="268"/>
  </r>
  <r>
    <x v="124214"/>
    <n v="294287"/>
    <x v="3"/>
    <n v="6667889194351"/>
    <x v="2"/>
    <s v="255 Park St"/>
    <s v=" San Francisco"/>
    <x v="2"/>
    <n v="94016"/>
    <n v="1"/>
    <n v="149.99"/>
    <x v="3"/>
    <n v="52.496500000000012"/>
  </r>
  <r>
    <x v="118940"/>
    <n v="294288"/>
    <x v="3"/>
    <n v="8376050913506"/>
    <x v="3"/>
    <s v="811 4th St"/>
    <s v=" San Francisco"/>
    <x v="2"/>
    <n v="94016"/>
    <n v="1"/>
    <n v="149.99"/>
    <x v="3"/>
    <n v="52.496500000000012"/>
  </r>
  <r>
    <x v="118101"/>
    <n v="294289"/>
    <x v="3"/>
    <n v="4609400023657"/>
    <x v="0"/>
    <s v="10 Sunset St"/>
    <s v=" Portland"/>
    <x v="1"/>
    <n v="97035"/>
    <n v="1"/>
    <n v="149.99"/>
    <x v="3"/>
    <n v="52.496500000000012"/>
  </r>
  <r>
    <x v="124215"/>
    <n v="294290"/>
    <x v="12"/>
    <n v="3671685406515"/>
    <x v="3"/>
    <s v="402 Park St"/>
    <s v=" Los Angeles"/>
    <x v="2"/>
    <n v="90001"/>
    <n v="2"/>
    <n v="3.84"/>
    <x v="12"/>
    <n v="3.84"/>
  </r>
  <r>
    <x v="124216"/>
    <n v="294291"/>
    <x v="12"/>
    <n v="5124381239080"/>
    <x v="1"/>
    <s v="991 Sunset St"/>
    <s v=" Portland"/>
    <x v="7"/>
    <n v="4101"/>
    <n v="1"/>
    <n v="3.84"/>
    <x v="12"/>
    <n v="1.92"/>
  </r>
  <r>
    <x v="124217"/>
    <n v="294292"/>
    <x v="6"/>
    <n v="5442684997081"/>
    <x v="3"/>
    <s v="768 2nd St"/>
    <s v=" Portland"/>
    <x v="7"/>
    <n v="4101"/>
    <n v="1"/>
    <n v="11.95"/>
    <x v="6"/>
    <n v="5.9749999999999996"/>
  </r>
  <r>
    <x v="124218"/>
    <n v="294293"/>
    <x v="4"/>
    <n v="7017691121376"/>
    <x v="1"/>
    <s v="608 Cedar St"/>
    <s v=" New York City"/>
    <x v="6"/>
    <n v="10001"/>
    <n v="2"/>
    <n v="2.99"/>
    <x v="4"/>
    <n v="2.99"/>
  </r>
  <r>
    <x v="114439"/>
    <n v="294294"/>
    <x v="12"/>
    <n v="7723883168275"/>
    <x v="2"/>
    <s v="251 Sunset St"/>
    <s v=" New York City"/>
    <x v="6"/>
    <n v="10001"/>
    <n v="1"/>
    <n v="3.84"/>
    <x v="12"/>
    <n v="1.92"/>
  </r>
  <r>
    <x v="124219"/>
    <n v="294295"/>
    <x v="2"/>
    <n v="7837408005547"/>
    <x v="3"/>
    <s v="266 Jackson St"/>
    <s v=" Dallas"/>
    <x v="3"/>
    <n v="75001"/>
    <n v="2"/>
    <n v="11.99"/>
    <x v="2"/>
    <n v="11.99"/>
  </r>
  <r>
    <x v="113072"/>
    <n v="294296"/>
    <x v="2"/>
    <n v="4610847887816"/>
    <x v="0"/>
    <s v="510 River St"/>
    <s v=" Atlanta"/>
    <x v="4"/>
    <n v="30301"/>
    <n v="1"/>
    <n v="11.99"/>
    <x v="2"/>
    <n v="5.9950000000000001"/>
  </r>
  <r>
    <x v="124220"/>
    <n v="294297"/>
    <x v="4"/>
    <n v="9086524545446"/>
    <x v="2"/>
    <s v="464 Cherry St"/>
    <s v=" New York City"/>
    <x v="6"/>
    <n v="10001"/>
    <n v="2"/>
    <n v="2.99"/>
    <x v="4"/>
    <n v="2.99"/>
  </r>
  <r>
    <x v="124221"/>
    <n v="294298"/>
    <x v="0"/>
    <n v="3856688273411"/>
    <x v="3"/>
    <s v="124 West St"/>
    <s v=" Dallas"/>
    <x v="3"/>
    <n v="75001"/>
    <n v="1"/>
    <n v="700"/>
    <x v="0"/>
    <n v="469"/>
  </r>
  <r>
    <x v="124222"/>
    <n v="294299"/>
    <x v="6"/>
    <n v="8359030410315"/>
    <x v="0"/>
    <s v="261 Wilson St"/>
    <s v=" New York City"/>
    <x v="6"/>
    <n v="10001"/>
    <n v="1"/>
    <n v="11.95"/>
    <x v="6"/>
    <n v="5.9749999999999996"/>
  </r>
  <r>
    <x v="115197"/>
    <n v="294300"/>
    <x v="12"/>
    <n v="7642657128046"/>
    <x v="1"/>
    <s v="77 Hickory St"/>
    <s v=" San Francisco"/>
    <x v="2"/>
    <n v="94016"/>
    <n v="2"/>
    <n v="3.84"/>
    <x v="12"/>
    <n v="3.84"/>
  </r>
  <r>
    <x v="124223"/>
    <n v="294301"/>
    <x v="9"/>
    <n v="6195647581451"/>
    <x v="0"/>
    <s v="389 South St"/>
    <s v=" Boston"/>
    <x v="0"/>
    <n v="2215"/>
    <n v="1"/>
    <n v="1700"/>
    <x v="9"/>
    <n v="1139"/>
  </r>
  <r>
    <x v="124224"/>
    <n v="294302"/>
    <x v="9"/>
    <n v="4161956329786"/>
    <x v="0"/>
    <s v="753 5th St"/>
    <s v=" Dallas"/>
    <x v="3"/>
    <n v="75001"/>
    <n v="1"/>
    <n v="1700"/>
    <x v="9"/>
    <n v="1139"/>
  </r>
  <r>
    <x v="124225"/>
    <n v="294303"/>
    <x v="2"/>
    <n v="9692570577557"/>
    <x v="0"/>
    <s v="206 2nd St"/>
    <s v=" Los Angeles"/>
    <x v="2"/>
    <n v="90001"/>
    <n v="1"/>
    <n v="11.99"/>
    <x v="2"/>
    <n v="5.9950000000000001"/>
  </r>
  <r>
    <x v="124226"/>
    <n v="294304"/>
    <x v="8"/>
    <n v="9449044381624"/>
    <x v="0"/>
    <s v="849 13th St"/>
    <s v=" New York City"/>
    <x v="6"/>
    <n v="10001"/>
    <n v="1"/>
    <n v="150"/>
    <x v="8"/>
    <n v="52.5"/>
  </r>
  <r>
    <x v="123993"/>
    <n v="294305"/>
    <x v="8"/>
    <n v="8207599921522"/>
    <x v="3"/>
    <s v="589 Highland St"/>
    <s v=" Seattle"/>
    <x v="5"/>
    <n v="98101"/>
    <n v="1"/>
    <n v="150"/>
    <x v="8"/>
    <n v="52.5"/>
  </r>
  <r>
    <x v="124227"/>
    <n v="294306"/>
    <x v="5"/>
    <n v="1631155101212"/>
    <x v="1"/>
    <s v="558 Hill St"/>
    <s v=" Los Angeles"/>
    <x v="2"/>
    <n v="90001"/>
    <n v="1"/>
    <n v="389.99"/>
    <x v="5"/>
    <n v="261.29330000000004"/>
  </r>
  <r>
    <x v="124228"/>
    <n v="294307"/>
    <x v="15"/>
    <n v="4608933647296"/>
    <x v="0"/>
    <s v="167 13th St"/>
    <s v=" Los Angeles"/>
    <x v="2"/>
    <n v="90001"/>
    <n v="1"/>
    <n v="379.99"/>
    <x v="15"/>
    <n v="254.5933"/>
  </r>
  <r>
    <x v="123468"/>
    <n v="294308"/>
    <x v="2"/>
    <n v="6873029761244"/>
    <x v="0"/>
    <s v="153 7th St"/>
    <s v=" Atlanta"/>
    <x v="4"/>
    <n v="30301"/>
    <n v="1"/>
    <n v="11.99"/>
    <x v="2"/>
    <n v="5.9950000000000001"/>
  </r>
  <r>
    <x v="120706"/>
    <n v="294309"/>
    <x v="16"/>
    <n v="1343600133402"/>
    <x v="0"/>
    <s v="789 10th St"/>
    <s v=" Austin"/>
    <x v="3"/>
    <n v="73301"/>
    <n v="1"/>
    <n v="999.99"/>
    <x v="16"/>
    <n v="669.99330000000009"/>
  </r>
  <r>
    <x v="124064"/>
    <n v="294310"/>
    <x v="12"/>
    <n v="8651437923081"/>
    <x v="2"/>
    <s v="978 7th St"/>
    <s v=" Boston"/>
    <x v="0"/>
    <n v="2215"/>
    <n v="3"/>
    <n v="3.84"/>
    <x v="12"/>
    <n v="5.76"/>
  </r>
  <r>
    <x v="124229"/>
    <n v="294311"/>
    <x v="6"/>
    <n v="4696512794532"/>
    <x v="2"/>
    <s v="889 9th St"/>
    <s v=" San Francisco"/>
    <x v="2"/>
    <n v="94016"/>
    <n v="1"/>
    <n v="11.95"/>
    <x v="6"/>
    <n v="5.9749999999999996"/>
  </r>
  <r>
    <x v="118306"/>
    <n v="294312"/>
    <x v="2"/>
    <n v="8529081459936"/>
    <x v="0"/>
    <s v="198 13th St"/>
    <s v=" Boston"/>
    <x v="0"/>
    <n v="2215"/>
    <n v="1"/>
    <n v="11.99"/>
    <x v="2"/>
    <n v="5.9950000000000001"/>
  </r>
  <r>
    <x v="124230"/>
    <n v="294313"/>
    <x v="2"/>
    <n v="9215455695376"/>
    <x v="2"/>
    <s v="897 Forest St"/>
    <s v=" Los Angeles"/>
    <x v="2"/>
    <n v="90001"/>
    <n v="1"/>
    <n v="11.99"/>
    <x v="2"/>
    <n v="5.9950000000000001"/>
  </r>
  <r>
    <x v="124231"/>
    <n v="294314"/>
    <x v="0"/>
    <n v="6115761885445"/>
    <x v="0"/>
    <s v="267 Jefferson St"/>
    <s v=" Boston"/>
    <x v="0"/>
    <n v="2215"/>
    <n v="1"/>
    <n v="700"/>
    <x v="0"/>
    <n v="469"/>
  </r>
  <r>
    <x v="124231"/>
    <n v="294314"/>
    <x v="8"/>
    <n v="1841313072915"/>
    <x v="2"/>
    <s v="267 Jefferson St"/>
    <s v=" Boston"/>
    <x v="0"/>
    <n v="2215"/>
    <n v="1"/>
    <n v="150"/>
    <x v="8"/>
    <n v="52.5"/>
  </r>
  <r>
    <x v="124232"/>
    <n v="294315"/>
    <x v="2"/>
    <n v="8831021044355"/>
    <x v="2"/>
    <s v="404 Lincoln St"/>
    <s v=" New York City"/>
    <x v="6"/>
    <n v="10001"/>
    <n v="1"/>
    <n v="11.99"/>
    <x v="2"/>
    <n v="5.9950000000000001"/>
  </r>
  <r>
    <x v="124233"/>
    <n v="294316"/>
    <x v="3"/>
    <n v="9826446840803"/>
    <x v="1"/>
    <s v="320 4th St"/>
    <s v=" San Francisco"/>
    <x v="2"/>
    <n v="94016"/>
    <n v="1"/>
    <n v="149.99"/>
    <x v="3"/>
    <n v="52.496500000000012"/>
  </r>
  <r>
    <x v="124234"/>
    <n v="294317"/>
    <x v="5"/>
    <n v="9911187532232"/>
    <x v="1"/>
    <s v="919 Cherry St"/>
    <s v=" Los Angeles"/>
    <x v="2"/>
    <n v="90001"/>
    <n v="1"/>
    <n v="389.99"/>
    <x v="5"/>
    <n v="261.29330000000004"/>
  </r>
  <r>
    <x v="124235"/>
    <n v="294318"/>
    <x v="12"/>
    <n v="5683920400741"/>
    <x v="2"/>
    <s v="887 Center St"/>
    <s v=" San Francisco"/>
    <x v="2"/>
    <n v="94016"/>
    <n v="1"/>
    <n v="3.84"/>
    <x v="12"/>
    <n v="1.92"/>
  </r>
  <r>
    <x v="120670"/>
    <n v="294319"/>
    <x v="12"/>
    <n v="2144747239020"/>
    <x v="3"/>
    <s v="704 Madison St"/>
    <s v=" Los Angeles"/>
    <x v="2"/>
    <n v="90001"/>
    <n v="1"/>
    <n v="3.84"/>
    <x v="12"/>
    <n v="1.92"/>
  </r>
  <r>
    <x v="124236"/>
    <n v="294320"/>
    <x v="8"/>
    <n v="3386293655406"/>
    <x v="3"/>
    <s v="125 South St"/>
    <s v=" Los Angeles"/>
    <x v="2"/>
    <n v="90001"/>
    <n v="1"/>
    <n v="150"/>
    <x v="8"/>
    <n v="52.5"/>
  </r>
  <r>
    <x v="124237"/>
    <n v="294321"/>
    <x v="8"/>
    <n v="5811846629910"/>
    <x v="2"/>
    <s v="762 Sunset St"/>
    <s v=" New York City"/>
    <x v="6"/>
    <n v="10001"/>
    <n v="1"/>
    <n v="150"/>
    <x v="8"/>
    <n v="52.5"/>
  </r>
  <r>
    <x v="124238"/>
    <n v="294322"/>
    <x v="7"/>
    <n v="4000214963483"/>
    <x v="0"/>
    <s v="53 Spruce St"/>
    <s v=" San Francisco"/>
    <x v="2"/>
    <n v="94016"/>
    <n v="1"/>
    <n v="99.99"/>
    <x v="7"/>
    <n v="49.994999999999997"/>
  </r>
  <r>
    <x v="124239"/>
    <n v="294323"/>
    <x v="9"/>
    <n v="8392278862254"/>
    <x v="3"/>
    <s v="562 River St"/>
    <s v=" Boston"/>
    <x v="0"/>
    <n v="2215"/>
    <n v="1"/>
    <n v="1700"/>
    <x v="9"/>
    <n v="1139"/>
  </r>
  <r>
    <x v="124240"/>
    <n v="294324"/>
    <x v="12"/>
    <n v="2204421631124"/>
    <x v="3"/>
    <s v="36 Jackson St"/>
    <s v=" New York City"/>
    <x v="6"/>
    <n v="10001"/>
    <n v="1"/>
    <n v="3.84"/>
    <x v="12"/>
    <n v="1.92"/>
  </r>
  <r>
    <x v="124241"/>
    <n v="294325"/>
    <x v="1"/>
    <n v="3045302365958"/>
    <x v="0"/>
    <s v="500 14th St"/>
    <s v=" Boston"/>
    <x v="0"/>
    <n v="2215"/>
    <n v="1"/>
    <n v="14.95"/>
    <x v="1"/>
    <n v="7.4749999999999996"/>
  </r>
  <r>
    <x v="124242"/>
    <n v="294326"/>
    <x v="5"/>
    <n v="6984180292165"/>
    <x v="3"/>
    <s v="95 5th St"/>
    <s v=" Boston"/>
    <x v="0"/>
    <n v="2215"/>
    <n v="1"/>
    <n v="389.99"/>
    <x v="5"/>
    <n v="261.29330000000004"/>
  </r>
  <r>
    <x v="124243"/>
    <n v="294327"/>
    <x v="1"/>
    <n v="9656164391926"/>
    <x v="0"/>
    <s v="281 River St"/>
    <s v=" Boston"/>
    <x v="0"/>
    <n v="2215"/>
    <n v="1"/>
    <n v="14.95"/>
    <x v="1"/>
    <n v="7.4749999999999996"/>
  </r>
  <r>
    <x v="116233"/>
    <n v="294328"/>
    <x v="1"/>
    <n v="6848612418040"/>
    <x v="0"/>
    <s v="2 Main St"/>
    <s v=" Boston"/>
    <x v="0"/>
    <n v="2215"/>
    <n v="1"/>
    <n v="14.95"/>
    <x v="1"/>
    <n v="7.4749999999999996"/>
  </r>
  <r>
    <x v="124244"/>
    <n v="294329"/>
    <x v="7"/>
    <n v="3296614084689"/>
    <x v="0"/>
    <s v="728 Center St"/>
    <s v=" New York City"/>
    <x v="6"/>
    <n v="10001"/>
    <n v="1"/>
    <n v="99.99"/>
    <x v="7"/>
    <n v="49.994999999999997"/>
  </r>
  <r>
    <x v="124245"/>
    <n v="294330"/>
    <x v="12"/>
    <n v="4452340345873"/>
    <x v="3"/>
    <s v="922 Chestnut St"/>
    <s v=" San Francisco"/>
    <x v="2"/>
    <n v="94016"/>
    <n v="1"/>
    <n v="3.84"/>
    <x v="12"/>
    <n v="1.92"/>
  </r>
  <r>
    <x v="120081"/>
    <n v="294331"/>
    <x v="12"/>
    <n v="6748885811922"/>
    <x v="0"/>
    <s v="919 Sunset St"/>
    <s v=" Los Angeles"/>
    <x v="2"/>
    <n v="90001"/>
    <n v="1"/>
    <n v="3.84"/>
    <x v="12"/>
    <n v="1.92"/>
  </r>
  <r>
    <x v="113323"/>
    <n v="294332"/>
    <x v="3"/>
    <n v="2287571561910"/>
    <x v="3"/>
    <s v="425 Cedar St"/>
    <s v=" Seattle"/>
    <x v="5"/>
    <n v="98101"/>
    <n v="1"/>
    <n v="149.99"/>
    <x v="3"/>
    <n v="52.496500000000012"/>
  </r>
  <r>
    <x v="124246"/>
    <n v="294333"/>
    <x v="15"/>
    <n v="9198719208292"/>
    <x v="2"/>
    <s v="107 Lakeview St"/>
    <s v=" San Francisco"/>
    <x v="2"/>
    <n v="94016"/>
    <n v="1"/>
    <n v="379.99"/>
    <x v="15"/>
    <n v="254.5933"/>
  </r>
  <r>
    <x v="124247"/>
    <n v="294334"/>
    <x v="2"/>
    <n v="6366679428304"/>
    <x v="2"/>
    <s v="808 Washington St"/>
    <s v=" Los Angeles"/>
    <x v="2"/>
    <n v="90001"/>
    <n v="1"/>
    <n v="11.99"/>
    <x v="2"/>
    <n v="5.9950000000000001"/>
  </r>
  <r>
    <x v="124248"/>
    <n v="294335"/>
    <x v="13"/>
    <n v="6200856176750"/>
    <x v="3"/>
    <s v="963 13th St"/>
    <s v=" Portland"/>
    <x v="7"/>
    <n v="4101"/>
    <n v="1"/>
    <n v="600"/>
    <x v="13"/>
    <n v="402"/>
  </r>
  <r>
    <x v="112855"/>
    <n v="294336"/>
    <x v="1"/>
    <n v="4412965976563"/>
    <x v="3"/>
    <s v="466 Cedar St"/>
    <s v=" Los Angeles"/>
    <x v="2"/>
    <n v="90001"/>
    <n v="1"/>
    <n v="14.95"/>
    <x v="1"/>
    <n v="7.4749999999999996"/>
  </r>
  <r>
    <x v="124249"/>
    <n v="294337"/>
    <x v="8"/>
    <n v="7154965011464"/>
    <x v="0"/>
    <s v="480 Willow St"/>
    <s v=" New York City"/>
    <x v="6"/>
    <n v="10001"/>
    <n v="1"/>
    <n v="150"/>
    <x v="8"/>
    <n v="52.5"/>
  </r>
  <r>
    <x v="114140"/>
    <n v="294338"/>
    <x v="12"/>
    <n v="6299055273818"/>
    <x v="1"/>
    <s v="712 Ridge St"/>
    <s v=" Atlanta"/>
    <x v="4"/>
    <n v="30301"/>
    <n v="1"/>
    <n v="3.84"/>
    <x v="12"/>
    <n v="1.92"/>
  </r>
  <r>
    <x v="124250"/>
    <n v="294339"/>
    <x v="13"/>
    <n v="6056777053778"/>
    <x v="0"/>
    <s v="671 Chestnut St"/>
    <s v=" New York City"/>
    <x v="6"/>
    <n v="10001"/>
    <n v="1"/>
    <n v="600"/>
    <x v="13"/>
    <n v="402"/>
  </r>
  <r>
    <x v="121547"/>
    <n v="294340"/>
    <x v="6"/>
    <n v="9582428478727"/>
    <x v="1"/>
    <s v="735 Forest St"/>
    <s v=" Dallas"/>
    <x v="3"/>
    <n v="75001"/>
    <n v="1"/>
    <n v="11.95"/>
    <x v="6"/>
    <n v="5.9749999999999996"/>
  </r>
  <r>
    <x v="122735"/>
    <n v="294341"/>
    <x v="3"/>
    <n v="3468716697262"/>
    <x v="3"/>
    <s v="110 Washington St"/>
    <s v=" New York City"/>
    <x v="6"/>
    <n v="10001"/>
    <n v="1"/>
    <n v="149.99"/>
    <x v="3"/>
    <n v="52.496500000000012"/>
  </r>
  <r>
    <x v="124251"/>
    <n v="294342"/>
    <x v="14"/>
    <n v="2371977939609"/>
    <x v="0"/>
    <s v="999 Park St"/>
    <s v=" Los Angeles"/>
    <x v="2"/>
    <n v="90001"/>
    <n v="1"/>
    <n v="109.99"/>
    <x v="14"/>
    <n v="38.496499999999997"/>
  </r>
  <r>
    <x v="124252"/>
    <n v="294343"/>
    <x v="12"/>
    <n v="6094539331075"/>
    <x v="3"/>
    <s v="553 Lake St"/>
    <s v=" San Francisco"/>
    <x v="2"/>
    <n v="94016"/>
    <n v="2"/>
    <n v="3.84"/>
    <x v="12"/>
    <n v="3.84"/>
  </r>
  <r>
    <x v="124253"/>
    <n v="294344"/>
    <x v="4"/>
    <n v="5660805065213"/>
    <x v="0"/>
    <s v="731 Pine St"/>
    <s v=" San Francisco"/>
    <x v="2"/>
    <n v="94016"/>
    <n v="1"/>
    <n v="2.99"/>
    <x v="4"/>
    <n v="1.4950000000000001"/>
  </r>
  <r>
    <x v="124254"/>
    <n v="294345"/>
    <x v="7"/>
    <n v="4422721510102"/>
    <x v="2"/>
    <s v="557 Lake St"/>
    <s v=" Austin"/>
    <x v="3"/>
    <n v="73301"/>
    <n v="1"/>
    <n v="99.99"/>
    <x v="7"/>
    <n v="49.994999999999997"/>
  </r>
  <r>
    <x v="118691"/>
    <n v="294346"/>
    <x v="6"/>
    <n v="3056388100588"/>
    <x v="0"/>
    <s v="657 Church St"/>
    <s v=" Portland"/>
    <x v="1"/>
    <n v="97035"/>
    <n v="1"/>
    <n v="11.95"/>
    <x v="6"/>
    <n v="5.9749999999999996"/>
  </r>
  <r>
    <x v="124255"/>
    <n v="294347"/>
    <x v="10"/>
    <n v="9080735236396"/>
    <x v="1"/>
    <s v="518 Dogwood St"/>
    <s v=" Los Angeles"/>
    <x v="2"/>
    <n v="90001"/>
    <n v="1"/>
    <n v="300"/>
    <x v="10"/>
    <n v="201"/>
  </r>
  <r>
    <x v="124256"/>
    <n v="294348"/>
    <x v="15"/>
    <n v="2018801188904"/>
    <x v="2"/>
    <s v="975 Lincoln St"/>
    <s v=" New York City"/>
    <x v="6"/>
    <n v="10001"/>
    <n v="1"/>
    <n v="379.99"/>
    <x v="15"/>
    <n v="254.5933"/>
  </r>
  <r>
    <x v="112558"/>
    <n v="294349"/>
    <x v="1"/>
    <n v="2791467852145"/>
    <x v="0"/>
    <s v="891 Elm St"/>
    <s v=" Dallas"/>
    <x v="3"/>
    <n v="75001"/>
    <n v="1"/>
    <n v="14.95"/>
    <x v="1"/>
    <n v="7.4749999999999996"/>
  </r>
  <r>
    <x v="124257"/>
    <n v="294350"/>
    <x v="8"/>
    <n v="3455837830100"/>
    <x v="1"/>
    <s v="586 1st St"/>
    <s v=" Atlanta"/>
    <x v="4"/>
    <n v="30301"/>
    <n v="1"/>
    <n v="150"/>
    <x v="8"/>
    <n v="52.5"/>
  </r>
  <r>
    <x v="118367"/>
    <n v="294351"/>
    <x v="14"/>
    <n v="9888166679805"/>
    <x v="1"/>
    <s v="313 West St"/>
    <s v=" Los Angeles"/>
    <x v="2"/>
    <n v="90001"/>
    <n v="1"/>
    <n v="109.99"/>
    <x v="14"/>
    <n v="38.496499999999997"/>
  </r>
  <r>
    <x v="124258"/>
    <n v="294352"/>
    <x v="12"/>
    <n v="1230325322248"/>
    <x v="1"/>
    <s v="242 Willow St"/>
    <s v=" Portland"/>
    <x v="1"/>
    <n v="97035"/>
    <n v="1"/>
    <n v="3.84"/>
    <x v="12"/>
    <n v="1.92"/>
  </r>
  <r>
    <x v="121244"/>
    <n v="294353"/>
    <x v="6"/>
    <n v="4822745675983"/>
    <x v="0"/>
    <s v="801 8th St"/>
    <s v=" San Francisco"/>
    <x v="2"/>
    <n v="94016"/>
    <n v="1"/>
    <n v="11.95"/>
    <x v="6"/>
    <n v="5.9749999999999996"/>
  </r>
  <r>
    <x v="124259"/>
    <n v="294354"/>
    <x v="6"/>
    <n v="5647951392345"/>
    <x v="0"/>
    <s v="781 Willow St"/>
    <s v=" Dallas"/>
    <x v="3"/>
    <n v="75001"/>
    <n v="1"/>
    <n v="11.95"/>
    <x v="6"/>
    <n v="5.9749999999999996"/>
  </r>
  <r>
    <x v="124260"/>
    <n v="294355"/>
    <x v="2"/>
    <n v="1389303532361"/>
    <x v="2"/>
    <s v="894 7th St"/>
    <s v=" Seattle"/>
    <x v="5"/>
    <n v="98101"/>
    <n v="1"/>
    <n v="11.99"/>
    <x v="2"/>
    <n v="5.9950000000000001"/>
  </r>
  <r>
    <x v="113681"/>
    <n v="294356"/>
    <x v="8"/>
    <n v="8145548693040"/>
    <x v="1"/>
    <s v="212 10th St"/>
    <s v=" Austin"/>
    <x v="3"/>
    <n v="73301"/>
    <n v="1"/>
    <n v="150"/>
    <x v="8"/>
    <n v="52.5"/>
  </r>
  <r>
    <x v="124261"/>
    <n v="294357"/>
    <x v="5"/>
    <n v="7021637010707"/>
    <x v="3"/>
    <s v="926 Cherry St"/>
    <s v=" New York City"/>
    <x v="6"/>
    <n v="10001"/>
    <n v="1"/>
    <n v="389.99"/>
    <x v="5"/>
    <n v="261.29330000000004"/>
  </r>
  <r>
    <x v="122224"/>
    <n v="294358"/>
    <x v="4"/>
    <n v="9467753275520"/>
    <x v="1"/>
    <s v="160 South St"/>
    <s v=" Boston"/>
    <x v="0"/>
    <n v="2215"/>
    <n v="2"/>
    <n v="2.99"/>
    <x v="4"/>
    <n v="2.99"/>
  </r>
  <r>
    <x v="124262"/>
    <n v="294359"/>
    <x v="6"/>
    <n v="6567787404190"/>
    <x v="3"/>
    <s v="441 Forest St"/>
    <s v=" Dallas"/>
    <x v="3"/>
    <n v="75001"/>
    <n v="1"/>
    <n v="11.95"/>
    <x v="6"/>
    <n v="5.9749999999999996"/>
  </r>
  <r>
    <x v="124263"/>
    <n v="294360"/>
    <x v="13"/>
    <n v="5314385145342"/>
    <x v="1"/>
    <s v="957 1st St"/>
    <s v=" Atlanta"/>
    <x v="4"/>
    <n v="30301"/>
    <n v="1"/>
    <n v="600"/>
    <x v="13"/>
    <n v="402"/>
  </r>
  <r>
    <x v="124263"/>
    <n v="294360"/>
    <x v="7"/>
    <n v="4099125328029"/>
    <x v="0"/>
    <s v="957 1st St"/>
    <s v=" Atlanta"/>
    <x v="4"/>
    <n v="30301"/>
    <n v="1"/>
    <n v="99.99"/>
    <x v="7"/>
    <n v="49.994999999999997"/>
  </r>
  <r>
    <x v="124264"/>
    <n v="294361"/>
    <x v="12"/>
    <n v="7067744753607"/>
    <x v="0"/>
    <s v="503 Sunset St"/>
    <s v=" New York City"/>
    <x v="6"/>
    <n v="10001"/>
    <n v="3"/>
    <n v="3.84"/>
    <x v="12"/>
    <n v="5.76"/>
  </r>
  <r>
    <x v="116980"/>
    <n v="294362"/>
    <x v="12"/>
    <n v="9702472609960"/>
    <x v="3"/>
    <s v="315 Adams St"/>
    <s v=" Dallas"/>
    <x v="3"/>
    <n v="75001"/>
    <n v="1"/>
    <n v="3.84"/>
    <x v="12"/>
    <n v="1.92"/>
  </r>
  <r>
    <x v="124265"/>
    <n v="294363"/>
    <x v="6"/>
    <n v="2232576781052"/>
    <x v="0"/>
    <s v="625 5th St"/>
    <s v=" Atlanta"/>
    <x v="4"/>
    <n v="30301"/>
    <n v="1"/>
    <n v="11.95"/>
    <x v="6"/>
    <n v="5.9749999999999996"/>
  </r>
  <r>
    <x v="124266"/>
    <n v="294364"/>
    <x v="13"/>
    <n v="6085250021870"/>
    <x v="3"/>
    <s v="427 1st St"/>
    <s v=" San Francisco"/>
    <x v="2"/>
    <n v="94016"/>
    <n v="1"/>
    <n v="600"/>
    <x v="13"/>
    <n v="402"/>
  </r>
  <r>
    <x v="124267"/>
    <n v="294365"/>
    <x v="9"/>
    <n v="6091852513597"/>
    <x v="3"/>
    <s v="388 Lakeview St"/>
    <s v=" Los Angeles"/>
    <x v="2"/>
    <n v="90001"/>
    <n v="1"/>
    <n v="1700"/>
    <x v="9"/>
    <n v="1139"/>
  </r>
  <r>
    <x v="124268"/>
    <n v="294366"/>
    <x v="8"/>
    <n v="3414362580217"/>
    <x v="0"/>
    <s v="703 Hickory St"/>
    <s v=" Atlanta"/>
    <x v="4"/>
    <n v="30301"/>
    <n v="1"/>
    <n v="150"/>
    <x v="8"/>
    <n v="52.5"/>
  </r>
  <r>
    <x v="124269"/>
    <n v="294367"/>
    <x v="1"/>
    <n v="8187886952330"/>
    <x v="2"/>
    <s v="997 Jackson St"/>
    <s v=" Dallas"/>
    <x v="3"/>
    <n v="75001"/>
    <n v="2"/>
    <n v="14.95"/>
    <x v="1"/>
    <n v="14.95"/>
  </r>
  <r>
    <x v="121213"/>
    <n v="294368"/>
    <x v="8"/>
    <n v="8322408006358"/>
    <x v="1"/>
    <s v="632 Walnut St"/>
    <s v=" Boston"/>
    <x v="0"/>
    <n v="2215"/>
    <n v="1"/>
    <n v="150"/>
    <x v="8"/>
    <n v="52.5"/>
  </r>
  <r>
    <x v="124270"/>
    <n v="294369"/>
    <x v="14"/>
    <n v="4080056871611"/>
    <x v="1"/>
    <s v="69 11th St"/>
    <s v=" San Francisco"/>
    <x v="2"/>
    <n v="94016"/>
    <n v="1"/>
    <n v="109.99"/>
    <x v="14"/>
    <n v="38.496499999999997"/>
  </r>
  <r>
    <x v="124271"/>
    <n v="294370"/>
    <x v="2"/>
    <n v="3128648818051"/>
    <x v="2"/>
    <s v="865 River St"/>
    <s v=" New York City"/>
    <x v="6"/>
    <n v="10001"/>
    <n v="1"/>
    <n v="11.99"/>
    <x v="2"/>
    <n v="5.9950000000000001"/>
  </r>
  <r>
    <x v="124272"/>
    <n v="294371"/>
    <x v="1"/>
    <n v="5522825815620"/>
    <x v="1"/>
    <s v="545 Lake St"/>
    <s v=" Dallas"/>
    <x v="3"/>
    <n v="75001"/>
    <n v="1"/>
    <n v="14.95"/>
    <x v="1"/>
    <n v="7.4749999999999996"/>
  </r>
  <r>
    <x v="120228"/>
    <n v="294372"/>
    <x v="12"/>
    <n v="3005623509455"/>
    <x v="0"/>
    <s v="62 Center St"/>
    <s v=" Los Angeles"/>
    <x v="2"/>
    <n v="90001"/>
    <n v="1"/>
    <n v="3.84"/>
    <x v="12"/>
    <n v="1.92"/>
  </r>
  <r>
    <x v="124273"/>
    <n v="294373"/>
    <x v="1"/>
    <n v="6537764735328"/>
    <x v="0"/>
    <s v="186 8th St"/>
    <s v=" Portland"/>
    <x v="1"/>
    <n v="97035"/>
    <n v="1"/>
    <n v="14.95"/>
    <x v="1"/>
    <n v="7.4749999999999996"/>
  </r>
  <r>
    <x v="124274"/>
    <n v="294374"/>
    <x v="12"/>
    <n v="5622082924049"/>
    <x v="2"/>
    <s v="128 Main St"/>
    <s v=" San Francisco"/>
    <x v="2"/>
    <n v="94016"/>
    <n v="1"/>
    <n v="3.84"/>
    <x v="12"/>
    <n v="1.92"/>
  </r>
  <r>
    <x v="124275"/>
    <n v="294375"/>
    <x v="12"/>
    <n v="5566165676437"/>
    <x v="0"/>
    <s v="121 Adams St"/>
    <s v=" Austin"/>
    <x v="3"/>
    <n v="73301"/>
    <n v="1"/>
    <n v="3.84"/>
    <x v="12"/>
    <n v="1.92"/>
  </r>
  <r>
    <x v="124276"/>
    <n v="294376"/>
    <x v="5"/>
    <n v="3087757343332"/>
    <x v="0"/>
    <s v="638 Johnson St"/>
    <s v=" Boston"/>
    <x v="0"/>
    <n v="2215"/>
    <n v="1"/>
    <n v="389.99"/>
    <x v="5"/>
    <n v="261.29330000000004"/>
  </r>
  <r>
    <x v="124277"/>
    <n v="294377"/>
    <x v="3"/>
    <n v="5665564555629"/>
    <x v="1"/>
    <s v="80 Dogwood St"/>
    <s v=" Dallas"/>
    <x v="3"/>
    <n v="75001"/>
    <n v="1"/>
    <n v="149.99"/>
    <x v="3"/>
    <n v="52.496500000000012"/>
  </r>
  <r>
    <x v="124278"/>
    <n v="294378"/>
    <x v="11"/>
    <n v="5649035747597"/>
    <x v="3"/>
    <s v="942 Main St"/>
    <s v=" Dallas"/>
    <x v="3"/>
    <n v="75001"/>
    <n v="1"/>
    <n v="400"/>
    <x v="11"/>
    <n v="268"/>
  </r>
  <r>
    <x v="115128"/>
    <n v="294379"/>
    <x v="15"/>
    <n v="9366838808778"/>
    <x v="2"/>
    <s v="569 Cherry St"/>
    <s v=" Boston"/>
    <x v="0"/>
    <n v="2215"/>
    <n v="1"/>
    <n v="379.99"/>
    <x v="15"/>
    <n v="254.5933"/>
  </r>
  <r>
    <x v="116538"/>
    <n v="294380"/>
    <x v="2"/>
    <n v="2190764123847"/>
    <x v="1"/>
    <s v="19 Willow St"/>
    <s v=" Boston"/>
    <x v="0"/>
    <n v="2215"/>
    <n v="1"/>
    <n v="11.99"/>
    <x v="2"/>
    <n v="5.9950000000000001"/>
  </r>
  <r>
    <x v="123927"/>
    <n v="294381"/>
    <x v="0"/>
    <n v="9546355292184"/>
    <x v="3"/>
    <s v="872 Willow St"/>
    <s v=" Atlanta"/>
    <x v="4"/>
    <n v="30301"/>
    <n v="1"/>
    <n v="700"/>
    <x v="0"/>
    <n v="469"/>
  </r>
  <r>
    <x v="123927"/>
    <n v="294381"/>
    <x v="1"/>
    <n v="7601734806378"/>
    <x v="2"/>
    <s v="872 Willow St"/>
    <s v=" Atlanta"/>
    <x v="4"/>
    <n v="30301"/>
    <n v="1"/>
    <n v="14.95"/>
    <x v="1"/>
    <n v="7.4749999999999996"/>
  </r>
  <r>
    <x v="124279"/>
    <n v="294382"/>
    <x v="0"/>
    <n v="2220476720392"/>
    <x v="2"/>
    <s v="883 Hill St"/>
    <s v=" San Francisco"/>
    <x v="2"/>
    <n v="94016"/>
    <n v="1"/>
    <n v="700"/>
    <x v="0"/>
    <n v="469"/>
  </r>
  <r>
    <x v="124280"/>
    <n v="294383"/>
    <x v="11"/>
    <n v="4924872849550"/>
    <x v="3"/>
    <s v="174 Highland St"/>
    <s v=" Los Angeles"/>
    <x v="2"/>
    <n v="90001"/>
    <n v="1"/>
    <n v="400"/>
    <x v="11"/>
    <n v="268"/>
  </r>
  <r>
    <x v="124281"/>
    <n v="294384"/>
    <x v="6"/>
    <n v="1925061986894"/>
    <x v="0"/>
    <s v="351 1st St"/>
    <s v=" Los Angeles"/>
    <x v="2"/>
    <n v="90001"/>
    <n v="1"/>
    <n v="11.95"/>
    <x v="6"/>
    <n v="5.9749999999999996"/>
  </r>
  <r>
    <x v="113879"/>
    <n v="294385"/>
    <x v="6"/>
    <n v="6939020051075"/>
    <x v="3"/>
    <s v="910 Willow St"/>
    <s v=" Los Angeles"/>
    <x v="2"/>
    <n v="90001"/>
    <n v="1"/>
    <n v="11.95"/>
    <x v="6"/>
    <n v="5.9749999999999996"/>
  </r>
  <r>
    <x v="124282"/>
    <n v="294386"/>
    <x v="18"/>
    <n v="8224051388464"/>
    <x v="1"/>
    <s v="603 5th St"/>
    <s v=" New York City"/>
    <x v="6"/>
    <n v="10001"/>
    <n v="1"/>
    <n v="600"/>
    <x v="13"/>
    <n v="402"/>
  </r>
  <r>
    <x v="115519"/>
    <n v="294387"/>
    <x v="1"/>
    <n v="8630932072525"/>
    <x v="2"/>
    <s v="200 Madison St"/>
    <s v=" Atlanta"/>
    <x v="4"/>
    <n v="30301"/>
    <n v="1"/>
    <n v="14.95"/>
    <x v="1"/>
    <n v="7.4749999999999996"/>
  </r>
  <r>
    <x v="124283"/>
    <n v="294388"/>
    <x v="6"/>
    <n v="1903722120379"/>
    <x v="2"/>
    <s v="563 Cedar St"/>
    <s v=" Los Angeles"/>
    <x v="2"/>
    <n v="90001"/>
    <n v="1"/>
    <n v="11.95"/>
    <x v="6"/>
    <n v="5.9749999999999996"/>
  </r>
  <r>
    <x v="124284"/>
    <n v="294389"/>
    <x v="1"/>
    <n v="7433638176151"/>
    <x v="1"/>
    <s v="711 11th St"/>
    <s v=" San Francisco"/>
    <x v="2"/>
    <n v="94016"/>
    <n v="1"/>
    <n v="14.95"/>
    <x v="1"/>
    <n v="7.4749999999999996"/>
  </r>
  <r>
    <x v="124285"/>
    <n v="294390"/>
    <x v="8"/>
    <n v="7509495112660"/>
    <x v="0"/>
    <s v="837 Willow St"/>
    <s v=" Portland"/>
    <x v="1"/>
    <n v="97035"/>
    <n v="1"/>
    <n v="150"/>
    <x v="8"/>
    <n v="52.5"/>
  </r>
  <r>
    <x v="124286"/>
    <n v="294391"/>
    <x v="3"/>
    <n v="8684292722891"/>
    <x v="1"/>
    <s v="696 Walnut St"/>
    <s v=" Dallas"/>
    <x v="3"/>
    <n v="75001"/>
    <n v="1"/>
    <n v="149.99"/>
    <x v="3"/>
    <n v="52.496500000000012"/>
  </r>
  <r>
    <x v="118775"/>
    <n v="294392"/>
    <x v="12"/>
    <n v="9582301019030"/>
    <x v="0"/>
    <s v="124 Lake St"/>
    <s v=" San Francisco"/>
    <x v="2"/>
    <n v="94016"/>
    <n v="1"/>
    <n v="3.84"/>
    <x v="12"/>
    <n v="1.92"/>
  </r>
  <r>
    <x v="124287"/>
    <n v="294393"/>
    <x v="7"/>
    <n v="6079783146531"/>
    <x v="3"/>
    <s v="552 Meadow St"/>
    <s v=" Los Angeles"/>
    <x v="2"/>
    <n v="90001"/>
    <n v="1"/>
    <n v="99.99"/>
    <x v="7"/>
    <n v="49.994999999999997"/>
  </r>
  <r>
    <x v="123322"/>
    <n v="294394"/>
    <x v="12"/>
    <n v="1059642428431"/>
    <x v="0"/>
    <s v="853 12th St"/>
    <s v=" Atlanta"/>
    <x v="4"/>
    <n v="30301"/>
    <n v="1"/>
    <n v="3.84"/>
    <x v="12"/>
    <n v="1.92"/>
  </r>
  <r>
    <x v="124288"/>
    <n v="294395"/>
    <x v="8"/>
    <n v="1677272635984"/>
    <x v="2"/>
    <s v="579 Main St"/>
    <s v=" Boston"/>
    <x v="0"/>
    <n v="2215"/>
    <n v="1"/>
    <n v="150"/>
    <x v="8"/>
    <n v="52.5"/>
  </r>
  <r>
    <x v="124289"/>
    <n v="294396"/>
    <x v="11"/>
    <n v="4935252799066"/>
    <x v="2"/>
    <s v="640 Jefferson St"/>
    <s v=" Portland"/>
    <x v="1"/>
    <n v="97035"/>
    <n v="1"/>
    <n v="400"/>
    <x v="11"/>
    <n v="268"/>
  </r>
  <r>
    <x v="124290"/>
    <n v="294397"/>
    <x v="2"/>
    <n v="8617900150247"/>
    <x v="1"/>
    <s v="96 Elm St"/>
    <s v=" Atlanta"/>
    <x v="4"/>
    <n v="30301"/>
    <n v="3"/>
    <n v="11.99"/>
    <x v="2"/>
    <n v="17.984999999999999"/>
  </r>
  <r>
    <x v="116477"/>
    <n v="294398"/>
    <x v="3"/>
    <n v="3459705019547"/>
    <x v="3"/>
    <s v="858 Lincoln St"/>
    <s v=" Austin"/>
    <x v="3"/>
    <n v="73301"/>
    <n v="1"/>
    <n v="149.99"/>
    <x v="3"/>
    <n v="52.496500000000012"/>
  </r>
  <r>
    <x v="124291"/>
    <n v="294399"/>
    <x v="12"/>
    <n v="1409659401954"/>
    <x v="3"/>
    <s v="446 Dogwood St"/>
    <s v=" Portland"/>
    <x v="1"/>
    <n v="97035"/>
    <n v="1"/>
    <n v="3.84"/>
    <x v="12"/>
    <n v="1.92"/>
  </r>
  <r>
    <x v="112706"/>
    <n v="294400"/>
    <x v="3"/>
    <n v="6083755583395"/>
    <x v="1"/>
    <s v="790 12th St"/>
    <s v=" Dallas"/>
    <x v="3"/>
    <n v="75001"/>
    <n v="2"/>
    <n v="149.99"/>
    <x v="3"/>
    <n v="104.99300000000002"/>
  </r>
  <r>
    <x v="124292"/>
    <n v="294401"/>
    <x v="10"/>
    <n v="5450576464807"/>
    <x v="3"/>
    <s v="201 11th St"/>
    <s v=" Boston"/>
    <x v="0"/>
    <n v="2215"/>
    <n v="1"/>
    <n v="300"/>
    <x v="10"/>
    <n v="201"/>
  </r>
  <r>
    <x v="124293"/>
    <n v="294402"/>
    <x v="5"/>
    <n v="8490290661677"/>
    <x v="3"/>
    <s v="698 13th St"/>
    <s v=" Seattle"/>
    <x v="5"/>
    <n v="98101"/>
    <n v="1"/>
    <n v="389.99"/>
    <x v="5"/>
    <n v="261.29330000000004"/>
  </r>
  <r>
    <x v="124294"/>
    <n v="294403"/>
    <x v="17"/>
    <n v="3205621599833"/>
    <x v="2"/>
    <s v="642 Cedar St"/>
    <s v=" New York City"/>
    <x v="6"/>
    <n v="10001"/>
    <n v="1"/>
    <n v="600"/>
    <x v="13"/>
    <n v="402"/>
  </r>
  <r>
    <x v="118756"/>
    <n v="294404"/>
    <x v="7"/>
    <n v="2910892315289"/>
    <x v="3"/>
    <s v="731 Highland St"/>
    <s v=" San Francisco"/>
    <x v="2"/>
    <n v="94016"/>
    <n v="1"/>
    <n v="99.99"/>
    <x v="7"/>
    <n v="49.994999999999997"/>
  </r>
  <r>
    <x v="120299"/>
    <n v="294405"/>
    <x v="2"/>
    <n v="8912364088765"/>
    <x v="3"/>
    <s v="896 Pine St"/>
    <s v=" San Francisco"/>
    <x v="2"/>
    <n v="94016"/>
    <n v="1"/>
    <n v="11.99"/>
    <x v="2"/>
    <n v="5.9950000000000001"/>
  </r>
  <r>
    <x v="124295"/>
    <n v="294406"/>
    <x v="6"/>
    <n v="3893861425322"/>
    <x v="0"/>
    <s v="516 Ridge St"/>
    <s v=" Seattle"/>
    <x v="5"/>
    <n v="98101"/>
    <n v="1"/>
    <n v="11.95"/>
    <x v="6"/>
    <n v="5.9749999999999996"/>
  </r>
  <r>
    <x v="124296"/>
    <n v="294407"/>
    <x v="10"/>
    <n v="5543440079178"/>
    <x v="1"/>
    <s v="864 Lincoln St"/>
    <s v=" Austin"/>
    <x v="3"/>
    <n v="73301"/>
    <n v="1"/>
    <n v="300"/>
    <x v="10"/>
    <n v="201"/>
  </r>
  <r>
    <x v="124297"/>
    <n v="294408"/>
    <x v="7"/>
    <n v="1713485884094"/>
    <x v="3"/>
    <s v="102 8th St"/>
    <s v=" Seattle"/>
    <x v="5"/>
    <n v="98101"/>
    <n v="1"/>
    <n v="99.99"/>
    <x v="7"/>
    <n v="49.994999999999997"/>
  </r>
  <r>
    <x v="117974"/>
    <n v="294409"/>
    <x v="4"/>
    <n v="7713459240176"/>
    <x v="3"/>
    <s v="484 6th St"/>
    <s v=" Boston"/>
    <x v="0"/>
    <n v="2215"/>
    <n v="1"/>
    <n v="2.99"/>
    <x v="4"/>
    <n v="1.4950000000000001"/>
  </r>
  <r>
    <x v="114733"/>
    <n v="294410"/>
    <x v="2"/>
    <n v="6482814439271"/>
    <x v="0"/>
    <s v="109 14th St"/>
    <s v=" Portland"/>
    <x v="7"/>
    <n v="4101"/>
    <n v="1"/>
    <n v="11.99"/>
    <x v="2"/>
    <n v="5.9950000000000001"/>
  </r>
  <r>
    <x v="122776"/>
    <n v="294411"/>
    <x v="6"/>
    <n v="2289181882526"/>
    <x v="1"/>
    <s v="842 West St"/>
    <s v=" Boston"/>
    <x v="0"/>
    <n v="2215"/>
    <n v="1"/>
    <n v="11.95"/>
    <x v="6"/>
    <n v="5.9749999999999996"/>
  </r>
  <r>
    <x v="124298"/>
    <n v="294412"/>
    <x v="0"/>
    <n v="1740950479794"/>
    <x v="3"/>
    <s v="287 Lincoln St"/>
    <s v=" Seattle"/>
    <x v="5"/>
    <n v="98101"/>
    <n v="1"/>
    <n v="700"/>
    <x v="0"/>
    <n v="469"/>
  </r>
  <r>
    <x v="121461"/>
    <n v="294413"/>
    <x v="6"/>
    <n v="1259896817079"/>
    <x v="3"/>
    <s v="379 Dogwood St"/>
    <s v=" Portland"/>
    <x v="1"/>
    <n v="97035"/>
    <n v="1"/>
    <n v="11.95"/>
    <x v="6"/>
    <n v="5.9749999999999996"/>
  </r>
  <r>
    <x v="124299"/>
    <n v="294414"/>
    <x v="3"/>
    <n v="6883207823007"/>
    <x v="2"/>
    <s v="347 Jackson St"/>
    <s v=" Boston"/>
    <x v="0"/>
    <n v="2215"/>
    <n v="1"/>
    <n v="149.99"/>
    <x v="3"/>
    <n v="52.496500000000012"/>
  </r>
  <r>
    <x v="124300"/>
    <n v="294415"/>
    <x v="4"/>
    <n v="7214069082548"/>
    <x v="1"/>
    <s v="324 West St"/>
    <s v=" Atlanta"/>
    <x v="4"/>
    <n v="30301"/>
    <n v="2"/>
    <n v="2.99"/>
    <x v="4"/>
    <n v="2.99"/>
  </r>
  <r>
    <x v="124301"/>
    <n v="294416"/>
    <x v="12"/>
    <n v="2522202506368"/>
    <x v="1"/>
    <s v="584 Pine St"/>
    <s v=" Los Angeles"/>
    <x v="2"/>
    <n v="90001"/>
    <n v="1"/>
    <n v="3.84"/>
    <x v="12"/>
    <n v="1.92"/>
  </r>
  <r>
    <x v="114474"/>
    <n v="294417"/>
    <x v="2"/>
    <n v="7687531690142"/>
    <x v="1"/>
    <s v="312 Hill St"/>
    <s v=" Dallas"/>
    <x v="3"/>
    <n v="75001"/>
    <n v="1"/>
    <n v="11.99"/>
    <x v="2"/>
    <n v="5.9950000000000001"/>
  </r>
  <r>
    <x v="124302"/>
    <n v="294418"/>
    <x v="6"/>
    <n v="9972900089992"/>
    <x v="0"/>
    <s v="909 Cherry St"/>
    <s v=" San Francisco"/>
    <x v="2"/>
    <n v="94016"/>
    <n v="1"/>
    <n v="11.95"/>
    <x v="6"/>
    <n v="5.9749999999999996"/>
  </r>
  <r>
    <x v="124303"/>
    <n v="294419"/>
    <x v="12"/>
    <n v="1429585697294"/>
    <x v="2"/>
    <s v="628 Washington St"/>
    <s v=" Los Angeles"/>
    <x v="2"/>
    <n v="90001"/>
    <n v="1"/>
    <n v="3.84"/>
    <x v="12"/>
    <n v="1.92"/>
  </r>
  <r>
    <x v="124304"/>
    <n v="294420"/>
    <x v="2"/>
    <n v="2989572886278"/>
    <x v="0"/>
    <s v="480 Chestnut St"/>
    <s v=" Boston"/>
    <x v="0"/>
    <n v="2215"/>
    <n v="1"/>
    <n v="11.99"/>
    <x v="2"/>
    <n v="5.9950000000000001"/>
  </r>
  <r>
    <x v="124305"/>
    <n v="294421"/>
    <x v="6"/>
    <n v="2069078974369"/>
    <x v="3"/>
    <s v="482 Madison St"/>
    <s v=" Los Angeles"/>
    <x v="2"/>
    <n v="90001"/>
    <n v="1"/>
    <n v="11.95"/>
    <x v="6"/>
    <n v="5.9749999999999996"/>
  </r>
  <r>
    <x v="115631"/>
    <n v="294422"/>
    <x v="1"/>
    <n v="8205964742516"/>
    <x v="2"/>
    <s v="833 Jefferson St"/>
    <s v=" Atlanta"/>
    <x v="4"/>
    <n v="30301"/>
    <n v="1"/>
    <n v="14.95"/>
    <x v="1"/>
    <n v="7.4749999999999996"/>
  </r>
  <r>
    <x v="124306"/>
    <n v="294423"/>
    <x v="0"/>
    <n v="8816575204213"/>
    <x v="0"/>
    <s v="900 Hickory St"/>
    <s v=" Seattle"/>
    <x v="5"/>
    <n v="98101"/>
    <n v="1"/>
    <n v="700"/>
    <x v="0"/>
    <n v="469"/>
  </r>
  <r>
    <x v="124307"/>
    <n v="294424"/>
    <x v="14"/>
    <n v="2032553039723"/>
    <x v="2"/>
    <s v="903 Lake St"/>
    <s v=" Boston"/>
    <x v="0"/>
    <n v="2215"/>
    <n v="1"/>
    <n v="109.99"/>
    <x v="14"/>
    <n v="38.496499999999997"/>
  </r>
  <r>
    <x v="124308"/>
    <n v="294425"/>
    <x v="7"/>
    <n v="7148353290204"/>
    <x v="3"/>
    <s v="620 Jackson St"/>
    <s v=" Boston"/>
    <x v="0"/>
    <n v="2215"/>
    <n v="1"/>
    <n v="99.99"/>
    <x v="7"/>
    <n v="49.994999999999997"/>
  </r>
  <r>
    <x v="124309"/>
    <n v="294426"/>
    <x v="10"/>
    <n v="2020043690674"/>
    <x v="2"/>
    <s v="732 Pine St"/>
    <s v=" Portland"/>
    <x v="7"/>
    <n v="4101"/>
    <n v="1"/>
    <n v="300"/>
    <x v="10"/>
    <n v="201"/>
  </r>
  <r>
    <x v="124310"/>
    <n v="294427"/>
    <x v="5"/>
    <n v="7847127631464"/>
    <x v="0"/>
    <s v="961 Main St"/>
    <s v=" Portland"/>
    <x v="1"/>
    <n v="97035"/>
    <n v="1"/>
    <n v="389.99"/>
    <x v="5"/>
    <n v="261.29330000000004"/>
  </r>
  <r>
    <x v="124311"/>
    <n v="294428"/>
    <x v="5"/>
    <n v="8854792746933"/>
    <x v="1"/>
    <s v="573 Park St"/>
    <s v=" Portland"/>
    <x v="1"/>
    <n v="97035"/>
    <n v="1"/>
    <n v="389.99"/>
    <x v="5"/>
    <n v="261.29330000000004"/>
  </r>
  <r>
    <x v="124312"/>
    <n v="294429"/>
    <x v="6"/>
    <n v="2151356107147"/>
    <x v="2"/>
    <s v="598 Highland St"/>
    <s v=" San Francisco"/>
    <x v="2"/>
    <n v="94016"/>
    <n v="1"/>
    <n v="11.95"/>
    <x v="6"/>
    <n v="5.9749999999999996"/>
  </r>
  <r>
    <x v="124313"/>
    <n v="294430"/>
    <x v="2"/>
    <n v="4659632575679"/>
    <x v="2"/>
    <s v="83 Sunset St"/>
    <s v=" Atlanta"/>
    <x v="4"/>
    <n v="30301"/>
    <n v="1"/>
    <n v="11.99"/>
    <x v="2"/>
    <n v="5.9950000000000001"/>
  </r>
  <r>
    <x v="124313"/>
    <n v="294430"/>
    <x v="7"/>
    <n v="9235479497409"/>
    <x v="1"/>
    <s v="83 Sunset St"/>
    <s v=" Atlanta"/>
    <x v="4"/>
    <n v="30301"/>
    <n v="1"/>
    <n v="99.99"/>
    <x v="7"/>
    <n v="49.994999999999997"/>
  </r>
  <r>
    <x v="124314"/>
    <n v="294431"/>
    <x v="8"/>
    <n v="4084086193303"/>
    <x v="1"/>
    <s v="541 Hickory St"/>
    <s v=" Los Angeles"/>
    <x v="2"/>
    <n v="90001"/>
    <n v="1"/>
    <n v="150"/>
    <x v="8"/>
    <n v="52.5"/>
  </r>
  <r>
    <x v="124315"/>
    <n v="294432"/>
    <x v="9"/>
    <n v="9290760947074"/>
    <x v="0"/>
    <s v="959 6th St"/>
    <s v=" Boston"/>
    <x v="0"/>
    <n v="2215"/>
    <n v="1"/>
    <n v="1700"/>
    <x v="9"/>
    <n v="1139"/>
  </r>
  <r>
    <x v="124316"/>
    <n v="294433"/>
    <x v="2"/>
    <n v="5433885956785"/>
    <x v="1"/>
    <s v="521 4th St"/>
    <s v=" New York City"/>
    <x v="6"/>
    <n v="10001"/>
    <n v="1"/>
    <n v="11.99"/>
    <x v="2"/>
    <n v="5.9950000000000001"/>
  </r>
  <r>
    <x v="120024"/>
    <n v="294434"/>
    <x v="7"/>
    <n v="9611189288874"/>
    <x v="0"/>
    <s v="632 Chestnut St"/>
    <s v=" Los Angeles"/>
    <x v="2"/>
    <n v="90001"/>
    <n v="1"/>
    <n v="99.99"/>
    <x v="7"/>
    <n v="49.994999999999997"/>
  </r>
  <r>
    <x v="120059"/>
    <n v="294435"/>
    <x v="5"/>
    <n v="4310763742871"/>
    <x v="3"/>
    <s v="101 Hickory St"/>
    <s v=" Seattle"/>
    <x v="5"/>
    <n v="98101"/>
    <n v="1"/>
    <n v="389.99"/>
    <x v="5"/>
    <n v="261.29330000000004"/>
  </r>
  <r>
    <x v="118427"/>
    <n v="294436"/>
    <x v="8"/>
    <n v="6708872230759"/>
    <x v="3"/>
    <s v="967 Sunset St"/>
    <s v=" San Francisco"/>
    <x v="2"/>
    <n v="94016"/>
    <n v="1"/>
    <n v="150"/>
    <x v="8"/>
    <n v="52.5"/>
  </r>
  <r>
    <x v="124317"/>
    <n v="294437"/>
    <x v="8"/>
    <n v="6051669171374"/>
    <x v="1"/>
    <s v="895 Park St"/>
    <s v=" Atlanta"/>
    <x v="4"/>
    <n v="30301"/>
    <n v="1"/>
    <n v="150"/>
    <x v="8"/>
    <n v="52.5"/>
  </r>
  <r>
    <x v="118745"/>
    <n v="294438"/>
    <x v="6"/>
    <n v="4273492532285"/>
    <x v="2"/>
    <s v="236 Walnut St"/>
    <s v=" New York City"/>
    <x v="6"/>
    <n v="10001"/>
    <n v="1"/>
    <n v="11.95"/>
    <x v="6"/>
    <n v="5.9749999999999996"/>
  </r>
  <r>
    <x v="124318"/>
    <n v="294439"/>
    <x v="6"/>
    <n v="9222605953104"/>
    <x v="0"/>
    <s v="5 7th St"/>
    <s v=" San Francisco"/>
    <x v="2"/>
    <n v="94016"/>
    <n v="2"/>
    <n v="11.95"/>
    <x v="6"/>
    <n v="11.95"/>
  </r>
  <r>
    <x v="124318"/>
    <n v="294439"/>
    <x v="1"/>
    <n v="2568187409348"/>
    <x v="0"/>
    <s v="5 7th St"/>
    <s v=" San Francisco"/>
    <x v="2"/>
    <n v="94016"/>
    <n v="1"/>
    <n v="14.95"/>
    <x v="1"/>
    <n v="7.4749999999999996"/>
  </r>
  <r>
    <x v="119668"/>
    <n v="294440"/>
    <x v="2"/>
    <n v="3146061284844"/>
    <x v="0"/>
    <s v="201 Highland St"/>
    <s v=" Los Angeles"/>
    <x v="2"/>
    <n v="90001"/>
    <n v="1"/>
    <n v="11.99"/>
    <x v="2"/>
    <n v="5.9950000000000001"/>
  </r>
  <r>
    <x v="124319"/>
    <n v="294441"/>
    <x v="2"/>
    <n v="9604997758920"/>
    <x v="2"/>
    <s v="469 Sunset St"/>
    <s v=" San Francisco"/>
    <x v="2"/>
    <n v="94016"/>
    <n v="1"/>
    <n v="11.99"/>
    <x v="2"/>
    <n v="5.9950000000000001"/>
  </r>
  <r>
    <x v="124320"/>
    <n v="294442"/>
    <x v="8"/>
    <n v="7026883543720"/>
    <x v="3"/>
    <s v="498 Maple St"/>
    <s v=" Austin"/>
    <x v="3"/>
    <n v="73301"/>
    <n v="1"/>
    <n v="150"/>
    <x v="8"/>
    <n v="52.5"/>
  </r>
  <r>
    <x v="115045"/>
    <n v="294443"/>
    <x v="2"/>
    <n v="6976394536214"/>
    <x v="0"/>
    <s v="837 Willow St"/>
    <s v=" San Francisco"/>
    <x v="2"/>
    <n v="94016"/>
    <n v="1"/>
    <n v="11.99"/>
    <x v="2"/>
    <n v="5.9950000000000001"/>
  </r>
  <r>
    <x v="124321"/>
    <n v="294444"/>
    <x v="5"/>
    <n v="7736505587603"/>
    <x v="1"/>
    <s v="894 4th St"/>
    <s v=" Los Angeles"/>
    <x v="2"/>
    <n v="90001"/>
    <n v="1"/>
    <n v="389.99"/>
    <x v="5"/>
    <n v="261.29330000000004"/>
  </r>
  <r>
    <x v="124322"/>
    <n v="294445"/>
    <x v="13"/>
    <n v="5062304325731"/>
    <x v="1"/>
    <s v="884 Adams St"/>
    <s v=" San Francisco"/>
    <x v="2"/>
    <n v="94016"/>
    <n v="1"/>
    <n v="600"/>
    <x v="13"/>
    <n v="402"/>
  </r>
  <r>
    <x v="124323"/>
    <n v="294446"/>
    <x v="18"/>
    <n v="6972618357875"/>
    <x v="3"/>
    <s v="304 Jefferson St"/>
    <s v=" Boston"/>
    <x v="0"/>
    <n v="2215"/>
    <n v="1"/>
    <n v="600"/>
    <x v="13"/>
    <n v="402"/>
  </r>
  <r>
    <x v="124324"/>
    <n v="294447"/>
    <x v="4"/>
    <n v="7648569148334"/>
    <x v="3"/>
    <s v="730 Johnson St"/>
    <s v=" New York City"/>
    <x v="6"/>
    <n v="10001"/>
    <n v="4"/>
    <n v="2.99"/>
    <x v="4"/>
    <n v="5.98"/>
  </r>
  <r>
    <x v="124325"/>
    <n v="294448"/>
    <x v="15"/>
    <n v="4184302945297"/>
    <x v="1"/>
    <s v="5 14th St"/>
    <s v=" Boston"/>
    <x v="0"/>
    <n v="2215"/>
    <n v="1"/>
    <n v="379.99"/>
    <x v="15"/>
    <n v="254.5933"/>
  </r>
  <r>
    <x v="124326"/>
    <n v="294449"/>
    <x v="1"/>
    <n v="1886906033766"/>
    <x v="3"/>
    <s v="51 2nd St"/>
    <s v=" Boston"/>
    <x v="0"/>
    <n v="2215"/>
    <n v="1"/>
    <n v="14.95"/>
    <x v="1"/>
    <n v="7.4749999999999996"/>
  </r>
  <r>
    <x v="124327"/>
    <n v="294450"/>
    <x v="4"/>
    <n v="7169315209347"/>
    <x v="1"/>
    <s v="800 11th St"/>
    <s v=" San Francisco"/>
    <x v="2"/>
    <n v="94016"/>
    <n v="3"/>
    <n v="2.99"/>
    <x v="4"/>
    <n v="4.4850000000000003"/>
  </r>
  <r>
    <x v="118247"/>
    <n v="294451"/>
    <x v="16"/>
    <n v="3563862289490"/>
    <x v="1"/>
    <s v="591 13th St"/>
    <s v=" Portland"/>
    <x v="7"/>
    <n v="4101"/>
    <n v="1"/>
    <n v="999.99"/>
    <x v="16"/>
    <n v="669.99330000000009"/>
  </r>
  <r>
    <x v="124328"/>
    <n v="294452"/>
    <x v="7"/>
    <n v="3895877962458"/>
    <x v="1"/>
    <s v="352 Hickory St"/>
    <s v=" Atlanta"/>
    <x v="4"/>
    <n v="30301"/>
    <n v="1"/>
    <n v="99.99"/>
    <x v="7"/>
    <n v="49.994999999999997"/>
  </r>
  <r>
    <x v="124329"/>
    <n v="294453"/>
    <x v="13"/>
    <n v="6780813146812"/>
    <x v="1"/>
    <s v="946 6th St"/>
    <s v=" Atlanta"/>
    <x v="4"/>
    <n v="30301"/>
    <n v="1"/>
    <n v="600"/>
    <x v="13"/>
    <n v="402"/>
  </r>
  <r>
    <x v="124330"/>
    <n v="294454"/>
    <x v="6"/>
    <n v="2700338111123"/>
    <x v="0"/>
    <s v="215 5th St"/>
    <s v=" Boston"/>
    <x v="0"/>
    <n v="2215"/>
    <n v="1"/>
    <n v="11.95"/>
    <x v="6"/>
    <n v="5.9749999999999996"/>
  </r>
  <r>
    <x v="124331"/>
    <n v="294455"/>
    <x v="4"/>
    <n v="4092644026621"/>
    <x v="1"/>
    <s v="139 Ridge St"/>
    <s v=" Seattle"/>
    <x v="5"/>
    <n v="98101"/>
    <n v="1"/>
    <n v="2.99"/>
    <x v="4"/>
    <n v="1.4950000000000001"/>
  </r>
  <r>
    <x v="114233"/>
    <n v="294456"/>
    <x v="1"/>
    <n v="9169194393375"/>
    <x v="2"/>
    <s v="106 South St"/>
    <s v=" Boston"/>
    <x v="0"/>
    <n v="2215"/>
    <n v="1"/>
    <n v="14.95"/>
    <x v="1"/>
    <n v="7.4749999999999996"/>
  </r>
  <r>
    <x v="115785"/>
    <n v="294457"/>
    <x v="5"/>
    <n v="3151429918446"/>
    <x v="0"/>
    <s v="2 Cedar St"/>
    <s v=" Boston"/>
    <x v="0"/>
    <n v="2215"/>
    <n v="1"/>
    <n v="389.99"/>
    <x v="5"/>
    <n v="261.29330000000004"/>
  </r>
  <r>
    <x v="124332"/>
    <n v="294458"/>
    <x v="7"/>
    <n v="4199801152012"/>
    <x v="2"/>
    <s v="185 Johnson St"/>
    <s v=" Los Angeles"/>
    <x v="2"/>
    <n v="90001"/>
    <n v="1"/>
    <n v="99.99"/>
    <x v="7"/>
    <n v="49.994999999999997"/>
  </r>
  <r>
    <x v="124333"/>
    <n v="294459"/>
    <x v="0"/>
    <n v="1407853303707"/>
    <x v="1"/>
    <s v="226 Church St"/>
    <s v=" New York City"/>
    <x v="6"/>
    <n v="10001"/>
    <n v="1"/>
    <n v="700"/>
    <x v="0"/>
    <n v="469"/>
  </r>
  <r>
    <x v="124334"/>
    <n v="294460"/>
    <x v="15"/>
    <n v="2905740993727"/>
    <x v="2"/>
    <s v="411 Walnut St"/>
    <s v=" San Francisco"/>
    <x v="2"/>
    <n v="94016"/>
    <n v="1"/>
    <n v="379.99"/>
    <x v="15"/>
    <n v="254.5933"/>
  </r>
  <r>
    <x v="114091"/>
    <n v="294461"/>
    <x v="1"/>
    <n v="1527259539503"/>
    <x v="0"/>
    <s v="851 Willow St"/>
    <s v=" Los Angeles"/>
    <x v="2"/>
    <n v="90001"/>
    <n v="1"/>
    <n v="14.95"/>
    <x v="1"/>
    <n v="7.4749999999999996"/>
  </r>
  <r>
    <x v="122868"/>
    <n v="294462"/>
    <x v="12"/>
    <n v="7623693076144"/>
    <x v="0"/>
    <s v="104 Cedar St"/>
    <s v=" San Francisco"/>
    <x v="2"/>
    <n v="94016"/>
    <n v="2"/>
    <n v="3.84"/>
    <x v="12"/>
    <n v="3.84"/>
  </r>
  <r>
    <x v="124335"/>
    <n v="294463"/>
    <x v="8"/>
    <n v="1655739955056"/>
    <x v="3"/>
    <s v="605 Hill St"/>
    <s v=" New York City"/>
    <x v="6"/>
    <n v="10001"/>
    <n v="2"/>
    <n v="150"/>
    <x v="8"/>
    <n v="105"/>
  </r>
  <r>
    <x v="124336"/>
    <n v="294464"/>
    <x v="12"/>
    <n v="9678174049094"/>
    <x v="0"/>
    <s v="24 2nd St"/>
    <s v=" Seattle"/>
    <x v="5"/>
    <n v="98101"/>
    <n v="1"/>
    <n v="3.84"/>
    <x v="12"/>
    <n v="1.92"/>
  </r>
  <r>
    <x v="112224"/>
    <n v="294465"/>
    <x v="5"/>
    <n v="5547937904511"/>
    <x v="1"/>
    <s v="573 5th St"/>
    <s v=" Seattle"/>
    <x v="5"/>
    <n v="98101"/>
    <n v="1"/>
    <n v="389.99"/>
    <x v="5"/>
    <n v="261.29330000000004"/>
  </r>
  <r>
    <x v="124337"/>
    <n v="294466"/>
    <x v="12"/>
    <n v="6882787370320"/>
    <x v="0"/>
    <s v="158 Cedar St"/>
    <s v=" San Francisco"/>
    <x v="2"/>
    <n v="94016"/>
    <n v="1"/>
    <n v="3.84"/>
    <x v="12"/>
    <n v="1.92"/>
  </r>
  <r>
    <x v="124338"/>
    <n v="294467"/>
    <x v="1"/>
    <n v="9361092391811"/>
    <x v="2"/>
    <s v="59 9th St"/>
    <s v=" San Francisco"/>
    <x v="2"/>
    <n v="94016"/>
    <n v="1"/>
    <n v="14.95"/>
    <x v="1"/>
    <n v="7.4749999999999996"/>
  </r>
  <r>
    <x v="124339"/>
    <n v="294468"/>
    <x v="7"/>
    <n v="4519192009704"/>
    <x v="0"/>
    <s v="932 8th St"/>
    <s v=" San Francisco"/>
    <x v="2"/>
    <n v="94016"/>
    <n v="1"/>
    <n v="99.99"/>
    <x v="7"/>
    <n v="49.994999999999997"/>
  </r>
  <r>
    <x v="124340"/>
    <n v="294469"/>
    <x v="0"/>
    <n v="1637536554965"/>
    <x v="1"/>
    <s v="188 Church St"/>
    <s v=" San Francisco"/>
    <x v="2"/>
    <n v="94016"/>
    <n v="1"/>
    <n v="700"/>
    <x v="0"/>
    <n v="469"/>
  </r>
  <r>
    <x v="115496"/>
    <n v="294470"/>
    <x v="12"/>
    <n v="5323253231089"/>
    <x v="2"/>
    <s v="378 10th St"/>
    <s v=" New York City"/>
    <x v="6"/>
    <n v="10001"/>
    <n v="1"/>
    <n v="3.84"/>
    <x v="12"/>
    <n v="1.92"/>
  </r>
  <r>
    <x v="124341"/>
    <n v="294471"/>
    <x v="4"/>
    <n v="6297682060749"/>
    <x v="0"/>
    <s v="834 Madison St"/>
    <s v=" Los Angeles"/>
    <x v="2"/>
    <n v="90001"/>
    <n v="1"/>
    <n v="2.99"/>
    <x v="4"/>
    <n v="1.4950000000000001"/>
  </r>
  <r>
    <x v="124342"/>
    <n v="294472"/>
    <x v="2"/>
    <n v="9551119573485"/>
    <x v="0"/>
    <s v="99 Lake St"/>
    <s v=" Portland"/>
    <x v="1"/>
    <n v="97035"/>
    <n v="1"/>
    <n v="11.99"/>
    <x v="2"/>
    <n v="5.9950000000000001"/>
  </r>
  <r>
    <x v="117020"/>
    <n v="294473"/>
    <x v="4"/>
    <n v="3157785316418"/>
    <x v="1"/>
    <s v="462 North St"/>
    <s v=" San Francisco"/>
    <x v="2"/>
    <n v="94016"/>
    <n v="1"/>
    <n v="2.99"/>
    <x v="4"/>
    <n v="1.4950000000000001"/>
  </r>
  <r>
    <x v="124343"/>
    <n v="294474"/>
    <x v="0"/>
    <n v="9073529642166"/>
    <x v="1"/>
    <s v="673 Jefferson St"/>
    <s v=" Boston"/>
    <x v="0"/>
    <n v="2215"/>
    <n v="1"/>
    <n v="700"/>
    <x v="0"/>
    <n v="469"/>
  </r>
  <r>
    <x v="124343"/>
    <n v="294474"/>
    <x v="1"/>
    <n v="2454722072309"/>
    <x v="2"/>
    <s v="673 Jefferson St"/>
    <s v=" Boston"/>
    <x v="0"/>
    <n v="2215"/>
    <n v="1"/>
    <n v="14.95"/>
    <x v="1"/>
    <n v="7.4749999999999996"/>
  </r>
  <r>
    <x v="124344"/>
    <n v="294475"/>
    <x v="8"/>
    <n v="3609050340776"/>
    <x v="3"/>
    <s v="390 5th St"/>
    <s v=" Los Angeles"/>
    <x v="2"/>
    <n v="90001"/>
    <n v="1"/>
    <n v="150"/>
    <x v="8"/>
    <n v="52.5"/>
  </r>
  <r>
    <x v="115825"/>
    <n v="294476"/>
    <x v="12"/>
    <n v="9728373135856"/>
    <x v="0"/>
    <s v="880 6th St"/>
    <s v=" Portland"/>
    <x v="1"/>
    <n v="97035"/>
    <n v="1"/>
    <n v="3.84"/>
    <x v="12"/>
    <n v="1.92"/>
  </r>
  <r>
    <x v="124345"/>
    <n v="294477"/>
    <x v="9"/>
    <n v="5172953478058"/>
    <x v="1"/>
    <s v="297 Park St"/>
    <s v=" San Francisco"/>
    <x v="2"/>
    <n v="94016"/>
    <n v="1"/>
    <n v="1700"/>
    <x v="9"/>
    <n v="1139"/>
  </r>
  <r>
    <x v="124346"/>
    <n v="294478"/>
    <x v="2"/>
    <n v="1650172625614"/>
    <x v="2"/>
    <s v="339 North St"/>
    <s v=" Dallas"/>
    <x v="3"/>
    <n v="75001"/>
    <n v="1"/>
    <n v="11.99"/>
    <x v="2"/>
    <n v="5.9950000000000001"/>
  </r>
  <r>
    <x v="124347"/>
    <n v="294479"/>
    <x v="16"/>
    <n v="6481624383059"/>
    <x v="3"/>
    <s v="448 11th St"/>
    <s v=" Los Angeles"/>
    <x v="2"/>
    <n v="90001"/>
    <n v="1"/>
    <n v="999.99"/>
    <x v="16"/>
    <n v="669.99330000000009"/>
  </r>
  <r>
    <x v="124348"/>
    <n v="294480"/>
    <x v="4"/>
    <n v="4456995200293"/>
    <x v="2"/>
    <s v="913 Meadow St"/>
    <s v=" Seattle"/>
    <x v="5"/>
    <n v="98101"/>
    <n v="1"/>
    <n v="2.99"/>
    <x v="4"/>
    <n v="1.4950000000000001"/>
  </r>
  <r>
    <x v="124349"/>
    <n v="294481"/>
    <x v="7"/>
    <n v="4792048722117"/>
    <x v="0"/>
    <s v="734 12th St"/>
    <s v=" Seattle"/>
    <x v="5"/>
    <n v="98101"/>
    <n v="1"/>
    <n v="99.99"/>
    <x v="7"/>
    <n v="49.994999999999997"/>
  </r>
  <r>
    <x v="124350"/>
    <n v="294482"/>
    <x v="4"/>
    <n v="4628744491941"/>
    <x v="1"/>
    <s v="713 Jackson St"/>
    <s v=" Austin"/>
    <x v="3"/>
    <n v="73301"/>
    <n v="1"/>
    <n v="2.99"/>
    <x v="4"/>
    <n v="1.4950000000000001"/>
  </r>
  <r>
    <x v="124351"/>
    <n v="294483"/>
    <x v="4"/>
    <n v="3167928254110"/>
    <x v="0"/>
    <s v="249 4th St"/>
    <s v=" New York City"/>
    <x v="6"/>
    <n v="10001"/>
    <n v="1"/>
    <n v="2.99"/>
    <x v="4"/>
    <n v="1.4950000000000001"/>
  </r>
  <r>
    <x v="124352"/>
    <n v="294484"/>
    <x v="2"/>
    <n v="6389391389750"/>
    <x v="3"/>
    <s v="155 River St"/>
    <s v=" San Francisco"/>
    <x v="2"/>
    <n v="94016"/>
    <n v="1"/>
    <n v="11.99"/>
    <x v="2"/>
    <n v="5.9950000000000001"/>
  </r>
  <r>
    <x v="124352"/>
    <n v="294484"/>
    <x v="8"/>
    <n v="9180684421961"/>
    <x v="2"/>
    <s v="155 River St"/>
    <s v=" San Francisco"/>
    <x v="2"/>
    <n v="94016"/>
    <n v="1"/>
    <n v="150"/>
    <x v="8"/>
    <n v="52.5"/>
  </r>
  <r>
    <x v="124353"/>
    <n v="294485"/>
    <x v="12"/>
    <n v="9872399211280"/>
    <x v="0"/>
    <s v="908 14th St"/>
    <s v=" Austin"/>
    <x v="3"/>
    <n v="73301"/>
    <n v="3"/>
    <n v="3.84"/>
    <x v="12"/>
    <n v="5.76"/>
  </r>
  <r>
    <x v="124354"/>
    <n v="294486"/>
    <x v="2"/>
    <n v="7909487490548"/>
    <x v="3"/>
    <s v="910 Jefferson St"/>
    <s v=" San Francisco"/>
    <x v="2"/>
    <n v="94016"/>
    <n v="1"/>
    <n v="11.99"/>
    <x v="2"/>
    <n v="5.9950000000000001"/>
  </r>
  <r>
    <x v="124355"/>
    <n v="294487"/>
    <x v="0"/>
    <n v="6078738736780"/>
    <x v="1"/>
    <s v="443 Jackson St"/>
    <s v=" Austin"/>
    <x v="3"/>
    <n v="73301"/>
    <n v="1"/>
    <n v="700"/>
    <x v="0"/>
    <n v="469"/>
  </r>
  <r>
    <x v="124356"/>
    <n v="294488"/>
    <x v="16"/>
    <n v="9111210713898"/>
    <x v="2"/>
    <s v="617 Cedar St"/>
    <s v=" Los Angeles"/>
    <x v="2"/>
    <n v="90001"/>
    <n v="1"/>
    <n v="999.99"/>
    <x v="16"/>
    <n v="669.99330000000009"/>
  </r>
  <r>
    <x v="124357"/>
    <n v="294489"/>
    <x v="6"/>
    <n v="8913690949735"/>
    <x v="1"/>
    <s v="398 Adams St"/>
    <s v=" Seattle"/>
    <x v="5"/>
    <n v="98101"/>
    <n v="1"/>
    <n v="11.95"/>
    <x v="6"/>
    <n v="5.9749999999999996"/>
  </r>
  <r>
    <x v="124358"/>
    <n v="294490"/>
    <x v="5"/>
    <n v="7360009156427"/>
    <x v="3"/>
    <s v="615 Hickory St"/>
    <s v=" Seattle"/>
    <x v="5"/>
    <n v="98101"/>
    <n v="1"/>
    <n v="389.99"/>
    <x v="5"/>
    <n v="261.29330000000004"/>
  </r>
  <r>
    <x v="112733"/>
    <n v="294491"/>
    <x v="12"/>
    <n v="7075597092481"/>
    <x v="2"/>
    <s v="285 Ridge St"/>
    <s v=" Dallas"/>
    <x v="3"/>
    <n v="75001"/>
    <n v="1"/>
    <n v="3.84"/>
    <x v="12"/>
    <n v="1.92"/>
  </r>
  <r>
    <x v="124359"/>
    <n v="294492"/>
    <x v="2"/>
    <n v="2593899080944"/>
    <x v="2"/>
    <s v="55 9th St"/>
    <s v=" San Francisco"/>
    <x v="2"/>
    <n v="94016"/>
    <n v="1"/>
    <n v="11.99"/>
    <x v="2"/>
    <n v="5.9950000000000001"/>
  </r>
  <r>
    <x v="113284"/>
    <n v="294493"/>
    <x v="12"/>
    <n v="2166174027519"/>
    <x v="0"/>
    <s v="42 Dogwood St"/>
    <s v=" San Francisco"/>
    <x v="2"/>
    <n v="94016"/>
    <n v="1"/>
    <n v="3.84"/>
    <x v="12"/>
    <n v="1.92"/>
  </r>
  <r>
    <x v="124360"/>
    <n v="294494"/>
    <x v="7"/>
    <n v="1683707031031"/>
    <x v="2"/>
    <s v="620 Jefferson St"/>
    <s v=" Boston"/>
    <x v="0"/>
    <n v="2215"/>
    <n v="1"/>
    <n v="99.99"/>
    <x v="7"/>
    <n v="49.994999999999997"/>
  </r>
  <r>
    <x v="124361"/>
    <n v="294495"/>
    <x v="12"/>
    <n v="5146834380793"/>
    <x v="1"/>
    <s v="840 Pine St"/>
    <s v=" Los Angeles"/>
    <x v="2"/>
    <n v="90001"/>
    <n v="1"/>
    <n v="3.84"/>
    <x v="12"/>
    <n v="1.92"/>
  </r>
  <r>
    <x v="124362"/>
    <n v="294496"/>
    <x v="14"/>
    <n v="3246138941576"/>
    <x v="3"/>
    <s v="316 Ridge St"/>
    <s v=" San Francisco"/>
    <x v="2"/>
    <n v="94016"/>
    <n v="1"/>
    <n v="109.99"/>
    <x v="14"/>
    <n v="38.496499999999997"/>
  </r>
  <r>
    <x v="124363"/>
    <n v="294497"/>
    <x v="6"/>
    <n v="9192705105242"/>
    <x v="1"/>
    <s v="678 Madison St"/>
    <s v=" Los Angeles"/>
    <x v="2"/>
    <n v="90001"/>
    <n v="1"/>
    <n v="11.95"/>
    <x v="6"/>
    <n v="5.9749999999999996"/>
  </r>
  <r>
    <x v="124364"/>
    <n v="294498"/>
    <x v="12"/>
    <n v="4232028288952"/>
    <x v="1"/>
    <s v="476 Willow St"/>
    <s v=" Los Angeles"/>
    <x v="2"/>
    <n v="90001"/>
    <n v="3"/>
    <n v="3.84"/>
    <x v="12"/>
    <n v="5.76"/>
  </r>
  <r>
    <x v="124365"/>
    <n v="294499"/>
    <x v="15"/>
    <n v="8485761756254"/>
    <x v="1"/>
    <s v="245 River St"/>
    <s v=" New York City"/>
    <x v="6"/>
    <n v="10001"/>
    <n v="1"/>
    <n v="379.99"/>
    <x v="15"/>
    <n v="254.5933"/>
  </r>
  <r>
    <x v="118437"/>
    <n v="294500"/>
    <x v="7"/>
    <n v="8153075404071"/>
    <x v="3"/>
    <s v="461 North St"/>
    <s v=" San Francisco"/>
    <x v="2"/>
    <n v="94016"/>
    <n v="1"/>
    <n v="99.99"/>
    <x v="7"/>
    <n v="49.994999999999997"/>
  </r>
  <r>
    <x v="122167"/>
    <n v="294501"/>
    <x v="1"/>
    <n v="1372371022700"/>
    <x v="1"/>
    <s v="84 Cedar St"/>
    <s v=" Dallas"/>
    <x v="3"/>
    <n v="75001"/>
    <n v="1"/>
    <n v="14.95"/>
    <x v="1"/>
    <n v="7.4749999999999996"/>
  </r>
  <r>
    <x v="122167"/>
    <n v="294501"/>
    <x v="12"/>
    <n v="5022937435978"/>
    <x v="3"/>
    <s v="84 Cedar St"/>
    <s v=" Dallas"/>
    <x v="3"/>
    <n v="75001"/>
    <n v="1"/>
    <n v="3.84"/>
    <x v="12"/>
    <n v="1.92"/>
  </r>
  <r>
    <x v="117275"/>
    <n v="294502"/>
    <x v="6"/>
    <n v="4202651028263"/>
    <x v="2"/>
    <s v="683 Chestnut St"/>
    <s v=" Atlanta"/>
    <x v="4"/>
    <n v="30301"/>
    <n v="1"/>
    <n v="11.95"/>
    <x v="6"/>
    <n v="5.9749999999999996"/>
  </r>
  <r>
    <x v="121371"/>
    <n v="294503"/>
    <x v="7"/>
    <n v="1897174838833"/>
    <x v="0"/>
    <s v="341 1st St"/>
    <s v=" San Francisco"/>
    <x v="2"/>
    <n v="94016"/>
    <n v="1"/>
    <n v="99.99"/>
    <x v="7"/>
    <n v="49.994999999999997"/>
  </r>
  <r>
    <x v="120579"/>
    <n v="294504"/>
    <x v="8"/>
    <n v="8232248048258"/>
    <x v="2"/>
    <s v="27 West St"/>
    <s v=" Dallas"/>
    <x v="3"/>
    <n v="75001"/>
    <n v="1"/>
    <n v="150"/>
    <x v="8"/>
    <n v="52.5"/>
  </r>
  <r>
    <x v="112158"/>
    <n v="294505"/>
    <x v="2"/>
    <n v="8400634619476"/>
    <x v="3"/>
    <s v="958 13th St"/>
    <s v=" Austin"/>
    <x v="3"/>
    <n v="73301"/>
    <n v="1"/>
    <n v="11.99"/>
    <x v="2"/>
    <n v="5.9950000000000001"/>
  </r>
  <r>
    <x v="124366"/>
    <n v="294506"/>
    <x v="3"/>
    <n v="3078015958664"/>
    <x v="1"/>
    <s v="369 Hickory St"/>
    <s v=" Boston"/>
    <x v="0"/>
    <n v="2215"/>
    <n v="1"/>
    <n v="149.99"/>
    <x v="3"/>
    <n v="52.496500000000012"/>
  </r>
  <r>
    <x v="124367"/>
    <n v="294507"/>
    <x v="1"/>
    <n v="6247977366659"/>
    <x v="3"/>
    <s v="60 South St"/>
    <s v=" Dallas"/>
    <x v="3"/>
    <n v="75001"/>
    <n v="1"/>
    <n v="14.95"/>
    <x v="1"/>
    <n v="7.4749999999999996"/>
  </r>
  <r>
    <x v="124368"/>
    <n v="294508"/>
    <x v="12"/>
    <n v="2613482985439"/>
    <x v="0"/>
    <s v="947 Cherry St"/>
    <s v=" Dallas"/>
    <x v="3"/>
    <n v="75001"/>
    <n v="1"/>
    <n v="3.84"/>
    <x v="12"/>
    <n v="1.92"/>
  </r>
  <r>
    <x v="116121"/>
    <n v="294509"/>
    <x v="7"/>
    <n v="3537994269842"/>
    <x v="0"/>
    <s v="381 7th St"/>
    <s v=" Dallas"/>
    <x v="3"/>
    <n v="75001"/>
    <n v="1"/>
    <n v="99.99"/>
    <x v="7"/>
    <n v="49.994999999999997"/>
  </r>
  <r>
    <x v="124369"/>
    <n v="294510"/>
    <x v="12"/>
    <n v="5792618303785"/>
    <x v="3"/>
    <s v="320 9th St"/>
    <s v=" Boston"/>
    <x v="0"/>
    <n v="2215"/>
    <n v="1"/>
    <n v="3.84"/>
    <x v="12"/>
    <n v="1.92"/>
  </r>
  <r>
    <x v="124370"/>
    <n v="294511"/>
    <x v="12"/>
    <n v="1128029951452"/>
    <x v="2"/>
    <s v="790 12th St"/>
    <s v=" Portland"/>
    <x v="1"/>
    <n v="97035"/>
    <n v="1"/>
    <n v="3.84"/>
    <x v="12"/>
    <n v="1.92"/>
  </r>
  <r>
    <x v="120574"/>
    <n v="294512"/>
    <x v="4"/>
    <n v="7918749428288"/>
    <x v="0"/>
    <s v="850 Spruce St"/>
    <s v=" San Francisco"/>
    <x v="2"/>
    <n v="94016"/>
    <n v="3"/>
    <n v="2.99"/>
    <x v="4"/>
    <n v="4.4850000000000003"/>
  </r>
  <r>
    <x v="124371"/>
    <n v="294513"/>
    <x v="12"/>
    <n v="1827862140899"/>
    <x v="1"/>
    <s v="933 Sunset St"/>
    <s v=" Austin"/>
    <x v="3"/>
    <n v="73301"/>
    <n v="2"/>
    <n v="3.84"/>
    <x v="12"/>
    <n v="3.84"/>
  </r>
  <r>
    <x v="112369"/>
    <n v="294514"/>
    <x v="1"/>
    <n v="7980133926569"/>
    <x v="1"/>
    <s v="857 Ridge St"/>
    <s v=" New York City"/>
    <x v="6"/>
    <n v="10001"/>
    <n v="1"/>
    <n v="14.95"/>
    <x v="1"/>
    <n v="7.4749999999999996"/>
  </r>
  <r>
    <x v="124372"/>
    <n v="294515"/>
    <x v="4"/>
    <n v="7797606087896"/>
    <x v="0"/>
    <s v="68 Center St"/>
    <s v=" Austin"/>
    <x v="3"/>
    <n v="73301"/>
    <n v="2"/>
    <n v="2.99"/>
    <x v="4"/>
    <n v="2.99"/>
  </r>
  <r>
    <x v="124373"/>
    <n v="294516"/>
    <x v="12"/>
    <n v="3931667959572"/>
    <x v="2"/>
    <s v="475 Jefferson St"/>
    <s v=" Dallas"/>
    <x v="3"/>
    <n v="75001"/>
    <n v="1"/>
    <n v="3.84"/>
    <x v="12"/>
    <n v="1.92"/>
  </r>
  <r>
    <x v="124374"/>
    <n v="294517"/>
    <x v="7"/>
    <n v="7100007453421"/>
    <x v="2"/>
    <s v="697 Willow St"/>
    <s v=" Atlanta"/>
    <x v="4"/>
    <n v="30301"/>
    <n v="1"/>
    <n v="99.99"/>
    <x v="7"/>
    <n v="49.994999999999997"/>
  </r>
  <r>
    <x v="124375"/>
    <n v="294518"/>
    <x v="6"/>
    <n v="8859396245539"/>
    <x v="0"/>
    <s v="235 Maple St"/>
    <s v=" Los Angeles"/>
    <x v="2"/>
    <n v="90001"/>
    <n v="1"/>
    <n v="11.95"/>
    <x v="6"/>
    <n v="5.9749999999999996"/>
  </r>
  <r>
    <x v="112980"/>
    <n v="294519"/>
    <x v="7"/>
    <n v="3984281823139"/>
    <x v="2"/>
    <s v="138 South St"/>
    <s v=" Los Angeles"/>
    <x v="2"/>
    <n v="90001"/>
    <n v="1"/>
    <n v="99.99"/>
    <x v="7"/>
    <n v="49.994999999999997"/>
  </r>
  <r>
    <x v="124376"/>
    <n v="294520"/>
    <x v="3"/>
    <n v="2377590961899"/>
    <x v="0"/>
    <s v="691 West St"/>
    <s v=" Boston"/>
    <x v="0"/>
    <n v="2215"/>
    <n v="1"/>
    <n v="149.99"/>
    <x v="3"/>
    <n v="52.496500000000012"/>
  </r>
  <r>
    <x v="114181"/>
    <n v="294521"/>
    <x v="1"/>
    <n v="6782409077071"/>
    <x v="0"/>
    <s v="82 1st St"/>
    <s v=" New York City"/>
    <x v="6"/>
    <n v="10001"/>
    <n v="1"/>
    <n v="14.95"/>
    <x v="1"/>
    <n v="7.4749999999999996"/>
  </r>
  <r>
    <x v="124377"/>
    <n v="294522"/>
    <x v="14"/>
    <n v="9971861299665"/>
    <x v="2"/>
    <s v="838 South St"/>
    <s v=" Los Angeles"/>
    <x v="2"/>
    <n v="90001"/>
    <n v="1"/>
    <n v="109.99"/>
    <x v="14"/>
    <n v="38.496499999999997"/>
  </r>
  <r>
    <x v="124378"/>
    <n v="294523"/>
    <x v="4"/>
    <n v="1466458315048"/>
    <x v="3"/>
    <s v="582 Lakeview St"/>
    <s v=" Dallas"/>
    <x v="3"/>
    <n v="75001"/>
    <n v="2"/>
    <n v="2.99"/>
    <x v="4"/>
    <n v="2.99"/>
  </r>
  <r>
    <x v="124379"/>
    <n v="294524"/>
    <x v="3"/>
    <n v="8754169545487"/>
    <x v="0"/>
    <s v="246 Elm St"/>
    <s v=" Boston"/>
    <x v="0"/>
    <n v="2215"/>
    <n v="1"/>
    <n v="149.99"/>
    <x v="3"/>
    <n v="52.496500000000012"/>
  </r>
  <r>
    <x v="124380"/>
    <n v="294525"/>
    <x v="6"/>
    <n v="8778433823246"/>
    <x v="3"/>
    <s v="188 Wilson St"/>
    <s v=" Atlanta"/>
    <x v="4"/>
    <n v="30301"/>
    <n v="1"/>
    <n v="11.95"/>
    <x v="6"/>
    <n v="5.9749999999999996"/>
  </r>
  <r>
    <x v="124381"/>
    <n v="294526"/>
    <x v="13"/>
    <n v="6344385551641"/>
    <x v="2"/>
    <s v="357 Hickory St"/>
    <s v=" Portland"/>
    <x v="7"/>
    <n v="4101"/>
    <n v="1"/>
    <n v="600"/>
    <x v="13"/>
    <n v="402"/>
  </r>
  <r>
    <x v="124381"/>
    <n v="294526"/>
    <x v="2"/>
    <n v="8629894152168"/>
    <x v="3"/>
    <s v="357 Hickory St"/>
    <s v=" Portland"/>
    <x v="7"/>
    <n v="4101"/>
    <n v="1"/>
    <n v="11.99"/>
    <x v="2"/>
    <n v="5.9950000000000001"/>
  </r>
  <r>
    <x v="119110"/>
    <n v="294527"/>
    <x v="2"/>
    <n v="4639405681662"/>
    <x v="3"/>
    <s v="823 Church St"/>
    <s v=" Dallas"/>
    <x v="3"/>
    <n v="75001"/>
    <n v="1"/>
    <n v="11.99"/>
    <x v="2"/>
    <n v="5.9950000000000001"/>
  </r>
  <r>
    <x v="124382"/>
    <n v="294528"/>
    <x v="4"/>
    <n v="6634602656716"/>
    <x v="0"/>
    <s v="370 Dogwood St"/>
    <s v=" Atlanta"/>
    <x v="4"/>
    <n v="30301"/>
    <n v="1"/>
    <n v="2.99"/>
    <x v="4"/>
    <n v="1.4950000000000001"/>
  </r>
  <r>
    <x v="124383"/>
    <n v="294529"/>
    <x v="10"/>
    <n v="3564337253424"/>
    <x v="1"/>
    <s v="496 14th St"/>
    <s v=" Boston"/>
    <x v="0"/>
    <n v="2215"/>
    <n v="1"/>
    <n v="300"/>
    <x v="10"/>
    <n v="201"/>
  </r>
  <r>
    <x v="121513"/>
    <n v="294530"/>
    <x v="2"/>
    <n v="5520975696997"/>
    <x v="0"/>
    <s v="890 Hickory St"/>
    <s v=" Portland"/>
    <x v="1"/>
    <n v="97035"/>
    <n v="1"/>
    <n v="11.99"/>
    <x v="2"/>
    <n v="5.9950000000000001"/>
  </r>
  <r>
    <x v="124384"/>
    <n v="294531"/>
    <x v="1"/>
    <n v="8994518874851"/>
    <x v="1"/>
    <s v="321 South St"/>
    <s v=" Seattle"/>
    <x v="5"/>
    <n v="98101"/>
    <n v="1"/>
    <n v="14.95"/>
    <x v="1"/>
    <n v="7.4749999999999996"/>
  </r>
  <r>
    <x v="118679"/>
    <n v="294532"/>
    <x v="1"/>
    <n v="4358497936716"/>
    <x v="1"/>
    <s v="242 7th St"/>
    <s v=" Los Angeles"/>
    <x v="2"/>
    <n v="90001"/>
    <n v="1"/>
    <n v="14.95"/>
    <x v="1"/>
    <n v="7.4749999999999996"/>
  </r>
  <r>
    <x v="124385"/>
    <n v="294533"/>
    <x v="12"/>
    <n v="5770033257041"/>
    <x v="1"/>
    <s v="284 Chestnut St"/>
    <s v=" Boston"/>
    <x v="0"/>
    <n v="2215"/>
    <n v="1"/>
    <n v="3.84"/>
    <x v="12"/>
    <n v="1.92"/>
  </r>
  <r>
    <x v="121833"/>
    <n v="294534"/>
    <x v="12"/>
    <n v="6658233690052"/>
    <x v="0"/>
    <s v="559 Johnson St"/>
    <s v=" Los Angeles"/>
    <x v="2"/>
    <n v="90001"/>
    <n v="1"/>
    <n v="3.84"/>
    <x v="12"/>
    <n v="1.92"/>
  </r>
  <r>
    <x v="124386"/>
    <n v="294535"/>
    <x v="6"/>
    <n v="1276396499464"/>
    <x v="1"/>
    <s v="232 12th St"/>
    <s v=" San Francisco"/>
    <x v="2"/>
    <n v="94016"/>
    <n v="1"/>
    <n v="11.95"/>
    <x v="6"/>
    <n v="5.9749999999999996"/>
  </r>
  <r>
    <x v="118741"/>
    <n v="294536"/>
    <x v="7"/>
    <n v="6279030772694"/>
    <x v="3"/>
    <s v="559 Jackson St"/>
    <s v=" Los Angeles"/>
    <x v="2"/>
    <n v="90001"/>
    <n v="1"/>
    <n v="99.99"/>
    <x v="7"/>
    <n v="49.994999999999997"/>
  </r>
  <r>
    <x v="119588"/>
    <n v="294537"/>
    <x v="4"/>
    <n v="8502169714353"/>
    <x v="1"/>
    <s v="52 Forest St"/>
    <s v=" San Francisco"/>
    <x v="2"/>
    <n v="94016"/>
    <n v="2"/>
    <n v="2.99"/>
    <x v="4"/>
    <n v="2.99"/>
  </r>
  <r>
    <x v="124387"/>
    <n v="294538"/>
    <x v="8"/>
    <n v="2781891559823"/>
    <x v="1"/>
    <s v="395 11th St"/>
    <s v=" Seattle"/>
    <x v="5"/>
    <n v="98101"/>
    <n v="1"/>
    <n v="150"/>
    <x v="8"/>
    <n v="52.5"/>
  </r>
  <r>
    <x v="124388"/>
    <n v="294539"/>
    <x v="8"/>
    <n v="5412693399310"/>
    <x v="0"/>
    <s v="971 4th St"/>
    <s v=" New York City"/>
    <x v="6"/>
    <n v="10001"/>
    <n v="1"/>
    <n v="150"/>
    <x v="8"/>
    <n v="52.5"/>
  </r>
  <r>
    <x v="124389"/>
    <n v="294540"/>
    <x v="12"/>
    <n v="2493404073581"/>
    <x v="3"/>
    <s v="8 Park St"/>
    <s v=" Portland"/>
    <x v="1"/>
    <n v="97035"/>
    <n v="1"/>
    <n v="3.84"/>
    <x v="12"/>
    <n v="1.92"/>
  </r>
  <r>
    <x v="124390"/>
    <n v="294541"/>
    <x v="9"/>
    <n v="5956965477445"/>
    <x v="2"/>
    <s v="809 1st St"/>
    <s v=" Atlanta"/>
    <x v="4"/>
    <n v="30301"/>
    <n v="1"/>
    <n v="1700"/>
    <x v="9"/>
    <n v="1139"/>
  </r>
  <r>
    <x v="124391"/>
    <n v="294542"/>
    <x v="4"/>
    <n v="3900455358344"/>
    <x v="3"/>
    <s v="923 6th St"/>
    <s v=" Dallas"/>
    <x v="3"/>
    <n v="75001"/>
    <n v="3"/>
    <n v="2.99"/>
    <x v="4"/>
    <n v="4.4850000000000003"/>
  </r>
  <r>
    <x v="124392"/>
    <n v="294543"/>
    <x v="13"/>
    <n v="6703697474085"/>
    <x v="2"/>
    <s v="567 Pine St"/>
    <s v=" New York City"/>
    <x v="6"/>
    <n v="10001"/>
    <n v="1"/>
    <n v="600"/>
    <x v="13"/>
    <n v="402"/>
  </r>
  <r>
    <x v="124393"/>
    <n v="294544"/>
    <x v="9"/>
    <n v="1748821944578"/>
    <x v="3"/>
    <s v="680 Maple St"/>
    <s v=" Los Angeles"/>
    <x v="2"/>
    <n v="90001"/>
    <n v="1"/>
    <n v="1700"/>
    <x v="9"/>
    <n v="1139"/>
  </r>
  <r>
    <x v="121024"/>
    <n v="294545"/>
    <x v="4"/>
    <n v="3221843234564"/>
    <x v="1"/>
    <s v="40 Forest St"/>
    <s v=" San Francisco"/>
    <x v="2"/>
    <n v="94016"/>
    <n v="1"/>
    <n v="2.99"/>
    <x v="4"/>
    <n v="1.4950000000000001"/>
  </r>
  <r>
    <x v="118402"/>
    <n v="294546"/>
    <x v="4"/>
    <n v="5792909786519"/>
    <x v="0"/>
    <s v="223 Spruce St"/>
    <s v=" San Francisco"/>
    <x v="2"/>
    <n v="94016"/>
    <n v="2"/>
    <n v="2.99"/>
    <x v="4"/>
    <n v="2.99"/>
  </r>
  <r>
    <x v="124394"/>
    <n v="294547"/>
    <x v="9"/>
    <n v="9475340935959"/>
    <x v="2"/>
    <s v="691 Jefferson St"/>
    <s v=" Boston"/>
    <x v="0"/>
    <n v="2215"/>
    <n v="1"/>
    <n v="1700"/>
    <x v="9"/>
    <n v="1139"/>
  </r>
  <r>
    <x v="124395"/>
    <n v="294548"/>
    <x v="8"/>
    <n v="5960854784819"/>
    <x v="3"/>
    <s v="681 Ridge St"/>
    <s v=" New York City"/>
    <x v="6"/>
    <n v="10001"/>
    <n v="1"/>
    <n v="150"/>
    <x v="8"/>
    <n v="52.5"/>
  </r>
  <r>
    <x v="124396"/>
    <n v="294549"/>
    <x v="7"/>
    <n v="1121193438668"/>
    <x v="2"/>
    <s v="430 Jackson St"/>
    <s v=" San Francisco"/>
    <x v="2"/>
    <n v="94016"/>
    <n v="1"/>
    <n v="99.99"/>
    <x v="7"/>
    <n v="49.994999999999997"/>
  </r>
  <r>
    <x v="124397"/>
    <n v="294550"/>
    <x v="15"/>
    <n v="2121428695868"/>
    <x v="3"/>
    <s v="261 Sunset St"/>
    <s v=" San Francisco"/>
    <x v="2"/>
    <n v="94016"/>
    <n v="1"/>
    <n v="379.99"/>
    <x v="15"/>
    <n v="254.5933"/>
  </r>
  <r>
    <x v="124398"/>
    <n v="294551"/>
    <x v="9"/>
    <n v="9722838612720"/>
    <x v="3"/>
    <s v="616 Hickory St"/>
    <s v=" Dallas"/>
    <x v="3"/>
    <n v="75001"/>
    <n v="1"/>
    <n v="1700"/>
    <x v="9"/>
    <n v="1139"/>
  </r>
  <r>
    <x v="124399"/>
    <n v="294552"/>
    <x v="12"/>
    <n v="3482977589739"/>
    <x v="3"/>
    <s v="682 Washington St"/>
    <s v=" Austin"/>
    <x v="3"/>
    <n v="73301"/>
    <n v="1"/>
    <n v="3.84"/>
    <x v="12"/>
    <n v="1.92"/>
  </r>
  <r>
    <x v="115220"/>
    <n v="294553"/>
    <x v="6"/>
    <n v="6650572414698"/>
    <x v="3"/>
    <s v="120 South St"/>
    <s v=" Los Angeles"/>
    <x v="2"/>
    <n v="90001"/>
    <n v="1"/>
    <n v="11.95"/>
    <x v="6"/>
    <n v="5.9749999999999996"/>
  </r>
  <r>
    <x v="117724"/>
    <n v="294554"/>
    <x v="12"/>
    <n v="2101138223174"/>
    <x v="3"/>
    <s v="508 Lincoln St"/>
    <s v=" New York City"/>
    <x v="6"/>
    <n v="10001"/>
    <n v="1"/>
    <n v="3.84"/>
    <x v="12"/>
    <n v="1.92"/>
  </r>
  <r>
    <x v="124400"/>
    <n v="294555"/>
    <x v="5"/>
    <n v="2422043956320"/>
    <x v="0"/>
    <s v="363 Hickory St"/>
    <s v=" New York City"/>
    <x v="6"/>
    <n v="10001"/>
    <n v="1"/>
    <n v="389.99"/>
    <x v="5"/>
    <n v="261.29330000000004"/>
  </r>
  <r>
    <x v="115993"/>
    <n v="294556"/>
    <x v="7"/>
    <n v="8078055170304"/>
    <x v="1"/>
    <s v="402 Adams St"/>
    <s v=" Seattle"/>
    <x v="5"/>
    <n v="98101"/>
    <n v="1"/>
    <n v="99.99"/>
    <x v="7"/>
    <n v="49.994999999999997"/>
  </r>
  <r>
    <x v="124401"/>
    <n v="294557"/>
    <x v="9"/>
    <n v="8344026456592"/>
    <x v="2"/>
    <s v="226 Jefferson St"/>
    <s v=" Boston"/>
    <x v="0"/>
    <n v="2215"/>
    <n v="1"/>
    <n v="1700"/>
    <x v="9"/>
    <n v="1139"/>
  </r>
  <r>
    <x v="124402"/>
    <n v="294558"/>
    <x v="5"/>
    <n v="6391216492441"/>
    <x v="3"/>
    <s v="457 5th St"/>
    <s v=" San Francisco"/>
    <x v="2"/>
    <n v="94016"/>
    <n v="1"/>
    <n v="389.99"/>
    <x v="5"/>
    <n v="261.29330000000004"/>
  </r>
  <r>
    <x v="124403"/>
    <n v="294559"/>
    <x v="4"/>
    <n v="9286647008171"/>
    <x v="2"/>
    <s v="602 Washington St"/>
    <s v=" Seattle"/>
    <x v="5"/>
    <n v="98101"/>
    <n v="1"/>
    <n v="2.99"/>
    <x v="4"/>
    <n v="1.4950000000000001"/>
  </r>
  <r>
    <x v="112247"/>
    <n v="294560"/>
    <x v="15"/>
    <n v="6423573851854"/>
    <x v="2"/>
    <s v="604 Jackson St"/>
    <s v=" San Francisco"/>
    <x v="2"/>
    <n v="94016"/>
    <n v="1"/>
    <n v="379.99"/>
    <x v="15"/>
    <n v="254.5933"/>
  </r>
  <r>
    <x v="120103"/>
    <n v="294561"/>
    <x v="9"/>
    <n v="2544809279502"/>
    <x v="2"/>
    <s v="357 11th St"/>
    <s v=" Dallas"/>
    <x v="3"/>
    <n v="75001"/>
    <n v="1"/>
    <n v="1700"/>
    <x v="9"/>
    <n v="1139"/>
  </r>
  <r>
    <x v="122732"/>
    <n v="294562"/>
    <x v="12"/>
    <n v="7177977092620"/>
    <x v="1"/>
    <s v="14 Lakeview St"/>
    <s v=" Atlanta"/>
    <x v="4"/>
    <n v="30301"/>
    <n v="2"/>
    <n v="3.84"/>
    <x v="12"/>
    <n v="3.84"/>
  </r>
  <r>
    <x v="124404"/>
    <n v="294563"/>
    <x v="2"/>
    <n v="1074711538762"/>
    <x v="2"/>
    <s v="565 Park St"/>
    <s v=" Austin"/>
    <x v="3"/>
    <n v="73301"/>
    <n v="1"/>
    <n v="11.99"/>
    <x v="2"/>
    <n v="5.9950000000000001"/>
  </r>
  <r>
    <x v="124405"/>
    <n v="294564"/>
    <x v="15"/>
    <n v="1499978176863"/>
    <x v="3"/>
    <s v="192 Lincoln St"/>
    <s v=" San Francisco"/>
    <x v="2"/>
    <n v="94016"/>
    <n v="1"/>
    <n v="379.99"/>
    <x v="15"/>
    <n v="254.5933"/>
  </r>
  <r>
    <x v="124406"/>
    <n v="294565"/>
    <x v="6"/>
    <n v="2607731451636"/>
    <x v="1"/>
    <s v="360 Jefferson St"/>
    <s v=" Dallas"/>
    <x v="3"/>
    <n v="75001"/>
    <n v="1"/>
    <n v="11.95"/>
    <x v="6"/>
    <n v="5.9749999999999996"/>
  </r>
  <r>
    <x v="124407"/>
    <n v="294566"/>
    <x v="12"/>
    <n v="6203906158586"/>
    <x v="2"/>
    <s v="559 14th St"/>
    <s v=" San Francisco"/>
    <x v="2"/>
    <n v="94016"/>
    <n v="1"/>
    <n v="3.84"/>
    <x v="12"/>
    <n v="1.92"/>
  </r>
  <r>
    <x v="124408"/>
    <n v="294567"/>
    <x v="6"/>
    <n v="8467418080145"/>
    <x v="0"/>
    <s v="988 Wilson St"/>
    <s v=" Seattle"/>
    <x v="5"/>
    <n v="98101"/>
    <n v="1"/>
    <n v="11.95"/>
    <x v="6"/>
    <n v="5.9749999999999996"/>
  </r>
  <r>
    <x v="124409"/>
    <n v="294568"/>
    <x v="8"/>
    <n v="5226997129542"/>
    <x v="3"/>
    <s v="126 Washington St"/>
    <s v=" Atlanta"/>
    <x v="4"/>
    <n v="30301"/>
    <n v="1"/>
    <n v="150"/>
    <x v="8"/>
    <n v="52.5"/>
  </r>
  <r>
    <x v="121255"/>
    <n v="294569"/>
    <x v="2"/>
    <n v="9806107124720"/>
    <x v="3"/>
    <s v="967 9th St"/>
    <s v=" Dallas"/>
    <x v="3"/>
    <n v="75001"/>
    <n v="1"/>
    <n v="11.99"/>
    <x v="2"/>
    <n v="5.9950000000000001"/>
  </r>
  <r>
    <x v="120272"/>
    <n v="294570"/>
    <x v="7"/>
    <n v="6508339972780"/>
    <x v="2"/>
    <s v="177 Jefferson St"/>
    <s v=" Los Angeles"/>
    <x v="2"/>
    <n v="90001"/>
    <n v="1"/>
    <n v="99.99"/>
    <x v="7"/>
    <n v="49.994999999999997"/>
  </r>
  <r>
    <x v="124410"/>
    <n v="294571"/>
    <x v="1"/>
    <n v="5107015068710"/>
    <x v="0"/>
    <s v="133 Hickory St"/>
    <s v=" Portland"/>
    <x v="1"/>
    <n v="97035"/>
    <n v="1"/>
    <n v="14.95"/>
    <x v="1"/>
    <n v="7.4749999999999996"/>
  </r>
  <r>
    <x v="124411"/>
    <n v="294572"/>
    <x v="2"/>
    <n v="4983676214629"/>
    <x v="1"/>
    <s v="220 Meadow St"/>
    <s v=" San Francisco"/>
    <x v="2"/>
    <n v="94016"/>
    <n v="1"/>
    <n v="11.99"/>
    <x v="2"/>
    <n v="5.9950000000000001"/>
  </r>
  <r>
    <x v="124412"/>
    <n v="294573"/>
    <x v="6"/>
    <n v="4375809588802"/>
    <x v="3"/>
    <s v="59 1st St"/>
    <s v=" Los Angeles"/>
    <x v="2"/>
    <n v="90001"/>
    <n v="1"/>
    <n v="11.95"/>
    <x v="6"/>
    <n v="5.9749999999999996"/>
  </r>
  <r>
    <x v="117570"/>
    <n v="294574"/>
    <x v="1"/>
    <n v="7135271827876"/>
    <x v="1"/>
    <s v="359 Dogwood St"/>
    <s v=" San Francisco"/>
    <x v="2"/>
    <n v="94016"/>
    <n v="1"/>
    <n v="14.95"/>
    <x v="1"/>
    <n v="7.4749999999999996"/>
  </r>
  <r>
    <x v="124413"/>
    <n v="294575"/>
    <x v="12"/>
    <n v="3289164977917"/>
    <x v="3"/>
    <s v="574 Walnut St"/>
    <s v=" Dallas"/>
    <x v="3"/>
    <n v="75001"/>
    <n v="1"/>
    <n v="3.84"/>
    <x v="12"/>
    <n v="1.92"/>
  </r>
  <r>
    <x v="124414"/>
    <n v="294576"/>
    <x v="16"/>
    <n v="5848619917984"/>
    <x v="0"/>
    <s v="338 Elm St"/>
    <s v=" Boston"/>
    <x v="0"/>
    <n v="2215"/>
    <n v="1"/>
    <n v="999.99"/>
    <x v="16"/>
    <n v="669.99330000000009"/>
  </r>
  <r>
    <x v="119891"/>
    <n v="294577"/>
    <x v="7"/>
    <n v="8756605280376"/>
    <x v="2"/>
    <s v="592 Adams St"/>
    <s v=" Los Angeles"/>
    <x v="2"/>
    <n v="90001"/>
    <n v="1"/>
    <n v="99.99"/>
    <x v="7"/>
    <n v="49.994999999999997"/>
  </r>
  <r>
    <x v="122888"/>
    <n v="294578"/>
    <x v="6"/>
    <n v="9565398007776"/>
    <x v="3"/>
    <s v="172 6th St"/>
    <s v=" Austin"/>
    <x v="3"/>
    <n v="73301"/>
    <n v="1"/>
    <n v="11.95"/>
    <x v="6"/>
    <n v="5.9749999999999996"/>
  </r>
  <r>
    <x v="124415"/>
    <n v="294579"/>
    <x v="8"/>
    <n v="4390382312539"/>
    <x v="1"/>
    <s v="101 6th St"/>
    <s v=" San Francisco"/>
    <x v="2"/>
    <n v="94016"/>
    <n v="1"/>
    <n v="150"/>
    <x v="8"/>
    <n v="52.5"/>
  </r>
  <r>
    <x v="120012"/>
    <n v="294580"/>
    <x v="7"/>
    <n v="1914183150215"/>
    <x v="0"/>
    <s v="913 Jackson St"/>
    <s v=" San Francisco"/>
    <x v="2"/>
    <n v="94016"/>
    <n v="1"/>
    <n v="99.99"/>
    <x v="7"/>
    <n v="49.994999999999997"/>
  </r>
  <r>
    <x v="124416"/>
    <n v="294581"/>
    <x v="12"/>
    <n v="4268779849868"/>
    <x v="2"/>
    <s v="463 Lakeview St"/>
    <s v=" Atlanta"/>
    <x v="4"/>
    <n v="30301"/>
    <n v="1"/>
    <n v="3.84"/>
    <x v="12"/>
    <n v="1.92"/>
  </r>
  <r>
    <x v="124417"/>
    <n v="294582"/>
    <x v="10"/>
    <n v="7329485791237"/>
    <x v="1"/>
    <s v="76 Walnut St"/>
    <s v=" New York City"/>
    <x v="6"/>
    <n v="10001"/>
    <n v="1"/>
    <n v="300"/>
    <x v="10"/>
    <n v="201"/>
  </r>
  <r>
    <x v="124418"/>
    <n v="294583"/>
    <x v="0"/>
    <n v="4707489135470"/>
    <x v="1"/>
    <s v="787 4th St"/>
    <s v=" Boston"/>
    <x v="0"/>
    <n v="2215"/>
    <n v="1"/>
    <n v="700"/>
    <x v="0"/>
    <n v="469"/>
  </r>
  <r>
    <x v="124418"/>
    <n v="294583"/>
    <x v="1"/>
    <n v="6422471438049"/>
    <x v="3"/>
    <s v="787 4th St"/>
    <s v=" Boston"/>
    <x v="0"/>
    <n v="2215"/>
    <n v="1"/>
    <n v="14.95"/>
    <x v="1"/>
    <n v="7.4749999999999996"/>
  </r>
  <r>
    <x v="114596"/>
    <n v="294584"/>
    <x v="9"/>
    <n v="6026511104034"/>
    <x v="1"/>
    <s v="286 Cedar St"/>
    <s v=" San Francisco"/>
    <x v="2"/>
    <n v="94016"/>
    <n v="1"/>
    <n v="1700"/>
    <x v="9"/>
    <n v="1139"/>
  </r>
  <r>
    <x v="119972"/>
    <n v="294585"/>
    <x v="4"/>
    <n v="7909893236219"/>
    <x v="2"/>
    <s v="301 Spruce St"/>
    <s v=" New York City"/>
    <x v="6"/>
    <n v="10001"/>
    <n v="3"/>
    <n v="2.99"/>
    <x v="4"/>
    <n v="4.4850000000000003"/>
  </r>
  <r>
    <x v="124419"/>
    <n v="294586"/>
    <x v="4"/>
    <n v="9392998160520"/>
    <x v="2"/>
    <s v="676 Church St"/>
    <s v=" New York City"/>
    <x v="6"/>
    <n v="10001"/>
    <n v="1"/>
    <n v="2.99"/>
    <x v="4"/>
    <n v="1.4950000000000001"/>
  </r>
  <r>
    <x v="124420"/>
    <n v="294587"/>
    <x v="4"/>
    <n v="8147907617316"/>
    <x v="1"/>
    <s v="992 South St"/>
    <s v=" Los Angeles"/>
    <x v="2"/>
    <n v="90001"/>
    <n v="1"/>
    <n v="2.99"/>
    <x v="4"/>
    <n v="1.4950000000000001"/>
  </r>
  <r>
    <x v="122383"/>
    <n v="294588"/>
    <x v="7"/>
    <n v="2260309356352"/>
    <x v="3"/>
    <s v="736 13th St"/>
    <s v=" New York City"/>
    <x v="6"/>
    <n v="10001"/>
    <n v="1"/>
    <n v="99.99"/>
    <x v="7"/>
    <n v="49.994999999999997"/>
  </r>
  <r>
    <x v="124421"/>
    <n v="294589"/>
    <x v="2"/>
    <n v="7401628190276"/>
    <x v="2"/>
    <s v="253 Madison St"/>
    <s v=" New York City"/>
    <x v="6"/>
    <n v="10001"/>
    <n v="1"/>
    <n v="11.99"/>
    <x v="2"/>
    <n v="5.9950000000000001"/>
  </r>
  <r>
    <x v="124422"/>
    <n v="294590"/>
    <x v="12"/>
    <n v="8277260116681"/>
    <x v="2"/>
    <s v="956 Lakeview St"/>
    <s v=" Boston"/>
    <x v="0"/>
    <n v="2215"/>
    <n v="1"/>
    <n v="3.84"/>
    <x v="12"/>
    <n v="1.92"/>
  </r>
  <r>
    <x v="124422"/>
    <n v="294590"/>
    <x v="1"/>
    <n v="8893403271647"/>
    <x v="3"/>
    <s v="956 Lakeview St"/>
    <s v=" Boston"/>
    <x v="0"/>
    <n v="2215"/>
    <n v="1"/>
    <n v="14.95"/>
    <x v="1"/>
    <n v="7.4749999999999996"/>
  </r>
  <r>
    <x v="122491"/>
    <n v="294591"/>
    <x v="0"/>
    <n v="8136435526080"/>
    <x v="0"/>
    <s v="575 Cedar St"/>
    <s v=" Los Angeles"/>
    <x v="2"/>
    <n v="90001"/>
    <n v="1"/>
    <n v="700"/>
    <x v="0"/>
    <n v="469"/>
  </r>
  <r>
    <x v="122491"/>
    <n v="294591"/>
    <x v="8"/>
    <n v="7707389415029"/>
    <x v="0"/>
    <s v="575 Cedar St"/>
    <s v=" Los Angeles"/>
    <x v="2"/>
    <n v="90001"/>
    <n v="1"/>
    <n v="150"/>
    <x v="8"/>
    <n v="52.5"/>
  </r>
  <r>
    <x v="124423"/>
    <n v="294592"/>
    <x v="4"/>
    <n v="4937287861737"/>
    <x v="3"/>
    <s v="647 4th St"/>
    <s v=" New York City"/>
    <x v="6"/>
    <n v="10001"/>
    <n v="1"/>
    <n v="2.99"/>
    <x v="4"/>
    <n v="1.4950000000000001"/>
  </r>
  <r>
    <x v="113761"/>
    <n v="294593"/>
    <x v="6"/>
    <n v="6691925751319"/>
    <x v="2"/>
    <s v="201 1st St"/>
    <s v=" Los Angeles"/>
    <x v="2"/>
    <n v="90001"/>
    <n v="1"/>
    <n v="11.95"/>
    <x v="6"/>
    <n v="5.9749999999999996"/>
  </r>
  <r>
    <x v="124424"/>
    <n v="294594"/>
    <x v="8"/>
    <n v="9890763585727"/>
    <x v="0"/>
    <s v="557 Jackson St"/>
    <s v=" San Francisco"/>
    <x v="2"/>
    <n v="94016"/>
    <n v="1"/>
    <n v="150"/>
    <x v="8"/>
    <n v="52.5"/>
  </r>
  <r>
    <x v="124425"/>
    <n v="294595"/>
    <x v="6"/>
    <n v="7107912324989"/>
    <x v="2"/>
    <s v="918 Ridge St"/>
    <s v=" New York City"/>
    <x v="6"/>
    <n v="10001"/>
    <n v="1"/>
    <n v="11.95"/>
    <x v="6"/>
    <n v="5.9749999999999996"/>
  </r>
  <r>
    <x v="124426"/>
    <n v="294596"/>
    <x v="12"/>
    <n v="9776015110908"/>
    <x v="1"/>
    <s v="530 Main St"/>
    <s v=" Portland"/>
    <x v="1"/>
    <n v="97035"/>
    <n v="1"/>
    <n v="3.84"/>
    <x v="12"/>
    <n v="1.92"/>
  </r>
  <r>
    <x v="124427"/>
    <n v="294597"/>
    <x v="4"/>
    <n v="5708364373613"/>
    <x v="2"/>
    <s v="544 Park St"/>
    <s v=" New York City"/>
    <x v="6"/>
    <n v="10001"/>
    <n v="1"/>
    <n v="2.99"/>
    <x v="4"/>
    <n v="1.4950000000000001"/>
  </r>
  <r>
    <x v="124428"/>
    <n v="294598"/>
    <x v="13"/>
    <n v="9176497704914"/>
    <x v="3"/>
    <s v="283 Jefferson St"/>
    <s v=" Atlanta"/>
    <x v="4"/>
    <n v="30301"/>
    <n v="1"/>
    <n v="600"/>
    <x v="13"/>
    <n v="402"/>
  </r>
  <r>
    <x v="124428"/>
    <n v="294598"/>
    <x v="6"/>
    <n v="1849503536709"/>
    <x v="1"/>
    <s v="283 Jefferson St"/>
    <s v=" Atlanta"/>
    <x v="4"/>
    <n v="30301"/>
    <n v="1"/>
    <n v="11.95"/>
    <x v="6"/>
    <n v="5.9749999999999996"/>
  </r>
  <r>
    <x v="124429"/>
    <n v="294599"/>
    <x v="12"/>
    <n v="3099942431666"/>
    <x v="3"/>
    <s v="982 Highland St"/>
    <s v=" Los Angeles"/>
    <x v="2"/>
    <n v="90001"/>
    <n v="1"/>
    <n v="3.84"/>
    <x v="12"/>
    <n v="1.92"/>
  </r>
  <r>
    <x v="115185"/>
    <n v="294600"/>
    <x v="0"/>
    <n v="3092393585731"/>
    <x v="1"/>
    <s v="660 Meadow St"/>
    <s v=" San Francisco"/>
    <x v="2"/>
    <n v="94016"/>
    <n v="1"/>
    <n v="700"/>
    <x v="0"/>
    <n v="469"/>
  </r>
  <r>
    <x v="117001"/>
    <n v="294601"/>
    <x v="12"/>
    <n v="6047557819522"/>
    <x v="1"/>
    <s v="235 12th St"/>
    <s v=" Portland"/>
    <x v="7"/>
    <n v="4101"/>
    <n v="1"/>
    <n v="3.84"/>
    <x v="12"/>
    <n v="1.92"/>
  </r>
  <r>
    <x v="124430"/>
    <n v="294602"/>
    <x v="1"/>
    <n v="2698374223001"/>
    <x v="2"/>
    <s v="395 Elm St"/>
    <s v=" New York City"/>
    <x v="6"/>
    <n v="10001"/>
    <n v="1"/>
    <n v="14.95"/>
    <x v="1"/>
    <n v="7.4749999999999996"/>
  </r>
  <r>
    <x v="124431"/>
    <n v="294603"/>
    <x v="7"/>
    <n v="2649199198335"/>
    <x v="0"/>
    <s v="972 Forest St"/>
    <s v=" San Francisco"/>
    <x v="2"/>
    <n v="94016"/>
    <n v="1"/>
    <n v="99.99"/>
    <x v="7"/>
    <n v="49.994999999999997"/>
  </r>
  <r>
    <x v="124432"/>
    <n v="294604"/>
    <x v="12"/>
    <n v="7562377703540"/>
    <x v="3"/>
    <s v="516 Spruce St"/>
    <s v=" Boston"/>
    <x v="0"/>
    <n v="2215"/>
    <n v="1"/>
    <n v="3.84"/>
    <x v="12"/>
    <n v="1.92"/>
  </r>
  <r>
    <x v="124433"/>
    <n v="294605"/>
    <x v="4"/>
    <n v="6357163593193"/>
    <x v="3"/>
    <s v="386 2nd St"/>
    <s v=" Los Angeles"/>
    <x v="2"/>
    <n v="90001"/>
    <n v="1"/>
    <n v="2.99"/>
    <x v="4"/>
    <n v="1.4950000000000001"/>
  </r>
  <r>
    <x v="113277"/>
    <n v="294606"/>
    <x v="4"/>
    <n v="5719930684515"/>
    <x v="1"/>
    <s v="755 2nd St"/>
    <s v=" Los Angeles"/>
    <x v="2"/>
    <n v="90001"/>
    <n v="1"/>
    <n v="2.99"/>
    <x v="4"/>
    <n v="1.4950000000000001"/>
  </r>
  <r>
    <x v="124434"/>
    <n v="294607"/>
    <x v="1"/>
    <n v="1247751480349"/>
    <x v="3"/>
    <s v="542 2nd St"/>
    <s v=" Atlanta"/>
    <x v="4"/>
    <n v="30301"/>
    <n v="1"/>
    <n v="14.95"/>
    <x v="1"/>
    <n v="7.4749999999999996"/>
  </r>
  <r>
    <x v="124435"/>
    <n v="294608"/>
    <x v="0"/>
    <n v="6160814936060"/>
    <x v="0"/>
    <s v="923 10th St"/>
    <s v=" New York City"/>
    <x v="6"/>
    <n v="10001"/>
    <n v="1"/>
    <n v="700"/>
    <x v="0"/>
    <n v="469"/>
  </r>
  <r>
    <x v="122549"/>
    <n v="294609"/>
    <x v="6"/>
    <n v="2258057654023"/>
    <x v="3"/>
    <s v="742 Center St"/>
    <s v=" San Francisco"/>
    <x v="2"/>
    <n v="94016"/>
    <n v="1"/>
    <n v="11.95"/>
    <x v="6"/>
    <n v="5.9749999999999996"/>
  </r>
  <r>
    <x v="124436"/>
    <n v="294610"/>
    <x v="6"/>
    <n v="6338280601710"/>
    <x v="3"/>
    <s v="158 Forest St"/>
    <s v=" New York City"/>
    <x v="6"/>
    <n v="10001"/>
    <n v="1"/>
    <n v="11.95"/>
    <x v="6"/>
    <n v="5.9749999999999996"/>
  </r>
  <r>
    <x v="124437"/>
    <n v="294611"/>
    <x v="1"/>
    <n v="3717624802181"/>
    <x v="3"/>
    <s v="896 Chestnut St"/>
    <s v=" New York City"/>
    <x v="6"/>
    <n v="10001"/>
    <n v="1"/>
    <n v="14.95"/>
    <x v="1"/>
    <n v="7.4749999999999996"/>
  </r>
  <r>
    <x v="124438"/>
    <n v="294612"/>
    <x v="5"/>
    <n v="4000083798258"/>
    <x v="3"/>
    <s v="430 Center St"/>
    <s v=" San Francisco"/>
    <x v="2"/>
    <n v="94016"/>
    <n v="1"/>
    <n v="389.99"/>
    <x v="5"/>
    <n v="261.29330000000004"/>
  </r>
  <r>
    <x v="117445"/>
    <n v="294613"/>
    <x v="7"/>
    <n v="9248450301720"/>
    <x v="1"/>
    <s v="582 Willow St"/>
    <s v=" Portland"/>
    <x v="1"/>
    <n v="97035"/>
    <n v="1"/>
    <n v="99.99"/>
    <x v="7"/>
    <n v="49.994999999999997"/>
  </r>
  <r>
    <x v="124439"/>
    <n v="294614"/>
    <x v="8"/>
    <n v="7660539571038"/>
    <x v="0"/>
    <s v="513 9th St"/>
    <s v=" Los Angeles"/>
    <x v="2"/>
    <n v="90001"/>
    <n v="1"/>
    <n v="150"/>
    <x v="8"/>
    <n v="52.5"/>
  </r>
  <r>
    <x v="124440"/>
    <n v="294615"/>
    <x v="12"/>
    <n v="9443077220555"/>
    <x v="3"/>
    <s v="215 Highland St"/>
    <s v=" New York City"/>
    <x v="6"/>
    <n v="10001"/>
    <n v="1"/>
    <n v="3.84"/>
    <x v="12"/>
    <n v="1.92"/>
  </r>
  <r>
    <x v="124440"/>
    <n v="294615"/>
    <x v="15"/>
    <n v="6994341471450"/>
    <x v="1"/>
    <s v="215 Highland St"/>
    <s v=" New York City"/>
    <x v="6"/>
    <n v="10001"/>
    <n v="1"/>
    <n v="379.99"/>
    <x v="15"/>
    <n v="254.5933"/>
  </r>
  <r>
    <x v="124441"/>
    <n v="294616"/>
    <x v="12"/>
    <n v="1502297456669"/>
    <x v="0"/>
    <s v="971 Madison St"/>
    <s v=" New York City"/>
    <x v="6"/>
    <n v="10001"/>
    <n v="1"/>
    <n v="3.84"/>
    <x v="12"/>
    <n v="1.92"/>
  </r>
  <r>
    <x v="120539"/>
    <n v="294617"/>
    <x v="16"/>
    <n v="9946860977702"/>
    <x v="3"/>
    <s v="632 Lake St"/>
    <s v=" Dallas"/>
    <x v="3"/>
    <n v="75001"/>
    <n v="1"/>
    <n v="999.99"/>
    <x v="16"/>
    <n v="669.99330000000009"/>
  </r>
  <r>
    <x v="124442"/>
    <n v="294618"/>
    <x v="6"/>
    <n v="4650596471601"/>
    <x v="3"/>
    <s v="129 Adams St"/>
    <s v=" Boston"/>
    <x v="0"/>
    <n v="2215"/>
    <n v="1"/>
    <n v="11.95"/>
    <x v="6"/>
    <n v="5.9749999999999996"/>
  </r>
  <r>
    <x v="119780"/>
    <n v="294619"/>
    <x v="12"/>
    <n v="2754437058288"/>
    <x v="3"/>
    <s v="931 14th St"/>
    <s v=" New York City"/>
    <x v="6"/>
    <n v="10001"/>
    <n v="3"/>
    <n v="3.84"/>
    <x v="12"/>
    <n v="5.76"/>
  </r>
  <r>
    <x v="114244"/>
    <n v="294620"/>
    <x v="10"/>
    <n v="5462958492438"/>
    <x v="3"/>
    <s v="809 Hill St"/>
    <s v=" Dallas"/>
    <x v="3"/>
    <n v="75001"/>
    <n v="1"/>
    <n v="300"/>
    <x v="10"/>
    <n v="201"/>
  </r>
  <r>
    <x v="124443"/>
    <n v="294621"/>
    <x v="2"/>
    <n v="7774930373877"/>
    <x v="2"/>
    <s v="323 1st St"/>
    <s v=" Seattle"/>
    <x v="5"/>
    <n v="98101"/>
    <n v="1"/>
    <n v="11.99"/>
    <x v="2"/>
    <n v="5.9950000000000001"/>
  </r>
  <r>
    <x v="116634"/>
    <n v="294622"/>
    <x v="4"/>
    <n v="6872046152837"/>
    <x v="0"/>
    <s v="374 North St"/>
    <s v=" San Francisco"/>
    <x v="2"/>
    <n v="94016"/>
    <n v="3"/>
    <n v="2.99"/>
    <x v="4"/>
    <n v="4.4850000000000003"/>
  </r>
  <r>
    <x v="124444"/>
    <n v="294623"/>
    <x v="13"/>
    <n v="9802092848743"/>
    <x v="0"/>
    <s v="868 Sunset St"/>
    <s v=" New York City"/>
    <x v="6"/>
    <n v="10001"/>
    <n v="1"/>
    <n v="600"/>
    <x v="13"/>
    <n v="402"/>
  </r>
  <r>
    <x v="117027"/>
    <n v="294624"/>
    <x v="3"/>
    <n v="6275696424802"/>
    <x v="1"/>
    <s v="712 Madison St"/>
    <s v=" Portland"/>
    <x v="1"/>
    <n v="97035"/>
    <n v="1"/>
    <n v="149.99"/>
    <x v="3"/>
    <n v="52.496500000000012"/>
  </r>
  <r>
    <x v="124445"/>
    <n v="294625"/>
    <x v="1"/>
    <n v="3318667928877"/>
    <x v="2"/>
    <s v="319 Willow St"/>
    <s v=" Boston"/>
    <x v="0"/>
    <n v="2215"/>
    <n v="2"/>
    <n v="14.95"/>
    <x v="1"/>
    <n v="14.95"/>
  </r>
  <r>
    <x v="124446"/>
    <n v="294626"/>
    <x v="6"/>
    <n v="2676343646977"/>
    <x v="1"/>
    <s v="464 Park St"/>
    <s v=" San Francisco"/>
    <x v="2"/>
    <n v="94016"/>
    <n v="1"/>
    <n v="11.95"/>
    <x v="6"/>
    <n v="5.9749999999999996"/>
  </r>
  <r>
    <x v="124337"/>
    <n v="294627"/>
    <x v="3"/>
    <n v="6928727200465"/>
    <x v="0"/>
    <s v="227 River St"/>
    <s v=" Los Angeles"/>
    <x v="2"/>
    <n v="90001"/>
    <n v="1"/>
    <n v="149.99"/>
    <x v="3"/>
    <n v="52.496500000000012"/>
  </r>
  <r>
    <x v="124447"/>
    <n v="294628"/>
    <x v="12"/>
    <n v="6707316409018"/>
    <x v="1"/>
    <s v="773 8th St"/>
    <s v=" Los Angeles"/>
    <x v="2"/>
    <n v="90001"/>
    <n v="2"/>
    <n v="3.84"/>
    <x v="12"/>
    <n v="3.84"/>
  </r>
  <r>
    <x v="124448"/>
    <n v="294629"/>
    <x v="2"/>
    <n v="9286007638232"/>
    <x v="0"/>
    <s v="668 Ridge St"/>
    <s v=" San Francisco"/>
    <x v="2"/>
    <n v="94016"/>
    <n v="1"/>
    <n v="11.99"/>
    <x v="2"/>
    <n v="5.9950000000000001"/>
  </r>
  <r>
    <x v="124449"/>
    <n v="294630"/>
    <x v="3"/>
    <n v="8017699986146"/>
    <x v="3"/>
    <s v="945 North St"/>
    <s v=" San Francisco"/>
    <x v="2"/>
    <n v="94016"/>
    <n v="1"/>
    <n v="149.99"/>
    <x v="3"/>
    <n v="52.496500000000012"/>
  </r>
  <r>
    <x v="119066"/>
    <n v="294631"/>
    <x v="5"/>
    <n v="8329147807996"/>
    <x v="0"/>
    <s v="61 North St"/>
    <s v=" San Francisco"/>
    <x v="2"/>
    <n v="94016"/>
    <n v="1"/>
    <n v="389.99"/>
    <x v="5"/>
    <n v="261.29330000000004"/>
  </r>
  <r>
    <x v="123446"/>
    <n v="294632"/>
    <x v="0"/>
    <n v="3436665806590"/>
    <x v="1"/>
    <s v="18 Church St"/>
    <s v=" Boston"/>
    <x v="0"/>
    <n v="2215"/>
    <n v="1"/>
    <n v="700"/>
    <x v="0"/>
    <n v="469"/>
  </r>
  <r>
    <x v="124450"/>
    <n v="294633"/>
    <x v="1"/>
    <n v="6765354205810"/>
    <x v="3"/>
    <s v="330 Willow St"/>
    <s v=" Atlanta"/>
    <x v="4"/>
    <n v="30301"/>
    <n v="1"/>
    <n v="14.95"/>
    <x v="1"/>
    <n v="7.4749999999999996"/>
  </r>
  <r>
    <x v="122350"/>
    <n v="294634"/>
    <x v="2"/>
    <n v="3795182318559"/>
    <x v="2"/>
    <s v="481 Chestnut St"/>
    <s v=" San Francisco"/>
    <x v="2"/>
    <n v="94016"/>
    <n v="1"/>
    <n v="11.99"/>
    <x v="2"/>
    <n v="5.9950000000000001"/>
  </r>
  <r>
    <x v="124451"/>
    <n v="294635"/>
    <x v="2"/>
    <n v="3894278125898"/>
    <x v="3"/>
    <s v="488 Walnut St"/>
    <s v=" Boston"/>
    <x v="0"/>
    <n v="2215"/>
    <n v="1"/>
    <n v="11.99"/>
    <x v="2"/>
    <n v="5.9950000000000001"/>
  </r>
  <r>
    <x v="124452"/>
    <n v="294636"/>
    <x v="6"/>
    <n v="6789517928354"/>
    <x v="0"/>
    <s v="158 Meadow St"/>
    <s v=" Portland"/>
    <x v="1"/>
    <n v="97035"/>
    <n v="1"/>
    <n v="11.95"/>
    <x v="6"/>
    <n v="5.9749999999999996"/>
  </r>
  <r>
    <x v="115366"/>
    <n v="294637"/>
    <x v="5"/>
    <n v="2783814124588"/>
    <x v="2"/>
    <s v="290 Jefferson St"/>
    <s v=" Dallas"/>
    <x v="3"/>
    <n v="75001"/>
    <n v="1"/>
    <n v="389.99"/>
    <x v="5"/>
    <n v="261.29330000000004"/>
  </r>
  <r>
    <x v="124453"/>
    <n v="294638"/>
    <x v="5"/>
    <n v="7117035557485"/>
    <x v="0"/>
    <s v="905 Highland St"/>
    <s v=" Dallas"/>
    <x v="3"/>
    <n v="75001"/>
    <n v="1"/>
    <n v="389.99"/>
    <x v="5"/>
    <n v="261.29330000000004"/>
  </r>
  <r>
    <x v="124454"/>
    <n v="294639"/>
    <x v="10"/>
    <n v="9120339830085"/>
    <x v="0"/>
    <s v="725 4th St"/>
    <s v=" Portland"/>
    <x v="7"/>
    <n v="4101"/>
    <n v="1"/>
    <n v="300"/>
    <x v="10"/>
    <n v="201"/>
  </r>
  <r>
    <x v="124455"/>
    <n v="294640"/>
    <x v="1"/>
    <n v="3515376864192"/>
    <x v="1"/>
    <s v="592 14th St"/>
    <s v=" Los Angeles"/>
    <x v="2"/>
    <n v="90001"/>
    <n v="1"/>
    <n v="14.95"/>
    <x v="1"/>
    <n v="7.4749999999999996"/>
  </r>
  <r>
    <x v="124455"/>
    <n v="294640"/>
    <x v="0"/>
    <n v="5224654145967"/>
    <x v="3"/>
    <s v="592 14th St"/>
    <s v=" Los Angeles"/>
    <x v="2"/>
    <n v="90001"/>
    <n v="1"/>
    <n v="700"/>
    <x v="0"/>
    <n v="469"/>
  </r>
  <r>
    <x v="113704"/>
    <n v="294641"/>
    <x v="8"/>
    <n v="9862570781463"/>
    <x v="2"/>
    <s v="217 Cedar St"/>
    <s v=" San Francisco"/>
    <x v="2"/>
    <n v="94016"/>
    <n v="1"/>
    <n v="150"/>
    <x v="8"/>
    <n v="52.5"/>
  </r>
  <r>
    <x v="124456"/>
    <n v="294642"/>
    <x v="4"/>
    <n v="3685869910523"/>
    <x v="1"/>
    <s v="804 14th St"/>
    <s v=" Seattle"/>
    <x v="5"/>
    <n v="98101"/>
    <n v="1"/>
    <n v="2.99"/>
    <x v="4"/>
    <n v="1.4950000000000001"/>
  </r>
  <r>
    <x v="113765"/>
    <n v="294643"/>
    <x v="6"/>
    <n v="4979598810831"/>
    <x v="3"/>
    <s v="77 Cherry St"/>
    <s v=" San Francisco"/>
    <x v="2"/>
    <n v="94016"/>
    <n v="1"/>
    <n v="11.95"/>
    <x v="6"/>
    <n v="5.9749999999999996"/>
  </r>
  <r>
    <x v="124457"/>
    <n v="294644"/>
    <x v="13"/>
    <n v="8893649928792"/>
    <x v="0"/>
    <s v="347 10th St"/>
    <s v=" San Francisco"/>
    <x v="2"/>
    <n v="94016"/>
    <n v="1"/>
    <n v="600"/>
    <x v="13"/>
    <n v="402"/>
  </r>
  <r>
    <x v="124458"/>
    <n v="294645"/>
    <x v="10"/>
    <n v="6171743914253"/>
    <x v="2"/>
    <s v="11 Willow St"/>
    <s v=" Portland"/>
    <x v="1"/>
    <n v="97035"/>
    <n v="1"/>
    <n v="300"/>
    <x v="10"/>
    <n v="201"/>
  </r>
  <r>
    <x v="116378"/>
    <n v="294646"/>
    <x v="6"/>
    <n v="6487150993961"/>
    <x v="1"/>
    <s v="845 Maple St"/>
    <s v=" San Francisco"/>
    <x v="2"/>
    <n v="94016"/>
    <n v="1"/>
    <n v="11.95"/>
    <x v="6"/>
    <n v="5.9749999999999996"/>
  </r>
  <r>
    <x v="111929"/>
    <n v="294647"/>
    <x v="1"/>
    <n v="4495165905358"/>
    <x v="2"/>
    <s v="393 Washington St"/>
    <s v=" New York City"/>
    <x v="6"/>
    <n v="10001"/>
    <n v="1"/>
    <n v="14.95"/>
    <x v="1"/>
    <n v="7.4749999999999996"/>
  </r>
  <r>
    <x v="124459"/>
    <n v="294648"/>
    <x v="1"/>
    <n v="5762738328316"/>
    <x v="0"/>
    <s v="594 10th St"/>
    <s v=" Los Angeles"/>
    <x v="2"/>
    <n v="90001"/>
    <n v="1"/>
    <n v="14.95"/>
    <x v="1"/>
    <n v="7.4749999999999996"/>
  </r>
  <r>
    <x v="124460"/>
    <n v="294649"/>
    <x v="7"/>
    <n v="2296913416807"/>
    <x v="2"/>
    <s v="364 North St"/>
    <s v=" Los Angeles"/>
    <x v="2"/>
    <n v="90001"/>
    <n v="1"/>
    <n v="99.99"/>
    <x v="7"/>
    <n v="49.994999999999997"/>
  </r>
  <r>
    <x v="124461"/>
    <n v="294650"/>
    <x v="1"/>
    <n v="9707084670958"/>
    <x v="1"/>
    <s v="742 Pine St"/>
    <s v=" Boston"/>
    <x v="0"/>
    <n v="2215"/>
    <n v="1"/>
    <n v="14.95"/>
    <x v="1"/>
    <n v="7.4749999999999996"/>
  </r>
  <r>
    <x v="121506"/>
    <n v="294651"/>
    <x v="6"/>
    <n v="2164905978334"/>
    <x v="1"/>
    <s v="348 8th St"/>
    <s v=" San Francisco"/>
    <x v="2"/>
    <n v="94016"/>
    <n v="1"/>
    <n v="11.95"/>
    <x v="6"/>
    <n v="5.9749999999999996"/>
  </r>
  <r>
    <x v="124462"/>
    <n v="294652"/>
    <x v="10"/>
    <n v="6218264650936"/>
    <x v="1"/>
    <s v="389 Meadow St"/>
    <s v=" Los Angeles"/>
    <x v="2"/>
    <n v="90001"/>
    <n v="1"/>
    <n v="300"/>
    <x v="10"/>
    <n v="201"/>
  </r>
  <r>
    <x v="120790"/>
    <n v="294653"/>
    <x v="1"/>
    <n v="4077851156942"/>
    <x v="1"/>
    <s v="90 14th St"/>
    <s v=" San Francisco"/>
    <x v="2"/>
    <n v="94016"/>
    <n v="1"/>
    <n v="14.95"/>
    <x v="1"/>
    <n v="7.4749999999999996"/>
  </r>
  <r>
    <x v="112550"/>
    <n v="294654"/>
    <x v="9"/>
    <n v="9085593601221"/>
    <x v="0"/>
    <s v="204 River St"/>
    <s v=" Boston"/>
    <x v="0"/>
    <n v="2215"/>
    <n v="1"/>
    <n v="1700"/>
    <x v="9"/>
    <n v="1139"/>
  </r>
  <r>
    <x v="124463"/>
    <n v="294655"/>
    <x v="6"/>
    <n v="1680993707883"/>
    <x v="0"/>
    <s v="827 Meadow St"/>
    <s v=" San Francisco"/>
    <x v="2"/>
    <n v="94016"/>
    <n v="1"/>
    <n v="11.95"/>
    <x v="6"/>
    <n v="5.9749999999999996"/>
  </r>
  <r>
    <x v="114974"/>
    <n v="294656"/>
    <x v="5"/>
    <n v="2107870630290"/>
    <x v="2"/>
    <s v="449 Hill St"/>
    <s v=" New York City"/>
    <x v="6"/>
    <n v="10001"/>
    <n v="1"/>
    <n v="389.99"/>
    <x v="5"/>
    <n v="261.29330000000004"/>
  </r>
  <r>
    <x v="115841"/>
    <n v="294657"/>
    <x v="14"/>
    <n v="4857264766351"/>
    <x v="2"/>
    <s v="422 Elm St"/>
    <s v=" Dallas"/>
    <x v="3"/>
    <n v="75001"/>
    <n v="1"/>
    <n v="109.99"/>
    <x v="14"/>
    <n v="38.496499999999997"/>
  </r>
  <r>
    <x v="120110"/>
    <n v="294658"/>
    <x v="2"/>
    <n v="1887707423413"/>
    <x v="1"/>
    <s v="95 4th St"/>
    <s v=" Atlanta"/>
    <x v="4"/>
    <n v="30301"/>
    <n v="1"/>
    <n v="11.99"/>
    <x v="2"/>
    <n v="5.9950000000000001"/>
  </r>
  <r>
    <x v="124464"/>
    <n v="294659"/>
    <x v="8"/>
    <n v="8634294744234"/>
    <x v="2"/>
    <s v="299 11th St"/>
    <s v=" Boston"/>
    <x v="0"/>
    <n v="2215"/>
    <n v="1"/>
    <n v="150"/>
    <x v="8"/>
    <n v="52.5"/>
  </r>
  <r>
    <x v="124464"/>
    <n v="294659"/>
    <x v="7"/>
    <n v="3802485884204"/>
    <x v="3"/>
    <s v="299 11th St"/>
    <s v=" Boston"/>
    <x v="0"/>
    <n v="2215"/>
    <n v="1"/>
    <n v="99.99"/>
    <x v="7"/>
    <n v="49.994999999999997"/>
  </r>
  <r>
    <x v="114277"/>
    <n v="294660"/>
    <x v="6"/>
    <n v="1308702353910"/>
    <x v="1"/>
    <s v="419 Madison St"/>
    <s v=" Los Angeles"/>
    <x v="2"/>
    <n v="90001"/>
    <n v="1"/>
    <n v="11.95"/>
    <x v="6"/>
    <n v="5.9749999999999996"/>
  </r>
  <r>
    <x v="124465"/>
    <n v="294661"/>
    <x v="7"/>
    <n v="7672827204459"/>
    <x v="1"/>
    <s v="392 Maple St"/>
    <s v=" San Francisco"/>
    <x v="2"/>
    <n v="94016"/>
    <n v="1"/>
    <n v="99.99"/>
    <x v="7"/>
    <n v="49.994999999999997"/>
  </r>
  <r>
    <x v="123497"/>
    <n v="294662"/>
    <x v="1"/>
    <n v="3403656197344"/>
    <x v="3"/>
    <s v="728 1st St"/>
    <s v=" Portland"/>
    <x v="1"/>
    <n v="97035"/>
    <n v="2"/>
    <n v="14.95"/>
    <x v="1"/>
    <n v="14.95"/>
  </r>
  <r>
    <x v="124466"/>
    <n v="294663"/>
    <x v="10"/>
    <n v="6337807571004"/>
    <x v="1"/>
    <s v="342 Forest St"/>
    <s v=" Boston"/>
    <x v="0"/>
    <n v="2215"/>
    <n v="1"/>
    <n v="300"/>
    <x v="10"/>
    <n v="201"/>
  </r>
  <r>
    <x v="124467"/>
    <n v="294664"/>
    <x v="1"/>
    <n v="5305024209693"/>
    <x v="0"/>
    <s v="264 10th St"/>
    <s v=" San Francisco"/>
    <x v="2"/>
    <n v="94016"/>
    <n v="1"/>
    <n v="14.95"/>
    <x v="1"/>
    <n v="7.4749999999999996"/>
  </r>
  <r>
    <x v="124468"/>
    <n v="294665"/>
    <x v="8"/>
    <n v="7733138405485"/>
    <x v="2"/>
    <s v="622 5th St"/>
    <s v=" Boston"/>
    <x v="0"/>
    <n v="2215"/>
    <n v="1"/>
    <n v="150"/>
    <x v="8"/>
    <n v="52.5"/>
  </r>
  <r>
    <x v="116792"/>
    <n v="294666"/>
    <x v="8"/>
    <n v="3523633229190"/>
    <x v="3"/>
    <s v="170 7th St"/>
    <s v=" San Francisco"/>
    <x v="2"/>
    <n v="94016"/>
    <n v="1"/>
    <n v="150"/>
    <x v="8"/>
    <n v="52.5"/>
  </r>
  <r>
    <x v="112718"/>
    <n v="294667"/>
    <x v="2"/>
    <n v="9302255784661"/>
    <x v="0"/>
    <s v="547 10th St"/>
    <s v=" San Francisco"/>
    <x v="2"/>
    <n v="94016"/>
    <n v="1"/>
    <n v="11.99"/>
    <x v="2"/>
    <n v="5.9950000000000001"/>
  </r>
  <r>
    <x v="124469"/>
    <n v="294668"/>
    <x v="6"/>
    <n v="9895339131646"/>
    <x v="2"/>
    <s v="136 Jackson St"/>
    <s v=" San Francisco"/>
    <x v="2"/>
    <n v="94016"/>
    <n v="1"/>
    <n v="11.95"/>
    <x v="6"/>
    <n v="5.9749999999999996"/>
  </r>
  <r>
    <x v="124469"/>
    <n v="294668"/>
    <x v="14"/>
    <n v="5647629574382"/>
    <x v="2"/>
    <s v="136 Jackson St"/>
    <s v=" San Francisco"/>
    <x v="2"/>
    <n v="94016"/>
    <n v="1"/>
    <n v="109.99"/>
    <x v="14"/>
    <n v="38.496499999999997"/>
  </r>
  <r>
    <x v="114523"/>
    <n v="294669"/>
    <x v="4"/>
    <n v="6613885140216"/>
    <x v="3"/>
    <s v="348 Lakeview St"/>
    <s v=" Los Angeles"/>
    <x v="2"/>
    <n v="90001"/>
    <n v="1"/>
    <n v="2.99"/>
    <x v="4"/>
    <n v="1.4950000000000001"/>
  </r>
  <r>
    <x v="114523"/>
    <n v="294669"/>
    <x v="1"/>
    <n v="3587249659656"/>
    <x v="3"/>
    <s v="348 Lakeview St"/>
    <s v=" Los Angeles"/>
    <x v="2"/>
    <n v="90001"/>
    <n v="1"/>
    <n v="14.95"/>
    <x v="1"/>
    <n v="7.4749999999999996"/>
  </r>
  <r>
    <x v="124470"/>
    <n v="294670"/>
    <x v="7"/>
    <n v="3078967371942"/>
    <x v="2"/>
    <s v="471 Hickory St"/>
    <s v=" Los Angeles"/>
    <x v="2"/>
    <n v="90001"/>
    <n v="1"/>
    <n v="99.99"/>
    <x v="7"/>
    <n v="49.994999999999997"/>
  </r>
  <r>
    <x v="117169"/>
    <n v="294671"/>
    <x v="13"/>
    <n v="9063100940330"/>
    <x v="0"/>
    <s v="445 River St"/>
    <s v=" Portland"/>
    <x v="1"/>
    <n v="97035"/>
    <n v="1"/>
    <n v="600"/>
    <x v="13"/>
    <n v="402"/>
  </r>
  <r>
    <x v="117169"/>
    <n v="294671"/>
    <x v="6"/>
    <n v="1113278202193"/>
    <x v="3"/>
    <s v="445 River St"/>
    <s v=" Portland"/>
    <x v="1"/>
    <n v="97035"/>
    <n v="1"/>
    <n v="11.95"/>
    <x v="6"/>
    <n v="5.9749999999999996"/>
  </r>
  <r>
    <x v="120164"/>
    <n v="294672"/>
    <x v="3"/>
    <n v="2711903219236"/>
    <x v="1"/>
    <s v="877 Lincoln St"/>
    <s v=" San Francisco"/>
    <x v="2"/>
    <n v="94016"/>
    <n v="1"/>
    <n v="149.99"/>
    <x v="3"/>
    <n v="52.496500000000012"/>
  </r>
  <r>
    <x v="124471"/>
    <n v="294673"/>
    <x v="1"/>
    <n v="8628223039502"/>
    <x v="1"/>
    <s v="876 Adams St"/>
    <s v=" Portland"/>
    <x v="1"/>
    <n v="97035"/>
    <n v="1"/>
    <n v="14.95"/>
    <x v="1"/>
    <n v="7.4749999999999996"/>
  </r>
  <r>
    <x v="122735"/>
    <n v="294674"/>
    <x v="6"/>
    <n v="1165315934811"/>
    <x v="1"/>
    <s v="581 Lake St"/>
    <s v=" Atlanta"/>
    <x v="4"/>
    <n v="30301"/>
    <n v="1"/>
    <n v="11.95"/>
    <x v="6"/>
    <n v="5.9749999999999996"/>
  </r>
  <r>
    <x v="117297"/>
    <n v="294675"/>
    <x v="6"/>
    <n v="3877667824358"/>
    <x v="1"/>
    <s v="548 Main St"/>
    <s v=" Portland"/>
    <x v="7"/>
    <n v="4101"/>
    <n v="1"/>
    <n v="11.95"/>
    <x v="6"/>
    <n v="5.9749999999999996"/>
  </r>
  <r>
    <x v="124472"/>
    <n v="294676"/>
    <x v="7"/>
    <n v="3974748146369"/>
    <x v="3"/>
    <s v="523 8th St"/>
    <s v=" San Francisco"/>
    <x v="2"/>
    <n v="94016"/>
    <n v="1"/>
    <n v="99.99"/>
    <x v="7"/>
    <n v="49.994999999999997"/>
  </r>
  <r>
    <x v="124473"/>
    <n v="294677"/>
    <x v="7"/>
    <n v="4144245373843"/>
    <x v="1"/>
    <s v="957 River St"/>
    <s v=" San Francisco"/>
    <x v="2"/>
    <n v="94016"/>
    <n v="1"/>
    <n v="99.99"/>
    <x v="7"/>
    <n v="49.994999999999997"/>
  </r>
  <r>
    <x v="115138"/>
    <n v="294678"/>
    <x v="10"/>
    <n v="2591517830150"/>
    <x v="1"/>
    <s v="673 Hickory St"/>
    <s v=" Austin"/>
    <x v="3"/>
    <n v="73301"/>
    <n v="1"/>
    <n v="300"/>
    <x v="10"/>
    <n v="201"/>
  </r>
  <r>
    <x v="114348"/>
    <n v="294679"/>
    <x v="14"/>
    <n v="9654809141721"/>
    <x v="0"/>
    <s v="231 Adams St"/>
    <s v=" Boston"/>
    <x v="0"/>
    <n v="2215"/>
    <n v="1"/>
    <n v="109.99"/>
    <x v="14"/>
    <n v="38.496499999999997"/>
  </r>
  <r>
    <x v="124474"/>
    <n v="294680"/>
    <x v="6"/>
    <n v="7526186779949"/>
    <x v="3"/>
    <s v="977 14th St"/>
    <s v=" Los Angeles"/>
    <x v="2"/>
    <n v="90001"/>
    <n v="1"/>
    <n v="11.95"/>
    <x v="6"/>
    <n v="5.9749999999999996"/>
  </r>
  <r>
    <x v="124475"/>
    <n v="294681"/>
    <x v="4"/>
    <n v="3260226591643"/>
    <x v="0"/>
    <s v="936 4th St"/>
    <s v=" Los Angeles"/>
    <x v="2"/>
    <n v="90001"/>
    <n v="1"/>
    <n v="2.99"/>
    <x v="4"/>
    <n v="1.4950000000000001"/>
  </r>
  <r>
    <x v="124476"/>
    <n v="294682"/>
    <x v="1"/>
    <n v="5118369886898"/>
    <x v="0"/>
    <s v="388 Forest St"/>
    <s v=" San Francisco"/>
    <x v="2"/>
    <n v="94016"/>
    <n v="1"/>
    <n v="14.95"/>
    <x v="1"/>
    <n v="7.4749999999999996"/>
  </r>
  <r>
    <x v="123652"/>
    <n v="294683"/>
    <x v="4"/>
    <n v="8618153204991"/>
    <x v="3"/>
    <s v="81 Lincoln St"/>
    <s v=" Austin"/>
    <x v="3"/>
    <n v="73301"/>
    <n v="3"/>
    <n v="2.99"/>
    <x v="4"/>
    <n v="4.4850000000000003"/>
  </r>
  <r>
    <x v="124477"/>
    <n v="294684"/>
    <x v="12"/>
    <n v="1796774497008"/>
    <x v="2"/>
    <s v="759 1st St"/>
    <s v=" Los Angeles"/>
    <x v="2"/>
    <n v="90001"/>
    <n v="1"/>
    <n v="3.84"/>
    <x v="12"/>
    <n v="1.92"/>
  </r>
  <r>
    <x v="116113"/>
    <n v="294685"/>
    <x v="4"/>
    <n v="3087261238153"/>
    <x v="3"/>
    <s v="225 11th St"/>
    <s v=" San Francisco"/>
    <x v="2"/>
    <n v="94016"/>
    <n v="2"/>
    <n v="2.99"/>
    <x v="4"/>
    <n v="2.99"/>
  </r>
  <r>
    <x v="124478"/>
    <n v="294686"/>
    <x v="2"/>
    <n v="8964499306002"/>
    <x v="3"/>
    <s v="429 Washington St"/>
    <s v=" Dallas"/>
    <x v="3"/>
    <n v="75001"/>
    <n v="1"/>
    <n v="11.99"/>
    <x v="2"/>
    <n v="5.9950000000000001"/>
  </r>
  <r>
    <x v="124479"/>
    <n v="294687"/>
    <x v="1"/>
    <n v="5688970712986"/>
    <x v="3"/>
    <s v="152 Hickory St"/>
    <s v=" Dallas"/>
    <x v="3"/>
    <n v="75001"/>
    <n v="1"/>
    <n v="14.95"/>
    <x v="1"/>
    <n v="7.4749999999999996"/>
  </r>
  <r>
    <x v="124480"/>
    <n v="294688"/>
    <x v="4"/>
    <n v="9841990550269"/>
    <x v="2"/>
    <s v="321 Adams St"/>
    <s v=" Portland"/>
    <x v="7"/>
    <n v="4101"/>
    <n v="1"/>
    <n v="2.99"/>
    <x v="4"/>
    <n v="1.4950000000000001"/>
  </r>
  <r>
    <x v="123898"/>
    <n v="294689"/>
    <x v="1"/>
    <n v="4446717925151"/>
    <x v="0"/>
    <s v="823 Johnson St"/>
    <s v=" Seattle"/>
    <x v="5"/>
    <n v="98101"/>
    <n v="1"/>
    <n v="14.95"/>
    <x v="1"/>
    <n v="7.4749999999999996"/>
  </r>
  <r>
    <x v="124481"/>
    <n v="294690"/>
    <x v="1"/>
    <n v="2907812272372"/>
    <x v="0"/>
    <s v="244 Jackson St"/>
    <s v=" New York City"/>
    <x v="6"/>
    <n v="10001"/>
    <n v="1"/>
    <n v="14.95"/>
    <x v="1"/>
    <n v="7.4749999999999996"/>
  </r>
  <r>
    <x v="124482"/>
    <n v="294691"/>
    <x v="12"/>
    <n v="7911558629666"/>
    <x v="2"/>
    <s v="176 Lake St"/>
    <s v=" San Francisco"/>
    <x v="2"/>
    <n v="94016"/>
    <n v="1"/>
    <n v="3.84"/>
    <x v="12"/>
    <n v="1.92"/>
  </r>
  <r>
    <x v="114614"/>
    <n v="294692"/>
    <x v="1"/>
    <n v="3139932950627"/>
    <x v="0"/>
    <s v="212 6th St"/>
    <s v=" San Francisco"/>
    <x v="2"/>
    <n v="94016"/>
    <n v="1"/>
    <n v="14.95"/>
    <x v="1"/>
    <n v="7.4749999999999996"/>
  </r>
  <r>
    <x v="119786"/>
    <n v="294693"/>
    <x v="2"/>
    <n v="2562487334412"/>
    <x v="1"/>
    <s v="992 14th St"/>
    <s v=" San Francisco"/>
    <x v="2"/>
    <n v="94016"/>
    <n v="1"/>
    <n v="11.99"/>
    <x v="2"/>
    <n v="5.9950000000000001"/>
  </r>
  <r>
    <x v="124483"/>
    <n v="294694"/>
    <x v="2"/>
    <n v="3901810201814"/>
    <x v="1"/>
    <s v="623 Main St"/>
    <s v=" San Francisco"/>
    <x v="2"/>
    <n v="94016"/>
    <n v="1"/>
    <n v="11.99"/>
    <x v="2"/>
    <n v="5.9950000000000001"/>
  </r>
  <r>
    <x v="124484"/>
    <n v="294695"/>
    <x v="5"/>
    <n v="4469238206153"/>
    <x v="1"/>
    <s v="654 Center St"/>
    <s v=" Los Angeles"/>
    <x v="2"/>
    <n v="90001"/>
    <n v="1"/>
    <n v="389.99"/>
    <x v="5"/>
    <n v="261.29330000000004"/>
  </r>
  <r>
    <x v="120434"/>
    <n v="294696"/>
    <x v="7"/>
    <n v="1468726939142"/>
    <x v="0"/>
    <s v="542 7th St"/>
    <s v=" Boston"/>
    <x v="0"/>
    <n v="2215"/>
    <n v="1"/>
    <n v="99.99"/>
    <x v="7"/>
    <n v="49.994999999999997"/>
  </r>
  <r>
    <x v="124485"/>
    <n v="294697"/>
    <x v="2"/>
    <n v="6506964704272"/>
    <x v="2"/>
    <s v="949 Meadow St"/>
    <s v=" Los Angeles"/>
    <x v="2"/>
    <n v="90001"/>
    <n v="1"/>
    <n v="11.99"/>
    <x v="2"/>
    <n v="5.9950000000000001"/>
  </r>
  <r>
    <x v="124486"/>
    <n v="294698"/>
    <x v="16"/>
    <n v="5615425173721"/>
    <x v="3"/>
    <s v="902 Jackson St"/>
    <s v=" San Francisco"/>
    <x v="2"/>
    <n v="94016"/>
    <n v="1"/>
    <n v="999.99"/>
    <x v="16"/>
    <n v="669.99330000000009"/>
  </r>
  <r>
    <x v="124487"/>
    <n v="294699"/>
    <x v="4"/>
    <n v="8163846459555"/>
    <x v="1"/>
    <s v="820 2nd St"/>
    <s v=" Dallas"/>
    <x v="3"/>
    <n v="75001"/>
    <n v="3"/>
    <n v="2.99"/>
    <x v="4"/>
    <n v="4.4850000000000003"/>
  </r>
  <r>
    <x v="122103"/>
    <n v="294700"/>
    <x v="1"/>
    <n v="4308489689264"/>
    <x v="2"/>
    <s v="687 Main St"/>
    <s v=" Atlanta"/>
    <x v="4"/>
    <n v="30301"/>
    <n v="1"/>
    <n v="14.95"/>
    <x v="1"/>
    <n v="7.4749999999999996"/>
  </r>
  <r>
    <x v="124488"/>
    <n v="294701"/>
    <x v="16"/>
    <n v="5471873754810"/>
    <x v="2"/>
    <s v="70 Spruce St"/>
    <s v=" New York City"/>
    <x v="6"/>
    <n v="10001"/>
    <n v="1"/>
    <n v="999.99"/>
    <x v="16"/>
    <n v="669.99330000000009"/>
  </r>
  <r>
    <x v="124489"/>
    <n v="294702"/>
    <x v="8"/>
    <n v="2361366816053"/>
    <x v="3"/>
    <s v="606 1st St"/>
    <s v=" Boston"/>
    <x v="0"/>
    <n v="2215"/>
    <n v="1"/>
    <n v="150"/>
    <x v="8"/>
    <n v="52.5"/>
  </r>
  <r>
    <x v="116836"/>
    <n v="294703"/>
    <x v="2"/>
    <n v="8365809846296"/>
    <x v="0"/>
    <s v="459 1st St"/>
    <s v=" Boston"/>
    <x v="0"/>
    <n v="2215"/>
    <n v="1"/>
    <n v="11.99"/>
    <x v="2"/>
    <n v="5.9950000000000001"/>
  </r>
  <r>
    <x v="124490"/>
    <n v="294704"/>
    <x v="15"/>
    <n v="4203732306548"/>
    <x v="0"/>
    <s v="440 Cherry St"/>
    <s v=" San Francisco"/>
    <x v="2"/>
    <n v="94016"/>
    <n v="1"/>
    <n v="379.99"/>
    <x v="15"/>
    <n v="254.5933"/>
  </r>
  <r>
    <x v="124491"/>
    <n v="294705"/>
    <x v="2"/>
    <n v="7312286405115"/>
    <x v="3"/>
    <s v="21 7th St"/>
    <s v=" Portland"/>
    <x v="1"/>
    <n v="97035"/>
    <n v="1"/>
    <n v="11.99"/>
    <x v="2"/>
    <n v="5.9950000000000001"/>
  </r>
  <r>
    <x v="124492"/>
    <n v="294706"/>
    <x v="4"/>
    <n v="2028532327247"/>
    <x v="1"/>
    <s v="152 Adams St"/>
    <s v=" Atlanta"/>
    <x v="4"/>
    <n v="30301"/>
    <n v="1"/>
    <n v="2.99"/>
    <x v="4"/>
    <n v="1.4950000000000001"/>
  </r>
  <r>
    <x v="124493"/>
    <n v="294707"/>
    <x v="10"/>
    <n v="1288097638223"/>
    <x v="0"/>
    <s v="468 Center St"/>
    <s v=" San Francisco"/>
    <x v="2"/>
    <n v="94016"/>
    <n v="1"/>
    <n v="300"/>
    <x v="10"/>
    <n v="201"/>
  </r>
  <r>
    <x v="124494"/>
    <n v="294708"/>
    <x v="1"/>
    <n v="5054797443206"/>
    <x v="0"/>
    <s v="116 Pine St"/>
    <s v=" New York City"/>
    <x v="6"/>
    <n v="10001"/>
    <n v="1"/>
    <n v="14.95"/>
    <x v="1"/>
    <n v="7.4749999999999996"/>
  </r>
  <r>
    <x v="124495"/>
    <n v="294709"/>
    <x v="4"/>
    <n v="9171328437986"/>
    <x v="0"/>
    <s v="430 10th St"/>
    <s v=" Boston"/>
    <x v="0"/>
    <n v="2215"/>
    <n v="1"/>
    <n v="2.99"/>
    <x v="4"/>
    <n v="1.4950000000000001"/>
  </r>
  <r>
    <x v="124496"/>
    <n v="294710"/>
    <x v="7"/>
    <n v="1105351281537"/>
    <x v="2"/>
    <s v="86 Pine St"/>
    <s v=" Los Angeles"/>
    <x v="2"/>
    <n v="90001"/>
    <n v="1"/>
    <n v="99.99"/>
    <x v="7"/>
    <n v="49.994999999999997"/>
  </r>
  <r>
    <x v="120982"/>
    <n v="294711"/>
    <x v="6"/>
    <n v="8610250942235"/>
    <x v="0"/>
    <s v="458 5th St"/>
    <s v=" Atlanta"/>
    <x v="4"/>
    <n v="30301"/>
    <n v="1"/>
    <n v="11.95"/>
    <x v="6"/>
    <n v="5.9749999999999996"/>
  </r>
  <r>
    <x v="115050"/>
    <n v="294712"/>
    <x v="8"/>
    <n v="9641434111290"/>
    <x v="0"/>
    <s v="414 Meadow St"/>
    <s v=" Dallas"/>
    <x v="3"/>
    <n v="75001"/>
    <n v="1"/>
    <n v="150"/>
    <x v="8"/>
    <n v="52.5"/>
  </r>
  <r>
    <x v="124497"/>
    <n v="294713"/>
    <x v="10"/>
    <n v="2542324834459"/>
    <x v="3"/>
    <s v="800 12th St"/>
    <s v=" San Francisco"/>
    <x v="2"/>
    <n v="94016"/>
    <n v="1"/>
    <n v="300"/>
    <x v="10"/>
    <n v="201"/>
  </r>
  <r>
    <x v="124498"/>
    <n v="294714"/>
    <x v="12"/>
    <n v="2160788730336"/>
    <x v="2"/>
    <s v="155 Lincoln St"/>
    <s v=" Boston"/>
    <x v="0"/>
    <n v="2215"/>
    <n v="2"/>
    <n v="3.84"/>
    <x v="12"/>
    <n v="3.84"/>
  </r>
  <r>
    <x v="124499"/>
    <n v="294715"/>
    <x v="3"/>
    <n v="3445470576696"/>
    <x v="0"/>
    <s v="986 Dogwood St"/>
    <s v=" San Francisco"/>
    <x v="2"/>
    <n v="94016"/>
    <n v="1"/>
    <n v="149.99"/>
    <x v="3"/>
    <n v="52.496500000000012"/>
  </r>
  <r>
    <x v="121784"/>
    <n v="294716"/>
    <x v="7"/>
    <n v="8491760609140"/>
    <x v="3"/>
    <s v="721 Jefferson St"/>
    <s v=" Seattle"/>
    <x v="5"/>
    <n v="98101"/>
    <n v="1"/>
    <n v="99.99"/>
    <x v="7"/>
    <n v="49.994999999999997"/>
  </r>
  <r>
    <x v="124500"/>
    <n v="294717"/>
    <x v="1"/>
    <n v="5404091337169"/>
    <x v="1"/>
    <s v="755 Lakeview St"/>
    <s v=" Atlanta"/>
    <x v="4"/>
    <n v="30301"/>
    <n v="1"/>
    <n v="14.95"/>
    <x v="1"/>
    <n v="7.4749999999999996"/>
  </r>
  <r>
    <x v="124501"/>
    <n v="294718"/>
    <x v="0"/>
    <n v="4975076712082"/>
    <x v="2"/>
    <s v="388 Hickory St"/>
    <s v=" New York City"/>
    <x v="6"/>
    <n v="10001"/>
    <n v="1"/>
    <n v="700"/>
    <x v="0"/>
    <n v="469"/>
  </r>
  <r>
    <x v="124501"/>
    <n v="294718"/>
    <x v="1"/>
    <n v="5875625105971"/>
    <x v="2"/>
    <s v="388 Hickory St"/>
    <s v=" New York City"/>
    <x v="6"/>
    <n v="10001"/>
    <n v="1"/>
    <n v="14.95"/>
    <x v="1"/>
    <n v="7.4749999999999996"/>
  </r>
  <r>
    <x v="118070"/>
    <n v="294719"/>
    <x v="2"/>
    <n v="3304236018331"/>
    <x v="0"/>
    <s v="967 West St"/>
    <s v=" Dallas"/>
    <x v="3"/>
    <n v="75001"/>
    <n v="1"/>
    <n v="11.99"/>
    <x v="2"/>
    <n v="5.9950000000000001"/>
  </r>
  <r>
    <x v="124502"/>
    <n v="294720"/>
    <x v="0"/>
    <n v="8263681238828"/>
    <x v="3"/>
    <s v="480 11th St"/>
    <s v=" Seattle"/>
    <x v="5"/>
    <n v="98101"/>
    <n v="1"/>
    <n v="700"/>
    <x v="0"/>
    <n v="469"/>
  </r>
  <r>
    <x v="124502"/>
    <n v="294720"/>
    <x v="16"/>
    <n v="8289872585461"/>
    <x v="0"/>
    <s v="480 11th St"/>
    <s v=" Seattle"/>
    <x v="5"/>
    <n v="98101"/>
    <n v="1"/>
    <n v="999.99"/>
    <x v="16"/>
    <n v="669.99330000000009"/>
  </r>
  <r>
    <x v="124503"/>
    <n v="294721"/>
    <x v="12"/>
    <n v="4438184345464"/>
    <x v="3"/>
    <s v="216 14th St"/>
    <s v=" San Francisco"/>
    <x v="2"/>
    <n v="94016"/>
    <n v="2"/>
    <n v="3.84"/>
    <x v="12"/>
    <n v="3.84"/>
  </r>
  <r>
    <x v="113082"/>
    <n v="294722"/>
    <x v="1"/>
    <n v="8687470432786"/>
    <x v="3"/>
    <s v="594 Cedar St"/>
    <s v=" San Francisco"/>
    <x v="2"/>
    <n v="94016"/>
    <n v="1"/>
    <n v="14.95"/>
    <x v="1"/>
    <n v="7.4749999999999996"/>
  </r>
  <r>
    <x v="124504"/>
    <n v="294723"/>
    <x v="10"/>
    <n v="4505508477087"/>
    <x v="0"/>
    <s v="243 14th St"/>
    <s v=" Boston"/>
    <x v="0"/>
    <n v="2215"/>
    <n v="1"/>
    <n v="300"/>
    <x v="10"/>
    <n v="201"/>
  </r>
  <r>
    <x v="124505"/>
    <n v="294724"/>
    <x v="2"/>
    <n v="3467945501286"/>
    <x v="3"/>
    <s v="273 Maple St"/>
    <s v=" New York City"/>
    <x v="6"/>
    <n v="10001"/>
    <n v="1"/>
    <n v="11.99"/>
    <x v="2"/>
    <n v="5.9950000000000001"/>
  </r>
  <r>
    <x v="124506"/>
    <n v="294725"/>
    <x v="2"/>
    <n v="7145060386720"/>
    <x v="3"/>
    <s v="796 Main St"/>
    <s v=" Seattle"/>
    <x v="5"/>
    <n v="98101"/>
    <n v="1"/>
    <n v="11.99"/>
    <x v="2"/>
    <n v="5.9950000000000001"/>
  </r>
  <r>
    <x v="124507"/>
    <n v="294726"/>
    <x v="6"/>
    <n v="9750106953315"/>
    <x v="2"/>
    <s v="679 Willow St"/>
    <s v=" Boston"/>
    <x v="0"/>
    <n v="2215"/>
    <n v="1"/>
    <n v="11.95"/>
    <x v="6"/>
    <n v="5.9749999999999996"/>
  </r>
  <r>
    <x v="124508"/>
    <n v="294727"/>
    <x v="14"/>
    <n v="9626520891201"/>
    <x v="3"/>
    <s v="583 4th St"/>
    <s v=" Los Angeles"/>
    <x v="2"/>
    <n v="90001"/>
    <n v="1"/>
    <n v="109.99"/>
    <x v="14"/>
    <n v="38.496499999999997"/>
  </r>
  <r>
    <x v="122144"/>
    <n v="294728"/>
    <x v="12"/>
    <n v="7841361145935"/>
    <x v="1"/>
    <s v="97 1st St"/>
    <s v=" Atlanta"/>
    <x v="4"/>
    <n v="30301"/>
    <n v="1"/>
    <n v="3.84"/>
    <x v="12"/>
    <n v="1.92"/>
  </r>
  <r>
    <x v="114050"/>
    <n v="294729"/>
    <x v="12"/>
    <n v="4336993645272"/>
    <x v="3"/>
    <s v="673 Cherry St"/>
    <s v=" New York City"/>
    <x v="6"/>
    <n v="10001"/>
    <n v="1"/>
    <n v="3.84"/>
    <x v="12"/>
    <n v="1.92"/>
  </r>
  <r>
    <x v="117644"/>
    <n v="294730"/>
    <x v="5"/>
    <n v="6798751867705"/>
    <x v="1"/>
    <s v="977 Spruce St"/>
    <s v=" San Francisco"/>
    <x v="2"/>
    <n v="94016"/>
    <n v="1"/>
    <n v="389.99"/>
    <x v="5"/>
    <n v="261.29330000000004"/>
  </r>
  <r>
    <x v="124509"/>
    <n v="294731"/>
    <x v="11"/>
    <n v="9180065251716"/>
    <x v="3"/>
    <s v="978 10th St"/>
    <s v=" New York City"/>
    <x v="6"/>
    <n v="10001"/>
    <n v="1"/>
    <n v="400"/>
    <x v="11"/>
    <n v="268"/>
  </r>
  <r>
    <x v="113081"/>
    <n v="294732"/>
    <x v="4"/>
    <n v="1758766319893"/>
    <x v="0"/>
    <s v="890 Chestnut St"/>
    <s v=" Dallas"/>
    <x v="3"/>
    <n v="75001"/>
    <n v="4"/>
    <n v="2.99"/>
    <x v="4"/>
    <n v="5.98"/>
  </r>
  <r>
    <x v="113081"/>
    <n v="294732"/>
    <x v="8"/>
    <n v="6922212545655"/>
    <x v="3"/>
    <s v="890 Chestnut St"/>
    <s v=" Dallas"/>
    <x v="3"/>
    <n v="75001"/>
    <n v="1"/>
    <n v="150"/>
    <x v="8"/>
    <n v="52.5"/>
  </r>
  <r>
    <x v="124510"/>
    <n v="294733"/>
    <x v="7"/>
    <n v="1248428233659"/>
    <x v="2"/>
    <s v="834 Wilson St"/>
    <s v=" San Francisco"/>
    <x v="2"/>
    <n v="94016"/>
    <n v="1"/>
    <n v="99.99"/>
    <x v="7"/>
    <n v="49.994999999999997"/>
  </r>
  <r>
    <x v="121541"/>
    <n v="294734"/>
    <x v="8"/>
    <n v="6831157072305"/>
    <x v="1"/>
    <s v="922 Lincoln St"/>
    <s v=" Los Angeles"/>
    <x v="2"/>
    <n v="90001"/>
    <n v="1"/>
    <n v="150"/>
    <x v="8"/>
    <n v="52.5"/>
  </r>
  <r>
    <x v="124511"/>
    <n v="294735"/>
    <x v="1"/>
    <n v="5428142098856"/>
    <x v="2"/>
    <s v="815 10th St"/>
    <s v=" Dallas"/>
    <x v="3"/>
    <n v="75001"/>
    <n v="1"/>
    <n v="14.95"/>
    <x v="1"/>
    <n v="7.4749999999999996"/>
  </r>
  <r>
    <x v="117365"/>
    <n v="294736"/>
    <x v="8"/>
    <n v="2071115465478"/>
    <x v="2"/>
    <s v="708 North St"/>
    <s v=" Los Angeles"/>
    <x v="2"/>
    <n v="90001"/>
    <n v="1"/>
    <n v="150"/>
    <x v="8"/>
    <n v="52.5"/>
  </r>
  <r>
    <x v="124512"/>
    <n v="294737"/>
    <x v="12"/>
    <n v="3416439723263"/>
    <x v="0"/>
    <s v="93 Washington St"/>
    <s v=" Los Angeles"/>
    <x v="2"/>
    <n v="90001"/>
    <n v="1"/>
    <n v="3.84"/>
    <x v="12"/>
    <n v="1.92"/>
  </r>
  <r>
    <x v="124512"/>
    <n v="294737"/>
    <x v="1"/>
    <n v="1692488258501"/>
    <x v="1"/>
    <s v="93 Washington St"/>
    <s v=" Los Angeles"/>
    <x v="2"/>
    <n v="90001"/>
    <n v="1"/>
    <n v="14.95"/>
    <x v="1"/>
    <n v="7.4749999999999996"/>
  </r>
  <r>
    <x v="124513"/>
    <n v="294738"/>
    <x v="3"/>
    <n v="3698599502634"/>
    <x v="2"/>
    <s v="158 8th St"/>
    <s v=" San Francisco"/>
    <x v="2"/>
    <n v="94016"/>
    <n v="1"/>
    <n v="149.99"/>
    <x v="3"/>
    <n v="52.496500000000012"/>
  </r>
  <r>
    <x v="124514"/>
    <n v="294739"/>
    <x v="4"/>
    <n v="8657915493887"/>
    <x v="3"/>
    <s v="426 Center St"/>
    <s v=" Boston"/>
    <x v="0"/>
    <n v="2215"/>
    <n v="1"/>
    <n v="2.99"/>
    <x v="4"/>
    <n v="1.4950000000000001"/>
  </r>
  <r>
    <x v="124515"/>
    <n v="294740"/>
    <x v="12"/>
    <n v="3588336203298"/>
    <x v="3"/>
    <s v="429 11th St"/>
    <s v=" Portland"/>
    <x v="1"/>
    <n v="97035"/>
    <n v="1"/>
    <n v="3.84"/>
    <x v="12"/>
    <n v="1.92"/>
  </r>
  <r>
    <x v="124516"/>
    <n v="294741"/>
    <x v="12"/>
    <n v="6904851975230"/>
    <x v="2"/>
    <s v="841 7th St"/>
    <s v=" New York City"/>
    <x v="6"/>
    <n v="10001"/>
    <n v="1"/>
    <n v="3.84"/>
    <x v="12"/>
    <n v="1.92"/>
  </r>
  <r>
    <x v="124517"/>
    <n v="294742"/>
    <x v="1"/>
    <n v="9658418075423"/>
    <x v="1"/>
    <s v="604 Cherry St"/>
    <s v=" Boston"/>
    <x v="0"/>
    <n v="2215"/>
    <n v="1"/>
    <n v="14.95"/>
    <x v="1"/>
    <n v="7.4749999999999996"/>
  </r>
  <r>
    <x v="120374"/>
    <n v="294743"/>
    <x v="3"/>
    <n v="5940234566219"/>
    <x v="0"/>
    <s v="585 South St"/>
    <s v=" New York City"/>
    <x v="6"/>
    <n v="10001"/>
    <n v="1"/>
    <n v="149.99"/>
    <x v="3"/>
    <n v="52.496500000000012"/>
  </r>
  <r>
    <x v="124518"/>
    <n v="294744"/>
    <x v="7"/>
    <n v="1836487917720"/>
    <x v="1"/>
    <s v="685 West St"/>
    <s v=" New York City"/>
    <x v="6"/>
    <n v="10001"/>
    <n v="1"/>
    <n v="99.99"/>
    <x v="7"/>
    <n v="49.994999999999997"/>
  </r>
  <r>
    <x v="124519"/>
    <n v="294745"/>
    <x v="4"/>
    <n v="9952024616899"/>
    <x v="0"/>
    <s v="696 Forest St"/>
    <s v=" Seattle"/>
    <x v="5"/>
    <n v="98101"/>
    <n v="1"/>
    <n v="2.99"/>
    <x v="4"/>
    <n v="1.4950000000000001"/>
  </r>
  <r>
    <x v="118602"/>
    <n v="294746"/>
    <x v="13"/>
    <n v="7962631439990"/>
    <x v="3"/>
    <s v="869 Madison St"/>
    <s v=" Seattle"/>
    <x v="5"/>
    <n v="98101"/>
    <n v="1"/>
    <n v="600"/>
    <x v="13"/>
    <n v="402"/>
  </r>
  <r>
    <x v="124520"/>
    <n v="294747"/>
    <x v="16"/>
    <n v="8274345166124"/>
    <x v="1"/>
    <s v="778 7th St"/>
    <s v=" Los Angeles"/>
    <x v="2"/>
    <n v="90001"/>
    <n v="1"/>
    <n v="999.99"/>
    <x v="16"/>
    <n v="669.99330000000009"/>
  </r>
  <r>
    <x v="124521"/>
    <n v="294748"/>
    <x v="12"/>
    <n v="8747795298039"/>
    <x v="2"/>
    <s v="788 Maple St"/>
    <s v=" San Francisco"/>
    <x v="2"/>
    <n v="94016"/>
    <n v="4"/>
    <n v="3.84"/>
    <x v="12"/>
    <n v="7.68"/>
  </r>
  <r>
    <x v="124522"/>
    <n v="294749"/>
    <x v="2"/>
    <n v="4603250335634"/>
    <x v="2"/>
    <s v="994 Jackson St"/>
    <s v=" San Francisco"/>
    <x v="2"/>
    <n v="94016"/>
    <n v="1"/>
    <n v="11.99"/>
    <x v="2"/>
    <n v="5.9950000000000001"/>
  </r>
  <r>
    <x v="124523"/>
    <n v="294750"/>
    <x v="5"/>
    <n v="9649790478363"/>
    <x v="1"/>
    <s v="240 Walnut St"/>
    <s v=" San Francisco"/>
    <x v="2"/>
    <n v="94016"/>
    <n v="1"/>
    <n v="389.99"/>
    <x v="5"/>
    <n v="261.29330000000004"/>
  </r>
  <r>
    <x v="124524"/>
    <n v="294751"/>
    <x v="9"/>
    <n v="1174528720586"/>
    <x v="0"/>
    <s v="251 Hill St"/>
    <s v=" Los Angeles"/>
    <x v="2"/>
    <n v="90001"/>
    <n v="1"/>
    <n v="1700"/>
    <x v="9"/>
    <n v="1139"/>
  </r>
  <r>
    <x v="113685"/>
    <n v="294752"/>
    <x v="12"/>
    <n v="6055806572867"/>
    <x v="1"/>
    <s v="367 Lake St"/>
    <s v=" New York City"/>
    <x v="6"/>
    <n v="10001"/>
    <n v="1"/>
    <n v="3.84"/>
    <x v="12"/>
    <n v="1.92"/>
  </r>
  <r>
    <x v="124525"/>
    <n v="294753"/>
    <x v="4"/>
    <n v="5892311968412"/>
    <x v="2"/>
    <s v="834 Washington St"/>
    <s v=" Boston"/>
    <x v="0"/>
    <n v="2215"/>
    <n v="1"/>
    <n v="2.99"/>
    <x v="4"/>
    <n v="1.4950000000000001"/>
  </r>
  <r>
    <x v="122787"/>
    <n v="294754"/>
    <x v="2"/>
    <n v="9346872176349"/>
    <x v="0"/>
    <s v="211 9th St"/>
    <s v=" Boston"/>
    <x v="0"/>
    <n v="2215"/>
    <n v="1"/>
    <n v="11.99"/>
    <x v="2"/>
    <n v="5.9950000000000001"/>
  </r>
  <r>
    <x v="124526"/>
    <n v="294755"/>
    <x v="4"/>
    <n v="8191083370939"/>
    <x v="0"/>
    <s v="213 14th St"/>
    <s v=" Austin"/>
    <x v="3"/>
    <n v="73301"/>
    <n v="1"/>
    <n v="2.99"/>
    <x v="4"/>
    <n v="1.4950000000000001"/>
  </r>
  <r>
    <x v="124527"/>
    <n v="294756"/>
    <x v="8"/>
    <n v="6729894729696"/>
    <x v="0"/>
    <s v="474 Adams St"/>
    <s v=" New York City"/>
    <x v="6"/>
    <n v="10001"/>
    <n v="1"/>
    <n v="150"/>
    <x v="8"/>
    <n v="52.5"/>
  </r>
  <r>
    <x v="124528"/>
    <n v="294757"/>
    <x v="12"/>
    <n v="1394112037059"/>
    <x v="3"/>
    <s v="132 Washington St"/>
    <s v=" Los Angeles"/>
    <x v="2"/>
    <n v="90001"/>
    <n v="1"/>
    <n v="3.84"/>
    <x v="12"/>
    <n v="1.92"/>
  </r>
  <r>
    <x v="124529"/>
    <n v="294758"/>
    <x v="6"/>
    <n v="7474215881045"/>
    <x v="2"/>
    <s v="681 Cherry St"/>
    <s v=" San Francisco"/>
    <x v="2"/>
    <n v="94016"/>
    <n v="2"/>
    <n v="11.95"/>
    <x v="6"/>
    <n v="11.95"/>
  </r>
  <r>
    <x v="124530"/>
    <n v="294759"/>
    <x v="12"/>
    <n v="8665559486401"/>
    <x v="3"/>
    <s v="209 Jackson St"/>
    <s v=" Los Angeles"/>
    <x v="2"/>
    <n v="90001"/>
    <n v="1"/>
    <n v="3.84"/>
    <x v="12"/>
    <n v="1.92"/>
  </r>
  <r>
    <x v="118333"/>
    <n v="294760"/>
    <x v="4"/>
    <n v="9706895603631"/>
    <x v="2"/>
    <s v="421 7th St"/>
    <s v=" Seattle"/>
    <x v="5"/>
    <n v="98101"/>
    <n v="3"/>
    <n v="2.99"/>
    <x v="4"/>
    <n v="4.4850000000000003"/>
  </r>
  <r>
    <x v="124531"/>
    <n v="294761"/>
    <x v="2"/>
    <n v="1715370016533"/>
    <x v="3"/>
    <s v="574 Hickory St"/>
    <s v=" Seattle"/>
    <x v="5"/>
    <n v="98101"/>
    <n v="1"/>
    <n v="11.99"/>
    <x v="2"/>
    <n v="5.9950000000000001"/>
  </r>
  <r>
    <x v="124532"/>
    <n v="294762"/>
    <x v="4"/>
    <n v="4366138930507"/>
    <x v="2"/>
    <s v="860 Elm St"/>
    <s v=" Los Angeles"/>
    <x v="2"/>
    <n v="90001"/>
    <n v="1"/>
    <n v="2.99"/>
    <x v="4"/>
    <n v="1.4950000000000001"/>
  </r>
  <r>
    <x v="124533"/>
    <n v="294763"/>
    <x v="4"/>
    <n v="8401635301293"/>
    <x v="2"/>
    <s v="333 North St"/>
    <s v=" Los Angeles"/>
    <x v="2"/>
    <n v="90001"/>
    <n v="1"/>
    <n v="2.99"/>
    <x v="4"/>
    <n v="1.4950000000000001"/>
  </r>
  <r>
    <x v="124534"/>
    <n v="294764"/>
    <x v="7"/>
    <n v="5896260783379"/>
    <x v="1"/>
    <s v="266 Center St"/>
    <s v=" Dallas"/>
    <x v="3"/>
    <n v="75001"/>
    <n v="1"/>
    <n v="99.99"/>
    <x v="7"/>
    <n v="49.994999999999997"/>
  </r>
  <r>
    <x v="114801"/>
    <n v="294765"/>
    <x v="7"/>
    <n v="7986617608939"/>
    <x v="0"/>
    <s v="344 Meadow St"/>
    <s v=" San Francisco"/>
    <x v="2"/>
    <n v="94016"/>
    <n v="1"/>
    <n v="99.99"/>
    <x v="7"/>
    <n v="49.994999999999997"/>
  </r>
  <r>
    <x v="124535"/>
    <n v="294766"/>
    <x v="4"/>
    <n v="7028278992834"/>
    <x v="1"/>
    <s v="966 Jefferson St"/>
    <s v=" Los Angeles"/>
    <x v="2"/>
    <n v="90001"/>
    <n v="2"/>
    <n v="2.99"/>
    <x v="4"/>
    <n v="2.99"/>
  </r>
  <r>
    <x v="123971"/>
    <n v="294767"/>
    <x v="1"/>
    <n v="9430691436129"/>
    <x v="3"/>
    <s v="924 West St"/>
    <s v=" Boston"/>
    <x v="0"/>
    <n v="2215"/>
    <n v="1"/>
    <n v="14.95"/>
    <x v="1"/>
    <n v="7.4749999999999996"/>
  </r>
  <r>
    <x v="124536"/>
    <n v="294768"/>
    <x v="12"/>
    <n v="9988719885834"/>
    <x v="0"/>
    <s v="1 Spruce St"/>
    <s v=" Boston"/>
    <x v="0"/>
    <n v="2215"/>
    <n v="1"/>
    <n v="3.84"/>
    <x v="12"/>
    <n v="1.92"/>
  </r>
  <r>
    <x v="124537"/>
    <n v="294769"/>
    <x v="6"/>
    <n v="8167624450106"/>
    <x v="1"/>
    <s v="154 River St"/>
    <s v=" Dallas"/>
    <x v="3"/>
    <n v="75001"/>
    <n v="1"/>
    <n v="11.95"/>
    <x v="6"/>
    <n v="5.9749999999999996"/>
  </r>
  <r>
    <x v="124538"/>
    <n v="294770"/>
    <x v="1"/>
    <n v="9625060453881"/>
    <x v="0"/>
    <s v="238 2nd St"/>
    <s v=" Dallas"/>
    <x v="3"/>
    <n v="75001"/>
    <n v="1"/>
    <n v="14.95"/>
    <x v="1"/>
    <n v="7.4749999999999996"/>
  </r>
  <r>
    <x v="124539"/>
    <n v="294771"/>
    <x v="8"/>
    <n v="6315375338451"/>
    <x v="3"/>
    <s v="983 Meadow St"/>
    <s v=" Austin"/>
    <x v="3"/>
    <n v="73301"/>
    <n v="1"/>
    <n v="150"/>
    <x v="8"/>
    <n v="52.5"/>
  </r>
  <r>
    <x v="124540"/>
    <n v="294772"/>
    <x v="7"/>
    <n v="9592897588788"/>
    <x v="0"/>
    <s v="7 12th St"/>
    <s v=" Boston"/>
    <x v="0"/>
    <n v="2215"/>
    <n v="1"/>
    <n v="99.99"/>
    <x v="7"/>
    <n v="49.994999999999997"/>
  </r>
  <r>
    <x v="124541"/>
    <n v="294773"/>
    <x v="1"/>
    <n v="6647881206282"/>
    <x v="1"/>
    <s v="241 Hickory St"/>
    <s v=" San Francisco"/>
    <x v="2"/>
    <n v="94016"/>
    <n v="1"/>
    <n v="14.95"/>
    <x v="1"/>
    <n v="7.4749999999999996"/>
  </r>
  <r>
    <x v="124542"/>
    <n v="294774"/>
    <x v="12"/>
    <n v="4958163658170"/>
    <x v="0"/>
    <s v="699 North St"/>
    <s v=" Boston"/>
    <x v="0"/>
    <n v="2215"/>
    <n v="1"/>
    <n v="3.84"/>
    <x v="12"/>
    <n v="1.92"/>
  </r>
  <r>
    <x v="124543"/>
    <n v="294775"/>
    <x v="2"/>
    <n v="7154881572469"/>
    <x v="0"/>
    <s v="87 1st St"/>
    <s v=" San Francisco"/>
    <x v="2"/>
    <n v="94016"/>
    <n v="1"/>
    <n v="11.99"/>
    <x v="2"/>
    <n v="5.9950000000000001"/>
  </r>
  <r>
    <x v="124544"/>
    <n v="294776"/>
    <x v="13"/>
    <n v="6243313348418"/>
    <x v="0"/>
    <s v="758 Center St"/>
    <s v=" Boston"/>
    <x v="0"/>
    <n v="2215"/>
    <n v="1"/>
    <n v="600"/>
    <x v="13"/>
    <n v="402"/>
  </r>
  <r>
    <x v="124545"/>
    <n v="294777"/>
    <x v="6"/>
    <n v="6865640759733"/>
    <x v="1"/>
    <s v="479 11th St"/>
    <s v=" Atlanta"/>
    <x v="4"/>
    <n v="30301"/>
    <n v="1"/>
    <n v="11.95"/>
    <x v="6"/>
    <n v="5.9749999999999996"/>
  </r>
  <r>
    <x v="121744"/>
    <n v="294778"/>
    <x v="6"/>
    <n v="1783241170445"/>
    <x v="1"/>
    <s v="233 12th St"/>
    <s v=" Los Angeles"/>
    <x v="2"/>
    <n v="90001"/>
    <n v="1"/>
    <n v="11.95"/>
    <x v="6"/>
    <n v="5.9749999999999996"/>
  </r>
  <r>
    <x v="124546"/>
    <n v="294779"/>
    <x v="4"/>
    <n v="8133988757508"/>
    <x v="2"/>
    <s v="105 Lake St"/>
    <s v=" Los Angeles"/>
    <x v="2"/>
    <n v="90001"/>
    <n v="1"/>
    <n v="2.99"/>
    <x v="4"/>
    <n v="1.4950000000000001"/>
  </r>
  <r>
    <x v="113573"/>
    <n v="294780"/>
    <x v="4"/>
    <n v="8779008314688"/>
    <x v="0"/>
    <s v="824 River St"/>
    <s v=" New York City"/>
    <x v="6"/>
    <n v="10001"/>
    <n v="1"/>
    <n v="2.99"/>
    <x v="4"/>
    <n v="1.4950000000000001"/>
  </r>
  <r>
    <x v="124547"/>
    <n v="294781"/>
    <x v="16"/>
    <n v="7998304356740"/>
    <x v="3"/>
    <s v="614 Forest St"/>
    <s v=" Dallas"/>
    <x v="3"/>
    <n v="75001"/>
    <n v="1"/>
    <n v="999.99"/>
    <x v="16"/>
    <n v="669.99330000000009"/>
  </r>
  <r>
    <x v="113259"/>
    <n v="294782"/>
    <x v="8"/>
    <n v="5759486007364"/>
    <x v="2"/>
    <s v="798 Sunset St"/>
    <s v=" Boston"/>
    <x v="0"/>
    <n v="2215"/>
    <n v="1"/>
    <n v="150"/>
    <x v="8"/>
    <n v="52.5"/>
  </r>
  <r>
    <x v="123446"/>
    <n v="294783"/>
    <x v="2"/>
    <n v="7449387889367"/>
    <x v="2"/>
    <s v="127 Church St"/>
    <s v=" Los Angeles"/>
    <x v="2"/>
    <n v="90001"/>
    <n v="1"/>
    <n v="11.99"/>
    <x v="2"/>
    <n v="5.9950000000000001"/>
  </r>
  <r>
    <x v="118275"/>
    <n v="294784"/>
    <x v="7"/>
    <n v="7427400767158"/>
    <x v="0"/>
    <s v="419 1st St"/>
    <s v=" Los Angeles"/>
    <x v="2"/>
    <n v="90001"/>
    <n v="1"/>
    <n v="99.99"/>
    <x v="7"/>
    <n v="49.994999999999997"/>
  </r>
  <r>
    <x v="124548"/>
    <n v="294785"/>
    <x v="1"/>
    <n v="8285495056907"/>
    <x v="1"/>
    <s v="152 Willow St"/>
    <s v=" Atlanta"/>
    <x v="4"/>
    <n v="30301"/>
    <n v="1"/>
    <n v="14.95"/>
    <x v="1"/>
    <n v="7.4749999999999996"/>
  </r>
  <r>
    <x v="124549"/>
    <n v="294786"/>
    <x v="8"/>
    <n v="1966047893937"/>
    <x v="1"/>
    <s v="873 Pine St"/>
    <s v=" Seattle"/>
    <x v="5"/>
    <n v="98101"/>
    <n v="1"/>
    <n v="150"/>
    <x v="8"/>
    <n v="52.5"/>
  </r>
  <r>
    <x v="120277"/>
    <n v="294787"/>
    <x v="9"/>
    <n v="8417611794277"/>
    <x v="1"/>
    <s v="992 Maple St"/>
    <s v=" Austin"/>
    <x v="3"/>
    <n v="73301"/>
    <n v="1"/>
    <n v="1700"/>
    <x v="9"/>
    <n v="1139"/>
  </r>
  <r>
    <x v="124550"/>
    <n v="294788"/>
    <x v="12"/>
    <n v="5335994051207"/>
    <x v="0"/>
    <s v="528 Chestnut St"/>
    <s v=" Atlanta"/>
    <x v="4"/>
    <n v="30301"/>
    <n v="1"/>
    <n v="3.84"/>
    <x v="12"/>
    <n v="1.92"/>
  </r>
  <r>
    <x v="124551"/>
    <n v="294789"/>
    <x v="1"/>
    <n v="1771172881642"/>
    <x v="1"/>
    <s v="548 Sunset St"/>
    <s v=" Dallas"/>
    <x v="3"/>
    <n v="75001"/>
    <n v="1"/>
    <n v="14.95"/>
    <x v="1"/>
    <n v="7.4749999999999996"/>
  </r>
  <r>
    <x v="124552"/>
    <n v="294790"/>
    <x v="13"/>
    <n v="6370105936944"/>
    <x v="0"/>
    <s v="841 Ridge St"/>
    <s v=" Boston"/>
    <x v="0"/>
    <n v="2215"/>
    <n v="1"/>
    <n v="600"/>
    <x v="13"/>
    <n v="402"/>
  </r>
  <r>
    <x v="124553"/>
    <n v="294791"/>
    <x v="4"/>
    <n v="1938533542937"/>
    <x v="2"/>
    <s v="45 12th St"/>
    <s v=" Atlanta"/>
    <x v="4"/>
    <n v="30301"/>
    <n v="1"/>
    <n v="2.99"/>
    <x v="4"/>
    <n v="1.4950000000000001"/>
  </r>
  <r>
    <x v="118418"/>
    <n v="294792"/>
    <x v="1"/>
    <n v="6851445647955"/>
    <x v="3"/>
    <s v="316 Johnson St"/>
    <s v=" Los Angeles"/>
    <x v="2"/>
    <n v="90001"/>
    <n v="1"/>
    <n v="14.95"/>
    <x v="1"/>
    <n v="7.4749999999999996"/>
  </r>
  <r>
    <x v="121593"/>
    <n v="294793"/>
    <x v="8"/>
    <n v="4726959108911"/>
    <x v="0"/>
    <s v="520 5th St"/>
    <s v=" Seattle"/>
    <x v="5"/>
    <n v="98101"/>
    <n v="1"/>
    <n v="150"/>
    <x v="8"/>
    <n v="52.5"/>
  </r>
  <r>
    <x v="124554"/>
    <n v="294794"/>
    <x v="10"/>
    <n v="3669661791876"/>
    <x v="0"/>
    <s v="973 Cherry St"/>
    <s v=" New York City"/>
    <x v="6"/>
    <n v="10001"/>
    <n v="1"/>
    <n v="300"/>
    <x v="10"/>
    <n v="201"/>
  </r>
  <r>
    <x v="124555"/>
    <n v="294795"/>
    <x v="12"/>
    <n v="7755780242969"/>
    <x v="3"/>
    <s v="268 Johnson St"/>
    <s v=" Seattle"/>
    <x v="5"/>
    <n v="98101"/>
    <n v="1"/>
    <n v="3.84"/>
    <x v="12"/>
    <n v="1.92"/>
  </r>
  <r>
    <x v="124556"/>
    <n v="294796"/>
    <x v="0"/>
    <n v="2169200583900"/>
    <x v="1"/>
    <s v="393 4th St"/>
    <s v=" San Francisco"/>
    <x v="2"/>
    <n v="94016"/>
    <n v="1"/>
    <n v="700"/>
    <x v="0"/>
    <n v="469"/>
  </r>
  <r>
    <x v="124556"/>
    <n v="294796"/>
    <x v="1"/>
    <n v="2794134203030"/>
    <x v="0"/>
    <s v="393 4th St"/>
    <s v=" San Francisco"/>
    <x v="2"/>
    <n v="94016"/>
    <n v="1"/>
    <n v="14.95"/>
    <x v="1"/>
    <n v="7.4749999999999996"/>
  </r>
  <r>
    <x v="124557"/>
    <n v="294797"/>
    <x v="7"/>
    <n v="9802484359408"/>
    <x v="3"/>
    <s v="217 Lakeview St"/>
    <s v=" San Francisco"/>
    <x v="2"/>
    <n v="94016"/>
    <n v="1"/>
    <n v="99.99"/>
    <x v="7"/>
    <n v="49.994999999999997"/>
  </r>
  <r>
    <x v="123748"/>
    <n v="294798"/>
    <x v="3"/>
    <n v="3538080222751"/>
    <x v="2"/>
    <s v="542 Adams St"/>
    <s v=" Portland"/>
    <x v="1"/>
    <n v="97035"/>
    <n v="1"/>
    <n v="149.99"/>
    <x v="3"/>
    <n v="52.496500000000012"/>
  </r>
  <r>
    <x v="117191"/>
    <n v="294799"/>
    <x v="4"/>
    <n v="6920572795100"/>
    <x v="2"/>
    <s v="289 South St"/>
    <s v=" Seattle"/>
    <x v="5"/>
    <n v="98101"/>
    <n v="1"/>
    <n v="2.99"/>
    <x v="4"/>
    <n v="1.4950000000000001"/>
  </r>
  <r>
    <x v="124558"/>
    <n v="294800"/>
    <x v="4"/>
    <n v="5298443499986"/>
    <x v="0"/>
    <s v="466 Jefferson St"/>
    <s v=" San Francisco"/>
    <x v="2"/>
    <n v="94016"/>
    <n v="3"/>
    <n v="2.99"/>
    <x v="4"/>
    <n v="4.4850000000000003"/>
  </r>
  <r>
    <x v="124559"/>
    <n v="294801"/>
    <x v="12"/>
    <n v="3689066236574"/>
    <x v="2"/>
    <s v="707 Lincoln St"/>
    <s v=" Boston"/>
    <x v="0"/>
    <n v="2215"/>
    <n v="2"/>
    <n v="3.84"/>
    <x v="12"/>
    <n v="3.84"/>
  </r>
  <r>
    <x v="124560"/>
    <n v="294802"/>
    <x v="8"/>
    <n v="9292222432924"/>
    <x v="0"/>
    <s v="237 10th St"/>
    <s v=" San Francisco"/>
    <x v="2"/>
    <n v="94016"/>
    <n v="1"/>
    <n v="150"/>
    <x v="8"/>
    <n v="52.5"/>
  </r>
  <r>
    <x v="124561"/>
    <n v="294803"/>
    <x v="0"/>
    <n v="5917392532417"/>
    <x v="0"/>
    <s v="769 Meadow St"/>
    <s v=" Austin"/>
    <x v="3"/>
    <n v="73301"/>
    <n v="1"/>
    <n v="700"/>
    <x v="0"/>
    <n v="469"/>
  </r>
  <r>
    <x v="120666"/>
    <n v="294804"/>
    <x v="8"/>
    <n v="8793837689503"/>
    <x v="3"/>
    <s v="35 Washington St"/>
    <s v=" Dallas"/>
    <x v="3"/>
    <n v="75001"/>
    <n v="1"/>
    <n v="150"/>
    <x v="8"/>
    <n v="52.5"/>
  </r>
  <r>
    <x v="120481"/>
    <n v="294805"/>
    <x v="12"/>
    <n v="3207820983296"/>
    <x v="2"/>
    <s v="714 Cedar St"/>
    <s v=" San Francisco"/>
    <x v="2"/>
    <n v="94016"/>
    <n v="1"/>
    <n v="3.84"/>
    <x v="12"/>
    <n v="1.92"/>
  </r>
  <r>
    <x v="114895"/>
    <n v="294806"/>
    <x v="8"/>
    <n v="4762783592040"/>
    <x v="3"/>
    <s v="994 Elm St"/>
    <s v=" Los Angeles"/>
    <x v="2"/>
    <n v="90001"/>
    <n v="1"/>
    <n v="150"/>
    <x v="8"/>
    <n v="52.5"/>
  </r>
  <r>
    <x v="120323"/>
    <n v="294807"/>
    <x v="8"/>
    <n v="8187610200215"/>
    <x v="2"/>
    <s v="768 Johnson St"/>
    <s v=" New York City"/>
    <x v="6"/>
    <n v="10001"/>
    <n v="1"/>
    <n v="150"/>
    <x v="8"/>
    <n v="52.5"/>
  </r>
  <r>
    <x v="121869"/>
    <n v="294808"/>
    <x v="12"/>
    <n v="6073153078921"/>
    <x v="1"/>
    <s v="725 Lakeview St"/>
    <s v=" San Francisco"/>
    <x v="2"/>
    <n v="94016"/>
    <n v="1"/>
    <n v="3.84"/>
    <x v="12"/>
    <n v="1.92"/>
  </r>
  <r>
    <x v="118276"/>
    <n v="294809"/>
    <x v="4"/>
    <n v="8975713732712"/>
    <x v="1"/>
    <s v="334 13th St"/>
    <s v=" Atlanta"/>
    <x v="4"/>
    <n v="30301"/>
    <n v="1"/>
    <n v="2.99"/>
    <x v="4"/>
    <n v="1.4950000000000001"/>
  </r>
  <r>
    <x v="122669"/>
    <n v="294810"/>
    <x v="16"/>
    <n v="1719179023233"/>
    <x v="3"/>
    <s v="739 1st St"/>
    <s v=" Portland"/>
    <x v="1"/>
    <n v="97035"/>
    <n v="1"/>
    <n v="999.99"/>
    <x v="16"/>
    <n v="669.99330000000009"/>
  </r>
  <r>
    <x v="114065"/>
    <n v="294811"/>
    <x v="2"/>
    <n v="4487303529937"/>
    <x v="3"/>
    <s v="911 Chestnut St"/>
    <s v=" San Francisco"/>
    <x v="2"/>
    <n v="94016"/>
    <n v="1"/>
    <n v="11.99"/>
    <x v="2"/>
    <n v="5.9950000000000001"/>
  </r>
  <r>
    <x v="114065"/>
    <n v="294811"/>
    <x v="7"/>
    <n v="9952910880899"/>
    <x v="3"/>
    <s v="911 Chestnut St"/>
    <s v=" San Francisco"/>
    <x v="2"/>
    <n v="94016"/>
    <n v="1"/>
    <n v="99.99"/>
    <x v="7"/>
    <n v="49.994999999999997"/>
  </r>
  <r>
    <x v="124562"/>
    <n v="294812"/>
    <x v="8"/>
    <n v="1036119169394"/>
    <x v="2"/>
    <s v="180 11th St"/>
    <s v=" Portland"/>
    <x v="1"/>
    <n v="97035"/>
    <n v="1"/>
    <n v="150"/>
    <x v="8"/>
    <n v="52.5"/>
  </r>
  <r>
    <x v="116895"/>
    <n v="294813"/>
    <x v="8"/>
    <n v="8427440407254"/>
    <x v="0"/>
    <s v="618 Maple St"/>
    <s v=" Seattle"/>
    <x v="5"/>
    <n v="98101"/>
    <n v="1"/>
    <n v="150"/>
    <x v="8"/>
    <n v="52.5"/>
  </r>
  <r>
    <x v="124497"/>
    <n v="294814"/>
    <x v="5"/>
    <n v="3843311172257"/>
    <x v="1"/>
    <s v="206 Wilson St"/>
    <s v=" New York City"/>
    <x v="6"/>
    <n v="10001"/>
    <n v="1"/>
    <n v="389.99"/>
    <x v="5"/>
    <n v="261.29330000000004"/>
  </r>
  <r>
    <x v="124563"/>
    <n v="294815"/>
    <x v="4"/>
    <n v="8130612659298"/>
    <x v="2"/>
    <s v="53 West St"/>
    <s v=" Los Angeles"/>
    <x v="2"/>
    <n v="90001"/>
    <n v="1"/>
    <n v="2.99"/>
    <x v="4"/>
    <n v="1.4950000000000001"/>
  </r>
  <r>
    <x v="124564"/>
    <n v="294816"/>
    <x v="2"/>
    <n v="1524788981819"/>
    <x v="3"/>
    <s v="597 1st St"/>
    <s v=" New York City"/>
    <x v="6"/>
    <n v="10001"/>
    <n v="1"/>
    <n v="11.99"/>
    <x v="2"/>
    <n v="5.9950000000000001"/>
  </r>
  <r>
    <x v="116598"/>
    <n v="294817"/>
    <x v="7"/>
    <n v="5137444854571"/>
    <x v="1"/>
    <s v="756 Chestnut St"/>
    <s v=" Seattle"/>
    <x v="5"/>
    <n v="98101"/>
    <n v="1"/>
    <n v="99.99"/>
    <x v="7"/>
    <n v="49.994999999999997"/>
  </r>
  <r>
    <x v="124565"/>
    <n v="294818"/>
    <x v="1"/>
    <n v="9836248700385"/>
    <x v="3"/>
    <s v="860 Ridge St"/>
    <s v=" Boston"/>
    <x v="0"/>
    <n v="2215"/>
    <n v="1"/>
    <n v="14.95"/>
    <x v="1"/>
    <n v="7.4749999999999996"/>
  </r>
  <r>
    <x v="118153"/>
    <n v="294819"/>
    <x v="1"/>
    <n v="5312169694345"/>
    <x v="2"/>
    <s v="636 Elm St"/>
    <s v=" San Francisco"/>
    <x v="2"/>
    <n v="94016"/>
    <n v="1"/>
    <n v="14.95"/>
    <x v="1"/>
    <n v="7.4749999999999996"/>
  </r>
  <r>
    <x v="124566"/>
    <n v="294820"/>
    <x v="16"/>
    <n v="8728760351470"/>
    <x v="1"/>
    <s v="733 11th St"/>
    <s v=" New York City"/>
    <x v="6"/>
    <n v="10001"/>
    <n v="1"/>
    <n v="999.99"/>
    <x v="16"/>
    <n v="669.99330000000009"/>
  </r>
  <r>
    <x v="124567"/>
    <n v="294821"/>
    <x v="4"/>
    <n v="8506477071229"/>
    <x v="2"/>
    <s v="563 River St"/>
    <s v=" San Francisco"/>
    <x v="2"/>
    <n v="94016"/>
    <n v="1"/>
    <n v="2.99"/>
    <x v="4"/>
    <n v="1.4950000000000001"/>
  </r>
  <r>
    <x v="124568"/>
    <n v="294822"/>
    <x v="4"/>
    <n v="3877618132489"/>
    <x v="2"/>
    <s v="733 Forest St"/>
    <s v=" San Francisco"/>
    <x v="2"/>
    <n v="94016"/>
    <n v="5"/>
    <n v="2.99"/>
    <x v="4"/>
    <n v="7.4750000000000005"/>
  </r>
  <r>
    <x v="116952"/>
    <n v="294823"/>
    <x v="12"/>
    <n v="5731732634409"/>
    <x v="3"/>
    <s v="874 12th St"/>
    <s v=" Austin"/>
    <x v="3"/>
    <n v="73301"/>
    <n v="1"/>
    <n v="3.84"/>
    <x v="12"/>
    <n v="1.92"/>
  </r>
  <r>
    <x v="124569"/>
    <n v="294824"/>
    <x v="8"/>
    <n v="9528049138479"/>
    <x v="2"/>
    <s v="435 Jackson St"/>
    <s v=" Austin"/>
    <x v="3"/>
    <n v="73301"/>
    <n v="1"/>
    <n v="150"/>
    <x v="8"/>
    <n v="52.5"/>
  </r>
  <r>
    <x v="116372"/>
    <n v="294825"/>
    <x v="12"/>
    <n v="9253839453191"/>
    <x v="2"/>
    <s v="315 Sunset St"/>
    <s v=" Atlanta"/>
    <x v="4"/>
    <n v="30301"/>
    <n v="1"/>
    <n v="3.84"/>
    <x v="12"/>
    <n v="1.92"/>
  </r>
  <r>
    <x v="123342"/>
    <n v="294826"/>
    <x v="1"/>
    <n v="9491182059607"/>
    <x v="1"/>
    <s v="825 Jackson St"/>
    <s v=" New York City"/>
    <x v="6"/>
    <n v="10001"/>
    <n v="1"/>
    <n v="14.95"/>
    <x v="1"/>
    <n v="7.4749999999999996"/>
  </r>
  <r>
    <x v="124570"/>
    <n v="294827"/>
    <x v="1"/>
    <n v="6664431366740"/>
    <x v="2"/>
    <s v="973 Hill St"/>
    <s v=" New York City"/>
    <x v="6"/>
    <n v="10001"/>
    <n v="1"/>
    <n v="14.95"/>
    <x v="1"/>
    <n v="7.4749999999999996"/>
  </r>
  <r>
    <x v="115353"/>
    <n v="294828"/>
    <x v="0"/>
    <n v="5928446929243"/>
    <x v="0"/>
    <s v="547 West St"/>
    <s v=" Portland"/>
    <x v="1"/>
    <n v="97035"/>
    <n v="1"/>
    <n v="700"/>
    <x v="0"/>
    <n v="469"/>
  </r>
  <r>
    <x v="118807"/>
    <n v="294829"/>
    <x v="1"/>
    <n v="3047040566590"/>
    <x v="0"/>
    <s v="158 6th St"/>
    <s v=" Los Angeles"/>
    <x v="2"/>
    <n v="90001"/>
    <n v="1"/>
    <n v="14.95"/>
    <x v="1"/>
    <n v="7.4749999999999996"/>
  </r>
  <r>
    <x v="117750"/>
    <n v="294830"/>
    <x v="0"/>
    <n v="2766397159728"/>
    <x v="1"/>
    <s v="385 9th St"/>
    <s v=" Los Angeles"/>
    <x v="2"/>
    <n v="90001"/>
    <n v="1"/>
    <n v="700"/>
    <x v="0"/>
    <n v="469"/>
  </r>
  <r>
    <x v="117750"/>
    <n v="294830"/>
    <x v="1"/>
    <n v="2124596585947"/>
    <x v="1"/>
    <s v="385 9th St"/>
    <s v=" Los Angeles"/>
    <x v="2"/>
    <n v="90001"/>
    <n v="1"/>
    <n v="14.95"/>
    <x v="1"/>
    <n v="7.4749999999999996"/>
  </r>
  <r>
    <x v="117750"/>
    <n v="294830"/>
    <x v="8"/>
    <n v="5694139899803"/>
    <x v="1"/>
    <s v="385 9th St"/>
    <s v=" Los Angeles"/>
    <x v="2"/>
    <n v="90001"/>
    <n v="1"/>
    <n v="150"/>
    <x v="8"/>
    <n v="52.5"/>
  </r>
  <r>
    <x v="124571"/>
    <n v="294831"/>
    <x v="4"/>
    <n v="8603476054248"/>
    <x v="0"/>
    <s v="493 Lincoln St"/>
    <s v=" Los Angeles"/>
    <x v="2"/>
    <n v="90001"/>
    <n v="1"/>
    <n v="2.99"/>
    <x v="4"/>
    <n v="1.4950000000000001"/>
  </r>
  <r>
    <x v="124572"/>
    <n v="294832"/>
    <x v="9"/>
    <n v="7985950255826"/>
    <x v="0"/>
    <s v="303 9th St"/>
    <s v=" Seattle"/>
    <x v="5"/>
    <n v="98101"/>
    <n v="1"/>
    <n v="1700"/>
    <x v="9"/>
    <n v="1139"/>
  </r>
  <r>
    <x v="124572"/>
    <n v="294832"/>
    <x v="15"/>
    <n v="8138727718815"/>
    <x v="2"/>
    <s v="303 9th St"/>
    <s v=" Seattle"/>
    <x v="5"/>
    <n v="98101"/>
    <n v="1"/>
    <n v="379.99"/>
    <x v="15"/>
    <n v="254.5933"/>
  </r>
  <r>
    <x v="112222"/>
    <n v="294833"/>
    <x v="1"/>
    <n v="4607947684908"/>
    <x v="2"/>
    <s v="293 9th St"/>
    <s v=" New York City"/>
    <x v="6"/>
    <n v="10001"/>
    <n v="1"/>
    <n v="14.95"/>
    <x v="1"/>
    <n v="7.4749999999999996"/>
  </r>
  <r>
    <x v="124573"/>
    <n v="294834"/>
    <x v="12"/>
    <n v="6356987347229"/>
    <x v="3"/>
    <s v="833 Meadow St"/>
    <s v=" Los Angeles"/>
    <x v="2"/>
    <n v="90001"/>
    <n v="1"/>
    <n v="3.84"/>
    <x v="12"/>
    <n v="1.92"/>
  </r>
  <r>
    <x v="119153"/>
    <n v="294835"/>
    <x v="12"/>
    <n v="3059287285395"/>
    <x v="3"/>
    <s v="301 Willow St"/>
    <s v=" Seattle"/>
    <x v="5"/>
    <n v="98101"/>
    <n v="1"/>
    <n v="3.84"/>
    <x v="12"/>
    <n v="1.92"/>
  </r>
  <r>
    <x v="124574"/>
    <n v="294836"/>
    <x v="1"/>
    <n v="6805279302443"/>
    <x v="0"/>
    <s v="150 Forest St"/>
    <s v=" Dallas"/>
    <x v="3"/>
    <n v="75001"/>
    <n v="1"/>
    <n v="14.95"/>
    <x v="1"/>
    <n v="7.4749999999999996"/>
  </r>
  <r>
    <x v="123924"/>
    <n v="294837"/>
    <x v="2"/>
    <n v="1349637857457"/>
    <x v="1"/>
    <s v="178 Main St"/>
    <s v=" Los Angeles"/>
    <x v="2"/>
    <n v="90001"/>
    <n v="1"/>
    <n v="11.99"/>
    <x v="2"/>
    <n v="5.9950000000000001"/>
  </r>
  <r>
    <x v="124575"/>
    <n v="294838"/>
    <x v="0"/>
    <n v="5796036739933"/>
    <x v="0"/>
    <s v="107 7th St"/>
    <s v=" Seattle"/>
    <x v="5"/>
    <n v="98101"/>
    <n v="1"/>
    <n v="700"/>
    <x v="0"/>
    <n v="469"/>
  </r>
  <r>
    <x v="124576"/>
    <n v="294839"/>
    <x v="8"/>
    <n v="1200540099000"/>
    <x v="3"/>
    <s v="283 Forest St"/>
    <s v=" Austin"/>
    <x v="3"/>
    <n v="73301"/>
    <n v="1"/>
    <n v="150"/>
    <x v="8"/>
    <n v="52.5"/>
  </r>
  <r>
    <x v="124577"/>
    <n v="294840"/>
    <x v="1"/>
    <n v="4764911272848"/>
    <x v="3"/>
    <s v="383 Lakeview St"/>
    <s v=" Boston"/>
    <x v="0"/>
    <n v="2215"/>
    <n v="1"/>
    <n v="14.95"/>
    <x v="1"/>
    <n v="7.4749999999999996"/>
  </r>
  <r>
    <x v="124577"/>
    <n v="294840"/>
    <x v="6"/>
    <n v="2742510698451"/>
    <x v="2"/>
    <s v="383 Lakeview St"/>
    <s v=" Boston"/>
    <x v="0"/>
    <n v="2215"/>
    <n v="1"/>
    <n v="11.95"/>
    <x v="6"/>
    <n v="5.9749999999999996"/>
  </r>
  <r>
    <x v="124578"/>
    <n v="294841"/>
    <x v="1"/>
    <n v="2074895423057"/>
    <x v="1"/>
    <s v="117 River St"/>
    <s v=" Los Angeles"/>
    <x v="2"/>
    <n v="90001"/>
    <n v="1"/>
    <n v="14.95"/>
    <x v="1"/>
    <n v="7.4749999999999996"/>
  </r>
  <r>
    <x v="124579"/>
    <n v="294842"/>
    <x v="10"/>
    <n v="2019329268848"/>
    <x v="1"/>
    <s v="12 Lake St"/>
    <s v=" Seattle"/>
    <x v="5"/>
    <n v="98101"/>
    <n v="1"/>
    <n v="300"/>
    <x v="10"/>
    <n v="201"/>
  </r>
  <r>
    <x v="124580"/>
    <n v="294843"/>
    <x v="6"/>
    <n v="4149373175760"/>
    <x v="1"/>
    <s v="313 Washington St"/>
    <s v=" San Francisco"/>
    <x v="2"/>
    <n v="94016"/>
    <n v="1"/>
    <n v="11.95"/>
    <x v="6"/>
    <n v="5.9749999999999996"/>
  </r>
  <r>
    <x v="124581"/>
    <n v="294844"/>
    <x v="16"/>
    <n v="9549482757902"/>
    <x v="2"/>
    <s v="475 Jefferson St"/>
    <s v=" Atlanta"/>
    <x v="4"/>
    <n v="30301"/>
    <n v="1"/>
    <n v="999.99"/>
    <x v="16"/>
    <n v="669.99330000000009"/>
  </r>
  <r>
    <x v="124468"/>
    <n v="294845"/>
    <x v="1"/>
    <n v="4969658968148"/>
    <x v="0"/>
    <s v="290 Main St"/>
    <s v=" Austin"/>
    <x v="3"/>
    <n v="73301"/>
    <n v="1"/>
    <n v="14.95"/>
    <x v="1"/>
    <n v="7.4749999999999996"/>
  </r>
  <r>
    <x v="124582"/>
    <n v="294846"/>
    <x v="8"/>
    <n v="1990545774721"/>
    <x v="2"/>
    <s v="650 8th St"/>
    <s v=" Austin"/>
    <x v="3"/>
    <n v="73301"/>
    <n v="1"/>
    <n v="150"/>
    <x v="8"/>
    <n v="52.5"/>
  </r>
  <r>
    <x v="124583"/>
    <n v="294847"/>
    <x v="2"/>
    <n v="4066853142322"/>
    <x v="1"/>
    <s v="329 Chestnut St"/>
    <s v=" Dallas"/>
    <x v="3"/>
    <n v="75001"/>
    <n v="1"/>
    <n v="11.99"/>
    <x v="2"/>
    <n v="5.9950000000000001"/>
  </r>
  <r>
    <x v="115087"/>
    <n v="294848"/>
    <x v="6"/>
    <n v="2135453451403"/>
    <x v="1"/>
    <s v="88 Ridge St"/>
    <s v=" Dallas"/>
    <x v="3"/>
    <n v="75001"/>
    <n v="1"/>
    <n v="11.95"/>
    <x v="6"/>
    <n v="5.9749999999999996"/>
  </r>
  <r>
    <x v="124115"/>
    <n v="294849"/>
    <x v="2"/>
    <n v="1248384633717"/>
    <x v="3"/>
    <s v="19 Hickory St"/>
    <s v=" Boston"/>
    <x v="0"/>
    <n v="2215"/>
    <n v="1"/>
    <n v="11.99"/>
    <x v="2"/>
    <n v="5.9950000000000001"/>
  </r>
  <r>
    <x v="124584"/>
    <n v="294850"/>
    <x v="5"/>
    <n v="8292735129918"/>
    <x v="2"/>
    <s v="926 Wilson St"/>
    <s v=" San Francisco"/>
    <x v="2"/>
    <n v="94016"/>
    <n v="1"/>
    <n v="389.99"/>
    <x v="5"/>
    <n v="261.29330000000004"/>
  </r>
  <r>
    <x v="124585"/>
    <n v="294851"/>
    <x v="1"/>
    <n v="2058487540451"/>
    <x v="0"/>
    <s v="54 Washington St"/>
    <s v=" Los Angeles"/>
    <x v="2"/>
    <n v="90001"/>
    <n v="1"/>
    <n v="14.95"/>
    <x v="1"/>
    <n v="7.4749999999999996"/>
  </r>
  <r>
    <x v="117153"/>
    <n v="294852"/>
    <x v="3"/>
    <n v="3084357140093"/>
    <x v="3"/>
    <s v="593 6th St"/>
    <s v=" Portland"/>
    <x v="1"/>
    <n v="97035"/>
    <n v="1"/>
    <n v="149.99"/>
    <x v="3"/>
    <n v="52.496500000000012"/>
  </r>
  <r>
    <x v="124586"/>
    <n v="294853"/>
    <x v="1"/>
    <n v="7902060167730"/>
    <x v="1"/>
    <s v="939 Main St"/>
    <s v=" New York City"/>
    <x v="6"/>
    <n v="10001"/>
    <n v="1"/>
    <n v="14.95"/>
    <x v="1"/>
    <n v="7.4749999999999996"/>
  </r>
  <r>
    <x v="124587"/>
    <n v="294854"/>
    <x v="12"/>
    <n v="7873041608299"/>
    <x v="2"/>
    <s v="788 5th St"/>
    <s v=" San Francisco"/>
    <x v="2"/>
    <n v="94016"/>
    <n v="2"/>
    <n v="3.84"/>
    <x v="12"/>
    <n v="3.84"/>
  </r>
  <r>
    <x v="124588"/>
    <n v="294855"/>
    <x v="1"/>
    <n v="1009258399975"/>
    <x v="1"/>
    <s v="559 Center St"/>
    <s v=" Atlanta"/>
    <x v="4"/>
    <n v="30301"/>
    <n v="1"/>
    <n v="14.95"/>
    <x v="1"/>
    <n v="7.4749999999999996"/>
  </r>
  <r>
    <x v="124589"/>
    <n v="294856"/>
    <x v="5"/>
    <n v="9402163143943"/>
    <x v="3"/>
    <s v="227 Center St"/>
    <s v=" Seattle"/>
    <x v="5"/>
    <n v="98101"/>
    <n v="1"/>
    <n v="389.99"/>
    <x v="5"/>
    <n v="261.29330000000004"/>
  </r>
  <r>
    <x v="118867"/>
    <n v="294857"/>
    <x v="6"/>
    <n v="9804692044215"/>
    <x v="2"/>
    <s v="980 Walnut St"/>
    <s v=" Atlanta"/>
    <x v="4"/>
    <n v="30301"/>
    <n v="1"/>
    <n v="11.95"/>
    <x v="6"/>
    <n v="5.9749999999999996"/>
  </r>
  <r>
    <x v="122045"/>
    <n v="294858"/>
    <x v="4"/>
    <n v="6858545695491"/>
    <x v="2"/>
    <s v="983 4th St"/>
    <s v=" Portland"/>
    <x v="1"/>
    <n v="97035"/>
    <n v="1"/>
    <n v="2.99"/>
    <x v="4"/>
    <n v="1.4950000000000001"/>
  </r>
  <r>
    <x v="122378"/>
    <n v="294859"/>
    <x v="6"/>
    <n v="2075752151148"/>
    <x v="3"/>
    <s v="73 Hickory St"/>
    <s v=" Atlanta"/>
    <x v="4"/>
    <n v="30301"/>
    <n v="1"/>
    <n v="11.95"/>
    <x v="6"/>
    <n v="5.9749999999999996"/>
  </r>
  <r>
    <x v="118594"/>
    <n v="294860"/>
    <x v="7"/>
    <n v="5957442205394"/>
    <x v="1"/>
    <s v="921 11th St"/>
    <s v=" Boston"/>
    <x v="0"/>
    <n v="2215"/>
    <n v="1"/>
    <n v="99.99"/>
    <x v="7"/>
    <n v="49.994999999999997"/>
  </r>
  <r>
    <x v="122640"/>
    <n v="294861"/>
    <x v="7"/>
    <n v="4489807290138"/>
    <x v="0"/>
    <s v="845 Chestnut St"/>
    <s v=" Atlanta"/>
    <x v="4"/>
    <n v="30301"/>
    <n v="1"/>
    <n v="99.99"/>
    <x v="7"/>
    <n v="49.994999999999997"/>
  </r>
  <r>
    <x v="124590"/>
    <n v="294862"/>
    <x v="3"/>
    <n v="6493733295460"/>
    <x v="0"/>
    <s v="126 12th St"/>
    <s v=" Portland"/>
    <x v="1"/>
    <n v="97035"/>
    <n v="1"/>
    <n v="149.99"/>
    <x v="3"/>
    <n v="52.496500000000012"/>
  </r>
  <r>
    <x v="124590"/>
    <n v="294862"/>
    <x v="12"/>
    <n v="1666750038381"/>
    <x v="1"/>
    <s v="126 12th St"/>
    <s v=" Portland"/>
    <x v="1"/>
    <n v="97035"/>
    <n v="1"/>
    <n v="3.84"/>
    <x v="12"/>
    <n v="1.92"/>
  </r>
  <r>
    <x v="124591"/>
    <n v="294863"/>
    <x v="8"/>
    <n v="5814014949738"/>
    <x v="0"/>
    <s v="301 Madison St"/>
    <s v=" Boston"/>
    <x v="0"/>
    <n v="2215"/>
    <n v="1"/>
    <n v="150"/>
    <x v="8"/>
    <n v="52.5"/>
  </r>
  <r>
    <x v="124592"/>
    <n v="294864"/>
    <x v="12"/>
    <n v="4958066568968"/>
    <x v="1"/>
    <s v="272 Maple St"/>
    <s v=" Boston"/>
    <x v="0"/>
    <n v="2215"/>
    <n v="1"/>
    <n v="3.84"/>
    <x v="12"/>
    <n v="1.92"/>
  </r>
  <r>
    <x v="124593"/>
    <n v="294865"/>
    <x v="4"/>
    <n v="9621167637949"/>
    <x v="1"/>
    <s v="740 4th St"/>
    <s v=" Portland"/>
    <x v="1"/>
    <n v="97035"/>
    <n v="2"/>
    <n v="2.99"/>
    <x v="4"/>
    <n v="2.99"/>
  </r>
  <r>
    <x v="124594"/>
    <n v="294866"/>
    <x v="12"/>
    <n v="1929883297049"/>
    <x v="2"/>
    <s v="216 Wilson St"/>
    <s v=" Los Angeles"/>
    <x v="2"/>
    <n v="90001"/>
    <n v="2"/>
    <n v="3.84"/>
    <x v="12"/>
    <n v="3.84"/>
  </r>
  <r>
    <x v="121711"/>
    <n v="294867"/>
    <x v="1"/>
    <n v="6114906116613"/>
    <x v="1"/>
    <s v="991 Lake St"/>
    <s v=" San Francisco"/>
    <x v="2"/>
    <n v="94016"/>
    <n v="1"/>
    <n v="14.95"/>
    <x v="1"/>
    <n v="7.4749999999999996"/>
  </r>
  <r>
    <x v="124595"/>
    <n v="294868"/>
    <x v="8"/>
    <n v="1555779324683"/>
    <x v="3"/>
    <s v="21 Forest St"/>
    <s v=" Portland"/>
    <x v="1"/>
    <n v="97035"/>
    <n v="1"/>
    <n v="150"/>
    <x v="8"/>
    <n v="52.5"/>
  </r>
  <r>
    <x v="124596"/>
    <n v="294869"/>
    <x v="6"/>
    <n v="1248332683350"/>
    <x v="3"/>
    <s v="83 South St"/>
    <s v=" New York City"/>
    <x v="6"/>
    <n v="10001"/>
    <n v="1"/>
    <n v="11.95"/>
    <x v="6"/>
    <n v="5.9749999999999996"/>
  </r>
  <r>
    <x v="119410"/>
    <n v="294870"/>
    <x v="12"/>
    <n v="3499325231474"/>
    <x v="0"/>
    <s v="304 Chestnut St"/>
    <s v=" Dallas"/>
    <x v="3"/>
    <n v="75001"/>
    <n v="1"/>
    <n v="3.84"/>
    <x v="12"/>
    <n v="1.92"/>
  </r>
  <r>
    <x v="124597"/>
    <n v="294871"/>
    <x v="12"/>
    <n v="5812367306139"/>
    <x v="1"/>
    <s v="79 14th St"/>
    <s v=" Seattle"/>
    <x v="5"/>
    <n v="98101"/>
    <n v="2"/>
    <n v="3.84"/>
    <x v="12"/>
    <n v="3.84"/>
  </r>
  <r>
    <x v="124380"/>
    <n v="294872"/>
    <x v="6"/>
    <n v="3521641450838"/>
    <x v="0"/>
    <s v="667 River St"/>
    <s v=" Los Angeles"/>
    <x v="2"/>
    <n v="90001"/>
    <n v="1"/>
    <n v="11.95"/>
    <x v="6"/>
    <n v="5.9749999999999996"/>
  </r>
  <r>
    <x v="124598"/>
    <n v="294873"/>
    <x v="10"/>
    <n v="4852453298766"/>
    <x v="2"/>
    <s v="824 Church St"/>
    <s v=" San Francisco"/>
    <x v="2"/>
    <n v="94016"/>
    <n v="1"/>
    <n v="300"/>
    <x v="10"/>
    <n v="201"/>
  </r>
  <r>
    <x v="123495"/>
    <n v="294874"/>
    <x v="4"/>
    <n v="6643051442627"/>
    <x v="0"/>
    <s v="236 Walnut St"/>
    <s v=" Atlanta"/>
    <x v="4"/>
    <n v="30301"/>
    <n v="1"/>
    <n v="2.99"/>
    <x v="4"/>
    <n v="1.4950000000000001"/>
  </r>
  <r>
    <x v="124599"/>
    <n v="294875"/>
    <x v="9"/>
    <n v="1714862087725"/>
    <x v="2"/>
    <s v="117 12th St"/>
    <s v=" Boston"/>
    <x v="0"/>
    <n v="2215"/>
    <n v="1"/>
    <n v="1700"/>
    <x v="9"/>
    <n v="1139"/>
  </r>
  <r>
    <x v="124600"/>
    <n v="294876"/>
    <x v="1"/>
    <n v="2253905845741"/>
    <x v="0"/>
    <s v="636 Dogwood St"/>
    <s v=" Austin"/>
    <x v="3"/>
    <n v="73301"/>
    <n v="1"/>
    <n v="14.95"/>
    <x v="1"/>
    <n v="7.4749999999999996"/>
  </r>
  <r>
    <x v="124601"/>
    <n v="294877"/>
    <x v="15"/>
    <n v="4697481222126"/>
    <x v="1"/>
    <s v="64 1st St"/>
    <s v=" Seattle"/>
    <x v="5"/>
    <n v="98101"/>
    <n v="1"/>
    <n v="379.99"/>
    <x v="15"/>
    <n v="254.5933"/>
  </r>
  <r>
    <x v="121691"/>
    <n v="294878"/>
    <x v="10"/>
    <n v="5404094816148"/>
    <x v="2"/>
    <s v="482 9th St"/>
    <s v=" Los Angeles"/>
    <x v="2"/>
    <n v="90001"/>
    <n v="1"/>
    <n v="300"/>
    <x v="10"/>
    <n v="201"/>
  </r>
  <r>
    <x v="124602"/>
    <n v="294879"/>
    <x v="1"/>
    <n v="5344836427015"/>
    <x v="3"/>
    <s v="508 Hill St"/>
    <s v=" Boston"/>
    <x v="0"/>
    <n v="2215"/>
    <n v="1"/>
    <n v="14.95"/>
    <x v="1"/>
    <n v="7.4749999999999996"/>
  </r>
  <r>
    <x v="124603"/>
    <n v="294880"/>
    <x v="1"/>
    <n v="3324851477782"/>
    <x v="3"/>
    <s v="988 Wilson St"/>
    <s v=" New York City"/>
    <x v="6"/>
    <n v="10001"/>
    <n v="1"/>
    <n v="14.95"/>
    <x v="1"/>
    <n v="7.4749999999999996"/>
  </r>
  <r>
    <x v="113776"/>
    <n v="294881"/>
    <x v="4"/>
    <n v="9224628530852"/>
    <x v="2"/>
    <s v="437 Lakeview St"/>
    <s v=" San Francisco"/>
    <x v="2"/>
    <n v="94016"/>
    <n v="1"/>
    <n v="2.99"/>
    <x v="4"/>
    <n v="1.4950000000000001"/>
  </r>
  <r>
    <x v="124037"/>
    <n v="294882"/>
    <x v="4"/>
    <n v="3184711123365"/>
    <x v="3"/>
    <s v="244 Adams St"/>
    <s v=" Portland"/>
    <x v="1"/>
    <n v="97035"/>
    <n v="2"/>
    <n v="2.99"/>
    <x v="4"/>
    <n v="2.99"/>
  </r>
  <r>
    <x v="112751"/>
    <n v="294883"/>
    <x v="5"/>
    <n v="9694441864909"/>
    <x v="1"/>
    <s v="928 14th St"/>
    <s v=" New York City"/>
    <x v="6"/>
    <n v="10001"/>
    <n v="1"/>
    <n v="389.99"/>
    <x v="5"/>
    <n v="261.29330000000004"/>
  </r>
  <r>
    <x v="124604"/>
    <n v="294884"/>
    <x v="4"/>
    <n v="4517012444009"/>
    <x v="3"/>
    <s v="861 Cherry St"/>
    <s v=" Seattle"/>
    <x v="5"/>
    <n v="98101"/>
    <n v="1"/>
    <n v="2.99"/>
    <x v="4"/>
    <n v="1.4950000000000001"/>
  </r>
  <r>
    <x v="122039"/>
    <n v="294885"/>
    <x v="0"/>
    <n v="4916017664007"/>
    <x v="2"/>
    <s v="970 Highland St"/>
    <s v=" New York City"/>
    <x v="6"/>
    <n v="10001"/>
    <n v="1"/>
    <n v="700"/>
    <x v="0"/>
    <n v="469"/>
  </r>
  <r>
    <x v="122039"/>
    <n v="294885"/>
    <x v="8"/>
    <n v="3690464067660"/>
    <x v="2"/>
    <s v="970 Highland St"/>
    <s v=" New York City"/>
    <x v="6"/>
    <n v="10001"/>
    <n v="1"/>
    <n v="150"/>
    <x v="8"/>
    <n v="52.5"/>
  </r>
  <r>
    <x v="124605"/>
    <n v="294886"/>
    <x v="8"/>
    <n v="8364583419800"/>
    <x v="0"/>
    <s v="763 Lakeview St"/>
    <s v=" San Francisco"/>
    <x v="2"/>
    <n v="94016"/>
    <n v="1"/>
    <n v="150"/>
    <x v="8"/>
    <n v="52.5"/>
  </r>
  <r>
    <x v="112535"/>
    <n v="294887"/>
    <x v="15"/>
    <n v="8316352896563"/>
    <x v="0"/>
    <s v="973 Forest St"/>
    <s v=" New York City"/>
    <x v="6"/>
    <n v="10001"/>
    <n v="1"/>
    <n v="379.99"/>
    <x v="15"/>
    <n v="254.5933"/>
  </r>
  <r>
    <x v="124606"/>
    <n v="294888"/>
    <x v="6"/>
    <n v="9783511240165"/>
    <x v="0"/>
    <s v="910 Johnson St"/>
    <s v=" San Francisco"/>
    <x v="2"/>
    <n v="94016"/>
    <n v="1"/>
    <n v="11.95"/>
    <x v="6"/>
    <n v="5.9749999999999996"/>
  </r>
  <r>
    <x v="124607"/>
    <n v="294889"/>
    <x v="16"/>
    <n v="3603819899755"/>
    <x v="0"/>
    <s v="826 1st St"/>
    <s v=" Los Angeles"/>
    <x v="2"/>
    <n v="90001"/>
    <n v="1"/>
    <n v="999.99"/>
    <x v="16"/>
    <n v="669.99330000000009"/>
  </r>
  <r>
    <x v="114909"/>
    <n v="294890"/>
    <x v="2"/>
    <n v="3146011312879"/>
    <x v="2"/>
    <s v="240 Cherry St"/>
    <s v=" San Francisco"/>
    <x v="2"/>
    <n v="94016"/>
    <n v="1"/>
    <n v="11.99"/>
    <x v="2"/>
    <n v="5.9950000000000001"/>
  </r>
  <r>
    <x v="124608"/>
    <n v="294891"/>
    <x v="7"/>
    <n v="2074137241659"/>
    <x v="1"/>
    <s v="97 11th St"/>
    <s v=" Los Angeles"/>
    <x v="2"/>
    <n v="90001"/>
    <n v="1"/>
    <n v="99.99"/>
    <x v="7"/>
    <n v="49.994999999999997"/>
  </r>
  <r>
    <x v="124609"/>
    <n v="294892"/>
    <x v="1"/>
    <n v="4251777280557"/>
    <x v="2"/>
    <s v="182 Lake St"/>
    <s v=" Boston"/>
    <x v="0"/>
    <n v="2215"/>
    <n v="1"/>
    <n v="14.95"/>
    <x v="1"/>
    <n v="7.4749999999999996"/>
  </r>
  <r>
    <x v="114214"/>
    <n v="294893"/>
    <x v="1"/>
    <n v="2900186914747"/>
    <x v="3"/>
    <s v="870 Cherry St"/>
    <s v=" Dallas"/>
    <x v="3"/>
    <n v="75001"/>
    <n v="1"/>
    <n v="14.95"/>
    <x v="1"/>
    <n v="7.4749999999999996"/>
  </r>
  <r>
    <x v="124610"/>
    <n v="294894"/>
    <x v="1"/>
    <n v="7521391337841"/>
    <x v="3"/>
    <s v="605 6th St"/>
    <s v=" Los Angeles"/>
    <x v="2"/>
    <n v="90001"/>
    <n v="1"/>
    <n v="14.95"/>
    <x v="1"/>
    <n v="7.4749999999999996"/>
  </r>
  <r>
    <x v="124611"/>
    <n v="294895"/>
    <x v="6"/>
    <n v="1120108272251"/>
    <x v="3"/>
    <s v="212 Jackson St"/>
    <s v=" Seattle"/>
    <x v="5"/>
    <n v="98101"/>
    <n v="1"/>
    <n v="11.95"/>
    <x v="6"/>
    <n v="5.9749999999999996"/>
  </r>
  <r>
    <x v="124612"/>
    <n v="294896"/>
    <x v="10"/>
    <n v="7693175080037"/>
    <x v="3"/>
    <s v="337 Pine St"/>
    <s v=" New York City"/>
    <x v="6"/>
    <n v="10001"/>
    <n v="1"/>
    <n v="300"/>
    <x v="10"/>
    <n v="201"/>
  </r>
  <r>
    <x v="124613"/>
    <n v="294897"/>
    <x v="4"/>
    <n v="9324102495993"/>
    <x v="3"/>
    <s v="957 Main St"/>
    <s v=" Boston"/>
    <x v="0"/>
    <n v="2215"/>
    <n v="2"/>
    <n v="2.99"/>
    <x v="4"/>
    <n v="2.99"/>
  </r>
  <r>
    <x v="118057"/>
    <n v="294898"/>
    <x v="8"/>
    <n v="3894447327969"/>
    <x v="0"/>
    <s v="830 11th St"/>
    <s v=" New York City"/>
    <x v="6"/>
    <n v="10001"/>
    <n v="1"/>
    <n v="150"/>
    <x v="8"/>
    <n v="52.5"/>
  </r>
  <r>
    <x v="124614"/>
    <n v="294899"/>
    <x v="13"/>
    <n v="5949242708537"/>
    <x v="1"/>
    <s v="365 Spruce St"/>
    <s v=" San Francisco"/>
    <x v="2"/>
    <n v="94016"/>
    <n v="1"/>
    <n v="600"/>
    <x v="13"/>
    <n v="402"/>
  </r>
  <r>
    <x v="124615"/>
    <n v="294900"/>
    <x v="4"/>
    <n v="2697646084762"/>
    <x v="0"/>
    <s v="455 Johnson St"/>
    <s v=" Los Angeles"/>
    <x v="2"/>
    <n v="90001"/>
    <n v="2"/>
    <n v="2.99"/>
    <x v="4"/>
    <n v="2.99"/>
  </r>
  <r>
    <x v="124616"/>
    <n v="294901"/>
    <x v="1"/>
    <n v="5306512978760"/>
    <x v="0"/>
    <s v="281 Sunset St"/>
    <s v=" Portland"/>
    <x v="1"/>
    <n v="97035"/>
    <n v="1"/>
    <n v="14.95"/>
    <x v="1"/>
    <n v="7.4749999999999996"/>
  </r>
  <r>
    <x v="123098"/>
    <n v="294902"/>
    <x v="2"/>
    <n v="2616980391778"/>
    <x v="1"/>
    <s v="119 Cedar St"/>
    <s v=" Seattle"/>
    <x v="5"/>
    <n v="98101"/>
    <n v="1"/>
    <n v="11.99"/>
    <x v="2"/>
    <n v="5.9950000000000001"/>
  </r>
  <r>
    <x v="124617"/>
    <n v="294903"/>
    <x v="5"/>
    <n v="2155083849372"/>
    <x v="3"/>
    <s v="30 8th St"/>
    <s v=" Atlanta"/>
    <x v="4"/>
    <n v="30301"/>
    <n v="1"/>
    <n v="389.99"/>
    <x v="5"/>
    <n v="261.29330000000004"/>
  </r>
  <r>
    <x v="115685"/>
    <n v="294904"/>
    <x v="8"/>
    <n v="4221866703821"/>
    <x v="0"/>
    <s v="897 7th St"/>
    <s v=" Los Angeles"/>
    <x v="2"/>
    <n v="90001"/>
    <n v="1"/>
    <n v="150"/>
    <x v="8"/>
    <n v="52.5"/>
  </r>
  <r>
    <x v="112920"/>
    <n v="294905"/>
    <x v="6"/>
    <n v="6559643974725"/>
    <x v="0"/>
    <s v="754 Wilson St"/>
    <s v=" New York City"/>
    <x v="6"/>
    <n v="10001"/>
    <n v="1"/>
    <n v="11.95"/>
    <x v="6"/>
    <n v="5.9749999999999996"/>
  </r>
  <r>
    <x v="124618"/>
    <n v="294906"/>
    <x v="0"/>
    <n v="1292843340903"/>
    <x v="0"/>
    <s v="242 Willow St"/>
    <s v=" Portland"/>
    <x v="1"/>
    <n v="97035"/>
    <n v="1"/>
    <n v="700"/>
    <x v="0"/>
    <n v="469"/>
  </r>
  <r>
    <x v="124618"/>
    <n v="294906"/>
    <x v="1"/>
    <n v="5858013884383"/>
    <x v="0"/>
    <s v="242 Willow St"/>
    <s v=" Portland"/>
    <x v="1"/>
    <n v="97035"/>
    <n v="1"/>
    <n v="14.95"/>
    <x v="1"/>
    <n v="7.4749999999999996"/>
  </r>
  <r>
    <x v="124619"/>
    <n v="294907"/>
    <x v="0"/>
    <n v="7320761074264"/>
    <x v="3"/>
    <s v="211 6th St"/>
    <s v=" New York City"/>
    <x v="6"/>
    <n v="10001"/>
    <n v="1"/>
    <n v="700"/>
    <x v="0"/>
    <n v="469"/>
  </r>
  <r>
    <x v="124620"/>
    <n v="294908"/>
    <x v="6"/>
    <n v="2985657550324"/>
    <x v="1"/>
    <s v="902 Pine St"/>
    <s v=" Dallas"/>
    <x v="3"/>
    <n v="75001"/>
    <n v="1"/>
    <n v="11.95"/>
    <x v="6"/>
    <n v="5.9749999999999996"/>
  </r>
  <r>
    <x v="112690"/>
    <n v="294909"/>
    <x v="1"/>
    <n v="7343133992110"/>
    <x v="2"/>
    <s v="834 Adams St"/>
    <s v=" Boston"/>
    <x v="0"/>
    <n v="2215"/>
    <n v="1"/>
    <n v="14.95"/>
    <x v="1"/>
    <n v="7.4749999999999996"/>
  </r>
  <r>
    <x v="124621"/>
    <n v="294910"/>
    <x v="4"/>
    <n v="3831236884228"/>
    <x v="3"/>
    <s v="725 12th St"/>
    <s v=" San Francisco"/>
    <x v="2"/>
    <n v="94016"/>
    <n v="2"/>
    <n v="2.99"/>
    <x v="4"/>
    <n v="2.99"/>
  </r>
  <r>
    <x v="124622"/>
    <n v="294911"/>
    <x v="1"/>
    <n v="5340113635512"/>
    <x v="0"/>
    <s v="425 Sunset St"/>
    <s v=" San Francisco"/>
    <x v="2"/>
    <n v="94016"/>
    <n v="1"/>
    <n v="14.95"/>
    <x v="1"/>
    <n v="7.4749999999999996"/>
  </r>
  <r>
    <x v="113454"/>
    <n v="294912"/>
    <x v="1"/>
    <n v="3549626915422"/>
    <x v="0"/>
    <s v="799 Madison St"/>
    <s v=" Dallas"/>
    <x v="3"/>
    <n v="75001"/>
    <n v="1"/>
    <n v="14.95"/>
    <x v="1"/>
    <n v="7.4749999999999996"/>
  </r>
  <r>
    <x v="123202"/>
    <n v="294913"/>
    <x v="6"/>
    <n v="2884774551735"/>
    <x v="2"/>
    <s v="982 Forest St"/>
    <s v=" San Francisco"/>
    <x v="2"/>
    <n v="94016"/>
    <n v="1"/>
    <n v="11.95"/>
    <x v="6"/>
    <n v="5.9749999999999996"/>
  </r>
  <r>
    <x v="124623"/>
    <n v="294914"/>
    <x v="2"/>
    <n v="8595046580019"/>
    <x v="3"/>
    <s v="761 Church St"/>
    <s v=" Dallas"/>
    <x v="3"/>
    <n v="75001"/>
    <n v="1"/>
    <n v="11.99"/>
    <x v="2"/>
    <n v="5.9950000000000001"/>
  </r>
  <r>
    <x v="120581"/>
    <n v="294915"/>
    <x v="3"/>
    <n v="6921402151888"/>
    <x v="2"/>
    <s v="485 Main St"/>
    <s v=" New York City"/>
    <x v="6"/>
    <n v="10001"/>
    <n v="1"/>
    <n v="149.99"/>
    <x v="3"/>
    <n v="52.496500000000012"/>
  </r>
  <r>
    <x v="124624"/>
    <n v="294916"/>
    <x v="6"/>
    <n v="3689623268802"/>
    <x v="2"/>
    <s v="924 West St"/>
    <s v=" Boston"/>
    <x v="0"/>
    <n v="2215"/>
    <n v="1"/>
    <n v="11.95"/>
    <x v="6"/>
    <n v="5.9749999999999996"/>
  </r>
  <r>
    <x v="124625"/>
    <n v="294917"/>
    <x v="6"/>
    <n v="8392677627816"/>
    <x v="3"/>
    <s v="943 Meadow St"/>
    <s v=" San Francisco"/>
    <x v="2"/>
    <n v="94016"/>
    <n v="1"/>
    <n v="11.95"/>
    <x v="6"/>
    <n v="5.9749999999999996"/>
  </r>
  <r>
    <x v="119102"/>
    <n v="294918"/>
    <x v="6"/>
    <n v="4249235603334"/>
    <x v="2"/>
    <s v="796 Adams St"/>
    <s v=" Dallas"/>
    <x v="3"/>
    <n v="75001"/>
    <n v="1"/>
    <n v="11.95"/>
    <x v="6"/>
    <n v="5.9749999999999996"/>
  </r>
  <r>
    <x v="112535"/>
    <n v="294919"/>
    <x v="6"/>
    <n v="1493388449591"/>
    <x v="3"/>
    <s v="598 Ridge St"/>
    <s v=" San Francisco"/>
    <x v="2"/>
    <n v="94016"/>
    <n v="1"/>
    <n v="11.95"/>
    <x v="6"/>
    <n v="5.9749999999999996"/>
  </r>
  <r>
    <x v="124626"/>
    <n v="294920"/>
    <x v="7"/>
    <n v="8663233189470"/>
    <x v="2"/>
    <s v="734 Jefferson St"/>
    <s v=" San Francisco"/>
    <x v="2"/>
    <n v="94016"/>
    <n v="1"/>
    <n v="99.99"/>
    <x v="7"/>
    <n v="49.994999999999997"/>
  </r>
  <r>
    <x v="124627"/>
    <n v="294921"/>
    <x v="1"/>
    <n v="5879197051877"/>
    <x v="3"/>
    <s v="481 Elm St"/>
    <s v=" New York City"/>
    <x v="6"/>
    <n v="10001"/>
    <n v="1"/>
    <n v="14.95"/>
    <x v="1"/>
    <n v="7.4749999999999996"/>
  </r>
  <r>
    <x v="124628"/>
    <n v="294922"/>
    <x v="4"/>
    <n v="8092228105693"/>
    <x v="0"/>
    <s v="64 Cherry St"/>
    <s v=" Boston"/>
    <x v="0"/>
    <n v="2215"/>
    <n v="1"/>
    <n v="2.99"/>
    <x v="4"/>
    <n v="1.4950000000000001"/>
  </r>
  <r>
    <x v="116409"/>
    <n v="294923"/>
    <x v="12"/>
    <n v="3844217081136"/>
    <x v="0"/>
    <s v="814 Hickory St"/>
    <s v=" Los Angeles"/>
    <x v="2"/>
    <n v="90001"/>
    <n v="5"/>
    <n v="3.84"/>
    <x v="12"/>
    <n v="9.6"/>
  </r>
  <r>
    <x v="124629"/>
    <n v="294924"/>
    <x v="8"/>
    <n v="1775512291845"/>
    <x v="1"/>
    <s v="876 River St"/>
    <s v=" Dallas"/>
    <x v="3"/>
    <n v="75001"/>
    <n v="1"/>
    <n v="150"/>
    <x v="8"/>
    <n v="52.5"/>
  </r>
  <r>
    <x v="111903"/>
    <n v="294925"/>
    <x v="1"/>
    <n v="5451610295113"/>
    <x v="3"/>
    <s v="741 Willow St"/>
    <s v=" Seattle"/>
    <x v="5"/>
    <n v="98101"/>
    <n v="1"/>
    <n v="14.95"/>
    <x v="1"/>
    <n v="7.4749999999999996"/>
  </r>
  <r>
    <x v="124630"/>
    <n v="294926"/>
    <x v="4"/>
    <n v="3882090113176"/>
    <x v="0"/>
    <s v="211 Lakeview St"/>
    <s v=" Portland"/>
    <x v="1"/>
    <n v="97035"/>
    <n v="1"/>
    <n v="2.99"/>
    <x v="4"/>
    <n v="1.4950000000000001"/>
  </r>
  <r>
    <x v="124631"/>
    <n v="294927"/>
    <x v="13"/>
    <n v="1544064775384"/>
    <x v="3"/>
    <s v="564 Chestnut St"/>
    <s v=" Seattle"/>
    <x v="5"/>
    <n v="98101"/>
    <n v="1"/>
    <n v="600"/>
    <x v="13"/>
    <n v="402"/>
  </r>
  <r>
    <x v="120863"/>
    <n v="294928"/>
    <x v="3"/>
    <n v="4963398342360"/>
    <x v="0"/>
    <s v="2 5th St"/>
    <s v=" Boston"/>
    <x v="0"/>
    <n v="2215"/>
    <n v="1"/>
    <n v="149.99"/>
    <x v="3"/>
    <n v="52.496500000000012"/>
  </r>
  <r>
    <x v="124632"/>
    <n v="294929"/>
    <x v="12"/>
    <n v="2917871936487"/>
    <x v="3"/>
    <s v="213 Ridge St"/>
    <s v=" San Francisco"/>
    <x v="2"/>
    <n v="94016"/>
    <n v="1"/>
    <n v="3.84"/>
    <x v="12"/>
    <n v="1.92"/>
  </r>
  <r>
    <x v="112631"/>
    <n v="294930"/>
    <x v="4"/>
    <n v="7371107905426"/>
    <x v="3"/>
    <s v="790 Lakeview St"/>
    <s v=" New York City"/>
    <x v="6"/>
    <n v="10001"/>
    <n v="1"/>
    <n v="2.99"/>
    <x v="4"/>
    <n v="1.4950000000000001"/>
  </r>
  <r>
    <x v="124633"/>
    <n v="294931"/>
    <x v="14"/>
    <n v="9580832488278"/>
    <x v="0"/>
    <s v="118 6th St"/>
    <s v=" New York City"/>
    <x v="6"/>
    <n v="10001"/>
    <n v="1"/>
    <n v="109.99"/>
    <x v="14"/>
    <n v="38.496499999999997"/>
  </r>
  <r>
    <x v="120584"/>
    <n v="294932"/>
    <x v="16"/>
    <n v="7112651914320"/>
    <x v="1"/>
    <s v="626 Church St"/>
    <s v=" New York City"/>
    <x v="6"/>
    <n v="10001"/>
    <n v="1"/>
    <n v="999.99"/>
    <x v="16"/>
    <n v="669.99330000000009"/>
  </r>
  <r>
    <x v="124634"/>
    <n v="294933"/>
    <x v="7"/>
    <n v="4664998957086"/>
    <x v="1"/>
    <s v="759 Spruce St"/>
    <s v=" New York City"/>
    <x v="6"/>
    <n v="10001"/>
    <n v="1"/>
    <n v="99.99"/>
    <x v="7"/>
    <n v="49.994999999999997"/>
  </r>
  <r>
    <x v="119018"/>
    <n v="294934"/>
    <x v="12"/>
    <n v="6950587676706"/>
    <x v="1"/>
    <s v="850 Main St"/>
    <s v=" Los Angeles"/>
    <x v="2"/>
    <n v="90001"/>
    <n v="1"/>
    <n v="3.84"/>
    <x v="12"/>
    <n v="1.92"/>
  </r>
  <r>
    <x v="115636"/>
    <n v="294935"/>
    <x v="2"/>
    <n v="3369794790826"/>
    <x v="2"/>
    <s v="791 Hickory St"/>
    <s v=" San Francisco"/>
    <x v="2"/>
    <n v="94016"/>
    <n v="1"/>
    <n v="11.99"/>
    <x v="2"/>
    <n v="5.9950000000000001"/>
  </r>
  <r>
    <x v="124635"/>
    <n v="294936"/>
    <x v="12"/>
    <n v="7265881214892"/>
    <x v="3"/>
    <s v="260 Forest St"/>
    <s v=" Atlanta"/>
    <x v="4"/>
    <n v="30301"/>
    <n v="1"/>
    <n v="3.84"/>
    <x v="12"/>
    <n v="1.92"/>
  </r>
  <r>
    <x v="124636"/>
    <n v="294937"/>
    <x v="14"/>
    <n v="5390443699200"/>
    <x v="3"/>
    <s v="206 7th St"/>
    <s v=" Seattle"/>
    <x v="5"/>
    <n v="98101"/>
    <n v="1"/>
    <n v="109.99"/>
    <x v="14"/>
    <n v="38.496499999999997"/>
  </r>
  <r>
    <x v="124637"/>
    <n v="294938"/>
    <x v="7"/>
    <n v="4565907044519"/>
    <x v="1"/>
    <s v="148 5th St"/>
    <s v=" New York City"/>
    <x v="6"/>
    <n v="10001"/>
    <n v="1"/>
    <n v="99.99"/>
    <x v="7"/>
    <n v="49.994999999999997"/>
  </r>
  <r>
    <x v="113467"/>
    <n v="294939"/>
    <x v="4"/>
    <n v="9022334701625"/>
    <x v="1"/>
    <s v="544 5th St"/>
    <s v=" Boston"/>
    <x v="0"/>
    <n v="2215"/>
    <n v="1"/>
    <n v="2.99"/>
    <x v="4"/>
    <n v="1.4950000000000001"/>
  </r>
  <r>
    <x v="124638"/>
    <n v="294940"/>
    <x v="10"/>
    <n v="3292689303817"/>
    <x v="0"/>
    <s v="650 Spruce St"/>
    <s v=" Atlanta"/>
    <x v="4"/>
    <n v="30301"/>
    <n v="1"/>
    <n v="300"/>
    <x v="10"/>
    <n v="201"/>
  </r>
  <r>
    <x v="124639"/>
    <n v="294941"/>
    <x v="2"/>
    <n v="2535316787836"/>
    <x v="0"/>
    <s v="600 West St"/>
    <s v=" Portland"/>
    <x v="1"/>
    <n v="97035"/>
    <n v="1"/>
    <n v="11.99"/>
    <x v="2"/>
    <n v="5.9950000000000001"/>
  </r>
  <r>
    <x v="124640"/>
    <n v="294942"/>
    <x v="12"/>
    <n v="9594530442287"/>
    <x v="0"/>
    <s v="104 West St"/>
    <s v=" Los Angeles"/>
    <x v="2"/>
    <n v="90001"/>
    <n v="2"/>
    <n v="3.84"/>
    <x v="12"/>
    <n v="3.84"/>
  </r>
  <r>
    <x v="124641"/>
    <n v="294943"/>
    <x v="12"/>
    <n v="2052323101979"/>
    <x v="3"/>
    <s v="101 13th St"/>
    <s v=" Boston"/>
    <x v="0"/>
    <n v="2215"/>
    <n v="1"/>
    <n v="3.84"/>
    <x v="12"/>
    <n v="1.92"/>
  </r>
  <r>
    <x v="123441"/>
    <n v="294944"/>
    <x v="14"/>
    <n v="9455097241176"/>
    <x v="1"/>
    <s v="132 Forest St"/>
    <s v=" Portland"/>
    <x v="1"/>
    <n v="97035"/>
    <n v="1"/>
    <n v="109.99"/>
    <x v="14"/>
    <n v="38.496499999999997"/>
  </r>
  <r>
    <x v="123178"/>
    <n v="294945"/>
    <x v="0"/>
    <n v="5026304934714"/>
    <x v="0"/>
    <s v="492 Washington St"/>
    <s v=" Boston"/>
    <x v="0"/>
    <n v="2215"/>
    <n v="1"/>
    <n v="700"/>
    <x v="0"/>
    <n v="469"/>
  </r>
  <r>
    <x v="124642"/>
    <n v="294946"/>
    <x v="12"/>
    <n v="7799371928627"/>
    <x v="1"/>
    <s v="363 Lakeview St"/>
    <s v=" San Francisco"/>
    <x v="2"/>
    <n v="94016"/>
    <n v="1"/>
    <n v="3.84"/>
    <x v="12"/>
    <n v="1.92"/>
  </r>
  <r>
    <x v="124643"/>
    <n v="294947"/>
    <x v="3"/>
    <n v="2207249927564"/>
    <x v="0"/>
    <s v="626 9th St"/>
    <s v=" Seattle"/>
    <x v="5"/>
    <n v="98101"/>
    <n v="1"/>
    <n v="149.99"/>
    <x v="3"/>
    <n v="52.496500000000012"/>
  </r>
  <r>
    <x v="115937"/>
    <n v="294948"/>
    <x v="12"/>
    <n v="9267825233919"/>
    <x v="2"/>
    <s v="659 Ridge St"/>
    <s v=" San Francisco"/>
    <x v="2"/>
    <n v="94016"/>
    <n v="1"/>
    <n v="3.84"/>
    <x v="12"/>
    <n v="1.92"/>
  </r>
  <r>
    <x v="124644"/>
    <n v="294949"/>
    <x v="2"/>
    <n v="1655736207407"/>
    <x v="1"/>
    <s v="695 Walnut St"/>
    <s v=" Austin"/>
    <x v="3"/>
    <n v="73301"/>
    <n v="1"/>
    <n v="11.99"/>
    <x v="2"/>
    <n v="5.9950000000000001"/>
  </r>
  <r>
    <x v="118650"/>
    <n v="294950"/>
    <x v="1"/>
    <n v="2389705997523"/>
    <x v="0"/>
    <s v="589 Jackson St"/>
    <s v=" Dallas"/>
    <x v="3"/>
    <n v="75001"/>
    <n v="1"/>
    <n v="14.95"/>
    <x v="1"/>
    <n v="7.4749999999999996"/>
  </r>
  <r>
    <x v="124645"/>
    <n v="294951"/>
    <x v="1"/>
    <n v="6599142808205"/>
    <x v="3"/>
    <s v="74 14th St"/>
    <s v=" New York City"/>
    <x v="6"/>
    <n v="10001"/>
    <n v="1"/>
    <n v="14.95"/>
    <x v="1"/>
    <n v="7.4749999999999996"/>
  </r>
  <r>
    <x v="122634"/>
    <n v="294952"/>
    <x v="0"/>
    <n v="6222622144913"/>
    <x v="1"/>
    <s v="176 12th St"/>
    <s v=" San Francisco"/>
    <x v="2"/>
    <n v="94016"/>
    <n v="1"/>
    <n v="700"/>
    <x v="0"/>
    <n v="469"/>
  </r>
  <r>
    <x v="124646"/>
    <n v="294953"/>
    <x v="15"/>
    <n v="2181621623851"/>
    <x v="3"/>
    <s v="827 Park St"/>
    <s v=" Los Angeles"/>
    <x v="2"/>
    <n v="90001"/>
    <n v="1"/>
    <n v="379.99"/>
    <x v="15"/>
    <n v="254.5933"/>
  </r>
  <r>
    <x v="124647"/>
    <n v="294954"/>
    <x v="4"/>
    <n v="7985383757447"/>
    <x v="3"/>
    <s v="957 Chestnut St"/>
    <s v=" Seattle"/>
    <x v="5"/>
    <n v="98101"/>
    <n v="2"/>
    <n v="2.99"/>
    <x v="4"/>
    <n v="2.99"/>
  </r>
  <r>
    <x v="121474"/>
    <n v="294955"/>
    <x v="14"/>
    <n v="9155839841551"/>
    <x v="1"/>
    <s v="926 Chestnut St"/>
    <s v=" Seattle"/>
    <x v="5"/>
    <n v="98101"/>
    <n v="1"/>
    <n v="109.99"/>
    <x v="14"/>
    <n v="38.496499999999997"/>
  </r>
  <r>
    <x v="124648"/>
    <n v="294956"/>
    <x v="6"/>
    <n v="2200980743972"/>
    <x v="0"/>
    <s v="44 Spruce St"/>
    <s v=" Atlanta"/>
    <x v="4"/>
    <n v="30301"/>
    <n v="1"/>
    <n v="11.95"/>
    <x v="6"/>
    <n v="5.9749999999999996"/>
  </r>
  <r>
    <x v="124649"/>
    <n v="294957"/>
    <x v="7"/>
    <n v="1311043544051"/>
    <x v="2"/>
    <s v="663 Willow St"/>
    <s v=" Seattle"/>
    <x v="5"/>
    <n v="98101"/>
    <n v="1"/>
    <n v="99.99"/>
    <x v="7"/>
    <n v="49.994999999999997"/>
  </r>
  <r>
    <x v="124650"/>
    <n v="294958"/>
    <x v="2"/>
    <n v="8491906420437"/>
    <x v="0"/>
    <s v="137 River St"/>
    <s v=" San Francisco"/>
    <x v="2"/>
    <n v="94016"/>
    <n v="1"/>
    <n v="11.99"/>
    <x v="2"/>
    <n v="5.9950000000000001"/>
  </r>
  <r>
    <x v="124651"/>
    <n v="294959"/>
    <x v="2"/>
    <n v="9650257890688"/>
    <x v="3"/>
    <s v="716 1st St"/>
    <s v=" Boston"/>
    <x v="0"/>
    <n v="2215"/>
    <n v="1"/>
    <n v="11.99"/>
    <x v="2"/>
    <n v="5.9950000000000001"/>
  </r>
  <r>
    <x v="124652"/>
    <n v="294960"/>
    <x v="12"/>
    <n v="3378727771478"/>
    <x v="3"/>
    <s v="751 South St"/>
    <s v=" New York City"/>
    <x v="6"/>
    <n v="10001"/>
    <n v="1"/>
    <n v="3.84"/>
    <x v="12"/>
    <n v="1.92"/>
  </r>
  <r>
    <x v="124653"/>
    <n v="294961"/>
    <x v="3"/>
    <n v="6963284365501"/>
    <x v="3"/>
    <s v="551 Jackson St"/>
    <s v=" Los Angeles"/>
    <x v="2"/>
    <n v="90001"/>
    <n v="1"/>
    <n v="149.99"/>
    <x v="3"/>
    <n v="52.496500000000012"/>
  </r>
  <r>
    <x v="122877"/>
    <n v="294962"/>
    <x v="5"/>
    <n v="9489759751771"/>
    <x v="2"/>
    <s v="736 Spruce St"/>
    <s v=" Seattle"/>
    <x v="5"/>
    <n v="98101"/>
    <n v="1"/>
    <n v="389.99"/>
    <x v="5"/>
    <n v="261.29330000000004"/>
  </r>
  <r>
    <x v="124654"/>
    <n v="294963"/>
    <x v="0"/>
    <n v="3699429271641"/>
    <x v="1"/>
    <s v="916 Willow St"/>
    <s v=" Portland"/>
    <x v="1"/>
    <n v="97035"/>
    <n v="1"/>
    <n v="700"/>
    <x v="0"/>
    <n v="469"/>
  </r>
  <r>
    <x v="115921"/>
    <n v="294964"/>
    <x v="3"/>
    <n v="9598565392678"/>
    <x v="0"/>
    <s v="2 Church St"/>
    <s v=" San Francisco"/>
    <x v="2"/>
    <n v="94016"/>
    <n v="1"/>
    <n v="149.99"/>
    <x v="3"/>
    <n v="52.496500000000012"/>
  </r>
  <r>
    <x v="118785"/>
    <n v="294965"/>
    <x v="12"/>
    <n v="8223512055755"/>
    <x v="2"/>
    <s v="391 Cedar St"/>
    <s v=" San Francisco"/>
    <x v="2"/>
    <n v="94016"/>
    <n v="1"/>
    <n v="3.84"/>
    <x v="12"/>
    <n v="1.92"/>
  </r>
  <r>
    <x v="124655"/>
    <n v="294966"/>
    <x v="7"/>
    <n v="9144195344348"/>
    <x v="1"/>
    <s v="515 1st St"/>
    <s v=" Dallas"/>
    <x v="3"/>
    <n v="75001"/>
    <n v="1"/>
    <n v="99.99"/>
    <x v="7"/>
    <n v="49.994999999999997"/>
  </r>
  <r>
    <x v="124656"/>
    <n v="294967"/>
    <x v="13"/>
    <n v="3194769921907"/>
    <x v="3"/>
    <s v="334 Church St"/>
    <s v=" Los Angeles"/>
    <x v="2"/>
    <n v="90001"/>
    <n v="1"/>
    <n v="600"/>
    <x v="13"/>
    <n v="402"/>
  </r>
  <r>
    <x v="124657"/>
    <n v="294968"/>
    <x v="4"/>
    <n v="7701684334706"/>
    <x v="1"/>
    <s v="549 Center St"/>
    <s v=" Los Angeles"/>
    <x v="2"/>
    <n v="90001"/>
    <n v="2"/>
    <n v="2.99"/>
    <x v="4"/>
    <n v="2.99"/>
  </r>
  <r>
    <x v="124658"/>
    <n v="294969"/>
    <x v="5"/>
    <n v="8203208627631"/>
    <x v="3"/>
    <s v="809 West St"/>
    <s v=" New York City"/>
    <x v="6"/>
    <n v="10001"/>
    <n v="1"/>
    <n v="389.99"/>
    <x v="5"/>
    <n v="261.29330000000004"/>
  </r>
  <r>
    <x v="124659"/>
    <n v="294970"/>
    <x v="9"/>
    <n v="8809104254632"/>
    <x v="3"/>
    <s v="337 Maple St"/>
    <s v=" Los Angeles"/>
    <x v="2"/>
    <n v="90001"/>
    <n v="1"/>
    <n v="1700"/>
    <x v="9"/>
    <n v="1139"/>
  </r>
  <r>
    <x v="124660"/>
    <n v="294971"/>
    <x v="6"/>
    <n v="2011883934858"/>
    <x v="2"/>
    <s v="188 Maple St"/>
    <s v=" Austin"/>
    <x v="3"/>
    <n v="73301"/>
    <n v="1"/>
    <n v="11.95"/>
    <x v="6"/>
    <n v="5.9749999999999996"/>
  </r>
  <r>
    <x v="124661"/>
    <n v="294972"/>
    <x v="2"/>
    <n v="2454064010452"/>
    <x v="2"/>
    <s v="403 Maple St"/>
    <s v=" Austin"/>
    <x v="3"/>
    <n v="73301"/>
    <n v="1"/>
    <n v="11.99"/>
    <x v="2"/>
    <n v="5.9950000000000001"/>
  </r>
  <r>
    <x v="124662"/>
    <n v="294973"/>
    <x v="1"/>
    <n v="1251425566368"/>
    <x v="3"/>
    <s v="777 Walnut St"/>
    <s v=" San Francisco"/>
    <x v="2"/>
    <n v="94016"/>
    <n v="1"/>
    <n v="14.95"/>
    <x v="1"/>
    <n v="7.4749999999999996"/>
  </r>
  <r>
    <x v="116500"/>
    <n v="294974"/>
    <x v="3"/>
    <n v="6079120499635"/>
    <x v="2"/>
    <s v="637 8th St"/>
    <s v=" San Francisco"/>
    <x v="2"/>
    <n v="94016"/>
    <n v="1"/>
    <n v="149.99"/>
    <x v="3"/>
    <n v="52.496500000000012"/>
  </r>
  <r>
    <x v="115529"/>
    <n v="294975"/>
    <x v="8"/>
    <n v="7023608858727"/>
    <x v="0"/>
    <s v="27 Washington St"/>
    <s v=" New York City"/>
    <x v="6"/>
    <n v="10001"/>
    <n v="1"/>
    <n v="150"/>
    <x v="8"/>
    <n v="52.5"/>
  </r>
  <r>
    <x v="121451"/>
    <n v="294976"/>
    <x v="4"/>
    <n v="2622805067253"/>
    <x v="2"/>
    <s v="931 Madison St"/>
    <s v=" Atlanta"/>
    <x v="4"/>
    <n v="30301"/>
    <n v="1"/>
    <n v="2.99"/>
    <x v="4"/>
    <n v="1.4950000000000001"/>
  </r>
  <r>
    <x v="124663"/>
    <n v="294977"/>
    <x v="6"/>
    <n v="9158212092288"/>
    <x v="1"/>
    <s v="591 11th St"/>
    <s v=" Atlanta"/>
    <x v="4"/>
    <n v="30301"/>
    <n v="1"/>
    <n v="11.95"/>
    <x v="6"/>
    <n v="5.9749999999999996"/>
  </r>
  <r>
    <x v="124664"/>
    <n v="294978"/>
    <x v="0"/>
    <n v="6938612795409"/>
    <x v="3"/>
    <s v="982 River St"/>
    <s v=" Austin"/>
    <x v="3"/>
    <n v="73301"/>
    <n v="1"/>
    <n v="700"/>
    <x v="0"/>
    <n v="469"/>
  </r>
  <r>
    <x v="124665"/>
    <n v="294979"/>
    <x v="3"/>
    <n v="1281538925021"/>
    <x v="1"/>
    <s v="443 Sunset St"/>
    <s v=" Atlanta"/>
    <x v="4"/>
    <n v="30301"/>
    <n v="2"/>
    <n v="149.99"/>
    <x v="3"/>
    <n v="104.99300000000002"/>
  </r>
  <r>
    <x v="124666"/>
    <n v="294980"/>
    <x v="1"/>
    <n v="3601874556470"/>
    <x v="0"/>
    <s v="770 Forest St"/>
    <s v=" San Francisco"/>
    <x v="2"/>
    <n v="94016"/>
    <n v="2"/>
    <n v="14.95"/>
    <x v="1"/>
    <n v="14.95"/>
  </r>
  <r>
    <x v="124667"/>
    <n v="294981"/>
    <x v="12"/>
    <n v="6948764427767"/>
    <x v="0"/>
    <s v="218 12th St"/>
    <s v=" Seattle"/>
    <x v="5"/>
    <n v="98101"/>
    <n v="1"/>
    <n v="3.84"/>
    <x v="12"/>
    <n v="1.92"/>
  </r>
  <r>
    <x v="124668"/>
    <n v="294982"/>
    <x v="4"/>
    <n v="2256522900142"/>
    <x v="0"/>
    <s v="63 Pine St"/>
    <s v=" Los Angeles"/>
    <x v="2"/>
    <n v="90001"/>
    <n v="1"/>
    <n v="2.99"/>
    <x v="4"/>
    <n v="1.4950000000000001"/>
  </r>
  <r>
    <x v="124669"/>
    <n v="294983"/>
    <x v="6"/>
    <n v="9590988981741"/>
    <x v="0"/>
    <s v="911 Lake St"/>
    <s v=" Dallas"/>
    <x v="3"/>
    <n v="75001"/>
    <n v="1"/>
    <n v="11.95"/>
    <x v="6"/>
    <n v="5.9749999999999996"/>
  </r>
  <r>
    <x v="124670"/>
    <n v="294984"/>
    <x v="12"/>
    <n v="3215133130646"/>
    <x v="3"/>
    <s v="479 10th St"/>
    <s v=" San Francisco"/>
    <x v="2"/>
    <n v="94016"/>
    <n v="2"/>
    <n v="3.84"/>
    <x v="12"/>
    <n v="3.84"/>
  </r>
  <r>
    <x v="124671"/>
    <n v="294985"/>
    <x v="3"/>
    <n v="4574813357700"/>
    <x v="1"/>
    <s v="682 Cherry St"/>
    <s v=" Portland"/>
    <x v="1"/>
    <n v="97035"/>
    <n v="1"/>
    <n v="149.99"/>
    <x v="3"/>
    <n v="52.496500000000012"/>
  </r>
  <r>
    <x v="118757"/>
    <n v="294986"/>
    <x v="6"/>
    <n v="5705793355778"/>
    <x v="1"/>
    <s v="666 Wilson St"/>
    <s v=" Boston"/>
    <x v="0"/>
    <n v="2215"/>
    <n v="1"/>
    <n v="11.95"/>
    <x v="6"/>
    <n v="5.9749999999999996"/>
  </r>
  <r>
    <x v="124672"/>
    <n v="294987"/>
    <x v="18"/>
    <n v="5490845752513"/>
    <x v="1"/>
    <s v="248 Adams St"/>
    <s v=" Portland"/>
    <x v="1"/>
    <n v="97035"/>
    <n v="1"/>
    <n v="600"/>
    <x v="13"/>
    <n v="402"/>
  </r>
  <r>
    <x v="124673"/>
    <n v="294988"/>
    <x v="3"/>
    <n v="6138216529050"/>
    <x v="1"/>
    <s v="928 Madison St"/>
    <s v=" San Francisco"/>
    <x v="2"/>
    <n v="94016"/>
    <n v="1"/>
    <n v="149.99"/>
    <x v="3"/>
    <n v="52.496500000000012"/>
  </r>
  <r>
    <x v="124674"/>
    <n v="294989"/>
    <x v="7"/>
    <n v="5916824986643"/>
    <x v="0"/>
    <s v="789 West St"/>
    <s v=" New York City"/>
    <x v="6"/>
    <n v="10001"/>
    <n v="1"/>
    <n v="99.99"/>
    <x v="7"/>
    <n v="49.994999999999997"/>
  </r>
  <r>
    <x v="124675"/>
    <n v="294990"/>
    <x v="8"/>
    <n v="6645623691155"/>
    <x v="0"/>
    <s v="176 Hickory St"/>
    <s v=" New York City"/>
    <x v="6"/>
    <n v="10001"/>
    <n v="1"/>
    <n v="150"/>
    <x v="8"/>
    <n v="52.5"/>
  </r>
  <r>
    <x v="124676"/>
    <n v="294991"/>
    <x v="12"/>
    <n v="2463712923768"/>
    <x v="3"/>
    <s v="487 River St"/>
    <s v=" San Francisco"/>
    <x v="2"/>
    <n v="94016"/>
    <n v="1"/>
    <n v="3.84"/>
    <x v="12"/>
    <n v="1.92"/>
  </r>
  <r>
    <x v="124677"/>
    <n v="294992"/>
    <x v="7"/>
    <n v="9708372923078"/>
    <x v="1"/>
    <s v="281 7th St"/>
    <s v=" New York City"/>
    <x v="6"/>
    <n v="10001"/>
    <n v="1"/>
    <n v="99.99"/>
    <x v="7"/>
    <n v="49.994999999999997"/>
  </r>
  <r>
    <x v="124678"/>
    <n v="294993"/>
    <x v="2"/>
    <n v="8739414396341"/>
    <x v="0"/>
    <s v="460 1st St"/>
    <s v=" Atlanta"/>
    <x v="4"/>
    <n v="30301"/>
    <n v="1"/>
    <n v="11.99"/>
    <x v="2"/>
    <n v="5.9950000000000001"/>
  </r>
  <r>
    <x v="112072"/>
    <n v="294994"/>
    <x v="5"/>
    <n v="5083805812184"/>
    <x v="3"/>
    <s v="450 Wilson St"/>
    <s v=" San Francisco"/>
    <x v="2"/>
    <n v="94016"/>
    <n v="1"/>
    <n v="389.99"/>
    <x v="5"/>
    <n v="261.29330000000004"/>
  </r>
  <r>
    <x v="112070"/>
    <n v="294995"/>
    <x v="12"/>
    <n v="9041960189282"/>
    <x v="2"/>
    <s v="759 Willow St"/>
    <s v=" San Francisco"/>
    <x v="2"/>
    <n v="94016"/>
    <n v="2"/>
    <n v="3.84"/>
    <x v="12"/>
    <n v="3.84"/>
  </r>
  <r>
    <x v="113143"/>
    <n v="294996"/>
    <x v="1"/>
    <n v="1065363181048"/>
    <x v="1"/>
    <s v="113 Hill St"/>
    <s v=" Atlanta"/>
    <x v="4"/>
    <n v="30301"/>
    <n v="1"/>
    <n v="14.95"/>
    <x v="1"/>
    <n v="7.4749999999999996"/>
  </r>
  <r>
    <x v="124679"/>
    <n v="294997"/>
    <x v="4"/>
    <n v="7817189140300"/>
    <x v="3"/>
    <s v="937 Church St"/>
    <s v=" Austin"/>
    <x v="3"/>
    <n v="73301"/>
    <n v="2"/>
    <n v="2.99"/>
    <x v="4"/>
    <n v="2.99"/>
  </r>
  <r>
    <x v="124680"/>
    <n v="294998"/>
    <x v="8"/>
    <n v="1321814014129"/>
    <x v="1"/>
    <s v="471 4th St"/>
    <s v=" Portland"/>
    <x v="7"/>
    <n v="4101"/>
    <n v="1"/>
    <n v="150"/>
    <x v="8"/>
    <n v="52.5"/>
  </r>
  <r>
    <x v="124681"/>
    <n v="294999"/>
    <x v="0"/>
    <n v="9546299180096"/>
    <x v="0"/>
    <s v="764 Chestnut St"/>
    <s v=" Los Angeles"/>
    <x v="2"/>
    <n v="90001"/>
    <n v="1"/>
    <n v="700"/>
    <x v="0"/>
    <n v="469"/>
  </r>
  <r>
    <x v="124681"/>
    <n v="294999"/>
    <x v="1"/>
    <n v="9917653072110"/>
    <x v="0"/>
    <s v="764 Chestnut St"/>
    <s v=" Los Angeles"/>
    <x v="2"/>
    <n v="90001"/>
    <n v="1"/>
    <n v="14.95"/>
    <x v="1"/>
    <n v="7.4749999999999996"/>
  </r>
  <r>
    <x v="121088"/>
    <n v="295000"/>
    <x v="1"/>
    <n v="6477004429288"/>
    <x v="1"/>
    <s v="210 Spruce St"/>
    <s v=" Boston"/>
    <x v="0"/>
    <n v="2215"/>
    <n v="1"/>
    <n v="14.95"/>
    <x v="1"/>
    <n v="7.4749999999999996"/>
  </r>
  <r>
    <x v="124682"/>
    <n v="295001"/>
    <x v="8"/>
    <n v="2104551235193"/>
    <x v="1"/>
    <s v="477 Lincoln St"/>
    <s v=" Atlanta"/>
    <x v="4"/>
    <n v="30301"/>
    <n v="1"/>
    <n v="150"/>
    <x v="8"/>
    <n v="52.5"/>
  </r>
  <r>
    <x v="124683"/>
    <n v="295002"/>
    <x v="7"/>
    <n v="4197355096813"/>
    <x v="3"/>
    <s v="298 Sunset St"/>
    <s v=" Austin"/>
    <x v="3"/>
    <n v="73301"/>
    <n v="1"/>
    <n v="99.99"/>
    <x v="7"/>
    <n v="49.994999999999997"/>
  </r>
  <r>
    <x v="124683"/>
    <n v="295002"/>
    <x v="8"/>
    <n v="1315520881135"/>
    <x v="3"/>
    <s v="298 Sunset St"/>
    <s v=" Austin"/>
    <x v="3"/>
    <n v="73301"/>
    <n v="1"/>
    <n v="150"/>
    <x v="8"/>
    <n v="52.5"/>
  </r>
  <r>
    <x v="124684"/>
    <n v="295003"/>
    <x v="6"/>
    <n v="8128214000343"/>
    <x v="3"/>
    <s v="357 Forest St"/>
    <s v=" Seattle"/>
    <x v="5"/>
    <n v="98101"/>
    <n v="1"/>
    <n v="11.95"/>
    <x v="6"/>
    <n v="5.9749999999999996"/>
  </r>
  <r>
    <x v="119217"/>
    <n v="295004"/>
    <x v="7"/>
    <n v="4658997642572"/>
    <x v="3"/>
    <s v="169 Cedar St"/>
    <s v=" San Francisco"/>
    <x v="2"/>
    <n v="94016"/>
    <n v="1"/>
    <n v="99.99"/>
    <x v="7"/>
    <n v="49.994999999999997"/>
  </r>
  <r>
    <x v="118752"/>
    <n v="295005"/>
    <x v="9"/>
    <n v="3470478797526"/>
    <x v="1"/>
    <s v="82 Spruce St"/>
    <s v=" Portland"/>
    <x v="7"/>
    <n v="4101"/>
    <n v="1"/>
    <n v="1700"/>
    <x v="9"/>
    <n v="1139"/>
  </r>
  <r>
    <x v="124685"/>
    <n v="295006"/>
    <x v="3"/>
    <n v="4939690598936"/>
    <x v="1"/>
    <s v="520 Ridge St"/>
    <s v=" San Francisco"/>
    <x v="2"/>
    <n v="94016"/>
    <n v="1"/>
    <n v="149.99"/>
    <x v="3"/>
    <n v="52.496500000000012"/>
  </r>
  <r>
    <x v="124686"/>
    <n v="295007"/>
    <x v="6"/>
    <n v="2650519660954"/>
    <x v="0"/>
    <s v="810 Madison St"/>
    <s v=" Dallas"/>
    <x v="3"/>
    <n v="75001"/>
    <n v="2"/>
    <n v="11.95"/>
    <x v="6"/>
    <n v="11.95"/>
  </r>
  <r>
    <x v="122512"/>
    <n v="295008"/>
    <x v="3"/>
    <n v="3423059479041"/>
    <x v="0"/>
    <s v="867 Madison St"/>
    <s v=" San Francisco"/>
    <x v="2"/>
    <n v="94016"/>
    <n v="1"/>
    <n v="149.99"/>
    <x v="3"/>
    <n v="52.496500000000012"/>
  </r>
  <r>
    <x v="124687"/>
    <n v="295009"/>
    <x v="1"/>
    <n v="2327693962100"/>
    <x v="2"/>
    <s v="713 Hickory St"/>
    <s v=" Los Angeles"/>
    <x v="2"/>
    <n v="90001"/>
    <n v="1"/>
    <n v="14.95"/>
    <x v="1"/>
    <n v="7.4749999999999996"/>
  </r>
  <r>
    <x v="117239"/>
    <n v="295010"/>
    <x v="1"/>
    <n v="1459181681378"/>
    <x v="3"/>
    <s v="872 6th St"/>
    <s v=" Dallas"/>
    <x v="3"/>
    <n v="75001"/>
    <n v="1"/>
    <n v="14.95"/>
    <x v="1"/>
    <n v="7.4749999999999996"/>
  </r>
  <r>
    <x v="124688"/>
    <n v="295011"/>
    <x v="12"/>
    <n v="3055868492813"/>
    <x v="2"/>
    <s v="845 9th St"/>
    <s v=" New York City"/>
    <x v="6"/>
    <n v="10001"/>
    <n v="1"/>
    <n v="3.84"/>
    <x v="12"/>
    <n v="1.92"/>
  </r>
  <r>
    <x v="124689"/>
    <n v="295012"/>
    <x v="6"/>
    <n v="2996475037036"/>
    <x v="0"/>
    <s v="867 Pine St"/>
    <s v=" Atlanta"/>
    <x v="4"/>
    <n v="30301"/>
    <n v="1"/>
    <n v="11.95"/>
    <x v="6"/>
    <n v="5.9749999999999996"/>
  </r>
  <r>
    <x v="124690"/>
    <n v="295013"/>
    <x v="9"/>
    <n v="8067460432274"/>
    <x v="3"/>
    <s v="404 Main St"/>
    <s v=" Boston"/>
    <x v="0"/>
    <n v="2215"/>
    <n v="1"/>
    <n v="1700"/>
    <x v="9"/>
    <n v="1139"/>
  </r>
  <r>
    <x v="124691"/>
    <n v="295014"/>
    <x v="10"/>
    <n v="1483810499125"/>
    <x v="2"/>
    <s v="780 Dogwood St"/>
    <s v=" Los Angeles"/>
    <x v="2"/>
    <n v="90001"/>
    <n v="1"/>
    <n v="300"/>
    <x v="10"/>
    <n v="201"/>
  </r>
  <r>
    <x v="124531"/>
    <n v="295015"/>
    <x v="4"/>
    <n v="4372681501591"/>
    <x v="3"/>
    <s v="883 Hickory St"/>
    <s v=" Atlanta"/>
    <x v="4"/>
    <n v="30301"/>
    <n v="1"/>
    <n v="2.99"/>
    <x v="4"/>
    <n v="1.4950000000000001"/>
  </r>
  <r>
    <x v="124531"/>
    <n v="295015"/>
    <x v="14"/>
    <n v="7453954867604"/>
    <x v="0"/>
    <s v="883 Hickory St"/>
    <s v=" Atlanta"/>
    <x v="4"/>
    <n v="30301"/>
    <n v="1"/>
    <n v="109.99"/>
    <x v="14"/>
    <n v="38.496499999999997"/>
  </r>
  <r>
    <x v="124331"/>
    <n v="295016"/>
    <x v="7"/>
    <n v="4523382730784"/>
    <x v="2"/>
    <s v="499 Walnut St"/>
    <s v=" Seattle"/>
    <x v="5"/>
    <n v="98101"/>
    <n v="1"/>
    <n v="99.99"/>
    <x v="7"/>
    <n v="49.994999999999997"/>
  </r>
  <r>
    <x v="115744"/>
    <n v="295017"/>
    <x v="4"/>
    <n v="4942362079251"/>
    <x v="0"/>
    <s v="558 5th St"/>
    <s v=" Boston"/>
    <x v="0"/>
    <n v="2215"/>
    <n v="1"/>
    <n v="2.99"/>
    <x v="4"/>
    <n v="1.4950000000000001"/>
  </r>
  <r>
    <x v="124692"/>
    <n v="295018"/>
    <x v="1"/>
    <n v="9454072427076"/>
    <x v="0"/>
    <s v="872 Wilson St"/>
    <s v=" Los Angeles"/>
    <x v="2"/>
    <n v="90001"/>
    <n v="1"/>
    <n v="14.95"/>
    <x v="1"/>
    <n v="7.4749999999999996"/>
  </r>
  <r>
    <x v="124618"/>
    <n v="295019"/>
    <x v="1"/>
    <n v="6011252888344"/>
    <x v="2"/>
    <s v="170 10th St"/>
    <s v=" Atlanta"/>
    <x v="4"/>
    <n v="30301"/>
    <n v="1"/>
    <n v="14.95"/>
    <x v="1"/>
    <n v="7.4749999999999996"/>
  </r>
  <r>
    <x v="122112"/>
    <n v="295020"/>
    <x v="4"/>
    <n v="6490719579816"/>
    <x v="1"/>
    <s v="444 Adams St"/>
    <s v=" San Francisco"/>
    <x v="2"/>
    <n v="94016"/>
    <n v="3"/>
    <n v="2.99"/>
    <x v="4"/>
    <n v="4.4850000000000003"/>
  </r>
  <r>
    <x v="118638"/>
    <n v="295021"/>
    <x v="3"/>
    <n v="4172966444008"/>
    <x v="1"/>
    <s v="617 Sunset St"/>
    <s v=" Los Angeles"/>
    <x v="2"/>
    <n v="90001"/>
    <n v="1"/>
    <n v="149.99"/>
    <x v="3"/>
    <n v="52.496500000000012"/>
  </r>
  <r>
    <x v="124693"/>
    <n v="295022"/>
    <x v="2"/>
    <n v="5370911203832"/>
    <x v="2"/>
    <s v="323 Center St"/>
    <s v=" Los Angeles"/>
    <x v="2"/>
    <n v="90001"/>
    <n v="1"/>
    <n v="11.99"/>
    <x v="2"/>
    <n v="5.9950000000000001"/>
  </r>
  <r>
    <x v="124694"/>
    <n v="295023"/>
    <x v="7"/>
    <n v="2359197342761"/>
    <x v="1"/>
    <s v="984 14th St"/>
    <s v=" San Francisco"/>
    <x v="2"/>
    <n v="94016"/>
    <n v="1"/>
    <n v="99.99"/>
    <x v="7"/>
    <n v="49.994999999999997"/>
  </r>
  <r>
    <x v="116291"/>
    <n v="295024"/>
    <x v="13"/>
    <n v="1848030939093"/>
    <x v="3"/>
    <s v="941 Meadow St"/>
    <s v=" San Francisco"/>
    <x v="2"/>
    <n v="94016"/>
    <n v="1"/>
    <n v="600"/>
    <x v="13"/>
    <n v="402"/>
  </r>
  <r>
    <x v="116291"/>
    <n v="295024"/>
    <x v="6"/>
    <n v="6549283306610"/>
    <x v="1"/>
    <s v="941 Meadow St"/>
    <s v=" San Francisco"/>
    <x v="2"/>
    <n v="94016"/>
    <n v="1"/>
    <n v="11.95"/>
    <x v="6"/>
    <n v="5.9749999999999996"/>
  </r>
  <r>
    <x v="116291"/>
    <n v="295024"/>
    <x v="2"/>
    <n v="9723907391065"/>
    <x v="2"/>
    <s v="941 Meadow St"/>
    <s v=" San Francisco"/>
    <x v="2"/>
    <n v="94016"/>
    <n v="1"/>
    <n v="11.99"/>
    <x v="2"/>
    <n v="5.9950000000000001"/>
  </r>
  <r>
    <x v="123471"/>
    <n v="295025"/>
    <x v="7"/>
    <n v="9945561718415"/>
    <x v="1"/>
    <s v="622 14th St"/>
    <s v=" Seattle"/>
    <x v="5"/>
    <n v="98101"/>
    <n v="1"/>
    <n v="99.99"/>
    <x v="7"/>
    <n v="49.994999999999997"/>
  </r>
  <r>
    <x v="124695"/>
    <n v="295026"/>
    <x v="12"/>
    <n v="3391658194945"/>
    <x v="1"/>
    <s v="598 10th St"/>
    <s v=" San Francisco"/>
    <x v="2"/>
    <n v="94016"/>
    <n v="3"/>
    <n v="3.84"/>
    <x v="12"/>
    <n v="5.76"/>
  </r>
  <r>
    <x v="112787"/>
    <n v="295027"/>
    <x v="13"/>
    <n v="7013690352516"/>
    <x v="2"/>
    <s v="986 Chestnut St"/>
    <s v=" Los Angeles"/>
    <x v="2"/>
    <n v="90001"/>
    <n v="1"/>
    <n v="600"/>
    <x v="13"/>
    <n v="402"/>
  </r>
  <r>
    <x v="123627"/>
    <n v="295028"/>
    <x v="2"/>
    <n v="2486963977405"/>
    <x v="1"/>
    <s v="259 Lakeview St"/>
    <s v=" New York City"/>
    <x v="6"/>
    <n v="10001"/>
    <n v="1"/>
    <n v="11.99"/>
    <x v="2"/>
    <n v="5.9950000000000001"/>
  </r>
  <r>
    <x v="124696"/>
    <n v="295029"/>
    <x v="5"/>
    <n v="2725355995813"/>
    <x v="0"/>
    <s v="920 Sunset St"/>
    <s v=" Atlanta"/>
    <x v="4"/>
    <n v="30301"/>
    <n v="1"/>
    <n v="389.99"/>
    <x v="5"/>
    <n v="261.29330000000004"/>
  </r>
  <r>
    <x v="124697"/>
    <n v="295030"/>
    <x v="6"/>
    <n v="1163688392563"/>
    <x v="2"/>
    <s v="364 6th St"/>
    <s v=" San Francisco"/>
    <x v="2"/>
    <n v="94016"/>
    <n v="1"/>
    <n v="11.95"/>
    <x v="6"/>
    <n v="5.9749999999999996"/>
  </r>
  <r>
    <x v="124698"/>
    <n v="295031"/>
    <x v="6"/>
    <n v="2761848622792"/>
    <x v="1"/>
    <s v="519 Main St"/>
    <s v=" San Francisco"/>
    <x v="2"/>
    <n v="94016"/>
    <n v="1"/>
    <n v="11.95"/>
    <x v="6"/>
    <n v="5.9749999999999996"/>
  </r>
  <r>
    <x v="122388"/>
    <n v="295032"/>
    <x v="4"/>
    <n v="3741636276504"/>
    <x v="0"/>
    <s v="581 Washington St"/>
    <s v=" Austin"/>
    <x v="3"/>
    <n v="73301"/>
    <n v="3"/>
    <n v="2.99"/>
    <x v="4"/>
    <n v="4.4850000000000003"/>
  </r>
  <r>
    <x v="123016"/>
    <n v="295033"/>
    <x v="7"/>
    <n v="3451750714326"/>
    <x v="3"/>
    <s v="807 Sunset St"/>
    <s v=" New York City"/>
    <x v="6"/>
    <n v="10001"/>
    <n v="1"/>
    <n v="99.99"/>
    <x v="7"/>
    <n v="49.994999999999997"/>
  </r>
  <r>
    <x v="124699"/>
    <n v="295034"/>
    <x v="5"/>
    <n v="2267903530766"/>
    <x v="1"/>
    <s v="571 Cedar St"/>
    <s v=" San Francisco"/>
    <x v="2"/>
    <n v="94016"/>
    <n v="1"/>
    <n v="389.99"/>
    <x v="5"/>
    <n v="261.29330000000004"/>
  </r>
  <r>
    <x v="124700"/>
    <n v="295035"/>
    <x v="4"/>
    <n v="5738262007595"/>
    <x v="3"/>
    <s v="371 North St"/>
    <s v=" Dallas"/>
    <x v="3"/>
    <n v="75001"/>
    <n v="1"/>
    <n v="2.99"/>
    <x v="4"/>
    <n v="1.4950000000000001"/>
  </r>
  <r>
    <x v="120837"/>
    <n v="295036"/>
    <x v="9"/>
    <n v="6213415519556"/>
    <x v="2"/>
    <s v="888 7th St"/>
    <s v=" San Francisco"/>
    <x v="2"/>
    <n v="94016"/>
    <n v="1"/>
    <n v="1700"/>
    <x v="9"/>
    <n v="1139"/>
  </r>
  <r>
    <x v="121466"/>
    <n v="295037"/>
    <x v="3"/>
    <n v="9294195666654"/>
    <x v="2"/>
    <s v="366 8th St"/>
    <s v=" San Francisco"/>
    <x v="2"/>
    <n v="94016"/>
    <n v="1"/>
    <n v="149.99"/>
    <x v="3"/>
    <n v="52.496500000000012"/>
  </r>
  <r>
    <x v="124701"/>
    <n v="295038"/>
    <x v="14"/>
    <n v="5046049195073"/>
    <x v="0"/>
    <s v="767 Center St"/>
    <s v=" Portland"/>
    <x v="1"/>
    <n v="97035"/>
    <n v="1"/>
    <n v="109.99"/>
    <x v="14"/>
    <n v="38.496499999999997"/>
  </r>
  <r>
    <x v="124492"/>
    <n v="295039"/>
    <x v="8"/>
    <n v="6060850793603"/>
    <x v="1"/>
    <s v="602 North St"/>
    <s v=" New York City"/>
    <x v="6"/>
    <n v="10001"/>
    <n v="1"/>
    <n v="150"/>
    <x v="8"/>
    <n v="52.5"/>
  </r>
  <r>
    <x v="124492"/>
    <n v="295039"/>
    <x v="14"/>
    <n v="3220123092874"/>
    <x v="1"/>
    <s v="602 North St"/>
    <s v=" New York City"/>
    <x v="6"/>
    <n v="10001"/>
    <n v="1"/>
    <n v="109.99"/>
    <x v="14"/>
    <n v="38.496499999999997"/>
  </r>
  <r>
    <x v="124702"/>
    <n v="295040"/>
    <x v="2"/>
    <n v="8995781219918"/>
    <x v="1"/>
    <s v="844 Center St"/>
    <s v=" Seattle"/>
    <x v="5"/>
    <n v="98101"/>
    <n v="1"/>
    <n v="11.99"/>
    <x v="2"/>
    <n v="5.9950000000000001"/>
  </r>
  <r>
    <x v="124703"/>
    <n v="295041"/>
    <x v="4"/>
    <n v="7518280649816"/>
    <x v="0"/>
    <s v="929 Willow St"/>
    <s v=" San Francisco"/>
    <x v="2"/>
    <n v="94016"/>
    <n v="1"/>
    <n v="2.99"/>
    <x v="4"/>
    <n v="1.4950000000000001"/>
  </r>
  <r>
    <x v="124704"/>
    <n v="295042"/>
    <x v="5"/>
    <n v="3881074909530"/>
    <x v="0"/>
    <s v="194 9th St"/>
    <s v=" San Francisco"/>
    <x v="2"/>
    <n v="94016"/>
    <n v="1"/>
    <n v="389.99"/>
    <x v="5"/>
    <n v="261.29330000000004"/>
  </r>
  <r>
    <x v="124705"/>
    <n v="295043"/>
    <x v="17"/>
    <n v="4075438989799"/>
    <x v="1"/>
    <s v="73 Washington St"/>
    <s v=" Atlanta"/>
    <x v="4"/>
    <n v="30301"/>
    <n v="1"/>
    <n v="600"/>
    <x v="13"/>
    <n v="402"/>
  </r>
  <r>
    <x v="124706"/>
    <n v="295044"/>
    <x v="10"/>
    <n v="2128557678035"/>
    <x v="0"/>
    <s v="176 Sunset St"/>
    <s v=" Boston"/>
    <x v="0"/>
    <n v="2215"/>
    <n v="1"/>
    <n v="300"/>
    <x v="10"/>
    <n v="201"/>
  </r>
  <r>
    <x v="118315"/>
    <n v="295045"/>
    <x v="9"/>
    <n v="9833585803713"/>
    <x v="3"/>
    <s v="888 West St"/>
    <s v=" New York City"/>
    <x v="6"/>
    <n v="10001"/>
    <n v="1"/>
    <n v="1700"/>
    <x v="9"/>
    <n v="1139"/>
  </r>
  <r>
    <x v="124362"/>
    <n v="295046"/>
    <x v="13"/>
    <n v="3647577751819"/>
    <x v="0"/>
    <s v="211 Sunset St"/>
    <s v=" Atlanta"/>
    <x v="4"/>
    <n v="30301"/>
    <n v="1"/>
    <n v="600"/>
    <x v="13"/>
    <n v="402"/>
  </r>
  <r>
    <x v="124707"/>
    <n v="295047"/>
    <x v="4"/>
    <n v="9075019286457"/>
    <x v="2"/>
    <s v="12 Park St"/>
    <s v=" Austin"/>
    <x v="3"/>
    <n v="73301"/>
    <n v="1"/>
    <n v="2.99"/>
    <x v="4"/>
    <n v="1.4950000000000001"/>
  </r>
  <r>
    <x v="124708"/>
    <n v="295048"/>
    <x v="4"/>
    <n v="6398448029750"/>
    <x v="3"/>
    <s v="215 Jefferson St"/>
    <s v=" New York City"/>
    <x v="6"/>
    <n v="10001"/>
    <n v="1"/>
    <n v="2.99"/>
    <x v="4"/>
    <n v="1.4950000000000001"/>
  </r>
  <r>
    <x v="124709"/>
    <n v="295049"/>
    <x v="8"/>
    <n v="7573785733899"/>
    <x v="3"/>
    <s v="555 14th St"/>
    <s v=" Dallas"/>
    <x v="3"/>
    <n v="75001"/>
    <n v="1"/>
    <n v="150"/>
    <x v="8"/>
    <n v="52.5"/>
  </r>
  <r>
    <x v="124710"/>
    <n v="295050"/>
    <x v="6"/>
    <n v="1755919060087"/>
    <x v="0"/>
    <s v="553 Park St"/>
    <s v=" Atlanta"/>
    <x v="4"/>
    <n v="30301"/>
    <n v="1"/>
    <n v="11.95"/>
    <x v="6"/>
    <n v="5.9749999999999996"/>
  </r>
  <r>
    <x v="124711"/>
    <n v="295051"/>
    <x v="9"/>
    <n v="1781363418595"/>
    <x v="1"/>
    <s v="659 Pine St"/>
    <s v=" San Francisco"/>
    <x v="2"/>
    <n v="94016"/>
    <n v="1"/>
    <n v="1700"/>
    <x v="9"/>
    <n v="1139"/>
  </r>
  <r>
    <x v="124712"/>
    <n v="295052"/>
    <x v="12"/>
    <n v="4720590776529"/>
    <x v="0"/>
    <s v="422 4th St"/>
    <s v=" Dallas"/>
    <x v="3"/>
    <n v="75001"/>
    <n v="2"/>
    <n v="3.84"/>
    <x v="12"/>
    <n v="3.84"/>
  </r>
  <r>
    <x v="124713"/>
    <n v="295053"/>
    <x v="6"/>
    <n v="8809974592989"/>
    <x v="0"/>
    <s v="625 Walnut St"/>
    <s v=" Los Angeles"/>
    <x v="2"/>
    <n v="90001"/>
    <n v="2"/>
    <n v="11.95"/>
    <x v="6"/>
    <n v="11.95"/>
  </r>
  <r>
    <x v="124714"/>
    <n v="295054"/>
    <x v="4"/>
    <n v="8650007567171"/>
    <x v="2"/>
    <s v="652 Wilson St"/>
    <s v=" San Francisco"/>
    <x v="2"/>
    <n v="94016"/>
    <n v="2"/>
    <n v="2.99"/>
    <x v="4"/>
    <n v="2.99"/>
  </r>
  <r>
    <x v="124715"/>
    <n v="295055"/>
    <x v="4"/>
    <n v="6506488059852"/>
    <x v="2"/>
    <s v="703 South St"/>
    <s v=" Boston"/>
    <x v="0"/>
    <n v="2215"/>
    <n v="1"/>
    <n v="2.99"/>
    <x v="4"/>
    <n v="1.4950000000000001"/>
  </r>
  <r>
    <x v="113971"/>
    <n v="295056"/>
    <x v="8"/>
    <n v="4890670706449"/>
    <x v="3"/>
    <s v="35 Dogwood St"/>
    <s v=" Dallas"/>
    <x v="3"/>
    <n v="75001"/>
    <n v="1"/>
    <n v="150"/>
    <x v="8"/>
    <n v="52.5"/>
  </r>
  <r>
    <x v="118263"/>
    <n v="295057"/>
    <x v="1"/>
    <n v="5407039249442"/>
    <x v="0"/>
    <s v="281 Elm St"/>
    <s v=" Dallas"/>
    <x v="3"/>
    <n v="75001"/>
    <n v="1"/>
    <n v="14.95"/>
    <x v="1"/>
    <n v="7.4749999999999996"/>
  </r>
  <r>
    <x v="118920"/>
    <n v="295058"/>
    <x v="15"/>
    <n v="8238013750916"/>
    <x v="1"/>
    <s v="149 7th St"/>
    <s v=" San Francisco"/>
    <x v="2"/>
    <n v="94016"/>
    <n v="1"/>
    <n v="379.99"/>
    <x v="15"/>
    <n v="254.5933"/>
  </r>
  <r>
    <x v="124716"/>
    <n v="295059"/>
    <x v="14"/>
    <n v="2620004034515"/>
    <x v="1"/>
    <s v="883 5th St"/>
    <s v=" Dallas"/>
    <x v="3"/>
    <n v="75001"/>
    <n v="1"/>
    <n v="109.99"/>
    <x v="14"/>
    <n v="38.496499999999997"/>
  </r>
  <r>
    <x v="124717"/>
    <n v="295060"/>
    <x v="8"/>
    <n v="7440928212447"/>
    <x v="1"/>
    <s v="260 Elm St"/>
    <s v=" Boston"/>
    <x v="0"/>
    <n v="2215"/>
    <n v="1"/>
    <n v="150"/>
    <x v="8"/>
    <n v="52.5"/>
  </r>
  <r>
    <x v="124718"/>
    <n v="295061"/>
    <x v="16"/>
    <n v="8996356762947"/>
    <x v="0"/>
    <s v="358 Lincoln St"/>
    <s v=" Seattle"/>
    <x v="5"/>
    <n v="98101"/>
    <n v="1"/>
    <n v="999.99"/>
    <x v="16"/>
    <n v="669.99330000000009"/>
  </r>
  <r>
    <x v="124024"/>
    <n v="295062"/>
    <x v="8"/>
    <n v="4339020495733"/>
    <x v="2"/>
    <s v="40 Hickory St"/>
    <s v=" New York City"/>
    <x v="6"/>
    <n v="10001"/>
    <n v="1"/>
    <n v="150"/>
    <x v="8"/>
    <n v="52.5"/>
  </r>
  <r>
    <x v="124719"/>
    <n v="295063"/>
    <x v="0"/>
    <n v="1078187543113"/>
    <x v="2"/>
    <s v="262 Hickory St"/>
    <s v=" Los Angeles"/>
    <x v="2"/>
    <n v="90001"/>
    <n v="1"/>
    <n v="700"/>
    <x v="0"/>
    <n v="469"/>
  </r>
  <r>
    <x v="124720"/>
    <n v="295064"/>
    <x v="12"/>
    <n v="7763239043283"/>
    <x v="1"/>
    <s v="534 10th St"/>
    <s v=" Atlanta"/>
    <x v="4"/>
    <n v="30301"/>
    <n v="1"/>
    <n v="3.84"/>
    <x v="12"/>
    <n v="1.92"/>
  </r>
  <r>
    <x v="124721"/>
    <n v="295065"/>
    <x v="1"/>
    <n v="1803533213828"/>
    <x v="2"/>
    <s v="968 Pine St"/>
    <s v=" New York City"/>
    <x v="6"/>
    <n v="10001"/>
    <n v="1"/>
    <n v="14.95"/>
    <x v="1"/>
    <n v="7.4749999999999996"/>
  </r>
  <r>
    <x v="124098"/>
    <n v="295066"/>
    <x v="6"/>
    <n v="2623042019015"/>
    <x v="0"/>
    <s v="739 South St"/>
    <s v=" San Francisco"/>
    <x v="2"/>
    <n v="94016"/>
    <n v="1"/>
    <n v="11.95"/>
    <x v="6"/>
    <n v="5.9749999999999996"/>
  </r>
  <r>
    <x v="124722"/>
    <n v="295067"/>
    <x v="2"/>
    <n v="6092694398315"/>
    <x v="1"/>
    <s v="883 Church St"/>
    <s v=" Boston"/>
    <x v="0"/>
    <n v="2215"/>
    <n v="1"/>
    <n v="11.99"/>
    <x v="2"/>
    <n v="5.9950000000000001"/>
  </r>
  <r>
    <x v="122394"/>
    <n v="295068"/>
    <x v="2"/>
    <n v="6010075155778"/>
    <x v="3"/>
    <s v="712 Hill St"/>
    <s v=" Atlanta"/>
    <x v="4"/>
    <n v="30301"/>
    <n v="1"/>
    <n v="11.99"/>
    <x v="2"/>
    <n v="5.9950000000000001"/>
  </r>
  <r>
    <x v="124723"/>
    <n v="295069"/>
    <x v="12"/>
    <n v="9785070294785"/>
    <x v="0"/>
    <s v="361 Johnson St"/>
    <s v=" San Francisco"/>
    <x v="2"/>
    <n v="94016"/>
    <n v="1"/>
    <n v="3.84"/>
    <x v="12"/>
    <n v="1.92"/>
  </r>
  <r>
    <x v="124724"/>
    <n v="295070"/>
    <x v="2"/>
    <n v="2347981214603"/>
    <x v="3"/>
    <s v="330 West St"/>
    <s v=" Atlanta"/>
    <x v="4"/>
    <n v="30301"/>
    <n v="1"/>
    <n v="11.99"/>
    <x v="2"/>
    <n v="5.9950000000000001"/>
  </r>
  <r>
    <x v="124725"/>
    <n v="295071"/>
    <x v="8"/>
    <n v="1476878301015"/>
    <x v="1"/>
    <s v="351 2nd St"/>
    <s v=" Austin"/>
    <x v="3"/>
    <n v="73301"/>
    <n v="1"/>
    <n v="150"/>
    <x v="8"/>
    <n v="52.5"/>
  </r>
  <r>
    <x v="124726"/>
    <n v="295072"/>
    <x v="10"/>
    <n v="7768720386408"/>
    <x v="1"/>
    <s v="187 River St"/>
    <s v=" New York City"/>
    <x v="6"/>
    <n v="10001"/>
    <n v="1"/>
    <n v="300"/>
    <x v="10"/>
    <n v="201"/>
  </r>
  <r>
    <x v="112476"/>
    <n v="295073"/>
    <x v="10"/>
    <n v="6525507739445"/>
    <x v="2"/>
    <s v="701 Highland St"/>
    <s v=" Austin"/>
    <x v="3"/>
    <n v="73301"/>
    <n v="1"/>
    <n v="300"/>
    <x v="10"/>
    <n v="201"/>
  </r>
  <r>
    <x v="124727"/>
    <n v="295074"/>
    <x v="1"/>
    <n v="8931911910055"/>
    <x v="2"/>
    <s v="98 7th St"/>
    <s v=" Los Angeles"/>
    <x v="2"/>
    <n v="90001"/>
    <n v="1"/>
    <n v="14.95"/>
    <x v="1"/>
    <n v="7.4749999999999996"/>
  </r>
  <r>
    <x v="124728"/>
    <n v="295075"/>
    <x v="1"/>
    <n v="6765453437754"/>
    <x v="3"/>
    <s v="701 Lake St"/>
    <s v=" Portland"/>
    <x v="1"/>
    <n v="97035"/>
    <n v="1"/>
    <n v="14.95"/>
    <x v="1"/>
    <n v="7.4749999999999996"/>
  </r>
  <r>
    <x v="124488"/>
    <n v="295076"/>
    <x v="13"/>
    <n v="6283732596741"/>
    <x v="1"/>
    <s v="213 13th St"/>
    <s v=" San Francisco"/>
    <x v="2"/>
    <n v="94016"/>
    <n v="1"/>
    <n v="600"/>
    <x v="13"/>
    <n v="402"/>
  </r>
  <r>
    <x v="124488"/>
    <n v="295076"/>
    <x v="6"/>
    <n v="1027870983247"/>
    <x v="0"/>
    <s v="213 13th St"/>
    <s v=" San Francisco"/>
    <x v="2"/>
    <n v="94016"/>
    <n v="1"/>
    <n v="11.95"/>
    <x v="6"/>
    <n v="5.9749999999999996"/>
  </r>
  <r>
    <x v="124729"/>
    <n v="295077"/>
    <x v="6"/>
    <n v="8978753621838"/>
    <x v="0"/>
    <s v="923 Jefferson St"/>
    <s v=" New York City"/>
    <x v="6"/>
    <n v="10001"/>
    <n v="1"/>
    <n v="11.95"/>
    <x v="6"/>
    <n v="5.9749999999999996"/>
  </r>
  <r>
    <x v="124730"/>
    <n v="295078"/>
    <x v="8"/>
    <n v="1981537207014"/>
    <x v="3"/>
    <s v="273 10th St"/>
    <s v=" San Francisco"/>
    <x v="2"/>
    <n v="94016"/>
    <n v="1"/>
    <n v="150"/>
    <x v="8"/>
    <n v="52.5"/>
  </r>
  <r>
    <x v="124731"/>
    <n v="295079"/>
    <x v="12"/>
    <n v="6742777618838"/>
    <x v="0"/>
    <s v="892 Park St"/>
    <s v=" Boston"/>
    <x v="0"/>
    <n v="2215"/>
    <n v="3"/>
    <n v="3.84"/>
    <x v="12"/>
    <n v="5.76"/>
  </r>
  <r>
    <x v="112489"/>
    <n v="295080"/>
    <x v="12"/>
    <n v="6007902446125"/>
    <x v="3"/>
    <s v="700 13th St"/>
    <s v=" Dallas"/>
    <x v="3"/>
    <n v="75001"/>
    <n v="1"/>
    <n v="3.84"/>
    <x v="12"/>
    <n v="1.92"/>
  </r>
  <r>
    <x v="124732"/>
    <n v="295081"/>
    <x v="4"/>
    <n v="3941618494707"/>
    <x v="2"/>
    <s v="63 Willow St"/>
    <s v=" Seattle"/>
    <x v="5"/>
    <n v="98101"/>
    <n v="3"/>
    <n v="2.99"/>
    <x v="4"/>
    <n v="4.4850000000000003"/>
  </r>
  <r>
    <x v="112744"/>
    <n v="295082"/>
    <x v="4"/>
    <n v="7423466260436"/>
    <x v="0"/>
    <s v="406 Dogwood St"/>
    <s v=" Los Angeles"/>
    <x v="2"/>
    <n v="90001"/>
    <n v="2"/>
    <n v="2.99"/>
    <x v="4"/>
    <n v="2.99"/>
  </r>
  <r>
    <x v="124733"/>
    <n v="295083"/>
    <x v="1"/>
    <n v="2546711363287"/>
    <x v="2"/>
    <s v="684 River St"/>
    <s v=" Boston"/>
    <x v="0"/>
    <n v="2215"/>
    <n v="2"/>
    <n v="14.95"/>
    <x v="1"/>
    <n v="14.95"/>
  </r>
  <r>
    <x v="124734"/>
    <n v="295084"/>
    <x v="6"/>
    <n v="1242900525752"/>
    <x v="2"/>
    <s v="44 1st St"/>
    <s v=" Los Angeles"/>
    <x v="2"/>
    <n v="90001"/>
    <n v="1"/>
    <n v="11.95"/>
    <x v="6"/>
    <n v="5.9749999999999996"/>
  </r>
  <r>
    <x v="112447"/>
    <n v="295085"/>
    <x v="12"/>
    <n v="6683946176698"/>
    <x v="3"/>
    <s v="711 9th St"/>
    <s v=" Los Angeles"/>
    <x v="2"/>
    <n v="90001"/>
    <n v="1"/>
    <n v="3.84"/>
    <x v="12"/>
    <n v="1.92"/>
  </r>
  <r>
    <x v="124735"/>
    <n v="295086"/>
    <x v="16"/>
    <n v="4120518556120"/>
    <x v="0"/>
    <s v="91 8th St"/>
    <s v=" New York City"/>
    <x v="6"/>
    <n v="10001"/>
    <n v="1"/>
    <n v="999.99"/>
    <x v="16"/>
    <n v="669.99330000000009"/>
  </r>
  <r>
    <x v="124736"/>
    <n v="295087"/>
    <x v="8"/>
    <n v="9523837414101"/>
    <x v="0"/>
    <s v="219 Washington St"/>
    <s v=" San Francisco"/>
    <x v="2"/>
    <n v="94016"/>
    <n v="1"/>
    <n v="150"/>
    <x v="8"/>
    <n v="52.5"/>
  </r>
  <r>
    <x v="124737"/>
    <n v="295088"/>
    <x v="8"/>
    <n v="6775566273784"/>
    <x v="2"/>
    <s v="200 14th St"/>
    <s v=" San Francisco"/>
    <x v="2"/>
    <n v="94016"/>
    <n v="1"/>
    <n v="150"/>
    <x v="8"/>
    <n v="52.5"/>
  </r>
  <r>
    <x v="124738"/>
    <n v="295089"/>
    <x v="2"/>
    <n v="7798353778872"/>
    <x v="2"/>
    <s v="175 Jackson St"/>
    <s v=" San Francisco"/>
    <x v="2"/>
    <n v="94016"/>
    <n v="1"/>
    <n v="11.99"/>
    <x v="2"/>
    <n v="5.9950000000000001"/>
  </r>
  <r>
    <x v="118144"/>
    <n v="295090"/>
    <x v="13"/>
    <n v="1590730772936"/>
    <x v="3"/>
    <s v="620 Wilson St"/>
    <s v=" New York City"/>
    <x v="6"/>
    <n v="10001"/>
    <n v="1"/>
    <n v="600"/>
    <x v="13"/>
    <n v="402"/>
  </r>
  <r>
    <x v="124739"/>
    <n v="295091"/>
    <x v="0"/>
    <n v="8550639637817"/>
    <x v="1"/>
    <s v="844 Ridge St"/>
    <s v=" Boston"/>
    <x v="0"/>
    <n v="2215"/>
    <n v="1"/>
    <n v="700"/>
    <x v="0"/>
    <n v="469"/>
  </r>
  <r>
    <x v="117570"/>
    <n v="295092"/>
    <x v="8"/>
    <n v="7300202802579"/>
    <x v="0"/>
    <s v="831 4th St"/>
    <s v=" Atlanta"/>
    <x v="4"/>
    <n v="30301"/>
    <n v="1"/>
    <n v="150"/>
    <x v="8"/>
    <n v="52.5"/>
  </r>
  <r>
    <x v="123916"/>
    <n v="295093"/>
    <x v="0"/>
    <n v="2641514878476"/>
    <x v="3"/>
    <s v="137 Center St"/>
    <s v=" New York City"/>
    <x v="6"/>
    <n v="10001"/>
    <n v="1"/>
    <n v="700"/>
    <x v="0"/>
    <n v="469"/>
  </r>
  <r>
    <x v="124740"/>
    <n v="295094"/>
    <x v="2"/>
    <n v="4464222560293"/>
    <x v="3"/>
    <s v="843 1st St"/>
    <s v=" Los Angeles"/>
    <x v="2"/>
    <n v="90001"/>
    <n v="1"/>
    <n v="11.99"/>
    <x v="2"/>
    <n v="5.9950000000000001"/>
  </r>
  <r>
    <x v="124741"/>
    <n v="295095"/>
    <x v="3"/>
    <n v="1810304587521"/>
    <x v="3"/>
    <s v="49 Pine St"/>
    <s v=" San Francisco"/>
    <x v="2"/>
    <n v="94016"/>
    <n v="1"/>
    <n v="149.99"/>
    <x v="3"/>
    <n v="52.496500000000012"/>
  </r>
  <r>
    <x v="124742"/>
    <n v="295096"/>
    <x v="8"/>
    <n v="6539414997087"/>
    <x v="2"/>
    <s v="938 Main St"/>
    <s v=" Los Angeles"/>
    <x v="2"/>
    <n v="90001"/>
    <n v="1"/>
    <n v="150"/>
    <x v="8"/>
    <n v="52.5"/>
  </r>
  <r>
    <x v="124743"/>
    <n v="295097"/>
    <x v="1"/>
    <n v="2601579713361"/>
    <x v="1"/>
    <s v="189 11th St"/>
    <s v=" Los Angeles"/>
    <x v="2"/>
    <n v="90001"/>
    <n v="1"/>
    <n v="14.95"/>
    <x v="1"/>
    <n v="7.4749999999999996"/>
  </r>
  <r>
    <x v="114316"/>
    <n v="295098"/>
    <x v="2"/>
    <n v="9582554415394"/>
    <x v="3"/>
    <s v="856 Lake St"/>
    <s v=" Boston"/>
    <x v="0"/>
    <n v="2215"/>
    <n v="1"/>
    <n v="11.99"/>
    <x v="2"/>
    <n v="5.9950000000000001"/>
  </r>
  <r>
    <x v="124744"/>
    <n v="295099"/>
    <x v="6"/>
    <n v="7218248144585"/>
    <x v="2"/>
    <s v="33 Willow St"/>
    <s v=" San Francisco"/>
    <x v="2"/>
    <n v="94016"/>
    <n v="1"/>
    <n v="11.95"/>
    <x v="6"/>
    <n v="5.9749999999999996"/>
  </r>
  <r>
    <x v="124745"/>
    <n v="295100"/>
    <x v="7"/>
    <n v="8810395690352"/>
    <x v="1"/>
    <s v="864 Ridge St"/>
    <s v=" Boston"/>
    <x v="0"/>
    <n v="2215"/>
    <n v="1"/>
    <n v="99.99"/>
    <x v="7"/>
    <n v="49.994999999999997"/>
  </r>
  <r>
    <x v="113506"/>
    <n v="295101"/>
    <x v="13"/>
    <n v="5469934763911"/>
    <x v="0"/>
    <s v="133 6th St"/>
    <s v=" Portland"/>
    <x v="1"/>
    <n v="97035"/>
    <n v="1"/>
    <n v="600"/>
    <x v="13"/>
    <n v="402"/>
  </r>
  <r>
    <x v="124746"/>
    <n v="295102"/>
    <x v="6"/>
    <n v="6056947076888"/>
    <x v="3"/>
    <s v="691 14th St"/>
    <s v=" Boston"/>
    <x v="0"/>
    <n v="2215"/>
    <n v="1"/>
    <n v="11.95"/>
    <x v="6"/>
    <n v="5.9749999999999996"/>
  </r>
  <r>
    <x v="123712"/>
    <n v="295103"/>
    <x v="7"/>
    <n v="2794132341341"/>
    <x v="3"/>
    <s v="849 Hickory St"/>
    <s v=" San Francisco"/>
    <x v="2"/>
    <n v="94016"/>
    <n v="1"/>
    <n v="99.99"/>
    <x v="7"/>
    <n v="49.994999999999997"/>
  </r>
  <r>
    <x v="123712"/>
    <n v="295103"/>
    <x v="4"/>
    <n v="2331193896570"/>
    <x v="0"/>
    <s v="849 Hickory St"/>
    <s v=" San Francisco"/>
    <x v="2"/>
    <n v="94016"/>
    <n v="3"/>
    <n v="2.99"/>
    <x v="4"/>
    <n v="4.4850000000000003"/>
  </r>
  <r>
    <x v="124747"/>
    <n v="295104"/>
    <x v="1"/>
    <n v="8485835099262"/>
    <x v="0"/>
    <s v="633 2nd St"/>
    <s v=" San Francisco"/>
    <x v="2"/>
    <n v="94016"/>
    <n v="1"/>
    <n v="14.95"/>
    <x v="1"/>
    <n v="7.4749999999999996"/>
  </r>
  <r>
    <x v="119774"/>
    <n v="295105"/>
    <x v="15"/>
    <n v="4590454480647"/>
    <x v="2"/>
    <s v="404 Cherry St"/>
    <s v=" San Francisco"/>
    <x v="2"/>
    <n v="94016"/>
    <n v="1"/>
    <n v="379.99"/>
    <x v="15"/>
    <n v="254.5933"/>
  </r>
  <r>
    <x v="124748"/>
    <n v="295106"/>
    <x v="2"/>
    <n v="3247437787321"/>
    <x v="2"/>
    <s v="119 Highland St"/>
    <s v=" San Francisco"/>
    <x v="2"/>
    <n v="94016"/>
    <n v="1"/>
    <n v="11.99"/>
    <x v="2"/>
    <n v="5.9950000000000001"/>
  </r>
  <r>
    <x v="124749"/>
    <n v="295107"/>
    <x v="8"/>
    <n v="6682553837726"/>
    <x v="1"/>
    <s v="845 Lincoln St"/>
    <s v=" San Francisco"/>
    <x v="2"/>
    <n v="94016"/>
    <n v="1"/>
    <n v="150"/>
    <x v="8"/>
    <n v="52.5"/>
  </r>
  <r>
    <x v="124750"/>
    <n v="295108"/>
    <x v="4"/>
    <n v="2060376482828"/>
    <x v="2"/>
    <s v="516 Cedar St"/>
    <s v=" New York City"/>
    <x v="6"/>
    <n v="10001"/>
    <n v="1"/>
    <n v="2.99"/>
    <x v="4"/>
    <n v="1.4950000000000001"/>
  </r>
  <r>
    <x v="124751"/>
    <n v="295109"/>
    <x v="3"/>
    <n v="5127876130230"/>
    <x v="3"/>
    <s v="324 Hickory St"/>
    <s v=" New York City"/>
    <x v="6"/>
    <n v="10001"/>
    <n v="1"/>
    <n v="149.99"/>
    <x v="3"/>
    <n v="52.496500000000012"/>
  </r>
  <r>
    <x v="124752"/>
    <n v="295110"/>
    <x v="12"/>
    <n v="6609816203071"/>
    <x v="0"/>
    <s v="368 2nd St"/>
    <s v=" San Francisco"/>
    <x v="2"/>
    <n v="94016"/>
    <n v="1"/>
    <n v="3.84"/>
    <x v="12"/>
    <n v="1.92"/>
  </r>
  <r>
    <x v="117613"/>
    <n v="295111"/>
    <x v="13"/>
    <n v="8157690980270"/>
    <x v="2"/>
    <s v="588 Wilson St"/>
    <s v=" San Francisco"/>
    <x v="2"/>
    <n v="94016"/>
    <n v="1"/>
    <n v="600"/>
    <x v="13"/>
    <n v="402"/>
  </r>
  <r>
    <x v="124753"/>
    <n v="295112"/>
    <x v="6"/>
    <n v="1125284984544"/>
    <x v="0"/>
    <s v="614 Hickory St"/>
    <s v=" Atlanta"/>
    <x v="4"/>
    <n v="30301"/>
    <n v="1"/>
    <n v="11.95"/>
    <x v="6"/>
    <n v="5.9749999999999996"/>
  </r>
  <r>
    <x v="116650"/>
    <n v="295113"/>
    <x v="12"/>
    <n v="6335909130392"/>
    <x v="1"/>
    <s v="103 5th St"/>
    <s v=" Dallas"/>
    <x v="3"/>
    <n v="75001"/>
    <n v="1"/>
    <n v="3.84"/>
    <x v="12"/>
    <n v="1.92"/>
  </r>
  <r>
    <x v="123462"/>
    <n v="295114"/>
    <x v="18"/>
    <n v="4023122843372"/>
    <x v="2"/>
    <s v="760 2nd St"/>
    <s v=" Dallas"/>
    <x v="3"/>
    <n v="75001"/>
    <n v="1"/>
    <n v="600"/>
    <x v="13"/>
    <n v="402"/>
  </r>
  <r>
    <x v="124754"/>
    <n v="295115"/>
    <x v="1"/>
    <n v="8287015023871"/>
    <x v="0"/>
    <s v="401 14th St"/>
    <s v=" Los Angeles"/>
    <x v="2"/>
    <n v="90001"/>
    <n v="1"/>
    <n v="14.95"/>
    <x v="1"/>
    <n v="7.4749999999999996"/>
  </r>
  <r>
    <x v="124755"/>
    <n v="295116"/>
    <x v="4"/>
    <n v="2822703130885"/>
    <x v="0"/>
    <s v="976 Chestnut St"/>
    <s v=" Dallas"/>
    <x v="3"/>
    <n v="75001"/>
    <n v="1"/>
    <n v="2.99"/>
    <x v="4"/>
    <n v="1.4950000000000001"/>
  </r>
  <r>
    <x v="124756"/>
    <n v="295117"/>
    <x v="2"/>
    <n v="5630026238123"/>
    <x v="1"/>
    <s v="841 Jackson St"/>
    <s v=" Atlanta"/>
    <x v="4"/>
    <n v="30301"/>
    <n v="1"/>
    <n v="11.99"/>
    <x v="2"/>
    <n v="5.9950000000000001"/>
  </r>
  <r>
    <x v="124757"/>
    <n v="295118"/>
    <x v="4"/>
    <n v="6269569166205"/>
    <x v="2"/>
    <s v="207 Chestnut St"/>
    <s v=" Austin"/>
    <x v="3"/>
    <n v="73301"/>
    <n v="2"/>
    <n v="2.99"/>
    <x v="4"/>
    <n v="2.99"/>
  </r>
  <r>
    <x v="124758"/>
    <n v="295119"/>
    <x v="10"/>
    <n v="2732440619163"/>
    <x v="1"/>
    <s v="616 Chestnut St"/>
    <s v=" Portland"/>
    <x v="1"/>
    <n v="97035"/>
    <n v="1"/>
    <n v="300"/>
    <x v="10"/>
    <n v="201"/>
  </r>
  <r>
    <x v="121810"/>
    <n v="295120"/>
    <x v="4"/>
    <n v="7678072270970"/>
    <x v="1"/>
    <s v="272 Park St"/>
    <s v=" Los Angeles"/>
    <x v="2"/>
    <n v="90001"/>
    <n v="2"/>
    <n v="2.99"/>
    <x v="4"/>
    <n v="2.99"/>
  </r>
  <r>
    <x v="116567"/>
    <n v="295121"/>
    <x v="1"/>
    <n v="2897693321886"/>
    <x v="0"/>
    <s v="248 Wilson St"/>
    <s v=" Los Angeles"/>
    <x v="2"/>
    <n v="90001"/>
    <n v="2"/>
    <n v="14.95"/>
    <x v="1"/>
    <n v="14.95"/>
  </r>
  <r>
    <x v="116567"/>
    <n v="295121"/>
    <x v="7"/>
    <n v="3036841679305"/>
    <x v="1"/>
    <s v="248 Wilson St"/>
    <s v=" Los Angeles"/>
    <x v="2"/>
    <n v="90001"/>
    <n v="1"/>
    <n v="99.99"/>
    <x v="7"/>
    <n v="49.994999999999997"/>
  </r>
  <r>
    <x v="122466"/>
    <n v="295122"/>
    <x v="1"/>
    <n v="1699624929326"/>
    <x v="0"/>
    <s v="357 Meadow St"/>
    <s v=" Boston"/>
    <x v="0"/>
    <n v="2215"/>
    <n v="1"/>
    <n v="14.95"/>
    <x v="1"/>
    <n v="7.4749999999999996"/>
  </r>
  <r>
    <x v="124759"/>
    <n v="295123"/>
    <x v="14"/>
    <n v="4259409687179"/>
    <x v="2"/>
    <s v="121 Sunset St"/>
    <s v=" San Francisco"/>
    <x v="2"/>
    <n v="94016"/>
    <n v="1"/>
    <n v="109.99"/>
    <x v="14"/>
    <n v="38.496499999999997"/>
  </r>
  <r>
    <x v="124760"/>
    <n v="295124"/>
    <x v="12"/>
    <n v="5302372320704"/>
    <x v="0"/>
    <s v="557 Highland St"/>
    <s v=" San Francisco"/>
    <x v="2"/>
    <n v="94016"/>
    <n v="1"/>
    <n v="3.84"/>
    <x v="12"/>
    <n v="1.92"/>
  </r>
  <r>
    <x v="121851"/>
    <n v="295125"/>
    <x v="15"/>
    <n v="1317533561483"/>
    <x v="1"/>
    <s v="652 Highland St"/>
    <s v=" New York City"/>
    <x v="6"/>
    <n v="10001"/>
    <n v="1"/>
    <n v="379.99"/>
    <x v="15"/>
    <n v="254.5933"/>
  </r>
  <r>
    <x v="124761"/>
    <n v="295126"/>
    <x v="16"/>
    <n v="5230368743596"/>
    <x v="1"/>
    <s v="296 Jefferson St"/>
    <s v=" Seattle"/>
    <x v="5"/>
    <n v="98101"/>
    <n v="1"/>
    <n v="999.99"/>
    <x v="16"/>
    <n v="669.99330000000009"/>
  </r>
  <r>
    <x v="124762"/>
    <n v="295127"/>
    <x v="16"/>
    <n v="6321386378287"/>
    <x v="1"/>
    <s v="813 Elm St"/>
    <s v=" San Francisco"/>
    <x v="2"/>
    <n v="94016"/>
    <n v="1"/>
    <n v="999.99"/>
    <x v="16"/>
    <n v="669.99330000000009"/>
  </r>
  <r>
    <x v="118808"/>
    <n v="295128"/>
    <x v="1"/>
    <n v="6644114676899"/>
    <x v="1"/>
    <s v="262 Ridge St"/>
    <s v=" San Francisco"/>
    <x v="2"/>
    <n v="94016"/>
    <n v="2"/>
    <n v="14.95"/>
    <x v="1"/>
    <n v="14.95"/>
  </r>
  <r>
    <x v="118431"/>
    <n v="295129"/>
    <x v="6"/>
    <n v="1035600176058"/>
    <x v="0"/>
    <s v="352 14th St"/>
    <s v=" Dallas"/>
    <x v="3"/>
    <n v="75001"/>
    <n v="1"/>
    <n v="11.95"/>
    <x v="6"/>
    <n v="5.9749999999999996"/>
  </r>
  <r>
    <x v="116430"/>
    <n v="295130"/>
    <x v="2"/>
    <n v="4288825603491"/>
    <x v="2"/>
    <s v="836 5th St"/>
    <s v=" San Francisco"/>
    <x v="2"/>
    <n v="94016"/>
    <n v="1"/>
    <n v="11.99"/>
    <x v="2"/>
    <n v="5.9950000000000001"/>
  </r>
  <r>
    <x v="124763"/>
    <n v="295131"/>
    <x v="12"/>
    <n v="9790223883488"/>
    <x v="0"/>
    <s v="201 Ridge St"/>
    <s v=" Austin"/>
    <x v="3"/>
    <n v="73301"/>
    <n v="1"/>
    <n v="3.84"/>
    <x v="12"/>
    <n v="1.92"/>
  </r>
  <r>
    <x v="121841"/>
    <n v="295132"/>
    <x v="12"/>
    <n v="7510278098267"/>
    <x v="2"/>
    <s v="108 Johnson St"/>
    <s v=" Los Angeles"/>
    <x v="2"/>
    <n v="90001"/>
    <n v="1"/>
    <n v="3.84"/>
    <x v="12"/>
    <n v="1.92"/>
  </r>
  <r>
    <x v="124764"/>
    <n v="295133"/>
    <x v="16"/>
    <n v="5226172999735"/>
    <x v="1"/>
    <s v="70 Hickory St"/>
    <s v=" San Francisco"/>
    <x v="2"/>
    <n v="94016"/>
    <n v="1"/>
    <n v="999.99"/>
    <x v="16"/>
    <n v="669.99330000000009"/>
  </r>
  <r>
    <x v="124765"/>
    <n v="295134"/>
    <x v="8"/>
    <n v="2184086224425"/>
    <x v="0"/>
    <s v="926 Walnut St"/>
    <s v=" New York City"/>
    <x v="6"/>
    <n v="10001"/>
    <n v="1"/>
    <n v="150"/>
    <x v="8"/>
    <n v="52.5"/>
  </r>
  <r>
    <x v="114362"/>
    <n v="295135"/>
    <x v="6"/>
    <n v="7170744935921"/>
    <x v="2"/>
    <s v="215 Chestnut St"/>
    <s v=" Dallas"/>
    <x v="3"/>
    <n v="75001"/>
    <n v="1"/>
    <n v="11.95"/>
    <x v="6"/>
    <n v="5.9749999999999996"/>
  </r>
  <r>
    <x v="124766"/>
    <n v="295136"/>
    <x v="0"/>
    <n v="5606039538416"/>
    <x v="0"/>
    <s v="647 Forest St"/>
    <s v=" San Francisco"/>
    <x v="2"/>
    <n v="94016"/>
    <n v="1"/>
    <n v="700"/>
    <x v="0"/>
    <n v="469"/>
  </r>
  <r>
    <x v="124767"/>
    <n v="295137"/>
    <x v="6"/>
    <n v="4188423861117"/>
    <x v="2"/>
    <s v="367 Park St"/>
    <s v=" New York City"/>
    <x v="6"/>
    <n v="10001"/>
    <n v="1"/>
    <n v="11.95"/>
    <x v="6"/>
    <n v="5.9749999999999996"/>
  </r>
  <r>
    <x v="124722"/>
    <n v="295138"/>
    <x v="0"/>
    <n v="2001643126651"/>
    <x v="3"/>
    <s v="768 Chestnut St"/>
    <s v=" Seattle"/>
    <x v="5"/>
    <n v="98101"/>
    <n v="1"/>
    <n v="700"/>
    <x v="0"/>
    <n v="469"/>
  </r>
  <r>
    <x v="113934"/>
    <n v="295139"/>
    <x v="14"/>
    <n v="4075503230700"/>
    <x v="1"/>
    <s v="215 Church St"/>
    <s v=" Dallas"/>
    <x v="3"/>
    <n v="75001"/>
    <n v="1"/>
    <n v="109.99"/>
    <x v="14"/>
    <n v="38.496499999999997"/>
  </r>
  <r>
    <x v="124768"/>
    <n v="295140"/>
    <x v="2"/>
    <n v="8579812960051"/>
    <x v="1"/>
    <s v="982 Adams St"/>
    <s v=" Austin"/>
    <x v="3"/>
    <n v="73301"/>
    <n v="2"/>
    <n v="11.99"/>
    <x v="2"/>
    <n v="11.99"/>
  </r>
  <r>
    <x v="124769"/>
    <n v="295141"/>
    <x v="4"/>
    <n v="1991977955329"/>
    <x v="2"/>
    <s v="299 Center St"/>
    <s v=" Seattle"/>
    <x v="5"/>
    <n v="98101"/>
    <n v="2"/>
    <n v="2.99"/>
    <x v="4"/>
    <n v="2.99"/>
  </r>
  <r>
    <x v="121437"/>
    <n v="295142"/>
    <x v="1"/>
    <n v="8062567483271"/>
    <x v="3"/>
    <s v="825 Willow St"/>
    <s v=" Boston"/>
    <x v="0"/>
    <n v="2215"/>
    <n v="1"/>
    <n v="14.95"/>
    <x v="1"/>
    <n v="7.4749999999999996"/>
  </r>
  <r>
    <x v="124770"/>
    <n v="295143"/>
    <x v="3"/>
    <n v="6226296382979"/>
    <x v="1"/>
    <s v="164 Lincoln St"/>
    <s v=" Los Angeles"/>
    <x v="2"/>
    <n v="90001"/>
    <n v="1"/>
    <n v="149.99"/>
    <x v="3"/>
    <n v="52.496500000000012"/>
  </r>
  <r>
    <x v="124771"/>
    <n v="295144"/>
    <x v="3"/>
    <n v="8758451086401"/>
    <x v="0"/>
    <s v="545 Forest St"/>
    <s v=" Boston"/>
    <x v="0"/>
    <n v="2215"/>
    <n v="1"/>
    <n v="149.99"/>
    <x v="3"/>
    <n v="52.496500000000012"/>
  </r>
  <r>
    <x v="124772"/>
    <n v="295145"/>
    <x v="9"/>
    <n v="6263564988433"/>
    <x v="1"/>
    <s v="121 Main St"/>
    <s v=" Atlanta"/>
    <x v="4"/>
    <n v="30301"/>
    <n v="1"/>
    <n v="1700"/>
    <x v="9"/>
    <n v="1139"/>
  </r>
  <r>
    <x v="117884"/>
    <n v="295146"/>
    <x v="8"/>
    <n v="2251922040965"/>
    <x v="1"/>
    <s v="273 6th St"/>
    <s v=" Boston"/>
    <x v="0"/>
    <n v="2215"/>
    <n v="1"/>
    <n v="150"/>
    <x v="8"/>
    <n v="52.5"/>
  </r>
  <r>
    <x v="124773"/>
    <n v="295147"/>
    <x v="4"/>
    <n v="5187944512300"/>
    <x v="1"/>
    <s v="67 Hickory St"/>
    <s v=" New York City"/>
    <x v="6"/>
    <n v="10001"/>
    <n v="1"/>
    <n v="2.99"/>
    <x v="4"/>
    <n v="1.4950000000000001"/>
  </r>
  <r>
    <x v="118582"/>
    <n v="295148"/>
    <x v="7"/>
    <n v="8931218286971"/>
    <x v="0"/>
    <s v="905 Willow St"/>
    <s v=" New York City"/>
    <x v="6"/>
    <n v="10001"/>
    <n v="1"/>
    <n v="99.99"/>
    <x v="7"/>
    <n v="49.994999999999997"/>
  </r>
  <r>
    <x v="124774"/>
    <n v="295149"/>
    <x v="4"/>
    <n v="9018565189492"/>
    <x v="3"/>
    <s v="362 5th St"/>
    <s v=" Atlanta"/>
    <x v="4"/>
    <n v="30301"/>
    <n v="1"/>
    <n v="2.99"/>
    <x v="4"/>
    <n v="1.4950000000000001"/>
  </r>
  <r>
    <x v="124775"/>
    <n v="295150"/>
    <x v="5"/>
    <n v="3065661618927"/>
    <x v="0"/>
    <s v="795 Chestnut St"/>
    <s v=" Austin"/>
    <x v="3"/>
    <n v="73301"/>
    <n v="1"/>
    <n v="389.99"/>
    <x v="5"/>
    <n v="261.29330000000004"/>
  </r>
  <r>
    <x v="124776"/>
    <n v="295151"/>
    <x v="9"/>
    <n v="5577249734703"/>
    <x v="2"/>
    <s v="209 Maple St"/>
    <s v=" New York City"/>
    <x v="6"/>
    <n v="10001"/>
    <n v="1"/>
    <n v="1700"/>
    <x v="9"/>
    <n v="1139"/>
  </r>
  <r>
    <x v="124777"/>
    <n v="295152"/>
    <x v="9"/>
    <n v="9913157738565"/>
    <x v="0"/>
    <s v="905 Lincoln St"/>
    <s v=" San Francisco"/>
    <x v="2"/>
    <n v="94016"/>
    <n v="1"/>
    <n v="1700"/>
    <x v="9"/>
    <n v="1139"/>
  </r>
  <r>
    <x v="124778"/>
    <n v="295153"/>
    <x v="12"/>
    <n v="2950841845716"/>
    <x v="0"/>
    <s v="45 Church St"/>
    <s v=" Los Angeles"/>
    <x v="2"/>
    <n v="90001"/>
    <n v="1"/>
    <n v="3.84"/>
    <x v="12"/>
    <n v="1.92"/>
  </r>
  <r>
    <x v="113271"/>
    <n v="295154"/>
    <x v="6"/>
    <n v="8251108974171"/>
    <x v="3"/>
    <s v="657 8th St"/>
    <s v=" San Francisco"/>
    <x v="2"/>
    <n v="94016"/>
    <n v="1"/>
    <n v="11.95"/>
    <x v="6"/>
    <n v="5.9749999999999996"/>
  </r>
  <r>
    <x v="114938"/>
    <n v="295155"/>
    <x v="12"/>
    <n v="9640755987965"/>
    <x v="0"/>
    <s v="596 West St"/>
    <s v=" Atlanta"/>
    <x v="4"/>
    <n v="30301"/>
    <n v="2"/>
    <n v="3.84"/>
    <x v="12"/>
    <n v="3.84"/>
  </r>
  <r>
    <x v="124779"/>
    <n v="295156"/>
    <x v="6"/>
    <n v="6499980030066"/>
    <x v="0"/>
    <s v="609 Madison St"/>
    <s v=" San Francisco"/>
    <x v="2"/>
    <n v="94016"/>
    <n v="1"/>
    <n v="11.95"/>
    <x v="6"/>
    <n v="5.9749999999999996"/>
  </r>
  <r>
    <x v="113355"/>
    <n v="295157"/>
    <x v="10"/>
    <n v="1486092479836"/>
    <x v="0"/>
    <s v="513 6th St"/>
    <s v=" Portland"/>
    <x v="1"/>
    <n v="97035"/>
    <n v="1"/>
    <n v="300"/>
    <x v="10"/>
    <n v="201"/>
  </r>
  <r>
    <x v="124780"/>
    <n v="295158"/>
    <x v="2"/>
    <n v="7557742356944"/>
    <x v="1"/>
    <s v="674 10th St"/>
    <s v=" San Francisco"/>
    <x v="2"/>
    <n v="94016"/>
    <n v="2"/>
    <n v="11.99"/>
    <x v="2"/>
    <n v="11.99"/>
  </r>
  <r>
    <x v="122310"/>
    <n v="295159"/>
    <x v="1"/>
    <n v="2135666241434"/>
    <x v="3"/>
    <s v="181 9th St"/>
    <s v=" Seattle"/>
    <x v="5"/>
    <n v="98101"/>
    <n v="1"/>
    <n v="14.95"/>
    <x v="1"/>
    <n v="7.4749999999999996"/>
  </r>
  <r>
    <x v="124781"/>
    <n v="295160"/>
    <x v="4"/>
    <n v="8267736670261"/>
    <x v="2"/>
    <s v="150 Center St"/>
    <s v=" Los Angeles"/>
    <x v="2"/>
    <n v="90001"/>
    <n v="1"/>
    <n v="2.99"/>
    <x v="4"/>
    <n v="1.4950000000000001"/>
  </r>
  <r>
    <x v="124782"/>
    <n v="295161"/>
    <x v="2"/>
    <n v="1239934768567"/>
    <x v="1"/>
    <s v="647 Elm St"/>
    <s v=" Atlanta"/>
    <x v="4"/>
    <n v="30301"/>
    <n v="1"/>
    <n v="11.99"/>
    <x v="2"/>
    <n v="5.9950000000000001"/>
  </r>
  <r>
    <x v="124783"/>
    <n v="295162"/>
    <x v="0"/>
    <n v="3345530466879"/>
    <x v="0"/>
    <s v="354 Lake St"/>
    <s v=" San Francisco"/>
    <x v="2"/>
    <n v="94016"/>
    <n v="1"/>
    <n v="700"/>
    <x v="0"/>
    <n v="469"/>
  </r>
  <r>
    <x v="124784"/>
    <n v="295163"/>
    <x v="5"/>
    <n v="8711805750657"/>
    <x v="0"/>
    <s v="674 5th St"/>
    <s v=" Dallas"/>
    <x v="3"/>
    <n v="75001"/>
    <n v="1"/>
    <n v="389.99"/>
    <x v="5"/>
    <n v="261.29330000000004"/>
  </r>
  <r>
    <x v="124785"/>
    <n v="295164"/>
    <x v="8"/>
    <n v="6931588934655"/>
    <x v="2"/>
    <s v="566 1st St"/>
    <s v=" Boston"/>
    <x v="0"/>
    <n v="2215"/>
    <n v="1"/>
    <n v="150"/>
    <x v="8"/>
    <n v="52.5"/>
  </r>
  <r>
    <x v="117741"/>
    <n v="295165"/>
    <x v="8"/>
    <n v="6708235470269"/>
    <x v="0"/>
    <s v="209 11th St"/>
    <s v=" Boston"/>
    <x v="0"/>
    <n v="2215"/>
    <n v="1"/>
    <n v="150"/>
    <x v="8"/>
    <n v="52.5"/>
  </r>
  <r>
    <x v="124786"/>
    <n v="295166"/>
    <x v="4"/>
    <n v="7656226682001"/>
    <x v="3"/>
    <s v="522 Highland St"/>
    <s v=" Atlanta"/>
    <x v="4"/>
    <n v="30301"/>
    <n v="1"/>
    <n v="2.99"/>
    <x v="4"/>
    <n v="1.4950000000000001"/>
  </r>
  <r>
    <x v="124787"/>
    <n v="295167"/>
    <x v="12"/>
    <n v="8772042309860"/>
    <x v="1"/>
    <s v="65 Washington St"/>
    <s v=" Portland"/>
    <x v="7"/>
    <n v="4101"/>
    <n v="1"/>
    <n v="3.84"/>
    <x v="12"/>
    <n v="1.92"/>
  </r>
  <r>
    <x v="124788"/>
    <n v="295168"/>
    <x v="5"/>
    <n v="6558880474195"/>
    <x v="2"/>
    <s v="859 Walnut St"/>
    <s v=" Los Angeles"/>
    <x v="2"/>
    <n v="90001"/>
    <n v="1"/>
    <n v="389.99"/>
    <x v="5"/>
    <n v="261.29330000000004"/>
  </r>
  <r>
    <x v="124789"/>
    <n v="295169"/>
    <x v="6"/>
    <n v="7979054030194"/>
    <x v="3"/>
    <s v="546 Highland St"/>
    <s v=" Seattle"/>
    <x v="5"/>
    <n v="98101"/>
    <n v="1"/>
    <n v="11.95"/>
    <x v="6"/>
    <n v="5.9749999999999996"/>
  </r>
  <r>
    <x v="124790"/>
    <n v="295170"/>
    <x v="14"/>
    <n v="5342480272520"/>
    <x v="0"/>
    <s v="679 West St"/>
    <s v=" Boston"/>
    <x v="0"/>
    <n v="2215"/>
    <n v="1"/>
    <n v="109.99"/>
    <x v="14"/>
    <n v="38.496499999999997"/>
  </r>
  <r>
    <x v="124791"/>
    <n v="295171"/>
    <x v="4"/>
    <n v="1528158712946"/>
    <x v="3"/>
    <s v="84 Pine St"/>
    <s v=" Portland"/>
    <x v="7"/>
    <n v="4101"/>
    <n v="1"/>
    <n v="2.99"/>
    <x v="4"/>
    <n v="1.4950000000000001"/>
  </r>
  <r>
    <x v="124792"/>
    <n v="295172"/>
    <x v="12"/>
    <n v="8732346864654"/>
    <x v="1"/>
    <s v="693 Highland St"/>
    <s v=" Atlanta"/>
    <x v="4"/>
    <n v="30301"/>
    <n v="1"/>
    <n v="3.84"/>
    <x v="12"/>
    <n v="1.92"/>
  </r>
  <r>
    <x v="114847"/>
    <n v="295173"/>
    <x v="7"/>
    <n v="7479176804029"/>
    <x v="1"/>
    <s v="870 West St"/>
    <s v=" San Francisco"/>
    <x v="2"/>
    <n v="94016"/>
    <n v="1"/>
    <n v="99.99"/>
    <x v="7"/>
    <n v="49.994999999999997"/>
  </r>
  <r>
    <x v="113756"/>
    <n v="295174"/>
    <x v="4"/>
    <n v="2998301116178"/>
    <x v="0"/>
    <s v="810 Washington St"/>
    <s v=" Atlanta"/>
    <x v="4"/>
    <n v="30301"/>
    <n v="1"/>
    <n v="2.99"/>
    <x v="4"/>
    <n v="1.4950000000000001"/>
  </r>
  <r>
    <x v="124793"/>
    <n v="295175"/>
    <x v="4"/>
    <n v="8719943298333"/>
    <x v="1"/>
    <s v="93 Main St"/>
    <s v=" San Francisco"/>
    <x v="2"/>
    <n v="94016"/>
    <n v="1"/>
    <n v="2.99"/>
    <x v="4"/>
    <n v="1.4950000000000001"/>
  </r>
  <r>
    <x v="124794"/>
    <n v="295176"/>
    <x v="16"/>
    <n v="5641744639494"/>
    <x v="2"/>
    <s v="152 Hickory St"/>
    <s v=" Dallas"/>
    <x v="3"/>
    <n v="75001"/>
    <n v="1"/>
    <n v="999.99"/>
    <x v="16"/>
    <n v="669.99330000000009"/>
  </r>
  <r>
    <x v="124795"/>
    <n v="295177"/>
    <x v="10"/>
    <n v="7446293354037"/>
    <x v="3"/>
    <s v="74 8th St"/>
    <s v=" San Francisco"/>
    <x v="2"/>
    <n v="94016"/>
    <n v="1"/>
    <n v="300"/>
    <x v="10"/>
    <n v="201"/>
  </r>
  <r>
    <x v="115313"/>
    <n v="295178"/>
    <x v="1"/>
    <n v="4421209209083"/>
    <x v="3"/>
    <s v="374 Church St"/>
    <s v=" San Francisco"/>
    <x v="2"/>
    <n v="94016"/>
    <n v="1"/>
    <n v="14.95"/>
    <x v="1"/>
    <n v="7.4749999999999996"/>
  </r>
  <r>
    <x v="123549"/>
    <n v="295179"/>
    <x v="13"/>
    <n v="1842043443468"/>
    <x v="0"/>
    <s v="59 4th St"/>
    <s v=" Los Angeles"/>
    <x v="2"/>
    <n v="90001"/>
    <n v="1"/>
    <n v="600"/>
    <x v="13"/>
    <n v="402"/>
  </r>
  <r>
    <x v="112210"/>
    <n v="295180"/>
    <x v="2"/>
    <n v="3078758529055"/>
    <x v="2"/>
    <s v="559 Lincoln St"/>
    <s v=" San Francisco"/>
    <x v="2"/>
    <n v="94016"/>
    <n v="1"/>
    <n v="11.99"/>
    <x v="2"/>
    <n v="5.9950000000000001"/>
  </r>
  <r>
    <x v="124796"/>
    <n v="295181"/>
    <x v="1"/>
    <n v="3936417695449"/>
    <x v="0"/>
    <s v="490 Cherry St"/>
    <s v=" San Francisco"/>
    <x v="2"/>
    <n v="94016"/>
    <n v="1"/>
    <n v="14.95"/>
    <x v="1"/>
    <n v="7.4749999999999996"/>
  </r>
  <r>
    <x v="124797"/>
    <n v="295182"/>
    <x v="3"/>
    <n v="8549429262075"/>
    <x v="0"/>
    <s v="784 5th St"/>
    <s v=" Los Angeles"/>
    <x v="2"/>
    <n v="90001"/>
    <n v="1"/>
    <n v="149.99"/>
    <x v="3"/>
    <n v="52.496500000000012"/>
  </r>
  <r>
    <x v="121376"/>
    <n v="295183"/>
    <x v="9"/>
    <n v="6714046996507"/>
    <x v="0"/>
    <s v="668 Spruce St"/>
    <s v=" Boston"/>
    <x v="0"/>
    <n v="2215"/>
    <n v="1"/>
    <n v="1700"/>
    <x v="9"/>
    <n v="1139"/>
  </r>
  <r>
    <x v="124798"/>
    <n v="295184"/>
    <x v="15"/>
    <n v="4967056340148"/>
    <x v="2"/>
    <s v="47 Cherry St"/>
    <s v=" Los Angeles"/>
    <x v="2"/>
    <n v="90001"/>
    <n v="1"/>
    <n v="379.99"/>
    <x v="15"/>
    <n v="254.5933"/>
  </r>
  <r>
    <x v="122253"/>
    <n v="295185"/>
    <x v="13"/>
    <n v="8172297881892"/>
    <x v="0"/>
    <s v="963 4th St"/>
    <s v=" Los Angeles"/>
    <x v="2"/>
    <n v="90001"/>
    <n v="1"/>
    <n v="600"/>
    <x v="13"/>
    <n v="402"/>
  </r>
  <r>
    <x v="124799"/>
    <n v="295186"/>
    <x v="1"/>
    <n v="1991929005740"/>
    <x v="3"/>
    <s v="26 13th St"/>
    <s v=" San Francisco"/>
    <x v="2"/>
    <n v="94016"/>
    <n v="1"/>
    <n v="14.95"/>
    <x v="1"/>
    <n v="7.4749999999999996"/>
  </r>
  <r>
    <x v="124800"/>
    <n v="295187"/>
    <x v="9"/>
    <n v="6652742082330"/>
    <x v="0"/>
    <s v="38 Lincoln St"/>
    <s v=" Atlanta"/>
    <x v="4"/>
    <n v="30301"/>
    <n v="1"/>
    <n v="1700"/>
    <x v="9"/>
    <n v="1139"/>
  </r>
  <r>
    <x v="124801"/>
    <n v="295188"/>
    <x v="7"/>
    <n v="1850973621054"/>
    <x v="0"/>
    <s v="436 Lake St"/>
    <s v=" Boston"/>
    <x v="0"/>
    <n v="2215"/>
    <n v="1"/>
    <n v="99.99"/>
    <x v="7"/>
    <n v="49.994999999999997"/>
  </r>
  <r>
    <x v="113371"/>
    <n v="295189"/>
    <x v="9"/>
    <n v="8324089912145"/>
    <x v="3"/>
    <s v="544 Johnson St"/>
    <s v=" Atlanta"/>
    <x v="4"/>
    <n v="30301"/>
    <n v="1"/>
    <n v="1700"/>
    <x v="9"/>
    <n v="1139"/>
  </r>
  <r>
    <x v="117467"/>
    <n v="295190"/>
    <x v="12"/>
    <n v="5401011853774"/>
    <x v="1"/>
    <s v="447 10th St"/>
    <s v=" Dallas"/>
    <x v="3"/>
    <n v="75001"/>
    <n v="1"/>
    <n v="3.84"/>
    <x v="12"/>
    <n v="1.92"/>
  </r>
  <r>
    <x v="124802"/>
    <n v="295191"/>
    <x v="4"/>
    <n v="2319127003982"/>
    <x v="1"/>
    <s v="338 13th St"/>
    <s v=" Dallas"/>
    <x v="3"/>
    <n v="75001"/>
    <n v="2"/>
    <n v="2.99"/>
    <x v="4"/>
    <n v="2.99"/>
  </r>
  <r>
    <x v="124803"/>
    <n v="295192"/>
    <x v="8"/>
    <n v="2417899786417"/>
    <x v="3"/>
    <s v="233 14th St"/>
    <s v=" Los Angeles"/>
    <x v="2"/>
    <n v="90001"/>
    <n v="1"/>
    <n v="150"/>
    <x v="8"/>
    <n v="52.5"/>
  </r>
  <r>
    <x v="124804"/>
    <n v="295193"/>
    <x v="16"/>
    <n v="4632334271013"/>
    <x v="1"/>
    <s v="620 River St"/>
    <s v=" Boston"/>
    <x v="0"/>
    <n v="2215"/>
    <n v="1"/>
    <n v="999.99"/>
    <x v="16"/>
    <n v="669.99330000000009"/>
  </r>
  <r>
    <x v="120114"/>
    <n v="295194"/>
    <x v="2"/>
    <n v="2393818956076"/>
    <x v="2"/>
    <s v="474 South St"/>
    <s v=" San Francisco"/>
    <x v="2"/>
    <n v="94016"/>
    <n v="1"/>
    <n v="11.99"/>
    <x v="2"/>
    <n v="5.9950000000000001"/>
  </r>
  <r>
    <x v="124805"/>
    <n v="295195"/>
    <x v="2"/>
    <n v="6762908604028"/>
    <x v="1"/>
    <s v="5 Highland St"/>
    <s v=" New York City"/>
    <x v="6"/>
    <n v="10001"/>
    <n v="1"/>
    <n v="11.99"/>
    <x v="2"/>
    <n v="5.9950000000000001"/>
  </r>
  <r>
    <x v="114461"/>
    <n v="295196"/>
    <x v="10"/>
    <n v="3813256610524"/>
    <x v="1"/>
    <s v="699 Chestnut St"/>
    <s v=" Austin"/>
    <x v="3"/>
    <n v="73301"/>
    <n v="1"/>
    <n v="300"/>
    <x v="10"/>
    <n v="201"/>
  </r>
  <r>
    <x v="124806"/>
    <n v="295197"/>
    <x v="4"/>
    <n v="4683511030568"/>
    <x v="2"/>
    <s v="713 Main St"/>
    <s v=" San Francisco"/>
    <x v="2"/>
    <n v="94016"/>
    <n v="1"/>
    <n v="2.99"/>
    <x v="4"/>
    <n v="1.4950000000000001"/>
  </r>
  <r>
    <x v="117390"/>
    <n v="295198"/>
    <x v="1"/>
    <n v="7529856898799"/>
    <x v="1"/>
    <s v="803 Spruce St"/>
    <s v=" Los Angeles"/>
    <x v="2"/>
    <n v="90001"/>
    <n v="1"/>
    <n v="14.95"/>
    <x v="1"/>
    <n v="7.4749999999999996"/>
  </r>
  <r>
    <x v="124807"/>
    <n v="295199"/>
    <x v="6"/>
    <n v="5861886951361"/>
    <x v="3"/>
    <s v="678 4th St"/>
    <s v=" Boston"/>
    <x v="0"/>
    <n v="2215"/>
    <n v="1"/>
    <n v="11.95"/>
    <x v="6"/>
    <n v="5.9749999999999996"/>
  </r>
  <r>
    <x v="124808"/>
    <n v="295200"/>
    <x v="4"/>
    <n v="2949328454318"/>
    <x v="3"/>
    <s v="212 9th St"/>
    <s v=" Boston"/>
    <x v="0"/>
    <n v="2215"/>
    <n v="1"/>
    <n v="2.99"/>
    <x v="4"/>
    <n v="1.4950000000000001"/>
  </r>
  <r>
    <x v="124809"/>
    <n v="295201"/>
    <x v="1"/>
    <n v="7084353637547"/>
    <x v="2"/>
    <s v="356 North St"/>
    <s v=" Boston"/>
    <x v="0"/>
    <n v="2215"/>
    <n v="1"/>
    <n v="14.95"/>
    <x v="1"/>
    <n v="7.4749999999999996"/>
  </r>
  <r>
    <x v="116194"/>
    <n v="295202"/>
    <x v="4"/>
    <n v="5044762825145"/>
    <x v="2"/>
    <s v="370 Jackson St"/>
    <s v=" Portland"/>
    <x v="1"/>
    <n v="97035"/>
    <n v="1"/>
    <n v="2.99"/>
    <x v="4"/>
    <n v="1.4950000000000001"/>
  </r>
  <r>
    <x v="124810"/>
    <n v="295203"/>
    <x v="2"/>
    <n v="9516675079704"/>
    <x v="3"/>
    <s v="311 5th St"/>
    <s v=" San Francisco"/>
    <x v="2"/>
    <n v="94016"/>
    <n v="1"/>
    <n v="11.99"/>
    <x v="2"/>
    <n v="5.9950000000000001"/>
  </r>
  <r>
    <x v="123964"/>
    <n v="295204"/>
    <x v="11"/>
    <n v="4936380722405"/>
    <x v="0"/>
    <s v="434 North St"/>
    <s v=" San Francisco"/>
    <x v="2"/>
    <n v="94016"/>
    <n v="1"/>
    <n v="400"/>
    <x v="11"/>
    <n v="268"/>
  </r>
  <r>
    <x v="124811"/>
    <n v="295205"/>
    <x v="3"/>
    <n v="3466563709512"/>
    <x v="2"/>
    <s v="630 5th St"/>
    <s v=" San Francisco"/>
    <x v="2"/>
    <n v="94016"/>
    <n v="1"/>
    <n v="149.99"/>
    <x v="3"/>
    <n v="52.496500000000012"/>
  </r>
  <r>
    <x v="118785"/>
    <n v="295206"/>
    <x v="13"/>
    <n v="4210025712310"/>
    <x v="0"/>
    <s v="159 West St"/>
    <s v=" Dallas"/>
    <x v="3"/>
    <n v="75001"/>
    <n v="1"/>
    <n v="600"/>
    <x v="13"/>
    <n v="402"/>
  </r>
  <r>
    <x v="118785"/>
    <n v="295206"/>
    <x v="7"/>
    <n v="6780296145521"/>
    <x v="1"/>
    <s v="159 West St"/>
    <s v=" Dallas"/>
    <x v="3"/>
    <n v="75001"/>
    <n v="1"/>
    <n v="99.99"/>
    <x v="7"/>
    <n v="49.994999999999997"/>
  </r>
  <r>
    <x v="124812"/>
    <n v="295207"/>
    <x v="2"/>
    <n v="9314781984427"/>
    <x v="0"/>
    <s v="719 Hill St"/>
    <s v=" Portland"/>
    <x v="1"/>
    <n v="97035"/>
    <n v="1"/>
    <n v="11.99"/>
    <x v="2"/>
    <n v="5.9950000000000001"/>
  </r>
  <r>
    <x v="124813"/>
    <n v="295208"/>
    <x v="1"/>
    <n v="3507284469844"/>
    <x v="0"/>
    <s v="863 12th St"/>
    <s v=" San Francisco"/>
    <x v="2"/>
    <n v="94016"/>
    <n v="1"/>
    <n v="14.95"/>
    <x v="1"/>
    <n v="7.4749999999999996"/>
  </r>
  <r>
    <x v="112537"/>
    <n v="295209"/>
    <x v="4"/>
    <n v="9849759194225"/>
    <x v="1"/>
    <s v="925 Wilson St"/>
    <s v=" Atlanta"/>
    <x v="4"/>
    <n v="30301"/>
    <n v="2"/>
    <n v="2.99"/>
    <x v="4"/>
    <n v="2.99"/>
  </r>
  <r>
    <x v="124814"/>
    <n v="295210"/>
    <x v="3"/>
    <n v="5040695397218"/>
    <x v="0"/>
    <s v="350 Ridge St"/>
    <s v=" San Francisco"/>
    <x v="2"/>
    <n v="94016"/>
    <n v="1"/>
    <n v="149.99"/>
    <x v="3"/>
    <n v="52.496500000000012"/>
  </r>
  <r>
    <x v="124815"/>
    <n v="295211"/>
    <x v="6"/>
    <n v="1809178786502"/>
    <x v="3"/>
    <s v="977 Madison St"/>
    <s v=" San Francisco"/>
    <x v="2"/>
    <n v="94016"/>
    <n v="1"/>
    <n v="11.95"/>
    <x v="6"/>
    <n v="5.9749999999999996"/>
  </r>
  <r>
    <x v="124816"/>
    <n v="295212"/>
    <x v="0"/>
    <n v="3608033183349"/>
    <x v="3"/>
    <s v="320 Elm St"/>
    <s v=" Los Angeles"/>
    <x v="2"/>
    <n v="90001"/>
    <n v="1"/>
    <n v="700"/>
    <x v="0"/>
    <n v="469"/>
  </r>
  <r>
    <x v="124816"/>
    <n v="295212"/>
    <x v="2"/>
    <n v="4068701213447"/>
    <x v="1"/>
    <s v="320 Elm St"/>
    <s v=" Los Angeles"/>
    <x v="2"/>
    <n v="90001"/>
    <n v="1"/>
    <n v="11.99"/>
    <x v="2"/>
    <n v="5.9950000000000001"/>
  </r>
  <r>
    <x v="124817"/>
    <n v="295213"/>
    <x v="12"/>
    <n v="4651561490988"/>
    <x v="3"/>
    <s v="978 11th St"/>
    <s v=" San Francisco"/>
    <x v="2"/>
    <n v="94016"/>
    <n v="2"/>
    <n v="3.84"/>
    <x v="12"/>
    <n v="3.84"/>
  </r>
  <r>
    <x v="124818"/>
    <n v="295214"/>
    <x v="0"/>
    <n v="7441577214798"/>
    <x v="2"/>
    <s v="713 1st St"/>
    <s v=" Dallas"/>
    <x v="3"/>
    <n v="75001"/>
    <n v="1"/>
    <n v="700"/>
    <x v="0"/>
    <n v="469"/>
  </r>
  <r>
    <x v="124818"/>
    <n v="295214"/>
    <x v="1"/>
    <n v="6337733003207"/>
    <x v="1"/>
    <s v="713 1st St"/>
    <s v=" Dallas"/>
    <x v="3"/>
    <n v="75001"/>
    <n v="1"/>
    <n v="14.95"/>
    <x v="1"/>
    <n v="7.4749999999999996"/>
  </r>
  <r>
    <x v="111981"/>
    <n v="295215"/>
    <x v="2"/>
    <n v="5766123036427"/>
    <x v="3"/>
    <s v="886 Forest St"/>
    <s v=" San Francisco"/>
    <x v="2"/>
    <n v="94016"/>
    <n v="1"/>
    <n v="11.99"/>
    <x v="2"/>
    <n v="5.9950000000000001"/>
  </r>
  <r>
    <x v="124819"/>
    <n v="295216"/>
    <x v="6"/>
    <n v="8870169756781"/>
    <x v="3"/>
    <s v="701 Willow St"/>
    <s v=" Los Angeles"/>
    <x v="2"/>
    <n v="90001"/>
    <n v="1"/>
    <n v="11.95"/>
    <x v="6"/>
    <n v="5.9749999999999996"/>
  </r>
  <r>
    <x v="121537"/>
    <n v="295217"/>
    <x v="6"/>
    <n v="3567607211084"/>
    <x v="3"/>
    <s v="629 Chestnut St"/>
    <s v=" New York City"/>
    <x v="6"/>
    <n v="10001"/>
    <n v="1"/>
    <n v="11.95"/>
    <x v="6"/>
    <n v="5.9749999999999996"/>
  </r>
  <r>
    <x v="124820"/>
    <n v="295218"/>
    <x v="4"/>
    <n v="4878176964739"/>
    <x v="3"/>
    <s v="281 Walnut St"/>
    <s v=" New York City"/>
    <x v="6"/>
    <n v="10001"/>
    <n v="1"/>
    <n v="2.99"/>
    <x v="4"/>
    <n v="1.4950000000000001"/>
  </r>
  <r>
    <x v="120575"/>
    <n v="295219"/>
    <x v="2"/>
    <n v="3492370796995"/>
    <x v="2"/>
    <s v="801 Madison St"/>
    <s v=" Dallas"/>
    <x v="3"/>
    <n v="75001"/>
    <n v="1"/>
    <n v="11.99"/>
    <x v="2"/>
    <n v="5.9950000000000001"/>
  </r>
  <r>
    <x v="122551"/>
    <n v="295220"/>
    <x v="7"/>
    <n v="6389280838568"/>
    <x v="1"/>
    <s v="186 Dogwood St"/>
    <s v=" Los Angeles"/>
    <x v="2"/>
    <n v="90001"/>
    <n v="1"/>
    <n v="99.99"/>
    <x v="7"/>
    <n v="49.994999999999997"/>
  </r>
  <r>
    <x v="124821"/>
    <n v="295221"/>
    <x v="7"/>
    <n v="5278542180419"/>
    <x v="3"/>
    <s v="622 Jefferson St"/>
    <s v=" New York City"/>
    <x v="6"/>
    <n v="10001"/>
    <n v="1"/>
    <n v="99.99"/>
    <x v="7"/>
    <n v="49.994999999999997"/>
  </r>
  <r>
    <x v="113677"/>
    <n v="295222"/>
    <x v="7"/>
    <n v="6803606782650"/>
    <x v="0"/>
    <s v="507 14th St"/>
    <s v=" Atlanta"/>
    <x v="4"/>
    <n v="30301"/>
    <n v="1"/>
    <n v="99.99"/>
    <x v="7"/>
    <n v="49.994999999999997"/>
  </r>
  <r>
    <x v="123015"/>
    <n v="295223"/>
    <x v="1"/>
    <n v="4533907184415"/>
    <x v="0"/>
    <s v="746 Ridge St"/>
    <s v=" Dallas"/>
    <x v="3"/>
    <n v="75001"/>
    <n v="1"/>
    <n v="14.95"/>
    <x v="1"/>
    <n v="7.4749999999999996"/>
  </r>
  <r>
    <x v="124822"/>
    <n v="295224"/>
    <x v="8"/>
    <n v="5661910160099"/>
    <x v="2"/>
    <s v="985 1st St"/>
    <s v=" San Francisco"/>
    <x v="2"/>
    <n v="94016"/>
    <n v="1"/>
    <n v="150"/>
    <x v="8"/>
    <n v="52.5"/>
  </r>
  <r>
    <x v="117378"/>
    <n v="295225"/>
    <x v="1"/>
    <n v="7620900879921"/>
    <x v="1"/>
    <s v="360 Spruce St"/>
    <s v=" San Francisco"/>
    <x v="2"/>
    <n v="94016"/>
    <n v="1"/>
    <n v="14.95"/>
    <x v="1"/>
    <n v="7.4749999999999996"/>
  </r>
  <r>
    <x v="124823"/>
    <n v="295226"/>
    <x v="4"/>
    <n v="4711460180454"/>
    <x v="0"/>
    <s v="305 8th St"/>
    <s v=" New York City"/>
    <x v="6"/>
    <n v="10001"/>
    <n v="2"/>
    <n v="2.99"/>
    <x v="4"/>
    <n v="2.99"/>
  </r>
  <r>
    <x v="124824"/>
    <n v="295227"/>
    <x v="2"/>
    <n v="4178321564712"/>
    <x v="2"/>
    <s v="663 8th St"/>
    <s v=" Austin"/>
    <x v="3"/>
    <n v="73301"/>
    <n v="1"/>
    <n v="11.99"/>
    <x v="2"/>
    <n v="5.9950000000000001"/>
  </r>
  <r>
    <x v="112455"/>
    <n v="295228"/>
    <x v="12"/>
    <n v="9479469646861"/>
    <x v="2"/>
    <s v="823 Jefferson St"/>
    <s v=" Austin"/>
    <x v="3"/>
    <n v="73301"/>
    <n v="1"/>
    <n v="3.84"/>
    <x v="12"/>
    <n v="1.92"/>
  </r>
  <r>
    <x v="119159"/>
    <n v="295229"/>
    <x v="4"/>
    <n v="9557720992037"/>
    <x v="3"/>
    <s v="563 4th St"/>
    <s v=" Portland"/>
    <x v="1"/>
    <n v="97035"/>
    <n v="2"/>
    <n v="2.99"/>
    <x v="4"/>
    <n v="2.99"/>
  </r>
  <r>
    <x v="122278"/>
    <n v="295230"/>
    <x v="6"/>
    <n v="7126020130563"/>
    <x v="0"/>
    <s v="228 7th St"/>
    <s v=" New York City"/>
    <x v="6"/>
    <n v="10001"/>
    <n v="2"/>
    <n v="11.95"/>
    <x v="6"/>
    <n v="11.95"/>
  </r>
  <r>
    <x v="124825"/>
    <n v="295231"/>
    <x v="3"/>
    <n v="9766225315123"/>
    <x v="0"/>
    <s v="507 Ridge St"/>
    <s v=" Los Angeles"/>
    <x v="2"/>
    <n v="90001"/>
    <n v="1"/>
    <n v="149.99"/>
    <x v="3"/>
    <n v="52.496500000000012"/>
  </r>
  <r>
    <x v="117236"/>
    <n v="295232"/>
    <x v="2"/>
    <n v="2237198161253"/>
    <x v="1"/>
    <s v="794 Elm St"/>
    <s v=" San Francisco"/>
    <x v="2"/>
    <n v="94016"/>
    <n v="1"/>
    <n v="11.99"/>
    <x v="2"/>
    <n v="5.9950000000000001"/>
  </r>
  <r>
    <x v="117232"/>
    <n v="295233"/>
    <x v="6"/>
    <n v="8995238258916"/>
    <x v="0"/>
    <s v="38 Sunset St"/>
    <s v=" Austin"/>
    <x v="3"/>
    <n v="73301"/>
    <n v="1"/>
    <n v="11.95"/>
    <x v="6"/>
    <n v="5.9749999999999996"/>
  </r>
  <r>
    <x v="120729"/>
    <n v="295234"/>
    <x v="7"/>
    <n v="4248394299779"/>
    <x v="0"/>
    <s v="346 Center St"/>
    <s v=" Seattle"/>
    <x v="5"/>
    <n v="98101"/>
    <n v="1"/>
    <n v="99.99"/>
    <x v="7"/>
    <n v="49.994999999999997"/>
  </r>
  <r>
    <x v="124826"/>
    <n v="295235"/>
    <x v="7"/>
    <n v="2316721414702"/>
    <x v="0"/>
    <s v="987 Church St"/>
    <s v=" Los Angeles"/>
    <x v="2"/>
    <n v="90001"/>
    <n v="1"/>
    <n v="99.99"/>
    <x v="7"/>
    <n v="49.994999999999997"/>
  </r>
  <r>
    <x v="124827"/>
    <n v="295236"/>
    <x v="3"/>
    <n v="5189431983562"/>
    <x v="2"/>
    <s v="941 Lakeview St"/>
    <s v=" New York City"/>
    <x v="6"/>
    <n v="10001"/>
    <n v="1"/>
    <n v="149.99"/>
    <x v="3"/>
    <n v="52.496500000000012"/>
  </r>
  <r>
    <x v="118373"/>
    <n v="295237"/>
    <x v="12"/>
    <n v="5022834588131"/>
    <x v="3"/>
    <s v="936 Meadow St"/>
    <s v=" Boston"/>
    <x v="0"/>
    <n v="2215"/>
    <n v="1"/>
    <n v="3.84"/>
    <x v="12"/>
    <n v="1.92"/>
  </r>
  <r>
    <x v="113132"/>
    <n v="295238"/>
    <x v="6"/>
    <n v="8822604995069"/>
    <x v="2"/>
    <s v="106 Wilson St"/>
    <s v=" San Francisco"/>
    <x v="2"/>
    <n v="94016"/>
    <n v="1"/>
    <n v="11.95"/>
    <x v="6"/>
    <n v="5.9749999999999996"/>
  </r>
  <r>
    <x v="124828"/>
    <n v="295239"/>
    <x v="6"/>
    <n v="4413836105851"/>
    <x v="0"/>
    <s v="304 Dogwood St"/>
    <s v=" New York City"/>
    <x v="6"/>
    <n v="10001"/>
    <n v="1"/>
    <n v="11.95"/>
    <x v="6"/>
    <n v="5.9749999999999996"/>
  </r>
  <r>
    <x v="118328"/>
    <n v="295240"/>
    <x v="6"/>
    <n v="2365254283074"/>
    <x v="0"/>
    <s v="247 Hickory St"/>
    <s v=" San Francisco"/>
    <x v="2"/>
    <n v="94016"/>
    <n v="1"/>
    <n v="11.95"/>
    <x v="6"/>
    <n v="5.9749999999999996"/>
  </r>
  <r>
    <x v="123541"/>
    <n v="295241"/>
    <x v="15"/>
    <n v="5720616740877"/>
    <x v="0"/>
    <s v="371 Wilson St"/>
    <s v=" New York City"/>
    <x v="6"/>
    <n v="10001"/>
    <n v="1"/>
    <n v="379.99"/>
    <x v="15"/>
    <n v="254.5933"/>
  </r>
  <r>
    <x v="124829"/>
    <n v="295242"/>
    <x v="12"/>
    <n v="8121177599363"/>
    <x v="0"/>
    <s v="32 Walnut St"/>
    <s v=" Seattle"/>
    <x v="5"/>
    <n v="98101"/>
    <n v="2"/>
    <n v="3.84"/>
    <x v="12"/>
    <n v="3.84"/>
  </r>
  <r>
    <x v="124830"/>
    <n v="295243"/>
    <x v="12"/>
    <n v="4834242388207"/>
    <x v="2"/>
    <s v="755 Willow St"/>
    <s v=" New York City"/>
    <x v="6"/>
    <n v="10001"/>
    <n v="1"/>
    <n v="3.84"/>
    <x v="12"/>
    <n v="1.92"/>
  </r>
  <r>
    <x v="124831"/>
    <n v="295244"/>
    <x v="12"/>
    <n v="6594666066374"/>
    <x v="3"/>
    <s v="504 Hill St"/>
    <s v=" Los Angeles"/>
    <x v="2"/>
    <n v="90001"/>
    <n v="1"/>
    <n v="3.84"/>
    <x v="12"/>
    <n v="1.92"/>
  </r>
  <r>
    <x v="124832"/>
    <n v="295245"/>
    <x v="6"/>
    <n v="4290966005402"/>
    <x v="3"/>
    <s v="870 6th St"/>
    <s v=" Seattle"/>
    <x v="5"/>
    <n v="98101"/>
    <n v="1"/>
    <n v="11.95"/>
    <x v="6"/>
    <n v="5.9749999999999996"/>
  </r>
  <r>
    <x v="119874"/>
    <n v="295246"/>
    <x v="6"/>
    <n v="9506818979752"/>
    <x v="1"/>
    <s v="665 7th St"/>
    <s v=" Los Angeles"/>
    <x v="2"/>
    <n v="90001"/>
    <n v="1"/>
    <n v="11.95"/>
    <x v="6"/>
    <n v="5.9749999999999996"/>
  </r>
  <r>
    <x v="124833"/>
    <n v="295247"/>
    <x v="1"/>
    <n v="7485524234544"/>
    <x v="1"/>
    <s v="522 Meadow St"/>
    <s v=" Boston"/>
    <x v="0"/>
    <n v="2215"/>
    <n v="1"/>
    <n v="14.95"/>
    <x v="1"/>
    <n v="7.4749999999999996"/>
  </r>
  <r>
    <x v="124833"/>
    <n v="295247"/>
    <x v="2"/>
    <n v="7288207163184"/>
    <x v="3"/>
    <s v="522 Meadow St"/>
    <s v=" Boston"/>
    <x v="0"/>
    <n v="2215"/>
    <n v="2"/>
    <n v="11.99"/>
    <x v="2"/>
    <n v="11.99"/>
  </r>
  <r>
    <x v="123805"/>
    <n v="295248"/>
    <x v="12"/>
    <n v="3076933928464"/>
    <x v="1"/>
    <s v="928 Johnson St"/>
    <s v=" New York City"/>
    <x v="6"/>
    <n v="10001"/>
    <n v="1"/>
    <n v="3.84"/>
    <x v="12"/>
    <n v="1.92"/>
  </r>
  <r>
    <x v="124834"/>
    <n v="295249"/>
    <x v="12"/>
    <n v="9607970413720"/>
    <x v="1"/>
    <s v="957 Lake St"/>
    <s v=" San Francisco"/>
    <x v="2"/>
    <n v="94016"/>
    <n v="1"/>
    <n v="3.84"/>
    <x v="12"/>
    <n v="1.92"/>
  </r>
  <r>
    <x v="122042"/>
    <n v="295250"/>
    <x v="1"/>
    <n v="9930689486321"/>
    <x v="1"/>
    <s v="313 Hill St"/>
    <s v=" Dallas"/>
    <x v="3"/>
    <n v="75001"/>
    <n v="1"/>
    <n v="14.95"/>
    <x v="1"/>
    <n v="7.4749999999999996"/>
  </r>
  <r>
    <x v="124835"/>
    <n v="295251"/>
    <x v="10"/>
    <n v="7760717209642"/>
    <x v="0"/>
    <s v="89 9th St"/>
    <s v=" Los Angeles"/>
    <x v="2"/>
    <n v="90001"/>
    <n v="1"/>
    <n v="300"/>
    <x v="10"/>
    <n v="201"/>
  </r>
  <r>
    <x v="124836"/>
    <n v="295252"/>
    <x v="1"/>
    <n v="4778594763161"/>
    <x v="2"/>
    <s v="215 4th St"/>
    <s v=" Los Angeles"/>
    <x v="2"/>
    <n v="90001"/>
    <n v="1"/>
    <n v="14.95"/>
    <x v="1"/>
    <n v="7.4749999999999996"/>
  </r>
  <r>
    <x v="124837"/>
    <n v="295253"/>
    <x v="12"/>
    <n v="5615797932129"/>
    <x v="1"/>
    <s v="42 Lakeview St"/>
    <s v=" Seattle"/>
    <x v="5"/>
    <n v="98101"/>
    <n v="1"/>
    <n v="3.84"/>
    <x v="12"/>
    <n v="1.92"/>
  </r>
  <r>
    <x v="114631"/>
    <n v="295254"/>
    <x v="1"/>
    <n v="5598303425924"/>
    <x v="1"/>
    <s v="439 Maple St"/>
    <s v=" San Francisco"/>
    <x v="2"/>
    <n v="94016"/>
    <n v="1"/>
    <n v="14.95"/>
    <x v="1"/>
    <n v="7.4749999999999996"/>
  </r>
  <r>
    <x v="124838"/>
    <n v="295255"/>
    <x v="8"/>
    <n v="3438881627774"/>
    <x v="0"/>
    <s v="849 11th St"/>
    <s v=" Portland"/>
    <x v="1"/>
    <n v="97035"/>
    <n v="1"/>
    <n v="150"/>
    <x v="8"/>
    <n v="52.5"/>
  </r>
  <r>
    <x v="124839"/>
    <n v="295256"/>
    <x v="15"/>
    <n v="3938008206346"/>
    <x v="2"/>
    <s v="12 9th St"/>
    <s v=" Dallas"/>
    <x v="3"/>
    <n v="75001"/>
    <n v="1"/>
    <n v="379.99"/>
    <x v="15"/>
    <n v="254.5933"/>
  </r>
  <r>
    <x v="124840"/>
    <n v="295257"/>
    <x v="10"/>
    <n v="6479600392162"/>
    <x v="3"/>
    <s v="398 Hickory St"/>
    <s v=" San Francisco"/>
    <x v="2"/>
    <n v="94016"/>
    <n v="1"/>
    <n v="300"/>
    <x v="10"/>
    <n v="201"/>
  </r>
  <r>
    <x v="113340"/>
    <n v="295258"/>
    <x v="5"/>
    <n v="5100161979116"/>
    <x v="2"/>
    <s v="847 Johnson St"/>
    <s v=" San Francisco"/>
    <x v="2"/>
    <n v="94016"/>
    <n v="1"/>
    <n v="389.99"/>
    <x v="5"/>
    <n v="261.29330000000004"/>
  </r>
  <r>
    <x v="118173"/>
    <n v="295259"/>
    <x v="4"/>
    <n v="1819346774391"/>
    <x v="2"/>
    <s v="130 Wilson St"/>
    <s v=" Dallas"/>
    <x v="3"/>
    <n v="75001"/>
    <n v="1"/>
    <n v="2.99"/>
    <x v="4"/>
    <n v="1.4950000000000001"/>
  </r>
  <r>
    <x v="113634"/>
    <n v="295260"/>
    <x v="0"/>
    <n v="6171370006235"/>
    <x v="0"/>
    <s v="59 6th St"/>
    <s v=" Portland"/>
    <x v="1"/>
    <n v="97035"/>
    <n v="1"/>
    <n v="700"/>
    <x v="0"/>
    <n v="469"/>
  </r>
  <r>
    <x v="113506"/>
    <n v="295261"/>
    <x v="2"/>
    <n v="6869233788373"/>
    <x v="3"/>
    <s v="574 Jefferson St"/>
    <s v=" New York City"/>
    <x v="6"/>
    <n v="10001"/>
    <n v="1"/>
    <n v="11.99"/>
    <x v="2"/>
    <n v="5.9950000000000001"/>
  </r>
  <r>
    <x v="119775"/>
    <n v="295262"/>
    <x v="6"/>
    <n v="1195708451120"/>
    <x v="0"/>
    <s v="15 6th St"/>
    <s v=" San Francisco"/>
    <x v="2"/>
    <n v="94016"/>
    <n v="3"/>
    <n v="11.95"/>
    <x v="6"/>
    <n v="17.924999999999997"/>
  </r>
  <r>
    <x v="112463"/>
    <n v="295263"/>
    <x v="6"/>
    <n v="4049923953203"/>
    <x v="0"/>
    <s v="800 Dogwood St"/>
    <s v=" Boston"/>
    <x v="0"/>
    <n v="2215"/>
    <n v="1"/>
    <n v="11.95"/>
    <x v="6"/>
    <n v="5.9749999999999996"/>
  </r>
  <r>
    <x v="113957"/>
    <n v="295264"/>
    <x v="7"/>
    <n v="4605488909679"/>
    <x v="3"/>
    <s v="770 South St"/>
    <s v=" San Francisco"/>
    <x v="2"/>
    <n v="94016"/>
    <n v="1"/>
    <n v="99.99"/>
    <x v="7"/>
    <n v="49.994999999999997"/>
  </r>
  <r>
    <x v="124841"/>
    <n v="295265"/>
    <x v="8"/>
    <n v="3701231719667"/>
    <x v="2"/>
    <s v="261 9th St"/>
    <s v=" Portland"/>
    <x v="7"/>
    <n v="4101"/>
    <n v="1"/>
    <n v="150"/>
    <x v="8"/>
    <n v="52.5"/>
  </r>
  <r>
    <x v="115106"/>
    <n v="295266"/>
    <x v="6"/>
    <n v="9450596232822"/>
    <x v="1"/>
    <s v="521 6th St"/>
    <s v=" Los Angeles"/>
    <x v="2"/>
    <n v="90001"/>
    <n v="1"/>
    <n v="11.95"/>
    <x v="6"/>
    <n v="5.9749999999999996"/>
  </r>
  <r>
    <x v="124842"/>
    <n v="295267"/>
    <x v="16"/>
    <n v="8691326404091"/>
    <x v="3"/>
    <s v="898 5th St"/>
    <s v=" Los Angeles"/>
    <x v="2"/>
    <n v="90001"/>
    <n v="1"/>
    <n v="999.99"/>
    <x v="16"/>
    <n v="669.99330000000009"/>
  </r>
  <r>
    <x v="124843"/>
    <n v="295268"/>
    <x v="2"/>
    <n v="1601461352626"/>
    <x v="1"/>
    <s v="361 Jefferson St"/>
    <s v=" Atlanta"/>
    <x v="4"/>
    <n v="30301"/>
    <n v="1"/>
    <n v="11.99"/>
    <x v="2"/>
    <n v="5.9950000000000001"/>
  </r>
  <r>
    <x v="124844"/>
    <n v="295269"/>
    <x v="9"/>
    <n v="5301934897399"/>
    <x v="0"/>
    <s v="791 Walnut St"/>
    <s v=" San Francisco"/>
    <x v="2"/>
    <n v="94016"/>
    <n v="1"/>
    <n v="1700"/>
    <x v="9"/>
    <n v="1139"/>
  </r>
  <r>
    <x v="124845"/>
    <n v="295270"/>
    <x v="1"/>
    <n v="1507156692006"/>
    <x v="2"/>
    <s v="730 Forest St"/>
    <s v=" New York City"/>
    <x v="6"/>
    <n v="10001"/>
    <n v="1"/>
    <n v="14.95"/>
    <x v="1"/>
    <n v="7.4749999999999996"/>
  </r>
  <r>
    <x v="124846"/>
    <n v="295271"/>
    <x v="3"/>
    <n v="9418398318722"/>
    <x v="1"/>
    <s v="663 8th St"/>
    <s v=" Portland"/>
    <x v="1"/>
    <n v="97035"/>
    <n v="1"/>
    <n v="149.99"/>
    <x v="3"/>
    <n v="52.496500000000012"/>
  </r>
  <r>
    <x v="124847"/>
    <n v="295272"/>
    <x v="6"/>
    <n v="1473371400724"/>
    <x v="3"/>
    <s v="557 8th St"/>
    <s v=" Los Angeles"/>
    <x v="2"/>
    <n v="90001"/>
    <n v="1"/>
    <n v="11.95"/>
    <x v="6"/>
    <n v="5.9749999999999996"/>
  </r>
  <r>
    <x v="124848"/>
    <n v="295273"/>
    <x v="2"/>
    <n v="1196109412547"/>
    <x v="2"/>
    <s v="629 River St"/>
    <s v=" New York City"/>
    <x v="6"/>
    <n v="10001"/>
    <n v="1"/>
    <n v="11.99"/>
    <x v="2"/>
    <n v="5.9950000000000001"/>
  </r>
  <r>
    <x v="124849"/>
    <n v="295274"/>
    <x v="5"/>
    <n v="5704541891652"/>
    <x v="1"/>
    <s v="431 Johnson St"/>
    <s v=" Dallas"/>
    <x v="3"/>
    <n v="75001"/>
    <n v="1"/>
    <n v="389.99"/>
    <x v="5"/>
    <n v="261.29330000000004"/>
  </r>
  <r>
    <x v="124850"/>
    <n v="295275"/>
    <x v="16"/>
    <n v="5700984460934"/>
    <x v="3"/>
    <s v="280 Maple St"/>
    <s v=" San Francisco"/>
    <x v="2"/>
    <n v="94016"/>
    <n v="1"/>
    <n v="999.99"/>
    <x v="16"/>
    <n v="669.99330000000009"/>
  </r>
  <r>
    <x v="120214"/>
    <n v="295276"/>
    <x v="6"/>
    <n v="1200106835480"/>
    <x v="0"/>
    <s v="526 Main St"/>
    <s v=" Austin"/>
    <x v="3"/>
    <n v="73301"/>
    <n v="1"/>
    <n v="11.95"/>
    <x v="6"/>
    <n v="5.9749999999999996"/>
  </r>
  <r>
    <x v="113236"/>
    <n v="295277"/>
    <x v="4"/>
    <n v="1172462743667"/>
    <x v="0"/>
    <s v="486 Maple St"/>
    <s v=" New York City"/>
    <x v="6"/>
    <n v="10001"/>
    <n v="1"/>
    <n v="2.99"/>
    <x v="4"/>
    <n v="1.4950000000000001"/>
  </r>
  <r>
    <x v="124851"/>
    <n v="295278"/>
    <x v="7"/>
    <n v="7004184940715"/>
    <x v="2"/>
    <s v="362 Highland St"/>
    <s v=" Austin"/>
    <x v="3"/>
    <n v="73301"/>
    <n v="1"/>
    <n v="99.99"/>
    <x v="7"/>
    <n v="49.994999999999997"/>
  </r>
  <r>
    <x v="124852"/>
    <n v="295279"/>
    <x v="4"/>
    <n v="8139699849621"/>
    <x v="1"/>
    <s v="640 Walnut St"/>
    <s v=" New York City"/>
    <x v="6"/>
    <n v="10001"/>
    <n v="3"/>
    <n v="2.99"/>
    <x v="4"/>
    <n v="4.4850000000000003"/>
  </r>
  <r>
    <x v="124541"/>
    <n v="295280"/>
    <x v="6"/>
    <n v="7044410183314"/>
    <x v="1"/>
    <s v="597 5th St"/>
    <s v=" San Francisco"/>
    <x v="2"/>
    <n v="94016"/>
    <n v="1"/>
    <n v="11.95"/>
    <x v="6"/>
    <n v="5.9749999999999996"/>
  </r>
  <r>
    <x v="124853"/>
    <n v="295281"/>
    <x v="13"/>
    <n v="3870277087741"/>
    <x v="1"/>
    <s v="69 Pine St"/>
    <s v=" Boston"/>
    <x v="0"/>
    <n v="2215"/>
    <n v="1"/>
    <n v="600"/>
    <x v="13"/>
    <n v="402"/>
  </r>
  <r>
    <x v="116129"/>
    <n v="295282"/>
    <x v="12"/>
    <n v="5986593562794"/>
    <x v="1"/>
    <s v="939 Cherry St"/>
    <s v=" San Francisco"/>
    <x v="2"/>
    <n v="94016"/>
    <n v="1"/>
    <n v="3.84"/>
    <x v="12"/>
    <n v="1.92"/>
  </r>
  <r>
    <x v="114151"/>
    <n v="295283"/>
    <x v="6"/>
    <n v="3869314012710"/>
    <x v="2"/>
    <s v="759 River St"/>
    <s v=" Boston"/>
    <x v="0"/>
    <n v="2215"/>
    <n v="1"/>
    <n v="11.95"/>
    <x v="6"/>
    <n v="5.9749999999999996"/>
  </r>
  <r>
    <x v="112525"/>
    <n v="295284"/>
    <x v="6"/>
    <n v="9185063385049"/>
    <x v="2"/>
    <s v="883 8th St"/>
    <s v=" Seattle"/>
    <x v="5"/>
    <n v="98101"/>
    <n v="2"/>
    <n v="11.95"/>
    <x v="6"/>
    <n v="11.95"/>
  </r>
  <r>
    <x v="114091"/>
    <n v="295285"/>
    <x v="3"/>
    <n v="4960356332960"/>
    <x v="2"/>
    <s v="598 Main St"/>
    <s v=" Atlanta"/>
    <x v="4"/>
    <n v="30301"/>
    <n v="1"/>
    <n v="149.99"/>
    <x v="3"/>
    <n v="52.496500000000012"/>
  </r>
  <r>
    <x v="124854"/>
    <n v="295286"/>
    <x v="4"/>
    <n v="4135593061702"/>
    <x v="1"/>
    <s v="759 Willow St"/>
    <s v=" San Francisco"/>
    <x v="2"/>
    <n v="94016"/>
    <n v="1"/>
    <n v="2.99"/>
    <x v="4"/>
    <n v="1.4950000000000001"/>
  </r>
  <r>
    <x v="124855"/>
    <n v="295287"/>
    <x v="12"/>
    <n v="1532006534255"/>
    <x v="0"/>
    <s v="795 West St"/>
    <s v=" Austin"/>
    <x v="3"/>
    <n v="73301"/>
    <n v="1"/>
    <n v="3.84"/>
    <x v="12"/>
    <n v="1.92"/>
  </r>
  <r>
    <x v="119104"/>
    <n v="295288"/>
    <x v="6"/>
    <n v="9115090450554"/>
    <x v="0"/>
    <s v="735 Sunset St"/>
    <s v=" New York City"/>
    <x v="6"/>
    <n v="10001"/>
    <n v="2"/>
    <n v="11.95"/>
    <x v="6"/>
    <n v="11.95"/>
  </r>
  <r>
    <x v="124856"/>
    <n v="295289"/>
    <x v="8"/>
    <n v="3276406357799"/>
    <x v="0"/>
    <s v="500 Cherry St"/>
    <s v=" Atlanta"/>
    <x v="4"/>
    <n v="30301"/>
    <n v="1"/>
    <n v="150"/>
    <x v="8"/>
    <n v="52.5"/>
  </r>
  <r>
    <x v="121054"/>
    <n v="295290"/>
    <x v="8"/>
    <n v="7060024755327"/>
    <x v="0"/>
    <s v="258 7th St"/>
    <s v=" Boston"/>
    <x v="0"/>
    <n v="2215"/>
    <n v="1"/>
    <n v="150"/>
    <x v="8"/>
    <n v="52.5"/>
  </r>
  <r>
    <x v="124857"/>
    <n v="295291"/>
    <x v="0"/>
    <n v="9981509749451"/>
    <x v="3"/>
    <s v="841 Dogwood St"/>
    <s v=" Seattle"/>
    <x v="5"/>
    <n v="98101"/>
    <n v="1"/>
    <n v="700"/>
    <x v="0"/>
    <n v="469"/>
  </r>
  <r>
    <x v="121520"/>
    <n v="295292"/>
    <x v="9"/>
    <n v="2326328665557"/>
    <x v="3"/>
    <s v="826 5th St"/>
    <s v=" San Francisco"/>
    <x v="2"/>
    <n v="94016"/>
    <n v="1"/>
    <n v="1700"/>
    <x v="9"/>
    <n v="1139"/>
  </r>
  <r>
    <x v="124858"/>
    <n v="295293"/>
    <x v="1"/>
    <n v="1857742132140"/>
    <x v="2"/>
    <s v="346 Johnson St"/>
    <s v=" Los Angeles"/>
    <x v="2"/>
    <n v="90001"/>
    <n v="1"/>
    <n v="14.95"/>
    <x v="1"/>
    <n v="7.4749999999999996"/>
  </r>
  <r>
    <x v="124859"/>
    <n v="295294"/>
    <x v="2"/>
    <n v="3524557199172"/>
    <x v="3"/>
    <s v="84 12th St"/>
    <s v=" Los Angeles"/>
    <x v="2"/>
    <n v="90001"/>
    <n v="1"/>
    <n v="11.99"/>
    <x v="2"/>
    <n v="5.9950000000000001"/>
  </r>
  <r>
    <x v="122940"/>
    <n v="295295"/>
    <x v="12"/>
    <n v="9986195435226"/>
    <x v="1"/>
    <s v="10 Cherry St"/>
    <s v=" Atlanta"/>
    <x v="4"/>
    <n v="30301"/>
    <n v="1"/>
    <n v="3.84"/>
    <x v="12"/>
    <n v="1.92"/>
  </r>
  <r>
    <x v="124860"/>
    <n v="295296"/>
    <x v="3"/>
    <n v="3828500516405"/>
    <x v="2"/>
    <s v="663 5th St"/>
    <s v=" New York City"/>
    <x v="6"/>
    <n v="10001"/>
    <n v="1"/>
    <n v="149.99"/>
    <x v="3"/>
    <n v="52.496500000000012"/>
  </r>
  <r>
    <x v="112955"/>
    <n v="295297"/>
    <x v="4"/>
    <n v="6462106117790"/>
    <x v="1"/>
    <s v="478 Church St"/>
    <s v=" Los Angeles"/>
    <x v="2"/>
    <n v="90001"/>
    <n v="1"/>
    <n v="2.99"/>
    <x v="4"/>
    <n v="1.4950000000000001"/>
  </r>
  <r>
    <x v="124861"/>
    <n v="295298"/>
    <x v="16"/>
    <n v="1067800514417"/>
    <x v="2"/>
    <s v="959 6th St"/>
    <s v=" Portland"/>
    <x v="1"/>
    <n v="97035"/>
    <n v="1"/>
    <n v="999.99"/>
    <x v="16"/>
    <n v="669.99330000000009"/>
  </r>
  <r>
    <x v="124862"/>
    <n v="295299"/>
    <x v="3"/>
    <n v="5957904360428"/>
    <x v="1"/>
    <s v="953 South St"/>
    <s v=" Boston"/>
    <x v="0"/>
    <n v="2215"/>
    <n v="1"/>
    <n v="149.99"/>
    <x v="3"/>
    <n v="52.496500000000012"/>
  </r>
  <r>
    <x v="124863"/>
    <n v="295300"/>
    <x v="1"/>
    <n v="9288381743522"/>
    <x v="1"/>
    <s v="683 South St"/>
    <s v=" Dallas"/>
    <x v="3"/>
    <n v="75001"/>
    <n v="1"/>
    <n v="14.95"/>
    <x v="1"/>
    <n v="7.4749999999999996"/>
  </r>
  <r>
    <x v="124864"/>
    <n v="295301"/>
    <x v="3"/>
    <n v="5021952132852"/>
    <x v="0"/>
    <s v="744 Madison St"/>
    <s v=" Los Angeles"/>
    <x v="2"/>
    <n v="90001"/>
    <n v="1"/>
    <n v="149.99"/>
    <x v="3"/>
    <n v="52.496500000000012"/>
  </r>
  <r>
    <x v="124865"/>
    <n v="295302"/>
    <x v="12"/>
    <n v="8117998042639"/>
    <x v="2"/>
    <s v="49 River St"/>
    <s v=" San Francisco"/>
    <x v="2"/>
    <n v="94016"/>
    <n v="1"/>
    <n v="3.84"/>
    <x v="12"/>
    <n v="1.92"/>
  </r>
  <r>
    <x v="122754"/>
    <n v="295303"/>
    <x v="4"/>
    <n v="8312873035388"/>
    <x v="3"/>
    <s v="25 Ridge St"/>
    <s v=" Dallas"/>
    <x v="3"/>
    <n v="75001"/>
    <n v="1"/>
    <n v="2.99"/>
    <x v="4"/>
    <n v="1.4950000000000001"/>
  </r>
  <r>
    <x v="124866"/>
    <n v="295304"/>
    <x v="8"/>
    <n v="1598270253177"/>
    <x v="1"/>
    <s v="442 Spruce St"/>
    <s v=" Los Angeles"/>
    <x v="2"/>
    <n v="90001"/>
    <n v="1"/>
    <n v="150"/>
    <x v="8"/>
    <n v="52.5"/>
  </r>
  <r>
    <x v="124867"/>
    <n v="295305"/>
    <x v="12"/>
    <n v="8412340332867"/>
    <x v="1"/>
    <s v="518 Church St"/>
    <s v=" Austin"/>
    <x v="3"/>
    <n v="73301"/>
    <n v="1"/>
    <n v="3.84"/>
    <x v="12"/>
    <n v="1.92"/>
  </r>
  <r>
    <x v="124868"/>
    <n v="295306"/>
    <x v="8"/>
    <n v="2228917683428"/>
    <x v="1"/>
    <s v="761 14th St"/>
    <s v=" Boston"/>
    <x v="0"/>
    <n v="2215"/>
    <n v="1"/>
    <n v="150"/>
    <x v="8"/>
    <n v="52.5"/>
  </r>
  <r>
    <x v="117190"/>
    <n v="295307"/>
    <x v="6"/>
    <n v="3790797293569"/>
    <x v="1"/>
    <s v="982 Main St"/>
    <s v=" New York City"/>
    <x v="6"/>
    <n v="10001"/>
    <n v="1"/>
    <n v="11.95"/>
    <x v="6"/>
    <n v="5.9749999999999996"/>
  </r>
  <r>
    <x v="117803"/>
    <n v="295308"/>
    <x v="2"/>
    <n v="1095021269826"/>
    <x v="2"/>
    <s v="742 13th St"/>
    <s v=" New York City"/>
    <x v="6"/>
    <n v="10001"/>
    <n v="1"/>
    <n v="11.99"/>
    <x v="2"/>
    <n v="5.9950000000000001"/>
  </r>
  <r>
    <x v="124869"/>
    <n v="295309"/>
    <x v="1"/>
    <n v="4585535670613"/>
    <x v="2"/>
    <s v="503 Center St"/>
    <s v=" Boston"/>
    <x v="0"/>
    <n v="2215"/>
    <n v="1"/>
    <n v="14.95"/>
    <x v="1"/>
    <n v="7.4749999999999996"/>
  </r>
  <r>
    <x v="124870"/>
    <n v="295310"/>
    <x v="7"/>
    <n v="8859675928485"/>
    <x v="2"/>
    <s v="608 11th St"/>
    <s v=" New York City"/>
    <x v="6"/>
    <n v="10001"/>
    <n v="1"/>
    <n v="99.99"/>
    <x v="7"/>
    <n v="49.994999999999997"/>
  </r>
  <r>
    <x v="124871"/>
    <n v="295311"/>
    <x v="12"/>
    <n v="1251657571385"/>
    <x v="2"/>
    <s v="912 Adams St"/>
    <s v=" Seattle"/>
    <x v="5"/>
    <n v="98101"/>
    <n v="1"/>
    <n v="3.84"/>
    <x v="12"/>
    <n v="1.92"/>
  </r>
  <r>
    <x v="118985"/>
    <n v="295312"/>
    <x v="13"/>
    <n v="3458982895194"/>
    <x v="2"/>
    <s v="877 River St"/>
    <s v=" Los Angeles"/>
    <x v="2"/>
    <n v="90001"/>
    <n v="1"/>
    <n v="600"/>
    <x v="13"/>
    <n v="402"/>
  </r>
  <r>
    <x v="118985"/>
    <n v="295312"/>
    <x v="6"/>
    <n v="9166586706893"/>
    <x v="0"/>
    <s v="877 River St"/>
    <s v=" Los Angeles"/>
    <x v="2"/>
    <n v="90001"/>
    <n v="2"/>
    <n v="11.95"/>
    <x v="6"/>
    <n v="11.95"/>
  </r>
  <r>
    <x v="124872"/>
    <n v="295313"/>
    <x v="6"/>
    <n v="1381826998646"/>
    <x v="1"/>
    <s v="77 Washington St"/>
    <s v=" Austin"/>
    <x v="3"/>
    <n v="73301"/>
    <n v="1"/>
    <n v="11.95"/>
    <x v="6"/>
    <n v="5.9749999999999996"/>
  </r>
  <r>
    <x v="118831"/>
    <n v="295314"/>
    <x v="1"/>
    <n v="5244757410254"/>
    <x v="1"/>
    <s v="505 Spruce St"/>
    <s v=" New York City"/>
    <x v="6"/>
    <n v="10001"/>
    <n v="1"/>
    <n v="14.95"/>
    <x v="1"/>
    <n v="7.4749999999999996"/>
  </r>
  <r>
    <x v="124873"/>
    <n v="295315"/>
    <x v="0"/>
    <n v="7926132156500"/>
    <x v="2"/>
    <s v="774 4th St"/>
    <s v=" Atlanta"/>
    <x v="4"/>
    <n v="30301"/>
    <n v="1"/>
    <n v="700"/>
    <x v="0"/>
    <n v="469"/>
  </r>
  <r>
    <x v="121762"/>
    <n v="295316"/>
    <x v="13"/>
    <n v="6693823852598"/>
    <x v="0"/>
    <s v="730 Lakeview St"/>
    <s v=" Los Angeles"/>
    <x v="2"/>
    <n v="90001"/>
    <n v="1"/>
    <n v="600"/>
    <x v="13"/>
    <n v="402"/>
  </r>
  <r>
    <x v="124874"/>
    <n v="295317"/>
    <x v="12"/>
    <n v="3637902663723"/>
    <x v="2"/>
    <s v="934 Meadow St"/>
    <s v=" San Francisco"/>
    <x v="2"/>
    <n v="94016"/>
    <n v="1"/>
    <n v="3.84"/>
    <x v="12"/>
    <n v="1.92"/>
  </r>
  <r>
    <x v="124875"/>
    <n v="295318"/>
    <x v="2"/>
    <n v="6315400395245"/>
    <x v="0"/>
    <s v="787 11th St"/>
    <s v=" San Francisco"/>
    <x v="2"/>
    <n v="94016"/>
    <n v="1"/>
    <n v="11.99"/>
    <x v="2"/>
    <n v="5.9950000000000001"/>
  </r>
  <r>
    <x v="118187"/>
    <n v="295319"/>
    <x v="12"/>
    <n v="4373605905078"/>
    <x v="1"/>
    <s v="96 Elm St"/>
    <s v=" San Francisco"/>
    <x v="2"/>
    <n v="94016"/>
    <n v="1"/>
    <n v="3.84"/>
    <x v="12"/>
    <n v="1.92"/>
  </r>
  <r>
    <x v="113871"/>
    <n v="295320"/>
    <x v="12"/>
    <n v="8756391771149"/>
    <x v="3"/>
    <s v="740 8th St"/>
    <s v=" Dallas"/>
    <x v="3"/>
    <n v="75001"/>
    <n v="1"/>
    <n v="3.84"/>
    <x v="12"/>
    <n v="1.92"/>
  </r>
  <r>
    <x v="113591"/>
    <n v="295321"/>
    <x v="12"/>
    <n v="7881836267672"/>
    <x v="3"/>
    <s v="298 Hill St"/>
    <s v=" San Francisco"/>
    <x v="2"/>
    <n v="94016"/>
    <n v="1"/>
    <n v="3.84"/>
    <x v="12"/>
    <n v="1.92"/>
  </r>
  <r>
    <x v="120973"/>
    <n v="295322"/>
    <x v="12"/>
    <n v="9917198248398"/>
    <x v="0"/>
    <s v="398 Hickory St"/>
    <s v=" Austin"/>
    <x v="3"/>
    <n v="73301"/>
    <n v="1"/>
    <n v="3.84"/>
    <x v="12"/>
    <n v="1.92"/>
  </r>
  <r>
    <x v="121640"/>
    <n v="295323"/>
    <x v="6"/>
    <n v="6829192311361"/>
    <x v="1"/>
    <s v="444 9th St"/>
    <s v=" San Francisco"/>
    <x v="2"/>
    <n v="94016"/>
    <n v="1"/>
    <n v="11.95"/>
    <x v="6"/>
    <n v="5.9749999999999996"/>
  </r>
  <r>
    <x v="124876"/>
    <n v="295324"/>
    <x v="7"/>
    <n v="8569873547103"/>
    <x v="2"/>
    <s v="991 Johnson St"/>
    <s v=" Seattle"/>
    <x v="5"/>
    <n v="98101"/>
    <n v="1"/>
    <n v="99.99"/>
    <x v="7"/>
    <n v="49.994999999999997"/>
  </r>
  <r>
    <x v="124877"/>
    <n v="295325"/>
    <x v="16"/>
    <n v="6646674704252"/>
    <x v="2"/>
    <s v="421 7th St"/>
    <s v=" Dallas"/>
    <x v="3"/>
    <n v="75001"/>
    <n v="1"/>
    <n v="999.99"/>
    <x v="16"/>
    <n v="669.99330000000009"/>
  </r>
  <r>
    <x v="124878"/>
    <n v="295326"/>
    <x v="7"/>
    <n v="9131220338713"/>
    <x v="3"/>
    <s v="949 Sunset St"/>
    <s v=" Seattle"/>
    <x v="5"/>
    <n v="98101"/>
    <n v="1"/>
    <n v="99.99"/>
    <x v="7"/>
    <n v="49.994999999999997"/>
  </r>
  <r>
    <x v="124879"/>
    <n v="295327"/>
    <x v="1"/>
    <n v="5186238876752"/>
    <x v="3"/>
    <s v="149 Forest St"/>
    <s v=" San Francisco"/>
    <x v="2"/>
    <n v="94016"/>
    <n v="1"/>
    <n v="14.95"/>
    <x v="1"/>
    <n v="7.4749999999999996"/>
  </r>
  <r>
    <x v="124880"/>
    <n v="295328"/>
    <x v="12"/>
    <n v="7305156430885"/>
    <x v="2"/>
    <s v="325 Elm St"/>
    <s v=" Portland"/>
    <x v="1"/>
    <n v="97035"/>
    <n v="1"/>
    <n v="3.84"/>
    <x v="12"/>
    <n v="1.92"/>
  </r>
  <r>
    <x v="112654"/>
    <n v="295329"/>
    <x v="6"/>
    <n v="3617403841560"/>
    <x v="2"/>
    <s v="813 Willow St"/>
    <s v=" Boston"/>
    <x v="0"/>
    <n v="2215"/>
    <n v="1"/>
    <n v="11.95"/>
    <x v="6"/>
    <n v="5.9749999999999996"/>
  </r>
  <r>
    <x v="124881"/>
    <n v="295330"/>
    <x v="4"/>
    <n v="7019218713466"/>
    <x v="2"/>
    <s v="167 Ridge St"/>
    <s v=" Portland"/>
    <x v="1"/>
    <n v="97035"/>
    <n v="1"/>
    <n v="2.99"/>
    <x v="4"/>
    <n v="1.4950000000000001"/>
  </r>
  <r>
    <x v="124057"/>
    <n v="295331"/>
    <x v="8"/>
    <n v="1063709553283"/>
    <x v="3"/>
    <s v="433 Cedar St"/>
    <s v=" Portland"/>
    <x v="7"/>
    <n v="4101"/>
    <n v="1"/>
    <n v="150"/>
    <x v="8"/>
    <n v="52.5"/>
  </r>
  <r>
    <x v="114853"/>
    <n v="295332"/>
    <x v="3"/>
    <n v="2308589571022"/>
    <x v="2"/>
    <s v="380 Adams St"/>
    <s v=" Boston"/>
    <x v="0"/>
    <n v="2215"/>
    <n v="1"/>
    <n v="149.99"/>
    <x v="3"/>
    <n v="52.496500000000012"/>
  </r>
  <r>
    <x v="124882"/>
    <n v="295333"/>
    <x v="7"/>
    <n v="1334476857076"/>
    <x v="3"/>
    <s v="766 Adams St"/>
    <s v=" Dallas"/>
    <x v="3"/>
    <n v="75001"/>
    <n v="1"/>
    <n v="99.99"/>
    <x v="7"/>
    <n v="49.994999999999997"/>
  </r>
  <r>
    <x v="124883"/>
    <n v="295334"/>
    <x v="2"/>
    <n v="8579335807434"/>
    <x v="2"/>
    <s v="95 Adams St"/>
    <s v=" Los Angeles"/>
    <x v="2"/>
    <n v="90001"/>
    <n v="1"/>
    <n v="11.99"/>
    <x v="2"/>
    <n v="5.9950000000000001"/>
  </r>
  <r>
    <x v="124884"/>
    <n v="295335"/>
    <x v="0"/>
    <n v="2249423354556"/>
    <x v="2"/>
    <s v="431 Lake St"/>
    <s v=" Los Angeles"/>
    <x v="2"/>
    <n v="90001"/>
    <n v="1"/>
    <n v="700"/>
    <x v="0"/>
    <n v="469"/>
  </r>
  <r>
    <x v="124884"/>
    <n v="295335"/>
    <x v="1"/>
    <n v="5281441927949"/>
    <x v="2"/>
    <s v="431 Lake St"/>
    <s v=" Los Angeles"/>
    <x v="2"/>
    <n v="90001"/>
    <n v="1"/>
    <n v="14.95"/>
    <x v="1"/>
    <n v="7.4749999999999996"/>
  </r>
  <r>
    <x v="124885"/>
    <n v="295336"/>
    <x v="5"/>
    <n v="7971252888331"/>
    <x v="2"/>
    <s v="446 11th St"/>
    <s v=" Dallas"/>
    <x v="3"/>
    <n v="75001"/>
    <n v="1"/>
    <n v="389.99"/>
    <x v="5"/>
    <n v="261.29330000000004"/>
  </r>
  <r>
    <x v="124886"/>
    <n v="295337"/>
    <x v="14"/>
    <n v="3513850113538"/>
    <x v="0"/>
    <s v="725 14th St"/>
    <s v=" Atlanta"/>
    <x v="4"/>
    <n v="30301"/>
    <n v="1"/>
    <n v="109.99"/>
    <x v="14"/>
    <n v="38.496499999999997"/>
  </r>
  <r>
    <x v="124887"/>
    <n v="295338"/>
    <x v="4"/>
    <n v="7186894472836"/>
    <x v="1"/>
    <s v="343 Maple St"/>
    <s v=" Los Angeles"/>
    <x v="2"/>
    <n v="90001"/>
    <n v="2"/>
    <n v="2.99"/>
    <x v="4"/>
    <n v="2.99"/>
  </r>
  <r>
    <x v="112201"/>
    <n v="295339"/>
    <x v="12"/>
    <n v="1332929571751"/>
    <x v="3"/>
    <s v="165 North St"/>
    <s v=" Dallas"/>
    <x v="3"/>
    <n v="75001"/>
    <n v="1"/>
    <n v="3.84"/>
    <x v="12"/>
    <n v="1.92"/>
  </r>
  <r>
    <x v="112201"/>
    <n v="295339"/>
    <x v="4"/>
    <n v="2873495029508"/>
    <x v="1"/>
    <s v="165 North St"/>
    <s v=" Dallas"/>
    <x v="3"/>
    <n v="75001"/>
    <n v="1"/>
    <n v="2.99"/>
    <x v="4"/>
    <n v="1.4950000000000001"/>
  </r>
  <r>
    <x v="124888"/>
    <n v="295340"/>
    <x v="16"/>
    <n v="5070638026025"/>
    <x v="3"/>
    <s v="811 Park St"/>
    <s v=" New York City"/>
    <x v="6"/>
    <n v="10001"/>
    <n v="1"/>
    <n v="999.99"/>
    <x v="16"/>
    <n v="669.99330000000009"/>
  </r>
  <r>
    <x v="124889"/>
    <n v="295341"/>
    <x v="4"/>
    <n v="3417939986142"/>
    <x v="2"/>
    <s v="859 Walnut St"/>
    <s v=" San Francisco"/>
    <x v="2"/>
    <n v="94016"/>
    <n v="3"/>
    <n v="2.99"/>
    <x v="4"/>
    <n v="4.4850000000000003"/>
  </r>
  <r>
    <x v="124890"/>
    <n v="295342"/>
    <x v="3"/>
    <n v="2505835610075"/>
    <x v="3"/>
    <s v="426 Center St"/>
    <s v=" San Francisco"/>
    <x v="2"/>
    <n v="94016"/>
    <n v="1"/>
    <n v="149.99"/>
    <x v="3"/>
    <n v="52.496500000000012"/>
  </r>
  <r>
    <x v="116055"/>
    <n v="295343"/>
    <x v="12"/>
    <n v="8253766924068"/>
    <x v="3"/>
    <s v="406 12th St"/>
    <s v=" Los Angeles"/>
    <x v="2"/>
    <n v="90001"/>
    <n v="1"/>
    <n v="3.84"/>
    <x v="12"/>
    <n v="1.92"/>
  </r>
  <r>
    <x v="112631"/>
    <n v="295344"/>
    <x v="12"/>
    <n v="2097181086810"/>
    <x v="3"/>
    <s v="115 Ridge St"/>
    <s v=" Los Angeles"/>
    <x v="2"/>
    <n v="90001"/>
    <n v="1"/>
    <n v="3.84"/>
    <x v="12"/>
    <n v="1.92"/>
  </r>
  <r>
    <x v="124891"/>
    <n v="295345"/>
    <x v="6"/>
    <n v="9488243206541"/>
    <x v="2"/>
    <s v="99 Willow St"/>
    <s v=" Los Angeles"/>
    <x v="2"/>
    <n v="90001"/>
    <n v="1"/>
    <n v="11.95"/>
    <x v="6"/>
    <n v="5.9749999999999996"/>
  </r>
  <r>
    <x v="124892"/>
    <n v="295346"/>
    <x v="2"/>
    <n v="9836240843249"/>
    <x v="3"/>
    <s v="607 Walnut St"/>
    <s v=" Los Angeles"/>
    <x v="2"/>
    <n v="90001"/>
    <n v="1"/>
    <n v="11.99"/>
    <x v="2"/>
    <n v="5.9950000000000001"/>
  </r>
  <r>
    <x v="118245"/>
    <n v="295347"/>
    <x v="6"/>
    <n v="3129514357634"/>
    <x v="3"/>
    <s v="343 11th St"/>
    <s v=" Seattle"/>
    <x v="5"/>
    <n v="98101"/>
    <n v="1"/>
    <n v="11.95"/>
    <x v="6"/>
    <n v="5.9749999999999996"/>
  </r>
  <r>
    <x v="123856"/>
    <n v="295348"/>
    <x v="7"/>
    <n v="7971429829011"/>
    <x v="1"/>
    <s v="37 South St"/>
    <s v=" Portland"/>
    <x v="7"/>
    <n v="4101"/>
    <n v="1"/>
    <n v="99.99"/>
    <x v="7"/>
    <n v="49.994999999999997"/>
  </r>
  <r>
    <x v="119282"/>
    <n v="295349"/>
    <x v="6"/>
    <n v="4099986321133"/>
    <x v="3"/>
    <s v="927 Washington St"/>
    <s v=" San Francisco"/>
    <x v="2"/>
    <n v="94016"/>
    <n v="1"/>
    <n v="11.95"/>
    <x v="6"/>
    <n v="5.9749999999999996"/>
  </r>
  <r>
    <x v="124893"/>
    <n v="295350"/>
    <x v="1"/>
    <n v="2609803702540"/>
    <x v="0"/>
    <s v="960 Chestnut St"/>
    <s v=" Boston"/>
    <x v="0"/>
    <n v="2215"/>
    <n v="1"/>
    <n v="14.95"/>
    <x v="1"/>
    <n v="7.4749999999999996"/>
  </r>
  <r>
    <x v="124894"/>
    <n v="295351"/>
    <x v="0"/>
    <n v="5383585621159"/>
    <x v="0"/>
    <s v="503 Maple St"/>
    <s v=" Seattle"/>
    <x v="5"/>
    <n v="98101"/>
    <n v="1"/>
    <n v="700"/>
    <x v="0"/>
    <n v="469"/>
  </r>
  <r>
    <x v="112698"/>
    <n v="295352"/>
    <x v="15"/>
    <n v="6437606068609"/>
    <x v="0"/>
    <s v="456 Lincoln St"/>
    <s v=" New York City"/>
    <x v="6"/>
    <n v="10001"/>
    <n v="1"/>
    <n v="379.99"/>
    <x v="15"/>
    <n v="254.5933"/>
  </r>
  <r>
    <x v="124895"/>
    <n v="295353"/>
    <x v="2"/>
    <n v="3185911062002"/>
    <x v="2"/>
    <s v="115 Lake St"/>
    <s v=" Boston"/>
    <x v="0"/>
    <n v="2215"/>
    <n v="1"/>
    <n v="11.99"/>
    <x v="2"/>
    <n v="5.9950000000000001"/>
  </r>
  <r>
    <x v="117610"/>
    <n v="295354"/>
    <x v="15"/>
    <n v="7801232097062"/>
    <x v="1"/>
    <s v="243 Cedar St"/>
    <s v=" New York City"/>
    <x v="6"/>
    <n v="10001"/>
    <n v="1"/>
    <n v="379.99"/>
    <x v="15"/>
    <n v="254.5933"/>
  </r>
  <r>
    <x v="124896"/>
    <n v="295355"/>
    <x v="7"/>
    <n v="7045271016987"/>
    <x v="3"/>
    <s v="107 Ridge St"/>
    <s v=" New York City"/>
    <x v="6"/>
    <n v="10001"/>
    <n v="1"/>
    <n v="99.99"/>
    <x v="7"/>
    <n v="49.994999999999997"/>
  </r>
  <r>
    <x v="115223"/>
    <n v="295356"/>
    <x v="1"/>
    <n v="6043998257145"/>
    <x v="1"/>
    <s v="861 11th St"/>
    <s v=" Austin"/>
    <x v="3"/>
    <n v="73301"/>
    <n v="1"/>
    <n v="14.95"/>
    <x v="1"/>
    <n v="7.4749999999999996"/>
  </r>
  <r>
    <x v="124897"/>
    <n v="295357"/>
    <x v="13"/>
    <n v="9621470008888"/>
    <x v="2"/>
    <s v="685 2nd St"/>
    <s v=" Portland"/>
    <x v="1"/>
    <n v="97035"/>
    <n v="1"/>
    <n v="600"/>
    <x v="13"/>
    <n v="402"/>
  </r>
  <r>
    <x v="120268"/>
    <n v="295358"/>
    <x v="12"/>
    <n v="9840620569941"/>
    <x v="1"/>
    <s v="179 1st St"/>
    <s v=" San Francisco"/>
    <x v="2"/>
    <n v="94016"/>
    <n v="1"/>
    <n v="3.84"/>
    <x v="12"/>
    <n v="1.92"/>
  </r>
  <r>
    <x v="124898"/>
    <n v="295359"/>
    <x v="12"/>
    <n v="5065599213410"/>
    <x v="3"/>
    <s v="243 Hill St"/>
    <s v=" Atlanta"/>
    <x v="4"/>
    <n v="30301"/>
    <n v="2"/>
    <n v="3.84"/>
    <x v="12"/>
    <n v="3.84"/>
  </r>
  <r>
    <x v="113274"/>
    <n v="295360"/>
    <x v="6"/>
    <n v="1119267952151"/>
    <x v="3"/>
    <s v="620 4th St"/>
    <s v=" Los Angeles"/>
    <x v="2"/>
    <n v="90001"/>
    <n v="2"/>
    <n v="11.95"/>
    <x v="6"/>
    <n v="11.95"/>
  </r>
  <r>
    <x v="124899"/>
    <n v="295361"/>
    <x v="6"/>
    <n v="8706076969861"/>
    <x v="3"/>
    <s v="251 Ridge St"/>
    <s v=" New York City"/>
    <x v="6"/>
    <n v="10001"/>
    <n v="1"/>
    <n v="11.95"/>
    <x v="6"/>
    <n v="5.9749999999999996"/>
  </r>
  <r>
    <x v="124900"/>
    <n v="295362"/>
    <x v="7"/>
    <n v="4057414735294"/>
    <x v="3"/>
    <s v="183 Highland St"/>
    <s v=" Atlanta"/>
    <x v="4"/>
    <n v="30301"/>
    <n v="1"/>
    <n v="99.99"/>
    <x v="7"/>
    <n v="49.994999999999997"/>
  </r>
  <r>
    <x v="120531"/>
    <n v="295363"/>
    <x v="1"/>
    <n v="5592915108935"/>
    <x v="3"/>
    <s v="580 Lake St"/>
    <s v=" Los Angeles"/>
    <x v="2"/>
    <n v="90001"/>
    <n v="1"/>
    <n v="14.95"/>
    <x v="1"/>
    <n v="7.4749999999999996"/>
  </r>
  <r>
    <x v="124901"/>
    <n v="295364"/>
    <x v="3"/>
    <n v="5712556053053"/>
    <x v="3"/>
    <s v="568 Park St"/>
    <s v=" San Francisco"/>
    <x v="2"/>
    <n v="94016"/>
    <n v="1"/>
    <n v="149.99"/>
    <x v="3"/>
    <n v="52.496500000000012"/>
  </r>
  <r>
    <x v="124902"/>
    <n v="295365"/>
    <x v="1"/>
    <n v="9390318087282"/>
    <x v="2"/>
    <s v="975 Lincoln St"/>
    <s v=" New York City"/>
    <x v="6"/>
    <n v="10001"/>
    <n v="1"/>
    <n v="14.95"/>
    <x v="1"/>
    <n v="7.4749999999999996"/>
  </r>
  <r>
    <x v="124903"/>
    <n v="295366"/>
    <x v="4"/>
    <n v="6420791344808"/>
    <x v="3"/>
    <s v="465 Pine St"/>
    <s v=" Portland"/>
    <x v="1"/>
    <n v="97035"/>
    <n v="1"/>
    <n v="2.99"/>
    <x v="4"/>
    <n v="1.4950000000000001"/>
  </r>
  <r>
    <x v="123423"/>
    <n v="295367"/>
    <x v="6"/>
    <n v="6945733291790"/>
    <x v="2"/>
    <s v="957 Meadow St"/>
    <s v=" Dallas"/>
    <x v="3"/>
    <n v="75001"/>
    <n v="1"/>
    <n v="11.95"/>
    <x v="6"/>
    <n v="5.9749999999999996"/>
  </r>
  <r>
    <x v="114951"/>
    <n v="295368"/>
    <x v="7"/>
    <n v="2824882304639"/>
    <x v="1"/>
    <s v="208 5th St"/>
    <s v=" Austin"/>
    <x v="3"/>
    <n v="73301"/>
    <n v="1"/>
    <n v="99.99"/>
    <x v="7"/>
    <n v="49.994999999999997"/>
  </r>
  <r>
    <x v="124904"/>
    <n v="295369"/>
    <x v="1"/>
    <n v="9095735528947"/>
    <x v="2"/>
    <s v="11 Center St"/>
    <s v=" Los Angeles"/>
    <x v="2"/>
    <n v="90001"/>
    <n v="1"/>
    <n v="14.95"/>
    <x v="1"/>
    <n v="7.4749999999999996"/>
  </r>
  <r>
    <x v="123443"/>
    <n v="295370"/>
    <x v="8"/>
    <n v="5853374275919"/>
    <x v="0"/>
    <s v="457 7th St"/>
    <s v=" Atlanta"/>
    <x v="4"/>
    <n v="30301"/>
    <n v="1"/>
    <n v="150"/>
    <x v="8"/>
    <n v="52.5"/>
  </r>
  <r>
    <x v="124905"/>
    <n v="295371"/>
    <x v="0"/>
    <n v="7482989849958"/>
    <x v="2"/>
    <s v="11 Willow St"/>
    <s v=" Boston"/>
    <x v="0"/>
    <n v="2215"/>
    <n v="1"/>
    <n v="700"/>
    <x v="0"/>
    <n v="469"/>
  </r>
  <r>
    <x v="124906"/>
    <n v="295372"/>
    <x v="6"/>
    <n v="2566001089287"/>
    <x v="3"/>
    <s v="145 1st St"/>
    <s v=" New York City"/>
    <x v="6"/>
    <n v="10001"/>
    <n v="1"/>
    <n v="11.95"/>
    <x v="6"/>
    <n v="5.9749999999999996"/>
  </r>
  <r>
    <x v="119253"/>
    <n v="295373"/>
    <x v="6"/>
    <n v="1642474890085"/>
    <x v="2"/>
    <s v="266 Elm St"/>
    <s v=" Portland"/>
    <x v="1"/>
    <n v="97035"/>
    <n v="1"/>
    <n v="11.95"/>
    <x v="6"/>
    <n v="5.9749999999999996"/>
  </r>
  <r>
    <x v="124907"/>
    <n v="295374"/>
    <x v="4"/>
    <n v="6705219082975"/>
    <x v="1"/>
    <s v="421 South St"/>
    <s v=" New York City"/>
    <x v="6"/>
    <n v="10001"/>
    <n v="1"/>
    <n v="2.99"/>
    <x v="4"/>
    <n v="1.4950000000000001"/>
  </r>
  <r>
    <x v="116151"/>
    <n v="295375"/>
    <x v="11"/>
    <n v="8392764311957"/>
    <x v="1"/>
    <s v="276 Center St"/>
    <s v=" Los Angeles"/>
    <x v="2"/>
    <n v="90001"/>
    <n v="1"/>
    <n v="400"/>
    <x v="11"/>
    <n v="268"/>
  </r>
  <r>
    <x v="119051"/>
    <n v="295376"/>
    <x v="4"/>
    <n v="7534071249133"/>
    <x v="3"/>
    <s v="772 Sunset St"/>
    <s v=" Boston"/>
    <x v="0"/>
    <n v="2215"/>
    <n v="1"/>
    <n v="2.99"/>
    <x v="4"/>
    <n v="1.4950000000000001"/>
  </r>
  <r>
    <x v="124908"/>
    <n v="295377"/>
    <x v="4"/>
    <n v="8082172612150"/>
    <x v="0"/>
    <s v="596 Lakeview St"/>
    <s v=" San Francisco"/>
    <x v="2"/>
    <n v="94016"/>
    <n v="1"/>
    <n v="2.99"/>
    <x v="4"/>
    <n v="1.4950000000000001"/>
  </r>
  <r>
    <x v="119229"/>
    <n v="295378"/>
    <x v="2"/>
    <n v="4209711587905"/>
    <x v="3"/>
    <s v="723 Cedar St"/>
    <s v=" Los Angeles"/>
    <x v="2"/>
    <n v="90001"/>
    <n v="1"/>
    <n v="11.99"/>
    <x v="2"/>
    <n v="5.9950000000000001"/>
  </r>
  <r>
    <x v="124270"/>
    <n v="295379"/>
    <x v="12"/>
    <n v="8806428963030"/>
    <x v="3"/>
    <s v="68 10th St"/>
    <s v=" San Francisco"/>
    <x v="2"/>
    <n v="94016"/>
    <n v="1"/>
    <n v="3.84"/>
    <x v="12"/>
    <n v="1.92"/>
  </r>
  <r>
    <x v="124909"/>
    <n v="295380"/>
    <x v="2"/>
    <n v="5678847442058"/>
    <x v="0"/>
    <s v="151 Jefferson St"/>
    <s v=" Dallas"/>
    <x v="3"/>
    <n v="75001"/>
    <n v="1"/>
    <n v="11.99"/>
    <x v="2"/>
    <n v="5.9950000000000001"/>
  </r>
  <r>
    <x v="118894"/>
    <n v="295381"/>
    <x v="1"/>
    <n v="3920480923880"/>
    <x v="1"/>
    <s v="751 Willow St"/>
    <s v=" San Francisco"/>
    <x v="2"/>
    <n v="94016"/>
    <n v="1"/>
    <n v="14.95"/>
    <x v="1"/>
    <n v="7.4749999999999996"/>
  </r>
  <r>
    <x v="124910"/>
    <n v="295382"/>
    <x v="2"/>
    <n v="5406002628033"/>
    <x v="1"/>
    <s v="390 Lincoln St"/>
    <s v=" Seattle"/>
    <x v="5"/>
    <n v="98101"/>
    <n v="1"/>
    <n v="11.99"/>
    <x v="2"/>
    <n v="5.9950000000000001"/>
  </r>
  <r>
    <x v="124911"/>
    <n v="295383"/>
    <x v="1"/>
    <n v="8338811302074"/>
    <x v="2"/>
    <s v="758 Adams St"/>
    <s v=" Boston"/>
    <x v="0"/>
    <n v="2215"/>
    <n v="1"/>
    <n v="14.95"/>
    <x v="1"/>
    <n v="7.4749999999999996"/>
  </r>
  <r>
    <x v="123083"/>
    <n v="295384"/>
    <x v="4"/>
    <n v="7418821269531"/>
    <x v="3"/>
    <s v="670 6th St"/>
    <s v=" Los Angeles"/>
    <x v="2"/>
    <n v="90001"/>
    <n v="2"/>
    <n v="2.99"/>
    <x v="4"/>
    <n v="2.99"/>
  </r>
  <r>
    <x v="124912"/>
    <n v="295385"/>
    <x v="6"/>
    <n v="2474883851969"/>
    <x v="0"/>
    <s v="470 West St"/>
    <s v=" Seattle"/>
    <x v="5"/>
    <n v="98101"/>
    <n v="2"/>
    <n v="11.95"/>
    <x v="6"/>
    <n v="11.95"/>
  </r>
  <r>
    <x v="124913"/>
    <n v="295386"/>
    <x v="12"/>
    <n v="4846406155698"/>
    <x v="3"/>
    <s v="739 West St"/>
    <s v=" San Francisco"/>
    <x v="2"/>
    <n v="94016"/>
    <n v="1"/>
    <n v="3.84"/>
    <x v="12"/>
    <n v="1.92"/>
  </r>
  <r>
    <x v="124914"/>
    <n v="295387"/>
    <x v="9"/>
    <n v="5572301039888"/>
    <x v="3"/>
    <s v="695 Cherry St"/>
    <s v=" Los Angeles"/>
    <x v="2"/>
    <n v="90001"/>
    <n v="1"/>
    <n v="1700"/>
    <x v="9"/>
    <n v="1139"/>
  </r>
  <r>
    <x v="124915"/>
    <n v="295388"/>
    <x v="2"/>
    <n v="1222485573859"/>
    <x v="2"/>
    <s v="554 Walnut St"/>
    <s v=" New York City"/>
    <x v="6"/>
    <n v="10001"/>
    <n v="1"/>
    <n v="11.99"/>
    <x v="2"/>
    <n v="5.9950000000000001"/>
  </r>
  <r>
    <x v="117442"/>
    <n v="295389"/>
    <x v="13"/>
    <n v="5746071608231"/>
    <x v="0"/>
    <s v="482 West St"/>
    <s v=" San Francisco"/>
    <x v="2"/>
    <n v="94016"/>
    <n v="1"/>
    <n v="600"/>
    <x v="13"/>
    <n v="402"/>
  </r>
  <r>
    <x v="118682"/>
    <n v="295390"/>
    <x v="4"/>
    <n v="4831241721602"/>
    <x v="3"/>
    <s v="816 Lakeview St"/>
    <s v=" Los Angeles"/>
    <x v="2"/>
    <n v="90001"/>
    <n v="2"/>
    <n v="2.99"/>
    <x v="4"/>
    <n v="2.99"/>
  </r>
  <r>
    <x v="121347"/>
    <n v="295391"/>
    <x v="12"/>
    <n v="7225868630996"/>
    <x v="2"/>
    <s v="193 Dogwood St"/>
    <s v=" Atlanta"/>
    <x v="4"/>
    <n v="30301"/>
    <n v="2"/>
    <n v="3.84"/>
    <x v="12"/>
    <n v="3.84"/>
  </r>
  <r>
    <x v="124916"/>
    <n v="295392"/>
    <x v="2"/>
    <n v="3709914410317"/>
    <x v="0"/>
    <s v="804 1st St"/>
    <s v=" New York City"/>
    <x v="6"/>
    <n v="10001"/>
    <n v="1"/>
    <n v="11.99"/>
    <x v="2"/>
    <n v="5.9950000000000001"/>
  </r>
  <r>
    <x v="124917"/>
    <n v="295393"/>
    <x v="4"/>
    <n v="4972752563172"/>
    <x v="1"/>
    <s v="859 13th St"/>
    <s v=" Portland"/>
    <x v="1"/>
    <n v="97035"/>
    <n v="1"/>
    <n v="2.99"/>
    <x v="4"/>
    <n v="1.4950000000000001"/>
  </r>
  <r>
    <x v="124918"/>
    <n v="295394"/>
    <x v="6"/>
    <n v="6930753372000"/>
    <x v="0"/>
    <s v="47 12th St"/>
    <s v=" San Francisco"/>
    <x v="2"/>
    <n v="94016"/>
    <n v="1"/>
    <n v="11.95"/>
    <x v="6"/>
    <n v="5.9749999999999996"/>
  </r>
  <r>
    <x v="116319"/>
    <n v="295395"/>
    <x v="8"/>
    <n v="3214774948981"/>
    <x v="0"/>
    <s v="84 Dogwood St"/>
    <s v=" Seattle"/>
    <x v="5"/>
    <n v="98101"/>
    <n v="1"/>
    <n v="150"/>
    <x v="8"/>
    <n v="52.5"/>
  </r>
  <r>
    <x v="124919"/>
    <n v="295396"/>
    <x v="8"/>
    <n v="6015493719743"/>
    <x v="2"/>
    <s v="130 Washington St"/>
    <s v=" New York City"/>
    <x v="6"/>
    <n v="10001"/>
    <n v="1"/>
    <n v="150"/>
    <x v="8"/>
    <n v="52.5"/>
  </r>
  <r>
    <x v="124920"/>
    <n v="295397"/>
    <x v="8"/>
    <n v="2760357560218"/>
    <x v="3"/>
    <s v="577 Meadow St"/>
    <s v=" Los Angeles"/>
    <x v="2"/>
    <n v="90001"/>
    <n v="1"/>
    <n v="150"/>
    <x v="8"/>
    <n v="52.5"/>
  </r>
  <r>
    <x v="124921"/>
    <n v="295398"/>
    <x v="1"/>
    <n v="6145991306211"/>
    <x v="0"/>
    <s v="381 Forest St"/>
    <s v=" Boston"/>
    <x v="0"/>
    <n v="2215"/>
    <n v="1"/>
    <n v="14.95"/>
    <x v="1"/>
    <n v="7.4749999999999996"/>
  </r>
  <r>
    <x v="124922"/>
    <n v="295399"/>
    <x v="0"/>
    <n v="6477001077568"/>
    <x v="2"/>
    <s v="188 11th St"/>
    <s v=" New York City"/>
    <x v="6"/>
    <n v="10001"/>
    <n v="1"/>
    <n v="700"/>
    <x v="0"/>
    <n v="469"/>
  </r>
  <r>
    <x v="124922"/>
    <n v="295399"/>
    <x v="8"/>
    <n v="1413068783159"/>
    <x v="3"/>
    <s v="188 11th St"/>
    <s v=" New York City"/>
    <x v="6"/>
    <n v="10001"/>
    <n v="1"/>
    <n v="150"/>
    <x v="8"/>
    <n v="52.5"/>
  </r>
  <r>
    <x v="124923"/>
    <n v="295400"/>
    <x v="1"/>
    <n v="3368489358953"/>
    <x v="1"/>
    <s v="129 Main St"/>
    <s v=" Dallas"/>
    <x v="3"/>
    <n v="75001"/>
    <n v="2"/>
    <n v="14.95"/>
    <x v="1"/>
    <n v="14.95"/>
  </r>
  <r>
    <x v="119629"/>
    <n v="295401"/>
    <x v="16"/>
    <n v="8100601022934"/>
    <x v="1"/>
    <s v="923 Elm St"/>
    <s v=" Atlanta"/>
    <x v="4"/>
    <n v="30301"/>
    <n v="1"/>
    <n v="999.99"/>
    <x v="16"/>
    <n v="669.99330000000009"/>
  </r>
  <r>
    <x v="124924"/>
    <n v="295402"/>
    <x v="2"/>
    <n v="1509147196112"/>
    <x v="0"/>
    <s v="661 Cherry St"/>
    <s v=" Portland"/>
    <x v="1"/>
    <n v="97035"/>
    <n v="1"/>
    <n v="11.99"/>
    <x v="2"/>
    <n v="5.9950000000000001"/>
  </r>
  <r>
    <x v="124925"/>
    <n v="295403"/>
    <x v="2"/>
    <n v="9097003505448"/>
    <x v="0"/>
    <s v="843 Adams St"/>
    <s v=" Los Angeles"/>
    <x v="2"/>
    <n v="90001"/>
    <n v="1"/>
    <n v="11.99"/>
    <x v="2"/>
    <n v="5.9950000000000001"/>
  </r>
  <r>
    <x v="124926"/>
    <n v="295404"/>
    <x v="4"/>
    <n v="6515607861367"/>
    <x v="3"/>
    <s v="481 Maple St"/>
    <s v=" Atlanta"/>
    <x v="4"/>
    <n v="30301"/>
    <n v="2"/>
    <n v="2.99"/>
    <x v="4"/>
    <n v="2.99"/>
  </r>
  <r>
    <x v="124927"/>
    <n v="295405"/>
    <x v="1"/>
    <n v="4326304673872"/>
    <x v="3"/>
    <s v="272 Maple St"/>
    <s v=" San Francisco"/>
    <x v="2"/>
    <n v="94016"/>
    <n v="1"/>
    <n v="14.95"/>
    <x v="1"/>
    <n v="7.4749999999999996"/>
  </r>
  <r>
    <x v="117107"/>
    <n v="295406"/>
    <x v="7"/>
    <n v="1602742310066"/>
    <x v="1"/>
    <s v="166 Cherry St"/>
    <s v=" Boston"/>
    <x v="0"/>
    <n v="2215"/>
    <n v="1"/>
    <n v="99.99"/>
    <x v="7"/>
    <n v="49.994999999999997"/>
  </r>
  <r>
    <x v="119015"/>
    <n v="295407"/>
    <x v="8"/>
    <n v="6683185309078"/>
    <x v="1"/>
    <s v="908 Spruce St"/>
    <s v=" Los Angeles"/>
    <x v="2"/>
    <n v="90001"/>
    <n v="1"/>
    <n v="150"/>
    <x v="8"/>
    <n v="52.5"/>
  </r>
  <r>
    <x v="124928"/>
    <n v="295408"/>
    <x v="11"/>
    <n v="8015045496760"/>
    <x v="2"/>
    <s v="849 1st St"/>
    <s v=" Boston"/>
    <x v="0"/>
    <n v="2215"/>
    <n v="1"/>
    <n v="400"/>
    <x v="11"/>
    <n v="268"/>
  </r>
  <r>
    <x v="124928"/>
    <n v="295408"/>
    <x v="6"/>
    <n v="4138248877020"/>
    <x v="3"/>
    <s v="849 1st St"/>
    <s v=" Boston"/>
    <x v="0"/>
    <n v="2215"/>
    <n v="1"/>
    <n v="11.95"/>
    <x v="6"/>
    <n v="5.9749999999999996"/>
  </r>
  <r>
    <x v="124929"/>
    <n v="295409"/>
    <x v="1"/>
    <n v="9831147853846"/>
    <x v="2"/>
    <s v="942 Church St"/>
    <s v=" Seattle"/>
    <x v="5"/>
    <n v="98101"/>
    <n v="1"/>
    <n v="14.95"/>
    <x v="1"/>
    <n v="7.4749999999999996"/>
  </r>
  <r>
    <x v="124930"/>
    <n v="295410"/>
    <x v="17"/>
    <n v="5971125066164"/>
    <x v="3"/>
    <s v="267 Main St"/>
    <s v=" Atlanta"/>
    <x v="4"/>
    <n v="30301"/>
    <n v="1"/>
    <n v="600"/>
    <x v="13"/>
    <n v="402"/>
  </r>
  <r>
    <x v="124931"/>
    <n v="295411"/>
    <x v="6"/>
    <n v="7852637831548"/>
    <x v="0"/>
    <s v="807 Maple St"/>
    <s v=" Los Angeles"/>
    <x v="2"/>
    <n v="90001"/>
    <n v="1"/>
    <n v="11.95"/>
    <x v="6"/>
    <n v="5.9749999999999996"/>
  </r>
  <r>
    <x v="116230"/>
    <n v="295412"/>
    <x v="2"/>
    <n v="1568876616625"/>
    <x v="3"/>
    <s v="786 Hickory St"/>
    <s v=" Dallas"/>
    <x v="3"/>
    <n v="75001"/>
    <n v="1"/>
    <n v="11.99"/>
    <x v="2"/>
    <n v="5.9950000000000001"/>
  </r>
  <r>
    <x v="124932"/>
    <n v="295413"/>
    <x v="5"/>
    <n v="6579403855980"/>
    <x v="3"/>
    <s v="834 West St"/>
    <s v=" Atlanta"/>
    <x v="4"/>
    <n v="30301"/>
    <n v="1"/>
    <n v="389.99"/>
    <x v="5"/>
    <n v="261.29330000000004"/>
  </r>
  <r>
    <x v="124933"/>
    <n v="295414"/>
    <x v="16"/>
    <n v="1608149874195"/>
    <x v="3"/>
    <s v="795 9th St"/>
    <s v=" San Francisco"/>
    <x v="2"/>
    <n v="94016"/>
    <n v="1"/>
    <n v="999.99"/>
    <x v="16"/>
    <n v="669.99330000000009"/>
  </r>
  <r>
    <x v="124934"/>
    <n v="295415"/>
    <x v="4"/>
    <n v="5343123651937"/>
    <x v="3"/>
    <s v="580 West St"/>
    <s v=" Los Angeles"/>
    <x v="2"/>
    <n v="90001"/>
    <n v="1"/>
    <n v="2.99"/>
    <x v="4"/>
    <n v="1.4950000000000001"/>
  </r>
  <r>
    <x v="122365"/>
    <n v="295416"/>
    <x v="1"/>
    <n v="1746913174541"/>
    <x v="2"/>
    <s v="173 Walnut St"/>
    <s v=" San Francisco"/>
    <x v="2"/>
    <n v="94016"/>
    <n v="1"/>
    <n v="14.95"/>
    <x v="1"/>
    <n v="7.4749999999999996"/>
  </r>
  <r>
    <x v="115890"/>
    <n v="295417"/>
    <x v="4"/>
    <n v="2476005935699"/>
    <x v="3"/>
    <s v="204 Church St"/>
    <s v=" New York City"/>
    <x v="6"/>
    <n v="10001"/>
    <n v="6"/>
    <n v="2.99"/>
    <x v="4"/>
    <n v="8.9700000000000006"/>
  </r>
  <r>
    <x v="116205"/>
    <n v="295418"/>
    <x v="15"/>
    <n v="6317962506728"/>
    <x v="0"/>
    <s v="447 11th St"/>
    <s v=" Austin"/>
    <x v="3"/>
    <n v="73301"/>
    <n v="1"/>
    <n v="379.99"/>
    <x v="15"/>
    <n v="254.5933"/>
  </r>
  <r>
    <x v="124935"/>
    <n v="295419"/>
    <x v="6"/>
    <n v="3179781201145"/>
    <x v="2"/>
    <s v="735 5th St"/>
    <s v=" Portland"/>
    <x v="1"/>
    <n v="97035"/>
    <n v="1"/>
    <n v="11.95"/>
    <x v="6"/>
    <n v="5.9749999999999996"/>
  </r>
  <r>
    <x v="112946"/>
    <n v="295420"/>
    <x v="2"/>
    <n v="6387355588382"/>
    <x v="2"/>
    <s v="640 Lakeview St"/>
    <s v=" Los Angeles"/>
    <x v="2"/>
    <n v="90001"/>
    <n v="1"/>
    <n v="11.99"/>
    <x v="2"/>
    <n v="5.9950000000000001"/>
  </r>
  <r>
    <x v="124936"/>
    <n v="295421"/>
    <x v="1"/>
    <n v="7825229375874"/>
    <x v="0"/>
    <s v="456 Adams St"/>
    <s v=" Boston"/>
    <x v="0"/>
    <n v="2215"/>
    <n v="1"/>
    <n v="14.95"/>
    <x v="1"/>
    <n v="7.4749999999999996"/>
  </r>
  <r>
    <x v="124937"/>
    <n v="295422"/>
    <x v="12"/>
    <n v="1389471649528"/>
    <x v="2"/>
    <s v="14 Sunset St"/>
    <s v=" Seattle"/>
    <x v="5"/>
    <n v="98101"/>
    <n v="1"/>
    <n v="3.84"/>
    <x v="12"/>
    <n v="1.92"/>
  </r>
  <r>
    <x v="124938"/>
    <n v="295423"/>
    <x v="1"/>
    <n v="4925741513841"/>
    <x v="2"/>
    <s v="146 11th St"/>
    <s v=" San Francisco"/>
    <x v="2"/>
    <n v="94016"/>
    <n v="1"/>
    <n v="14.95"/>
    <x v="1"/>
    <n v="7.4749999999999996"/>
  </r>
  <r>
    <x v="124939"/>
    <n v="295424"/>
    <x v="11"/>
    <n v="4161396282300"/>
    <x v="1"/>
    <s v="602 Wilson St"/>
    <s v=" Boston"/>
    <x v="0"/>
    <n v="2215"/>
    <n v="1"/>
    <n v="400"/>
    <x v="11"/>
    <n v="268"/>
  </r>
  <r>
    <x v="116587"/>
    <n v="295425"/>
    <x v="5"/>
    <n v="1901246407280"/>
    <x v="0"/>
    <s v="900 Cherry St"/>
    <s v=" New York City"/>
    <x v="6"/>
    <n v="10001"/>
    <n v="1"/>
    <n v="389.99"/>
    <x v="5"/>
    <n v="261.29330000000004"/>
  </r>
  <r>
    <x v="124940"/>
    <n v="295426"/>
    <x v="8"/>
    <n v="9774620000491"/>
    <x v="3"/>
    <s v="123 4th St"/>
    <s v=" Los Angeles"/>
    <x v="2"/>
    <n v="90001"/>
    <n v="1"/>
    <n v="150"/>
    <x v="8"/>
    <n v="52.5"/>
  </r>
  <r>
    <x v="124941"/>
    <n v="295427"/>
    <x v="12"/>
    <n v="8266718533782"/>
    <x v="0"/>
    <s v="421 Elm St"/>
    <s v=" San Francisco"/>
    <x v="2"/>
    <n v="94016"/>
    <n v="2"/>
    <n v="3.84"/>
    <x v="12"/>
    <n v="3.84"/>
  </r>
  <r>
    <x v="124942"/>
    <n v="295428"/>
    <x v="1"/>
    <n v="6584271009404"/>
    <x v="0"/>
    <s v="897 6th St"/>
    <s v=" Los Angeles"/>
    <x v="2"/>
    <n v="90001"/>
    <n v="1"/>
    <n v="14.95"/>
    <x v="1"/>
    <n v="7.4749999999999996"/>
  </r>
  <r>
    <x v="111899"/>
    <n v="295429"/>
    <x v="2"/>
    <n v="6351593669115"/>
    <x v="1"/>
    <s v="590 9th St"/>
    <s v=" New York City"/>
    <x v="6"/>
    <n v="10001"/>
    <n v="1"/>
    <n v="11.99"/>
    <x v="2"/>
    <n v="5.9950000000000001"/>
  </r>
  <r>
    <x v="124943"/>
    <n v="295430"/>
    <x v="2"/>
    <n v="5281395852564"/>
    <x v="0"/>
    <s v="361 9th St"/>
    <s v=" Atlanta"/>
    <x v="4"/>
    <n v="30301"/>
    <n v="1"/>
    <n v="11.99"/>
    <x v="2"/>
    <n v="5.9950000000000001"/>
  </r>
  <r>
    <x v="124944"/>
    <n v="295431"/>
    <x v="12"/>
    <n v="5175040707121"/>
    <x v="2"/>
    <s v="930 River St"/>
    <s v=" Dallas"/>
    <x v="3"/>
    <n v="75001"/>
    <n v="1"/>
    <n v="3.84"/>
    <x v="12"/>
    <n v="1.92"/>
  </r>
  <r>
    <x v="124945"/>
    <n v="295432"/>
    <x v="8"/>
    <n v="1293668001986"/>
    <x v="3"/>
    <s v="130 Madison St"/>
    <s v=" New York City"/>
    <x v="6"/>
    <n v="10001"/>
    <n v="1"/>
    <n v="150"/>
    <x v="8"/>
    <n v="52.5"/>
  </r>
  <r>
    <x v="124946"/>
    <n v="295433"/>
    <x v="12"/>
    <n v="8463760868038"/>
    <x v="1"/>
    <s v="382 2nd St"/>
    <s v=" Boston"/>
    <x v="0"/>
    <n v="2215"/>
    <n v="1"/>
    <n v="3.84"/>
    <x v="12"/>
    <n v="1.92"/>
  </r>
  <r>
    <x v="124845"/>
    <n v="295434"/>
    <x v="10"/>
    <n v="9075202968523"/>
    <x v="3"/>
    <s v="438 Lakeview St"/>
    <s v=" Dallas"/>
    <x v="3"/>
    <n v="75001"/>
    <n v="1"/>
    <n v="300"/>
    <x v="10"/>
    <n v="201"/>
  </r>
  <r>
    <x v="124947"/>
    <n v="295435"/>
    <x v="6"/>
    <n v="5834321543804"/>
    <x v="0"/>
    <s v="294 Lake St"/>
    <s v=" Los Angeles"/>
    <x v="2"/>
    <n v="90001"/>
    <n v="1"/>
    <n v="11.95"/>
    <x v="6"/>
    <n v="5.9749999999999996"/>
  </r>
  <r>
    <x v="124948"/>
    <n v="295436"/>
    <x v="0"/>
    <n v="8923045871135"/>
    <x v="3"/>
    <s v="743 Madison St"/>
    <s v=" San Francisco"/>
    <x v="2"/>
    <n v="94016"/>
    <n v="1"/>
    <n v="700"/>
    <x v="0"/>
    <n v="469"/>
  </r>
  <r>
    <x v="123735"/>
    <n v="295437"/>
    <x v="15"/>
    <n v="9257416186924"/>
    <x v="0"/>
    <s v="483 10th St"/>
    <s v=" Boston"/>
    <x v="0"/>
    <n v="2215"/>
    <n v="1"/>
    <n v="379.99"/>
    <x v="15"/>
    <n v="254.5933"/>
  </r>
  <r>
    <x v="124949"/>
    <n v="295438"/>
    <x v="10"/>
    <n v="1180307671407"/>
    <x v="2"/>
    <s v="318 Dogwood St"/>
    <s v=" Seattle"/>
    <x v="5"/>
    <n v="98101"/>
    <n v="1"/>
    <n v="300"/>
    <x v="10"/>
    <n v="201"/>
  </r>
  <r>
    <x v="121482"/>
    <n v="295439"/>
    <x v="6"/>
    <n v="3929531018984"/>
    <x v="2"/>
    <s v="380 Maple St"/>
    <s v=" Los Angeles"/>
    <x v="2"/>
    <n v="90001"/>
    <n v="2"/>
    <n v="11.95"/>
    <x v="6"/>
    <n v="11.95"/>
  </r>
  <r>
    <x v="114287"/>
    <n v="295440"/>
    <x v="10"/>
    <n v="5412156539242"/>
    <x v="2"/>
    <s v="606 13th St"/>
    <s v=" New York City"/>
    <x v="6"/>
    <n v="10001"/>
    <n v="1"/>
    <n v="300"/>
    <x v="10"/>
    <n v="201"/>
  </r>
  <r>
    <x v="124950"/>
    <n v="295441"/>
    <x v="9"/>
    <n v="5585704009848"/>
    <x v="2"/>
    <s v="224 Spruce St"/>
    <s v=" Austin"/>
    <x v="3"/>
    <n v="73301"/>
    <n v="1"/>
    <n v="1700"/>
    <x v="9"/>
    <n v="1139"/>
  </r>
  <r>
    <x v="112109"/>
    <n v="295442"/>
    <x v="12"/>
    <n v="6068870404146"/>
    <x v="0"/>
    <s v="474 Pine St"/>
    <s v=" Austin"/>
    <x v="3"/>
    <n v="73301"/>
    <n v="1"/>
    <n v="3.84"/>
    <x v="12"/>
    <n v="1.92"/>
  </r>
  <r>
    <x v="124951"/>
    <n v="295443"/>
    <x v="6"/>
    <n v="8982666527696"/>
    <x v="0"/>
    <s v="841 10th St"/>
    <s v=" Seattle"/>
    <x v="5"/>
    <n v="98101"/>
    <n v="1"/>
    <n v="11.95"/>
    <x v="6"/>
    <n v="5.9749999999999996"/>
  </r>
  <r>
    <x v="124952"/>
    <n v="295444"/>
    <x v="1"/>
    <n v="8675793112341"/>
    <x v="0"/>
    <s v="975 8th St"/>
    <s v=" San Francisco"/>
    <x v="2"/>
    <n v="94016"/>
    <n v="1"/>
    <n v="14.95"/>
    <x v="1"/>
    <n v="7.4749999999999996"/>
  </r>
  <r>
    <x v="124953"/>
    <n v="295445"/>
    <x v="7"/>
    <n v="2926009463197"/>
    <x v="2"/>
    <s v="347 Forest St"/>
    <s v=" Portland"/>
    <x v="1"/>
    <n v="97035"/>
    <n v="1"/>
    <n v="99.99"/>
    <x v="7"/>
    <n v="49.994999999999997"/>
  </r>
  <r>
    <x v="124954"/>
    <n v="295446"/>
    <x v="4"/>
    <n v="3740941136546"/>
    <x v="1"/>
    <s v="598 Willow St"/>
    <s v=" San Francisco"/>
    <x v="2"/>
    <n v="94016"/>
    <n v="2"/>
    <n v="2.99"/>
    <x v="4"/>
    <n v="2.99"/>
  </r>
  <r>
    <x v="124955"/>
    <n v="295447"/>
    <x v="11"/>
    <n v="2499283108585"/>
    <x v="0"/>
    <s v="662 Highland St"/>
    <s v=" New York City"/>
    <x v="6"/>
    <n v="10001"/>
    <n v="1"/>
    <n v="400"/>
    <x v="11"/>
    <n v="268"/>
  </r>
  <r>
    <x v="124955"/>
    <n v="295447"/>
    <x v="2"/>
    <n v="2030954598201"/>
    <x v="1"/>
    <s v="662 Highland St"/>
    <s v=" New York City"/>
    <x v="6"/>
    <n v="10001"/>
    <n v="1"/>
    <n v="11.99"/>
    <x v="2"/>
    <n v="5.9950000000000001"/>
  </r>
  <r>
    <x v="124956"/>
    <n v="295448"/>
    <x v="12"/>
    <n v="6348782507219"/>
    <x v="1"/>
    <s v="52 11th St"/>
    <s v=" San Francisco"/>
    <x v="2"/>
    <n v="94016"/>
    <n v="2"/>
    <n v="3.84"/>
    <x v="12"/>
    <n v="3.84"/>
  </r>
  <r>
    <x v="123036"/>
    <n v="295449"/>
    <x v="6"/>
    <n v="7255430358597"/>
    <x v="0"/>
    <s v="81 Center St"/>
    <s v=" San Francisco"/>
    <x v="2"/>
    <n v="94016"/>
    <n v="1"/>
    <n v="11.95"/>
    <x v="6"/>
    <n v="5.9749999999999996"/>
  </r>
  <r>
    <x v="124957"/>
    <n v="295450"/>
    <x v="2"/>
    <n v="4797989172404"/>
    <x v="0"/>
    <s v="674 North St"/>
    <s v=" San Francisco"/>
    <x v="2"/>
    <n v="94016"/>
    <n v="1"/>
    <n v="11.99"/>
    <x v="2"/>
    <n v="5.9950000000000001"/>
  </r>
  <r>
    <x v="124958"/>
    <n v="295451"/>
    <x v="17"/>
    <n v="8500241020635"/>
    <x v="2"/>
    <s v="266 Adams St"/>
    <s v=" Los Angeles"/>
    <x v="2"/>
    <n v="90001"/>
    <n v="1"/>
    <n v="600"/>
    <x v="13"/>
    <n v="402"/>
  </r>
  <r>
    <x v="115268"/>
    <n v="295452"/>
    <x v="0"/>
    <n v="7955415381514"/>
    <x v="3"/>
    <s v="371 1st St"/>
    <s v=" San Francisco"/>
    <x v="2"/>
    <n v="94016"/>
    <n v="1"/>
    <n v="700"/>
    <x v="0"/>
    <n v="469"/>
  </r>
  <r>
    <x v="124959"/>
    <n v="295453"/>
    <x v="6"/>
    <n v="7041547849721"/>
    <x v="3"/>
    <s v="941 Sunset St"/>
    <s v=" San Francisco"/>
    <x v="2"/>
    <n v="94016"/>
    <n v="1"/>
    <n v="11.95"/>
    <x v="6"/>
    <n v="5.9749999999999996"/>
  </r>
  <r>
    <x v="124960"/>
    <n v="295454"/>
    <x v="7"/>
    <n v="5265599659781"/>
    <x v="2"/>
    <s v="787 Jefferson St"/>
    <s v=" Boston"/>
    <x v="0"/>
    <n v="2215"/>
    <n v="1"/>
    <n v="99.99"/>
    <x v="7"/>
    <n v="49.994999999999997"/>
  </r>
  <r>
    <x v="124961"/>
    <n v="295455"/>
    <x v="4"/>
    <n v="8299037749908"/>
    <x v="1"/>
    <s v="362 Lincoln St"/>
    <s v=" San Francisco"/>
    <x v="2"/>
    <n v="94016"/>
    <n v="1"/>
    <n v="2.99"/>
    <x v="4"/>
    <n v="1.4950000000000001"/>
  </r>
  <r>
    <x v="124962"/>
    <n v="295456"/>
    <x v="2"/>
    <n v="8419689941909"/>
    <x v="1"/>
    <s v="566 Sunset St"/>
    <s v=" Dallas"/>
    <x v="3"/>
    <n v="75001"/>
    <n v="1"/>
    <n v="11.99"/>
    <x v="2"/>
    <n v="5.9950000000000001"/>
  </r>
  <r>
    <x v="124963"/>
    <n v="295457"/>
    <x v="6"/>
    <n v="3224295924727"/>
    <x v="3"/>
    <s v="535 Park St"/>
    <s v=" New York City"/>
    <x v="6"/>
    <n v="10001"/>
    <n v="1"/>
    <n v="11.95"/>
    <x v="6"/>
    <n v="5.9749999999999996"/>
  </r>
  <r>
    <x v="120856"/>
    <n v="295458"/>
    <x v="4"/>
    <n v="2838209263367"/>
    <x v="2"/>
    <s v="258 Madison St"/>
    <s v=" Portland"/>
    <x v="1"/>
    <n v="97035"/>
    <n v="6"/>
    <n v="2.99"/>
    <x v="4"/>
    <n v="8.9700000000000006"/>
  </r>
  <r>
    <x v="114557"/>
    <n v="295459"/>
    <x v="8"/>
    <n v="8922572615867"/>
    <x v="2"/>
    <s v="993 7th St"/>
    <s v=" Austin"/>
    <x v="3"/>
    <n v="73301"/>
    <n v="1"/>
    <n v="150"/>
    <x v="8"/>
    <n v="52.5"/>
  </r>
  <r>
    <x v="124964"/>
    <n v="295460"/>
    <x v="10"/>
    <n v="7380670262822"/>
    <x v="0"/>
    <s v="782 13th St"/>
    <s v=" Boston"/>
    <x v="0"/>
    <n v="2215"/>
    <n v="1"/>
    <n v="300"/>
    <x v="10"/>
    <n v="201"/>
  </r>
  <r>
    <x v="124965"/>
    <n v="295461"/>
    <x v="12"/>
    <n v="6450244421503"/>
    <x v="3"/>
    <s v="820 12th St"/>
    <s v=" Los Angeles"/>
    <x v="2"/>
    <n v="90001"/>
    <n v="1"/>
    <n v="3.84"/>
    <x v="12"/>
    <n v="1.92"/>
  </r>
  <r>
    <x v="124966"/>
    <n v="295462"/>
    <x v="6"/>
    <n v="6863976868842"/>
    <x v="1"/>
    <s v="690 Church St"/>
    <s v=" Boston"/>
    <x v="0"/>
    <n v="2215"/>
    <n v="1"/>
    <n v="11.95"/>
    <x v="6"/>
    <n v="5.9749999999999996"/>
  </r>
  <r>
    <x v="116037"/>
    <n v="295463"/>
    <x v="6"/>
    <n v="5426156540749"/>
    <x v="0"/>
    <s v="640 Park St"/>
    <s v=" Los Angeles"/>
    <x v="2"/>
    <n v="90001"/>
    <n v="2"/>
    <n v="11.95"/>
    <x v="6"/>
    <n v="11.95"/>
  </r>
  <r>
    <x v="115680"/>
    <n v="295464"/>
    <x v="5"/>
    <n v="1844924202447"/>
    <x v="2"/>
    <s v="101 7th St"/>
    <s v=" New York City"/>
    <x v="6"/>
    <n v="10001"/>
    <n v="1"/>
    <n v="389.99"/>
    <x v="5"/>
    <n v="261.29330000000004"/>
  </r>
  <r>
    <x v="124967"/>
    <n v="295465"/>
    <x v="4"/>
    <n v="4344539706765"/>
    <x v="2"/>
    <s v="554 Lincoln St"/>
    <s v=" San Francisco"/>
    <x v="2"/>
    <n v="94016"/>
    <n v="2"/>
    <n v="2.99"/>
    <x v="4"/>
    <n v="2.99"/>
  </r>
  <r>
    <x v="120330"/>
    <n v="295466"/>
    <x v="8"/>
    <n v="7080881509010"/>
    <x v="0"/>
    <s v="103 Adams St"/>
    <s v=" San Francisco"/>
    <x v="2"/>
    <n v="94016"/>
    <n v="1"/>
    <n v="150"/>
    <x v="8"/>
    <n v="52.5"/>
  </r>
  <r>
    <x v="114202"/>
    <n v="295467"/>
    <x v="7"/>
    <n v="4731596450684"/>
    <x v="2"/>
    <s v="38 West St"/>
    <s v=" San Francisco"/>
    <x v="2"/>
    <n v="94016"/>
    <n v="1"/>
    <n v="99.99"/>
    <x v="7"/>
    <n v="49.994999999999997"/>
  </r>
  <r>
    <x v="124968"/>
    <n v="295468"/>
    <x v="2"/>
    <n v="8337525893697"/>
    <x v="2"/>
    <s v="599 Hickory St"/>
    <s v=" Los Angeles"/>
    <x v="2"/>
    <n v="90001"/>
    <n v="1"/>
    <n v="11.99"/>
    <x v="2"/>
    <n v="5.9950000000000001"/>
  </r>
  <r>
    <x v="124969"/>
    <n v="295469"/>
    <x v="4"/>
    <n v="7346719443945"/>
    <x v="2"/>
    <s v="115 11th St"/>
    <s v=" Boston"/>
    <x v="0"/>
    <n v="2215"/>
    <n v="1"/>
    <n v="2.99"/>
    <x v="4"/>
    <n v="1.4950000000000001"/>
  </r>
  <r>
    <x v="120405"/>
    <n v="295470"/>
    <x v="12"/>
    <n v="6579676188124"/>
    <x v="1"/>
    <s v="200 5th St"/>
    <s v=" Los Angeles"/>
    <x v="2"/>
    <n v="90001"/>
    <n v="1"/>
    <n v="3.84"/>
    <x v="12"/>
    <n v="1.92"/>
  </r>
  <r>
    <x v="124970"/>
    <n v="295471"/>
    <x v="10"/>
    <n v="9384125600588"/>
    <x v="0"/>
    <s v="668 Willow St"/>
    <s v=" San Francisco"/>
    <x v="2"/>
    <n v="94016"/>
    <n v="1"/>
    <n v="300"/>
    <x v="10"/>
    <n v="201"/>
  </r>
  <r>
    <x v="114393"/>
    <n v="295472"/>
    <x v="6"/>
    <n v="9991246724133"/>
    <x v="1"/>
    <s v="727 Lakeview St"/>
    <s v=" San Francisco"/>
    <x v="2"/>
    <n v="94016"/>
    <n v="1"/>
    <n v="11.95"/>
    <x v="6"/>
    <n v="5.9749999999999996"/>
  </r>
  <r>
    <x v="122413"/>
    <n v="295473"/>
    <x v="6"/>
    <n v="6930827549175"/>
    <x v="2"/>
    <s v="272 Cedar St"/>
    <s v=" San Francisco"/>
    <x v="2"/>
    <n v="94016"/>
    <n v="1"/>
    <n v="11.95"/>
    <x v="6"/>
    <n v="5.9749999999999996"/>
  </r>
  <r>
    <x v="121619"/>
    <n v="295474"/>
    <x v="13"/>
    <n v="2061216902545"/>
    <x v="0"/>
    <s v="878 Ridge St"/>
    <s v=" Boston"/>
    <x v="0"/>
    <n v="2215"/>
    <n v="1"/>
    <n v="600"/>
    <x v="13"/>
    <n v="402"/>
  </r>
  <r>
    <x v="116763"/>
    <n v="295475"/>
    <x v="15"/>
    <n v="2185558574673"/>
    <x v="1"/>
    <s v="138 Cherry St"/>
    <s v=" San Francisco"/>
    <x v="2"/>
    <n v="94016"/>
    <n v="1"/>
    <n v="379.99"/>
    <x v="15"/>
    <n v="254.5933"/>
  </r>
  <r>
    <x v="124971"/>
    <n v="295476"/>
    <x v="6"/>
    <n v="7794871870988"/>
    <x v="2"/>
    <s v="53 Madison St"/>
    <s v=" San Francisco"/>
    <x v="2"/>
    <n v="94016"/>
    <n v="1"/>
    <n v="11.95"/>
    <x v="6"/>
    <n v="5.9749999999999996"/>
  </r>
  <r>
    <x v="123797"/>
    <n v="295477"/>
    <x v="8"/>
    <n v="5239099898070"/>
    <x v="1"/>
    <s v="92 1st St"/>
    <s v=" Los Angeles"/>
    <x v="2"/>
    <n v="90001"/>
    <n v="1"/>
    <n v="150"/>
    <x v="8"/>
    <n v="52.5"/>
  </r>
  <r>
    <x v="124972"/>
    <n v="295478"/>
    <x v="4"/>
    <n v="9479625948725"/>
    <x v="2"/>
    <s v="467 Elm St"/>
    <s v=" New York City"/>
    <x v="6"/>
    <n v="10001"/>
    <n v="1"/>
    <n v="2.99"/>
    <x v="4"/>
    <n v="1.4950000000000001"/>
  </r>
  <r>
    <x v="124973"/>
    <n v="295479"/>
    <x v="4"/>
    <n v="3433524386330"/>
    <x v="2"/>
    <s v="593 13th St"/>
    <s v=" Atlanta"/>
    <x v="4"/>
    <n v="30301"/>
    <n v="1"/>
    <n v="2.99"/>
    <x v="4"/>
    <n v="1.4950000000000001"/>
  </r>
  <r>
    <x v="114234"/>
    <n v="295480"/>
    <x v="3"/>
    <n v="2366868349216"/>
    <x v="0"/>
    <s v="880 1st St"/>
    <s v=" Seattle"/>
    <x v="5"/>
    <n v="98101"/>
    <n v="1"/>
    <n v="149.99"/>
    <x v="3"/>
    <n v="52.496500000000012"/>
  </r>
  <r>
    <x v="124974"/>
    <n v="295481"/>
    <x v="12"/>
    <n v="9572549543161"/>
    <x v="0"/>
    <s v="643 Cherry St"/>
    <s v=" Los Angeles"/>
    <x v="2"/>
    <n v="90001"/>
    <n v="1"/>
    <n v="3.84"/>
    <x v="12"/>
    <n v="1.92"/>
  </r>
  <r>
    <x v="124975"/>
    <n v="295482"/>
    <x v="10"/>
    <n v="9382165710123"/>
    <x v="2"/>
    <s v="912 Dogwood St"/>
    <s v=" New York City"/>
    <x v="6"/>
    <n v="10001"/>
    <n v="1"/>
    <n v="300"/>
    <x v="10"/>
    <n v="201"/>
  </r>
  <r>
    <x v="124976"/>
    <n v="295483"/>
    <x v="7"/>
    <n v="1078119509396"/>
    <x v="3"/>
    <s v="370 Chestnut St"/>
    <s v=" New York City"/>
    <x v="6"/>
    <n v="10001"/>
    <n v="1"/>
    <n v="99.99"/>
    <x v="7"/>
    <n v="49.994999999999997"/>
  </r>
  <r>
    <x v="118997"/>
    <n v="295484"/>
    <x v="3"/>
    <n v="8256470530818"/>
    <x v="1"/>
    <s v="392 South St"/>
    <s v=" Portland"/>
    <x v="7"/>
    <n v="4101"/>
    <n v="1"/>
    <n v="149.99"/>
    <x v="3"/>
    <n v="52.496500000000012"/>
  </r>
  <r>
    <x v="124977"/>
    <n v="295485"/>
    <x v="15"/>
    <n v="7017751914884"/>
    <x v="3"/>
    <s v="829 Jefferson St"/>
    <s v=" Atlanta"/>
    <x v="4"/>
    <n v="30301"/>
    <n v="1"/>
    <n v="379.99"/>
    <x v="15"/>
    <n v="254.5933"/>
  </r>
  <r>
    <x v="124978"/>
    <n v="295486"/>
    <x v="8"/>
    <n v="3489094973042"/>
    <x v="3"/>
    <s v="826 10th St"/>
    <s v=" San Francisco"/>
    <x v="2"/>
    <n v="94016"/>
    <n v="1"/>
    <n v="150"/>
    <x v="8"/>
    <n v="52.5"/>
  </r>
  <r>
    <x v="118397"/>
    <n v="295487"/>
    <x v="8"/>
    <n v="4147267862816"/>
    <x v="3"/>
    <s v="235 Main St"/>
    <s v=" San Francisco"/>
    <x v="2"/>
    <n v="94016"/>
    <n v="1"/>
    <n v="150"/>
    <x v="8"/>
    <n v="52.5"/>
  </r>
  <r>
    <x v="118397"/>
    <n v="295487"/>
    <x v="9"/>
    <n v="8225756977076"/>
    <x v="1"/>
    <s v="235 Main St"/>
    <s v=" San Francisco"/>
    <x v="2"/>
    <n v="94016"/>
    <n v="1"/>
    <n v="1700"/>
    <x v="9"/>
    <n v="1139"/>
  </r>
  <r>
    <x v="124979"/>
    <n v="295488"/>
    <x v="1"/>
    <n v="6942937750711"/>
    <x v="1"/>
    <s v="876 Dogwood St"/>
    <s v=" Boston"/>
    <x v="0"/>
    <n v="2215"/>
    <n v="1"/>
    <n v="14.95"/>
    <x v="1"/>
    <n v="7.4749999999999996"/>
  </r>
  <r>
    <x v="122583"/>
    <n v="295489"/>
    <x v="2"/>
    <n v="4255056118613"/>
    <x v="2"/>
    <s v="373 Walnut St"/>
    <s v=" Dallas"/>
    <x v="3"/>
    <n v="75001"/>
    <n v="1"/>
    <n v="11.99"/>
    <x v="2"/>
    <n v="5.9950000000000001"/>
  </r>
  <r>
    <x v="124980"/>
    <n v="295490"/>
    <x v="1"/>
    <n v="6410235582888"/>
    <x v="1"/>
    <s v="79 Sunset St"/>
    <s v=" San Francisco"/>
    <x v="2"/>
    <n v="94016"/>
    <n v="1"/>
    <n v="14.95"/>
    <x v="1"/>
    <n v="7.4749999999999996"/>
  </r>
  <r>
    <x v="124981"/>
    <n v="295491"/>
    <x v="6"/>
    <n v="9582819507906"/>
    <x v="1"/>
    <s v="841 1st St"/>
    <s v=" Seattle"/>
    <x v="5"/>
    <n v="98101"/>
    <n v="1"/>
    <n v="11.95"/>
    <x v="6"/>
    <n v="5.9749999999999996"/>
  </r>
  <r>
    <x v="124982"/>
    <n v="295492"/>
    <x v="7"/>
    <n v="4919390017668"/>
    <x v="1"/>
    <s v="554 6th St"/>
    <s v=" New York City"/>
    <x v="6"/>
    <n v="10001"/>
    <n v="1"/>
    <n v="99.99"/>
    <x v="7"/>
    <n v="49.994999999999997"/>
  </r>
  <r>
    <x v="124983"/>
    <n v="295493"/>
    <x v="11"/>
    <n v="7955551537241"/>
    <x v="2"/>
    <s v="49 Chestnut St"/>
    <s v=" San Francisco"/>
    <x v="2"/>
    <n v="94016"/>
    <n v="1"/>
    <n v="400"/>
    <x v="11"/>
    <n v="268"/>
  </r>
  <r>
    <x v="124984"/>
    <n v="295494"/>
    <x v="10"/>
    <n v="5790894753984"/>
    <x v="0"/>
    <s v="944 7th St"/>
    <s v=" Atlanta"/>
    <x v="4"/>
    <n v="30301"/>
    <n v="1"/>
    <n v="300"/>
    <x v="10"/>
    <n v="201"/>
  </r>
  <r>
    <x v="122335"/>
    <n v="295495"/>
    <x v="7"/>
    <n v="7840481202543"/>
    <x v="1"/>
    <s v="723 South St"/>
    <s v=" Dallas"/>
    <x v="3"/>
    <n v="75001"/>
    <n v="1"/>
    <n v="99.99"/>
    <x v="7"/>
    <n v="49.994999999999997"/>
  </r>
  <r>
    <x v="124985"/>
    <n v="295496"/>
    <x v="2"/>
    <n v="7747683540928"/>
    <x v="1"/>
    <s v="401 Walnut St"/>
    <s v=" San Francisco"/>
    <x v="2"/>
    <n v="94016"/>
    <n v="1"/>
    <n v="11.99"/>
    <x v="2"/>
    <n v="5.9950000000000001"/>
  </r>
  <r>
    <x v="121465"/>
    <n v="295497"/>
    <x v="1"/>
    <n v="8177293412245"/>
    <x v="2"/>
    <s v="395 Main St"/>
    <s v=" San Francisco"/>
    <x v="2"/>
    <n v="94016"/>
    <n v="2"/>
    <n v="14.95"/>
    <x v="1"/>
    <n v="14.95"/>
  </r>
  <r>
    <x v="124986"/>
    <n v="295498"/>
    <x v="6"/>
    <n v="4883336351131"/>
    <x v="1"/>
    <s v="909 Lake St"/>
    <s v=" Los Angeles"/>
    <x v="2"/>
    <n v="90001"/>
    <n v="1"/>
    <n v="11.95"/>
    <x v="6"/>
    <n v="5.9749999999999996"/>
  </r>
  <r>
    <x v="124987"/>
    <n v="295499"/>
    <x v="9"/>
    <n v="5677512639237"/>
    <x v="2"/>
    <s v="381 Park St"/>
    <s v=" Dallas"/>
    <x v="3"/>
    <n v="75001"/>
    <n v="1"/>
    <n v="1700"/>
    <x v="9"/>
    <n v="1139"/>
  </r>
  <r>
    <x v="124988"/>
    <n v="295500"/>
    <x v="1"/>
    <n v="7561150533343"/>
    <x v="1"/>
    <s v="894 6th St"/>
    <s v=" Los Angeles"/>
    <x v="2"/>
    <n v="90001"/>
    <n v="1"/>
    <n v="14.95"/>
    <x v="1"/>
    <n v="7.4749999999999996"/>
  </r>
  <r>
    <x v="118501"/>
    <n v="295501"/>
    <x v="1"/>
    <n v="8516298286780"/>
    <x v="0"/>
    <s v="562 Hickory St"/>
    <s v=" Seattle"/>
    <x v="5"/>
    <n v="98101"/>
    <n v="1"/>
    <n v="14.95"/>
    <x v="1"/>
    <n v="7.4749999999999996"/>
  </r>
  <r>
    <x v="115809"/>
    <n v="295502"/>
    <x v="12"/>
    <n v="5781341542665"/>
    <x v="2"/>
    <s v="931 Forest St"/>
    <s v=" New York City"/>
    <x v="6"/>
    <n v="10001"/>
    <n v="1"/>
    <n v="3.84"/>
    <x v="12"/>
    <n v="1.92"/>
  </r>
  <r>
    <x v="114701"/>
    <n v="295503"/>
    <x v="4"/>
    <n v="5327409707814"/>
    <x v="3"/>
    <s v="559 Forest St"/>
    <s v=" New York City"/>
    <x v="6"/>
    <n v="10001"/>
    <n v="1"/>
    <n v="2.99"/>
    <x v="4"/>
    <n v="1.4950000000000001"/>
  </r>
  <r>
    <x v="116166"/>
    <n v="295504"/>
    <x v="4"/>
    <n v="1944523901532"/>
    <x v="3"/>
    <s v="682 Madison St"/>
    <s v=" San Francisco"/>
    <x v="2"/>
    <n v="94016"/>
    <n v="2"/>
    <n v="2.99"/>
    <x v="4"/>
    <n v="2.99"/>
  </r>
  <r>
    <x v="124989"/>
    <n v="295505"/>
    <x v="12"/>
    <n v="4922878339568"/>
    <x v="3"/>
    <s v="786 Highland St"/>
    <s v=" Portland"/>
    <x v="1"/>
    <n v="97035"/>
    <n v="1"/>
    <n v="3.84"/>
    <x v="12"/>
    <n v="1.92"/>
  </r>
  <r>
    <x v="114361"/>
    <n v="295506"/>
    <x v="8"/>
    <n v="7046112056326"/>
    <x v="3"/>
    <s v="167 Jefferson St"/>
    <s v=" Dallas"/>
    <x v="3"/>
    <n v="75001"/>
    <n v="1"/>
    <n v="150"/>
    <x v="8"/>
    <n v="52.5"/>
  </r>
  <r>
    <x v="113838"/>
    <n v="295507"/>
    <x v="1"/>
    <n v="9620219696372"/>
    <x v="0"/>
    <s v="943 Maple St"/>
    <s v=" Los Angeles"/>
    <x v="2"/>
    <n v="90001"/>
    <n v="1"/>
    <n v="14.95"/>
    <x v="1"/>
    <n v="7.4749999999999996"/>
  </r>
  <r>
    <x v="124990"/>
    <n v="295508"/>
    <x v="16"/>
    <n v="7344037043898"/>
    <x v="0"/>
    <s v="591 Spruce St"/>
    <s v=" San Francisco"/>
    <x v="2"/>
    <n v="94016"/>
    <n v="1"/>
    <n v="999.99"/>
    <x v="16"/>
    <n v="669.99330000000009"/>
  </r>
  <r>
    <x v="122394"/>
    <n v="295509"/>
    <x v="4"/>
    <n v="3452830038006"/>
    <x v="1"/>
    <s v="241 13th St"/>
    <s v=" New York City"/>
    <x v="6"/>
    <n v="10001"/>
    <n v="1"/>
    <n v="2.99"/>
    <x v="4"/>
    <n v="1.4950000000000001"/>
  </r>
  <r>
    <x v="116557"/>
    <n v="295510"/>
    <x v="2"/>
    <n v="2919352007031"/>
    <x v="2"/>
    <s v="496 Willow St"/>
    <s v=" Boston"/>
    <x v="0"/>
    <n v="2215"/>
    <n v="1"/>
    <n v="11.99"/>
    <x v="2"/>
    <n v="5.9950000000000001"/>
  </r>
  <r>
    <x v="124991"/>
    <n v="295511"/>
    <x v="17"/>
    <n v="9562794405494"/>
    <x v="3"/>
    <s v="187 Lake St"/>
    <s v=" San Francisco"/>
    <x v="2"/>
    <n v="94016"/>
    <n v="1"/>
    <n v="600"/>
    <x v="13"/>
    <n v="402"/>
  </r>
  <r>
    <x v="124992"/>
    <n v="295512"/>
    <x v="4"/>
    <n v="5384840367686"/>
    <x v="2"/>
    <s v="978 South St"/>
    <s v=" San Francisco"/>
    <x v="2"/>
    <n v="94016"/>
    <n v="2"/>
    <n v="2.99"/>
    <x v="4"/>
    <n v="2.99"/>
  </r>
  <r>
    <x v="124993"/>
    <n v="295513"/>
    <x v="0"/>
    <n v="4056509634099"/>
    <x v="3"/>
    <s v="497 South St"/>
    <s v=" San Francisco"/>
    <x v="2"/>
    <n v="94016"/>
    <n v="1"/>
    <n v="700"/>
    <x v="0"/>
    <n v="469"/>
  </r>
  <r>
    <x v="124993"/>
    <n v="295513"/>
    <x v="1"/>
    <n v="9609240043371"/>
    <x v="1"/>
    <s v="497 South St"/>
    <s v=" San Francisco"/>
    <x v="2"/>
    <n v="94016"/>
    <n v="1"/>
    <n v="14.95"/>
    <x v="1"/>
    <n v="7.4749999999999996"/>
  </r>
  <r>
    <x v="121403"/>
    <n v="295514"/>
    <x v="5"/>
    <n v="7647772044949"/>
    <x v="3"/>
    <s v="955 9th St"/>
    <s v=" Seattle"/>
    <x v="5"/>
    <n v="98101"/>
    <n v="1"/>
    <n v="389.99"/>
    <x v="5"/>
    <n v="261.29330000000004"/>
  </r>
  <r>
    <x v="124994"/>
    <n v="295515"/>
    <x v="12"/>
    <n v="8329261932274"/>
    <x v="3"/>
    <s v="760 Johnson St"/>
    <s v=" Boston"/>
    <x v="0"/>
    <n v="2215"/>
    <n v="1"/>
    <n v="3.84"/>
    <x v="12"/>
    <n v="1.92"/>
  </r>
  <r>
    <x v="124995"/>
    <n v="295516"/>
    <x v="0"/>
    <n v="6411160242506"/>
    <x v="0"/>
    <s v="603 4th St"/>
    <s v=" Los Angeles"/>
    <x v="2"/>
    <n v="90001"/>
    <n v="1"/>
    <n v="700"/>
    <x v="0"/>
    <n v="469"/>
  </r>
  <r>
    <x v="124996"/>
    <n v="295517"/>
    <x v="10"/>
    <n v="3401385515861"/>
    <x v="2"/>
    <s v="158 Wilson St"/>
    <s v=" Dallas"/>
    <x v="3"/>
    <n v="75001"/>
    <n v="1"/>
    <n v="300"/>
    <x v="10"/>
    <n v="201"/>
  </r>
  <r>
    <x v="124997"/>
    <n v="295518"/>
    <x v="3"/>
    <n v="4769553001622"/>
    <x v="1"/>
    <s v="122 Lake St"/>
    <s v=" Portland"/>
    <x v="7"/>
    <n v="4101"/>
    <n v="1"/>
    <n v="149.99"/>
    <x v="3"/>
    <n v="52.496500000000012"/>
  </r>
  <r>
    <x v="112810"/>
    <n v="295519"/>
    <x v="1"/>
    <n v="4398664322209"/>
    <x v="1"/>
    <s v="979 Wilson St"/>
    <s v=" New York City"/>
    <x v="6"/>
    <n v="10001"/>
    <n v="1"/>
    <n v="14.95"/>
    <x v="1"/>
    <n v="7.4749999999999996"/>
  </r>
  <r>
    <x v="124998"/>
    <n v="295520"/>
    <x v="12"/>
    <n v="8495728795282"/>
    <x v="3"/>
    <s v="749 5th St"/>
    <s v=" Los Angeles"/>
    <x v="2"/>
    <n v="90001"/>
    <n v="3"/>
    <n v="3.84"/>
    <x v="12"/>
    <n v="5.76"/>
  </r>
  <r>
    <x v="124999"/>
    <n v="295521"/>
    <x v="3"/>
    <n v="5485150415748"/>
    <x v="0"/>
    <s v="102 Pine St"/>
    <s v=" New York City"/>
    <x v="6"/>
    <n v="10001"/>
    <n v="1"/>
    <n v="149.99"/>
    <x v="3"/>
    <n v="52.496500000000012"/>
  </r>
  <r>
    <x v="125000"/>
    <n v="295522"/>
    <x v="4"/>
    <n v="7329132313297"/>
    <x v="1"/>
    <s v="882 9th St"/>
    <s v=" New York City"/>
    <x v="6"/>
    <n v="10001"/>
    <n v="1"/>
    <n v="2.99"/>
    <x v="4"/>
    <n v="1.4950000000000001"/>
  </r>
  <r>
    <x v="112381"/>
    <n v="295523"/>
    <x v="4"/>
    <n v="9353619613751"/>
    <x v="2"/>
    <s v="965 Elm St"/>
    <s v=" San Francisco"/>
    <x v="2"/>
    <n v="94016"/>
    <n v="1"/>
    <n v="2.99"/>
    <x v="4"/>
    <n v="1.4950000000000001"/>
  </r>
  <r>
    <x v="117161"/>
    <n v="295524"/>
    <x v="2"/>
    <n v="6700737260788"/>
    <x v="0"/>
    <s v="166 1st St"/>
    <s v=" San Francisco"/>
    <x v="2"/>
    <n v="94016"/>
    <n v="1"/>
    <n v="11.99"/>
    <x v="2"/>
    <n v="5.9950000000000001"/>
  </r>
  <r>
    <x v="120616"/>
    <n v="295525"/>
    <x v="6"/>
    <n v="8879885329233"/>
    <x v="0"/>
    <s v="453 12th St"/>
    <s v=" New York City"/>
    <x v="6"/>
    <n v="10001"/>
    <n v="1"/>
    <n v="11.95"/>
    <x v="6"/>
    <n v="5.9749999999999996"/>
  </r>
  <r>
    <x v="125001"/>
    <n v="295526"/>
    <x v="8"/>
    <n v="1181548138292"/>
    <x v="2"/>
    <s v="550 Park St"/>
    <s v=" Dallas"/>
    <x v="3"/>
    <n v="75001"/>
    <n v="1"/>
    <n v="150"/>
    <x v="8"/>
    <n v="52.5"/>
  </r>
  <r>
    <x v="125001"/>
    <n v="295526"/>
    <x v="3"/>
    <n v="4938753212032"/>
    <x v="0"/>
    <s v="550 Park St"/>
    <s v=" Dallas"/>
    <x v="3"/>
    <n v="75001"/>
    <n v="1"/>
    <n v="149.99"/>
    <x v="3"/>
    <n v="52.496500000000012"/>
  </r>
  <r>
    <x v="125002"/>
    <n v="295527"/>
    <x v="12"/>
    <n v="1970448590816"/>
    <x v="1"/>
    <s v="559 Jefferson St"/>
    <s v=" Seattle"/>
    <x v="5"/>
    <n v="98101"/>
    <n v="1"/>
    <n v="3.84"/>
    <x v="12"/>
    <n v="1.92"/>
  </r>
  <r>
    <x v="116616"/>
    <n v="295528"/>
    <x v="12"/>
    <n v="2634401776208"/>
    <x v="2"/>
    <s v="354 8th St"/>
    <s v=" San Francisco"/>
    <x v="2"/>
    <n v="94016"/>
    <n v="1"/>
    <n v="3.84"/>
    <x v="12"/>
    <n v="1.92"/>
  </r>
  <r>
    <x v="122183"/>
    <n v="295529"/>
    <x v="2"/>
    <n v="6586970009485"/>
    <x v="0"/>
    <s v="810 Lakeview St"/>
    <s v=" Los Angeles"/>
    <x v="2"/>
    <n v="90001"/>
    <n v="1"/>
    <n v="11.99"/>
    <x v="2"/>
    <n v="5.9950000000000001"/>
  </r>
  <r>
    <x v="125003"/>
    <n v="295530"/>
    <x v="4"/>
    <n v="7450959248401"/>
    <x v="3"/>
    <s v="580 Center St"/>
    <s v=" Austin"/>
    <x v="3"/>
    <n v="73301"/>
    <n v="2"/>
    <n v="2.99"/>
    <x v="4"/>
    <n v="2.99"/>
  </r>
  <r>
    <x v="125004"/>
    <n v="295531"/>
    <x v="12"/>
    <n v="6412383568164"/>
    <x v="2"/>
    <s v="793 Jefferson St"/>
    <s v=" Austin"/>
    <x v="3"/>
    <n v="73301"/>
    <n v="1"/>
    <n v="3.84"/>
    <x v="12"/>
    <n v="1.92"/>
  </r>
  <r>
    <x v="125005"/>
    <n v="295532"/>
    <x v="15"/>
    <n v="1861004863407"/>
    <x v="1"/>
    <s v="176 Main St"/>
    <s v=" Portland"/>
    <x v="7"/>
    <n v="4101"/>
    <n v="1"/>
    <n v="379.99"/>
    <x v="15"/>
    <n v="254.5933"/>
  </r>
  <r>
    <x v="112506"/>
    <n v="295533"/>
    <x v="6"/>
    <n v="7631006648898"/>
    <x v="2"/>
    <s v="925 Meadow St"/>
    <s v=" Austin"/>
    <x v="3"/>
    <n v="73301"/>
    <n v="1"/>
    <n v="11.95"/>
    <x v="6"/>
    <n v="5.9749999999999996"/>
  </r>
  <r>
    <x v="125006"/>
    <n v="295534"/>
    <x v="13"/>
    <n v="5776477689759"/>
    <x v="0"/>
    <s v="22 Pine St"/>
    <s v=" Boston"/>
    <x v="0"/>
    <n v="2215"/>
    <n v="1"/>
    <n v="600"/>
    <x v="13"/>
    <n v="402"/>
  </r>
  <r>
    <x v="125006"/>
    <n v="295534"/>
    <x v="6"/>
    <n v="3436358523865"/>
    <x v="2"/>
    <s v="22 Pine St"/>
    <s v=" Boston"/>
    <x v="0"/>
    <n v="2215"/>
    <n v="1"/>
    <n v="11.95"/>
    <x v="6"/>
    <n v="5.9749999999999996"/>
  </r>
  <r>
    <x v="125007"/>
    <n v="295535"/>
    <x v="7"/>
    <n v="2396618127407"/>
    <x v="3"/>
    <s v="501 Washington St"/>
    <s v=" Seattle"/>
    <x v="5"/>
    <n v="98101"/>
    <n v="1"/>
    <n v="99.99"/>
    <x v="7"/>
    <n v="49.994999999999997"/>
  </r>
  <r>
    <x v="125008"/>
    <n v="295536"/>
    <x v="0"/>
    <n v="1259281287191"/>
    <x v="2"/>
    <s v="162 Meadow St"/>
    <s v=" Los Angeles"/>
    <x v="2"/>
    <n v="90001"/>
    <n v="1"/>
    <n v="700"/>
    <x v="0"/>
    <n v="469"/>
  </r>
  <r>
    <x v="125009"/>
    <n v="295537"/>
    <x v="13"/>
    <n v="3467870436535"/>
    <x v="2"/>
    <s v="591 Maple St"/>
    <s v=" Atlanta"/>
    <x v="4"/>
    <n v="30301"/>
    <n v="1"/>
    <n v="600"/>
    <x v="13"/>
    <n v="402"/>
  </r>
  <r>
    <x v="125010"/>
    <n v="295538"/>
    <x v="4"/>
    <n v="3225485336589"/>
    <x v="1"/>
    <s v="325 9th St"/>
    <s v=" Atlanta"/>
    <x v="4"/>
    <n v="30301"/>
    <n v="1"/>
    <n v="2.99"/>
    <x v="4"/>
    <n v="1.4950000000000001"/>
  </r>
  <r>
    <x v="119032"/>
    <n v="295539"/>
    <x v="2"/>
    <n v="5367611974526"/>
    <x v="2"/>
    <s v="407 Forest St"/>
    <s v=" Seattle"/>
    <x v="5"/>
    <n v="98101"/>
    <n v="2"/>
    <n v="11.99"/>
    <x v="2"/>
    <n v="11.99"/>
  </r>
  <r>
    <x v="125011"/>
    <n v="295540"/>
    <x v="8"/>
    <n v="3186624620241"/>
    <x v="2"/>
    <s v="560 Hickory St"/>
    <s v=" San Francisco"/>
    <x v="2"/>
    <n v="94016"/>
    <n v="1"/>
    <n v="150"/>
    <x v="8"/>
    <n v="52.5"/>
  </r>
  <r>
    <x v="123007"/>
    <n v="295541"/>
    <x v="1"/>
    <n v="8052574844318"/>
    <x v="3"/>
    <s v="774 Madison St"/>
    <s v=" Boston"/>
    <x v="0"/>
    <n v="2215"/>
    <n v="1"/>
    <n v="14.95"/>
    <x v="1"/>
    <n v="7.4749999999999996"/>
  </r>
  <r>
    <x v="125012"/>
    <n v="295542"/>
    <x v="18"/>
    <n v="5210872368525"/>
    <x v="3"/>
    <s v="406 Pine St"/>
    <s v=" San Francisco"/>
    <x v="2"/>
    <n v="94016"/>
    <n v="1"/>
    <n v="600"/>
    <x v="13"/>
    <n v="402"/>
  </r>
  <r>
    <x v="121165"/>
    <n v="295543"/>
    <x v="1"/>
    <n v="6589052740140"/>
    <x v="2"/>
    <s v="959 Jefferson St"/>
    <s v=" New York City"/>
    <x v="6"/>
    <n v="10001"/>
    <n v="1"/>
    <n v="14.95"/>
    <x v="1"/>
    <n v="7.4749999999999996"/>
  </r>
  <r>
    <x v="125013"/>
    <n v="295544"/>
    <x v="2"/>
    <n v="5049804991271"/>
    <x v="3"/>
    <s v="977 Forest St"/>
    <s v=" San Francisco"/>
    <x v="2"/>
    <n v="94016"/>
    <n v="1"/>
    <n v="11.99"/>
    <x v="2"/>
    <n v="5.9950000000000001"/>
  </r>
  <r>
    <x v="119904"/>
    <n v="295545"/>
    <x v="6"/>
    <n v="1653917094165"/>
    <x v="0"/>
    <s v="851 Pine St"/>
    <s v=" New York City"/>
    <x v="6"/>
    <n v="10001"/>
    <n v="1"/>
    <n v="11.95"/>
    <x v="6"/>
    <n v="5.9749999999999996"/>
  </r>
  <r>
    <x v="125014"/>
    <n v="295546"/>
    <x v="16"/>
    <n v="5064335103464"/>
    <x v="2"/>
    <s v="221 Walnut St"/>
    <s v=" San Francisco"/>
    <x v="2"/>
    <n v="94016"/>
    <n v="1"/>
    <n v="999.99"/>
    <x v="16"/>
    <n v="669.99330000000009"/>
  </r>
  <r>
    <x v="125015"/>
    <n v="295547"/>
    <x v="6"/>
    <n v="7354228491678"/>
    <x v="0"/>
    <s v="883 Lakeview St"/>
    <s v=" Portland"/>
    <x v="7"/>
    <n v="4101"/>
    <n v="1"/>
    <n v="11.95"/>
    <x v="6"/>
    <n v="5.9749999999999996"/>
  </r>
  <r>
    <x v="125016"/>
    <n v="295548"/>
    <x v="6"/>
    <n v="2947659850206"/>
    <x v="0"/>
    <s v="39 Pine St"/>
    <s v=" Los Angeles"/>
    <x v="2"/>
    <n v="90001"/>
    <n v="1"/>
    <n v="11.95"/>
    <x v="6"/>
    <n v="5.9749999999999996"/>
  </r>
  <r>
    <x v="122127"/>
    <n v="295549"/>
    <x v="15"/>
    <n v="2767181661112"/>
    <x v="1"/>
    <s v="881 Jackson St"/>
    <s v=" Seattle"/>
    <x v="5"/>
    <n v="98101"/>
    <n v="1"/>
    <n v="379.99"/>
    <x v="15"/>
    <n v="254.5933"/>
  </r>
  <r>
    <x v="114477"/>
    <n v="295550"/>
    <x v="15"/>
    <n v="3548633557105"/>
    <x v="1"/>
    <s v="71 Elm St"/>
    <s v=" Boston"/>
    <x v="0"/>
    <n v="2215"/>
    <n v="1"/>
    <n v="379.99"/>
    <x v="15"/>
    <n v="254.5933"/>
  </r>
  <r>
    <x v="125017"/>
    <n v="295551"/>
    <x v="2"/>
    <n v="3133004709748"/>
    <x v="0"/>
    <s v="330 Forest St"/>
    <s v=" New York City"/>
    <x v="6"/>
    <n v="10001"/>
    <n v="1"/>
    <n v="11.99"/>
    <x v="2"/>
    <n v="5.9950000000000001"/>
  </r>
  <r>
    <x v="125018"/>
    <n v="295552"/>
    <x v="0"/>
    <n v="9768117989643"/>
    <x v="2"/>
    <s v="45 Pine St"/>
    <s v=" Los Angeles"/>
    <x v="2"/>
    <n v="90001"/>
    <n v="1"/>
    <n v="700"/>
    <x v="0"/>
    <n v="469"/>
  </r>
  <r>
    <x v="125019"/>
    <n v="295553"/>
    <x v="4"/>
    <n v="6430100574658"/>
    <x v="0"/>
    <s v="549 Madison St"/>
    <s v=" Seattle"/>
    <x v="5"/>
    <n v="98101"/>
    <n v="1"/>
    <n v="2.99"/>
    <x v="4"/>
    <n v="1.4950000000000001"/>
  </r>
  <r>
    <x v="125020"/>
    <n v="295554"/>
    <x v="2"/>
    <n v="4404220429381"/>
    <x v="2"/>
    <s v="535 Sunset St"/>
    <s v=" Atlanta"/>
    <x v="4"/>
    <n v="30301"/>
    <n v="1"/>
    <n v="11.99"/>
    <x v="2"/>
    <n v="5.9950000000000001"/>
  </r>
  <r>
    <x v="125021"/>
    <n v="295555"/>
    <x v="9"/>
    <n v="9939427390023"/>
    <x v="1"/>
    <s v="712 Maple St"/>
    <s v=" San Francisco"/>
    <x v="2"/>
    <n v="94016"/>
    <n v="1"/>
    <n v="1700"/>
    <x v="9"/>
    <n v="1139"/>
  </r>
  <r>
    <x v="125022"/>
    <n v="295556"/>
    <x v="12"/>
    <n v="9913022882649"/>
    <x v="3"/>
    <s v="499 5th St"/>
    <s v=" Los Angeles"/>
    <x v="2"/>
    <n v="90001"/>
    <n v="1"/>
    <n v="3.84"/>
    <x v="12"/>
    <n v="1.92"/>
  </r>
  <r>
    <x v="125023"/>
    <n v="295557"/>
    <x v="2"/>
    <n v="7333182062491"/>
    <x v="0"/>
    <s v="412 Adams St"/>
    <s v=" San Francisco"/>
    <x v="2"/>
    <n v="94016"/>
    <n v="1"/>
    <n v="11.99"/>
    <x v="2"/>
    <n v="5.9950000000000001"/>
  </r>
  <r>
    <x v="125024"/>
    <n v="295558"/>
    <x v="16"/>
    <n v="5143567469731"/>
    <x v="0"/>
    <s v="577 1st St"/>
    <s v=" San Francisco"/>
    <x v="2"/>
    <n v="94016"/>
    <n v="1"/>
    <n v="999.99"/>
    <x v="16"/>
    <n v="669.99330000000009"/>
  </r>
  <r>
    <x v="125025"/>
    <n v="295559"/>
    <x v="13"/>
    <n v="2733794392543"/>
    <x v="3"/>
    <s v="227 Hill St"/>
    <s v=" San Francisco"/>
    <x v="2"/>
    <n v="94016"/>
    <n v="1"/>
    <n v="600"/>
    <x v="13"/>
    <n v="402"/>
  </r>
  <r>
    <x v="116716"/>
    <n v="295560"/>
    <x v="10"/>
    <n v="1529734443197"/>
    <x v="3"/>
    <s v="916 Chestnut St"/>
    <s v=" Los Angeles"/>
    <x v="2"/>
    <n v="90001"/>
    <n v="1"/>
    <n v="300"/>
    <x v="10"/>
    <n v="201"/>
  </r>
  <r>
    <x v="125026"/>
    <n v="295561"/>
    <x v="2"/>
    <n v="7232827405615"/>
    <x v="1"/>
    <s v="700 Cherry St"/>
    <s v=" Seattle"/>
    <x v="5"/>
    <n v="98101"/>
    <n v="1"/>
    <n v="11.99"/>
    <x v="2"/>
    <n v="5.9950000000000001"/>
  </r>
  <r>
    <x v="125027"/>
    <n v="295562"/>
    <x v="2"/>
    <n v="4286969538476"/>
    <x v="2"/>
    <s v="188 Meadow St"/>
    <s v=" San Francisco"/>
    <x v="2"/>
    <n v="94016"/>
    <n v="1"/>
    <n v="11.99"/>
    <x v="2"/>
    <n v="5.9950000000000001"/>
  </r>
  <r>
    <x v="125028"/>
    <n v="295563"/>
    <x v="12"/>
    <n v="4155097912195"/>
    <x v="2"/>
    <s v="113 Johnson St"/>
    <s v=" Portland"/>
    <x v="1"/>
    <n v="97035"/>
    <n v="1"/>
    <n v="3.84"/>
    <x v="12"/>
    <n v="1.92"/>
  </r>
  <r>
    <x v="120492"/>
    <n v="295564"/>
    <x v="2"/>
    <n v="4651520393459"/>
    <x v="2"/>
    <s v="100 6th St"/>
    <s v=" San Francisco"/>
    <x v="2"/>
    <n v="94016"/>
    <n v="1"/>
    <n v="11.99"/>
    <x v="2"/>
    <n v="5.9950000000000001"/>
  </r>
  <r>
    <x v="125029"/>
    <n v="295565"/>
    <x v="3"/>
    <n v="7640097391040"/>
    <x v="1"/>
    <s v="900 10th St"/>
    <s v=" Los Angeles"/>
    <x v="2"/>
    <n v="90001"/>
    <n v="1"/>
    <n v="149.99"/>
    <x v="3"/>
    <n v="52.496500000000012"/>
  </r>
  <r>
    <x v="125030"/>
    <n v="295566"/>
    <x v="2"/>
    <n v="6553672298295"/>
    <x v="0"/>
    <s v="526 Center St"/>
    <s v=" Los Angeles"/>
    <x v="2"/>
    <n v="90001"/>
    <n v="1"/>
    <n v="11.99"/>
    <x v="2"/>
    <n v="5.9950000000000001"/>
  </r>
  <r>
    <x v="125031"/>
    <n v="295567"/>
    <x v="8"/>
    <n v="8665368695300"/>
    <x v="1"/>
    <s v="672 Maple St"/>
    <s v=" Dallas"/>
    <x v="3"/>
    <n v="75001"/>
    <n v="1"/>
    <n v="150"/>
    <x v="8"/>
    <n v="52.5"/>
  </r>
  <r>
    <x v="117628"/>
    <n v="295568"/>
    <x v="2"/>
    <n v="5139970773967"/>
    <x v="3"/>
    <s v="477 10th St"/>
    <s v=" Los Angeles"/>
    <x v="2"/>
    <n v="90001"/>
    <n v="1"/>
    <n v="11.99"/>
    <x v="2"/>
    <n v="5.9950000000000001"/>
  </r>
  <r>
    <x v="125032"/>
    <n v="295569"/>
    <x v="15"/>
    <n v="2962652723829"/>
    <x v="3"/>
    <s v="631 9th St"/>
    <s v=" Los Angeles"/>
    <x v="2"/>
    <n v="90001"/>
    <n v="1"/>
    <n v="379.99"/>
    <x v="15"/>
    <n v="254.5933"/>
  </r>
  <r>
    <x v="125033"/>
    <n v="295570"/>
    <x v="4"/>
    <n v="1714763522375"/>
    <x v="3"/>
    <s v="726 South St"/>
    <s v=" New York City"/>
    <x v="6"/>
    <n v="10001"/>
    <n v="1"/>
    <n v="2.99"/>
    <x v="4"/>
    <n v="1.4950000000000001"/>
  </r>
  <r>
    <x v="125034"/>
    <n v="295571"/>
    <x v="2"/>
    <n v="1910154658866"/>
    <x v="0"/>
    <s v="513 Ridge St"/>
    <s v=" San Francisco"/>
    <x v="2"/>
    <n v="94016"/>
    <n v="1"/>
    <n v="11.99"/>
    <x v="2"/>
    <n v="5.9950000000000001"/>
  </r>
  <r>
    <x v="123039"/>
    <n v="295572"/>
    <x v="7"/>
    <n v="8632046968729"/>
    <x v="0"/>
    <s v="516 Ridge St"/>
    <s v=" Atlanta"/>
    <x v="4"/>
    <n v="30301"/>
    <n v="1"/>
    <n v="99.99"/>
    <x v="7"/>
    <n v="49.994999999999997"/>
  </r>
  <r>
    <x v="125035"/>
    <n v="295573"/>
    <x v="12"/>
    <n v="1885886743744"/>
    <x v="2"/>
    <s v="865 Park St"/>
    <s v=" San Francisco"/>
    <x v="2"/>
    <n v="94016"/>
    <n v="3"/>
    <n v="3.84"/>
    <x v="12"/>
    <n v="5.76"/>
  </r>
  <r>
    <x v="125036"/>
    <n v="295574"/>
    <x v="9"/>
    <n v="5275539460384"/>
    <x v="1"/>
    <s v="592 Lincoln St"/>
    <s v=" Atlanta"/>
    <x v="4"/>
    <n v="30301"/>
    <n v="1"/>
    <n v="1700"/>
    <x v="9"/>
    <n v="1139"/>
  </r>
  <r>
    <x v="125037"/>
    <n v="295575"/>
    <x v="15"/>
    <n v="2803477104074"/>
    <x v="2"/>
    <s v="197 14th St"/>
    <s v=" Boston"/>
    <x v="0"/>
    <n v="2215"/>
    <n v="1"/>
    <n v="379.99"/>
    <x v="15"/>
    <n v="254.5933"/>
  </r>
  <r>
    <x v="125038"/>
    <n v="295576"/>
    <x v="12"/>
    <n v="1282155423079"/>
    <x v="3"/>
    <s v="269 2nd St"/>
    <s v=" New York City"/>
    <x v="6"/>
    <n v="10001"/>
    <n v="2"/>
    <n v="3.84"/>
    <x v="12"/>
    <n v="3.84"/>
  </r>
  <r>
    <x v="125039"/>
    <n v="295577"/>
    <x v="6"/>
    <n v="3104404810173"/>
    <x v="2"/>
    <s v="404 Highland St"/>
    <s v=" Portland"/>
    <x v="1"/>
    <n v="97035"/>
    <n v="1"/>
    <n v="11.95"/>
    <x v="6"/>
    <n v="5.9749999999999996"/>
  </r>
  <r>
    <x v="125040"/>
    <n v="295578"/>
    <x v="1"/>
    <n v="7098872049992"/>
    <x v="2"/>
    <s v="319 Ridge St"/>
    <s v=" Seattle"/>
    <x v="5"/>
    <n v="98101"/>
    <n v="1"/>
    <n v="14.95"/>
    <x v="1"/>
    <n v="7.4749999999999996"/>
  </r>
  <r>
    <x v="125041"/>
    <n v="295579"/>
    <x v="3"/>
    <n v="7409928137707"/>
    <x v="2"/>
    <s v="627 Main St"/>
    <s v=" Seattle"/>
    <x v="5"/>
    <n v="98101"/>
    <n v="1"/>
    <n v="149.99"/>
    <x v="3"/>
    <n v="52.496500000000012"/>
  </r>
  <r>
    <x v="125042"/>
    <n v="295580"/>
    <x v="12"/>
    <n v="3263333249391"/>
    <x v="1"/>
    <s v="111 7th St"/>
    <s v=" New York City"/>
    <x v="6"/>
    <n v="10001"/>
    <n v="2"/>
    <n v="3.84"/>
    <x v="12"/>
    <n v="3.84"/>
  </r>
  <r>
    <x v="125043"/>
    <n v="295581"/>
    <x v="1"/>
    <n v="5357869691394"/>
    <x v="3"/>
    <s v="288 Johnson St"/>
    <s v=" New York City"/>
    <x v="6"/>
    <n v="10001"/>
    <n v="1"/>
    <n v="14.95"/>
    <x v="1"/>
    <n v="7.4749999999999996"/>
  </r>
  <r>
    <x v="115036"/>
    <n v="295582"/>
    <x v="7"/>
    <n v="1112306217571"/>
    <x v="2"/>
    <s v="820 Center St"/>
    <s v=" San Francisco"/>
    <x v="2"/>
    <n v="94016"/>
    <n v="1"/>
    <n v="99.99"/>
    <x v="7"/>
    <n v="49.994999999999997"/>
  </r>
  <r>
    <x v="113792"/>
    <n v="295583"/>
    <x v="4"/>
    <n v="6048591106183"/>
    <x v="3"/>
    <s v="575 Forest St"/>
    <s v=" Los Angeles"/>
    <x v="2"/>
    <n v="90001"/>
    <n v="3"/>
    <n v="2.99"/>
    <x v="4"/>
    <n v="4.4850000000000003"/>
  </r>
  <r>
    <x v="120176"/>
    <n v="295584"/>
    <x v="8"/>
    <n v="3976096522867"/>
    <x v="0"/>
    <s v="747 Forest St"/>
    <s v=" New York City"/>
    <x v="6"/>
    <n v="10001"/>
    <n v="1"/>
    <n v="150"/>
    <x v="8"/>
    <n v="52.5"/>
  </r>
  <r>
    <x v="125044"/>
    <n v="295585"/>
    <x v="10"/>
    <n v="1875121779258"/>
    <x v="0"/>
    <s v="380 Willow St"/>
    <s v=" Los Angeles"/>
    <x v="2"/>
    <n v="90001"/>
    <n v="1"/>
    <n v="300"/>
    <x v="10"/>
    <n v="201"/>
  </r>
  <r>
    <x v="125045"/>
    <n v="295586"/>
    <x v="6"/>
    <n v="2324737166119"/>
    <x v="2"/>
    <s v="138 North St"/>
    <s v=" Boston"/>
    <x v="0"/>
    <n v="2215"/>
    <n v="1"/>
    <n v="11.95"/>
    <x v="6"/>
    <n v="5.9749999999999996"/>
  </r>
  <r>
    <x v="125046"/>
    <n v="295587"/>
    <x v="7"/>
    <n v="6561112269201"/>
    <x v="1"/>
    <s v="966 Main St"/>
    <s v=" Los Angeles"/>
    <x v="2"/>
    <n v="90001"/>
    <n v="2"/>
    <n v="99.99"/>
    <x v="7"/>
    <n v="99.99"/>
  </r>
  <r>
    <x v="115844"/>
    <n v="295588"/>
    <x v="1"/>
    <n v="8876874309635"/>
    <x v="0"/>
    <s v="416 Madison St"/>
    <s v=" San Francisco"/>
    <x v="2"/>
    <n v="94016"/>
    <n v="1"/>
    <n v="14.95"/>
    <x v="1"/>
    <n v="7.4749999999999996"/>
  </r>
  <r>
    <x v="114222"/>
    <n v="295589"/>
    <x v="0"/>
    <n v="4796311928301"/>
    <x v="0"/>
    <s v="946 7th St"/>
    <s v=" San Francisco"/>
    <x v="2"/>
    <n v="94016"/>
    <n v="1"/>
    <n v="700"/>
    <x v="0"/>
    <n v="469"/>
  </r>
  <r>
    <x v="125047"/>
    <n v="295590"/>
    <x v="12"/>
    <n v="8222542692878"/>
    <x v="3"/>
    <s v="772 South St"/>
    <s v=" New York City"/>
    <x v="6"/>
    <n v="10001"/>
    <n v="1"/>
    <n v="3.84"/>
    <x v="12"/>
    <n v="1.92"/>
  </r>
  <r>
    <x v="112307"/>
    <n v="295591"/>
    <x v="1"/>
    <n v="3999525180654"/>
    <x v="1"/>
    <s v="923 Highland St"/>
    <s v=" New York City"/>
    <x v="6"/>
    <n v="10001"/>
    <n v="1"/>
    <n v="14.95"/>
    <x v="1"/>
    <n v="7.4749999999999996"/>
  </r>
  <r>
    <x v="125048"/>
    <n v="295592"/>
    <x v="7"/>
    <n v="7907329976359"/>
    <x v="2"/>
    <s v="99 West St"/>
    <s v=" San Francisco"/>
    <x v="2"/>
    <n v="94016"/>
    <n v="1"/>
    <n v="99.99"/>
    <x v="7"/>
    <n v="49.994999999999997"/>
  </r>
  <r>
    <x v="125049"/>
    <n v="295593"/>
    <x v="8"/>
    <n v="6659134439843"/>
    <x v="0"/>
    <s v="481 Hickory St"/>
    <s v=" Dallas"/>
    <x v="3"/>
    <n v="75001"/>
    <n v="1"/>
    <n v="150"/>
    <x v="8"/>
    <n v="52.5"/>
  </r>
  <r>
    <x v="125050"/>
    <n v="295594"/>
    <x v="1"/>
    <n v="5444501304167"/>
    <x v="0"/>
    <s v="901 Madison St"/>
    <s v=" New York City"/>
    <x v="6"/>
    <n v="10001"/>
    <n v="1"/>
    <n v="14.95"/>
    <x v="1"/>
    <n v="7.4749999999999996"/>
  </r>
  <r>
    <x v="125051"/>
    <n v="295595"/>
    <x v="1"/>
    <n v="3084201783755"/>
    <x v="0"/>
    <s v="405 Park St"/>
    <s v=" New York City"/>
    <x v="6"/>
    <n v="10001"/>
    <n v="1"/>
    <n v="14.95"/>
    <x v="1"/>
    <n v="7.4749999999999996"/>
  </r>
  <r>
    <x v="125052"/>
    <n v="295596"/>
    <x v="2"/>
    <n v="6785498633671"/>
    <x v="0"/>
    <s v="865 Lincoln St"/>
    <s v=" San Francisco"/>
    <x v="2"/>
    <n v="94016"/>
    <n v="1"/>
    <n v="11.99"/>
    <x v="2"/>
    <n v="5.9950000000000001"/>
  </r>
  <r>
    <x v="125053"/>
    <n v="295597"/>
    <x v="16"/>
    <n v="8348528346418"/>
    <x v="0"/>
    <s v="587 11th St"/>
    <s v=" Los Angeles"/>
    <x v="2"/>
    <n v="90001"/>
    <n v="1"/>
    <n v="999.99"/>
    <x v="16"/>
    <n v="669.99330000000009"/>
  </r>
  <r>
    <x v="125054"/>
    <n v="295598"/>
    <x v="4"/>
    <n v="1555192152610"/>
    <x v="2"/>
    <s v="88 Johnson St"/>
    <s v=" Atlanta"/>
    <x v="4"/>
    <n v="30301"/>
    <n v="1"/>
    <n v="2.99"/>
    <x v="4"/>
    <n v="1.4950000000000001"/>
  </r>
  <r>
    <x v="113530"/>
    <n v="295599"/>
    <x v="0"/>
    <n v="4110095961052"/>
    <x v="2"/>
    <s v="258 Ridge St"/>
    <s v=" New York City"/>
    <x v="6"/>
    <n v="10001"/>
    <n v="1"/>
    <n v="700"/>
    <x v="0"/>
    <n v="469"/>
  </r>
  <r>
    <x v="113530"/>
    <n v="295599"/>
    <x v="8"/>
    <n v="7583756787879"/>
    <x v="1"/>
    <s v="258 Ridge St"/>
    <s v=" New York City"/>
    <x v="6"/>
    <n v="10001"/>
    <n v="1"/>
    <n v="150"/>
    <x v="8"/>
    <n v="52.5"/>
  </r>
  <r>
    <x v="125055"/>
    <n v="295600"/>
    <x v="12"/>
    <n v="4210459069917"/>
    <x v="0"/>
    <s v="665 14th St"/>
    <s v=" Seattle"/>
    <x v="5"/>
    <n v="98101"/>
    <n v="1"/>
    <n v="3.84"/>
    <x v="12"/>
    <n v="1.92"/>
  </r>
  <r>
    <x v="125056"/>
    <n v="295601"/>
    <x v="3"/>
    <n v="4027259097239"/>
    <x v="1"/>
    <s v="609 Cherry St"/>
    <s v=" New York City"/>
    <x v="6"/>
    <n v="10001"/>
    <n v="1"/>
    <n v="149.99"/>
    <x v="3"/>
    <n v="52.496500000000012"/>
  </r>
  <r>
    <x v="116527"/>
    <n v="295602"/>
    <x v="7"/>
    <n v="4590336702640"/>
    <x v="2"/>
    <s v="927 5th St"/>
    <s v=" New York City"/>
    <x v="6"/>
    <n v="10001"/>
    <n v="1"/>
    <n v="99.99"/>
    <x v="7"/>
    <n v="49.994999999999997"/>
  </r>
  <r>
    <x v="120189"/>
    <n v="295603"/>
    <x v="1"/>
    <n v="1215987051650"/>
    <x v="0"/>
    <s v="485 Wilson St"/>
    <s v=" New York City"/>
    <x v="6"/>
    <n v="10001"/>
    <n v="1"/>
    <n v="14.95"/>
    <x v="1"/>
    <n v="7.4749999999999996"/>
  </r>
  <r>
    <x v="125057"/>
    <n v="295604"/>
    <x v="15"/>
    <n v="1942167118715"/>
    <x v="0"/>
    <s v="655 Walnut St"/>
    <s v=" Los Angeles"/>
    <x v="2"/>
    <n v="90001"/>
    <n v="1"/>
    <n v="379.99"/>
    <x v="15"/>
    <n v="254.5933"/>
  </r>
  <r>
    <x v="114624"/>
    <n v="295605"/>
    <x v="8"/>
    <n v="5156238120317"/>
    <x v="3"/>
    <s v="969 Hill St"/>
    <s v=" San Francisco"/>
    <x v="2"/>
    <n v="94016"/>
    <n v="1"/>
    <n v="150"/>
    <x v="8"/>
    <n v="52.5"/>
  </r>
  <r>
    <x v="122883"/>
    <n v="295606"/>
    <x v="8"/>
    <n v="5410265369527"/>
    <x v="0"/>
    <s v="566 11th St"/>
    <s v=" Austin"/>
    <x v="3"/>
    <n v="73301"/>
    <n v="1"/>
    <n v="150"/>
    <x v="8"/>
    <n v="52.5"/>
  </r>
  <r>
    <x v="119944"/>
    <n v="295607"/>
    <x v="3"/>
    <n v="8795138623291"/>
    <x v="0"/>
    <s v="92 12th St"/>
    <s v=" San Francisco"/>
    <x v="2"/>
    <n v="94016"/>
    <n v="1"/>
    <n v="149.99"/>
    <x v="3"/>
    <n v="52.496500000000012"/>
  </r>
  <r>
    <x v="123513"/>
    <n v="295608"/>
    <x v="4"/>
    <n v="5447425920120"/>
    <x v="1"/>
    <s v="769 Hickory St"/>
    <s v=" Portland"/>
    <x v="1"/>
    <n v="97035"/>
    <n v="1"/>
    <n v="2.99"/>
    <x v="4"/>
    <n v="1.4950000000000001"/>
  </r>
  <r>
    <x v="112010"/>
    <n v="295609"/>
    <x v="14"/>
    <n v="9513775933785"/>
    <x v="3"/>
    <s v="307 Hickory St"/>
    <s v=" San Francisco"/>
    <x v="2"/>
    <n v="94016"/>
    <n v="1"/>
    <n v="109.99"/>
    <x v="14"/>
    <n v="38.496499999999997"/>
  </r>
  <r>
    <x v="125058"/>
    <n v="295610"/>
    <x v="2"/>
    <n v="3926264201157"/>
    <x v="2"/>
    <s v="277 Jackson St"/>
    <s v=" New York City"/>
    <x v="6"/>
    <n v="10001"/>
    <n v="1"/>
    <n v="11.99"/>
    <x v="2"/>
    <n v="5.9950000000000001"/>
  </r>
  <r>
    <x v="125059"/>
    <n v="295611"/>
    <x v="4"/>
    <n v="1429497009824"/>
    <x v="3"/>
    <s v="577 13th St"/>
    <s v=" Atlanta"/>
    <x v="4"/>
    <n v="30301"/>
    <n v="1"/>
    <n v="2.99"/>
    <x v="4"/>
    <n v="1.4950000000000001"/>
  </r>
  <r>
    <x v="125060"/>
    <n v="295612"/>
    <x v="7"/>
    <n v="6116552551200"/>
    <x v="2"/>
    <s v="813 8th St"/>
    <s v=" New York City"/>
    <x v="6"/>
    <n v="10001"/>
    <n v="1"/>
    <n v="99.99"/>
    <x v="7"/>
    <n v="49.994999999999997"/>
  </r>
  <r>
    <x v="120898"/>
    <n v="295613"/>
    <x v="6"/>
    <n v="5149826431796"/>
    <x v="3"/>
    <s v="802 2nd St"/>
    <s v=" Boston"/>
    <x v="0"/>
    <n v="2215"/>
    <n v="1"/>
    <n v="11.95"/>
    <x v="6"/>
    <n v="5.9749999999999996"/>
  </r>
  <r>
    <x v="120929"/>
    <n v="295614"/>
    <x v="4"/>
    <n v="2847821741184"/>
    <x v="1"/>
    <s v="816 Jackson St"/>
    <s v=" Boston"/>
    <x v="0"/>
    <n v="2215"/>
    <n v="1"/>
    <n v="2.99"/>
    <x v="4"/>
    <n v="1.4950000000000001"/>
  </r>
  <r>
    <x v="116352"/>
    <n v="295615"/>
    <x v="2"/>
    <n v="5196042852800"/>
    <x v="0"/>
    <s v="774 10th St"/>
    <s v=" Dallas"/>
    <x v="3"/>
    <n v="75001"/>
    <n v="1"/>
    <n v="11.99"/>
    <x v="2"/>
    <n v="5.9950000000000001"/>
  </r>
  <r>
    <x v="114847"/>
    <n v="295616"/>
    <x v="6"/>
    <n v="8348385124835"/>
    <x v="3"/>
    <s v="726 South St"/>
    <s v=" Atlanta"/>
    <x v="4"/>
    <n v="30301"/>
    <n v="2"/>
    <n v="11.95"/>
    <x v="6"/>
    <n v="11.95"/>
  </r>
  <r>
    <x v="125061"/>
    <n v="295617"/>
    <x v="6"/>
    <n v="1104402149961"/>
    <x v="0"/>
    <s v="246 Chestnut St"/>
    <s v=" Austin"/>
    <x v="3"/>
    <n v="73301"/>
    <n v="1"/>
    <n v="11.95"/>
    <x v="6"/>
    <n v="5.9749999999999996"/>
  </r>
  <r>
    <x v="125062"/>
    <n v="295618"/>
    <x v="2"/>
    <n v="8608962841569"/>
    <x v="2"/>
    <s v="894 Ridge St"/>
    <s v=" Atlanta"/>
    <x v="4"/>
    <n v="30301"/>
    <n v="1"/>
    <n v="11.99"/>
    <x v="2"/>
    <n v="5.9950000000000001"/>
  </r>
  <r>
    <x v="122814"/>
    <n v="295619"/>
    <x v="8"/>
    <n v="6367284938211"/>
    <x v="0"/>
    <s v="610 Ridge St"/>
    <s v=" Los Angeles"/>
    <x v="2"/>
    <n v="90001"/>
    <n v="2"/>
    <n v="150"/>
    <x v="8"/>
    <n v="105"/>
  </r>
  <r>
    <x v="125063"/>
    <n v="295620"/>
    <x v="12"/>
    <n v="2666961588371"/>
    <x v="3"/>
    <s v="802 9th St"/>
    <s v=" Dallas"/>
    <x v="3"/>
    <n v="75001"/>
    <n v="2"/>
    <n v="3.84"/>
    <x v="12"/>
    <n v="3.84"/>
  </r>
  <r>
    <x v="125064"/>
    <n v="295621"/>
    <x v="7"/>
    <n v="7727362543248"/>
    <x v="0"/>
    <s v="629 1st St"/>
    <s v=" Los Angeles"/>
    <x v="2"/>
    <n v="90001"/>
    <n v="1"/>
    <n v="99.99"/>
    <x v="7"/>
    <n v="49.994999999999997"/>
  </r>
  <r>
    <x v="115452"/>
    <n v="295622"/>
    <x v="8"/>
    <n v="2035612536518"/>
    <x v="0"/>
    <s v="210 Elm St"/>
    <s v=" Los Angeles"/>
    <x v="2"/>
    <n v="90001"/>
    <n v="1"/>
    <n v="150"/>
    <x v="8"/>
    <n v="52.5"/>
  </r>
  <r>
    <x v="118678"/>
    <n v="295623"/>
    <x v="7"/>
    <n v="2173731409516"/>
    <x v="1"/>
    <s v="259 Sunset St"/>
    <s v=" Atlanta"/>
    <x v="4"/>
    <n v="30301"/>
    <n v="1"/>
    <n v="99.99"/>
    <x v="7"/>
    <n v="49.994999999999997"/>
  </r>
  <r>
    <x v="125065"/>
    <n v="295624"/>
    <x v="0"/>
    <n v="4303686403013"/>
    <x v="1"/>
    <s v="305 1st St"/>
    <s v=" Austin"/>
    <x v="3"/>
    <n v="73301"/>
    <n v="1"/>
    <n v="700"/>
    <x v="0"/>
    <n v="469"/>
  </r>
  <r>
    <x v="121158"/>
    <n v="295625"/>
    <x v="16"/>
    <n v="2543246816541"/>
    <x v="0"/>
    <s v="504 7th St"/>
    <s v=" New York City"/>
    <x v="6"/>
    <n v="10001"/>
    <n v="1"/>
    <n v="999.99"/>
    <x v="16"/>
    <n v="669.99330000000009"/>
  </r>
  <r>
    <x v="125066"/>
    <n v="295626"/>
    <x v="3"/>
    <n v="5159102006437"/>
    <x v="2"/>
    <s v="786 Maple St"/>
    <s v=" Dallas"/>
    <x v="3"/>
    <n v="75001"/>
    <n v="2"/>
    <n v="149.99"/>
    <x v="3"/>
    <n v="104.99300000000002"/>
  </r>
  <r>
    <x v="125067"/>
    <n v="295627"/>
    <x v="15"/>
    <n v="6410388286536"/>
    <x v="2"/>
    <s v="982 Jefferson St"/>
    <s v=" New York City"/>
    <x v="6"/>
    <n v="10001"/>
    <n v="1"/>
    <n v="379.99"/>
    <x v="15"/>
    <n v="254.5933"/>
  </r>
  <r>
    <x v="125068"/>
    <n v="295628"/>
    <x v="12"/>
    <n v="8683410561419"/>
    <x v="1"/>
    <s v="515 Elm St"/>
    <s v=" Boston"/>
    <x v="0"/>
    <n v="2215"/>
    <n v="1"/>
    <n v="3.84"/>
    <x v="12"/>
    <n v="1.92"/>
  </r>
  <r>
    <x v="125069"/>
    <n v="295629"/>
    <x v="15"/>
    <n v="4575413608427"/>
    <x v="3"/>
    <s v="239 River St"/>
    <s v=" Austin"/>
    <x v="3"/>
    <n v="73301"/>
    <n v="1"/>
    <n v="379.99"/>
    <x v="15"/>
    <n v="254.5933"/>
  </r>
  <r>
    <x v="120602"/>
    <n v="295630"/>
    <x v="16"/>
    <n v="4347138194417"/>
    <x v="0"/>
    <s v="382 10th St"/>
    <s v=" Los Angeles"/>
    <x v="2"/>
    <n v="90001"/>
    <n v="1"/>
    <n v="999.99"/>
    <x v="16"/>
    <n v="669.99330000000009"/>
  </r>
  <r>
    <x v="119741"/>
    <n v="295631"/>
    <x v="6"/>
    <n v="7062052968624"/>
    <x v="3"/>
    <s v="547 Jackson St"/>
    <s v=" San Francisco"/>
    <x v="2"/>
    <n v="94016"/>
    <n v="1"/>
    <n v="11.95"/>
    <x v="6"/>
    <n v="5.9749999999999996"/>
  </r>
  <r>
    <x v="116863"/>
    <n v="295632"/>
    <x v="1"/>
    <n v="8205077524207"/>
    <x v="2"/>
    <s v="899 Main St"/>
    <s v=" Dallas"/>
    <x v="3"/>
    <n v="75001"/>
    <n v="2"/>
    <n v="14.95"/>
    <x v="1"/>
    <n v="14.95"/>
  </r>
  <r>
    <x v="125070"/>
    <n v="295633"/>
    <x v="8"/>
    <n v="3255529727215"/>
    <x v="3"/>
    <s v="253 11th St"/>
    <s v=" San Francisco"/>
    <x v="2"/>
    <n v="94016"/>
    <n v="1"/>
    <n v="150"/>
    <x v="8"/>
    <n v="52.5"/>
  </r>
  <r>
    <x v="125071"/>
    <n v="295634"/>
    <x v="12"/>
    <n v="2719780470601"/>
    <x v="3"/>
    <s v="378 Sunset St"/>
    <s v=" Boston"/>
    <x v="0"/>
    <n v="2215"/>
    <n v="1"/>
    <n v="3.84"/>
    <x v="12"/>
    <n v="1.92"/>
  </r>
  <r>
    <x v="117206"/>
    <n v="295635"/>
    <x v="7"/>
    <n v="5409315215446"/>
    <x v="0"/>
    <s v="379 Sunset St"/>
    <s v=" San Francisco"/>
    <x v="2"/>
    <n v="94016"/>
    <n v="1"/>
    <n v="99.99"/>
    <x v="7"/>
    <n v="49.994999999999997"/>
  </r>
  <r>
    <x v="125072"/>
    <n v="295636"/>
    <x v="12"/>
    <n v="9670419143692"/>
    <x v="2"/>
    <s v="204 Walnut St"/>
    <s v=" Dallas"/>
    <x v="3"/>
    <n v="75001"/>
    <n v="2"/>
    <n v="3.84"/>
    <x v="12"/>
    <n v="3.84"/>
  </r>
  <r>
    <x v="125073"/>
    <n v="295637"/>
    <x v="4"/>
    <n v="2006095645818"/>
    <x v="3"/>
    <s v="516 Lincoln St"/>
    <s v=" Seattle"/>
    <x v="5"/>
    <n v="98101"/>
    <n v="1"/>
    <n v="2.99"/>
    <x v="4"/>
    <n v="1.4950000000000001"/>
  </r>
  <r>
    <x v="120715"/>
    <n v="295638"/>
    <x v="7"/>
    <n v="3273695880318"/>
    <x v="1"/>
    <s v="359 Main St"/>
    <s v=" Austin"/>
    <x v="3"/>
    <n v="73301"/>
    <n v="1"/>
    <n v="99.99"/>
    <x v="7"/>
    <n v="49.994999999999997"/>
  </r>
  <r>
    <x v="125074"/>
    <n v="295639"/>
    <x v="2"/>
    <n v="4752164515509"/>
    <x v="2"/>
    <s v="999 Jefferson St"/>
    <s v=" Austin"/>
    <x v="3"/>
    <n v="73301"/>
    <n v="1"/>
    <n v="11.99"/>
    <x v="2"/>
    <n v="5.9950000000000001"/>
  </r>
  <r>
    <x v="125075"/>
    <n v="295640"/>
    <x v="6"/>
    <n v="3371496035240"/>
    <x v="2"/>
    <s v="862 Washington St"/>
    <s v=" New York City"/>
    <x v="6"/>
    <n v="10001"/>
    <n v="1"/>
    <n v="11.95"/>
    <x v="6"/>
    <n v="5.9749999999999996"/>
  </r>
  <r>
    <x v="115713"/>
    <n v="295641"/>
    <x v="6"/>
    <n v="3869432834201"/>
    <x v="2"/>
    <s v="568 Adams St"/>
    <s v=" San Francisco"/>
    <x v="2"/>
    <n v="94016"/>
    <n v="1"/>
    <n v="11.95"/>
    <x v="6"/>
    <n v="5.9749999999999996"/>
  </r>
  <r>
    <x v="113635"/>
    <n v="295642"/>
    <x v="12"/>
    <n v="7498738083889"/>
    <x v="0"/>
    <s v="93 Washington St"/>
    <s v=" Austin"/>
    <x v="3"/>
    <n v="73301"/>
    <n v="1"/>
    <n v="3.84"/>
    <x v="12"/>
    <n v="1.92"/>
  </r>
  <r>
    <x v="112430"/>
    <n v="295643"/>
    <x v="14"/>
    <n v="4175532085206"/>
    <x v="0"/>
    <s v="530 13th St"/>
    <s v=" Boston"/>
    <x v="0"/>
    <n v="2215"/>
    <n v="1"/>
    <n v="109.99"/>
    <x v="14"/>
    <n v="38.496499999999997"/>
  </r>
  <r>
    <x v="112395"/>
    <n v="295644"/>
    <x v="4"/>
    <n v="3744254935447"/>
    <x v="3"/>
    <s v="558 6th St"/>
    <s v=" Portland"/>
    <x v="1"/>
    <n v="97035"/>
    <n v="1"/>
    <n v="2.99"/>
    <x v="4"/>
    <n v="1.4950000000000001"/>
  </r>
  <r>
    <x v="125076"/>
    <n v="295645"/>
    <x v="6"/>
    <n v="3813719035207"/>
    <x v="0"/>
    <s v="213 Ridge St"/>
    <s v=" Los Angeles"/>
    <x v="2"/>
    <n v="90001"/>
    <n v="1"/>
    <n v="11.95"/>
    <x v="6"/>
    <n v="5.9749999999999996"/>
  </r>
  <r>
    <x v="125077"/>
    <n v="295646"/>
    <x v="10"/>
    <n v="7816909547650"/>
    <x v="1"/>
    <s v="133 Park St"/>
    <s v=" New York City"/>
    <x v="6"/>
    <n v="10001"/>
    <n v="1"/>
    <n v="300"/>
    <x v="10"/>
    <n v="201"/>
  </r>
  <r>
    <x v="125078"/>
    <n v="295647"/>
    <x v="15"/>
    <n v="2914830210942"/>
    <x v="1"/>
    <s v="720 4th St"/>
    <s v=" Boston"/>
    <x v="0"/>
    <n v="2215"/>
    <n v="1"/>
    <n v="379.99"/>
    <x v="15"/>
    <n v="254.5933"/>
  </r>
  <r>
    <x v="125079"/>
    <n v="295648"/>
    <x v="7"/>
    <n v="7769895787779"/>
    <x v="0"/>
    <s v="920 Hill St"/>
    <s v=" San Francisco"/>
    <x v="2"/>
    <n v="94016"/>
    <n v="1"/>
    <n v="99.99"/>
    <x v="7"/>
    <n v="49.994999999999997"/>
  </r>
  <r>
    <x v="116552"/>
    <n v="295649"/>
    <x v="12"/>
    <n v="1223036064245"/>
    <x v="0"/>
    <s v="118 8th St"/>
    <s v=" Los Angeles"/>
    <x v="2"/>
    <n v="90001"/>
    <n v="1"/>
    <n v="3.84"/>
    <x v="12"/>
    <n v="1.92"/>
  </r>
  <r>
    <x v="125080"/>
    <n v="295650"/>
    <x v="8"/>
    <n v="2509451456075"/>
    <x v="0"/>
    <s v="643 Main St"/>
    <s v=" Atlanta"/>
    <x v="4"/>
    <n v="30301"/>
    <n v="1"/>
    <n v="150"/>
    <x v="8"/>
    <n v="52.5"/>
  </r>
  <r>
    <x v="125081"/>
    <n v="295651"/>
    <x v="9"/>
    <n v="6562508505992"/>
    <x v="0"/>
    <s v="842 Chestnut St"/>
    <s v=" New York City"/>
    <x v="6"/>
    <n v="10001"/>
    <n v="1"/>
    <n v="1700"/>
    <x v="9"/>
    <n v="1139"/>
  </r>
  <r>
    <x v="117458"/>
    <n v="295652"/>
    <x v="9"/>
    <n v="8455634370177"/>
    <x v="3"/>
    <s v="983 Highland St"/>
    <s v=" San Francisco"/>
    <x v="2"/>
    <n v="94016"/>
    <n v="1"/>
    <n v="1700"/>
    <x v="9"/>
    <n v="1139"/>
  </r>
  <r>
    <x v="125082"/>
    <n v="295653"/>
    <x v="12"/>
    <n v="5774289308865"/>
    <x v="1"/>
    <s v="299 Spruce St"/>
    <s v=" New York City"/>
    <x v="6"/>
    <n v="10001"/>
    <n v="1"/>
    <n v="3.84"/>
    <x v="12"/>
    <n v="1.92"/>
  </r>
  <r>
    <x v="112950"/>
    <n v="295654"/>
    <x v="8"/>
    <n v="6575028650158"/>
    <x v="2"/>
    <s v="635 Wilson St"/>
    <s v=" San Francisco"/>
    <x v="2"/>
    <n v="94016"/>
    <n v="1"/>
    <n v="150"/>
    <x v="8"/>
    <n v="52.5"/>
  </r>
  <r>
    <x v="121999"/>
    <n v="295655"/>
    <x v="2"/>
    <n v="5853160320606"/>
    <x v="2"/>
    <s v="246 Ridge St"/>
    <s v=" New York City"/>
    <x v="6"/>
    <n v="10001"/>
    <n v="1"/>
    <n v="11.99"/>
    <x v="2"/>
    <n v="5.9950000000000001"/>
  </r>
  <r>
    <x v="112185"/>
    <n v="295656"/>
    <x v="2"/>
    <n v="4652585459393"/>
    <x v="2"/>
    <s v="320 Pine St"/>
    <s v=" Atlanta"/>
    <x v="4"/>
    <n v="30301"/>
    <n v="1"/>
    <n v="11.99"/>
    <x v="2"/>
    <n v="5.9950000000000001"/>
  </r>
  <r>
    <x v="125083"/>
    <n v="295657"/>
    <x v="12"/>
    <n v="2898904374867"/>
    <x v="0"/>
    <s v="596 Cherry St"/>
    <s v=" Atlanta"/>
    <x v="4"/>
    <n v="30301"/>
    <n v="1"/>
    <n v="3.84"/>
    <x v="12"/>
    <n v="1.92"/>
  </r>
  <r>
    <x v="125084"/>
    <n v="295658"/>
    <x v="13"/>
    <n v="5254186759303"/>
    <x v="1"/>
    <s v="949 River St"/>
    <s v=" San Francisco"/>
    <x v="2"/>
    <n v="94016"/>
    <n v="1"/>
    <n v="600"/>
    <x v="13"/>
    <n v="402"/>
  </r>
  <r>
    <x v="125085"/>
    <n v="295659"/>
    <x v="12"/>
    <n v="1858915497523"/>
    <x v="2"/>
    <s v="173 11th St"/>
    <s v=" San Francisco"/>
    <x v="2"/>
    <n v="94016"/>
    <n v="3"/>
    <n v="3.84"/>
    <x v="12"/>
    <n v="5.76"/>
  </r>
  <r>
    <x v="125086"/>
    <n v="295660"/>
    <x v="4"/>
    <n v="2565325993670"/>
    <x v="1"/>
    <s v="574 4th St"/>
    <s v=" Los Angeles"/>
    <x v="2"/>
    <n v="90001"/>
    <n v="2"/>
    <n v="2.99"/>
    <x v="4"/>
    <n v="2.99"/>
  </r>
  <r>
    <x v="125087"/>
    <n v="295661"/>
    <x v="6"/>
    <n v="4102088058472"/>
    <x v="3"/>
    <s v="359 1st St"/>
    <s v=" Austin"/>
    <x v="3"/>
    <n v="73301"/>
    <n v="1"/>
    <n v="11.95"/>
    <x v="6"/>
    <n v="5.9749999999999996"/>
  </r>
  <r>
    <x v="125088"/>
    <n v="295662"/>
    <x v="1"/>
    <n v="6332552064592"/>
    <x v="2"/>
    <s v="900 10th St"/>
    <s v=" Boston"/>
    <x v="0"/>
    <n v="2215"/>
    <n v="1"/>
    <n v="14.95"/>
    <x v="1"/>
    <n v="7.4749999999999996"/>
  </r>
  <r>
    <x v="123704"/>
    <n v="295663"/>
    <x v="4"/>
    <n v="2735166212808"/>
    <x v="0"/>
    <s v="592 Sunset St"/>
    <s v=" Boston"/>
    <x v="0"/>
    <n v="2215"/>
    <n v="1"/>
    <n v="2.99"/>
    <x v="4"/>
    <n v="1.4950000000000001"/>
  </r>
  <r>
    <x v="125089"/>
    <n v="295664"/>
    <x v="13"/>
    <n v="3614791208606"/>
    <x v="2"/>
    <s v="428 Jackson St"/>
    <s v=" Boston"/>
    <x v="0"/>
    <n v="2215"/>
    <n v="1"/>
    <n v="600"/>
    <x v="13"/>
    <n v="402"/>
  </r>
  <r>
    <x v="125090"/>
    <n v="295665"/>
    <x v="9"/>
    <n v="6752726630121"/>
    <x v="3"/>
    <s v="136 Church St"/>
    <s v=" New York City"/>
    <x v="6"/>
    <n v="10001"/>
    <n v="1"/>
    <n v="1700"/>
    <x v="9"/>
    <n v="1139"/>
  </r>
  <r>
    <x v="125091"/>
    <n v="295666"/>
    <x v="18"/>
    <n v="6004973886547"/>
    <x v="1"/>
    <s v="562 2nd St"/>
    <s v=" New York City"/>
    <x v="6"/>
    <n v="10001"/>
    <n v="1"/>
    <n v="600"/>
    <x v="13"/>
    <n v="402"/>
  </r>
  <r>
    <x v="125092"/>
    <n v="295667"/>
    <x v="6"/>
    <n v="9930917673988"/>
    <x v="2"/>
    <s v="277 Main St"/>
    <s v=" New York City"/>
    <x v="6"/>
    <n v="10001"/>
    <n v="1"/>
    <n v="11.95"/>
    <x v="6"/>
    <n v="5.9749999999999996"/>
  </r>
  <r>
    <x v="125093"/>
    <n v="295668"/>
    <x v="3"/>
    <n v="2551046486099"/>
    <x v="1"/>
    <s v="410 6th St"/>
    <s v=" San Francisco"/>
    <x v="2"/>
    <n v="94016"/>
    <n v="1"/>
    <n v="149.99"/>
    <x v="3"/>
    <n v="52.496500000000012"/>
  </r>
  <r>
    <x v="125094"/>
    <n v="295669"/>
    <x v="6"/>
    <n v="1857677662247"/>
    <x v="0"/>
    <s v="43 Hill St"/>
    <s v=" Atlanta"/>
    <x v="4"/>
    <n v="30301"/>
    <n v="1"/>
    <n v="11.95"/>
    <x v="6"/>
    <n v="5.9749999999999996"/>
  </r>
  <r>
    <x v="125095"/>
    <n v="295670"/>
    <x v="12"/>
    <n v="1346520611505"/>
    <x v="0"/>
    <s v="200 Jefferson St"/>
    <s v=" New York City"/>
    <x v="6"/>
    <n v="10001"/>
    <n v="1"/>
    <n v="3.84"/>
    <x v="12"/>
    <n v="1.92"/>
  </r>
  <r>
    <x v="125096"/>
    <n v="295671"/>
    <x v="6"/>
    <n v="5796779029124"/>
    <x v="3"/>
    <s v="928 12th St"/>
    <s v=" Portland"/>
    <x v="1"/>
    <n v="97035"/>
    <n v="1"/>
    <n v="11.95"/>
    <x v="6"/>
    <n v="5.9749999999999996"/>
  </r>
  <r>
    <x v="125097"/>
    <n v="295672"/>
    <x v="6"/>
    <n v="3767956187746"/>
    <x v="1"/>
    <s v="813 Hickory St"/>
    <s v=" Dallas"/>
    <x v="3"/>
    <n v="75001"/>
    <n v="2"/>
    <n v="11.95"/>
    <x v="6"/>
    <n v="11.95"/>
  </r>
  <r>
    <x v="125098"/>
    <n v="295673"/>
    <x v="7"/>
    <n v="7855328068300"/>
    <x v="2"/>
    <s v="718 Wilson St"/>
    <s v=" Dallas"/>
    <x v="3"/>
    <n v="75001"/>
    <n v="1"/>
    <n v="99.99"/>
    <x v="7"/>
    <n v="49.994999999999997"/>
  </r>
  <r>
    <x v="125099"/>
    <n v="295674"/>
    <x v="4"/>
    <n v="5153453397451"/>
    <x v="1"/>
    <s v="77 7th St"/>
    <s v=" Dallas"/>
    <x v="3"/>
    <n v="75001"/>
    <n v="4"/>
    <n v="2.99"/>
    <x v="4"/>
    <n v="5.98"/>
  </r>
  <r>
    <x v="125100"/>
    <n v="295675"/>
    <x v="6"/>
    <n v="9057847343705"/>
    <x v="1"/>
    <s v="594 1st St"/>
    <s v=" San Francisco"/>
    <x v="2"/>
    <n v="94016"/>
    <n v="2"/>
    <n v="11.95"/>
    <x v="6"/>
    <n v="11.95"/>
  </r>
  <r>
    <x v="125101"/>
    <n v="295676"/>
    <x v="16"/>
    <n v="2124330979043"/>
    <x v="0"/>
    <s v="410 Lincoln St"/>
    <s v=" Los Angeles"/>
    <x v="2"/>
    <n v="90001"/>
    <n v="1"/>
    <n v="999.99"/>
    <x v="16"/>
    <n v="669.99330000000009"/>
  </r>
  <r>
    <x v="125102"/>
    <n v="295677"/>
    <x v="12"/>
    <n v="1796632925032"/>
    <x v="2"/>
    <s v="866 Pine St"/>
    <s v=" Boston"/>
    <x v="0"/>
    <n v="2215"/>
    <n v="2"/>
    <n v="3.84"/>
    <x v="12"/>
    <n v="3.84"/>
  </r>
  <r>
    <x v="125103"/>
    <n v="295678"/>
    <x v="4"/>
    <n v="1318740537896"/>
    <x v="2"/>
    <s v="187 Lincoln St"/>
    <s v=" Dallas"/>
    <x v="3"/>
    <n v="75001"/>
    <n v="2"/>
    <n v="2.99"/>
    <x v="4"/>
    <n v="2.99"/>
  </r>
  <r>
    <x v="125104"/>
    <n v="295679"/>
    <x v="6"/>
    <n v="2735184814229"/>
    <x v="1"/>
    <s v="902 2nd St"/>
    <s v=" Dallas"/>
    <x v="3"/>
    <n v="75001"/>
    <n v="1"/>
    <n v="11.95"/>
    <x v="6"/>
    <n v="5.9749999999999996"/>
  </r>
  <r>
    <x v="125105"/>
    <n v="295680"/>
    <x v="1"/>
    <n v="9359555565413"/>
    <x v="0"/>
    <s v="338 Main St"/>
    <s v=" Austin"/>
    <x v="3"/>
    <n v="73301"/>
    <n v="1"/>
    <n v="14.95"/>
    <x v="1"/>
    <n v="7.4749999999999996"/>
  </r>
  <r>
    <x v="125106"/>
    <n v="295681"/>
    <x v="13"/>
    <n v="7215826028562"/>
    <x v="1"/>
    <s v="79 Elm St"/>
    <s v=" Boston"/>
    <x v="0"/>
    <n v="2215"/>
    <n v="1"/>
    <n v="600"/>
    <x v="13"/>
    <n v="402"/>
  </r>
  <r>
    <x v="125106"/>
    <n v="295681"/>
    <x v="6"/>
    <n v="7554842925769"/>
    <x v="1"/>
    <s v="79 Elm St"/>
    <s v=" Boston"/>
    <x v="0"/>
    <n v="2215"/>
    <n v="1"/>
    <n v="11.95"/>
    <x v="6"/>
    <n v="5.9749999999999996"/>
  </r>
  <r>
    <x v="125106"/>
    <n v="295681"/>
    <x v="7"/>
    <n v="2162355050829"/>
    <x v="2"/>
    <s v="79 Elm St"/>
    <s v=" Boston"/>
    <x v="0"/>
    <n v="2215"/>
    <n v="1"/>
    <n v="99.99"/>
    <x v="7"/>
    <n v="49.994999999999997"/>
  </r>
  <r>
    <x v="125106"/>
    <n v="295681"/>
    <x v="2"/>
    <n v="1171413157719"/>
    <x v="3"/>
    <s v="79 Elm St"/>
    <s v=" Boston"/>
    <x v="0"/>
    <n v="2215"/>
    <n v="1"/>
    <n v="11.99"/>
    <x v="2"/>
    <n v="5.9950000000000001"/>
  </r>
  <r>
    <x v="125107"/>
    <n v="295682"/>
    <x v="6"/>
    <n v="7271882271661"/>
    <x v="2"/>
    <s v="780 Elm St"/>
    <s v=" Portland"/>
    <x v="1"/>
    <n v="97035"/>
    <n v="1"/>
    <n v="11.95"/>
    <x v="6"/>
    <n v="5.9749999999999996"/>
  </r>
  <r>
    <x v="125108"/>
    <n v="295683"/>
    <x v="2"/>
    <n v="7011537645439"/>
    <x v="3"/>
    <s v="341 Lake St"/>
    <s v=" San Francisco"/>
    <x v="2"/>
    <n v="94016"/>
    <n v="1"/>
    <n v="11.99"/>
    <x v="2"/>
    <n v="5.9950000000000001"/>
  </r>
  <r>
    <x v="125109"/>
    <n v="295684"/>
    <x v="4"/>
    <n v="5132768085294"/>
    <x v="0"/>
    <s v="936 Church St"/>
    <s v=" San Francisco"/>
    <x v="2"/>
    <n v="94016"/>
    <n v="4"/>
    <n v="2.99"/>
    <x v="4"/>
    <n v="5.98"/>
  </r>
  <r>
    <x v="125110"/>
    <n v="295685"/>
    <x v="2"/>
    <n v="3928832634423"/>
    <x v="0"/>
    <s v="662 Ridge St"/>
    <s v=" San Francisco"/>
    <x v="2"/>
    <n v="94016"/>
    <n v="1"/>
    <n v="11.99"/>
    <x v="2"/>
    <n v="5.9950000000000001"/>
  </r>
  <r>
    <x v="125111"/>
    <n v="295686"/>
    <x v="6"/>
    <n v="7970404581394"/>
    <x v="1"/>
    <s v="573 Maple St"/>
    <s v=" Portland"/>
    <x v="7"/>
    <n v="4101"/>
    <n v="1"/>
    <n v="11.95"/>
    <x v="6"/>
    <n v="5.9749999999999996"/>
  </r>
  <r>
    <x v="125112"/>
    <n v="295687"/>
    <x v="8"/>
    <n v="3077005311659"/>
    <x v="0"/>
    <s v="531 Ridge St"/>
    <s v=" Boston"/>
    <x v="0"/>
    <n v="2215"/>
    <n v="1"/>
    <n v="150"/>
    <x v="8"/>
    <n v="52.5"/>
  </r>
  <r>
    <x v="125113"/>
    <n v="295688"/>
    <x v="8"/>
    <n v="4160690526522"/>
    <x v="2"/>
    <s v="546 Park St"/>
    <s v=" Los Angeles"/>
    <x v="2"/>
    <n v="90001"/>
    <n v="1"/>
    <n v="150"/>
    <x v="8"/>
    <n v="52.5"/>
  </r>
  <r>
    <x v="125114"/>
    <n v="295689"/>
    <x v="18"/>
    <n v="3951812127708"/>
    <x v="1"/>
    <s v="173 Lake St"/>
    <s v=" San Francisco"/>
    <x v="2"/>
    <n v="94016"/>
    <n v="1"/>
    <n v="600"/>
    <x v="13"/>
    <n v="402"/>
  </r>
  <r>
    <x v="125115"/>
    <n v="295690"/>
    <x v="8"/>
    <n v="6219909899843"/>
    <x v="2"/>
    <s v="174 Cedar St"/>
    <s v=" Seattle"/>
    <x v="5"/>
    <n v="98101"/>
    <n v="1"/>
    <n v="150"/>
    <x v="8"/>
    <n v="52.5"/>
  </r>
  <r>
    <x v="125116"/>
    <n v="295691"/>
    <x v="7"/>
    <n v="7954978324531"/>
    <x v="1"/>
    <s v="102 Johnson St"/>
    <s v=" Los Angeles"/>
    <x v="2"/>
    <n v="90001"/>
    <n v="1"/>
    <n v="99.99"/>
    <x v="7"/>
    <n v="49.994999999999997"/>
  </r>
  <r>
    <x v="125117"/>
    <n v="295692"/>
    <x v="12"/>
    <n v="3896309766911"/>
    <x v="0"/>
    <s v="640 Cherry St"/>
    <s v=" Los Angeles"/>
    <x v="2"/>
    <n v="90001"/>
    <n v="2"/>
    <n v="3.84"/>
    <x v="12"/>
    <n v="3.84"/>
  </r>
  <r>
    <x v="125118"/>
    <n v="295693"/>
    <x v="2"/>
    <n v="8476156603537"/>
    <x v="0"/>
    <s v="856 12th St"/>
    <s v=" Atlanta"/>
    <x v="4"/>
    <n v="30301"/>
    <n v="1"/>
    <n v="11.99"/>
    <x v="2"/>
    <n v="5.9950000000000001"/>
  </r>
  <r>
    <x v="125119"/>
    <n v="295694"/>
    <x v="1"/>
    <n v="3249732298359"/>
    <x v="2"/>
    <s v="310 Pine St"/>
    <s v=" Dallas"/>
    <x v="3"/>
    <n v="75001"/>
    <n v="1"/>
    <n v="14.95"/>
    <x v="1"/>
    <n v="7.4749999999999996"/>
  </r>
  <r>
    <x v="125120"/>
    <n v="295695"/>
    <x v="1"/>
    <n v="5813599186177"/>
    <x v="2"/>
    <s v="903 Lincoln St"/>
    <s v=" Boston"/>
    <x v="0"/>
    <n v="2215"/>
    <n v="1"/>
    <n v="14.95"/>
    <x v="1"/>
    <n v="7.4749999999999996"/>
  </r>
  <r>
    <x v="125121"/>
    <n v="295696"/>
    <x v="1"/>
    <n v="1216720441276"/>
    <x v="2"/>
    <s v="252 Hickory St"/>
    <s v=" San Francisco"/>
    <x v="2"/>
    <n v="94016"/>
    <n v="1"/>
    <n v="14.95"/>
    <x v="1"/>
    <n v="7.4749999999999996"/>
  </r>
  <r>
    <x v="125122"/>
    <n v="295697"/>
    <x v="16"/>
    <n v="4096924131776"/>
    <x v="2"/>
    <s v="742 River St"/>
    <s v=" San Francisco"/>
    <x v="2"/>
    <n v="94016"/>
    <n v="1"/>
    <n v="999.99"/>
    <x v="16"/>
    <n v="669.99330000000009"/>
  </r>
  <r>
    <x v="125123"/>
    <n v="295698"/>
    <x v="11"/>
    <n v="2245157621939"/>
    <x v="2"/>
    <s v="175 1st St"/>
    <s v=" New York City"/>
    <x v="6"/>
    <n v="10001"/>
    <n v="1"/>
    <n v="400"/>
    <x v="11"/>
    <n v="268"/>
  </r>
  <r>
    <x v="125123"/>
    <n v="295698"/>
    <x v="6"/>
    <n v="9616939979553"/>
    <x v="0"/>
    <s v="175 1st St"/>
    <s v=" New York City"/>
    <x v="6"/>
    <n v="10001"/>
    <n v="2"/>
    <n v="11.95"/>
    <x v="6"/>
    <n v="11.95"/>
  </r>
  <r>
    <x v="125124"/>
    <n v="295699"/>
    <x v="12"/>
    <n v="9252211058475"/>
    <x v="0"/>
    <s v="162 Maple St"/>
    <s v=" Seattle"/>
    <x v="5"/>
    <n v="98101"/>
    <n v="1"/>
    <n v="3.84"/>
    <x v="12"/>
    <n v="1.92"/>
  </r>
  <r>
    <x v="125125"/>
    <n v="295700"/>
    <x v="7"/>
    <n v="2319369634280"/>
    <x v="2"/>
    <s v="363 Hickory St"/>
    <s v=" New York City"/>
    <x v="6"/>
    <n v="10001"/>
    <n v="1"/>
    <n v="99.99"/>
    <x v="7"/>
    <n v="49.994999999999997"/>
  </r>
  <r>
    <x v="125126"/>
    <n v="295701"/>
    <x v="7"/>
    <n v="4861126858983"/>
    <x v="3"/>
    <s v="751 North St"/>
    <s v=" San Francisco"/>
    <x v="2"/>
    <n v="94016"/>
    <n v="1"/>
    <n v="99.99"/>
    <x v="7"/>
    <n v="49.994999999999997"/>
  </r>
  <r>
    <x v="125127"/>
    <n v="295702"/>
    <x v="2"/>
    <n v="6672817217440"/>
    <x v="1"/>
    <s v="628 River St"/>
    <s v=" Austin"/>
    <x v="3"/>
    <n v="73301"/>
    <n v="2"/>
    <n v="11.99"/>
    <x v="2"/>
    <n v="11.99"/>
  </r>
  <r>
    <x v="125128"/>
    <n v="295703"/>
    <x v="12"/>
    <n v="9597220922695"/>
    <x v="0"/>
    <s v="502 Jefferson St"/>
    <s v=" Austin"/>
    <x v="3"/>
    <n v="73301"/>
    <n v="1"/>
    <n v="3.84"/>
    <x v="12"/>
    <n v="1.92"/>
  </r>
  <r>
    <x v="125128"/>
    <n v="295703"/>
    <x v="7"/>
    <n v="6808342281663"/>
    <x v="2"/>
    <s v="502 Jefferson St"/>
    <s v=" Austin"/>
    <x v="3"/>
    <n v="73301"/>
    <n v="1"/>
    <n v="99.99"/>
    <x v="7"/>
    <n v="49.994999999999997"/>
  </r>
  <r>
    <x v="125129"/>
    <n v="295704"/>
    <x v="2"/>
    <n v="7632764562892"/>
    <x v="3"/>
    <s v="457 8th St"/>
    <s v=" New York City"/>
    <x v="6"/>
    <n v="10001"/>
    <n v="1"/>
    <n v="11.99"/>
    <x v="2"/>
    <n v="5.9950000000000001"/>
  </r>
  <r>
    <x v="125130"/>
    <n v="295705"/>
    <x v="2"/>
    <n v="6733418885405"/>
    <x v="3"/>
    <s v="133 Jackson St"/>
    <s v=" New York City"/>
    <x v="6"/>
    <n v="10001"/>
    <n v="1"/>
    <n v="11.99"/>
    <x v="2"/>
    <n v="5.9950000000000001"/>
  </r>
  <r>
    <x v="125131"/>
    <n v="295706"/>
    <x v="4"/>
    <n v="5740850422944"/>
    <x v="1"/>
    <s v="599 Hill St"/>
    <s v=" Los Angeles"/>
    <x v="2"/>
    <n v="90001"/>
    <n v="3"/>
    <n v="2.99"/>
    <x v="4"/>
    <n v="4.4850000000000003"/>
  </r>
  <r>
    <x v="125132"/>
    <n v="295707"/>
    <x v="1"/>
    <n v="5475698678562"/>
    <x v="2"/>
    <s v="547 Ridge St"/>
    <s v=" San Francisco"/>
    <x v="2"/>
    <n v="94016"/>
    <n v="1"/>
    <n v="14.95"/>
    <x v="1"/>
    <n v="7.4749999999999996"/>
  </r>
  <r>
    <x v="125133"/>
    <n v="295708"/>
    <x v="3"/>
    <n v="1448134815528"/>
    <x v="1"/>
    <s v="846 9th St"/>
    <s v=" Boston"/>
    <x v="0"/>
    <n v="2215"/>
    <n v="1"/>
    <n v="149.99"/>
    <x v="3"/>
    <n v="52.496500000000012"/>
  </r>
  <r>
    <x v="125134"/>
    <n v="295709"/>
    <x v="7"/>
    <n v="7437608144058"/>
    <x v="3"/>
    <s v="662 6th St"/>
    <s v=" San Francisco"/>
    <x v="2"/>
    <n v="94016"/>
    <n v="1"/>
    <n v="99.99"/>
    <x v="7"/>
    <n v="49.994999999999997"/>
  </r>
  <r>
    <x v="125135"/>
    <n v="295710"/>
    <x v="4"/>
    <n v="4645470710600"/>
    <x v="0"/>
    <s v="729 Pine St"/>
    <s v=" Atlanta"/>
    <x v="4"/>
    <n v="30301"/>
    <n v="1"/>
    <n v="2.99"/>
    <x v="4"/>
    <n v="1.4950000000000001"/>
  </r>
  <r>
    <x v="125136"/>
    <n v="295711"/>
    <x v="4"/>
    <n v="4867828777690"/>
    <x v="0"/>
    <s v="489 Johnson St"/>
    <s v=" San Francisco"/>
    <x v="2"/>
    <n v="94016"/>
    <n v="2"/>
    <n v="2.99"/>
    <x v="4"/>
    <n v="2.99"/>
  </r>
  <r>
    <x v="125137"/>
    <n v="295712"/>
    <x v="9"/>
    <n v="3903182521325"/>
    <x v="0"/>
    <s v="331 Madison St"/>
    <s v=" New York City"/>
    <x v="6"/>
    <n v="10001"/>
    <n v="1"/>
    <n v="1700"/>
    <x v="9"/>
    <n v="1139"/>
  </r>
  <r>
    <x v="125138"/>
    <n v="295713"/>
    <x v="7"/>
    <n v="6688512834942"/>
    <x v="3"/>
    <s v="490 Spruce St"/>
    <s v=" New York City"/>
    <x v="6"/>
    <n v="10001"/>
    <n v="1"/>
    <n v="99.99"/>
    <x v="7"/>
    <n v="49.994999999999997"/>
  </r>
  <r>
    <x v="125139"/>
    <n v="295714"/>
    <x v="0"/>
    <n v="1243498463542"/>
    <x v="3"/>
    <s v="826 Hickory St"/>
    <s v=" Los Angeles"/>
    <x v="2"/>
    <n v="90001"/>
    <n v="1"/>
    <n v="700"/>
    <x v="0"/>
    <n v="469"/>
  </r>
  <r>
    <x v="125140"/>
    <n v="295715"/>
    <x v="6"/>
    <n v="5799100005445"/>
    <x v="2"/>
    <s v="169 Maple St"/>
    <s v=" Seattle"/>
    <x v="5"/>
    <n v="98101"/>
    <n v="2"/>
    <n v="11.95"/>
    <x v="6"/>
    <n v="11.95"/>
  </r>
  <r>
    <x v="125141"/>
    <n v="295716"/>
    <x v="14"/>
    <n v="5687003189934"/>
    <x v="1"/>
    <s v="593 9th St"/>
    <s v=" Los Angeles"/>
    <x v="2"/>
    <n v="90001"/>
    <n v="1"/>
    <n v="109.99"/>
    <x v="14"/>
    <n v="38.496499999999997"/>
  </r>
  <r>
    <x v="125142"/>
    <n v="295717"/>
    <x v="9"/>
    <n v="8155153497961"/>
    <x v="0"/>
    <s v="82 10th St"/>
    <s v=" San Francisco"/>
    <x v="2"/>
    <n v="94016"/>
    <n v="1"/>
    <n v="1700"/>
    <x v="9"/>
    <n v="1139"/>
  </r>
  <r>
    <x v="125143"/>
    <n v="295718"/>
    <x v="1"/>
    <n v="6095096890765"/>
    <x v="3"/>
    <s v="785 Chestnut St"/>
    <s v=" San Francisco"/>
    <x v="2"/>
    <n v="94016"/>
    <n v="1"/>
    <n v="14.95"/>
    <x v="1"/>
    <n v="7.4749999999999996"/>
  </r>
  <r>
    <x v="125144"/>
    <n v="295719"/>
    <x v="3"/>
    <n v="2580587036872"/>
    <x v="3"/>
    <s v="334 2nd St"/>
    <s v=" Los Angeles"/>
    <x v="2"/>
    <n v="90001"/>
    <n v="1"/>
    <n v="149.99"/>
    <x v="3"/>
    <n v="52.496500000000012"/>
  </r>
  <r>
    <x v="125145"/>
    <n v="295720"/>
    <x v="12"/>
    <n v="9310010679608"/>
    <x v="0"/>
    <s v="298 Ridge St"/>
    <s v=" New York City"/>
    <x v="6"/>
    <n v="10001"/>
    <n v="1"/>
    <n v="3.84"/>
    <x v="12"/>
    <n v="1.92"/>
  </r>
  <r>
    <x v="125146"/>
    <n v="295721"/>
    <x v="15"/>
    <n v="3268482193942"/>
    <x v="1"/>
    <s v="915 1st St"/>
    <s v=" Seattle"/>
    <x v="5"/>
    <n v="98101"/>
    <n v="1"/>
    <n v="379.99"/>
    <x v="15"/>
    <n v="254.5933"/>
  </r>
  <r>
    <x v="125147"/>
    <n v="295722"/>
    <x v="2"/>
    <n v="9477872366116"/>
    <x v="0"/>
    <s v="380 Lake St"/>
    <s v=" San Francisco"/>
    <x v="2"/>
    <n v="94016"/>
    <n v="1"/>
    <n v="11.99"/>
    <x v="2"/>
    <n v="5.9950000000000001"/>
  </r>
  <r>
    <x v="125148"/>
    <n v="295723"/>
    <x v="12"/>
    <n v="6552220507500"/>
    <x v="2"/>
    <s v="530 Walnut St"/>
    <s v=" Los Angeles"/>
    <x v="2"/>
    <n v="90001"/>
    <n v="1"/>
    <n v="3.84"/>
    <x v="12"/>
    <n v="1.92"/>
  </r>
  <r>
    <x v="125149"/>
    <n v="295724"/>
    <x v="12"/>
    <n v="4650907219902"/>
    <x v="2"/>
    <s v="570 Walnut St"/>
    <s v=" Dallas"/>
    <x v="3"/>
    <n v="75001"/>
    <n v="2"/>
    <n v="3.84"/>
    <x v="12"/>
    <n v="3.84"/>
  </r>
  <r>
    <x v="125150"/>
    <n v="295725"/>
    <x v="4"/>
    <n v="7137730759530"/>
    <x v="3"/>
    <s v="911 River St"/>
    <s v=" San Francisco"/>
    <x v="2"/>
    <n v="94016"/>
    <n v="3"/>
    <n v="2.99"/>
    <x v="4"/>
    <n v="4.4850000000000003"/>
  </r>
  <r>
    <x v="125151"/>
    <n v="295726"/>
    <x v="0"/>
    <n v="3897917579529"/>
    <x v="0"/>
    <s v="203 Lakeview St"/>
    <s v=" Boston"/>
    <x v="0"/>
    <n v="2215"/>
    <n v="1"/>
    <n v="700"/>
    <x v="0"/>
    <n v="469"/>
  </r>
  <r>
    <x v="125151"/>
    <n v="295726"/>
    <x v="1"/>
    <n v="8913166275918"/>
    <x v="2"/>
    <s v="203 Lakeview St"/>
    <s v=" Boston"/>
    <x v="0"/>
    <n v="2215"/>
    <n v="1"/>
    <n v="14.95"/>
    <x v="1"/>
    <n v="7.4749999999999996"/>
  </r>
  <r>
    <x v="125152"/>
    <n v="295727"/>
    <x v="7"/>
    <n v="2828232514201"/>
    <x v="2"/>
    <s v="5 Dogwood St"/>
    <s v=" San Francisco"/>
    <x v="2"/>
    <n v="94016"/>
    <n v="1"/>
    <n v="99.99"/>
    <x v="7"/>
    <n v="49.994999999999997"/>
  </r>
  <r>
    <x v="125153"/>
    <n v="295728"/>
    <x v="3"/>
    <n v="3894327361074"/>
    <x v="1"/>
    <s v="366 Washington St"/>
    <s v=" New York City"/>
    <x v="6"/>
    <n v="10001"/>
    <n v="1"/>
    <n v="149.99"/>
    <x v="3"/>
    <n v="52.496500000000012"/>
  </r>
  <r>
    <x v="125154"/>
    <n v="295729"/>
    <x v="15"/>
    <n v="7440317293230"/>
    <x v="2"/>
    <s v="432 1st St"/>
    <s v=" Dallas"/>
    <x v="3"/>
    <n v="75001"/>
    <n v="1"/>
    <n v="379.99"/>
    <x v="15"/>
    <n v="254.5933"/>
  </r>
  <r>
    <x v="125155"/>
    <n v="295730"/>
    <x v="15"/>
    <n v="2573462498643"/>
    <x v="3"/>
    <s v="574 West St"/>
    <s v=" San Francisco"/>
    <x v="2"/>
    <n v="94016"/>
    <n v="1"/>
    <n v="379.99"/>
    <x v="15"/>
    <n v="254.5933"/>
  </r>
  <r>
    <x v="125156"/>
    <n v="295731"/>
    <x v="6"/>
    <n v="4549563252215"/>
    <x v="3"/>
    <s v="33 9th St"/>
    <s v=" San Francisco"/>
    <x v="2"/>
    <n v="94016"/>
    <n v="1"/>
    <n v="11.95"/>
    <x v="6"/>
    <n v="5.9749999999999996"/>
  </r>
  <r>
    <x v="125157"/>
    <n v="295732"/>
    <x v="8"/>
    <n v="7771453466322"/>
    <x v="1"/>
    <s v="860 Washington St"/>
    <s v=" Boston"/>
    <x v="0"/>
    <n v="2215"/>
    <n v="1"/>
    <n v="150"/>
    <x v="8"/>
    <n v="52.5"/>
  </r>
  <r>
    <x v="125158"/>
    <n v="295733"/>
    <x v="3"/>
    <n v="2371304369047"/>
    <x v="3"/>
    <s v="228 5th St"/>
    <s v=" Boston"/>
    <x v="0"/>
    <n v="2215"/>
    <n v="1"/>
    <n v="149.99"/>
    <x v="3"/>
    <n v="52.496500000000012"/>
  </r>
  <r>
    <x v="125159"/>
    <n v="295734"/>
    <x v="4"/>
    <n v="4091253125045"/>
    <x v="2"/>
    <s v="453 Jackson St"/>
    <s v=" Portland"/>
    <x v="1"/>
    <n v="97035"/>
    <n v="1"/>
    <n v="2.99"/>
    <x v="4"/>
    <n v="1.4950000000000001"/>
  </r>
  <r>
    <x v="125160"/>
    <n v="295735"/>
    <x v="0"/>
    <n v="2607986779667"/>
    <x v="3"/>
    <s v="374 Lincoln St"/>
    <s v=" New York City"/>
    <x v="6"/>
    <n v="10001"/>
    <n v="1"/>
    <n v="700"/>
    <x v="0"/>
    <n v="469"/>
  </r>
  <r>
    <x v="125160"/>
    <n v="295735"/>
    <x v="8"/>
    <n v="7071629885411"/>
    <x v="2"/>
    <s v="374 Lincoln St"/>
    <s v=" New York City"/>
    <x v="6"/>
    <n v="10001"/>
    <n v="1"/>
    <n v="150"/>
    <x v="8"/>
    <n v="52.5"/>
  </r>
  <r>
    <x v="125160"/>
    <n v="295735"/>
    <x v="2"/>
    <n v="1344947450731"/>
    <x v="3"/>
    <s v="374 Lincoln St"/>
    <s v=" New York City"/>
    <x v="6"/>
    <n v="10001"/>
    <n v="1"/>
    <n v="11.99"/>
    <x v="2"/>
    <n v="5.9950000000000001"/>
  </r>
  <r>
    <x v="125161"/>
    <n v="295736"/>
    <x v="6"/>
    <n v="6000595933712"/>
    <x v="0"/>
    <s v="523 Lincoln St"/>
    <s v=" San Francisco"/>
    <x v="2"/>
    <n v="94016"/>
    <n v="2"/>
    <n v="11.95"/>
    <x v="6"/>
    <n v="11.95"/>
  </r>
  <r>
    <x v="125162"/>
    <n v="295737"/>
    <x v="0"/>
    <n v="6765051976996"/>
    <x v="0"/>
    <s v="966 10th St"/>
    <s v=" Atlanta"/>
    <x v="4"/>
    <n v="30301"/>
    <n v="1"/>
    <n v="700"/>
    <x v="0"/>
    <n v="469"/>
  </r>
  <r>
    <x v="125162"/>
    <n v="295737"/>
    <x v="1"/>
    <n v="7653540287341"/>
    <x v="1"/>
    <s v="966 10th St"/>
    <s v=" Atlanta"/>
    <x v="4"/>
    <n v="30301"/>
    <n v="1"/>
    <n v="14.95"/>
    <x v="1"/>
    <n v="7.4749999999999996"/>
  </r>
  <r>
    <x v="125163"/>
    <n v="295738"/>
    <x v="4"/>
    <n v="1882227377795"/>
    <x v="0"/>
    <s v="829 7th St"/>
    <s v=" Dallas"/>
    <x v="3"/>
    <n v="75001"/>
    <n v="1"/>
    <n v="2.99"/>
    <x v="4"/>
    <n v="1.4950000000000001"/>
  </r>
  <r>
    <x v="125164"/>
    <n v="295739"/>
    <x v="6"/>
    <n v="1503947415214"/>
    <x v="1"/>
    <s v="949 Wilson St"/>
    <s v=" Los Angeles"/>
    <x v="2"/>
    <n v="90001"/>
    <n v="1"/>
    <n v="11.95"/>
    <x v="6"/>
    <n v="5.9749999999999996"/>
  </r>
  <r>
    <x v="125165"/>
    <n v="295740"/>
    <x v="6"/>
    <n v="5727564598059"/>
    <x v="0"/>
    <s v="102 Cedar St"/>
    <s v=" New York City"/>
    <x v="6"/>
    <n v="10001"/>
    <n v="1"/>
    <n v="11.95"/>
    <x v="6"/>
    <n v="5.9749999999999996"/>
  </r>
  <r>
    <x v="125166"/>
    <n v="295741"/>
    <x v="8"/>
    <n v="6900325617776"/>
    <x v="2"/>
    <s v="829 Johnson St"/>
    <s v=" Boston"/>
    <x v="0"/>
    <n v="2215"/>
    <n v="1"/>
    <n v="150"/>
    <x v="8"/>
    <n v="52.5"/>
  </r>
  <r>
    <x v="125167"/>
    <n v="295742"/>
    <x v="8"/>
    <n v="9501569901592"/>
    <x v="2"/>
    <s v="368 Sunset St"/>
    <s v=" New York City"/>
    <x v="6"/>
    <n v="10001"/>
    <n v="1"/>
    <n v="150"/>
    <x v="8"/>
    <n v="52.5"/>
  </r>
  <r>
    <x v="125168"/>
    <n v="295743"/>
    <x v="6"/>
    <n v="7368803752275"/>
    <x v="0"/>
    <s v="346 South St"/>
    <s v=" New York City"/>
    <x v="6"/>
    <n v="10001"/>
    <n v="1"/>
    <n v="11.95"/>
    <x v="6"/>
    <n v="5.9749999999999996"/>
  </r>
  <r>
    <x v="125169"/>
    <n v="295744"/>
    <x v="12"/>
    <n v="5899697425543"/>
    <x v="1"/>
    <s v="579 Lake St"/>
    <s v=" San Francisco"/>
    <x v="2"/>
    <n v="94016"/>
    <n v="2"/>
    <n v="3.84"/>
    <x v="12"/>
    <n v="3.84"/>
  </r>
  <r>
    <x v="125170"/>
    <n v="295745"/>
    <x v="10"/>
    <n v="4415482352600"/>
    <x v="2"/>
    <s v="124 Lakeview St"/>
    <s v=" New York City"/>
    <x v="6"/>
    <n v="10001"/>
    <n v="1"/>
    <n v="300"/>
    <x v="10"/>
    <n v="201"/>
  </r>
  <r>
    <x v="125171"/>
    <n v="295746"/>
    <x v="3"/>
    <n v="5774452116986"/>
    <x v="1"/>
    <s v="143 Adams St"/>
    <s v=" New York City"/>
    <x v="6"/>
    <n v="10001"/>
    <n v="1"/>
    <n v="149.99"/>
    <x v="3"/>
    <n v="52.496500000000012"/>
  </r>
  <r>
    <x v="125172"/>
    <n v="295747"/>
    <x v="12"/>
    <n v="5897357539578"/>
    <x v="1"/>
    <s v="11 8th St"/>
    <s v=" San Francisco"/>
    <x v="2"/>
    <n v="94016"/>
    <n v="3"/>
    <n v="3.84"/>
    <x v="12"/>
    <n v="5.76"/>
  </r>
  <r>
    <x v="125173"/>
    <n v="295748"/>
    <x v="2"/>
    <n v="5022292994600"/>
    <x v="3"/>
    <s v="45 Church St"/>
    <s v=" Boston"/>
    <x v="0"/>
    <n v="2215"/>
    <n v="1"/>
    <n v="11.99"/>
    <x v="2"/>
    <n v="5.9950000000000001"/>
  </r>
  <r>
    <x v="125174"/>
    <n v="295749"/>
    <x v="2"/>
    <n v="1531661572299"/>
    <x v="0"/>
    <s v="983 Highland St"/>
    <s v=" Los Angeles"/>
    <x v="2"/>
    <n v="90001"/>
    <n v="2"/>
    <n v="11.99"/>
    <x v="2"/>
    <n v="11.99"/>
  </r>
  <r>
    <x v="125175"/>
    <n v="295750"/>
    <x v="7"/>
    <n v="8324394677640"/>
    <x v="2"/>
    <s v="25 Lincoln St"/>
    <s v=" San Francisco"/>
    <x v="2"/>
    <n v="94016"/>
    <n v="1"/>
    <n v="99.99"/>
    <x v="7"/>
    <n v="49.994999999999997"/>
  </r>
  <r>
    <x v="125176"/>
    <n v="295751"/>
    <x v="4"/>
    <n v="8976842371322"/>
    <x v="0"/>
    <s v="922 Hickory St"/>
    <s v=" Los Angeles"/>
    <x v="2"/>
    <n v="90001"/>
    <n v="1"/>
    <n v="2.99"/>
    <x v="4"/>
    <n v="1.4950000000000001"/>
  </r>
  <r>
    <x v="125177"/>
    <n v="295752"/>
    <x v="13"/>
    <n v="1638246191809"/>
    <x v="2"/>
    <s v="341 Forest St"/>
    <s v=" Dallas"/>
    <x v="3"/>
    <n v="75001"/>
    <n v="1"/>
    <n v="600"/>
    <x v="13"/>
    <n v="402"/>
  </r>
  <r>
    <x v="125178"/>
    <n v="295753"/>
    <x v="15"/>
    <n v="7189486971627"/>
    <x v="0"/>
    <s v="365 Washington St"/>
    <s v=" Dallas"/>
    <x v="3"/>
    <n v="75001"/>
    <n v="1"/>
    <n v="379.99"/>
    <x v="15"/>
    <n v="254.5933"/>
  </r>
  <r>
    <x v="125178"/>
    <n v="295753"/>
    <x v="1"/>
    <n v="7207433186571"/>
    <x v="0"/>
    <s v="365 Washington St"/>
    <s v=" Dallas"/>
    <x v="3"/>
    <n v="75001"/>
    <n v="1"/>
    <n v="14.95"/>
    <x v="1"/>
    <n v="7.4749999999999996"/>
  </r>
  <r>
    <x v="125179"/>
    <n v="295754"/>
    <x v="1"/>
    <n v="6686066629238"/>
    <x v="0"/>
    <s v="502 Cherry St"/>
    <s v=" Austin"/>
    <x v="3"/>
    <n v="73301"/>
    <n v="1"/>
    <n v="14.95"/>
    <x v="1"/>
    <n v="7.4749999999999996"/>
  </r>
  <r>
    <x v="125180"/>
    <n v="295755"/>
    <x v="8"/>
    <n v="4474539503519"/>
    <x v="3"/>
    <s v="32 1st St"/>
    <s v=" Boston"/>
    <x v="0"/>
    <n v="2215"/>
    <n v="1"/>
    <n v="150"/>
    <x v="8"/>
    <n v="52.5"/>
  </r>
  <r>
    <x v="125181"/>
    <n v="295756"/>
    <x v="15"/>
    <n v="9809447871989"/>
    <x v="0"/>
    <s v="20 Wilson St"/>
    <s v=" Atlanta"/>
    <x v="4"/>
    <n v="30301"/>
    <n v="1"/>
    <n v="379.99"/>
    <x v="15"/>
    <n v="254.5933"/>
  </r>
  <r>
    <x v="125182"/>
    <n v="295757"/>
    <x v="12"/>
    <n v="3759192715824"/>
    <x v="2"/>
    <s v="819 Lake St"/>
    <s v=" Portland"/>
    <x v="1"/>
    <n v="97035"/>
    <n v="1"/>
    <n v="3.84"/>
    <x v="12"/>
    <n v="1.92"/>
  </r>
  <r>
    <x v="125183"/>
    <n v="295758"/>
    <x v="2"/>
    <n v="3066321646951"/>
    <x v="2"/>
    <s v="910 Jackson St"/>
    <s v=" New York City"/>
    <x v="6"/>
    <n v="10001"/>
    <n v="1"/>
    <n v="11.99"/>
    <x v="2"/>
    <n v="5.9950000000000001"/>
  </r>
  <r>
    <x v="125184"/>
    <n v="295759"/>
    <x v="7"/>
    <n v="3034030409089"/>
    <x v="1"/>
    <s v="15 Pine St"/>
    <s v=" New York City"/>
    <x v="6"/>
    <n v="10001"/>
    <n v="1"/>
    <n v="99.99"/>
    <x v="7"/>
    <n v="49.994999999999997"/>
  </r>
  <r>
    <x v="125184"/>
    <n v="295759"/>
    <x v="2"/>
    <n v="7648255029472"/>
    <x v="1"/>
    <s v="15 Pine St"/>
    <s v=" New York City"/>
    <x v="6"/>
    <n v="10001"/>
    <n v="1"/>
    <n v="11.99"/>
    <x v="2"/>
    <n v="5.9950000000000001"/>
  </r>
  <r>
    <x v="125185"/>
    <n v="295760"/>
    <x v="7"/>
    <n v="2737406475162"/>
    <x v="3"/>
    <s v="239 4th St"/>
    <s v=" Atlanta"/>
    <x v="4"/>
    <n v="30301"/>
    <n v="1"/>
    <n v="99.99"/>
    <x v="7"/>
    <n v="49.994999999999997"/>
  </r>
  <r>
    <x v="125186"/>
    <n v="295761"/>
    <x v="1"/>
    <n v="2326385568358"/>
    <x v="2"/>
    <s v="79 Chestnut St"/>
    <s v=" Dallas"/>
    <x v="3"/>
    <n v="75001"/>
    <n v="1"/>
    <n v="14.95"/>
    <x v="1"/>
    <n v="7.4749999999999996"/>
  </r>
  <r>
    <x v="125187"/>
    <n v="295762"/>
    <x v="0"/>
    <n v="4485989717862"/>
    <x v="1"/>
    <s v="342 9th St"/>
    <s v=" New York City"/>
    <x v="6"/>
    <n v="10001"/>
    <n v="1"/>
    <n v="700"/>
    <x v="0"/>
    <n v="469"/>
  </r>
  <r>
    <x v="125188"/>
    <n v="295763"/>
    <x v="3"/>
    <n v="6768382970637"/>
    <x v="0"/>
    <s v="594 4th St"/>
    <s v=" Los Angeles"/>
    <x v="2"/>
    <n v="90001"/>
    <n v="1"/>
    <n v="149.99"/>
    <x v="3"/>
    <n v="52.496500000000012"/>
  </r>
  <r>
    <x v="125189"/>
    <n v="295764"/>
    <x v="1"/>
    <n v="6419586567166"/>
    <x v="2"/>
    <s v="734 Hill St"/>
    <s v=" New York City"/>
    <x v="6"/>
    <n v="10001"/>
    <n v="1"/>
    <n v="14.95"/>
    <x v="1"/>
    <n v="7.4749999999999996"/>
  </r>
  <r>
    <x v="125190"/>
    <n v="295765"/>
    <x v="2"/>
    <n v="2667002450203"/>
    <x v="3"/>
    <s v="918 4th St"/>
    <s v=" Seattle"/>
    <x v="5"/>
    <n v="98101"/>
    <n v="1"/>
    <n v="11.99"/>
    <x v="2"/>
    <n v="5.9950000000000001"/>
  </r>
  <r>
    <x v="125191"/>
    <n v="295766"/>
    <x v="1"/>
    <n v="2146852562040"/>
    <x v="0"/>
    <s v="795 8th St"/>
    <s v=" Seattle"/>
    <x v="5"/>
    <n v="98101"/>
    <n v="1"/>
    <n v="14.95"/>
    <x v="1"/>
    <n v="7.4749999999999996"/>
  </r>
  <r>
    <x v="125192"/>
    <n v="295767"/>
    <x v="4"/>
    <n v="2552556012396"/>
    <x v="2"/>
    <s v="891 7th St"/>
    <s v=" New York City"/>
    <x v="6"/>
    <n v="10001"/>
    <n v="1"/>
    <n v="2.99"/>
    <x v="4"/>
    <n v="1.4950000000000001"/>
  </r>
  <r>
    <x v="125193"/>
    <n v="295768"/>
    <x v="4"/>
    <n v="1856753539908"/>
    <x v="1"/>
    <s v="98 Johnson St"/>
    <s v=" New York City"/>
    <x v="6"/>
    <n v="10001"/>
    <n v="2"/>
    <n v="2.99"/>
    <x v="4"/>
    <n v="2.99"/>
  </r>
  <r>
    <x v="125194"/>
    <n v="295769"/>
    <x v="7"/>
    <n v="8534897527702"/>
    <x v="0"/>
    <s v="309 6th St"/>
    <s v=" San Francisco"/>
    <x v="2"/>
    <n v="94016"/>
    <n v="1"/>
    <n v="99.99"/>
    <x v="7"/>
    <n v="49.994999999999997"/>
  </r>
  <r>
    <x v="125195"/>
    <n v="295770"/>
    <x v="7"/>
    <n v="2367387402187"/>
    <x v="2"/>
    <s v="307 South St"/>
    <s v=" San Francisco"/>
    <x v="2"/>
    <n v="94016"/>
    <n v="1"/>
    <n v="99.99"/>
    <x v="7"/>
    <n v="49.994999999999997"/>
  </r>
  <r>
    <x v="125196"/>
    <n v="295771"/>
    <x v="4"/>
    <n v="8644222005098"/>
    <x v="1"/>
    <s v="352 Meadow St"/>
    <s v=" San Francisco"/>
    <x v="2"/>
    <n v="94016"/>
    <n v="1"/>
    <n v="2.99"/>
    <x v="4"/>
    <n v="1.4950000000000001"/>
  </r>
  <r>
    <x v="125197"/>
    <n v="295772"/>
    <x v="1"/>
    <n v="8829036846039"/>
    <x v="3"/>
    <s v="44 Main St"/>
    <s v=" Atlanta"/>
    <x v="4"/>
    <n v="30301"/>
    <n v="1"/>
    <n v="14.95"/>
    <x v="1"/>
    <n v="7.4749999999999996"/>
  </r>
  <r>
    <x v="125198"/>
    <n v="295773"/>
    <x v="8"/>
    <n v="4283139533147"/>
    <x v="0"/>
    <s v="632 Cherry St"/>
    <s v=" Los Angeles"/>
    <x v="2"/>
    <n v="90001"/>
    <n v="1"/>
    <n v="150"/>
    <x v="8"/>
    <n v="52.5"/>
  </r>
  <r>
    <x v="125199"/>
    <n v="295774"/>
    <x v="7"/>
    <n v="5368134735589"/>
    <x v="1"/>
    <s v="196 Wilson St"/>
    <s v=" Los Angeles"/>
    <x v="2"/>
    <n v="90001"/>
    <n v="1"/>
    <n v="99.99"/>
    <x v="7"/>
    <n v="49.994999999999997"/>
  </r>
  <r>
    <x v="125200"/>
    <n v="295775"/>
    <x v="13"/>
    <n v="3325874498770"/>
    <x v="1"/>
    <s v="439 Jefferson St"/>
    <s v=" Dallas"/>
    <x v="3"/>
    <n v="75001"/>
    <n v="1"/>
    <n v="600"/>
    <x v="13"/>
    <n v="402"/>
  </r>
  <r>
    <x v="125201"/>
    <n v="295776"/>
    <x v="6"/>
    <n v="9995708628828"/>
    <x v="0"/>
    <s v="552 Hill St"/>
    <s v=" Atlanta"/>
    <x v="4"/>
    <n v="30301"/>
    <n v="1"/>
    <n v="11.95"/>
    <x v="6"/>
    <n v="5.9749999999999996"/>
  </r>
  <r>
    <x v="125202"/>
    <n v="295777"/>
    <x v="4"/>
    <n v="1532163371699"/>
    <x v="2"/>
    <s v="598 14th St"/>
    <s v=" Atlanta"/>
    <x v="4"/>
    <n v="30301"/>
    <n v="1"/>
    <n v="2.99"/>
    <x v="4"/>
    <n v="1.4950000000000001"/>
  </r>
  <r>
    <x v="125203"/>
    <n v="295778"/>
    <x v="12"/>
    <n v="7424870592792"/>
    <x v="2"/>
    <s v="820 Adams St"/>
    <s v=" San Francisco"/>
    <x v="2"/>
    <n v="94016"/>
    <n v="1"/>
    <n v="3.84"/>
    <x v="12"/>
    <n v="1.92"/>
  </r>
  <r>
    <x v="125204"/>
    <n v="295779"/>
    <x v="2"/>
    <n v="7903457523358"/>
    <x v="3"/>
    <s v="201 Madison St"/>
    <s v=" Los Angeles"/>
    <x v="2"/>
    <n v="90001"/>
    <n v="1"/>
    <n v="11.99"/>
    <x v="2"/>
    <n v="5.9950000000000001"/>
  </r>
  <r>
    <x v="125205"/>
    <n v="295780"/>
    <x v="6"/>
    <n v="5558371994230"/>
    <x v="0"/>
    <s v="864 Hickory St"/>
    <s v=" Boston"/>
    <x v="0"/>
    <n v="2215"/>
    <n v="1"/>
    <n v="11.95"/>
    <x v="6"/>
    <n v="5.9749999999999996"/>
  </r>
  <r>
    <x v="125206"/>
    <n v="295781"/>
    <x v="6"/>
    <n v="6241676586520"/>
    <x v="2"/>
    <s v="413 Forest St"/>
    <s v=" Boston"/>
    <x v="0"/>
    <n v="2215"/>
    <n v="1"/>
    <n v="11.95"/>
    <x v="6"/>
    <n v="5.9749999999999996"/>
  </r>
  <r>
    <x v="125207"/>
    <n v="295782"/>
    <x v="15"/>
    <n v="6021449652380"/>
    <x v="3"/>
    <s v="544 South St"/>
    <s v=" Dallas"/>
    <x v="3"/>
    <n v="75001"/>
    <n v="1"/>
    <n v="379.99"/>
    <x v="15"/>
    <n v="254.5933"/>
  </r>
  <r>
    <x v="125208"/>
    <n v="295783"/>
    <x v="11"/>
    <n v="3947118702421"/>
    <x v="2"/>
    <s v="87 5th St"/>
    <s v=" San Francisco"/>
    <x v="2"/>
    <n v="94016"/>
    <n v="1"/>
    <n v="400"/>
    <x v="11"/>
    <n v="268"/>
  </r>
  <r>
    <x v="125208"/>
    <n v="295783"/>
    <x v="6"/>
    <n v="2451648135526"/>
    <x v="2"/>
    <s v="87 5th St"/>
    <s v=" San Francisco"/>
    <x v="2"/>
    <n v="94016"/>
    <n v="1"/>
    <n v="11.95"/>
    <x v="6"/>
    <n v="5.9749999999999996"/>
  </r>
  <r>
    <x v="125209"/>
    <n v="295784"/>
    <x v="6"/>
    <n v="3860276427971"/>
    <x v="0"/>
    <s v="935 Jackson St"/>
    <s v=" Seattle"/>
    <x v="5"/>
    <n v="98101"/>
    <n v="1"/>
    <n v="11.95"/>
    <x v="6"/>
    <n v="5.9749999999999996"/>
  </r>
  <r>
    <x v="125210"/>
    <n v="295785"/>
    <x v="7"/>
    <n v="8829424436767"/>
    <x v="1"/>
    <s v="801 West St"/>
    <s v=" Boston"/>
    <x v="0"/>
    <n v="2215"/>
    <n v="1"/>
    <n v="99.99"/>
    <x v="7"/>
    <n v="49.994999999999997"/>
  </r>
  <r>
    <x v="125211"/>
    <n v="295786"/>
    <x v="6"/>
    <n v="4382166764658"/>
    <x v="2"/>
    <s v="859 12th St"/>
    <s v=" Atlanta"/>
    <x v="4"/>
    <n v="30301"/>
    <n v="1"/>
    <n v="11.95"/>
    <x v="6"/>
    <n v="5.9749999999999996"/>
  </r>
  <r>
    <x v="125211"/>
    <n v="295786"/>
    <x v="8"/>
    <n v="8477932713584"/>
    <x v="3"/>
    <s v="859 12th St"/>
    <s v=" Atlanta"/>
    <x v="4"/>
    <n v="30301"/>
    <n v="1"/>
    <n v="150"/>
    <x v="8"/>
    <n v="52.5"/>
  </r>
  <r>
    <x v="125212"/>
    <n v="295787"/>
    <x v="6"/>
    <n v="4011148807869"/>
    <x v="3"/>
    <s v="458 Elm St"/>
    <s v=" Atlanta"/>
    <x v="4"/>
    <n v="30301"/>
    <n v="1"/>
    <n v="11.95"/>
    <x v="6"/>
    <n v="5.9749999999999996"/>
  </r>
  <r>
    <x v="125213"/>
    <n v="295788"/>
    <x v="12"/>
    <n v="9760806098212"/>
    <x v="3"/>
    <s v="885 Lincoln St"/>
    <s v=" Los Angeles"/>
    <x v="2"/>
    <n v="90001"/>
    <n v="1"/>
    <n v="3.84"/>
    <x v="12"/>
    <n v="1.92"/>
  </r>
  <r>
    <x v="125214"/>
    <n v="295789"/>
    <x v="1"/>
    <n v="6615376545221"/>
    <x v="0"/>
    <s v="157 Main St"/>
    <s v=" Austin"/>
    <x v="3"/>
    <n v="73301"/>
    <n v="1"/>
    <n v="14.95"/>
    <x v="1"/>
    <n v="7.4749999999999996"/>
  </r>
  <r>
    <x v="125215"/>
    <n v="295790"/>
    <x v="1"/>
    <n v="8955593507313"/>
    <x v="2"/>
    <s v="420 Center St"/>
    <s v=" Los Angeles"/>
    <x v="2"/>
    <n v="90001"/>
    <n v="1"/>
    <n v="14.95"/>
    <x v="1"/>
    <n v="7.4749999999999996"/>
  </r>
  <r>
    <x v="125216"/>
    <n v="295791"/>
    <x v="6"/>
    <n v="3822473741672"/>
    <x v="1"/>
    <s v="286 North St"/>
    <s v=" New York City"/>
    <x v="6"/>
    <n v="10001"/>
    <n v="1"/>
    <n v="11.95"/>
    <x v="6"/>
    <n v="5.9749999999999996"/>
  </r>
  <r>
    <x v="125217"/>
    <n v="295792"/>
    <x v="1"/>
    <n v="7985660267689"/>
    <x v="3"/>
    <s v="5 11th St"/>
    <s v=" San Francisco"/>
    <x v="2"/>
    <n v="94016"/>
    <n v="1"/>
    <n v="14.95"/>
    <x v="1"/>
    <n v="7.4749999999999996"/>
  </r>
  <r>
    <x v="125218"/>
    <n v="295793"/>
    <x v="13"/>
    <n v="4475442694316"/>
    <x v="3"/>
    <s v="275 Jackson St"/>
    <s v=" San Francisco"/>
    <x v="2"/>
    <n v="94016"/>
    <n v="1"/>
    <n v="600"/>
    <x v="13"/>
    <n v="402"/>
  </r>
  <r>
    <x v="125218"/>
    <n v="295793"/>
    <x v="6"/>
    <n v="1094824586547"/>
    <x v="0"/>
    <s v="275 Jackson St"/>
    <s v=" San Francisco"/>
    <x v="2"/>
    <n v="94016"/>
    <n v="1"/>
    <n v="11.95"/>
    <x v="6"/>
    <n v="5.9749999999999996"/>
  </r>
  <r>
    <x v="125219"/>
    <n v="295794"/>
    <x v="5"/>
    <n v="5690391167688"/>
    <x v="3"/>
    <s v="796 Chestnut St"/>
    <s v=" Boston"/>
    <x v="0"/>
    <n v="2215"/>
    <n v="1"/>
    <n v="389.99"/>
    <x v="5"/>
    <n v="261.29330000000004"/>
  </r>
  <r>
    <x v="125220"/>
    <n v="295795"/>
    <x v="8"/>
    <n v="4713600212402"/>
    <x v="2"/>
    <s v="177 Walnut St"/>
    <s v=" Los Angeles"/>
    <x v="2"/>
    <n v="90001"/>
    <n v="1"/>
    <n v="150"/>
    <x v="8"/>
    <n v="52.5"/>
  </r>
  <r>
    <x v="125221"/>
    <n v="295796"/>
    <x v="1"/>
    <n v="9263534469541"/>
    <x v="1"/>
    <s v="677 Lakeview St"/>
    <s v=" Seattle"/>
    <x v="5"/>
    <n v="98101"/>
    <n v="1"/>
    <n v="14.95"/>
    <x v="1"/>
    <n v="7.4749999999999996"/>
  </r>
  <r>
    <x v="125222"/>
    <n v="295797"/>
    <x v="2"/>
    <n v="6420369677870"/>
    <x v="3"/>
    <s v="163 Washington St"/>
    <s v=" Portland"/>
    <x v="7"/>
    <n v="4101"/>
    <n v="1"/>
    <n v="11.99"/>
    <x v="2"/>
    <n v="5.9950000000000001"/>
  </r>
  <r>
    <x v="125223"/>
    <n v="295798"/>
    <x v="2"/>
    <n v="5871270528394"/>
    <x v="3"/>
    <s v="372 Chestnut St"/>
    <s v=" Austin"/>
    <x v="3"/>
    <n v="73301"/>
    <n v="1"/>
    <n v="11.99"/>
    <x v="2"/>
    <n v="5.9950000000000001"/>
  </r>
  <r>
    <x v="125224"/>
    <n v="295799"/>
    <x v="4"/>
    <n v="5698994848573"/>
    <x v="2"/>
    <s v="236 Elm St"/>
    <s v=" Los Angeles"/>
    <x v="2"/>
    <n v="90001"/>
    <n v="1"/>
    <n v="2.99"/>
    <x v="4"/>
    <n v="1.4950000000000001"/>
  </r>
  <r>
    <x v="125225"/>
    <n v="295800"/>
    <x v="4"/>
    <n v="2965746089726"/>
    <x v="2"/>
    <s v="140 10th St"/>
    <s v=" Atlanta"/>
    <x v="4"/>
    <n v="30301"/>
    <n v="1"/>
    <n v="2.99"/>
    <x v="4"/>
    <n v="1.4950000000000001"/>
  </r>
  <r>
    <x v="125226"/>
    <n v="295801"/>
    <x v="1"/>
    <n v="6091578860549"/>
    <x v="0"/>
    <s v="943 Johnson St"/>
    <s v=" San Francisco"/>
    <x v="2"/>
    <n v="94016"/>
    <n v="1"/>
    <n v="14.95"/>
    <x v="1"/>
    <n v="7.4749999999999996"/>
  </r>
  <r>
    <x v="125227"/>
    <n v="295802"/>
    <x v="15"/>
    <n v="6424455250109"/>
    <x v="3"/>
    <s v="838 Ridge St"/>
    <s v=" San Francisco"/>
    <x v="2"/>
    <n v="94016"/>
    <n v="1"/>
    <n v="379.99"/>
    <x v="15"/>
    <n v="254.5933"/>
  </r>
  <r>
    <x v="125228"/>
    <n v="295803"/>
    <x v="1"/>
    <n v="5054547660886"/>
    <x v="1"/>
    <s v="513 Maple St"/>
    <s v=" Los Angeles"/>
    <x v="2"/>
    <n v="90001"/>
    <n v="1"/>
    <n v="14.95"/>
    <x v="1"/>
    <n v="7.4749999999999996"/>
  </r>
  <r>
    <x v="125229"/>
    <n v="295804"/>
    <x v="8"/>
    <n v="1352923626411"/>
    <x v="1"/>
    <s v="705 4th St"/>
    <s v=" Los Angeles"/>
    <x v="2"/>
    <n v="90001"/>
    <n v="1"/>
    <n v="150"/>
    <x v="8"/>
    <n v="52.5"/>
  </r>
  <r>
    <x v="125230"/>
    <n v="295805"/>
    <x v="2"/>
    <n v="6865537908751"/>
    <x v="0"/>
    <s v="528 Willow St"/>
    <s v=" New York City"/>
    <x v="6"/>
    <n v="10001"/>
    <n v="1"/>
    <n v="11.99"/>
    <x v="2"/>
    <n v="5.9950000000000001"/>
  </r>
  <r>
    <x v="125231"/>
    <n v="295806"/>
    <x v="1"/>
    <n v="5526346896618"/>
    <x v="1"/>
    <s v="323 Forest St"/>
    <s v=" Dallas"/>
    <x v="3"/>
    <n v="75001"/>
    <n v="1"/>
    <n v="14.95"/>
    <x v="1"/>
    <n v="7.4749999999999996"/>
  </r>
  <r>
    <x v="125232"/>
    <n v="295807"/>
    <x v="14"/>
    <n v="6264426337022"/>
    <x v="3"/>
    <s v="286 Lincoln St"/>
    <s v=" Los Angeles"/>
    <x v="2"/>
    <n v="90001"/>
    <n v="1"/>
    <n v="109.99"/>
    <x v="14"/>
    <n v="38.496499999999997"/>
  </r>
  <r>
    <x v="125233"/>
    <n v="295808"/>
    <x v="4"/>
    <n v="5650550958293"/>
    <x v="2"/>
    <s v="961 Jackson St"/>
    <s v=" San Francisco"/>
    <x v="2"/>
    <n v="94016"/>
    <n v="1"/>
    <n v="2.99"/>
    <x v="4"/>
    <n v="1.4950000000000001"/>
  </r>
  <r>
    <x v="125234"/>
    <n v="295809"/>
    <x v="3"/>
    <n v="8370262850149"/>
    <x v="3"/>
    <s v="602 Ridge St"/>
    <s v=" San Francisco"/>
    <x v="2"/>
    <n v="94016"/>
    <n v="1"/>
    <n v="149.99"/>
    <x v="3"/>
    <n v="52.496500000000012"/>
  </r>
  <r>
    <x v="125235"/>
    <n v="295810"/>
    <x v="1"/>
    <n v="6850626960851"/>
    <x v="2"/>
    <s v="499 13th St"/>
    <s v=" San Francisco"/>
    <x v="2"/>
    <n v="94016"/>
    <n v="1"/>
    <n v="14.95"/>
    <x v="1"/>
    <n v="7.4749999999999996"/>
  </r>
  <r>
    <x v="125236"/>
    <n v="295811"/>
    <x v="4"/>
    <n v="4344495851120"/>
    <x v="3"/>
    <s v="792 7th St"/>
    <s v=" New York City"/>
    <x v="6"/>
    <n v="10001"/>
    <n v="1"/>
    <n v="2.99"/>
    <x v="4"/>
    <n v="1.4950000000000001"/>
  </r>
  <r>
    <x v="125237"/>
    <n v="295812"/>
    <x v="12"/>
    <n v="3634020640155"/>
    <x v="3"/>
    <s v="359 12th St"/>
    <s v=" Seattle"/>
    <x v="5"/>
    <n v="98101"/>
    <n v="1"/>
    <n v="3.84"/>
    <x v="12"/>
    <n v="1.92"/>
  </r>
  <r>
    <x v="125238"/>
    <n v="295813"/>
    <x v="7"/>
    <n v="6450066248108"/>
    <x v="0"/>
    <s v="901 Madison St"/>
    <s v=" New York City"/>
    <x v="6"/>
    <n v="10001"/>
    <n v="1"/>
    <n v="99.99"/>
    <x v="7"/>
    <n v="49.994999999999997"/>
  </r>
  <r>
    <x v="125239"/>
    <n v="295814"/>
    <x v="12"/>
    <n v="7619694833778"/>
    <x v="2"/>
    <s v="987 Cherry St"/>
    <s v=" Los Angeles"/>
    <x v="2"/>
    <n v="90001"/>
    <n v="3"/>
    <n v="3.84"/>
    <x v="12"/>
    <n v="5.76"/>
  </r>
  <r>
    <x v="125240"/>
    <n v="295815"/>
    <x v="1"/>
    <n v="6873590675572"/>
    <x v="1"/>
    <s v="464 Willow St"/>
    <s v=" Boston"/>
    <x v="0"/>
    <n v="2215"/>
    <n v="1"/>
    <n v="14.95"/>
    <x v="1"/>
    <n v="7.4749999999999996"/>
  </r>
  <r>
    <x v="125241"/>
    <n v="295816"/>
    <x v="6"/>
    <n v="1443680515358"/>
    <x v="1"/>
    <s v="253 Jefferson St"/>
    <s v=" Atlanta"/>
    <x v="4"/>
    <n v="30301"/>
    <n v="1"/>
    <n v="11.95"/>
    <x v="6"/>
    <n v="5.9749999999999996"/>
  </r>
  <r>
    <x v="125242"/>
    <n v="295817"/>
    <x v="6"/>
    <n v="5141322479539"/>
    <x v="1"/>
    <s v="963 Washington St"/>
    <s v=" Austin"/>
    <x v="3"/>
    <n v="73301"/>
    <n v="1"/>
    <n v="11.95"/>
    <x v="6"/>
    <n v="5.9749999999999996"/>
  </r>
  <r>
    <x v="125242"/>
    <n v="295817"/>
    <x v="14"/>
    <n v="9541829555050"/>
    <x v="1"/>
    <s v="963 Washington St"/>
    <s v=" Austin"/>
    <x v="3"/>
    <n v="73301"/>
    <n v="1"/>
    <n v="109.99"/>
    <x v="14"/>
    <n v="38.496499999999997"/>
  </r>
  <r>
    <x v="125243"/>
    <n v="295818"/>
    <x v="2"/>
    <n v="3315605511380"/>
    <x v="3"/>
    <s v="725 Wilson St"/>
    <s v=" Boston"/>
    <x v="0"/>
    <n v="2215"/>
    <n v="1"/>
    <n v="11.99"/>
    <x v="2"/>
    <n v="5.9950000000000001"/>
  </r>
  <r>
    <x v="125244"/>
    <n v="295819"/>
    <x v="1"/>
    <n v="3509631177755"/>
    <x v="2"/>
    <s v="138 Highland St"/>
    <s v=" Portland"/>
    <x v="1"/>
    <n v="97035"/>
    <n v="1"/>
    <n v="14.95"/>
    <x v="1"/>
    <n v="7.4749999999999996"/>
  </r>
  <r>
    <x v="125245"/>
    <n v="295820"/>
    <x v="7"/>
    <n v="7330228275645"/>
    <x v="2"/>
    <s v="51 Highland St"/>
    <s v=" San Francisco"/>
    <x v="2"/>
    <n v="94016"/>
    <n v="1"/>
    <n v="99.99"/>
    <x v="7"/>
    <n v="49.994999999999997"/>
  </r>
  <r>
    <x v="125246"/>
    <n v="295821"/>
    <x v="7"/>
    <n v="3741247782940"/>
    <x v="2"/>
    <s v="65 Center St"/>
    <s v=" Boston"/>
    <x v="0"/>
    <n v="2215"/>
    <n v="1"/>
    <n v="99.99"/>
    <x v="7"/>
    <n v="49.994999999999997"/>
  </r>
  <r>
    <x v="125247"/>
    <n v="295822"/>
    <x v="13"/>
    <n v="1358950345479"/>
    <x v="0"/>
    <s v="307 Wilson St"/>
    <s v=" San Francisco"/>
    <x v="2"/>
    <n v="94016"/>
    <n v="1"/>
    <n v="600"/>
    <x v="13"/>
    <n v="402"/>
  </r>
  <r>
    <x v="125247"/>
    <n v="295822"/>
    <x v="2"/>
    <n v="8095256890891"/>
    <x v="3"/>
    <s v="307 Wilson St"/>
    <s v=" San Francisco"/>
    <x v="2"/>
    <n v="94016"/>
    <n v="1"/>
    <n v="11.99"/>
    <x v="2"/>
    <n v="5.9950000000000001"/>
  </r>
  <r>
    <x v="125248"/>
    <n v="295823"/>
    <x v="0"/>
    <n v="8426713139943"/>
    <x v="0"/>
    <s v="852 Maple St"/>
    <s v=" Austin"/>
    <x v="3"/>
    <n v="73301"/>
    <n v="1"/>
    <n v="700"/>
    <x v="0"/>
    <n v="469"/>
  </r>
  <r>
    <x v="125249"/>
    <n v="295824"/>
    <x v="2"/>
    <n v="8013115768420"/>
    <x v="0"/>
    <s v="611 North St"/>
    <s v=" New York City"/>
    <x v="6"/>
    <n v="10001"/>
    <n v="1"/>
    <n v="11.99"/>
    <x v="2"/>
    <n v="5.9950000000000001"/>
  </r>
  <r>
    <x v="125250"/>
    <n v="295825"/>
    <x v="8"/>
    <n v="6125688875894"/>
    <x v="1"/>
    <s v="189 Pine St"/>
    <s v=" Atlanta"/>
    <x v="4"/>
    <n v="30301"/>
    <n v="1"/>
    <n v="150"/>
    <x v="8"/>
    <n v="52.5"/>
  </r>
  <r>
    <x v="125251"/>
    <n v="295826"/>
    <x v="6"/>
    <n v="9620835282401"/>
    <x v="0"/>
    <s v="765 Washington St"/>
    <s v=" San Francisco"/>
    <x v="2"/>
    <n v="94016"/>
    <n v="1"/>
    <n v="11.95"/>
    <x v="6"/>
    <n v="5.9749999999999996"/>
  </r>
  <r>
    <x v="125252"/>
    <n v="295827"/>
    <x v="7"/>
    <n v="8393855274352"/>
    <x v="2"/>
    <s v="486 4th St"/>
    <s v=" Los Angeles"/>
    <x v="2"/>
    <n v="90001"/>
    <n v="1"/>
    <n v="99.99"/>
    <x v="7"/>
    <n v="49.994999999999997"/>
  </r>
  <r>
    <x v="125253"/>
    <n v="295828"/>
    <x v="6"/>
    <n v="7893475294239"/>
    <x v="0"/>
    <s v="984 Chestnut St"/>
    <s v=" San Francisco"/>
    <x v="2"/>
    <n v="94016"/>
    <n v="1"/>
    <n v="11.95"/>
    <x v="6"/>
    <n v="5.9749999999999996"/>
  </r>
  <r>
    <x v="125254"/>
    <n v="295829"/>
    <x v="13"/>
    <n v="9676515231115"/>
    <x v="2"/>
    <s v="904 13th St"/>
    <s v=" Atlanta"/>
    <x v="4"/>
    <n v="30301"/>
    <n v="1"/>
    <n v="600"/>
    <x v="13"/>
    <n v="402"/>
  </r>
  <r>
    <x v="125254"/>
    <n v="295829"/>
    <x v="6"/>
    <n v="1185980050816"/>
    <x v="0"/>
    <s v="904 13th St"/>
    <s v=" Atlanta"/>
    <x v="4"/>
    <n v="30301"/>
    <n v="1"/>
    <n v="11.95"/>
    <x v="6"/>
    <n v="5.9749999999999996"/>
  </r>
  <r>
    <x v="125255"/>
    <n v="295830"/>
    <x v="7"/>
    <n v="4237659161108"/>
    <x v="2"/>
    <s v="515 Main St"/>
    <s v=" New York City"/>
    <x v="6"/>
    <n v="10001"/>
    <n v="1"/>
    <n v="99.99"/>
    <x v="7"/>
    <n v="49.994999999999997"/>
  </r>
  <r>
    <x v="125256"/>
    <n v="295831"/>
    <x v="5"/>
    <n v="2620842846761"/>
    <x v="0"/>
    <s v="335 Chestnut St"/>
    <s v=" Dallas"/>
    <x v="3"/>
    <n v="75001"/>
    <n v="1"/>
    <n v="389.99"/>
    <x v="5"/>
    <n v="261.29330000000004"/>
  </r>
  <r>
    <x v="125257"/>
    <n v="295832"/>
    <x v="12"/>
    <n v="2470568729252"/>
    <x v="1"/>
    <s v="972 Sunset St"/>
    <s v=" Boston"/>
    <x v="0"/>
    <n v="2215"/>
    <n v="2"/>
    <n v="3.84"/>
    <x v="12"/>
    <n v="3.84"/>
  </r>
  <r>
    <x v="125258"/>
    <n v="295833"/>
    <x v="6"/>
    <n v="8594856869937"/>
    <x v="3"/>
    <s v="673 Church St"/>
    <s v=" Atlanta"/>
    <x v="4"/>
    <n v="30301"/>
    <n v="1"/>
    <n v="11.95"/>
    <x v="6"/>
    <n v="5.9749999999999996"/>
  </r>
  <r>
    <x v="125259"/>
    <n v="295834"/>
    <x v="13"/>
    <n v="6382855550307"/>
    <x v="3"/>
    <s v="847 Lakeview St"/>
    <s v=" San Francisco"/>
    <x v="2"/>
    <n v="94016"/>
    <n v="1"/>
    <n v="600"/>
    <x v="13"/>
    <n v="402"/>
  </r>
  <r>
    <x v="125260"/>
    <n v="295835"/>
    <x v="6"/>
    <n v="3693313524992"/>
    <x v="2"/>
    <s v="892 Adams St"/>
    <s v=" Austin"/>
    <x v="3"/>
    <n v="73301"/>
    <n v="1"/>
    <n v="11.95"/>
    <x v="6"/>
    <n v="5.9749999999999996"/>
  </r>
  <r>
    <x v="125261"/>
    <n v="295836"/>
    <x v="1"/>
    <n v="3363903920050"/>
    <x v="3"/>
    <s v="686 Cedar St"/>
    <s v=" San Francisco"/>
    <x v="2"/>
    <n v="94016"/>
    <n v="1"/>
    <n v="14.95"/>
    <x v="1"/>
    <n v="7.4749999999999996"/>
  </r>
  <r>
    <x v="125262"/>
    <n v="295837"/>
    <x v="7"/>
    <n v="7352207449437"/>
    <x v="2"/>
    <s v="654 Highland St"/>
    <s v=" Los Angeles"/>
    <x v="2"/>
    <n v="90001"/>
    <n v="1"/>
    <n v="99.99"/>
    <x v="7"/>
    <n v="49.994999999999997"/>
  </r>
  <r>
    <x v="125263"/>
    <n v="295838"/>
    <x v="15"/>
    <n v="2369953315207"/>
    <x v="3"/>
    <s v="321 8th St"/>
    <s v=" San Francisco"/>
    <x v="2"/>
    <n v="94016"/>
    <n v="1"/>
    <n v="379.99"/>
    <x v="15"/>
    <n v="254.5933"/>
  </r>
  <r>
    <x v="125264"/>
    <n v="295839"/>
    <x v="8"/>
    <n v="8695396079984"/>
    <x v="0"/>
    <s v="340 Lakeview St"/>
    <s v=" Seattle"/>
    <x v="5"/>
    <n v="98101"/>
    <n v="1"/>
    <n v="150"/>
    <x v="8"/>
    <n v="52.5"/>
  </r>
  <r>
    <x v="125265"/>
    <n v="295840"/>
    <x v="5"/>
    <n v="2794508466428"/>
    <x v="3"/>
    <s v="442 10th St"/>
    <s v=" Los Angeles"/>
    <x v="2"/>
    <n v="90001"/>
    <n v="1"/>
    <n v="389.99"/>
    <x v="5"/>
    <n v="261.29330000000004"/>
  </r>
  <r>
    <x v="125266"/>
    <n v="295841"/>
    <x v="2"/>
    <n v="2316405154317"/>
    <x v="0"/>
    <s v="610 Madison St"/>
    <s v=" Atlanta"/>
    <x v="4"/>
    <n v="30301"/>
    <n v="1"/>
    <n v="11.99"/>
    <x v="2"/>
    <n v="5.9950000000000001"/>
  </r>
  <r>
    <x v="125267"/>
    <n v="295842"/>
    <x v="8"/>
    <n v="5608505586017"/>
    <x v="0"/>
    <s v="50 5th St"/>
    <s v=" Los Angeles"/>
    <x v="2"/>
    <n v="90001"/>
    <n v="1"/>
    <n v="150"/>
    <x v="8"/>
    <n v="52.5"/>
  </r>
  <r>
    <x v="125268"/>
    <n v="295843"/>
    <x v="7"/>
    <n v="7437947053735"/>
    <x v="1"/>
    <s v="700 West St"/>
    <s v=" San Francisco"/>
    <x v="2"/>
    <n v="94016"/>
    <n v="1"/>
    <n v="99.99"/>
    <x v="7"/>
    <n v="49.994999999999997"/>
  </r>
  <r>
    <x v="125269"/>
    <n v="295844"/>
    <x v="12"/>
    <n v="4992886944451"/>
    <x v="2"/>
    <s v="663 12th St"/>
    <s v=" Atlanta"/>
    <x v="4"/>
    <n v="30301"/>
    <n v="1"/>
    <n v="3.84"/>
    <x v="12"/>
    <n v="1.92"/>
  </r>
  <r>
    <x v="125270"/>
    <n v="295845"/>
    <x v="1"/>
    <n v="1886953334709"/>
    <x v="1"/>
    <s v="955 Sunset St"/>
    <s v=" San Francisco"/>
    <x v="2"/>
    <n v="94016"/>
    <n v="1"/>
    <n v="14.95"/>
    <x v="1"/>
    <n v="7.4749999999999996"/>
  </r>
  <r>
    <x v="125271"/>
    <n v="295846"/>
    <x v="10"/>
    <n v="9551850379328"/>
    <x v="3"/>
    <s v="453 Johnson St"/>
    <s v=" Atlanta"/>
    <x v="4"/>
    <n v="30301"/>
    <n v="1"/>
    <n v="300"/>
    <x v="10"/>
    <n v="201"/>
  </r>
  <r>
    <x v="125272"/>
    <n v="295847"/>
    <x v="15"/>
    <n v="3262204243142"/>
    <x v="1"/>
    <s v="40 Madison St"/>
    <s v=" Dallas"/>
    <x v="3"/>
    <n v="75001"/>
    <n v="1"/>
    <n v="379.99"/>
    <x v="15"/>
    <n v="254.5933"/>
  </r>
  <r>
    <x v="125107"/>
    <n v="295848"/>
    <x v="1"/>
    <n v="7846713813439"/>
    <x v="0"/>
    <s v="675 Chestnut St"/>
    <s v=" San Francisco"/>
    <x v="2"/>
    <n v="94016"/>
    <n v="1"/>
    <n v="14.95"/>
    <x v="1"/>
    <n v="7.4749999999999996"/>
  </r>
  <r>
    <x v="125273"/>
    <n v="295849"/>
    <x v="2"/>
    <n v="2872808913424"/>
    <x v="3"/>
    <s v="121 2nd St"/>
    <s v=" New York City"/>
    <x v="6"/>
    <n v="10001"/>
    <n v="2"/>
    <n v="11.99"/>
    <x v="2"/>
    <n v="11.99"/>
  </r>
  <r>
    <x v="125274"/>
    <n v="295850"/>
    <x v="6"/>
    <n v="5272181007784"/>
    <x v="3"/>
    <s v="480 1st St"/>
    <s v=" Los Angeles"/>
    <x v="2"/>
    <n v="90001"/>
    <n v="1"/>
    <n v="11.95"/>
    <x v="6"/>
    <n v="5.9749999999999996"/>
  </r>
  <r>
    <x v="125275"/>
    <n v="295851"/>
    <x v="0"/>
    <n v="1117662103373"/>
    <x v="0"/>
    <s v="197 2nd St"/>
    <s v=" Boston"/>
    <x v="0"/>
    <n v="2215"/>
    <n v="1"/>
    <n v="700"/>
    <x v="0"/>
    <n v="469"/>
  </r>
  <r>
    <x v="125276"/>
    <n v="295852"/>
    <x v="16"/>
    <n v="4739050837004"/>
    <x v="1"/>
    <s v="639 Sunset St"/>
    <s v=" Los Angeles"/>
    <x v="2"/>
    <n v="90001"/>
    <n v="1"/>
    <n v="999.99"/>
    <x v="16"/>
    <n v="669.99330000000009"/>
  </r>
  <r>
    <x v="125277"/>
    <n v="295853"/>
    <x v="2"/>
    <n v="5349919211481"/>
    <x v="3"/>
    <s v="982 Cedar St"/>
    <s v=" New York City"/>
    <x v="6"/>
    <n v="10001"/>
    <n v="1"/>
    <n v="11.99"/>
    <x v="2"/>
    <n v="5.9950000000000001"/>
  </r>
  <r>
    <x v="125278"/>
    <n v="295854"/>
    <x v="0"/>
    <n v="5732585314378"/>
    <x v="1"/>
    <s v="183 Hickory St"/>
    <s v=" Austin"/>
    <x v="3"/>
    <n v="73301"/>
    <n v="1"/>
    <n v="700"/>
    <x v="0"/>
    <n v="469"/>
  </r>
  <r>
    <x v="125279"/>
    <n v="295855"/>
    <x v="14"/>
    <n v="9172318563345"/>
    <x v="3"/>
    <s v="584 9th St"/>
    <s v=" Boston"/>
    <x v="0"/>
    <n v="2215"/>
    <n v="1"/>
    <n v="109.99"/>
    <x v="14"/>
    <n v="38.496499999999997"/>
  </r>
  <r>
    <x v="125280"/>
    <n v="295856"/>
    <x v="6"/>
    <n v="2933383129537"/>
    <x v="1"/>
    <s v="214 7th St"/>
    <s v=" Boston"/>
    <x v="0"/>
    <n v="2215"/>
    <n v="1"/>
    <n v="11.95"/>
    <x v="6"/>
    <n v="5.9749999999999996"/>
  </r>
  <r>
    <x v="125281"/>
    <n v="295857"/>
    <x v="6"/>
    <n v="1153378371144"/>
    <x v="1"/>
    <s v="984 Jefferson St"/>
    <s v=" Portland"/>
    <x v="1"/>
    <n v="97035"/>
    <n v="1"/>
    <n v="11.95"/>
    <x v="6"/>
    <n v="5.9749999999999996"/>
  </r>
  <r>
    <x v="125282"/>
    <n v="295858"/>
    <x v="4"/>
    <n v="4221236343803"/>
    <x v="3"/>
    <s v="218 7th St"/>
    <s v=" Dallas"/>
    <x v="3"/>
    <n v="75001"/>
    <n v="1"/>
    <n v="2.99"/>
    <x v="4"/>
    <n v="1.4950000000000001"/>
  </r>
  <r>
    <x v="125283"/>
    <n v="295859"/>
    <x v="6"/>
    <n v="4151031396864"/>
    <x v="1"/>
    <s v="588 Washington St"/>
    <s v=" Los Angeles"/>
    <x v="2"/>
    <n v="90001"/>
    <n v="1"/>
    <n v="11.95"/>
    <x v="6"/>
    <n v="5.9749999999999996"/>
  </r>
  <r>
    <x v="125284"/>
    <n v="295860"/>
    <x v="6"/>
    <n v="2924167959616"/>
    <x v="3"/>
    <s v="227 Cherry St"/>
    <s v=" New York City"/>
    <x v="6"/>
    <n v="10001"/>
    <n v="1"/>
    <n v="11.95"/>
    <x v="6"/>
    <n v="5.9749999999999996"/>
  </r>
  <r>
    <x v="125285"/>
    <n v="295861"/>
    <x v="1"/>
    <n v="2307737659808"/>
    <x v="1"/>
    <s v="510 Sunset St"/>
    <s v=" New York City"/>
    <x v="6"/>
    <n v="10001"/>
    <n v="1"/>
    <n v="14.95"/>
    <x v="1"/>
    <n v="7.4749999999999996"/>
  </r>
  <r>
    <x v="125286"/>
    <n v="295862"/>
    <x v="4"/>
    <n v="8879930757616"/>
    <x v="2"/>
    <s v="654 12th St"/>
    <s v=" Portland"/>
    <x v="7"/>
    <n v="4101"/>
    <n v="1"/>
    <n v="2.99"/>
    <x v="4"/>
    <n v="1.4950000000000001"/>
  </r>
  <r>
    <x v="125287"/>
    <n v="295863"/>
    <x v="12"/>
    <n v="7559426135744"/>
    <x v="3"/>
    <s v="736 Ridge St"/>
    <s v=" Atlanta"/>
    <x v="4"/>
    <n v="30301"/>
    <n v="1"/>
    <n v="3.84"/>
    <x v="12"/>
    <n v="1.92"/>
  </r>
  <r>
    <x v="125288"/>
    <n v="295864"/>
    <x v="5"/>
    <n v="8422924623188"/>
    <x v="3"/>
    <s v="434 4th St"/>
    <s v=" Austin"/>
    <x v="3"/>
    <n v="73301"/>
    <n v="1"/>
    <n v="389.99"/>
    <x v="5"/>
    <n v="261.29330000000004"/>
  </r>
  <r>
    <x v="125289"/>
    <n v="295865"/>
    <x v="7"/>
    <n v="8950946537670"/>
    <x v="3"/>
    <s v="92 2nd St"/>
    <s v=" Los Angeles"/>
    <x v="2"/>
    <n v="90001"/>
    <n v="1"/>
    <n v="99.99"/>
    <x v="7"/>
    <n v="49.994999999999997"/>
  </r>
  <r>
    <x v="125290"/>
    <n v="295866"/>
    <x v="2"/>
    <n v="3302694360134"/>
    <x v="2"/>
    <s v="281 West St"/>
    <s v=" Los Angeles"/>
    <x v="2"/>
    <n v="90001"/>
    <n v="1"/>
    <n v="11.99"/>
    <x v="2"/>
    <n v="5.9950000000000001"/>
  </r>
  <r>
    <x v="125291"/>
    <n v="295867"/>
    <x v="2"/>
    <n v="5748817115609"/>
    <x v="0"/>
    <s v="943 Cedar St"/>
    <s v=" San Francisco"/>
    <x v="2"/>
    <n v="94016"/>
    <n v="1"/>
    <n v="11.99"/>
    <x v="2"/>
    <n v="5.9950000000000001"/>
  </r>
  <r>
    <x v="125292"/>
    <n v="295868"/>
    <x v="6"/>
    <n v="9679684058343"/>
    <x v="3"/>
    <s v="547 12th St"/>
    <s v=" Boston"/>
    <x v="0"/>
    <n v="2215"/>
    <n v="1"/>
    <n v="11.95"/>
    <x v="6"/>
    <n v="5.9749999999999996"/>
  </r>
  <r>
    <x v="125293"/>
    <n v="295869"/>
    <x v="1"/>
    <n v="5141253732605"/>
    <x v="2"/>
    <s v="4 Main St"/>
    <s v=" Los Angeles"/>
    <x v="2"/>
    <n v="90001"/>
    <n v="1"/>
    <n v="14.95"/>
    <x v="1"/>
    <n v="7.4749999999999996"/>
  </r>
  <r>
    <x v="125294"/>
    <n v="295870"/>
    <x v="1"/>
    <n v="4921365552617"/>
    <x v="3"/>
    <s v="955 13th St"/>
    <s v=" San Francisco"/>
    <x v="2"/>
    <n v="94016"/>
    <n v="1"/>
    <n v="14.95"/>
    <x v="1"/>
    <n v="7.4749999999999996"/>
  </r>
  <r>
    <x v="125295"/>
    <n v="295871"/>
    <x v="9"/>
    <n v="7923886517199"/>
    <x v="3"/>
    <s v="661 Park St"/>
    <s v=" Dallas"/>
    <x v="3"/>
    <n v="75001"/>
    <n v="1"/>
    <n v="1700"/>
    <x v="9"/>
    <n v="1139"/>
  </r>
  <r>
    <x v="125296"/>
    <n v="295872"/>
    <x v="15"/>
    <n v="1065112342729"/>
    <x v="2"/>
    <s v="845 Forest St"/>
    <s v=" Los Angeles"/>
    <x v="2"/>
    <n v="90001"/>
    <n v="1"/>
    <n v="379.99"/>
    <x v="15"/>
    <n v="254.5933"/>
  </r>
  <r>
    <x v="125297"/>
    <n v="295873"/>
    <x v="13"/>
    <n v="8795858320628"/>
    <x v="1"/>
    <s v="919 Chestnut St"/>
    <s v=" New York City"/>
    <x v="6"/>
    <n v="10001"/>
    <n v="1"/>
    <n v="600"/>
    <x v="13"/>
    <n v="402"/>
  </r>
  <r>
    <x v="125298"/>
    <n v="295874"/>
    <x v="2"/>
    <n v="7945924383625"/>
    <x v="0"/>
    <s v="78 Sunset St"/>
    <s v=" San Francisco"/>
    <x v="2"/>
    <n v="94016"/>
    <n v="1"/>
    <n v="11.99"/>
    <x v="2"/>
    <n v="5.9950000000000001"/>
  </r>
  <r>
    <x v="125299"/>
    <n v="295875"/>
    <x v="1"/>
    <n v="2429023429022"/>
    <x v="0"/>
    <s v="898 Jefferson St"/>
    <s v=" Los Angeles"/>
    <x v="2"/>
    <n v="90001"/>
    <n v="1"/>
    <n v="14.95"/>
    <x v="1"/>
    <n v="7.4749999999999996"/>
  </r>
  <r>
    <x v="125300"/>
    <n v="295876"/>
    <x v="12"/>
    <n v="4834634418674"/>
    <x v="1"/>
    <s v="646 12th St"/>
    <s v=" Atlanta"/>
    <x v="4"/>
    <n v="30301"/>
    <n v="1"/>
    <n v="3.84"/>
    <x v="12"/>
    <n v="1.92"/>
  </r>
  <r>
    <x v="125301"/>
    <n v="295877"/>
    <x v="3"/>
    <n v="9566238521667"/>
    <x v="1"/>
    <s v="721 1st St"/>
    <s v=" Los Angeles"/>
    <x v="2"/>
    <n v="90001"/>
    <n v="1"/>
    <n v="149.99"/>
    <x v="3"/>
    <n v="52.496500000000012"/>
  </r>
  <r>
    <x v="125302"/>
    <n v="295878"/>
    <x v="6"/>
    <n v="5992644477186"/>
    <x v="3"/>
    <s v="294 10th St"/>
    <s v=" Los Angeles"/>
    <x v="2"/>
    <n v="90001"/>
    <n v="1"/>
    <n v="11.95"/>
    <x v="6"/>
    <n v="5.9749999999999996"/>
  </r>
  <r>
    <x v="125303"/>
    <n v="295879"/>
    <x v="15"/>
    <n v="6721281257711"/>
    <x v="1"/>
    <s v="893 Park St"/>
    <s v=" Boston"/>
    <x v="0"/>
    <n v="2215"/>
    <n v="1"/>
    <n v="379.99"/>
    <x v="15"/>
    <n v="254.5933"/>
  </r>
  <r>
    <x v="125304"/>
    <n v="295880"/>
    <x v="12"/>
    <n v="4690378146766"/>
    <x v="3"/>
    <s v="900 Madison St"/>
    <s v=" San Francisco"/>
    <x v="2"/>
    <n v="94016"/>
    <n v="1"/>
    <n v="3.84"/>
    <x v="12"/>
    <n v="1.92"/>
  </r>
  <r>
    <x v="125305"/>
    <n v="295881"/>
    <x v="6"/>
    <n v="2453833732315"/>
    <x v="3"/>
    <s v="316 River St"/>
    <s v=" San Francisco"/>
    <x v="2"/>
    <n v="94016"/>
    <n v="1"/>
    <n v="11.95"/>
    <x v="6"/>
    <n v="5.9749999999999996"/>
  </r>
  <r>
    <x v="125306"/>
    <n v="295882"/>
    <x v="2"/>
    <n v="9560020550362"/>
    <x v="3"/>
    <s v="301 Jackson St"/>
    <s v=" Austin"/>
    <x v="3"/>
    <n v="73301"/>
    <n v="1"/>
    <n v="11.99"/>
    <x v="2"/>
    <n v="5.9950000000000001"/>
  </r>
  <r>
    <x v="125307"/>
    <n v="295883"/>
    <x v="5"/>
    <n v="4623966858932"/>
    <x v="2"/>
    <s v="305 North St"/>
    <s v=" New York City"/>
    <x v="6"/>
    <n v="10001"/>
    <n v="1"/>
    <n v="389.99"/>
    <x v="5"/>
    <n v="261.29330000000004"/>
  </r>
  <r>
    <x v="125308"/>
    <n v="295884"/>
    <x v="4"/>
    <n v="3181325228015"/>
    <x v="1"/>
    <s v="198 Walnut St"/>
    <s v=" San Francisco"/>
    <x v="2"/>
    <n v="94016"/>
    <n v="1"/>
    <n v="2.99"/>
    <x v="4"/>
    <n v="1.4950000000000001"/>
  </r>
  <r>
    <x v="125309"/>
    <n v="295885"/>
    <x v="0"/>
    <n v="1441583650866"/>
    <x v="3"/>
    <s v="223 5th St"/>
    <s v=" Dallas"/>
    <x v="3"/>
    <n v="75001"/>
    <n v="1"/>
    <n v="700"/>
    <x v="0"/>
    <n v="469"/>
  </r>
  <r>
    <x v="125310"/>
    <n v="295886"/>
    <x v="2"/>
    <n v="7231798211517"/>
    <x v="0"/>
    <s v="352 2nd St"/>
    <s v=" Los Angeles"/>
    <x v="2"/>
    <n v="90001"/>
    <n v="1"/>
    <n v="11.99"/>
    <x v="2"/>
    <n v="5.9950000000000001"/>
  </r>
  <r>
    <x v="125311"/>
    <n v="295887"/>
    <x v="2"/>
    <n v="9864515971051"/>
    <x v="1"/>
    <s v="827 Lake St"/>
    <s v=" Seattle"/>
    <x v="5"/>
    <n v="98101"/>
    <n v="1"/>
    <n v="11.99"/>
    <x v="2"/>
    <n v="5.9950000000000001"/>
  </r>
  <r>
    <x v="125312"/>
    <n v="295888"/>
    <x v="1"/>
    <n v="9439216976470"/>
    <x v="0"/>
    <s v="628 Church St"/>
    <s v=" Los Angeles"/>
    <x v="2"/>
    <n v="90001"/>
    <n v="1"/>
    <n v="14.95"/>
    <x v="1"/>
    <n v="7.4749999999999996"/>
  </r>
  <r>
    <x v="125313"/>
    <n v="295889"/>
    <x v="6"/>
    <n v="5893134227222"/>
    <x v="3"/>
    <s v="300 Cherry St"/>
    <s v=" New York City"/>
    <x v="6"/>
    <n v="10001"/>
    <n v="1"/>
    <n v="11.95"/>
    <x v="6"/>
    <n v="5.9749999999999996"/>
  </r>
  <r>
    <x v="125314"/>
    <n v="295890"/>
    <x v="16"/>
    <n v="9667294849681"/>
    <x v="3"/>
    <s v="254 Elm St"/>
    <s v=" San Francisco"/>
    <x v="2"/>
    <n v="94016"/>
    <n v="1"/>
    <n v="999.99"/>
    <x v="16"/>
    <n v="669.99330000000009"/>
  </r>
  <r>
    <x v="125315"/>
    <n v="295891"/>
    <x v="5"/>
    <n v="4211091934809"/>
    <x v="1"/>
    <s v="854 North St"/>
    <s v=" Atlanta"/>
    <x v="4"/>
    <n v="30301"/>
    <n v="1"/>
    <n v="389.99"/>
    <x v="5"/>
    <n v="261.29330000000004"/>
  </r>
  <r>
    <x v="125316"/>
    <n v="295892"/>
    <x v="6"/>
    <n v="2237303983446"/>
    <x v="2"/>
    <s v="534 Walnut St"/>
    <s v=" Portland"/>
    <x v="1"/>
    <n v="97035"/>
    <n v="1"/>
    <n v="11.95"/>
    <x v="6"/>
    <n v="5.9749999999999996"/>
  </r>
  <r>
    <x v="125317"/>
    <n v="295893"/>
    <x v="4"/>
    <n v="7576073616856"/>
    <x v="2"/>
    <s v="517 13th St"/>
    <s v=" San Francisco"/>
    <x v="2"/>
    <n v="94016"/>
    <n v="1"/>
    <n v="2.99"/>
    <x v="4"/>
    <n v="1.4950000000000001"/>
  </r>
  <r>
    <x v="125318"/>
    <n v="295894"/>
    <x v="3"/>
    <n v="9917119923414"/>
    <x v="3"/>
    <s v="9 Center St"/>
    <s v=" Los Angeles"/>
    <x v="2"/>
    <n v="90001"/>
    <n v="1"/>
    <n v="149.99"/>
    <x v="3"/>
    <n v="52.496500000000012"/>
  </r>
  <r>
    <x v="125319"/>
    <n v="295895"/>
    <x v="4"/>
    <n v="1696297687028"/>
    <x v="2"/>
    <s v="539 Forest St"/>
    <s v=" San Francisco"/>
    <x v="2"/>
    <n v="94016"/>
    <n v="1"/>
    <n v="2.99"/>
    <x v="4"/>
    <n v="1.4950000000000001"/>
  </r>
  <r>
    <x v="125320"/>
    <n v="295896"/>
    <x v="10"/>
    <n v="4120203984385"/>
    <x v="0"/>
    <s v="929 Dogwood St"/>
    <s v=" Los Angeles"/>
    <x v="2"/>
    <n v="90001"/>
    <n v="1"/>
    <n v="300"/>
    <x v="10"/>
    <n v="201"/>
  </r>
  <r>
    <x v="125321"/>
    <n v="295897"/>
    <x v="3"/>
    <n v="6166629286247"/>
    <x v="3"/>
    <s v="478 13th St"/>
    <s v=" Portland"/>
    <x v="1"/>
    <n v="97035"/>
    <n v="1"/>
    <n v="149.99"/>
    <x v="3"/>
    <n v="52.496500000000012"/>
  </r>
  <r>
    <x v="125322"/>
    <n v="295898"/>
    <x v="12"/>
    <n v="2418606944388"/>
    <x v="0"/>
    <s v="375 Spruce St"/>
    <s v=" San Francisco"/>
    <x v="2"/>
    <n v="94016"/>
    <n v="1"/>
    <n v="3.84"/>
    <x v="12"/>
    <n v="1.92"/>
  </r>
  <r>
    <x v="125323"/>
    <n v="295899"/>
    <x v="6"/>
    <n v="4961539464752"/>
    <x v="2"/>
    <s v="722 Spruce St"/>
    <s v=" Seattle"/>
    <x v="5"/>
    <n v="98101"/>
    <n v="1"/>
    <n v="11.95"/>
    <x v="6"/>
    <n v="5.9749999999999996"/>
  </r>
  <r>
    <x v="125324"/>
    <n v="295900"/>
    <x v="12"/>
    <n v="7673256807195"/>
    <x v="3"/>
    <s v="283 Washington St"/>
    <s v=" Boston"/>
    <x v="0"/>
    <n v="2215"/>
    <n v="1"/>
    <n v="3.84"/>
    <x v="12"/>
    <n v="1.92"/>
  </r>
  <r>
    <x v="125325"/>
    <n v="295901"/>
    <x v="14"/>
    <n v="5715583020842"/>
    <x v="3"/>
    <s v="67 12th St"/>
    <s v=" San Francisco"/>
    <x v="2"/>
    <n v="94016"/>
    <n v="1"/>
    <n v="109.99"/>
    <x v="14"/>
    <n v="38.496499999999997"/>
  </r>
  <r>
    <x v="125326"/>
    <n v="295902"/>
    <x v="12"/>
    <n v="2334005632187"/>
    <x v="2"/>
    <s v="160 Maple St"/>
    <s v=" Austin"/>
    <x v="3"/>
    <n v="73301"/>
    <n v="2"/>
    <n v="3.84"/>
    <x v="12"/>
    <n v="3.84"/>
  </r>
  <r>
    <x v="125327"/>
    <n v="295903"/>
    <x v="12"/>
    <n v="2122335289676"/>
    <x v="1"/>
    <s v="337 12th St"/>
    <s v=" Dallas"/>
    <x v="3"/>
    <n v="75001"/>
    <n v="1"/>
    <n v="3.84"/>
    <x v="12"/>
    <n v="1.92"/>
  </r>
  <r>
    <x v="125328"/>
    <n v="295904"/>
    <x v="2"/>
    <n v="1037577048300"/>
    <x v="1"/>
    <s v="647 Wilson St"/>
    <s v=" Atlanta"/>
    <x v="4"/>
    <n v="30301"/>
    <n v="1"/>
    <n v="11.99"/>
    <x v="2"/>
    <n v="5.9950000000000001"/>
  </r>
  <r>
    <x v="125329"/>
    <n v="295905"/>
    <x v="12"/>
    <n v="6649133660871"/>
    <x v="0"/>
    <s v="345 Walnut St"/>
    <s v=" Los Angeles"/>
    <x v="2"/>
    <n v="90001"/>
    <n v="2"/>
    <n v="3.84"/>
    <x v="12"/>
    <n v="3.84"/>
  </r>
  <r>
    <x v="125330"/>
    <n v="295906"/>
    <x v="3"/>
    <n v="2994562383420"/>
    <x v="2"/>
    <s v="773 7th St"/>
    <s v=" Atlanta"/>
    <x v="4"/>
    <n v="30301"/>
    <n v="1"/>
    <n v="149.99"/>
    <x v="3"/>
    <n v="52.496500000000012"/>
  </r>
  <r>
    <x v="125331"/>
    <n v="295907"/>
    <x v="12"/>
    <n v="5732062173505"/>
    <x v="3"/>
    <s v="672 Dogwood St"/>
    <s v=" Austin"/>
    <x v="3"/>
    <n v="73301"/>
    <n v="2"/>
    <n v="3.84"/>
    <x v="12"/>
    <n v="3.84"/>
  </r>
  <r>
    <x v="125332"/>
    <n v="295908"/>
    <x v="14"/>
    <n v="1103895889350"/>
    <x v="3"/>
    <s v="342 Adams St"/>
    <s v=" New York City"/>
    <x v="6"/>
    <n v="10001"/>
    <n v="1"/>
    <n v="109.99"/>
    <x v="14"/>
    <n v="38.496499999999997"/>
  </r>
  <r>
    <x v="125333"/>
    <n v="295909"/>
    <x v="12"/>
    <n v="2855076006350"/>
    <x v="1"/>
    <s v="360 Wilson St"/>
    <s v=" Boston"/>
    <x v="0"/>
    <n v="2215"/>
    <n v="1"/>
    <n v="3.84"/>
    <x v="12"/>
    <n v="1.92"/>
  </r>
  <r>
    <x v="125334"/>
    <n v="295910"/>
    <x v="1"/>
    <n v="3849458172201"/>
    <x v="0"/>
    <s v="6 Wilson St"/>
    <s v=" Seattle"/>
    <x v="5"/>
    <n v="98101"/>
    <n v="1"/>
    <n v="14.95"/>
    <x v="1"/>
    <n v="7.4749999999999996"/>
  </r>
  <r>
    <x v="125335"/>
    <n v="295911"/>
    <x v="8"/>
    <n v="2174246451121"/>
    <x v="1"/>
    <s v="152 Spruce St"/>
    <s v=" Los Angeles"/>
    <x v="2"/>
    <n v="90001"/>
    <n v="1"/>
    <n v="150"/>
    <x v="8"/>
    <n v="52.5"/>
  </r>
  <r>
    <x v="125336"/>
    <n v="295912"/>
    <x v="12"/>
    <n v="7136556892531"/>
    <x v="3"/>
    <s v="282 Lincoln St"/>
    <s v=" San Francisco"/>
    <x v="2"/>
    <n v="94016"/>
    <n v="1"/>
    <n v="3.84"/>
    <x v="12"/>
    <n v="1.92"/>
  </r>
  <r>
    <x v="125337"/>
    <n v="295913"/>
    <x v="8"/>
    <n v="2075043212810"/>
    <x v="1"/>
    <s v="13 Pine St"/>
    <s v=" New York City"/>
    <x v="6"/>
    <n v="10001"/>
    <n v="1"/>
    <n v="150"/>
    <x v="8"/>
    <n v="52.5"/>
  </r>
  <r>
    <x v="125338"/>
    <n v="295914"/>
    <x v="4"/>
    <n v="1565602759183"/>
    <x v="0"/>
    <s v="413 Center St"/>
    <s v=" Austin"/>
    <x v="3"/>
    <n v="73301"/>
    <n v="1"/>
    <n v="2.99"/>
    <x v="4"/>
    <n v="1.4950000000000001"/>
  </r>
  <r>
    <x v="125339"/>
    <n v="295915"/>
    <x v="13"/>
    <n v="3943459527004"/>
    <x v="1"/>
    <s v="535 Meadow St"/>
    <s v=" New York City"/>
    <x v="6"/>
    <n v="10001"/>
    <n v="1"/>
    <n v="600"/>
    <x v="13"/>
    <n v="402"/>
  </r>
  <r>
    <x v="125340"/>
    <n v="295916"/>
    <x v="1"/>
    <n v="5285088509611"/>
    <x v="2"/>
    <s v="965 Willow St"/>
    <s v=" Atlanta"/>
    <x v="4"/>
    <n v="30301"/>
    <n v="1"/>
    <n v="14.95"/>
    <x v="1"/>
    <n v="7.4749999999999996"/>
  </r>
  <r>
    <x v="125341"/>
    <n v="295917"/>
    <x v="3"/>
    <n v="7821948879798"/>
    <x v="1"/>
    <s v="569 2nd St"/>
    <s v=" San Francisco"/>
    <x v="2"/>
    <n v="94016"/>
    <n v="1"/>
    <n v="149.99"/>
    <x v="3"/>
    <n v="52.496500000000012"/>
  </r>
  <r>
    <x v="125342"/>
    <n v="295918"/>
    <x v="12"/>
    <n v="5778736348624"/>
    <x v="2"/>
    <s v="92 River St"/>
    <s v=" New York City"/>
    <x v="6"/>
    <n v="10001"/>
    <n v="1"/>
    <n v="3.84"/>
    <x v="12"/>
    <n v="1.92"/>
  </r>
  <r>
    <x v="125342"/>
    <n v="295918"/>
    <x v="4"/>
    <n v="1106293542935"/>
    <x v="2"/>
    <s v="92 River St"/>
    <s v=" New York City"/>
    <x v="6"/>
    <n v="10001"/>
    <n v="1"/>
    <n v="2.99"/>
    <x v="4"/>
    <n v="1.4950000000000001"/>
  </r>
  <r>
    <x v="125343"/>
    <n v="295919"/>
    <x v="7"/>
    <n v="7267708756871"/>
    <x v="2"/>
    <s v="478 Maple St"/>
    <s v=" San Francisco"/>
    <x v="2"/>
    <n v="94016"/>
    <n v="1"/>
    <n v="99.99"/>
    <x v="7"/>
    <n v="49.994999999999997"/>
  </r>
  <r>
    <x v="125344"/>
    <n v="295920"/>
    <x v="5"/>
    <n v="1755653098000"/>
    <x v="1"/>
    <s v="344 6th St"/>
    <s v=" New York City"/>
    <x v="6"/>
    <n v="10001"/>
    <n v="1"/>
    <n v="389.99"/>
    <x v="5"/>
    <n v="261.29330000000004"/>
  </r>
  <r>
    <x v="125345"/>
    <n v="295921"/>
    <x v="3"/>
    <n v="5178005636746"/>
    <x v="3"/>
    <s v="425 Main St"/>
    <s v=" Los Angeles"/>
    <x v="2"/>
    <n v="90001"/>
    <n v="1"/>
    <n v="149.99"/>
    <x v="3"/>
    <n v="52.496500000000012"/>
  </r>
  <r>
    <x v="125346"/>
    <n v="295922"/>
    <x v="7"/>
    <n v="4429166883738"/>
    <x v="1"/>
    <s v="676 Hickory St"/>
    <s v=" Portland"/>
    <x v="1"/>
    <n v="97035"/>
    <n v="1"/>
    <n v="99.99"/>
    <x v="7"/>
    <n v="49.994999999999997"/>
  </r>
  <r>
    <x v="125347"/>
    <n v="295923"/>
    <x v="1"/>
    <n v="7543410857878"/>
    <x v="3"/>
    <s v="968 8th St"/>
    <s v=" Austin"/>
    <x v="3"/>
    <n v="73301"/>
    <n v="1"/>
    <n v="14.95"/>
    <x v="1"/>
    <n v="7.4749999999999996"/>
  </r>
  <r>
    <x v="125348"/>
    <n v="295924"/>
    <x v="2"/>
    <n v="1423528706693"/>
    <x v="0"/>
    <s v="170 Hickory St"/>
    <s v=" Seattle"/>
    <x v="5"/>
    <n v="98101"/>
    <n v="1"/>
    <n v="11.99"/>
    <x v="2"/>
    <n v="5.9950000000000001"/>
  </r>
  <r>
    <x v="125349"/>
    <n v="295925"/>
    <x v="12"/>
    <n v="4131098047156"/>
    <x v="0"/>
    <s v="554 Cedar St"/>
    <s v=" Dallas"/>
    <x v="3"/>
    <n v="75001"/>
    <n v="1"/>
    <n v="3.84"/>
    <x v="12"/>
    <n v="1.92"/>
  </r>
  <r>
    <x v="125350"/>
    <n v="295926"/>
    <x v="1"/>
    <n v="5079238769669"/>
    <x v="2"/>
    <s v="372 Ridge St"/>
    <s v=" San Francisco"/>
    <x v="2"/>
    <n v="94016"/>
    <n v="1"/>
    <n v="14.95"/>
    <x v="1"/>
    <n v="7.4749999999999996"/>
  </r>
  <r>
    <x v="125351"/>
    <n v="295927"/>
    <x v="2"/>
    <n v="8663621296609"/>
    <x v="3"/>
    <s v="626 Walnut St"/>
    <s v=" San Francisco"/>
    <x v="2"/>
    <n v="94016"/>
    <n v="1"/>
    <n v="11.99"/>
    <x v="2"/>
    <n v="5.9950000000000001"/>
  </r>
  <r>
    <x v="125352"/>
    <n v="295928"/>
    <x v="4"/>
    <n v="4317558693646"/>
    <x v="3"/>
    <s v="683 Forest St"/>
    <s v=" Boston"/>
    <x v="0"/>
    <n v="2215"/>
    <n v="1"/>
    <n v="2.99"/>
    <x v="4"/>
    <n v="1.4950000000000001"/>
  </r>
  <r>
    <x v="125353"/>
    <n v="295929"/>
    <x v="8"/>
    <n v="6101722138790"/>
    <x v="2"/>
    <s v="538 6th St"/>
    <s v=" Portland"/>
    <x v="1"/>
    <n v="97035"/>
    <n v="1"/>
    <n v="150"/>
    <x v="8"/>
    <n v="52.5"/>
  </r>
  <r>
    <x v="125354"/>
    <n v="295930"/>
    <x v="2"/>
    <n v="8752315422610"/>
    <x v="1"/>
    <s v="774 Washington St"/>
    <s v=" Atlanta"/>
    <x v="4"/>
    <n v="30301"/>
    <n v="1"/>
    <n v="11.99"/>
    <x v="2"/>
    <n v="5.9950000000000001"/>
  </r>
  <r>
    <x v="125355"/>
    <n v="295931"/>
    <x v="7"/>
    <n v="1606623382465"/>
    <x v="2"/>
    <s v="142 Madison St"/>
    <s v=" San Francisco"/>
    <x v="2"/>
    <n v="94016"/>
    <n v="1"/>
    <n v="99.99"/>
    <x v="7"/>
    <n v="49.994999999999997"/>
  </r>
  <r>
    <x v="125356"/>
    <n v="295932"/>
    <x v="8"/>
    <n v="6129976623589"/>
    <x v="1"/>
    <s v="663 Spruce St"/>
    <s v=" New York City"/>
    <x v="6"/>
    <n v="10001"/>
    <n v="1"/>
    <n v="150"/>
    <x v="8"/>
    <n v="52.5"/>
  </r>
  <r>
    <x v="125356"/>
    <n v="295932"/>
    <x v="7"/>
    <n v="4269834740581"/>
    <x v="3"/>
    <s v="663 Spruce St"/>
    <s v=" New York City"/>
    <x v="6"/>
    <n v="10001"/>
    <n v="1"/>
    <n v="99.99"/>
    <x v="7"/>
    <n v="49.994999999999997"/>
  </r>
  <r>
    <x v="125357"/>
    <n v="295933"/>
    <x v="4"/>
    <n v="8404995303921"/>
    <x v="2"/>
    <s v="19 Maple St"/>
    <s v=" New York City"/>
    <x v="6"/>
    <n v="10001"/>
    <n v="1"/>
    <n v="2.99"/>
    <x v="4"/>
    <n v="1.4950000000000001"/>
  </r>
  <r>
    <x v="125358"/>
    <n v="295934"/>
    <x v="5"/>
    <n v="7592156726365"/>
    <x v="3"/>
    <s v="760 Ridge St"/>
    <s v=" Atlanta"/>
    <x v="4"/>
    <n v="30301"/>
    <n v="1"/>
    <n v="389.99"/>
    <x v="5"/>
    <n v="261.29330000000004"/>
  </r>
  <r>
    <x v="125359"/>
    <n v="295935"/>
    <x v="12"/>
    <n v="5803071820256"/>
    <x v="0"/>
    <s v="606 Lakeview St"/>
    <s v=" San Francisco"/>
    <x v="2"/>
    <n v="94016"/>
    <n v="1"/>
    <n v="3.84"/>
    <x v="12"/>
    <n v="1.92"/>
  </r>
  <r>
    <x v="125360"/>
    <n v="295936"/>
    <x v="4"/>
    <n v="2576471584279"/>
    <x v="3"/>
    <s v="283 Highland St"/>
    <s v=" Seattle"/>
    <x v="5"/>
    <n v="98101"/>
    <n v="1"/>
    <n v="2.99"/>
    <x v="4"/>
    <n v="1.4950000000000001"/>
  </r>
  <r>
    <x v="125361"/>
    <n v="295937"/>
    <x v="1"/>
    <n v="2432319717491"/>
    <x v="3"/>
    <s v="282 Willow St"/>
    <s v=" Seattle"/>
    <x v="5"/>
    <n v="98101"/>
    <n v="1"/>
    <n v="14.95"/>
    <x v="1"/>
    <n v="7.4749999999999996"/>
  </r>
  <r>
    <x v="125362"/>
    <n v="295938"/>
    <x v="1"/>
    <n v="9679365451035"/>
    <x v="1"/>
    <s v="679 Hickory St"/>
    <s v=" Austin"/>
    <x v="3"/>
    <n v="73301"/>
    <n v="1"/>
    <n v="14.95"/>
    <x v="1"/>
    <n v="7.4749999999999996"/>
  </r>
  <r>
    <x v="125363"/>
    <n v="295939"/>
    <x v="12"/>
    <n v="9486832006292"/>
    <x v="3"/>
    <s v="799 Lakeview St"/>
    <s v=" New York City"/>
    <x v="6"/>
    <n v="10001"/>
    <n v="1"/>
    <n v="3.84"/>
    <x v="12"/>
    <n v="1.92"/>
  </r>
  <r>
    <x v="125364"/>
    <n v="295940"/>
    <x v="2"/>
    <n v="8218191474776"/>
    <x v="3"/>
    <s v="441 12th St"/>
    <s v=" Los Angeles"/>
    <x v="2"/>
    <n v="90001"/>
    <n v="1"/>
    <n v="11.99"/>
    <x v="2"/>
    <n v="5.9950000000000001"/>
  </r>
  <r>
    <x v="125365"/>
    <n v="295941"/>
    <x v="16"/>
    <n v="7751509555654"/>
    <x v="3"/>
    <s v="64 Dogwood St"/>
    <s v=" Portland"/>
    <x v="1"/>
    <n v="97035"/>
    <n v="1"/>
    <n v="999.99"/>
    <x v="16"/>
    <n v="669.99330000000009"/>
  </r>
  <r>
    <x v="125366"/>
    <n v="295942"/>
    <x v="13"/>
    <n v="4520070099292"/>
    <x v="2"/>
    <s v="150 North St"/>
    <s v=" Boston"/>
    <x v="0"/>
    <n v="2215"/>
    <n v="1"/>
    <n v="600"/>
    <x v="13"/>
    <n v="402"/>
  </r>
  <r>
    <x v="125367"/>
    <n v="295943"/>
    <x v="4"/>
    <n v="5481224837082"/>
    <x v="1"/>
    <s v="701 Sunset St"/>
    <s v=" Dallas"/>
    <x v="3"/>
    <n v="75001"/>
    <n v="3"/>
    <n v="2.99"/>
    <x v="4"/>
    <n v="4.4850000000000003"/>
  </r>
  <r>
    <x v="125368"/>
    <n v="295944"/>
    <x v="5"/>
    <n v="4005227288715"/>
    <x v="0"/>
    <s v="175 Main St"/>
    <s v=" San Francisco"/>
    <x v="2"/>
    <n v="94016"/>
    <n v="1"/>
    <n v="389.99"/>
    <x v="5"/>
    <n v="261.29330000000004"/>
  </r>
  <r>
    <x v="125369"/>
    <n v="295945"/>
    <x v="2"/>
    <n v="3264086616335"/>
    <x v="3"/>
    <s v="207 Sunset St"/>
    <s v=" Austin"/>
    <x v="3"/>
    <n v="73301"/>
    <n v="1"/>
    <n v="11.99"/>
    <x v="2"/>
    <n v="5.9950000000000001"/>
  </r>
  <r>
    <x v="125370"/>
    <n v="295946"/>
    <x v="14"/>
    <n v="6658490411239"/>
    <x v="0"/>
    <s v="970 Lincoln St"/>
    <s v=" Portland"/>
    <x v="1"/>
    <n v="97035"/>
    <n v="1"/>
    <n v="109.99"/>
    <x v="14"/>
    <n v="38.496499999999997"/>
  </r>
  <r>
    <x v="125371"/>
    <n v="295947"/>
    <x v="12"/>
    <n v="5837665285627"/>
    <x v="0"/>
    <s v="441 6th St"/>
    <s v=" Austin"/>
    <x v="3"/>
    <n v="73301"/>
    <n v="1"/>
    <n v="3.84"/>
    <x v="12"/>
    <n v="1.92"/>
  </r>
  <r>
    <x v="125372"/>
    <n v="295948"/>
    <x v="9"/>
    <n v="1168307506344"/>
    <x v="2"/>
    <s v="863 West St"/>
    <s v=" San Francisco"/>
    <x v="2"/>
    <n v="94016"/>
    <n v="1"/>
    <n v="1700"/>
    <x v="9"/>
    <n v="1139"/>
  </r>
  <r>
    <x v="125373"/>
    <n v="295949"/>
    <x v="7"/>
    <n v="7317127364232"/>
    <x v="1"/>
    <s v="603 River St"/>
    <s v=" Los Angeles"/>
    <x v="2"/>
    <n v="90001"/>
    <n v="1"/>
    <n v="99.99"/>
    <x v="7"/>
    <n v="49.994999999999997"/>
  </r>
  <r>
    <x v="125374"/>
    <n v="295950"/>
    <x v="12"/>
    <n v="4751171041828"/>
    <x v="2"/>
    <s v="789 14th St"/>
    <s v=" Boston"/>
    <x v="0"/>
    <n v="2215"/>
    <n v="1"/>
    <n v="3.84"/>
    <x v="12"/>
    <n v="1.92"/>
  </r>
  <r>
    <x v="125375"/>
    <n v="295951"/>
    <x v="1"/>
    <n v="1377269687532"/>
    <x v="2"/>
    <s v="349 North St"/>
    <s v=" Dallas"/>
    <x v="3"/>
    <n v="75001"/>
    <n v="1"/>
    <n v="14.95"/>
    <x v="1"/>
    <n v="7.4749999999999996"/>
  </r>
  <r>
    <x v="125376"/>
    <n v="295952"/>
    <x v="6"/>
    <n v="1158743520215"/>
    <x v="1"/>
    <s v="403 Dogwood St"/>
    <s v=" Seattle"/>
    <x v="5"/>
    <n v="98101"/>
    <n v="1"/>
    <n v="11.95"/>
    <x v="6"/>
    <n v="5.9749999999999996"/>
  </r>
  <r>
    <x v="125376"/>
    <n v="295952"/>
    <x v="10"/>
    <n v="6136092318238"/>
    <x v="2"/>
    <s v="403 Dogwood St"/>
    <s v=" Seattle"/>
    <x v="5"/>
    <n v="98101"/>
    <n v="1"/>
    <n v="300"/>
    <x v="10"/>
    <n v="201"/>
  </r>
  <r>
    <x v="125377"/>
    <n v="295953"/>
    <x v="10"/>
    <n v="6772433339394"/>
    <x v="2"/>
    <s v="559 Church St"/>
    <s v=" Dallas"/>
    <x v="3"/>
    <n v="75001"/>
    <n v="1"/>
    <n v="300"/>
    <x v="10"/>
    <n v="201"/>
  </r>
  <r>
    <x v="125378"/>
    <n v="295954"/>
    <x v="3"/>
    <n v="2111244769390"/>
    <x v="2"/>
    <s v="321 River St"/>
    <s v=" Boston"/>
    <x v="0"/>
    <n v="2215"/>
    <n v="1"/>
    <n v="149.99"/>
    <x v="3"/>
    <n v="52.496500000000012"/>
  </r>
  <r>
    <x v="125379"/>
    <n v="295955"/>
    <x v="6"/>
    <n v="8112107936690"/>
    <x v="3"/>
    <s v="357 Hickory St"/>
    <s v=" Boston"/>
    <x v="0"/>
    <n v="2215"/>
    <n v="1"/>
    <n v="11.95"/>
    <x v="6"/>
    <n v="5.9749999999999996"/>
  </r>
  <r>
    <x v="125380"/>
    <n v="295956"/>
    <x v="4"/>
    <n v="9543389367440"/>
    <x v="3"/>
    <s v="793 Adams St"/>
    <s v=" Boston"/>
    <x v="0"/>
    <n v="2215"/>
    <n v="1"/>
    <n v="2.99"/>
    <x v="4"/>
    <n v="1.4950000000000001"/>
  </r>
  <r>
    <x v="125381"/>
    <n v="295957"/>
    <x v="1"/>
    <n v="7703941739171"/>
    <x v="2"/>
    <s v="356 12th St"/>
    <s v=" Los Angeles"/>
    <x v="2"/>
    <n v="90001"/>
    <n v="1"/>
    <n v="14.95"/>
    <x v="1"/>
    <n v="7.4749999999999996"/>
  </r>
  <r>
    <x v="125382"/>
    <n v="295958"/>
    <x v="4"/>
    <n v="2209391410387"/>
    <x v="0"/>
    <s v="485 4th St"/>
    <s v=" Boston"/>
    <x v="0"/>
    <n v="2215"/>
    <n v="1"/>
    <n v="2.99"/>
    <x v="4"/>
    <n v="1.4950000000000001"/>
  </r>
  <r>
    <x v="125383"/>
    <n v="295959"/>
    <x v="4"/>
    <n v="2529812002397"/>
    <x v="0"/>
    <s v="198 13th St"/>
    <s v=" Atlanta"/>
    <x v="4"/>
    <n v="30301"/>
    <n v="2"/>
    <n v="2.99"/>
    <x v="4"/>
    <n v="2.99"/>
  </r>
  <r>
    <x v="125384"/>
    <n v="295960"/>
    <x v="12"/>
    <n v="8662263952614"/>
    <x v="3"/>
    <s v="397 Forest St"/>
    <s v=" San Francisco"/>
    <x v="2"/>
    <n v="94016"/>
    <n v="1"/>
    <n v="3.84"/>
    <x v="12"/>
    <n v="1.92"/>
  </r>
  <r>
    <x v="125385"/>
    <n v="295961"/>
    <x v="12"/>
    <n v="3331793947432"/>
    <x v="2"/>
    <s v="229 Park St"/>
    <s v=" Austin"/>
    <x v="3"/>
    <n v="73301"/>
    <n v="2"/>
    <n v="3.84"/>
    <x v="12"/>
    <n v="3.84"/>
  </r>
  <r>
    <x v="125386"/>
    <n v="295962"/>
    <x v="14"/>
    <n v="8095768695458"/>
    <x v="0"/>
    <s v="668 14th St"/>
    <s v=" San Francisco"/>
    <x v="2"/>
    <n v="94016"/>
    <n v="1"/>
    <n v="109.99"/>
    <x v="14"/>
    <n v="38.496499999999997"/>
  </r>
  <r>
    <x v="125387"/>
    <n v="295963"/>
    <x v="9"/>
    <n v="8225908122075"/>
    <x v="2"/>
    <s v="556 11th St"/>
    <s v=" Austin"/>
    <x v="3"/>
    <n v="73301"/>
    <n v="1"/>
    <n v="1700"/>
    <x v="9"/>
    <n v="1139"/>
  </r>
  <r>
    <x v="125388"/>
    <n v="295964"/>
    <x v="7"/>
    <n v="1186485542016"/>
    <x v="0"/>
    <s v="950 1st St"/>
    <s v=" Los Angeles"/>
    <x v="2"/>
    <n v="90001"/>
    <n v="1"/>
    <n v="99.99"/>
    <x v="7"/>
    <n v="49.994999999999997"/>
  </r>
  <r>
    <x v="125389"/>
    <n v="295965"/>
    <x v="0"/>
    <n v="8619777612356"/>
    <x v="0"/>
    <s v="514 Ridge St"/>
    <s v=" Dallas"/>
    <x v="3"/>
    <n v="75001"/>
    <n v="1"/>
    <n v="700"/>
    <x v="0"/>
    <n v="469"/>
  </r>
  <r>
    <x v="125390"/>
    <n v="295966"/>
    <x v="1"/>
    <n v="3602022070252"/>
    <x v="0"/>
    <s v="233 North St"/>
    <s v=" San Francisco"/>
    <x v="2"/>
    <n v="94016"/>
    <n v="1"/>
    <n v="14.95"/>
    <x v="1"/>
    <n v="7.4749999999999996"/>
  </r>
  <r>
    <x v="125391"/>
    <n v="295967"/>
    <x v="4"/>
    <n v="2172642705407"/>
    <x v="3"/>
    <s v="283 South St"/>
    <s v=" Los Angeles"/>
    <x v="2"/>
    <n v="90001"/>
    <n v="2"/>
    <n v="2.99"/>
    <x v="4"/>
    <n v="2.99"/>
  </r>
  <r>
    <x v="125392"/>
    <n v="295968"/>
    <x v="12"/>
    <n v="2743618272794"/>
    <x v="1"/>
    <s v="720 Center St"/>
    <s v=" New York City"/>
    <x v="6"/>
    <n v="10001"/>
    <n v="1"/>
    <n v="3.84"/>
    <x v="12"/>
    <n v="1.92"/>
  </r>
  <r>
    <x v="125393"/>
    <n v="295969"/>
    <x v="6"/>
    <n v="3187943540156"/>
    <x v="3"/>
    <s v="646 Elm St"/>
    <s v=" Boston"/>
    <x v="0"/>
    <n v="2215"/>
    <n v="1"/>
    <n v="11.95"/>
    <x v="6"/>
    <n v="5.9749999999999996"/>
  </r>
  <r>
    <x v="125394"/>
    <n v="295970"/>
    <x v="12"/>
    <n v="4718639003110"/>
    <x v="1"/>
    <s v="414 Adams St"/>
    <s v=" Boston"/>
    <x v="0"/>
    <n v="2215"/>
    <n v="1"/>
    <n v="3.84"/>
    <x v="12"/>
    <n v="1.92"/>
  </r>
  <r>
    <x v="125395"/>
    <n v="295971"/>
    <x v="12"/>
    <n v="8857592330518"/>
    <x v="1"/>
    <s v="10 Adams St"/>
    <s v=" Los Angeles"/>
    <x v="2"/>
    <n v="90001"/>
    <n v="2"/>
    <n v="3.84"/>
    <x v="12"/>
    <n v="3.84"/>
  </r>
  <r>
    <x v="125396"/>
    <n v="295972"/>
    <x v="6"/>
    <n v="9769775610164"/>
    <x v="3"/>
    <s v="340 1st St"/>
    <s v=" Los Angeles"/>
    <x v="2"/>
    <n v="90001"/>
    <n v="1"/>
    <n v="11.95"/>
    <x v="6"/>
    <n v="5.9749999999999996"/>
  </r>
  <r>
    <x v="125397"/>
    <n v="295973"/>
    <x v="12"/>
    <n v="7487352832143"/>
    <x v="2"/>
    <s v="597 Center St"/>
    <s v=" New York City"/>
    <x v="6"/>
    <n v="10001"/>
    <n v="1"/>
    <n v="3.84"/>
    <x v="12"/>
    <n v="1.92"/>
  </r>
  <r>
    <x v="125398"/>
    <n v="295974"/>
    <x v="6"/>
    <n v="1748715543409"/>
    <x v="1"/>
    <s v="570 Cherry St"/>
    <s v=" San Francisco"/>
    <x v="2"/>
    <n v="94016"/>
    <n v="1"/>
    <n v="11.95"/>
    <x v="6"/>
    <n v="5.9749999999999996"/>
  </r>
  <r>
    <x v="125399"/>
    <n v="295975"/>
    <x v="6"/>
    <n v="8260154379357"/>
    <x v="0"/>
    <s v="716 Hickory St"/>
    <s v=" San Francisco"/>
    <x v="2"/>
    <n v="94016"/>
    <n v="1"/>
    <n v="11.95"/>
    <x v="6"/>
    <n v="5.9749999999999996"/>
  </r>
  <r>
    <x v="125400"/>
    <n v="295976"/>
    <x v="7"/>
    <n v="8476500603249"/>
    <x v="2"/>
    <s v="981 7th St"/>
    <s v=" Dallas"/>
    <x v="3"/>
    <n v="75001"/>
    <n v="1"/>
    <n v="99.99"/>
    <x v="7"/>
    <n v="49.994999999999997"/>
  </r>
  <r>
    <x v="125401"/>
    <n v="295977"/>
    <x v="2"/>
    <n v="3596351779588"/>
    <x v="2"/>
    <s v="141 West St"/>
    <s v=" Boston"/>
    <x v="0"/>
    <n v="2215"/>
    <n v="1"/>
    <n v="11.99"/>
    <x v="2"/>
    <n v="5.9950000000000001"/>
  </r>
  <r>
    <x v="125402"/>
    <n v="295978"/>
    <x v="3"/>
    <n v="4063695974886"/>
    <x v="3"/>
    <s v="293 7th St"/>
    <s v=" Boston"/>
    <x v="0"/>
    <n v="2215"/>
    <n v="1"/>
    <n v="149.99"/>
    <x v="3"/>
    <n v="52.496500000000012"/>
  </r>
  <r>
    <x v="125403"/>
    <n v="295979"/>
    <x v="7"/>
    <n v="7987015436961"/>
    <x v="1"/>
    <s v="356 Lake St"/>
    <s v=" Los Angeles"/>
    <x v="2"/>
    <n v="90001"/>
    <n v="1"/>
    <n v="99.99"/>
    <x v="7"/>
    <n v="49.994999999999997"/>
  </r>
  <r>
    <x v="125404"/>
    <n v="295980"/>
    <x v="5"/>
    <n v="1303260754981"/>
    <x v="0"/>
    <s v="934 2nd St"/>
    <s v=" Boston"/>
    <x v="0"/>
    <n v="2215"/>
    <n v="1"/>
    <n v="389.99"/>
    <x v="5"/>
    <n v="261.29330000000004"/>
  </r>
  <r>
    <x v="125405"/>
    <n v="295981"/>
    <x v="1"/>
    <n v="5360165514292"/>
    <x v="2"/>
    <s v="321 Hill St"/>
    <s v=" San Francisco"/>
    <x v="2"/>
    <n v="94016"/>
    <n v="1"/>
    <n v="14.95"/>
    <x v="1"/>
    <n v="7.4749999999999996"/>
  </r>
  <r>
    <x v="125406"/>
    <n v="295982"/>
    <x v="11"/>
    <n v="6026744059290"/>
    <x v="0"/>
    <s v="3 11th St"/>
    <s v=" Los Angeles"/>
    <x v="2"/>
    <n v="90001"/>
    <n v="1"/>
    <n v="400"/>
    <x v="11"/>
    <n v="268"/>
  </r>
  <r>
    <x v="125407"/>
    <n v="295983"/>
    <x v="12"/>
    <n v="7839179132777"/>
    <x v="0"/>
    <s v="782 5th St"/>
    <s v=" Los Angeles"/>
    <x v="2"/>
    <n v="90001"/>
    <n v="3"/>
    <n v="3.84"/>
    <x v="12"/>
    <n v="5.76"/>
  </r>
  <r>
    <x v="125408"/>
    <n v="295984"/>
    <x v="1"/>
    <n v="2438219072316"/>
    <x v="0"/>
    <s v="2 6th St"/>
    <s v=" New York City"/>
    <x v="6"/>
    <n v="10001"/>
    <n v="1"/>
    <n v="14.95"/>
    <x v="1"/>
    <n v="7.4749999999999996"/>
  </r>
  <r>
    <x v="125409"/>
    <n v="295985"/>
    <x v="1"/>
    <n v="6601733235548"/>
    <x v="0"/>
    <s v="269 2nd St"/>
    <s v=" San Francisco"/>
    <x v="2"/>
    <n v="94016"/>
    <n v="1"/>
    <n v="14.95"/>
    <x v="1"/>
    <n v="7.4749999999999996"/>
  </r>
  <r>
    <x v="125410"/>
    <n v="295986"/>
    <x v="6"/>
    <n v="5656481804092"/>
    <x v="3"/>
    <s v="996 Meadow St"/>
    <s v=" San Francisco"/>
    <x v="2"/>
    <n v="94016"/>
    <n v="1"/>
    <n v="11.95"/>
    <x v="6"/>
    <n v="5.9749999999999996"/>
  </r>
  <r>
    <x v="125411"/>
    <n v="295987"/>
    <x v="15"/>
    <n v="5117604896864"/>
    <x v="2"/>
    <s v="351 9th St"/>
    <s v=" San Francisco"/>
    <x v="2"/>
    <n v="94016"/>
    <n v="1"/>
    <n v="379.99"/>
    <x v="15"/>
    <n v="254.5933"/>
  </r>
  <r>
    <x v="125412"/>
    <n v="295988"/>
    <x v="12"/>
    <n v="7724026873310"/>
    <x v="3"/>
    <s v="351 Lake St"/>
    <s v=" Austin"/>
    <x v="3"/>
    <n v="73301"/>
    <n v="1"/>
    <n v="3.84"/>
    <x v="12"/>
    <n v="1.92"/>
  </r>
  <r>
    <x v="125413"/>
    <n v="295989"/>
    <x v="1"/>
    <n v="5956699220994"/>
    <x v="2"/>
    <s v="872 Johnson St"/>
    <s v=" Boston"/>
    <x v="0"/>
    <n v="2215"/>
    <n v="1"/>
    <n v="14.95"/>
    <x v="1"/>
    <n v="7.4749999999999996"/>
  </r>
  <r>
    <x v="125414"/>
    <n v="295990"/>
    <x v="16"/>
    <n v="6711491261709"/>
    <x v="1"/>
    <s v="192 Chestnut St"/>
    <s v=" Seattle"/>
    <x v="5"/>
    <n v="98101"/>
    <n v="1"/>
    <n v="999.99"/>
    <x v="16"/>
    <n v="669.99330000000009"/>
  </r>
  <r>
    <x v="125415"/>
    <n v="295991"/>
    <x v="0"/>
    <n v="8234632281882"/>
    <x v="1"/>
    <s v="857 Center St"/>
    <s v=" Boston"/>
    <x v="0"/>
    <n v="2215"/>
    <n v="1"/>
    <n v="700"/>
    <x v="0"/>
    <n v="469"/>
  </r>
  <r>
    <x v="125415"/>
    <n v="295991"/>
    <x v="1"/>
    <n v="8394486613418"/>
    <x v="3"/>
    <s v="857 Center St"/>
    <s v=" Boston"/>
    <x v="0"/>
    <n v="2215"/>
    <n v="1"/>
    <n v="14.95"/>
    <x v="1"/>
    <n v="7.4749999999999996"/>
  </r>
  <r>
    <x v="125416"/>
    <n v="295992"/>
    <x v="0"/>
    <n v="4376659351949"/>
    <x v="1"/>
    <s v="511 Main St"/>
    <s v=" Los Angeles"/>
    <x v="2"/>
    <n v="90001"/>
    <n v="1"/>
    <n v="700"/>
    <x v="0"/>
    <n v="469"/>
  </r>
  <r>
    <x v="125417"/>
    <n v="295993"/>
    <x v="4"/>
    <n v="8547900558167"/>
    <x v="1"/>
    <s v="106 Ridge St"/>
    <s v=" New York City"/>
    <x v="6"/>
    <n v="10001"/>
    <n v="2"/>
    <n v="2.99"/>
    <x v="4"/>
    <n v="2.99"/>
  </r>
  <r>
    <x v="125418"/>
    <n v="295994"/>
    <x v="1"/>
    <n v="9504703521489"/>
    <x v="1"/>
    <s v="34 River St"/>
    <s v=" San Francisco"/>
    <x v="2"/>
    <n v="94016"/>
    <n v="1"/>
    <n v="14.95"/>
    <x v="1"/>
    <n v="7.4749999999999996"/>
  </r>
  <r>
    <x v="125419"/>
    <n v="295995"/>
    <x v="5"/>
    <n v="7472686236371"/>
    <x v="1"/>
    <s v="968 Meadow St"/>
    <s v=" Boston"/>
    <x v="0"/>
    <n v="2215"/>
    <n v="1"/>
    <n v="389.99"/>
    <x v="5"/>
    <n v="261.29330000000004"/>
  </r>
  <r>
    <x v="125420"/>
    <n v="295996"/>
    <x v="7"/>
    <n v="4336384884296"/>
    <x v="0"/>
    <s v="286 7th St"/>
    <s v=" Austin"/>
    <x v="3"/>
    <n v="73301"/>
    <n v="1"/>
    <n v="99.99"/>
    <x v="7"/>
    <n v="49.994999999999997"/>
  </r>
  <r>
    <x v="125421"/>
    <n v="295997"/>
    <x v="8"/>
    <n v="6917328898495"/>
    <x v="0"/>
    <s v="973 Pine St"/>
    <s v=" Boston"/>
    <x v="0"/>
    <n v="2215"/>
    <n v="1"/>
    <n v="150"/>
    <x v="8"/>
    <n v="52.5"/>
  </r>
  <r>
    <x v="125422"/>
    <n v="295998"/>
    <x v="4"/>
    <n v="2450514749127"/>
    <x v="0"/>
    <s v="771 Cedar St"/>
    <s v=" Austin"/>
    <x v="3"/>
    <n v="73301"/>
    <n v="2"/>
    <n v="2.99"/>
    <x v="4"/>
    <n v="2.99"/>
  </r>
  <r>
    <x v="125423"/>
    <n v="295999"/>
    <x v="10"/>
    <n v="5153135217892"/>
    <x v="2"/>
    <s v="884 Main St"/>
    <s v=" Boston"/>
    <x v="0"/>
    <n v="2215"/>
    <n v="1"/>
    <n v="300"/>
    <x v="10"/>
    <n v="201"/>
  </r>
  <r>
    <x v="125424"/>
    <n v="296000"/>
    <x v="6"/>
    <n v="4722730369648"/>
    <x v="0"/>
    <s v="916 Cherry St"/>
    <s v=" Boston"/>
    <x v="0"/>
    <n v="2215"/>
    <n v="1"/>
    <n v="11.95"/>
    <x v="6"/>
    <n v="5.9749999999999996"/>
  </r>
  <r>
    <x v="125425"/>
    <n v="296001"/>
    <x v="2"/>
    <n v="5022320682705"/>
    <x v="0"/>
    <s v="379 Madison St"/>
    <s v=" San Francisco"/>
    <x v="2"/>
    <n v="94016"/>
    <n v="1"/>
    <n v="11.99"/>
    <x v="2"/>
    <n v="5.9950000000000001"/>
  </r>
  <r>
    <x v="125426"/>
    <n v="296002"/>
    <x v="4"/>
    <n v="4035011989315"/>
    <x v="0"/>
    <s v="543 Chestnut St"/>
    <s v=" San Francisco"/>
    <x v="2"/>
    <n v="94016"/>
    <n v="2"/>
    <n v="2.99"/>
    <x v="4"/>
    <n v="2.99"/>
  </r>
  <r>
    <x v="125427"/>
    <n v="296003"/>
    <x v="6"/>
    <n v="8111959401691"/>
    <x v="3"/>
    <s v="827 Center St"/>
    <s v=" Los Angeles"/>
    <x v="2"/>
    <n v="90001"/>
    <n v="1"/>
    <n v="11.95"/>
    <x v="6"/>
    <n v="5.9749999999999996"/>
  </r>
  <r>
    <x v="125428"/>
    <n v="296004"/>
    <x v="8"/>
    <n v="7378042196983"/>
    <x v="3"/>
    <s v="660 Willow St"/>
    <s v=" Seattle"/>
    <x v="5"/>
    <n v="98101"/>
    <n v="1"/>
    <n v="150"/>
    <x v="8"/>
    <n v="52.5"/>
  </r>
  <r>
    <x v="125429"/>
    <n v="296005"/>
    <x v="4"/>
    <n v="6788760859876"/>
    <x v="0"/>
    <s v="503 Highland St"/>
    <s v=" Boston"/>
    <x v="0"/>
    <n v="2215"/>
    <n v="2"/>
    <n v="2.99"/>
    <x v="4"/>
    <n v="2.99"/>
  </r>
  <r>
    <x v="125430"/>
    <n v="296006"/>
    <x v="6"/>
    <n v="2942808009316"/>
    <x v="2"/>
    <s v="620 Main St"/>
    <s v=" San Francisco"/>
    <x v="2"/>
    <n v="94016"/>
    <n v="1"/>
    <n v="11.95"/>
    <x v="6"/>
    <n v="5.9749999999999996"/>
  </r>
  <r>
    <x v="125431"/>
    <n v="296007"/>
    <x v="1"/>
    <n v="7104980343242"/>
    <x v="3"/>
    <s v="267 North St"/>
    <s v=" Seattle"/>
    <x v="5"/>
    <n v="98101"/>
    <n v="1"/>
    <n v="14.95"/>
    <x v="1"/>
    <n v="7.4749999999999996"/>
  </r>
  <r>
    <x v="125432"/>
    <n v="296008"/>
    <x v="13"/>
    <n v="4573227147718"/>
    <x v="1"/>
    <s v="616 10th St"/>
    <s v=" Seattle"/>
    <x v="5"/>
    <n v="98101"/>
    <n v="1"/>
    <n v="600"/>
    <x v="13"/>
    <n v="402"/>
  </r>
  <r>
    <x v="125433"/>
    <n v="296009"/>
    <x v="6"/>
    <n v="5430872726158"/>
    <x v="3"/>
    <s v="389 Jefferson St"/>
    <s v=" Seattle"/>
    <x v="5"/>
    <n v="98101"/>
    <n v="1"/>
    <n v="11.95"/>
    <x v="6"/>
    <n v="5.9749999999999996"/>
  </r>
  <r>
    <x v="125434"/>
    <n v="296010"/>
    <x v="5"/>
    <n v="1247683573515"/>
    <x v="3"/>
    <s v="311 Spruce St"/>
    <s v=" Boston"/>
    <x v="0"/>
    <n v="2215"/>
    <n v="1"/>
    <n v="389.99"/>
    <x v="5"/>
    <n v="261.29330000000004"/>
  </r>
  <r>
    <x v="125435"/>
    <n v="296011"/>
    <x v="5"/>
    <n v="5827051256902"/>
    <x v="1"/>
    <s v="764 Jefferson St"/>
    <s v=" Portland"/>
    <x v="1"/>
    <n v="97035"/>
    <n v="1"/>
    <n v="389.99"/>
    <x v="5"/>
    <n v="261.29330000000004"/>
  </r>
  <r>
    <x v="125436"/>
    <n v="296012"/>
    <x v="0"/>
    <n v="7998282419105"/>
    <x v="3"/>
    <s v="689 Pine St"/>
    <s v=" Seattle"/>
    <x v="5"/>
    <n v="98101"/>
    <n v="1"/>
    <n v="700"/>
    <x v="0"/>
    <n v="469"/>
  </r>
  <r>
    <x v="125437"/>
    <n v="296013"/>
    <x v="4"/>
    <n v="6998966475362"/>
    <x v="1"/>
    <s v="369 Park St"/>
    <s v=" Los Angeles"/>
    <x v="2"/>
    <n v="90001"/>
    <n v="1"/>
    <n v="2.99"/>
    <x v="4"/>
    <n v="1.4950000000000001"/>
  </r>
  <r>
    <x v="125438"/>
    <n v="296014"/>
    <x v="4"/>
    <n v="4228292555460"/>
    <x v="2"/>
    <s v="43 8th St"/>
    <s v=" Portland"/>
    <x v="1"/>
    <n v="97035"/>
    <n v="1"/>
    <n v="2.99"/>
    <x v="4"/>
    <n v="1.4950000000000001"/>
  </r>
  <r>
    <x v="125439"/>
    <n v="296015"/>
    <x v="1"/>
    <n v="3696349044219"/>
    <x v="1"/>
    <s v="902 1st St"/>
    <s v=" Austin"/>
    <x v="3"/>
    <n v="73301"/>
    <n v="2"/>
    <n v="14.95"/>
    <x v="1"/>
    <n v="14.95"/>
  </r>
  <r>
    <x v="125440"/>
    <n v="296016"/>
    <x v="7"/>
    <n v="4120772661375"/>
    <x v="0"/>
    <s v="543 Spruce St"/>
    <s v=" New York City"/>
    <x v="6"/>
    <n v="10001"/>
    <n v="1"/>
    <n v="99.99"/>
    <x v="7"/>
    <n v="49.994999999999997"/>
  </r>
  <r>
    <x v="125441"/>
    <n v="296017"/>
    <x v="6"/>
    <n v="4575515895092"/>
    <x v="3"/>
    <s v="374 Maple St"/>
    <s v=" Boston"/>
    <x v="0"/>
    <n v="2215"/>
    <n v="1"/>
    <n v="11.95"/>
    <x v="6"/>
    <n v="5.9749999999999996"/>
  </r>
  <r>
    <x v="125442"/>
    <n v="296018"/>
    <x v="4"/>
    <n v="9294843003323"/>
    <x v="2"/>
    <s v="305 Dogwood St"/>
    <s v=" Portland"/>
    <x v="7"/>
    <n v="4101"/>
    <n v="2"/>
    <n v="2.99"/>
    <x v="4"/>
    <n v="2.99"/>
  </r>
  <r>
    <x v="125443"/>
    <n v="296019"/>
    <x v="7"/>
    <n v="4344032878015"/>
    <x v="3"/>
    <s v="600 Willow St"/>
    <s v=" Austin"/>
    <x v="3"/>
    <n v="73301"/>
    <n v="1"/>
    <n v="99.99"/>
    <x v="7"/>
    <n v="49.994999999999997"/>
  </r>
  <r>
    <x v="125444"/>
    <n v="296020"/>
    <x v="15"/>
    <n v="7531229806303"/>
    <x v="3"/>
    <s v="533 Chestnut St"/>
    <s v=" San Francisco"/>
    <x v="2"/>
    <n v="94016"/>
    <n v="1"/>
    <n v="379.99"/>
    <x v="15"/>
    <n v="254.5933"/>
  </r>
  <r>
    <x v="125445"/>
    <n v="296021"/>
    <x v="2"/>
    <n v="5017799202964"/>
    <x v="3"/>
    <s v="581 North St"/>
    <s v=" Portland"/>
    <x v="1"/>
    <n v="97035"/>
    <n v="1"/>
    <n v="11.99"/>
    <x v="2"/>
    <n v="5.9950000000000001"/>
  </r>
  <r>
    <x v="125446"/>
    <n v="296022"/>
    <x v="2"/>
    <n v="9451642756275"/>
    <x v="2"/>
    <s v="526 1st St"/>
    <s v=" Boston"/>
    <x v="0"/>
    <n v="2215"/>
    <n v="1"/>
    <n v="11.99"/>
    <x v="2"/>
    <n v="5.9950000000000001"/>
  </r>
  <r>
    <x v="125447"/>
    <n v="296023"/>
    <x v="14"/>
    <n v="8867178514975"/>
    <x v="2"/>
    <s v="699 Walnut St"/>
    <s v=" Los Angeles"/>
    <x v="2"/>
    <n v="90001"/>
    <n v="1"/>
    <n v="109.99"/>
    <x v="14"/>
    <n v="38.496499999999997"/>
  </r>
  <r>
    <x v="125448"/>
    <n v="296024"/>
    <x v="12"/>
    <n v="1997218198008"/>
    <x v="2"/>
    <s v="524 Jefferson St"/>
    <s v=" San Francisco"/>
    <x v="2"/>
    <n v="94016"/>
    <n v="2"/>
    <n v="3.84"/>
    <x v="12"/>
    <n v="3.84"/>
  </r>
  <r>
    <x v="125449"/>
    <n v="296025"/>
    <x v="12"/>
    <n v="7360818247242"/>
    <x v="3"/>
    <s v="721 14th St"/>
    <s v=" Atlanta"/>
    <x v="4"/>
    <n v="30301"/>
    <n v="2"/>
    <n v="3.84"/>
    <x v="12"/>
    <n v="3.84"/>
  </r>
  <r>
    <x v="125450"/>
    <n v="296026"/>
    <x v="8"/>
    <n v="2859579588173"/>
    <x v="3"/>
    <s v="937 Highland St"/>
    <s v=" San Francisco"/>
    <x v="2"/>
    <n v="94016"/>
    <n v="1"/>
    <n v="150"/>
    <x v="8"/>
    <n v="52.5"/>
  </r>
  <r>
    <x v="125451"/>
    <n v="296027"/>
    <x v="4"/>
    <n v="2933058629820"/>
    <x v="3"/>
    <s v="577 10th St"/>
    <s v=" Los Angeles"/>
    <x v="2"/>
    <n v="90001"/>
    <n v="3"/>
    <n v="2.99"/>
    <x v="4"/>
    <n v="4.4850000000000003"/>
  </r>
  <r>
    <x v="125452"/>
    <n v="296028"/>
    <x v="11"/>
    <n v="7706119164194"/>
    <x v="2"/>
    <s v="216 Maple St"/>
    <s v=" Los Angeles"/>
    <x v="2"/>
    <n v="90001"/>
    <n v="1"/>
    <n v="400"/>
    <x v="11"/>
    <n v="268"/>
  </r>
  <r>
    <x v="125453"/>
    <n v="296029"/>
    <x v="5"/>
    <n v="4256786798182"/>
    <x v="2"/>
    <s v="347 Meadow St"/>
    <s v=" Dallas"/>
    <x v="3"/>
    <n v="75001"/>
    <n v="1"/>
    <n v="389.99"/>
    <x v="5"/>
    <n v="261.29330000000004"/>
  </r>
  <r>
    <x v="125454"/>
    <n v="296030"/>
    <x v="9"/>
    <n v="2500108273625"/>
    <x v="3"/>
    <s v="698 4th St"/>
    <s v=" Portland"/>
    <x v="1"/>
    <n v="97035"/>
    <n v="1"/>
    <n v="1700"/>
    <x v="9"/>
    <n v="1139"/>
  </r>
  <r>
    <x v="125455"/>
    <n v="296031"/>
    <x v="13"/>
    <n v="4802709660911"/>
    <x v="2"/>
    <s v="815 Pine St"/>
    <s v=" Seattle"/>
    <x v="5"/>
    <n v="98101"/>
    <n v="1"/>
    <n v="600"/>
    <x v="13"/>
    <n v="402"/>
  </r>
  <r>
    <x v="125456"/>
    <n v="296032"/>
    <x v="7"/>
    <n v="5576519231126"/>
    <x v="0"/>
    <s v="54 13th St"/>
    <s v=" Los Angeles"/>
    <x v="2"/>
    <n v="90001"/>
    <n v="1"/>
    <n v="99.99"/>
    <x v="7"/>
    <n v="49.994999999999997"/>
  </r>
  <r>
    <x v="125457"/>
    <n v="296033"/>
    <x v="3"/>
    <n v="9875766085170"/>
    <x v="0"/>
    <s v="920 2nd St"/>
    <s v=" New York City"/>
    <x v="6"/>
    <n v="10001"/>
    <n v="1"/>
    <n v="149.99"/>
    <x v="3"/>
    <n v="52.496500000000012"/>
  </r>
  <r>
    <x v="125458"/>
    <n v="296034"/>
    <x v="13"/>
    <n v="9817572452337"/>
    <x v="1"/>
    <s v="844 Forest St"/>
    <s v=" Dallas"/>
    <x v="3"/>
    <n v="75001"/>
    <n v="1"/>
    <n v="600"/>
    <x v="13"/>
    <n v="402"/>
  </r>
  <r>
    <x v="125459"/>
    <n v="296035"/>
    <x v="1"/>
    <n v="1846931048031"/>
    <x v="0"/>
    <s v="864 Lake St"/>
    <s v=" Boston"/>
    <x v="0"/>
    <n v="2215"/>
    <n v="1"/>
    <n v="14.95"/>
    <x v="1"/>
    <n v="7.4749999999999996"/>
  </r>
  <r>
    <x v="125460"/>
    <n v="296036"/>
    <x v="2"/>
    <n v="6195364728636"/>
    <x v="1"/>
    <s v="887 Walnut St"/>
    <s v=" San Francisco"/>
    <x v="2"/>
    <n v="94016"/>
    <n v="1"/>
    <n v="11.99"/>
    <x v="2"/>
    <n v="5.9950000000000001"/>
  </r>
  <r>
    <x v="125461"/>
    <n v="296037"/>
    <x v="12"/>
    <n v="7297283844411"/>
    <x v="3"/>
    <s v="744 7th St"/>
    <s v=" Dallas"/>
    <x v="3"/>
    <n v="75001"/>
    <n v="1"/>
    <n v="3.84"/>
    <x v="12"/>
    <n v="1.92"/>
  </r>
  <r>
    <x v="125462"/>
    <n v="296038"/>
    <x v="7"/>
    <n v="9566404144815"/>
    <x v="3"/>
    <s v="170 8th St"/>
    <s v=" Dallas"/>
    <x v="3"/>
    <n v="75001"/>
    <n v="1"/>
    <n v="99.99"/>
    <x v="7"/>
    <n v="49.994999999999997"/>
  </r>
  <r>
    <x v="125463"/>
    <n v="296039"/>
    <x v="2"/>
    <n v="6420906962044"/>
    <x v="2"/>
    <s v="856 Madison St"/>
    <s v=" Los Angeles"/>
    <x v="2"/>
    <n v="90001"/>
    <n v="1"/>
    <n v="11.99"/>
    <x v="2"/>
    <n v="5.9950000000000001"/>
  </r>
  <r>
    <x v="125464"/>
    <n v="296040"/>
    <x v="3"/>
    <n v="2117293527274"/>
    <x v="1"/>
    <s v="794 West St"/>
    <s v=" Atlanta"/>
    <x v="4"/>
    <n v="30301"/>
    <n v="1"/>
    <n v="149.99"/>
    <x v="3"/>
    <n v="52.496500000000012"/>
  </r>
  <r>
    <x v="125465"/>
    <n v="296041"/>
    <x v="10"/>
    <n v="9371595255359"/>
    <x v="2"/>
    <s v="495 6th St"/>
    <s v=" San Francisco"/>
    <x v="2"/>
    <n v="94016"/>
    <n v="1"/>
    <n v="300"/>
    <x v="10"/>
    <n v="201"/>
  </r>
  <r>
    <x v="125466"/>
    <n v="296042"/>
    <x v="3"/>
    <n v="5887683639746"/>
    <x v="0"/>
    <s v="830 11th St"/>
    <s v=" Boston"/>
    <x v="0"/>
    <n v="2215"/>
    <n v="1"/>
    <n v="149.99"/>
    <x v="3"/>
    <n v="52.496500000000012"/>
  </r>
  <r>
    <x v="125467"/>
    <n v="296043"/>
    <x v="1"/>
    <n v="8192228887981"/>
    <x v="1"/>
    <s v="776 Johnson St"/>
    <s v=" Atlanta"/>
    <x v="4"/>
    <n v="30301"/>
    <n v="1"/>
    <n v="14.95"/>
    <x v="1"/>
    <n v="7.4749999999999996"/>
  </r>
  <r>
    <x v="125468"/>
    <n v="296044"/>
    <x v="12"/>
    <n v="8786446276909"/>
    <x v="1"/>
    <s v="74 1st St"/>
    <s v=" New York City"/>
    <x v="6"/>
    <n v="10001"/>
    <n v="3"/>
    <n v="3.84"/>
    <x v="12"/>
    <n v="5.76"/>
  </r>
  <r>
    <x v="125469"/>
    <n v="296045"/>
    <x v="15"/>
    <n v="7918713622121"/>
    <x v="2"/>
    <s v="262 Elm St"/>
    <s v=" New York City"/>
    <x v="6"/>
    <n v="10001"/>
    <n v="1"/>
    <n v="379.99"/>
    <x v="15"/>
    <n v="254.5933"/>
  </r>
  <r>
    <x v="125470"/>
    <n v="296046"/>
    <x v="6"/>
    <n v="3941409489500"/>
    <x v="2"/>
    <s v="319 Lake St"/>
    <s v=" San Francisco"/>
    <x v="2"/>
    <n v="94016"/>
    <n v="1"/>
    <n v="11.95"/>
    <x v="6"/>
    <n v="5.9749999999999996"/>
  </r>
  <r>
    <x v="125471"/>
    <n v="296047"/>
    <x v="4"/>
    <n v="5111616321742"/>
    <x v="3"/>
    <s v="433 4th St"/>
    <s v=" Los Angeles"/>
    <x v="2"/>
    <n v="90001"/>
    <n v="2"/>
    <n v="2.99"/>
    <x v="4"/>
    <n v="2.99"/>
  </r>
  <r>
    <x v="125472"/>
    <n v="296048"/>
    <x v="4"/>
    <n v="8120199394156"/>
    <x v="3"/>
    <s v="441 Meadow St"/>
    <s v=" Dallas"/>
    <x v="3"/>
    <n v="75001"/>
    <n v="2"/>
    <n v="2.99"/>
    <x v="4"/>
    <n v="2.99"/>
  </r>
  <r>
    <x v="125473"/>
    <n v="296049"/>
    <x v="3"/>
    <n v="9891258686347"/>
    <x v="2"/>
    <s v="779 Adams St"/>
    <s v=" Atlanta"/>
    <x v="4"/>
    <n v="30301"/>
    <n v="1"/>
    <n v="149.99"/>
    <x v="3"/>
    <n v="52.496500000000012"/>
  </r>
  <r>
    <x v="125474"/>
    <n v="296050"/>
    <x v="6"/>
    <n v="4924249463808"/>
    <x v="2"/>
    <s v="571 Lake St"/>
    <s v=" New York City"/>
    <x v="6"/>
    <n v="10001"/>
    <n v="1"/>
    <n v="11.95"/>
    <x v="6"/>
    <n v="5.9749999999999996"/>
  </r>
  <r>
    <x v="125475"/>
    <n v="296051"/>
    <x v="2"/>
    <n v="9042201865951"/>
    <x v="0"/>
    <s v="796 6th St"/>
    <s v=" New York City"/>
    <x v="6"/>
    <n v="10001"/>
    <n v="2"/>
    <n v="11.99"/>
    <x v="2"/>
    <n v="11.99"/>
  </r>
  <r>
    <x v="125476"/>
    <n v="296052"/>
    <x v="8"/>
    <n v="5335505340383"/>
    <x v="0"/>
    <s v="349 Maple St"/>
    <s v=" San Francisco"/>
    <x v="2"/>
    <n v="94016"/>
    <n v="1"/>
    <n v="150"/>
    <x v="8"/>
    <n v="52.5"/>
  </r>
  <r>
    <x v="125477"/>
    <n v="296053"/>
    <x v="15"/>
    <n v="9338679011649"/>
    <x v="3"/>
    <s v="538 8th St"/>
    <s v=" Boston"/>
    <x v="0"/>
    <n v="2215"/>
    <n v="1"/>
    <n v="379.99"/>
    <x v="15"/>
    <n v="254.5933"/>
  </r>
  <r>
    <x v="125478"/>
    <n v="296054"/>
    <x v="16"/>
    <n v="5889922770256"/>
    <x v="0"/>
    <s v="788 7th St"/>
    <s v=" Portland"/>
    <x v="1"/>
    <n v="97035"/>
    <n v="1"/>
    <n v="999.99"/>
    <x v="16"/>
    <n v="669.99330000000009"/>
  </r>
  <r>
    <x v="125479"/>
    <n v="296055"/>
    <x v="8"/>
    <n v="4112185039944"/>
    <x v="2"/>
    <s v="266 8th St"/>
    <s v=" Austin"/>
    <x v="3"/>
    <n v="73301"/>
    <n v="1"/>
    <n v="150"/>
    <x v="8"/>
    <n v="52.5"/>
  </r>
  <r>
    <x v="125480"/>
    <n v="296056"/>
    <x v="13"/>
    <n v="4199711906584"/>
    <x v="1"/>
    <s v="803 Highland St"/>
    <s v=" Portland"/>
    <x v="1"/>
    <n v="97035"/>
    <n v="1"/>
    <n v="600"/>
    <x v="13"/>
    <n v="402"/>
  </r>
  <r>
    <x v="125481"/>
    <n v="296057"/>
    <x v="4"/>
    <n v="3020255312781"/>
    <x v="1"/>
    <s v="487 Willow St"/>
    <s v=" Atlanta"/>
    <x v="4"/>
    <n v="30301"/>
    <n v="1"/>
    <n v="2.99"/>
    <x v="4"/>
    <n v="1.4950000000000001"/>
  </r>
  <r>
    <x v="125482"/>
    <n v="296058"/>
    <x v="6"/>
    <n v="3497013448142"/>
    <x v="3"/>
    <s v="864 14th St"/>
    <s v=" Boston"/>
    <x v="0"/>
    <n v="2215"/>
    <n v="1"/>
    <n v="11.95"/>
    <x v="6"/>
    <n v="5.9749999999999996"/>
  </r>
  <r>
    <x v="125483"/>
    <n v="296059"/>
    <x v="6"/>
    <n v="8429960477981"/>
    <x v="0"/>
    <s v="998 North St"/>
    <s v=" New York City"/>
    <x v="6"/>
    <n v="10001"/>
    <n v="1"/>
    <n v="11.95"/>
    <x v="6"/>
    <n v="5.9749999999999996"/>
  </r>
  <r>
    <x v="125484"/>
    <n v="296060"/>
    <x v="0"/>
    <n v="8382405101774"/>
    <x v="3"/>
    <s v="951 Lakeview St"/>
    <s v=" San Francisco"/>
    <x v="2"/>
    <n v="94016"/>
    <n v="1"/>
    <n v="700"/>
    <x v="0"/>
    <n v="469"/>
  </r>
  <r>
    <x v="125485"/>
    <n v="296061"/>
    <x v="8"/>
    <n v="8530571532404"/>
    <x v="2"/>
    <s v="519 Hickory St"/>
    <s v=" Los Angeles"/>
    <x v="2"/>
    <n v="90001"/>
    <n v="1"/>
    <n v="150"/>
    <x v="8"/>
    <n v="52.5"/>
  </r>
  <r>
    <x v="125486"/>
    <n v="296062"/>
    <x v="3"/>
    <n v="8335913226804"/>
    <x v="0"/>
    <s v="48 Adams St"/>
    <s v=" Boston"/>
    <x v="0"/>
    <n v="2215"/>
    <n v="1"/>
    <n v="149.99"/>
    <x v="3"/>
    <n v="52.496500000000012"/>
  </r>
  <r>
    <x v="125487"/>
    <n v="296063"/>
    <x v="8"/>
    <n v="4974635353834"/>
    <x v="1"/>
    <s v="852 Wilson St"/>
    <s v=" Boston"/>
    <x v="0"/>
    <n v="2215"/>
    <n v="1"/>
    <n v="150"/>
    <x v="8"/>
    <n v="52.5"/>
  </r>
  <r>
    <x v="125488"/>
    <n v="296064"/>
    <x v="6"/>
    <n v="4226113789141"/>
    <x v="0"/>
    <s v="370 Lakeview St"/>
    <s v=" Atlanta"/>
    <x v="4"/>
    <n v="30301"/>
    <n v="1"/>
    <n v="11.95"/>
    <x v="6"/>
    <n v="5.9749999999999996"/>
  </r>
  <r>
    <x v="125489"/>
    <n v="296065"/>
    <x v="1"/>
    <n v="5364856416968"/>
    <x v="1"/>
    <s v="80 Chestnut St"/>
    <s v=" Los Angeles"/>
    <x v="2"/>
    <n v="90001"/>
    <n v="1"/>
    <n v="14.95"/>
    <x v="1"/>
    <n v="7.4749999999999996"/>
  </r>
  <r>
    <x v="125490"/>
    <n v="296066"/>
    <x v="5"/>
    <n v="6092820292436"/>
    <x v="1"/>
    <s v="243 Maple St"/>
    <s v=" San Francisco"/>
    <x v="2"/>
    <n v="94016"/>
    <n v="1"/>
    <n v="389.99"/>
    <x v="5"/>
    <n v="261.29330000000004"/>
  </r>
  <r>
    <x v="125491"/>
    <n v="296067"/>
    <x v="8"/>
    <n v="1690724746665"/>
    <x v="1"/>
    <s v="858 Hickory St"/>
    <s v=" Boston"/>
    <x v="0"/>
    <n v="2215"/>
    <n v="1"/>
    <n v="150"/>
    <x v="8"/>
    <n v="52.5"/>
  </r>
  <r>
    <x v="125492"/>
    <n v="296068"/>
    <x v="9"/>
    <n v="7047453608317"/>
    <x v="0"/>
    <s v="897 Jackson St"/>
    <s v=" San Francisco"/>
    <x v="2"/>
    <n v="94016"/>
    <n v="1"/>
    <n v="1700"/>
    <x v="9"/>
    <n v="1139"/>
  </r>
  <r>
    <x v="125493"/>
    <n v="296069"/>
    <x v="4"/>
    <n v="1091798254116"/>
    <x v="3"/>
    <s v="465 Lakeview St"/>
    <s v=" Portland"/>
    <x v="1"/>
    <n v="97035"/>
    <n v="1"/>
    <n v="2.99"/>
    <x v="4"/>
    <n v="1.4950000000000001"/>
  </r>
  <r>
    <x v="125494"/>
    <n v="296070"/>
    <x v="1"/>
    <n v="8536984135206"/>
    <x v="0"/>
    <s v="181 Pine St"/>
    <s v=" Seattle"/>
    <x v="5"/>
    <n v="98101"/>
    <n v="1"/>
    <n v="14.95"/>
    <x v="1"/>
    <n v="7.4749999999999996"/>
  </r>
  <r>
    <x v="125495"/>
    <n v="296071"/>
    <x v="3"/>
    <n v="1159154157699"/>
    <x v="2"/>
    <s v="926 Adams St"/>
    <s v=" New York City"/>
    <x v="6"/>
    <n v="10001"/>
    <n v="1"/>
    <n v="149.99"/>
    <x v="3"/>
    <n v="52.496500000000012"/>
  </r>
  <r>
    <x v="125496"/>
    <n v="296072"/>
    <x v="6"/>
    <n v="2007307179702"/>
    <x v="3"/>
    <s v="271 Spruce St"/>
    <s v=" Seattle"/>
    <x v="5"/>
    <n v="98101"/>
    <n v="1"/>
    <n v="11.95"/>
    <x v="6"/>
    <n v="5.9749999999999996"/>
  </r>
  <r>
    <x v="125497"/>
    <n v="296073"/>
    <x v="1"/>
    <n v="5235739648860"/>
    <x v="1"/>
    <s v="774 Madison St"/>
    <s v=" Atlanta"/>
    <x v="4"/>
    <n v="30301"/>
    <n v="1"/>
    <n v="14.95"/>
    <x v="1"/>
    <n v="7.4749999999999996"/>
  </r>
  <r>
    <x v="125498"/>
    <n v="296074"/>
    <x v="1"/>
    <n v="5340414091091"/>
    <x v="2"/>
    <s v="115 Johnson St"/>
    <s v=" Portland"/>
    <x v="1"/>
    <n v="97035"/>
    <n v="1"/>
    <n v="14.95"/>
    <x v="1"/>
    <n v="7.4749999999999996"/>
  </r>
  <r>
    <x v="125499"/>
    <n v="296075"/>
    <x v="4"/>
    <n v="6820918081524"/>
    <x v="0"/>
    <s v="284 Jefferson St"/>
    <s v=" Los Angeles"/>
    <x v="2"/>
    <n v="90001"/>
    <n v="1"/>
    <n v="2.99"/>
    <x v="4"/>
    <n v="1.4950000000000001"/>
  </r>
  <r>
    <x v="125500"/>
    <n v="296076"/>
    <x v="9"/>
    <n v="2424155263969"/>
    <x v="2"/>
    <s v="679 Chestnut St"/>
    <s v=" San Francisco"/>
    <x v="2"/>
    <n v="94016"/>
    <n v="1"/>
    <n v="1700"/>
    <x v="9"/>
    <n v="1139"/>
  </r>
  <r>
    <x v="125501"/>
    <n v="296077"/>
    <x v="15"/>
    <n v="6571652978204"/>
    <x v="1"/>
    <s v="941 Park St"/>
    <s v=" Los Angeles"/>
    <x v="2"/>
    <n v="90001"/>
    <n v="1"/>
    <n v="379.99"/>
    <x v="15"/>
    <n v="254.5933"/>
  </r>
  <r>
    <x v="125502"/>
    <n v="296078"/>
    <x v="10"/>
    <n v="2420973435397"/>
    <x v="2"/>
    <s v="383 Church St"/>
    <s v=" Seattle"/>
    <x v="5"/>
    <n v="98101"/>
    <n v="1"/>
    <n v="300"/>
    <x v="10"/>
    <n v="201"/>
  </r>
  <r>
    <x v="125503"/>
    <n v="296079"/>
    <x v="2"/>
    <n v="1699920472202"/>
    <x v="1"/>
    <s v="964 Hill St"/>
    <s v=" Atlanta"/>
    <x v="4"/>
    <n v="30301"/>
    <n v="1"/>
    <n v="11.99"/>
    <x v="2"/>
    <n v="5.9950000000000001"/>
  </r>
  <r>
    <x v="125504"/>
    <n v="296080"/>
    <x v="6"/>
    <n v="6469767015907"/>
    <x v="3"/>
    <s v="805 North St"/>
    <s v=" San Francisco"/>
    <x v="2"/>
    <n v="94016"/>
    <n v="2"/>
    <n v="11.95"/>
    <x v="6"/>
    <n v="11.95"/>
  </r>
  <r>
    <x v="125505"/>
    <n v="296081"/>
    <x v="10"/>
    <n v="7037749277589"/>
    <x v="0"/>
    <s v="970 Sunset St"/>
    <s v=" Austin"/>
    <x v="3"/>
    <n v="73301"/>
    <n v="1"/>
    <n v="300"/>
    <x v="10"/>
    <n v="201"/>
  </r>
  <r>
    <x v="125505"/>
    <n v="296081"/>
    <x v="10"/>
    <n v="7165002094206"/>
    <x v="3"/>
    <s v="970 Sunset St"/>
    <s v=" Austin"/>
    <x v="3"/>
    <n v="73301"/>
    <n v="1"/>
    <n v="300"/>
    <x v="10"/>
    <n v="201"/>
  </r>
  <r>
    <x v="125506"/>
    <n v="296082"/>
    <x v="5"/>
    <n v="9561519627175"/>
    <x v="1"/>
    <s v="38 1st St"/>
    <s v=" San Francisco"/>
    <x v="2"/>
    <n v="94016"/>
    <n v="1"/>
    <n v="389.99"/>
    <x v="5"/>
    <n v="261.29330000000004"/>
  </r>
  <r>
    <x v="125507"/>
    <n v="296083"/>
    <x v="0"/>
    <n v="6687632538701"/>
    <x v="2"/>
    <s v="354 Lakeview St"/>
    <s v=" San Francisco"/>
    <x v="2"/>
    <n v="94016"/>
    <n v="1"/>
    <n v="700"/>
    <x v="0"/>
    <n v="469"/>
  </r>
  <r>
    <x v="125508"/>
    <n v="296084"/>
    <x v="5"/>
    <n v="5720462588342"/>
    <x v="2"/>
    <s v="533 Hickory St"/>
    <s v=" San Francisco"/>
    <x v="2"/>
    <n v="94016"/>
    <n v="1"/>
    <n v="389.99"/>
    <x v="5"/>
    <n v="261.29330000000004"/>
  </r>
  <r>
    <x v="125509"/>
    <n v="296085"/>
    <x v="13"/>
    <n v="6406177057803"/>
    <x v="3"/>
    <s v="482 North St"/>
    <s v=" New York City"/>
    <x v="6"/>
    <n v="10001"/>
    <n v="1"/>
    <n v="600"/>
    <x v="13"/>
    <n v="402"/>
  </r>
  <r>
    <x v="125510"/>
    <n v="296086"/>
    <x v="5"/>
    <n v="2290661582627"/>
    <x v="1"/>
    <s v="305 Jefferson St"/>
    <s v=" Austin"/>
    <x v="3"/>
    <n v="73301"/>
    <n v="1"/>
    <n v="389.99"/>
    <x v="5"/>
    <n v="261.29330000000004"/>
  </r>
  <r>
    <x v="125511"/>
    <n v="296087"/>
    <x v="4"/>
    <n v="6340358164836"/>
    <x v="0"/>
    <s v="654 Wilson St"/>
    <s v=" San Francisco"/>
    <x v="2"/>
    <n v="94016"/>
    <n v="1"/>
    <n v="2.99"/>
    <x v="4"/>
    <n v="1.4950000000000001"/>
  </r>
  <r>
    <x v="125512"/>
    <n v="296088"/>
    <x v="0"/>
    <n v="3981599815094"/>
    <x v="0"/>
    <s v="622 4th St"/>
    <s v=" Boston"/>
    <x v="0"/>
    <n v="2215"/>
    <n v="1"/>
    <n v="700"/>
    <x v="0"/>
    <n v="469"/>
  </r>
  <r>
    <x v="125513"/>
    <n v="296089"/>
    <x v="1"/>
    <n v="1390293012992"/>
    <x v="1"/>
    <s v="949 North St"/>
    <s v=" Portland"/>
    <x v="1"/>
    <n v="97035"/>
    <n v="1"/>
    <n v="14.95"/>
    <x v="1"/>
    <n v="7.4749999999999996"/>
  </r>
  <r>
    <x v="125514"/>
    <n v="296090"/>
    <x v="6"/>
    <n v="9957155733107"/>
    <x v="2"/>
    <s v="965 13th St"/>
    <s v=" Los Angeles"/>
    <x v="2"/>
    <n v="90001"/>
    <n v="1"/>
    <n v="11.95"/>
    <x v="6"/>
    <n v="5.9749999999999996"/>
  </r>
  <r>
    <x v="125515"/>
    <n v="296091"/>
    <x v="8"/>
    <n v="9504247116206"/>
    <x v="1"/>
    <s v="10 Maple St"/>
    <s v=" Los Angeles"/>
    <x v="2"/>
    <n v="90001"/>
    <n v="1"/>
    <n v="150"/>
    <x v="8"/>
    <n v="52.5"/>
  </r>
  <r>
    <x v="125516"/>
    <n v="296092"/>
    <x v="15"/>
    <n v="4983810742155"/>
    <x v="0"/>
    <s v="546 Meadow St"/>
    <s v=" Boston"/>
    <x v="0"/>
    <n v="2215"/>
    <n v="1"/>
    <n v="379.99"/>
    <x v="15"/>
    <n v="254.5933"/>
  </r>
  <r>
    <x v="125517"/>
    <n v="296093"/>
    <x v="2"/>
    <n v="5500144243602"/>
    <x v="3"/>
    <s v="693 10th St"/>
    <s v=" San Francisco"/>
    <x v="2"/>
    <n v="94016"/>
    <n v="1"/>
    <n v="11.99"/>
    <x v="2"/>
    <n v="5.9950000000000001"/>
  </r>
  <r>
    <x v="125518"/>
    <n v="296094"/>
    <x v="0"/>
    <n v="5999781471025"/>
    <x v="1"/>
    <s v="376 4th St"/>
    <s v=" Atlanta"/>
    <x v="4"/>
    <n v="30301"/>
    <n v="1"/>
    <n v="700"/>
    <x v="0"/>
    <n v="469"/>
  </r>
  <r>
    <x v="125519"/>
    <n v="296095"/>
    <x v="12"/>
    <n v="1442542967063"/>
    <x v="1"/>
    <s v="613 Forest St"/>
    <s v=" Los Angeles"/>
    <x v="2"/>
    <n v="90001"/>
    <n v="2"/>
    <n v="3.84"/>
    <x v="12"/>
    <n v="3.84"/>
  </r>
  <r>
    <x v="125520"/>
    <n v="296096"/>
    <x v="2"/>
    <n v="1241377790268"/>
    <x v="1"/>
    <s v="381 North St"/>
    <s v=" Los Angeles"/>
    <x v="2"/>
    <n v="90001"/>
    <n v="2"/>
    <n v="11.99"/>
    <x v="2"/>
    <n v="11.99"/>
  </r>
  <r>
    <x v="125521"/>
    <n v="296097"/>
    <x v="3"/>
    <n v="6172377083214"/>
    <x v="1"/>
    <s v="111 Adams St"/>
    <s v=" San Francisco"/>
    <x v="2"/>
    <n v="94016"/>
    <n v="1"/>
    <n v="149.99"/>
    <x v="3"/>
    <n v="52.496500000000012"/>
  </r>
  <r>
    <x v="125522"/>
    <n v="296098"/>
    <x v="8"/>
    <n v="9427066123637"/>
    <x v="0"/>
    <s v="126 7th St"/>
    <s v=" Los Angeles"/>
    <x v="2"/>
    <n v="90001"/>
    <n v="1"/>
    <n v="150"/>
    <x v="8"/>
    <n v="52.5"/>
  </r>
  <r>
    <x v="125523"/>
    <n v="296099"/>
    <x v="4"/>
    <n v="9539142269155"/>
    <x v="3"/>
    <s v="376 11th St"/>
    <s v=" Los Angeles"/>
    <x v="2"/>
    <n v="90001"/>
    <n v="1"/>
    <n v="2.99"/>
    <x v="4"/>
    <n v="1.4950000000000001"/>
  </r>
  <r>
    <x v="125524"/>
    <n v="296100"/>
    <x v="2"/>
    <n v="2957027539413"/>
    <x v="0"/>
    <s v="101 12th St"/>
    <s v=" Seattle"/>
    <x v="5"/>
    <n v="98101"/>
    <n v="1"/>
    <n v="11.99"/>
    <x v="2"/>
    <n v="5.9950000000000001"/>
  </r>
  <r>
    <x v="125525"/>
    <n v="296101"/>
    <x v="1"/>
    <n v="7768170432390"/>
    <x v="0"/>
    <s v="598 Maple St"/>
    <s v=" New York City"/>
    <x v="6"/>
    <n v="10001"/>
    <n v="1"/>
    <n v="14.95"/>
    <x v="1"/>
    <n v="7.4749999999999996"/>
  </r>
  <r>
    <x v="125526"/>
    <n v="296102"/>
    <x v="5"/>
    <n v="3578278719596"/>
    <x v="2"/>
    <s v="741 4th St"/>
    <s v=" San Francisco"/>
    <x v="2"/>
    <n v="94016"/>
    <n v="1"/>
    <n v="389.99"/>
    <x v="5"/>
    <n v="261.29330000000004"/>
  </r>
  <r>
    <x v="125527"/>
    <n v="296103"/>
    <x v="10"/>
    <n v="6174686127165"/>
    <x v="0"/>
    <s v="942 Madison St"/>
    <s v=" San Francisco"/>
    <x v="2"/>
    <n v="94016"/>
    <n v="1"/>
    <n v="300"/>
    <x v="10"/>
    <n v="201"/>
  </r>
  <r>
    <x v="125528"/>
    <n v="296104"/>
    <x v="7"/>
    <n v="5817213535039"/>
    <x v="2"/>
    <s v="111 Elm St"/>
    <s v=" Los Angeles"/>
    <x v="2"/>
    <n v="90001"/>
    <n v="1"/>
    <n v="99.99"/>
    <x v="7"/>
    <n v="49.994999999999997"/>
  </r>
  <r>
    <x v="125529"/>
    <n v="296105"/>
    <x v="1"/>
    <n v="4396099452825"/>
    <x v="1"/>
    <s v="134 Dogwood St"/>
    <s v=" San Francisco"/>
    <x v="2"/>
    <n v="94016"/>
    <n v="1"/>
    <n v="14.95"/>
    <x v="1"/>
    <n v="7.4749999999999996"/>
  </r>
  <r>
    <x v="125530"/>
    <n v="296106"/>
    <x v="2"/>
    <n v="4467338004374"/>
    <x v="0"/>
    <s v="755 Adams St"/>
    <s v=" New York City"/>
    <x v="6"/>
    <n v="10001"/>
    <n v="3"/>
    <n v="11.99"/>
    <x v="2"/>
    <n v="17.984999999999999"/>
  </r>
  <r>
    <x v="125531"/>
    <n v="296107"/>
    <x v="1"/>
    <n v="2362081421985"/>
    <x v="3"/>
    <s v="235 West St"/>
    <s v=" New York City"/>
    <x v="6"/>
    <n v="10001"/>
    <n v="1"/>
    <n v="14.95"/>
    <x v="1"/>
    <n v="7.4749999999999996"/>
  </r>
  <r>
    <x v="125532"/>
    <n v="296108"/>
    <x v="8"/>
    <n v="2242366177433"/>
    <x v="1"/>
    <s v="621 7th St"/>
    <s v=" San Francisco"/>
    <x v="2"/>
    <n v="94016"/>
    <n v="1"/>
    <n v="150"/>
    <x v="8"/>
    <n v="52.5"/>
  </r>
  <r>
    <x v="125533"/>
    <n v="296109"/>
    <x v="12"/>
    <n v="4680665143175"/>
    <x v="3"/>
    <s v="15 Jefferson St"/>
    <s v=" New York City"/>
    <x v="6"/>
    <n v="10001"/>
    <n v="1"/>
    <n v="3.84"/>
    <x v="12"/>
    <n v="1.92"/>
  </r>
  <r>
    <x v="125534"/>
    <n v="296110"/>
    <x v="0"/>
    <n v="9036533166365"/>
    <x v="1"/>
    <s v="621 Adams St"/>
    <s v=" San Francisco"/>
    <x v="2"/>
    <n v="94016"/>
    <n v="1"/>
    <n v="700"/>
    <x v="0"/>
    <n v="469"/>
  </r>
  <r>
    <x v="125535"/>
    <n v="296111"/>
    <x v="8"/>
    <n v="9908397336343"/>
    <x v="0"/>
    <s v="917 Madison St"/>
    <s v=" San Francisco"/>
    <x v="2"/>
    <n v="94016"/>
    <n v="1"/>
    <n v="150"/>
    <x v="8"/>
    <n v="52.5"/>
  </r>
  <r>
    <x v="125536"/>
    <n v="296112"/>
    <x v="15"/>
    <n v="1562557682439"/>
    <x v="2"/>
    <s v="814 Walnut St"/>
    <s v=" Los Angeles"/>
    <x v="2"/>
    <n v="90001"/>
    <n v="1"/>
    <n v="379.99"/>
    <x v="15"/>
    <n v="254.5933"/>
  </r>
  <r>
    <x v="125537"/>
    <n v="296113"/>
    <x v="12"/>
    <n v="8790279925923"/>
    <x v="1"/>
    <s v="49 Wilson St"/>
    <s v=" San Francisco"/>
    <x v="2"/>
    <n v="94016"/>
    <n v="1"/>
    <n v="3.84"/>
    <x v="12"/>
    <n v="1.92"/>
  </r>
  <r>
    <x v="125538"/>
    <n v="296114"/>
    <x v="15"/>
    <n v="5338134367858"/>
    <x v="1"/>
    <s v="983 Jefferson St"/>
    <s v=" Los Angeles"/>
    <x v="2"/>
    <n v="90001"/>
    <n v="1"/>
    <n v="379.99"/>
    <x v="15"/>
    <n v="254.5933"/>
  </r>
  <r>
    <x v="125539"/>
    <n v="296115"/>
    <x v="4"/>
    <n v="3385402164097"/>
    <x v="1"/>
    <s v="457 Cedar St"/>
    <s v=" New York City"/>
    <x v="6"/>
    <n v="10001"/>
    <n v="1"/>
    <n v="2.99"/>
    <x v="4"/>
    <n v="1.4950000000000001"/>
  </r>
  <r>
    <x v="125540"/>
    <n v="296116"/>
    <x v="7"/>
    <n v="2463510901097"/>
    <x v="1"/>
    <s v="22 7th St"/>
    <s v=" Dallas"/>
    <x v="3"/>
    <n v="75001"/>
    <n v="1"/>
    <n v="99.99"/>
    <x v="7"/>
    <n v="49.994999999999997"/>
  </r>
  <r>
    <x v="125541"/>
    <n v="296117"/>
    <x v="4"/>
    <n v="9579562484731"/>
    <x v="1"/>
    <s v="223 6th St"/>
    <s v=" Austin"/>
    <x v="3"/>
    <n v="73301"/>
    <n v="1"/>
    <n v="2.99"/>
    <x v="4"/>
    <n v="1.4950000000000001"/>
  </r>
  <r>
    <x v="125542"/>
    <n v="296118"/>
    <x v="12"/>
    <n v="8073327936409"/>
    <x v="0"/>
    <s v="786 Lincoln St"/>
    <s v=" Boston"/>
    <x v="0"/>
    <n v="2215"/>
    <n v="1"/>
    <n v="3.84"/>
    <x v="12"/>
    <n v="1.92"/>
  </r>
  <r>
    <x v="125543"/>
    <n v="296119"/>
    <x v="4"/>
    <n v="1432884784645"/>
    <x v="2"/>
    <s v="585 10th St"/>
    <s v=" New York City"/>
    <x v="6"/>
    <n v="10001"/>
    <n v="1"/>
    <n v="2.99"/>
    <x v="4"/>
    <n v="1.4950000000000001"/>
  </r>
  <r>
    <x v="125544"/>
    <n v="296120"/>
    <x v="6"/>
    <n v="5491559781424"/>
    <x v="2"/>
    <s v="83 Adams St"/>
    <s v=" San Francisco"/>
    <x v="2"/>
    <n v="94016"/>
    <n v="1"/>
    <n v="11.95"/>
    <x v="6"/>
    <n v="5.9749999999999996"/>
  </r>
  <r>
    <x v="125545"/>
    <n v="296121"/>
    <x v="6"/>
    <n v="7390610250262"/>
    <x v="1"/>
    <s v="585 Chestnut St"/>
    <s v=" New York City"/>
    <x v="6"/>
    <n v="10001"/>
    <n v="1"/>
    <n v="11.95"/>
    <x v="6"/>
    <n v="5.9749999999999996"/>
  </r>
  <r>
    <x v="125546"/>
    <n v="296122"/>
    <x v="6"/>
    <n v="7420872752700"/>
    <x v="3"/>
    <s v="602 2nd St"/>
    <s v=" San Francisco"/>
    <x v="2"/>
    <n v="94016"/>
    <n v="1"/>
    <n v="11.95"/>
    <x v="6"/>
    <n v="5.9749999999999996"/>
  </r>
  <r>
    <x v="125547"/>
    <n v="296123"/>
    <x v="5"/>
    <n v="6330627019441"/>
    <x v="2"/>
    <s v="927 Sunset St"/>
    <s v=" Seattle"/>
    <x v="5"/>
    <n v="98101"/>
    <n v="1"/>
    <n v="389.99"/>
    <x v="5"/>
    <n v="261.29330000000004"/>
  </r>
  <r>
    <x v="125548"/>
    <n v="296124"/>
    <x v="1"/>
    <n v="2547153026091"/>
    <x v="2"/>
    <s v="213 River St"/>
    <s v=" New York City"/>
    <x v="6"/>
    <n v="10001"/>
    <n v="1"/>
    <n v="14.95"/>
    <x v="1"/>
    <n v="7.4749999999999996"/>
  </r>
  <r>
    <x v="125549"/>
    <n v="296125"/>
    <x v="3"/>
    <n v="7914270031020"/>
    <x v="0"/>
    <s v="42 7th St"/>
    <s v=" New York City"/>
    <x v="6"/>
    <n v="10001"/>
    <n v="1"/>
    <n v="149.99"/>
    <x v="3"/>
    <n v="52.496500000000012"/>
  </r>
  <r>
    <x v="125550"/>
    <n v="296126"/>
    <x v="9"/>
    <n v="2066407665694"/>
    <x v="1"/>
    <s v="15 Main St"/>
    <s v=" Seattle"/>
    <x v="5"/>
    <n v="98101"/>
    <n v="1"/>
    <n v="1700"/>
    <x v="9"/>
    <n v="1139"/>
  </r>
  <r>
    <x v="125551"/>
    <n v="296127"/>
    <x v="6"/>
    <n v="7747101644753"/>
    <x v="3"/>
    <s v="426 Meadow St"/>
    <s v=" Portland"/>
    <x v="7"/>
    <n v="4101"/>
    <n v="1"/>
    <n v="11.95"/>
    <x v="6"/>
    <n v="5.9749999999999996"/>
  </r>
  <r>
    <x v="125552"/>
    <n v="296128"/>
    <x v="4"/>
    <n v="8565710133968"/>
    <x v="0"/>
    <s v="148 Sunset St"/>
    <s v=" Austin"/>
    <x v="3"/>
    <n v="73301"/>
    <n v="2"/>
    <n v="2.99"/>
    <x v="4"/>
    <n v="2.99"/>
  </r>
  <r>
    <x v="125553"/>
    <n v="296129"/>
    <x v="8"/>
    <n v="4615753858260"/>
    <x v="2"/>
    <s v="545 Lake St"/>
    <s v=" Austin"/>
    <x v="3"/>
    <n v="73301"/>
    <n v="1"/>
    <n v="150"/>
    <x v="8"/>
    <n v="52.5"/>
  </r>
  <r>
    <x v="125554"/>
    <n v="296130"/>
    <x v="3"/>
    <n v="3176040491956"/>
    <x v="3"/>
    <s v="909 5th St"/>
    <s v=" New York City"/>
    <x v="6"/>
    <n v="10001"/>
    <n v="1"/>
    <n v="149.99"/>
    <x v="3"/>
    <n v="52.496500000000012"/>
  </r>
  <r>
    <x v="125555"/>
    <n v="296131"/>
    <x v="7"/>
    <n v="2597798775245"/>
    <x v="3"/>
    <s v="68 Willow St"/>
    <s v=" Seattle"/>
    <x v="5"/>
    <n v="98101"/>
    <n v="1"/>
    <n v="99.99"/>
    <x v="7"/>
    <n v="49.994999999999997"/>
  </r>
  <r>
    <x v="125556"/>
    <n v="296132"/>
    <x v="14"/>
    <n v="3321155269820"/>
    <x v="0"/>
    <s v="219 Jefferson St"/>
    <s v=" Portland"/>
    <x v="1"/>
    <n v="97035"/>
    <n v="1"/>
    <n v="109.99"/>
    <x v="14"/>
    <n v="38.496499999999997"/>
  </r>
  <r>
    <x v="125557"/>
    <n v="296133"/>
    <x v="12"/>
    <n v="7165155603086"/>
    <x v="0"/>
    <s v="534 Center St"/>
    <s v=" Boston"/>
    <x v="0"/>
    <n v="2215"/>
    <n v="1"/>
    <n v="3.84"/>
    <x v="12"/>
    <n v="1.92"/>
  </r>
  <r>
    <x v="125558"/>
    <n v="296134"/>
    <x v="4"/>
    <n v="5634537932959"/>
    <x v="2"/>
    <s v="545 Willow St"/>
    <s v=" Portland"/>
    <x v="1"/>
    <n v="97035"/>
    <n v="1"/>
    <n v="2.99"/>
    <x v="4"/>
    <n v="1.4950000000000001"/>
  </r>
  <r>
    <x v="125559"/>
    <n v="296135"/>
    <x v="12"/>
    <n v="5078541467223"/>
    <x v="2"/>
    <s v="298 Lincoln St"/>
    <s v=" Boston"/>
    <x v="0"/>
    <n v="2215"/>
    <n v="1"/>
    <n v="3.84"/>
    <x v="12"/>
    <n v="1.92"/>
  </r>
  <r>
    <x v="125559"/>
    <n v="296135"/>
    <x v="1"/>
    <n v="4600115677438"/>
    <x v="2"/>
    <s v="298 Lincoln St"/>
    <s v=" Boston"/>
    <x v="0"/>
    <n v="2215"/>
    <n v="1"/>
    <n v="14.95"/>
    <x v="1"/>
    <n v="7.4749999999999996"/>
  </r>
  <r>
    <x v="125560"/>
    <n v="296136"/>
    <x v="6"/>
    <n v="5266282619545"/>
    <x v="1"/>
    <s v="867 Church St"/>
    <s v=" New York City"/>
    <x v="6"/>
    <n v="10001"/>
    <n v="1"/>
    <n v="11.95"/>
    <x v="6"/>
    <n v="5.9749999999999996"/>
  </r>
  <r>
    <x v="125561"/>
    <n v="296137"/>
    <x v="2"/>
    <n v="2875699434558"/>
    <x v="1"/>
    <s v="502 Forest St"/>
    <s v=" Dallas"/>
    <x v="3"/>
    <n v="75001"/>
    <n v="1"/>
    <n v="11.99"/>
    <x v="2"/>
    <n v="5.9950000000000001"/>
  </r>
  <r>
    <x v="125562"/>
    <n v="296138"/>
    <x v="15"/>
    <n v="4274897688043"/>
    <x v="2"/>
    <s v="235 Adams St"/>
    <s v=" San Francisco"/>
    <x v="2"/>
    <n v="94016"/>
    <n v="1"/>
    <n v="379.99"/>
    <x v="15"/>
    <n v="254.5933"/>
  </r>
  <r>
    <x v="125563"/>
    <n v="296139"/>
    <x v="7"/>
    <n v="3898381339660"/>
    <x v="3"/>
    <s v="440 Elm St"/>
    <s v=" New York City"/>
    <x v="6"/>
    <n v="10001"/>
    <n v="1"/>
    <n v="99.99"/>
    <x v="7"/>
    <n v="49.994999999999997"/>
  </r>
  <r>
    <x v="125564"/>
    <n v="296140"/>
    <x v="9"/>
    <n v="6267250863754"/>
    <x v="2"/>
    <s v="678 Wilson St"/>
    <s v=" Los Angeles"/>
    <x v="2"/>
    <n v="90001"/>
    <n v="1"/>
    <n v="1700"/>
    <x v="9"/>
    <n v="1139"/>
  </r>
  <r>
    <x v="125565"/>
    <n v="296141"/>
    <x v="1"/>
    <n v="9599629542104"/>
    <x v="3"/>
    <s v="787 Elm St"/>
    <s v=" San Francisco"/>
    <x v="2"/>
    <n v="94016"/>
    <n v="1"/>
    <n v="14.95"/>
    <x v="1"/>
    <n v="7.4749999999999996"/>
  </r>
  <r>
    <x v="125565"/>
    <n v="296141"/>
    <x v="7"/>
    <n v="5673425837751"/>
    <x v="3"/>
    <s v="787 Elm St"/>
    <s v=" San Francisco"/>
    <x v="2"/>
    <n v="94016"/>
    <n v="1"/>
    <n v="99.99"/>
    <x v="7"/>
    <n v="49.994999999999997"/>
  </r>
  <r>
    <x v="125566"/>
    <n v="296142"/>
    <x v="13"/>
    <n v="4374027319605"/>
    <x v="0"/>
    <s v="388 9th St"/>
    <s v=" Seattle"/>
    <x v="5"/>
    <n v="98101"/>
    <n v="1"/>
    <n v="600"/>
    <x v="13"/>
    <n v="402"/>
  </r>
  <r>
    <x v="125567"/>
    <n v="296143"/>
    <x v="4"/>
    <n v="2150948597442"/>
    <x v="1"/>
    <s v="62 Highland St"/>
    <s v=" Los Angeles"/>
    <x v="2"/>
    <n v="90001"/>
    <n v="1"/>
    <n v="2.99"/>
    <x v="4"/>
    <n v="1.4950000000000001"/>
  </r>
  <r>
    <x v="125568"/>
    <n v="296144"/>
    <x v="0"/>
    <n v="4621420331780"/>
    <x v="1"/>
    <s v="897 Main St"/>
    <s v=" New York City"/>
    <x v="6"/>
    <n v="10001"/>
    <n v="1"/>
    <n v="700"/>
    <x v="0"/>
    <n v="469"/>
  </r>
  <r>
    <x v="125568"/>
    <n v="296144"/>
    <x v="8"/>
    <n v="9101217834578"/>
    <x v="1"/>
    <s v="897 Main St"/>
    <s v=" New York City"/>
    <x v="6"/>
    <n v="10001"/>
    <n v="1"/>
    <n v="150"/>
    <x v="8"/>
    <n v="52.5"/>
  </r>
  <r>
    <x v="125569"/>
    <n v="296145"/>
    <x v="5"/>
    <n v="7998793201306"/>
    <x v="0"/>
    <s v="995 13th St"/>
    <s v=" Boston"/>
    <x v="0"/>
    <n v="2215"/>
    <n v="1"/>
    <n v="389.99"/>
    <x v="5"/>
    <n v="261.29330000000004"/>
  </r>
  <r>
    <x v="125570"/>
    <n v="296146"/>
    <x v="6"/>
    <n v="3252234787621"/>
    <x v="1"/>
    <s v="996 Elm St"/>
    <s v=" Portland"/>
    <x v="1"/>
    <n v="97035"/>
    <n v="1"/>
    <n v="11.95"/>
    <x v="6"/>
    <n v="5.9749999999999996"/>
  </r>
  <r>
    <x v="125571"/>
    <n v="296147"/>
    <x v="13"/>
    <n v="7598513104580"/>
    <x v="1"/>
    <s v="171 Adams St"/>
    <s v=" Los Angeles"/>
    <x v="2"/>
    <n v="90001"/>
    <n v="1"/>
    <n v="600"/>
    <x v="13"/>
    <n v="402"/>
  </r>
  <r>
    <x v="125572"/>
    <n v="296148"/>
    <x v="3"/>
    <n v="1428520010420"/>
    <x v="2"/>
    <s v="662 Highland St"/>
    <s v=" New York City"/>
    <x v="6"/>
    <n v="10001"/>
    <n v="1"/>
    <n v="149.99"/>
    <x v="3"/>
    <n v="52.496500000000012"/>
  </r>
  <r>
    <x v="125573"/>
    <n v="296149"/>
    <x v="4"/>
    <n v="2757585148107"/>
    <x v="2"/>
    <s v="926 5th St"/>
    <s v=" Seattle"/>
    <x v="5"/>
    <n v="98101"/>
    <n v="2"/>
    <n v="2.99"/>
    <x v="4"/>
    <n v="2.99"/>
  </r>
  <r>
    <x v="125574"/>
    <n v="296150"/>
    <x v="8"/>
    <n v="1113443159940"/>
    <x v="0"/>
    <s v="205 Cherry St"/>
    <s v=" New York City"/>
    <x v="6"/>
    <n v="10001"/>
    <n v="1"/>
    <n v="150"/>
    <x v="8"/>
    <n v="52.5"/>
  </r>
  <r>
    <x v="125575"/>
    <n v="296151"/>
    <x v="12"/>
    <n v="5134557798775"/>
    <x v="2"/>
    <s v="19 Sunset St"/>
    <s v=" New York City"/>
    <x v="6"/>
    <n v="10001"/>
    <n v="1"/>
    <n v="3.84"/>
    <x v="12"/>
    <n v="1.92"/>
  </r>
  <r>
    <x v="125576"/>
    <n v="296152"/>
    <x v="6"/>
    <n v="5214817152033"/>
    <x v="1"/>
    <s v="879 River St"/>
    <s v=" Seattle"/>
    <x v="5"/>
    <n v="98101"/>
    <n v="1"/>
    <n v="11.95"/>
    <x v="6"/>
    <n v="5.9749999999999996"/>
  </r>
  <r>
    <x v="125576"/>
    <n v="296152"/>
    <x v="1"/>
    <n v="9855111273959"/>
    <x v="3"/>
    <s v="879 River St"/>
    <s v=" Seattle"/>
    <x v="5"/>
    <n v="98101"/>
    <n v="1"/>
    <n v="14.95"/>
    <x v="1"/>
    <n v="7.4749999999999996"/>
  </r>
  <r>
    <x v="125577"/>
    <n v="296153"/>
    <x v="8"/>
    <n v="3049530217505"/>
    <x v="0"/>
    <s v="205 Elm St"/>
    <s v=" Los Angeles"/>
    <x v="2"/>
    <n v="90001"/>
    <n v="1"/>
    <n v="150"/>
    <x v="8"/>
    <n v="52.5"/>
  </r>
  <r>
    <x v="125578"/>
    <n v="296154"/>
    <x v="1"/>
    <n v="5283530030121"/>
    <x v="1"/>
    <s v="150 Ridge St"/>
    <s v=" Austin"/>
    <x v="3"/>
    <n v="73301"/>
    <n v="1"/>
    <n v="14.95"/>
    <x v="1"/>
    <n v="7.4749999999999996"/>
  </r>
  <r>
    <x v="125579"/>
    <n v="296155"/>
    <x v="12"/>
    <n v="1414909090897"/>
    <x v="3"/>
    <s v="423 Johnson St"/>
    <s v=" Los Angeles"/>
    <x v="2"/>
    <n v="90001"/>
    <n v="1"/>
    <n v="3.84"/>
    <x v="12"/>
    <n v="1.92"/>
  </r>
  <r>
    <x v="125580"/>
    <n v="296156"/>
    <x v="1"/>
    <n v="7046143658556"/>
    <x v="2"/>
    <s v="150 Lake St"/>
    <s v=" Austin"/>
    <x v="3"/>
    <n v="73301"/>
    <n v="1"/>
    <n v="14.95"/>
    <x v="1"/>
    <n v="7.4749999999999996"/>
  </r>
  <r>
    <x v="125581"/>
    <n v="296157"/>
    <x v="4"/>
    <n v="8630254096014"/>
    <x v="3"/>
    <s v="46 12th St"/>
    <s v=" Boston"/>
    <x v="0"/>
    <n v="2215"/>
    <n v="1"/>
    <n v="2.99"/>
    <x v="4"/>
    <n v="1.4950000000000001"/>
  </r>
  <r>
    <x v="125582"/>
    <n v="296158"/>
    <x v="6"/>
    <n v="3666867746090"/>
    <x v="2"/>
    <s v="251 River St"/>
    <s v=" Portland"/>
    <x v="7"/>
    <n v="4101"/>
    <n v="1"/>
    <n v="11.95"/>
    <x v="6"/>
    <n v="5.9749999999999996"/>
  </r>
  <r>
    <x v="125583"/>
    <n v="296159"/>
    <x v="2"/>
    <n v="8499836155760"/>
    <x v="0"/>
    <s v="480 Hickory St"/>
    <s v=" Los Angeles"/>
    <x v="2"/>
    <n v="90001"/>
    <n v="1"/>
    <n v="11.99"/>
    <x v="2"/>
    <n v="5.9950000000000001"/>
  </r>
  <r>
    <x v="125584"/>
    <n v="296160"/>
    <x v="2"/>
    <n v="6634900415397"/>
    <x v="0"/>
    <s v="348 Willow St"/>
    <s v=" New York City"/>
    <x v="6"/>
    <n v="10001"/>
    <n v="1"/>
    <n v="11.99"/>
    <x v="2"/>
    <n v="5.9950000000000001"/>
  </r>
  <r>
    <x v="125585"/>
    <n v="296161"/>
    <x v="4"/>
    <n v="4559212175564"/>
    <x v="0"/>
    <s v="638 1st St"/>
    <s v=" New York City"/>
    <x v="6"/>
    <n v="10001"/>
    <n v="1"/>
    <n v="2.99"/>
    <x v="4"/>
    <n v="1.4950000000000001"/>
  </r>
  <r>
    <x v="125586"/>
    <n v="296162"/>
    <x v="1"/>
    <n v="7349045031194"/>
    <x v="2"/>
    <s v="647 Jackson St"/>
    <s v=" San Francisco"/>
    <x v="2"/>
    <n v="94016"/>
    <n v="1"/>
    <n v="14.95"/>
    <x v="1"/>
    <n v="7.4749999999999996"/>
  </r>
  <r>
    <x v="125587"/>
    <n v="296163"/>
    <x v="3"/>
    <n v="4501038734568"/>
    <x v="0"/>
    <s v="971 7th St"/>
    <s v=" Dallas"/>
    <x v="3"/>
    <n v="75001"/>
    <n v="1"/>
    <n v="149.99"/>
    <x v="3"/>
    <n v="52.496500000000012"/>
  </r>
  <r>
    <x v="125588"/>
    <n v="296164"/>
    <x v="1"/>
    <n v="6138089813006"/>
    <x v="3"/>
    <s v="856 Hill St"/>
    <s v=" Atlanta"/>
    <x v="4"/>
    <n v="30301"/>
    <n v="1"/>
    <n v="14.95"/>
    <x v="1"/>
    <n v="7.4749999999999996"/>
  </r>
  <r>
    <x v="125589"/>
    <n v="296165"/>
    <x v="12"/>
    <n v="2392406390807"/>
    <x v="3"/>
    <s v="429 Madison St"/>
    <s v=" Los Angeles"/>
    <x v="2"/>
    <n v="90001"/>
    <n v="2"/>
    <n v="3.84"/>
    <x v="12"/>
    <n v="3.84"/>
  </r>
  <r>
    <x v="125590"/>
    <n v="296166"/>
    <x v="2"/>
    <n v="6974393727646"/>
    <x v="2"/>
    <s v="196 Washington St"/>
    <s v=" Portland"/>
    <x v="1"/>
    <n v="97035"/>
    <n v="1"/>
    <n v="11.99"/>
    <x v="2"/>
    <n v="5.9950000000000001"/>
  </r>
  <r>
    <x v="125591"/>
    <n v="296167"/>
    <x v="4"/>
    <n v="3970392044249"/>
    <x v="1"/>
    <s v="298 9th St"/>
    <s v=" Los Angeles"/>
    <x v="2"/>
    <n v="90001"/>
    <n v="4"/>
    <n v="2.99"/>
    <x v="4"/>
    <n v="5.98"/>
  </r>
  <r>
    <x v="125592"/>
    <n v="296168"/>
    <x v="16"/>
    <n v="8651334341664"/>
    <x v="2"/>
    <s v="810 Lincoln St"/>
    <s v=" Boston"/>
    <x v="0"/>
    <n v="2215"/>
    <n v="1"/>
    <n v="999.99"/>
    <x v="16"/>
    <n v="669.99330000000009"/>
  </r>
  <r>
    <x v="125593"/>
    <n v="296169"/>
    <x v="0"/>
    <n v="5311324766916"/>
    <x v="3"/>
    <s v="111 Hickory St"/>
    <s v=" Seattle"/>
    <x v="5"/>
    <n v="98101"/>
    <n v="1"/>
    <n v="700"/>
    <x v="0"/>
    <n v="469"/>
  </r>
  <r>
    <x v="125594"/>
    <n v="296170"/>
    <x v="12"/>
    <n v="7339454178998"/>
    <x v="1"/>
    <s v="158 Lake St"/>
    <s v=" Austin"/>
    <x v="3"/>
    <n v="73301"/>
    <n v="2"/>
    <n v="3.84"/>
    <x v="12"/>
    <n v="3.84"/>
  </r>
  <r>
    <x v="125595"/>
    <n v="296171"/>
    <x v="7"/>
    <n v="1793220457590"/>
    <x v="3"/>
    <s v="977 Wilson St"/>
    <s v=" New York City"/>
    <x v="6"/>
    <n v="10001"/>
    <n v="1"/>
    <n v="99.99"/>
    <x v="7"/>
    <n v="49.994999999999997"/>
  </r>
  <r>
    <x v="125596"/>
    <n v="296172"/>
    <x v="2"/>
    <n v="5462141974166"/>
    <x v="2"/>
    <s v="119 11th St"/>
    <s v=" Seattle"/>
    <x v="5"/>
    <n v="98101"/>
    <n v="1"/>
    <n v="11.99"/>
    <x v="2"/>
    <n v="5.9950000000000001"/>
  </r>
  <r>
    <x v="125597"/>
    <n v="296173"/>
    <x v="8"/>
    <n v="8063696036257"/>
    <x v="3"/>
    <s v="542 Maple St"/>
    <s v=" New York City"/>
    <x v="6"/>
    <n v="10001"/>
    <n v="1"/>
    <n v="150"/>
    <x v="8"/>
    <n v="52.5"/>
  </r>
  <r>
    <x v="125598"/>
    <n v="296174"/>
    <x v="3"/>
    <n v="4034289667855"/>
    <x v="0"/>
    <s v="982 Cherry St"/>
    <s v=" Portland"/>
    <x v="1"/>
    <n v="97035"/>
    <n v="1"/>
    <n v="149.99"/>
    <x v="3"/>
    <n v="52.496500000000012"/>
  </r>
  <r>
    <x v="125599"/>
    <n v="296175"/>
    <x v="7"/>
    <n v="3076998248546"/>
    <x v="0"/>
    <s v="601 Lakeview St"/>
    <s v=" Atlanta"/>
    <x v="4"/>
    <n v="30301"/>
    <n v="1"/>
    <n v="99.99"/>
    <x v="7"/>
    <n v="49.994999999999997"/>
  </r>
  <r>
    <x v="125600"/>
    <n v="296176"/>
    <x v="2"/>
    <n v="3297528987405"/>
    <x v="3"/>
    <s v="893 Cedar St"/>
    <s v=" San Francisco"/>
    <x v="2"/>
    <n v="94016"/>
    <n v="1"/>
    <n v="11.99"/>
    <x v="2"/>
    <n v="5.9950000000000001"/>
  </r>
  <r>
    <x v="125601"/>
    <n v="296177"/>
    <x v="16"/>
    <n v="1316208475333"/>
    <x v="0"/>
    <s v="236 Cherry St"/>
    <s v=" San Francisco"/>
    <x v="2"/>
    <n v="94016"/>
    <n v="1"/>
    <n v="999.99"/>
    <x v="16"/>
    <n v="669.99330000000009"/>
  </r>
  <r>
    <x v="125602"/>
    <n v="296178"/>
    <x v="4"/>
    <n v="3191627659783"/>
    <x v="2"/>
    <s v="307 Chestnut St"/>
    <s v=" Boston"/>
    <x v="0"/>
    <n v="2215"/>
    <n v="1"/>
    <n v="2.99"/>
    <x v="4"/>
    <n v="1.4950000000000001"/>
  </r>
  <r>
    <x v="125603"/>
    <n v="296179"/>
    <x v="8"/>
    <n v="8845783792657"/>
    <x v="2"/>
    <s v="764 Hickory St"/>
    <s v=" Boston"/>
    <x v="0"/>
    <n v="2215"/>
    <n v="1"/>
    <n v="150"/>
    <x v="8"/>
    <n v="52.5"/>
  </r>
  <r>
    <x v="125604"/>
    <n v="296180"/>
    <x v="12"/>
    <n v="3929567305284"/>
    <x v="3"/>
    <s v="958 North St"/>
    <s v=" Portland"/>
    <x v="1"/>
    <n v="97035"/>
    <n v="4"/>
    <n v="3.84"/>
    <x v="12"/>
    <n v="7.68"/>
  </r>
  <r>
    <x v="125605"/>
    <n v="296181"/>
    <x v="2"/>
    <n v="8623886836890"/>
    <x v="0"/>
    <s v="275 Meadow St"/>
    <s v=" Dallas"/>
    <x v="3"/>
    <n v="75001"/>
    <n v="1"/>
    <n v="11.99"/>
    <x v="2"/>
    <n v="5.9950000000000001"/>
  </r>
  <r>
    <x v="125606"/>
    <n v="296182"/>
    <x v="7"/>
    <n v="5622295750341"/>
    <x v="2"/>
    <s v="864 Dogwood St"/>
    <s v=" Austin"/>
    <x v="3"/>
    <n v="73301"/>
    <n v="1"/>
    <n v="99.99"/>
    <x v="7"/>
    <n v="49.994999999999997"/>
  </r>
  <r>
    <x v="125607"/>
    <n v="296183"/>
    <x v="6"/>
    <n v="5595943148794"/>
    <x v="3"/>
    <s v="220 Lake St"/>
    <s v=" Portland"/>
    <x v="1"/>
    <n v="97035"/>
    <n v="1"/>
    <n v="11.95"/>
    <x v="6"/>
    <n v="5.9749999999999996"/>
  </r>
  <r>
    <x v="125608"/>
    <n v="296184"/>
    <x v="5"/>
    <n v="7962928599666"/>
    <x v="0"/>
    <s v="468 Sunset St"/>
    <s v=" New York City"/>
    <x v="6"/>
    <n v="10001"/>
    <n v="1"/>
    <n v="389.99"/>
    <x v="5"/>
    <n v="261.29330000000004"/>
  </r>
  <r>
    <x v="125609"/>
    <n v="296185"/>
    <x v="8"/>
    <n v="7768614789439"/>
    <x v="2"/>
    <s v="472 Walnut St"/>
    <s v=" Los Angeles"/>
    <x v="2"/>
    <n v="90001"/>
    <n v="1"/>
    <n v="150"/>
    <x v="8"/>
    <n v="52.5"/>
  </r>
  <r>
    <x v="125610"/>
    <n v="296186"/>
    <x v="8"/>
    <n v="6240979151983"/>
    <x v="1"/>
    <s v="661 Chestnut St"/>
    <s v=" Seattle"/>
    <x v="5"/>
    <n v="98101"/>
    <n v="1"/>
    <n v="150"/>
    <x v="8"/>
    <n v="52.5"/>
  </r>
  <r>
    <x v="125611"/>
    <n v="296187"/>
    <x v="13"/>
    <n v="1019687721075"/>
    <x v="2"/>
    <s v="322 5th St"/>
    <s v=" San Francisco"/>
    <x v="2"/>
    <n v="94016"/>
    <n v="1"/>
    <n v="600"/>
    <x v="13"/>
    <n v="402"/>
  </r>
  <r>
    <x v="125611"/>
    <n v="296187"/>
    <x v="6"/>
    <n v="3777934564756"/>
    <x v="0"/>
    <s v="322 5th St"/>
    <s v=" San Francisco"/>
    <x v="2"/>
    <n v="94016"/>
    <n v="1"/>
    <n v="11.95"/>
    <x v="6"/>
    <n v="5.9749999999999996"/>
  </r>
  <r>
    <x v="125612"/>
    <n v="296188"/>
    <x v="3"/>
    <n v="2452149338915"/>
    <x v="1"/>
    <s v="860 Forest St"/>
    <s v=" Boston"/>
    <x v="0"/>
    <n v="2215"/>
    <n v="1"/>
    <n v="149.99"/>
    <x v="3"/>
    <n v="52.496500000000012"/>
  </r>
  <r>
    <x v="125613"/>
    <n v="296189"/>
    <x v="12"/>
    <n v="7943063135403"/>
    <x v="0"/>
    <s v="549 Park St"/>
    <s v=" Dallas"/>
    <x v="3"/>
    <n v="75001"/>
    <n v="1"/>
    <n v="3.84"/>
    <x v="12"/>
    <n v="1.92"/>
  </r>
  <r>
    <x v="125614"/>
    <n v="296190"/>
    <x v="12"/>
    <n v="3279437269473"/>
    <x v="1"/>
    <s v="937 Hill St"/>
    <s v=" Austin"/>
    <x v="3"/>
    <n v="73301"/>
    <n v="2"/>
    <n v="3.84"/>
    <x v="12"/>
    <n v="3.84"/>
  </r>
  <r>
    <x v="125615"/>
    <n v="296191"/>
    <x v="6"/>
    <n v="4244412427682"/>
    <x v="0"/>
    <s v="688 Madison St"/>
    <s v=" Atlanta"/>
    <x v="4"/>
    <n v="30301"/>
    <n v="1"/>
    <n v="11.95"/>
    <x v="6"/>
    <n v="5.9749999999999996"/>
  </r>
  <r>
    <x v="125616"/>
    <n v="296192"/>
    <x v="7"/>
    <n v="3218479812667"/>
    <x v="0"/>
    <s v="659 14th St"/>
    <s v=" Dallas"/>
    <x v="3"/>
    <n v="75001"/>
    <n v="1"/>
    <n v="99.99"/>
    <x v="7"/>
    <n v="49.994999999999997"/>
  </r>
  <r>
    <x v="125617"/>
    <n v="296193"/>
    <x v="4"/>
    <n v="8427015163006"/>
    <x v="3"/>
    <s v="863 Forest St"/>
    <s v=" San Francisco"/>
    <x v="2"/>
    <n v="94016"/>
    <n v="1"/>
    <n v="2.99"/>
    <x v="4"/>
    <n v="1.4950000000000001"/>
  </r>
  <r>
    <x v="125618"/>
    <n v="296194"/>
    <x v="8"/>
    <n v="8124931928615"/>
    <x v="0"/>
    <s v="305 Madison St"/>
    <s v=" Boston"/>
    <x v="0"/>
    <n v="2215"/>
    <n v="1"/>
    <n v="150"/>
    <x v="8"/>
    <n v="52.5"/>
  </r>
  <r>
    <x v="125619"/>
    <n v="296195"/>
    <x v="8"/>
    <n v="3358987021115"/>
    <x v="3"/>
    <s v="840 Main St"/>
    <s v=" San Francisco"/>
    <x v="2"/>
    <n v="94016"/>
    <n v="1"/>
    <n v="150"/>
    <x v="8"/>
    <n v="52.5"/>
  </r>
  <r>
    <x v="125620"/>
    <n v="296196"/>
    <x v="1"/>
    <n v="7737455531239"/>
    <x v="0"/>
    <s v="459 11th St"/>
    <s v=" Atlanta"/>
    <x v="4"/>
    <n v="30301"/>
    <n v="1"/>
    <n v="14.95"/>
    <x v="1"/>
    <n v="7.4749999999999996"/>
  </r>
  <r>
    <x v="125621"/>
    <n v="296197"/>
    <x v="14"/>
    <n v="4458734530308"/>
    <x v="0"/>
    <s v="202 Washington St"/>
    <s v=" New York City"/>
    <x v="6"/>
    <n v="10001"/>
    <n v="1"/>
    <n v="109.99"/>
    <x v="14"/>
    <n v="38.496499999999997"/>
  </r>
  <r>
    <x v="125622"/>
    <n v="296198"/>
    <x v="11"/>
    <n v="2412334762400"/>
    <x v="2"/>
    <s v="303 Ridge St"/>
    <s v=" Austin"/>
    <x v="3"/>
    <n v="73301"/>
    <n v="1"/>
    <n v="400"/>
    <x v="11"/>
    <n v="268"/>
  </r>
  <r>
    <x v="125623"/>
    <n v="296199"/>
    <x v="13"/>
    <n v="4470576496361"/>
    <x v="3"/>
    <s v="746 Ridge St"/>
    <s v=" Los Angeles"/>
    <x v="2"/>
    <n v="90001"/>
    <n v="1"/>
    <n v="600"/>
    <x v="13"/>
    <n v="402"/>
  </r>
  <r>
    <x v="125624"/>
    <n v="296200"/>
    <x v="7"/>
    <n v="7859958170339"/>
    <x v="1"/>
    <s v="56 1st St"/>
    <s v=" San Francisco"/>
    <x v="2"/>
    <n v="94016"/>
    <n v="1"/>
    <n v="99.99"/>
    <x v="7"/>
    <n v="49.994999999999997"/>
  </r>
  <r>
    <x v="125625"/>
    <n v="296201"/>
    <x v="12"/>
    <n v="9274144206113"/>
    <x v="3"/>
    <s v="78 Hickory St"/>
    <s v=" San Francisco"/>
    <x v="2"/>
    <n v="94016"/>
    <n v="1"/>
    <n v="3.84"/>
    <x v="12"/>
    <n v="1.92"/>
  </r>
  <r>
    <x v="125626"/>
    <n v="296202"/>
    <x v="6"/>
    <n v="1537769001330"/>
    <x v="1"/>
    <s v="354 Elm St"/>
    <s v=" San Francisco"/>
    <x v="2"/>
    <n v="94016"/>
    <n v="1"/>
    <n v="11.95"/>
    <x v="6"/>
    <n v="5.9749999999999996"/>
  </r>
  <r>
    <x v="125627"/>
    <n v="296203"/>
    <x v="15"/>
    <n v="3863476560266"/>
    <x v="2"/>
    <s v="732 Highland St"/>
    <s v=" New York City"/>
    <x v="6"/>
    <n v="10001"/>
    <n v="1"/>
    <n v="379.99"/>
    <x v="15"/>
    <n v="254.5933"/>
  </r>
  <r>
    <x v="125628"/>
    <n v="296204"/>
    <x v="8"/>
    <n v="7924323566585"/>
    <x v="2"/>
    <s v="6 4th St"/>
    <s v=" San Francisco"/>
    <x v="2"/>
    <n v="94016"/>
    <n v="1"/>
    <n v="150"/>
    <x v="8"/>
    <n v="52.5"/>
  </r>
  <r>
    <x v="125629"/>
    <n v="296205"/>
    <x v="6"/>
    <n v="4240242400928"/>
    <x v="0"/>
    <s v="982 Cedar St"/>
    <s v=" Dallas"/>
    <x v="3"/>
    <n v="75001"/>
    <n v="1"/>
    <n v="11.95"/>
    <x v="6"/>
    <n v="5.9749999999999996"/>
  </r>
  <r>
    <x v="125630"/>
    <n v="296206"/>
    <x v="5"/>
    <n v="7650452490393"/>
    <x v="0"/>
    <s v="626 9th St"/>
    <s v=" Portland"/>
    <x v="7"/>
    <n v="4101"/>
    <n v="1"/>
    <n v="389.99"/>
    <x v="5"/>
    <n v="261.29330000000004"/>
  </r>
  <r>
    <x v="125631"/>
    <n v="296207"/>
    <x v="2"/>
    <n v="3369922886606"/>
    <x v="2"/>
    <s v="123 South St"/>
    <s v=" Los Angeles"/>
    <x v="2"/>
    <n v="90001"/>
    <n v="1"/>
    <n v="11.99"/>
    <x v="2"/>
    <n v="5.9950000000000001"/>
  </r>
  <r>
    <x v="125632"/>
    <n v="296208"/>
    <x v="5"/>
    <n v="4580747064655"/>
    <x v="3"/>
    <s v="445 Cedar St"/>
    <s v=" Los Angeles"/>
    <x v="2"/>
    <n v="90001"/>
    <n v="1"/>
    <n v="389.99"/>
    <x v="5"/>
    <n v="261.29330000000004"/>
  </r>
  <r>
    <x v="125633"/>
    <n v="296209"/>
    <x v="12"/>
    <n v="3060882674299"/>
    <x v="0"/>
    <s v="462 1st St"/>
    <s v=" New York City"/>
    <x v="6"/>
    <n v="10001"/>
    <n v="1"/>
    <n v="3.84"/>
    <x v="12"/>
    <n v="1.92"/>
  </r>
  <r>
    <x v="125634"/>
    <n v="296210"/>
    <x v="9"/>
    <n v="4681034027668"/>
    <x v="0"/>
    <s v="763 Cherry St"/>
    <s v=" San Francisco"/>
    <x v="2"/>
    <n v="94016"/>
    <n v="1"/>
    <n v="1700"/>
    <x v="9"/>
    <n v="1139"/>
  </r>
  <r>
    <x v="125635"/>
    <n v="296211"/>
    <x v="4"/>
    <n v="3535061585212"/>
    <x v="0"/>
    <s v="189 1st St"/>
    <s v=" San Francisco"/>
    <x v="2"/>
    <n v="94016"/>
    <n v="2"/>
    <n v="2.99"/>
    <x v="4"/>
    <n v="2.99"/>
  </r>
  <r>
    <x v="125636"/>
    <n v="296212"/>
    <x v="3"/>
    <n v="7775490443069"/>
    <x v="2"/>
    <s v="414 Pine St"/>
    <s v=" Portland"/>
    <x v="7"/>
    <n v="4101"/>
    <n v="1"/>
    <n v="149.99"/>
    <x v="3"/>
    <n v="52.496500000000012"/>
  </r>
  <r>
    <x v="125637"/>
    <n v="296213"/>
    <x v="0"/>
    <n v="6073979908457"/>
    <x v="3"/>
    <s v="498 8th St"/>
    <s v=" New York City"/>
    <x v="6"/>
    <n v="10001"/>
    <n v="1"/>
    <n v="700"/>
    <x v="0"/>
    <n v="469"/>
  </r>
  <r>
    <x v="125638"/>
    <n v="296214"/>
    <x v="7"/>
    <n v="2390263713223"/>
    <x v="1"/>
    <s v="363 Center St"/>
    <s v=" Atlanta"/>
    <x v="4"/>
    <n v="30301"/>
    <n v="1"/>
    <n v="99.99"/>
    <x v="7"/>
    <n v="49.994999999999997"/>
  </r>
  <r>
    <x v="125639"/>
    <n v="296215"/>
    <x v="8"/>
    <n v="6798464897269"/>
    <x v="3"/>
    <s v="598 West St"/>
    <s v=" San Francisco"/>
    <x v="2"/>
    <n v="94016"/>
    <n v="1"/>
    <n v="150"/>
    <x v="8"/>
    <n v="52.5"/>
  </r>
  <r>
    <x v="125640"/>
    <n v="296216"/>
    <x v="12"/>
    <n v="9692768724086"/>
    <x v="3"/>
    <s v="103 Dogwood St"/>
    <s v=" Boston"/>
    <x v="0"/>
    <n v="2215"/>
    <n v="2"/>
    <n v="3.84"/>
    <x v="12"/>
    <n v="3.84"/>
  </r>
  <r>
    <x v="125641"/>
    <n v="296217"/>
    <x v="12"/>
    <n v="9019288407047"/>
    <x v="2"/>
    <s v="302 Johnson St"/>
    <s v=" Seattle"/>
    <x v="5"/>
    <n v="98101"/>
    <n v="4"/>
    <n v="3.84"/>
    <x v="12"/>
    <n v="7.68"/>
  </r>
  <r>
    <x v="125642"/>
    <n v="296218"/>
    <x v="12"/>
    <n v="8006922046709"/>
    <x v="0"/>
    <s v="692 Meadow St"/>
    <s v=" Boston"/>
    <x v="0"/>
    <n v="2215"/>
    <n v="1"/>
    <n v="3.84"/>
    <x v="12"/>
    <n v="1.92"/>
  </r>
  <r>
    <x v="125643"/>
    <n v="296219"/>
    <x v="1"/>
    <n v="6042467404358"/>
    <x v="0"/>
    <s v="238 South St"/>
    <s v=" Austin"/>
    <x v="3"/>
    <n v="73301"/>
    <n v="1"/>
    <n v="14.95"/>
    <x v="1"/>
    <n v="7.4749999999999996"/>
  </r>
  <r>
    <x v="125644"/>
    <n v="296220"/>
    <x v="8"/>
    <n v="6773290630473"/>
    <x v="1"/>
    <s v="167 Meadow St"/>
    <s v=" Austin"/>
    <x v="3"/>
    <n v="73301"/>
    <n v="1"/>
    <n v="150"/>
    <x v="8"/>
    <n v="52.5"/>
  </r>
  <r>
    <x v="125645"/>
    <n v="296221"/>
    <x v="8"/>
    <n v="5660340907457"/>
    <x v="2"/>
    <s v="521 Jackson St"/>
    <s v=" Los Angeles"/>
    <x v="2"/>
    <n v="90001"/>
    <n v="1"/>
    <n v="150"/>
    <x v="8"/>
    <n v="52.5"/>
  </r>
  <r>
    <x v="125646"/>
    <n v="296222"/>
    <x v="8"/>
    <n v="4349515940747"/>
    <x v="1"/>
    <s v="958 2nd St"/>
    <s v=" Los Angeles"/>
    <x v="2"/>
    <n v="90001"/>
    <n v="1"/>
    <n v="150"/>
    <x v="8"/>
    <n v="52.5"/>
  </r>
  <r>
    <x v="125647"/>
    <n v="296223"/>
    <x v="12"/>
    <n v="1719278307270"/>
    <x v="1"/>
    <s v="456 Highland St"/>
    <s v=" San Francisco"/>
    <x v="2"/>
    <n v="94016"/>
    <n v="1"/>
    <n v="3.84"/>
    <x v="12"/>
    <n v="1.92"/>
  </r>
  <r>
    <x v="125648"/>
    <n v="296224"/>
    <x v="7"/>
    <n v="2253657075729"/>
    <x v="2"/>
    <s v="786 Cherry St"/>
    <s v=" Austin"/>
    <x v="3"/>
    <n v="73301"/>
    <n v="1"/>
    <n v="99.99"/>
    <x v="7"/>
    <n v="49.994999999999997"/>
  </r>
  <r>
    <x v="125649"/>
    <n v="296225"/>
    <x v="1"/>
    <n v="6317850017531"/>
    <x v="0"/>
    <s v="807 8th St"/>
    <s v=" Boston"/>
    <x v="0"/>
    <n v="2215"/>
    <n v="2"/>
    <n v="14.95"/>
    <x v="1"/>
    <n v="14.95"/>
  </r>
  <r>
    <x v="125650"/>
    <n v="296226"/>
    <x v="8"/>
    <n v="7869650001505"/>
    <x v="2"/>
    <s v="891 Hill St"/>
    <s v=" San Francisco"/>
    <x v="2"/>
    <n v="94016"/>
    <n v="1"/>
    <n v="150"/>
    <x v="8"/>
    <n v="52.5"/>
  </r>
  <r>
    <x v="125651"/>
    <n v="296227"/>
    <x v="5"/>
    <n v="7180284807905"/>
    <x v="2"/>
    <s v="482 Center St"/>
    <s v=" Los Angeles"/>
    <x v="2"/>
    <n v="90001"/>
    <n v="1"/>
    <n v="389.99"/>
    <x v="5"/>
    <n v="261.29330000000004"/>
  </r>
  <r>
    <x v="125652"/>
    <n v="296228"/>
    <x v="10"/>
    <n v="1142759647780"/>
    <x v="2"/>
    <s v="891 Ridge St"/>
    <s v=" Dallas"/>
    <x v="3"/>
    <n v="75001"/>
    <n v="1"/>
    <n v="300"/>
    <x v="10"/>
    <n v="201"/>
  </r>
  <r>
    <x v="125653"/>
    <n v="296229"/>
    <x v="13"/>
    <n v="3941110644812"/>
    <x v="0"/>
    <s v="351 9th St"/>
    <s v=" Austin"/>
    <x v="3"/>
    <n v="73301"/>
    <n v="1"/>
    <n v="600"/>
    <x v="13"/>
    <n v="402"/>
  </r>
  <r>
    <x v="125654"/>
    <n v="296230"/>
    <x v="6"/>
    <n v="4447006701307"/>
    <x v="2"/>
    <s v="900 Lake St"/>
    <s v=" Seattle"/>
    <x v="5"/>
    <n v="98101"/>
    <n v="1"/>
    <n v="11.95"/>
    <x v="6"/>
    <n v="5.9749999999999996"/>
  </r>
  <r>
    <x v="125655"/>
    <n v="296231"/>
    <x v="6"/>
    <n v="2661844832244"/>
    <x v="3"/>
    <s v="45 Park St"/>
    <s v=" Austin"/>
    <x v="3"/>
    <n v="73301"/>
    <n v="1"/>
    <n v="11.95"/>
    <x v="6"/>
    <n v="5.9749999999999996"/>
  </r>
  <r>
    <x v="125656"/>
    <n v="296232"/>
    <x v="12"/>
    <n v="8995320535175"/>
    <x v="0"/>
    <s v="158 Washington St"/>
    <s v=" Seattle"/>
    <x v="5"/>
    <n v="98101"/>
    <n v="1"/>
    <n v="3.84"/>
    <x v="12"/>
    <n v="1.92"/>
  </r>
  <r>
    <x v="125657"/>
    <n v="296233"/>
    <x v="12"/>
    <n v="6488734379100"/>
    <x v="0"/>
    <s v="444 8th St"/>
    <s v=" Los Angeles"/>
    <x v="2"/>
    <n v="90001"/>
    <n v="1"/>
    <n v="3.84"/>
    <x v="12"/>
    <n v="1.92"/>
  </r>
  <r>
    <x v="125658"/>
    <n v="296234"/>
    <x v="0"/>
    <n v="3655112589998"/>
    <x v="1"/>
    <s v="466 2nd St"/>
    <s v=" Los Angeles"/>
    <x v="2"/>
    <n v="90001"/>
    <n v="1"/>
    <n v="700"/>
    <x v="0"/>
    <n v="469"/>
  </r>
  <r>
    <x v="125659"/>
    <n v="296235"/>
    <x v="6"/>
    <n v="6095461349232"/>
    <x v="1"/>
    <s v="84 Lakeview St"/>
    <s v=" San Francisco"/>
    <x v="2"/>
    <n v="94016"/>
    <n v="1"/>
    <n v="11.95"/>
    <x v="6"/>
    <n v="5.9749999999999996"/>
  </r>
  <r>
    <x v="125660"/>
    <n v="296236"/>
    <x v="12"/>
    <n v="8257944305296"/>
    <x v="1"/>
    <s v="993 4th St"/>
    <s v=" Los Angeles"/>
    <x v="2"/>
    <n v="90001"/>
    <n v="2"/>
    <n v="3.84"/>
    <x v="12"/>
    <n v="3.84"/>
  </r>
  <r>
    <x v="125661"/>
    <n v="296237"/>
    <x v="3"/>
    <n v="9985923234357"/>
    <x v="0"/>
    <s v="611 Chestnut St"/>
    <s v=" San Francisco"/>
    <x v="2"/>
    <n v="94016"/>
    <n v="1"/>
    <n v="149.99"/>
    <x v="3"/>
    <n v="52.496500000000012"/>
  </r>
  <r>
    <x v="125662"/>
    <n v="296238"/>
    <x v="16"/>
    <n v="6640624964407"/>
    <x v="1"/>
    <s v="544 6th St"/>
    <s v=" San Francisco"/>
    <x v="2"/>
    <n v="94016"/>
    <n v="1"/>
    <n v="999.99"/>
    <x v="16"/>
    <n v="669.99330000000009"/>
  </r>
  <r>
    <x v="125663"/>
    <n v="296239"/>
    <x v="1"/>
    <n v="6884237949843"/>
    <x v="2"/>
    <s v="184 Center St"/>
    <s v=" New York City"/>
    <x v="6"/>
    <n v="10001"/>
    <n v="1"/>
    <n v="14.95"/>
    <x v="1"/>
    <n v="7.4749999999999996"/>
  </r>
  <r>
    <x v="125664"/>
    <n v="296240"/>
    <x v="6"/>
    <n v="8495954288803"/>
    <x v="3"/>
    <s v="128 Spruce St"/>
    <s v=" Austin"/>
    <x v="3"/>
    <n v="73301"/>
    <n v="1"/>
    <n v="11.95"/>
    <x v="6"/>
    <n v="5.9749999999999996"/>
  </r>
  <r>
    <x v="125665"/>
    <n v="296241"/>
    <x v="6"/>
    <n v="8439296316545"/>
    <x v="3"/>
    <s v="843 Washington St"/>
    <s v=" New York City"/>
    <x v="6"/>
    <n v="10001"/>
    <n v="1"/>
    <n v="11.95"/>
    <x v="6"/>
    <n v="5.9749999999999996"/>
  </r>
  <r>
    <x v="125666"/>
    <n v="296242"/>
    <x v="6"/>
    <n v="2171434994455"/>
    <x v="3"/>
    <s v="825 Johnson St"/>
    <s v=" Los Angeles"/>
    <x v="2"/>
    <n v="90001"/>
    <n v="1"/>
    <n v="11.95"/>
    <x v="6"/>
    <n v="5.9749999999999996"/>
  </r>
  <r>
    <x v="125667"/>
    <n v="296243"/>
    <x v="15"/>
    <n v="6443829337279"/>
    <x v="1"/>
    <s v="263 Adams St"/>
    <s v=" Atlanta"/>
    <x v="4"/>
    <n v="30301"/>
    <n v="1"/>
    <n v="379.99"/>
    <x v="15"/>
    <n v="254.5933"/>
  </r>
  <r>
    <x v="125668"/>
    <n v="296244"/>
    <x v="6"/>
    <n v="5083628425032"/>
    <x v="2"/>
    <s v="354 Adams St"/>
    <s v=" Boston"/>
    <x v="0"/>
    <n v="2215"/>
    <n v="1"/>
    <n v="11.95"/>
    <x v="6"/>
    <n v="5.9749999999999996"/>
  </r>
  <r>
    <x v="125669"/>
    <n v="296245"/>
    <x v="1"/>
    <n v="5240173160125"/>
    <x v="0"/>
    <s v="449 13th St"/>
    <s v=" New York City"/>
    <x v="6"/>
    <n v="10001"/>
    <n v="1"/>
    <n v="14.95"/>
    <x v="1"/>
    <n v="7.4749999999999996"/>
  </r>
  <r>
    <x v="125670"/>
    <n v="296246"/>
    <x v="8"/>
    <n v="1439032542663"/>
    <x v="1"/>
    <s v="618 Main St"/>
    <s v=" Austin"/>
    <x v="3"/>
    <n v="73301"/>
    <n v="1"/>
    <n v="150"/>
    <x v="8"/>
    <n v="52.5"/>
  </r>
  <r>
    <x v="125671"/>
    <n v="296247"/>
    <x v="4"/>
    <n v="7409230843586"/>
    <x v="1"/>
    <s v="123 Washington St"/>
    <s v=" New York City"/>
    <x v="6"/>
    <n v="10001"/>
    <n v="1"/>
    <n v="2.99"/>
    <x v="4"/>
    <n v="1.4950000000000001"/>
  </r>
  <r>
    <x v="125672"/>
    <n v="296248"/>
    <x v="10"/>
    <n v="2140321533280"/>
    <x v="2"/>
    <s v="722 Forest St"/>
    <s v=" New York City"/>
    <x v="6"/>
    <n v="10001"/>
    <n v="1"/>
    <n v="300"/>
    <x v="10"/>
    <n v="201"/>
  </r>
  <r>
    <x v="125673"/>
    <n v="296249"/>
    <x v="2"/>
    <n v="3345444117504"/>
    <x v="2"/>
    <s v="90 12th St"/>
    <s v=" Boston"/>
    <x v="0"/>
    <n v="2215"/>
    <n v="1"/>
    <n v="11.99"/>
    <x v="2"/>
    <n v="5.9950000000000001"/>
  </r>
  <r>
    <x v="125674"/>
    <n v="296250"/>
    <x v="1"/>
    <n v="5646809597158"/>
    <x v="3"/>
    <s v="308 8th St"/>
    <s v=" New York City"/>
    <x v="6"/>
    <n v="10001"/>
    <n v="1"/>
    <n v="14.95"/>
    <x v="1"/>
    <n v="7.4749999999999996"/>
  </r>
  <r>
    <x v="125675"/>
    <n v="296251"/>
    <x v="8"/>
    <n v="3905025101864"/>
    <x v="3"/>
    <s v="869 Maple St"/>
    <s v=" Atlanta"/>
    <x v="4"/>
    <n v="30301"/>
    <n v="1"/>
    <n v="150"/>
    <x v="8"/>
    <n v="52.5"/>
  </r>
  <r>
    <x v="125676"/>
    <n v="296252"/>
    <x v="1"/>
    <n v="3891735757468"/>
    <x v="2"/>
    <s v="399 14th St"/>
    <s v=" Austin"/>
    <x v="3"/>
    <n v="73301"/>
    <n v="1"/>
    <n v="14.95"/>
    <x v="1"/>
    <n v="7.4749999999999996"/>
  </r>
  <r>
    <x v="125677"/>
    <n v="296253"/>
    <x v="12"/>
    <n v="9005327900124"/>
    <x v="3"/>
    <s v="699 Jackson St"/>
    <s v=" Portland"/>
    <x v="1"/>
    <n v="97035"/>
    <n v="2"/>
    <n v="3.84"/>
    <x v="12"/>
    <n v="3.84"/>
  </r>
  <r>
    <x v="125678"/>
    <n v="296254"/>
    <x v="6"/>
    <n v="5489742889119"/>
    <x v="3"/>
    <s v="690 Dogwood St"/>
    <s v=" San Francisco"/>
    <x v="2"/>
    <n v="94016"/>
    <n v="3"/>
    <n v="11.95"/>
    <x v="6"/>
    <n v="17.924999999999997"/>
  </r>
  <r>
    <x v="125679"/>
    <n v="296255"/>
    <x v="16"/>
    <n v="8554689463194"/>
    <x v="3"/>
    <s v="566 Lincoln St"/>
    <s v=" San Francisco"/>
    <x v="2"/>
    <n v="94016"/>
    <n v="1"/>
    <n v="999.99"/>
    <x v="16"/>
    <n v="669.99330000000009"/>
  </r>
  <r>
    <x v="125680"/>
    <n v="296256"/>
    <x v="7"/>
    <n v="4524992788943"/>
    <x v="0"/>
    <s v="714 11th St"/>
    <s v=" Seattle"/>
    <x v="5"/>
    <n v="98101"/>
    <n v="1"/>
    <n v="99.99"/>
    <x v="7"/>
    <n v="49.994999999999997"/>
  </r>
  <r>
    <x v="125681"/>
    <n v="296257"/>
    <x v="8"/>
    <n v="6932576701629"/>
    <x v="3"/>
    <s v="546 Willow St"/>
    <s v=" San Francisco"/>
    <x v="2"/>
    <n v="94016"/>
    <n v="1"/>
    <n v="150"/>
    <x v="8"/>
    <n v="52.5"/>
  </r>
  <r>
    <x v="125682"/>
    <n v="296258"/>
    <x v="12"/>
    <n v="8091685608659"/>
    <x v="3"/>
    <s v="388 Wilson St"/>
    <s v=" Austin"/>
    <x v="3"/>
    <n v="73301"/>
    <n v="3"/>
    <n v="3.84"/>
    <x v="12"/>
    <n v="5.76"/>
  </r>
  <r>
    <x v="125683"/>
    <n v="296259"/>
    <x v="2"/>
    <n v="6633981296192"/>
    <x v="0"/>
    <s v="896 West St"/>
    <s v=" San Francisco"/>
    <x v="2"/>
    <n v="94016"/>
    <n v="1"/>
    <n v="11.99"/>
    <x v="2"/>
    <n v="5.9950000000000001"/>
  </r>
  <r>
    <x v="125684"/>
    <n v="296260"/>
    <x v="7"/>
    <n v="1309767340541"/>
    <x v="1"/>
    <s v="220 Adams St"/>
    <s v=" Austin"/>
    <x v="3"/>
    <n v="73301"/>
    <n v="1"/>
    <n v="99.99"/>
    <x v="7"/>
    <n v="49.994999999999997"/>
  </r>
  <r>
    <x v="125685"/>
    <n v="296261"/>
    <x v="2"/>
    <n v="7490174866730"/>
    <x v="1"/>
    <s v="271 Adams St"/>
    <s v=" New York City"/>
    <x v="6"/>
    <n v="10001"/>
    <n v="1"/>
    <n v="11.99"/>
    <x v="2"/>
    <n v="5.9950000000000001"/>
  </r>
  <r>
    <x v="125686"/>
    <n v="296262"/>
    <x v="1"/>
    <n v="3963129024017"/>
    <x v="1"/>
    <s v="615 Wilson St"/>
    <s v=" San Francisco"/>
    <x v="2"/>
    <n v="94016"/>
    <n v="1"/>
    <n v="14.95"/>
    <x v="1"/>
    <n v="7.4749999999999996"/>
  </r>
  <r>
    <x v="125687"/>
    <n v="296263"/>
    <x v="13"/>
    <n v="5774365711905"/>
    <x v="1"/>
    <s v="229 Pine St"/>
    <s v=" San Francisco"/>
    <x v="2"/>
    <n v="94016"/>
    <n v="1"/>
    <n v="600"/>
    <x v="13"/>
    <n v="402"/>
  </r>
  <r>
    <x v="125687"/>
    <n v="296263"/>
    <x v="2"/>
    <n v="5272976952356"/>
    <x v="1"/>
    <s v="229 Pine St"/>
    <s v=" San Francisco"/>
    <x v="2"/>
    <n v="94016"/>
    <n v="1"/>
    <n v="11.99"/>
    <x v="2"/>
    <n v="5.9950000000000001"/>
  </r>
  <r>
    <x v="125688"/>
    <n v="296264"/>
    <x v="1"/>
    <n v="9929939637869"/>
    <x v="1"/>
    <s v="36 5th St"/>
    <s v=" New York City"/>
    <x v="6"/>
    <n v="10001"/>
    <n v="1"/>
    <n v="14.95"/>
    <x v="1"/>
    <n v="7.4749999999999996"/>
  </r>
  <r>
    <x v="125689"/>
    <n v="296265"/>
    <x v="0"/>
    <n v="6852136856458"/>
    <x v="0"/>
    <s v="350 Center St"/>
    <s v=" Boston"/>
    <x v="0"/>
    <n v="2215"/>
    <n v="1"/>
    <n v="700"/>
    <x v="0"/>
    <n v="469"/>
  </r>
  <r>
    <x v="125690"/>
    <n v="296266"/>
    <x v="3"/>
    <n v="2571093097242"/>
    <x v="1"/>
    <s v="173 Cherry St"/>
    <s v=" Dallas"/>
    <x v="3"/>
    <n v="75001"/>
    <n v="1"/>
    <n v="149.99"/>
    <x v="3"/>
    <n v="52.496500000000012"/>
  </r>
  <r>
    <x v="125691"/>
    <n v="296267"/>
    <x v="10"/>
    <n v="9166582892164"/>
    <x v="1"/>
    <s v="573 7th St"/>
    <s v=" Atlanta"/>
    <x v="4"/>
    <n v="30301"/>
    <n v="1"/>
    <n v="300"/>
    <x v="10"/>
    <n v="201"/>
  </r>
  <r>
    <x v="125691"/>
    <n v="296267"/>
    <x v="1"/>
    <n v="6207505904978"/>
    <x v="0"/>
    <s v="573 7th St"/>
    <s v=" Atlanta"/>
    <x v="4"/>
    <n v="30301"/>
    <n v="1"/>
    <n v="14.95"/>
    <x v="1"/>
    <n v="7.4749999999999996"/>
  </r>
  <r>
    <x v="125692"/>
    <n v="296268"/>
    <x v="14"/>
    <n v="6901258502740"/>
    <x v="1"/>
    <s v="41 Willow St"/>
    <s v=" Los Angeles"/>
    <x v="2"/>
    <n v="90001"/>
    <n v="1"/>
    <n v="109.99"/>
    <x v="14"/>
    <n v="38.496499999999997"/>
  </r>
  <r>
    <x v="125693"/>
    <n v="296269"/>
    <x v="12"/>
    <n v="1190520496806"/>
    <x v="2"/>
    <s v="142 Park St"/>
    <s v=" San Francisco"/>
    <x v="2"/>
    <n v="94016"/>
    <n v="1"/>
    <n v="3.84"/>
    <x v="12"/>
    <n v="1.92"/>
  </r>
  <r>
    <x v="125694"/>
    <n v="296270"/>
    <x v="6"/>
    <n v="3695413551778"/>
    <x v="1"/>
    <s v="10 Cherry St"/>
    <s v=" San Francisco"/>
    <x v="2"/>
    <n v="94016"/>
    <n v="1"/>
    <n v="11.95"/>
    <x v="6"/>
    <n v="5.9749999999999996"/>
  </r>
  <r>
    <x v="125695"/>
    <n v="296271"/>
    <x v="8"/>
    <n v="9453904058075"/>
    <x v="1"/>
    <s v="727 9th St"/>
    <s v=" Atlanta"/>
    <x v="4"/>
    <n v="30301"/>
    <n v="1"/>
    <n v="150"/>
    <x v="8"/>
    <n v="52.5"/>
  </r>
  <r>
    <x v="125696"/>
    <n v="296272"/>
    <x v="10"/>
    <n v="2106746505586"/>
    <x v="2"/>
    <s v="170 Maple St"/>
    <s v=" San Francisco"/>
    <x v="2"/>
    <n v="94016"/>
    <n v="1"/>
    <n v="300"/>
    <x v="10"/>
    <n v="201"/>
  </r>
  <r>
    <x v="125697"/>
    <n v="296273"/>
    <x v="2"/>
    <n v="3386403369696"/>
    <x v="1"/>
    <s v="584 West St"/>
    <s v=" Los Angeles"/>
    <x v="2"/>
    <n v="90001"/>
    <n v="1"/>
    <n v="11.99"/>
    <x v="2"/>
    <n v="5.9950000000000001"/>
  </r>
  <r>
    <x v="125698"/>
    <n v="296274"/>
    <x v="6"/>
    <n v="4115404917313"/>
    <x v="1"/>
    <s v="871 Wilson St"/>
    <s v=" Portland"/>
    <x v="7"/>
    <n v="4101"/>
    <n v="1"/>
    <n v="11.95"/>
    <x v="6"/>
    <n v="5.9749999999999996"/>
  </r>
  <r>
    <x v="125699"/>
    <n v="296275"/>
    <x v="1"/>
    <n v="1597334654150"/>
    <x v="3"/>
    <s v="159 14th St"/>
    <s v=" Portland"/>
    <x v="1"/>
    <n v="97035"/>
    <n v="1"/>
    <n v="14.95"/>
    <x v="1"/>
    <n v="7.4749999999999996"/>
  </r>
  <r>
    <x v="125700"/>
    <n v="296276"/>
    <x v="11"/>
    <n v="8718862891662"/>
    <x v="3"/>
    <s v="186 14th St"/>
    <s v=" New York City"/>
    <x v="6"/>
    <n v="10001"/>
    <n v="1"/>
    <n v="400"/>
    <x v="11"/>
    <n v="268"/>
  </r>
  <r>
    <x v="125700"/>
    <n v="296276"/>
    <x v="6"/>
    <n v="4455158150967"/>
    <x v="2"/>
    <s v="186 14th St"/>
    <s v=" New York City"/>
    <x v="6"/>
    <n v="10001"/>
    <n v="1"/>
    <n v="11.95"/>
    <x v="6"/>
    <n v="5.9749999999999996"/>
  </r>
  <r>
    <x v="125701"/>
    <n v="296277"/>
    <x v="15"/>
    <n v="8119247313825"/>
    <x v="2"/>
    <s v="839 Lake St"/>
    <s v=" New York City"/>
    <x v="6"/>
    <n v="10001"/>
    <n v="1"/>
    <n v="379.99"/>
    <x v="15"/>
    <n v="254.5933"/>
  </r>
  <r>
    <x v="125702"/>
    <n v="296278"/>
    <x v="4"/>
    <n v="6237011811341"/>
    <x v="0"/>
    <s v="666 Sunset St"/>
    <s v=" Atlanta"/>
    <x v="4"/>
    <n v="30301"/>
    <n v="3"/>
    <n v="2.99"/>
    <x v="4"/>
    <n v="4.4850000000000003"/>
  </r>
  <r>
    <x v="125703"/>
    <n v="296279"/>
    <x v="1"/>
    <n v="9485029667891"/>
    <x v="3"/>
    <s v="80 Chestnut St"/>
    <s v=" Los Angeles"/>
    <x v="2"/>
    <n v="90001"/>
    <n v="1"/>
    <n v="14.95"/>
    <x v="1"/>
    <n v="7.4749999999999996"/>
  </r>
  <r>
    <x v="125704"/>
    <n v="296280"/>
    <x v="8"/>
    <n v="3190257946209"/>
    <x v="1"/>
    <s v="737 Elm St"/>
    <s v=" Atlanta"/>
    <x v="4"/>
    <n v="30301"/>
    <n v="1"/>
    <n v="150"/>
    <x v="8"/>
    <n v="52.5"/>
  </r>
  <r>
    <x v="125705"/>
    <n v="296281"/>
    <x v="8"/>
    <n v="3298947519807"/>
    <x v="3"/>
    <s v="942 Ridge St"/>
    <s v=" New York City"/>
    <x v="6"/>
    <n v="10001"/>
    <n v="1"/>
    <n v="150"/>
    <x v="8"/>
    <n v="52.5"/>
  </r>
  <r>
    <x v="125706"/>
    <n v="296282"/>
    <x v="12"/>
    <n v="5065242574049"/>
    <x v="0"/>
    <s v="954 West St"/>
    <s v=" San Francisco"/>
    <x v="2"/>
    <n v="94016"/>
    <n v="1"/>
    <n v="3.84"/>
    <x v="12"/>
    <n v="1.92"/>
  </r>
  <r>
    <x v="125707"/>
    <n v="296283"/>
    <x v="4"/>
    <n v="9419787546335"/>
    <x v="1"/>
    <s v="654 Cedar St"/>
    <s v=" Boston"/>
    <x v="0"/>
    <n v="2215"/>
    <n v="1"/>
    <n v="2.99"/>
    <x v="4"/>
    <n v="1.4950000000000001"/>
  </r>
  <r>
    <x v="125708"/>
    <n v="296284"/>
    <x v="1"/>
    <n v="7685172666264"/>
    <x v="0"/>
    <s v="145 South St"/>
    <s v=" San Francisco"/>
    <x v="2"/>
    <n v="94016"/>
    <n v="1"/>
    <n v="14.95"/>
    <x v="1"/>
    <n v="7.4749999999999996"/>
  </r>
  <r>
    <x v="125709"/>
    <n v="296285"/>
    <x v="1"/>
    <n v="3555233219522"/>
    <x v="1"/>
    <s v="484 Cherry St"/>
    <s v=" Dallas"/>
    <x v="3"/>
    <n v="75001"/>
    <n v="2"/>
    <n v="14.95"/>
    <x v="1"/>
    <n v="14.95"/>
  </r>
  <r>
    <x v="125710"/>
    <n v="296286"/>
    <x v="4"/>
    <n v="4329617476586"/>
    <x v="2"/>
    <s v="790 Wilson St"/>
    <s v=" Dallas"/>
    <x v="3"/>
    <n v="75001"/>
    <n v="2"/>
    <n v="2.99"/>
    <x v="4"/>
    <n v="2.99"/>
  </r>
  <r>
    <x v="125711"/>
    <n v="296287"/>
    <x v="7"/>
    <n v="5791743066832"/>
    <x v="2"/>
    <s v="322 North St"/>
    <s v=" Seattle"/>
    <x v="5"/>
    <n v="98101"/>
    <n v="1"/>
    <n v="99.99"/>
    <x v="7"/>
    <n v="49.994999999999997"/>
  </r>
  <r>
    <x v="125712"/>
    <n v="296288"/>
    <x v="10"/>
    <n v="6195331587584"/>
    <x v="2"/>
    <s v="277 Wilson St"/>
    <s v=" New York City"/>
    <x v="6"/>
    <n v="10001"/>
    <n v="1"/>
    <n v="300"/>
    <x v="10"/>
    <n v="201"/>
  </r>
  <r>
    <x v="125713"/>
    <n v="296289"/>
    <x v="2"/>
    <n v="1830472595244"/>
    <x v="2"/>
    <s v="419 14th St"/>
    <s v=" Portland"/>
    <x v="1"/>
    <n v="97035"/>
    <n v="1"/>
    <n v="11.99"/>
    <x v="2"/>
    <n v="5.9950000000000001"/>
  </r>
  <r>
    <x v="125714"/>
    <n v="296290"/>
    <x v="1"/>
    <n v="1877041942188"/>
    <x v="0"/>
    <s v="157 10th St"/>
    <s v=" Portland"/>
    <x v="1"/>
    <n v="97035"/>
    <n v="1"/>
    <n v="14.95"/>
    <x v="1"/>
    <n v="7.4749999999999996"/>
  </r>
  <r>
    <x v="125454"/>
    <n v="296291"/>
    <x v="15"/>
    <n v="4644194713991"/>
    <x v="3"/>
    <s v="885 Ridge St"/>
    <s v=" Atlanta"/>
    <x v="4"/>
    <n v="30301"/>
    <n v="1"/>
    <n v="379.99"/>
    <x v="15"/>
    <n v="254.5933"/>
  </r>
  <r>
    <x v="125715"/>
    <n v="296292"/>
    <x v="1"/>
    <n v="4637869685009"/>
    <x v="1"/>
    <s v="907 Pine St"/>
    <s v=" Boston"/>
    <x v="0"/>
    <n v="2215"/>
    <n v="1"/>
    <n v="14.95"/>
    <x v="1"/>
    <n v="7.4749999999999996"/>
  </r>
  <r>
    <x v="125716"/>
    <n v="296293"/>
    <x v="2"/>
    <n v="3805574345374"/>
    <x v="3"/>
    <s v="896 Sunset St"/>
    <s v=" New York City"/>
    <x v="6"/>
    <n v="10001"/>
    <n v="1"/>
    <n v="11.99"/>
    <x v="2"/>
    <n v="5.9950000000000001"/>
  </r>
  <r>
    <x v="125717"/>
    <n v="296294"/>
    <x v="8"/>
    <n v="9423470398031"/>
    <x v="0"/>
    <s v="360 6th St"/>
    <s v=" Portland"/>
    <x v="7"/>
    <n v="4101"/>
    <n v="1"/>
    <n v="150"/>
    <x v="8"/>
    <n v="52.5"/>
  </r>
  <r>
    <x v="125718"/>
    <n v="296295"/>
    <x v="4"/>
    <n v="7418099852777"/>
    <x v="2"/>
    <s v="445 Washington St"/>
    <s v=" Portland"/>
    <x v="1"/>
    <n v="97035"/>
    <n v="1"/>
    <n v="2.99"/>
    <x v="4"/>
    <n v="1.4950000000000001"/>
  </r>
  <r>
    <x v="125719"/>
    <n v="296296"/>
    <x v="1"/>
    <n v="6676212588723"/>
    <x v="2"/>
    <s v="447 Lake St"/>
    <s v=" New York City"/>
    <x v="6"/>
    <n v="10001"/>
    <n v="1"/>
    <n v="14.95"/>
    <x v="1"/>
    <n v="7.4749999999999996"/>
  </r>
  <r>
    <x v="125720"/>
    <n v="296297"/>
    <x v="6"/>
    <n v="3196283872956"/>
    <x v="2"/>
    <s v="224 Washington St"/>
    <s v=" Los Angeles"/>
    <x v="2"/>
    <n v="90001"/>
    <n v="1"/>
    <n v="11.95"/>
    <x v="6"/>
    <n v="5.9749999999999996"/>
  </r>
  <r>
    <x v="125721"/>
    <n v="296298"/>
    <x v="1"/>
    <n v="8527135703658"/>
    <x v="3"/>
    <s v="709 12th St"/>
    <s v=" Los Angeles"/>
    <x v="2"/>
    <n v="90001"/>
    <n v="1"/>
    <n v="14.95"/>
    <x v="1"/>
    <n v="7.4749999999999996"/>
  </r>
  <r>
    <x v="125722"/>
    <n v="296299"/>
    <x v="6"/>
    <n v="9744142872738"/>
    <x v="0"/>
    <s v="160 5th St"/>
    <s v=" San Francisco"/>
    <x v="2"/>
    <n v="94016"/>
    <n v="1"/>
    <n v="11.95"/>
    <x v="6"/>
    <n v="5.9749999999999996"/>
  </r>
  <r>
    <x v="125723"/>
    <n v="296300"/>
    <x v="12"/>
    <n v="9436208373207"/>
    <x v="1"/>
    <s v="828 Lake St"/>
    <s v=" New York City"/>
    <x v="6"/>
    <n v="10001"/>
    <n v="2"/>
    <n v="3.84"/>
    <x v="12"/>
    <n v="3.84"/>
  </r>
  <r>
    <x v="125724"/>
    <n v="296301"/>
    <x v="12"/>
    <n v="7831973183053"/>
    <x v="3"/>
    <s v="722 7th St"/>
    <s v=" Los Angeles"/>
    <x v="2"/>
    <n v="90001"/>
    <n v="1"/>
    <n v="3.84"/>
    <x v="12"/>
    <n v="1.92"/>
  </r>
  <r>
    <x v="125725"/>
    <n v="296302"/>
    <x v="8"/>
    <n v="9904044402230"/>
    <x v="2"/>
    <s v="620 Cedar St"/>
    <s v=" Boston"/>
    <x v="0"/>
    <n v="2215"/>
    <n v="1"/>
    <n v="150"/>
    <x v="8"/>
    <n v="52.5"/>
  </r>
  <r>
    <x v="125726"/>
    <n v="296303"/>
    <x v="1"/>
    <n v="1142813329769"/>
    <x v="1"/>
    <s v="843 Ridge St"/>
    <s v=" New York City"/>
    <x v="6"/>
    <n v="10001"/>
    <n v="1"/>
    <n v="14.95"/>
    <x v="1"/>
    <n v="7.4749999999999996"/>
  </r>
  <r>
    <x v="125727"/>
    <n v="296304"/>
    <x v="4"/>
    <n v="7154285935837"/>
    <x v="3"/>
    <s v="567 Highland St"/>
    <s v=" San Francisco"/>
    <x v="2"/>
    <n v="94016"/>
    <n v="7"/>
    <n v="2.99"/>
    <x v="4"/>
    <n v="10.465"/>
  </r>
  <r>
    <x v="125728"/>
    <n v="296305"/>
    <x v="12"/>
    <n v="2970209319531"/>
    <x v="3"/>
    <s v="327 7th St"/>
    <s v=" Portland"/>
    <x v="1"/>
    <n v="97035"/>
    <n v="2"/>
    <n v="3.84"/>
    <x v="12"/>
    <n v="3.84"/>
  </r>
  <r>
    <x v="125729"/>
    <n v="296306"/>
    <x v="4"/>
    <n v="3674621053701"/>
    <x v="1"/>
    <s v="703 Hickory St"/>
    <s v=" San Francisco"/>
    <x v="2"/>
    <n v="94016"/>
    <n v="2"/>
    <n v="2.99"/>
    <x v="4"/>
    <n v="2.99"/>
  </r>
  <r>
    <x v="125730"/>
    <n v="296307"/>
    <x v="8"/>
    <n v="1266936333740"/>
    <x v="1"/>
    <s v="536 Main St"/>
    <s v=" Seattle"/>
    <x v="5"/>
    <n v="98101"/>
    <n v="1"/>
    <n v="150"/>
    <x v="8"/>
    <n v="52.5"/>
  </r>
  <r>
    <x v="125731"/>
    <n v="296308"/>
    <x v="6"/>
    <n v="9652158933421"/>
    <x v="1"/>
    <s v="873 Madison St"/>
    <s v=" San Francisco"/>
    <x v="2"/>
    <n v="94016"/>
    <n v="1"/>
    <n v="11.95"/>
    <x v="6"/>
    <n v="5.9749999999999996"/>
  </r>
  <r>
    <x v="125732"/>
    <n v="296309"/>
    <x v="5"/>
    <n v="8138568269665"/>
    <x v="1"/>
    <s v="125 Church St"/>
    <s v=" New York City"/>
    <x v="6"/>
    <n v="10001"/>
    <n v="1"/>
    <n v="389.99"/>
    <x v="5"/>
    <n v="261.29330000000004"/>
  </r>
  <r>
    <x v="125733"/>
    <n v="296310"/>
    <x v="4"/>
    <n v="7152869671518"/>
    <x v="0"/>
    <s v="994 West St"/>
    <s v=" New York City"/>
    <x v="6"/>
    <n v="10001"/>
    <n v="1"/>
    <n v="2.99"/>
    <x v="4"/>
    <n v="1.4950000000000001"/>
  </r>
  <r>
    <x v="125734"/>
    <n v="296311"/>
    <x v="6"/>
    <n v="8449783038963"/>
    <x v="2"/>
    <s v="385 Park St"/>
    <s v=" Dallas"/>
    <x v="3"/>
    <n v="75001"/>
    <n v="1"/>
    <n v="11.95"/>
    <x v="6"/>
    <n v="5.9749999999999996"/>
  </r>
  <r>
    <x v="125735"/>
    <n v="296312"/>
    <x v="1"/>
    <n v="4695816907017"/>
    <x v="1"/>
    <s v="432 7th St"/>
    <s v=" Boston"/>
    <x v="0"/>
    <n v="2215"/>
    <n v="1"/>
    <n v="14.95"/>
    <x v="1"/>
    <n v="7.4749999999999996"/>
  </r>
  <r>
    <x v="125736"/>
    <n v="296313"/>
    <x v="5"/>
    <n v="5337774712982"/>
    <x v="2"/>
    <s v="670 Highland St"/>
    <s v=" San Francisco"/>
    <x v="2"/>
    <n v="94016"/>
    <n v="1"/>
    <n v="389.99"/>
    <x v="5"/>
    <n v="261.29330000000004"/>
  </r>
  <r>
    <x v="125737"/>
    <n v="296314"/>
    <x v="15"/>
    <n v="2383444364724"/>
    <x v="0"/>
    <s v="931 7th St"/>
    <s v=" Boston"/>
    <x v="0"/>
    <n v="2215"/>
    <n v="1"/>
    <n v="379.99"/>
    <x v="15"/>
    <n v="254.5933"/>
  </r>
  <r>
    <x v="125738"/>
    <n v="296315"/>
    <x v="6"/>
    <n v="5817474021593"/>
    <x v="1"/>
    <s v="937 Spruce St"/>
    <s v=" San Francisco"/>
    <x v="2"/>
    <n v="94016"/>
    <n v="1"/>
    <n v="11.95"/>
    <x v="6"/>
    <n v="5.9749999999999996"/>
  </r>
  <r>
    <x v="125739"/>
    <n v="296316"/>
    <x v="4"/>
    <n v="6443535352092"/>
    <x v="2"/>
    <s v="325 Walnut St"/>
    <s v=" Austin"/>
    <x v="3"/>
    <n v="73301"/>
    <n v="1"/>
    <n v="2.99"/>
    <x v="4"/>
    <n v="1.4950000000000001"/>
  </r>
  <r>
    <x v="125740"/>
    <n v="296317"/>
    <x v="12"/>
    <n v="1333550930438"/>
    <x v="0"/>
    <s v="949 Elm St"/>
    <s v=" Austin"/>
    <x v="3"/>
    <n v="73301"/>
    <n v="1"/>
    <n v="3.84"/>
    <x v="12"/>
    <n v="1.92"/>
  </r>
  <r>
    <x v="125741"/>
    <n v="296318"/>
    <x v="7"/>
    <n v="1029488716292"/>
    <x v="0"/>
    <s v="35 Madison St"/>
    <s v=" San Francisco"/>
    <x v="2"/>
    <n v="94016"/>
    <n v="1"/>
    <n v="99.99"/>
    <x v="7"/>
    <n v="49.994999999999997"/>
  </r>
  <r>
    <x v="125742"/>
    <n v="296319"/>
    <x v="14"/>
    <n v="8643138225636"/>
    <x v="2"/>
    <s v="208 6th St"/>
    <s v=" Dallas"/>
    <x v="3"/>
    <n v="75001"/>
    <n v="1"/>
    <n v="109.99"/>
    <x v="14"/>
    <n v="38.496499999999997"/>
  </r>
  <r>
    <x v="125743"/>
    <n v="296320"/>
    <x v="12"/>
    <n v="1547274582117"/>
    <x v="0"/>
    <s v="635 Lake St"/>
    <s v=" Portland"/>
    <x v="1"/>
    <n v="97035"/>
    <n v="2"/>
    <n v="3.84"/>
    <x v="12"/>
    <n v="3.84"/>
  </r>
  <r>
    <x v="125744"/>
    <n v="296321"/>
    <x v="7"/>
    <n v="8758370469377"/>
    <x v="1"/>
    <s v="51 Hickory St"/>
    <s v=" San Francisco"/>
    <x v="2"/>
    <n v="94016"/>
    <n v="1"/>
    <n v="99.99"/>
    <x v="7"/>
    <n v="49.994999999999997"/>
  </r>
  <r>
    <x v="125745"/>
    <n v="296322"/>
    <x v="12"/>
    <n v="8662890876666"/>
    <x v="1"/>
    <s v="627 4th St"/>
    <s v=" Portland"/>
    <x v="7"/>
    <n v="4101"/>
    <n v="2"/>
    <n v="3.84"/>
    <x v="12"/>
    <n v="3.84"/>
  </r>
  <r>
    <x v="125746"/>
    <n v="296323"/>
    <x v="1"/>
    <n v="6161069119078"/>
    <x v="1"/>
    <s v="945 14th St"/>
    <s v=" Atlanta"/>
    <x v="4"/>
    <n v="30301"/>
    <n v="1"/>
    <n v="14.95"/>
    <x v="1"/>
    <n v="7.4749999999999996"/>
  </r>
  <r>
    <x v="125747"/>
    <n v="296324"/>
    <x v="15"/>
    <n v="1977178362575"/>
    <x v="3"/>
    <s v="76 Madison St"/>
    <s v=" New York City"/>
    <x v="6"/>
    <n v="10001"/>
    <n v="1"/>
    <n v="379.99"/>
    <x v="15"/>
    <n v="254.5933"/>
  </r>
  <r>
    <x v="125748"/>
    <n v="296325"/>
    <x v="9"/>
    <n v="5018839189658"/>
    <x v="2"/>
    <s v="755 Adams St"/>
    <s v=" Seattle"/>
    <x v="5"/>
    <n v="98101"/>
    <n v="1"/>
    <n v="1700"/>
    <x v="9"/>
    <n v="1139"/>
  </r>
  <r>
    <x v="125749"/>
    <n v="296326"/>
    <x v="14"/>
    <n v="8905801149775"/>
    <x v="2"/>
    <s v="178 12th St"/>
    <s v=" Los Angeles"/>
    <x v="2"/>
    <n v="90001"/>
    <n v="1"/>
    <n v="109.99"/>
    <x v="14"/>
    <n v="38.496499999999997"/>
  </r>
  <r>
    <x v="125750"/>
    <n v="296327"/>
    <x v="6"/>
    <n v="2080315132083"/>
    <x v="2"/>
    <s v="327 Chestnut St"/>
    <s v=" Los Angeles"/>
    <x v="2"/>
    <n v="90001"/>
    <n v="1"/>
    <n v="11.95"/>
    <x v="6"/>
    <n v="5.9749999999999996"/>
  </r>
  <r>
    <x v="125751"/>
    <n v="296328"/>
    <x v="6"/>
    <n v="7292474783477"/>
    <x v="0"/>
    <s v="558 2nd St"/>
    <s v=" New York City"/>
    <x v="6"/>
    <n v="10001"/>
    <n v="1"/>
    <n v="11.95"/>
    <x v="6"/>
    <n v="5.9749999999999996"/>
  </r>
  <r>
    <x v="125752"/>
    <n v="296329"/>
    <x v="18"/>
    <n v="9843001595866"/>
    <x v="0"/>
    <s v="194 South St"/>
    <s v=" San Francisco"/>
    <x v="2"/>
    <n v="94016"/>
    <n v="1"/>
    <n v="600"/>
    <x v="13"/>
    <n v="402"/>
  </r>
  <r>
    <x v="125753"/>
    <n v="296330"/>
    <x v="2"/>
    <n v="8901098035115"/>
    <x v="3"/>
    <s v="298 Jackson St"/>
    <s v=" San Francisco"/>
    <x v="2"/>
    <n v="94016"/>
    <n v="1"/>
    <n v="11.99"/>
    <x v="2"/>
    <n v="5.9950000000000001"/>
  </r>
  <r>
    <x v="125754"/>
    <n v="296331"/>
    <x v="10"/>
    <n v="1634712661536"/>
    <x v="3"/>
    <s v="473 6th St"/>
    <s v=" Seattle"/>
    <x v="5"/>
    <n v="98101"/>
    <n v="1"/>
    <n v="300"/>
    <x v="10"/>
    <n v="201"/>
  </r>
  <r>
    <x v="125391"/>
    <n v="296332"/>
    <x v="6"/>
    <n v="8008034886383"/>
    <x v="2"/>
    <s v="991 Dogwood St"/>
    <s v=" New York City"/>
    <x v="6"/>
    <n v="10001"/>
    <n v="1"/>
    <n v="11.95"/>
    <x v="6"/>
    <n v="5.9749999999999996"/>
  </r>
  <r>
    <x v="125755"/>
    <n v="296333"/>
    <x v="5"/>
    <n v="3965868302428"/>
    <x v="3"/>
    <s v="587 Lakeview St"/>
    <s v=" Boston"/>
    <x v="0"/>
    <n v="2215"/>
    <n v="1"/>
    <n v="389.99"/>
    <x v="5"/>
    <n v="261.29330000000004"/>
  </r>
  <r>
    <x v="125756"/>
    <n v="296334"/>
    <x v="1"/>
    <n v="2807950471542"/>
    <x v="3"/>
    <s v="952 Dogwood St"/>
    <s v=" Los Angeles"/>
    <x v="2"/>
    <n v="90001"/>
    <n v="1"/>
    <n v="14.95"/>
    <x v="1"/>
    <n v="7.4749999999999996"/>
  </r>
  <r>
    <x v="125757"/>
    <n v="296335"/>
    <x v="2"/>
    <n v="1263148709184"/>
    <x v="1"/>
    <s v="850 Walnut St"/>
    <s v=" San Francisco"/>
    <x v="2"/>
    <n v="94016"/>
    <n v="1"/>
    <n v="11.99"/>
    <x v="2"/>
    <n v="5.9950000000000001"/>
  </r>
  <r>
    <x v="125758"/>
    <n v="296336"/>
    <x v="1"/>
    <n v="4672086421157"/>
    <x v="3"/>
    <s v="407 Highland St"/>
    <s v=" Los Angeles"/>
    <x v="2"/>
    <n v="90001"/>
    <n v="1"/>
    <n v="14.95"/>
    <x v="1"/>
    <n v="7.4749999999999996"/>
  </r>
  <r>
    <x v="125759"/>
    <n v="296337"/>
    <x v="15"/>
    <n v="5244027999678"/>
    <x v="1"/>
    <s v="783 South St"/>
    <s v=" Los Angeles"/>
    <x v="2"/>
    <n v="90001"/>
    <n v="1"/>
    <n v="379.99"/>
    <x v="15"/>
    <n v="254.5933"/>
  </r>
  <r>
    <x v="125760"/>
    <n v="296338"/>
    <x v="6"/>
    <n v="7174600557069"/>
    <x v="2"/>
    <s v="595 Lake St"/>
    <s v=" San Francisco"/>
    <x v="2"/>
    <n v="94016"/>
    <n v="1"/>
    <n v="11.95"/>
    <x v="6"/>
    <n v="5.9749999999999996"/>
  </r>
  <r>
    <x v="125761"/>
    <n v="296339"/>
    <x v="6"/>
    <n v="3267396152071"/>
    <x v="2"/>
    <s v="585 Washington St"/>
    <s v=" New York City"/>
    <x v="6"/>
    <n v="10001"/>
    <n v="2"/>
    <n v="11.95"/>
    <x v="6"/>
    <n v="11.95"/>
  </r>
  <r>
    <x v="125762"/>
    <n v="296340"/>
    <x v="4"/>
    <n v="3502414417032"/>
    <x v="3"/>
    <s v="873 North St"/>
    <s v=" Los Angeles"/>
    <x v="2"/>
    <n v="90001"/>
    <n v="2"/>
    <n v="2.99"/>
    <x v="4"/>
    <n v="2.99"/>
  </r>
  <r>
    <x v="125763"/>
    <n v="296341"/>
    <x v="4"/>
    <n v="3728342275450"/>
    <x v="0"/>
    <s v="634 Elm St"/>
    <s v=" Dallas"/>
    <x v="3"/>
    <n v="75001"/>
    <n v="1"/>
    <n v="2.99"/>
    <x v="4"/>
    <n v="1.4950000000000001"/>
  </r>
  <r>
    <x v="125764"/>
    <n v="296342"/>
    <x v="6"/>
    <n v="4301958487953"/>
    <x v="0"/>
    <s v="391 7th St"/>
    <s v=" San Francisco"/>
    <x v="2"/>
    <n v="94016"/>
    <n v="1"/>
    <n v="11.95"/>
    <x v="6"/>
    <n v="5.9749999999999996"/>
  </r>
  <r>
    <x v="125765"/>
    <n v="296343"/>
    <x v="5"/>
    <n v="1833058619401"/>
    <x v="3"/>
    <s v="486 10th St"/>
    <s v=" San Francisco"/>
    <x v="2"/>
    <n v="94016"/>
    <n v="1"/>
    <n v="389.99"/>
    <x v="5"/>
    <n v="261.29330000000004"/>
  </r>
  <r>
    <x v="125766"/>
    <n v="296344"/>
    <x v="3"/>
    <n v="5192550328836"/>
    <x v="2"/>
    <s v="887 Jackson St"/>
    <s v=" San Francisco"/>
    <x v="2"/>
    <n v="94016"/>
    <n v="1"/>
    <n v="149.99"/>
    <x v="3"/>
    <n v="52.496500000000012"/>
  </r>
  <r>
    <x v="125767"/>
    <n v="296345"/>
    <x v="12"/>
    <n v="5963086389726"/>
    <x v="0"/>
    <s v="790 Jackson St"/>
    <s v=" San Francisco"/>
    <x v="2"/>
    <n v="94016"/>
    <n v="1"/>
    <n v="3.84"/>
    <x v="12"/>
    <n v="1.92"/>
  </r>
  <r>
    <x v="125768"/>
    <n v="296346"/>
    <x v="9"/>
    <n v="6018653386482"/>
    <x v="2"/>
    <s v="818 Willow St"/>
    <s v=" Boston"/>
    <x v="0"/>
    <n v="2215"/>
    <n v="1"/>
    <n v="1700"/>
    <x v="9"/>
    <n v="1139"/>
  </r>
  <r>
    <x v="125769"/>
    <n v="296347"/>
    <x v="13"/>
    <n v="1582578155008"/>
    <x v="3"/>
    <s v="65 11th St"/>
    <s v=" Boston"/>
    <x v="0"/>
    <n v="2215"/>
    <n v="1"/>
    <n v="600"/>
    <x v="13"/>
    <n v="402"/>
  </r>
  <r>
    <x v="125770"/>
    <n v="296348"/>
    <x v="12"/>
    <n v="8738953464795"/>
    <x v="0"/>
    <s v="25 Lake St"/>
    <s v=" Dallas"/>
    <x v="3"/>
    <n v="75001"/>
    <n v="3"/>
    <n v="3.84"/>
    <x v="12"/>
    <n v="5.76"/>
  </r>
  <r>
    <x v="125771"/>
    <n v="296349"/>
    <x v="1"/>
    <n v="1814992720514"/>
    <x v="2"/>
    <s v="995 4th St"/>
    <s v=" Boston"/>
    <x v="0"/>
    <n v="2215"/>
    <n v="1"/>
    <n v="14.95"/>
    <x v="1"/>
    <n v="7.4749999999999996"/>
  </r>
  <r>
    <x v="125772"/>
    <n v="296350"/>
    <x v="2"/>
    <n v="1702184856582"/>
    <x v="0"/>
    <s v="804 Center St"/>
    <s v=" San Francisco"/>
    <x v="2"/>
    <n v="94016"/>
    <n v="1"/>
    <n v="11.99"/>
    <x v="2"/>
    <n v="5.9950000000000001"/>
  </r>
  <r>
    <x v="125773"/>
    <n v="296351"/>
    <x v="16"/>
    <n v="9149137519622"/>
    <x v="2"/>
    <s v="168 10th St"/>
    <s v=" Portland"/>
    <x v="7"/>
    <n v="4101"/>
    <n v="1"/>
    <n v="999.99"/>
    <x v="16"/>
    <n v="669.99330000000009"/>
  </r>
  <r>
    <x v="125774"/>
    <n v="296352"/>
    <x v="1"/>
    <n v="9712649246876"/>
    <x v="3"/>
    <s v="478 Sunset St"/>
    <s v=" Los Angeles"/>
    <x v="2"/>
    <n v="90001"/>
    <n v="1"/>
    <n v="14.95"/>
    <x v="1"/>
    <n v="7.4749999999999996"/>
  </r>
  <r>
    <x v="125775"/>
    <n v="296353"/>
    <x v="0"/>
    <n v="2137554622888"/>
    <x v="3"/>
    <s v="475 Cedar St"/>
    <s v=" Los Angeles"/>
    <x v="2"/>
    <n v="90001"/>
    <n v="1"/>
    <n v="700"/>
    <x v="0"/>
    <n v="469"/>
  </r>
  <r>
    <x v="125775"/>
    <n v="296353"/>
    <x v="1"/>
    <n v="4676896121872"/>
    <x v="2"/>
    <s v="475 Cedar St"/>
    <s v=" Los Angeles"/>
    <x v="2"/>
    <n v="90001"/>
    <n v="1"/>
    <n v="14.95"/>
    <x v="1"/>
    <n v="7.4749999999999996"/>
  </r>
  <r>
    <x v="125775"/>
    <n v="296353"/>
    <x v="2"/>
    <n v="9741919703474"/>
    <x v="2"/>
    <s v="475 Cedar St"/>
    <s v=" Los Angeles"/>
    <x v="2"/>
    <n v="90001"/>
    <n v="1"/>
    <n v="11.99"/>
    <x v="2"/>
    <n v="5.9950000000000001"/>
  </r>
  <r>
    <x v="125775"/>
    <n v="296353"/>
    <x v="12"/>
    <n v="6384031123366"/>
    <x v="0"/>
    <s v="475 Cedar St"/>
    <s v=" Los Angeles"/>
    <x v="2"/>
    <n v="90001"/>
    <n v="2"/>
    <n v="3.84"/>
    <x v="12"/>
    <n v="3.84"/>
  </r>
  <r>
    <x v="125776"/>
    <n v="296354"/>
    <x v="11"/>
    <n v="5490926699419"/>
    <x v="3"/>
    <s v="299 Lake St"/>
    <s v=" Atlanta"/>
    <x v="4"/>
    <n v="30301"/>
    <n v="1"/>
    <n v="400"/>
    <x v="11"/>
    <n v="268"/>
  </r>
  <r>
    <x v="125776"/>
    <n v="296354"/>
    <x v="6"/>
    <n v="3898872420275"/>
    <x v="3"/>
    <s v="299 Lake St"/>
    <s v=" Atlanta"/>
    <x v="4"/>
    <n v="30301"/>
    <n v="1"/>
    <n v="11.95"/>
    <x v="6"/>
    <n v="5.9749999999999996"/>
  </r>
  <r>
    <x v="125777"/>
    <n v="296355"/>
    <x v="1"/>
    <n v="7754589916763"/>
    <x v="0"/>
    <s v="142 North St"/>
    <s v=" Seattle"/>
    <x v="5"/>
    <n v="98101"/>
    <n v="1"/>
    <n v="14.95"/>
    <x v="1"/>
    <n v="7.4749999999999996"/>
  </r>
  <r>
    <x v="125778"/>
    <n v="296356"/>
    <x v="14"/>
    <n v="8056227379819"/>
    <x v="2"/>
    <s v="61 Maple St"/>
    <s v=" Portland"/>
    <x v="7"/>
    <n v="4101"/>
    <n v="1"/>
    <n v="109.99"/>
    <x v="14"/>
    <n v="38.496499999999997"/>
  </r>
  <r>
    <x v="125779"/>
    <n v="296357"/>
    <x v="6"/>
    <n v="6423988070614"/>
    <x v="0"/>
    <s v="529 7th St"/>
    <s v=" Atlanta"/>
    <x v="4"/>
    <n v="30301"/>
    <n v="1"/>
    <n v="11.95"/>
    <x v="6"/>
    <n v="5.9749999999999996"/>
  </r>
  <r>
    <x v="125780"/>
    <n v="296358"/>
    <x v="15"/>
    <n v="4757601504668"/>
    <x v="2"/>
    <s v="61 4th St"/>
    <s v=" Seattle"/>
    <x v="5"/>
    <n v="98101"/>
    <n v="1"/>
    <n v="379.99"/>
    <x v="15"/>
    <n v="254.5933"/>
  </r>
  <r>
    <x v="125781"/>
    <n v="296359"/>
    <x v="12"/>
    <n v="9000838132776"/>
    <x v="2"/>
    <s v="53 Forest St"/>
    <s v=" San Francisco"/>
    <x v="2"/>
    <n v="94016"/>
    <n v="1"/>
    <n v="3.84"/>
    <x v="12"/>
    <n v="1.92"/>
  </r>
  <r>
    <x v="125782"/>
    <n v="296360"/>
    <x v="13"/>
    <n v="8826327901352"/>
    <x v="3"/>
    <s v="979 Sunset St"/>
    <s v=" New York City"/>
    <x v="6"/>
    <n v="10001"/>
    <n v="1"/>
    <n v="600"/>
    <x v="13"/>
    <n v="402"/>
  </r>
  <r>
    <x v="125783"/>
    <n v="296361"/>
    <x v="2"/>
    <n v="8265007001546"/>
    <x v="2"/>
    <s v="577 Hickory St"/>
    <s v=" San Francisco"/>
    <x v="2"/>
    <n v="94016"/>
    <n v="1"/>
    <n v="11.99"/>
    <x v="2"/>
    <n v="5.9950000000000001"/>
  </r>
  <r>
    <x v="125784"/>
    <n v="296362"/>
    <x v="1"/>
    <n v="1997465993413"/>
    <x v="0"/>
    <s v="677 Church St"/>
    <s v=" Atlanta"/>
    <x v="4"/>
    <n v="30301"/>
    <n v="1"/>
    <n v="14.95"/>
    <x v="1"/>
    <n v="7.4749999999999996"/>
  </r>
  <r>
    <x v="125785"/>
    <n v="296363"/>
    <x v="12"/>
    <n v="1011569530653"/>
    <x v="2"/>
    <s v="583 11th St"/>
    <s v=" New York City"/>
    <x v="6"/>
    <n v="10001"/>
    <n v="3"/>
    <n v="3.84"/>
    <x v="12"/>
    <n v="5.76"/>
  </r>
  <r>
    <x v="125786"/>
    <n v="296364"/>
    <x v="6"/>
    <n v="9294820502273"/>
    <x v="2"/>
    <s v="486 Cedar St"/>
    <s v=" San Francisco"/>
    <x v="2"/>
    <n v="94016"/>
    <n v="1"/>
    <n v="11.95"/>
    <x v="6"/>
    <n v="5.9749999999999996"/>
  </r>
  <r>
    <x v="125787"/>
    <n v="296365"/>
    <x v="11"/>
    <n v="6405958508118"/>
    <x v="0"/>
    <s v="444 1st St"/>
    <s v=" Austin"/>
    <x v="3"/>
    <n v="73301"/>
    <n v="1"/>
    <n v="400"/>
    <x v="11"/>
    <n v="268"/>
  </r>
  <r>
    <x v="125788"/>
    <n v="296366"/>
    <x v="6"/>
    <n v="4218007959566"/>
    <x v="3"/>
    <s v="588 Johnson St"/>
    <s v=" San Francisco"/>
    <x v="2"/>
    <n v="94016"/>
    <n v="1"/>
    <n v="11.95"/>
    <x v="6"/>
    <n v="5.9749999999999996"/>
  </r>
  <r>
    <x v="125789"/>
    <n v="296367"/>
    <x v="0"/>
    <n v="9519909905271"/>
    <x v="1"/>
    <s v="902 Dogwood St"/>
    <s v=" Portland"/>
    <x v="1"/>
    <n v="97035"/>
    <n v="1"/>
    <n v="700"/>
    <x v="0"/>
    <n v="469"/>
  </r>
  <r>
    <x v="125790"/>
    <n v="296368"/>
    <x v="15"/>
    <n v="9195231564720"/>
    <x v="2"/>
    <s v="223 10th St"/>
    <s v=" New York City"/>
    <x v="6"/>
    <n v="10001"/>
    <n v="1"/>
    <n v="379.99"/>
    <x v="15"/>
    <n v="254.5933"/>
  </r>
  <r>
    <x v="125791"/>
    <n v="296369"/>
    <x v="2"/>
    <n v="1117376045288"/>
    <x v="1"/>
    <s v="171 West St"/>
    <s v=" Portland"/>
    <x v="1"/>
    <n v="97035"/>
    <n v="1"/>
    <n v="11.99"/>
    <x v="2"/>
    <n v="5.9950000000000001"/>
  </r>
  <r>
    <x v="125792"/>
    <n v="296370"/>
    <x v="3"/>
    <n v="3863641898038"/>
    <x v="3"/>
    <s v="555 13th St"/>
    <s v=" Boston"/>
    <x v="0"/>
    <n v="2215"/>
    <n v="1"/>
    <n v="149.99"/>
    <x v="3"/>
    <n v="52.496500000000012"/>
  </r>
  <r>
    <x v="125793"/>
    <n v="296371"/>
    <x v="0"/>
    <n v="3201009902430"/>
    <x v="1"/>
    <s v="234 Cherry St"/>
    <s v=" Los Angeles"/>
    <x v="2"/>
    <n v="90001"/>
    <n v="1"/>
    <n v="700"/>
    <x v="0"/>
    <n v="469"/>
  </r>
  <r>
    <x v="125794"/>
    <n v="296372"/>
    <x v="12"/>
    <n v="8071082651897"/>
    <x v="3"/>
    <s v="638 Forest St"/>
    <s v=" Dallas"/>
    <x v="3"/>
    <n v="75001"/>
    <n v="1"/>
    <n v="3.84"/>
    <x v="12"/>
    <n v="1.92"/>
  </r>
  <r>
    <x v="125795"/>
    <n v="296373"/>
    <x v="2"/>
    <n v="4550956555658"/>
    <x v="2"/>
    <s v="924 Washington St"/>
    <s v=" San Francisco"/>
    <x v="2"/>
    <n v="94016"/>
    <n v="1"/>
    <n v="11.99"/>
    <x v="2"/>
    <n v="5.9950000000000001"/>
  </r>
  <r>
    <x v="125796"/>
    <n v="296374"/>
    <x v="4"/>
    <n v="9432491489995"/>
    <x v="3"/>
    <s v="212 Walnut St"/>
    <s v=" Boston"/>
    <x v="0"/>
    <n v="2215"/>
    <n v="1"/>
    <n v="2.99"/>
    <x v="4"/>
    <n v="1.4950000000000001"/>
  </r>
  <r>
    <x v="125797"/>
    <n v="296375"/>
    <x v="1"/>
    <n v="8038394225059"/>
    <x v="0"/>
    <s v="564 10th St"/>
    <s v=" Seattle"/>
    <x v="5"/>
    <n v="98101"/>
    <n v="1"/>
    <n v="14.95"/>
    <x v="1"/>
    <n v="7.4749999999999996"/>
  </r>
  <r>
    <x v="125798"/>
    <n v="296376"/>
    <x v="17"/>
    <n v="8824713427150"/>
    <x v="2"/>
    <s v="817 Meadow St"/>
    <s v=" Portland"/>
    <x v="1"/>
    <n v="97035"/>
    <n v="1"/>
    <n v="600"/>
    <x v="13"/>
    <n v="402"/>
  </r>
  <r>
    <x v="125799"/>
    <n v="296377"/>
    <x v="8"/>
    <n v="7326340597576"/>
    <x v="0"/>
    <s v="694 Washington St"/>
    <s v=" New York City"/>
    <x v="6"/>
    <n v="10001"/>
    <n v="1"/>
    <n v="150"/>
    <x v="8"/>
    <n v="52.5"/>
  </r>
  <r>
    <x v="125800"/>
    <n v="296378"/>
    <x v="2"/>
    <n v="9324366113077"/>
    <x v="3"/>
    <s v="190 Spruce St"/>
    <s v=" Atlanta"/>
    <x v="4"/>
    <n v="30301"/>
    <n v="1"/>
    <n v="11.99"/>
    <x v="2"/>
    <n v="5.9950000000000001"/>
  </r>
  <r>
    <x v="125801"/>
    <n v="296379"/>
    <x v="1"/>
    <n v="1467002813601"/>
    <x v="1"/>
    <s v="533 5th St"/>
    <s v=" Los Angeles"/>
    <x v="2"/>
    <n v="90001"/>
    <n v="1"/>
    <n v="14.95"/>
    <x v="1"/>
    <n v="7.4749999999999996"/>
  </r>
  <r>
    <x v="125802"/>
    <n v="296380"/>
    <x v="6"/>
    <n v="2203208835290"/>
    <x v="3"/>
    <s v="474 Washington St"/>
    <s v=" Seattle"/>
    <x v="5"/>
    <n v="98101"/>
    <n v="1"/>
    <n v="11.95"/>
    <x v="6"/>
    <n v="5.9749999999999996"/>
  </r>
  <r>
    <x v="125803"/>
    <n v="296381"/>
    <x v="1"/>
    <n v="5071811286827"/>
    <x v="0"/>
    <s v="146 Wilson St"/>
    <s v=" New York City"/>
    <x v="6"/>
    <n v="10001"/>
    <n v="1"/>
    <n v="14.95"/>
    <x v="1"/>
    <n v="7.4749999999999996"/>
  </r>
  <r>
    <x v="125804"/>
    <n v="296382"/>
    <x v="0"/>
    <n v="6467383589366"/>
    <x v="0"/>
    <s v="215 Willow St"/>
    <s v=" Dallas"/>
    <x v="3"/>
    <n v="75001"/>
    <n v="1"/>
    <n v="700"/>
    <x v="0"/>
    <n v="469"/>
  </r>
  <r>
    <x v="125805"/>
    <n v="296383"/>
    <x v="1"/>
    <n v="6413650985708"/>
    <x v="0"/>
    <s v="118 Park St"/>
    <s v=" San Francisco"/>
    <x v="2"/>
    <n v="94016"/>
    <n v="1"/>
    <n v="14.95"/>
    <x v="1"/>
    <n v="7.4749999999999996"/>
  </r>
  <r>
    <x v="125806"/>
    <n v="296384"/>
    <x v="1"/>
    <n v="4157594895426"/>
    <x v="3"/>
    <s v="159 Willow St"/>
    <s v=" San Francisco"/>
    <x v="2"/>
    <n v="94016"/>
    <n v="1"/>
    <n v="14.95"/>
    <x v="1"/>
    <n v="7.4749999999999996"/>
  </r>
  <r>
    <x v="125807"/>
    <n v="296385"/>
    <x v="15"/>
    <n v="4000770744989"/>
    <x v="1"/>
    <s v="120 Center St"/>
    <s v=" Portland"/>
    <x v="1"/>
    <n v="97035"/>
    <n v="1"/>
    <n v="379.99"/>
    <x v="15"/>
    <n v="254.5933"/>
  </r>
  <r>
    <x v="125808"/>
    <n v="296386"/>
    <x v="12"/>
    <n v="8392359118298"/>
    <x v="1"/>
    <s v="521 Center St"/>
    <s v=" Portland"/>
    <x v="1"/>
    <n v="97035"/>
    <n v="1"/>
    <n v="3.84"/>
    <x v="12"/>
    <n v="1.92"/>
  </r>
  <r>
    <x v="125809"/>
    <n v="296387"/>
    <x v="6"/>
    <n v="1800489739641"/>
    <x v="3"/>
    <s v="40 North St"/>
    <s v=" Portland"/>
    <x v="1"/>
    <n v="97035"/>
    <n v="2"/>
    <n v="11.95"/>
    <x v="6"/>
    <n v="11.95"/>
  </r>
  <r>
    <x v="125810"/>
    <n v="296388"/>
    <x v="12"/>
    <n v="9167025219323"/>
    <x v="0"/>
    <s v="801 7th St"/>
    <s v=" New York City"/>
    <x v="6"/>
    <n v="10001"/>
    <n v="1"/>
    <n v="3.84"/>
    <x v="12"/>
    <n v="1.92"/>
  </r>
  <r>
    <x v="125811"/>
    <n v="296389"/>
    <x v="0"/>
    <n v="9120771593365"/>
    <x v="0"/>
    <s v="692 West St"/>
    <s v=" Portland"/>
    <x v="1"/>
    <n v="97035"/>
    <n v="1"/>
    <n v="700"/>
    <x v="0"/>
    <n v="469"/>
  </r>
  <r>
    <x v="125812"/>
    <n v="296390"/>
    <x v="0"/>
    <n v="2866462517779"/>
    <x v="2"/>
    <s v="619 Jackson St"/>
    <s v=" New York City"/>
    <x v="6"/>
    <n v="10001"/>
    <n v="1"/>
    <n v="700"/>
    <x v="0"/>
    <n v="469"/>
  </r>
  <r>
    <x v="125812"/>
    <n v="296390"/>
    <x v="2"/>
    <n v="9392898084469"/>
    <x v="1"/>
    <s v="619 Jackson St"/>
    <s v=" New York City"/>
    <x v="6"/>
    <n v="10001"/>
    <n v="1"/>
    <n v="11.99"/>
    <x v="2"/>
    <n v="5.9950000000000001"/>
  </r>
  <r>
    <x v="125813"/>
    <n v="296391"/>
    <x v="13"/>
    <n v="2396383446689"/>
    <x v="0"/>
    <s v="183 2nd St"/>
    <s v=" San Francisco"/>
    <x v="2"/>
    <n v="94016"/>
    <n v="1"/>
    <n v="600"/>
    <x v="13"/>
    <n v="402"/>
  </r>
  <r>
    <x v="125814"/>
    <n v="296392"/>
    <x v="8"/>
    <n v="5947527333635"/>
    <x v="1"/>
    <s v="726 Dogwood St"/>
    <s v=" Dallas"/>
    <x v="3"/>
    <n v="75001"/>
    <n v="1"/>
    <n v="150"/>
    <x v="8"/>
    <n v="52.5"/>
  </r>
  <r>
    <x v="125815"/>
    <n v="296393"/>
    <x v="6"/>
    <n v="4207206272387"/>
    <x v="0"/>
    <s v="827 River St"/>
    <s v=" San Francisco"/>
    <x v="2"/>
    <n v="94016"/>
    <n v="1"/>
    <n v="11.95"/>
    <x v="6"/>
    <n v="5.9749999999999996"/>
  </r>
  <r>
    <x v="125816"/>
    <n v="296394"/>
    <x v="1"/>
    <n v="7921014951580"/>
    <x v="3"/>
    <s v="762 Washington St"/>
    <s v=" Seattle"/>
    <x v="5"/>
    <n v="98101"/>
    <n v="1"/>
    <n v="14.95"/>
    <x v="1"/>
    <n v="7.4749999999999996"/>
  </r>
  <r>
    <x v="125817"/>
    <n v="296395"/>
    <x v="6"/>
    <n v="6781449378720"/>
    <x v="0"/>
    <s v="697 Adams St"/>
    <s v=" New York City"/>
    <x v="6"/>
    <n v="10001"/>
    <n v="1"/>
    <n v="11.95"/>
    <x v="6"/>
    <n v="5.9749999999999996"/>
  </r>
  <r>
    <x v="125818"/>
    <n v="296396"/>
    <x v="2"/>
    <n v="3211458230603"/>
    <x v="2"/>
    <s v="58 Elm St"/>
    <s v=" Los Angeles"/>
    <x v="2"/>
    <n v="90001"/>
    <n v="1"/>
    <n v="11.99"/>
    <x v="2"/>
    <n v="5.9950000000000001"/>
  </r>
  <r>
    <x v="125819"/>
    <n v="296397"/>
    <x v="1"/>
    <n v="5391442843958"/>
    <x v="0"/>
    <s v="268 West St"/>
    <s v=" Boston"/>
    <x v="0"/>
    <n v="2215"/>
    <n v="1"/>
    <n v="14.95"/>
    <x v="1"/>
    <n v="7.4749999999999996"/>
  </r>
  <r>
    <x v="125820"/>
    <n v="296398"/>
    <x v="4"/>
    <n v="3736877722004"/>
    <x v="0"/>
    <s v="845 4th St"/>
    <s v=" San Francisco"/>
    <x v="2"/>
    <n v="94016"/>
    <n v="1"/>
    <n v="2.99"/>
    <x v="4"/>
    <n v="1.4950000000000001"/>
  </r>
  <r>
    <x v="125599"/>
    <n v="296399"/>
    <x v="4"/>
    <n v="4518197206505"/>
    <x v="0"/>
    <s v="546 Church St"/>
    <s v=" Atlanta"/>
    <x v="4"/>
    <n v="30301"/>
    <n v="1"/>
    <n v="2.99"/>
    <x v="4"/>
    <n v="1.4950000000000001"/>
  </r>
  <r>
    <x v="125821"/>
    <n v="296400"/>
    <x v="12"/>
    <n v="7130462401731"/>
    <x v="1"/>
    <s v="791 Highland St"/>
    <s v=" Portland"/>
    <x v="1"/>
    <n v="97035"/>
    <n v="1"/>
    <n v="3.84"/>
    <x v="12"/>
    <n v="1.92"/>
  </r>
  <r>
    <x v="125822"/>
    <n v="296401"/>
    <x v="2"/>
    <n v="1826812476719"/>
    <x v="2"/>
    <s v="853 Elm St"/>
    <s v=" Seattle"/>
    <x v="5"/>
    <n v="98101"/>
    <n v="1"/>
    <n v="11.99"/>
    <x v="2"/>
    <n v="5.9950000000000001"/>
  </r>
  <r>
    <x v="125823"/>
    <n v="296402"/>
    <x v="6"/>
    <n v="1344676575325"/>
    <x v="2"/>
    <s v="306 Chestnut St"/>
    <s v=" San Francisco"/>
    <x v="2"/>
    <n v="94016"/>
    <n v="1"/>
    <n v="11.95"/>
    <x v="6"/>
    <n v="5.9749999999999996"/>
  </r>
  <r>
    <x v="125824"/>
    <n v="296403"/>
    <x v="2"/>
    <n v="4984461588411"/>
    <x v="1"/>
    <s v="209 5th St"/>
    <s v=" Los Angeles"/>
    <x v="2"/>
    <n v="90001"/>
    <n v="1"/>
    <n v="11.99"/>
    <x v="2"/>
    <n v="5.9950000000000001"/>
  </r>
  <r>
    <x v="125825"/>
    <n v="296404"/>
    <x v="7"/>
    <n v="6287583602819"/>
    <x v="3"/>
    <s v="268 Sunset St"/>
    <s v=" Boston"/>
    <x v="0"/>
    <n v="2215"/>
    <n v="1"/>
    <n v="99.99"/>
    <x v="7"/>
    <n v="49.994999999999997"/>
  </r>
  <r>
    <x v="125826"/>
    <n v="296405"/>
    <x v="2"/>
    <n v="9415659506523"/>
    <x v="0"/>
    <s v="391 Lakeview St"/>
    <s v=" San Francisco"/>
    <x v="2"/>
    <n v="94016"/>
    <n v="2"/>
    <n v="11.99"/>
    <x v="2"/>
    <n v="11.99"/>
  </r>
  <r>
    <x v="125827"/>
    <n v="296406"/>
    <x v="16"/>
    <n v="5199974880834"/>
    <x v="1"/>
    <s v="799 Sunset St"/>
    <s v=" Los Angeles"/>
    <x v="2"/>
    <n v="90001"/>
    <n v="1"/>
    <n v="999.99"/>
    <x v="16"/>
    <n v="669.99330000000009"/>
  </r>
  <r>
    <x v="125828"/>
    <n v="296407"/>
    <x v="6"/>
    <n v="5335719657637"/>
    <x v="1"/>
    <s v="645 Hickory St"/>
    <s v=" New York City"/>
    <x v="6"/>
    <n v="10001"/>
    <n v="1"/>
    <n v="11.95"/>
    <x v="6"/>
    <n v="5.9749999999999996"/>
  </r>
  <r>
    <x v="125829"/>
    <n v="296408"/>
    <x v="2"/>
    <n v="7665780062759"/>
    <x v="2"/>
    <s v="964 River St"/>
    <s v=" San Francisco"/>
    <x v="2"/>
    <n v="94016"/>
    <n v="1"/>
    <n v="11.99"/>
    <x v="2"/>
    <n v="5.9950000000000001"/>
  </r>
  <r>
    <x v="125830"/>
    <n v="296409"/>
    <x v="4"/>
    <n v="7817848050348"/>
    <x v="2"/>
    <s v="507 Johnson St"/>
    <s v=" San Francisco"/>
    <x v="2"/>
    <n v="94016"/>
    <n v="2"/>
    <n v="2.99"/>
    <x v="4"/>
    <n v="2.99"/>
  </r>
  <r>
    <x v="125831"/>
    <n v="296410"/>
    <x v="1"/>
    <n v="5801425523255"/>
    <x v="0"/>
    <s v="716 Johnson St"/>
    <s v=" New York City"/>
    <x v="6"/>
    <n v="10001"/>
    <n v="1"/>
    <n v="14.95"/>
    <x v="1"/>
    <n v="7.4749999999999996"/>
  </r>
  <r>
    <x v="125832"/>
    <n v="296411"/>
    <x v="1"/>
    <n v="6936227530912"/>
    <x v="0"/>
    <s v="538 Park St"/>
    <s v=" Boston"/>
    <x v="0"/>
    <n v="2215"/>
    <n v="2"/>
    <n v="14.95"/>
    <x v="1"/>
    <n v="14.95"/>
  </r>
  <r>
    <x v="125833"/>
    <n v="296412"/>
    <x v="8"/>
    <n v="7244778464293"/>
    <x v="3"/>
    <s v="403 Chestnut St"/>
    <s v=" Atlanta"/>
    <x v="4"/>
    <n v="30301"/>
    <n v="1"/>
    <n v="150"/>
    <x v="8"/>
    <n v="52.5"/>
  </r>
  <r>
    <x v="125834"/>
    <n v="296413"/>
    <x v="10"/>
    <n v="2848059524036"/>
    <x v="0"/>
    <s v="389 Washington St"/>
    <s v=" Atlanta"/>
    <x v="4"/>
    <n v="30301"/>
    <n v="1"/>
    <n v="300"/>
    <x v="10"/>
    <n v="201"/>
  </r>
  <r>
    <x v="125835"/>
    <n v="296414"/>
    <x v="15"/>
    <n v="7599740830442"/>
    <x v="2"/>
    <s v="815 Maple St"/>
    <s v=" Dallas"/>
    <x v="3"/>
    <n v="75001"/>
    <n v="1"/>
    <n v="379.99"/>
    <x v="15"/>
    <n v="254.5933"/>
  </r>
  <r>
    <x v="125836"/>
    <n v="296415"/>
    <x v="7"/>
    <n v="8933131464528"/>
    <x v="2"/>
    <s v="236 Hill St"/>
    <s v=" Boston"/>
    <x v="0"/>
    <n v="2215"/>
    <n v="1"/>
    <n v="99.99"/>
    <x v="7"/>
    <n v="49.994999999999997"/>
  </r>
  <r>
    <x v="125837"/>
    <n v="296416"/>
    <x v="7"/>
    <n v="1080184862885"/>
    <x v="2"/>
    <s v="373 9th St"/>
    <s v=" New York City"/>
    <x v="6"/>
    <n v="10001"/>
    <n v="1"/>
    <n v="99.99"/>
    <x v="7"/>
    <n v="49.994999999999997"/>
  </r>
  <r>
    <x v="125838"/>
    <n v="296417"/>
    <x v="12"/>
    <n v="9635568150900"/>
    <x v="3"/>
    <s v="595 Spruce St"/>
    <s v=" San Francisco"/>
    <x v="2"/>
    <n v="94016"/>
    <n v="1"/>
    <n v="3.84"/>
    <x v="12"/>
    <n v="1.92"/>
  </r>
  <r>
    <x v="125839"/>
    <n v="296418"/>
    <x v="12"/>
    <n v="9140835248114"/>
    <x v="3"/>
    <s v="277 Lakeview St"/>
    <s v=" San Francisco"/>
    <x v="2"/>
    <n v="94016"/>
    <n v="2"/>
    <n v="3.84"/>
    <x v="12"/>
    <n v="3.84"/>
  </r>
  <r>
    <x v="125840"/>
    <n v="296419"/>
    <x v="1"/>
    <n v="7801370253556"/>
    <x v="1"/>
    <s v="509 Walnut St"/>
    <s v=" Portland"/>
    <x v="1"/>
    <n v="97035"/>
    <n v="1"/>
    <n v="14.95"/>
    <x v="1"/>
    <n v="7.4749999999999996"/>
  </r>
  <r>
    <x v="125841"/>
    <n v="296420"/>
    <x v="6"/>
    <n v="9298295851433"/>
    <x v="1"/>
    <s v="414 North St"/>
    <s v=" Atlanta"/>
    <x v="4"/>
    <n v="30301"/>
    <n v="2"/>
    <n v="11.95"/>
    <x v="6"/>
    <n v="11.95"/>
  </r>
  <r>
    <x v="125842"/>
    <n v="296421"/>
    <x v="6"/>
    <n v="1080460403882"/>
    <x v="1"/>
    <s v="973 Walnut St"/>
    <s v=" Austin"/>
    <x v="3"/>
    <n v="73301"/>
    <n v="1"/>
    <n v="11.95"/>
    <x v="6"/>
    <n v="5.9749999999999996"/>
  </r>
  <r>
    <x v="125843"/>
    <n v="296422"/>
    <x v="6"/>
    <n v="8951099629655"/>
    <x v="3"/>
    <s v="351 6th St"/>
    <s v=" Atlanta"/>
    <x v="4"/>
    <n v="30301"/>
    <n v="1"/>
    <n v="11.95"/>
    <x v="6"/>
    <n v="5.9749999999999996"/>
  </r>
  <r>
    <x v="125844"/>
    <n v="296423"/>
    <x v="5"/>
    <n v="3819459734706"/>
    <x v="1"/>
    <s v="95 Ridge St"/>
    <s v=" Los Angeles"/>
    <x v="2"/>
    <n v="90001"/>
    <n v="1"/>
    <n v="389.99"/>
    <x v="5"/>
    <n v="261.29330000000004"/>
  </r>
  <r>
    <x v="125845"/>
    <n v="296424"/>
    <x v="8"/>
    <n v="6232778264203"/>
    <x v="3"/>
    <s v="999 Madison St"/>
    <s v=" San Francisco"/>
    <x v="2"/>
    <n v="94016"/>
    <n v="1"/>
    <n v="150"/>
    <x v="8"/>
    <n v="52.5"/>
  </r>
  <r>
    <x v="125846"/>
    <n v="296425"/>
    <x v="1"/>
    <n v="1055610878053"/>
    <x v="0"/>
    <s v="188 Cherry St"/>
    <s v=" Los Angeles"/>
    <x v="2"/>
    <n v="90001"/>
    <n v="1"/>
    <n v="14.95"/>
    <x v="1"/>
    <n v="7.4749999999999996"/>
  </r>
  <r>
    <x v="125847"/>
    <n v="296426"/>
    <x v="12"/>
    <n v="8894465298833"/>
    <x v="1"/>
    <s v="651 Dogwood St"/>
    <s v=" Boston"/>
    <x v="0"/>
    <n v="2215"/>
    <n v="2"/>
    <n v="3.84"/>
    <x v="12"/>
    <n v="3.84"/>
  </r>
  <r>
    <x v="125848"/>
    <n v="296427"/>
    <x v="1"/>
    <n v="4316513318813"/>
    <x v="0"/>
    <s v="326 9th St"/>
    <s v=" Atlanta"/>
    <x v="4"/>
    <n v="30301"/>
    <n v="1"/>
    <n v="14.95"/>
    <x v="1"/>
    <n v="7.4749999999999996"/>
  </r>
  <r>
    <x v="125849"/>
    <n v="296428"/>
    <x v="1"/>
    <n v="4299656607315"/>
    <x v="3"/>
    <s v="933 6th St"/>
    <s v=" San Francisco"/>
    <x v="2"/>
    <n v="94016"/>
    <n v="1"/>
    <n v="14.95"/>
    <x v="1"/>
    <n v="7.4749999999999996"/>
  </r>
  <r>
    <x v="125850"/>
    <n v="296429"/>
    <x v="12"/>
    <n v="2229610250157"/>
    <x v="2"/>
    <s v="805 Cherry St"/>
    <s v=" Los Angeles"/>
    <x v="2"/>
    <n v="90001"/>
    <n v="2"/>
    <n v="3.84"/>
    <x v="12"/>
    <n v="3.84"/>
  </r>
  <r>
    <x v="125851"/>
    <n v="296430"/>
    <x v="1"/>
    <n v="1299863950365"/>
    <x v="1"/>
    <s v="217 Hickory St"/>
    <s v=" San Francisco"/>
    <x v="2"/>
    <n v="94016"/>
    <n v="1"/>
    <n v="14.95"/>
    <x v="1"/>
    <n v="7.4749999999999996"/>
  </r>
  <r>
    <x v="125852"/>
    <n v="296431"/>
    <x v="7"/>
    <n v="5488528095225"/>
    <x v="2"/>
    <s v="519 Lakeview St"/>
    <s v=" Seattle"/>
    <x v="5"/>
    <n v="98101"/>
    <n v="1"/>
    <n v="99.99"/>
    <x v="7"/>
    <n v="49.994999999999997"/>
  </r>
  <r>
    <x v="125853"/>
    <n v="296432"/>
    <x v="4"/>
    <n v="1376853214060"/>
    <x v="3"/>
    <s v="911 Cherry St"/>
    <s v=" Boston"/>
    <x v="0"/>
    <n v="2215"/>
    <n v="1"/>
    <n v="2.99"/>
    <x v="4"/>
    <n v="1.4950000000000001"/>
  </r>
  <r>
    <x v="125854"/>
    <n v="296433"/>
    <x v="8"/>
    <n v="7890847475730"/>
    <x v="3"/>
    <s v="596 13th St"/>
    <s v=" San Francisco"/>
    <x v="2"/>
    <n v="94016"/>
    <n v="1"/>
    <n v="150"/>
    <x v="8"/>
    <n v="52.5"/>
  </r>
  <r>
    <x v="125855"/>
    <n v="296434"/>
    <x v="2"/>
    <n v="5284694667983"/>
    <x v="3"/>
    <s v="745 13th St"/>
    <s v=" New York City"/>
    <x v="6"/>
    <n v="10001"/>
    <n v="1"/>
    <n v="11.99"/>
    <x v="2"/>
    <n v="5.9950000000000001"/>
  </r>
  <r>
    <x v="125856"/>
    <n v="296435"/>
    <x v="1"/>
    <n v="5219128870777"/>
    <x v="0"/>
    <s v="536 Maple St"/>
    <s v=" Los Angeles"/>
    <x v="2"/>
    <n v="90001"/>
    <n v="1"/>
    <n v="14.95"/>
    <x v="1"/>
    <n v="7.4749999999999996"/>
  </r>
  <r>
    <x v="125857"/>
    <n v="296436"/>
    <x v="11"/>
    <n v="3582469356672"/>
    <x v="3"/>
    <s v="939 River St"/>
    <s v=" Los Angeles"/>
    <x v="2"/>
    <n v="90001"/>
    <n v="1"/>
    <n v="400"/>
    <x v="11"/>
    <n v="268"/>
  </r>
  <r>
    <x v="125858"/>
    <n v="296437"/>
    <x v="10"/>
    <n v="4050897559397"/>
    <x v="3"/>
    <s v="19 12th St"/>
    <s v=" Seattle"/>
    <x v="5"/>
    <n v="98101"/>
    <n v="1"/>
    <n v="300"/>
    <x v="10"/>
    <n v="201"/>
  </r>
  <r>
    <x v="125859"/>
    <n v="296438"/>
    <x v="11"/>
    <n v="3529938664529"/>
    <x v="3"/>
    <s v="355 Pine St"/>
    <s v=" San Francisco"/>
    <x v="2"/>
    <n v="94016"/>
    <n v="1"/>
    <n v="400"/>
    <x v="11"/>
    <n v="268"/>
  </r>
  <r>
    <x v="125860"/>
    <n v="296439"/>
    <x v="15"/>
    <n v="6729134099535"/>
    <x v="3"/>
    <s v="882 Elm St"/>
    <s v=" Seattle"/>
    <x v="5"/>
    <n v="98101"/>
    <n v="1"/>
    <n v="379.99"/>
    <x v="15"/>
    <n v="254.5933"/>
  </r>
  <r>
    <x v="125861"/>
    <n v="296440"/>
    <x v="9"/>
    <n v="5311130373378"/>
    <x v="1"/>
    <s v="988 Spruce St"/>
    <s v=" Boston"/>
    <x v="0"/>
    <n v="2215"/>
    <n v="1"/>
    <n v="1700"/>
    <x v="9"/>
    <n v="1139"/>
  </r>
  <r>
    <x v="125862"/>
    <n v="296441"/>
    <x v="8"/>
    <n v="5728698333770"/>
    <x v="2"/>
    <s v="969 11th St"/>
    <s v=" Boston"/>
    <x v="0"/>
    <n v="2215"/>
    <n v="1"/>
    <n v="150"/>
    <x v="8"/>
    <n v="52.5"/>
  </r>
  <r>
    <x v="125863"/>
    <n v="296442"/>
    <x v="13"/>
    <n v="7955634205318"/>
    <x v="3"/>
    <s v="364 North St"/>
    <s v=" Boston"/>
    <x v="0"/>
    <n v="2215"/>
    <n v="1"/>
    <n v="600"/>
    <x v="13"/>
    <n v="402"/>
  </r>
  <r>
    <x v="125863"/>
    <n v="296442"/>
    <x v="6"/>
    <n v="7846995096498"/>
    <x v="3"/>
    <s v="364 North St"/>
    <s v=" Boston"/>
    <x v="0"/>
    <n v="2215"/>
    <n v="1"/>
    <n v="11.95"/>
    <x v="6"/>
    <n v="5.9749999999999996"/>
  </r>
  <r>
    <x v="125864"/>
    <n v="296443"/>
    <x v="11"/>
    <n v="1620661519969"/>
    <x v="0"/>
    <s v="181 12th St"/>
    <s v=" Austin"/>
    <x v="3"/>
    <n v="73301"/>
    <n v="1"/>
    <n v="400"/>
    <x v="11"/>
    <n v="268"/>
  </r>
  <r>
    <x v="125864"/>
    <n v="296443"/>
    <x v="7"/>
    <n v="3134117447647"/>
    <x v="2"/>
    <s v="181 12th St"/>
    <s v=" Austin"/>
    <x v="3"/>
    <n v="73301"/>
    <n v="1"/>
    <n v="99.99"/>
    <x v="7"/>
    <n v="49.994999999999997"/>
  </r>
  <r>
    <x v="125865"/>
    <n v="296444"/>
    <x v="4"/>
    <n v="3515490351693"/>
    <x v="0"/>
    <s v="504 Hickory St"/>
    <s v=" Atlanta"/>
    <x v="4"/>
    <n v="30301"/>
    <n v="4"/>
    <n v="2.99"/>
    <x v="4"/>
    <n v="5.98"/>
  </r>
  <r>
    <x v="125865"/>
    <n v="296444"/>
    <x v="6"/>
    <n v="6531768608983"/>
    <x v="0"/>
    <s v="504 Hickory St"/>
    <s v=" Atlanta"/>
    <x v="4"/>
    <n v="30301"/>
    <n v="1"/>
    <n v="11.95"/>
    <x v="6"/>
    <n v="5.9749999999999996"/>
  </r>
  <r>
    <x v="125866"/>
    <n v="296445"/>
    <x v="4"/>
    <n v="3084706604936"/>
    <x v="0"/>
    <s v="458 Jefferson St"/>
    <s v=" Boston"/>
    <x v="0"/>
    <n v="2215"/>
    <n v="1"/>
    <n v="2.99"/>
    <x v="4"/>
    <n v="1.4950000000000001"/>
  </r>
  <r>
    <x v="125867"/>
    <n v="296446"/>
    <x v="8"/>
    <n v="3874587473982"/>
    <x v="0"/>
    <s v="653 Park St"/>
    <s v=" San Francisco"/>
    <x v="2"/>
    <n v="94016"/>
    <n v="1"/>
    <n v="150"/>
    <x v="8"/>
    <n v="52.5"/>
  </r>
  <r>
    <x v="125868"/>
    <n v="296447"/>
    <x v="9"/>
    <n v="7446169953330"/>
    <x v="0"/>
    <s v="585 Willow St"/>
    <s v=" San Francisco"/>
    <x v="2"/>
    <n v="94016"/>
    <n v="1"/>
    <n v="1700"/>
    <x v="9"/>
    <n v="1139"/>
  </r>
  <r>
    <x v="125869"/>
    <n v="296448"/>
    <x v="7"/>
    <n v="4345649070088"/>
    <x v="1"/>
    <s v="907 Willow St"/>
    <s v=" San Francisco"/>
    <x v="2"/>
    <n v="94016"/>
    <n v="1"/>
    <n v="99.99"/>
    <x v="7"/>
    <n v="49.994999999999997"/>
  </r>
  <r>
    <x v="125870"/>
    <n v="296449"/>
    <x v="2"/>
    <n v="7129738346501"/>
    <x v="2"/>
    <s v="354 10th St"/>
    <s v=" Los Angeles"/>
    <x v="2"/>
    <n v="90001"/>
    <n v="2"/>
    <n v="11.99"/>
    <x v="2"/>
    <n v="11.99"/>
  </r>
  <r>
    <x v="125871"/>
    <n v="296450"/>
    <x v="7"/>
    <n v="5932272239499"/>
    <x v="2"/>
    <s v="498 Walnut St"/>
    <s v=" Atlanta"/>
    <x v="4"/>
    <n v="30301"/>
    <n v="1"/>
    <n v="99.99"/>
    <x v="7"/>
    <n v="49.994999999999997"/>
  </r>
  <r>
    <x v="125872"/>
    <n v="296451"/>
    <x v="6"/>
    <n v="6453817262016"/>
    <x v="0"/>
    <s v="400 4th St"/>
    <s v=" Los Angeles"/>
    <x v="2"/>
    <n v="90001"/>
    <n v="1"/>
    <n v="11.95"/>
    <x v="6"/>
    <n v="5.9749999999999996"/>
  </r>
  <r>
    <x v="125869"/>
    <n v="296452"/>
    <x v="6"/>
    <n v="4191377074910"/>
    <x v="3"/>
    <s v="16 Chestnut St"/>
    <s v=" Portland"/>
    <x v="1"/>
    <n v="97035"/>
    <n v="1"/>
    <n v="11.95"/>
    <x v="6"/>
    <n v="5.9749999999999996"/>
  </r>
  <r>
    <x v="125873"/>
    <n v="296453"/>
    <x v="12"/>
    <n v="8988158414615"/>
    <x v="2"/>
    <s v="981 Hill St"/>
    <s v=" Portland"/>
    <x v="1"/>
    <n v="97035"/>
    <n v="1"/>
    <n v="3.84"/>
    <x v="12"/>
    <n v="1.92"/>
  </r>
  <r>
    <x v="125874"/>
    <n v="296454"/>
    <x v="4"/>
    <n v="3648595212449"/>
    <x v="2"/>
    <s v="965 Main St"/>
    <s v=" San Francisco"/>
    <x v="2"/>
    <n v="94016"/>
    <n v="1"/>
    <n v="2.99"/>
    <x v="4"/>
    <n v="1.4950000000000001"/>
  </r>
  <r>
    <x v="125875"/>
    <n v="296455"/>
    <x v="6"/>
    <n v="5428564647157"/>
    <x v="2"/>
    <s v="473 South St"/>
    <s v=" San Francisco"/>
    <x v="2"/>
    <n v="94016"/>
    <n v="1"/>
    <n v="11.95"/>
    <x v="6"/>
    <n v="5.9749999999999996"/>
  </r>
  <r>
    <x v="125876"/>
    <n v="296456"/>
    <x v="8"/>
    <n v="3401113051365"/>
    <x v="3"/>
    <s v="937 River St"/>
    <s v=" San Francisco"/>
    <x v="2"/>
    <n v="94016"/>
    <n v="1"/>
    <n v="150"/>
    <x v="8"/>
    <n v="52.5"/>
  </r>
  <r>
    <x v="125877"/>
    <n v="296457"/>
    <x v="8"/>
    <n v="4735805697480"/>
    <x v="3"/>
    <s v="125 Main St"/>
    <s v=" New York City"/>
    <x v="6"/>
    <n v="10001"/>
    <n v="1"/>
    <n v="150"/>
    <x v="8"/>
    <n v="52.5"/>
  </r>
  <r>
    <x v="125878"/>
    <n v="296458"/>
    <x v="16"/>
    <n v="3979346672442"/>
    <x v="1"/>
    <s v="881 Walnut St"/>
    <s v=" Boston"/>
    <x v="0"/>
    <n v="2215"/>
    <n v="1"/>
    <n v="999.99"/>
    <x v="16"/>
    <n v="669.99330000000009"/>
  </r>
  <r>
    <x v="125879"/>
    <n v="296459"/>
    <x v="2"/>
    <n v="5251198469090"/>
    <x v="2"/>
    <s v="621 Cherry St"/>
    <s v=" Los Angeles"/>
    <x v="2"/>
    <n v="90001"/>
    <n v="1"/>
    <n v="11.99"/>
    <x v="2"/>
    <n v="5.9950000000000001"/>
  </r>
  <r>
    <x v="125880"/>
    <n v="296460"/>
    <x v="12"/>
    <n v="7438908340230"/>
    <x v="3"/>
    <s v="444 5th St"/>
    <s v=" Dallas"/>
    <x v="3"/>
    <n v="75001"/>
    <n v="1"/>
    <n v="3.84"/>
    <x v="12"/>
    <n v="1.92"/>
  </r>
  <r>
    <x v="125881"/>
    <n v="296461"/>
    <x v="8"/>
    <n v="9663324858289"/>
    <x v="2"/>
    <s v="802 9th St"/>
    <s v=" Boston"/>
    <x v="0"/>
    <n v="2215"/>
    <n v="1"/>
    <n v="150"/>
    <x v="8"/>
    <n v="52.5"/>
  </r>
  <r>
    <x v="125882"/>
    <n v="296462"/>
    <x v="4"/>
    <n v="1742006507797"/>
    <x v="1"/>
    <s v="584 Spruce St"/>
    <s v=" Boston"/>
    <x v="0"/>
    <n v="2215"/>
    <n v="5"/>
    <n v="2.99"/>
    <x v="4"/>
    <n v="7.4750000000000005"/>
  </r>
  <r>
    <x v="125883"/>
    <n v="296463"/>
    <x v="15"/>
    <n v="3486740661986"/>
    <x v="1"/>
    <s v="348 Lakeview St"/>
    <s v=" Dallas"/>
    <x v="3"/>
    <n v="75001"/>
    <n v="1"/>
    <n v="379.99"/>
    <x v="15"/>
    <n v="254.5933"/>
  </r>
  <r>
    <x v="125884"/>
    <n v="296464"/>
    <x v="4"/>
    <n v="4642673091170"/>
    <x v="2"/>
    <s v="286 1st St"/>
    <s v=" San Francisco"/>
    <x v="2"/>
    <n v="94016"/>
    <n v="3"/>
    <n v="2.99"/>
    <x v="4"/>
    <n v="4.4850000000000003"/>
  </r>
  <r>
    <x v="125885"/>
    <n v="296465"/>
    <x v="12"/>
    <n v="2886044273633"/>
    <x v="3"/>
    <s v="822 South St"/>
    <s v=" Portland"/>
    <x v="1"/>
    <n v="97035"/>
    <n v="1"/>
    <n v="3.84"/>
    <x v="12"/>
    <n v="1.92"/>
  </r>
  <r>
    <x v="125886"/>
    <n v="296466"/>
    <x v="2"/>
    <n v="6885200188992"/>
    <x v="0"/>
    <s v="626 4th St"/>
    <s v=" Portland"/>
    <x v="7"/>
    <n v="4101"/>
    <n v="1"/>
    <n v="11.99"/>
    <x v="2"/>
    <n v="5.9950000000000001"/>
  </r>
  <r>
    <x v="125887"/>
    <n v="296467"/>
    <x v="2"/>
    <n v="8531488488149"/>
    <x v="0"/>
    <s v="700 11th St"/>
    <s v=" San Francisco"/>
    <x v="2"/>
    <n v="94016"/>
    <n v="1"/>
    <n v="11.99"/>
    <x v="2"/>
    <n v="5.9950000000000001"/>
  </r>
  <r>
    <x v="125888"/>
    <n v="296468"/>
    <x v="2"/>
    <n v="7232462219105"/>
    <x v="3"/>
    <s v="784 Elm St"/>
    <s v=" San Francisco"/>
    <x v="2"/>
    <n v="94016"/>
    <n v="1"/>
    <n v="11.99"/>
    <x v="2"/>
    <n v="5.9950000000000001"/>
  </r>
  <r>
    <x v="125889"/>
    <n v="296469"/>
    <x v="12"/>
    <n v="6818528425062"/>
    <x v="2"/>
    <s v="582 Chestnut St"/>
    <s v=" New York City"/>
    <x v="6"/>
    <n v="10001"/>
    <n v="1"/>
    <n v="3.84"/>
    <x v="12"/>
    <n v="1.92"/>
  </r>
  <r>
    <x v="125890"/>
    <n v="296470"/>
    <x v="12"/>
    <n v="7990396835744"/>
    <x v="1"/>
    <s v="29 Meadow St"/>
    <s v=" Dallas"/>
    <x v="3"/>
    <n v="75001"/>
    <n v="2"/>
    <n v="3.84"/>
    <x v="12"/>
    <n v="3.84"/>
  </r>
  <r>
    <x v="125891"/>
    <n v="296471"/>
    <x v="13"/>
    <n v="6091465846369"/>
    <x v="2"/>
    <s v="510 Elm St"/>
    <s v=" Dallas"/>
    <x v="3"/>
    <n v="75001"/>
    <n v="1"/>
    <n v="600"/>
    <x v="13"/>
    <n v="402"/>
  </r>
  <r>
    <x v="125892"/>
    <n v="296472"/>
    <x v="17"/>
    <n v="9769715462684"/>
    <x v="2"/>
    <s v="199 Cedar St"/>
    <s v=" Dallas"/>
    <x v="3"/>
    <n v="75001"/>
    <n v="1"/>
    <n v="600"/>
    <x v="13"/>
    <n v="402"/>
  </r>
  <r>
    <x v="125893"/>
    <n v="296473"/>
    <x v="7"/>
    <n v="5826426312931"/>
    <x v="2"/>
    <s v="854 Hickory St"/>
    <s v=" San Francisco"/>
    <x v="2"/>
    <n v="94016"/>
    <n v="1"/>
    <n v="99.99"/>
    <x v="7"/>
    <n v="49.994999999999997"/>
  </r>
  <r>
    <x v="125894"/>
    <n v="296474"/>
    <x v="0"/>
    <n v="7205622433819"/>
    <x v="2"/>
    <s v="464 Jefferson St"/>
    <s v=" New York City"/>
    <x v="6"/>
    <n v="10001"/>
    <n v="1"/>
    <n v="700"/>
    <x v="0"/>
    <n v="469"/>
  </r>
  <r>
    <x v="125895"/>
    <n v="296475"/>
    <x v="5"/>
    <n v="4834454397276"/>
    <x v="2"/>
    <s v="309 South St"/>
    <s v=" Los Angeles"/>
    <x v="2"/>
    <n v="90001"/>
    <n v="1"/>
    <n v="389.99"/>
    <x v="5"/>
    <n v="261.29330000000004"/>
  </r>
  <r>
    <x v="125896"/>
    <n v="296476"/>
    <x v="3"/>
    <n v="9270745755577"/>
    <x v="1"/>
    <s v="723 13th St"/>
    <s v=" Boston"/>
    <x v="0"/>
    <n v="2215"/>
    <n v="1"/>
    <n v="149.99"/>
    <x v="3"/>
    <n v="52.496500000000012"/>
  </r>
  <r>
    <x v="125897"/>
    <n v="296477"/>
    <x v="8"/>
    <n v="4949311764692"/>
    <x v="1"/>
    <s v="548 West St"/>
    <s v=" Dallas"/>
    <x v="3"/>
    <n v="75001"/>
    <n v="1"/>
    <n v="150"/>
    <x v="8"/>
    <n v="52.5"/>
  </r>
  <r>
    <x v="125898"/>
    <n v="296478"/>
    <x v="2"/>
    <n v="1275290568792"/>
    <x v="3"/>
    <s v="915 6th St"/>
    <s v=" Atlanta"/>
    <x v="4"/>
    <n v="30301"/>
    <n v="1"/>
    <n v="11.99"/>
    <x v="2"/>
    <n v="5.9950000000000001"/>
  </r>
  <r>
    <x v="125899"/>
    <n v="296479"/>
    <x v="6"/>
    <n v="4315911188332"/>
    <x v="3"/>
    <s v="499 River St"/>
    <s v=" Los Angeles"/>
    <x v="2"/>
    <n v="90001"/>
    <n v="1"/>
    <n v="11.95"/>
    <x v="6"/>
    <n v="5.9749999999999996"/>
  </r>
  <r>
    <x v="125900"/>
    <n v="296480"/>
    <x v="2"/>
    <n v="2704947977326"/>
    <x v="0"/>
    <s v="874 Adams St"/>
    <s v=" Austin"/>
    <x v="3"/>
    <n v="73301"/>
    <n v="1"/>
    <n v="11.99"/>
    <x v="2"/>
    <n v="5.9950000000000001"/>
  </r>
  <r>
    <x v="125901"/>
    <n v="296481"/>
    <x v="11"/>
    <n v="4831984882902"/>
    <x v="1"/>
    <s v="347 Wilson St"/>
    <s v=" New York City"/>
    <x v="6"/>
    <n v="10001"/>
    <n v="1"/>
    <n v="400"/>
    <x v="11"/>
    <n v="268"/>
  </r>
  <r>
    <x v="125902"/>
    <n v="296482"/>
    <x v="10"/>
    <n v="6479720083376"/>
    <x v="2"/>
    <s v="135 9th St"/>
    <s v=" San Francisco"/>
    <x v="2"/>
    <n v="94016"/>
    <n v="1"/>
    <n v="300"/>
    <x v="10"/>
    <n v="201"/>
  </r>
  <r>
    <x v="125903"/>
    <n v="296483"/>
    <x v="16"/>
    <n v="5997180812192"/>
    <x v="2"/>
    <s v="146 Cherry St"/>
    <s v=" Atlanta"/>
    <x v="4"/>
    <n v="30301"/>
    <n v="1"/>
    <n v="999.99"/>
    <x v="16"/>
    <n v="669.99330000000009"/>
  </r>
  <r>
    <x v="125904"/>
    <n v="296484"/>
    <x v="1"/>
    <n v="8027682121717"/>
    <x v="1"/>
    <s v="146 Meadow St"/>
    <s v=" San Francisco"/>
    <x v="2"/>
    <n v="94016"/>
    <n v="2"/>
    <n v="14.95"/>
    <x v="1"/>
    <n v="14.95"/>
  </r>
  <r>
    <x v="125905"/>
    <n v="296485"/>
    <x v="17"/>
    <n v="4326590679461"/>
    <x v="3"/>
    <s v="794 Church St"/>
    <s v=" Austin"/>
    <x v="3"/>
    <n v="73301"/>
    <n v="1"/>
    <n v="600"/>
    <x v="13"/>
    <n v="402"/>
  </r>
  <r>
    <x v="125906"/>
    <n v="296486"/>
    <x v="6"/>
    <n v="2800452724839"/>
    <x v="0"/>
    <s v="369 Forest St"/>
    <s v=" Dallas"/>
    <x v="3"/>
    <n v="75001"/>
    <n v="2"/>
    <n v="11.95"/>
    <x v="6"/>
    <n v="11.95"/>
  </r>
  <r>
    <x v="125907"/>
    <n v="296487"/>
    <x v="4"/>
    <n v="7923238108743"/>
    <x v="2"/>
    <s v="925 2nd St"/>
    <s v=" New York City"/>
    <x v="6"/>
    <n v="10001"/>
    <n v="1"/>
    <n v="2.99"/>
    <x v="4"/>
    <n v="1.4950000000000001"/>
  </r>
  <r>
    <x v="125908"/>
    <n v="296488"/>
    <x v="6"/>
    <n v="8171488499122"/>
    <x v="0"/>
    <s v="814 Madison St"/>
    <s v=" San Francisco"/>
    <x v="2"/>
    <n v="94016"/>
    <n v="1"/>
    <n v="11.95"/>
    <x v="6"/>
    <n v="5.9749999999999996"/>
  </r>
  <r>
    <x v="125909"/>
    <n v="296489"/>
    <x v="8"/>
    <n v="6017888756932"/>
    <x v="3"/>
    <s v="888 Cedar St"/>
    <s v=" New York City"/>
    <x v="6"/>
    <n v="10001"/>
    <n v="1"/>
    <n v="150"/>
    <x v="8"/>
    <n v="52.5"/>
  </r>
  <r>
    <x v="125910"/>
    <n v="296490"/>
    <x v="6"/>
    <n v="5560829036386"/>
    <x v="0"/>
    <s v="682 South St"/>
    <s v=" Austin"/>
    <x v="3"/>
    <n v="73301"/>
    <n v="1"/>
    <n v="11.95"/>
    <x v="6"/>
    <n v="5.9749999999999996"/>
  </r>
  <r>
    <x v="125911"/>
    <n v="296491"/>
    <x v="5"/>
    <n v="4760604422876"/>
    <x v="3"/>
    <s v="623 Church St"/>
    <s v=" Los Angeles"/>
    <x v="2"/>
    <n v="90001"/>
    <n v="1"/>
    <n v="389.99"/>
    <x v="5"/>
    <n v="261.29330000000004"/>
  </r>
  <r>
    <x v="125606"/>
    <n v="296492"/>
    <x v="2"/>
    <n v="1729654962234"/>
    <x v="1"/>
    <s v="992 Forest St"/>
    <s v=" Atlanta"/>
    <x v="4"/>
    <n v="30301"/>
    <n v="1"/>
    <n v="11.99"/>
    <x v="2"/>
    <n v="5.9950000000000001"/>
  </r>
  <r>
    <x v="125912"/>
    <n v="296493"/>
    <x v="16"/>
    <n v="4259506293325"/>
    <x v="1"/>
    <s v="403 Main St"/>
    <s v=" Boston"/>
    <x v="0"/>
    <n v="2215"/>
    <n v="1"/>
    <n v="999.99"/>
    <x v="16"/>
    <n v="669.99330000000009"/>
  </r>
  <r>
    <x v="125913"/>
    <n v="296494"/>
    <x v="1"/>
    <n v="9680001788289"/>
    <x v="1"/>
    <s v="873 9th St"/>
    <s v=" Boston"/>
    <x v="0"/>
    <n v="2215"/>
    <n v="1"/>
    <n v="14.95"/>
    <x v="1"/>
    <n v="7.4749999999999996"/>
  </r>
  <r>
    <x v="125914"/>
    <n v="296495"/>
    <x v="16"/>
    <n v="9488951343615"/>
    <x v="0"/>
    <s v="389 North St"/>
    <s v=" Los Angeles"/>
    <x v="2"/>
    <n v="90001"/>
    <n v="1"/>
    <n v="999.99"/>
    <x v="16"/>
    <n v="669.99330000000009"/>
  </r>
  <r>
    <x v="125915"/>
    <n v="296496"/>
    <x v="2"/>
    <n v="9879245539834"/>
    <x v="2"/>
    <s v="119 Elm St"/>
    <s v=" Austin"/>
    <x v="3"/>
    <n v="73301"/>
    <n v="1"/>
    <n v="11.99"/>
    <x v="2"/>
    <n v="5.9950000000000001"/>
  </r>
  <r>
    <x v="125916"/>
    <n v="296497"/>
    <x v="0"/>
    <n v="6133511880234"/>
    <x v="3"/>
    <s v="572 13th St"/>
    <s v=" Los Angeles"/>
    <x v="2"/>
    <n v="90001"/>
    <n v="1"/>
    <n v="700"/>
    <x v="0"/>
    <n v="469"/>
  </r>
  <r>
    <x v="125917"/>
    <n v="296498"/>
    <x v="5"/>
    <n v="9787363774732"/>
    <x v="2"/>
    <s v="452 Sunset St"/>
    <s v=" Dallas"/>
    <x v="3"/>
    <n v="75001"/>
    <n v="1"/>
    <n v="389.99"/>
    <x v="5"/>
    <n v="261.29330000000004"/>
  </r>
  <r>
    <x v="125918"/>
    <n v="296499"/>
    <x v="4"/>
    <n v="3418045538383"/>
    <x v="2"/>
    <s v="70 8th St"/>
    <s v=" San Francisco"/>
    <x v="2"/>
    <n v="94016"/>
    <n v="2"/>
    <n v="2.99"/>
    <x v="4"/>
    <n v="2.99"/>
  </r>
  <r>
    <x v="125919"/>
    <n v="296500"/>
    <x v="12"/>
    <n v="4089880011858"/>
    <x v="1"/>
    <s v="621 8th St"/>
    <s v=" Austin"/>
    <x v="3"/>
    <n v="73301"/>
    <n v="1"/>
    <n v="3.84"/>
    <x v="12"/>
    <n v="1.92"/>
  </r>
  <r>
    <x v="125920"/>
    <n v="296501"/>
    <x v="12"/>
    <n v="9792271679530"/>
    <x v="2"/>
    <s v="30 4th St"/>
    <s v=" Atlanta"/>
    <x v="4"/>
    <n v="30301"/>
    <n v="1"/>
    <n v="3.84"/>
    <x v="12"/>
    <n v="1.92"/>
  </r>
  <r>
    <x v="125921"/>
    <n v="296502"/>
    <x v="8"/>
    <n v="2360380863774"/>
    <x v="1"/>
    <s v="82 Lake St"/>
    <s v=" New York City"/>
    <x v="6"/>
    <n v="10001"/>
    <n v="1"/>
    <n v="150"/>
    <x v="8"/>
    <n v="52.5"/>
  </r>
  <r>
    <x v="125922"/>
    <n v="296503"/>
    <x v="8"/>
    <n v="8129163821669"/>
    <x v="0"/>
    <s v="998 Pine St"/>
    <s v=" New York City"/>
    <x v="6"/>
    <n v="10001"/>
    <n v="1"/>
    <n v="150"/>
    <x v="8"/>
    <n v="52.5"/>
  </r>
  <r>
    <x v="125923"/>
    <n v="296504"/>
    <x v="3"/>
    <n v="2195307628013"/>
    <x v="0"/>
    <s v="614 Washington St"/>
    <s v=" San Francisco"/>
    <x v="2"/>
    <n v="94016"/>
    <n v="1"/>
    <n v="149.99"/>
    <x v="3"/>
    <n v="52.496500000000012"/>
  </r>
  <r>
    <x v="125924"/>
    <n v="296505"/>
    <x v="4"/>
    <n v="9649151480464"/>
    <x v="0"/>
    <s v="310 Hickory St"/>
    <s v=" Portland"/>
    <x v="7"/>
    <n v="4101"/>
    <n v="1"/>
    <n v="2.99"/>
    <x v="4"/>
    <n v="1.4950000000000001"/>
  </r>
  <r>
    <x v="125925"/>
    <n v="296506"/>
    <x v="14"/>
    <n v="5432034828416"/>
    <x v="1"/>
    <s v="276 South St"/>
    <s v=" Portland"/>
    <x v="7"/>
    <n v="4101"/>
    <n v="1"/>
    <n v="109.99"/>
    <x v="14"/>
    <n v="38.496499999999997"/>
  </r>
  <r>
    <x v="125926"/>
    <n v="296507"/>
    <x v="7"/>
    <n v="1248552312427"/>
    <x v="0"/>
    <s v="218 Sunset St"/>
    <s v=" San Francisco"/>
    <x v="2"/>
    <n v="94016"/>
    <n v="1"/>
    <n v="99.99"/>
    <x v="7"/>
    <n v="49.994999999999997"/>
  </r>
  <r>
    <x v="125927"/>
    <n v="296508"/>
    <x v="7"/>
    <n v="9992093108001"/>
    <x v="1"/>
    <s v="980 Main St"/>
    <s v=" San Francisco"/>
    <x v="2"/>
    <n v="94016"/>
    <n v="1"/>
    <n v="99.99"/>
    <x v="7"/>
    <n v="49.994999999999997"/>
  </r>
  <r>
    <x v="125928"/>
    <n v="296509"/>
    <x v="6"/>
    <n v="5288006355501"/>
    <x v="2"/>
    <s v="486 Park St"/>
    <s v=" New York City"/>
    <x v="6"/>
    <n v="10001"/>
    <n v="1"/>
    <n v="11.95"/>
    <x v="6"/>
    <n v="5.9749999999999996"/>
  </r>
  <r>
    <x v="125929"/>
    <n v="296510"/>
    <x v="4"/>
    <n v="1361739051936"/>
    <x v="0"/>
    <s v="342 Elm St"/>
    <s v=" San Francisco"/>
    <x v="2"/>
    <n v="94016"/>
    <n v="1"/>
    <n v="2.99"/>
    <x v="4"/>
    <n v="1.4950000000000001"/>
  </r>
  <r>
    <x v="125930"/>
    <n v="296511"/>
    <x v="3"/>
    <n v="6247978523109"/>
    <x v="1"/>
    <s v="503 Madison St"/>
    <s v=" Austin"/>
    <x v="3"/>
    <n v="73301"/>
    <n v="1"/>
    <n v="149.99"/>
    <x v="3"/>
    <n v="52.496500000000012"/>
  </r>
  <r>
    <x v="125931"/>
    <n v="296512"/>
    <x v="4"/>
    <n v="2132312745144"/>
    <x v="2"/>
    <s v="244 Washington St"/>
    <s v=" Atlanta"/>
    <x v="4"/>
    <n v="30301"/>
    <n v="1"/>
    <n v="2.99"/>
    <x v="4"/>
    <n v="1.4950000000000001"/>
  </r>
  <r>
    <x v="125932"/>
    <n v="296513"/>
    <x v="1"/>
    <n v="6296612354976"/>
    <x v="1"/>
    <s v="230 Pine St"/>
    <s v=" Portland"/>
    <x v="1"/>
    <n v="97035"/>
    <n v="1"/>
    <n v="14.95"/>
    <x v="1"/>
    <n v="7.4749999999999996"/>
  </r>
  <r>
    <x v="125933"/>
    <n v="296514"/>
    <x v="2"/>
    <n v="1658897936672"/>
    <x v="1"/>
    <s v="548 5th St"/>
    <s v=" San Francisco"/>
    <x v="2"/>
    <n v="94016"/>
    <n v="1"/>
    <n v="11.99"/>
    <x v="2"/>
    <n v="5.9950000000000001"/>
  </r>
  <r>
    <x v="125934"/>
    <n v="296515"/>
    <x v="12"/>
    <n v="7626045653203"/>
    <x v="0"/>
    <s v="966 Church St"/>
    <s v=" Atlanta"/>
    <x v="4"/>
    <n v="30301"/>
    <n v="1"/>
    <n v="3.84"/>
    <x v="12"/>
    <n v="1.92"/>
  </r>
  <r>
    <x v="125935"/>
    <n v="296516"/>
    <x v="2"/>
    <n v="3141231799904"/>
    <x v="0"/>
    <s v="979 Lakeview St"/>
    <s v=" Dallas"/>
    <x v="3"/>
    <n v="75001"/>
    <n v="1"/>
    <n v="11.99"/>
    <x v="2"/>
    <n v="5.9950000000000001"/>
  </r>
  <r>
    <x v="125936"/>
    <n v="296517"/>
    <x v="12"/>
    <n v="3185721083484"/>
    <x v="0"/>
    <s v="454 Hickory St"/>
    <s v=" San Francisco"/>
    <x v="2"/>
    <n v="94016"/>
    <n v="1"/>
    <n v="3.84"/>
    <x v="12"/>
    <n v="1.92"/>
  </r>
  <r>
    <x v="125937"/>
    <n v="296518"/>
    <x v="9"/>
    <n v="5825030524112"/>
    <x v="1"/>
    <s v="866 Willow St"/>
    <s v=" Boston"/>
    <x v="0"/>
    <n v="2215"/>
    <n v="1"/>
    <n v="1700"/>
    <x v="9"/>
    <n v="1139"/>
  </r>
  <r>
    <x v="125938"/>
    <n v="296519"/>
    <x v="6"/>
    <n v="9916158603893"/>
    <x v="2"/>
    <s v="334 Lake St"/>
    <s v=" Los Angeles"/>
    <x v="2"/>
    <n v="90001"/>
    <n v="1"/>
    <n v="11.95"/>
    <x v="6"/>
    <n v="5.9749999999999996"/>
  </r>
  <r>
    <x v="125939"/>
    <n v="296520"/>
    <x v="13"/>
    <n v="4755098706942"/>
    <x v="1"/>
    <s v="7 Jackson St"/>
    <s v=" Boston"/>
    <x v="0"/>
    <n v="2215"/>
    <n v="1"/>
    <n v="600"/>
    <x v="13"/>
    <n v="402"/>
  </r>
  <r>
    <x v="125939"/>
    <n v="296520"/>
    <x v="6"/>
    <n v="3461758354542"/>
    <x v="1"/>
    <s v="7 Jackson St"/>
    <s v=" Boston"/>
    <x v="0"/>
    <n v="2215"/>
    <n v="1"/>
    <n v="11.95"/>
    <x v="6"/>
    <n v="5.9749999999999996"/>
  </r>
  <r>
    <x v="125940"/>
    <n v="296521"/>
    <x v="1"/>
    <n v="9715207797157"/>
    <x v="1"/>
    <s v="380 Chestnut St"/>
    <s v=" Dallas"/>
    <x v="3"/>
    <n v="75001"/>
    <n v="1"/>
    <n v="14.95"/>
    <x v="1"/>
    <n v="7.4749999999999996"/>
  </r>
  <r>
    <x v="125941"/>
    <n v="296522"/>
    <x v="6"/>
    <n v="1915228953758"/>
    <x v="2"/>
    <s v="500 11th St"/>
    <s v=" San Francisco"/>
    <x v="2"/>
    <n v="94016"/>
    <n v="1"/>
    <n v="11.95"/>
    <x v="6"/>
    <n v="5.9749999999999996"/>
  </r>
  <r>
    <x v="125942"/>
    <n v="296523"/>
    <x v="7"/>
    <n v="6697224118045"/>
    <x v="2"/>
    <s v="355 Sunset St"/>
    <s v=" Boston"/>
    <x v="0"/>
    <n v="2215"/>
    <n v="1"/>
    <n v="99.99"/>
    <x v="7"/>
    <n v="49.994999999999997"/>
  </r>
  <r>
    <x v="125943"/>
    <n v="296524"/>
    <x v="1"/>
    <n v="4574223601420"/>
    <x v="0"/>
    <s v="614 1st St"/>
    <s v=" Portland"/>
    <x v="1"/>
    <n v="97035"/>
    <n v="1"/>
    <n v="14.95"/>
    <x v="1"/>
    <n v="7.4749999999999996"/>
  </r>
  <r>
    <x v="125944"/>
    <n v="296525"/>
    <x v="7"/>
    <n v="2185594340938"/>
    <x v="1"/>
    <s v="125 Lakeview St"/>
    <s v=" Seattle"/>
    <x v="5"/>
    <n v="98101"/>
    <n v="1"/>
    <n v="99.99"/>
    <x v="7"/>
    <n v="49.994999999999997"/>
  </r>
  <r>
    <x v="125945"/>
    <n v="296526"/>
    <x v="13"/>
    <n v="6017896496950"/>
    <x v="3"/>
    <s v="39 Lincoln St"/>
    <s v=" Los Angeles"/>
    <x v="2"/>
    <n v="90001"/>
    <n v="1"/>
    <n v="600"/>
    <x v="13"/>
    <n v="402"/>
  </r>
  <r>
    <x v="125946"/>
    <n v="296527"/>
    <x v="12"/>
    <n v="1716996888434"/>
    <x v="3"/>
    <s v="844 11th St"/>
    <s v=" San Francisco"/>
    <x v="2"/>
    <n v="94016"/>
    <n v="1"/>
    <n v="3.84"/>
    <x v="12"/>
    <n v="1.92"/>
  </r>
  <r>
    <x v="125947"/>
    <n v="296528"/>
    <x v="12"/>
    <n v="9501528080497"/>
    <x v="2"/>
    <s v="118 Chestnut St"/>
    <s v=" Los Angeles"/>
    <x v="2"/>
    <n v="90001"/>
    <n v="2"/>
    <n v="3.84"/>
    <x v="12"/>
    <n v="3.84"/>
  </r>
  <r>
    <x v="125948"/>
    <n v="296529"/>
    <x v="13"/>
    <n v="6383500895813"/>
    <x v="3"/>
    <s v="717 14th St"/>
    <s v=" Atlanta"/>
    <x v="4"/>
    <n v="30301"/>
    <n v="1"/>
    <n v="600"/>
    <x v="13"/>
    <n v="402"/>
  </r>
  <r>
    <x v="125949"/>
    <n v="296530"/>
    <x v="8"/>
    <n v="3161968080382"/>
    <x v="0"/>
    <s v="806 Elm St"/>
    <s v=" Dallas"/>
    <x v="3"/>
    <n v="75001"/>
    <n v="1"/>
    <n v="150"/>
    <x v="8"/>
    <n v="52.5"/>
  </r>
  <r>
    <x v="125950"/>
    <n v="296531"/>
    <x v="3"/>
    <n v="5210183106198"/>
    <x v="3"/>
    <s v="791 Lincoln St"/>
    <s v=" San Francisco"/>
    <x v="2"/>
    <n v="94016"/>
    <n v="1"/>
    <n v="149.99"/>
    <x v="3"/>
    <n v="52.496500000000012"/>
  </r>
  <r>
    <x v="125950"/>
    <n v="296531"/>
    <x v="7"/>
    <n v="3546295405452"/>
    <x v="0"/>
    <s v="791 Lincoln St"/>
    <s v=" San Francisco"/>
    <x v="2"/>
    <n v="94016"/>
    <n v="1"/>
    <n v="99.99"/>
    <x v="7"/>
    <n v="49.994999999999997"/>
  </r>
  <r>
    <x v="125951"/>
    <n v="296532"/>
    <x v="12"/>
    <n v="8861091563192"/>
    <x v="2"/>
    <s v="279 Wilson St"/>
    <s v=" New York City"/>
    <x v="6"/>
    <n v="10001"/>
    <n v="2"/>
    <n v="3.84"/>
    <x v="12"/>
    <n v="3.84"/>
  </r>
  <r>
    <x v="125952"/>
    <n v="296533"/>
    <x v="10"/>
    <n v="7687955652153"/>
    <x v="3"/>
    <s v="993 11th St"/>
    <s v=" Boston"/>
    <x v="0"/>
    <n v="2215"/>
    <n v="1"/>
    <n v="300"/>
    <x v="10"/>
    <n v="201"/>
  </r>
  <r>
    <x v="125953"/>
    <n v="296534"/>
    <x v="6"/>
    <n v="6936738301752"/>
    <x v="0"/>
    <s v="663 9th St"/>
    <s v=" San Francisco"/>
    <x v="2"/>
    <n v="94016"/>
    <n v="1"/>
    <n v="11.95"/>
    <x v="6"/>
    <n v="5.9749999999999996"/>
  </r>
  <r>
    <x v="125954"/>
    <n v="296535"/>
    <x v="4"/>
    <n v="3248922447268"/>
    <x v="0"/>
    <s v="197 7th St"/>
    <s v=" Dallas"/>
    <x v="3"/>
    <n v="75001"/>
    <n v="1"/>
    <n v="2.99"/>
    <x v="4"/>
    <n v="1.4950000000000001"/>
  </r>
  <r>
    <x v="125955"/>
    <n v="296536"/>
    <x v="9"/>
    <n v="4471302142607"/>
    <x v="2"/>
    <s v="453 Ridge St"/>
    <s v=" San Francisco"/>
    <x v="2"/>
    <n v="94016"/>
    <n v="1"/>
    <n v="1700"/>
    <x v="9"/>
    <n v="1139"/>
  </r>
  <r>
    <x v="125849"/>
    <n v="296537"/>
    <x v="6"/>
    <n v="9569078751252"/>
    <x v="0"/>
    <s v="567 Forest St"/>
    <s v=" Boston"/>
    <x v="0"/>
    <n v="2215"/>
    <n v="1"/>
    <n v="11.95"/>
    <x v="6"/>
    <n v="5.9749999999999996"/>
  </r>
  <r>
    <x v="125956"/>
    <n v="296538"/>
    <x v="4"/>
    <n v="1213135851515"/>
    <x v="2"/>
    <s v="144 South St"/>
    <s v=" Atlanta"/>
    <x v="4"/>
    <n v="30301"/>
    <n v="1"/>
    <n v="2.99"/>
    <x v="4"/>
    <n v="1.4950000000000001"/>
  </r>
  <r>
    <x v="125957"/>
    <n v="296539"/>
    <x v="4"/>
    <n v="5250755277559"/>
    <x v="0"/>
    <s v="916 10th St"/>
    <s v=" San Francisco"/>
    <x v="2"/>
    <n v="94016"/>
    <n v="1"/>
    <n v="2.99"/>
    <x v="4"/>
    <n v="1.4950000000000001"/>
  </r>
  <r>
    <x v="125958"/>
    <n v="296540"/>
    <x v="6"/>
    <n v="3342636861035"/>
    <x v="3"/>
    <s v="602 13th St"/>
    <s v=" Portland"/>
    <x v="1"/>
    <n v="97035"/>
    <n v="1"/>
    <n v="11.95"/>
    <x v="6"/>
    <n v="5.9749999999999996"/>
  </r>
  <r>
    <x v="125959"/>
    <n v="296541"/>
    <x v="2"/>
    <n v="2051769544095"/>
    <x v="1"/>
    <s v="160 Adams St"/>
    <s v=" San Francisco"/>
    <x v="2"/>
    <n v="94016"/>
    <n v="1"/>
    <n v="11.99"/>
    <x v="2"/>
    <n v="5.9950000000000001"/>
  </r>
  <r>
    <x v="125960"/>
    <n v="296542"/>
    <x v="6"/>
    <n v="4482025555551"/>
    <x v="1"/>
    <s v="578 1st St"/>
    <s v=" Portland"/>
    <x v="1"/>
    <n v="97035"/>
    <n v="1"/>
    <n v="11.95"/>
    <x v="6"/>
    <n v="5.9749999999999996"/>
  </r>
  <r>
    <x v="125961"/>
    <n v="296543"/>
    <x v="3"/>
    <n v="3512671377855"/>
    <x v="0"/>
    <s v="593 Cherry St"/>
    <s v=" Los Angeles"/>
    <x v="2"/>
    <n v="90001"/>
    <n v="1"/>
    <n v="149.99"/>
    <x v="3"/>
    <n v="52.496500000000012"/>
  </r>
  <r>
    <x v="125962"/>
    <n v="296544"/>
    <x v="1"/>
    <n v="9537324266790"/>
    <x v="1"/>
    <s v="942 Center St"/>
    <s v=" Atlanta"/>
    <x v="4"/>
    <n v="30301"/>
    <n v="1"/>
    <n v="14.95"/>
    <x v="1"/>
    <n v="7.4749999999999996"/>
  </r>
  <r>
    <x v="125963"/>
    <n v="296545"/>
    <x v="6"/>
    <n v="4034493305061"/>
    <x v="0"/>
    <s v="52 Maple St"/>
    <s v=" Austin"/>
    <x v="3"/>
    <n v="73301"/>
    <n v="1"/>
    <n v="11.95"/>
    <x v="6"/>
    <n v="5.9749999999999996"/>
  </r>
  <r>
    <x v="125964"/>
    <n v="296546"/>
    <x v="9"/>
    <n v="6491268749442"/>
    <x v="3"/>
    <s v="565 Forest St"/>
    <s v=" San Francisco"/>
    <x v="2"/>
    <n v="94016"/>
    <n v="1"/>
    <n v="1700"/>
    <x v="9"/>
    <n v="1139"/>
  </r>
  <r>
    <x v="125965"/>
    <n v="296547"/>
    <x v="16"/>
    <n v="4845645675407"/>
    <x v="2"/>
    <s v="225 14th St"/>
    <s v=" Boston"/>
    <x v="0"/>
    <n v="2215"/>
    <n v="1"/>
    <n v="999.99"/>
    <x v="16"/>
    <n v="669.99330000000009"/>
  </r>
  <r>
    <x v="125966"/>
    <n v="296548"/>
    <x v="7"/>
    <n v="4784407847592"/>
    <x v="1"/>
    <s v="92 Center St"/>
    <s v=" Los Angeles"/>
    <x v="2"/>
    <n v="90001"/>
    <n v="1"/>
    <n v="99.99"/>
    <x v="7"/>
    <n v="49.994999999999997"/>
  </r>
  <r>
    <x v="125967"/>
    <n v="296549"/>
    <x v="15"/>
    <n v="7414715597890"/>
    <x v="1"/>
    <s v="740 7th St"/>
    <s v=" New York City"/>
    <x v="6"/>
    <n v="10001"/>
    <n v="1"/>
    <n v="379.99"/>
    <x v="15"/>
    <n v="254.5933"/>
  </r>
  <r>
    <x v="125968"/>
    <n v="296550"/>
    <x v="12"/>
    <n v="5811490461357"/>
    <x v="2"/>
    <s v="210 Center St"/>
    <s v=" Dallas"/>
    <x v="3"/>
    <n v="75001"/>
    <n v="1"/>
    <n v="3.84"/>
    <x v="12"/>
    <n v="1.92"/>
  </r>
  <r>
    <x v="125969"/>
    <n v="296551"/>
    <x v="8"/>
    <n v="9807041455083"/>
    <x v="2"/>
    <s v="753 1st St"/>
    <s v=" Los Angeles"/>
    <x v="2"/>
    <n v="90001"/>
    <n v="1"/>
    <n v="150"/>
    <x v="8"/>
    <n v="52.5"/>
  </r>
  <r>
    <x v="125970"/>
    <n v="296552"/>
    <x v="4"/>
    <n v="7538585530066"/>
    <x v="1"/>
    <s v="666 1st St"/>
    <s v=" Atlanta"/>
    <x v="4"/>
    <n v="30301"/>
    <n v="2"/>
    <n v="2.99"/>
    <x v="4"/>
    <n v="2.99"/>
  </r>
  <r>
    <x v="125971"/>
    <n v="296553"/>
    <x v="6"/>
    <n v="2671349298991"/>
    <x v="1"/>
    <s v="61 Walnut St"/>
    <s v=" San Francisco"/>
    <x v="2"/>
    <n v="94016"/>
    <n v="1"/>
    <n v="11.95"/>
    <x v="6"/>
    <n v="5.9749999999999996"/>
  </r>
  <r>
    <x v="125972"/>
    <n v="296554"/>
    <x v="3"/>
    <n v="3178270898143"/>
    <x v="1"/>
    <s v="983 Hickory St"/>
    <s v=" Portland"/>
    <x v="1"/>
    <n v="97035"/>
    <n v="1"/>
    <n v="149.99"/>
    <x v="3"/>
    <n v="52.496500000000012"/>
  </r>
  <r>
    <x v="125973"/>
    <n v="296555"/>
    <x v="1"/>
    <n v="8569891247789"/>
    <x v="0"/>
    <s v="193 Church St"/>
    <s v=" Boston"/>
    <x v="0"/>
    <n v="2215"/>
    <n v="1"/>
    <n v="14.95"/>
    <x v="1"/>
    <n v="7.4749999999999996"/>
  </r>
  <r>
    <x v="125572"/>
    <n v="296556"/>
    <x v="6"/>
    <n v="7196046822054"/>
    <x v="0"/>
    <s v="391 South St"/>
    <s v=" Dallas"/>
    <x v="3"/>
    <n v="75001"/>
    <n v="1"/>
    <n v="11.95"/>
    <x v="6"/>
    <n v="5.9749999999999996"/>
  </r>
  <r>
    <x v="125974"/>
    <n v="296557"/>
    <x v="2"/>
    <n v="3451802463580"/>
    <x v="2"/>
    <s v="89 Walnut St"/>
    <s v=" San Francisco"/>
    <x v="2"/>
    <n v="94016"/>
    <n v="1"/>
    <n v="11.99"/>
    <x v="2"/>
    <n v="5.9950000000000001"/>
  </r>
  <r>
    <x v="125975"/>
    <n v="296558"/>
    <x v="2"/>
    <n v="4971541729901"/>
    <x v="0"/>
    <s v="979 Wilson St"/>
    <s v=" Seattle"/>
    <x v="5"/>
    <n v="98101"/>
    <n v="1"/>
    <n v="11.99"/>
    <x v="2"/>
    <n v="5.9950000000000001"/>
  </r>
  <r>
    <x v="125976"/>
    <n v="296559"/>
    <x v="7"/>
    <n v="4312370729579"/>
    <x v="2"/>
    <s v="804 West St"/>
    <s v=" San Francisco"/>
    <x v="2"/>
    <n v="94016"/>
    <n v="1"/>
    <n v="99.99"/>
    <x v="7"/>
    <n v="49.994999999999997"/>
  </r>
  <r>
    <x v="125977"/>
    <n v="296560"/>
    <x v="12"/>
    <n v="2299808738484"/>
    <x v="0"/>
    <s v="616 Elm St"/>
    <s v=" Portland"/>
    <x v="1"/>
    <n v="97035"/>
    <n v="3"/>
    <n v="3.84"/>
    <x v="12"/>
    <n v="5.76"/>
  </r>
  <r>
    <x v="125978"/>
    <n v="296561"/>
    <x v="1"/>
    <n v="5384435365070"/>
    <x v="3"/>
    <s v="146 North St"/>
    <s v=" Los Angeles"/>
    <x v="2"/>
    <n v="90001"/>
    <n v="1"/>
    <n v="14.95"/>
    <x v="1"/>
    <n v="7.4749999999999996"/>
  </r>
  <r>
    <x v="125979"/>
    <n v="296562"/>
    <x v="8"/>
    <n v="2325548752728"/>
    <x v="3"/>
    <s v="748 Spruce St"/>
    <s v=" San Francisco"/>
    <x v="2"/>
    <n v="94016"/>
    <n v="1"/>
    <n v="150"/>
    <x v="8"/>
    <n v="52.5"/>
  </r>
  <r>
    <x v="125980"/>
    <n v="296563"/>
    <x v="9"/>
    <n v="4498084249802"/>
    <x v="1"/>
    <s v="64 South St"/>
    <s v=" Portland"/>
    <x v="1"/>
    <n v="97035"/>
    <n v="1"/>
    <n v="1700"/>
    <x v="9"/>
    <n v="1139"/>
  </r>
  <r>
    <x v="125981"/>
    <n v="296564"/>
    <x v="1"/>
    <n v="3231678987705"/>
    <x v="0"/>
    <s v="927 Hickory St"/>
    <s v=" Seattle"/>
    <x v="5"/>
    <n v="98101"/>
    <n v="1"/>
    <n v="14.95"/>
    <x v="1"/>
    <n v="7.4749999999999996"/>
  </r>
  <r>
    <x v="125982"/>
    <n v="296565"/>
    <x v="4"/>
    <n v="3887821430664"/>
    <x v="2"/>
    <s v="915 Wilson St"/>
    <s v=" Boston"/>
    <x v="0"/>
    <n v="2215"/>
    <n v="1"/>
    <n v="2.99"/>
    <x v="4"/>
    <n v="1.4950000000000001"/>
  </r>
  <r>
    <x v="125983"/>
    <n v="296566"/>
    <x v="1"/>
    <n v="2069946495871"/>
    <x v="1"/>
    <s v="343 Park St"/>
    <s v=" New York City"/>
    <x v="6"/>
    <n v="10001"/>
    <n v="1"/>
    <n v="14.95"/>
    <x v="1"/>
    <n v="7.4749999999999996"/>
  </r>
  <r>
    <x v="125984"/>
    <n v="296567"/>
    <x v="12"/>
    <n v="1539299675684"/>
    <x v="2"/>
    <s v="77 Cedar St"/>
    <s v=" Atlanta"/>
    <x v="4"/>
    <n v="30301"/>
    <n v="1"/>
    <n v="3.84"/>
    <x v="12"/>
    <n v="1.92"/>
  </r>
  <r>
    <x v="125985"/>
    <n v="296568"/>
    <x v="3"/>
    <n v="8237288346670"/>
    <x v="1"/>
    <s v="884 Highland St"/>
    <s v=" San Francisco"/>
    <x v="2"/>
    <n v="94016"/>
    <n v="1"/>
    <n v="149.99"/>
    <x v="3"/>
    <n v="52.496500000000012"/>
  </r>
  <r>
    <x v="125986"/>
    <n v="296569"/>
    <x v="1"/>
    <n v="2451633521502"/>
    <x v="2"/>
    <s v="733 10th St"/>
    <s v=" Atlanta"/>
    <x v="4"/>
    <n v="30301"/>
    <n v="1"/>
    <n v="14.95"/>
    <x v="1"/>
    <n v="7.4749999999999996"/>
  </r>
  <r>
    <x v="125987"/>
    <n v="296570"/>
    <x v="4"/>
    <n v="9023548012015"/>
    <x v="2"/>
    <s v="769 Ridge St"/>
    <s v=" San Francisco"/>
    <x v="2"/>
    <n v="94016"/>
    <n v="1"/>
    <n v="2.99"/>
    <x v="4"/>
    <n v="1.4950000000000001"/>
  </r>
  <r>
    <x v="125988"/>
    <n v="296571"/>
    <x v="6"/>
    <n v="1380998598633"/>
    <x v="2"/>
    <s v="792 8th St"/>
    <s v=" Dallas"/>
    <x v="3"/>
    <n v="75001"/>
    <n v="1"/>
    <n v="11.95"/>
    <x v="6"/>
    <n v="5.9749999999999996"/>
  </r>
  <r>
    <x v="125989"/>
    <n v="296572"/>
    <x v="6"/>
    <n v="3276352781194"/>
    <x v="3"/>
    <s v="866 Washington St"/>
    <s v=" San Francisco"/>
    <x v="2"/>
    <n v="94016"/>
    <n v="1"/>
    <n v="11.95"/>
    <x v="6"/>
    <n v="5.9749999999999996"/>
  </r>
  <r>
    <x v="125990"/>
    <n v="296573"/>
    <x v="6"/>
    <n v="5164307104364"/>
    <x v="3"/>
    <s v="557 Spruce St"/>
    <s v=" San Francisco"/>
    <x v="2"/>
    <n v="94016"/>
    <n v="1"/>
    <n v="11.95"/>
    <x v="6"/>
    <n v="5.9749999999999996"/>
  </r>
  <r>
    <x v="125991"/>
    <n v="296574"/>
    <x v="0"/>
    <n v="7883118876382"/>
    <x v="1"/>
    <s v="709 Spruce St"/>
    <s v=" Los Angeles"/>
    <x v="2"/>
    <n v="90001"/>
    <n v="1"/>
    <n v="700"/>
    <x v="0"/>
    <n v="469"/>
  </r>
  <r>
    <x v="125991"/>
    <n v="296574"/>
    <x v="2"/>
    <n v="3044741511726"/>
    <x v="3"/>
    <s v="709 Spruce St"/>
    <s v=" Los Angeles"/>
    <x v="2"/>
    <n v="90001"/>
    <n v="1"/>
    <n v="11.99"/>
    <x v="2"/>
    <n v="5.9950000000000001"/>
  </r>
  <r>
    <x v="125992"/>
    <n v="296575"/>
    <x v="7"/>
    <n v="5241778165551"/>
    <x v="2"/>
    <s v="780 North St"/>
    <s v=" San Francisco"/>
    <x v="2"/>
    <n v="94016"/>
    <n v="1"/>
    <n v="99.99"/>
    <x v="7"/>
    <n v="49.994999999999997"/>
  </r>
  <r>
    <x v="125993"/>
    <n v="296576"/>
    <x v="2"/>
    <n v="2662969081788"/>
    <x v="0"/>
    <s v="569 13th St"/>
    <s v=" San Francisco"/>
    <x v="2"/>
    <n v="94016"/>
    <n v="1"/>
    <n v="11.99"/>
    <x v="2"/>
    <n v="5.9950000000000001"/>
  </r>
  <r>
    <x v="125994"/>
    <n v="296577"/>
    <x v="12"/>
    <n v="2219876576256"/>
    <x v="1"/>
    <s v="406 Walnut St"/>
    <s v=" San Francisco"/>
    <x v="2"/>
    <n v="94016"/>
    <n v="1"/>
    <n v="3.84"/>
    <x v="12"/>
    <n v="1.92"/>
  </r>
  <r>
    <x v="125995"/>
    <n v="296578"/>
    <x v="8"/>
    <n v="8215456243177"/>
    <x v="2"/>
    <s v="661 Lake St"/>
    <s v=" Atlanta"/>
    <x v="4"/>
    <n v="30301"/>
    <n v="1"/>
    <n v="150"/>
    <x v="8"/>
    <n v="52.5"/>
  </r>
  <r>
    <x v="125996"/>
    <n v="296579"/>
    <x v="6"/>
    <n v="8024925168569"/>
    <x v="2"/>
    <s v="391 Willow St"/>
    <s v=" Boston"/>
    <x v="0"/>
    <n v="2215"/>
    <n v="2"/>
    <n v="11.95"/>
    <x v="6"/>
    <n v="11.95"/>
  </r>
  <r>
    <x v="125997"/>
    <n v="296580"/>
    <x v="7"/>
    <n v="1096691507746"/>
    <x v="1"/>
    <s v="801 Johnson St"/>
    <s v=" San Francisco"/>
    <x v="2"/>
    <n v="94016"/>
    <n v="1"/>
    <n v="99.99"/>
    <x v="7"/>
    <n v="49.994999999999997"/>
  </r>
  <r>
    <x v="125998"/>
    <n v="296581"/>
    <x v="2"/>
    <n v="1259875167106"/>
    <x v="2"/>
    <s v="306 Lincoln St"/>
    <s v=" Atlanta"/>
    <x v="4"/>
    <n v="30301"/>
    <n v="1"/>
    <n v="11.99"/>
    <x v="2"/>
    <n v="5.9950000000000001"/>
  </r>
  <r>
    <x v="125999"/>
    <n v="296582"/>
    <x v="8"/>
    <n v="3483804069911"/>
    <x v="3"/>
    <s v="319 Ridge St"/>
    <s v=" Atlanta"/>
    <x v="4"/>
    <n v="30301"/>
    <n v="1"/>
    <n v="150"/>
    <x v="8"/>
    <n v="52.5"/>
  </r>
  <r>
    <x v="126000"/>
    <n v="296583"/>
    <x v="2"/>
    <n v="5603335461377"/>
    <x v="0"/>
    <s v="141 Jefferson St"/>
    <s v=" Seattle"/>
    <x v="5"/>
    <n v="98101"/>
    <n v="1"/>
    <n v="11.99"/>
    <x v="2"/>
    <n v="5.9950000000000001"/>
  </r>
  <r>
    <x v="126001"/>
    <n v="296584"/>
    <x v="13"/>
    <n v="1431719202976"/>
    <x v="1"/>
    <s v="586 Johnson St"/>
    <s v=" San Francisco"/>
    <x v="2"/>
    <n v="94016"/>
    <n v="1"/>
    <n v="600"/>
    <x v="13"/>
    <n v="402"/>
  </r>
  <r>
    <x v="125485"/>
    <n v="296585"/>
    <x v="1"/>
    <n v="5984307456489"/>
    <x v="1"/>
    <s v="890 Park St"/>
    <s v=" Portland"/>
    <x v="7"/>
    <n v="4101"/>
    <n v="1"/>
    <n v="14.95"/>
    <x v="1"/>
    <n v="7.4749999999999996"/>
  </r>
  <r>
    <x v="126002"/>
    <n v="296586"/>
    <x v="12"/>
    <n v="8737600670890"/>
    <x v="1"/>
    <s v="12 Ridge St"/>
    <s v=" San Francisco"/>
    <x v="2"/>
    <n v="94016"/>
    <n v="1"/>
    <n v="3.84"/>
    <x v="12"/>
    <n v="1.92"/>
  </r>
  <r>
    <x v="126003"/>
    <n v="296587"/>
    <x v="8"/>
    <n v="8373903125073"/>
    <x v="0"/>
    <s v="589 10th St"/>
    <s v=" Seattle"/>
    <x v="5"/>
    <n v="98101"/>
    <n v="1"/>
    <n v="150"/>
    <x v="8"/>
    <n v="52.5"/>
  </r>
  <r>
    <x v="126004"/>
    <n v="296588"/>
    <x v="6"/>
    <n v="8750771495763"/>
    <x v="3"/>
    <s v="728 Elm St"/>
    <s v=" New York City"/>
    <x v="6"/>
    <n v="10001"/>
    <n v="1"/>
    <n v="11.95"/>
    <x v="6"/>
    <n v="5.9749999999999996"/>
  </r>
  <r>
    <x v="126005"/>
    <n v="296589"/>
    <x v="5"/>
    <n v="4623106986910"/>
    <x v="3"/>
    <s v="995 Chestnut St"/>
    <s v=" Los Angeles"/>
    <x v="2"/>
    <n v="90001"/>
    <n v="1"/>
    <n v="389.99"/>
    <x v="5"/>
    <n v="261.29330000000004"/>
  </r>
  <r>
    <x v="126006"/>
    <n v="296590"/>
    <x v="1"/>
    <n v="1955838802729"/>
    <x v="1"/>
    <s v="938 1st St"/>
    <s v=" Boston"/>
    <x v="0"/>
    <n v="2215"/>
    <n v="1"/>
    <n v="14.95"/>
    <x v="1"/>
    <n v="7.4749999999999996"/>
  </r>
  <r>
    <x v="126007"/>
    <n v="296591"/>
    <x v="8"/>
    <n v="4083373648637"/>
    <x v="3"/>
    <s v="332 Sunset St"/>
    <s v=" New York City"/>
    <x v="6"/>
    <n v="10001"/>
    <n v="1"/>
    <n v="150"/>
    <x v="8"/>
    <n v="52.5"/>
  </r>
  <r>
    <x v="126008"/>
    <n v="296592"/>
    <x v="3"/>
    <n v="1843370774304"/>
    <x v="2"/>
    <s v="368 4th St"/>
    <s v=" Boston"/>
    <x v="0"/>
    <n v="2215"/>
    <n v="1"/>
    <n v="149.99"/>
    <x v="3"/>
    <n v="52.496500000000012"/>
  </r>
  <r>
    <x v="126009"/>
    <n v="296593"/>
    <x v="8"/>
    <n v="6897724782919"/>
    <x v="2"/>
    <s v="560 Cedar St"/>
    <s v=" Atlanta"/>
    <x v="4"/>
    <n v="30301"/>
    <n v="1"/>
    <n v="150"/>
    <x v="8"/>
    <n v="52.5"/>
  </r>
  <r>
    <x v="126010"/>
    <n v="296594"/>
    <x v="8"/>
    <n v="8378442928263"/>
    <x v="0"/>
    <s v="629 Church St"/>
    <s v=" Austin"/>
    <x v="3"/>
    <n v="73301"/>
    <n v="1"/>
    <n v="150"/>
    <x v="8"/>
    <n v="52.5"/>
  </r>
  <r>
    <x v="126011"/>
    <n v="296595"/>
    <x v="1"/>
    <n v="8505462014575"/>
    <x v="3"/>
    <s v="793 10th St"/>
    <s v=" Los Angeles"/>
    <x v="2"/>
    <n v="90001"/>
    <n v="1"/>
    <n v="14.95"/>
    <x v="1"/>
    <n v="7.4749999999999996"/>
  </r>
  <r>
    <x v="126012"/>
    <n v="296596"/>
    <x v="6"/>
    <n v="2852863064240"/>
    <x v="1"/>
    <s v="182 13th St"/>
    <s v=" New York City"/>
    <x v="6"/>
    <n v="10001"/>
    <n v="1"/>
    <n v="11.95"/>
    <x v="6"/>
    <n v="5.9749999999999996"/>
  </r>
  <r>
    <x v="125680"/>
    <n v="296597"/>
    <x v="4"/>
    <n v="1286541073130"/>
    <x v="2"/>
    <s v="527 Sunset St"/>
    <s v=" Seattle"/>
    <x v="5"/>
    <n v="98101"/>
    <n v="1"/>
    <n v="2.99"/>
    <x v="4"/>
    <n v="1.4950000000000001"/>
  </r>
  <r>
    <x v="125360"/>
    <n v="296598"/>
    <x v="4"/>
    <n v="8213024471970"/>
    <x v="1"/>
    <s v="757 Lake St"/>
    <s v=" Seattle"/>
    <x v="5"/>
    <n v="98101"/>
    <n v="3"/>
    <n v="2.99"/>
    <x v="4"/>
    <n v="4.4850000000000003"/>
  </r>
  <r>
    <x v="126013"/>
    <n v="296599"/>
    <x v="8"/>
    <n v="9129556303888"/>
    <x v="3"/>
    <s v="328 Jefferson St"/>
    <s v=" San Francisco"/>
    <x v="2"/>
    <n v="94016"/>
    <n v="1"/>
    <n v="150"/>
    <x v="8"/>
    <n v="52.5"/>
  </r>
  <r>
    <x v="126014"/>
    <n v="296600"/>
    <x v="8"/>
    <n v="4193839923111"/>
    <x v="3"/>
    <s v="891 Willow St"/>
    <s v=" Los Angeles"/>
    <x v="2"/>
    <n v="90001"/>
    <n v="1"/>
    <n v="150"/>
    <x v="8"/>
    <n v="52.5"/>
  </r>
  <r>
    <x v="126015"/>
    <n v="296601"/>
    <x v="13"/>
    <n v="6127132752168"/>
    <x v="3"/>
    <s v="115 River St"/>
    <s v=" Los Angeles"/>
    <x v="2"/>
    <n v="90001"/>
    <n v="1"/>
    <n v="600"/>
    <x v="13"/>
    <n v="402"/>
  </r>
  <r>
    <x v="126016"/>
    <n v="296602"/>
    <x v="16"/>
    <n v="5489970649673"/>
    <x v="0"/>
    <s v="313 Cedar St"/>
    <s v=" Atlanta"/>
    <x v="4"/>
    <n v="30301"/>
    <n v="1"/>
    <n v="999.99"/>
    <x v="16"/>
    <n v="669.99330000000009"/>
  </r>
  <r>
    <x v="125556"/>
    <n v="296603"/>
    <x v="4"/>
    <n v="8574993141240"/>
    <x v="1"/>
    <s v="665 10th St"/>
    <s v=" San Francisco"/>
    <x v="2"/>
    <n v="94016"/>
    <n v="1"/>
    <n v="2.99"/>
    <x v="4"/>
    <n v="1.4950000000000001"/>
  </r>
  <r>
    <x v="126017"/>
    <n v="296604"/>
    <x v="6"/>
    <n v="8679673956990"/>
    <x v="2"/>
    <s v="754 Center St"/>
    <s v=" San Francisco"/>
    <x v="2"/>
    <n v="94016"/>
    <n v="1"/>
    <n v="11.95"/>
    <x v="6"/>
    <n v="5.9749999999999996"/>
  </r>
  <r>
    <x v="126018"/>
    <n v="296605"/>
    <x v="8"/>
    <n v="8892220156895"/>
    <x v="0"/>
    <s v="127 2nd St"/>
    <s v=" Dallas"/>
    <x v="3"/>
    <n v="75001"/>
    <n v="1"/>
    <n v="150"/>
    <x v="8"/>
    <n v="52.5"/>
  </r>
  <r>
    <x v="126019"/>
    <n v="296606"/>
    <x v="2"/>
    <n v="6420270606919"/>
    <x v="3"/>
    <s v="585 Main St"/>
    <s v=" Dallas"/>
    <x v="3"/>
    <n v="75001"/>
    <n v="1"/>
    <n v="11.99"/>
    <x v="2"/>
    <n v="5.9950000000000001"/>
  </r>
  <r>
    <x v="126020"/>
    <n v="296607"/>
    <x v="12"/>
    <n v="5865569016220"/>
    <x v="0"/>
    <s v="549 Jackson St"/>
    <s v=" San Francisco"/>
    <x v="2"/>
    <n v="94016"/>
    <n v="3"/>
    <n v="3.84"/>
    <x v="12"/>
    <n v="5.76"/>
  </r>
  <r>
    <x v="126021"/>
    <n v="296608"/>
    <x v="16"/>
    <n v="1496343904424"/>
    <x v="2"/>
    <s v="987 River St"/>
    <s v=" Atlanta"/>
    <x v="4"/>
    <n v="30301"/>
    <n v="1"/>
    <n v="999.99"/>
    <x v="16"/>
    <n v="669.99330000000009"/>
  </r>
  <r>
    <x v="126022"/>
    <n v="296609"/>
    <x v="13"/>
    <n v="7507419334907"/>
    <x v="0"/>
    <s v="176 Sunset St"/>
    <s v=" Boston"/>
    <x v="0"/>
    <n v="2215"/>
    <n v="1"/>
    <n v="600"/>
    <x v="13"/>
    <n v="402"/>
  </r>
  <r>
    <x v="126022"/>
    <n v="296609"/>
    <x v="6"/>
    <n v="5267408994946"/>
    <x v="3"/>
    <s v="176 Sunset St"/>
    <s v=" Boston"/>
    <x v="0"/>
    <n v="2215"/>
    <n v="1"/>
    <n v="11.95"/>
    <x v="6"/>
    <n v="5.9749999999999996"/>
  </r>
  <r>
    <x v="126023"/>
    <n v="296610"/>
    <x v="7"/>
    <n v="5075067165707"/>
    <x v="2"/>
    <s v="245 9th St"/>
    <s v=" Portland"/>
    <x v="1"/>
    <n v="97035"/>
    <n v="1"/>
    <n v="99.99"/>
    <x v="7"/>
    <n v="49.994999999999997"/>
  </r>
  <r>
    <x v="126024"/>
    <n v="296611"/>
    <x v="6"/>
    <n v="6698903325983"/>
    <x v="0"/>
    <s v="603 14th St"/>
    <s v=" New York City"/>
    <x v="6"/>
    <n v="10001"/>
    <n v="1"/>
    <n v="11.95"/>
    <x v="6"/>
    <n v="5.9749999999999996"/>
  </r>
  <r>
    <x v="126025"/>
    <n v="296612"/>
    <x v="15"/>
    <n v="6909156575298"/>
    <x v="0"/>
    <s v="161 Sunset St"/>
    <s v=" New York City"/>
    <x v="6"/>
    <n v="10001"/>
    <n v="1"/>
    <n v="379.99"/>
    <x v="15"/>
    <n v="254.5933"/>
  </r>
  <r>
    <x v="126026"/>
    <n v="296613"/>
    <x v="8"/>
    <n v="2785950840356"/>
    <x v="2"/>
    <s v="484 5th St"/>
    <s v=" San Francisco"/>
    <x v="2"/>
    <n v="94016"/>
    <n v="1"/>
    <n v="150"/>
    <x v="8"/>
    <n v="52.5"/>
  </r>
  <r>
    <x v="126027"/>
    <n v="296614"/>
    <x v="2"/>
    <n v="7361148135565"/>
    <x v="2"/>
    <s v="590 Willow St"/>
    <s v=" Atlanta"/>
    <x v="4"/>
    <n v="30301"/>
    <n v="1"/>
    <n v="11.99"/>
    <x v="2"/>
    <n v="5.9950000000000001"/>
  </r>
  <r>
    <x v="126028"/>
    <n v="296615"/>
    <x v="13"/>
    <n v="8178093472319"/>
    <x v="0"/>
    <s v="909 Ridge St"/>
    <s v=" San Francisco"/>
    <x v="2"/>
    <n v="94016"/>
    <n v="1"/>
    <n v="600"/>
    <x v="13"/>
    <n v="402"/>
  </r>
  <r>
    <x v="126029"/>
    <n v="296616"/>
    <x v="4"/>
    <n v="4590653339125"/>
    <x v="2"/>
    <s v="543 Hill St"/>
    <s v=" Seattle"/>
    <x v="5"/>
    <n v="98101"/>
    <n v="1"/>
    <n v="2.99"/>
    <x v="4"/>
    <n v="1.4950000000000001"/>
  </r>
  <r>
    <x v="126030"/>
    <n v="296617"/>
    <x v="16"/>
    <n v="8590978477279"/>
    <x v="3"/>
    <s v="248 Washington St"/>
    <s v=" San Francisco"/>
    <x v="2"/>
    <n v="94016"/>
    <n v="1"/>
    <n v="999.99"/>
    <x v="16"/>
    <n v="669.99330000000009"/>
  </r>
  <r>
    <x v="126031"/>
    <n v="296618"/>
    <x v="2"/>
    <n v="4785976199035"/>
    <x v="1"/>
    <s v="678 Hickory St"/>
    <s v=" New York City"/>
    <x v="6"/>
    <n v="10001"/>
    <n v="1"/>
    <n v="11.99"/>
    <x v="2"/>
    <n v="5.9950000000000001"/>
  </r>
  <r>
    <x v="126032"/>
    <n v="296619"/>
    <x v="5"/>
    <n v="5001953675498"/>
    <x v="3"/>
    <s v="543 4th St"/>
    <s v=" Dallas"/>
    <x v="3"/>
    <n v="75001"/>
    <n v="1"/>
    <n v="389.99"/>
    <x v="5"/>
    <n v="261.29330000000004"/>
  </r>
  <r>
    <x v="126033"/>
    <n v="296620"/>
    <x v="0"/>
    <n v="3161629927048"/>
    <x v="3"/>
    <s v="139 Cedar St"/>
    <s v=" Seattle"/>
    <x v="5"/>
    <n v="98101"/>
    <n v="1"/>
    <n v="700"/>
    <x v="0"/>
    <n v="469"/>
  </r>
  <r>
    <x v="126034"/>
    <n v="296621"/>
    <x v="4"/>
    <n v="6003611343628"/>
    <x v="1"/>
    <s v="412 Sunset St"/>
    <s v=" Seattle"/>
    <x v="5"/>
    <n v="98101"/>
    <n v="1"/>
    <n v="2.99"/>
    <x v="4"/>
    <n v="1.4950000000000001"/>
  </r>
  <r>
    <x v="126035"/>
    <n v="296622"/>
    <x v="0"/>
    <n v="2982909314335"/>
    <x v="2"/>
    <s v="537 Sunset St"/>
    <s v=" Dallas"/>
    <x v="3"/>
    <n v="75001"/>
    <n v="1"/>
    <n v="700"/>
    <x v="0"/>
    <n v="469"/>
  </r>
  <r>
    <x v="126036"/>
    <n v="296623"/>
    <x v="14"/>
    <n v="7452052458896"/>
    <x v="3"/>
    <s v="764 Elm St"/>
    <s v=" Boston"/>
    <x v="0"/>
    <n v="2215"/>
    <n v="1"/>
    <n v="109.99"/>
    <x v="14"/>
    <n v="38.496499999999997"/>
  </r>
  <r>
    <x v="126037"/>
    <n v="296624"/>
    <x v="2"/>
    <n v="1914395573286"/>
    <x v="2"/>
    <s v="727 Sunset St"/>
    <s v=" San Francisco"/>
    <x v="2"/>
    <n v="94016"/>
    <n v="1"/>
    <n v="11.99"/>
    <x v="2"/>
    <n v="5.9950000000000001"/>
  </r>
  <r>
    <x v="126038"/>
    <n v="296625"/>
    <x v="9"/>
    <n v="3255853699994"/>
    <x v="0"/>
    <s v="54 Church St"/>
    <s v=" Boston"/>
    <x v="0"/>
    <n v="2215"/>
    <n v="1"/>
    <n v="1700"/>
    <x v="9"/>
    <n v="1139"/>
  </r>
  <r>
    <x v="126039"/>
    <n v="296626"/>
    <x v="12"/>
    <n v="7802472827106"/>
    <x v="2"/>
    <s v="533 Washington St"/>
    <s v=" New York City"/>
    <x v="6"/>
    <n v="10001"/>
    <n v="2"/>
    <n v="3.84"/>
    <x v="12"/>
    <n v="3.84"/>
  </r>
  <r>
    <x v="126040"/>
    <n v="296627"/>
    <x v="1"/>
    <n v="7615565562009"/>
    <x v="2"/>
    <s v="780 Johnson St"/>
    <s v=" Boston"/>
    <x v="0"/>
    <n v="2215"/>
    <n v="2"/>
    <n v="14.95"/>
    <x v="1"/>
    <n v="14.95"/>
  </r>
  <r>
    <x v="126041"/>
    <n v="296628"/>
    <x v="10"/>
    <n v="9398477614182"/>
    <x v="1"/>
    <s v="617 14th St"/>
    <s v=" New York City"/>
    <x v="6"/>
    <n v="10001"/>
    <n v="1"/>
    <n v="300"/>
    <x v="10"/>
    <n v="201"/>
  </r>
  <r>
    <x v="126042"/>
    <n v="296629"/>
    <x v="7"/>
    <n v="6986596223434"/>
    <x v="0"/>
    <s v="262 8th St"/>
    <s v=" Dallas"/>
    <x v="3"/>
    <n v="75001"/>
    <n v="1"/>
    <n v="99.99"/>
    <x v="7"/>
    <n v="49.994999999999997"/>
  </r>
  <r>
    <x v="126043"/>
    <n v="296630"/>
    <x v="1"/>
    <n v="6917082588332"/>
    <x v="1"/>
    <s v="415 Sunset St"/>
    <s v=" Seattle"/>
    <x v="5"/>
    <n v="98101"/>
    <n v="1"/>
    <n v="14.95"/>
    <x v="1"/>
    <n v="7.4749999999999996"/>
  </r>
  <r>
    <x v="126044"/>
    <n v="296631"/>
    <x v="5"/>
    <n v="3900709831075"/>
    <x v="3"/>
    <s v="389 5th St"/>
    <s v=" San Francisco"/>
    <x v="2"/>
    <n v="94016"/>
    <n v="1"/>
    <n v="389.99"/>
    <x v="5"/>
    <n v="261.29330000000004"/>
  </r>
  <r>
    <x v="126045"/>
    <n v="296632"/>
    <x v="2"/>
    <n v="5001061076783"/>
    <x v="2"/>
    <s v="674 Washington St"/>
    <s v=" San Francisco"/>
    <x v="2"/>
    <n v="94016"/>
    <n v="1"/>
    <n v="11.99"/>
    <x v="2"/>
    <n v="5.9950000000000001"/>
  </r>
  <r>
    <x v="126046"/>
    <n v="296633"/>
    <x v="2"/>
    <n v="5031644104314"/>
    <x v="3"/>
    <s v="25 Lincoln St"/>
    <s v=" Portland"/>
    <x v="1"/>
    <n v="97035"/>
    <n v="2"/>
    <n v="11.99"/>
    <x v="2"/>
    <n v="11.99"/>
  </r>
  <r>
    <x v="126047"/>
    <n v="296634"/>
    <x v="7"/>
    <n v="1011911501478"/>
    <x v="3"/>
    <s v="520 Meadow St"/>
    <s v=" San Francisco"/>
    <x v="2"/>
    <n v="94016"/>
    <n v="1"/>
    <n v="99.99"/>
    <x v="7"/>
    <n v="49.994999999999997"/>
  </r>
  <r>
    <x v="126048"/>
    <n v="296635"/>
    <x v="8"/>
    <n v="2520728196210"/>
    <x v="2"/>
    <s v="859 Washington St"/>
    <s v=" Los Angeles"/>
    <x v="2"/>
    <n v="90001"/>
    <n v="1"/>
    <n v="150"/>
    <x v="8"/>
    <n v="52.5"/>
  </r>
  <r>
    <x v="126049"/>
    <n v="296636"/>
    <x v="8"/>
    <n v="4033203247055"/>
    <x v="1"/>
    <s v="988 6th St"/>
    <s v=" Portland"/>
    <x v="1"/>
    <n v="97035"/>
    <n v="1"/>
    <n v="150"/>
    <x v="8"/>
    <n v="52.5"/>
  </r>
  <r>
    <x v="126050"/>
    <n v="296637"/>
    <x v="2"/>
    <n v="6876355180118"/>
    <x v="2"/>
    <s v="152 Cherry St"/>
    <s v=" San Francisco"/>
    <x v="2"/>
    <n v="94016"/>
    <n v="1"/>
    <n v="11.99"/>
    <x v="2"/>
    <n v="5.9950000000000001"/>
  </r>
  <r>
    <x v="126051"/>
    <n v="296638"/>
    <x v="8"/>
    <n v="5005535160070"/>
    <x v="1"/>
    <s v="642 Park St"/>
    <s v=" Dallas"/>
    <x v="3"/>
    <n v="75001"/>
    <n v="1"/>
    <n v="150"/>
    <x v="8"/>
    <n v="52.5"/>
  </r>
  <r>
    <x v="126052"/>
    <n v="296639"/>
    <x v="3"/>
    <n v="2157600059937"/>
    <x v="0"/>
    <s v="860 7th St"/>
    <s v=" New York City"/>
    <x v="6"/>
    <n v="10001"/>
    <n v="1"/>
    <n v="149.99"/>
    <x v="3"/>
    <n v="52.496500000000012"/>
  </r>
  <r>
    <x v="126053"/>
    <n v="296640"/>
    <x v="8"/>
    <n v="4189932825748"/>
    <x v="2"/>
    <s v="185 Main St"/>
    <s v=" Los Angeles"/>
    <x v="2"/>
    <n v="90001"/>
    <n v="1"/>
    <n v="150"/>
    <x v="8"/>
    <n v="52.5"/>
  </r>
  <r>
    <x v="126054"/>
    <n v="296641"/>
    <x v="0"/>
    <n v="7753727026319"/>
    <x v="2"/>
    <s v="148 Sunset St"/>
    <s v=" Los Angeles"/>
    <x v="2"/>
    <n v="90001"/>
    <n v="1"/>
    <n v="700"/>
    <x v="0"/>
    <n v="469"/>
  </r>
  <r>
    <x v="126054"/>
    <n v="296641"/>
    <x v="2"/>
    <n v="7660295578440"/>
    <x v="1"/>
    <s v="148 Sunset St"/>
    <s v=" Los Angeles"/>
    <x v="2"/>
    <n v="90001"/>
    <n v="1"/>
    <n v="11.99"/>
    <x v="2"/>
    <n v="5.9950000000000001"/>
  </r>
  <r>
    <x v="126055"/>
    <n v="296642"/>
    <x v="4"/>
    <n v="8230783397186"/>
    <x v="0"/>
    <s v="369 10th St"/>
    <s v=" San Francisco"/>
    <x v="2"/>
    <n v="94016"/>
    <n v="1"/>
    <n v="2.99"/>
    <x v="4"/>
    <n v="1.4950000000000001"/>
  </r>
  <r>
    <x v="126056"/>
    <n v="296643"/>
    <x v="2"/>
    <n v="7905945835368"/>
    <x v="1"/>
    <s v="712 Main St"/>
    <s v=" Dallas"/>
    <x v="3"/>
    <n v="75001"/>
    <n v="1"/>
    <n v="11.99"/>
    <x v="2"/>
    <n v="5.9950000000000001"/>
  </r>
  <r>
    <x v="126057"/>
    <n v="296644"/>
    <x v="1"/>
    <n v="9499048049975"/>
    <x v="3"/>
    <s v="580 Pine St"/>
    <s v=" San Francisco"/>
    <x v="2"/>
    <n v="94016"/>
    <n v="1"/>
    <n v="14.95"/>
    <x v="1"/>
    <n v="7.4749999999999996"/>
  </r>
  <r>
    <x v="126058"/>
    <n v="296645"/>
    <x v="3"/>
    <n v="1812289813558"/>
    <x v="3"/>
    <s v="609 Washington St"/>
    <s v=" San Francisco"/>
    <x v="2"/>
    <n v="94016"/>
    <n v="1"/>
    <n v="149.99"/>
    <x v="3"/>
    <n v="52.496500000000012"/>
  </r>
  <r>
    <x v="126059"/>
    <n v="296646"/>
    <x v="4"/>
    <n v="1292079396052"/>
    <x v="1"/>
    <s v="299 Washington St"/>
    <s v=" Atlanta"/>
    <x v="4"/>
    <n v="30301"/>
    <n v="3"/>
    <n v="2.99"/>
    <x v="4"/>
    <n v="4.4850000000000003"/>
  </r>
  <r>
    <x v="126060"/>
    <n v="296647"/>
    <x v="9"/>
    <n v="7196549760013"/>
    <x v="2"/>
    <s v="86 6th St"/>
    <s v=" New York City"/>
    <x v="6"/>
    <n v="10001"/>
    <n v="1"/>
    <n v="1700"/>
    <x v="9"/>
    <n v="1139"/>
  </r>
  <r>
    <x v="126061"/>
    <n v="296648"/>
    <x v="7"/>
    <n v="4874008947825"/>
    <x v="2"/>
    <s v="547 4th St"/>
    <s v=" Austin"/>
    <x v="3"/>
    <n v="73301"/>
    <n v="1"/>
    <n v="99.99"/>
    <x v="7"/>
    <n v="49.994999999999997"/>
  </r>
  <r>
    <x v="126062"/>
    <n v="296649"/>
    <x v="5"/>
    <n v="6614601484710"/>
    <x v="2"/>
    <s v="605 14th St"/>
    <s v=" San Francisco"/>
    <x v="2"/>
    <n v="94016"/>
    <n v="1"/>
    <n v="389.99"/>
    <x v="5"/>
    <n v="261.29330000000004"/>
  </r>
  <r>
    <x v="126063"/>
    <n v="296650"/>
    <x v="8"/>
    <n v="9057843212810"/>
    <x v="0"/>
    <s v="734 10th St"/>
    <s v=" Los Angeles"/>
    <x v="2"/>
    <n v="90001"/>
    <n v="1"/>
    <n v="150"/>
    <x v="8"/>
    <n v="52.5"/>
  </r>
  <r>
    <x v="126064"/>
    <n v="296651"/>
    <x v="15"/>
    <n v="2182542597551"/>
    <x v="1"/>
    <s v="188 Hickory St"/>
    <s v=" San Francisco"/>
    <x v="2"/>
    <n v="94016"/>
    <n v="1"/>
    <n v="379.99"/>
    <x v="15"/>
    <n v="254.5933"/>
  </r>
  <r>
    <x v="126065"/>
    <n v="296652"/>
    <x v="8"/>
    <n v="8295462504046"/>
    <x v="1"/>
    <s v="48 Willow St"/>
    <s v=" Austin"/>
    <x v="3"/>
    <n v="73301"/>
    <n v="1"/>
    <n v="150"/>
    <x v="8"/>
    <n v="52.5"/>
  </r>
  <r>
    <x v="126066"/>
    <n v="296653"/>
    <x v="13"/>
    <n v="2233486323311"/>
    <x v="2"/>
    <s v="964 Lakeview St"/>
    <s v=" Boston"/>
    <x v="0"/>
    <n v="2215"/>
    <n v="1"/>
    <n v="600"/>
    <x v="13"/>
    <n v="402"/>
  </r>
  <r>
    <x v="126066"/>
    <n v="296653"/>
    <x v="2"/>
    <n v="8864655106598"/>
    <x v="2"/>
    <s v="964 Lakeview St"/>
    <s v=" Boston"/>
    <x v="0"/>
    <n v="2215"/>
    <n v="1"/>
    <n v="11.99"/>
    <x v="2"/>
    <n v="5.9950000000000001"/>
  </r>
  <r>
    <x v="126067"/>
    <n v="296654"/>
    <x v="12"/>
    <n v="4724669925188"/>
    <x v="3"/>
    <s v="80 Dogwood St"/>
    <s v=" Austin"/>
    <x v="3"/>
    <n v="73301"/>
    <n v="1"/>
    <n v="3.84"/>
    <x v="12"/>
    <n v="1.92"/>
  </r>
  <r>
    <x v="126068"/>
    <n v="296655"/>
    <x v="6"/>
    <n v="2426102055907"/>
    <x v="2"/>
    <s v="823 Lakeview St"/>
    <s v=" San Francisco"/>
    <x v="2"/>
    <n v="94016"/>
    <n v="1"/>
    <n v="11.95"/>
    <x v="6"/>
    <n v="5.9749999999999996"/>
  </r>
  <r>
    <x v="126069"/>
    <n v="296656"/>
    <x v="4"/>
    <n v="9974110479521"/>
    <x v="3"/>
    <s v="937 5th St"/>
    <s v=" Atlanta"/>
    <x v="4"/>
    <n v="30301"/>
    <n v="1"/>
    <n v="2.99"/>
    <x v="4"/>
    <n v="1.4950000000000001"/>
  </r>
  <r>
    <x v="126070"/>
    <n v="296657"/>
    <x v="0"/>
    <n v="8491929423953"/>
    <x v="1"/>
    <s v="855 Wilson St"/>
    <s v=" San Francisco"/>
    <x v="2"/>
    <n v="94016"/>
    <n v="1"/>
    <n v="700"/>
    <x v="0"/>
    <n v="469"/>
  </r>
  <r>
    <x v="126071"/>
    <n v="296658"/>
    <x v="5"/>
    <n v="5471214379610"/>
    <x v="1"/>
    <s v="454 13th St"/>
    <s v=" Seattle"/>
    <x v="5"/>
    <n v="98101"/>
    <n v="1"/>
    <n v="389.99"/>
    <x v="5"/>
    <n v="261.29330000000004"/>
  </r>
  <r>
    <x v="126072"/>
    <n v="296659"/>
    <x v="10"/>
    <n v="7557108675907"/>
    <x v="1"/>
    <s v="214 Forest St"/>
    <s v=" San Francisco"/>
    <x v="2"/>
    <n v="94016"/>
    <n v="1"/>
    <n v="300"/>
    <x v="10"/>
    <n v="201"/>
  </r>
  <r>
    <x v="126073"/>
    <n v="296660"/>
    <x v="4"/>
    <n v="2402031054820"/>
    <x v="1"/>
    <s v="232 West St"/>
    <s v=" San Francisco"/>
    <x v="2"/>
    <n v="94016"/>
    <n v="2"/>
    <n v="2.99"/>
    <x v="4"/>
    <n v="2.99"/>
  </r>
  <r>
    <x v="126074"/>
    <n v="296661"/>
    <x v="14"/>
    <n v="9597044785971"/>
    <x v="1"/>
    <s v="476 Ridge St"/>
    <s v=" Los Angeles"/>
    <x v="2"/>
    <n v="90001"/>
    <n v="1"/>
    <n v="109.99"/>
    <x v="14"/>
    <n v="38.496499999999997"/>
  </r>
  <r>
    <x v="126075"/>
    <n v="296662"/>
    <x v="3"/>
    <n v="7966842714094"/>
    <x v="2"/>
    <s v="550 Johnson St"/>
    <s v=" Austin"/>
    <x v="3"/>
    <n v="73301"/>
    <n v="1"/>
    <n v="149.99"/>
    <x v="3"/>
    <n v="52.496500000000012"/>
  </r>
  <r>
    <x v="126076"/>
    <n v="296663"/>
    <x v="13"/>
    <n v="3382238729989"/>
    <x v="2"/>
    <s v="835 13th St"/>
    <s v=" New York City"/>
    <x v="6"/>
    <n v="10001"/>
    <n v="1"/>
    <n v="600"/>
    <x v="13"/>
    <n v="402"/>
  </r>
  <r>
    <x v="126077"/>
    <n v="296664"/>
    <x v="14"/>
    <n v="2546070759921"/>
    <x v="3"/>
    <s v="460 Highland St"/>
    <s v=" New York City"/>
    <x v="6"/>
    <n v="10001"/>
    <n v="1"/>
    <n v="109.99"/>
    <x v="14"/>
    <n v="38.496499999999997"/>
  </r>
  <r>
    <x v="126078"/>
    <n v="296665"/>
    <x v="4"/>
    <n v="1682286378117"/>
    <x v="2"/>
    <s v="336 Wilson St"/>
    <s v=" Los Angeles"/>
    <x v="2"/>
    <n v="90001"/>
    <n v="1"/>
    <n v="2.99"/>
    <x v="4"/>
    <n v="1.4950000000000001"/>
  </r>
  <r>
    <x v="126079"/>
    <n v="296666"/>
    <x v="1"/>
    <n v="1814681909773"/>
    <x v="1"/>
    <s v="228 Johnson St"/>
    <s v=" San Francisco"/>
    <x v="2"/>
    <n v="94016"/>
    <n v="1"/>
    <n v="14.95"/>
    <x v="1"/>
    <n v="7.4749999999999996"/>
  </r>
  <r>
    <x v="126080"/>
    <n v="296667"/>
    <x v="8"/>
    <n v="5551846333486"/>
    <x v="1"/>
    <s v="61 Meadow St"/>
    <s v=" Portland"/>
    <x v="1"/>
    <n v="97035"/>
    <n v="1"/>
    <n v="150"/>
    <x v="8"/>
    <n v="52.5"/>
  </r>
  <r>
    <x v="126081"/>
    <n v="296668"/>
    <x v="4"/>
    <n v="2821374435896"/>
    <x v="3"/>
    <s v="535 7th St"/>
    <s v=" San Francisco"/>
    <x v="2"/>
    <n v="94016"/>
    <n v="2"/>
    <n v="2.99"/>
    <x v="4"/>
    <n v="2.99"/>
  </r>
  <r>
    <x v="126081"/>
    <n v="296668"/>
    <x v="4"/>
    <n v="1228269211465"/>
    <x v="1"/>
    <s v="535 7th St"/>
    <s v=" San Francisco"/>
    <x v="2"/>
    <n v="94016"/>
    <n v="4"/>
    <n v="2.99"/>
    <x v="4"/>
    <n v="5.98"/>
  </r>
  <r>
    <x v="126082"/>
    <n v="296669"/>
    <x v="1"/>
    <n v="3406374182349"/>
    <x v="3"/>
    <s v="220 Meadow St"/>
    <s v=" San Francisco"/>
    <x v="2"/>
    <n v="94016"/>
    <n v="1"/>
    <n v="14.95"/>
    <x v="1"/>
    <n v="7.4749999999999996"/>
  </r>
  <r>
    <x v="126083"/>
    <n v="296670"/>
    <x v="11"/>
    <n v="6228089094586"/>
    <x v="1"/>
    <s v="918 Ridge St"/>
    <s v=" San Francisco"/>
    <x v="2"/>
    <n v="94016"/>
    <n v="1"/>
    <n v="400"/>
    <x v="11"/>
    <n v="268"/>
  </r>
  <r>
    <x v="126083"/>
    <n v="296670"/>
    <x v="6"/>
    <n v="5569313990731"/>
    <x v="2"/>
    <s v="918 Ridge St"/>
    <s v=" San Francisco"/>
    <x v="2"/>
    <n v="94016"/>
    <n v="1"/>
    <n v="11.95"/>
    <x v="6"/>
    <n v="5.9749999999999996"/>
  </r>
  <r>
    <x v="126084"/>
    <n v="296671"/>
    <x v="1"/>
    <n v="6185223714554"/>
    <x v="2"/>
    <s v="649 Maple St"/>
    <s v=" San Francisco"/>
    <x v="2"/>
    <n v="94016"/>
    <n v="1"/>
    <n v="14.95"/>
    <x v="1"/>
    <n v="7.4749999999999996"/>
  </r>
  <r>
    <x v="126085"/>
    <n v="296672"/>
    <x v="6"/>
    <n v="9335530007718"/>
    <x v="1"/>
    <s v="348 6th St"/>
    <s v=" Los Angeles"/>
    <x v="2"/>
    <n v="90001"/>
    <n v="2"/>
    <n v="11.95"/>
    <x v="6"/>
    <n v="11.95"/>
  </r>
  <r>
    <x v="126086"/>
    <n v="296673"/>
    <x v="4"/>
    <n v="6446773336483"/>
    <x v="1"/>
    <s v="620 Spruce St"/>
    <s v=" Boston"/>
    <x v="0"/>
    <n v="2215"/>
    <n v="2"/>
    <n v="2.99"/>
    <x v="4"/>
    <n v="2.99"/>
  </r>
  <r>
    <x v="126087"/>
    <n v="296674"/>
    <x v="13"/>
    <n v="4788990941524"/>
    <x v="0"/>
    <s v="258 6th St"/>
    <s v=" Los Angeles"/>
    <x v="2"/>
    <n v="90001"/>
    <n v="1"/>
    <n v="600"/>
    <x v="13"/>
    <n v="402"/>
  </r>
  <r>
    <x v="126088"/>
    <n v="296675"/>
    <x v="7"/>
    <n v="8533360569540"/>
    <x v="3"/>
    <s v="278 Center St"/>
    <s v=" Dallas"/>
    <x v="3"/>
    <n v="75001"/>
    <n v="1"/>
    <n v="99.99"/>
    <x v="7"/>
    <n v="49.994999999999997"/>
  </r>
  <r>
    <x v="126089"/>
    <n v="296676"/>
    <x v="4"/>
    <n v="6674414974304"/>
    <x v="0"/>
    <s v="870 Hill St"/>
    <s v=" San Francisco"/>
    <x v="2"/>
    <n v="94016"/>
    <n v="2"/>
    <n v="2.99"/>
    <x v="4"/>
    <n v="2.99"/>
  </r>
  <r>
    <x v="126090"/>
    <n v="296677"/>
    <x v="15"/>
    <n v="4133326208667"/>
    <x v="2"/>
    <s v="909 Wilson St"/>
    <s v=" San Francisco"/>
    <x v="2"/>
    <n v="94016"/>
    <n v="1"/>
    <n v="379.99"/>
    <x v="15"/>
    <n v="254.5933"/>
  </r>
  <r>
    <x v="126091"/>
    <n v="296678"/>
    <x v="3"/>
    <n v="6640398025474"/>
    <x v="0"/>
    <s v="581 Center St"/>
    <s v=" Seattle"/>
    <x v="5"/>
    <n v="98101"/>
    <n v="1"/>
    <n v="149.99"/>
    <x v="3"/>
    <n v="52.496500000000012"/>
  </r>
  <r>
    <x v="126092"/>
    <n v="296679"/>
    <x v="2"/>
    <n v="7228445208234"/>
    <x v="3"/>
    <s v="882 Lincoln St"/>
    <s v=" Los Angeles"/>
    <x v="2"/>
    <n v="90001"/>
    <n v="1"/>
    <n v="11.99"/>
    <x v="2"/>
    <n v="5.9950000000000001"/>
  </r>
  <r>
    <x v="126093"/>
    <n v="296680"/>
    <x v="12"/>
    <n v="3417616039317"/>
    <x v="0"/>
    <s v="796 Willow St"/>
    <s v=" Boston"/>
    <x v="0"/>
    <n v="2215"/>
    <n v="1"/>
    <n v="3.84"/>
    <x v="12"/>
    <n v="1.92"/>
  </r>
  <r>
    <x v="126094"/>
    <n v="296681"/>
    <x v="4"/>
    <n v="4144589926126"/>
    <x v="3"/>
    <s v="786 6th St"/>
    <s v=" Dallas"/>
    <x v="3"/>
    <n v="75001"/>
    <n v="1"/>
    <n v="2.99"/>
    <x v="4"/>
    <n v="1.4950000000000001"/>
  </r>
  <r>
    <x v="126095"/>
    <n v="296682"/>
    <x v="1"/>
    <n v="9045317858107"/>
    <x v="2"/>
    <s v="182 Wilson St"/>
    <s v=" Los Angeles"/>
    <x v="2"/>
    <n v="90001"/>
    <n v="1"/>
    <n v="14.95"/>
    <x v="1"/>
    <n v="7.4749999999999996"/>
  </r>
  <r>
    <x v="126096"/>
    <n v="296683"/>
    <x v="16"/>
    <n v="2979493244859"/>
    <x v="2"/>
    <s v="22 13th St"/>
    <s v=" Seattle"/>
    <x v="5"/>
    <n v="98101"/>
    <n v="1"/>
    <n v="999.99"/>
    <x v="16"/>
    <n v="669.99330000000009"/>
  </r>
  <r>
    <x v="126097"/>
    <n v="296684"/>
    <x v="7"/>
    <n v="6143824862542"/>
    <x v="0"/>
    <s v="381 Main St"/>
    <s v=" Los Angeles"/>
    <x v="2"/>
    <n v="90001"/>
    <n v="1"/>
    <n v="99.99"/>
    <x v="7"/>
    <n v="49.994999999999997"/>
  </r>
  <r>
    <x v="126098"/>
    <n v="296685"/>
    <x v="8"/>
    <n v="1437523689350"/>
    <x v="2"/>
    <s v="275 Maple St"/>
    <s v=" Austin"/>
    <x v="3"/>
    <n v="73301"/>
    <n v="1"/>
    <n v="150"/>
    <x v="8"/>
    <n v="52.5"/>
  </r>
  <r>
    <x v="126099"/>
    <n v="296686"/>
    <x v="5"/>
    <n v="3771783822533"/>
    <x v="1"/>
    <s v="118 Johnson St"/>
    <s v=" Dallas"/>
    <x v="3"/>
    <n v="75001"/>
    <n v="1"/>
    <n v="389.99"/>
    <x v="5"/>
    <n v="261.29330000000004"/>
  </r>
  <r>
    <x v="126100"/>
    <n v="296687"/>
    <x v="1"/>
    <n v="4845372554816"/>
    <x v="0"/>
    <s v="312 Maple St"/>
    <s v=" Atlanta"/>
    <x v="4"/>
    <n v="30301"/>
    <n v="1"/>
    <n v="14.95"/>
    <x v="1"/>
    <n v="7.4749999999999996"/>
  </r>
  <r>
    <x v="126100"/>
    <n v="296687"/>
    <x v="5"/>
    <n v="7379113644860"/>
    <x v="0"/>
    <s v="312 Maple St"/>
    <s v=" Atlanta"/>
    <x v="4"/>
    <n v="30301"/>
    <n v="1"/>
    <n v="389.99"/>
    <x v="5"/>
    <n v="261.29330000000004"/>
  </r>
  <r>
    <x v="126101"/>
    <n v="296688"/>
    <x v="9"/>
    <n v="2335509336437"/>
    <x v="0"/>
    <s v="717 Maple St"/>
    <s v=" Boston"/>
    <x v="0"/>
    <n v="2215"/>
    <n v="1"/>
    <n v="1700"/>
    <x v="9"/>
    <n v="1139"/>
  </r>
  <r>
    <x v="126102"/>
    <n v="296689"/>
    <x v="3"/>
    <n v="3249074671321"/>
    <x v="2"/>
    <s v="121 Jackson St"/>
    <s v=" Portland"/>
    <x v="1"/>
    <n v="97035"/>
    <n v="1"/>
    <n v="149.99"/>
    <x v="3"/>
    <n v="52.496500000000012"/>
  </r>
  <r>
    <x v="126103"/>
    <n v="296690"/>
    <x v="14"/>
    <n v="3455551122216"/>
    <x v="3"/>
    <s v="500 Maple St"/>
    <s v=" Los Angeles"/>
    <x v="2"/>
    <n v="90001"/>
    <n v="1"/>
    <n v="109.99"/>
    <x v="14"/>
    <n v="38.496499999999997"/>
  </r>
  <r>
    <x v="126104"/>
    <n v="296691"/>
    <x v="14"/>
    <n v="5319051149134"/>
    <x v="0"/>
    <s v="655 Chestnut St"/>
    <s v=" Los Angeles"/>
    <x v="2"/>
    <n v="90001"/>
    <n v="1"/>
    <n v="109.99"/>
    <x v="14"/>
    <n v="38.496499999999997"/>
  </r>
  <r>
    <x v="126105"/>
    <n v="296692"/>
    <x v="7"/>
    <n v="5498593949838"/>
    <x v="0"/>
    <s v="788 9th St"/>
    <s v=" New York City"/>
    <x v="6"/>
    <n v="10001"/>
    <n v="1"/>
    <n v="99.99"/>
    <x v="7"/>
    <n v="49.994999999999997"/>
  </r>
  <r>
    <x v="126106"/>
    <n v="296693"/>
    <x v="7"/>
    <n v="8484960393975"/>
    <x v="2"/>
    <s v="910 Hickory St"/>
    <s v=" New York City"/>
    <x v="6"/>
    <n v="10001"/>
    <n v="1"/>
    <n v="99.99"/>
    <x v="7"/>
    <n v="49.994999999999997"/>
  </r>
  <r>
    <x v="126107"/>
    <n v="296694"/>
    <x v="14"/>
    <n v="4808251974405"/>
    <x v="2"/>
    <s v="307 5th St"/>
    <s v=" San Francisco"/>
    <x v="2"/>
    <n v="94016"/>
    <n v="1"/>
    <n v="109.99"/>
    <x v="14"/>
    <n v="38.496499999999997"/>
  </r>
  <r>
    <x v="126108"/>
    <n v="296695"/>
    <x v="3"/>
    <n v="2672031839085"/>
    <x v="1"/>
    <s v="960 Sunset St"/>
    <s v=" Boston"/>
    <x v="0"/>
    <n v="2215"/>
    <n v="1"/>
    <n v="149.99"/>
    <x v="3"/>
    <n v="52.496500000000012"/>
  </r>
  <r>
    <x v="126109"/>
    <n v="296696"/>
    <x v="1"/>
    <n v="4791870002693"/>
    <x v="2"/>
    <s v="743 7th St"/>
    <s v=" Seattle"/>
    <x v="5"/>
    <n v="98101"/>
    <n v="1"/>
    <n v="14.95"/>
    <x v="1"/>
    <n v="7.4749999999999996"/>
  </r>
  <r>
    <x v="126110"/>
    <n v="296697"/>
    <x v="1"/>
    <n v="4552260390210"/>
    <x v="2"/>
    <s v="395 Pine St"/>
    <s v=" Seattle"/>
    <x v="5"/>
    <n v="98101"/>
    <n v="1"/>
    <n v="14.95"/>
    <x v="1"/>
    <n v="7.4749999999999996"/>
  </r>
  <r>
    <x v="126111"/>
    <n v="296698"/>
    <x v="2"/>
    <n v="9668658677684"/>
    <x v="2"/>
    <s v="676 13th St"/>
    <s v=" Atlanta"/>
    <x v="4"/>
    <n v="30301"/>
    <n v="1"/>
    <n v="11.99"/>
    <x v="2"/>
    <n v="5.9950000000000001"/>
  </r>
  <r>
    <x v="126112"/>
    <n v="296699"/>
    <x v="15"/>
    <n v="5486337674415"/>
    <x v="0"/>
    <s v="129 Center St"/>
    <s v=" Dallas"/>
    <x v="3"/>
    <n v="75001"/>
    <n v="1"/>
    <n v="379.99"/>
    <x v="15"/>
    <n v="254.5933"/>
  </r>
  <r>
    <x v="126113"/>
    <n v="296700"/>
    <x v="6"/>
    <n v="8078266033121"/>
    <x v="3"/>
    <s v="300 Chestnut St"/>
    <s v=" Atlanta"/>
    <x v="4"/>
    <n v="30301"/>
    <n v="1"/>
    <n v="11.95"/>
    <x v="6"/>
    <n v="5.9749999999999996"/>
  </r>
  <r>
    <x v="125351"/>
    <n v="296701"/>
    <x v="9"/>
    <n v="4636666635358"/>
    <x v="0"/>
    <s v="999 Cedar St"/>
    <s v=" Boston"/>
    <x v="0"/>
    <n v="2215"/>
    <n v="1"/>
    <n v="1700"/>
    <x v="9"/>
    <n v="1139"/>
  </r>
  <r>
    <x v="126114"/>
    <n v="296702"/>
    <x v="0"/>
    <n v="8072211996985"/>
    <x v="1"/>
    <s v="903 North St"/>
    <s v=" San Francisco"/>
    <x v="2"/>
    <n v="94016"/>
    <n v="1"/>
    <n v="700"/>
    <x v="0"/>
    <n v="469"/>
  </r>
  <r>
    <x v="126115"/>
    <n v="296703"/>
    <x v="6"/>
    <n v="6384661700725"/>
    <x v="0"/>
    <s v="380 12th St"/>
    <s v=" New York City"/>
    <x v="6"/>
    <n v="10001"/>
    <n v="1"/>
    <n v="11.95"/>
    <x v="6"/>
    <n v="5.9749999999999996"/>
  </r>
  <r>
    <x v="126116"/>
    <n v="296704"/>
    <x v="14"/>
    <n v="2996490687307"/>
    <x v="1"/>
    <s v="294 9th St"/>
    <s v=" San Francisco"/>
    <x v="2"/>
    <n v="94016"/>
    <n v="1"/>
    <n v="109.99"/>
    <x v="14"/>
    <n v="38.496499999999997"/>
  </r>
  <r>
    <x v="125516"/>
    <n v="296705"/>
    <x v="4"/>
    <n v="7576820694438"/>
    <x v="0"/>
    <s v="664 West St"/>
    <s v=" Los Angeles"/>
    <x v="2"/>
    <n v="90001"/>
    <n v="1"/>
    <n v="2.99"/>
    <x v="4"/>
    <n v="1.4950000000000001"/>
  </r>
  <r>
    <x v="126117"/>
    <n v="296706"/>
    <x v="8"/>
    <n v="4653112203270"/>
    <x v="0"/>
    <s v="330 Spruce St"/>
    <s v=" Austin"/>
    <x v="3"/>
    <n v="73301"/>
    <n v="1"/>
    <n v="150"/>
    <x v="8"/>
    <n v="52.5"/>
  </r>
  <r>
    <x v="126118"/>
    <n v="296707"/>
    <x v="8"/>
    <n v="5386159150043"/>
    <x v="2"/>
    <s v="199 Forest St"/>
    <s v=" San Francisco"/>
    <x v="2"/>
    <n v="94016"/>
    <n v="1"/>
    <n v="150"/>
    <x v="8"/>
    <n v="52.5"/>
  </r>
  <r>
    <x v="126118"/>
    <n v="296707"/>
    <x v="2"/>
    <n v="9449529972020"/>
    <x v="1"/>
    <s v="199 Forest St"/>
    <s v=" San Francisco"/>
    <x v="2"/>
    <n v="94016"/>
    <n v="1"/>
    <n v="11.99"/>
    <x v="2"/>
    <n v="5.9950000000000001"/>
  </r>
  <r>
    <x v="126119"/>
    <n v="296708"/>
    <x v="0"/>
    <n v="1216117296090"/>
    <x v="0"/>
    <s v="624 Lakeview St"/>
    <s v=" Atlanta"/>
    <x v="4"/>
    <n v="30301"/>
    <n v="1"/>
    <n v="700"/>
    <x v="0"/>
    <n v="469"/>
  </r>
  <r>
    <x v="126120"/>
    <n v="296709"/>
    <x v="10"/>
    <n v="1379203010992"/>
    <x v="0"/>
    <s v="960 Elm St"/>
    <s v=" Seattle"/>
    <x v="5"/>
    <n v="98101"/>
    <n v="1"/>
    <n v="300"/>
    <x v="10"/>
    <n v="201"/>
  </r>
  <r>
    <x v="126121"/>
    <n v="296710"/>
    <x v="1"/>
    <n v="3340177997212"/>
    <x v="2"/>
    <s v="953 Cedar St"/>
    <s v=" San Francisco"/>
    <x v="2"/>
    <n v="94016"/>
    <n v="1"/>
    <n v="14.95"/>
    <x v="1"/>
    <n v="7.4749999999999996"/>
  </r>
  <r>
    <x v="126122"/>
    <n v="296711"/>
    <x v="6"/>
    <n v="2870909416988"/>
    <x v="3"/>
    <s v="492 Lake St"/>
    <s v=" Atlanta"/>
    <x v="4"/>
    <n v="30301"/>
    <n v="1"/>
    <n v="11.95"/>
    <x v="6"/>
    <n v="5.9749999999999996"/>
  </r>
  <r>
    <x v="126123"/>
    <n v="296712"/>
    <x v="4"/>
    <n v="4018046392803"/>
    <x v="1"/>
    <s v="432 Forest St"/>
    <s v=" Los Angeles"/>
    <x v="2"/>
    <n v="90001"/>
    <n v="1"/>
    <n v="2.99"/>
    <x v="4"/>
    <n v="1.4950000000000001"/>
  </r>
  <r>
    <x v="126124"/>
    <n v="296713"/>
    <x v="2"/>
    <n v="7163800906855"/>
    <x v="1"/>
    <s v="182 Main St"/>
    <s v=" New York City"/>
    <x v="6"/>
    <n v="10001"/>
    <n v="2"/>
    <n v="11.99"/>
    <x v="2"/>
    <n v="11.99"/>
  </r>
  <r>
    <x v="126125"/>
    <n v="296714"/>
    <x v="2"/>
    <n v="8069284083748"/>
    <x v="1"/>
    <s v="227 2nd St"/>
    <s v=" San Francisco"/>
    <x v="2"/>
    <n v="94016"/>
    <n v="1"/>
    <n v="11.99"/>
    <x v="2"/>
    <n v="5.9950000000000001"/>
  </r>
  <r>
    <x v="126126"/>
    <n v="296715"/>
    <x v="4"/>
    <n v="4497878868222"/>
    <x v="3"/>
    <s v="688 Dogwood St"/>
    <s v=" Seattle"/>
    <x v="5"/>
    <n v="98101"/>
    <n v="1"/>
    <n v="2.99"/>
    <x v="4"/>
    <n v="1.4950000000000001"/>
  </r>
  <r>
    <x v="126127"/>
    <n v="296716"/>
    <x v="1"/>
    <n v="5417809599028"/>
    <x v="3"/>
    <s v="451 Jefferson St"/>
    <s v=" Dallas"/>
    <x v="3"/>
    <n v="75001"/>
    <n v="1"/>
    <n v="14.95"/>
    <x v="1"/>
    <n v="7.4749999999999996"/>
  </r>
  <r>
    <x v="126128"/>
    <n v="296717"/>
    <x v="6"/>
    <n v="8153404479053"/>
    <x v="1"/>
    <s v="289 Cherry St"/>
    <s v=" New York City"/>
    <x v="6"/>
    <n v="10001"/>
    <n v="1"/>
    <n v="11.95"/>
    <x v="6"/>
    <n v="5.9749999999999996"/>
  </r>
  <r>
    <x v="126129"/>
    <n v="296718"/>
    <x v="4"/>
    <n v="8296969146478"/>
    <x v="2"/>
    <s v="576 Johnson St"/>
    <s v=" Seattle"/>
    <x v="5"/>
    <n v="98101"/>
    <n v="5"/>
    <n v="2.99"/>
    <x v="4"/>
    <n v="7.4750000000000005"/>
  </r>
  <r>
    <x v="126130"/>
    <n v="296719"/>
    <x v="12"/>
    <n v="8431670893513"/>
    <x v="2"/>
    <s v="867 Center St"/>
    <s v=" New York City"/>
    <x v="6"/>
    <n v="10001"/>
    <n v="2"/>
    <n v="3.84"/>
    <x v="12"/>
    <n v="3.84"/>
  </r>
  <r>
    <x v="126131"/>
    <n v="296720"/>
    <x v="4"/>
    <n v="4449187716993"/>
    <x v="1"/>
    <s v="640 8th St"/>
    <s v=" Atlanta"/>
    <x v="4"/>
    <n v="30301"/>
    <n v="1"/>
    <n v="2.99"/>
    <x v="4"/>
    <n v="1.4950000000000001"/>
  </r>
  <r>
    <x v="126132"/>
    <n v="296721"/>
    <x v="12"/>
    <n v="5369757207535"/>
    <x v="1"/>
    <s v="458 Wilson St"/>
    <s v=" San Francisco"/>
    <x v="2"/>
    <n v="94016"/>
    <n v="1"/>
    <n v="3.84"/>
    <x v="12"/>
    <n v="1.92"/>
  </r>
  <r>
    <x v="126133"/>
    <n v="296722"/>
    <x v="6"/>
    <n v="7768809021304"/>
    <x v="3"/>
    <s v="511 Johnson St"/>
    <s v=" San Francisco"/>
    <x v="2"/>
    <n v="94016"/>
    <n v="1"/>
    <n v="11.95"/>
    <x v="6"/>
    <n v="5.9749999999999996"/>
  </r>
  <r>
    <x v="126134"/>
    <n v="296723"/>
    <x v="6"/>
    <n v="8383153352192"/>
    <x v="2"/>
    <s v="15 Center St"/>
    <s v=" Boston"/>
    <x v="0"/>
    <n v="2215"/>
    <n v="1"/>
    <n v="11.95"/>
    <x v="6"/>
    <n v="5.9749999999999996"/>
  </r>
  <r>
    <x v="126135"/>
    <n v="296724"/>
    <x v="4"/>
    <n v="2478798231414"/>
    <x v="2"/>
    <s v="459 4th St"/>
    <s v=" Los Angeles"/>
    <x v="2"/>
    <n v="90001"/>
    <n v="2"/>
    <n v="2.99"/>
    <x v="4"/>
    <n v="2.99"/>
  </r>
  <r>
    <x v="126136"/>
    <n v="296725"/>
    <x v="13"/>
    <n v="5752556661514"/>
    <x v="1"/>
    <s v="607 Main St"/>
    <s v=" Los Angeles"/>
    <x v="2"/>
    <n v="90001"/>
    <n v="1"/>
    <n v="600"/>
    <x v="13"/>
    <n v="402"/>
  </r>
  <r>
    <x v="126137"/>
    <n v="296726"/>
    <x v="15"/>
    <n v="4054712151446"/>
    <x v="3"/>
    <s v="662 13th St"/>
    <s v=" San Francisco"/>
    <x v="2"/>
    <n v="94016"/>
    <n v="1"/>
    <n v="379.99"/>
    <x v="15"/>
    <n v="254.5933"/>
  </r>
  <r>
    <x v="126138"/>
    <n v="296727"/>
    <x v="10"/>
    <n v="1049879051649"/>
    <x v="0"/>
    <s v="899 Walnut St"/>
    <s v=" New York City"/>
    <x v="6"/>
    <n v="10001"/>
    <n v="1"/>
    <n v="300"/>
    <x v="10"/>
    <n v="201"/>
  </r>
  <r>
    <x v="126139"/>
    <n v="296728"/>
    <x v="2"/>
    <n v="2275079307738"/>
    <x v="2"/>
    <s v="799 Johnson St"/>
    <s v=" San Francisco"/>
    <x v="2"/>
    <n v="94016"/>
    <n v="1"/>
    <n v="11.99"/>
    <x v="2"/>
    <n v="5.9950000000000001"/>
  </r>
  <r>
    <x v="126140"/>
    <n v="296729"/>
    <x v="15"/>
    <n v="4058034196334"/>
    <x v="0"/>
    <s v="429 Walnut St"/>
    <s v=" Dallas"/>
    <x v="3"/>
    <n v="75001"/>
    <n v="1"/>
    <n v="379.99"/>
    <x v="15"/>
    <n v="254.5933"/>
  </r>
  <r>
    <x v="126141"/>
    <n v="296730"/>
    <x v="5"/>
    <n v="5222573242223"/>
    <x v="3"/>
    <s v="818 Cedar St"/>
    <s v=" Los Angeles"/>
    <x v="2"/>
    <n v="90001"/>
    <n v="1"/>
    <n v="389.99"/>
    <x v="5"/>
    <n v="261.29330000000004"/>
  </r>
  <r>
    <x v="126141"/>
    <n v="296730"/>
    <x v="2"/>
    <n v="4394784504940"/>
    <x v="3"/>
    <s v="818 Cedar St"/>
    <s v=" Los Angeles"/>
    <x v="2"/>
    <n v="90001"/>
    <n v="2"/>
    <n v="11.99"/>
    <x v="2"/>
    <n v="11.99"/>
  </r>
  <r>
    <x v="126142"/>
    <n v="296731"/>
    <x v="13"/>
    <n v="5675319841678"/>
    <x v="3"/>
    <s v="482 Meadow St"/>
    <s v=" San Francisco"/>
    <x v="2"/>
    <n v="94016"/>
    <n v="1"/>
    <n v="600"/>
    <x v="13"/>
    <n v="402"/>
  </r>
  <r>
    <x v="126143"/>
    <n v="296732"/>
    <x v="4"/>
    <n v="7011850666440"/>
    <x v="2"/>
    <s v="338 2nd St"/>
    <s v=" Atlanta"/>
    <x v="4"/>
    <n v="30301"/>
    <n v="1"/>
    <n v="2.99"/>
    <x v="4"/>
    <n v="1.4950000000000001"/>
  </r>
  <r>
    <x v="126144"/>
    <n v="296733"/>
    <x v="2"/>
    <n v="3111256018725"/>
    <x v="0"/>
    <s v="696 10th St"/>
    <s v=" San Francisco"/>
    <x v="2"/>
    <n v="94016"/>
    <n v="1"/>
    <n v="11.99"/>
    <x v="2"/>
    <n v="5.9950000000000001"/>
  </r>
  <r>
    <x v="126145"/>
    <n v="296734"/>
    <x v="7"/>
    <n v="8725899709183"/>
    <x v="2"/>
    <s v="837 Forest St"/>
    <s v=" New York City"/>
    <x v="6"/>
    <n v="10001"/>
    <n v="1"/>
    <n v="99.99"/>
    <x v="7"/>
    <n v="49.994999999999997"/>
  </r>
  <r>
    <x v="126146"/>
    <n v="296735"/>
    <x v="1"/>
    <n v="1674563558418"/>
    <x v="1"/>
    <s v="520 Willow St"/>
    <s v=" Boston"/>
    <x v="0"/>
    <n v="2215"/>
    <n v="1"/>
    <n v="14.95"/>
    <x v="1"/>
    <n v="7.4749999999999996"/>
  </r>
  <r>
    <x v="126147"/>
    <n v="296736"/>
    <x v="12"/>
    <n v="2198278702575"/>
    <x v="3"/>
    <s v="34 9th St"/>
    <s v=" Dallas"/>
    <x v="3"/>
    <n v="75001"/>
    <n v="1"/>
    <n v="3.84"/>
    <x v="12"/>
    <n v="1.92"/>
  </r>
  <r>
    <x v="126148"/>
    <n v="296737"/>
    <x v="12"/>
    <n v="1710748585367"/>
    <x v="0"/>
    <s v="140 Cherry St"/>
    <s v=" Seattle"/>
    <x v="5"/>
    <n v="98101"/>
    <n v="2"/>
    <n v="3.84"/>
    <x v="12"/>
    <n v="3.84"/>
  </r>
  <r>
    <x v="126149"/>
    <n v="296738"/>
    <x v="14"/>
    <n v="5617766888510"/>
    <x v="2"/>
    <s v="207 Lakeview St"/>
    <s v=" San Francisco"/>
    <x v="2"/>
    <n v="94016"/>
    <n v="1"/>
    <n v="109.99"/>
    <x v="14"/>
    <n v="38.496499999999997"/>
  </r>
  <r>
    <x v="126150"/>
    <n v="296739"/>
    <x v="2"/>
    <n v="5915640593220"/>
    <x v="1"/>
    <s v="397 Cedar St"/>
    <s v=" Los Angeles"/>
    <x v="2"/>
    <n v="90001"/>
    <n v="1"/>
    <n v="11.99"/>
    <x v="2"/>
    <n v="5.9950000000000001"/>
  </r>
  <r>
    <x v="126151"/>
    <n v="296740"/>
    <x v="14"/>
    <n v="3755910912605"/>
    <x v="0"/>
    <s v="217 Forest St"/>
    <s v=" Los Angeles"/>
    <x v="2"/>
    <n v="90001"/>
    <n v="1"/>
    <n v="109.99"/>
    <x v="14"/>
    <n v="38.496499999999997"/>
  </r>
  <r>
    <x v="126152"/>
    <n v="296741"/>
    <x v="13"/>
    <n v="4521852326095"/>
    <x v="2"/>
    <s v="961 Chestnut St"/>
    <s v=" Boston"/>
    <x v="0"/>
    <n v="2215"/>
    <n v="1"/>
    <n v="600"/>
    <x v="13"/>
    <n v="402"/>
  </r>
  <r>
    <x v="126153"/>
    <n v="296742"/>
    <x v="4"/>
    <n v="4334854884370"/>
    <x v="2"/>
    <s v="821 13th St"/>
    <s v=" Seattle"/>
    <x v="5"/>
    <n v="98101"/>
    <n v="2"/>
    <n v="2.99"/>
    <x v="4"/>
    <n v="2.99"/>
  </r>
  <r>
    <x v="126154"/>
    <n v="296743"/>
    <x v="12"/>
    <n v="7987480045729"/>
    <x v="3"/>
    <s v="246 Jackson St"/>
    <s v=" Los Angeles"/>
    <x v="2"/>
    <n v="90001"/>
    <n v="1"/>
    <n v="3.84"/>
    <x v="12"/>
    <n v="1.92"/>
  </r>
  <r>
    <x v="126155"/>
    <n v="296744"/>
    <x v="2"/>
    <n v="5075369066091"/>
    <x v="1"/>
    <s v="363 Cherry St"/>
    <s v=" New York City"/>
    <x v="6"/>
    <n v="10001"/>
    <n v="1"/>
    <n v="11.99"/>
    <x v="2"/>
    <n v="5.9950000000000001"/>
  </r>
  <r>
    <x v="126156"/>
    <n v="296745"/>
    <x v="2"/>
    <n v="6155064413066"/>
    <x v="1"/>
    <s v="379 Ridge St"/>
    <s v=" New York City"/>
    <x v="6"/>
    <n v="10001"/>
    <n v="1"/>
    <n v="11.99"/>
    <x v="2"/>
    <n v="5.9950000000000001"/>
  </r>
  <r>
    <x v="126157"/>
    <n v="296746"/>
    <x v="3"/>
    <n v="4593066722019"/>
    <x v="2"/>
    <s v="43 7th St"/>
    <s v=" New York City"/>
    <x v="6"/>
    <n v="10001"/>
    <n v="1"/>
    <n v="149.99"/>
    <x v="3"/>
    <n v="52.496500000000012"/>
  </r>
  <r>
    <x v="126158"/>
    <n v="296747"/>
    <x v="12"/>
    <n v="1455862486533"/>
    <x v="1"/>
    <s v="644 11th St"/>
    <s v=" Los Angeles"/>
    <x v="2"/>
    <n v="90001"/>
    <n v="1"/>
    <n v="3.84"/>
    <x v="12"/>
    <n v="1.92"/>
  </r>
  <r>
    <x v="126159"/>
    <n v="296748"/>
    <x v="4"/>
    <n v="9822853965903"/>
    <x v="2"/>
    <s v="289 West St"/>
    <s v=" New York City"/>
    <x v="6"/>
    <n v="10001"/>
    <n v="1"/>
    <n v="2.99"/>
    <x v="4"/>
    <n v="1.4950000000000001"/>
  </r>
  <r>
    <x v="126160"/>
    <n v="296749"/>
    <x v="15"/>
    <n v="5980668309731"/>
    <x v="0"/>
    <s v="570 Adams St"/>
    <s v=" Seattle"/>
    <x v="5"/>
    <n v="98101"/>
    <n v="1"/>
    <n v="379.99"/>
    <x v="15"/>
    <n v="254.5933"/>
  </r>
  <r>
    <x v="126161"/>
    <n v="296750"/>
    <x v="8"/>
    <n v="4745852408751"/>
    <x v="1"/>
    <s v="833 Maple St"/>
    <s v=" Los Angeles"/>
    <x v="2"/>
    <n v="90001"/>
    <n v="1"/>
    <n v="150"/>
    <x v="8"/>
    <n v="52.5"/>
  </r>
  <r>
    <x v="126162"/>
    <n v="296751"/>
    <x v="15"/>
    <n v="4856474331787"/>
    <x v="2"/>
    <s v="231 11th St"/>
    <s v=" San Francisco"/>
    <x v="2"/>
    <n v="94016"/>
    <n v="1"/>
    <n v="379.99"/>
    <x v="15"/>
    <n v="254.5933"/>
  </r>
  <r>
    <x v="126163"/>
    <n v="296752"/>
    <x v="12"/>
    <n v="3007563663319"/>
    <x v="0"/>
    <s v="80 13th St"/>
    <s v=" New York City"/>
    <x v="6"/>
    <n v="10001"/>
    <n v="1"/>
    <n v="3.84"/>
    <x v="12"/>
    <n v="1.92"/>
  </r>
  <r>
    <x v="126164"/>
    <n v="296753"/>
    <x v="6"/>
    <n v="5131685591913"/>
    <x v="3"/>
    <s v="541 Cherry St"/>
    <s v=" Seattle"/>
    <x v="5"/>
    <n v="98101"/>
    <n v="1"/>
    <n v="11.95"/>
    <x v="6"/>
    <n v="5.9749999999999996"/>
  </r>
  <r>
    <x v="126165"/>
    <n v="296754"/>
    <x v="6"/>
    <n v="9043596871095"/>
    <x v="2"/>
    <s v="780 2nd St"/>
    <s v=" Seattle"/>
    <x v="5"/>
    <n v="98101"/>
    <n v="2"/>
    <n v="11.95"/>
    <x v="6"/>
    <n v="11.95"/>
  </r>
  <r>
    <x v="126166"/>
    <n v="296755"/>
    <x v="4"/>
    <n v="3136596190191"/>
    <x v="1"/>
    <s v="500 Meadow St"/>
    <s v=" Atlanta"/>
    <x v="4"/>
    <n v="30301"/>
    <n v="2"/>
    <n v="2.99"/>
    <x v="4"/>
    <n v="2.99"/>
  </r>
  <r>
    <x v="126167"/>
    <n v="296756"/>
    <x v="4"/>
    <n v="4730645384690"/>
    <x v="0"/>
    <s v="976 Lake St"/>
    <s v=" Seattle"/>
    <x v="5"/>
    <n v="98101"/>
    <n v="1"/>
    <n v="2.99"/>
    <x v="4"/>
    <n v="1.4950000000000001"/>
  </r>
  <r>
    <x v="126168"/>
    <n v="296757"/>
    <x v="8"/>
    <n v="4496659994465"/>
    <x v="1"/>
    <s v="80 Hill St"/>
    <s v=" Boston"/>
    <x v="0"/>
    <n v="2215"/>
    <n v="1"/>
    <n v="150"/>
    <x v="8"/>
    <n v="52.5"/>
  </r>
  <r>
    <x v="126169"/>
    <n v="296758"/>
    <x v="1"/>
    <n v="4305779007600"/>
    <x v="3"/>
    <s v="884 Hickory St"/>
    <s v=" San Francisco"/>
    <x v="2"/>
    <n v="94016"/>
    <n v="1"/>
    <n v="14.95"/>
    <x v="1"/>
    <n v="7.4749999999999996"/>
  </r>
  <r>
    <x v="126170"/>
    <n v="296759"/>
    <x v="8"/>
    <n v="9722520492458"/>
    <x v="3"/>
    <s v="703 9th St"/>
    <s v=" Los Angeles"/>
    <x v="2"/>
    <n v="90001"/>
    <n v="1"/>
    <n v="150"/>
    <x v="8"/>
    <n v="52.5"/>
  </r>
  <r>
    <x v="126171"/>
    <n v="296760"/>
    <x v="10"/>
    <n v="7911131708354"/>
    <x v="3"/>
    <s v="569 Center St"/>
    <s v=" San Francisco"/>
    <x v="2"/>
    <n v="94016"/>
    <n v="1"/>
    <n v="300"/>
    <x v="10"/>
    <n v="201"/>
  </r>
  <r>
    <x v="126172"/>
    <n v="296761"/>
    <x v="6"/>
    <n v="5395615396900"/>
    <x v="2"/>
    <s v="445 Johnson St"/>
    <s v=" Austin"/>
    <x v="3"/>
    <n v="73301"/>
    <n v="1"/>
    <n v="11.95"/>
    <x v="6"/>
    <n v="5.9749999999999996"/>
  </r>
  <r>
    <x v="125964"/>
    <n v="296762"/>
    <x v="12"/>
    <n v="3621520717528"/>
    <x v="1"/>
    <s v="460 Lincoln St"/>
    <s v=" Seattle"/>
    <x v="5"/>
    <n v="98101"/>
    <n v="1"/>
    <n v="3.84"/>
    <x v="12"/>
    <n v="1.92"/>
  </r>
  <r>
    <x v="126173"/>
    <n v="296763"/>
    <x v="1"/>
    <n v="2046590436408"/>
    <x v="0"/>
    <s v="783 Elm St"/>
    <s v=" Atlanta"/>
    <x v="4"/>
    <n v="30301"/>
    <n v="1"/>
    <n v="14.95"/>
    <x v="1"/>
    <n v="7.4749999999999996"/>
  </r>
  <r>
    <x v="126174"/>
    <n v="296764"/>
    <x v="15"/>
    <n v="9941201171761"/>
    <x v="3"/>
    <s v="262 Hickory St"/>
    <s v=" Atlanta"/>
    <x v="4"/>
    <n v="30301"/>
    <n v="1"/>
    <n v="379.99"/>
    <x v="15"/>
    <n v="254.5933"/>
  </r>
  <r>
    <x v="126175"/>
    <n v="296765"/>
    <x v="2"/>
    <n v="9317519878250"/>
    <x v="0"/>
    <s v="892 Sunset St"/>
    <s v=" Los Angeles"/>
    <x v="2"/>
    <n v="90001"/>
    <n v="1"/>
    <n v="11.99"/>
    <x v="2"/>
    <n v="5.9950000000000001"/>
  </r>
  <r>
    <x v="126176"/>
    <n v="296766"/>
    <x v="2"/>
    <n v="6816530136682"/>
    <x v="0"/>
    <s v="177 Sunset St"/>
    <s v=" New York City"/>
    <x v="6"/>
    <n v="10001"/>
    <n v="1"/>
    <n v="11.99"/>
    <x v="2"/>
    <n v="5.9950000000000001"/>
  </r>
  <r>
    <x v="126177"/>
    <n v="296767"/>
    <x v="12"/>
    <n v="6858402916652"/>
    <x v="3"/>
    <s v="138 12th St"/>
    <s v=" Seattle"/>
    <x v="5"/>
    <n v="98101"/>
    <n v="1"/>
    <n v="3.84"/>
    <x v="12"/>
    <n v="1.92"/>
  </r>
  <r>
    <x v="126178"/>
    <n v="296768"/>
    <x v="12"/>
    <n v="5248842020204"/>
    <x v="0"/>
    <s v="409 Washington St"/>
    <s v=" San Francisco"/>
    <x v="2"/>
    <n v="94016"/>
    <n v="2"/>
    <n v="3.84"/>
    <x v="12"/>
    <n v="3.84"/>
  </r>
  <r>
    <x v="126179"/>
    <n v="296769"/>
    <x v="11"/>
    <n v="8612226853865"/>
    <x v="0"/>
    <s v="868 Elm St"/>
    <s v=" Los Angeles"/>
    <x v="2"/>
    <n v="90001"/>
    <n v="1"/>
    <n v="400"/>
    <x v="11"/>
    <n v="268"/>
  </r>
  <r>
    <x v="126180"/>
    <n v="296770"/>
    <x v="3"/>
    <n v="7160287421323"/>
    <x v="2"/>
    <s v="621 Pine St"/>
    <s v=" Los Angeles"/>
    <x v="2"/>
    <n v="90001"/>
    <n v="1"/>
    <n v="149.99"/>
    <x v="3"/>
    <n v="52.496500000000012"/>
  </r>
  <r>
    <x v="126181"/>
    <n v="296771"/>
    <x v="5"/>
    <n v="3028524633462"/>
    <x v="2"/>
    <s v="429 Madison St"/>
    <s v=" Seattle"/>
    <x v="5"/>
    <n v="98101"/>
    <n v="1"/>
    <n v="389.99"/>
    <x v="5"/>
    <n v="261.29330000000004"/>
  </r>
  <r>
    <x v="126182"/>
    <n v="296772"/>
    <x v="6"/>
    <n v="4253857013346"/>
    <x v="2"/>
    <s v="904 Spruce St"/>
    <s v=" Boston"/>
    <x v="0"/>
    <n v="2215"/>
    <n v="1"/>
    <n v="11.95"/>
    <x v="6"/>
    <n v="5.9749999999999996"/>
  </r>
  <r>
    <x v="126183"/>
    <n v="296773"/>
    <x v="2"/>
    <n v="3048665182326"/>
    <x v="3"/>
    <s v="796 South St"/>
    <s v=" Dallas"/>
    <x v="3"/>
    <n v="75001"/>
    <n v="1"/>
    <n v="11.99"/>
    <x v="2"/>
    <n v="5.9950000000000001"/>
  </r>
  <r>
    <x v="126184"/>
    <n v="296774"/>
    <x v="4"/>
    <n v="9407344444611"/>
    <x v="2"/>
    <s v="174 8th St"/>
    <s v=" Boston"/>
    <x v="0"/>
    <n v="2215"/>
    <n v="1"/>
    <n v="2.99"/>
    <x v="4"/>
    <n v="1.4950000000000001"/>
  </r>
  <r>
    <x v="126185"/>
    <n v="296775"/>
    <x v="5"/>
    <n v="3267623986558"/>
    <x v="1"/>
    <s v="23 Adams St"/>
    <s v=" Los Angeles"/>
    <x v="2"/>
    <n v="90001"/>
    <n v="1"/>
    <n v="389.99"/>
    <x v="5"/>
    <n v="261.29330000000004"/>
  </r>
  <r>
    <x v="126186"/>
    <n v="296776"/>
    <x v="2"/>
    <n v="2044644889381"/>
    <x v="3"/>
    <s v="709 7th St"/>
    <s v=" Atlanta"/>
    <x v="4"/>
    <n v="30301"/>
    <n v="1"/>
    <n v="11.99"/>
    <x v="2"/>
    <n v="5.9950000000000001"/>
  </r>
  <r>
    <x v="126187"/>
    <n v="296777"/>
    <x v="6"/>
    <n v="4631333875454"/>
    <x v="0"/>
    <s v="140 6th St"/>
    <s v=" San Francisco"/>
    <x v="2"/>
    <n v="94016"/>
    <n v="2"/>
    <n v="11.95"/>
    <x v="6"/>
    <n v="11.95"/>
  </r>
  <r>
    <x v="126188"/>
    <n v="296778"/>
    <x v="1"/>
    <n v="1016155518061"/>
    <x v="1"/>
    <s v="703 14th St"/>
    <s v=" New York City"/>
    <x v="6"/>
    <n v="10001"/>
    <n v="1"/>
    <n v="14.95"/>
    <x v="1"/>
    <n v="7.4749999999999996"/>
  </r>
  <r>
    <x v="126189"/>
    <n v="296779"/>
    <x v="16"/>
    <n v="6804327117409"/>
    <x v="1"/>
    <s v="769 North St"/>
    <s v=" San Francisco"/>
    <x v="2"/>
    <n v="94016"/>
    <n v="1"/>
    <n v="999.99"/>
    <x v="16"/>
    <n v="669.99330000000009"/>
  </r>
  <r>
    <x v="126190"/>
    <n v="296780"/>
    <x v="2"/>
    <n v="9297136381987"/>
    <x v="0"/>
    <s v="226 Cherry St"/>
    <s v=" Los Angeles"/>
    <x v="2"/>
    <n v="90001"/>
    <n v="1"/>
    <n v="11.99"/>
    <x v="2"/>
    <n v="5.9950000000000001"/>
  </r>
  <r>
    <x v="126191"/>
    <n v="296781"/>
    <x v="6"/>
    <n v="4347699047732"/>
    <x v="1"/>
    <s v="74 Meadow St"/>
    <s v=" San Francisco"/>
    <x v="2"/>
    <n v="94016"/>
    <n v="1"/>
    <n v="11.95"/>
    <x v="6"/>
    <n v="5.9749999999999996"/>
  </r>
  <r>
    <x v="126192"/>
    <n v="296782"/>
    <x v="13"/>
    <n v="9083527267289"/>
    <x v="1"/>
    <s v="15 11th St"/>
    <s v=" San Francisco"/>
    <x v="2"/>
    <n v="94016"/>
    <n v="1"/>
    <n v="600"/>
    <x v="13"/>
    <n v="402"/>
  </r>
  <r>
    <x v="126193"/>
    <n v="296783"/>
    <x v="5"/>
    <n v="9131421096793"/>
    <x v="2"/>
    <s v="54 North St"/>
    <s v=" Seattle"/>
    <x v="5"/>
    <n v="98101"/>
    <n v="1"/>
    <n v="389.99"/>
    <x v="5"/>
    <n v="261.29330000000004"/>
  </r>
  <r>
    <x v="126194"/>
    <n v="296784"/>
    <x v="2"/>
    <n v="1884237147505"/>
    <x v="2"/>
    <s v="408 10th St"/>
    <s v=" Seattle"/>
    <x v="5"/>
    <n v="98101"/>
    <n v="3"/>
    <n v="11.99"/>
    <x v="2"/>
    <n v="17.984999999999999"/>
  </r>
  <r>
    <x v="126195"/>
    <n v="296785"/>
    <x v="6"/>
    <n v="4689554512967"/>
    <x v="1"/>
    <s v="718 Madison St"/>
    <s v=" New York City"/>
    <x v="6"/>
    <n v="10001"/>
    <n v="1"/>
    <n v="11.95"/>
    <x v="6"/>
    <n v="5.9749999999999996"/>
  </r>
  <r>
    <x v="126196"/>
    <n v="296786"/>
    <x v="4"/>
    <n v="8066591770111"/>
    <x v="3"/>
    <s v="891 Adams St"/>
    <s v=" Seattle"/>
    <x v="5"/>
    <n v="98101"/>
    <n v="2"/>
    <n v="2.99"/>
    <x v="4"/>
    <n v="2.99"/>
  </r>
  <r>
    <x v="126197"/>
    <n v="296787"/>
    <x v="1"/>
    <n v="6219782455313"/>
    <x v="3"/>
    <s v="367 4th St"/>
    <s v=" San Francisco"/>
    <x v="2"/>
    <n v="94016"/>
    <n v="1"/>
    <n v="14.95"/>
    <x v="1"/>
    <n v="7.4749999999999996"/>
  </r>
  <r>
    <x v="126198"/>
    <n v="296788"/>
    <x v="6"/>
    <n v="4120883269577"/>
    <x v="2"/>
    <s v="913 Highland St"/>
    <s v=" New York City"/>
    <x v="6"/>
    <n v="10001"/>
    <n v="1"/>
    <n v="11.95"/>
    <x v="6"/>
    <n v="5.9749999999999996"/>
  </r>
  <r>
    <x v="126199"/>
    <n v="296789"/>
    <x v="8"/>
    <n v="4348942557534"/>
    <x v="2"/>
    <s v="733 Willow St"/>
    <s v=" Los Angeles"/>
    <x v="2"/>
    <n v="90001"/>
    <n v="1"/>
    <n v="150"/>
    <x v="8"/>
    <n v="52.5"/>
  </r>
  <r>
    <x v="126083"/>
    <n v="296790"/>
    <x v="4"/>
    <n v="9064434242387"/>
    <x v="3"/>
    <s v="577 Johnson St"/>
    <s v=" San Francisco"/>
    <x v="2"/>
    <n v="94016"/>
    <n v="1"/>
    <n v="2.99"/>
    <x v="4"/>
    <n v="1.4950000000000001"/>
  </r>
  <r>
    <x v="126200"/>
    <n v="296791"/>
    <x v="1"/>
    <n v="5284055327897"/>
    <x v="3"/>
    <s v="678 14th St"/>
    <s v=" Portland"/>
    <x v="1"/>
    <n v="97035"/>
    <n v="1"/>
    <n v="14.95"/>
    <x v="1"/>
    <n v="7.4749999999999996"/>
  </r>
  <r>
    <x v="126201"/>
    <n v="296792"/>
    <x v="4"/>
    <n v="7424400761269"/>
    <x v="2"/>
    <s v="900 Elm St"/>
    <s v=" Dallas"/>
    <x v="3"/>
    <n v="75001"/>
    <n v="1"/>
    <n v="2.99"/>
    <x v="4"/>
    <n v="1.4950000000000001"/>
  </r>
  <r>
    <x v="126202"/>
    <n v="296793"/>
    <x v="12"/>
    <n v="3044440978538"/>
    <x v="3"/>
    <s v="676 Chestnut St"/>
    <s v=" Atlanta"/>
    <x v="4"/>
    <n v="30301"/>
    <n v="1"/>
    <n v="3.84"/>
    <x v="12"/>
    <n v="1.92"/>
  </r>
  <r>
    <x v="125780"/>
    <n v="296794"/>
    <x v="0"/>
    <n v="5735443364242"/>
    <x v="0"/>
    <s v="788 Hill St"/>
    <s v=" New York City"/>
    <x v="6"/>
    <n v="10001"/>
    <n v="1"/>
    <n v="700"/>
    <x v="0"/>
    <n v="469"/>
  </r>
  <r>
    <x v="126203"/>
    <n v="296795"/>
    <x v="4"/>
    <n v="4634588905927"/>
    <x v="3"/>
    <s v="666 Willow St"/>
    <s v=" San Francisco"/>
    <x v="2"/>
    <n v="94016"/>
    <n v="1"/>
    <n v="2.99"/>
    <x v="4"/>
    <n v="1.4950000000000001"/>
  </r>
  <r>
    <x v="126124"/>
    <n v="296796"/>
    <x v="6"/>
    <n v="6940944684332"/>
    <x v="3"/>
    <s v="133 Adams St"/>
    <s v=" Los Angeles"/>
    <x v="2"/>
    <n v="90001"/>
    <n v="1"/>
    <n v="11.95"/>
    <x v="6"/>
    <n v="5.9749999999999996"/>
  </r>
  <r>
    <x v="126204"/>
    <n v="296797"/>
    <x v="9"/>
    <n v="8252899374066"/>
    <x v="2"/>
    <s v="80 1st St"/>
    <s v=" New York City"/>
    <x v="6"/>
    <n v="10001"/>
    <n v="1"/>
    <n v="1700"/>
    <x v="9"/>
    <n v="1139"/>
  </r>
  <r>
    <x v="126204"/>
    <n v="296797"/>
    <x v="10"/>
    <n v="7266245510812"/>
    <x v="2"/>
    <s v="80 1st St"/>
    <s v=" New York City"/>
    <x v="6"/>
    <n v="10001"/>
    <n v="1"/>
    <n v="300"/>
    <x v="10"/>
    <n v="201"/>
  </r>
  <r>
    <x v="126205"/>
    <n v="296798"/>
    <x v="4"/>
    <n v="7739668439606"/>
    <x v="2"/>
    <s v="360 7th St"/>
    <s v=" San Francisco"/>
    <x v="2"/>
    <n v="94016"/>
    <n v="2"/>
    <n v="2.99"/>
    <x v="4"/>
    <n v="2.99"/>
  </r>
  <r>
    <x v="126206"/>
    <n v="296799"/>
    <x v="2"/>
    <n v="7807391154142"/>
    <x v="2"/>
    <s v="160 Johnson St"/>
    <s v=" Seattle"/>
    <x v="5"/>
    <n v="98101"/>
    <n v="1"/>
    <n v="11.99"/>
    <x v="2"/>
    <n v="5.9950000000000001"/>
  </r>
  <r>
    <x v="126207"/>
    <n v="296800"/>
    <x v="12"/>
    <n v="2297940909897"/>
    <x v="1"/>
    <s v="976 Maple St"/>
    <s v=" Los Angeles"/>
    <x v="2"/>
    <n v="90001"/>
    <n v="1"/>
    <n v="3.84"/>
    <x v="12"/>
    <n v="1.92"/>
  </r>
  <r>
    <x v="126208"/>
    <n v="296801"/>
    <x v="1"/>
    <n v="4565541656166"/>
    <x v="2"/>
    <s v="802 Hickory St"/>
    <s v=" Dallas"/>
    <x v="3"/>
    <n v="75001"/>
    <n v="1"/>
    <n v="14.95"/>
    <x v="1"/>
    <n v="7.4749999999999996"/>
  </r>
  <r>
    <x v="125147"/>
    <n v="296802"/>
    <x v="7"/>
    <n v="7972488178259"/>
    <x v="1"/>
    <s v="366 7th St"/>
    <s v=" Los Angeles"/>
    <x v="2"/>
    <n v="90001"/>
    <n v="1"/>
    <n v="99.99"/>
    <x v="7"/>
    <n v="49.994999999999997"/>
  </r>
  <r>
    <x v="126209"/>
    <n v="296803"/>
    <x v="1"/>
    <n v="2098470186752"/>
    <x v="0"/>
    <s v="598 4th St"/>
    <s v=" Los Angeles"/>
    <x v="2"/>
    <n v="90001"/>
    <n v="1"/>
    <n v="14.95"/>
    <x v="1"/>
    <n v="7.4749999999999996"/>
  </r>
  <r>
    <x v="126210"/>
    <n v="296804"/>
    <x v="1"/>
    <n v="9004605312546"/>
    <x v="0"/>
    <s v="114 10th St"/>
    <s v=" Atlanta"/>
    <x v="4"/>
    <n v="30301"/>
    <n v="1"/>
    <n v="14.95"/>
    <x v="1"/>
    <n v="7.4749999999999996"/>
  </r>
  <r>
    <x v="126210"/>
    <n v="296804"/>
    <x v="12"/>
    <n v="1545962092369"/>
    <x v="1"/>
    <s v="114 10th St"/>
    <s v=" Atlanta"/>
    <x v="4"/>
    <n v="30301"/>
    <n v="1"/>
    <n v="3.84"/>
    <x v="12"/>
    <n v="1.92"/>
  </r>
  <r>
    <x v="126211"/>
    <n v="296805"/>
    <x v="8"/>
    <n v="2741818576721"/>
    <x v="0"/>
    <s v="771 Madison St"/>
    <s v=" Dallas"/>
    <x v="3"/>
    <n v="75001"/>
    <n v="1"/>
    <n v="150"/>
    <x v="8"/>
    <n v="52.5"/>
  </r>
  <r>
    <x v="126212"/>
    <n v="296806"/>
    <x v="1"/>
    <n v="1551309127852"/>
    <x v="1"/>
    <s v="163 Ridge St"/>
    <s v=" Austin"/>
    <x v="3"/>
    <n v="73301"/>
    <n v="1"/>
    <n v="14.95"/>
    <x v="1"/>
    <n v="7.4749999999999996"/>
  </r>
  <r>
    <x v="126213"/>
    <n v="296807"/>
    <x v="4"/>
    <n v="2109637574422"/>
    <x v="2"/>
    <s v="781 Madison St"/>
    <s v=" Los Angeles"/>
    <x v="2"/>
    <n v="90001"/>
    <n v="1"/>
    <n v="2.99"/>
    <x v="4"/>
    <n v="1.4950000000000001"/>
  </r>
  <r>
    <x v="126214"/>
    <n v="296808"/>
    <x v="8"/>
    <n v="5398202736263"/>
    <x v="3"/>
    <s v="268 Hill St"/>
    <s v=" Portland"/>
    <x v="1"/>
    <n v="97035"/>
    <n v="1"/>
    <n v="150"/>
    <x v="8"/>
    <n v="52.5"/>
  </r>
  <r>
    <x v="126215"/>
    <n v="296809"/>
    <x v="15"/>
    <n v="4129971387196"/>
    <x v="2"/>
    <s v="757 Dogwood St"/>
    <s v=" Seattle"/>
    <x v="5"/>
    <n v="98101"/>
    <n v="1"/>
    <n v="379.99"/>
    <x v="15"/>
    <n v="254.5933"/>
  </r>
  <r>
    <x v="126216"/>
    <n v="296810"/>
    <x v="2"/>
    <n v="9496568823457"/>
    <x v="0"/>
    <s v="517 Park St"/>
    <s v=" Boston"/>
    <x v="0"/>
    <n v="2215"/>
    <n v="1"/>
    <n v="11.99"/>
    <x v="2"/>
    <n v="5.9950000000000001"/>
  </r>
  <r>
    <x v="126217"/>
    <n v="296811"/>
    <x v="15"/>
    <n v="5501483626749"/>
    <x v="3"/>
    <s v="485 11th St"/>
    <s v=" Portland"/>
    <x v="1"/>
    <n v="97035"/>
    <n v="1"/>
    <n v="379.99"/>
    <x v="15"/>
    <n v="254.5933"/>
  </r>
  <r>
    <x v="126218"/>
    <n v="296812"/>
    <x v="1"/>
    <n v="5930053817119"/>
    <x v="1"/>
    <s v="243 Maple St"/>
    <s v=" Dallas"/>
    <x v="3"/>
    <n v="75001"/>
    <n v="1"/>
    <n v="14.95"/>
    <x v="1"/>
    <n v="7.4749999999999996"/>
  </r>
  <r>
    <x v="126219"/>
    <n v="296813"/>
    <x v="15"/>
    <n v="4989415727550"/>
    <x v="0"/>
    <s v="986 Elm St"/>
    <s v=" Los Angeles"/>
    <x v="2"/>
    <n v="90001"/>
    <n v="1"/>
    <n v="379.99"/>
    <x v="15"/>
    <n v="254.5933"/>
  </r>
  <r>
    <x v="126220"/>
    <n v="296814"/>
    <x v="12"/>
    <n v="8850988766089"/>
    <x v="3"/>
    <s v="613 Washington St"/>
    <s v=" Portland"/>
    <x v="1"/>
    <n v="97035"/>
    <n v="1"/>
    <n v="3.84"/>
    <x v="12"/>
    <n v="1.92"/>
  </r>
  <r>
    <x v="126221"/>
    <n v="296815"/>
    <x v="12"/>
    <n v="1262097763825"/>
    <x v="1"/>
    <s v="214 Spruce St"/>
    <s v=" Atlanta"/>
    <x v="4"/>
    <n v="30301"/>
    <n v="1"/>
    <n v="3.84"/>
    <x v="12"/>
    <n v="1.92"/>
  </r>
  <r>
    <x v="126222"/>
    <n v="296816"/>
    <x v="2"/>
    <n v="4852580731577"/>
    <x v="3"/>
    <s v="601 Center St"/>
    <s v=" Dallas"/>
    <x v="3"/>
    <n v="75001"/>
    <n v="1"/>
    <n v="11.99"/>
    <x v="2"/>
    <n v="5.9950000000000001"/>
  </r>
  <r>
    <x v="126223"/>
    <n v="296817"/>
    <x v="14"/>
    <n v="5713770678635"/>
    <x v="1"/>
    <s v="541 Johnson St"/>
    <s v=" San Francisco"/>
    <x v="2"/>
    <n v="94016"/>
    <n v="1"/>
    <n v="109.99"/>
    <x v="14"/>
    <n v="38.496499999999997"/>
  </r>
  <r>
    <x v="126224"/>
    <n v="296818"/>
    <x v="1"/>
    <n v="6915798923795"/>
    <x v="1"/>
    <s v="208 4th St"/>
    <s v=" Austin"/>
    <x v="3"/>
    <n v="73301"/>
    <n v="1"/>
    <n v="14.95"/>
    <x v="1"/>
    <n v="7.4749999999999996"/>
  </r>
  <r>
    <x v="126225"/>
    <n v="296819"/>
    <x v="10"/>
    <n v="3346213270856"/>
    <x v="3"/>
    <s v="530 Wilson St"/>
    <s v=" Los Angeles"/>
    <x v="2"/>
    <n v="90001"/>
    <n v="1"/>
    <n v="300"/>
    <x v="10"/>
    <n v="201"/>
  </r>
  <r>
    <x v="126226"/>
    <n v="296820"/>
    <x v="6"/>
    <n v="1145593399776"/>
    <x v="1"/>
    <s v="546 Elm St"/>
    <s v=" Portland"/>
    <x v="1"/>
    <n v="97035"/>
    <n v="2"/>
    <n v="11.95"/>
    <x v="6"/>
    <n v="11.95"/>
  </r>
  <r>
    <x v="126227"/>
    <n v="296821"/>
    <x v="4"/>
    <n v="6661110672585"/>
    <x v="0"/>
    <s v="840 Jefferson St"/>
    <s v=" Seattle"/>
    <x v="5"/>
    <n v="98101"/>
    <n v="2"/>
    <n v="2.99"/>
    <x v="4"/>
    <n v="2.99"/>
  </r>
  <r>
    <x v="126228"/>
    <n v="296822"/>
    <x v="7"/>
    <n v="9549152222276"/>
    <x v="3"/>
    <s v="310 Center St"/>
    <s v=" New York City"/>
    <x v="6"/>
    <n v="10001"/>
    <n v="1"/>
    <n v="99.99"/>
    <x v="7"/>
    <n v="49.994999999999997"/>
  </r>
  <r>
    <x v="126229"/>
    <n v="296823"/>
    <x v="1"/>
    <n v="3719737493399"/>
    <x v="3"/>
    <s v="640 Lincoln St"/>
    <s v=" Boston"/>
    <x v="0"/>
    <n v="2215"/>
    <n v="1"/>
    <n v="14.95"/>
    <x v="1"/>
    <n v="7.4749999999999996"/>
  </r>
  <r>
    <x v="126230"/>
    <n v="296824"/>
    <x v="8"/>
    <n v="6396127292681"/>
    <x v="2"/>
    <s v="339 5th St"/>
    <s v=" San Francisco"/>
    <x v="2"/>
    <n v="94016"/>
    <n v="1"/>
    <n v="150"/>
    <x v="8"/>
    <n v="52.5"/>
  </r>
  <r>
    <x v="126231"/>
    <n v="296825"/>
    <x v="6"/>
    <n v="5303260501450"/>
    <x v="1"/>
    <s v="2 Sunset St"/>
    <s v=" San Francisco"/>
    <x v="2"/>
    <n v="94016"/>
    <n v="1"/>
    <n v="11.95"/>
    <x v="6"/>
    <n v="5.9749999999999996"/>
  </r>
  <r>
    <x v="126232"/>
    <n v="296826"/>
    <x v="6"/>
    <n v="8202087829761"/>
    <x v="2"/>
    <s v="950 13th St"/>
    <s v=" Boston"/>
    <x v="0"/>
    <n v="2215"/>
    <n v="1"/>
    <n v="11.95"/>
    <x v="6"/>
    <n v="5.9749999999999996"/>
  </r>
  <r>
    <x v="126233"/>
    <n v="296827"/>
    <x v="8"/>
    <n v="1619382688629"/>
    <x v="1"/>
    <s v="99 Center St"/>
    <s v=" New York City"/>
    <x v="6"/>
    <n v="10001"/>
    <n v="1"/>
    <n v="150"/>
    <x v="8"/>
    <n v="52.5"/>
  </r>
  <r>
    <x v="126234"/>
    <n v="296828"/>
    <x v="2"/>
    <n v="7116353779489"/>
    <x v="2"/>
    <s v="810 2nd St"/>
    <s v=" Boston"/>
    <x v="0"/>
    <n v="2215"/>
    <n v="1"/>
    <n v="11.99"/>
    <x v="2"/>
    <n v="5.9950000000000001"/>
  </r>
  <r>
    <x v="126235"/>
    <n v="296829"/>
    <x v="12"/>
    <n v="4595329747703"/>
    <x v="2"/>
    <s v="100 Cedar St"/>
    <s v=" New York City"/>
    <x v="6"/>
    <n v="10001"/>
    <n v="1"/>
    <n v="3.84"/>
    <x v="12"/>
    <n v="1.92"/>
  </r>
  <r>
    <x v="126236"/>
    <n v="296830"/>
    <x v="10"/>
    <n v="5636810980442"/>
    <x v="1"/>
    <s v="797 Cedar St"/>
    <s v=" Austin"/>
    <x v="3"/>
    <n v="73301"/>
    <n v="1"/>
    <n v="300"/>
    <x v="10"/>
    <n v="201"/>
  </r>
  <r>
    <x v="126237"/>
    <n v="296831"/>
    <x v="15"/>
    <n v="6261849744522"/>
    <x v="3"/>
    <s v="420 Lincoln St"/>
    <s v=" Boston"/>
    <x v="0"/>
    <n v="2215"/>
    <n v="1"/>
    <n v="379.99"/>
    <x v="15"/>
    <n v="254.5933"/>
  </r>
  <r>
    <x v="126238"/>
    <n v="296832"/>
    <x v="8"/>
    <n v="6234606204716"/>
    <x v="3"/>
    <s v="392 Sunset St"/>
    <s v=" Boston"/>
    <x v="0"/>
    <n v="2215"/>
    <n v="1"/>
    <n v="150"/>
    <x v="8"/>
    <n v="52.5"/>
  </r>
  <r>
    <x v="126239"/>
    <n v="296833"/>
    <x v="8"/>
    <n v="9700223827578"/>
    <x v="0"/>
    <s v="186 Elm St"/>
    <s v=" New York City"/>
    <x v="6"/>
    <n v="10001"/>
    <n v="1"/>
    <n v="150"/>
    <x v="8"/>
    <n v="52.5"/>
  </r>
  <r>
    <x v="126240"/>
    <n v="296834"/>
    <x v="6"/>
    <n v="8767240213745"/>
    <x v="3"/>
    <s v="328 12th St"/>
    <s v=" Austin"/>
    <x v="3"/>
    <n v="73301"/>
    <n v="1"/>
    <n v="11.95"/>
    <x v="6"/>
    <n v="5.9749999999999996"/>
  </r>
  <r>
    <x v="126241"/>
    <n v="296835"/>
    <x v="2"/>
    <n v="1359061175291"/>
    <x v="3"/>
    <s v="488 River St"/>
    <s v=" Austin"/>
    <x v="3"/>
    <n v="73301"/>
    <n v="1"/>
    <n v="11.99"/>
    <x v="2"/>
    <n v="5.9950000000000001"/>
  </r>
  <r>
    <x v="126242"/>
    <n v="296836"/>
    <x v="7"/>
    <n v="7915774733413"/>
    <x v="3"/>
    <s v="783 10th St"/>
    <s v=" Austin"/>
    <x v="3"/>
    <n v="73301"/>
    <n v="2"/>
    <n v="99.99"/>
    <x v="7"/>
    <n v="99.99"/>
  </r>
  <r>
    <x v="126243"/>
    <n v="296837"/>
    <x v="2"/>
    <n v="9040309697082"/>
    <x v="1"/>
    <s v="253 Cedar St"/>
    <s v=" New York City"/>
    <x v="6"/>
    <n v="10001"/>
    <n v="1"/>
    <n v="11.99"/>
    <x v="2"/>
    <n v="5.9950000000000001"/>
  </r>
  <r>
    <x v="126244"/>
    <n v="296838"/>
    <x v="1"/>
    <n v="2424733274917"/>
    <x v="1"/>
    <s v="242 Lake St"/>
    <s v=" Los Angeles"/>
    <x v="2"/>
    <n v="90001"/>
    <n v="1"/>
    <n v="14.95"/>
    <x v="1"/>
    <n v="7.4749999999999996"/>
  </r>
  <r>
    <x v="126245"/>
    <n v="296839"/>
    <x v="7"/>
    <n v="9317494514498"/>
    <x v="3"/>
    <s v="807 Dogwood St"/>
    <s v=" New York City"/>
    <x v="6"/>
    <n v="10001"/>
    <n v="1"/>
    <n v="99.99"/>
    <x v="7"/>
    <n v="49.994999999999997"/>
  </r>
  <r>
    <x v="126246"/>
    <n v="296840"/>
    <x v="5"/>
    <n v="1039121097332"/>
    <x v="1"/>
    <s v="723 Jefferson St"/>
    <s v=" Austin"/>
    <x v="3"/>
    <n v="73301"/>
    <n v="1"/>
    <n v="389.99"/>
    <x v="5"/>
    <n v="261.29330000000004"/>
  </r>
  <r>
    <x v="126247"/>
    <n v="296841"/>
    <x v="0"/>
    <n v="1265856009491"/>
    <x v="2"/>
    <s v="431 Lincoln St"/>
    <s v=" Los Angeles"/>
    <x v="2"/>
    <n v="90001"/>
    <n v="1"/>
    <n v="700"/>
    <x v="0"/>
    <n v="469"/>
  </r>
  <r>
    <x v="126247"/>
    <n v="296841"/>
    <x v="2"/>
    <n v="7018862124378"/>
    <x v="0"/>
    <s v="431 Lincoln St"/>
    <s v=" Los Angeles"/>
    <x v="2"/>
    <n v="90001"/>
    <n v="1"/>
    <n v="11.99"/>
    <x v="2"/>
    <n v="5.9950000000000001"/>
  </r>
  <r>
    <x v="126248"/>
    <n v="296842"/>
    <x v="2"/>
    <n v="6634068616514"/>
    <x v="2"/>
    <s v="488 Ridge St"/>
    <s v=" New York City"/>
    <x v="6"/>
    <n v="10001"/>
    <n v="1"/>
    <n v="11.99"/>
    <x v="2"/>
    <n v="5.9950000000000001"/>
  </r>
  <r>
    <x v="126249"/>
    <n v="296843"/>
    <x v="1"/>
    <n v="6048317654553"/>
    <x v="0"/>
    <s v="168 2nd St"/>
    <s v=" Los Angeles"/>
    <x v="2"/>
    <n v="90001"/>
    <n v="1"/>
    <n v="14.95"/>
    <x v="1"/>
    <n v="7.4749999999999996"/>
  </r>
  <r>
    <x v="126250"/>
    <n v="296844"/>
    <x v="15"/>
    <n v="6172649985368"/>
    <x v="3"/>
    <s v="971 Hill St"/>
    <s v=" Dallas"/>
    <x v="3"/>
    <n v="75001"/>
    <n v="1"/>
    <n v="379.99"/>
    <x v="15"/>
    <n v="254.5933"/>
  </r>
  <r>
    <x v="126251"/>
    <n v="296845"/>
    <x v="18"/>
    <n v="9287829063244"/>
    <x v="1"/>
    <s v="930 River St"/>
    <s v=" Atlanta"/>
    <x v="4"/>
    <n v="30301"/>
    <n v="1"/>
    <n v="600"/>
    <x v="13"/>
    <n v="402"/>
  </r>
  <r>
    <x v="126252"/>
    <n v="296846"/>
    <x v="15"/>
    <n v="8430212697655"/>
    <x v="3"/>
    <s v="527 13th St"/>
    <s v=" San Francisco"/>
    <x v="2"/>
    <n v="94016"/>
    <n v="1"/>
    <n v="379.99"/>
    <x v="15"/>
    <n v="254.5933"/>
  </r>
  <r>
    <x v="126253"/>
    <n v="296847"/>
    <x v="5"/>
    <n v="6304525912256"/>
    <x v="0"/>
    <s v="596 14th St"/>
    <s v=" San Francisco"/>
    <x v="2"/>
    <n v="94016"/>
    <n v="1"/>
    <n v="389.99"/>
    <x v="5"/>
    <n v="261.29330000000004"/>
  </r>
  <r>
    <x v="126254"/>
    <n v="296848"/>
    <x v="6"/>
    <n v="5137019185966"/>
    <x v="3"/>
    <s v="305 11th St"/>
    <s v=" Los Angeles"/>
    <x v="2"/>
    <n v="90001"/>
    <n v="1"/>
    <n v="11.95"/>
    <x v="6"/>
    <n v="5.9749999999999996"/>
  </r>
  <r>
    <x v="126255"/>
    <n v="296849"/>
    <x v="8"/>
    <n v="6891314476237"/>
    <x v="2"/>
    <s v="208 Main St"/>
    <s v=" Austin"/>
    <x v="3"/>
    <n v="73301"/>
    <n v="1"/>
    <n v="150"/>
    <x v="8"/>
    <n v="52.5"/>
  </r>
  <r>
    <x v="126256"/>
    <n v="296850"/>
    <x v="7"/>
    <n v="4102314977934"/>
    <x v="1"/>
    <s v="825 South St"/>
    <s v=" Boston"/>
    <x v="0"/>
    <n v="2215"/>
    <n v="1"/>
    <n v="99.99"/>
    <x v="7"/>
    <n v="49.994999999999997"/>
  </r>
  <r>
    <x v="126256"/>
    <n v="296850"/>
    <x v="4"/>
    <n v="4336191940455"/>
    <x v="2"/>
    <s v="825 South St"/>
    <s v=" Boston"/>
    <x v="0"/>
    <n v="2215"/>
    <n v="2"/>
    <n v="2.99"/>
    <x v="4"/>
    <n v="2.99"/>
  </r>
  <r>
    <x v="126257"/>
    <n v="296851"/>
    <x v="6"/>
    <n v="1832412923527"/>
    <x v="2"/>
    <s v="621 Hill St"/>
    <s v=" Atlanta"/>
    <x v="4"/>
    <n v="30301"/>
    <n v="1"/>
    <n v="11.95"/>
    <x v="6"/>
    <n v="5.9749999999999996"/>
  </r>
  <r>
    <x v="126258"/>
    <n v="296852"/>
    <x v="5"/>
    <n v="9287718507434"/>
    <x v="2"/>
    <s v="505 South St"/>
    <s v=" San Francisco"/>
    <x v="2"/>
    <n v="94016"/>
    <n v="1"/>
    <n v="389.99"/>
    <x v="5"/>
    <n v="261.29330000000004"/>
  </r>
  <r>
    <x v="126259"/>
    <n v="296853"/>
    <x v="2"/>
    <n v="5055247732793"/>
    <x v="3"/>
    <s v="896 Wilson St"/>
    <s v=" San Francisco"/>
    <x v="2"/>
    <n v="94016"/>
    <n v="1"/>
    <n v="11.99"/>
    <x v="2"/>
    <n v="5.9950000000000001"/>
  </r>
  <r>
    <x v="126260"/>
    <n v="296854"/>
    <x v="7"/>
    <n v="4633849913710"/>
    <x v="3"/>
    <s v="588 West St"/>
    <s v=" San Francisco"/>
    <x v="2"/>
    <n v="94016"/>
    <n v="1"/>
    <n v="99.99"/>
    <x v="7"/>
    <n v="49.994999999999997"/>
  </r>
  <r>
    <x v="126261"/>
    <n v="296855"/>
    <x v="2"/>
    <n v="4738999143515"/>
    <x v="1"/>
    <s v="130 12th St"/>
    <s v=" New York City"/>
    <x v="6"/>
    <n v="10001"/>
    <n v="1"/>
    <n v="11.99"/>
    <x v="2"/>
    <n v="5.9950000000000001"/>
  </r>
  <r>
    <x v="126262"/>
    <n v="296856"/>
    <x v="1"/>
    <n v="3791678731000"/>
    <x v="2"/>
    <s v="618 Spruce St"/>
    <s v=" San Francisco"/>
    <x v="2"/>
    <n v="94016"/>
    <n v="1"/>
    <n v="14.95"/>
    <x v="1"/>
    <n v="7.4749999999999996"/>
  </r>
  <r>
    <x v="126262"/>
    <n v="296856"/>
    <x v="3"/>
    <n v="3884155350179"/>
    <x v="3"/>
    <s v="618 Spruce St"/>
    <s v=" San Francisco"/>
    <x v="2"/>
    <n v="94016"/>
    <n v="1"/>
    <n v="149.99"/>
    <x v="3"/>
    <n v="52.496500000000012"/>
  </r>
  <r>
    <x v="126263"/>
    <n v="296857"/>
    <x v="8"/>
    <n v="3959028383415"/>
    <x v="2"/>
    <s v="953 Meadow St"/>
    <s v=" Los Angeles"/>
    <x v="2"/>
    <n v="90001"/>
    <n v="1"/>
    <n v="150"/>
    <x v="8"/>
    <n v="52.5"/>
  </r>
  <r>
    <x v="126264"/>
    <n v="296858"/>
    <x v="5"/>
    <n v="1550748460555"/>
    <x v="0"/>
    <s v="569 Hickory St"/>
    <s v=" Austin"/>
    <x v="3"/>
    <n v="73301"/>
    <n v="1"/>
    <n v="389.99"/>
    <x v="5"/>
    <n v="261.29330000000004"/>
  </r>
  <r>
    <x v="126265"/>
    <n v="296859"/>
    <x v="6"/>
    <n v="9216971321381"/>
    <x v="0"/>
    <s v="320 Lincoln St"/>
    <s v=" Atlanta"/>
    <x v="4"/>
    <n v="30301"/>
    <n v="1"/>
    <n v="11.95"/>
    <x v="6"/>
    <n v="5.9749999999999996"/>
  </r>
  <r>
    <x v="126266"/>
    <n v="296860"/>
    <x v="2"/>
    <n v="1235799798092"/>
    <x v="3"/>
    <s v="437 7th St"/>
    <s v=" San Francisco"/>
    <x v="2"/>
    <n v="94016"/>
    <n v="1"/>
    <n v="11.99"/>
    <x v="2"/>
    <n v="5.9950000000000001"/>
  </r>
  <r>
    <x v="126267"/>
    <n v="296861"/>
    <x v="4"/>
    <n v="2376129479415"/>
    <x v="2"/>
    <s v="462 12th St"/>
    <s v=" New York City"/>
    <x v="6"/>
    <n v="10001"/>
    <n v="1"/>
    <n v="2.99"/>
    <x v="4"/>
    <n v="1.4950000000000001"/>
  </r>
  <r>
    <x v="126268"/>
    <n v="296862"/>
    <x v="12"/>
    <n v="9633205544444"/>
    <x v="3"/>
    <s v="767 Park St"/>
    <s v=" San Francisco"/>
    <x v="2"/>
    <n v="94016"/>
    <n v="2"/>
    <n v="3.84"/>
    <x v="12"/>
    <n v="3.84"/>
  </r>
  <r>
    <x v="126269"/>
    <n v="296863"/>
    <x v="12"/>
    <n v="5714274345207"/>
    <x v="0"/>
    <s v="969 Washington St"/>
    <s v=" Dallas"/>
    <x v="3"/>
    <n v="75001"/>
    <n v="1"/>
    <n v="3.84"/>
    <x v="12"/>
    <n v="1.92"/>
  </r>
  <r>
    <x v="126270"/>
    <n v="296864"/>
    <x v="6"/>
    <n v="2881143908743"/>
    <x v="3"/>
    <s v="238 Adams St"/>
    <s v=" San Francisco"/>
    <x v="2"/>
    <n v="94016"/>
    <n v="1"/>
    <n v="11.95"/>
    <x v="6"/>
    <n v="5.9749999999999996"/>
  </r>
  <r>
    <x v="126271"/>
    <n v="296865"/>
    <x v="5"/>
    <n v="9431808520809"/>
    <x v="0"/>
    <s v="87 Church St"/>
    <s v=" San Francisco"/>
    <x v="2"/>
    <n v="94016"/>
    <n v="1"/>
    <n v="389.99"/>
    <x v="5"/>
    <n v="261.29330000000004"/>
  </r>
  <r>
    <x v="126272"/>
    <n v="296866"/>
    <x v="6"/>
    <n v="5642783418770"/>
    <x v="3"/>
    <s v="820 Washington St"/>
    <s v=" New York City"/>
    <x v="6"/>
    <n v="10001"/>
    <n v="1"/>
    <n v="11.95"/>
    <x v="6"/>
    <n v="5.9749999999999996"/>
  </r>
  <r>
    <x v="126273"/>
    <n v="296867"/>
    <x v="1"/>
    <n v="3488578673994"/>
    <x v="0"/>
    <s v="429 13th St"/>
    <s v=" Boston"/>
    <x v="0"/>
    <n v="2215"/>
    <n v="1"/>
    <n v="14.95"/>
    <x v="1"/>
    <n v="7.4749999999999996"/>
  </r>
  <r>
    <x v="126024"/>
    <n v="296868"/>
    <x v="8"/>
    <n v="7623524927469"/>
    <x v="1"/>
    <s v="440 Chestnut St"/>
    <s v=" New York City"/>
    <x v="6"/>
    <n v="10001"/>
    <n v="1"/>
    <n v="150"/>
    <x v="8"/>
    <n v="52.5"/>
  </r>
  <r>
    <x v="126274"/>
    <n v="296869"/>
    <x v="0"/>
    <n v="6060686273587"/>
    <x v="3"/>
    <s v="430 12th St"/>
    <s v=" New York City"/>
    <x v="6"/>
    <n v="10001"/>
    <n v="1"/>
    <n v="700"/>
    <x v="0"/>
    <n v="469"/>
  </r>
  <r>
    <x v="126275"/>
    <n v="296870"/>
    <x v="4"/>
    <n v="6271608977403"/>
    <x v="3"/>
    <s v="333 Washington St"/>
    <s v=" San Francisco"/>
    <x v="2"/>
    <n v="94016"/>
    <n v="1"/>
    <n v="2.99"/>
    <x v="4"/>
    <n v="1.4950000000000001"/>
  </r>
  <r>
    <x v="126276"/>
    <n v="296871"/>
    <x v="15"/>
    <n v="8729299410264"/>
    <x v="0"/>
    <s v="618 Center St"/>
    <s v=" Seattle"/>
    <x v="5"/>
    <n v="98101"/>
    <n v="1"/>
    <n v="379.99"/>
    <x v="15"/>
    <n v="254.5933"/>
  </r>
  <r>
    <x v="126277"/>
    <n v="296872"/>
    <x v="16"/>
    <n v="6697477910261"/>
    <x v="2"/>
    <s v="186 Lakeview St"/>
    <s v=" Los Angeles"/>
    <x v="2"/>
    <n v="90001"/>
    <n v="1"/>
    <n v="999.99"/>
    <x v="16"/>
    <n v="669.99330000000009"/>
  </r>
  <r>
    <x v="126278"/>
    <n v="296873"/>
    <x v="2"/>
    <n v="9137561440518"/>
    <x v="3"/>
    <s v="613 9th St"/>
    <s v=" San Francisco"/>
    <x v="2"/>
    <n v="94016"/>
    <n v="1"/>
    <n v="11.99"/>
    <x v="2"/>
    <n v="5.9950000000000001"/>
  </r>
  <r>
    <x v="126279"/>
    <n v="296874"/>
    <x v="2"/>
    <n v="6227232130575"/>
    <x v="3"/>
    <s v="490 Washington St"/>
    <s v=" San Francisco"/>
    <x v="2"/>
    <n v="94016"/>
    <n v="1"/>
    <n v="11.99"/>
    <x v="2"/>
    <n v="5.9950000000000001"/>
  </r>
  <r>
    <x v="126280"/>
    <n v="296875"/>
    <x v="6"/>
    <n v="2945960347942"/>
    <x v="2"/>
    <s v="297 Lincoln St"/>
    <s v=" Boston"/>
    <x v="0"/>
    <n v="2215"/>
    <n v="1"/>
    <n v="11.95"/>
    <x v="6"/>
    <n v="5.9749999999999996"/>
  </r>
  <r>
    <x v="126281"/>
    <n v="296876"/>
    <x v="15"/>
    <n v="2015981175226"/>
    <x v="2"/>
    <s v="68 14th St"/>
    <s v=" Los Angeles"/>
    <x v="2"/>
    <n v="90001"/>
    <n v="1"/>
    <n v="379.99"/>
    <x v="15"/>
    <n v="254.5933"/>
  </r>
  <r>
    <x v="126282"/>
    <n v="296877"/>
    <x v="8"/>
    <n v="5127309471286"/>
    <x v="3"/>
    <s v="754 North St"/>
    <s v=" Atlanta"/>
    <x v="4"/>
    <n v="30301"/>
    <n v="1"/>
    <n v="150"/>
    <x v="8"/>
    <n v="52.5"/>
  </r>
  <r>
    <x v="126283"/>
    <n v="296878"/>
    <x v="15"/>
    <n v="8073787043099"/>
    <x v="2"/>
    <s v="232 Chestnut St"/>
    <s v=" New York City"/>
    <x v="6"/>
    <n v="10001"/>
    <n v="1"/>
    <n v="379.99"/>
    <x v="15"/>
    <n v="254.5933"/>
  </r>
  <r>
    <x v="126284"/>
    <n v="296879"/>
    <x v="6"/>
    <n v="1375308436908"/>
    <x v="0"/>
    <s v="537 5th St"/>
    <s v=" Los Angeles"/>
    <x v="2"/>
    <n v="90001"/>
    <n v="1"/>
    <n v="11.95"/>
    <x v="6"/>
    <n v="5.9749999999999996"/>
  </r>
  <r>
    <x v="126285"/>
    <n v="296880"/>
    <x v="15"/>
    <n v="5205527011998"/>
    <x v="0"/>
    <s v="501 12th St"/>
    <s v=" Atlanta"/>
    <x v="4"/>
    <n v="30301"/>
    <n v="1"/>
    <n v="379.99"/>
    <x v="15"/>
    <n v="254.5933"/>
  </r>
  <r>
    <x v="126286"/>
    <n v="296881"/>
    <x v="10"/>
    <n v="6594216226486"/>
    <x v="3"/>
    <s v="832 Adams St"/>
    <s v=" San Francisco"/>
    <x v="2"/>
    <n v="94016"/>
    <n v="1"/>
    <n v="300"/>
    <x v="10"/>
    <n v="201"/>
  </r>
  <r>
    <x v="126287"/>
    <n v="296882"/>
    <x v="8"/>
    <n v="2484827794946"/>
    <x v="2"/>
    <s v="5 South St"/>
    <s v=" New York City"/>
    <x v="6"/>
    <n v="10001"/>
    <n v="1"/>
    <n v="150"/>
    <x v="8"/>
    <n v="52.5"/>
  </r>
  <r>
    <x v="126288"/>
    <n v="296883"/>
    <x v="4"/>
    <n v="5828817635689"/>
    <x v="3"/>
    <s v="768 Forest St"/>
    <s v=" Los Angeles"/>
    <x v="2"/>
    <n v="90001"/>
    <n v="1"/>
    <n v="2.99"/>
    <x v="4"/>
    <n v="1.4950000000000001"/>
  </r>
  <r>
    <x v="126289"/>
    <n v="296884"/>
    <x v="1"/>
    <n v="9419479482443"/>
    <x v="3"/>
    <s v="87 Pine St"/>
    <s v=" Dallas"/>
    <x v="3"/>
    <n v="75001"/>
    <n v="1"/>
    <n v="14.95"/>
    <x v="1"/>
    <n v="7.4749999999999996"/>
  </r>
  <r>
    <x v="126290"/>
    <n v="296885"/>
    <x v="2"/>
    <n v="6244991714657"/>
    <x v="0"/>
    <s v="936 River St"/>
    <s v=" Portland"/>
    <x v="1"/>
    <n v="97035"/>
    <n v="1"/>
    <n v="11.99"/>
    <x v="2"/>
    <n v="5.9950000000000001"/>
  </r>
  <r>
    <x v="126291"/>
    <n v="296886"/>
    <x v="12"/>
    <n v="7245350102863"/>
    <x v="2"/>
    <s v="29 Madison St"/>
    <s v=" Los Angeles"/>
    <x v="2"/>
    <n v="90001"/>
    <n v="1"/>
    <n v="3.84"/>
    <x v="12"/>
    <n v="1.92"/>
  </r>
  <r>
    <x v="126292"/>
    <n v="296887"/>
    <x v="8"/>
    <n v="6706953622491"/>
    <x v="0"/>
    <s v="718 Spruce St"/>
    <s v=" San Francisco"/>
    <x v="2"/>
    <n v="94016"/>
    <n v="1"/>
    <n v="150"/>
    <x v="8"/>
    <n v="52.5"/>
  </r>
  <r>
    <x v="126293"/>
    <n v="296888"/>
    <x v="4"/>
    <n v="6030013867638"/>
    <x v="1"/>
    <s v="465 7th St"/>
    <s v=" Dallas"/>
    <x v="3"/>
    <n v="75001"/>
    <n v="2"/>
    <n v="2.99"/>
    <x v="4"/>
    <n v="2.99"/>
  </r>
  <r>
    <x v="126294"/>
    <n v="296889"/>
    <x v="10"/>
    <n v="4768103572728"/>
    <x v="1"/>
    <s v="706 Hill St"/>
    <s v=" Dallas"/>
    <x v="3"/>
    <n v="75001"/>
    <n v="1"/>
    <n v="300"/>
    <x v="10"/>
    <n v="201"/>
  </r>
  <r>
    <x v="126295"/>
    <n v="296890"/>
    <x v="7"/>
    <n v="3720272472982"/>
    <x v="0"/>
    <s v="434 Cedar St"/>
    <s v=" Los Angeles"/>
    <x v="2"/>
    <n v="90001"/>
    <n v="1"/>
    <n v="99.99"/>
    <x v="7"/>
    <n v="49.994999999999997"/>
  </r>
  <r>
    <x v="126296"/>
    <n v="296891"/>
    <x v="3"/>
    <n v="5527567963711"/>
    <x v="2"/>
    <s v="881 1st St"/>
    <s v=" Los Angeles"/>
    <x v="2"/>
    <n v="90001"/>
    <n v="1"/>
    <n v="149.99"/>
    <x v="3"/>
    <n v="52.496500000000012"/>
  </r>
  <r>
    <x v="126297"/>
    <n v="296892"/>
    <x v="3"/>
    <n v="7042465049185"/>
    <x v="1"/>
    <s v="365 South St"/>
    <s v=" Los Angeles"/>
    <x v="2"/>
    <n v="90001"/>
    <n v="1"/>
    <n v="149.99"/>
    <x v="3"/>
    <n v="52.496500000000012"/>
  </r>
  <r>
    <x v="126298"/>
    <n v="296893"/>
    <x v="17"/>
    <n v="6291084537049"/>
    <x v="3"/>
    <s v="108 Forest St"/>
    <s v=" New York City"/>
    <x v="6"/>
    <n v="10001"/>
    <n v="1"/>
    <n v="600"/>
    <x v="13"/>
    <n v="402"/>
  </r>
  <r>
    <x v="126299"/>
    <n v="296894"/>
    <x v="10"/>
    <n v="9701387199109"/>
    <x v="2"/>
    <s v="756 Madison St"/>
    <s v=" Boston"/>
    <x v="0"/>
    <n v="2215"/>
    <n v="1"/>
    <n v="300"/>
    <x v="10"/>
    <n v="201"/>
  </r>
  <r>
    <x v="126300"/>
    <n v="296895"/>
    <x v="15"/>
    <n v="1284314196525"/>
    <x v="3"/>
    <s v="326 Highland St"/>
    <s v=" New York City"/>
    <x v="6"/>
    <n v="10001"/>
    <n v="1"/>
    <n v="379.99"/>
    <x v="15"/>
    <n v="254.5933"/>
  </r>
  <r>
    <x v="126301"/>
    <n v="296896"/>
    <x v="1"/>
    <n v="4445794018053"/>
    <x v="2"/>
    <s v="365 Lincoln St"/>
    <s v=" San Francisco"/>
    <x v="2"/>
    <n v="94016"/>
    <n v="1"/>
    <n v="14.95"/>
    <x v="1"/>
    <n v="7.4749999999999996"/>
  </r>
  <r>
    <x v="126302"/>
    <n v="296897"/>
    <x v="1"/>
    <n v="2641982135029"/>
    <x v="3"/>
    <s v="613 Lake St"/>
    <s v=" Atlanta"/>
    <x v="4"/>
    <n v="30301"/>
    <n v="1"/>
    <n v="14.95"/>
    <x v="1"/>
    <n v="7.4749999999999996"/>
  </r>
  <r>
    <x v="126303"/>
    <n v="296898"/>
    <x v="6"/>
    <n v="5748184608340"/>
    <x v="2"/>
    <s v="531 14th St"/>
    <s v=" San Francisco"/>
    <x v="2"/>
    <n v="94016"/>
    <n v="1"/>
    <n v="11.95"/>
    <x v="6"/>
    <n v="5.9749999999999996"/>
  </r>
  <r>
    <x v="126304"/>
    <n v="296899"/>
    <x v="4"/>
    <n v="8224149473244"/>
    <x v="3"/>
    <s v="528 Johnson St"/>
    <s v=" San Francisco"/>
    <x v="2"/>
    <n v="94016"/>
    <n v="1"/>
    <n v="2.99"/>
    <x v="4"/>
    <n v="1.4950000000000001"/>
  </r>
  <r>
    <x v="126305"/>
    <n v="296900"/>
    <x v="11"/>
    <n v="5751180491811"/>
    <x v="1"/>
    <s v="237 Dogwood St"/>
    <s v=" San Francisco"/>
    <x v="2"/>
    <n v="94016"/>
    <n v="1"/>
    <n v="400"/>
    <x v="11"/>
    <n v="268"/>
  </r>
  <r>
    <x v="126305"/>
    <n v="296900"/>
    <x v="2"/>
    <n v="4910030613678"/>
    <x v="1"/>
    <s v="237 Dogwood St"/>
    <s v=" San Francisco"/>
    <x v="2"/>
    <n v="94016"/>
    <n v="1"/>
    <n v="11.99"/>
    <x v="2"/>
    <n v="5.9950000000000001"/>
  </r>
  <r>
    <x v="126306"/>
    <n v="296901"/>
    <x v="1"/>
    <n v="5622059591862"/>
    <x v="3"/>
    <s v="383 Highland St"/>
    <s v=" New York City"/>
    <x v="6"/>
    <n v="10001"/>
    <n v="1"/>
    <n v="14.95"/>
    <x v="1"/>
    <n v="7.4749999999999996"/>
  </r>
  <r>
    <x v="126307"/>
    <n v="296902"/>
    <x v="14"/>
    <n v="5857655937514"/>
    <x v="0"/>
    <s v="707 Johnson St"/>
    <s v=" Boston"/>
    <x v="0"/>
    <n v="2215"/>
    <n v="1"/>
    <n v="109.99"/>
    <x v="14"/>
    <n v="38.496499999999997"/>
  </r>
  <r>
    <x v="126308"/>
    <n v="296903"/>
    <x v="6"/>
    <n v="3380906941754"/>
    <x v="1"/>
    <s v="103 Jackson St"/>
    <s v=" San Francisco"/>
    <x v="2"/>
    <n v="94016"/>
    <n v="1"/>
    <n v="11.95"/>
    <x v="6"/>
    <n v="5.9749999999999996"/>
  </r>
  <r>
    <x v="126309"/>
    <n v="296904"/>
    <x v="2"/>
    <n v="1629141509776"/>
    <x v="0"/>
    <s v="758 1st St"/>
    <s v=" San Francisco"/>
    <x v="2"/>
    <n v="94016"/>
    <n v="1"/>
    <n v="11.99"/>
    <x v="2"/>
    <n v="5.9950000000000001"/>
  </r>
  <r>
    <x v="126310"/>
    <n v="296905"/>
    <x v="9"/>
    <n v="7609366250958"/>
    <x v="2"/>
    <s v="874 Lakeview St"/>
    <s v=" Dallas"/>
    <x v="3"/>
    <n v="75001"/>
    <n v="1"/>
    <n v="1700"/>
    <x v="9"/>
    <n v="1139"/>
  </r>
  <r>
    <x v="126311"/>
    <n v="296906"/>
    <x v="4"/>
    <n v="3456682411842"/>
    <x v="2"/>
    <s v="219 Adams St"/>
    <s v=" Los Angeles"/>
    <x v="2"/>
    <n v="90001"/>
    <n v="4"/>
    <n v="2.99"/>
    <x v="4"/>
    <n v="5.98"/>
  </r>
  <r>
    <x v="126312"/>
    <n v="296907"/>
    <x v="12"/>
    <n v="7828017932960"/>
    <x v="0"/>
    <s v="348 Lakeview St"/>
    <s v=" San Francisco"/>
    <x v="2"/>
    <n v="94016"/>
    <n v="1"/>
    <n v="3.84"/>
    <x v="12"/>
    <n v="1.92"/>
  </r>
  <r>
    <x v="126313"/>
    <n v="296908"/>
    <x v="4"/>
    <n v="8344083685059"/>
    <x v="3"/>
    <s v="630 10th St"/>
    <s v=" Los Angeles"/>
    <x v="2"/>
    <n v="90001"/>
    <n v="1"/>
    <n v="2.99"/>
    <x v="4"/>
    <n v="1.4950000000000001"/>
  </r>
  <r>
    <x v="126314"/>
    <n v="296909"/>
    <x v="8"/>
    <n v="3455667145540"/>
    <x v="3"/>
    <s v="286 Cherry St"/>
    <s v=" New York City"/>
    <x v="6"/>
    <n v="10001"/>
    <n v="1"/>
    <n v="150"/>
    <x v="8"/>
    <n v="52.5"/>
  </r>
  <r>
    <x v="126315"/>
    <n v="296910"/>
    <x v="8"/>
    <n v="7702997586358"/>
    <x v="3"/>
    <s v="266 12th St"/>
    <s v=" Portland"/>
    <x v="1"/>
    <n v="97035"/>
    <n v="1"/>
    <n v="150"/>
    <x v="8"/>
    <n v="52.5"/>
  </r>
  <r>
    <x v="126316"/>
    <n v="296911"/>
    <x v="15"/>
    <n v="7318371795167"/>
    <x v="0"/>
    <s v="722 Highland St"/>
    <s v=" Los Angeles"/>
    <x v="2"/>
    <n v="90001"/>
    <n v="1"/>
    <n v="379.99"/>
    <x v="15"/>
    <n v="254.5933"/>
  </r>
  <r>
    <x v="126317"/>
    <n v="296912"/>
    <x v="8"/>
    <n v="1215800486662"/>
    <x v="0"/>
    <s v="50 Adams St"/>
    <s v=" San Francisco"/>
    <x v="2"/>
    <n v="94016"/>
    <n v="1"/>
    <n v="150"/>
    <x v="8"/>
    <n v="52.5"/>
  </r>
  <r>
    <x v="126318"/>
    <n v="296913"/>
    <x v="15"/>
    <n v="5478985207255"/>
    <x v="3"/>
    <s v="283 Elm St"/>
    <s v=" Dallas"/>
    <x v="3"/>
    <n v="75001"/>
    <n v="1"/>
    <n v="379.99"/>
    <x v="15"/>
    <n v="254.5933"/>
  </r>
  <r>
    <x v="126319"/>
    <n v="296914"/>
    <x v="9"/>
    <n v="7095578851085"/>
    <x v="0"/>
    <s v="886 Lakeview St"/>
    <s v=" Seattle"/>
    <x v="5"/>
    <n v="98101"/>
    <n v="1"/>
    <n v="1700"/>
    <x v="9"/>
    <n v="1139"/>
  </r>
  <r>
    <x v="126319"/>
    <n v="296914"/>
    <x v="0"/>
    <n v="4475940174931"/>
    <x v="2"/>
    <s v="886 Lakeview St"/>
    <s v=" Seattle"/>
    <x v="5"/>
    <n v="98101"/>
    <n v="1"/>
    <n v="700"/>
    <x v="0"/>
    <n v="469"/>
  </r>
  <r>
    <x v="126320"/>
    <n v="296915"/>
    <x v="9"/>
    <n v="2275746736674"/>
    <x v="2"/>
    <s v="433 Cherry St"/>
    <s v=" Atlanta"/>
    <x v="4"/>
    <n v="30301"/>
    <n v="1"/>
    <n v="1700"/>
    <x v="9"/>
    <n v="1139"/>
  </r>
  <r>
    <x v="126321"/>
    <n v="296916"/>
    <x v="0"/>
    <n v="1724637228380"/>
    <x v="3"/>
    <s v="427 Cedar St"/>
    <s v=" San Francisco"/>
    <x v="2"/>
    <n v="94016"/>
    <n v="1"/>
    <n v="700"/>
    <x v="0"/>
    <n v="469"/>
  </r>
  <r>
    <x v="126322"/>
    <n v="296917"/>
    <x v="8"/>
    <n v="9626096872953"/>
    <x v="1"/>
    <s v="607 7th St"/>
    <s v=" San Francisco"/>
    <x v="2"/>
    <n v="94016"/>
    <n v="1"/>
    <n v="150"/>
    <x v="8"/>
    <n v="52.5"/>
  </r>
  <r>
    <x v="126323"/>
    <n v="296918"/>
    <x v="12"/>
    <n v="6194195385046"/>
    <x v="2"/>
    <s v="773 Johnson St"/>
    <s v=" Los Angeles"/>
    <x v="2"/>
    <n v="90001"/>
    <n v="1"/>
    <n v="3.84"/>
    <x v="12"/>
    <n v="1.92"/>
  </r>
  <r>
    <x v="126324"/>
    <n v="296919"/>
    <x v="16"/>
    <n v="8584901796691"/>
    <x v="1"/>
    <s v="865 12th St"/>
    <s v=" New York City"/>
    <x v="6"/>
    <n v="10001"/>
    <n v="1"/>
    <n v="999.99"/>
    <x v="16"/>
    <n v="669.99330000000009"/>
  </r>
  <r>
    <x v="126325"/>
    <n v="296920"/>
    <x v="4"/>
    <n v="8510187028865"/>
    <x v="0"/>
    <s v="623 Chestnut St"/>
    <s v=" New York City"/>
    <x v="6"/>
    <n v="10001"/>
    <n v="2"/>
    <n v="2.99"/>
    <x v="4"/>
    <n v="2.99"/>
  </r>
  <r>
    <x v="126134"/>
    <n v="296921"/>
    <x v="4"/>
    <n v="1366739458222"/>
    <x v="0"/>
    <s v="659 Forest St"/>
    <s v=" New York City"/>
    <x v="6"/>
    <n v="10001"/>
    <n v="1"/>
    <n v="2.99"/>
    <x v="4"/>
    <n v="1.4950000000000001"/>
  </r>
  <r>
    <x v="126326"/>
    <n v="296922"/>
    <x v="13"/>
    <n v="7980487401751"/>
    <x v="1"/>
    <s v="146 5th St"/>
    <s v=" San Francisco"/>
    <x v="2"/>
    <n v="94016"/>
    <n v="1"/>
    <n v="600"/>
    <x v="13"/>
    <n v="402"/>
  </r>
  <r>
    <x v="126326"/>
    <n v="296922"/>
    <x v="6"/>
    <n v="1812735346374"/>
    <x v="1"/>
    <s v="146 5th St"/>
    <s v=" San Francisco"/>
    <x v="2"/>
    <n v="94016"/>
    <n v="1"/>
    <n v="11.95"/>
    <x v="6"/>
    <n v="5.9749999999999996"/>
  </r>
  <r>
    <x v="126327"/>
    <n v="296923"/>
    <x v="4"/>
    <n v="4563085924757"/>
    <x v="0"/>
    <s v="279 Willow St"/>
    <s v=" Dallas"/>
    <x v="3"/>
    <n v="75001"/>
    <n v="1"/>
    <n v="2.99"/>
    <x v="4"/>
    <n v="1.4950000000000001"/>
  </r>
  <r>
    <x v="126328"/>
    <n v="296924"/>
    <x v="0"/>
    <n v="6383650845804"/>
    <x v="0"/>
    <s v="754 10th St"/>
    <s v=" Los Angeles"/>
    <x v="2"/>
    <n v="90001"/>
    <n v="1"/>
    <n v="700"/>
    <x v="0"/>
    <n v="469"/>
  </r>
  <r>
    <x v="126329"/>
    <n v="296925"/>
    <x v="6"/>
    <n v="8595131508476"/>
    <x v="2"/>
    <s v="458 Center St"/>
    <s v=" Seattle"/>
    <x v="5"/>
    <n v="98101"/>
    <n v="1"/>
    <n v="11.95"/>
    <x v="6"/>
    <n v="5.9749999999999996"/>
  </r>
  <r>
    <x v="126330"/>
    <n v="296926"/>
    <x v="5"/>
    <n v="2948289409969"/>
    <x v="1"/>
    <s v="911 Cedar St"/>
    <s v=" Los Angeles"/>
    <x v="2"/>
    <n v="90001"/>
    <n v="1"/>
    <n v="389.99"/>
    <x v="5"/>
    <n v="261.29330000000004"/>
  </r>
  <r>
    <x v="125919"/>
    <n v="296927"/>
    <x v="2"/>
    <n v="3134059682633"/>
    <x v="2"/>
    <s v="771 Jackson St"/>
    <s v=" New York City"/>
    <x v="6"/>
    <n v="10001"/>
    <n v="1"/>
    <n v="11.99"/>
    <x v="2"/>
    <n v="5.9950000000000001"/>
  </r>
  <r>
    <x v="126331"/>
    <n v="296928"/>
    <x v="1"/>
    <n v="5298300322131"/>
    <x v="1"/>
    <s v="594 North St"/>
    <s v=" Los Angeles"/>
    <x v="2"/>
    <n v="90001"/>
    <n v="2"/>
    <n v="14.95"/>
    <x v="1"/>
    <n v="14.95"/>
  </r>
  <r>
    <x v="126332"/>
    <n v="296929"/>
    <x v="7"/>
    <n v="3713651433590"/>
    <x v="3"/>
    <s v="189 Chestnut St"/>
    <s v=" San Francisco"/>
    <x v="2"/>
    <n v="94016"/>
    <n v="1"/>
    <n v="99.99"/>
    <x v="7"/>
    <n v="49.994999999999997"/>
  </r>
  <r>
    <x v="126333"/>
    <n v="296930"/>
    <x v="2"/>
    <n v="1271217444650"/>
    <x v="0"/>
    <s v="744 14th St"/>
    <s v=" Austin"/>
    <x v="3"/>
    <n v="73301"/>
    <n v="1"/>
    <n v="11.99"/>
    <x v="2"/>
    <n v="5.9950000000000001"/>
  </r>
  <r>
    <x v="126334"/>
    <n v="296931"/>
    <x v="5"/>
    <n v="2133245587577"/>
    <x v="2"/>
    <s v="442 7th St"/>
    <s v=" Seattle"/>
    <x v="5"/>
    <n v="98101"/>
    <n v="1"/>
    <n v="389.99"/>
    <x v="5"/>
    <n v="261.29330000000004"/>
  </r>
  <r>
    <x v="126335"/>
    <n v="296932"/>
    <x v="12"/>
    <n v="4095694297434"/>
    <x v="3"/>
    <s v="959 1st St"/>
    <s v=" Atlanta"/>
    <x v="4"/>
    <n v="30301"/>
    <n v="1"/>
    <n v="3.84"/>
    <x v="12"/>
    <n v="1.92"/>
  </r>
  <r>
    <x v="126336"/>
    <n v="296933"/>
    <x v="13"/>
    <n v="5820786887861"/>
    <x v="3"/>
    <s v="415 14th St"/>
    <s v=" Los Angeles"/>
    <x v="2"/>
    <n v="90001"/>
    <n v="1"/>
    <n v="600"/>
    <x v="13"/>
    <n v="402"/>
  </r>
  <r>
    <x v="126337"/>
    <n v="296934"/>
    <x v="9"/>
    <n v="2642612564740"/>
    <x v="0"/>
    <s v="83 13th St"/>
    <s v=" Boston"/>
    <x v="0"/>
    <n v="2215"/>
    <n v="1"/>
    <n v="1700"/>
    <x v="9"/>
    <n v="1139"/>
  </r>
  <r>
    <x v="126338"/>
    <n v="296935"/>
    <x v="1"/>
    <n v="9897813478262"/>
    <x v="3"/>
    <s v="985 Madison St"/>
    <s v=" New York City"/>
    <x v="6"/>
    <n v="10001"/>
    <n v="1"/>
    <n v="14.95"/>
    <x v="1"/>
    <n v="7.4749999999999996"/>
  </r>
  <r>
    <x v="126339"/>
    <n v="296936"/>
    <x v="1"/>
    <n v="5316140154051"/>
    <x v="1"/>
    <s v="377 Willow St"/>
    <s v=" Atlanta"/>
    <x v="4"/>
    <n v="30301"/>
    <n v="1"/>
    <n v="14.95"/>
    <x v="1"/>
    <n v="7.4749999999999996"/>
  </r>
  <r>
    <x v="126340"/>
    <n v="296937"/>
    <x v="4"/>
    <n v="8903577407935"/>
    <x v="3"/>
    <s v="45 Church St"/>
    <s v=" Dallas"/>
    <x v="3"/>
    <n v="75001"/>
    <n v="6"/>
    <n v="2.99"/>
    <x v="4"/>
    <n v="8.9700000000000006"/>
  </r>
  <r>
    <x v="126341"/>
    <n v="296938"/>
    <x v="6"/>
    <n v="1124808019734"/>
    <x v="0"/>
    <s v="316 South St"/>
    <s v=" San Francisco"/>
    <x v="2"/>
    <n v="94016"/>
    <n v="1"/>
    <n v="11.95"/>
    <x v="6"/>
    <n v="5.9749999999999996"/>
  </r>
  <r>
    <x v="126342"/>
    <n v="296939"/>
    <x v="1"/>
    <n v="5011951189321"/>
    <x v="3"/>
    <s v="464 Jefferson St"/>
    <s v=" New York City"/>
    <x v="6"/>
    <n v="10001"/>
    <n v="1"/>
    <n v="14.95"/>
    <x v="1"/>
    <n v="7.4749999999999996"/>
  </r>
  <r>
    <x v="126343"/>
    <n v="296940"/>
    <x v="1"/>
    <n v="6023077129770"/>
    <x v="2"/>
    <s v="222 Walnut St"/>
    <s v=" Austin"/>
    <x v="3"/>
    <n v="73301"/>
    <n v="2"/>
    <n v="14.95"/>
    <x v="1"/>
    <n v="14.95"/>
  </r>
  <r>
    <x v="126344"/>
    <n v="296941"/>
    <x v="4"/>
    <n v="4898833342907"/>
    <x v="1"/>
    <s v="965 Dogwood St"/>
    <s v=" New York City"/>
    <x v="6"/>
    <n v="10001"/>
    <n v="2"/>
    <n v="2.99"/>
    <x v="4"/>
    <n v="2.99"/>
  </r>
  <r>
    <x v="126345"/>
    <n v="296942"/>
    <x v="16"/>
    <n v="2021165816405"/>
    <x v="3"/>
    <s v="34 6th St"/>
    <s v=" San Francisco"/>
    <x v="2"/>
    <n v="94016"/>
    <n v="1"/>
    <n v="999.99"/>
    <x v="16"/>
    <n v="669.99330000000009"/>
  </r>
  <r>
    <x v="125321"/>
    <n v="296943"/>
    <x v="16"/>
    <n v="4890569616517"/>
    <x v="3"/>
    <s v="141 Pine St"/>
    <s v=" Atlanta"/>
    <x v="4"/>
    <n v="30301"/>
    <n v="1"/>
    <n v="999.99"/>
    <x v="16"/>
    <n v="669.99330000000009"/>
  </r>
  <r>
    <x v="126346"/>
    <n v="296944"/>
    <x v="13"/>
    <n v="3066406832239"/>
    <x v="0"/>
    <s v="855 Park St"/>
    <s v=" Seattle"/>
    <x v="5"/>
    <n v="98101"/>
    <n v="1"/>
    <n v="600"/>
    <x v="13"/>
    <n v="402"/>
  </r>
  <r>
    <x v="126346"/>
    <n v="296944"/>
    <x v="6"/>
    <n v="4739311718013"/>
    <x v="3"/>
    <s v="855 Park St"/>
    <s v=" Seattle"/>
    <x v="5"/>
    <n v="98101"/>
    <n v="1"/>
    <n v="11.95"/>
    <x v="6"/>
    <n v="5.9749999999999996"/>
  </r>
  <r>
    <x v="125509"/>
    <n v="296945"/>
    <x v="6"/>
    <n v="2834874939463"/>
    <x v="0"/>
    <s v="973 Washington St"/>
    <s v=" Atlanta"/>
    <x v="4"/>
    <n v="30301"/>
    <n v="1"/>
    <n v="11.95"/>
    <x v="6"/>
    <n v="5.9749999999999996"/>
  </r>
  <r>
    <x v="126347"/>
    <n v="296946"/>
    <x v="13"/>
    <n v="4216528483677"/>
    <x v="2"/>
    <s v="594 South St"/>
    <s v=" Portland"/>
    <x v="1"/>
    <n v="97035"/>
    <n v="1"/>
    <n v="600"/>
    <x v="13"/>
    <n v="402"/>
  </r>
  <r>
    <x v="126348"/>
    <n v="296947"/>
    <x v="7"/>
    <n v="5792096893635"/>
    <x v="2"/>
    <s v="962 South St"/>
    <s v=" Los Angeles"/>
    <x v="2"/>
    <n v="90001"/>
    <n v="1"/>
    <n v="99.99"/>
    <x v="7"/>
    <n v="49.994999999999997"/>
  </r>
  <r>
    <x v="126349"/>
    <n v="296948"/>
    <x v="8"/>
    <n v="4850409411802"/>
    <x v="3"/>
    <s v="12 Center St"/>
    <s v=" Atlanta"/>
    <x v="4"/>
    <n v="30301"/>
    <n v="1"/>
    <n v="150"/>
    <x v="8"/>
    <n v="52.5"/>
  </r>
  <r>
    <x v="126350"/>
    <n v="296949"/>
    <x v="16"/>
    <n v="7930512622417"/>
    <x v="3"/>
    <s v="144 10th St"/>
    <s v=" Dallas"/>
    <x v="3"/>
    <n v="75001"/>
    <n v="1"/>
    <n v="999.99"/>
    <x v="16"/>
    <n v="669.99330000000009"/>
  </r>
  <r>
    <x v="126351"/>
    <n v="296950"/>
    <x v="3"/>
    <n v="2409413668812"/>
    <x v="1"/>
    <s v="267 Washington St"/>
    <s v=" Los Angeles"/>
    <x v="2"/>
    <n v="90001"/>
    <n v="1"/>
    <n v="149.99"/>
    <x v="3"/>
    <n v="52.496500000000012"/>
  </r>
  <r>
    <x v="126352"/>
    <n v="296951"/>
    <x v="12"/>
    <n v="9141135859483"/>
    <x v="1"/>
    <s v="96 Meadow St"/>
    <s v=" New York City"/>
    <x v="6"/>
    <n v="10001"/>
    <n v="1"/>
    <n v="3.84"/>
    <x v="12"/>
    <n v="1.92"/>
  </r>
  <r>
    <x v="126353"/>
    <n v="296952"/>
    <x v="6"/>
    <n v="9085627120432"/>
    <x v="3"/>
    <s v="789 North St"/>
    <s v=" Los Angeles"/>
    <x v="2"/>
    <n v="90001"/>
    <n v="1"/>
    <n v="11.95"/>
    <x v="6"/>
    <n v="5.9749999999999996"/>
  </r>
  <r>
    <x v="126354"/>
    <n v="296953"/>
    <x v="6"/>
    <n v="8413391005314"/>
    <x v="3"/>
    <s v="487 13th St"/>
    <s v=" Boston"/>
    <x v="0"/>
    <n v="2215"/>
    <n v="2"/>
    <n v="11.95"/>
    <x v="6"/>
    <n v="11.95"/>
  </r>
  <r>
    <x v="126355"/>
    <n v="296954"/>
    <x v="15"/>
    <n v="8279485656598"/>
    <x v="1"/>
    <s v="953 Hickory St"/>
    <s v=" San Francisco"/>
    <x v="2"/>
    <n v="94016"/>
    <n v="1"/>
    <n v="379.99"/>
    <x v="15"/>
    <n v="254.5933"/>
  </r>
  <r>
    <x v="126356"/>
    <n v="296955"/>
    <x v="4"/>
    <n v="9543351517301"/>
    <x v="2"/>
    <s v="830 Highland St"/>
    <s v=" New York City"/>
    <x v="6"/>
    <n v="10001"/>
    <n v="2"/>
    <n v="2.99"/>
    <x v="4"/>
    <n v="2.99"/>
  </r>
  <r>
    <x v="126357"/>
    <n v="296956"/>
    <x v="7"/>
    <n v="8927749176125"/>
    <x v="2"/>
    <s v="797 Madison St"/>
    <s v=" San Francisco"/>
    <x v="2"/>
    <n v="94016"/>
    <n v="1"/>
    <n v="99.99"/>
    <x v="7"/>
    <n v="49.994999999999997"/>
  </r>
  <r>
    <x v="126358"/>
    <n v="296957"/>
    <x v="3"/>
    <n v="2362625354518"/>
    <x v="3"/>
    <s v="291 Wilson St"/>
    <s v=" Los Angeles"/>
    <x v="2"/>
    <n v="90001"/>
    <n v="1"/>
    <n v="149.99"/>
    <x v="3"/>
    <n v="52.496500000000012"/>
  </r>
  <r>
    <x v="126359"/>
    <n v="296958"/>
    <x v="7"/>
    <n v="3793105480953"/>
    <x v="1"/>
    <s v="501 Highland St"/>
    <s v=" San Francisco"/>
    <x v="2"/>
    <n v="94016"/>
    <n v="1"/>
    <n v="99.99"/>
    <x v="7"/>
    <n v="49.994999999999997"/>
  </r>
  <r>
    <x v="126325"/>
    <n v="296959"/>
    <x v="12"/>
    <n v="6665008456573"/>
    <x v="3"/>
    <s v="660 River St"/>
    <s v=" Los Angeles"/>
    <x v="2"/>
    <n v="90001"/>
    <n v="1"/>
    <n v="3.84"/>
    <x v="12"/>
    <n v="1.92"/>
  </r>
  <r>
    <x v="126360"/>
    <n v="296960"/>
    <x v="6"/>
    <n v="3239740677434"/>
    <x v="2"/>
    <s v="129 13th St"/>
    <s v=" San Francisco"/>
    <x v="2"/>
    <n v="94016"/>
    <n v="1"/>
    <n v="11.95"/>
    <x v="6"/>
    <n v="5.9749999999999996"/>
  </r>
  <r>
    <x v="126361"/>
    <n v="296961"/>
    <x v="12"/>
    <n v="3345312315738"/>
    <x v="2"/>
    <s v="970 West St"/>
    <s v=" Seattle"/>
    <x v="5"/>
    <n v="98101"/>
    <n v="1"/>
    <n v="3.84"/>
    <x v="12"/>
    <n v="1.92"/>
  </r>
  <r>
    <x v="126362"/>
    <n v="296962"/>
    <x v="6"/>
    <n v="3430898204177"/>
    <x v="0"/>
    <s v="192 Hickory St"/>
    <s v=" San Francisco"/>
    <x v="2"/>
    <n v="94016"/>
    <n v="2"/>
    <n v="11.95"/>
    <x v="6"/>
    <n v="11.95"/>
  </r>
  <r>
    <x v="126363"/>
    <n v="296963"/>
    <x v="8"/>
    <n v="4101579180800"/>
    <x v="2"/>
    <s v="675 2nd St"/>
    <s v=" San Francisco"/>
    <x v="2"/>
    <n v="94016"/>
    <n v="1"/>
    <n v="150"/>
    <x v="8"/>
    <n v="52.5"/>
  </r>
  <r>
    <x v="126364"/>
    <n v="296964"/>
    <x v="3"/>
    <n v="1794116313536"/>
    <x v="1"/>
    <s v="714 Washington St"/>
    <s v=" San Francisco"/>
    <x v="2"/>
    <n v="94016"/>
    <n v="1"/>
    <n v="149.99"/>
    <x v="3"/>
    <n v="52.496500000000012"/>
  </r>
  <r>
    <x v="126365"/>
    <n v="296965"/>
    <x v="7"/>
    <n v="4612520082446"/>
    <x v="3"/>
    <s v="804 8th St"/>
    <s v=" New York City"/>
    <x v="6"/>
    <n v="10001"/>
    <n v="1"/>
    <n v="99.99"/>
    <x v="7"/>
    <n v="49.994999999999997"/>
  </r>
  <r>
    <x v="126366"/>
    <n v="296966"/>
    <x v="2"/>
    <n v="6786468940122"/>
    <x v="0"/>
    <s v="543 River St"/>
    <s v=" Atlanta"/>
    <x v="4"/>
    <n v="30301"/>
    <n v="1"/>
    <n v="11.99"/>
    <x v="2"/>
    <n v="5.9950000000000001"/>
  </r>
  <r>
    <x v="126367"/>
    <n v="296967"/>
    <x v="4"/>
    <n v="9851164208305"/>
    <x v="2"/>
    <s v="392 Chestnut St"/>
    <s v=" Dallas"/>
    <x v="3"/>
    <n v="75001"/>
    <n v="1"/>
    <n v="2.99"/>
    <x v="4"/>
    <n v="1.4950000000000001"/>
  </r>
  <r>
    <x v="126368"/>
    <n v="296968"/>
    <x v="1"/>
    <n v="8779452268905"/>
    <x v="2"/>
    <s v="575 Jackson St"/>
    <s v=" Atlanta"/>
    <x v="4"/>
    <n v="30301"/>
    <n v="1"/>
    <n v="14.95"/>
    <x v="1"/>
    <n v="7.4749999999999996"/>
  </r>
  <r>
    <x v="126369"/>
    <n v="296969"/>
    <x v="9"/>
    <n v="8958199426042"/>
    <x v="0"/>
    <s v="626 Hickory St"/>
    <s v=" San Francisco"/>
    <x v="2"/>
    <n v="94016"/>
    <n v="1"/>
    <n v="1700"/>
    <x v="9"/>
    <n v="1139"/>
  </r>
  <r>
    <x v="126370"/>
    <n v="296970"/>
    <x v="4"/>
    <n v="6404855009888"/>
    <x v="0"/>
    <s v="618 Jackson St"/>
    <s v=" Boston"/>
    <x v="0"/>
    <n v="2215"/>
    <n v="1"/>
    <n v="2.99"/>
    <x v="4"/>
    <n v="1.4950000000000001"/>
  </r>
  <r>
    <x v="126371"/>
    <n v="296971"/>
    <x v="1"/>
    <n v="6036592608307"/>
    <x v="2"/>
    <s v="507 14th St"/>
    <s v=" Los Angeles"/>
    <x v="2"/>
    <n v="90001"/>
    <n v="1"/>
    <n v="14.95"/>
    <x v="1"/>
    <n v="7.4749999999999996"/>
  </r>
  <r>
    <x v="126372"/>
    <n v="296972"/>
    <x v="12"/>
    <n v="5471028942122"/>
    <x v="1"/>
    <s v="156 Adams St"/>
    <s v=" Boston"/>
    <x v="0"/>
    <n v="2215"/>
    <n v="1"/>
    <n v="3.84"/>
    <x v="12"/>
    <n v="1.92"/>
  </r>
  <r>
    <x v="126373"/>
    <n v="296973"/>
    <x v="8"/>
    <n v="3847949666274"/>
    <x v="3"/>
    <s v="645 Hickory St"/>
    <s v=" San Francisco"/>
    <x v="2"/>
    <n v="94016"/>
    <n v="1"/>
    <n v="150"/>
    <x v="8"/>
    <n v="52.5"/>
  </r>
  <r>
    <x v="126374"/>
    <n v="296974"/>
    <x v="12"/>
    <n v="2367521027141"/>
    <x v="3"/>
    <s v="805 Highland St"/>
    <s v=" New York City"/>
    <x v="6"/>
    <n v="10001"/>
    <n v="1"/>
    <n v="3.84"/>
    <x v="12"/>
    <n v="1.92"/>
  </r>
  <r>
    <x v="126375"/>
    <n v="296975"/>
    <x v="18"/>
    <n v="2421722317170"/>
    <x v="3"/>
    <s v="643 Forest St"/>
    <s v=" San Francisco"/>
    <x v="2"/>
    <n v="94016"/>
    <n v="1"/>
    <n v="600"/>
    <x v="13"/>
    <n v="402"/>
  </r>
  <r>
    <x v="126376"/>
    <n v="296976"/>
    <x v="4"/>
    <n v="6193731741021"/>
    <x v="0"/>
    <s v="771 Meadow St"/>
    <s v=" San Francisco"/>
    <x v="2"/>
    <n v="94016"/>
    <n v="2"/>
    <n v="2.99"/>
    <x v="4"/>
    <n v="2.99"/>
  </r>
  <r>
    <x v="126377"/>
    <n v="296977"/>
    <x v="8"/>
    <n v="1531050028788"/>
    <x v="2"/>
    <s v="225 7th St"/>
    <s v=" San Francisco"/>
    <x v="2"/>
    <n v="94016"/>
    <n v="1"/>
    <n v="150"/>
    <x v="8"/>
    <n v="52.5"/>
  </r>
  <r>
    <x v="126378"/>
    <n v="296978"/>
    <x v="13"/>
    <n v="8413711499467"/>
    <x v="2"/>
    <s v="410 Jackson St"/>
    <s v=" Los Angeles"/>
    <x v="2"/>
    <n v="90001"/>
    <n v="1"/>
    <n v="600"/>
    <x v="13"/>
    <n v="402"/>
  </r>
  <r>
    <x v="126378"/>
    <n v="296978"/>
    <x v="6"/>
    <n v="1544803150275"/>
    <x v="0"/>
    <s v="410 Jackson St"/>
    <s v=" Los Angeles"/>
    <x v="2"/>
    <n v="90001"/>
    <n v="1"/>
    <n v="11.95"/>
    <x v="6"/>
    <n v="5.9749999999999996"/>
  </r>
  <r>
    <x v="126379"/>
    <n v="296979"/>
    <x v="2"/>
    <n v="6134409735110"/>
    <x v="2"/>
    <s v="840 Washington St"/>
    <s v=" New York City"/>
    <x v="6"/>
    <n v="10001"/>
    <n v="1"/>
    <n v="11.99"/>
    <x v="2"/>
    <n v="5.9950000000000001"/>
  </r>
  <r>
    <x v="126380"/>
    <n v="296980"/>
    <x v="16"/>
    <n v="8238220243185"/>
    <x v="0"/>
    <s v="620 14th St"/>
    <s v=" Los Angeles"/>
    <x v="2"/>
    <n v="90001"/>
    <n v="1"/>
    <n v="999.99"/>
    <x v="16"/>
    <n v="669.99330000000009"/>
  </r>
  <r>
    <x v="126381"/>
    <n v="296981"/>
    <x v="10"/>
    <n v="7314573715719"/>
    <x v="2"/>
    <s v="43 Dogwood St"/>
    <s v=" Atlanta"/>
    <x v="4"/>
    <n v="30301"/>
    <n v="1"/>
    <n v="300"/>
    <x v="10"/>
    <n v="201"/>
  </r>
  <r>
    <x v="126382"/>
    <n v="296982"/>
    <x v="2"/>
    <n v="9005327103042"/>
    <x v="3"/>
    <s v="39 Cedar St"/>
    <s v=" Los Angeles"/>
    <x v="2"/>
    <n v="90001"/>
    <n v="1"/>
    <n v="11.99"/>
    <x v="2"/>
    <n v="5.9950000000000001"/>
  </r>
  <r>
    <x v="126383"/>
    <n v="296983"/>
    <x v="1"/>
    <n v="5516468326260"/>
    <x v="0"/>
    <s v="559 Forest St"/>
    <s v=" Atlanta"/>
    <x v="4"/>
    <n v="30301"/>
    <n v="1"/>
    <n v="14.95"/>
    <x v="1"/>
    <n v="7.4749999999999996"/>
  </r>
  <r>
    <x v="126384"/>
    <n v="296984"/>
    <x v="4"/>
    <n v="3914710800685"/>
    <x v="1"/>
    <s v="446 Washington St"/>
    <s v=" Portland"/>
    <x v="1"/>
    <n v="97035"/>
    <n v="2"/>
    <n v="2.99"/>
    <x v="4"/>
    <n v="2.99"/>
  </r>
  <r>
    <x v="126385"/>
    <n v="296985"/>
    <x v="12"/>
    <n v="5353453411978"/>
    <x v="2"/>
    <s v="318 River St"/>
    <s v=" San Francisco"/>
    <x v="2"/>
    <n v="94016"/>
    <n v="1"/>
    <n v="3.84"/>
    <x v="12"/>
    <n v="1.92"/>
  </r>
  <r>
    <x v="126386"/>
    <n v="296986"/>
    <x v="0"/>
    <n v="5640594404230"/>
    <x v="1"/>
    <s v="421 Sunset St"/>
    <s v=" New York City"/>
    <x v="6"/>
    <n v="10001"/>
    <n v="1"/>
    <n v="700"/>
    <x v="0"/>
    <n v="469"/>
  </r>
  <r>
    <x v="126387"/>
    <n v="296987"/>
    <x v="1"/>
    <n v="1025282005174"/>
    <x v="0"/>
    <s v="597 Hickory St"/>
    <s v=" Portland"/>
    <x v="1"/>
    <n v="97035"/>
    <n v="1"/>
    <n v="14.95"/>
    <x v="1"/>
    <n v="7.4749999999999996"/>
  </r>
  <r>
    <x v="126387"/>
    <n v="296987"/>
    <x v="6"/>
    <n v="4473902605979"/>
    <x v="0"/>
    <s v="597 Hickory St"/>
    <s v=" Portland"/>
    <x v="1"/>
    <n v="97035"/>
    <n v="1"/>
    <n v="11.95"/>
    <x v="6"/>
    <n v="5.9749999999999996"/>
  </r>
  <r>
    <x v="126388"/>
    <n v="296988"/>
    <x v="12"/>
    <n v="8816493870907"/>
    <x v="2"/>
    <s v="793 Cherry St"/>
    <s v=" Los Angeles"/>
    <x v="2"/>
    <n v="90001"/>
    <n v="1"/>
    <n v="3.84"/>
    <x v="12"/>
    <n v="1.92"/>
  </r>
  <r>
    <x v="126389"/>
    <n v="296989"/>
    <x v="5"/>
    <n v="4858807105820"/>
    <x v="1"/>
    <s v="752 11th St"/>
    <s v=" Los Angeles"/>
    <x v="2"/>
    <n v="90001"/>
    <n v="1"/>
    <n v="389.99"/>
    <x v="5"/>
    <n v="261.29330000000004"/>
  </r>
  <r>
    <x v="126390"/>
    <n v="296990"/>
    <x v="7"/>
    <n v="4721104842369"/>
    <x v="1"/>
    <s v="932 Elm St"/>
    <s v=" San Francisco"/>
    <x v="2"/>
    <n v="94016"/>
    <n v="1"/>
    <n v="99.99"/>
    <x v="7"/>
    <n v="49.994999999999997"/>
  </r>
  <r>
    <x v="126391"/>
    <n v="296991"/>
    <x v="12"/>
    <n v="6636148852780"/>
    <x v="3"/>
    <s v="546 4th St"/>
    <s v=" Los Angeles"/>
    <x v="2"/>
    <n v="90001"/>
    <n v="1"/>
    <n v="3.84"/>
    <x v="12"/>
    <n v="1.92"/>
  </r>
  <r>
    <x v="126392"/>
    <n v="296992"/>
    <x v="0"/>
    <n v="3131063822285"/>
    <x v="1"/>
    <s v="410 Washington St"/>
    <s v=" Dallas"/>
    <x v="3"/>
    <n v="75001"/>
    <n v="1"/>
    <n v="700"/>
    <x v="0"/>
    <n v="469"/>
  </r>
  <r>
    <x v="126392"/>
    <n v="296992"/>
    <x v="8"/>
    <n v="1173517044193"/>
    <x v="2"/>
    <s v="410 Washington St"/>
    <s v=" Dallas"/>
    <x v="3"/>
    <n v="75001"/>
    <n v="1"/>
    <n v="150"/>
    <x v="8"/>
    <n v="52.5"/>
  </r>
  <r>
    <x v="126393"/>
    <n v="296993"/>
    <x v="4"/>
    <n v="8106880931086"/>
    <x v="2"/>
    <s v="255 Pine St"/>
    <s v=" Atlanta"/>
    <x v="4"/>
    <n v="30301"/>
    <n v="1"/>
    <n v="2.99"/>
    <x v="4"/>
    <n v="1.4950000000000001"/>
  </r>
  <r>
    <x v="126394"/>
    <n v="296994"/>
    <x v="4"/>
    <n v="8965698435807"/>
    <x v="3"/>
    <s v="95 Jackson St"/>
    <s v=" San Francisco"/>
    <x v="2"/>
    <n v="94016"/>
    <n v="1"/>
    <n v="2.99"/>
    <x v="4"/>
    <n v="1.4950000000000001"/>
  </r>
  <r>
    <x v="125384"/>
    <n v="296995"/>
    <x v="4"/>
    <n v="4710268504423"/>
    <x v="3"/>
    <s v="542 Cedar St"/>
    <s v=" New York City"/>
    <x v="6"/>
    <n v="10001"/>
    <n v="2"/>
    <n v="2.99"/>
    <x v="4"/>
    <n v="2.99"/>
  </r>
  <r>
    <x v="126395"/>
    <n v="296996"/>
    <x v="12"/>
    <n v="1970292573244"/>
    <x v="3"/>
    <s v="241 Madison St"/>
    <s v=" Boston"/>
    <x v="0"/>
    <n v="2215"/>
    <n v="2"/>
    <n v="3.84"/>
    <x v="12"/>
    <n v="3.84"/>
  </r>
  <r>
    <x v="126396"/>
    <n v="296997"/>
    <x v="9"/>
    <n v="8846083670076"/>
    <x v="3"/>
    <s v="488 Washington St"/>
    <s v=" San Francisco"/>
    <x v="2"/>
    <n v="94016"/>
    <n v="1"/>
    <n v="1700"/>
    <x v="9"/>
    <n v="1139"/>
  </r>
  <r>
    <x v="126397"/>
    <n v="296998"/>
    <x v="13"/>
    <n v="4691360055884"/>
    <x v="3"/>
    <s v="177 Cedar St"/>
    <s v=" Los Angeles"/>
    <x v="2"/>
    <n v="90001"/>
    <n v="1"/>
    <n v="600"/>
    <x v="13"/>
    <n v="402"/>
  </r>
  <r>
    <x v="126397"/>
    <n v="296998"/>
    <x v="6"/>
    <n v="4278328281253"/>
    <x v="1"/>
    <s v="177 Cedar St"/>
    <s v=" Los Angeles"/>
    <x v="2"/>
    <n v="90001"/>
    <n v="1"/>
    <n v="11.95"/>
    <x v="6"/>
    <n v="5.9749999999999996"/>
  </r>
  <r>
    <x v="126397"/>
    <n v="296998"/>
    <x v="2"/>
    <n v="8334710707403"/>
    <x v="3"/>
    <s v="177 Cedar St"/>
    <s v=" Los Angeles"/>
    <x v="2"/>
    <n v="90001"/>
    <n v="1"/>
    <n v="11.99"/>
    <x v="2"/>
    <n v="5.9950000000000001"/>
  </r>
  <r>
    <x v="126398"/>
    <n v="296999"/>
    <x v="2"/>
    <n v="4050933090160"/>
    <x v="0"/>
    <s v="233 Hill St"/>
    <s v=" Seattle"/>
    <x v="5"/>
    <n v="98101"/>
    <n v="1"/>
    <n v="11.99"/>
    <x v="2"/>
    <n v="5.9950000000000001"/>
  </r>
  <r>
    <x v="126399"/>
    <n v="297000"/>
    <x v="9"/>
    <n v="6901214763858"/>
    <x v="2"/>
    <s v="361 Hickory St"/>
    <s v=" Boston"/>
    <x v="0"/>
    <n v="2215"/>
    <n v="1"/>
    <n v="1700"/>
    <x v="9"/>
    <n v="1139"/>
  </r>
  <r>
    <x v="126400"/>
    <n v="297001"/>
    <x v="1"/>
    <n v="7327001109112"/>
    <x v="3"/>
    <s v="105 Madison St"/>
    <s v=" Atlanta"/>
    <x v="4"/>
    <n v="30301"/>
    <n v="1"/>
    <n v="14.95"/>
    <x v="1"/>
    <n v="7.4749999999999996"/>
  </r>
  <r>
    <x v="126401"/>
    <n v="297002"/>
    <x v="6"/>
    <n v="6877471975068"/>
    <x v="1"/>
    <s v="901 Ridge St"/>
    <s v=" Atlanta"/>
    <x v="4"/>
    <n v="30301"/>
    <n v="2"/>
    <n v="11.95"/>
    <x v="6"/>
    <n v="11.95"/>
  </r>
  <r>
    <x v="126402"/>
    <n v="297003"/>
    <x v="1"/>
    <n v="7407310597235"/>
    <x v="1"/>
    <s v="889 Cedar St"/>
    <s v=" Seattle"/>
    <x v="5"/>
    <n v="98101"/>
    <n v="1"/>
    <n v="14.95"/>
    <x v="1"/>
    <n v="7.4749999999999996"/>
  </r>
  <r>
    <x v="126403"/>
    <n v="297004"/>
    <x v="0"/>
    <n v="2162547152578"/>
    <x v="2"/>
    <s v="369 Forest St"/>
    <s v=" New York City"/>
    <x v="6"/>
    <n v="10001"/>
    <n v="1"/>
    <n v="700"/>
    <x v="0"/>
    <n v="469"/>
  </r>
  <r>
    <x v="126404"/>
    <n v="297005"/>
    <x v="2"/>
    <n v="6726273044540"/>
    <x v="0"/>
    <s v="468 Elm St"/>
    <s v=" Seattle"/>
    <x v="5"/>
    <n v="98101"/>
    <n v="1"/>
    <n v="11.99"/>
    <x v="2"/>
    <n v="5.9950000000000001"/>
  </r>
  <r>
    <x v="126405"/>
    <n v="297006"/>
    <x v="8"/>
    <n v="4938711415951"/>
    <x v="1"/>
    <s v="805 North St"/>
    <s v=" Boston"/>
    <x v="0"/>
    <n v="2215"/>
    <n v="1"/>
    <n v="150"/>
    <x v="8"/>
    <n v="52.5"/>
  </r>
  <r>
    <x v="126406"/>
    <n v="297007"/>
    <x v="12"/>
    <n v="8956004236950"/>
    <x v="3"/>
    <s v="438 West St"/>
    <s v=" Los Angeles"/>
    <x v="2"/>
    <n v="90001"/>
    <n v="1"/>
    <n v="3.84"/>
    <x v="12"/>
    <n v="1.92"/>
  </r>
  <r>
    <x v="126407"/>
    <n v="297008"/>
    <x v="7"/>
    <n v="2810773434246"/>
    <x v="1"/>
    <s v="673 Sunset St"/>
    <s v=" San Francisco"/>
    <x v="2"/>
    <n v="94016"/>
    <n v="1"/>
    <n v="99.99"/>
    <x v="7"/>
    <n v="49.994999999999997"/>
  </r>
  <r>
    <x v="126408"/>
    <n v="297009"/>
    <x v="9"/>
    <n v="5101742830668"/>
    <x v="3"/>
    <s v="779 Maple St"/>
    <s v=" San Francisco"/>
    <x v="2"/>
    <n v="94016"/>
    <n v="1"/>
    <n v="1700"/>
    <x v="9"/>
    <n v="1139"/>
  </r>
  <r>
    <x v="125528"/>
    <n v="297010"/>
    <x v="2"/>
    <n v="8036431659459"/>
    <x v="1"/>
    <s v="262 Johnson St"/>
    <s v=" Boston"/>
    <x v="0"/>
    <n v="2215"/>
    <n v="1"/>
    <n v="11.99"/>
    <x v="2"/>
    <n v="5.9950000000000001"/>
  </r>
  <r>
    <x v="126409"/>
    <n v="297011"/>
    <x v="6"/>
    <n v="7934060133364"/>
    <x v="1"/>
    <s v="540 Church St"/>
    <s v=" San Francisco"/>
    <x v="2"/>
    <n v="94016"/>
    <n v="1"/>
    <n v="11.95"/>
    <x v="6"/>
    <n v="5.9749999999999996"/>
  </r>
  <r>
    <x v="126410"/>
    <n v="297012"/>
    <x v="12"/>
    <n v="7377149037838"/>
    <x v="2"/>
    <s v="292 West St"/>
    <s v=" New York City"/>
    <x v="6"/>
    <n v="10001"/>
    <n v="1"/>
    <n v="3.84"/>
    <x v="12"/>
    <n v="1.92"/>
  </r>
  <r>
    <x v="126411"/>
    <n v="297013"/>
    <x v="6"/>
    <n v="9467138890221"/>
    <x v="2"/>
    <s v="149 Jefferson St"/>
    <s v=" Portland"/>
    <x v="1"/>
    <n v="97035"/>
    <n v="1"/>
    <n v="11.95"/>
    <x v="6"/>
    <n v="5.9749999999999996"/>
  </r>
  <r>
    <x v="126412"/>
    <n v="297014"/>
    <x v="8"/>
    <n v="2228211009152"/>
    <x v="2"/>
    <s v="516 14th St"/>
    <s v=" Atlanta"/>
    <x v="4"/>
    <n v="30301"/>
    <n v="1"/>
    <n v="150"/>
    <x v="8"/>
    <n v="52.5"/>
  </r>
  <r>
    <x v="126413"/>
    <n v="297015"/>
    <x v="4"/>
    <n v="9264772442381"/>
    <x v="1"/>
    <s v="58 Dogwood St"/>
    <s v=" San Francisco"/>
    <x v="2"/>
    <n v="94016"/>
    <n v="3"/>
    <n v="2.99"/>
    <x v="4"/>
    <n v="4.4850000000000003"/>
  </r>
  <r>
    <x v="126414"/>
    <n v="297016"/>
    <x v="2"/>
    <n v="6116843665212"/>
    <x v="3"/>
    <s v="157 Johnson St"/>
    <s v=" Seattle"/>
    <x v="5"/>
    <n v="98101"/>
    <n v="1"/>
    <n v="11.99"/>
    <x v="2"/>
    <n v="5.9950000000000001"/>
  </r>
  <r>
    <x v="126415"/>
    <n v="297017"/>
    <x v="8"/>
    <n v="6834897783380"/>
    <x v="1"/>
    <s v="990 11th St"/>
    <s v=" Portland"/>
    <x v="1"/>
    <n v="97035"/>
    <n v="1"/>
    <n v="150"/>
    <x v="8"/>
    <n v="52.5"/>
  </r>
  <r>
    <x v="126416"/>
    <n v="297018"/>
    <x v="1"/>
    <n v="8467478630461"/>
    <x v="1"/>
    <s v="549 Main St"/>
    <s v=" San Francisco"/>
    <x v="2"/>
    <n v="94016"/>
    <n v="1"/>
    <n v="14.95"/>
    <x v="1"/>
    <n v="7.4749999999999996"/>
  </r>
  <r>
    <x v="126417"/>
    <n v="297019"/>
    <x v="6"/>
    <n v="2095483405324"/>
    <x v="3"/>
    <s v="297 West St"/>
    <s v=" Boston"/>
    <x v="0"/>
    <n v="2215"/>
    <n v="1"/>
    <n v="11.95"/>
    <x v="6"/>
    <n v="5.9749999999999996"/>
  </r>
  <r>
    <x v="126418"/>
    <n v="297020"/>
    <x v="12"/>
    <n v="4442071710558"/>
    <x v="2"/>
    <s v="387 10th St"/>
    <s v=" Seattle"/>
    <x v="5"/>
    <n v="98101"/>
    <n v="1"/>
    <n v="3.84"/>
    <x v="12"/>
    <n v="1.92"/>
  </r>
  <r>
    <x v="126419"/>
    <n v="297021"/>
    <x v="4"/>
    <n v="8117243821057"/>
    <x v="0"/>
    <s v="204 9th St"/>
    <s v=" Seattle"/>
    <x v="5"/>
    <n v="98101"/>
    <n v="1"/>
    <n v="2.99"/>
    <x v="4"/>
    <n v="1.4950000000000001"/>
  </r>
  <r>
    <x v="126420"/>
    <n v="297022"/>
    <x v="7"/>
    <n v="7563688239938"/>
    <x v="1"/>
    <s v="132 Hickory St"/>
    <s v=" San Francisco"/>
    <x v="2"/>
    <n v="94016"/>
    <n v="1"/>
    <n v="99.99"/>
    <x v="7"/>
    <n v="49.994999999999997"/>
  </r>
  <r>
    <x v="126421"/>
    <n v="297023"/>
    <x v="0"/>
    <n v="4059312363558"/>
    <x v="1"/>
    <s v="169 Hill St"/>
    <s v=" New York City"/>
    <x v="6"/>
    <n v="10001"/>
    <n v="1"/>
    <n v="700"/>
    <x v="0"/>
    <n v="469"/>
  </r>
  <r>
    <x v="126421"/>
    <n v="297023"/>
    <x v="4"/>
    <n v="2513776940183"/>
    <x v="0"/>
    <s v="169 Hill St"/>
    <s v=" New York City"/>
    <x v="6"/>
    <n v="10001"/>
    <n v="1"/>
    <n v="2.99"/>
    <x v="4"/>
    <n v="1.4950000000000001"/>
  </r>
  <r>
    <x v="126422"/>
    <n v="297024"/>
    <x v="9"/>
    <n v="7654575096064"/>
    <x v="3"/>
    <s v="869 9th St"/>
    <s v=" San Francisco"/>
    <x v="2"/>
    <n v="94016"/>
    <n v="1"/>
    <n v="1700"/>
    <x v="9"/>
    <n v="1139"/>
  </r>
  <r>
    <x v="126423"/>
    <n v="297025"/>
    <x v="15"/>
    <n v="7133403308231"/>
    <x v="3"/>
    <s v="836 Forest St"/>
    <s v=" Boston"/>
    <x v="0"/>
    <n v="2215"/>
    <n v="1"/>
    <n v="379.99"/>
    <x v="15"/>
    <n v="254.5933"/>
  </r>
  <r>
    <x v="126424"/>
    <n v="297026"/>
    <x v="2"/>
    <n v="7097246245195"/>
    <x v="1"/>
    <s v="696 Ridge St"/>
    <s v=" Los Angeles"/>
    <x v="2"/>
    <n v="90001"/>
    <n v="1"/>
    <n v="11.99"/>
    <x v="2"/>
    <n v="5.9950000000000001"/>
  </r>
  <r>
    <x v="126425"/>
    <n v="297027"/>
    <x v="13"/>
    <n v="1363363070363"/>
    <x v="1"/>
    <s v="261 Lake St"/>
    <s v=" Los Angeles"/>
    <x v="2"/>
    <n v="90001"/>
    <n v="1"/>
    <n v="600"/>
    <x v="13"/>
    <n v="402"/>
  </r>
  <r>
    <x v="126099"/>
    <n v="297028"/>
    <x v="1"/>
    <n v="2293037165119"/>
    <x v="2"/>
    <s v="567 Madison St"/>
    <s v=" Boston"/>
    <x v="0"/>
    <n v="2215"/>
    <n v="1"/>
    <n v="14.95"/>
    <x v="1"/>
    <n v="7.4749999999999996"/>
  </r>
  <r>
    <x v="126426"/>
    <n v="297029"/>
    <x v="1"/>
    <n v="7533387218630"/>
    <x v="0"/>
    <s v="974 Pine St"/>
    <s v=" Boston"/>
    <x v="0"/>
    <n v="2215"/>
    <n v="2"/>
    <n v="14.95"/>
    <x v="1"/>
    <n v="14.95"/>
  </r>
  <r>
    <x v="126427"/>
    <n v="297030"/>
    <x v="8"/>
    <n v="8528592491348"/>
    <x v="1"/>
    <s v="558 Willow St"/>
    <s v=" San Francisco"/>
    <x v="2"/>
    <n v="94016"/>
    <n v="1"/>
    <n v="150"/>
    <x v="8"/>
    <n v="52.5"/>
  </r>
  <r>
    <x v="126428"/>
    <n v="297031"/>
    <x v="12"/>
    <n v="2937528238695"/>
    <x v="0"/>
    <s v="523 Maple St"/>
    <s v=" San Francisco"/>
    <x v="2"/>
    <n v="94016"/>
    <n v="1"/>
    <n v="3.84"/>
    <x v="12"/>
    <n v="1.92"/>
  </r>
  <r>
    <x v="126429"/>
    <n v="297032"/>
    <x v="4"/>
    <n v="3669501477476"/>
    <x v="0"/>
    <s v="811 River St"/>
    <s v=" Dallas"/>
    <x v="3"/>
    <n v="75001"/>
    <n v="1"/>
    <n v="2.99"/>
    <x v="4"/>
    <n v="1.4950000000000001"/>
  </r>
  <r>
    <x v="126430"/>
    <n v="297033"/>
    <x v="5"/>
    <n v="3014643898986"/>
    <x v="3"/>
    <s v="662 7th St"/>
    <s v=" New York City"/>
    <x v="6"/>
    <n v="10001"/>
    <n v="1"/>
    <n v="389.99"/>
    <x v="5"/>
    <n v="261.29330000000004"/>
  </r>
  <r>
    <x v="126431"/>
    <n v="297034"/>
    <x v="6"/>
    <n v="4304444617119"/>
    <x v="3"/>
    <s v="836 10th St"/>
    <s v=" Boston"/>
    <x v="0"/>
    <n v="2215"/>
    <n v="1"/>
    <n v="11.95"/>
    <x v="6"/>
    <n v="5.9749999999999996"/>
  </r>
  <r>
    <x v="126432"/>
    <n v="297035"/>
    <x v="7"/>
    <n v="6227096551297"/>
    <x v="2"/>
    <s v="522 Walnut St"/>
    <s v=" New York City"/>
    <x v="6"/>
    <n v="10001"/>
    <n v="2"/>
    <n v="99.99"/>
    <x v="7"/>
    <n v="99.99"/>
  </r>
  <r>
    <x v="126433"/>
    <n v="297036"/>
    <x v="13"/>
    <n v="8501848190819"/>
    <x v="3"/>
    <s v="386 Jefferson St"/>
    <s v=" New York City"/>
    <x v="6"/>
    <n v="10001"/>
    <n v="1"/>
    <n v="600"/>
    <x v="13"/>
    <n v="402"/>
  </r>
  <r>
    <x v="125769"/>
    <n v="297037"/>
    <x v="1"/>
    <n v="2917578588806"/>
    <x v="3"/>
    <s v="788 Highland St"/>
    <s v=" Seattle"/>
    <x v="5"/>
    <n v="98101"/>
    <n v="1"/>
    <n v="14.95"/>
    <x v="1"/>
    <n v="7.4749999999999996"/>
  </r>
  <r>
    <x v="126434"/>
    <n v="297038"/>
    <x v="8"/>
    <n v="8575118731575"/>
    <x v="2"/>
    <s v="778 Park St"/>
    <s v=" New York City"/>
    <x v="6"/>
    <n v="10001"/>
    <n v="1"/>
    <n v="150"/>
    <x v="8"/>
    <n v="52.5"/>
  </r>
  <r>
    <x v="126435"/>
    <n v="297039"/>
    <x v="6"/>
    <n v="9727375346664"/>
    <x v="0"/>
    <s v="252 Jefferson St"/>
    <s v=" New York City"/>
    <x v="6"/>
    <n v="10001"/>
    <n v="1"/>
    <n v="11.95"/>
    <x v="6"/>
    <n v="5.9749999999999996"/>
  </r>
  <r>
    <x v="126436"/>
    <n v="297040"/>
    <x v="2"/>
    <n v="3232459228187"/>
    <x v="2"/>
    <s v="526 Washington St"/>
    <s v=" Atlanta"/>
    <x v="4"/>
    <n v="30301"/>
    <n v="1"/>
    <n v="11.99"/>
    <x v="2"/>
    <n v="5.9950000000000001"/>
  </r>
  <r>
    <x v="126437"/>
    <n v="297041"/>
    <x v="1"/>
    <n v="8527651915950"/>
    <x v="3"/>
    <s v="564 4th St"/>
    <s v=" Dallas"/>
    <x v="3"/>
    <n v="75001"/>
    <n v="1"/>
    <n v="14.95"/>
    <x v="1"/>
    <n v="7.4749999999999996"/>
  </r>
  <r>
    <x v="126438"/>
    <n v="297042"/>
    <x v="2"/>
    <n v="4415339536585"/>
    <x v="3"/>
    <s v="687 6th St"/>
    <s v=" Austin"/>
    <x v="3"/>
    <n v="73301"/>
    <n v="1"/>
    <n v="11.99"/>
    <x v="2"/>
    <n v="5.9950000000000001"/>
  </r>
  <r>
    <x v="126439"/>
    <n v="297043"/>
    <x v="6"/>
    <n v="5162279592236"/>
    <x v="0"/>
    <s v="119 River St"/>
    <s v=" San Francisco"/>
    <x v="2"/>
    <n v="94016"/>
    <n v="1"/>
    <n v="11.95"/>
    <x v="6"/>
    <n v="5.9749999999999996"/>
  </r>
  <r>
    <x v="126440"/>
    <n v="297044"/>
    <x v="12"/>
    <n v="4912714895981"/>
    <x v="2"/>
    <s v="453 Park St"/>
    <s v=" San Francisco"/>
    <x v="2"/>
    <n v="94016"/>
    <n v="2"/>
    <n v="3.84"/>
    <x v="12"/>
    <n v="3.84"/>
  </r>
  <r>
    <x v="126441"/>
    <n v="297045"/>
    <x v="4"/>
    <n v="8277940096249"/>
    <x v="2"/>
    <s v="338 Walnut St"/>
    <s v=" San Francisco"/>
    <x v="2"/>
    <n v="94016"/>
    <n v="1"/>
    <n v="2.99"/>
    <x v="4"/>
    <n v="1.4950000000000001"/>
  </r>
  <r>
    <x v="126442"/>
    <n v="297046"/>
    <x v="7"/>
    <n v="8877317128215"/>
    <x v="0"/>
    <s v="886 Hill St"/>
    <s v=" Portland"/>
    <x v="1"/>
    <n v="97035"/>
    <n v="1"/>
    <n v="99.99"/>
    <x v="7"/>
    <n v="49.994999999999997"/>
  </r>
  <r>
    <x v="126443"/>
    <n v="297047"/>
    <x v="6"/>
    <n v="5762046040720"/>
    <x v="2"/>
    <s v="146 Wilson St"/>
    <s v=" New York City"/>
    <x v="6"/>
    <n v="10001"/>
    <n v="1"/>
    <n v="11.95"/>
    <x v="6"/>
    <n v="5.9749999999999996"/>
  </r>
  <r>
    <x v="126444"/>
    <n v="297048"/>
    <x v="12"/>
    <n v="9587433208264"/>
    <x v="2"/>
    <s v="731 Walnut St"/>
    <s v=" Los Angeles"/>
    <x v="2"/>
    <n v="90001"/>
    <n v="1"/>
    <n v="3.84"/>
    <x v="12"/>
    <n v="1.92"/>
  </r>
  <r>
    <x v="126445"/>
    <n v="297049"/>
    <x v="8"/>
    <n v="9083813819968"/>
    <x v="3"/>
    <s v="989 2nd St"/>
    <s v=" Atlanta"/>
    <x v="4"/>
    <n v="30301"/>
    <n v="1"/>
    <n v="150"/>
    <x v="8"/>
    <n v="52.5"/>
  </r>
  <r>
    <x v="126446"/>
    <n v="297050"/>
    <x v="4"/>
    <n v="9824978812953"/>
    <x v="3"/>
    <s v="269 Pine St"/>
    <s v=" Dallas"/>
    <x v="3"/>
    <n v="75001"/>
    <n v="3"/>
    <n v="2.99"/>
    <x v="4"/>
    <n v="4.4850000000000003"/>
  </r>
  <r>
    <x v="126447"/>
    <n v="297051"/>
    <x v="12"/>
    <n v="6364244201338"/>
    <x v="3"/>
    <s v="664 North St"/>
    <s v=" Portland"/>
    <x v="1"/>
    <n v="97035"/>
    <n v="2"/>
    <n v="3.84"/>
    <x v="12"/>
    <n v="3.84"/>
  </r>
  <r>
    <x v="126448"/>
    <n v="297052"/>
    <x v="4"/>
    <n v="8381718874839"/>
    <x v="3"/>
    <s v="479 Sunset St"/>
    <s v=" Austin"/>
    <x v="3"/>
    <n v="73301"/>
    <n v="2"/>
    <n v="2.99"/>
    <x v="4"/>
    <n v="2.99"/>
  </r>
  <r>
    <x v="126449"/>
    <n v="297053"/>
    <x v="3"/>
    <n v="5373212830990"/>
    <x v="2"/>
    <s v="684 Maple St"/>
    <s v=" Dallas"/>
    <x v="3"/>
    <n v="75001"/>
    <n v="1"/>
    <n v="149.99"/>
    <x v="3"/>
    <n v="52.496500000000012"/>
  </r>
  <r>
    <x v="126450"/>
    <n v="297054"/>
    <x v="1"/>
    <n v="3690696363665"/>
    <x v="3"/>
    <s v="275 8th St"/>
    <s v=" Boston"/>
    <x v="0"/>
    <n v="2215"/>
    <n v="1"/>
    <n v="14.95"/>
    <x v="1"/>
    <n v="7.4749999999999996"/>
  </r>
  <r>
    <x v="126451"/>
    <n v="297055"/>
    <x v="7"/>
    <n v="7532312195669"/>
    <x v="3"/>
    <s v="950 11th St"/>
    <s v=" San Francisco"/>
    <x v="2"/>
    <n v="94016"/>
    <n v="1"/>
    <n v="99.99"/>
    <x v="7"/>
    <n v="49.994999999999997"/>
  </r>
  <r>
    <x v="126452"/>
    <n v="297056"/>
    <x v="0"/>
    <n v="5643221920318"/>
    <x v="3"/>
    <s v="45 Willow St"/>
    <s v=" New York City"/>
    <x v="6"/>
    <n v="10001"/>
    <n v="1"/>
    <n v="700"/>
    <x v="0"/>
    <n v="469"/>
  </r>
  <r>
    <x v="126452"/>
    <n v="297056"/>
    <x v="8"/>
    <n v="2555698441772"/>
    <x v="3"/>
    <s v="45 Willow St"/>
    <s v=" New York City"/>
    <x v="6"/>
    <n v="10001"/>
    <n v="1"/>
    <n v="150"/>
    <x v="8"/>
    <n v="52.5"/>
  </r>
  <r>
    <x v="126452"/>
    <n v="297056"/>
    <x v="2"/>
    <n v="4636005359426"/>
    <x v="0"/>
    <s v="45 Willow St"/>
    <s v=" New York City"/>
    <x v="6"/>
    <n v="10001"/>
    <n v="1"/>
    <n v="11.99"/>
    <x v="2"/>
    <n v="5.9950000000000001"/>
  </r>
  <r>
    <x v="126453"/>
    <n v="297057"/>
    <x v="12"/>
    <n v="4698811813062"/>
    <x v="3"/>
    <s v="404 North St"/>
    <s v=" Atlanta"/>
    <x v="4"/>
    <n v="30301"/>
    <n v="1"/>
    <n v="3.84"/>
    <x v="12"/>
    <n v="1.92"/>
  </r>
  <r>
    <x v="126454"/>
    <n v="297058"/>
    <x v="13"/>
    <n v="2651280419676"/>
    <x v="3"/>
    <s v="527 Cherry St"/>
    <s v=" New York City"/>
    <x v="6"/>
    <n v="10001"/>
    <n v="1"/>
    <n v="600"/>
    <x v="13"/>
    <n v="402"/>
  </r>
  <r>
    <x v="126454"/>
    <n v="297058"/>
    <x v="6"/>
    <n v="7251283698847"/>
    <x v="1"/>
    <s v="527 Cherry St"/>
    <s v=" New York City"/>
    <x v="6"/>
    <n v="10001"/>
    <n v="1"/>
    <n v="11.95"/>
    <x v="6"/>
    <n v="5.9749999999999996"/>
  </r>
  <r>
    <x v="126454"/>
    <n v="297058"/>
    <x v="2"/>
    <n v="5198418914614"/>
    <x v="2"/>
    <s v="527 Cherry St"/>
    <s v=" New York City"/>
    <x v="6"/>
    <n v="10001"/>
    <n v="1"/>
    <n v="11.99"/>
    <x v="2"/>
    <n v="5.9950000000000001"/>
  </r>
  <r>
    <x v="126455"/>
    <n v="297059"/>
    <x v="4"/>
    <n v="7915764298781"/>
    <x v="2"/>
    <s v="895 Hickory St"/>
    <s v=" San Francisco"/>
    <x v="2"/>
    <n v="94016"/>
    <n v="2"/>
    <n v="2.99"/>
    <x v="4"/>
    <n v="2.99"/>
  </r>
  <r>
    <x v="126456"/>
    <n v="297060"/>
    <x v="2"/>
    <n v="1233039059797"/>
    <x v="3"/>
    <s v="758 1st St"/>
    <s v=" Portland"/>
    <x v="1"/>
    <n v="97035"/>
    <n v="1"/>
    <n v="11.99"/>
    <x v="2"/>
    <n v="5.9950000000000001"/>
  </r>
  <r>
    <x v="126457"/>
    <n v="297061"/>
    <x v="12"/>
    <n v="8651879207015"/>
    <x v="2"/>
    <s v="888 Chestnut St"/>
    <s v=" Boston"/>
    <x v="0"/>
    <n v="2215"/>
    <n v="2"/>
    <n v="3.84"/>
    <x v="12"/>
    <n v="3.84"/>
  </r>
  <r>
    <x v="126458"/>
    <n v="297062"/>
    <x v="12"/>
    <n v="3873095940386"/>
    <x v="3"/>
    <s v="740 11th St"/>
    <s v=" San Francisco"/>
    <x v="2"/>
    <n v="94016"/>
    <n v="1"/>
    <n v="3.84"/>
    <x v="12"/>
    <n v="1.92"/>
  </r>
  <r>
    <x v="126459"/>
    <n v="297063"/>
    <x v="4"/>
    <n v="1432026384847"/>
    <x v="0"/>
    <s v="24 13th St"/>
    <s v=" New York City"/>
    <x v="6"/>
    <n v="10001"/>
    <n v="1"/>
    <n v="2.99"/>
    <x v="4"/>
    <n v="1.4950000000000001"/>
  </r>
  <r>
    <x v="126460"/>
    <n v="297064"/>
    <x v="4"/>
    <n v="4916133701675"/>
    <x v="0"/>
    <s v="816 Pine St"/>
    <s v=" Los Angeles"/>
    <x v="2"/>
    <n v="90001"/>
    <n v="1"/>
    <n v="2.99"/>
    <x v="4"/>
    <n v="1.4950000000000001"/>
  </r>
  <r>
    <x v="126461"/>
    <n v="297065"/>
    <x v="15"/>
    <n v="1986295544478"/>
    <x v="2"/>
    <s v="3 North St"/>
    <s v=" Boston"/>
    <x v="0"/>
    <n v="2215"/>
    <n v="1"/>
    <n v="379.99"/>
    <x v="15"/>
    <n v="254.5933"/>
  </r>
  <r>
    <x v="126107"/>
    <n v="297066"/>
    <x v="2"/>
    <n v="7969718170103"/>
    <x v="0"/>
    <s v="133 4th St"/>
    <s v=" Atlanta"/>
    <x v="4"/>
    <n v="30301"/>
    <n v="1"/>
    <n v="11.99"/>
    <x v="2"/>
    <n v="5.9950000000000001"/>
  </r>
  <r>
    <x v="126462"/>
    <n v="297067"/>
    <x v="7"/>
    <n v="6479852942605"/>
    <x v="0"/>
    <s v="864 Jackson St"/>
    <s v=" San Francisco"/>
    <x v="2"/>
    <n v="94016"/>
    <n v="1"/>
    <n v="99.99"/>
    <x v="7"/>
    <n v="49.994999999999997"/>
  </r>
  <r>
    <x v="126463"/>
    <n v="297068"/>
    <x v="10"/>
    <n v="1258607036463"/>
    <x v="3"/>
    <s v="326 7th St"/>
    <s v=" San Francisco"/>
    <x v="2"/>
    <n v="94016"/>
    <n v="1"/>
    <n v="300"/>
    <x v="10"/>
    <n v="201"/>
  </r>
  <r>
    <x v="126464"/>
    <n v="297069"/>
    <x v="3"/>
    <n v="3898655290867"/>
    <x v="3"/>
    <s v="281 Lincoln St"/>
    <s v=" Los Angeles"/>
    <x v="2"/>
    <n v="90001"/>
    <n v="1"/>
    <n v="149.99"/>
    <x v="3"/>
    <n v="52.496500000000012"/>
  </r>
  <r>
    <x v="126465"/>
    <n v="297070"/>
    <x v="4"/>
    <n v="2893613541760"/>
    <x v="1"/>
    <s v="876 Forest St"/>
    <s v=" Dallas"/>
    <x v="3"/>
    <n v="75001"/>
    <n v="1"/>
    <n v="2.99"/>
    <x v="4"/>
    <n v="1.4950000000000001"/>
  </r>
  <r>
    <x v="126466"/>
    <n v="297071"/>
    <x v="2"/>
    <n v="3673446382395"/>
    <x v="0"/>
    <s v="101 Spruce St"/>
    <s v=" Boston"/>
    <x v="0"/>
    <n v="2215"/>
    <n v="1"/>
    <n v="11.99"/>
    <x v="2"/>
    <n v="5.9950000000000001"/>
  </r>
  <r>
    <x v="126467"/>
    <n v="297072"/>
    <x v="2"/>
    <n v="5587782404317"/>
    <x v="2"/>
    <s v="97 Meadow St"/>
    <s v=" Los Angeles"/>
    <x v="2"/>
    <n v="90001"/>
    <n v="1"/>
    <n v="11.99"/>
    <x v="2"/>
    <n v="5.9950000000000001"/>
  </r>
  <r>
    <x v="126468"/>
    <n v="297073"/>
    <x v="0"/>
    <n v="6594978932990"/>
    <x v="1"/>
    <s v="695 4th St"/>
    <s v=" Boston"/>
    <x v="0"/>
    <n v="2215"/>
    <n v="1"/>
    <n v="700"/>
    <x v="0"/>
    <n v="469"/>
  </r>
  <r>
    <x v="126469"/>
    <n v="297074"/>
    <x v="12"/>
    <n v="4545864902623"/>
    <x v="2"/>
    <s v="765 Forest St"/>
    <s v=" Dallas"/>
    <x v="3"/>
    <n v="75001"/>
    <n v="1"/>
    <n v="3.84"/>
    <x v="12"/>
    <n v="1.92"/>
  </r>
  <r>
    <x v="126470"/>
    <n v="297075"/>
    <x v="1"/>
    <n v="9577085932369"/>
    <x v="1"/>
    <s v="415 Center St"/>
    <s v=" Atlanta"/>
    <x v="4"/>
    <n v="30301"/>
    <n v="1"/>
    <n v="14.95"/>
    <x v="1"/>
    <n v="7.4749999999999996"/>
  </r>
  <r>
    <x v="126470"/>
    <n v="297075"/>
    <x v="3"/>
    <n v="2173787158549"/>
    <x v="2"/>
    <s v="415 Center St"/>
    <s v=" Atlanta"/>
    <x v="4"/>
    <n v="30301"/>
    <n v="1"/>
    <n v="149.99"/>
    <x v="3"/>
    <n v="52.496500000000012"/>
  </r>
  <r>
    <x v="126471"/>
    <n v="297076"/>
    <x v="11"/>
    <n v="2572481453973"/>
    <x v="2"/>
    <s v="471 10th St"/>
    <s v=" San Francisco"/>
    <x v="2"/>
    <n v="94016"/>
    <n v="1"/>
    <n v="400"/>
    <x v="11"/>
    <n v="268"/>
  </r>
  <r>
    <x v="126472"/>
    <n v="297077"/>
    <x v="1"/>
    <n v="2683053562789"/>
    <x v="3"/>
    <s v="595 Pine St"/>
    <s v=" Los Angeles"/>
    <x v="2"/>
    <n v="90001"/>
    <n v="1"/>
    <n v="14.95"/>
    <x v="1"/>
    <n v="7.4749999999999996"/>
  </r>
  <r>
    <x v="126473"/>
    <n v="297078"/>
    <x v="0"/>
    <n v="1600609104229"/>
    <x v="3"/>
    <s v="992 Cedar St"/>
    <s v=" New York City"/>
    <x v="6"/>
    <n v="10001"/>
    <n v="1"/>
    <n v="700"/>
    <x v="0"/>
    <n v="469"/>
  </r>
  <r>
    <x v="126473"/>
    <n v="297078"/>
    <x v="1"/>
    <n v="4458580735092"/>
    <x v="0"/>
    <s v="992 Cedar St"/>
    <s v=" New York City"/>
    <x v="6"/>
    <n v="10001"/>
    <n v="1"/>
    <n v="14.95"/>
    <x v="1"/>
    <n v="7.4749999999999996"/>
  </r>
  <r>
    <x v="126474"/>
    <n v="297079"/>
    <x v="12"/>
    <n v="7228592062574"/>
    <x v="0"/>
    <s v="554 North St"/>
    <s v=" New York City"/>
    <x v="6"/>
    <n v="10001"/>
    <n v="1"/>
    <n v="3.84"/>
    <x v="12"/>
    <n v="1.92"/>
  </r>
  <r>
    <x v="126475"/>
    <n v="297080"/>
    <x v="1"/>
    <n v="7396468715845"/>
    <x v="1"/>
    <s v="332 7th St"/>
    <s v=" Portland"/>
    <x v="1"/>
    <n v="97035"/>
    <n v="1"/>
    <n v="14.95"/>
    <x v="1"/>
    <n v="7.4749999999999996"/>
  </r>
  <r>
    <x v="126476"/>
    <n v="297081"/>
    <x v="12"/>
    <n v="2694528354966"/>
    <x v="1"/>
    <s v="709 Pine St"/>
    <s v=" Dallas"/>
    <x v="3"/>
    <n v="75001"/>
    <n v="1"/>
    <n v="3.84"/>
    <x v="12"/>
    <n v="1.92"/>
  </r>
  <r>
    <x v="126477"/>
    <n v="297082"/>
    <x v="2"/>
    <n v="2283592092074"/>
    <x v="2"/>
    <s v="948 Lakeview St"/>
    <s v=" Dallas"/>
    <x v="3"/>
    <n v="75001"/>
    <n v="1"/>
    <n v="11.99"/>
    <x v="2"/>
    <n v="5.9950000000000001"/>
  </r>
  <r>
    <x v="126478"/>
    <n v="297083"/>
    <x v="5"/>
    <n v="1171279588681"/>
    <x v="2"/>
    <s v="215 8th St"/>
    <s v=" San Francisco"/>
    <x v="2"/>
    <n v="94016"/>
    <n v="1"/>
    <n v="389.99"/>
    <x v="5"/>
    <n v="261.29330000000004"/>
  </r>
  <r>
    <x v="126479"/>
    <n v="297084"/>
    <x v="9"/>
    <n v="3274142842577"/>
    <x v="3"/>
    <s v="712 Lakeview St"/>
    <s v=" Los Angeles"/>
    <x v="2"/>
    <n v="90001"/>
    <n v="1"/>
    <n v="1700"/>
    <x v="9"/>
    <n v="1139"/>
  </r>
  <r>
    <x v="126480"/>
    <n v="297085"/>
    <x v="5"/>
    <n v="6481637404624"/>
    <x v="1"/>
    <s v="748 2nd St"/>
    <s v=" New York City"/>
    <x v="6"/>
    <n v="10001"/>
    <n v="1"/>
    <n v="389.99"/>
    <x v="5"/>
    <n v="261.29330000000004"/>
  </r>
  <r>
    <x v="126481"/>
    <n v="297086"/>
    <x v="4"/>
    <n v="7530652650114"/>
    <x v="0"/>
    <s v="19 4th St"/>
    <s v=" Atlanta"/>
    <x v="4"/>
    <n v="30301"/>
    <n v="1"/>
    <n v="2.99"/>
    <x v="4"/>
    <n v="1.4950000000000001"/>
  </r>
  <r>
    <x v="126482"/>
    <n v="297087"/>
    <x v="8"/>
    <n v="8967728805450"/>
    <x v="1"/>
    <s v="815 Park St"/>
    <s v=" Atlanta"/>
    <x v="4"/>
    <n v="30301"/>
    <n v="1"/>
    <n v="150"/>
    <x v="8"/>
    <n v="52.5"/>
  </r>
  <r>
    <x v="126483"/>
    <n v="297088"/>
    <x v="6"/>
    <n v="7598816302541"/>
    <x v="3"/>
    <s v="763 Sunset St"/>
    <s v=" San Francisco"/>
    <x v="2"/>
    <n v="94016"/>
    <n v="2"/>
    <n v="11.95"/>
    <x v="6"/>
    <n v="11.95"/>
  </r>
  <r>
    <x v="126484"/>
    <n v="297089"/>
    <x v="14"/>
    <n v="7117939714511"/>
    <x v="0"/>
    <s v="888 Wilson St"/>
    <s v=" Los Angeles"/>
    <x v="2"/>
    <n v="90001"/>
    <n v="1"/>
    <n v="109.99"/>
    <x v="14"/>
    <n v="38.496499999999997"/>
  </r>
  <r>
    <x v="126485"/>
    <n v="297090"/>
    <x v="4"/>
    <n v="1893458365119"/>
    <x v="1"/>
    <s v="596 13th St"/>
    <s v=" Boston"/>
    <x v="0"/>
    <n v="2215"/>
    <n v="1"/>
    <n v="2.99"/>
    <x v="4"/>
    <n v="1.4950000000000001"/>
  </r>
  <r>
    <x v="126486"/>
    <n v="297091"/>
    <x v="1"/>
    <n v="3832149565991"/>
    <x v="0"/>
    <s v="913 11th St"/>
    <s v=" New York City"/>
    <x v="6"/>
    <n v="10001"/>
    <n v="1"/>
    <n v="14.95"/>
    <x v="1"/>
    <n v="7.4749999999999996"/>
  </r>
  <r>
    <x v="126487"/>
    <n v="297092"/>
    <x v="12"/>
    <n v="9352628251995"/>
    <x v="1"/>
    <s v="556 Willow St"/>
    <s v=" San Francisco"/>
    <x v="2"/>
    <n v="94016"/>
    <n v="1"/>
    <n v="3.84"/>
    <x v="12"/>
    <n v="1.92"/>
  </r>
  <r>
    <x v="125900"/>
    <n v="297093"/>
    <x v="9"/>
    <n v="3536350754079"/>
    <x v="2"/>
    <s v="685 Willow St"/>
    <s v=" Dallas"/>
    <x v="3"/>
    <n v="75001"/>
    <n v="1"/>
    <n v="1700"/>
    <x v="9"/>
    <n v="1139"/>
  </r>
  <r>
    <x v="126488"/>
    <n v="297094"/>
    <x v="6"/>
    <n v="4481782603840"/>
    <x v="0"/>
    <s v="93 1st St"/>
    <s v=" New York City"/>
    <x v="6"/>
    <n v="10001"/>
    <n v="1"/>
    <n v="11.95"/>
    <x v="6"/>
    <n v="5.9749999999999996"/>
  </r>
  <r>
    <x v="126489"/>
    <n v="297095"/>
    <x v="12"/>
    <n v="3502442129682"/>
    <x v="1"/>
    <s v="344 10th St"/>
    <s v=" New York City"/>
    <x v="6"/>
    <n v="10001"/>
    <n v="1"/>
    <n v="3.84"/>
    <x v="12"/>
    <n v="1.92"/>
  </r>
  <r>
    <x v="126490"/>
    <n v="297096"/>
    <x v="12"/>
    <n v="5480630676159"/>
    <x v="2"/>
    <s v="121 Walnut St"/>
    <s v=" Seattle"/>
    <x v="5"/>
    <n v="98101"/>
    <n v="1"/>
    <n v="3.84"/>
    <x v="12"/>
    <n v="1.92"/>
  </r>
  <r>
    <x v="126491"/>
    <n v="297097"/>
    <x v="1"/>
    <n v="2759798803218"/>
    <x v="1"/>
    <s v="649 10th St"/>
    <s v=" Los Angeles"/>
    <x v="2"/>
    <n v="90001"/>
    <n v="1"/>
    <n v="14.95"/>
    <x v="1"/>
    <n v="7.4749999999999996"/>
  </r>
  <r>
    <x v="126492"/>
    <n v="297098"/>
    <x v="4"/>
    <n v="2785782646509"/>
    <x v="1"/>
    <s v="986 Adams St"/>
    <s v=" Dallas"/>
    <x v="3"/>
    <n v="75001"/>
    <n v="2"/>
    <n v="2.99"/>
    <x v="4"/>
    <n v="2.99"/>
  </r>
  <r>
    <x v="126493"/>
    <n v="297099"/>
    <x v="6"/>
    <n v="1076675937094"/>
    <x v="1"/>
    <s v="521 River St"/>
    <s v=" San Francisco"/>
    <x v="2"/>
    <n v="94016"/>
    <n v="1"/>
    <n v="11.95"/>
    <x v="6"/>
    <n v="5.9749999999999996"/>
  </r>
  <r>
    <x v="126494"/>
    <n v="297100"/>
    <x v="9"/>
    <n v="6521868357847"/>
    <x v="0"/>
    <s v="855 10th St"/>
    <s v=" San Francisco"/>
    <x v="2"/>
    <n v="94016"/>
    <n v="1"/>
    <n v="1700"/>
    <x v="9"/>
    <n v="1139"/>
  </r>
  <r>
    <x v="126495"/>
    <n v="297101"/>
    <x v="7"/>
    <n v="7110822302271"/>
    <x v="2"/>
    <s v="912 South St"/>
    <s v=" Los Angeles"/>
    <x v="2"/>
    <n v="90001"/>
    <n v="1"/>
    <n v="99.99"/>
    <x v="7"/>
    <n v="49.994999999999997"/>
  </r>
  <r>
    <x v="126496"/>
    <n v="297102"/>
    <x v="1"/>
    <n v="7314508704179"/>
    <x v="0"/>
    <s v="437 Lake St"/>
    <s v=" Los Angeles"/>
    <x v="2"/>
    <n v="90001"/>
    <n v="1"/>
    <n v="14.95"/>
    <x v="1"/>
    <n v="7.4749999999999996"/>
  </r>
  <r>
    <x v="126497"/>
    <n v="297103"/>
    <x v="13"/>
    <n v="6719236707825"/>
    <x v="3"/>
    <s v="360 Madison St"/>
    <s v=" New York City"/>
    <x v="6"/>
    <n v="10001"/>
    <n v="1"/>
    <n v="600"/>
    <x v="13"/>
    <n v="402"/>
  </r>
  <r>
    <x v="126498"/>
    <n v="297104"/>
    <x v="4"/>
    <n v="4691360892077"/>
    <x v="0"/>
    <s v="743 10th St"/>
    <s v=" San Francisco"/>
    <x v="2"/>
    <n v="94016"/>
    <n v="3"/>
    <n v="2.99"/>
    <x v="4"/>
    <n v="4.4850000000000003"/>
  </r>
  <r>
    <x v="126499"/>
    <n v="297105"/>
    <x v="1"/>
    <n v="5621708164393"/>
    <x v="2"/>
    <s v="625 Jackson St"/>
    <s v=" San Francisco"/>
    <x v="2"/>
    <n v="94016"/>
    <n v="1"/>
    <n v="14.95"/>
    <x v="1"/>
    <n v="7.4749999999999996"/>
  </r>
  <r>
    <x v="126500"/>
    <n v="297106"/>
    <x v="12"/>
    <n v="9666551783091"/>
    <x v="0"/>
    <s v="817 6th St"/>
    <s v=" New York City"/>
    <x v="6"/>
    <n v="10001"/>
    <n v="1"/>
    <n v="3.84"/>
    <x v="12"/>
    <n v="1.92"/>
  </r>
  <r>
    <x v="126501"/>
    <n v="297107"/>
    <x v="2"/>
    <n v="7597624164954"/>
    <x v="2"/>
    <s v="861 Wilson St"/>
    <s v=" Dallas"/>
    <x v="3"/>
    <n v="75001"/>
    <n v="1"/>
    <n v="11.99"/>
    <x v="2"/>
    <n v="5.9950000000000001"/>
  </r>
  <r>
    <x v="126502"/>
    <n v="297108"/>
    <x v="4"/>
    <n v="4896978949881"/>
    <x v="3"/>
    <s v="860 7th St"/>
    <s v=" San Francisco"/>
    <x v="2"/>
    <n v="94016"/>
    <n v="1"/>
    <n v="2.99"/>
    <x v="4"/>
    <n v="1.4950000000000001"/>
  </r>
  <r>
    <x v="126503"/>
    <n v="297109"/>
    <x v="12"/>
    <n v="4223947569043"/>
    <x v="2"/>
    <s v="351 Cedar St"/>
    <s v=" New York City"/>
    <x v="6"/>
    <n v="10001"/>
    <n v="1"/>
    <n v="3.84"/>
    <x v="12"/>
    <n v="1.92"/>
  </r>
  <r>
    <x v="126504"/>
    <n v="297110"/>
    <x v="1"/>
    <n v="2321231375190"/>
    <x v="2"/>
    <s v="819 Wilson St"/>
    <s v=" San Francisco"/>
    <x v="2"/>
    <n v="94016"/>
    <n v="1"/>
    <n v="14.95"/>
    <x v="1"/>
    <n v="7.4749999999999996"/>
  </r>
  <r>
    <x v="126505"/>
    <n v="297111"/>
    <x v="1"/>
    <n v="3176974399452"/>
    <x v="2"/>
    <s v="297 Spruce St"/>
    <s v=" Dallas"/>
    <x v="3"/>
    <n v="75001"/>
    <n v="1"/>
    <n v="14.95"/>
    <x v="1"/>
    <n v="7.4749999999999996"/>
  </r>
  <r>
    <x v="126506"/>
    <n v="297112"/>
    <x v="3"/>
    <n v="1420004279826"/>
    <x v="3"/>
    <s v="628 Madison St"/>
    <s v=" Seattle"/>
    <x v="5"/>
    <n v="98101"/>
    <n v="1"/>
    <n v="149.99"/>
    <x v="3"/>
    <n v="52.496500000000012"/>
  </r>
  <r>
    <x v="126507"/>
    <n v="297113"/>
    <x v="3"/>
    <n v="9230742045363"/>
    <x v="2"/>
    <s v="423 Jefferson St"/>
    <s v=" San Francisco"/>
    <x v="2"/>
    <n v="94016"/>
    <n v="1"/>
    <n v="149.99"/>
    <x v="3"/>
    <n v="52.496500000000012"/>
  </r>
  <r>
    <x v="126508"/>
    <n v="297114"/>
    <x v="2"/>
    <n v="2911722317118"/>
    <x v="3"/>
    <s v="815 South St"/>
    <s v=" Los Angeles"/>
    <x v="2"/>
    <n v="90001"/>
    <n v="1"/>
    <n v="11.99"/>
    <x v="2"/>
    <n v="5.9950000000000001"/>
  </r>
  <r>
    <x v="126509"/>
    <n v="297115"/>
    <x v="1"/>
    <n v="1923747874333"/>
    <x v="3"/>
    <s v="137 11th St"/>
    <s v=" San Francisco"/>
    <x v="2"/>
    <n v="94016"/>
    <n v="1"/>
    <n v="14.95"/>
    <x v="1"/>
    <n v="7.4749999999999996"/>
  </r>
  <r>
    <x v="126510"/>
    <n v="297116"/>
    <x v="12"/>
    <n v="4540030906727"/>
    <x v="2"/>
    <s v="426 5th St"/>
    <s v=" San Francisco"/>
    <x v="2"/>
    <n v="94016"/>
    <n v="1"/>
    <n v="3.84"/>
    <x v="12"/>
    <n v="1.92"/>
  </r>
  <r>
    <x v="126511"/>
    <n v="297117"/>
    <x v="0"/>
    <n v="8199853636942"/>
    <x v="0"/>
    <s v="592 5th St"/>
    <s v=" Los Angeles"/>
    <x v="2"/>
    <n v="90001"/>
    <n v="1"/>
    <n v="700"/>
    <x v="0"/>
    <n v="469"/>
  </r>
  <r>
    <x v="126512"/>
    <n v="297118"/>
    <x v="1"/>
    <n v="8941675671391"/>
    <x v="2"/>
    <s v="179 Pine St"/>
    <s v=" Dallas"/>
    <x v="3"/>
    <n v="75001"/>
    <n v="1"/>
    <n v="14.95"/>
    <x v="1"/>
    <n v="7.4749999999999996"/>
  </r>
  <r>
    <x v="126513"/>
    <n v="297119"/>
    <x v="8"/>
    <n v="1409872343526"/>
    <x v="3"/>
    <s v="697 Willow St"/>
    <s v=" Los Angeles"/>
    <x v="2"/>
    <n v="90001"/>
    <n v="1"/>
    <n v="150"/>
    <x v="8"/>
    <n v="52.5"/>
  </r>
  <r>
    <x v="126514"/>
    <n v="297120"/>
    <x v="10"/>
    <n v="1239863910398"/>
    <x v="0"/>
    <s v="120 13th St"/>
    <s v=" Los Angeles"/>
    <x v="2"/>
    <n v="90001"/>
    <n v="1"/>
    <n v="300"/>
    <x v="10"/>
    <n v="201"/>
  </r>
  <r>
    <x v="126515"/>
    <n v="297121"/>
    <x v="6"/>
    <n v="2784304711115"/>
    <x v="2"/>
    <s v="14 Cedar St"/>
    <s v=" San Francisco"/>
    <x v="2"/>
    <n v="94016"/>
    <n v="1"/>
    <n v="11.95"/>
    <x v="6"/>
    <n v="5.9749999999999996"/>
  </r>
  <r>
    <x v="126516"/>
    <n v="297122"/>
    <x v="1"/>
    <n v="2945994453392"/>
    <x v="3"/>
    <s v="757 2nd St"/>
    <s v=" Portland"/>
    <x v="1"/>
    <n v="97035"/>
    <n v="1"/>
    <n v="14.95"/>
    <x v="1"/>
    <n v="7.4749999999999996"/>
  </r>
  <r>
    <x v="126517"/>
    <n v="297123"/>
    <x v="6"/>
    <n v="1570513257206"/>
    <x v="2"/>
    <s v="925 Center St"/>
    <s v=" Seattle"/>
    <x v="5"/>
    <n v="98101"/>
    <n v="2"/>
    <n v="11.95"/>
    <x v="6"/>
    <n v="11.95"/>
  </r>
  <r>
    <x v="125895"/>
    <n v="297124"/>
    <x v="8"/>
    <n v="1549622343263"/>
    <x v="3"/>
    <s v="956 Wilson St"/>
    <s v=" San Francisco"/>
    <x v="2"/>
    <n v="94016"/>
    <n v="1"/>
    <n v="150"/>
    <x v="8"/>
    <n v="52.5"/>
  </r>
  <r>
    <x v="126518"/>
    <n v="297125"/>
    <x v="5"/>
    <n v="8869228946714"/>
    <x v="1"/>
    <s v="489 Johnson St"/>
    <s v=" San Francisco"/>
    <x v="2"/>
    <n v="94016"/>
    <n v="1"/>
    <n v="389.99"/>
    <x v="5"/>
    <n v="261.29330000000004"/>
  </r>
  <r>
    <x v="126519"/>
    <n v="297126"/>
    <x v="10"/>
    <n v="8123982977274"/>
    <x v="0"/>
    <s v="536 River St"/>
    <s v=" Boston"/>
    <x v="0"/>
    <n v="2215"/>
    <n v="1"/>
    <n v="300"/>
    <x v="10"/>
    <n v="201"/>
  </r>
  <r>
    <x v="126520"/>
    <n v="297127"/>
    <x v="1"/>
    <n v="9664126101494"/>
    <x v="2"/>
    <s v="718 Highland St"/>
    <s v=" Portland"/>
    <x v="1"/>
    <n v="97035"/>
    <n v="1"/>
    <n v="14.95"/>
    <x v="1"/>
    <n v="7.4749999999999996"/>
  </r>
  <r>
    <x v="126521"/>
    <n v="297128"/>
    <x v="16"/>
    <n v="3094030510860"/>
    <x v="1"/>
    <s v="90 14th St"/>
    <s v=" Los Angeles"/>
    <x v="2"/>
    <n v="90001"/>
    <n v="1"/>
    <n v="999.99"/>
    <x v="16"/>
    <n v="669.99330000000009"/>
  </r>
  <r>
    <x v="126522"/>
    <n v="297129"/>
    <x v="4"/>
    <n v="2802285397316"/>
    <x v="1"/>
    <s v="254 5th St"/>
    <s v=" New York City"/>
    <x v="6"/>
    <n v="10001"/>
    <n v="1"/>
    <n v="2.99"/>
    <x v="4"/>
    <n v="1.4950000000000001"/>
  </r>
  <r>
    <x v="126523"/>
    <n v="297130"/>
    <x v="4"/>
    <n v="3711771709412"/>
    <x v="3"/>
    <s v="835 Cherry St"/>
    <s v=" San Francisco"/>
    <x v="2"/>
    <n v="94016"/>
    <n v="2"/>
    <n v="2.99"/>
    <x v="4"/>
    <n v="2.99"/>
  </r>
  <r>
    <x v="126524"/>
    <n v="297131"/>
    <x v="8"/>
    <n v="4844683658459"/>
    <x v="1"/>
    <s v="608 Cherry St"/>
    <s v=" Los Angeles"/>
    <x v="2"/>
    <n v="90001"/>
    <n v="1"/>
    <n v="150"/>
    <x v="8"/>
    <n v="52.5"/>
  </r>
  <r>
    <x v="126525"/>
    <n v="297132"/>
    <x v="1"/>
    <n v="4291083822412"/>
    <x v="3"/>
    <s v="958 Dogwood St"/>
    <s v=" San Francisco"/>
    <x v="2"/>
    <n v="94016"/>
    <n v="1"/>
    <n v="14.95"/>
    <x v="1"/>
    <n v="7.4749999999999996"/>
  </r>
  <r>
    <x v="126526"/>
    <n v="297133"/>
    <x v="3"/>
    <n v="4635070070958"/>
    <x v="0"/>
    <s v="742 Elm St"/>
    <s v=" Portland"/>
    <x v="1"/>
    <n v="97035"/>
    <n v="1"/>
    <n v="149.99"/>
    <x v="3"/>
    <n v="52.496500000000012"/>
  </r>
  <r>
    <x v="126527"/>
    <n v="297134"/>
    <x v="2"/>
    <n v="2364126912573"/>
    <x v="2"/>
    <s v="164 8th St"/>
    <s v=" Atlanta"/>
    <x v="4"/>
    <n v="30301"/>
    <n v="1"/>
    <n v="11.99"/>
    <x v="2"/>
    <n v="5.9950000000000001"/>
  </r>
  <r>
    <x v="126528"/>
    <n v="297135"/>
    <x v="12"/>
    <n v="1575070974027"/>
    <x v="3"/>
    <s v="639 Hickory St"/>
    <s v=" Boston"/>
    <x v="0"/>
    <n v="2215"/>
    <n v="2"/>
    <n v="3.84"/>
    <x v="12"/>
    <n v="3.84"/>
  </r>
  <r>
    <x v="126529"/>
    <n v="297136"/>
    <x v="8"/>
    <n v="9778928046257"/>
    <x v="2"/>
    <s v="662 Church St"/>
    <s v=" Los Angeles"/>
    <x v="2"/>
    <n v="90001"/>
    <n v="1"/>
    <n v="150"/>
    <x v="8"/>
    <n v="52.5"/>
  </r>
  <r>
    <x v="126530"/>
    <n v="297137"/>
    <x v="2"/>
    <n v="5951722507846"/>
    <x v="1"/>
    <s v="191 Walnut St"/>
    <s v=" Portland"/>
    <x v="1"/>
    <n v="97035"/>
    <n v="1"/>
    <n v="11.99"/>
    <x v="2"/>
    <n v="5.9950000000000001"/>
  </r>
  <r>
    <x v="126531"/>
    <n v="297138"/>
    <x v="8"/>
    <n v="7755138521766"/>
    <x v="2"/>
    <s v="485 Maple St"/>
    <s v=" San Francisco"/>
    <x v="2"/>
    <n v="94016"/>
    <n v="1"/>
    <n v="150"/>
    <x v="8"/>
    <n v="52.5"/>
  </r>
  <r>
    <x v="126532"/>
    <n v="297139"/>
    <x v="15"/>
    <n v="4870418212835"/>
    <x v="1"/>
    <s v="918 6th St"/>
    <s v=" New York City"/>
    <x v="6"/>
    <n v="10001"/>
    <n v="1"/>
    <n v="379.99"/>
    <x v="15"/>
    <n v="254.5933"/>
  </r>
  <r>
    <x v="126533"/>
    <n v="297140"/>
    <x v="8"/>
    <n v="8636361348445"/>
    <x v="2"/>
    <s v="610 2nd St"/>
    <s v=" Boston"/>
    <x v="0"/>
    <n v="2215"/>
    <n v="1"/>
    <n v="150"/>
    <x v="8"/>
    <n v="52.5"/>
  </r>
  <r>
    <x v="126534"/>
    <n v="297141"/>
    <x v="4"/>
    <n v="5180955793302"/>
    <x v="1"/>
    <s v="537 9th St"/>
    <s v=" San Francisco"/>
    <x v="2"/>
    <n v="94016"/>
    <n v="2"/>
    <n v="2.99"/>
    <x v="4"/>
    <n v="2.99"/>
  </r>
  <r>
    <x v="126535"/>
    <n v="297142"/>
    <x v="0"/>
    <n v="7219321495445"/>
    <x v="3"/>
    <s v="638 Forest St"/>
    <s v=" Dallas"/>
    <x v="3"/>
    <n v="75001"/>
    <n v="1"/>
    <n v="700"/>
    <x v="0"/>
    <n v="469"/>
  </r>
  <r>
    <x v="126536"/>
    <n v="297143"/>
    <x v="8"/>
    <n v="9460328565513"/>
    <x v="0"/>
    <s v="625 Lincoln St"/>
    <s v=" San Francisco"/>
    <x v="2"/>
    <n v="94016"/>
    <n v="1"/>
    <n v="150"/>
    <x v="8"/>
    <n v="52.5"/>
  </r>
  <r>
    <x v="126537"/>
    <n v="297144"/>
    <x v="6"/>
    <n v="7774229942356"/>
    <x v="2"/>
    <s v="242 Hill St"/>
    <s v=" Dallas"/>
    <x v="3"/>
    <n v="75001"/>
    <n v="1"/>
    <n v="11.95"/>
    <x v="6"/>
    <n v="5.9749999999999996"/>
  </r>
  <r>
    <x v="126538"/>
    <n v="297145"/>
    <x v="1"/>
    <n v="7046877076971"/>
    <x v="0"/>
    <s v="561 Chestnut St"/>
    <s v=" New York City"/>
    <x v="6"/>
    <n v="10001"/>
    <n v="1"/>
    <n v="14.95"/>
    <x v="1"/>
    <n v="7.4749999999999996"/>
  </r>
  <r>
    <x v="126539"/>
    <n v="297146"/>
    <x v="12"/>
    <n v="9155316757653"/>
    <x v="0"/>
    <s v="933 Willow St"/>
    <s v=" Los Angeles"/>
    <x v="2"/>
    <n v="90001"/>
    <n v="2"/>
    <n v="3.84"/>
    <x v="12"/>
    <n v="3.84"/>
  </r>
  <r>
    <x v="126540"/>
    <n v="297147"/>
    <x v="5"/>
    <n v="8905199659666"/>
    <x v="1"/>
    <s v="305 Johnson St"/>
    <s v=" San Francisco"/>
    <x v="2"/>
    <n v="94016"/>
    <n v="1"/>
    <n v="389.99"/>
    <x v="5"/>
    <n v="261.29330000000004"/>
  </r>
  <r>
    <x v="126541"/>
    <n v="297148"/>
    <x v="8"/>
    <n v="4325554892798"/>
    <x v="1"/>
    <s v="737 10th St"/>
    <s v=" Dallas"/>
    <x v="3"/>
    <n v="75001"/>
    <n v="1"/>
    <n v="150"/>
    <x v="8"/>
    <n v="52.5"/>
  </r>
  <r>
    <x v="126542"/>
    <n v="297149"/>
    <x v="1"/>
    <n v="2532859102998"/>
    <x v="1"/>
    <s v="671 Johnson St"/>
    <s v=" Los Angeles"/>
    <x v="2"/>
    <n v="90001"/>
    <n v="1"/>
    <n v="14.95"/>
    <x v="1"/>
    <n v="7.4749999999999996"/>
  </r>
  <r>
    <x v="126543"/>
    <n v="297150"/>
    <x v="1"/>
    <n v="4872377033696"/>
    <x v="2"/>
    <s v="427 Wilson St"/>
    <s v=" Dallas"/>
    <x v="3"/>
    <n v="75001"/>
    <n v="1"/>
    <n v="14.95"/>
    <x v="1"/>
    <n v="7.4749999999999996"/>
  </r>
  <r>
    <x v="126544"/>
    <n v="297151"/>
    <x v="7"/>
    <n v="9524860433784"/>
    <x v="3"/>
    <s v="515 Walnut St"/>
    <s v=" Los Angeles"/>
    <x v="2"/>
    <n v="90001"/>
    <n v="1"/>
    <n v="99.99"/>
    <x v="7"/>
    <n v="49.994999999999997"/>
  </r>
  <r>
    <x v="126545"/>
    <n v="297152"/>
    <x v="3"/>
    <n v="7387401073739"/>
    <x v="1"/>
    <s v="250 Park St"/>
    <s v=" Los Angeles"/>
    <x v="2"/>
    <n v="90001"/>
    <n v="1"/>
    <n v="149.99"/>
    <x v="3"/>
    <n v="52.496500000000012"/>
  </r>
  <r>
    <x v="126546"/>
    <n v="297153"/>
    <x v="11"/>
    <n v="8342885906621"/>
    <x v="0"/>
    <s v="211 Lakeview St"/>
    <s v=" Boston"/>
    <x v="0"/>
    <n v="2215"/>
    <n v="1"/>
    <n v="400"/>
    <x v="11"/>
    <n v="268"/>
  </r>
  <r>
    <x v="126547"/>
    <n v="297154"/>
    <x v="0"/>
    <n v="3887349148820"/>
    <x v="3"/>
    <s v="508 Jackson St"/>
    <s v=" San Francisco"/>
    <x v="2"/>
    <n v="94016"/>
    <n v="1"/>
    <n v="700"/>
    <x v="0"/>
    <n v="469"/>
  </r>
  <r>
    <x v="126548"/>
    <n v="297155"/>
    <x v="12"/>
    <n v="4408559675354"/>
    <x v="2"/>
    <s v="413 Willow St"/>
    <s v=" San Francisco"/>
    <x v="2"/>
    <n v="94016"/>
    <n v="1"/>
    <n v="3.84"/>
    <x v="12"/>
    <n v="1.92"/>
  </r>
  <r>
    <x v="126549"/>
    <n v="297156"/>
    <x v="10"/>
    <n v="4161783002055"/>
    <x v="2"/>
    <s v="940 1st St"/>
    <s v=" Boston"/>
    <x v="0"/>
    <n v="2215"/>
    <n v="1"/>
    <n v="300"/>
    <x v="10"/>
    <n v="201"/>
  </r>
  <r>
    <x v="126550"/>
    <n v="297157"/>
    <x v="2"/>
    <n v="7614920769473"/>
    <x v="1"/>
    <s v="591 Cedar St"/>
    <s v=" San Francisco"/>
    <x v="2"/>
    <n v="94016"/>
    <n v="1"/>
    <n v="11.99"/>
    <x v="2"/>
    <n v="5.9950000000000001"/>
  </r>
  <r>
    <x v="126551"/>
    <n v="297158"/>
    <x v="14"/>
    <n v="8658782831899"/>
    <x v="2"/>
    <s v="119 Cedar St"/>
    <s v=" Portland"/>
    <x v="1"/>
    <n v="97035"/>
    <n v="1"/>
    <n v="109.99"/>
    <x v="14"/>
    <n v="38.496499999999997"/>
  </r>
  <r>
    <x v="126552"/>
    <n v="297159"/>
    <x v="1"/>
    <n v="8935638657633"/>
    <x v="1"/>
    <s v="401 8th St"/>
    <s v=" Boston"/>
    <x v="0"/>
    <n v="2215"/>
    <n v="1"/>
    <n v="14.95"/>
    <x v="1"/>
    <n v="7.4749999999999996"/>
  </r>
  <r>
    <x v="126553"/>
    <n v="297160"/>
    <x v="7"/>
    <n v="4404808558116"/>
    <x v="3"/>
    <s v="985 Pine St"/>
    <s v=" Atlanta"/>
    <x v="4"/>
    <n v="30301"/>
    <n v="1"/>
    <n v="99.99"/>
    <x v="7"/>
    <n v="49.994999999999997"/>
  </r>
  <r>
    <x v="126554"/>
    <n v="297161"/>
    <x v="4"/>
    <n v="1510686645555"/>
    <x v="1"/>
    <s v="851 Wilson St"/>
    <s v=" New York City"/>
    <x v="6"/>
    <n v="10001"/>
    <n v="3"/>
    <n v="2.99"/>
    <x v="4"/>
    <n v="4.4850000000000003"/>
  </r>
  <r>
    <x v="126555"/>
    <n v="297162"/>
    <x v="4"/>
    <n v="8619080784461"/>
    <x v="3"/>
    <s v="584 2nd St"/>
    <s v=" San Francisco"/>
    <x v="2"/>
    <n v="94016"/>
    <n v="2"/>
    <n v="2.99"/>
    <x v="4"/>
    <n v="2.99"/>
  </r>
  <r>
    <x v="126556"/>
    <n v="297163"/>
    <x v="3"/>
    <n v="4348195985254"/>
    <x v="2"/>
    <s v="429 Main St"/>
    <s v=" Los Angeles"/>
    <x v="2"/>
    <n v="90001"/>
    <n v="1"/>
    <n v="149.99"/>
    <x v="3"/>
    <n v="52.496500000000012"/>
  </r>
  <r>
    <x v="126557"/>
    <n v="297164"/>
    <x v="12"/>
    <n v="2312672761144"/>
    <x v="0"/>
    <s v="40 7th St"/>
    <s v=" Boston"/>
    <x v="0"/>
    <n v="2215"/>
    <n v="1"/>
    <n v="3.84"/>
    <x v="12"/>
    <n v="1.92"/>
  </r>
  <r>
    <x v="126557"/>
    <n v="297164"/>
    <x v="1"/>
    <n v="1825385093255"/>
    <x v="0"/>
    <s v="40 7th St"/>
    <s v=" Boston"/>
    <x v="0"/>
    <n v="2215"/>
    <n v="1"/>
    <n v="14.95"/>
    <x v="1"/>
    <n v="7.4749999999999996"/>
  </r>
  <r>
    <x v="126558"/>
    <n v="297165"/>
    <x v="1"/>
    <n v="7865960175215"/>
    <x v="3"/>
    <s v="150 8th St"/>
    <s v=" Boston"/>
    <x v="0"/>
    <n v="2215"/>
    <n v="1"/>
    <n v="14.95"/>
    <x v="1"/>
    <n v="7.4749999999999996"/>
  </r>
  <r>
    <x v="126558"/>
    <n v="297165"/>
    <x v="4"/>
    <n v="8643766755791"/>
    <x v="1"/>
    <s v="150 8th St"/>
    <s v=" Boston"/>
    <x v="0"/>
    <n v="2215"/>
    <n v="2"/>
    <n v="2.99"/>
    <x v="4"/>
    <n v="2.99"/>
  </r>
  <r>
    <x v="126559"/>
    <n v="297166"/>
    <x v="6"/>
    <n v="8385094060739"/>
    <x v="3"/>
    <s v="272 Lincoln St"/>
    <s v=" San Francisco"/>
    <x v="2"/>
    <n v="94016"/>
    <n v="1"/>
    <n v="11.95"/>
    <x v="6"/>
    <n v="5.9749999999999996"/>
  </r>
  <r>
    <x v="126560"/>
    <n v="297167"/>
    <x v="4"/>
    <n v="5555295105307"/>
    <x v="1"/>
    <s v="738 Adams St"/>
    <s v=" New York City"/>
    <x v="6"/>
    <n v="10001"/>
    <n v="1"/>
    <n v="2.99"/>
    <x v="4"/>
    <n v="1.4950000000000001"/>
  </r>
  <r>
    <x v="126560"/>
    <n v="297167"/>
    <x v="10"/>
    <n v="6742107764454"/>
    <x v="1"/>
    <s v="738 Adams St"/>
    <s v=" New York City"/>
    <x v="6"/>
    <n v="10001"/>
    <n v="1"/>
    <n v="300"/>
    <x v="10"/>
    <n v="201"/>
  </r>
  <r>
    <x v="126561"/>
    <n v="297168"/>
    <x v="6"/>
    <n v="7806365625113"/>
    <x v="1"/>
    <s v="955 Main St"/>
    <s v=" Boston"/>
    <x v="0"/>
    <n v="2215"/>
    <n v="1"/>
    <n v="11.95"/>
    <x v="6"/>
    <n v="5.9749999999999996"/>
  </r>
  <r>
    <x v="126562"/>
    <n v="297169"/>
    <x v="8"/>
    <n v="9755101505562"/>
    <x v="1"/>
    <s v="436 Lake St"/>
    <s v=" San Francisco"/>
    <x v="2"/>
    <n v="94016"/>
    <n v="1"/>
    <n v="150"/>
    <x v="8"/>
    <n v="52.5"/>
  </r>
  <r>
    <x v="126563"/>
    <n v="297170"/>
    <x v="12"/>
    <n v="6041828226952"/>
    <x v="3"/>
    <s v="235 12th St"/>
    <s v=" Boston"/>
    <x v="0"/>
    <n v="2215"/>
    <n v="1"/>
    <n v="3.84"/>
    <x v="12"/>
    <n v="1.92"/>
  </r>
  <r>
    <x v="126564"/>
    <n v="297171"/>
    <x v="8"/>
    <n v="4686882223933"/>
    <x v="0"/>
    <s v="924 Main St"/>
    <s v=" Los Angeles"/>
    <x v="2"/>
    <n v="90001"/>
    <n v="1"/>
    <n v="150"/>
    <x v="8"/>
    <n v="52.5"/>
  </r>
  <r>
    <x v="126565"/>
    <n v="297172"/>
    <x v="4"/>
    <n v="7255600272175"/>
    <x v="0"/>
    <s v="791 Wilson St"/>
    <s v=" San Francisco"/>
    <x v="2"/>
    <n v="94016"/>
    <n v="1"/>
    <n v="2.99"/>
    <x v="4"/>
    <n v="1.4950000000000001"/>
  </r>
  <r>
    <x v="126566"/>
    <n v="297173"/>
    <x v="16"/>
    <n v="9041655279708"/>
    <x v="0"/>
    <s v="80 Jefferson St"/>
    <s v=" Boston"/>
    <x v="0"/>
    <n v="2215"/>
    <n v="1"/>
    <n v="999.99"/>
    <x v="16"/>
    <n v="669.99330000000009"/>
  </r>
  <r>
    <x v="126567"/>
    <n v="297174"/>
    <x v="10"/>
    <n v="4271555935187"/>
    <x v="3"/>
    <s v="225 Dogwood St"/>
    <s v=" Seattle"/>
    <x v="5"/>
    <n v="98101"/>
    <n v="1"/>
    <n v="300"/>
    <x v="10"/>
    <n v="201"/>
  </r>
  <r>
    <x v="126568"/>
    <n v="297175"/>
    <x v="7"/>
    <n v="2386449004703"/>
    <x v="0"/>
    <s v="209 Lake St"/>
    <s v=" Austin"/>
    <x v="3"/>
    <n v="73301"/>
    <n v="1"/>
    <n v="99.99"/>
    <x v="7"/>
    <n v="49.994999999999997"/>
  </r>
  <r>
    <x v="126569"/>
    <n v="297176"/>
    <x v="8"/>
    <n v="4001622545645"/>
    <x v="0"/>
    <s v="288 6th St"/>
    <s v=" Dallas"/>
    <x v="3"/>
    <n v="75001"/>
    <n v="1"/>
    <n v="150"/>
    <x v="8"/>
    <n v="52.5"/>
  </r>
  <r>
    <x v="126570"/>
    <n v="297177"/>
    <x v="2"/>
    <n v="5568414415479"/>
    <x v="1"/>
    <s v="308 Highland St"/>
    <s v=" Seattle"/>
    <x v="5"/>
    <n v="98101"/>
    <n v="1"/>
    <n v="11.99"/>
    <x v="2"/>
    <n v="5.9950000000000001"/>
  </r>
  <r>
    <x v="126571"/>
    <n v="297178"/>
    <x v="6"/>
    <n v="1880242274649"/>
    <x v="3"/>
    <s v="55 Chestnut St"/>
    <s v=" San Francisco"/>
    <x v="2"/>
    <n v="94016"/>
    <n v="1"/>
    <n v="11.95"/>
    <x v="6"/>
    <n v="5.9749999999999996"/>
  </r>
  <r>
    <x v="125358"/>
    <n v="297179"/>
    <x v="6"/>
    <n v="5222876794038"/>
    <x v="0"/>
    <s v="647 Wilson St"/>
    <s v=" Seattle"/>
    <x v="5"/>
    <n v="98101"/>
    <n v="1"/>
    <n v="11.95"/>
    <x v="6"/>
    <n v="5.9749999999999996"/>
  </r>
  <r>
    <x v="126572"/>
    <n v="297180"/>
    <x v="1"/>
    <n v="3974619942482"/>
    <x v="1"/>
    <s v="158 South St"/>
    <s v=" Los Angeles"/>
    <x v="2"/>
    <n v="90001"/>
    <n v="1"/>
    <n v="14.95"/>
    <x v="1"/>
    <n v="7.4749999999999996"/>
  </r>
  <r>
    <x v="126573"/>
    <n v="297181"/>
    <x v="4"/>
    <n v="3560353050675"/>
    <x v="2"/>
    <s v="108 Maple St"/>
    <s v=" Dallas"/>
    <x v="3"/>
    <n v="75001"/>
    <n v="1"/>
    <n v="2.99"/>
    <x v="4"/>
    <n v="1.4950000000000001"/>
  </r>
  <r>
    <x v="126574"/>
    <n v="297182"/>
    <x v="12"/>
    <n v="1375989716775"/>
    <x v="2"/>
    <s v="71 Willow St"/>
    <s v=" Los Angeles"/>
    <x v="2"/>
    <n v="90001"/>
    <n v="1"/>
    <n v="3.84"/>
    <x v="12"/>
    <n v="1.92"/>
  </r>
  <r>
    <x v="126575"/>
    <n v="297183"/>
    <x v="5"/>
    <n v="7757741667854"/>
    <x v="0"/>
    <s v="96 Sunset St"/>
    <s v=" New York City"/>
    <x v="6"/>
    <n v="10001"/>
    <n v="1"/>
    <n v="389.99"/>
    <x v="5"/>
    <n v="261.29330000000004"/>
  </r>
  <r>
    <x v="126576"/>
    <n v="297184"/>
    <x v="4"/>
    <n v="4143960815883"/>
    <x v="0"/>
    <s v="398 Walnut St"/>
    <s v=" New York City"/>
    <x v="6"/>
    <n v="10001"/>
    <n v="1"/>
    <n v="2.99"/>
    <x v="4"/>
    <n v="1.4950000000000001"/>
  </r>
  <r>
    <x v="126577"/>
    <n v="297185"/>
    <x v="7"/>
    <n v="7177495820457"/>
    <x v="3"/>
    <s v="652 11th St"/>
    <s v=" Seattle"/>
    <x v="5"/>
    <n v="98101"/>
    <n v="1"/>
    <n v="99.99"/>
    <x v="7"/>
    <n v="49.994999999999997"/>
  </r>
  <r>
    <x v="126578"/>
    <n v="297186"/>
    <x v="6"/>
    <n v="2035222107930"/>
    <x v="3"/>
    <s v="848 Elm St"/>
    <s v=" Los Angeles"/>
    <x v="2"/>
    <n v="90001"/>
    <n v="1"/>
    <n v="11.95"/>
    <x v="6"/>
    <n v="5.9749999999999996"/>
  </r>
  <r>
    <x v="126579"/>
    <n v="297187"/>
    <x v="7"/>
    <n v="9115991329094"/>
    <x v="0"/>
    <s v="328 Dogwood St"/>
    <s v=" New York City"/>
    <x v="6"/>
    <n v="10001"/>
    <n v="1"/>
    <n v="99.99"/>
    <x v="7"/>
    <n v="49.994999999999997"/>
  </r>
  <r>
    <x v="126580"/>
    <n v="297188"/>
    <x v="8"/>
    <n v="8432937306827"/>
    <x v="3"/>
    <s v="536 Washington St"/>
    <s v=" Los Angeles"/>
    <x v="2"/>
    <n v="90001"/>
    <n v="1"/>
    <n v="150"/>
    <x v="8"/>
    <n v="52.5"/>
  </r>
  <r>
    <x v="126581"/>
    <n v="297189"/>
    <x v="12"/>
    <n v="1695147901958"/>
    <x v="3"/>
    <s v="666 Dogwood St"/>
    <s v=" New York City"/>
    <x v="6"/>
    <n v="10001"/>
    <n v="1"/>
    <n v="3.84"/>
    <x v="12"/>
    <n v="1.92"/>
  </r>
  <r>
    <x v="126582"/>
    <n v="297190"/>
    <x v="7"/>
    <n v="6653531208819"/>
    <x v="1"/>
    <s v="289 Chestnut St"/>
    <s v=" Seattle"/>
    <x v="5"/>
    <n v="98101"/>
    <n v="1"/>
    <n v="99.99"/>
    <x v="7"/>
    <n v="49.994999999999997"/>
  </r>
  <r>
    <x v="126583"/>
    <n v="297191"/>
    <x v="7"/>
    <n v="7672944805713"/>
    <x v="2"/>
    <s v="291 Main St"/>
    <s v=" San Francisco"/>
    <x v="2"/>
    <n v="94016"/>
    <n v="1"/>
    <n v="99.99"/>
    <x v="7"/>
    <n v="49.994999999999997"/>
  </r>
  <r>
    <x v="126584"/>
    <n v="297192"/>
    <x v="12"/>
    <n v="1298859692303"/>
    <x v="3"/>
    <s v="207 12th St"/>
    <s v=" New York City"/>
    <x v="6"/>
    <n v="10001"/>
    <n v="1"/>
    <n v="3.84"/>
    <x v="12"/>
    <n v="1.92"/>
  </r>
  <r>
    <x v="126584"/>
    <n v="297192"/>
    <x v="8"/>
    <n v="8431615405769"/>
    <x v="0"/>
    <s v="207 12th St"/>
    <s v=" New York City"/>
    <x v="6"/>
    <n v="10001"/>
    <n v="1"/>
    <n v="150"/>
    <x v="8"/>
    <n v="52.5"/>
  </r>
  <r>
    <x v="126585"/>
    <n v="297193"/>
    <x v="16"/>
    <n v="4266474515394"/>
    <x v="0"/>
    <s v="733 River St"/>
    <s v=" New York City"/>
    <x v="6"/>
    <n v="10001"/>
    <n v="1"/>
    <n v="999.99"/>
    <x v="16"/>
    <n v="669.99330000000009"/>
  </r>
  <r>
    <x v="126586"/>
    <n v="297194"/>
    <x v="0"/>
    <n v="8968030690177"/>
    <x v="1"/>
    <s v="771 Hill St"/>
    <s v=" New York City"/>
    <x v="6"/>
    <n v="10001"/>
    <n v="1"/>
    <n v="700"/>
    <x v="0"/>
    <n v="469"/>
  </r>
  <r>
    <x v="126587"/>
    <n v="297195"/>
    <x v="2"/>
    <n v="4563792961359"/>
    <x v="1"/>
    <s v="974 1st St"/>
    <s v=" Austin"/>
    <x v="3"/>
    <n v="73301"/>
    <n v="1"/>
    <n v="11.99"/>
    <x v="2"/>
    <n v="5.9950000000000001"/>
  </r>
  <r>
    <x v="126588"/>
    <n v="297196"/>
    <x v="14"/>
    <n v="4350556344935"/>
    <x v="2"/>
    <s v="928 River St"/>
    <s v=" Seattle"/>
    <x v="5"/>
    <n v="98101"/>
    <n v="1"/>
    <n v="109.99"/>
    <x v="14"/>
    <n v="38.496499999999997"/>
  </r>
  <r>
    <x v="126589"/>
    <n v="297197"/>
    <x v="2"/>
    <n v="9107360776193"/>
    <x v="0"/>
    <s v="363 Washington St"/>
    <s v=" San Francisco"/>
    <x v="2"/>
    <n v="94016"/>
    <n v="1"/>
    <n v="11.99"/>
    <x v="2"/>
    <n v="5.9950000000000001"/>
  </r>
  <r>
    <x v="126589"/>
    <n v="297197"/>
    <x v="12"/>
    <n v="3285848093813"/>
    <x v="2"/>
    <s v="363 Washington St"/>
    <s v=" San Francisco"/>
    <x v="2"/>
    <n v="94016"/>
    <n v="1"/>
    <n v="3.84"/>
    <x v="12"/>
    <n v="1.92"/>
  </r>
  <r>
    <x v="126590"/>
    <n v="297198"/>
    <x v="12"/>
    <n v="8311632792036"/>
    <x v="1"/>
    <s v="928 Dogwood St"/>
    <s v=" San Francisco"/>
    <x v="2"/>
    <n v="94016"/>
    <n v="1"/>
    <n v="3.84"/>
    <x v="12"/>
    <n v="1.92"/>
  </r>
  <r>
    <x v="126591"/>
    <n v="297199"/>
    <x v="2"/>
    <n v="4944823578633"/>
    <x v="2"/>
    <s v="775 Maple St"/>
    <s v=" Los Angeles"/>
    <x v="2"/>
    <n v="90001"/>
    <n v="1"/>
    <n v="11.99"/>
    <x v="2"/>
    <n v="5.9950000000000001"/>
  </r>
  <r>
    <x v="126592"/>
    <n v="297200"/>
    <x v="2"/>
    <n v="1120054014488"/>
    <x v="2"/>
    <s v="367 6th St"/>
    <s v=" New York City"/>
    <x v="6"/>
    <n v="10001"/>
    <n v="1"/>
    <n v="11.99"/>
    <x v="2"/>
    <n v="5.9950000000000001"/>
  </r>
  <r>
    <x v="126593"/>
    <n v="297201"/>
    <x v="6"/>
    <n v="9250341983794"/>
    <x v="2"/>
    <s v="497 Dogwood St"/>
    <s v=" San Francisco"/>
    <x v="2"/>
    <n v="94016"/>
    <n v="1"/>
    <n v="11.95"/>
    <x v="6"/>
    <n v="5.9749999999999996"/>
  </r>
  <r>
    <x v="126594"/>
    <n v="297202"/>
    <x v="13"/>
    <n v="4244616274649"/>
    <x v="1"/>
    <s v="497 River St"/>
    <s v=" Portland"/>
    <x v="7"/>
    <n v="4101"/>
    <n v="1"/>
    <n v="600"/>
    <x v="13"/>
    <n v="402"/>
  </r>
  <r>
    <x v="126595"/>
    <n v="297203"/>
    <x v="6"/>
    <n v="7352595048302"/>
    <x v="2"/>
    <s v="742 Cherry St"/>
    <s v=" Atlanta"/>
    <x v="4"/>
    <n v="30301"/>
    <n v="1"/>
    <n v="11.95"/>
    <x v="6"/>
    <n v="5.9749999999999996"/>
  </r>
  <r>
    <x v="126596"/>
    <n v="297204"/>
    <x v="12"/>
    <n v="3697276675116"/>
    <x v="3"/>
    <s v="337 Jefferson St"/>
    <s v=" Dallas"/>
    <x v="3"/>
    <n v="75001"/>
    <n v="2"/>
    <n v="3.84"/>
    <x v="12"/>
    <n v="3.84"/>
  </r>
  <r>
    <x v="126597"/>
    <n v="297205"/>
    <x v="3"/>
    <n v="5779049818702"/>
    <x v="3"/>
    <s v="681 Highland St"/>
    <s v=" Seattle"/>
    <x v="5"/>
    <n v="98101"/>
    <n v="1"/>
    <n v="149.99"/>
    <x v="3"/>
    <n v="52.496500000000012"/>
  </r>
  <r>
    <x v="126598"/>
    <n v="297206"/>
    <x v="10"/>
    <n v="7553335390086"/>
    <x v="1"/>
    <s v="35 1st St"/>
    <s v=" San Francisco"/>
    <x v="2"/>
    <n v="94016"/>
    <n v="1"/>
    <n v="300"/>
    <x v="10"/>
    <n v="201"/>
  </r>
  <r>
    <x v="126599"/>
    <n v="297207"/>
    <x v="9"/>
    <n v="2635291048676"/>
    <x v="2"/>
    <s v="949 12th St"/>
    <s v=" Portland"/>
    <x v="1"/>
    <n v="97035"/>
    <n v="1"/>
    <n v="1700"/>
    <x v="9"/>
    <n v="1139"/>
  </r>
  <r>
    <x v="126600"/>
    <n v="297208"/>
    <x v="7"/>
    <n v="7491194194583"/>
    <x v="2"/>
    <s v="631 14th St"/>
    <s v=" Boston"/>
    <x v="0"/>
    <n v="2215"/>
    <n v="1"/>
    <n v="99.99"/>
    <x v="7"/>
    <n v="49.994999999999997"/>
  </r>
  <r>
    <x v="126601"/>
    <n v="297209"/>
    <x v="1"/>
    <n v="9402449158159"/>
    <x v="1"/>
    <s v="253 Jefferson St"/>
    <s v=" Los Angeles"/>
    <x v="2"/>
    <n v="90001"/>
    <n v="1"/>
    <n v="14.95"/>
    <x v="1"/>
    <n v="7.4749999999999996"/>
  </r>
  <r>
    <x v="126602"/>
    <n v="297210"/>
    <x v="7"/>
    <n v="3755417324600"/>
    <x v="1"/>
    <s v="217 Forest St"/>
    <s v=" Boston"/>
    <x v="0"/>
    <n v="2215"/>
    <n v="1"/>
    <n v="99.99"/>
    <x v="7"/>
    <n v="49.994999999999997"/>
  </r>
  <r>
    <x v="126603"/>
    <n v="297211"/>
    <x v="10"/>
    <n v="8770709156766"/>
    <x v="0"/>
    <s v="635 8th St"/>
    <s v=" San Francisco"/>
    <x v="2"/>
    <n v="94016"/>
    <n v="1"/>
    <n v="300"/>
    <x v="10"/>
    <n v="201"/>
  </r>
  <r>
    <x v="126604"/>
    <n v="297212"/>
    <x v="0"/>
    <n v="5204686269518"/>
    <x v="0"/>
    <s v="240 11th St"/>
    <s v=" New York City"/>
    <x v="6"/>
    <n v="10001"/>
    <n v="1"/>
    <n v="700"/>
    <x v="0"/>
    <n v="469"/>
  </r>
  <r>
    <x v="126605"/>
    <n v="297213"/>
    <x v="3"/>
    <n v="9082724874902"/>
    <x v="2"/>
    <s v="395 2nd St"/>
    <s v=" Dallas"/>
    <x v="3"/>
    <n v="75001"/>
    <n v="1"/>
    <n v="149.99"/>
    <x v="3"/>
    <n v="52.496500000000012"/>
  </r>
  <r>
    <x v="126606"/>
    <n v="297214"/>
    <x v="6"/>
    <n v="2934181824129"/>
    <x v="0"/>
    <s v="472 Forest St"/>
    <s v=" Portland"/>
    <x v="1"/>
    <n v="97035"/>
    <n v="1"/>
    <n v="11.95"/>
    <x v="6"/>
    <n v="5.9749999999999996"/>
  </r>
  <r>
    <x v="126607"/>
    <n v="297215"/>
    <x v="8"/>
    <n v="4667501485899"/>
    <x v="0"/>
    <s v="654 South St"/>
    <s v=" New York City"/>
    <x v="6"/>
    <n v="10001"/>
    <n v="1"/>
    <n v="150"/>
    <x v="8"/>
    <n v="52.5"/>
  </r>
  <r>
    <x v="126608"/>
    <n v="297216"/>
    <x v="2"/>
    <n v="8513837918968"/>
    <x v="3"/>
    <s v="734 Lakeview St"/>
    <s v=" San Francisco"/>
    <x v="2"/>
    <n v="94016"/>
    <n v="1"/>
    <n v="11.99"/>
    <x v="2"/>
    <n v="5.9950000000000001"/>
  </r>
  <r>
    <x v="126609"/>
    <n v="297217"/>
    <x v="12"/>
    <n v="8162409459231"/>
    <x v="0"/>
    <s v="357 8th St"/>
    <s v=" Portland"/>
    <x v="7"/>
    <n v="4101"/>
    <n v="1"/>
    <n v="3.84"/>
    <x v="12"/>
    <n v="1.92"/>
  </r>
  <r>
    <x v="126610"/>
    <n v="297218"/>
    <x v="2"/>
    <n v="3658242565062"/>
    <x v="2"/>
    <s v="2 1st St"/>
    <s v=" Boston"/>
    <x v="0"/>
    <n v="2215"/>
    <n v="1"/>
    <n v="11.99"/>
    <x v="2"/>
    <n v="5.9950000000000001"/>
  </r>
  <r>
    <x v="126611"/>
    <n v="297219"/>
    <x v="8"/>
    <n v="4789748951523"/>
    <x v="1"/>
    <s v="127 Dogwood St"/>
    <s v=" San Francisco"/>
    <x v="2"/>
    <n v="94016"/>
    <n v="1"/>
    <n v="150"/>
    <x v="8"/>
    <n v="52.5"/>
  </r>
  <r>
    <x v="126612"/>
    <n v="297220"/>
    <x v="8"/>
    <n v="1999970223313"/>
    <x v="0"/>
    <s v="337 8th St"/>
    <s v=" Portland"/>
    <x v="1"/>
    <n v="97035"/>
    <n v="1"/>
    <n v="150"/>
    <x v="8"/>
    <n v="52.5"/>
  </r>
  <r>
    <x v="126613"/>
    <n v="297221"/>
    <x v="1"/>
    <n v="5599524385644"/>
    <x v="1"/>
    <s v="728 13th St"/>
    <s v=" Boston"/>
    <x v="0"/>
    <n v="2215"/>
    <n v="1"/>
    <n v="14.95"/>
    <x v="1"/>
    <n v="7.4749999999999996"/>
  </r>
  <r>
    <x v="126614"/>
    <n v="297222"/>
    <x v="4"/>
    <n v="6143722550031"/>
    <x v="1"/>
    <s v="89 South St"/>
    <s v=" San Francisco"/>
    <x v="2"/>
    <n v="94016"/>
    <n v="2"/>
    <n v="2.99"/>
    <x v="4"/>
    <n v="2.99"/>
  </r>
  <r>
    <x v="126615"/>
    <n v="297223"/>
    <x v="2"/>
    <n v="7872981151859"/>
    <x v="3"/>
    <s v="293 4th St"/>
    <s v=" San Francisco"/>
    <x v="2"/>
    <n v="94016"/>
    <n v="1"/>
    <n v="11.99"/>
    <x v="2"/>
    <n v="5.9950000000000001"/>
  </r>
  <r>
    <x v="126616"/>
    <n v="297224"/>
    <x v="1"/>
    <n v="3849560102785"/>
    <x v="1"/>
    <s v="904 Sunset St"/>
    <s v=" Seattle"/>
    <x v="5"/>
    <n v="98101"/>
    <n v="1"/>
    <n v="14.95"/>
    <x v="1"/>
    <n v="7.4749999999999996"/>
  </r>
  <r>
    <x v="126617"/>
    <n v="297225"/>
    <x v="2"/>
    <n v="7114520075650"/>
    <x v="0"/>
    <s v="36 10th St"/>
    <s v=" San Francisco"/>
    <x v="2"/>
    <n v="94016"/>
    <n v="1"/>
    <n v="11.99"/>
    <x v="2"/>
    <n v="5.9950000000000001"/>
  </r>
  <r>
    <x v="126618"/>
    <n v="297226"/>
    <x v="4"/>
    <n v="2670883731733"/>
    <x v="1"/>
    <s v="702 Ridge St"/>
    <s v=" San Francisco"/>
    <x v="2"/>
    <n v="94016"/>
    <n v="1"/>
    <n v="2.99"/>
    <x v="4"/>
    <n v="1.4950000000000001"/>
  </r>
  <r>
    <x v="126619"/>
    <n v="297227"/>
    <x v="0"/>
    <n v="4144412864267"/>
    <x v="0"/>
    <s v="863 Hickory St"/>
    <s v=" New York City"/>
    <x v="6"/>
    <n v="10001"/>
    <n v="1"/>
    <n v="700"/>
    <x v="0"/>
    <n v="469"/>
  </r>
  <r>
    <x v="126619"/>
    <n v="297227"/>
    <x v="1"/>
    <n v="9628928413624"/>
    <x v="1"/>
    <s v="863 Hickory St"/>
    <s v=" New York City"/>
    <x v="6"/>
    <n v="10001"/>
    <n v="1"/>
    <n v="14.95"/>
    <x v="1"/>
    <n v="7.4749999999999996"/>
  </r>
  <r>
    <x v="126620"/>
    <n v="297228"/>
    <x v="7"/>
    <n v="2222639041896"/>
    <x v="3"/>
    <s v="852 Elm St"/>
    <s v=" Portland"/>
    <x v="1"/>
    <n v="97035"/>
    <n v="1"/>
    <n v="99.99"/>
    <x v="7"/>
    <n v="49.994999999999997"/>
  </r>
  <r>
    <x v="126621"/>
    <n v="297229"/>
    <x v="2"/>
    <n v="6747945237158"/>
    <x v="3"/>
    <s v="266 South St"/>
    <s v=" Boston"/>
    <x v="0"/>
    <n v="2215"/>
    <n v="1"/>
    <n v="11.99"/>
    <x v="2"/>
    <n v="5.9950000000000001"/>
  </r>
  <r>
    <x v="126622"/>
    <n v="297230"/>
    <x v="8"/>
    <n v="6447026226471"/>
    <x v="1"/>
    <s v="953 North St"/>
    <s v=" Los Angeles"/>
    <x v="2"/>
    <n v="90001"/>
    <n v="1"/>
    <n v="150"/>
    <x v="8"/>
    <n v="52.5"/>
  </r>
  <r>
    <x v="126623"/>
    <n v="297231"/>
    <x v="14"/>
    <n v="4600365694441"/>
    <x v="3"/>
    <s v="13 4th St"/>
    <s v=" Portland"/>
    <x v="1"/>
    <n v="97035"/>
    <n v="1"/>
    <n v="109.99"/>
    <x v="14"/>
    <n v="38.496499999999997"/>
  </r>
  <r>
    <x v="126624"/>
    <n v="297232"/>
    <x v="8"/>
    <n v="7094874312526"/>
    <x v="3"/>
    <s v="144 Washington St"/>
    <s v=" New York City"/>
    <x v="6"/>
    <n v="10001"/>
    <n v="1"/>
    <n v="150"/>
    <x v="8"/>
    <n v="52.5"/>
  </r>
  <r>
    <x v="126625"/>
    <n v="297233"/>
    <x v="2"/>
    <n v="2257591043354"/>
    <x v="0"/>
    <s v="303 North St"/>
    <s v=" San Francisco"/>
    <x v="2"/>
    <n v="94016"/>
    <n v="1"/>
    <n v="11.99"/>
    <x v="2"/>
    <n v="5.9950000000000001"/>
  </r>
  <r>
    <x v="126626"/>
    <n v="297234"/>
    <x v="12"/>
    <n v="6463942829908"/>
    <x v="0"/>
    <s v="448 Lakeview St"/>
    <s v=" Dallas"/>
    <x v="3"/>
    <n v="75001"/>
    <n v="1"/>
    <n v="3.84"/>
    <x v="12"/>
    <n v="1.92"/>
  </r>
  <r>
    <x v="126627"/>
    <n v="297235"/>
    <x v="2"/>
    <n v="2241184276123"/>
    <x v="2"/>
    <s v="44 Main St"/>
    <s v=" Atlanta"/>
    <x v="4"/>
    <n v="30301"/>
    <n v="1"/>
    <n v="11.99"/>
    <x v="2"/>
    <n v="5.9950000000000001"/>
  </r>
  <r>
    <x v="126628"/>
    <n v="297236"/>
    <x v="1"/>
    <n v="4492774833801"/>
    <x v="3"/>
    <s v="415 Cedar St"/>
    <s v=" San Francisco"/>
    <x v="2"/>
    <n v="94016"/>
    <n v="1"/>
    <n v="14.95"/>
    <x v="1"/>
    <n v="7.4749999999999996"/>
  </r>
  <r>
    <x v="126629"/>
    <n v="297237"/>
    <x v="7"/>
    <n v="4763513792349"/>
    <x v="0"/>
    <s v="355 Park St"/>
    <s v=" Boston"/>
    <x v="0"/>
    <n v="2215"/>
    <n v="1"/>
    <n v="99.99"/>
    <x v="7"/>
    <n v="49.994999999999997"/>
  </r>
  <r>
    <x v="126630"/>
    <n v="297238"/>
    <x v="9"/>
    <n v="7667695601418"/>
    <x v="0"/>
    <s v="35 Elm St"/>
    <s v=" Boston"/>
    <x v="0"/>
    <n v="2215"/>
    <n v="1"/>
    <n v="1700"/>
    <x v="9"/>
    <n v="1139"/>
  </r>
  <r>
    <x v="126631"/>
    <n v="297239"/>
    <x v="4"/>
    <n v="8794392060012"/>
    <x v="2"/>
    <s v="798 South St"/>
    <s v=" San Francisco"/>
    <x v="2"/>
    <n v="94016"/>
    <n v="1"/>
    <n v="2.99"/>
    <x v="4"/>
    <n v="1.4950000000000001"/>
  </r>
  <r>
    <x v="126632"/>
    <n v="297240"/>
    <x v="7"/>
    <n v="9933103069470"/>
    <x v="2"/>
    <s v="510 North St"/>
    <s v=" San Francisco"/>
    <x v="2"/>
    <n v="94016"/>
    <n v="1"/>
    <n v="99.99"/>
    <x v="7"/>
    <n v="49.994999999999997"/>
  </r>
  <r>
    <x v="126633"/>
    <n v="297241"/>
    <x v="6"/>
    <n v="4119227370624"/>
    <x v="3"/>
    <s v="406 Cedar St"/>
    <s v=" Boston"/>
    <x v="0"/>
    <n v="2215"/>
    <n v="1"/>
    <n v="11.95"/>
    <x v="6"/>
    <n v="5.9749999999999996"/>
  </r>
  <r>
    <x v="126634"/>
    <n v="297242"/>
    <x v="9"/>
    <n v="1730884581242"/>
    <x v="0"/>
    <s v="382 7th St"/>
    <s v=" Dallas"/>
    <x v="3"/>
    <n v="75001"/>
    <n v="1"/>
    <n v="1700"/>
    <x v="9"/>
    <n v="1139"/>
  </r>
  <r>
    <x v="126635"/>
    <n v="297243"/>
    <x v="2"/>
    <n v="8004164470889"/>
    <x v="2"/>
    <s v="934 Chestnut St"/>
    <s v=" Portland"/>
    <x v="1"/>
    <n v="97035"/>
    <n v="1"/>
    <n v="11.99"/>
    <x v="2"/>
    <n v="5.9950000000000001"/>
  </r>
  <r>
    <x v="126636"/>
    <n v="297244"/>
    <x v="3"/>
    <n v="5803891590551"/>
    <x v="1"/>
    <s v="802 Walnut St"/>
    <s v=" Boston"/>
    <x v="0"/>
    <n v="2215"/>
    <n v="1"/>
    <n v="149.99"/>
    <x v="3"/>
    <n v="52.496500000000012"/>
  </r>
  <r>
    <x v="126637"/>
    <n v="297245"/>
    <x v="3"/>
    <n v="3127984897377"/>
    <x v="3"/>
    <s v="94 8th St"/>
    <s v=" Los Angeles"/>
    <x v="2"/>
    <n v="90001"/>
    <n v="1"/>
    <n v="149.99"/>
    <x v="3"/>
    <n v="52.496500000000012"/>
  </r>
  <r>
    <x v="126638"/>
    <n v="297246"/>
    <x v="5"/>
    <n v="9303709067847"/>
    <x v="0"/>
    <s v="781 11th St"/>
    <s v=" New York City"/>
    <x v="6"/>
    <n v="10001"/>
    <n v="1"/>
    <n v="389.99"/>
    <x v="5"/>
    <n v="261.29330000000004"/>
  </r>
  <r>
    <x v="126639"/>
    <n v="297247"/>
    <x v="1"/>
    <n v="4231592156907"/>
    <x v="2"/>
    <s v="450 Adams St"/>
    <s v=" Seattle"/>
    <x v="5"/>
    <n v="98101"/>
    <n v="1"/>
    <n v="14.95"/>
    <x v="1"/>
    <n v="7.4749999999999996"/>
  </r>
  <r>
    <x v="126640"/>
    <n v="297248"/>
    <x v="6"/>
    <n v="1900319521751"/>
    <x v="2"/>
    <s v="457 Dogwood St"/>
    <s v=" San Francisco"/>
    <x v="2"/>
    <n v="94016"/>
    <n v="1"/>
    <n v="11.95"/>
    <x v="6"/>
    <n v="5.9749999999999996"/>
  </r>
  <r>
    <x v="126641"/>
    <n v="297249"/>
    <x v="0"/>
    <n v="7360065317008"/>
    <x v="0"/>
    <s v="298 Johnson St"/>
    <s v=" Atlanta"/>
    <x v="4"/>
    <n v="30301"/>
    <n v="1"/>
    <n v="700"/>
    <x v="0"/>
    <n v="469"/>
  </r>
  <r>
    <x v="126642"/>
    <n v="297250"/>
    <x v="0"/>
    <n v="8204895084718"/>
    <x v="3"/>
    <s v="857 Hickory St"/>
    <s v=" Boston"/>
    <x v="0"/>
    <n v="2215"/>
    <n v="1"/>
    <n v="700"/>
    <x v="0"/>
    <n v="469"/>
  </r>
  <r>
    <x v="126320"/>
    <n v="297251"/>
    <x v="0"/>
    <n v="3629065107154"/>
    <x v="1"/>
    <s v="835 Main St"/>
    <s v=" Austin"/>
    <x v="3"/>
    <n v="73301"/>
    <n v="1"/>
    <n v="700"/>
    <x v="0"/>
    <n v="469"/>
  </r>
  <r>
    <x v="126643"/>
    <n v="297252"/>
    <x v="5"/>
    <n v="9449874548377"/>
    <x v="2"/>
    <s v="587 Cherry St"/>
    <s v=" Boston"/>
    <x v="0"/>
    <n v="2215"/>
    <n v="1"/>
    <n v="389.99"/>
    <x v="5"/>
    <n v="261.29330000000004"/>
  </r>
  <r>
    <x v="126644"/>
    <n v="297253"/>
    <x v="1"/>
    <n v="7738588178488"/>
    <x v="1"/>
    <s v="357 13th St"/>
    <s v=" Atlanta"/>
    <x v="4"/>
    <n v="30301"/>
    <n v="1"/>
    <n v="14.95"/>
    <x v="1"/>
    <n v="7.4749999999999996"/>
  </r>
  <r>
    <x v="126645"/>
    <n v="297254"/>
    <x v="2"/>
    <n v="3708248037966"/>
    <x v="3"/>
    <s v="595 Forest St"/>
    <s v=" San Francisco"/>
    <x v="2"/>
    <n v="94016"/>
    <n v="1"/>
    <n v="11.99"/>
    <x v="2"/>
    <n v="5.9950000000000001"/>
  </r>
  <r>
    <x v="126646"/>
    <n v="297255"/>
    <x v="6"/>
    <n v="3071029336551"/>
    <x v="3"/>
    <s v="801 West St"/>
    <s v=" Los Angeles"/>
    <x v="2"/>
    <n v="90001"/>
    <n v="1"/>
    <n v="11.95"/>
    <x v="6"/>
    <n v="5.9749999999999996"/>
  </r>
  <r>
    <x v="126647"/>
    <n v="297256"/>
    <x v="0"/>
    <n v="7444236479847"/>
    <x v="2"/>
    <s v="235 Meadow St"/>
    <s v=" Boston"/>
    <x v="0"/>
    <n v="2215"/>
    <n v="1"/>
    <n v="700"/>
    <x v="0"/>
    <n v="469"/>
  </r>
  <r>
    <x v="126647"/>
    <n v="297256"/>
    <x v="1"/>
    <n v="8447631329135"/>
    <x v="2"/>
    <s v="235 Meadow St"/>
    <s v=" Boston"/>
    <x v="0"/>
    <n v="2215"/>
    <n v="1"/>
    <n v="14.95"/>
    <x v="1"/>
    <n v="7.4749999999999996"/>
  </r>
  <r>
    <x v="126647"/>
    <n v="297256"/>
    <x v="8"/>
    <n v="5384045891317"/>
    <x v="1"/>
    <s v="235 Meadow St"/>
    <s v=" Boston"/>
    <x v="0"/>
    <n v="2215"/>
    <n v="1"/>
    <n v="150"/>
    <x v="8"/>
    <n v="52.5"/>
  </r>
  <r>
    <x v="126648"/>
    <n v="297257"/>
    <x v="2"/>
    <n v="5286697856178"/>
    <x v="1"/>
    <s v="8 Forest St"/>
    <s v=" Atlanta"/>
    <x v="4"/>
    <n v="30301"/>
    <n v="1"/>
    <n v="11.99"/>
    <x v="2"/>
    <n v="5.9950000000000001"/>
  </r>
  <r>
    <x v="126649"/>
    <n v="297258"/>
    <x v="4"/>
    <n v="6388988185620"/>
    <x v="1"/>
    <s v="397 Main St"/>
    <s v=" Portland"/>
    <x v="1"/>
    <n v="97035"/>
    <n v="1"/>
    <n v="2.99"/>
    <x v="4"/>
    <n v="1.4950000000000001"/>
  </r>
  <r>
    <x v="126650"/>
    <n v="297259"/>
    <x v="10"/>
    <n v="9069782448450"/>
    <x v="1"/>
    <s v="133 7th St"/>
    <s v=" Dallas"/>
    <x v="3"/>
    <n v="75001"/>
    <n v="1"/>
    <n v="300"/>
    <x v="10"/>
    <n v="201"/>
  </r>
  <r>
    <x v="126651"/>
    <n v="297260"/>
    <x v="14"/>
    <n v="7911648859900"/>
    <x v="1"/>
    <s v="965 9th St"/>
    <s v=" Atlanta"/>
    <x v="4"/>
    <n v="30301"/>
    <n v="1"/>
    <n v="109.99"/>
    <x v="14"/>
    <n v="38.496499999999997"/>
  </r>
  <r>
    <x v="126652"/>
    <n v="297261"/>
    <x v="10"/>
    <n v="4130091516075"/>
    <x v="1"/>
    <s v="270 Adams St"/>
    <s v=" Seattle"/>
    <x v="5"/>
    <n v="98101"/>
    <n v="1"/>
    <n v="300"/>
    <x v="10"/>
    <n v="201"/>
  </r>
  <r>
    <x v="126653"/>
    <n v="297262"/>
    <x v="8"/>
    <n v="2209794336789"/>
    <x v="2"/>
    <s v="633 Spruce St"/>
    <s v=" San Francisco"/>
    <x v="2"/>
    <n v="94016"/>
    <n v="1"/>
    <n v="150"/>
    <x v="8"/>
    <n v="52.5"/>
  </r>
  <r>
    <x v="126654"/>
    <n v="297263"/>
    <x v="6"/>
    <n v="5073126598313"/>
    <x v="2"/>
    <s v="334 Dogwood St"/>
    <s v=" San Francisco"/>
    <x v="2"/>
    <n v="94016"/>
    <n v="1"/>
    <n v="11.95"/>
    <x v="6"/>
    <n v="5.9749999999999996"/>
  </r>
  <r>
    <x v="126655"/>
    <n v="297264"/>
    <x v="1"/>
    <n v="6021191206548"/>
    <x v="0"/>
    <s v="623 Cherry St"/>
    <s v=" San Francisco"/>
    <x v="2"/>
    <n v="94016"/>
    <n v="1"/>
    <n v="14.95"/>
    <x v="1"/>
    <n v="7.4749999999999996"/>
  </r>
  <r>
    <x v="126656"/>
    <n v="297265"/>
    <x v="18"/>
    <n v="1344612194148"/>
    <x v="0"/>
    <s v="787 Ridge St"/>
    <s v=" Los Angeles"/>
    <x v="2"/>
    <n v="90001"/>
    <n v="1"/>
    <n v="600"/>
    <x v="13"/>
    <n v="402"/>
  </r>
  <r>
    <x v="126657"/>
    <n v="297266"/>
    <x v="2"/>
    <n v="7270711364325"/>
    <x v="1"/>
    <s v="160 Elm St"/>
    <s v=" New York City"/>
    <x v="6"/>
    <n v="10001"/>
    <n v="1"/>
    <n v="11.99"/>
    <x v="2"/>
    <n v="5.9950000000000001"/>
  </r>
  <r>
    <x v="126658"/>
    <n v="297267"/>
    <x v="10"/>
    <n v="8364612280948"/>
    <x v="1"/>
    <s v="327 Lakeview St"/>
    <s v=" Boston"/>
    <x v="0"/>
    <n v="2215"/>
    <n v="1"/>
    <n v="300"/>
    <x v="10"/>
    <n v="201"/>
  </r>
  <r>
    <x v="126659"/>
    <n v="297268"/>
    <x v="7"/>
    <n v="6750153346935"/>
    <x v="2"/>
    <s v="795 Main St"/>
    <s v=" San Francisco"/>
    <x v="2"/>
    <n v="94016"/>
    <n v="1"/>
    <n v="99.99"/>
    <x v="7"/>
    <n v="49.994999999999997"/>
  </r>
  <r>
    <x v="126660"/>
    <n v="297269"/>
    <x v="15"/>
    <n v="4399278657372"/>
    <x v="1"/>
    <s v="114 North St"/>
    <s v=" San Francisco"/>
    <x v="2"/>
    <n v="94016"/>
    <n v="1"/>
    <n v="379.99"/>
    <x v="15"/>
    <n v="254.5933"/>
  </r>
  <r>
    <x v="126661"/>
    <n v="297270"/>
    <x v="0"/>
    <n v="2447778749937"/>
    <x v="0"/>
    <s v="938 Spruce St"/>
    <s v=" Seattle"/>
    <x v="5"/>
    <n v="98101"/>
    <n v="1"/>
    <n v="700"/>
    <x v="0"/>
    <n v="469"/>
  </r>
  <r>
    <x v="126662"/>
    <n v="297271"/>
    <x v="4"/>
    <n v="1611794340778"/>
    <x v="3"/>
    <s v="637 Wilson St"/>
    <s v=" Dallas"/>
    <x v="3"/>
    <n v="75001"/>
    <n v="2"/>
    <n v="2.99"/>
    <x v="4"/>
    <n v="2.99"/>
  </r>
  <r>
    <x v="126663"/>
    <n v="297272"/>
    <x v="6"/>
    <n v="8184412820260"/>
    <x v="1"/>
    <s v="14 13th St"/>
    <s v=" San Francisco"/>
    <x v="2"/>
    <n v="94016"/>
    <n v="1"/>
    <n v="11.95"/>
    <x v="6"/>
    <n v="5.9749999999999996"/>
  </r>
  <r>
    <x v="126664"/>
    <n v="297273"/>
    <x v="2"/>
    <n v="6606308008316"/>
    <x v="1"/>
    <s v="747 Cherry St"/>
    <s v=" Seattle"/>
    <x v="5"/>
    <n v="98101"/>
    <n v="1"/>
    <n v="11.99"/>
    <x v="2"/>
    <n v="5.9950000000000001"/>
  </r>
  <r>
    <x v="126665"/>
    <n v="297274"/>
    <x v="10"/>
    <n v="1388978454948"/>
    <x v="0"/>
    <s v="737 Madison St"/>
    <s v=" Boston"/>
    <x v="0"/>
    <n v="2215"/>
    <n v="1"/>
    <n v="300"/>
    <x v="10"/>
    <n v="201"/>
  </r>
  <r>
    <x v="126666"/>
    <n v="297275"/>
    <x v="12"/>
    <n v="3903143436352"/>
    <x v="1"/>
    <s v="709 Walnut St"/>
    <s v=" Boston"/>
    <x v="0"/>
    <n v="2215"/>
    <n v="1"/>
    <n v="3.84"/>
    <x v="12"/>
    <n v="1.92"/>
  </r>
  <r>
    <x v="126667"/>
    <n v="297276"/>
    <x v="7"/>
    <n v="2136229645605"/>
    <x v="3"/>
    <s v="915 North St"/>
    <s v=" San Francisco"/>
    <x v="2"/>
    <n v="94016"/>
    <n v="1"/>
    <n v="99.99"/>
    <x v="7"/>
    <n v="49.994999999999997"/>
  </r>
  <r>
    <x v="126668"/>
    <n v="297277"/>
    <x v="2"/>
    <n v="3138705953301"/>
    <x v="2"/>
    <s v="961 Center St"/>
    <s v=" Los Angeles"/>
    <x v="2"/>
    <n v="90001"/>
    <n v="1"/>
    <n v="11.99"/>
    <x v="2"/>
    <n v="5.9950000000000001"/>
  </r>
  <r>
    <x v="126669"/>
    <n v="297278"/>
    <x v="0"/>
    <n v="1949367934327"/>
    <x v="2"/>
    <s v="418 West St"/>
    <s v=" Los Angeles"/>
    <x v="2"/>
    <n v="90001"/>
    <n v="1"/>
    <n v="700"/>
    <x v="0"/>
    <n v="469"/>
  </r>
  <r>
    <x v="126669"/>
    <n v="297278"/>
    <x v="2"/>
    <n v="8488821641085"/>
    <x v="1"/>
    <s v="418 West St"/>
    <s v=" Los Angeles"/>
    <x v="2"/>
    <n v="90001"/>
    <n v="1"/>
    <n v="11.99"/>
    <x v="2"/>
    <n v="5.9950000000000001"/>
  </r>
  <r>
    <x v="126670"/>
    <n v="297279"/>
    <x v="1"/>
    <n v="7749865895606"/>
    <x v="2"/>
    <s v="701 Johnson St"/>
    <s v=" New York City"/>
    <x v="6"/>
    <n v="10001"/>
    <n v="2"/>
    <n v="14.95"/>
    <x v="1"/>
    <n v="14.95"/>
  </r>
  <r>
    <x v="126671"/>
    <n v="297280"/>
    <x v="12"/>
    <n v="1911117641865"/>
    <x v="3"/>
    <s v="301 Ridge St"/>
    <s v=" Los Angeles"/>
    <x v="2"/>
    <n v="90001"/>
    <n v="1"/>
    <n v="3.84"/>
    <x v="12"/>
    <n v="1.92"/>
  </r>
  <r>
    <x v="126672"/>
    <n v="297281"/>
    <x v="2"/>
    <n v="9737375508513"/>
    <x v="3"/>
    <s v="459 Jackson St"/>
    <s v=" New York City"/>
    <x v="6"/>
    <n v="10001"/>
    <n v="1"/>
    <n v="11.99"/>
    <x v="2"/>
    <n v="5.9950000000000001"/>
  </r>
  <r>
    <x v="126673"/>
    <n v="297282"/>
    <x v="7"/>
    <n v="5173067853470"/>
    <x v="1"/>
    <s v="640 River St"/>
    <s v=" Los Angeles"/>
    <x v="2"/>
    <n v="90001"/>
    <n v="1"/>
    <n v="99.99"/>
    <x v="7"/>
    <n v="49.994999999999997"/>
  </r>
  <r>
    <x v="126674"/>
    <n v="297283"/>
    <x v="12"/>
    <n v="4811323537467"/>
    <x v="1"/>
    <s v="743 Washington St"/>
    <s v=" San Francisco"/>
    <x v="2"/>
    <n v="94016"/>
    <n v="1"/>
    <n v="3.84"/>
    <x v="12"/>
    <n v="1.92"/>
  </r>
  <r>
    <x v="126675"/>
    <n v="297284"/>
    <x v="8"/>
    <n v="2588437021608"/>
    <x v="1"/>
    <s v="410 5th St"/>
    <s v=" Seattle"/>
    <x v="5"/>
    <n v="98101"/>
    <n v="1"/>
    <n v="150"/>
    <x v="8"/>
    <n v="52.5"/>
  </r>
  <r>
    <x v="126676"/>
    <n v="297285"/>
    <x v="1"/>
    <n v="1409006010174"/>
    <x v="1"/>
    <s v="13 13th St"/>
    <s v=" Boston"/>
    <x v="0"/>
    <n v="2215"/>
    <n v="1"/>
    <n v="14.95"/>
    <x v="1"/>
    <n v="7.4749999999999996"/>
  </r>
  <r>
    <x v="126677"/>
    <n v="297286"/>
    <x v="13"/>
    <n v="6079040179259"/>
    <x v="2"/>
    <s v="364 9th St"/>
    <s v=" Seattle"/>
    <x v="5"/>
    <n v="98101"/>
    <n v="1"/>
    <n v="600"/>
    <x v="13"/>
    <n v="402"/>
  </r>
  <r>
    <x v="126677"/>
    <n v="297286"/>
    <x v="6"/>
    <n v="7967975824884"/>
    <x v="3"/>
    <s v="364 9th St"/>
    <s v=" Seattle"/>
    <x v="5"/>
    <n v="98101"/>
    <n v="1"/>
    <n v="11.95"/>
    <x v="6"/>
    <n v="5.9749999999999996"/>
  </r>
  <r>
    <x v="126678"/>
    <n v="297287"/>
    <x v="2"/>
    <n v="3218840873326"/>
    <x v="2"/>
    <s v="950 Pine St"/>
    <s v=" Seattle"/>
    <x v="5"/>
    <n v="98101"/>
    <n v="1"/>
    <n v="11.99"/>
    <x v="2"/>
    <n v="5.9950000000000001"/>
  </r>
  <r>
    <x v="126679"/>
    <n v="297288"/>
    <x v="12"/>
    <n v="1503216423222"/>
    <x v="2"/>
    <s v="914 Madison St"/>
    <s v=" San Francisco"/>
    <x v="2"/>
    <n v="94016"/>
    <n v="2"/>
    <n v="3.84"/>
    <x v="12"/>
    <n v="3.84"/>
  </r>
  <r>
    <x v="126680"/>
    <n v="297289"/>
    <x v="4"/>
    <n v="8789986691322"/>
    <x v="1"/>
    <s v="815 1st St"/>
    <s v=" Los Angeles"/>
    <x v="2"/>
    <n v="90001"/>
    <n v="1"/>
    <n v="2.99"/>
    <x v="4"/>
    <n v="1.4950000000000001"/>
  </r>
  <r>
    <x v="126681"/>
    <n v="297290"/>
    <x v="4"/>
    <n v="2749768954883"/>
    <x v="3"/>
    <s v="306 Madison St"/>
    <s v=" San Francisco"/>
    <x v="2"/>
    <n v="94016"/>
    <n v="1"/>
    <n v="2.99"/>
    <x v="4"/>
    <n v="1.4950000000000001"/>
  </r>
  <r>
    <x v="126682"/>
    <n v="297291"/>
    <x v="1"/>
    <n v="7554301890998"/>
    <x v="1"/>
    <s v="584 13th St"/>
    <s v=" Atlanta"/>
    <x v="4"/>
    <n v="30301"/>
    <n v="1"/>
    <n v="14.95"/>
    <x v="1"/>
    <n v="7.4749999999999996"/>
  </r>
  <r>
    <x v="126683"/>
    <n v="297292"/>
    <x v="7"/>
    <n v="3322658742221"/>
    <x v="2"/>
    <s v="836 4th St"/>
    <s v=" Seattle"/>
    <x v="5"/>
    <n v="98101"/>
    <n v="1"/>
    <n v="99.99"/>
    <x v="7"/>
    <n v="49.994999999999997"/>
  </r>
  <r>
    <x v="126684"/>
    <n v="297293"/>
    <x v="15"/>
    <n v="1014516677473"/>
    <x v="1"/>
    <s v="160 Madison St"/>
    <s v=" San Francisco"/>
    <x v="2"/>
    <n v="94016"/>
    <n v="1"/>
    <n v="379.99"/>
    <x v="15"/>
    <n v="254.5933"/>
  </r>
  <r>
    <x v="126685"/>
    <n v="297294"/>
    <x v="12"/>
    <n v="2360663131385"/>
    <x v="2"/>
    <s v="334 Cedar St"/>
    <s v=" Boston"/>
    <x v="0"/>
    <n v="2215"/>
    <n v="2"/>
    <n v="3.84"/>
    <x v="12"/>
    <n v="3.84"/>
  </r>
  <r>
    <x v="126686"/>
    <n v="297295"/>
    <x v="8"/>
    <n v="6647887486943"/>
    <x v="1"/>
    <s v="714 South St"/>
    <s v=" Portland"/>
    <x v="1"/>
    <n v="97035"/>
    <n v="1"/>
    <n v="150"/>
    <x v="8"/>
    <n v="52.5"/>
  </r>
  <r>
    <x v="126687"/>
    <n v="297296"/>
    <x v="12"/>
    <n v="5890934343300"/>
    <x v="1"/>
    <s v="223 Forest St"/>
    <s v=" Los Angeles"/>
    <x v="2"/>
    <n v="90001"/>
    <n v="3"/>
    <n v="3.84"/>
    <x v="12"/>
    <n v="5.76"/>
  </r>
  <r>
    <x v="126688"/>
    <n v="297297"/>
    <x v="2"/>
    <n v="2485156110888"/>
    <x v="2"/>
    <s v="875 2nd St"/>
    <s v=" San Francisco"/>
    <x v="2"/>
    <n v="94016"/>
    <n v="1"/>
    <n v="11.99"/>
    <x v="2"/>
    <n v="5.9950000000000001"/>
  </r>
  <r>
    <x v="126689"/>
    <n v="297298"/>
    <x v="2"/>
    <n v="3243550496381"/>
    <x v="1"/>
    <s v="583 Jackson St"/>
    <s v=" New York City"/>
    <x v="6"/>
    <n v="10001"/>
    <n v="1"/>
    <n v="11.99"/>
    <x v="2"/>
    <n v="5.9950000000000001"/>
  </r>
  <r>
    <x v="126690"/>
    <n v="297299"/>
    <x v="8"/>
    <n v="1004371168303"/>
    <x v="3"/>
    <s v="453 Ridge St"/>
    <s v=" Dallas"/>
    <x v="3"/>
    <n v="75001"/>
    <n v="1"/>
    <n v="150"/>
    <x v="8"/>
    <n v="52.5"/>
  </r>
  <r>
    <x v="126691"/>
    <n v="297300"/>
    <x v="2"/>
    <n v="5429734663145"/>
    <x v="2"/>
    <s v="329 12th St"/>
    <s v=" Austin"/>
    <x v="3"/>
    <n v="73301"/>
    <n v="1"/>
    <n v="11.99"/>
    <x v="2"/>
    <n v="5.9950000000000001"/>
  </r>
  <r>
    <x v="126692"/>
    <n v="297301"/>
    <x v="2"/>
    <n v="6586346550127"/>
    <x v="0"/>
    <s v="334 Highland St"/>
    <s v=" Boston"/>
    <x v="0"/>
    <n v="2215"/>
    <n v="1"/>
    <n v="11.99"/>
    <x v="2"/>
    <n v="5.9950000000000001"/>
  </r>
  <r>
    <x v="126693"/>
    <n v="297302"/>
    <x v="3"/>
    <n v="8150317362588"/>
    <x v="2"/>
    <s v="820 Adams St"/>
    <s v=" Atlanta"/>
    <x v="4"/>
    <n v="30301"/>
    <n v="1"/>
    <n v="149.99"/>
    <x v="3"/>
    <n v="52.496500000000012"/>
  </r>
  <r>
    <x v="126694"/>
    <n v="297303"/>
    <x v="1"/>
    <n v="1612345851213"/>
    <x v="0"/>
    <s v="567 6th St"/>
    <s v=" Los Angeles"/>
    <x v="2"/>
    <n v="90001"/>
    <n v="1"/>
    <n v="14.95"/>
    <x v="1"/>
    <n v="7.4749999999999996"/>
  </r>
  <r>
    <x v="126695"/>
    <n v="297304"/>
    <x v="7"/>
    <n v="9409562924687"/>
    <x v="2"/>
    <s v="269 North St"/>
    <s v=" Portland"/>
    <x v="1"/>
    <n v="97035"/>
    <n v="1"/>
    <n v="99.99"/>
    <x v="7"/>
    <n v="49.994999999999997"/>
  </r>
  <r>
    <x v="126696"/>
    <n v="297305"/>
    <x v="0"/>
    <n v="5352019150525"/>
    <x v="1"/>
    <s v="238 12th St"/>
    <s v=" New York City"/>
    <x v="6"/>
    <n v="10001"/>
    <n v="1"/>
    <n v="700"/>
    <x v="0"/>
    <n v="469"/>
  </r>
  <r>
    <x v="126697"/>
    <n v="297306"/>
    <x v="12"/>
    <n v="2452675792451"/>
    <x v="0"/>
    <s v="807 Walnut St"/>
    <s v=" Seattle"/>
    <x v="5"/>
    <n v="98101"/>
    <n v="2"/>
    <n v="3.84"/>
    <x v="12"/>
    <n v="3.84"/>
  </r>
  <r>
    <x v="126698"/>
    <n v="297307"/>
    <x v="3"/>
    <n v="6067562064099"/>
    <x v="3"/>
    <s v="42 Main St"/>
    <s v=" Los Angeles"/>
    <x v="2"/>
    <n v="90001"/>
    <n v="1"/>
    <n v="149.99"/>
    <x v="3"/>
    <n v="52.496500000000012"/>
  </r>
  <r>
    <x v="126699"/>
    <n v="297308"/>
    <x v="8"/>
    <n v="4414548991842"/>
    <x v="3"/>
    <s v="280 Spruce St"/>
    <s v=" San Francisco"/>
    <x v="2"/>
    <n v="94016"/>
    <n v="2"/>
    <n v="150"/>
    <x v="8"/>
    <n v="105"/>
  </r>
  <r>
    <x v="126700"/>
    <n v="297309"/>
    <x v="7"/>
    <n v="3513273299267"/>
    <x v="0"/>
    <s v="997 Sunset St"/>
    <s v=" New York City"/>
    <x v="6"/>
    <n v="10001"/>
    <n v="1"/>
    <n v="99.99"/>
    <x v="7"/>
    <n v="49.994999999999997"/>
  </r>
  <r>
    <x v="126701"/>
    <n v="297310"/>
    <x v="2"/>
    <n v="7223429839459"/>
    <x v="2"/>
    <s v="121 Dogwood St"/>
    <s v=" San Francisco"/>
    <x v="2"/>
    <n v="94016"/>
    <n v="2"/>
    <n v="11.99"/>
    <x v="2"/>
    <n v="11.99"/>
  </r>
  <r>
    <x v="126702"/>
    <n v="297311"/>
    <x v="7"/>
    <n v="7464165263301"/>
    <x v="0"/>
    <s v="858 Willow St"/>
    <s v=" Los Angeles"/>
    <x v="2"/>
    <n v="90001"/>
    <n v="1"/>
    <n v="99.99"/>
    <x v="7"/>
    <n v="49.994999999999997"/>
  </r>
  <r>
    <x v="126702"/>
    <n v="297311"/>
    <x v="7"/>
    <n v="6859233710574"/>
    <x v="0"/>
    <s v="858 Willow St"/>
    <s v=" Los Angeles"/>
    <x v="2"/>
    <n v="90001"/>
    <n v="1"/>
    <n v="99.99"/>
    <x v="7"/>
    <n v="49.994999999999997"/>
  </r>
  <r>
    <x v="126703"/>
    <n v="297312"/>
    <x v="9"/>
    <n v="2627858483024"/>
    <x v="1"/>
    <s v="219 12th St"/>
    <s v=" Dallas"/>
    <x v="3"/>
    <n v="75001"/>
    <n v="1"/>
    <n v="1700"/>
    <x v="9"/>
    <n v="1139"/>
  </r>
  <r>
    <x v="126704"/>
    <n v="297313"/>
    <x v="6"/>
    <n v="8080376470303"/>
    <x v="0"/>
    <s v="971 Madison St"/>
    <s v=" San Francisco"/>
    <x v="2"/>
    <n v="94016"/>
    <n v="1"/>
    <n v="11.95"/>
    <x v="6"/>
    <n v="5.9749999999999996"/>
  </r>
  <r>
    <x v="125179"/>
    <n v="297314"/>
    <x v="7"/>
    <n v="5061679194400"/>
    <x v="0"/>
    <s v="121 Spruce St"/>
    <s v=" Dallas"/>
    <x v="3"/>
    <n v="75001"/>
    <n v="1"/>
    <n v="99.99"/>
    <x v="7"/>
    <n v="49.994999999999997"/>
  </r>
  <r>
    <x v="126705"/>
    <n v="297315"/>
    <x v="2"/>
    <n v="1929104966961"/>
    <x v="2"/>
    <s v="220 Lake St"/>
    <s v=" San Francisco"/>
    <x v="2"/>
    <n v="94016"/>
    <n v="1"/>
    <n v="11.99"/>
    <x v="2"/>
    <n v="5.9950000000000001"/>
  </r>
  <r>
    <x v="126706"/>
    <n v="297316"/>
    <x v="5"/>
    <n v="6533533814221"/>
    <x v="3"/>
    <s v="824 Lakeview St"/>
    <s v=" Dallas"/>
    <x v="3"/>
    <n v="75001"/>
    <n v="1"/>
    <n v="389.99"/>
    <x v="5"/>
    <n v="261.29330000000004"/>
  </r>
  <r>
    <x v="125328"/>
    <n v="297317"/>
    <x v="10"/>
    <n v="7270949696910"/>
    <x v="2"/>
    <s v="367 Cherry St"/>
    <s v=" Austin"/>
    <x v="3"/>
    <n v="73301"/>
    <n v="1"/>
    <n v="300"/>
    <x v="10"/>
    <n v="201"/>
  </r>
  <r>
    <x v="125921"/>
    <n v="297318"/>
    <x v="4"/>
    <n v="3357136101855"/>
    <x v="2"/>
    <s v="523 Sunset St"/>
    <s v=" Seattle"/>
    <x v="5"/>
    <n v="98101"/>
    <n v="1"/>
    <n v="2.99"/>
    <x v="4"/>
    <n v="1.4950000000000001"/>
  </r>
  <r>
    <x v="126707"/>
    <n v="297319"/>
    <x v="12"/>
    <n v="2133128764808"/>
    <x v="3"/>
    <s v="652 Wilson St"/>
    <s v=" Austin"/>
    <x v="3"/>
    <n v="73301"/>
    <n v="1"/>
    <n v="3.84"/>
    <x v="12"/>
    <n v="1.92"/>
  </r>
  <r>
    <x v="126708"/>
    <n v="297320"/>
    <x v="9"/>
    <n v="1041655331939"/>
    <x v="1"/>
    <s v="160 West St"/>
    <s v=" Dallas"/>
    <x v="3"/>
    <n v="75001"/>
    <n v="1"/>
    <n v="1700"/>
    <x v="9"/>
    <n v="1139"/>
  </r>
  <r>
    <x v="126709"/>
    <n v="297321"/>
    <x v="12"/>
    <n v="1646744062748"/>
    <x v="2"/>
    <s v="679 Lakeview St"/>
    <s v=" New York City"/>
    <x v="6"/>
    <n v="10001"/>
    <n v="1"/>
    <n v="3.84"/>
    <x v="12"/>
    <n v="1.92"/>
  </r>
  <r>
    <x v="126710"/>
    <n v="297322"/>
    <x v="16"/>
    <n v="5862081507321"/>
    <x v="0"/>
    <s v="823 Washington St"/>
    <s v=" San Francisco"/>
    <x v="2"/>
    <n v="94016"/>
    <n v="1"/>
    <n v="999.99"/>
    <x v="16"/>
    <n v="669.99330000000009"/>
  </r>
  <r>
    <x v="126283"/>
    <n v="297323"/>
    <x v="10"/>
    <n v="3387517947663"/>
    <x v="2"/>
    <s v="90 Park St"/>
    <s v=" Dallas"/>
    <x v="3"/>
    <n v="75001"/>
    <n v="1"/>
    <n v="300"/>
    <x v="10"/>
    <n v="201"/>
  </r>
  <r>
    <x v="126711"/>
    <n v="297324"/>
    <x v="1"/>
    <n v="7944868244775"/>
    <x v="2"/>
    <s v="860 Highland St"/>
    <s v=" Boston"/>
    <x v="0"/>
    <n v="2215"/>
    <n v="1"/>
    <n v="14.95"/>
    <x v="1"/>
    <n v="7.4749999999999996"/>
  </r>
  <r>
    <x v="126712"/>
    <n v="297325"/>
    <x v="7"/>
    <n v="3572792143009"/>
    <x v="3"/>
    <s v="154 4th St"/>
    <s v=" Portland"/>
    <x v="1"/>
    <n v="97035"/>
    <n v="1"/>
    <n v="99.99"/>
    <x v="7"/>
    <n v="49.994999999999997"/>
  </r>
  <r>
    <x v="126713"/>
    <n v="297326"/>
    <x v="5"/>
    <n v="9036975883850"/>
    <x v="0"/>
    <s v="823 Park St"/>
    <s v=" New York City"/>
    <x v="6"/>
    <n v="10001"/>
    <n v="1"/>
    <n v="389.99"/>
    <x v="5"/>
    <n v="261.29330000000004"/>
  </r>
  <r>
    <x v="126714"/>
    <n v="297327"/>
    <x v="0"/>
    <n v="9571446254705"/>
    <x v="1"/>
    <s v="787 Lincoln St"/>
    <s v=" Boston"/>
    <x v="0"/>
    <n v="2215"/>
    <n v="1"/>
    <n v="700"/>
    <x v="0"/>
    <n v="469"/>
  </r>
  <r>
    <x v="126715"/>
    <n v="297328"/>
    <x v="6"/>
    <n v="7878721788432"/>
    <x v="0"/>
    <s v="761 6th St"/>
    <s v=" Austin"/>
    <x v="3"/>
    <n v="73301"/>
    <n v="1"/>
    <n v="11.95"/>
    <x v="6"/>
    <n v="5.9749999999999996"/>
  </r>
  <r>
    <x v="126716"/>
    <n v="297329"/>
    <x v="0"/>
    <n v="8438182854315"/>
    <x v="2"/>
    <s v="505 Madison St"/>
    <s v=" Austin"/>
    <x v="3"/>
    <n v="73301"/>
    <n v="1"/>
    <n v="700"/>
    <x v="0"/>
    <n v="469"/>
  </r>
  <r>
    <x v="126717"/>
    <n v="297330"/>
    <x v="8"/>
    <n v="5533953427369"/>
    <x v="1"/>
    <s v="854 8th St"/>
    <s v=" New York City"/>
    <x v="6"/>
    <n v="10001"/>
    <n v="1"/>
    <n v="150"/>
    <x v="8"/>
    <n v="52.5"/>
  </r>
  <r>
    <x v="126718"/>
    <n v="297331"/>
    <x v="6"/>
    <n v="7929393419445"/>
    <x v="0"/>
    <s v="725 13th St"/>
    <s v=" San Francisco"/>
    <x v="2"/>
    <n v="94016"/>
    <n v="1"/>
    <n v="11.95"/>
    <x v="6"/>
    <n v="5.9749999999999996"/>
  </r>
  <r>
    <x v="126719"/>
    <n v="297332"/>
    <x v="4"/>
    <n v="1030122582016"/>
    <x v="0"/>
    <s v="16 Center St"/>
    <s v=" Austin"/>
    <x v="3"/>
    <n v="73301"/>
    <n v="2"/>
    <n v="2.99"/>
    <x v="4"/>
    <n v="2.99"/>
  </r>
  <r>
    <x v="126720"/>
    <n v="297333"/>
    <x v="16"/>
    <n v="6423320038520"/>
    <x v="3"/>
    <s v="32 Lincoln St"/>
    <s v=" Atlanta"/>
    <x v="4"/>
    <n v="30301"/>
    <n v="1"/>
    <n v="999.99"/>
    <x v="16"/>
    <n v="669.99330000000009"/>
  </r>
  <r>
    <x v="126721"/>
    <n v="297334"/>
    <x v="1"/>
    <n v="9224819136771"/>
    <x v="0"/>
    <s v="980 Jefferson St"/>
    <s v=" San Francisco"/>
    <x v="2"/>
    <n v="94016"/>
    <n v="1"/>
    <n v="14.95"/>
    <x v="1"/>
    <n v="7.4749999999999996"/>
  </r>
  <r>
    <x v="125913"/>
    <n v="297335"/>
    <x v="4"/>
    <n v="4543932778290"/>
    <x v="0"/>
    <s v="700 Madison St"/>
    <s v=" New York City"/>
    <x v="6"/>
    <n v="10001"/>
    <n v="1"/>
    <n v="2.99"/>
    <x v="4"/>
    <n v="1.4950000000000001"/>
  </r>
  <r>
    <x v="126550"/>
    <n v="297336"/>
    <x v="12"/>
    <n v="6461244144619"/>
    <x v="1"/>
    <s v="344 Lake St"/>
    <s v=" New York City"/>
    <x v="6"/>
    <n v="10001"/>
    <n v="4"/>
    <n v="3.84"/>
    <x v="12"/>
    <n v="7.68"/>
  </r>
  <r>
    <x v="126722"/>
    <n v="297337"/>
    <x v="8"/>
    <n v="9870872485759"/>
    <x v="2"/>
    <s v="200 2nd St"/>
    <s v=" San Francisco"/>
    <x v="2"/>
    <n v="94016"/>
    <n v="1"/>
    <n v="150"/>
    <x v="8"/>
    <n v="52.5"/>
  </r>
  <r>
    <x v="126723"/>
    <n v="297338"/>
    <x v="6"/>
    <n v="7393757462959"/>
    <x v="1"/>
    <s v="946 Cherry St"/>
    <s v=" Los Angeles"/>
    <x v="2"/>
    <n v="90001"/>
    <n v="1"/>
    <n v="11.95"/>
    <x v="6"/>
    <n v="5.9749999999999996"/>
  </r>
  <r>
    <x v="126724"/>
    <n v="297339"/>
    <x v="6"/>
    <n v="1726649022367"/>
    <x v="3"/>
    <s v="552 Cherry St"/>
    <s v=" Dallas"/>
    <x v="3"/>
    <n v="75001"/>
    <n v="1"/>
    <n v="11.95"/>
    <x v="6"/>
    <n v="5.9749999999999996"/>
  </r>
  <r>
    <x v="126725"/>
    <n v="297340"/>
    <x v="1"/>
    <n v="6102709247035"/>
    <x v="1"/>
    <s v="132 13th St"/>
    <s v=" Boston"/>
    <x v="0"/>
    <n v="2215"/>
    <n v="3"/>
    <n v="14.95"/>
    <x v="1"/>
    <n v="22.424999999999997"/>
  </r>
  <r>
    <x v="126726"/>
    <n v="297341"/>
    <x v="3"/>
    <n v="2461868147078"/>
    <x v="0"/>
    <s v="987 8th St"/>
    <s v=" New York City"/>
    <x v="6"/>
    <n v="10001"/>
    <n v="1"/>
    <n v="149.99"/>
    <x v="3"/>
    <n v="52.496500000000012"/>
  </r>
  <r>
    <x v="126727"/>
    <n v="297342"/>
    <x v="6"/>
    <n v="6151638712550"/>
    <x v="3"/>
    <s v="871 Cherry St"/>
    <s v=" San Francisco"/>
    <x v="2"/>
    <n v="94016"/>
    <n v="1"/>
    <n v="11.95"/>
    <x v="6"/>
    <n v="5.9749999999999996"/>
  </r>
  <r>
    <x v="126728"/>
    <n v="297343"/>
    <x v="0"/>
    <n v="5367269068198"/>
    <x v="2"/>
    <s v="914 Pine St"/>
    <s v=" Boston"/>
    <x v="0"/>
    <n v="2215"/>
    <n v="1"/>
    <n v="700"/>
    <x v="0"/>
    <n v="469"/>
  </r>
  <r>
    <x v="126728"/>
    <n v="297343"/>
    <x v="2"/>
    <n v="3118437193456"/>
    <x v="2"/>
    <s v="914 Pine St"/>
    <s v=" Boston"/>
    <x v="0"/>
    <n v="2215"/>
    <n v="1"/>
    <n v="11.99"/>
    <x v="2"/>
    <n v="5.9950000000000001"/>
  </r>
  <r>
    <x v="126729"/>
    <n v="297344"/>
    <x v="7"/>
    <n v="8544530904906"/>
    <x v="0"/>
    <s v="113 4th St"/>
    <s v=" Los Angeles"/>
    <x v="2"/>
    <n v="90001"/>
    <n v="1"/>
    <n v="99.99"/>
    <x v="7"/>
    <n v="49.994999999999997"/>
  </r>
  <r>
    <x v="126730"/>
    <n v="297345"/>
    <x v="13"/>
    <n v="3938493669301"/>
    <x v="0"/>
    <s v="88 8th St"/>
    <s v=" Atlanta"/>
    <x v="4"/>
    <n v="30301"/>
    <n v="1"/>
    <n v="600"/>
    <x v="13"/>
    <n v="402"/>
  </r>
  <r>
    <x v="126730"/>
    <n v="297345"/>
    <x v="2"/>
    <n v="2039686378311"/>
    <x v="2"/>
    <s v="88 8th St"/>
    <s v=" Atlanta"/>
    <x v="4"/>
    <n v="30301"/>
    <n v="1"/>
    <n v="11.99"/>
    <x v="2"/>
    <n v="5.9950000000000001"/>
  </r>
  <r>
    <x v="126731"/>
    <n v="297346"/>
    <x v="5"/>
    <n v="2695942352832"/>
    <x v="3"/>
    <s v="756 Hill St"/>
    <s v=" Dallas"/>
    <x v="3"/>
    <n v="75001"/>
    <n v="1"/>
    <n v="389.99"/>
    <x v="5"/>
    <n v="261.29330000000004"/>
  </r>
  <r>
    <x v="126732"/>
    <n v="297347"/>
    <x v="0"/>
    <n v="8904570016170"/>
    <x v="3"/>
    <s v="266 Madison St"/>
    <s v=" Atlanta"/>
    <x v="4"/>
    <n v="30301"/>
    <n v="1"/>
    <n v="700"/>
    <x v="0"/>
    <n v="469"/>
  </r>
  <r>
    <x v="125547"/>
    <n v="297348"/>
    <x v="7"/>
    <n v="3540873809518"/>
    <x v="1"/>
    <s v="667 Highland St"/>
    <s v=" Dallas"/>
    <x v="3"/>
    <n v="75001"/>
    <n v="1"/>
    <n v="99.99"/>
    <x v="7"/>
    <n v="49.994999999999997"/>
  </r>
  <r>
    <x v="126733"/>
    <n v="297349"/>
    <x v="14"/>
    <n v="2883811407355"/>
    <x v="1"/>
    <s v="165 River St"/>
    <s v=" San Francisco"/>
    <x v="2"/>
    <n v="94016"/>
    <n v="1"/>
    <n v="109.99"/>
    <x v="14"/>
    <n v="38.496499999999997"/>
  </r>
  <r>
    <x v="126734"/>
    <n v="297350"/>
    <x v="1"/>
    <n v="9082025574845"/>
    <x v="3"/>
    <s v="295 Cherry St"/>
    <s v=" Los Angeles"/>
    <x v="2"/>
    <n v="90001"/>
    <n v="1"/>
    <n v="14.95"/>
    <x v="1"/>
    <n v="7.4749999999999996"/>
  </r>
  <r>
    <x v="126735"/>
    <n v="297351"/>
    <x v="2"/>
    <n v="2705199862863"/>
    <x v="1"/>
    <s v="413 Church St"/>
    <s v=" New York City"/>
    <x v="6"/>
    <n v="10001"/>
    <n v="1"/>
    <n v="11.99"/>
    <x v="2"/>
    <n v="5.9950000000000001"/>
  </r>
  <r>
    <x v="126736"/>
    <n v="297352"/>
    <x v="6"/>
    <n v="2136440366751"/>
    <x v="2"/>
    <s v="179 Elm St"/>
    <s v=" Los Angeles"/>
    <x v="2"/>
    <n v="90001"/>
    <n v="1"/>
    <n v="11.95"/>
    <x v="6"/>
    <n v="5.9749999999999996"/>
  </r>
  <r>
    <x v="126737"/>
    <n v="297353"/>
    <x v="5"/>
    <n v="1703049825080"/>
    <x v="3"/>
    <s v="486 10th St"/>
    <s v=" Austin"/>
    <x v="3"/>
    <n v="73301"/>
    <n v="1"/>
    <n v="389.99"/>
    <x v="5"/>
    <n v="261.29330000000004"/>
  </r>
  <r>
    <x v="126738"/>
    <n v="297354"/>
    <x v="15"/>
    <n v="3671560410185"/>
    <x v="3"/>
    <s v="409 Sunset St"/>
    <s v=" New York City"/>
    <x v="6"/>
    <n v="10001"/>
    <n v="1"/>
    <n v="379.99"/>
    <x v="15"/>
    <n v="254.5933"/>
  </r>
  <r>
    <x v="126739"/>
    <n v="297355"/>
    <x v="6"/>
    <n v="4816476911350"/>
    <x v="3"/>
    <s v="715 Adams St"/>
    <s v=" New York City"/>
    <x v="6"/>
    <n v="10001"/>
    <n v="1"/>
    <n v="11.95"/>
    <x v="6"/>
    <n v="5.9749999999999996"/>
  </r>
  <r>
    <x v="126740"/>
    <n v="297356"/>
    <x v="5"/>
    <n v="1356180313530"/>
    <x v="0"/>
    <s v="769 14th St"/>
    <s v=" Dallas"/>
    <x v="3"/>
    <n v="75001"/>
    <n v="1"/>
    <n v="389.99"/>
    <x v="5"/>
    <n v="261.29330000000004"/>
  </r>
  <r>
    <x v="126741"/>
    <n v="297357"/>
    <x v="10"/>
    <n v="1618593440656"/>
    <x v="3"/>
    <s v="725 Lakeview St"/>
    <s v=" San Francisco"/>
    <x v="2"/>
    <n v="94016"/>
    <n v="1"/>
    <n v="300"/>
    <x v="10"/>
    <n v="201"/>
  </r>
  <r>
    <x v="126742"/>
    <n v="297358"/>
    <x v="6"/>
    <n v="1524428491011"/>
    <x v="2"/>
    <s v="903 North St"/>
    <s v=" Portland"/>
    <x v="1"/>
    <n v="97035"/>
    <n v="1"/>
    <n v="11.95"/>
    <x v="6"/>
    <n v="5.9749999999999996"/>
  </r>
  <r>
    <x v="126743"/>
    <n v="297359"/>
    <x v="6"/>
    <n v="4018284664627"/>
    <x v="2"/>
    <s v="936 Washington St"/>
    <s v=" Atlanta"/>
    <x v="4"/>
    <n v="30301"/>
    <n v="1"/>
    <n v="11.95"/>
    <x v="6"/>
    <n v="5.9749999999999996"/>
  </r>
  <r>
    <x v="126744"/>
    <n v="297360"/>
    <x v="1"/>
    <n v="6456580826172"/>
    <x v="1"/>
    <s v="525 11th St"/>
    <s v=" San Francisco"/>
    <x v="2"/>
    <n v="94016"/>
    <n v="1"/>
    <n v="14.95"/>
    <x v="1"/>
    <n v="7.4749999999999996"/>
  </r>
  <r>
    <x v="126745"/>
    <n v="297361"/>
    <x v="12"/>
    <n v="4362786426232"/>
    <x v="3"/>
    <s v="617 Highland St"/>
    <s v=" Austin"/>
    <x v="3"/>
    <n v="73301"/>
    <n v="1"/>
    <n v="3.84"/>
    <x v="12"/>
    <n v="1.92"/>
  </r>
  <r>
    <x v="126746"/>
    <n v="297362"/>
    <x v="9"/>
    <n v="5735096608097"/>
    <x v="2"/>
    <s v="494 Ridge St"/>
    <s v=" Portland"/>
    <x v="7"/>
    <n v="4101"/>
    <n v="1"/>
    <n v="1700"/>
    <x v="9"/>
    <n v="1139"/>
  </r>
  <r>
    <x v="126747"/>
    <n v="297363"/>
    <x v="2"/>
    <n v="9714734224183"/>
    <x v="0"/>
    <s v="707 Adams St"/>
    <s v=" Boston"/>
    <x v="0"/>
    <n v="2215"/>
    <n v="1"/>
    <n v="11.99"/>
    <x v="2"/>
    <n v="5.9950000000000001"/>
  </r>
  <r>
    <x v="126748"/>
    <n v="297364"/>
    <x v="12"/>
    <n v="4723923302866"/>
    <x v="2"/>
    <s v="844 Willow St"/>
    <s v=" San Francisco"/>
    <x v="2"/>
    <n v="94016"/>
    <n v="2"/>
    <n v="3.84"/>
    <x v="12"/>
    <n v="3.84"/>
  </r>
  <r>
    <x v="125805"/>
    <n v="297365"/>
    <x v="1"/>
    <n v="2919297175782"/>
    <x v="0"/>
    <s v="926 Adams St"/>
    <s v=" San Francisco"/>
    <x v="2"/>
    <n v="94016"/>
    <n v="1"/>
    <n v="14.95"/>
    <x v="1"/>
    <n v="7.4749999999999996"/>
  </r>
  <r>
    <x v="126749"/>
    <n v="297366"/>
    <x v="2"/>
    <n v="7755155740968"/>
    <x v="3"/>
    <s v="316 8th St"/>
    <s v=" San Francisco"/>
    <x v="2"/>
    <n v="94016"/>
    <n v="1"/>
    <n v="11.99"/>
    <x v="2"/>
    <n v="5.9950000000000001"/>
  </r>
  <r>
    <x v="126129"/>
    <n v="297367"/>
    <x v="1"/>
    <n v="7441416995094"/>
    <x v="0"/>
    <s v="300 Ridge St"/>
    <s v=" Boston"/>
    <x v="0"/>
    <n v="2215"/>
    <n v="1"/>
    <n v="14.95"/>
    <x v="1"/>
    <n v="7.4749999999999996"/>
  </r>
  <r>
    <x v="126750"/>
    <n v="297368"/>
    <x v="8"/>
    <n v="3143614663627"/>
    <x v="3"/>
    <s v="624 Washington St"/>
    <s v=" Atlanta"/>
    <x v="4"/>
    <n v="30301"/>
    <n v="1"/>
    <n v="150"/>
    <x v="8"/>
    <n v="52.5"/>
  </r>
  <r>
    <x v="126751"/>
    <n v="297369"/>
    <x v="3"/>
    <n v="7665072416634"/>
    <x v="2"/>
    <s v="758 1st St"/>
    <s v=" Boston"/>
    <x v="0"/>
    <n v="2215"/>
    <n v="1"/>
    <n v="149.99"/>
    <x v="3"/>
    <n v="52.496500000000012"/>
  </r>
  <r>
    <x v="126752"/>
    <n v="297370"/>
    <x v="12"/>
    <n v="8035384837083"/>
    <x v="2"/>
    <s v="973 Main St"/>
    <s v=" Portland"/>
    <x v="1"/>
    <n v="97035"/>
    <n v="3"/>
    <n v="3.84"/>
    <x v="12"/>
    <n v="5.76"/>
  </r>
  <r>
    <x v="126753"/>
    <n v="297371"/>
    <x v="1"/>
    <n v="4093349106875"/>
    <x v="0"/>
    <s v="723 Lake St"/>
    <s v=" New York City"/>
    <x v="6"/>
    <n v="10001"/>
    <n v="1"/>
    <n v="14.95"/>
    <x v="1"/>
    <n v="7.4749999999999996"/>
  </r>
  <r>
    <x v="126754"/>
    <n v="297372"/>
    <x v="7"/>
    <n v="9026419287979"/>
    <x v="1"/>
    <s v="580 Sunset St"/>
    <s v=" San Francisco"/>
    <x v="2"/>
    <n v="94016"/>
    <n v="1"/>
    <n v="99.99"/>
    <x v="7"/>
    <n v="49.994999999999997"/>
  </r>
  <r>
    <x v="126755"/>
    <n v="297373"/>
    <x v="2"/>
    <n v="9028860029124"/>
    <x v="2"/>
    <s v="999 Maple St"/>
    <s v=" Atlanta"/>
    <x v="4"/>
    <n v="30301"/>
    <n v="1"/>
    <n v="11.99"/>
    <x v="2"/>
    <n v="5.9950000000000001"/>
  </r>
  <r>
    <x v="125245"/>
    <n v="297374"/>
    <x v="0"/>
    <n v="4583159113516"/>
    <x v="3"/>
    <s v="982 North St"/>
    <s v=" San Francisco"/>
    <x v="2"/>
    <n v="94016"/>
    <n v="1"/>
    <n v="700"/>
    <x v="0"/>
    <n v="469"/>
  </r>
  <r>
    <x v="125245"/>
    <n v="297374"/>
    <x v="8"/>
    <n v="9243373338929"/>
    <x v="1"/>
    <s v="982 North St"/>
    <s v=" San Francisco"/>
    <x v="2"/>
    <n v="94016"/>
    <n v="1"/>
    <n v="150"/>
    <x v="8"/>
    <n v="52.5"/>
  </r>
  <r>
    <x v="126756"/>
    <n v="297375"/>
    <x v="2"/>
    <n v="6045607036960"/>
    <x v="2"/>
    <s v="26 Cherry St"/>
    <s v=" Boston"/>
    <x v="0"/>
    <n v="2215"/>
    <n v="1"/>
    <n v="11.99"/>
    <x v="2"/>
    <n v="5.9950000000000001"/>
  </r>
  <r>
    <x v="126757"/>
    <n v="297376"/>
    <x v="3"/>
    <n v="7474668938736"/>
    <x v="1"/>
    <s v="542 9th St"/>
    <s v=" New York City"/>
    <x v="6"/>
    <n v="10001"/>
    <n v="1"/>
    <n v="149.99"/>
    <x v="3"/>
    <n v="52.496500000000012"/>
  </r>
  <r>
    <x v="126758"/>
    <n v="297377"/>
    <x v="4"/>
    <n v="1254918094570"/>
    <x v="1"/>
    <s v="62 Cherry St"/>
    <s v=" San Francisco"/>
    <x v="2"/>
    <n v="94016"/>
    <n v="1"/>
    <n v="2.99"/>
    <x v="4"/>
    <n v="1.4950000000000001"/>
  </r>
  <r>
    <x v="126759"/>
    <n v="297378"/>
    <x v="0"/>
    <n v="6189117870496"/>
    <x v="0"/>
    <s v="991 4th St"/>
    <s v=" Dallas"/>
    <x v="3"/>
    <n v="75001"/>
    <n v="1"/>
    <n v="700"/>
    <x v="0"/>
    <n v="469"/>
  </r>
  <r>
    <x v="126759"/>
    <n v="297378"/>
    <x v="8"/>
    <n v="6544903240504"/>
    <x v="1"/>
    <s v="991 4th St"/>
    <s v=" Dallas"/>
    <x v="3"/>
    <n v="75001"/>
    <n v="1"/>
    <n v="150"/>
    <x v="8"/>
    <n v="52.5"/>
  </r>
  <r>
    <x v="126760"/>
    <n v="297379"/>
    <x v="8"/>
    <n v="7732319032660"/>
    <x v="2"/>
    <s v="934 12th St"/>
    <s v=" New York City"/>
    <x v="6"/>
    <n v="10001"/>
    <n v="1"/>
    <n v="150"/>
    <x v="8"/>
    <n v="52.5"/>
  </r>
  <r>
    <x v="126761"/>
    <n v="297380"/>
    <x v="5"/>
    <n v="9555448099873"/>
    <x v="3"/>
    <s v="19 Pine St"/>
    <s v=" Portland"/>
    <x v="1"/>
    <n v="97035"/>
    <n v="1"/>
    <n v="389.99"/>
    <x v="5"/>
    <n v="261.29330000000004"/>
  </r>
  <r>
    <x v="126762"/>
    <n v="297381"/>
    <x v="15"/>
    <n v="1320190076229"/>
    <x v="1"/>
    <s v="977 Hickory St"/>
    <s v=" Atlanta"/>
    <x v="4"/>
    <n v="30301"/>
    <n v="1"/>
    <n v="379.99"/>
    <x v="15"/>
    <n v="254.5933"/>
  </r>
  <r>
    <x v="126763"/>
    <n v="297382"/>
    <x v="7"/>
    <n v="4519265559354"/>
    <x v="2"/>
    <s v="442 Lincoln St"/>
    <s v=" San Francisco"/>
    <x v="2"/>
    <n v="94016"/>
    <n v="1"/>
    <n v="99.99"/>
    <x v="7"/>
    <n v="49.994999999999997"/>
  </r>
  <r>
    <x v="126764"/>
    <n v="297383"/>
    <x v="8"/>
    <n v="4947652009023"/>
    <x v="1"/>
    <s v="719 Main St"/>
    <s v=" New York City"/>
    <x v="6"/>
    <n v="10001"/>
    <n v="1"/>
    <n v="150"/>
    <x v="8"/>
    <n v="52.5"/>
  </r>
  <r>
    <x v="125668"/>
    <n v="297384"/>
    <x v="7"/>
    <n v="1708037493455"/>
    <x v="2"/>
    <s v="821 Spruce St"/>
    <s v=" San Francisco"/>
    <x v="2"/>
    <n v="94016"/>
    <n v="1"/>
    <n v="99.99"/>
    <x v="7"/>
    <n v="49.994999999999997"/>
  </r>
  <r>
    <x v="126765"/>
    <n v="297385"/>
    <x v="12"/>
    <n v="6170617045881"/>
    <x v="0"/>
    <s v="435 13th St"/>
    <s v=" Atlanta"/>
    <x v="4"/>
    <n v="30301"/>
    <n v="1"/>
    <n v="3.84"/>
    <x v="12"/>
    <n v="1.92"/>
  </r>
  <r>
    <x v="126766"/>
    <n v="297386"/>
    <x v="13"/>
    <n v="8617829636686"/>
    <x v="3"/>
    <s v="542 Ridge St"/>
    <s v=" San Francisco"/>
    <x v="2"/>
    <n v="94016"/>
    <n v="1"/>
    <n v="600"/>
    <x v="13"/>
    <n v="402"/>
  </r>
  <r>
    <x v="126767"/>
    <n v="297387"/>
    <x v="1"/>
    <n v="3345811862556"/>
    <x v="1"/>
    <s v="84 South St"/>
    <s v=" Dallas"/>
    <x v="3"/>
    <n v="75001"/>
    <n v="1"/>
    <n v="14.95"/>
    <x v="1"/>
    <n v="7.4749999999999996"/>
  </r>
  <r>
    <x v="126768"/>
    <n v="297388"/>
    <x v="13"/>
    <n v="1144090608830"/>
    <x v="0"/>
    <s v="148 Forest St"/>
    <s v=" Austin"/>
    <x v="3"/>
    <n v="73301"/>
    <n v="1"/>
    <n v="600"/>
    <x v="13"/>
    <n v="402"/>
  </r>
  <r>
    <x v="126768"/>
    <n v="297388"/>
    <x v="2"/>
    <n v="4648885437969"/>
    <x v="0"/>
    <s v="148 Forest St"/>
    <s v=" Austin"/>
    <x v="3"/>
    <n v="73301"/>
    <n v="1"/>
    <n v="11.99"/>
    <x v="2"/>
    <n v="5.9950000000000001"/>
  </r>
  <r>
    <x v="126769"/>
    <n v="297389"/>
    <x v="10"/>
    <n v="6200477647862"/>
    <x v="3"/>
    <s v="455 Lake St"/>
    <s v=" San Francisco"/>
    <x v="2"/>
    <n v="94016"/>
    <n v="1"/>
    <n v="300"/>
    <x v="10"/>
    <n v="201"/>
  </r>
  <r>
    <x v="126770"/>
    <n v="297390"/>
    <x v="2"/>
    <n v="6210112759966"/>
    <x v="3"/>
    <s v="357 Cherry St"/>
    <s v=" Austin"/>
    <x v="3"/>
    <n v="73301"/>
    <n v="1"/>
    <n v="11.99"/>
    <x v="2"/>
    <n v="5.9950000000000001"/>
  </r>
  <r>
    <x v="126771"/>
    <n v="297391"/>
    <x v="5"/>
    <n v="6548866730002"/>
    <x v="3"/>
    <s v="875 River St"/>
    <s v=" San Francisco"/>
    <x v="2"/>
    <n v="94016"/>
    <n v="1"/>
    <n v="389.99"/>
    <x v="5"/>
    <n v="261.29330000000004"/>
  </r>
  <r>
    <x v="126772"/>
    <n v="297392"/>
    <x v="8"/>
    <n v="4967970678073"/>
    <x v="2"/>
    <s v="138 7th St"/>
    <s v=" Boston"/>
    <x v="0"/>
    <n v="2215"/>
    <n v="1"/>
    <n v="150"/>
    <x v="8"/>
    <n v="52.5"/>
  </r>
  <r>
    <x v="126773"/>
    <n v="297393"/>
    <x v="1"/>
    <n v="2758459416576"/>
    <x v="0"/>
    <s v="884 Adams St"/>
    <s v=" San Francisco"/>
    <x v="2"/>
    <n v="94016"/>
    <n v="1"/>
    <n v="14.95"/>
    <x v="1"/>
    <n v="7.4749999999999996"/>
  </r>
  <r>
    <x v="126774"/>
    <n v="297394"/>
    <x v="10"/>
    <n v="5532422653034"/>
    <x v="0"/>
    <s v="140 Elm St"/>
    <s v=" San Francisco"/>
    <x v="2"/>
    <n v="94016"/>
    <n v="1"/>
    <n v="300"/>
    <x v="10"/>
    <n v="201"/>
  </r>
  <r>
    <x v="126775"/>
    <n v="297395"/>
    <x v="1"/>
    <n v="7928908943429"/>
    <x v="0"/>
    <s v="715 North St"/>
    <s v=" Boston"/>
    <x v="0"/>
    <n v="2215"/>
    <n v="1"/>
    <n v="14.95"/>
    <x v="1"/>
    <n v="7.4749999999999996"/>
  </r>
  <r>
    <x v="126776"/>
    <n v="297396"/>
    <x v="1"/>
    <n v="8971124332833"/>
    <x v="2"/>
    <s v="468 West St"/>
    <s v=" Los Angeles"/>
    <x v="2"/>
    <n v="90001"/>
    <n v="1"/>
    <n v="14.95"/>
    <x v="1"/>
    <n v="7.4749999999999996"/>
  </r>
  <r>
    <x v="126777"/>
    <n v="297397"/>
    <x v="0"/>
    <n v="2582080011463"/>
    <x v="1"/>
    <s v="814 South St"/>
    <s v=" New York City"/>
    <x v="6"/>
    <n v="10001"/>
    <n v="1"/>
    <n v="700"/>
    <x v="0"/>
    <n v="469"/>
  </r>
  <r>
    <x v="126778"/>
    <n v="297398"/>
    <x v="12"/>
    <n v="6272494537728"/>
    <x v="0"/>
    <s v="449 Cedar St"/>
    <s v=" Boston"/>
    <x v="0"/>
    <n v="2215"/>
    <n v="1"/>
    <n v="3.84"/>
    <x v="12"/>
    <n v="1.92"/>
  </r>
  <r>
    <x v="126779"/>
    <n v="297399"/>
    <x v="2"/>
    <n v="2169698684540"/>
    <x v="0"/>
    <s v="30 Forest St"/>
    <s v=" Atlanta"/>
    <x v="4"/>
    <n v="30301"/>
    <n v="1"/>
    <n v="11.99"/>
    <x v="2"/>
    <n v="5.9950000000000001"/>
  </r>
  <r>
    <x v="126780"/>
    <n v="297400"/>
    <x v="2"/>
    <n v="3513454499004"/>
    <x v="3"/>
    <s v="231 Cherry St"/>
    <s v=" Los Angeles"/>
    <x v="2"/>
    <n v="90001"/>
    <n v="1"/>
    <n v="11.99"/>
    <x v="2"/>
    <n v="5.9950000000000001"/>
  </r>
  <r>
    <x v="126781"/>
    <n v="297401"/>
    <x v="4"/>
    <n v="6554432315494"/>
    <x v="0"/>
    <s v="970 Meadow St"/>
    <s v=" Atlanta"/>
    <x v="4"/>
    <n v="30301"/>
    <n v="1"/>
    <n v="2.99"/>
    <x v="4"/>
    <n v="1.4950000000000001"/>
  </r>
  <r>
    <x v="126782"/>
    <n v="297402"/>
    <x v="1"/>
    <n v="3150714119423"/>
    <x v="3"/>
    <s v="937 Ridge St"/>
    <s v=" Dallas"/>
    <x v="3"/>
    <n v="75001"/>
    <n v="1"/>
    <n v="14.95"/>
    <x v="1"/>
    <n v="7.4749999999999996"/>
  </r>
  <r>
    <x v="126783"/>
    <n v="297403"/>
    <x v="2"/>
    <n v="8290326675438"/>
    <x v="0"/>
    <s v="687 Jefferson St"/>
    <s v=" San Francisco"/>
    <x v="2"/>
    <n v="94016"/>
    <n v="1"/>
    <n v="11.99"/>
    <x v="2"/>
    <n v="5.9950000000000001"/>
  </r>
  <r>
    <x v="126784"/>
    <n v="297404"/>
    <x v="8"/>
    <n v="3521428299215"/>
    <x v="2"/>
    <s v="413 5th St"/>
    <s v=" Boston"/>
    <x v="0"/>
    <n v="2215"/>
    <n v="1"/>
    <n v="150"/>
    <x v="8"/>
    <n v="52.5"/>
  </r>
  <r>
    <x v="126785"/>
    <n v="297405"/>
    <x v="3"/>
    <n v="3758002302236"/>
    <x v="3"/>
    <s v="329 Johnson St"/>
    <s v=" Seattle"/>
    <x v="5"/>
    <n v="98101"/>
    <n v="1"/>
    <n v="149.99"/>
    <x v="3"/>
    <n v="52.496500000000012"/>
  </r>
  <r>
    <x v="126786"/>
    <n v="297406"/>
    <x v="1"/>
    <n v="6431988794155"/>
    <x v="0"/>
    <s v="474 Jefferson St"/>
    <s v=" Los Angeles"/>
    <x v="2"/>
    <n v="90001"/>
    <n v="1"/>
    <n v="14.95"/>
    <x v="1"/>
    <n v="7.4749999999999996"/>
  </r>
  <r>
    <x v="126787"/>
    <n v="297407"/>
    <x v="4"/>
    <n v="8331392403258"/>
    <x v="0"/>
    <s v="63 Jackson St"/>
    <s v=" Boston"/>
    <x v="0"/>
    <n v="2215"/>
    <n v="1"/>
    <n v="2.99"/>
    <x v="4"/>
    <n v="1.4950000000000001"/>
  </r>
  <r>
    <x v="126788"/>
    <n v="297408"/>
    <x v="12"/>
    <n v="6862902246370"/>
    <x v="2"/>
    <s v="670 6th St"/>
    <s v=" Los Angeles"/>
    <x v="2"/>
    <n v="90001"/>
    <n v="1"/>
    <n v="3.84"/>
    <x v="12"/>
    <n v="1.92"/>
  </r>
  <r>
    <x v="126789"/>
    <n v="297409"/>
    <x v="1"/>
    <n v="2823953947324"/>
    <x v="1"/>
    <s v="208 11th St"/>
    <s v=" San Francisco"/>
    <x v="2"/>
    <n v="94016"/>
    <n v="1"/>
    <n v="14.95"/>
    <x v="1"/>
    <n v="7.4749999999999996"/>
  </r>
  <r>
    <x v="126790"/>
    <n v="297410"/>
    <x v="4"/>
    <n v="9141383829003"/>
    <x v="0"/>
    <s v="692 Elm St"/>
    <s v=" Dallas"/>
    <x v="3"/>
    <n v="75001"/>
    <n v="1"/>
    <n v="2.99"/>
    <x v="4"/>
    <n v="1.4950000000000001"/>
  </r>
  <r>
    <x v="126791"/>
    <n v="297411"/>
    <x v="2"/>
    <n v="9183156791332"/>
    <x v="0"/>
    <s v="637 13th St"/>
    <s v=" New York City"/>
    <x v="6"/>
    <n v="10001"/>
    <n v="1"/>
    <n v="11.99"/>
    <x v="2"/>
    <n v="5.9950000000000001"/>
  </r>
  <r>
    <x v="126677"/>
    <n v="297412"/>
    <x v="6"/>
    <n v="7086091030020"/>
    <x v="3"/>
    <s v="616 4th St"/>
    <s v=" Los Angeles"/>
    <x v="2"/>
    <n v="90001"/>
    <n v="1"/>
    <n v="11.95"/>
    <x v="6"/>
    <n v="5.9749999999999996"/>
  </r>
  <r>
    <x v="126677"/>
    <n v="297412"/>
    <x v="1"/>
    <n v="4249989233808"/>
    <x v="2"/>
    <s v="616 4th St"/>
    <s v=" Los Angeles"/>
    <x v="2"/>
    <n v="90001"/>
    <n v="1"/>
    <n v="14.95"/>
    <x v="1"/>
    <n v="7.4749999999999996"/>
  </r>
  <r>
    <x v="126792"/>
    <n v="297413"/>
    <x v="4"/>
    <n v="6715522951172"/>
    <x v="1"/>
    <s v="88 Church St"/>
    <s v=" Seattle"/>
    <x v="5"/>
    <n v="98101"/>
    <n v="2"/>
    <n v="2.99"/>
    <x v="4"/>
    <n v="2.99"/>
  </r>
  <r>
    <x v="126793"/>
    <n v="297414"/>
    <x v="6"/>
    <n v="8287688095597"/>
    <x v="1"/>
    <s v="82 12th St"/>
    <s v=" Seattle"/>
    <x v="5"/>
    <n v="98101"/>
    <n v="1"/>
    <n v="11.95"/>
    <x v="6"/>
    <n v="5.9749999999999996"/>
  </r>
  <r>
    <x v="126794"/>
    <n v="297415"/>
    <x v="4"/>
    <n v="5411580565458"/>
    <x v="1"/>
    <s v="167 Maple St"/>
    <s v=" San Francisco"/>
    <x v="2"/>
    <n v="94016"/>
    <n v="2"/>
    <n v="2.99"/>
    <x v="4"/>
    <n v="2.99"/>
  </r>
  <r>
    <x v="126795"/>
    <n v="297416"/>
    <x v="5"/>
    <n v="1011131563815"/>
    <x v="1"/>
    <s v="472 River St"/>
    <s v=" Los Angeles"/>
    <x v="2"/>
    <n v="90001"/>
    <n v="1"/>
    <n v="389.99"/>
    <x v="5"/>
    <n v="261.29330000000004"/>
  </r>
  <r>
    <x v="126796"/>
    <n v="297417"/>
    <x v="4"/>
    <n v="1498927969616"/>
    <x v="2"/>
    <s v="8 Church St"/>
    <s v=" Atlanta"/>
    <x v="4"/>
    <n v="30301"/>
    <n v="1"/>
    <n v="2.99"/>
    <x v="4"/>
    <n v="1.4950000000000001"/>
  </r>
  <r>
    <x v="126797"/>
    <n v="297418"/>
    <x v="2"/>
    <n v="1834486149322"/>
    <x v="2"/>
    <s v="189 Lincoln St"/>
    <s v=" San Francisco"/>
    <x v="2"/>
    <n v="94016"/>
    <n v="2"/>
    <n v="11.99"/>
    <x v="2"/>
    <n v="11.99"/>
  </r>
  <r>
    <x v="126798"/>
    <n v="297419"/>
    <x v="8"/>
    <n v="3192279170207"/>
    <x v="3"/>
    <s v="637 Washington St"/>
    <s v=" San Francisco"/>
    <x v="2"/>
    <n v="94016"/>
    <n v="1"/>
    <n v="150"/>
    <x v="8"/>
    <n v="52.5"/>
  </r>
  <r>
    <x v="126799"/>
    <n v="297420"/>
    <x v="2"/>
    <n v="6713580545481"/>
    <x v="0"/>
    <s v="918 Dogwood St"/>
    <s v=" Boston"/>
    <x v="0"/>
    <n v="2215"/>
    <n v="1"/>
    <n v="11.99"/>
    <x v="2"/>
    <n v="5.9950000000000001"/>
  </r>
  <r>
    <x v="126800"/>
    <n v="297421"/>
    <x v="8"/>
    <n v="7137264206596"/>
    <x v="2"/>
    <s v="272 2nd St"/>
    <s v=" Atlanta"/>
    <x v="4"/>
    <n v="30301"/>
    <n v="1"/>
    <n v="150"/>
    <x v="8"/>
    <n v="52.5"/>
  </r>
  <r>
    <x v="126801"/>
    <n v="297422"/>
    <x v="6"/>
    <n v="9971810440655"/>
    <x v="0"/>
    <s v="932 Center St"/>
    <s v=" New York City"/>
    <x v="6"/>
    <n v="10001"/>
    <n v="1"/>
    <n v="11.95"/>
    <x v="6"/>
    <n v="5.9749999999999996"/>
  </r>
  <r>
    <x v="126802"/>
    <n v="297423"/>
    <x v="8"/>
    <n v="5265089755982"/>
    <x v="2"/>
    <s v="885 West St"/>
    <s v=" Portland"/>
    <x v="1"/>
    <n v="97035"/>
    <n v="1"/>
    <n v="150"/>
    <x v="8"/>
    <n v="52.5"/>
  </r>
  <r>
    <x v="126803"/>
    <n v="297424"/>
    <x v="1"/>
    <n v="3354826204755"/>
    <x v="2"/>
    <s v="801 Meadow St"/>
    <s v=" New York City"/>
    <x v="6"/>
    <n v="10001"/>
    <n v="1"/>
    <n v="14.95"/>
    <x v="1"/>
    <n v="7.4749999999999996"/>
  </r>
  <r>
    <x v="126804"/>
    <n v="297425"/>
    <x v="1"/>
    <n v="4469167146893"/>
    <x v="3"/>
    <s v="588 9th St"/>
    <s v=" San Francisco"/>
    <x v="2"/>
    <n v="94016"/>
    <n v="1"/>
    <n v="14.95"/>
    <x v="1"/>
    <n v="7.4749999999999996"/>
  </r>
  <r>
    <x v="126805"/>
    <n v="297426"/>
    <x v="6"/>
    <n v="1501644100279"/>
    <x v="2"/>
    <s v="350 5th St"/>
    <s v=" Dallas"/>
    <x v="3"/>
    <n v="75001"/>
    <n v="1"/>
    <n v="11.95"/>
    <x v="6"/>
    <n v="5.9749999999999996"/>
  </r>
  <r>
    <x v="126806"/>
    <n v="297427"/>
    <x v="12"/>
    <n v="2617080347736"/>
    <x v="1"/>
    <s v="577 12th St"/>
    <s v=" Portland"/>
    <x v="7"/>
    <n v="4101"/>
    <n v="1"/>
    <n v="3.84"/>
    <x v="12"/>
    <n v="1.92"/>
  </r>
  <r>
    <x v="126807"/>
    <n v="297428"/>
    <x v="1"/>
    <n v="9023282310588"/>
    <x v="0"/>
    <s v="967 Jackson St"/>
    <s v=" Portland"/>
    <x v="7"/>
    <n v="4101"/>
    <n v="1"/>
    <n v="14.95"/>
    <x v="1"/>
    <n v="7.4749999999999996"/>
  </r>
  <r>
    <x v="126808"/>
    <n v="297429"/>
    <x v="8"/>
    <n v="6356121704603"/>
    <x v="1"/>
    <s v="514 Hickory St"/>
    <s v=" Dallas"/>
    <x v="3"/>
    <n v="75001"/>
    <n v="1"/>
    <n v="150"/>
    <x v="8"/>
    <n v="52.5"/>
  </r>
  <r>
    <x v="126809"/>
    <n v="297430"/>
    <x v="1"/>
    <n v="2187927616551"/>
    <x v="0"/>
    <s v="844 Highland St"/>
    <s v=" San Francisco"/>
    <x v="2"/>
    <n v="94016"/>
    <n v="1"/>
    <n v="14.95"/>
    <x v="1"/>
    <n v="7.4749999999999996"/>
  </r>
  <r>
    <x v="126810"/>
    <n v="297431"/>
    <x v="8"/>
    <n v="2825352481499"/>
    <x v="0"/>
    <s v="587 Washington St"/>
    <s v=" Austin"/>
    <x v="3"/>
    <n v="73301"/>
    <n v="1"/>
    <n v="150"/>
    <x v="8"/>
    <n v="52.5"/>
  </r>
  <r>
    <x v="126811"/>
    <n v="297432"/>
    <x v="6"/>
    <n v="4737630061540"/>
    <x v="1"/>
    <s v="134 Spruce St"/>
    <s v=" New York City"/>
    <x v="6"/>
    <n v="10001"/>
    <n v="1"/>
    <n v="11.95"/>
    <x v="6"/>
    <n v="5.9749999999999996"/>
  </r>
  <r>
    <x v="126812"/>
    <n v="297433"/>
    <x v="2"/>
    <n v="3574718221726"/>
    <x v="2"/>
    <s v="416 Main St"/>
    <s v=" Seattle"/>
    <x v="5"/>
    <n v="98101"/>
    <n v="1"/>
    <n v="11.99"/>
    <x v="2"/>
    <n v="5.9950000000000001"/>
  </r>
  <r>
    <x v="126813"/>
    <n v="297434"/>
    <x v="8"/>
    <n v="2725730190650"/>
    <x v="0"/>
    <s v="633 Meadow St"/>
    <s v=" San Francisco"/>
    <x v="2"/>
    <n v="94016"/>
    <n v="1"/>
    <n v="150"/>
    <x v="8"/>
    <n v="52.5"/>
  </r>
  <r>
    <x v="126814"/>
    <n v="297435"/>
    <x v="12"/>
    <n v="7325241226505"/>
    <x v="2"/>
    <s v="542 Center St"/>
    <s v=" San Francisco"/>
    <x v="2"/>
    <n v="94016"/>
    <n v="2"/>
    <n v="3.84"/>
    <x v="12"/>
    <n v="3.84"/>
  </r>
  <r>
    <x v="126815"/>
    <n v="297436"/>
    <x v="10"/>
    <n v="9398406161937"/>
    <x v="0"/>
    <s v="926 Lake St"/>
    <s v=" Seattle"/>
    <x v="5"/>
    <n v="98101"/>
    <n v="1"/>
    <n v="300"/>
    <x v="10"/>
    <n v="201"/>
  </r>
  <r>
    <x v="126816"/>
    <n v="297437"/>
    <x v="8"/>
    <n v="1932555076413"/>
    <x v="2"/>
    <s v="227 4th St"/>
    <s v=" San Francisco"/>
    <x v="2"/>
    <n v="94016"/>
    <n v="1"/>
    <n v="150"/>
    <x v="8"/>
    <n v="52.5"/>
  </r>
  <r>
    <x v="125789"/>
    <n v="297438"/>
    <x v="0"/>
    <n v="8661462517623"/>
    <x v="3"/>
    <s v="708 Walnut St"/>
    <s v=" New York City"/>
    <x v="6"/>
    <n v="10001"/>
    <n v="1"/>
    <n v="700"/>
    <x v="0"/>
    <n v="469"/>
  </r>
  <r>
    <x v="125789"/>
    <n v="297438"/>
    <x v="1"/>
    <n v="1023746234316"/>
    <x v="0"/>
    <s v="708 Walnut St"/>
    <s v=" New York City"/>
    <x v="6"/>
    <n v="10001"/>
    <n v="1"/>
    <n v="14.95"/>
    <x v="1"/>
    <n v="7.4749999999999996"/>
  </r>
  <r>
    <x v="126817"/>
    <n v="297439"/>
    <x v="2"/>
    <n v="7405677416751"/>
    <x v="3"/>
    <s v="187 5th St"/>
    <s v=" New York City"/>
    <x v="6"/>
    <n v="10001"/>
    <n v="1"/>
    <n v="11.99"/>
    <x v="2"/>
    <n v="5.9950000000000001"/>
  </r>
  <r>
    <x v="126818"/>
    <n v="297440"/>
    <x v="1"/>
    <n v="5108688696354"/>
    <x v="3"/>
    <s v="769 Park St"/>
    <s v=" San Francisco"/>
    <x v="2"/>
    <n v="94016"/>
    <n v="1"/>
    <n v="14.95"/>
    <x v="1"/>
    <n v="7.4749999999999996"/>
  </r>
  <r>
    <x v="126819"/>
    <n v="297441"/>
    <x v="7"/>
    <n v="7386234653854"/>
    <x v="2"/>
    <s v="722 Maple St"/>
    <s v=" New York City"/>
    <x v="6"/>
    <n v="10001"/>
    <n v="1"/>
    <n v="99.99"/>
    <x v="7"/>
    <n v="49.994999999999997"/>
  </r>
  <r>
    <x v="126820"/>
    <n v="297442"/>
    <x v="12"/>
    <n v="5112896698260"/>
    <x v="3"/>
    <s v="148 Lake St"/>
    <s v=" Portland"/>
    <x v="1"/>
    <n v="97035"/>
    <n v="1"/>
    <n v="3.84"/>
    <x v="12"/>
    <n v="1.92"/>
  </r>
  <r>
    <x v="126821"/>
    <n v="297443"/>
    <x v="4"/>
    <n v="4698922209563"/>
    <x v="2"/>
    <s v="54 14th St"/>
    <s v=" Atlanta"/>
    <x v="4"/>
    <n v="30301"/>
    <n v="1"/>
    <n v="2.99"/>
    <x v="4"/>
    <n v="1.4950000000000001"/>
  </r>
  <r>
    <x v="126822"/>
    <n v="297444"/>
    <x v="8"/>
    <n v="2331720658491"/>
    <x v="1"/>
    <s v="414 Highland St"/>
    <s v=" New York City"/>
    <x v="6"/>
    <n v="10001"/>
    <n v="1"/>
    <n v="150"/>
    <x v="8"/>
    <n v="52.5"/>
  </r>
  <r>
    <x v="126823"/>
    <n v="297445"/>
    <x v="5"/>
    <n v="8763788402693"/>
    <x v="0"/>
    <s v="590 10th St"/>
    <s v=" Atlanta"/>
    <x v="4"/>
    <n v="30301"/>
    <n v="1"/>
    <n v="389.99"/>
    <x v="5"/>
    <n v="261.29330000000004"/>
  </r>
  <r>
    <x v="126824"/>
    <n v="297446"/>
    <x v="10"/>
    <n v="1133997477027"/>
    <x v="1"/>
    <s v="857 Hill St"/>
    <s v=" Seattle"/>
    <x v="5"/>
    <n v="98101"/>
    <n v="1"/>
    <n v="300"/>
    <x v="10"/>
    <n v="201"/>
  </r>
  <r>
    <x v="126825"/>
    <n v="297447"/>
    <x v="8"/>
    <n v="3738028275039"/>
    <x v="1"/>
    <s v="628 2nd St"/>
    <s v=" San Francisco"/>
    <x v="2"/>
    <n v="94016"/>
    <n v="1"/>
    <n v="150"/>
    <x v="8"/>
    <n v="52.5"/>
  </r>
  <r>
    <x v="126826"/>
    <n v="297448"/>
    <x v="1"/>
    <n v="8762961900799"/>
    <x v="1"/>
    <s v="961 Willow St"/>
    <s v=" Atlanta"/>
    <x v="4"/>
    <n v="30301"/>
    <n v="1"/>
    <n v="14.95"/>
    <x v="1"/>
    <n v="7.4749999999999996"/>
  </r>
  <r>
    <x v="126827"/>
    <n v="297449"/>
    <x v="15"/>
    <n v="1958781235165"/>
    <x v="0"/>
    <s v="195 11th St"/>
    <s v=" San Francisco"/>
    <x v="2"/>
    <n v="94016"/>
    <n v="1"/>
    <n v="379.99"/>
    <x v="15"/>
    <n v="254.5933"/>
  </r>
  <r>
    <x v="126828"/>
    <n v="297450"/>
    <x v="15"/>
    <n v="7541342980830"/>
    <x v="1"/>
    <s v="762 Elm St"/>
    <s v=" Los Angeles"/>
    <x v="2"/>
    <n v="90001"/>
    <n v="1"/>
    <n v="379.99"/>
    <x v="15"/>
    <n v="254.5933"/>
  </r>
  <r>
    <x v="126829"/>
    <n v="297451"/>
    <x v="12"/>
    <n v="7269762454005"/>
    <x v="3"/>
    <s v="599 Washington St"/>
    <s v=" Dallas"/>
    <x v="3"/>
    <n v="75001"/>
    <n v="1"/>
    <n v="3.84"/>
    <x v="12"/>
    <n v="1.92"/>
  </r>
  <r>
    <x v="126830"/>
    <n v="297452"/>
    <x v="13"/>
    <n v="5398407902410"/>
    <x v="2"/>
    <s v="451 Highland St"/>
    <s v=" New York City"/>
    <x v="6"/>
    <n v="10001"/>
    <n v="1"/>
    <n v="600"/>
    <x v="13"/>
    <n v="402"/>
  </r>
  <r>
    <x v="126830"/>
    <n v="297452"/>
    <x v="6"/>
    <n v="4684031931133"/>
    <x v="1"/>
    <s v="451 Highland St"/>
    <s v=" New York City"/>
    <x v="6"/>
    <n v="10001"/>
    <n v="2"/>
    <n v="11.95"/>
    <x v="6"/>
    <n v="11.95"/>
  </r>
  <r>
    <x v="126831"/>
    <n v="297453"/>
    <x v="1"/>
    <n v="7801143477718"/>
    <x v="3"/>
    <s v="469 Ridge St"/>
    <s v=" Portland"/>
    <x v="1"/>
    <n v="97035"/>
    <n v="1"/>
    <n v="14.95"/>
    <x v="1"/>
    <n v="7.4749999999999996"/>
  </r>
  <r>
    <x v="126832"/>
    <n v="297454"/>
    <x v="8"/>
    <n v="6355157077637"/>
    <x v="1"/>
    <s v="801 Pine St"/>
    <s v=" San Francisco"/>
    <x v="2"/>
    <n v="94016"/>
    <n v="1"/>
    <n v="150"/>
    <x v="8"/>
    <n v="52.5"/>
  </r>
  <r>
    <x v="126833"/>
    <n v="297455"/>
    <x v="1"/>
    <n v="3899148118013"/>
    <x v="0"/>
    <s v="972 Center St"/>
    <s v=" New York City"/>
    <x v="6"/>
    <n v="10001"/>
    <n v="1"/>
    <n v="14.95"/>
    <x v="1"/>
    <n v="7.4749999999999996"/>
  </r>
  <r>
    <x v="126834"/>
    <n v="297456"/>
    <x v="1"/>
    <n v="4485373848701"/>
    <x v="2"/>
    <s v="570 Highland St"/>
    <s v=" San Francisco"/>
    <x v="2"/>
    <n v="94016"/>
    <n v="1"/>
    <n v="14.95"/>
    <x v="1"/>
    <n v="7.4749999999999996"/>
  </r>
  <r>
    <x v="126835"/>
    <n v="297457"/>
    <x v="13"/>
    <n v="5292106725732"/>
    <x v="1"/>
    <s v="640 Adams St"/>
    <s v=" San Francisco"/>
    <x v="2"/>
    <n v="94016"/>
    <n v="1"/>
    <n v="600"/>
    <x v="13"/>
    <n v="402"/>
  </r>
  <r>
    <x v="126835"/>
    <n v="297457"/>
    <x v="6"/>
    <n v="2766661203794"/>
    <x v="3"/>
    <s v="640 Adams St"/>
    <s v=" San Francisco"/>
    <x v="2"/>
    <n v="94016"/>
    <n v="2"/>
    <n v="11.95"/>
    <x v="6"/>
    <n v="11.95"/>
  </r>
  <r>
    <x v="125756"/>
    <n v="297458"/>
    <x v="6"/>
    <n v="7898355706976"/>
    <x v="2"/>
    <s v="660 Lincoln St"/>
    <s v=" San Francisco"/>
    <x v="2"/>
    <n v="94016"/>
    <n v="1"/>
    <n v="11.95"/>
    <x v="6"/>
    <n v="5.9749999999999996"/>
  </r>
  <r>
    <x v="126836"/>
    <n v="297459"/>
    <x v="12"/>
    <n v="2929706311021"/>
    <x v="2"/>
    <s v="619 13th St"/>
    <s v=" San Francisco"/>
    <x v="2"/>
    <n v="94016"/>
    <n v="1"/>
    <n v="3.84"/>
    <x v="12"/>
    <n v="1.92"/>
  </r>
  <r>
    <x v="126837"/>
    <n v="297460"/>
    <x v="6"/>
    <n v="9541507929345"/>
    <x v="1"/>
    <s v="602 Adams St"/>
    <s v=" San Francisco"/>
    <x v="2"/>
    <n v="94016"/>
    <n v="1"/>
    <n v="11.95"/>
    <x v="6"/>
    <n v="5.9749999999999996"/>
  </r>
  <r>
    <x v="126838"/>
    <n v="297461"/>
    <x v="12"/>
    <n v="2877403773491"/>
    <x v="1"/>
    <s v="86 Jefferson St"/>
    <s v=" Dallas"/>
    <x v="3"/>
    <n v="75001"/>
    <n v="1"/>
    <n v="3.84"/>
    <x v="12"/>
    <n v="1.92"/>
  </r>
  <r>
    <x v="126839"/>
    <n v="297462"/>
    <x v="12"/>
    <n v="6757322059423"/>
    <x v="1"/>
    <s v="590 Main St"/>
    <s v=" Atlanta"/>
    <x v="4"/>
    <n v="30301"/>
    <n v="1"/>
    <n v="3.84"/>
    <x v="12"/>
    <n v="1.92"/>
  </r>
  <r>
    <x v="126840"/>
    <n v="297463"/>
    <x v="1"/>
    <n v="3532984382398"/>
    <x v="3"/>
    <s v="960 Hill St"/>
    <s v=" Los Angeles"/>
    <x v="2"/>
    <n v="90001"/>
    <n v="1"/>
    <n v="14.95"/>
    <x v="1"/>
    <n v="7.4749999999999996"/>
  </r>
  <r>
    <x v="126841"/>
    <n v="297464"/>
    <x v="5"/>
    <n v="5788015800335"/>
    <x v="2"/>
    <s v="955 Cherry St"/>
    <s v=" San Francisco"/>
    <x v="2"/>
    <n v="94016"/>
    <n v="1"/>
    <n v="389.99"/>
    <x v="5"/>
    <n v="261.29330000000004"/>
  </r>
  <r>
    <x v="126842"/>
    <n v="297465"/>
    <x v="0"/>
    <n v="6359761060457"/>
    <x v="3"/>
    <s v="550 Lakeview St"/>
    <s v=" San Francisco"/>
    <x v="2"/>
    <n v="94016"/>
    <n v="1"/>
    <n v="700"/>
    <x v="0"/>
    <n v="469"/>
  </r>
  <r>
    <x v="126843"/>
    <n v="297466"/>
    <x v="2"/>
    <n v="7885842482024"/>
    <x v="2"/>
    <s v="644 Jefferson St"/>
    <s v=" San Francisco"/>
    <x v="2"/>
    <n v="94016"/>
    <n v="2"/>
    <n v="11.99"/>
    <x v="2"/>
    <n v="11.99"/>
  </r>
  <r>
    <x v="126844"/>
    <n v="297467"/>
    <x v="14"/>
    <n v="4198331147135"/>
    <x v="0"/>
    <s v="53 Highland St"/>
    <s v=" Dallas"/>
    <x v="3"/>
    <n v="75001"/>
    <n v="1"/>
    <n v="109.99"/>
    <x v="14"/>
    <n v="38.496499999999997"/>
  </r>
  <r>
    <x v="126845"/>
    <n v="297468"/>
    <x v="12"/>
    <n v="7542353082378"/>
    <x v="1"/>
    <s v="880 Sunset St"/>
    <s v=" Los Angeles"/>
    <x v="2"/>
    <n v="90001"/>
    <n v="1"/>
    <n v="3.84"/>
    <x v="12"/>
    <n v="1.92"/>
  </r>
  <r>
    <x v="126846"/>
    <n v="297469"/>
    <x v="18"/>
    <n v="2774390407123"/>
    <x v="0"/>
    <s v="26 Dogwood St"/>
    <s v=" Los Angeles"/>
    <x v="2"/>
    <n v="90001"/>
    <n v="1"/>
    <n v="600"/>
    <x v="13"/>
    <n v="402"/>
  </r>
  <r>
    <x v="126847"/>
    <n v="297470"/>
    <x v="4"/>
    <n v="3873509782762"/>
    <x v="0"/>
    <s v="132 Center St"/>
    <s v=" Los Angeles"/>
    <x v="2"/>
    <n v="90001"/>
    <n v="1"/>
    <n v="2.99"/>
    <x v="4"/>
    <n v="1.4950000000000001"/>
  </r>
  <r>
    <x v="126848"/>
    <n v="297471"/>
    <x v="3"/>
    <n v="1397762310627"/>
    <x v="3"/>
    <s v="9 Park St"/>
    <s v=" Portland"/>
    <x v="1"/>
    <n v="97035"/>
    <n v="1"/>
    <n v="149.99"/>
    <x v="3"/>
    <n v="52.496500000000012"/>
  </r>
  <r>
    <x v="126849"/>
    <n v="297472"/>
    <x v="6"/>
    <n v="6994884894477"/>
    <x v="0"/>
    <s v="789 Madison St"/>
    <s v=" Boston"/>
    <x v="0"/>
    <n v="2215"/>
    <n v="1"/>
    <n v="11.95"/>
    <x v="6"/>
    <n v="5.9749999999999996"/>
  </r>
  <r>
    <x v="126850"/>
    <n v="297473"/>
    <x v="12"/>
    <n v="3755930750350"/>
    <x v="1"/>
    <s v="803 Chestnut St"/>
    <s v=" Portland"/>
    <x v="1"/>
    <n v="97035"/>
    <n v="1"/>
    <n v="3.84"/>
    <x v="12"/>
    <n v="1.92"/>
  </r>
  <r>
    <x v="126851"/>
    <n v="297474"/>
    <x v="9"/>
    <n v="3371177042580"/>
    <x v="3"/>
    <s v="581 Jackson St"/>
    <s v=" New York City"/>
    <x v="6"/>
    <n v="10001"/>
    <n v="1"/>
    <n v="1700"/>
    <x v="9"/>
    <n v="1139"/>
  </r>
  <r>
    <x v="126852"/>
    <n v="297475"/>
    <x v="14"/>
    <n v="6308163193525"/>
    <x v="1"/>
    <s v="389 Cedar St"/>
    <s v=" Austin"/>
    <x v="3"/>
    <n v="73301"/>
    <n v="1"/>
    <n v="109.99"/>
    <x v="14"/>
    <n v="38.496499999999997"/>
  </r>
  <r>
    <x v="126853"/>
    <n v="297476"/>
    <x v="7"/>
    <n v="6267500861227"/>
    <x v="1"/>
    <s v="403 Ridge St"/>
    <s v=" Seattle"/>
    <x v="5"/>
    <n v="98101"/>
    <n v="1"/>
    <n v="99.99"/>
    <x v="7"/>
    <n v="49.994999999999997"/>
  </r>
  <r>
    <x v="126854"/>
    <n v="297477"/>
    <x v="8"/>
    <n v="8896670750608"/>
    <x v="2"/>
    <s v="452 Madison St"/>
    <s v=" San Francisco"/>
    <x v="2"/>
    <n v="94016"/>
    <n v="1"/>
    <n v="150"/>
    <x v="8"/>
    <n v="52.5"/>
  </r>
  <r>
    <x v="126855"/>
    <n v="297478"/>
    <x v="3"/>
    <n v="9181898368808"/>
    <x v="1"/>
    <s v="168 Meadow St"/>
    <s v=" Boston"/>
    <x v="0"/>
    <n v="2215"/>
    <n v="1"/>
    <n v="149.99"/>
    <x v="3"/>
    <n v="52.496500000000012"/>
  </r>
  <r>
    <x v="126856"/>
    <n v="297479"/>
    <x v="12"/>
    <n v="1656633324648"/>
    <x v="0"/>
    <s v="520 Jackson St"/>
    <s v=" Seattle"/>
    <x v="5"/>
    <n v="98101"/>
    <n v="1"/>
    <n v="3.84"/>
    <x v="12"/>
    <n v="1.92"/>
  </r>
  <r>
    <x v="126857"/>
    <n v="297480"/>
    <x v="7"/>
    <n v="4780820423802"/>
    <x v="2"/>
    <s v="111 Maple St"/>
    <s v=" San Francisco"/>
    <x v="2"/>
    <n v="94016"/>
    <n v="1"/>
    <n v="99.99"/>
    <x v="7"/>
    <n v="49.994999999999997"/>
  </r>
  <r>
    <x v="126858"/>
    <n v="297481"/>
    <x v="12"/>
    <n v="5529573160935"/>
    <x v="3"/>
    <s v="82 Hill St"/>
    <s v=" Dallas"/>
    <x v="3"/>
    <n v="75001"/>
    <n v="1"/>
    <n v="3.84"/>
    <x v="12"/>
    <n v="1.92"/>
  </r>
  <r>
    <x v="126859"/>
    <n v="297482"/>
    <x v="2"/>
    <n v="9517959422389"/>
    <x v="1"/>
    <s v="971 Maple St"/>
    <s v=" Boston"/>
    <x v="0"/>
    <n v="2215"/>
    <n v="2"/>
    <n v="11.99"/>
    <x v="2"/>
    <n v="11.99"/>
  </r>
  <r>
    <x v="126860"/>
    <n v="297483"/>
    <x v="0"/>
    <n v="5339763637621"/>
    <x v="3"/>
    <s v="705 Dogwood St"/>
    <s v=" Boston"/>
    <x v="0"/>
    <n v="2215"/>
    <n v="1"/>
    <n v="700"/>
    <x v="0"/>
    <n v="469"/>
  </r>
  <r>
    <x v="126861"/>
    <n v="297484"/>
    <x v="1"/>
    <n v="3822686614816"/>
    <x v="0"/>
    <s v="991 8th St"/>
    <s v=" Los Angeles"/>
    <x v="2"/>
    <n v="90001"/>
    <n v="1"/>
    <n v="14.95"/>
    <x v="1"/>
    <n v="7.4749999999999996"/>
  </r>
  <r>
    <x v="126862"/>
    <n v="297485"/>
    <x v="3"/>
    <n v="5635843042415"/>
    <x v="1"/>
    <s v="521 Ridge St"/>
    <s v=" San Francisco"/>
    <x v="2"/>
    <n v="94016"/>
    <n v="1"/>
    <n v="149.99"/>
    <x v="3"/>
    <n v="52.496500000000012"/>
  </r>
  <r>
    <x v="125862"/>
    <n v="297486"/>
    <x v="1"/>
    <n v="4217482133788"/>
    <x v="0"/>
    <s v="535 Hill St"/>
    <s v=" San Francisco"/>
    <x v="2"/>
    <n v="94016"/>
    <n v="1"/>
    <n v="14.95"/>
    <x v="1"/>
    <n v="7.4749999999999996"/>
  </r>
  <r>
    <x v="126863"/>
    <n v="297487"/>
    <x v="12"/>
    <n v="9045678765994"/>
    <x v="1"/>
    <s v="404 11th St"/>
    <s v=" Portland"/>
    <x v="1"/>
    <n v="97035"/>
    <n v="2"/>
    <n v="3.84"/>
    <x v="12"/>
    <n v="3.84"/>
  </r>
  <r>
    <x v="126864"/>
    <n v="297488"/>
    <x v="9"/>
    <n v="2381970764020"/>
    <x v="0"/>
    <s v="328 Ridge St"/>
    <s v=" San Francisco"/>
    <x v="2"/>
    <n v="94016"/>
    <n v="1"/>
    <n v="1700"/>
    <x v="9"/>
    <n v="1139"/>
  </r>
  <r>
    <x v="126865"/>
    <n v="297489"/>
    <x v="4"/>
    <n v="7057126823430"/>
    <x v="2"/>
    <s v="470 2nd St"/>
    <s v=" New York City"/>
    <x v="6"/>
    <n v="10001"/>
    <n v="1"/>
    <n v="2.99"/>
    <x v="4"/>
    <n v="1.4950000000000001"/>
  </r>
  <r>
    <x v="126866"/>
    <n v="297490"/>
    <x v="1"/>
    <n v="4639485307061"/>
    <x v="0"/>
    <s v="284 Highland St"/>
    <s v=" Dallas"/>
    <x v="3"/>
    <n v="75001"/>
    <n v="1"/>
    <n v="14.95"/>
    <x v="1"/>
    <n v="7.4749999999999996"/>
  </r>
  <r>
    <x v="126867"/>
    <n v="297491"/>
    <x v="1"/>
    <n v="4141061224809"/>
    <x v="3"/>
    <s v="470 9th St"/>
    <s v=" San Francisco"/>
    <x v="2"/>
    <n v="94016"/>
    <n v="1"/>
    <n v="14.95"/>
    <x v="1"/>
    <n v="7.4749999999999996"/>
  </r>
  <r>
    <x v="126868"/>
    <n v="297492"/>
    <x v="16"/>
    <n v="1239849180205"/>
    <x v="0"/>
    <s v="999 1st St"/>
    <s v=" New York City"/>
    <x v="6"/>
    <n v="10001"/>
    <n v="1"/>
    <n v="999.99"/>
    <x v="16"/>
    <n v="669.99330000000009"/>
  </r>
  <r>
    <x v="126869"/>
    <n v="297493"/>
    <x v="12"/>
    <n v="6646687069402"/>
    <x v="2"/>
    <s v="485 Chestnut St"/>
    <s v=" Dallas"/>
    <x v="3"/>
    <n v="75001"/>
    <n v="2"/>
    <n v="3.84"/>
    <x v="12"/>
    <n v="3.84"/>
  </r>
  <r>
    <x v="126870"/>
    <n v="297494"/>
    <x v="5"/>
    <n v="4161637661114"/>
    <x v="3"/>
    <s v="946 Dogwood St"/>
    <s v=" Boston"/>
    <x v="0"/>
    <n v="2215"/>
    <n v="1"/>
    <n v="389.99"/>
    <x v="5"/>
    <n v="261.29330000000004"/>
  </r>
  <r>
    <x v="126871"/>
    <n v="297495"/>
    <x v="1"/>
    <n v="8648152641720"/>
    <x v="2"/>
    <s v="997 Maple St"/>
    <s v=" New York City"/>
    <x v="6"/>
    <n v="10001"/>
    <n v="1"/>
    <n v="14.95"/>
    <x v="1"/>
    <n v="7.4749999999999996"/>
  </r>
  <r>
    <x v="126872"/>
    <n v="297496"/>
    <x v="9"/>
    <n v="9246323290123"/>
    <x v="0"/>
    <s v="645 Lincoln St"/>
    <s v=" Seattle"/>
    <x v="5"/>
    <n v="98101"/>
    <n v="1"/>
    <n v="1700"/>
    <x v="9"/>
    <n v="1139"/>
  </r>
  <r>
    <x v="126873"/>
    <n v="297497"/>
    <x v="3"/>
    <n v="7018610746317"/>
    <x v="3"/>
    <s v="663 4th St"/>
    <s v=" San Francisco"/>
    <x v="2"/>
    <n v="94016"/>
    <n v="1"/>
    <n v="149.99"/>
    <x v="3"/>
    <n v="52.496500000000012"/>
  </r>
  <r>
    <x v="126874"/>
    <n v="297498"/>
    <x v="8"/>
    <n v="7487265766696"/>
    <x v="1"/>
    <s v="269 10th St"/>
    <s v=" New York City"/>
    <x v="6"/>
    <n v="10001"/>
    <n v="1"/>
    <n v="150"/>
    <x v="8"/>
    <n v="52.5"/>
  </r>
  <r>
    <x v="126875"/>
    <n v="297499"/>
    <x v="8"/>
    <n v="5539492132679"/>
    <x v="3"/>
    <s v="374 Park St"/>
    <s v=" Boston"/>
    <x v="0"/>
    <n v="2215"/>
    <n v="1"/>
    <n v="150"/>
    <x v="8"/>
    <n v="52.5"/>
  </r>
  <r>
    <x v="126876"/>
    <n v="297500"/>
    <x v="12"/>
    <n v="4347378237732"/>
    <x v="1"/>
    <s v="637 Main St"/>
    <s v=" Los Angeles"/>
    <x v="2"/>
    <n v="90001"/>
    <n v="1"/>
    <n v="3.84"/>
    <x v="12"/>
    <n v="1.92"/>
  </r>
  <r>
    <x v="126877"/>
    <n v="297501"/>
    <x v="7"/>
    <n v="8661537443810"/>
    <x v="2"/>
    <s v="173 Lakeview St"/>
    <s v=" Boston"/>
    <x v="0"/>
    <n v="2215"/>
    <n v="1"/>
    <n v="99.99"/>
    <x v="7"/>
    <n v="49.994999999999997"/>
  </r>
  <r>
    <x v="125845"/>
    <n v="297502"/>
    <x v="6"/>
    <n v="4087332212167"/>
    <x v="3"/>
    <s v="661 Forest St"/>
    <s v=" Portland"/>
    <x v="1"/>
    <n v="97035"/>
    <n v="1"/>
    <n v="11.95"/>
    <x v="6"/>
    <n v="5.9749999999999996"/>
  </r>
  <r>
    <x v="126878"/>
    <n v="297503"/>
    <x v="1"/>
    <n v="2751984114825"/>
    <x v="2"/>
    <s v="631 Willow St"/>
    <s v=" New York City"/>
    <x v="6"/>
    <n v="10001"/>
    <n v="1"/>
    <n v="14.95"/>
    <x v="1"/>
    <n v="7.4749999999999996"/>
  </r>
  <r>
    <x v="126879"/>
    <n v="297504"/>
    <x v="6"/>
    <n v="5978721980212"/>
    <x v="1"/>
    <s v="679 North St"/>
    <s v=" San Francisco"/>
    <x v="2"/>
    <n v="94016"/>
    <n v="1"/>
    <n v="11.95"/>
    <x v="6"/>
    <n v="5.9749999999999996"/>
  </r>
  <r>
    <x v="126880"/>
    <n v="297505"/>
    <x v="2"/>
    <n v="1750935743772"/>
    <x v="1"/>
    <s v="578 Washington St"/>
    <s v=" San Francisco"/>
    <x v="2"/>
    <n v="94016"/>
    <n v="2"/>
    <n v="11.99"/>
    <x v="2"/>
    <n v="11.99"/>
  </r>
  <r>
    <x v="126881"/>
    <n v="297506"/>
    <x v="10"/>
    <n v="8878646267382"/>
    <x v="2"/>
    <s v="732 6th St"/>
    <s v=" New York City"/>
    <x v="6"/>
    <n v="10001"/>
    <n v="1"/>
    <n v="300"/>
    <x v="10"/>
    <n v="201"/>
  </r>
  <r>
    <x v="126882"/>
    <n v="297507"/>
    <x v="7"/>
    <n v="3458692617787"/>
    <x v="1"/>
    <s v="59 Center St"/>
    <s v=" Los Angeles"/>
    <x v="2"/>
    <n v="90001"/>
    <n v="1"/>
    <n v="99.99"/>
    <x v="7"/>
    <n v="49.994999999999997"/>
  </r>
  <r>
    <x v="126883"/>
    <n v="297508"/>
    <x v="4"/>
    <n v="5456201240855"/>
    <x v="1"/>
    <s v="564 11th St"/>
    <s v=" New York City"/>
    <x v="6"/>
    <n v="10001"/>
    <n v="1"/>
    <n v="2.99"/>
    <x v="4"/>
    <n v="1.4950000000000001"/>
  </r>
  <r>
    <x v="126884"/>
    <n v="297509"/>
    <x v="1"/>
    <n v="8699758594732"/>
    <x v="2"/>
    <s v="980 Maple St"/>
    <s v=" Los Angeles"/>
    <x v="2"/>
    <n v="90001"/>
    <n v="1"/>
    <n v="14.95"/>
    <x v="1"/>
    <n v="7.4749999999999996"/>
  </r>
  <r>
    <x v="126885"/>
    <n v="297510"/>
    <x v="6"/>
    <n v="8422885586892"/>
    <x v="3"/>
    <s v="73 North St"/>
    <s v=" Seattle"/>
    <x v="5"/>
    <n v="98101"/>
    <n v="1"/>
    <n v="11.95"/>
    <x v="6"/>
    <n v="5.9749999999999996"/>
  </r>
  <r>
    <x v="126886"/>
    <n v="297511"/>
    <x v="8"/>
    <n v="1907051911883"/>
    <x v="1"/>
    <s v="97 North St"/>
    <s v=" Portland"/>
    <x v="1"/>
    <n v="97035"/>
    <n v="1"/>
    <n v="150"/>
    <x v="8"/>
    <n v="52.5"/>
  </r>
  <r>
    <x v="126887"/>
    <n v="297512"/>
    <x v="6"/>
    <n v="8296405324678"/>
    <x v="1"/>
    <s v="336 13th St"/>
    <s v=" Boston"/>
    <x v="0"/>
    <n v="2215"/>
    <n v="1"/>
    <n v="11.95"/>
    <x v="6"/>
    <n v="5.9749999999999996"/>
  </r>
  <r>
    <x v="126888"/>
    <n v="297513"/>
    <x v="11"/>
    <n v="9064606915762"/>
    <x v="3"/>
    <s v="961 South St"/>
    <s v=" Seattle"/>
    <x v="5"/>
    <n v="98101"/>
    <n v="1"/>
    <n v="400"/>
    <x v="11"/>
    <n v="268"/>
  </r>
  <r>
    <x v="126889"/>
    <n v="297514"/>
    <x v="4"/>
    <n v="6060791752692"/>
    <x v="1"/>
    <s v="751 14th St"/>
    <s v=" Seattle"/>
    <x v="5"/>
    <n v="98101"/>
    <n v="1"/>
    <n v="2.99"/>
    <x v="4"/>
    <n v="1.4950000000000001"/>
  </r>
  <r>
    <x v="126890"/>
    <n v="297515"/>
    <x v="12"/>
    <n v="6047880717451"/>
    <x v="0"/>
    <s v="510 Highland St"/>
    <s v=" New York City"/>
    <x v="6"/>
    <n v="10001"/>
    <n v="1"/>
    <n v="3.84"/>
    <x v="12"/>
    <n v="1.92"/>
  </r>
  <r>
    <x v="126891"/>
    <n v="297516"/>
    <x v="8"/>
    <n v="1556237901461"/>
    <x v="0"/>
    <s v="887 Elm St"/>
    <s v=" Austin"/>
    <x v="3"/>
    <n v="73301"/>
    <n v="1"/>
    <n v="150"/>
    <x v="8"/>
    <n v="52.5"/>
  </r>
  <r>
    <x v="126892"/>
    <n v="297517"/>
    <x v="1"/>
    <n v="4438511977931"/>
    <x v="1"/>
    <s v="768 Park St"/>
    <s v=" Dallas"/>
    <x v="3"/>
    <n v="75001"/>
    <n v="1"/>
    <n v="14.95"/>
    <x v="1"/>
    <n v="7.4749999999999996"/>
  </r>
  <r>
    <x v="126893"/>
    <n v="297518"/>
    <x v="12"/>
    <n v="1867939794667"/>
    <x v="3"/>
    <s v="804 5th St"/>
    <s v=" San Francisco"/>
    <x v="2"/>
    <n v="94016"/>
    <n v="1"/>
    <n v="3.84"/>
    <x v="12"/>
    <n v="1.92"/>
  </r>
  <r>
    <x v="126894"/>
    <n v="297519"/>
    <x v="1"/>
    <n v="7961855255363"/>
    <x v="1"/>
    <s v="899 River St"/>
    <s v=" Boston"/>
    <x v="0"/>
    <n v="2215"/>
    <n v="1"/>
    <n v="14.95"/>
    <x v="1"/>
    <n v="7.4749999999999996"/>
  </r>
  <r>
    <x v="126895"/>
    <n v="297520"/>
    <x v="1"/>
    <n v="8486227941200"/>
    <x v="3"/>
    <s v="241 11th St"/>
    <s v=" Los Angeles"/>
    <x v="2"/>
    <n v="90001"/>
    <n v="1"/>
    <n v="14.95"/>
    <x v="1"/>
    <n v="7.4749999999999996"/>
  </r>
  <r>
    <x v="126896"/>
    <n v="297521"/>
    <x v="1"/>
    <n v="2717052927882"/>
    <x v="2"/>
    <s v="319 Meadow St"/>
    <s v=" Seattle"/>
    <x v="5"/>
    <n v="98101"/>
    <n v="1"/>
    <n v="14.95"/>
    <x v="1"/>
    <n v="7.4749999999999996"/>
  </r>
  <r>
    <x v="126897"/>
    <n v="297522"/>
    <x v="1"/>
    <n v="3661471278138"/>
    <x v="2"/>
    <s v="485 Center St"/>
    <s v=" Los Angeles"/>
    <x v="2"/>
    <n v="90001"/>
    <n v="1"/>
    <n v="14.95"/>
    <x v="1"/>
    <n v="7.4749999999999996"/>
  </r>
  <r>
    <x v="126898"/>
    <n v="297523"/>
    <x v="5"/>
    <n v="7945369301005"/>
    <x v="2"/>
    <s v="926 West St"/>
    <s v=" Los Angeles"/>
    <x v="2"/>
    <n v="90001"/>
    <n v="1"/>
    <n v="389.99"/>
    <x v="5"/>
    <n v="261.29330000000004"/>
  </r>
  <r>
    <x v="126899"/>
    <n v="297524"/>
    <x v="4"/>
    <n v="5601554588277"/>
    <x v="3"/>
    <s v="101 West St"/>
    <s v=" Seattle"/>
    <x v="5"/>
    <n v="98101"/>
    <n v="2"/>
    <n v="2.99"/>
    <x v="4"/>
    <n v="2.99"/>
  </r>
  <r>
    <x v="126899"/>
    <n v="297525"/>
    <x v="12"/>
    <n v="9413619836306"/>
    <x v="0"/>
    <s v="468 Maple St"/>
    <s v=" New York City"/>
    <x v="6"/>
    <n v="10001"/>
    <n v="1"/>
    <n v="3.84"/>
    <x v="12"/>
    <n v="1.92"/>
  </r>
  <r>
    <x v="126900"/>
    <n v="297526"/>
    <x v="7"/>
    <n v="6621906470140"/>
    <x v="0"/>
    <s v="146 Center St"/>
    <s v=" San Francisco"/>
    <x v="2"/>
    <n v="94016"/>
    <n v="1"/>
    <n v="99.99"/>
    <x v="7"/>
    <n v="49.994999999999997"/>
  </r>
  <r>
    <x v="126901"/>
    <n v="297527"/>
    <x v="7"/>
    <n v="1830353335485"/>
    <x v="0"/>
    <s v="844 Jackson St"/>
    <s v=" San Francisco"/>
    <x v="2"/>
    <n v="94016"/>
    <n v="1"/>
    <n v="99.99"/>
    <x v="7"/>
    <n v="49.994999999999997"/>
  </r>
  <r>
    <x v="126902"/>
    <n v="297528"/>
    <x v="1"/>
    <n v="7609698851108"/>
    <x v="1"/>
    <s v="213 Elm St"/>
    <s v=" Boston"/>
    <x v="0"/>
    <n v="2215"/>
    <n v="1"/>
    <n v="14.95"/>
    <x v="1"/>
    <n v="7.4749999999999996"/>
  </r>
  <r>
    <x v="126903"/>
    <n v="297529"/>
    <x v="14"/>
    <n v="1169770904992"/>
    <x v="3"/>
    <s v="527 Washington St"/>
    <s v=" Dallas"/>
    <x v="3"/>
    <n v="75001"/>
    <n v="1"/>
    <n v="109.99"/>
    <x v="14"/>
    <n v="38.496499999999997"/>
  </r>
  <r>
    <x v="126904"/>
    <n v="297530"/>
    <x v="8"/>
    <n v="8904030767043"/>
    <x v="3"/>
    <s v="98 Spruce St"/>
    <s v=" New York City"/>
    <x v="6"/>
    <n v="10001"/>
    <n v="1"/>
    <n v="150"/>
    <x v="8"/>
    <n v="52.5"/>
  </r>
  <r>
    <x v="126905"/>
    <n v="297531"/>
    <x v="0"/>
    <n v="3848828280431"/>
    <x v="3"/>
    <s v="161 Walnut St"/>
    <s v=" Boston"/>
    <x v="0"/>
    <n v="2215"/>
    <n v="1"/>
    <n v="700"/>
    <x v="0"/>
    <n v="469"/>
  </r>
  <r>
    <x v="126906"/>
    <n v="297532"/>
    <x v="1"/>
    <n v="7559798594053"/>
    <x v="1"/>
    <s v="491 Highland St"/>
    <s v=" Boston"/>
    <x v="0"/>
    <n v="2215"/>
    <n v="1"/>
    <n v="14.95"/>
    <x v="1"/>
    <n v="7.4749999999999996"/>
  </r>
  <r>
    <x v="126907"/>
    <n v="297533"/>
    <x v="8"/>
    <n v="6756896808084"/>
    <x v="0"/>
    <s v="590 Washington St"/>
    <s v=" Atlanta"/>
    <x v="4"/>
    <n v="30301"/>
    <n v="1"/>
    <n v="150"/>
    <x v="8"/>
    <n v="52.5"/>
  </r>
  <r>
    <x v="126908"/>
    <n v="297534"/>
    <x v="6"/>
    <n v="9714280975953"/>
    <x v="1"/>
    <s v="585 Jackson St"/>
    <s v=" Los Angeles"/>
    <x v="2"/>
    <n v="90001"/>
    <n v="1"/>
    <n v="11.95"/>
    <x v="6"/>
    <n v="5.9749999999999996"/>
  </r>
  <r>
    <x v="126909"/>
    <n v="297535"/>
    <x v="6"/>
    <n v="1292914317660"/>
    <x v="2"/>
    <s v="253 South St"/>
    <s v=" San Francisco"/>
    <x v="2"/>
    <n v="94016"/>
    <n v="2"/>
    <n v="11.95"/>
    <x v="6"/>
    <n v="11.95"/>
  </r>
  <r>
    <x v="126910"/>
    <n v="297536"/>
    <x v="6"/>
    <n v="8823781281411"/>
    <x v="3"/>
    <s v="756 Forest St"/>
    <s v=" Boston"/>
    <x v="0"/>
    <n v="2215"/>
    <n v="1"/>
    <n v="11.95"/>
    <x v="6"/>
    <n v="5.9749999999999996"/>
  </r>
  <r>
    <x v="126911"/>
    <n v="297537"/>
    <x v="8"/>
    <n v="2873767984893"/>
    <x v="0"/>
    <s v="61 Wilson St"/>
    <s v=" Portland"/>
    <x v="1"/>
    <n v="97035"/>
    <n v="1"/>
    <n v="150"/>
    <x v="8"/>
    <n v="52.5"/>
  </r>
  <r>
    <x v="126912"/>
    <n v="297538"/>
    <x v="0"/>
    <n v="8354814043072"/>
    <x v="2"/>
    <s v="72 Sunset St"/>
    <s v=" Atlanta"/>
    <x v="4"/>
    <n v="30301"/>
    <n v="1"/>
    <n v="700"/>
    <x v="0"/>
    <n v="469"/>
  </r>
  <r>
    <x v="126912"/>
    <n v="297538"/>
    <x v="1"/>
    <n v="8285205758450"/>
    <x v="1"/>
    <s v="72 Sunset St"/>
    <s v=" Atlanta"/>
    <x v="4"/>
    <n v="30301"/>
    <n v="1"/>
    <n v="14.95"/>
    <x v="1"/>
    <n v="7.4749999999999996"/>
  </r>
  <r>
    <x v="126913"/>
    <n v="297539"/>
    <x v="7"/>
    <n v="1915774395692"/>
    <x v="3"/>
    <s v="633 Church St"/>
    <s v=" Dallas"/>
    <x v="3"/>
    <n v="75001"/>
    <n v="1"/>
    <n v="99.99"/>
    <x v="7"/>
    <n v="49.994999999999997"/>
  </r>
  <r>
    <x v="126914"/>
    <n v="297540"/>
    <x v="1"/>
    <n v="9575343618657"/>
    <x v="1"/>
    <s v="968 Hill St"/>
    <s v=" Los Angeles"/>
    <x v="2"/>
    <n v="90001"/>
    <n v="1"/>
    <n v="14.95"/>
    <x v="1"/>
    <n v="7.4749999999999996"/>
  </r>
  <r>
    <x v="126915"/>
    <n v="297541"/>
    <x v="4"/>
    <n v="3974824026427"/>
    <x v="1"/>
    <s v="538 Hickory St"/>
    <s v=" San Francisco"/>
    <x v="2"/>
    <n v="94016"/>
    <n v="1"/>
    <n v="2.99"/>
    <x v="4"/>
    <n v="1.4950000000000001"/>
  </r>
  <r>
    <x v="126916"/>
    <n v="297542"/>
    <x v="4"/>
    <n v="9649952861109"/>
    <x v="2"/>
    <s v="252 Dogwood St"/>
    <s v=" San Francisco"/>
    <x v="2"/>
    <n v="94016"/>
    <n v="3"/>
    <n v="2.99"/>
    <x v="4"/>
    <n v="4.4850000000000003"/>
  </r>
  <r>
    <x v="126917"/>
    <n v="297543"/>
    <x v="15"/>
    <n v="9703594206701"/>
    <x v="3"/>
    <s v="916 7th St"/>
    <s v=" Dallas"/>
    <x v="3"/>
    <n v="75001"/>
    <n v="1"/>
    <n v="379.99"/>
    <x v="15"/>
    <n v="254.5933"/>
  </r>
  <r>
    <x v="126918"/>
    <n v="297544"/>
    <x v="4"/>
    <n v="5567374219593"/>
    <x v="1"/>
    <s v="520 9th St"/>
    <s v=" San Francisco"/>
    <x v="2"/>
    <n v="94016"/>
    <n v="2"/>
    <n v="2.99"/>
    <x v="4"/>
    <n v="2.99"/>
  </r>
  <r>
    <x v="126919"/>
    <n v="297545"/>
    <x v="4"/>
    <n v="1122761836412"/>
    <x v="2"/>
    <s v="193 Chestnut St"/>
    <s v=" Seattle"/>
    <x v="5"/>
    <n v="98101"/>
    <n v="2"/>
    <n v="2.99"/>
    <x v="4"/>
    <n v="2.99"/>
  </r>
  <r>
    <x v="126920"/>
    <n v="297546"/>
    <x v="0"/>
    <n v="8985881317654"/>
    <x v="2"/>
    <s v="11 Jefferson St"/>
    <s v=" Boston"/>
    <x v="0"/>
    <n v="2215"/>
    <n v="1"/>
    <n v="700"/>
    <x v="0"/>
    <n v="469"/>
  </r>
  <r>
    <x v="126921"/>
    <n v="297547"/>
    <x v="5"/>
    <n v="1148358712875"/>
    <x v="3"/>
    <s v="531 Meadow St"/>
    <s v=" Seattle"/>
    <x v="5"/>
    <n v="98101"/>
    <n v="1"/>
    <n v="389.99"/>
    <x v="5"/>
    <n v="261.29330000000004"/>
  </r>
  <r>
    <x v="126922"/>
    <n v="297548"/>
    <x v="6"/>
    <n v="6876503579999"/>
    <x v="0"/>
    <s v="24 Pine St"/>
    <s v=" New York City"/>
    <x v="6"/>
    <n v="10001"/>
    <n v="1"/>
    <n v="11.95"/>
    <x v="6"/>
    <n v="5.9749999999999996"/>
  </r>
  <r>
    <x v="126923"/>
    <n v="297549"/>
    <x v="12"/>
    <n v="2317743118963"/>
    <x v="0"/>
    <s v="942 Lakeview St"/>
    <s v=" Dallas"/>
    <x v="3"/>
    <n v="75001"/>
    <n v="1"/>
    <n v="3.84"/>
    <x v="12"/>
    <n v="1.92"/>
  </r>
  <r>
    <x v="126924"/>
    <n v="297550"/>
    <x v="12"/>
    <n v="7071291518259"/>
    <x v="0"/>
    <s v="591 Jackson St"/>
    <s v=" Dallas"/>
    <x v="3"/>
    <n v="75001"/>
    <n v="1"/>
    <n v="3.84"/>
    <x v="12"/>
    <n v="1.92"/>
  </r>
  <r>
    <x v="126925"/>
    <n v="297551"/>
    <x v="0"/>
    <n v="1497135799834"/>
    <x v="2"/>
    <s v="840 12th St"/>
    <s v=" Atlanta"/>
    <x v="4"/>
    <n v="30301"/>
    <n v="1"/>
    <n v="700"/>
    <x v="0"/>
    <n v="469"/>
  </r>
  <r>
    <x v="126926"/>
    <n v="297552"/>
    <x v="8"/>
    <n v="7132944256649"/>
    <x v="2"/>
    <s v="662 Center St"/>
    <s v=" Boston"/>
    <x v="0"/>
    <n v="2215"/>
    <n v="1"/>
    <n v="150"/>
    <x v="8"/>
    <n v="52.5"/>
  </r>
  <r>
    <x v="126927"/>
    <n v="297553"/>
    <x v="3"/>
    <n v="4482975436349"/>
    <x v="1"/>
    <s v="784 Center St"/>
    <s v=" Los Angeles"/>
    <x v="2"/>
    <n v="90001"/>
    <n v="1"/>
    <n v="149.99"/>
    <x v="3"/>
    <n v="52.496500000000012"/>
  </r>
  <r>
    <x v="126928"/>
    <n v="297554"/>
    <x v="11"/>
    <n v="6492524819798"/>
    <x v="1"/>
    <s v="275 11th St"/>
    <s v=" Dallas"/>
    <x v="3"/>
    <n v="75001"/>
    <n v="1"/>
    <n v="400"/>
    <x v="11"/>
    <n v="268"/>
  </r>
  <r>
    <x v="126928"/>
    <n v="297554"/>
    <x v="6"/>
    <n v="3957768597202"/>
    <x v="0"/>
    <s v="275 11th St"/>
    <s v=" Dallas"/>
    <x v="3"/>
    <n v="75001"/>
    <n v="1"/>
    <n v="11.95"/>
    <x v="6"/>
    <n v="5.9749999999999996"/>
  </r>
  <r>
    <x v="126928"/>
    <n v="297554"/>
    <x v="0"/>
    <n v="4868504312784"/>
    <x v="3"/>
    <s v="275 11th St"/>
    <s v=" Dallas"/>
    <x v="3"/>
    <n v="75001"/>
    <n v="1"/>
    <n v="700"/>
    <x v="0"/>
    <n v="469"/>
  </r>
  <r>
    <x v="126929"/>
    <n v="297555"/>
    <x v="7"/>
    <n v="4382950970764"/>
    <x v="1"/>
    <s v="540 8th St"/>
    <s v=" Los Angeles"/>
    <x v="2"/>
    <n v="90001"/>
    <n v="1"/>
    <n v="99.99"/>
    <x v="7"/>
    <n v="49.994999999999997"/>
  </r>
  <r>
    <x v="126930"/>
    <n v="297556"/>
    <x v="7"/>
    <n v="3547164888679"/>
    <x v="0"/>
    <s v="618 Elm St"/>
    <s v=" San Francisco"/>
    <x v="2"/>
    <n v="94016"/>
    <n v="1"/>
    <n v="99.99"/>
    <x v="7"/>
    <n v="49.994999999999997"/>
  </r>
  <r>
    <x v="126931"/>
    <n v="297557"/>
    <x v="6"/>
    <n v="9838223180888"/>
    <x v="1"/>
    <s v="978 10th St"/>
    <s v=" Boston"/>
    <x v="0"/>
    <n v="2215"/>
    <n v="1"/>
    <n v="11.95"/>
    <x v="6"/>
    <n v="5.9749999999999996"/>
  </r>
  <r>
    <x v="126932"/>
    <n v="297558"/>
    <x v="8"/>
    <n v="5883199019992"/>
    <x v="1"/>
    <s v="815 Maple St"/>
    <s v=" Seattle"/>
    <x v="5"/>
    <n v="98101"/>
    <n v="1"/>
    <n v="150"/>
    <x v="8"/>
    <n v="52.5"/>
  </r>
  <r>
    <x v="126933"/>
    <n v="297559"/>
    <x v="6"/>
    <n v="1607647301967"/>
    <x v="3"/>
    <s v="417 8th St"/>
    <s v=" New York City"/>
    <x v="6"/>
    <n v="10001"/>
    <n v="1"/>
    <n v="11.95"/>
    <x v="6"/>
    <n v="5.9749999999999996"/>
  </r>
  <r>
    <x v="126934"/>
    <n v="297560"/>
    <x v="12"/>
    <n v="7073785120603"/>
    <x v="1"/>
    <s v="917 Main St"/>
    <s v=" Boston"/>
    <x v="0"/>
    <n v="2215"/>
    <n v="1"/>
    <n v="3.84"/>
    <x v="12"/>
    <n v="1.92"/>
  </r>
  <r>
    <x v="126935"/>
    <n v="297561"/>
    <x v="12"/>
    <n v="9699024410346"/>
    <x v="1"/>
    <s v="65 South St"/>
    <s v=" Seattle"/>
    <x v="5"/>
    <n v="98101"/>
    <n v="1"/>
    <n v="3.84"/>
    <x v="12"/>
    <n v="1.92"/>
  </r>
  <r>
    <x v="126936"/>
    <n v="297562"/>
    <x v="1"/>
    <n v="1913187850851"/>
    <x v="0"/>
    <s v="610 Hickory St"/>
    <s v=" Boston"/>
    <x v="0"/>
    <n v="2215"/>
    <n v="2"/>
    <n v="14.95"/>
    <x v="1"/>
    <n v="14.95"/>
  </r>
  <r>
    <x v="126937"/>
    <n v="297563"/>
    <x v="11"/>
    <n v="2204176016681"/>
    <x v="3"/>
    <s v="928 Jefferson St"/>
    <s v=" Los Angeles"/>
    <x v="2"/>
    <n v="90001"/>
    <n v="1"/>
    <n v="400"/>
    <x v="11"/>
    <n v="268"/>
  </r>
  <r>
    <x v="126938"/>
    <n v="297564"/>
    <x v="5"/>
    <n v="5419462100297"/>
    <x v="3"/>
    <s v="83 Johnson St"/>
    <s v=" Portland"/>
    <x v="1"/>
    <n v="97035"/>
    <n v="1"/>
    <n v="389.99"/>
    <x v="5"/>
    <n v="261.29330000000004"/>
  </r>
  <r>
    <x v="126939"/>
    <n v="297565"/>
    <x v="13"/>
    <n v="1266711242235"/>
    <x v="1"/>
    <s v="608 Walnut St"/>
    <s v=" Dallas"/>
    <x v="3"/>
    <n v="75001"/>
    <n v="1"/>
    <n v="600"/>
    <x v="13"/>
    <n v="402"/>
  </r>
  <r>
    <x v="126939"/>
    <n v="297565"/>
    <x v="7"/>
    <n v="5249871209409"/>
    <x v="3"/>
    <s v="608 Walnut St"/>
    <s v=" Dallas"/>
    <x v="3"/>
    <n v="75001"/>
    <n v="1"/>
    <n v="99.99"/>
    <x v="7"/>
    <n v="49.994999999999997"/>
  </r>
  <r>
    <x v="126940"/>
    <n v="297566"/>
    <x v="10"/>
    <n v="9322632950945"/>
    <x v="3"/>
    <s v="634 Cedar St"/>
    <s v=" Austin"/>
    <x v="3"/>
    <n v="73301"/>
    <n v="1"/>
    <n v="300"/>
    <x v="10"/>
    <n v="201"/>
  </r>
  <r>
    <x v="126941"/>
    <n v="297567"/>
    <x v="15"/>
    <n v="6173810804853"/>
    <x v="3"/>
    <s v="442 Dogwood St"/>
    <s v=" Dallas"/>
    <x v="3"/>
    <n v="75001"/>
    <n v="1"/>
    <n v="379.99"/>
    <x v="15"/>
    <n v="254.5933"/>
  </r>
  <r>
    <x v="126942"/>
    <n v="297568"/>
    <x v="12"/>
    <n v="7289156296908"/>
    <x v="1"/>
    <s v="742 North St"/>
    <s v=" Boston"/>
    <x v="0"/>
    <n v="2215"/>
    <n v="2"/>
    <n v="3.84"/>
    <x v="12"/>
    <n v="3.84"/>
  </r>
  <r>
    <x v="126943"/>
    <n v="297569"/>
    <x v="0"/>
    <n v="3386979300369"/>
    <x v="0"/>
    <s v="899 11th St"/>
    <s v=" Boston"/>
    <x v="0"/>
    <n v="2215"/>
    <n v="1"/>
    <n v="700"/>
    <x v="0"/>
    <n v="469"/>
  </r>
  <r>
    <x v="126943"/>
    <n v="297569"/>
    <x v="1"/>
    <n v="4916109525242"/>
    <x v="3"/>
    <s v="899 11th St"/>
    <s v=" Boston"/>
    <x v="0"/>
    <n v="2215"/>
    <n v="1"/>
    <n v="14.95"/>
    <x v="1"/>
    <n v="7.4749999999999996"/>
  </r>
  <r>
    <x v="126944"/>
    <n v="297570"/>
    <x v="2"/>
    <n v="4962079831307"/>
    <x v="2"/>
    <s v="165 10th St"/>
    <s v=" Portland"/>
    <x v="1"/>
    <n v="97035"/>
    <n v="1"/>
    <n v="11.99"/>
    <x v="2"/>
    <n v="5.9950000000000001"/>
  </r>
  <r>
    <x v="126945"/>
    <n v="297571"/>
    <x v="1"/>
    <n v="6161720566101"/>
    <x v="2"/>
    <s v="700 Church St"/>
    <s v=" San Francisco"/>
    <x v="2"/>
    <n v="94016"/>
    <n v="1"/>
    <n v="14.95"/>
    <x v="1"/>
    <n v="7.4749999999999996"/>
  </r>
  <r>
    <x v="126946"/>
    <n v="297572"/>
    <x v="6"/>
    <n v="7514927921353"/>
    <x v="1"/>
    <s v="880 Madison St"/>
    <s v=" Austin"/>
    <x v="3"/>
    <n v="73301"/>
    <n v="1"/>
    <n v="11.95"/>
    <x v="6"/>
    <n v="5.9749999999999996"/>
  </r>
  <r>
    <x v="126947"/>
    <n v="297573"/>
    <x v="6"/>
    <n v="7790237872406"/>
    <x v="1"/>
    <s v="366 Cedar St"/>
    <s v=" Boston"/>
    <x v="0"/>
    <n v="2215"/>
    <n v="1"/>
    <n v="11.95"/>
    <x v="6"/>
    <n v="5.9749999999999996"/>
  </r>
  <r>
    <x v="126947"/>
    <n v="297573"/>
    <x v="1"/>
    <n v="3258373864539"/>
    <x v="1"/>
    <s v="366 Cedar St"/>
    <s v=" Boston"/>
    <x v="0"/>
    <n v="2215"/>
    <n v="1"/>
    <n v="14.95"/>
    <x v="1"/>
    <n v="7.4749999999999996"/>
  </r>
  <r>
    <x v="126948"/>
    <n v="297574"/>
    <x v="11"/>
    <n v="6699216558139"/>
    <x v="2"/>
    <s v="519 Lake St"/>
    <s v=" San Francisco"/>
    <x v="2"/>
    <n v="94016"/>
    <n v="1"/>
    <n v="400"/>
    <x v="11"/>
    <n v="268"/>
  </r>
  <r>
    <x v="126949"/>
    <n v="297575"/>
    <x v="5"/>
    <n v="9199454655950"/>
    <x v="2"/>
    <s v="142 Chestnut St"/>
    <s v=" New York City"/>
    <x v="6"/>
    <n v="10001"/>
    <n v="1"/>
    <n v="389.99"/>
    <x v="5"/>
    <n v="261.29330000000004"/>
  </r>
  <r>
    <x v="126950"/>
    <n v="297576"/>
    <x v="0"/>
    <n v="1208264537237"/>
    <x v="0"/>
    <s v="587 North St"/>
    <s v=" New York City"/>
    <x v="6"/>
    <n v="10001"/>
    <n v="1"/>
    <n v="700"/>
    <x v="0"/>
    <n v="469"/>
  </r>
  <r>
    <x v="126950"/>
    <n v="297576"/>
    <x v="1"/>
    <n v="6173169865620"/>
    <x v="3"/>
    <s v="587 North St"/>
    <s v=" New York City"/>
    <x v="6"/>
    <n v="10001"/>
    <n v="1"/>
    <n v="14.95"/>
    <x v="1"/>
    <n v="7.4749999999999996"/>
  </r>
  <r>
    <x v="126951"/>
    <n v="297577"/>
    <x v="13"/>
    <n v="1611868018095"/>
    <x v="0"/>
    <s v="90 Walnut St"/>
    <s v=" San Francisco"/>
    <x v="2"/>
    <n v="94016"/>
    <n v="1"/>
    <n v="600"/>
    <x v="13"/>
    <n v="402"/>
  </r>
  <r>
    <x v="126952"/>
    <n v="297578"/>
    <x v="6"/>
    <n v="1921516432773"/>
    <x v="3"/>
    <s v="714 Hickory St"/>
    <s v=" San Francisco"/>
    <x v="2"/>
    <n v="94016"/>
    <n v="1"/>
    <n v="11.95"/>
    <x v="6"/>
    <n v="5.9749999999999996"/>
  </r>
  <r>
    <x v="126953"/>
    <n v="297579"/>
    <x v="1"/>
    <n v="6628795095122"/>
    <x v="3"/>
    <s v="653 9th St"/>
    <s v=" San Francisco"/>
    <x v="2"/>
    <n v="94016"/>
    <n v="1"/>
    <n v="14.95"/>
    <x v="1"/>
    <n v="7.4749999999999996"/>
  </r>
  <r>
    <x v="126954"/>
    <n v="297580"/>
    <x v="8"/>
    <n v="1360420790328"/>
    <x v="0"/>
    <s v="547 Jefferson St"/>
    <s v=" Atlanta"/>
    <x v="4"/>
    <n v="30301"/>
    <n v="1"/>
    <n v="150"/>
    <x v="8"/>
    <n v="52.5"/>
  </r>
  <r>
    <x v="126955"/>
    <n v="297581"/>
    <x v="5"/>
    <n v="7433584931831"/>
    <x v="2"/>
    <s v="317 11th St"/>
    <s v=" New York City"/>
    <x v="6"/>
    <n v="10001"/>
    <n v="1"/>
    <n v="389.99"/>
    <x v="5"/>
    <n v="261.29330000000004"/>
  </r>
  <r>
    <x v="126956"/>
    <n v="297582"/>
    <x v="1"/>
    <n v="9721474374470"/>
    <x v="2"/>
    <s v="888 11th St"/>
    <s v=" New York City"/>
    <x v="6"/>
    <n v="10001"/>
    <n v="1"/>
    <n v="14.95"/>
    <x v="1"/>
    <n v="7.4749999999999996"/>
  </r>
  <r>
    <x v="126957"/>
    <n v="297583"/>
    <x v="12"/>
    <n v="6623731548681"/>
    <x v="1"/>
    <s v="972 10th St"/>
    <s v=" Boston"/>
    <x v="0"/>
    <n v="2215"/>
    <n v="1"/>
    <n v="3.84"/>
    <x v="12"/>
    <n v="1.92"/>
  </r>
  <r>
    <x v="126958"/>
    <n v="297584"/>
    <x v="6"/>
    <n v="8023072850294"/>
    <x v="3"/>
    <s v="84 Jefferson St"/>
    <s v=" Austin"/>
    <x v="3"/>
    <n v="73301"/>
    <n v="1"/>
    <n v="11.95"/>
    <x v="6"/>
    <n v="5.9749999999999996"/>
  </r>
  <r>
    <x v="126959"/>
    <n v="297585"/>
    <x v="12"/>
    <n v="4221503195966"/>
    <x v="1"/>
    <s v="508 Meadow St"/>
    <s v=" New York City"/>
    <x v="6"/>
    <n v="10001"/>
    <n v="1"/>
    <n v="3.84"/>
    <x v="12"/>
    <n v="1.92"/>
  </r>
  <r>
    <x v="126960"/>
    <n v="297586"/>
    <x v="2"/>
    <n v="9527121029247"/>
    <x v="0"/>
    <s v="473 9th St"/>
    <s v=" San Francisco"/>
    <x v="2"/>
    <n v="94016"/>
    <n v="1"/>
    <n v="11.99"/>
    <x v="2"/>
    <n v="5.9950000000000001"/>
  </r>
  <r>
    <x v="126961"/>
    <n v="297587"/>
    <x v="7"/>
    <n v="8847916876754"/>
    <x v="0"/>
    <s v="903 Main St"/>
    <s v=" Boston"/>
    <x v="0"/>
    <n v="2215"/>
    <n v="1"/>
    <n v="99.99"/>
    <x v="7"/>
    <n v="49.994999999999997"/>
  </r>
  <r>
    <x v="126962"/>
    <n v="297588"/>
    <x v="4"/>
    <n v="8656765882292"/>
    <x v="1"/>
    <s v="390 Maple St"/>
    <s v=" Los Angeles"/>
    <x v="2"/>
    <n v="90001"/>
    <n v="1"/>
    <n v="2.99"/>
    <x v="4"/>
    <n v="1.4950000000000001"/>
  </r>
  <r>
    <x v="126963"/>
    <n v="297589"/>
    <x v="12"/>
    <n v="7043744688071"/>
    <x v="3"/>
    <s v="552 1st St"/>
    <s v=" Atlanta"/>
    <x v="4"/>
    <n v="30301"/>
    <n v="4"/>
    <n v="3.84"/>
    <x v="12"/>
    <n v="7.68"/>
  </r>
  <r>
    <x v="126964"/>
    <n v="297590"/>
    <x v="12"/>
    <n v="8785685652536"/>
    <x v="1"/>
    <s v="813 Park St"/>
    <s v=" San Francisco"/>
    <x v="2"/>
    <n v="94016"/>
    <n v="2"/>
    <n v="3.84"/>
    <x v="12"/>
    <n v="3.84"/>
  </r>
  <r>
    <x v="126965"/>
    <n v="297591"/>
    <x v="9"/>
    <n v="2166208012224"/>
    <x v="2"/>
    <s v="127 Church St"/>
    <s v=" New York City"/>
    <x v="6"/>
    <n v="10001"/>
    <n v="1"/>
    <n v="1700"/>
    <x v="9"/>
    <n v="1139"/>
  </r>
  <r>
    <x v="126966"/>
    <n v="297592"/>
    <x v="0"/>
    <n v="6976029658046"/>
    <x v="1"/>
    <s v="76 River St"/>
    <s v=" Los Angeles"/>
    <x v="2"/>
    <n v="90001"/>
    <n v="1"/>
    <n v="700"/>
    <x v="0"/>
    <n v="469"/>
  </r>
  <r>
    <x v="126966"/>
    <n v="297592"/>
    <x v="1"/>
    <n v="1026158943101"/>
    <x v="3"/>
    <s v="76 River St"/>
    <s v=" Los Angeles"/>
    <x v="2"/>
    <n v="90001"/>
    <n v="1"/>
    <n v="14.95"/>
    <x v="1"/>
    <n v="7.4749999999999996"/>
  </r>
  <r>
    <x v="126967"/>
    <n v="297593"/>
    <x v="4"/>
    <n v="8835490170326"/>
    <x v="2"/>
    <s v="843 Jackson St"/>
    <s v=" Atlanta"/>
    <x v="4"/>
    <n v="30301"/>
    <n v="1"/>
    <n v="2.99"/>
    <x v="4"/>
    <n v="1.4950000000000001"/>
  </r>
  <r>
    <x v="126968"/>
    <n v="297594"/>
    <x v="6"/>
    <n v="7348511797839"/>
    <x v="2"/>
    <s v="169 Washington St"/>
    <s v=" San Francisco"/>
    <x v="2"/>
    <n v="94016"/>
    <n v="2"/>
    <n v="11.95"/>
    <x v="6"/>
    <n v="11.95"/>
  </r>
  <r>
    <x v="126969"/>
    <n v="297595"/>
    <x v="1"/>
    <n v="9462197804265"/>
    <x v="0"/>
    <s v="881 Hickory St"/>
    <s v=" Dallas"/>
    <x v="3"/>
    <n v="75001"/>
    <n v="1"/>
    <n v="14.95"/>
    <x v="1"/>
    <n v="7.4749999999999996"/>
  </r>
  <r>
    <x v="126970"/>
    <n v="297596"/>
    <x v="10"/>
    <n v="4380048475922"/>
    <x v="3"/>
    <s v="301 13th St"/>
    <s v=" Los Angeles"/>
    <x v="2"/>
    <n v="90001"/>
    <n v="1"/>
    <n v="300"/>
    <x v="10"/>
    <n v="201"/>
  </r>
  <r>
    <x v="126971"/>
    <n v="297597"/>
    <x v="8"/>
    <n v="9822062237734"/>
    <x v="2"/>
    <s v="422 Johnson St"/>
    <s v=" Atlanta"/>
    <x v="4"/>
    <n v="30301"/>
    <n v="1"/>
    <n v="150"/>
    <x v="8"/>
    <n v="52.5"/>
  </r>
  <r>
    <x v="126972"/>
    <n v="297598"/>
    <x v="16"/>
    <n v="6032886703990"/>
    <x v="0"/>
    <s v="188 Forest St"/>
    <s v=" Seattle"/>
    <x v="5"/>
    <n v="98101"/>
    <n v="1"/>
    <n v="999.99"/>
    <x v="16"/>
    <n v="669.99330000000009"/>
  </r>
  <r>
    <x v="126973"/>
    <n v="297599"/>
    <x v="4"/>
    <n v="5628542707068"/>
    <x v="2"/>
    <s v="166 Jackson St"/>
    <s v=" New York City"/>
    <x v="6"/>
    <n v="10001"/>
    <n v="2"/>
    <n v="2.99"/>
    <x v="4"/>
    <n v="2.99"/>
  </r>
  <r>
    <x v="125875"/>
    <n v="297600"/>
    <x v="10"/>
    <n v="4455418695468"/>
    <x v="0"/>
    <s v="854 Main St"/>
    <s v=" San Francisco"/>
    <x v="2"/>
    <n v="94016"/>
    <n v="1"/>
    <n v="300"/>
    <x v="10"/>
    <n v="201"/>
  </r>
  <r>
    <x v="126974"/>
    <n v="297601"/>
    <x v="7"/>
    <n v="1637966306885"/>
    <x v="2"/>
    <s v="631 Main St"/>
    <s v=" Los Angeles"/>
    <x v="2"/>
    <n v="90001"/>
    <n v="1"/>
    <n v="99.99"/>
    <x v="7"/>
    <n v="49.994999999999997"/>
  </r>
  <r>
    <x v="126975"/>
    <n v="297602"/>
    <x v="1"/>
    <n v="5668474110477"/>
    <x v="2"/>
    <s v="441 7th St"/>
    <s v=" San Francisco"/>
    <x v="2"/>
    <n v="94016"/>
    <n v="1"/>
    <n v="14.95"/>
    <x v="1"/>
    <n v="7.4749999999999996"/>
  </r>
  <r>
    <x v="126976"/>
    <n v="297603"/>
    <x v="7"/>
    <n v="2051172265033"/>
    <x v="0"/>
    <s v="546 Jefferson St"/>
    <s v=" Los Angeles"/>
    <x v="2"/>
    <n v="90001"/>
    <n v="1"/>
    <n v="99.99"/>
    <x v="7"/>
    <n v="49.994999999999997"/>
  </r>
  <r>
    <x v="126977"/>
    <n v="297604"/>
    <x v="1"/>
    <n v="3926264390994"/>
    <x v="2"/>
    <s v="659 12th St"/>
    <s v=" Austin"/>
    <x v="3"/>
    <n v="73301"/>
    <n v="1"/>
    <n v="14.95"/>
    <x v="1"/>
    <n v="7.4749999999999996"/>
  </r>
  <r>
    <x v="126978"/>
    <n v="297605"/>
    <x v="1"/>
    <n v="2046093781593"/>
    <x v="3"/>
    <s v="936 Willow St"/>
    <s v=" San Francisco"/>
    <x v="2"/>
    <n v="94016"/>
    <n v="1"/>
    <n v="14.95"/>
    <x v="1"/>
    <n v="7.4749999999999996"/>
  </r>
  <r>
    <x v="126979"/>
    <n v="297606"/>
    <x v="12"/>
    <n v="8099598119562"/>
    <x v="2"/>
    <s v="175 Pine St"/>
    <s v=" Portland"/>
    <x v="1"/>
    <n v="97035"/>
    <n v="3"/>
    <n v="3.84"/>
    <x v="12"/>
    <n v="5.76"/>
  </r>
  <r>
    <x v="126980"/>
    <n v="297607"/>
    <x v="12"/>
    <n v="8699247356398"/>
    <x v="1"/>
    <s v="211 Willow St"/>
    <s v=" Atlanta"/>
    <x v="4"/>
    <n v="30301"/>
    <n v="1"/>
    <n v="3.84"/>
    <x v="12"/>
    <n v="1.92"/>
  </r>
  <r>
    <x v="126444"/>
    <n v="297608"/>
    <x v="7"/>
    <n v="7412744043078"/>
    <x v="0"/>
    <s v="258 West St"/>
    <s v=" Seattle"/>
    <x v="5"/>
    <n v="98101"/>
    <n v="1"/>
    <n v="99.99"/>
    <x v="7"/>
    <n v="49.994999999999997"/>
  </r>
  <r>
    <x v="126981"/>
    <n v="297609"/>
    <x v="13"/>
    <n v="8745419242542"/>
    <x v="2"/>
    <s v="252 14th St"/>
    <s v=" Austin"/>
    <x v="3"/>
    <n v="73301"/>
    <n v="1"/>
    <n v="600"/>
    <x v="13"/>
    <n v="402"/>
  </r>
  <r>
    <x v="126982"/>
    <n v="297610"/>
    <x v="6"/>
    <n v="3898108105612"/>
    <x v="2"/>
    <s v="638 Jefferson St"/>
    <s v=" Los Angeles"/>
    <x v="2"/>
    <n v="90001"/>
    <n v="1"/>
    <n v="11.95"/>
    <x v="6"/>
    <n v="5.9749999999999996"/>
  </r>
  <r>
    <x v="126983"/>
    <n v="297611"/>
    <x v="7"/>
    <n v="6182322618662"/>
    <x v="2"/>
    <s v="752 Park St"/>
    <s v=" New York City"/>
    <x v="6"/>
    <n v="10001"/>
    <n v="1"/>
    <n v="99.99"/>
    <x v="7"/>
    <n v="49.994999999999997"/>
  </r>
  <r>
    <x v="126984"/>
    <n v="297612"/>
    <x v="7"/>
    <n v="1620027001126"/>
    <x v="0"/>
    <s v="54 7th St"/>
    <s v=" San Francisco"/>
    <x v="2"/>
    <n v="94016"/>
    <n v="1"/>
    <n v="99.99"/>
    <x v="7"/>
    <n v="49.994999999999997"/>
  </r>
  <r>
    <x v="126985"/>
    <n v="297613"/>
    <x v="14"/>
    <n v="9042283822161"/>
    <x v="3"/>
    <s v="642 Pine St"/>
    <s v=" Los Angeles"/>
    <x v="2"/>
    <n v="90001"/>
    <n v="1"/>
    <n v="109.99"/>
    <x v="14"/>
    <n v="38.496499999999997"/>
  </r>
  <r>
    <x v="126986"/>
    <n v="297614"/>
    <x v="3"/>
    <n v="2647680556758"/>
    <x v="2"/>
    <s v="151 Wilson St"/>
    <s v=" Boston"/>
    <x v="0"/>
    <n v="2215"/>
    <n v="1"/>
    <n v="149.99"/>
    <x v="3"/>
    <n v="52.496500000000012"/>
  </r>
  <r>
    <x v="126987"/>
    <n v="297615"/>
    <x v="4"/>
    <n v="4377325873303"/>
    <x v="0"/>
    <s v="884 North St"/>
    <s v=" Seattle"/>
    <x v="5"/>
    <n v="98101"/>
    <n v="2"/>
    <n v="2.99"/>
    <x v="4"/>
    <n v="2.99"/>
  </r>
  <r>
    <x v="126988"/>
    <n v="297616"/>
    <x v="9"/>
    <n v="7454309018986"/>
    <x v="3"/>
    <s v="748 Elm St"/>
    <s v=" San Francisco"/>
    <x v="2"/>
    <n v="94016"/>
    <n v="1"/>
    <n v="1700"/>
    <x v="9"/>
    <n v="1139"/>
  </r>
  <r>
    <x v="126989"/>
    <n v="297617"/>
    <x v="16"/>
    <n v="6395509948864"/>
    <x v="1"/>
    <s v="759 Ridge St"/>
    <s v=" Portland"/>
    <x v="1"/>
    <n v="97035"/>
    <n v="1"/>
    <n v="999.99"/>
    <x v="16"/>
    <n v="669.99330000000009"/>
  </r>
  <r>
    <x v="126990"/>
    <n v="297618"/>
    <x v="4"/>
    <n v="8997326059176"/>
    <x v="2"/>
    <s v="606 Chestnut St"/>
    <s v=" Austin"/>
    <x v="3"/>
    <n v="73301"/>
    <n v="1"/>
    <n v="2.99"/>
    <x v="4"/>
    <n v="1.4950000000000001"/>
  </r>
  <r>
    <x v="126991"/>
    <n v="297619"/>
    <x v="4"/>
    <n v="2528662834968"/>
    <x v="1"/>
    <s v="53 Jackson St"/>
    <s v=" New York City"/>
    <x v="6"/>
    <n v="10001"/>
    <n v="1"/>
    <n v="2.99"/>
    <x v="4"/>
    <n v="1.4950000000000001"/>
  </r>
  <r>
    <x v="126992"/>
    <n v="297620"/>
    <x v="9"/>
    <n v="5791843687116"/>
    <x v="2"/>
    <s v="558 2nd St"/>
    <s v=" New York City"/>
    <x v="6"/>
    <n v="10001"/>
    <n v="1"/>
    <n v="1700"/>
    <x v="9"/>
    <n v="1139"/>
  </r>
  <r>
    <x v="126993"/>
    <n v="297621"/>
    <x v="12"/>
    <n v="7164515597879"/>
    <x v="0"/>
    <s v="355 Ridge St"/>
    <s v=" Atlanta"/>
    <x v="4"/>
    <n v="30301"/>
    <n v="1"/>
    <n v="3.84"/>
    <x v="12"/>
    <n v="1.92"/>
  </r>
  <r>
    <x v="126994"/>
    <n v="297622"/>
    <x v="8"/>
    <n v="2828987890888"/>
    <x v="0"/>
    <s v="95 Washington St"/>
    <s v=" San Francisco"/>
    <x v="2"/>
    <n v="94016"/>
    <n v="1"/>
    <n v="150"/>
    <x v="8"/>
    <n v="52.5"/>
  </r>
  <r>
    <x v="126995"/>
    <n v="297623"/>
    <x v="6"/>
    <n v="5750688034918"/>
    <x v="3"/>
    <s v="377 Elm St"/>
    <s v=" San Francisco"/>
    <x v="2"/>
    <n v="94016"/>
    <n v="1"/>
    <n v="11.95"/>
    <x v="6"/>
    <n v="5.9749999999999996"/>
  </r>
  <r>
    <x v="126996"/>
    <n v="297624"/>
    <x v="4"/>
    <n v="3991648338114"/>
    <x v="0"/>
    <s v="630 Chestnut St"/>
    <s v=" Dallas"/>
    <x v="3"/>
    <n v="75001"/>
    <n v="1"/>
    <n v="2.99"/>
    <x v="4"/>
    <n v="1.4950000000000001"/>
  </r>
  <r>
    <x v="126997"/>
    <n v="297625"/>
    <x v="1"/>
    <n v="3564468339851"/>
    <x v="2"/>
    <s v="459 Jefferson St"/>
    <s v=" Seattle"/>
    <x v="5"/>
    <n v="98101"/>
    <n v="1"/>
    <n v="14.95"/>
    <x v="1"/>
    <n v="7.4749999999999996"/>
  </r>
  <r>
    <x v="126998"/>
    <n v="297626"/>
    <x v="4"/>
    <n v="4739736168569"/>
    <x v="0"/>
    <s v="511 Johnson St"/>
    <s v=" San Francisco"/>
    <x v="2"/>
    <n v="94016"/>
    <n v="1"/>
    <n v="2.99"/>
    <x v="4"/>
    <n v="1.4950000000000001"/>
  </r>
  <r>
    <x v="126999"/>
    <n v="297627"/>
    <x v="1"/>
    <n v="9767766596985"/>
    <x v="0"/>
    <s v="319 Spruce St"/>
    <s v=" San Francisco"/>
    <x v="2"/>
    <n v="94016"/>
    <n v="1"/>
    <n v="14.95"/>
    <x v="1"/>
    <n v="7.4749999999999996"/>
  </r>
  <r>
    <x v="127000"/>
    <n v="297628"/>
    <x v="12"/>
    <n v="8015156738616"/>
    <x v="1"/>
    <s v="962 South St"/>
    <s v=" Seattle"/>
    <x v="5"/>
    <n v="98101"/>
    <n v="1"/>
    <n v="3.84"/>
    <x v="12"/>
    <n v="1.92"/>
  </r>
  <r>
    <x v="127001"/>
    <n v="297629"/>
    <x v="2"/>
    <n v="6522535549980"/>
    <x v="2"/>
    <s v="616 Dogwood St"/>
    <s v=" Boston"/>
    <x v="0"/>
    <n v="2215"/>
    <n v="2"/>
    <n v="11.99"/>
    <x v="2"/>
    <n v="11.99"/>
  </r>
  <r>
    <x v="127002"/>
    <n v="297630"/>
    <x v="13"/>
    <n v="4713101300181"/>
    <x v="2"/>
    <s v="952 Jackson St"/>
    <s v=" Los Angeles"/>
    <x v="2"/>
    <n v="90001"/>
    <n v="1"/>
    <n v="600"/>
    <x v="13"/>
    <n v="402"/>
  </r>
  <r>
    <x v="127002"/>
    <n v="297630"/>
    <x v="2"/>
    <n v="2734893949078"/>
    <x v="1"/>
    <s v="952 Jackson St"/>
    <s v=" Los Angeles"/>
    <x v="2"/>
    <n v="90001"/>
    <n v="1"/>
    <n v="11.99"/>
    <x v="2"/>
    <n v="5.9950000000000001"/>
  </r>
  <r>
    <x v="127003"/>
    <n v="297631"/>
    <x v="9"/>
    <n v="6349866317026"/>
    <x v="2"/>
    <s v="526 13th St"/>
    <s v=" New York City"/>
    <x v="6"/>
    <n v="10001"/>
    <n v="1"/>
    <n v="1700"/>
    <x v="9"/>
    <n v="1139"/>
  </r>
  <r>
    <x v="127004"/>
    <n v="297632"/>
    <x v="5"/>
    <n v="6753430446471"/>
    <x v="1"/>
    <s v="965 6th St"/>
    <s v=" Boston"/>
    <x v="0"/>
    <n v="2215"/>
    <n v="1"/>
    <n v="389.99"/>
    <x v="5"/>
    <n v="261.29330000000004"/>
  </r>
  <r>
    <x v="127005"/>
    <n v="297633"/>
    <x v="5"/>
    <n v="4792128289833"/>
    <x v="0"/>
    <s v="193 Meadow St"/>
    <s v=" Boston"/>
    <x v="0"/>
    <n v="2215"/>
    <n v="1"/>
    <n v="389.99"/>
    <x v="5"/>
    <n v="261.29330000000004"/>
  </r>
  <r>
    <x v="127006"/>
    <n v="297634"/>
    <x v="5"/>
    <n v="3959865628991"/>
    <x v="2"/>
    <s v="181 Adams St"/>
    <s v=" Atlanta"/>
    <x v="4"/>
    <n v="30301"/>
    <n v="1"/>
    <n v="389.99"/>
    <x v="5"/>
    <n v="261.29330000000004"/>
  </r>
  <r>
    <x v="127007"/>
    <n v="297635"/>
    <x v="2"/>
    <n v="4609535710741"/>
    <x v="0"/>
    <s v="199 8th St"/>
    <s v=" San Francisco"/>
    <x v="2"/>
    <n v="94016"/>
    <n v="1"/>
    <n v="11.99"/>
    <x v="2"/>
    <n v="5.9950000000000001"/>
  </r>
  <r>
    <x v="127008"/>
    <n v="297636"/>
    <x v="11"/>
    <n v="1390242581181"/>
    <x v="0"/>
    <s v="415 Cherry St"/>
    <s v=" Los Angeles"/>
    <x v="2"/>
    <n v="90001"/>
    <n v="1"/>
    <n v="400"/>
    <x v="11"/>
    <n v="268"/>
  </r>
  <r>
    <x v="127009"/>
    <n v="297637"/>
    <x v="16"/>
    <n v="4574121351329"/>
    <x v="3"/>
    <s v="454 Lake St"/>
    <s v=" Dallas"/>
    <x v="3"/>
    <n v="75001"/>
    <n v="1"/>
    <n v="999.99"/>
    <x v="16"/>
    <n v="669.99330000000009"/>
  </r>
  <r>
    <x v="127010"/>
    <n v="297638"/>
    <x v="10"/>
    <n v="1125936354845"/>
    <x v="1"/>
    <s v="27 14th St"/>
    <s v=" San Francisco"/>
    <x v="2"/>
    <n v="94016"/>
    <n v="1"/>
    <n v="300"/>
    <x v="10"/>
    <n v="201"/>
  </r>
  <r>
    <x v="127011"/>
    <n v="297639"/>
    <x v="7"/>
    <n v="3985944056419"/>
    <x v="1"/>
    <s v="206 Forest St"/>
    <s v=" New York City"/>
    <x v="6"/>
    <n v="10001"/>
    <n v="2"/>
    <n v="99.99"/>
    <x v="7"/>
    <n v="99.99"/>
  </r>
  <r>
    <x v="127012"/>
    <n v="297640"/>
    <x v="7"/>
    <n v="9371937775077"/>
    <x v="2"/>
    <s v="763 Dogwood St"/>
    <s v=" San Francisco"/>
    <x v="2"/>
    <n v="94016"/>
    <n v="1"/>
    <n v="99.99"/>
    <x v="7"/>
    <n v="49.994999999999997"/>
  </r>
  <r>
    <x v="127012"/>
    <n v="297640"/>
    <x v="3"/>
    <n v="5986772376990"/>
    <x v="3"/>
    <s v="763 Dogwood St"/>
    <s v=" San Francisco"/>
    <x v="2"/>
    <n v="94016"/>
    <n v="1"/>
    <n v="149.99"/>
    <x v="3"/>
    <n v="52.496500000000012"/>
  </r>
  <r>
    <x v="127013"/>
    <n v="297641"/>
    <x v="8"/>
    <n v="7650280161700"/>
    <x v="0"/>
    <s v="21 Jackson St"/>
    <s v=" San Francisco"/>
    <x v="2"/>
    <n v="94016"/>
    <n v="1"/>
    <n v="150"/>
    <x v="8"/>
    <n v="52.5"/>
  </r>
  <r>
    <x v="127014"/>
    <n v="297642"/>
    <x v="6"/>
    <n v="6432954299882"/>
    <x v="1"/>
    <s v="721 Cedar St"/>
    <s v=" Atlanta"/>
    <x v="4"/>
    <n v="30301"/>
    <n v="1"/>
    <n v="11.95"/>
    <x v="6"/>
    <n v="5.9749999999999996"/>
  </r>
  <r>
    <x v="127015"/>
    <n v="297643"/>
    <x v="16"/>
    <n v="3343856624584"/>
    <x v="3"/>
    <s v="27 Maple St"/>
    <s v=" Boston"/>
    <x v="0"/>
    <n v="2215"/>
    <n v="1"/>
    <n v="999.99"/>
    <x v="16"/>
    <n v="669.99330000000009"/>
  </r>
  <r>
    <x v="127016"/>
    <n v="297644"/>
    <x v="6"/>
    <n v="5740472182917"/>
    <x v="0"/>
    <s v="778 West St"/>
    <s v=" Atlanta"/>
    <x v="4"/>
    <n v="30301"/>
    <n v="1"/>
    <n v="11.95"/>
    <x v="6"/>
    <n v="5.9749999999999996"/>
  </r>
  <r>
    <x v="127017"/>
    <n v="297645"/>
    <x v="1"/>
    <n v="7029382076820"/>
    <x v="1"/>
    <s v="952 Lake St"/>
    <s v=" San Francisco"/>
    <x v="2"/>
    <n v="94016"/>
    <n v="1"/>
    <n v="14.95"/>
    <x v="1"/>
    <n v="7.4749999999999996"/>
  </r>
  <r>
    <x v="127018"/>
    <n v="297646"/>
    <x v="7"/>
    <n v="7494752855988"/>
    <x v="2"/>
    <s v="522 7th St"/>
    <s v=" New York City"/>
    <x v="6"/>
    <n v="10001"/>
    <n v="1"/>
    <n v="99.99"/>
    <x v="7"/>
    <n v="49.994999999999997"/>
  </r>
  <r>
    <x v="127019"/>
    <n v="297647"/>
    <x v="12"/>
    <n v="4898062280576"/>
    <x v="0"/>
    <s v="289 Main St"/>
    <s v=" San Francisco"/>
    <x v="2"/>
    <n v="94016"/>
    <n v="1"/>
    <n v="3.84"/>
    <x v="12"/>
    <n v="1.92"/>
  </r>
  <r>
    <x v="127020"/>
    <n v="297648"/>
    <x v="0"/>
    <n v="6524370867069"/>
    <x v="0"/>
    <s v="248 Hill St"/>
    <s v=" New York City"/>
    <x v="6"/>
    <n v="10001"/>
    <n v="1"/>
    <n v="700"/>
    <x v="0"/>
    <n v="469"/>
  </r>
  <r>
    <x v="127021"/>
    <n v="297649"/>
    <x v="2"/>
    <n v="7284305945038"/>
    <x v="0"/>
    <s v="811 Johnson St"/>
    <s v=" San Francisco"/>
    <x v="2"/>
    <n v="94016"/>
    <n v="1"/>
    <n v="11.99"/>
    <x v="2"/>
    <n v="5.9950000000000001"/>
  </r>
  <r>
    <x v="127022"/>
    <n v="297650"/>
    <x v="4"/>
    <n v="6137767425118"/>
    <x v="1"/>
    <s v="752 South St"/>
    <s v=" Boston"/>
    <x v="0"/>
    <n v="2215"/>
    <n v="1"/>
    <n v="2.99"/>
    <x v="4"/>
    <n v="1.4950000000000001"/>
  </r>
  <r>
    <x v="127023"/>
    <n v="297651"/>
    <x v="5"/>
    <n v="9496778473470"/>
    <x v="3"/>
    <s v="552 6th St"/>
    <s v=" Los Angeles"/>
    <x v="2"/>
    <n v="90001"/>
    <n v="1"/>
    <n v="389.99"/>
    <x v="5"/>
    <n v="261.29330000000004"/>
  </r>
  <r>
    <x v="127024"/>
    <n v="297652"/>
    <x v="2"/>
    <n v="8711330278744"/>
    <x v="2"/>
    <s v="445 North St"/>
    <s v=" Dallas"/>
    <x v="3"/>
    <n v="75001"/>
    <n v="1"/>
    <n v="11.99"/>
    <x v="2"/>
    <n v="5.9950000000000001"/>
  </r>
  <r>
    <x v="127025"/>
    <n v="297653"/>
    <x v="12"/>
    <n v="6279935424097"/>
    <x v="2"/>
    <s v="119 Adams St"/>
    <s v=" Austin"/>
    <x v="3"/>
    <n v="73301"/>
    <n v="2"/>
    <n v="3.84"/>
    <x v="12"/>
    <n v="3.84"/>
  </r>
  <r>
    <x v="127026"/>
    <n v="297654"/>
    <x v="12"/>
    <n v="3987089207312"/>
    <x v="1"/>
    <s v="375 Pine St"/>
    <s v=" Dallas"/>
    <x v="3"/>
    <n v="75001"/>
    <n v="2"/>
    <n v="3.84"/>
    <x v="12"/>
    <n v="3.84"/>
  </r>
  <r>
    <x v="127027"/>
    <n v="297655"/>
    <x v="2"/>
    <n v="4565474856552"/>
    <x v="0"/>
    <s v="890 Forest St"/>
    <s v=" Los Angeles"/>
    <x v="2"/>
    <n v="90001"/>
    <n v="1"/>
    <n v="11.99"/>
    <x v="2"/>
    <n v="5.9950000000000001"/>
  </r>
  <r>
    <x v="127028"/>
    <n v="297656"/>
    <x v="1"/>
    <n v="5565303415804"/>
    <x v="1"/>
    <s v="367 Adams St"/>
    <s v=" Los Angeles"/>
    <x v="2"/>
    <n v="90001"/>
    <n v="1"/>
    <n v="14.95"/>
    <x v="1"/>
    <n v="7.4749999999999996"/>
  </r>
  <r>
    <x v="127029"/>
    <n v="297657"/>
    <x v="10"/>
    <n v="7414064760277"/>
    <x v="3"/>
    <s v="778 9th St"/>
    <s v=" San Francisco"/>
    <x v="2"/>
    <n v="94016"/>
    <n v="1"/>
    <n v="300"/>
    <x v="10"/>
    <n v="201"/>
  </r>
  <r>
    <x v="126207"/>
    <n v="297658"/>
    <x v="5"/>
    <n v="4716539230098"/>
    <x v="1"/>
    <s v="628 Pine St"/>
    <s v=" Dallas"/>
    <x v="3"/>
    <n v="75001"/>
    <n v="1"/>
    <n v="389.99"/>
    <x v="5"/>
    <n v="261.29330000000004"/>
  </r>
  <r>
    <x v="127030"/>
    <n v="297659"/>
    <x v="12"/>
    <n v="7322922601931"/>
    <x v="3"/>
    <s v="354 Jackson St"/>
    <s v=" Dallas"/>
    <x v="3"/>
    <n v="75001"/>
    <n v="1"/>
    <n v="3.84"/>
    <x v="12"/>
    <n v="1.92"/>
  </r>
  <r>
    <x v="127031"/>
    <n v="297660"/>
    <x v="2"/>
    <n v="8427503553257"/>
    <x v="2"/>
    <s v="588 River St"/>
    <s v=" San Francisco"/>
    <x v="2"/>
    <n v="94016"/>
    <n v="1"/>
    <n v="11.99"/>
    <x v="2"/>
    <n v="5.9950000000000001"/>
  </r>
  <r>
    <x v="127032"/>
    <n v="297661"/>
    <x v="4"/>
    <n v="7184570075201"/>
    <x v="2"/>
    <s v="250 11th St"/>
    <s v=" San Francisco"/>
    <x v="2"/>
    <n v="94016"/>
    <n v="1"/>
    <n v="2.99"/>
    <x v="4"/>
    <n v="1.4950000000000001"/>
  </r>
  <r>
    <x v="127033"/>
    <n v="297662"/>
    <x v="4"/>
    <n v="6142693560590"/>
    <x v="1"/>
    <s v="134 7th St"/>
    <s v=" San Francisco"/>
    <x v="2"/>
    <n v="94016"/>
    <n v="1"/>
    <n v="2.99"/>
    <x v="4"/>
    <n v="1.4950000000000001"/>
  </r>
  <r>
    <x v="127034"/>
    <n v="297663"/>
    <x v="8"/>
    <n v="3116662455831"/>
    <x v="2"/>
    <s v="348 North St"/>
    <s v=" New York City"/>
    <x v="6"/>
    <n v="10001"/>
    <n v="1"/>
    <n v="150"/>
    <x v="8"/>
    <n v="52.5"/>
  </r>
  <r>
    <x v="125985"/>
    <n v="297664"/>
    <x v="1"/>
    <n v="6708183510738"/>
    <x v="3"/>
    <s v="32 Pine St"/>
    <s v=" Portland"/>
    <x v="1"/>
    <n v="97035"/>
    <n v="1"/>
    <n v="14.95"/>
    <x v="1"/>
    <n v="7.4749999999999996"/>
  </r>
  <r>
    <x v="127035"/>
    <n v="297665"/>
    <x v="12"/>
    <n v="4198708709256"/>
    <x v="3"/>
    <s v="755 Highland St"/>
    <s v=" Boston"/>
    <x v="0"/>
    <n v="2215"/>
    <n v="2"/>
    <n v="3.84"/>
    <x v="12"/>
    <n v="3.84"/>
  </r>
  <r>
    <x v="127036"/>
    <n v="297666"/>
    <x v="5"/>
    <n v="2132350565237"/>
    <x v="0"/>
    <s v="303 Wilson St"/>
    <s v=" Dallas"/>
    <x v="3"/>
    <n v="75001"/>
    <n v="1"/>
    <n v="389.99"/>
    <x v="5"/>
    <n v="261.29330000000004"/>
  </r>
  <r>
    <x v="127037"/>
    <n v="297667"/>
    <x v="4"/>
    <n v="5798747080725"/>
    <x v="2"/>
    <s v="193 Cedar St"/>
    <s v=" Portland"/>
    <x v="1"/>
    <n v="97035"/>
    <n v="1"/>
    <n v="2.99"/>
    <x v="4"/>
    <n v="1.4950000000000001"/>
  </r>
  <r>
    <x v="127038"/>
    <n v="297668"/>
    <x v="1"/>
    <n v="1280878976645"/>
    <x v="1"/>
    <s v="331 13th St"/>
    <s v=" Austin"/>
    <x v="3"/>
    <n v="73301"/>
    <n v="1"/>
    <n v="14.95"/>
    <x v="1"/>
    <n v="7.4749999999999996"/>
  </r>
  <r>
    <x v="127039"/>
    <n v="297669"/>
    <x v="9"/>
    <n v="8282539350489"/>
    <x v="0"/>
    <s v="987 Sunset St"/>
    <s v=" Dallas"/>
    <x v="3"/>
    <n v="75001"/>
    <n v="1"/>
    <n v="1700"/>
    <x v="9"/>
    <n v="1139"/>
  </r>
  <r>
    <x v="127040"/>
    <n v="297670"/>
    <x v="1"/>
    <n v="9655688897370"/>
    <x v="3"/>
    <s v="532 Church St"/>
    <s v=" Atlanta"/>
    <x v="4"/>
    <n v="30301"/>
    <n v="1"/>
    <n v="14.95"/>
    <x v="1"/>
    <n v="7.4749999999999996"/>
  </r>
  <r>
    <x v="127041"/>
    <n v="297671"/>
    <x v="15"/>
    <n v="1342335238059"/>
    <x v="1"/>
    <s v="736 Madison St"/>
    <s v=" Portland"/>
    <x v="1"/>
    <n v="97035"/>
    <n v="1"/>
    <n v="379.99"/>
    <x v="15"/>
    <n v="254.5933"/>
  </r>
  <r>
    <x v="127042"/>
    <n v="297672"/>
    <x v="4"/>
    <n v="8543678449035"/>
    <x v="1"/>
    <s v="663 Sunset St"/>
    <s v=" Austin"/>
    <x v="3"/>
    <n v="73301"/>
    <n v="2"/>
    <n v="2.99"/>
    <x v="4"/>
    <n v="2.99"/>
  </r>
  <r>
    <x v="127043"/>
    <n v="297673"/>
    <x v="15"/>
    <n v="6745577774794"/>
    <x v="2"/>
    <s v="162 Willow St"/>
    <s v=" Seattle"/>
    <x v="5"/>
    <n v="98101"/>
    <n v="1"/>
    <n v="379.99"/>
    <x v="15"/>
    <n v="254.5933"/>
  </r>
  <r>
    <x v="127044"/>
    <n v="297674"/>
    <x v="4"/>
    <n v="1811762110358"/>
    <x v="1"/>
    <s v="425 Lake St"/>
    <s v=" Portland"/>
    <x v="1"/>
    <n v="97035"/>
    <n v="1"/>
    <n v="2.99"/>
    <x v="4"/>
    <n v="1.4950000000000001"/>
  </r>
  <r>
    <x v="127045"/>
    <n v="297675"/>
    <x v="4"/>
    <n v="8696906031289"/>
    <x v="1"/>
    <s v="16 Hickory St"/>
    <s v=" Austin"/>
    <x v="3"/>
    <n v="73301"/>
    <n v="1"/>
    <n v="2.99"/>
    <x v="4"/>
    <n v="1.4950000000000001"/>
  </r>
  <r>
    <x v="127046"/>
    <n v="297676"/>
    <x v="9"/>
    <n v="5604895505563"/>
    <x v="2"/>
    <s v="161 Sunset St"/>
    <s v=" Los Angeles"/>
    <x v="2"/>
    <n v="90001"/>
    <n v="1"/>
    <n v="1700"/>
    <x v="9"/>
    <n v="1139"/>
  </r>
  <r>
    <x v="127047"/>
    <n v="297677"/>
    <x v="6"/>
    <n v="5576692939601"/>
    <x v="0"/>
    <s v="655 Wilson St"/>
    <s v=" San Francisco"/>
    <x v="2"/>
    <n v="94016"/>
    <n v="1"/>
    <n v="11.95"/>
    <x v="6"/>
    <n v="5.9749999999999996"/>
  </r>
  <r>
    <x v="127048"/>
    <n v="297678"/>
    <x v="1"/>
    <n v="2798875658095"/>
    <x v="1"/>
    <s v="945 Madison St"/>
    <s v=" Los Angeles"/>
    <x v="2"/>
    <n v="90001"/>
    <n v="2"/>
    <n v="14.95"/>
    <x v="1"/>
    <n v="14.95"/>
  </r>
  <r>
    <x v="127049"/>
    <n v="297679"/>
    <x v="7"/>
    <n v="6921199320482"/>
    <x v="0"/>
    <s v="323 Sunset St"/>
    <s v=" Boston"/>
    <x v="0"/>
    <n v="2215"/>
    <n v="1"/>
    <n v="99.99"/>
    <x v="7"/>
    <n v="49.994999999999997"/>
  </r>
  <r>
    <x v="127050"/>
    <n v="297680"/>
    <x v="9"/>
    <n v="6544228942362"/>
    <x v="3"/>
    <s v="804 Lincoln St"/>
    <s v=" San Francisco"/>
    <x v="2"/>
    <n v="94016"/>
    <n v="1"/>
    <n v="1700"/>
    <x v="9"/>
    <n v="1139"/>
  </r>
  <r>
    <x v="127051"/>
    <n v="297681"/>
    <x v="6"/>
    <n v="2026581714002"/>
    <x v="3"/>
    <s v="718 13th St"/>
    <s v=" Austin"/>
    <x v="3"/>
    <n v="73301"/>
    <n v="1"/>
    <n v="11.95"/>
    <x v="6"/>
    <n v="5.9749999999999996"/>
  </r>
  <r>
    <x v="127052"/>
    <n v="297682"/>
    <x v="10"/>
    <n v="7735645786720"/>
    <x v="3"/>
    <s v="790 11th St"/>
    <s v=" Seattle"/>
    <x v="5"/>
    <n v="98101"/>
    <n v="1"/>
    <n v="300"/>
    <x v="10"/>
    <n v="201"/>
  </r>
  <r>
    <x v="127053"/>
    <n v="297683"/>
    <x v="2"/>
    <n v="6970500717660"/>
    <x v="2"/>
    <s v="540 10th St"/>
    <s v=" Portland"/>
    <x v="1"/>
    <n v="97035"/>
    <n v="1"/>
    <n v="11.99"/>
    <x v="2"/>
    <n v="5.9950000000000001"/>
  </r>
  <r>
    <x v="127054"/>
    <n v="297684"/>
    <x v="4"/>
    <n v="8290813953798"/>
    <x v="0"/>
    <s v="589 Cherry St"/>
    <s v=" Boston"/>
    <x v="0"/>
    <n v="2215"/>
    <n v="1"/>
    <n v="2.99"/>
    <x v="4"/>
    <n v="1.4950000000000001"/>
  </r>
  <r>
    <x v="126929"/>
    <n v="297685"/>
    <x v="4"/>
    <n v="2749975887552"/>
    <x v="1"/>
    <s v="300 Dogwood St"/>
    <s v=" Portland"/>
    <x v="7"/>
    <n v="4101"/>
    <n v="1"/>
    <n v="2.99"/>
    <x v="4"/>
    <n v="1.4950000000000001"/>
  </r>
  <r>
    <x v="127055"/>
    <n v="297686"/>
    <x v="4"/>
    <n v="8320764852362"/>
    <x v="2"/>
    <s v="183 Madison St"/>
    <s v=" Portland"/>
    <x v="1"/>
    <n v="97035"/>
    <n v="1"/>
    <n v="2.99"/>
    <x v="4"/>
    <n v="1.4950000000000001"/>
  </r>
  <r>
    <x v="125547"/>
    <n v="297687"/>
    <x v="7"/>
    <n v="7266538291177"/>
    <x v="3"/>
    <s v="984 Meadow St"/>
    <s v=" New York City"/>
    <x v="6"/>
    <n v="10001"/>
    <n v="1"/>
    <n v="99.99"/>
    <x v="7"/>
    <n v="49.994999999999997"/>
  </r>
  <r>
    <x v="127056"/>
    <n v="297688"/>
    <x v="1"/>
    <n v="4719320236505"/>
    <x v="0"/>
    <s v="462 14th St"/>
    <s v=" New York City"/>
    <x v="6"/>
    <n v="10001"/>
    <n v="1"/>
    <n v="14.95"/>
    <x v="1"/>
    <n v="7.4749999999999996"/>
  </r>
  <r>
    <x v="127057"/>
    <n v="297689"/>
    <x v="4"/>
    <n v="1454876341104"/>
    <x v="0"/>
    <s v="774 9th St"/>
    <s v=" San Francisco"/>
    <x v="2"/>
    <n v="94016"/>
    <n v="1"/>
    <n v="2.99"/>
    <x v="4"/>
    <n v="1.4950000000000001"/>
  </r>
  <r>
    <x v="127058"/>
    <n v="297690"/>
    <x v="6"/>
    <n v="4253834555041"/>
    <x v="2"/>
    <s v="231 Washington St"/>
    <s v=" New York City"/>
    <x v="6"/>
    <n v="10001"/>
    <n v="1"/>
    <n v="11.95"/>
    <x v="6"/>
    <n v="5.9749999999999996"/>
  </r>
  <r>
    <x v="127059"/>
    <n v="297691"/>
    <x v="8"/>
    <n v="5088751502385"/>
    <x v="0"/>
    <s v="899 10th St"/>
    <s v=" San Francisco"/>
    <x v="2"/>
    <n v="94016"/>
    <n v="1"/>
    <n v="150"/>
    <x v="8"/>
    <n v="52.5"/>
  </r>
  <r>
    <x v="127060"/>
    <n v="297692"/>
    <x v="8"/>
    <n v="7413978311818"/>
    <x v="1"/>
    <s v="158 8th St"/>
    <s v=" Atlanta"/>
    <x v="4"/>
    <n v="30301"/>
    <n v="1"/>
    <n v="150"/>
    <x v="8"/>
    <n v="52.5"/>
  </r>
  <r>
    <x v="127061"/>
    <n v="297693"/>
    <x v="15"/>
    <n v="6486282860063"/>
    <x v="3"/>
    <s v="903 11th St"/>
    <s v=" New York City"/>
    <x v="6"/>
    <n v="10001"/>
    <n v="1"/>
    <n v="379.99"/>
    <x v="15"/>
    <n v="254.5933"/>
  </r>
  <r>
    <x v="127062"/>
    <n v="297694"/>
    <x v="1"/>
    <n v="9062494123817"/>
    <x v="2"/>
    <s v="410 Chestnut St"/>
    <s v=" New York City"/>
    <x v="6"/>
    <n v="10001"/>
    <n v="1"/>
    <n v="14.95"/>
    <x v="1"/>
    <n v="7.4749999999999996"/>
  </r>
  <r>
    <x v="127063"/>
    <n v="297695"/>
    <x v="7"/>
    <n v="6032380821612"/>
    <x v="1"/>
    <s v="244 6th St"/>
    <s v=" Atlanta"/>
    <x v="4"/>
    <n v="30301"/>
    <n v="1"/>
    <n v="99.99"/>
    <x v="7"/>
    <n v="49.994999999999997"/>
  </r>
  <r>
    <x v="127064"/>
    <n v="297696"/>
    <x v="14"/>
    <n v="1961241621946"/>
    <x v="3"/>
    <s v="768 8th St"/>
    <s v=" Dallas"/>
    <x v="3"/>
    <n v="75001"/>
    <n v="1"/>
    <n v="109.99"/>
    <x v="14"/>
    <n v="38.496499999999997"/>
  </r>
  <r>
    <x v="127065"/>
    <n v="297697"/>
    <x v="4"/>
    <n v="9335120590556"/>
    <x v="0"/>
    <s v="52 Jackson St"/>
    <s v=" Los Angeles"/>
    <x v="2"/>
    <n v="90001"/>
    <n v="1"/>
    <n v="2.99"/>
    <x v="4"/>
    <n v="1.4950000000000001"/>
  </r>
  <r>
    <x v="127066"/>
    <n v="297698"/>
    <x v="6"/>
    <n v="2200500565510"/>
    <x v="2"/>
    <s v="420 7th St"/>
    <s v=" San Francisco"/>
    <x v="2"/>
    <n v="94016"/>
    <n v="2"/>
    <n v="11.95"/>
    <x v="6"/>
    <n v="11.95"/>
  </r>
  <r>
    <x v="127067"/>
    <n v="297699"/>
    <x v="6"/>
    <n v="6304174458324"/>
    <x v="3"/>
    <s v="122 Park St"/>
    <s v=" Austin"/>
    <x v="3"/>
    <n v="73301"/>
    <n v="1"/>
    <n v="11.95"/>
    <x v="6"/>
    <n v="5.9749999999999996"/>
  </r>
  <r>
    <x v="127068"/>
    <n v="297700"/>
    <x v="15"/>
    <n v="4352061996614"/>
    <x v="2"/>
    <s v="486 Chestnut St"/>
    <s v=" San Francisco"/>
    <x v="2"/>
    <n v="94016"/>
    <n v="1"/>
    <n v="379.99"/>
    <x v="15"/>
    <n v="254.5933"/>
  </r>
  <r>
    <x v="127069"/>
    <n v="297701"/>
    <x v="12"/>
    <n v="2049209214451"/>
    <x v="2"/>
    <s v="716 North St"/>
    <s v=" New York City"/>
    <x v="6"/>
    <n v="10001"/>
    <n v="3"/>
    <n v="3.84"/>
    <x v="12"/>
    <n v="5.76"/>
  </r>
  <r>
    <x v="127070"/>
    <n v="297702"/>
    <x v="4"/>
    <n v="8790796314175"/>
    <x v="1"/>
    <s v="20 Lakeview St"/>
    <s v=" Portland"/>
    <x v="7"/>
    <n v="4101"/>
    <n v="1"/>
    <n v="2.99"/>
    <x v="4"/>
    <n v="1.4950000000000001"/>
  </r>
  <r>
    <x v="125845"/>
    <n v="297703"/>
    <x v="1"/>
    <n v="8238629937165"/>
    <x v="1"/>
    <s v="284 Walnut St"/>
    <s v=" New York City"/>
    <x v="6"/>
    <n v="10001"/>
    <n v="1"/>
    <n v="14.95"/>
    <x v="1"/>
    <n v="7.4749999999999996"/>
  </r>
  <r>
    <x v="127071"/>
    <n v="297704"/>
    <x v="6"/>
    <n v="8352682097754"/>
    <x v="3"/>
    <s v="41 Washington St"/>
    <s v=" Austin"/>
    <x v="3"/>
    <n v="73301"/>
    <n v="1"/>
    <n v="11.95"/>
    <x v="6"/>
    <n v="5.9749999999999996"/>
  </r>
  <r>
    <x v="127072"/>
    <n v="297705"/>
    <x v="8"/>
    <n v="8659200522228"/>
    <x v="0"/>
    <s v="682 11th St"/>
    <s v=" Boston"/>
    <x v="0"/>
    <n v="2215"/>
    <n v="1"/>
    <n v="150"/>
    <x v="8"/>
    <n v="52.5"/>
  </r>
  <r>
    <x v="127073"/>
    <n v="297706"/>
    <x v="0"/>
    <n v="7825583952926"/>
    <x v="3"/>
    <s v="246 Hill St"/>
    <s v=" Atlanta"/>
    <x v="4"/>
    <n v="30301"/>
    <n v="1"/>
    <n v="700"/>
    <x v="0"/>
    <n v="469"/>
  </r>
  <r>
    <x v="127073"/>
    <n v="297706"/>
    <x v="1"/>
    <n v="7483960374968"/>
    <x v="0"/>
    <s v="246 Hill St"/>
    <s v=" Atlanta"/>
    <x v="4"/>
    <n v="30301"/>
    <n v="1"/>
    <n v="14.95"/>
    <x v="1"/>
    <n v="7.4749999999999996"/>
  </r>
  <r>
    <x v="127074"/>
    <n v="297707"/>
    <x v="12"/>
    <n v="9724808675493"/>
    <x v="2"/>
    <s v="182 2nd St"/>
    <s v=" San Francisco"/>
    <x v="2"/>
    <n v="94016"/>
    <n v="1"/>
    <n v="3.84"/>
    <x v="12"/>
    <n v="1.92"/>
  </r>
  <r>
    <x v="127075"/>
    <n v="297708"/>
    <x v="9"/>
    <n v="4335031355497"/>
    <x v="3"/>
    <s v="124 Elm St"/>
    <s v=" San Francisco"/>
    <x v="2"/>
    <n v="94016"/>
    <n v="1"/>
    <n v="1700"/>
    <x v="9"/>
    <n v="1139"/>
  </r>
  <r>
    <x v="127076"/>
    <n v="297709"/>
    <x v="2"/>
    <n v="4697895393720"/>
    <x v="3"/>
    <s v="526 5th St"/>
    <s v=" Seattle"/>
    <x v="5"/>
    <n v="98101"/>
    <n v="1"/>
    <n v="11.99"/>
    <x v="2"/>
    <n v="5.9950000000000001"/>
  </r>
  <r>
    <x v="127077"/>
    <n v="297710"/>
    <x v="3"/>
    <n v="8408429036296"/>
    <x v="0"/>
    <s v="739 14th St"/>
    <s v=" Atlanta"/>
    <x v="4"/>
    <n v="30301"/>
    <n v="1"/>
    <n v="149.99"/>
    <x v="3"/>
    <n v="52.496500000000012"/>
  </r>
  <r>
    <x v="125883"/>
    <n v="297711"/>
    <x v="16"/>
    <n v="9827632882177"/>
    <x v="2"/>
    <s v="961 4th St"/>
    <s v=" Los Angeles"/>
    <x v="2"/>
    <n v="90001"/>
    <n v="1"/>
    <n v="999.99"/>
    <x v="16"/>
    <n v="669.99330000000009"/>
  </r>
  <r>
    <x v="127078"/>
    <n v="297712"/>
    <x v="8"/>
    <n v="4850653385539"/>
    <x v="2"/>
    <s v="84 Hill St"/>
    <s v=" New York City"/>
    <x v="6"/>
    <n v="10001"/>
    <n v="1"/>
    <n v="150"/>
    <x v="8"/>
    <n v="52.5"/>
  </r>
  <r>
    <x v="127079"/>
    <n v="297713"/>
    <x v="8"/>
    <n v="3519977469576"/>
    <x v="1"/>
    <s v="405 Johnson St"/>
    <s v=" Dallas"/>
    <x v="3"/>
    <n v="75001"/>
    <n v="1"/>
    <n v="150"/>
    <x v="8"/>
    <n v="52.5"/>
  </r>
  <r>
    <x v="125858"/>
    <n v="297714"/>
    <x v="6"/>
    <n v="4359156457327"/>
    <x v="0"/>
    <s v="552 1st St"/>
    <s v=" Los Angeles"/>
    <x v="2"/>
    <n v="90001"/>
    <n v="1"/>
    <n v="11.95"/>
    <x v="6"/>
    <n v="5.9749999999999996"/>
  </r>
  <r>
    <x v="127080"/>
    <n v="297715"/>
    <x v="6"/>
    <n v="2319456493526"/>
    <x v="2"/>
    <s v="421 Johnson St"/>
    <s v=" San Francisco"/>
    <x v="2"/>
    <n v="94016"/>
    <n v="1"/>
    <n v="11.95"/>
    <x v="6"/>
    <n v="5.9749999999999996"/>
  </r>
  <r>
    <x v="127081"/>
    <n v="297716"/>
    <x v="6"/>
    <n v="4129099253543"/>
    <x v="3"/>
    <s v="79 North St"/>
    <s v=" New York City"/>
    <x v="6"/>
    <n v="10001"/>
    <n v="1"/>
    <n v="11.95"/>
    <x v="6"/>
    <n v="5.9749999999999996"/>
  </r>
  <r>
    <x v="127082"/>
    <n v="297717"/>
    <x v="8"/>
    <n v="8784521690146"/>
    <x v="3"/>
    <s v="151 12th St"/>
    <s v=" San Francisco"/>
    <x v="2"/>
    <n v="94016"/>
    <n v="1"/>
    <n v="150"/>
    <x v="8"/>
    <n v="52.5"/>
  </r>
  <r>
    <x v="126555"/>
    <n v="297718"/>
    <x v="4"/>
    <n v="4624601982109"/>
    <x v="3"/>
    <s v="202 Center St"/>
    <s v=" San Francisco"/>
    <x v="2"/>
    <n v="94016"/>
    <n v="1"/>
    <n v="2.99"/>
    <x v="4"/>
    <n v="1.4950000000000001"/>
  </r>
  <r>
    <x v="127083"/>
    <n v="297719"/>
    <x v="9"/>
    <n v="9004640417600"/>
    <x v="2"/>
    <s v="927 9th St"/>
    <s v=" San Francisco"/>
    <x v="2"/>
    <n v="94016"/>
    <n v="1"/>
    <n v="1700"/>
    <x v="9"/>
    <n v="1139"/>
  </r>
  <r>
    <x v="127084"/>
    <n v="297720"/>
    <x v="7"/>
    <n v="2353001943461"/>
    <x v="1"/>
    <s v="588 Center St"/>
    <s v=" Dallas"/>
    <x v="3"/>
    <n v="75001"/>
    <n v="1"/>
    <n v="99.99"/>
    <x v="7"/>
    <n v="49.994999999999997"/>
  </r>
  <r>
    <x v="127085"/>
    <n v="297721"/>
    <x v="14"/>
    <n v="9600260086147"/>
    <x v="1"/>
    <s v="409 13th St"/>
    <s v=" Seattle"/>
    <x v="5"/>
    <n v="98101"/>
    <n v="1"/>
    <n v="109.99"/>
    <x v="14"/>
    <n v="38.496499999999997"/>
  </r>
  <r>
    <x v="126553"/>
    <n v="297722"/>
    <x v="6"/>
    <n v="4277915273152"/>
    <x v="3"/>
    <s v="71 1st St"/>
    <s v=" New York City"/>
    <x v="6"/>
    <n v="10001"/>
    <n v="1"/>
    <n v="11.95"/>
    <x v="6"/>
    <n v="5.9749999999999996"/>
  </r>
  <r>
    <x v="127086"/>
    <n v="297723"/>
    <x v="2"/>
    <n v="1712373766036"/>
    <x v="1"/>
    <s v="612 Dogwood St"/>
    <s v=" Dallas"/>
    <x v="3"/>
    <n v="75001"/>
    <n v="1"/>
    <n v="11.99"/>
    <x v="2"/>
    <n v="5.9950000000000001"/>
  </r>
  <r>
    <x v="127087"/>
    <n v="297724"/>
    <x v="7"/>
    <n v="9764471824225"/>
    <x v="1"/>
    <s v="753 Church St"/>
    <s v=" Los Angeles"/>
    <x v="2"/>
    <n v="90001"/>
    <n v="1"/>
    <n v="99.99"/>
    <x v="7"/>
    <n v="49.994999999999997"/>
  </r>
  <r>
    <x v="127088"/>
    <n v="297725"/>
    <x v="8"/>
    <n v="4362644245299"/>
    <x v="0"/>
    <s v="637 Johnson St"/>
    <s v=" San Francisco"/>
    <x v="2"/>
    <n v="94016"/>
    <n v="1"/>
    <n v="150"/>
    <x v="8"/>
    <n v="52.5"/>
  </r>
  <r>
    <x v="127089"/>
    <n v="297726"/>
    <x v="11"/>
    <n v="7417722135102"/>
    <x v="3"/>
    <s v="235 11th St"/>
    <s v=" New York City"/>
    <x v="6"/>
    <n v="10001"/>
    <n v="1"/>
    <n v="400"/>
    <x v="11"/>
    <n v="268"/>
  </r>
  <r>
    <x v="125528"/>
    <n v="297727"/>
    <x v="6"/>
    <n v="5557977831675"/>
    <x v="0"/>
    <s v="994 Forest St"/>
    <s v=" Dallas"/>
    <x v="3"/>
    <n v="75001"/>
    <n v="2"/>
    <n v="11.95"/>
    <x v="6"/>
    <n v="11.95"/>
  </r>
  <r>
    <x v="127090"/>
    <n v="297728"/>
    <x v="14"/>
    <n v="5509785071651"/>
    <x v="0"/>
    <s v="211 Spruce St"/>
    <s v=" Boston"/>
    <x v="0"/>
    <n v="2215"/>
    <n v="1"/>
    <n v="109.99"/>
    <x v="14"/>
    <n v="38.496499999999997"/>
  </r>
  <r>
    <x v="127091"/>
    <n v="297729"/>
    <x v="6"/>
    <n v="5921768395743"/>
    <x v="3"/>
    <s v="995 West St"/>
    <s v=" San Francisco"/>
    <x v="2"/>
    <n v="94016"/>
    <n v="1"/>
    <n v="11.95"/>
    <x v="6"/>
    <n v="5.9749999999999996"/>
  </r>
  <r>
    <x v="127092"/>
    <n v="297730"/>
    <x v="11"/>
    <n v="2220666000658"/>
    <x v="1"/>
    <s v="399 South St"/>
    <s v=" San Francisco"/>
    <x v="2"/>
    <n v="94016"/>
    <n v="1"/>
    <n v="400"/>
    <x v="11"/>
    <n v="268"/>
  </r>
  <r>
    <x v="127092"/>
    <n v="297730"/>
    <x v="6"/>
    <n v="3162736758290"/>
    <x v="1"/>
    <s v="399 South St"/>
    <s v=" San Francisco"/>
    <x v="2"/>
    <n v="94016"/>
    <n v="1"/>
    <n v="11.95"/>
    <x v="6"/>
    <n v="5.9749999999999996"/>
  </r>
  <r>
    <x v="127093"/>
    <n v="297731"/>
    <x v="16"/>
    <n v="2883284324529"/>
    <x v="2"/>
    <s v="269 Cedar St"/>
    <s v=" Los Angeles"/>
    <x v="2"/>
    <n v="90001"/>
    <n v="1"/>
    <n v="999.99"/>
    <x v="16"/>
    <n v="669.99330000000009"/>
  </r>
  <r>
    <x v="127094"/>
    <n v="297732"/>
    <x v="1"/>
    <n v="1358498532237"/>
    <x v="3"/>
    <s v="997 Center St"/>
    <s v=" New York City"/>
    <x v="6"/>
    <n v="10001"/>
    <n v="1"/>
    <n v="14.95"/>
    <x v="1"/>
    <n v="7.4749999999999996"/>
  </r>
  <r>
    <x v="127095"/>
    <n v="297733"/>
    <x v="2"/>
    <n v="6146570728119"/>
    <x v="2"/>
    <s v="506 Church St"/>
    <s v=" New York City"/>
    <x v="6"/>
    <n v="10001"/>
    <n v="1"/>
    <n v="11.99"/>
    <x v="2"/>
    <n v="5.9950000000000001"/>
  </r>
  <r>
    <x v="127096"/>
    <n v="297734"/>
    <x v="3"/>
    <n v="5511226092182"/>
    <x v="1"/>
    <s v="86 Park St"/>
    <s v=" San Francisco"/>
    <x v="2"/>
    <n v="94016"/>
    <n v="1"/>
    <n v="149.99"/>
    <x v="3"/>
    <n v="52.496500000000012"/>
  </r>
  <r>
    <x v="127097"/>
    <n v="297735"/>
    <x v="0"/>
    <n v="3762472003304"/>
    <x v="2"/>
    <s v="682 Elm St"/>
    <s v=" Los Angeles"/>
    <x v="2"/>
    <n v="90001"/>
    <n v="1"/>
    <n v="700"/>
    <x v="0"/>
    <n v="469"/>
  </r>
  <r>
    <x v="127098"/>
    <n v="297736"/>
    <x v="16"/>
    <n v="1622653868429"/>
    <x v="3"/>
    <s v="370 Cedar St"/>
    <s v=" New York City"/>
    <x v="6"/>
    <n v="10001"/>
    <n v="1"/>
    <n v="999.99"/>
    <x v="16"/>
    <n v="669.99330000000009"/>
  </r>
  <r>
    <x v="127099"/>
    <n v="297737"/>
    <x v="4"/>
    <n v="7311569712260"/>
    <x v="0"/>
    <s v="10 Park St"/>
    <s v=" Boston"/>
    <x v="0"/>
    <n v="2215"/>
    <n v="1"/>
    <n v="2.99"/>
    <x v="4"/>
    <n v="1.4950000000000001"/>
  </r>
  <r>
    <x v="127100"/>
    <n v="297738"/>
    <x v="3"/>
    <n v="5110755424001"/>
    <x v="0"/>
    <s v="443 Willow St"/>
    <s v=" Austin"/>
    <x v="3"/>
    <n v="73301"/>
    <n v="1"/>
    <n v="149.99"/>
    <x v="3"/>
    <n v="52.496500000000012"/>
  </r>
  <r>
    <x v="127101"/>
    <n v="297739"/>
    <x v="14"/>
    <n v="7237000290835"/>
    <x v="3"/>
    <s v="825 Meadow St"/>
    <s v=" Atlanta"/>
    <x v="4"/>
    <n v="30301"/>
    <n v="1"/>
    <n v="109.99"/>
    <x v="14"/>
    <n v="38.496499999999997"/>
  </r>
  <r>
    <x v="127102"/>
    <n v="297740"/>
    <x v="5"/>
    <n v="1273823270429"/>
    <x v="2"/>
    <s v="490 Walnut St"/>
    <s v=" Los Angeles"/>
    <x v="2"/>
    <n v="90001"/>
    <n v="1"/>
    <n v="389.99"/>
    <x v="5"/>
    <n v="261.29330000000004"/>
  </r>
  <r>
    <x v="127103"/>
    <n v="297741"/>
    <x v="6"/>
    <n v="2406189075698"/>
    <x v="0"/>
    <s v="103 Church St"/>
    <s v=" Boston"/>
    <x v="0"/>
    <n v="2215"/>
    <n v="2"/>
    <n v="11.95"/>
    <x v="6"/>
    <n v="11.95"/>
  </r>
  <r>
    <x v="126436"/>
    <n v="297742"/>
    <x v="7"/>
    <n v="9610432723375"/>
    <x v="2"/>
    <s v="346 Maple St"/>
    <s v=" Los Angeles"/>
    <x v="2"/>
    <n v="90001"/>
    <n v="1"/>
    <n v="99.99"/>
    <x v="7"/>
    <n v="49.994999999999997"/>
  </r>
  <r>
    <x v="127104"/>
    <n v="297743"/>
    <x v="12"/>
    <n v="4015634581246"/>
    <x v="1"/>
    <s v="691 Dogwood St"/>
    <s v=" Los Angeles"/>
    <x v="2"/>
    <n v="90001"/>
    <n v="1"/>
    <n v="3.84"/>
    <x v="12"/>
    <n v="1.92"/>
  </r>
  <r>
    <x v="127105"/>
    <n v="297744"/>
    <x v="10"/>
    <n v="1349326821118"/>
    <x v="0"/>
    <s v="435 Maple St"/>
    <s v=" Portland"/>
    <x v="1"/>
    <n v="97035"/>
    <n v="1"/>
    <n v="300"/>
    <x v="10"/>
    <n v="201"/>
  </r>
  <r>
    <x v="127106"/>
    <n v="297745"/>
    <x v="9"/>
    <n v="8594246768813"/>
    <x v="2"/>
    <s v="646 2nd St"/>
    <s v=" San Francisco"/>
    <x v="2"/>
    <n v="94016"/>
    <n v="1"/>
    <n v="1700"/>
    <x v="9"/>
    <n v="1139"/>
  </r>
  <r>
    <x v="127107"/>
    <n v="297746"/>
    <x v="6"/>
    <n v="5436188159797"/>
    <x v="3"/>
    <s v="36 14th St"/>
    <s v=" Boston"/>
    <x v="0"/>
    <n v="2215"/>
    <n v="1"/>
    <n v="11.95"/>
    <x v="6"/>
    <n v="5.9749999999999996"/>
  </r>
  <r>
    <x v="127108"/>
    <n v="297747"/>
    <x v="2"/>
    <n v="7031453053240"/>
    <x v="1"/>
    <s v="924 Jefferson St"/>
    <s v=" Portland"/>
    <x v="1"/>
    <n v="97035"/>
    <n v="1"/>
    <n v="11.99"/>
    <x v="2"/>
    <n v="5.9950000000000001"/>
  </r>
  <r>
    <x v="127109"/>
    <n v="297748"/>
    <x v="11"/>
    <n v="1483915702062"/>
    <x v="0"/>
    <s v="135 10th St"/>
    <s v=" Los Angeles"/>
    <x v="2"/>
    <n v="90001"/>
    <n v="1"/>
    <n v="400"/>
    <x v="11"/>
    <n v="268"/>
  </r>
  <r>
    <x v="127110"/>
    <n v="297749"/>
    <x v="6"/>
    <n v="2583954199423"/>
    <x v="2"/>
    <s v="887 Hickory St"/>
    <s v=" New York City"/>
    <x v="6"/>
    <n v="10001"/>
    <n v="1"/>
    <n v="11.95"/>
    <x v="6"/>
    <n v="5.9749999999999996"/>
  </r>
  <r>
    <x v="127111"/>
    <n v="297750"/>
    <x v="4"/>
    <n v="4606505558465"/>
    <x v="0"/>
    <s v="889 Chestnut St"/>
    <s v=" Atlanta"/>
    <x v="4"/>
    <n v="30301"/>
    <n v="1"/>
    <n v="2.99"/>
    <x v="4"/>
    <n v="1.4950000000000001"/>
  </r>
  <r>
    <x v="127112"/>
    <n v="297751"/>
    <x v="4"/>
    <n v="9389279337373"/>
    <x v="2"/>
    <s v="672 Maple St"/>
    <s v=" Boston"/>
    <x v="0"/>
    <n v="2215"/>
    <n v="2"/>
    <n v="2.99"/>
    <x v="4"/>
    <n v="2.99"/>
  </r>
  <r>
    <x v="127113"/>
    <n v="297752"/>
    <x v="4"/>
    <n v="9529031140018"/>
    <x v="2"/>
    <s v="898 Jackson St"/>
    <s v=" San Francisco"/>
    <x v="2"/>
    <n v="94016"/>
    <n v="1"/>
    <n v="2.99"/>
    <x v="4"/>
    <n v="1.4950000000000001"/>
  </r>
  <r>
    <x v="125893"/>
    <n v="297753"/>
    <x v="12"/>
    <n v="8467313537668"/>
    <x v="3"/>
    <s v="443 River St"/>
    <s v=" Austin"/>
    <x v="3"/>
    <n v="73301"/>
    <n v="1"/>
    <n v="3.84"/>
    <x v="12"/>
    <n v="1.92"/>
  </r>
  <r>
    <x v="125642"/>
    <n v="297754"/>
    <x v="6"/>
    <n v="4475057254430"/>
    <x v="0"/>
    <s v="741 Lakeview St"/>
    <s v=" Dallas"/>
    <x v="3"/>
    <n v="75001"/>
    <n v="2"/>
    <n v="11.95"/>
    <x v="6"/>
    <n v="11.95"/>
  </r>
  <r>
    <x v="127114"/>
    <n v="297755"/>
    <x v="6"/>
    <n v="3427208977829"/>
    <x v="0"/>
    <s v="79 Spruce St"/>
    <s v=" Los Angeles"/>
    <x v="2"/>
    <n v="90001"/>
    <n v="1"/>
    <n v="11.95"/>
    <x v="6"/>
    <n v="5.9749999999999996"/>
  </r>
  <r>
    <x v="127115"/>
    <n v="297756"/>
    <x v="10"/>
    <n v="8038898182496"/>
    <x v="3"/>
    <s v="468 12th St"/>
    <s v=" Austin"/>
    <x v="3"/>
    <n v="73301"/>
    <n v="1"/>
    <n v="300"/>
    <x v="10"/>
    <n v="201"/>
  </r>
  <r>
    <x v="127116"/>
    <n v="297757"/>
    <x v="2"/>
    <n v="9043791343091"/>
    <x v="0"/>
    <s v="519 1st St"/>
    <s v=" San Francisco"/>
    <x v="2"/>
    <n v="94016"/>
    <n v="1"/>
    <n v="11.99"/>
    <x v="2"/>
    <n v="5.9950000000000001"/>
  </r>
  <r>
    <x v="127117"/>
    <n v="297758"/>
    <x v="4"/>
    <n v="4210727912773"/>
    <x v="1"/>
    <s v="225 12th St"/>
    <s v=" Seattle"/>
    <x v="5"/>
    <n v="98101"/>
    <n v="1"/>
    <n v="2.99"/>
    <x v="4"/>
    <n v="1.4950000000000001"/>
  </r>
  <r>
    <x v="127118"/>
    <n v="297759"/>
    <x v="4"/>
    <n v="6781747196090"/>
    <x v="2"/>
    <s v="602 South St"/>
    <s v=" New York City"/>
    <x v="6"/>
    <n v="10001"/>
    <n v="1"/>
    <n v="2.99"/>
    <x v="4"/>
    <n v="1.4950000000000001"/>
  </r>
  <r>
    <x v="127119"/>
    <n v="297760"/>
    <x v="0"/>
    <n v="2550796605581"/>
    <x v="1"/>
    <s v="917 Elm St"/>
    <s v=" New York City"/>
    <x v="6"/>
    <n v="10001"/>
    <n v="1"/>
    <n v="700"/>
    <x v="0"/>
    <n v="469"/>
  </r>
  <r>
    <x v="127119"/>
    <n v="297760"/>
    <x v="1"/>
    <n v="1971498800024"/>
    <x v="2"/>
    <s v="917 Elm St"/>
    <s v=" New York City"/>
    <x v="6"/>
    <n v="10001"/>
    <n v="1"/>
    <n v="14.95"/>
    <x v="1"/>
    <n v="7.4749999999999996"/>
  </r>
  <r>
    <x v="127120"/>
    <n v="297761"/>
    <x v="10"/>
    <n v="7919505372012"/>
    <x v="2"/>
    <s v="894 Johnson St"/>
    <s v=" San Francisco"/>
    <x v="2"/>
    <n v="94016"/>
    <n v="1"/>
    <n v="300"/>
    <x v="10"/>
    <n v="201"/>
  </r>
  <r>
    <x v="127121"/>
    <n v="297762"/>
    <x v="13"/>
    <n v="1435566207909"/>
    <x v="2"/>
    <s v="325 North St"/>
    <s v=" Boston"/>
    <x v="0"/>
    <n v="2215"/>
    <n v="1"/>
    <n v="600"/>
    <x v="13"/>
    <n v="402"/>
  </r>
  <r>
    <x v="127122"/>
    <n v="297763"/>
    <x v="8"/>
    <n v="8076847285759"/>
    <x v="0"/>
    <s v="587 Sunset St"/>
    <s v=" San Francisco"/>
    <x v="2"/>
    <n v="94016"/>
    <n v="1"/>
    <n v="150"/>
    <x v="8"/>
    <n v="52.5"/>
  </r>
  <r>
    <x v="127123"/>
    <n v="297764"/>
    <x v="3"/>
    <n v="2128395384779"/>
    <x v="3"/>
    <s v="71 Maple St"/>
    <s v=" Atlanta"/>
    <x v="4"/>
    <n v="30301"/>
    <n v="1"/>
    <n v="149.99"/>
    <x v="3"/>
    <n v="52.496500000000012"/>
  </r>
  <r>
    <x v="127124"/>
    <n v="297765"/>
    <x v="6"/>
    <n v="7705791805530"/>
    <x v="0"/>
    <s v="4 8th St"/>
    <s v=" Austin"/>
    <x v="3"/>
    <n v="73301"/>
    <n v="3"/>
    <n v="11.95"/>
    <x v="6"/>
    <n v="17.924999999999997"/>
  </r>
  <r>
    <x v="127125"/>
    <n v="297766"/>
    <x v="12"/>
    <n v="4880719265103"/>
    <x v="0"/>
    <s v="4 Wilson St"/>
    <s v=" New York City"/>
    <x v="6"/>
    <n v="10001"/>
    <n v="1"/>
    <n v="3.84"/>
    <x v="12"/>
    <n v="1.92"/>
  </r>
  <r>
    <x v="127126"/>
    <n v="297767"/>
    <x v="6"/>
    <n v="4612456056244"/>
    <x v="1"/>
    <s v="170 Main St"/>
    <s v=" Atlanta"/>
    <x v="4"/>
    <n v="30301"/>
    <n v="1"/>
    <n v="11.95"/>
    <x v="6"/>
    <n v="5.9749999999999996"/>
  </r>
  <r>
    <x v="127127"/>
    <n v="297768"/>
    <x v="10"/>
    <n v="9721853781499"/>
    <x v="1"/>
    <s v="225 Lincoln St"/>
    <s v=" Dallas"/>
    <x v="3"/>
    <n v="75001"/>
    <n v="1"/>
    <n v="300"/>
    <x v="10"/>
    <n v="201"/>
  </r>
  <r>
    <x v="127128"/>
    <n v="297769"/>
    <x v="7"/>
    <n v="6993305011118"/>
    <x v="2"/>
    <s v="55 7th St"/>
    <s v=" Atlanta"/>
    <x v="4"/>
    <n v="30301"/>
    <n v="1"/>
    <n v="99.99"/>
    <x v="7"/>
    <n v="49.994999999999997"/>
  </r>
  <r>
    <x v="127129"/>
    <n v="297770"/>
    <x v="0"/>
    <n v="3377788179891"/>
    <x v="1"/>
    <s v="104 Cherry St"/>
    <s v=" San Francisco"/>
    <x v="2"/>
    <n v="94016"/>
    <n v="1"/>
    <n v="700"/>
    <x v="0"/>
    <n v="469"/>
  </r>
  <r>
    <x v="127130"/>
    <n v="297771"/>
    <x v="0"/>
    <n v="4347233056877"/>
    <x v="2"/>
    <s v="404 Church St"/>
    <s v=" Portland"/>
    <x v="1"/>
    <n v="97035"/>
    <n v="1"/>
    <n v="700"/>
    <x v="0"/>
    <n v="469"/>
  </r>
  <r>
    <x v="125699"/>
    <n v="297772"/>
    <x v="6"/>
    <n v="2280794293193"/>
    <x v="0"/>
    <s v="380 13th St"/>
    <s v=" New York City"/>
    <x v="6"/>
    <n v="10001"/>
    <n v="1"/>
    <n v="11.95"/>
    <x v="6"/>
    <n v="5.9749999999999996"/>
  </r>
  <r>
    <x v="127131"/>
    <n v="297773"/>
    <x v="13"/>
    <n v="8230471885489"/>
    <x v="3"/>
    <s v="759 Spruce St"/>
    <s v=" Dallas"/>
    <x v="3"/>
    <n v="75001"/>
    <n v="1"/>
    <n v="600"/>
    <x v="13"/>
    <n v="402"/>
  </r>
  <r>
    <x v="127132"/>
    <n v="297774"/>
    <x v="2"/>
    <n v="3171614336585"/>
    <x v="1"/>
    <s v="30 Pine St"/>
    <s v=" Boston"/>
    <x v="0"/>
    <n v="2215"/>
    <n v="1"/>
    <n v="11.99"/>
    <x v="2"/>
    <n v="5.9950000000000001"/>
  </r>
  <r>
    <x v="127133"/>
    <n v="297775"/>
    <x v="1"/>
    <n v="7620157007705"/>
    <x v="0"/>
    <s v="878 Hickory St"/>
    <s v=" Dallas"/>
    <x v="3"/>
    <n v="75001"/>
    <n v="1"/>
    <n v="14.95"/>
    <x v="1"/>
    <n v="7.4749999999999996"/>
  </r>
  <r>
    <x v="127134"/>
    <n v="297776"/>
    <x v="1"/>
    <n v="4258901065361"/>
    <x v="3"/>
    <s v="387 Adams St"/>
    <s v=" Atlanta"/>
    <x v="4"/>
    <n v="30301"/>
    <n v="1"/>
    <n v="14.95"/>
    <x v="1"/>
    <n v="7.4749999999999996"/>
  </r>
  <r>
    <x v="127135"/>
    <n v="297777"/>
    <x v="2"/>
    <n v="3255191419335"/>
    <x v="2"/>
    <s v="721 Wilson St"/>
    <s v=" Atlanta"/>
    <x v="4"/>
    <n v="30301"/>
    <n v="2"/>
    <n v="11.99"/>
    <x v="2"/>
    <n v="11.99"/>
  </r>
  <r>
    <x v="127136"/>
    <n v="297778"/>
    <x v="14"/>
    <n v="8469554933971"/>
    <x v="3"/>
    <s v="988 14th St"/>
    <s v=" San Francisco"/>
    <x v="2"/>
    <n v="94016"/>
    <n v="1"/>
    <n v="109.99"/>
    <x v="14"/>
    <n v="38.496499999999997"/>
  </r>
  <r>
    <x v="127137"/>
    <n v="297779"/>
    <x v="4"/>
    <n v="4126117732388"/>
    <x v="1"/>
    <s v="80 River St"/>
    <s v=" New York City"/>
    <x v="6"/>
    <n v="10001"/>
    <n v="1"/>
    <n v="2.99"/>
    <x v="4"/>
    <n v="1.4950000000000001"/>
  </r>
  <r>
    <x v="127138"/>
    <n v="297780"/>
    <x v="4"/>
    <n v="3672487275839"/>
    <x v="0"/>
    <s v="37 Spruce St"/>
    <s v=" New York City"/>
    <x v="6"/>
    <n v="10001"/>
    <n v="1"/>
    <n v="2.99"/>
    <x v="4"/>
    <n v="1.4950000000000001"/>
  </r>
  <r>
    <x v="127139"/>
    <n v="297781"/>
    <x v="7"/>
    <n v="7376709713987"/>
    <x v="1"/>
    <s v="365 Dogwood St"/>
    <s v=" San Francisco"/>
    <x v="2"/>
    <n v="94016"/>
    <n v="1"/>
    <n v="99.99"/>
    <x v="7"/>
    <n v="49.994999999999997"/>
  </r>
  <r>
    <x v="127140"/>
    <n v="297782"/>
    <x v="12"/>
    <n v="7889107599424"/>
    <x v="1"/>
    <s v="125 Dogwood St"/>
    <s v=" Boston"/>
    <x v="0"/>
    <n v="2215"/>
    <n v="2"/>
    <n v="3.84"/>
    <x v="12"/>
    <n v="3.84"/>
  </r>
  <r>
    <x v="127141"/>
    <n v="297783"/>
    <x v="1"/>
    <n v="4249941030499"/>
    <x v="1"/>
    <s v="585 8th St"/>
    <s v=" Austin"/>
    <x v="3"/>
    <n v="73301"/>
    <n v="1"/>
    <n v="14.95"/>
    <x v="1"/>
    <n v="7.4749999999999996"/>
  </r>
  <r>
    <x v="127142"/>
    <n v="297784"/>
    <x v="6"/>
    <n v="5888854843288"/>
    <x v="2"/>
    <s v="151 1st St"/>
    <s v=" New York City"/>
    <x v="6"/>
    <n v="10001"/>
    <n v="1"/>
    <n v="11.95"/>
    <x v="6"/>
    <n v="5.9749999999999996"/>
  </r>
  <r>
    <x v="127143"/>
    <n v="297785"/>
    <x v="4"/>
    <n v="2422466101578"/>
    <x v="0"/>
    <s v="696 Lakeview St"/>
    <s v=" San Francisco"/>
    <x v="2"/>
    <n v="94016"/>
    <n v="1"/>
    <n v="2.99"/>
    <x v="4"/>
    <n v="1.4950000000000001"/>
  </r>
  <r>
    <x v="127144"/>
    <n v="297786"/>
    <x v="8"/>
    <n v="7491620742259"/>
    <x v="1"/>
    <s v="367 Wilson St"/>
    <s v=" Seattle"/>
    <x v="5"/>
    <n v="98101"/>
    <n v="1"/>
    <n v="150"/>
    <x v="8"/>
    <n v="52.5"/>
  </r>
  <r>
    <x v="125547"/>
    <n v="297787"/>
    <x v="2"/>
    <n v="1248036145290"/>
    <x v="1"/>
    <s v="568 Madison St"/>
    <s v=" Portland"/>
    <x v="1"/>
    <n v="97035"/>
    <n v="1"/>
    <n v="11.99"/>
    <x v="2"/>
    <n v="5.9950000000000001"/>
  </r>
  <r>
    <x v="126323"/>
    <n v="297788"/>
    <x v="0"/>
    <n v="7416184705860"/>
    <x v="2"/>
    <s v="944 13th St"/>
    <s v=" San Francisco"/>
    <x v="2"/>
    <n v="94016"/>
    <n v="1"/>
    <n v="700"/>
    <x v="0"/>
    <n v="469"/>
  </r>
  <r>
    <x v="127145"/>
    <n v="297789"/>
    <x v="12"/>
    <n v="2448321668472"/>
    <x v="3"/>
    <s v="146 Lakeview St"/>
    <s v=" Austin"/>
    <x v="3"/>
    <n v="73301"/>
    <n v="2"/>
    <n v="3.84"/>
    <x v="12"/>
    <n v="3.84"/>
  </r>
  <r>
    <x v="127146"/>
    <n v="297790"/>
    <x v="1"/>
    <n v="1524913871617"/>
    <x v="2"/>
    <s v="241 13th St"/>
    <s v=" Los Angeles"/>
    <x v="2"/>
    <n v="90001"/>
    <n v="2"/>
    <n v="14.95"/>
    <x v="1"/>
    <n v="14.95"/>
  </r>
  <r>
    <x v="127147"/>
    <n v="297791"/>
    <x v="8"/>
    <n v="3839356674051"/>
    <x v="1"/>
    <s v="19 Main St"/>
    <s v=" Seattle"/>
    <x v="5"/>
    <n v="98101"/>
    <n v="1"/>
    <n v="150"/>
    <x v="8"/>
    <n v="52.5"/>
  </r>
  <r>
    <x v="127148"/>
    <n v="297792"/>
    <x v="2"/>
    <n v="2125685164367"/>
    <x v="1"/>
    <s v="933 Cedar St"/>
    <s v=" Seattle"/>
    <x v="5"/>
    <n v="98101"/>
    <n v="2"/>
    <n v="11.99"/>
    <x v="2"/>
    <n v="11.99"/>
  </r>
  <r>
    <x v="127149"/>
    <n v="297793"/>
    <x v="1"/>
    <n v="5791269491937"/>
    <x v="2"/>
    <s v="388 4th St"/>
    <s v=" Dallas"/>
    <x v="3"/>
    <n v="75001"/>
    <n v="1"/>
    <n v="14.95"/>
    <x v="1"/>
    <n v="7.4749999999999996"/>
  </r>
  <r>
    <x v="127150"/>
    <n v="297794"/>
    <x v="7"/>
    <n v="6504716858092"/>
    <x v="3"/>
    <s v="90 Madison St"/>
    <s v=" Atlanta"/>
    <x v="4"/>
    <n v="30301"/>
    <n v="1"/>
    <n v="99.99"/>
    <x v="7"/>
    <n v="49.994999999999997"/>
  </r>
  <r>
    <x v="127151"/>
    <n v="297795"/>
    <x v="7"/>
    <n v="4723226381095"/>
    <x v="0"/>
    <s v="310 North St"/>
    <s v=" San Francisco"/>
    <x v="2"/>
    <n v="94016"/>
    <n v="1"/>
    <n v="99.99"/>
    <x v="7"/>
    <n v="49.994999999999997"/>
  </r>
  <r>
    <x v="127152"/>
    <n v="297796"/>
    <x v="4"/>
    <n v="5190625784069"/>
    <x v="0"/>
    <s v="64 5th St"/>
    <s v=" New York City"/>
    <x v="6"/>
    <n v="10001"/>
    <n v="2"/>
    <n v="2.99"/>
    <x v="4"/>
    <n v="2.99"/>
  </r>
  <r>
    <x v="127153"/>
    <n v="297797"/>
    <x v="15"/>
    <n v="7455027036464"/>
    <x v="3"/>
    <s v="894 Ridge St"/>
    <s v=" San Francisco"/>
    <x v="2"/>
    <n v="94016"/>
    <n v="1"/>
    <n v="379.99"/>
    <x v="15"/>
    <n v="254.5933"/>
  </r>
  <r>
    <x v="127154"/>
    <n v="297798"/>
    <x v="3"/>
    <n v="1555217471781"/>
    <x v="3"/>
    <s v="467 14th St"/>
    <s v=" Los Angeles"/>
    <x v="2"/>
    <n v="90001"/>
    <n v="1"/>
    <n v="149.99"/>
    <x v="3"/>
    <n v="52.496500000000012"/>
  </r>
  <r>
    <x v="127155"/>
    <n v="297799"/>
    <x v="12"/>
    <n v="9001504125886"/>
    <x v="3"/>
    <s v="258 Madison St"/>
    <s v=" San Francisco"/>
    <x v="2"/>
    <n v="94016"/>
    <n v="1"/>
    <n v="3.84"/>
    <x v="12"/>
    <n v="1.92"/>
  </r>
  <r>
    <x v="127156"/>
    <n v="297800"/>
    <x v="2"/>
    <n v="9029589291236"/>
    <x v="0"/>
    <s v="398 Washington St"/>
    <s v=" Austin"/>
    <x v="3"/>
    <n v="73301"/>
    <n v="1"/>
    <n v="11.99"/>
    <x v="2"/>
    <n v="5.9950000000000001"/>
  </r>
  <r>
    <x v="127157"/>
    <n v="297801"/>
    <x v="6"/>
    <n v="7861069141559"/>
    <x v="3"/>
    <s v="653 River St"/>
    <s v=" Los Angeles"/>
    <x v="2"/>
    <n v="90001"/>
    <n v="1"/>
    <n v="11.95"/>
    <x v="6"/>
    <n v="5.9749999999999996"/>
  </r>
  <r>
    <x v="127158"/>
    <n v="297802"/>
    <x v="16"/>
    <n v="6476148577108"/>
    <x v="0"/>
    <s v="266 River St"/>
    <s v=" Dallas"/>
    <x v="3"/>
    <n v="75001"/>
    <n v="1"/>
    <n v="999.99"/>
    <x v="16"/>
    <n v="669.99330000000009"/>
  </r>
  <r>
    <x v="127159"/>
    <n v="297803"/>
    <x v="5"/>
    <n v="5923339648774"/>
    <x v="0"/>
    <s v="815 Maple St"/>
    <s v=" Austin"/>
    <x v="3"/>
    <n v="73301"/>
    <n v="1"/>
    <n v="389.99"/>
    <x v="5"/>
    <n v="261.29330000000004"/>
  </r>
  <r>
    <x v="126717"/>
    <n v="297804"/>
    <x v="8"/>
    <n v="2305755599259"/>
    <x v="0"/>
    <s v="737 River St"/>
    <s v=" Los Angeles"/>
    <x v="2"/>
    <n v="90001"/>
    <n v="1"/>
    <n v="150"/>
    <x v="8"/>
    <n v="52.5"/>
  </r>
  <r>
    <x v="127160"/>
    <n v="297805"/>
    <x v="2"/>
    <n v="2856388294426"/>
    <x v="0"/>
    <s v="907 Adams St"/>
    <s v=" New York City"/>
    <x v="6"/>
    <n v="10001"/>
    <n v="1"/>
    <n v="11.99"/>
    <x v="2"/>
    <n v="5.9950000000000001"/>
  </r>
  <r>
    <x v="127161"/>
    <n v="297806"/>
    <x v="3"/>
    <n v="5975188067270"/>
    <x v="3"/>
    <s v="6 Lakeview St"/>
    <s v=" Portland"/>
    <x v="1"/>
    <n v="97035"/>
    <n v="1"/>
    <n v="149.99"/>
    <x v="3"/>
    <n v="52.496500000000012"/>
  </r>
  <r>
    <x v="127162"/>
    <n v="297807"/>
    <x v="5"/>
    <n v="7711944165898"/>
    <x v="2"/>
    <s v="183 10th St"/>
    <s v=" New York City"/>
    <x v="6"/>
    <n v="10001"/>
    <n v="1"/>
    <n v="389.99"/>
    <x v="5"/>
    <n v="261.29330000000004"/>
  </r>
  <r>
    <x v="127163"/>
    <n v="297808"/>
    <x v="12"/>
    <n v="6174689145540"/>
    <x v="3"/>
    <s v="484 Adams St"/>
    <s v=" Austin"/>
    <x v="3"/>
    <n v="73301"/>
    <n v="1"/>
    <n v="3.84"/>
    <x v="12"/>
    <n v="1.92"/>
  </r>
  <r>
    <x v="127164"/>
    <n v="297809"/>
    <x v="8"/>
    <n v="3048470517326"/>
    <x v="3"/>
    <s v="807 South St"/>
    <s v=" Los Angeles"/>
    <x v="2"/>
    <n v="90001"/>
    <n v="1"/>
    <n v="150"/>
    <x v="8"/>
    <n v="52.5"/>
  </r>
  <r>
    <x v="127165"/>
    <n v="297810"/>
    <x v="7"/>
    <n v="8746636923187"/>
    <x v="2"/>
    <s v="376 7th St"/>
    <s v=" San Francisco"/>
    <x v="2"/>
    <n v="94016"/>
    <n v="1"/>
    <n v="99.99"/>
    <x v="7"/>
    <n v="49.994999999999997"/>
  </r>
  <r>
    <x v="127166"/>
    <n v="297811"/>
    <x v="6"/>
    <n v="2628563721882"/>
    <x v="1"/>
    <s v="219 11th St"/>
    <s v=" Atlanta"/>
    <x v="4"/>
    <n v="30301"/>
    <n v="1"/>
    <n v="11.95"/>
    <x v="6"/>
    <n v="5.9749999999999996"/>
  </r>
  <r>
    <x v="126672"/>
    <n v="297812"/>
    <x v="7"/>
    <n v="8746441178923"/>
    <x v="0"/>
    <s v="547 1st St"/>
    <s v=" Dallas"/>
    <x v="3"/>
    <n v="75001"/>
    <n v="2"/>
    <n v="99.99"/>
    <x v="7"/>
    <n v="99.99"/>
  </r>
  <r>
    <x v="127167"/>
    <n v="297813"/>
    <x v="12"/>
    <n v="9844402655061"/>
    <x v="0"/>
    <s v="638 9th St"/>
    <s v=" Atlanta"/>
    <x v="4"/>
    <n v="30301"/>
    <n v="2"/>
    <n v="3.84"/>
    <x v="12"/>
    <n v="3.84"/>
  </r>
  <r>
    <x v="127168"/>
    <n v="297814"/>
    <x v="1"/>
    <n v="3818213553991"/>
    <x v="0"/>
    <s v="551 5th St"/>
    <s v=" Los Angeles"/>
    <x v="2"/>
    <n v="90001"/>
    <n v="1"/>
    <n v="14.95"/>
    <x v="1"/>
    <n v="7.4749999999999996"/>
  </r>
  <r>
    <x v="127169"/>
    <n v="297815"/>
    <x v="2"/>
    <n v="6982581081369"/>
    <x v="1"/>
    <s v="37 South St"/>
    <s v=" Los Angeles"/>
    <x v="2"/>
    <n v="90001"/>
    <n v="1"/>
    <n v="11.99"/>
    <x v="2"/>
    <n v="5.9950000000000001"/>
  </r>
  <r>
    <x v="127170"/>
    <n v="297816"/>
    <x v="13"/>
    <n v="6102154587183"/>
    <x v="1"/>
    <s v="511 West St"/>
    <s v=" San Francisco"/>
    <x v="2"/>
    <n v="94016"/>
    <n v="1"/>
    <n v="600"/>
    <x v="13"/>
    <n v="402"/>
  </r>
  <r>
    <x v="127171"/>
    <n v="297817"/>
    <x v="0"/>
    <n v="9447114202532"/>
    <x v="0"/>
    <s v="519 13th St"/>
    <s v=" New York City"/>
    <x v="6"/>
    <n v="10001"/>
    <n v="1"/>
    <n v="700"/>
    <x v="0"/>
    <n v="469"/>
  </r>
  <r>
    <x v="127171"/>
    <n v="297817"/>
    <x v="1"/>
    <n v="5927009002354"/>
    <x v="2"/>
    <s v="519 13th St"/>
    <s v=" New York City"/>
    <x v="6"/>
    <n v="10001"/>
    <n v="2"/>
    <n v="14.95"/>
    <x v="1"/>
    <n v="14.95"/>
  </r>
  <r>
    <x v="127172"/>
    <n v="297818"/>
    <x v="4"/>
    <n v="8498088361173"/>
    <x v="0"/>
    <s v="246 North St"/>
    <s v=" Los Angeles"/>
    <x v="2"/>
    <n v="90001"/>
    <n v="2"/>
    <n v="2.99"/>
    <x v="4"/>
    <n v="2.99"/>
  </r>
  <r>
    <x v="127173"/>
    <n v="297819"/>
    <x v="6"/>
    <n v="1403872801713"/>
    <x v="1"/>
    <s v="596 Johnson St"/>
    <s v=" San Francisco"/>
    <x v="2"/>
    <n v="94016"/>
    <n v="1"/>
    <n v="11.95"/>
    <x v="6"/>
    <n v="5.9749999999999996"/>
  </r>
  <r>
    <x v="127174"/>
    <n v="297820"/>
    <x v="4"/>
    <n v="5098855286415"/>
    <x v="2"/>
    <s v="382 Forest St"/>
    <s v=" Portland"/>
    <x v="7"/>
    <n v="4101"/>
    <n v="4"/>
    <n v="2.99"/>
    <x v="4"/>
    <n v="5.98"/>
  </r>
  <r>
    <x v="127175"/>
    <n v="297821"/>
    <x v="1"/>
    <n v="9809936640465"/>
    <x v="2"/>
    <s v="311 Cherry St"/>
    <s v=" New York City"/>
    <x v="6"/>
    <n v="10001"/>
    <n v="1"/>
    <n v="14.95"/>
    <x v="1"/>
    <n v="7.4749999999999996"/>
  </r>
  <r>
    <x v="127176"/>
    <n v="297822"/>
    <x v="7"/>
    <n v="8995694617400"/>
    <x v="1"/>
    <s v="399 River St"/>
    <s v=" Seattle"/>
    <x v="5"/>
    <n v="98101"/>
    <n v="1"/>
    <n v="99.99"/>
    <x v="7"/>
    <n v="49.994999999999997"/>
  </r>
  <r>
    <x v="127177"/>
    <n v="297823"/>
    <x v="1"/>
    <n v="4129037231218"/>
    <x v="0"/>
    <s v="17 North St"/>
    <s v=" San Francisco"/>
    <x v="2"/>
    <n v="94016"/>
    <n v="2"/>
    <n v="14.95"/>
    <x v="1"/>
    <n v="14.95"/>
  </r>
  <r>
    <x v="127178"/>
    <n v="297824"/>
    <x v="1"/>
    <n v="4546334157285"/>
    <x v="2"/>
    <s v="180 River St"/>
    <s v=" Austin"/>
    <x v="3"/>
    <n v="73301"/>
    <n v="2"/>
    <n v="14.95"/>
    <x v="1"/>
    <n v="14.95"/>
  </r>
  <r>
    <x v="127179"/>
    <n v="297825"/>
    <x v="5"/>
    <n v="7002194793408"/>
    <x v="2"/>
    <s v="892 Chestnut St"/>
    <s v=" New York City"/>
    <x v="6"/>
    <n v="10001"/>
    <n v="1"/>
    <n v="389.99"/>
    <x v="5"/>
    <n v="261.29330000000004"/>
  </r>
  <r>
    <x v="127180"/>
    <n v="297826"/>
    <x v="2"/>
    <n v="8677923935178"/>
    <x v="3"/>
    <s v="113 12th St"/>
    <s v=" San Francisco"/>
    <x v="2"/>
    <n v="94016"/>
    <n v="1"/>
    <n v="11.99"/>
    <x v="2"/>
    <n v="5.9950000000000001"/>
  </r>
  <r>
    <x v="127181"/>
    <n v="297827"/>
    <x v="8"/>
    <n v="1128233076957"/>
    <x v="2"/>
    <s v="299 Johnson St"/>
    <s v=" Seattle"/>
    <x v="5"/>
    <n v="98101"/>
    <n v="1"/>
    <n v="150"/>
    <x v="8"/>
    <n v="52.5"/>
  </r>
  <r>
    <x v="127182"/>
    <n v="297828"/>
    <x v="1"/>
    <n v="5398832488874"/>
    <x v="1"/>
    <s v="419 6th St"/>
    <s v=" New York City"/>
    <x v="6"/>
    <n v="10001"/>
    <n v="1"/>
    <n v="14.95"/>
    <x v="1"/>
    <n v="7.4749999999999996"/>
  </r>
  <r>
    <x v="127183"/>
    <n v="297829"/>
    <x v="16"/>
    <n v="8924809316989"/>
    <x v="3"/>
    <s v="976 Center St"/>
    <s v=" Portland"/>
    <x v="1"/>
    <n v="97035"/>
    <n v="1"/>
    <n v="999.99"/>
    <x v="16"/>
    <n v="669.99330000000009"/>
  </r>
  <r>
    <x v="127184"/>
    <n v="297830"/>
    <x v="1"/>
    <n v="4862574577512"/>
    <x v="1"/>
    <s v="715 Pine St"/>
    <s v=" Los Angeles"/>
    <x v="2"/>
    <n v="90001"/>
    <n v="1"/>
    <n v="14.95"/>
    <x v="1"/>
    <n v="7.4749999999999996"/>
  </r>
  <r>
    <x v="127185"/>
    <n v="297831"/>
    <x v="6"/>
    <n v="8832714385338"/>
    <x v="0"/>
    <s v="203 Cedar St"/>
    <s v=" San Francisco"/>
    <x v="2"/>
    <n v="94016"/>
    <n v="1"/>
    <n v="11.95"/>
    <x v="6"/>
    <n v="5.9749999999999996"/>
  </r>
  <r>
    <x v="127186"/>
    <n v="297832"/>
    <x v="0"/>
    <n v="4306569969040"/>
    <x v="0"/>
    <s v="204 River St"/>
    <s v=" New York City"/>
    <x v="6"/>
    <n v="10001"/>
    <n v="1"/>
    <n v="700"/>
    <x v="0"/>
    <n v="469"/>
  </r>
  <r>
    <x v="127187"/>
    <n v="297833"/>
    <x v="5"/>
    <n v="5559882557739"/>
    <x v="0"/>
    <s v="973 5th St"/>
    <s v=" Dallas"/>
    <x v="3"/>
    <n v="75001"/>
    <n v="1"/>
    <n v="389.99"/>
    <x v="5"/>
    <n v="261.29330000000004"/>
  </r>
  <r>
    <x v="127188"/>
    <n v="297834"/>
    <x v="4"/>
    <n v="4978865854096"/>
    <x v="0"/>
    <s v="720 Jackson St"/>
    <s v=" San Francisco"/>
    <x v="2"/>
    <n v="94016"/>
    <n v="4"/>
    <n v="2.99"/>
    <x v="4"/>
    <n v="5.98"/>
  </r>
  <r>
    <x v="127189"/>
    <n v="297835"/>
    <x v="7"/>
    <n v="5638420516061"/>
    <x v="2"/>
    <s v="320 Jackson St"/>
    <s v=" Seattle"/>
    <x v="5"/>
    <n v="98101"/>
    <n v="1"/>
    <n v="99.99"/>
    <x v="7"/>
    <n v="49.994999999999997"/>
  </r>
  <r>
    <x v="127190"/>
    <n v="297836"/>
    <x v="15"/>
    <n v="2357621077297"/>
    <x v="3"/>
    <s v="267 6th St"/>
    <s v=" Los Angeles"/>
    <x v="2"/>
    <n v="90001"/>
    <n v="1"/>
    <n v="379.99"/>
    <x v="15"/>
    <n v="254.5933"/>
  </r>
  <r>
    <x v="127191"/>
    <n v="297837"/>
    <x v="12"/>
    <n v="8507928682907"/>
    <x v="1"/>
    <s v="903 Walnut St"/>
    <s v=" Atlanta"/>
    <x v="4"/>
    <n v="30301"/>
    <n v="2"/>
    <n v="3.84"/>
    <x v="12"/>
    <n v="3.84"/>
  </r>
  <r>
    <x v="127192"/>
    <n v="297838"/>
    <x v="10"/>
    <n v="9209123528937"/>
    <x v="0"/>
    <s v="48 10th St"/>
    <s v=" Seattle"/>
    <x v="5"/>
    <n v="98101"/>
    <n v="1"/>
    <n v="300"/>
    <x v="10"/>
    <n v="201"/>
  </r>
  <r>
    <x v="127193"/>
    <n v="297839"/>
    <x v="2"/>
    <n v="4776158747522"/>
    <x v="3"/>
    <s v="891 Washington St"/>
    <s v=" Seattle"/>
    <x v="5"/>
    <n v="98101"/>
    <n v="1"/>
    <n v="11.99"/>
    <x v="2"/>
    <n v="5.9950000000000001"/>
  </r>
  <r>
    <x v="127194"/>
    <n v="297840"/>
    <x v="8"/>
    <n v="8950202542654"/>
    <x v="1"/>
    <s v="267 Maple St"/>
    <s v=" San Francisco"/>
    <x v="2"/>
    <n v="94016"/>
    <n v="1"/>
    <n v="150"/>
    <x v="8"/>
    <n v="52.5"/>
  </r>
  <r>
    <x v="127194"/>
    <n v="297840"/>
    <x v="4"/>
    <n v="4848696824918"/>
    <x v="3"/>
    <s v="267 Maple St"/>
    <s v=" San Francisco"/>
    <x v="2"/>
    <n v="94016"/>
    <n v="1"/>
    <n v="2.99"/>
    <x v="4"/>
    <n v="1.4950000000000001"/>
  </r>
  <r>
    <x v="127195"/>
    <n v="297841"/>
    <x v="16"/>
    <n v="7104321653986"/>
    <x v="0"/>
    <s v="409 North St"/>
    <s v=" Dallas"/>
    <x v="3"/>
    <n v="75001"/>
    <n v="1"/>
    <n v="999.99"/>
    <x v="16"/>
    <n v="669.99330000000009"/>
  </r>
  <r>
    <x v="127196"/>
    <n v="297842"/>
    <x v="1"/>
    <n v="3472759760009"/>
    <x v="2"/>
    <s v="634 10th St"/>
    <s v=" San Francisco"/>
    <x v="2"/>
    <n v="94016"/>
    <n v="1"/>
    <n v="14.95"/>
    <x v="1"/>
    <n v="7.4749999999999996"/>
  </r>
  <r>
    <x v="127197"/>
    <n v="297843"/>
    <x v="6"/>
    <n v="1461882724433"/>
    <x v="1"/>
    <s v="482 Chestnut St"/>
    <s v=" Boston"/>
    <x v="0"/>
    <n v="2215"/>
    <n v="1"/>
    <n v="11.95"/>
    <x v="6"/>
    <n v="5.9749999999999996"/>
  </r>
  <r>
    <x v="127198"/>
    <n v="297844"/>
    <x v="3"/>
    <n v="8661295326411"/>
    <x v="0"/>
    <s v="414 5th St"/>
    <s v=" Dallas"/>
    <x v="3"/>
    <n v="75001"/>
    <n v="1"/>
    <n v="149.99"/>
    <x v="3"/>
    <n v="52.496500000000012"/>
  </r>
  <r>
    <x v="127199"/>
    <n v="297845"/>
    <x v="14"/>
    <n v="4415399992790"/>
    <x v="2"/>
    <s v="605 Willow St"/>
    <s v=" Seattle"/>
    <x v="5"/>
    <n v="98101"/>
    <n v="1"/>
    <n v="109.99"/>
    <x v="14"/>
    <n v="38.496499999999997"/>
  </r>
  <r>
    <x v="127200"/>
    <n v="297846"/>
    <x v="6"/>
    <n v="6051928823252"/>
    <x v="2"/>
    <s v="274 Jackson St"/>
    <s v=" Boston"/>
    <x v="0"/>
    <n v="2215"/>
    <n v="1"/>
    <n v="11.95"/>
    <x v="6"/>
    <n v="5.9749999999999996"/>
  </r>
  <r>
    <x v="127201"/>
    <n v="297847"/>
    <x v="0"/>
    <n v="2773870286805"/>
    <x v="3"/>
    <s v="768 Maple St"/>
    <s v=" New York City"/>
    <x v="6"/>
    <n v="10001"/>
    <n v="1"/>
    <n v="700"/>
    <x v="0"/>
    <n v="469"/>
  </r>
  <r>
    <x v="127201"/>
    <n v="297847"/>
    <x v="1"/>
    <n v="7712226694551"/>
    <x v="2"/>
    <s v="768 Maple St"/>
    <s v=" New York City"/>
    <x v="6"/>
    <n v="10001"/>
    <n v="1"/>
    <n v="14.95"/>
    <x v="1"/>
    <n v="7.4749999999999996"/>
  </r>
  <r>
    <x v="127202"/>
    <n v="297848"/>
    <x v="7"/>
    <n v="1211463674707"/>
    <x v="1"/>
    <s v="278 7th St"/>
    <s v=" Boston"/>
    <x v="0"/>
    <n v="2215"/>
    <n v="1"/>
    <n v="99.99"/>
    <x v="7"/>
    <n v="49.994999999999997"/>
  </r>
  <r>
    <x v="127203"/>
    <n v="297849"/>
    <x v="4"/>
    <n v="5750090754575"/>
    <x v="3"/>
    <s v="896 Main St"/>
    <s v=" New York City"/>
    <x v="6"/>
    <n v="10001"/>
    <n v="2"/>
    <n v="2.99"/>
    <x v="4"/>
    <n v="2.99"/>
  </r>
  <r>
    <x v="127204"/>
    <n v="297850"/>
    <x v="4"/>
    <n v="8425817908714"/>
    <x v="0"/>
    <s v="201 5th St"/>
    <s v=" San Francisco"/>
    <x v="2"/>
    <n v="94016"/>
    <n v="1"/>
    <n v="2.99"/>
    <x v="4"/>
    <n v="1.4950000000000001"/>
  </r>
  <r>
    <x v="127205"/>
    <n v="297851"/>
    <x v="10"/>
    <n v="6694100894091"/>
    <x v="0"/>
    <s v="30 Hickory St"/>
    <s v=" San Francisco"/>
    <x v="2"/>
    <n v="94016"/>
    <n v="1"/>
    <n v="300"/>
    <x v="10"/>
    <n v="201"/>
  </r>
  <r>
    <x v="127206"/>
    <n v="297852"/>
    <x v="3"/>
    <n v="4015887847442"/>
    <x v="3"/>
    <s v="940 Walnut St"/>
    <s v=" San Francisco"/>
    <x v="2"/>
    <n v="94016"/>
    <n v="1"/>
    <n v="149.99"/>
    <x v="3"/>
    <n v="52.496500000000012"/>
  </r>
  <r>
    <x v="127207"/>
    <n v="297853"/>
    <x v="3"/>
    <n v="9758467627290"/>
    <x v="0"/>
    <s v="940 Cedar St"/>
    <s v=" Boston"/>
    <x v="0"/>
    <n v="2215"/>
    <n v="1"/>
    <n v="149.99"/>
    <x v="3"/>
    <n v="52.496500000000012"/>
  </r>
  <r>
    <x v="127208"/>
    <n v="297854"/>
    <x v="4"/>
    <n v="6199609387124"/>
    <x v="0"/>
    <s v="350 8th St"/>
    <s v=" San Francisco"/>
    <x v="2"/>
    <n v="94016"/>
    <n v="1"/>
    <n v="2.99"/>
    <x v="4"/>
    <n v="1.4950000000000001"/>
  </r>
  <r>
    <x v="125790"/>
    <n v="297855"/>
    <x v="8"/>
    <n v="2048489515864"/>
    <x v="2"/>
    <s v="235 7th St"/>
    <s v=" Seattle"/>
    <x v="5"/>
    <n v="98101"/>
    <n v="1"/>
    <n v="150"/>
    <x v="8"/>
    <n v="52.5"/>
  </r>
  <r>
    <x v="127209"/>
    <n v="297856"/>
    <x v="12"/>
    <n v="1125315100623"/>
    <x v="1"/>
    <s v="384 2nd St"/>
    <s v=" Dallas"/>
    <x v="3"/>
    <n v="75001"/>
    <n v="1"/>
    <n v="3.84"/>
    <x v="12"/>
    <n v="1.92"/>
  </r>
  <r>
    <x v="127210"/>
    <n v="297857"/>
    <x v="1"/>
    <n v="1860626295667"/>
    <x v="2"/>
    <s v="293 6th St"/>
    <s v=" Los Angeles"/>
    <x v="2"/>
    <n v="90001"/>
    <n v="1"/>
    <n v="14.95"/>
    <x v="1"/>
    <n v="7.4749999999999996"/>
  </r>
  <r>
    <x v="127122"/>
    <n v="297858"/>
    <x v="1"/>
    <n v="9899299175640"/>
    <x v="0"/>
    <s v="481 River St"/>
    <s v=" Seattle"/>
    <x v="5"/>
    <n v="98101"/>
    <n v="1"/>
    <n v="14.95"/>
    <x v="1"/>
    <n v="7.4749999999999996"/>
  </r>
  <r>
    <x v="127211"/>
    <n v="297859"/>
    <x v="9"/>
    <n v="1457021164107"/>
    <x v="0"/>
    <s v="660 Madison St"/>
    <s v=" New York City"/>
    <x v="6"/>
    <n v="10001"/>
    <n v="1"/>
    <n v="1700"/>
    <x v="9"/>
    <n v="1139"/>
  </r>
  <r>
    <x v="127212"/>
    <n v="297860"/>
    <x v="8"/>
    <n v="9173517116268"/>
    <x v="0"/>
    <s v="906 Cedar St"/>
    <s v=" Los Angeles"/>
    <x v="2"/>
    <n v="90001"/>
    <n v="1"/>
    <n v="150"/>
    <x v="8"/>
    <n v="52.5"/>
  </r>
  <r>
    <x v="127213"/>
    <n v="297861"/>
    <x v="12"/>
    <n v="2038171101052"/>
    <x v="0"/>
    <s v="752 Center St"/>
    <s v=" Boston"/>
    <x v="0"/>
    <n v="2215"/>
    <n v="1"/>
    <n v="3.84"/>
    <x v="12"/>
    <n v="1.92"/>
  </r>
  <r>
    <x v="127214"/>
    <n v="297862"/>
    <x v="4"/>
    <n v="9078276789899"/>
    <x v="2"/>
    <s v="251 West St"/>
    <s v=" Los Angeles"/>
    <x v="2"/>
    <n v="90001"/>
    <n v="1"/>
    <n v="2.99"/>
    <x v="4"/>
    <n v="1.4950000000000001"/>
  </r>
  <r>
    <x v="125846"/>
    <n v="297863"/>
    <x v="1"/>
    <n v="4832637523389"/>
    <x v="1"/>
    <s v="952 Lakeview St"/>
    <s v=" New York City"/>
    <x v="6"/>
    <n v="10001"/>
    <n v="1"/>
    <n v="14.95"/>
    <x v="1"/>
    <n v="7.4749999999999996"/>
  </r>
  <r>
    <x v="127215"/>
    <n v="297864"/>
    <x v="14"/>
    <n v="1087740023209"/>
    <x v="2"/>
    <s v="556 9th St"/>
    <s v=" Atlanta"/>
    <x v="4"/>
    <n v="30301"/>
    <n v="1"/>
    <n v="109.99"/>
    <x v="14"/>
    <n v="38.496499999999997"/>
  </r>
  <r>
    <x v="127216"/>
    <n v="297865"/>
    <x v="7"/>
    <n v="6724331154198"/>
    <x v="3"/>
    <s v="186 14th St"/>
    <s v=" New York City"/>
    <x v="6"/>
    <n v="10001"/>
    <n v="1"/>
    <n v="99.99"/>
    <x v="7"/>
    <n v="49.994999999999997"/>
  </r>
  <r>
    <x v="127217"/>
    <n v="297866"/>
    <x v="2"/>
    <n v="6793130545427"/>
    <x v="0"/>
    <s v="800 North St"/>
    <s v=" Atlanta"/>
    <x v="4"/>
    <n v="30301"/>
    <n v="1"/>
    <n v="11.99"/>
    <x v="2"/>
    <n v="5.9950000000000001"/>
  </r>
  <r>
    <x v="127218"/>
    <n v="297867"/>
    <x v="12"/>
    <n v="9472843136430"/>
    <x v="3"/>
    <s v="419 Lincoln St"/>
    <s v=" San Francisco"/>
    <x v="2"/>
    <n v="94016"/>
    <n v="1"/>
    <n v="3.84"/>
    <x v="12"/>
    <n v="1.92"/>
  </r>
  <r>
    <x v="127219"/>
    <n v="297868"/>
    <x v="1"/>
    <n v="7477803604592"/>
    <x v="0"/>
    <s v="847 Johnson St"/>
    <s v=" Los Angeles"/>
    <x v="2"/>
    <n v="90001"/>
    <n v="2"/>
    <n v="14.95"/>
    <x v="1"/>
    <n v="14.95"/>
  </r>
  <r>
    <x v="127220"/>
    <n v="297869"/>
    <x v="4"/>
    <n v="8576325853333"/>
    <x v="1"/>
    <s v="440 Maple St"/>
    <s v=" Boston"/>
    <x v="0"/>
    <n v="2215"/>
    <n v="1"/>
    <n v="2.99"/>
    <x v="4"/>
    <n v="1.4950000000000001"/>
  </r>
  <r>
    <x v="127221"/>
    <n v="297870"/>
    <x v="1"/>
    <n v="9172033428283"/>
    <x v="0"/>
    <s v="732 Lincoln St"/>
    <s v=" Dallas"/>
    <x v="3"/>
    <n v="75001"/>
    <n v="1"/>
    <n v="14.95"/>
    <x v="1"/>
    <n v="7.4749999999999996"/>
  </r>
  <r>
    <x v="127222"/>
    <n v="297871"/>
    <x v="16"/>
    <n v="9104503822858"/>
    <x v="1"/>
    <s v="95 13th St"/>
    <s v=" Seattle"/>
    <x v="5"/>
    <n v="98101"/>
    <n v="1"/>
    <n v="999.99"/>
    <x v="16"/>
    <n v="669.99330000000009"/>
  </r>
  <r>
    <x v="127223"/>
    <n v="297872"/>
    <x v="6"/>
    <n v="7689005182314"/>
    <x v="0"/>
    <s v="206 8th St"/>
    <s v=" San Francisco"/>
    <x v="2"/>
    <n v="94016"/>
    <n v="2"/>
    <n v="11.95"/>
    <x v="6"/>
    <n v="11.95"/>
  </r>
  <r>
    <x v="127224"/>
    <n v="297873"/>
    <x v="12"/>
    <n v="5612673620752"/>
    <x v="0"/>
    <s v="28 Walnut St"/>
    <s v=" San Francisco"/>
    <x v="2"/>
    <n v="94016"/>
    <n v="1"/>
    <n v="3.84"/>
    <x v="12"/>
    <n v="1.92"/>
  </r>
  <r>
    <x v="127225"/>
    <n v="297874"/>
    <x v="14"/>
    <n v="7314752319422"/>
    <x v="0"/>
    <s v="311 10th St"/>
    <s v=" Los Angeles"/>
    <x v="2"/>
    <n v="90001"/>
    <n v="1"/>
    <n v="109.99"/>
    <x v="14"/>
    <n v="38.496499999999997"/>
  </r>
  <r>
    <x v="127226"/>
    <n v="297875"/>
    <x v="4"/>
    <n v="8793798645427"/>
    <x v="1"/>
    <s v="973 9th St"/>
    <s v=" Los Angeles"/>
    <x v="2"/>
    <n v="90001"/>
    <n v="2"/>
    <n v="2.99"/>
    <x v="4"/>
    <n v="2.99"/>
  </r>
  <r>
    <x v="127227"/>
    <n v="297876"/>
    <x v="1"/>
    <n v="7791578209606"/>
    <x v="1"/>
    <s v="162 9th St"/>
    <s v=" Atlanta"/>
    <x v="4"/>
    <n v="30301"/>
    <n v="1"/>
    <n v="14.95"/>
    <x v="1"/>
    <n v="7.4749999999999996"/>
  </r>
  <r>
    <x v="127228"/>
    <n v="297877"/>
    <x v="7"/>
    <n v="5743779438370"/>
    <x v="3"/>
    <s v="578 2nd St"/>
    <s v=" Atlanta"/>
    <x v="4"/>
    <n v="30301"/>
    <n v="1"/>
    <n v="99.99"/>
    <x v="7"/>
    <n v="49.994999999999997"/>
  </r>
  <r>
    <x v="127229"/>
    <n v="297878"/>
    <x v="4"/>
    <n v="5850760294501"/>
    <x v="3"/>
    <s v="472 Highland St"/>
    <s v=" New York City"/>
    <x v="6"/>
    <n v="10001"/>
    <n v="1"/>
    <n v="2.99"/>
    <x v="4"/>
    <n v="1.4950000000000001"/>
  </r>
  <r>
    <x v="127230"/>
    <n v="297879"/>
    <x v="7"/>
    <n v="7311551617175"/>
    <x v="2"/>
    <s v="242 14th St"/>
    <s v=" Seattle"/>
    <x v="5"/>
    <n v="98101"/>
    <n v="1"/>
    <n v="99.99"/>
    <x v="7"/>
    <n v="49.994999999999997"/>
  </r>
  <r>
    <x v="127231"/>
    <n v="297880"/>
    <x v="4"/>
    <n v="7474750338826"/>
    <x v="0"/>
    <s v="949 Adams St"/>
    <s v=" Atlanta"/>
    <x v="4"/>
    <n v="30301"/>
    <n v="2"/>
    <n v="2.99"/>
    <x v="4"/>
    <n v="2.99"/>
  </r>
  <r>
    <x v="127232"/>
    <n v="297881"/>
    <x v="1"/>
    <n v="7195090871364"/>
    <x v="3"/>
    <s v="564 Pine St"/>
    <s v=" New York City"/>
    <x v="6"/>
    <n v="10001"/>
    <n v="1"/>
    <n v="14.95"/>
    <x v="1"/>
    <n v="7.4749999999999996"/>
  </r>
  <r>
    <x v="127233"/>
    <n v="297882"/>
    <x v="6"/>
    <n v="7105365512935"/>
    <x v="0"/>
    <s v="63 7th St"/>
    <s v=" New York City"/>
    <x v="6"/>
    <n v="10001"/>
    <n v="3"/>
    <n v="11.95"/>
    <x v="6"/>
    <n v="17.924999999999997"/>
  </r>
  <r>
    <x v="127234"/>
    <n v="297883"/>
    <x v="8"/>
    <n v="7067776341551"/>
    <x v="1"/>
    <s v="678 11th St"/>
    <s v=" Los Angeles"/>
    <x v="2"/>
    <n v="90001"/>
    <n v="1"/>
    <n v="150"/>
    <x v="8"/>
    <n v="52.5"/>
  </r>
  <r>
    <x v="127235"/>
    <n v="297884"/>
    <x v="5"/>
    <n v="7374150001944"/>
    <x v="0"/>
    <s v="67 13th St"/>
    <s v=" San Francisco"/>
    <x v="2"/>
    <n v="94016"/>
    <n v="1"/>
    <n v="389.99"/>
    <x v="5"/>
    <n v="261.29330000000004"/>
  </r>
  <r>
    <x v="127236"/>
    <n v="297885"/>
    <x v="9"/>
    <n v="5458064452126"/>
    <x v="1"/>
    <s v="566 Ridge St"/>
    <s v=" Portland"/>
    <x v="1"/>
    <n v="97035"/>
    <n v="1"/>
    <n v="1700"/>
    <x v="9"/>
    <n v="1139"/>
  </r>
  <r>
    <x v="127237"/>
    <n v="297886"/>
    <x v="1"/>
    <n v="9248898705412"/>
    <x v="1"/>
    <s v="211 Lake St"/>
    <s v=" Dallas"/>
    <x v="3"/>
    <n v="75001"/>
    <n v="1"/>
    <n v="14.95"/>
    <x v="1"/>
    <n v="7.4749999999999996"/>
  </r>
  <r>
    <x v="127238"/>
    <n v="297887"/>
    <x v="1"/>
    <n v="1093196117847"/>
    <x v="3"/>
    <s v="278 11th St"/>
    <s v=" San Francisco"/>
    <x v="2"/>
    <n v="94016"/>
    <n v="1"/>
    <n v="14.95"/>
    <x v="1"/>
    <n v="7.4749999999999996"/>
  </r>
  <r>
    <x v="127239"/>
    <n v="297888"/>
    <x v="6"/>
    <n v="1185276166662"/>
    <x v="1"/>
    <s v="472 Center St"/>
    <s v=" Los Angeles"/>
    <x v="2"/>
    <n v="90001"/>
    <n v="1"/>
    <n v="11.95"/>
    <x v="6"/>
    <n v="5.9749999999999996"/>
  </r>
  <r>
    <x v="127240"/>
    <n v="297889"/>
    <x v="1"/>
    <n v="4968860570245"/>
    <x v="3"/>
    <s v="236 Forest St"/>
    <s v=" San Francisco"/>
    <x v="2"/>
    <n v="94016"/>
    <n v="1"/>
    <n v="14.95"/>
    <x v="1"/>
    <n v="7.4749999999999996"/>
  </r>
  <r>
    <x v="127241"/>
    <n v="297890"/>
    <x v="15"/>
    <n v="1994947653149"/>
    <x v="1"/>
    <s v="812 Highland St"/>
    <s v=" Los Angeles"/>
    <x v="2"/>
    <n v="90001"/>
    <n v="1"/>
    <n v="379.99"/>
    <x v="15"/>
    <n v="254.5933"/>
  </r>
  <r>
    <x v="127242"/>
    <n v="297891"/>
    <x v="4"/>
    <n v="7300787379063"/>
    <x v="2"/>
    <s v="568 13th St"/>
    <s v=" Atlanta"/>
    <x v="4"/>
    <n v="30301"/>
    <n v="3"/>
    <n v="2.99"/>
    <x v="4"/>
    <n v="4.4850000000000003"/>
  </r>
  <r>
    <x v="127243"/>
    <n v="297892"/>
    <x v="16"/>
    <n v="9568663632126"/>
    <x v="3"/>
    <s v="478 Highland St"/>
    <s v=" Portland"/>
    <x v="1"/>
    <n v="97035"/>
    <n v="1"/>
    <n v="999.99"/>
    <x v="16"/>
    <n v="669.99330000000009"/>
  </r>
  <r>
    <x v="127244"/>
    <n v="297893"/>
    <x v="3"/>
    <n v="7791542389606"/>
    <x v="3"/>
    <s v="475 Lake St"/>
    <s v=" San Francisco"/>
    <x v="2"/>
    <n v="94016"/>
    <n v="1"/>
    <n v="149.99"/>
    <x v="3"/>
    <n v="52.496500000000012"/>
  </r>
  <r>
    <x v="127245"/>
    <n v="297894"/>
    <x v="6"/>
    <n v="4090784273841"/>
    <x v="2"/>
    <s v="122 Main St"/>
    <s v=" Boston"/>
    <x v="0"/>
    <n v="2215"/>
    <n v="1"/>
    <n v="11.95"/>
    <x v="6"/>
    <n v="5.9749999999999996"/>
  </r>
  <r>
    <x v="127245"/>
    <n v="297894"/>
    <x v="12"/>
    <n v="5348214222744"/>
    <x v="2"/>
    <s v="122 Main St"/>
    <s v=" Boston"/>
    <x v="0"/>
    <n v="2215"/>
    <n v="1"/>
    <n v="3.84"/>
    <x v="12"/>
    <n v="1.92"/>
  </r>
  <r>
    <x v="127246"/>
    <n v="297895"/>
    <x v="6"/>
    <n v="9229557918035"/>
    <x v="2"/>
    <s v="382 5th St"/>
    <s v=" Los Angeles"/>
    <x v="2"/>
    <n v="90001"/>
    <n v="1"/>
    <n v="11.95"/>
    <x v="6"/>
    <n v="5.9749999999999996"/>
  </r>
  <r>
    <x v="127246"/>
    <n v="297895"/>
    <x v="3"/>
    <n v="6336058659943"/>
    <x v="2"/>
    <s v="382 5th St"/>
    <s v=" Los Angeles"/>
    <x v="2"/>
    <n v="90001"/>
    <n v="1"/>
    <n v="149.99"/>
    <x v="3"/>
    <n v="52.496500000000012"/>
  </r>
  <r>
    <x v="127247"/>
    <n v="297896"/>
    <x v="7"/>
    <n v="7737632852731"/>
    <x v="3"/>
    <s v="771 13th St"/>
    <s v=" Los Angeles"/>
    <x v="2"/>
    <n v="90001"/>
    <n v="1"/>
    <n v="99.99"/>
    <x v="7"/>
    <n v="49.994999999999997"/>
  </r>
  <r>
    <x v="127248"/>
    <n v="297897"/>
    <x v="6"/>
    <n v="2504908462659"/>
    <x v="1"/>
    <s v="737 Church St"/>
    <s v=" Los Angeles"/>
    <x v="2"/>
    <n v="90001"/>
    <n v="1"/>
    <n v="11.95"/>
    <x v="6"/>
    <n v="5.9749999999999996"/>
  </r>
  <r>
    <x v="127249"/>
    <n v="297898"/>
    <x v="2"/>
    <n v="6020224583286"/>
    <x v="0"/>
    <s v="624 River St"/>
    <s v=" Atlanta"/>
    <x v="4"/>
    <n v="30301"/>
    <n v="2"/>
    <n v="11.99"/>
    <x v="2"/>
    <n v="11.99"/>
  </r>
  <r>
    <x v="127250"/>
    <n v="297899"/>
    <x v="0"/>
    <n v="9630538988951"/>
    <x v="1"/>
    <s v="658 Hickory St"/>
    <s v=" San Francisco"/>
    <x v="2"/>
    <n v="94016"/>
    <n v="1"/>
    <n v="700"/>
    <x v="0"/>
    <n v="469"/>
  </r>
  <r>
    <x v="127251"/>
    <n v="297900"/>
    <x v="4"/>
    <n v="2834428496607"/>
    <x v="0"/>
    <s v="429 South St"/>
    <s v=" Seattle"/>
    <x v="5"/>
    <n v="98101"/>
    <n v="1"/>
    <n v="2.99"/>
    <x v="4"/>
    <n v="1.4950000000000001"/>
  </r>
  <r>
    <x v="127252"/>
    <n v="297901"/>
    <x v="2"/>
    <n v="5076125576992"/>
    <x v="0"/>
    <s v="249 Spruce St"/>
    <s v=" New York City"/>
    <x v="6"/>
    <n v="10001"/>
    <n v="1"/>
    <n v="11.99"/>
    <x v="2"/>
    <n v="5.9950000000000001"/>
  </r>
  <r>
    <x v="127253"/>
    <n v="297902"/>
    <x v="2"/>
    <n v="9211881326334"/>
    <x v="1"/>
    <s v="466 2nd St"/>
    <s v=" Austin"/>
    <x v="3"/>
    <n v="73301"/>
    <n v="1"/>
    <n v="11.99"/>
    <x v="2"/>
    <n v="5.9950000000000001"/>
  </r>
  <r>
    <x v="127254"/>
    <n v="297903"/>
    <x v="6"/>
    <n v="2553288590018"/>
    <x v="1"/>
    <s v="537 Park St"/>
    <s v=" Seattle"/>
    <x v="5"/>
    <n v="98101"/>
    <n v="1"/>
    <n v="11.95"/>
    <x v="6"/>
    <n v="5.9749999999999996"/>
  </r>
  <r>
    <x v="127255"/>
    <n v="297904"/>
    <x v="4"/>
    <n v="2187470955259"/>
    <x v="1"/>
    <s v="655 Elm St"/>
    <s v=" Dallas"/>
    <x v="3"/>
    <n v="75001"/>
    <n v="1"/>
    <n v="2.99"/>
    <x v="4"/>
    <n v="1.4950000000000001"/>
  </r>
  <r>
    <x v="127256"/>
    <n v="297905"/>
    <x v="3"/>
    <n v="4511589859678"/>
    <x v="1"/>
    <s v="817 Jefferson St"/>
    <s v=" Dallas"/>
    <x v="3"/>
    <n v="75001"/>
    <n v="1"/>
    <n v="149.99"/>
    <x v="3"/>
    <n v="52.496500000000012"/>
  </r>
  <r>
    <x v="127257"/>
    <n v="297906"/>
    <x v="8"/>
    <n v="8959146085446"/>
    <x v="3"/>
    <s v="910 Johnson St"/>
    <s v=" Portland"/>
    <x v="1"/>
    <n v="97035"/>
    <n v="1"/>
    <n v="150"/>
    <x v="8"/>
    <n v="52.5"/>
  </r>
  <r>
    <x v="127258"/>
    <n v="297907"/>
    <x v="10"/>
    <n v="7975221976851"/>
    <x v="0"/>
    <s v="440 1st St"/>
    <s v=" Dallas"/>
    <x v="3"/>
    <n v="75001"/>
    <n v="1"/>
    <n v="300"/>
    <x v="10"/>
    <n v="201"/>
  </r>
  <r>
    <x v="127259"/>
    <n v="297908"/>
    <x v="7"/>
    <n v="5780908816536"/>
    <x v="2"/>
    <s v="862 13th St"/>
    <s v=" San Francisco"/>
    <x v="2"/>
    <n v="94016"/>
    <n v="1"/>
    <n v="99.99"/>
    <x v="7"/>
    <n v="49.994999999999997"/>
  </r>
  <r>
    <x v="127260"/>
    <n v="297909"/>
    <x v="9"/>
    <n v="9397652970263"/>
    <x v="3"/>
    <s v="310 Adams St"/>
    <s v=" San Francisco"/>
    <x v="2"/>
    <n v="94016"/>
    <n v="1"/>
    <n v="1700"/>
    <x v="9"/>
    <n v="1139"/>
  </r>
  <r>
    <x v="127261"/>
    <n v="297910"/>
    <x v="15"/>
    <n v="7147386944418"/>
    <x v="1"/>
    <s v="121 Lakeview St"/>
    <s v=" Atlanta"/>
    <x v="4"/>
    <n v="30301"/>
    <n v="1"/>
    <n v="379.99"/>
    <x v="15"/>
    <n v="254.5933"/>
  </r>
  <r>
    <x v="127262"/>
    <n v="297911"/>
    <x v="8"/>
    <n v="8836801983881"/>
    <x v="1"/>
    <s v="756 8th St"/>
    <s v=" Los Angeles"/>
    <x v="2"/>
    <n v="90001"/>
    <n v="1"/>
    <n v="150"/>
    <x v="8"/>
    <n v="52.5"/>
  </r>
  <r>
    <x v="127263"/>
    <n v="297912"/>
    <x v="4"/>
    <n v="4732835418659"/>
    <x v="3"/>
    <s v="910 Wilson St"/>
    <s v=" Portland"/>
    <x v="1"/>
    <n v="97035"/>
    <n v="1"/>
    <n v="2.99"/>
    <x v="4"/>
    <n v="1.4950000000000001"/>
  </r>
  <r>
    <x v="127264"/>
    <n v="297913"/>
    <x v="15"/>
    <n v="2522476607240"/>
    <x v="2"/>
    <s v="50 Forest St"/>
    <s v=" Los Angeles"/>
    <x v="2"/>
    <n v="90001"/>
    <n v="1"/>
    <n v="379.99"/>
    <x v="15"/>
    <n v="254.5933"/>
  </r>
  <r>
    <x v="127265"/>
    <n v="297914"/>
    <x v="12"/>
    <n v="4678673271877"/>
    <x v="2"/>
    <s v="638 Center St"/>
    <s v=" Los Angeles"/>
    <x v="2"/>
    <n v="90001"/>
    <n v="1"/>
    <n v="3.84"/>
    <x v="12"/>
    <n v="1.92"/>
  </r>
  <r>
    <x v="127266"/>
    <n v="297915"/>
    <x v="12"/>
    <n v="1077626960940"/>
    <x v="2"/>
    <s v="464 West St"/>
    <s v=" New York City"/>
    <x v="6"/>
    <n v="10001"/>
    <n v="1"/>
    <n v="3.84"/>
    <x v="12"/>
    <n v="1.92"/>
  </r>
  <r>
    <x v="127267"/>
    <n v="297916"/>
    <x v="15"/>
    <n v="1999121615189"/>
    <x v="0"/>
    <s v="537 14th St"/>
    <s v=" Portland"/>
    <x v="1"/>
    <n v="97035"/>
    <n v="1"/>
    <n v="379.99"/>
    <x v="15"/>
    <n v="254.5933"/>
  </r>
  <r>
    <x v="127268"/>
    <n v="297917"/>
    <x v="12"/>
    <n v="5856420153199"/>
    <x v="2"/>
    <s v="407 Lakeview St"/>
    <s v=" Atlanta"/>
    <x v="4"/>
    <n v="30301"/>
    <n v="1"/>
    <n v="3.84"/>
    <x v="12"/>
    <n v="1.92"/>
  </r>
  <r>
    <x v="127269"/>
    <n v="297918"/>
    <x v="10"/>
    <n v="9596849128502"/>
    <x v="1"/>
    <s v="812 Hickory St"/>
    <s v=" Atlanta"/>
    <x v="4"/>
    <n v="30301"/>
    <n v="1"/>
    <n v="300"/>
    <x v="10"/>
    <n v="201"/>
  </r>
  <r>
    <x v="127270"/>
    <n v="297919"/>
    <x v="4"/>
    <n v="7954185737071"/>
    <x v="1"/>
    <s v="171 Pine St"/>
    <s v=" Dallas"/>
    <x v="3"/>
    <n v="75001"/>
    <n v="3"/>
    <n v="2.99"/>
    <x v="4"/>
    <n v="4.4850000000000003"/>
  </r>
  <r>
    <x v="127271"/>
    <n v="297920"/>
    <x v="0"/>
    <n v="2792103058266"/>
    <x v="2"/>
    <s v="128 Pine St"/>
    <s v=" Boston"/>
    <x v="0"/>
    <n v="2215"/>
    <n v="1"/>
    <n v="700"/>
    <x v="0"/>
    <n v="469"/>
  </r>
  <r>
    <x v="127272"/>
    <n v="297921"/>
    <x v="8"/>
    <n v="4264665815657"/>
    <x v="0"/>
    <s v="476 Hill St"/>
    <s v=" New York City"/>
    <x v="6"/>
    <n v="10001"/>
    <n v="1"/>
    <n v="150"/>
    <x v="8"/>
    <n v="52.5"/>
  </r>
  <r>
    <x v="127273"/>
    <n v="297922"/>
    <x v="6"/>
    <n v="7667487805177"/>
    <x v="2"/>
    <s v="379 Elm St"/>
    <s v=" San Francisco"/>
    <x v="2"/>
    <n v="94016"/>
    <n v="2"/>
    <n v="11.95"/>
    <x v="6"/>
    <n v="11.95"/>
  </r>
  <r>
    <x v="127274"/>
    <n v="297923"/>
    <x v="14"/>
    <n v="4239226459471"/>
    <x v="2"/>
    <s v="717 Cherry St"/>
    <s v=" San Francisco"/>
    <x v="2"/>
    <n v="94016"/>
    <n v="1"/>
    <n v="109.99"/>
    <x v="14"/>
    <n v="38.496499999999997"/>
  </r>
  <r>
    <x v="127275"/>
    <n v="297924"/>
    <x v="4"/>
    <n v="4357808991053"/>
    <x v="0"/>
    <s v="382 Walnut St"/>
    <s v=" Portland"/>
    <x v="1"/>
    <n v="97035"/>
    <n v="1"/>
    <n v="2.99"/>
    <x v="4"/>
    <n v="1.4950000000000001"/>
  </r>
  <r>
    <x v="127276"/>
    <n v="297925"/>
    <x v="12"/>
    <n v="8170565716202"/>
    <x v="0"/>
    <s v="584 Pine St"/>
    <s v=" Los Angeles"/>
    <x v="2"/>
    <n v="90001"/>
    <n v="1"/>
    <n v="3.84"/>
    <x v="12"/>
    <n v="1.92"/>
  </r>
  <r>
    <x v="127277"/>
    <n v="297926"/>
    <x v="12"/>
    <n v="8561730606814"/>
    <x v="2"/>
    <s v="831 Cherry St"/>
    <s v=" Portland"/>
    <x v="1"/>
    <n v="97035"/>
    <n v="1"/>
    <n v="3.84"/>
    <x v="12"/>
    <n v="1.92"/>
  </r>
  <r>
    <x v="127278"/>
    <n v="297927"/>
    <x v="12"/>
    <n v="4578908602340"/>
    <x v="3"/>
    <s v="31 Maple St"/>
    <s v=" Seattle"/>
    <x v="5"/>
    <n v="98101"/>
    <n v="1"/>
    <n v="3.84"/>
    <x v="12"/>
    <n v="1.92"/>
  </r>
  <r>
    <x v="127279"/>
    <n v="297928"/>
    <x v="13"/>
    <n v="2432066352519"/>
    <x v="1"/>
    <s v="198 Center St"/>
    <s v=" Los Angeles"/>
    <x v="2"/>
    <n v="90001"/>
    <n v="1"/>
    <n v="600"/>
    <x v="13"/>
    <n v="402"/>
  </r>
  <r>
    <x v="127280"/>
    <n v="297929"/>
    <x v="8"/>
    <n v="8182986060584"/>
    <x v="0"/>
    <s v="100 12th St"/>
    <s v=" Seattle"/>
    <x v="5"/>
    <n v="98101"/>
    <n v="1"/>
    <n v="150"/>
    <x v="8"/>
    <n v="52.5"/>
  </r>
  <r>
    <x v="127281"/>
    <n v="297930"/>
    <x v="16"/>
    <n v="7865052404424"/>
    <x v="1"/>
    <s v="975 Johnson St"/>
    <s v=" Boston"/>
    <x v="0"/>
    <n v="2215"/>
    <n v="1"/>
    <n v="999.99"/>
    <x v="16"/>
    <n v="669.99330000000009"/>
  </r>
  <r>
    <x v="127282"/>
    <n v="297931"/>
    <x v="12"/>
    <n v="8851556447972"/>
    <x v="1"/>
    <s v="804 2nd St"/>
    <s v=" Dallas"/>
    <x v="3"/>
    <n v="75001"/>
    <n v="1"/>
    <n v="3.84"/>
    <x v="12"/>
    <n v="1.92"/>
  </r>
  <r>
    <x v="127283"/>
    <n v="297932"/>
    <x v="12"/>
    <n v="4483917084356"/>
    <x v="1"/>
    <s v="441 Lake St"/>
    <s v=" Los Angeles"/>
    <x v="2"/>
    <n v="90001"/>
    <n v="1"/>
    <n v="3.84"/>
    <x v="12"/>
    <n v="1.92"/>
  </r>
  <r>
    <x v="127284"/>
    <n v="297933"/>
    <x v="6"/>
    <n v="8655182722836"/>
    <x v="0"/>
    <s v="895 Hickory St"/>
    <s v=" Boston"/>
    <x v="0"/>
    <n v="2215"/>
    <n v="2"/>
    <n v="11.95"/>
    <x v="6"/>
    <n v="11.95"/>
  </r>
  <r>
    <x v="127285"/>
    <n v="297934"/>
    <x v="12"/>
    <n v="4470228983111"/>
    <x v="2"/>
    <s v="390 Highland St"/>
    <s v=" Portland"/>
    <x v="1"/>
    <n v="97035"/>
    <n v="1"/>
    <n v="3.84"/>
    <x v="12"/>
    <n v="1.92"/>
  </r>
  <r>
    <x v="127286"/>
    <n v="297935"/>
    <x v="6"/>
    <n v="1300580004882"/>
    <x v="3"/>
    <s v="720 Wilson St"/>
    <s v=" Seattle"/>
    <x v="5"/>
    <n v="98101"/>
    <n v="1"/>
    <n v="11.95"/>
    <x v="6"/>
    <n v="5.9749999999999996"/>
  </r>
  <r>
    <x v="127287"/>
    <n v="297936"/>
    <x v="5"/>
    <n v="1324788173309"/>
    <x v="0"/>
    <s v="931 7th St"/>
    <s v=" Dallas"/>
    <x v="3"/>
    <n v="75001"/>
    <n v="1"/>
    <n v="389.99"/>
    <x v="5"/>
    <n v="261.29330000000004"/>
  </r>
  <r>
    <x v="127288"/>
    <n v="297937"/>
    <x v="4"/>
    <n v="4573442023272"/>
    <x v="1"/>
    <s v="574 7th St"/>
    <s v=" Portland"/>
    <x v="1"/>
    <n v="97035"/>
    <n v="2"/>
    <n v="2.99"/>
    <x v="4"/>
    <n v="2.99"/>
  </r>
  <r>
    <x v="127289"/>
    <n v="297938"/>
    <x v="1"/>
    <n v="3118028731602"/>
    <x v="0"/>
    <s v="836 Washington St"/>
    <s v=" Los Angeles"/>
    <x v="2"/>
    <n v="90001"/>
    <n v="1"/>
    <n v="14.95"/>
    <x v="1"/>
    <n v="7.4749999999999996"/>
  </r>
  <r>
    <x v="127290"/>
    <n v="297939"/>
    <x v="12"/>
    <n v="1018569852962"/>
    <x v="1"/>
    <s v="513 Meadow St"/>
    <s v=" Boston"/>
    <x v="0"/>
    <n v="2215"/>
    <n v="1"/>
    <n v="3.84"/>
    <x v="12"/>
    <n v="1.92"/>
  </r>
  <r>
    <x v="127291"/>
    <n v="297940"/>
    <x v="7"/>
    <n v="1617270405186"/>
    <x v="0"/>
    <s v="450 Hickory St"/>
    <s v=" San Francisco"/>
    <x v="2"/>
    <n v="94016"/>
    <n v="1"/>
    <n v="99.99"/>
    <x v="7"/>
    <n v="49.994999999999997"/>
  </r>
  <r>
    <x v="127292"/>
    <n v="297941"/>
    <x v="15"/>
    <n v="4640785117396"/>
    <x v="3"/>
    <s v="279 Sunset St"/>
    <s v=" San Francisco"/>
    <x v="2"/>
    <n v="94016"/>
    <n v="1"/>
    <n v="379.99"/>
    <x v="15"/>
    <n v="254.5933"/>
  </r>
  <r>
    <x v="127293"/>
    <n v="297942"/>
    <x v="10"/>
    <n v="6594426168932"/>
    <x v="1"/>
    <s v="769 6th St"/>
    <s v=" Portland"/>
    <x v="1"/>
    <n v="97035"/>
    <n v="1"/>
    <n v="300"/>
    <x v="10"/>
    <n v="201"/>
  </r>
  <r>
    <x v="127294"/>
    <n v="297943"/>
    <x v="7"/>
    <n v="3684150469687"/>
    <x v="1"/>
    <s v="988 Church St"/>
    <s v=" Austin"/>
    <x v="3"/>
    <n v="73301"/>
    <n v="1"/>
    <n v="99.99"/>
    <x v="7"/>
    <n v="49.994999999999997"/>
  </r>
  <r>
    <x v="127295"/>
    <n v="297944"/>
    <x v="16"/>
    <n v="5507936893497"/>
    <x v="0"/>
    <s v="502 South St"/>
    <s v=" Los Angeles"/>
    <x v="2"/>
    <n v="90001"/>
    <n v="1"/>
    <n v="999.99"/>
    <x v="16"/>
    <n v="669.99330000000009"/>
  </r>
  <r>
    <x v="127296"/>
    <n v="297945"/>
    <x v="11"/>
    <n v="1068385421262"/>
    <x v="0"/>
    <s v="181 Church St"/>
    <s v=" Boston"/>
    <x v="0"/>
    <n v="2215"/>
    <n v="1"/>
    <n v="400"/>
    <x v="11"/>
    <n v="268"/>
  </r>
  <r>
    <x v="127296"/>
    <n v="297945"/>
    <x v="6"/>
    <n v="2912250843936"/>
    <x v="3"/>
    <s v="181 Church St"/>
    <s v=" Boston"/>
    <x v="0"/>
    <n v="2215"/>
    <n v="3"/>
    <n v="11.95"/>
    <x v="6"/>
    <n v="17.924999999999997"/>
  </r>
  <r>
    <x v="127296"/>
    <n v="297945"/>
    <x v="7"/>
    <n v="8905555139753"/>
    <x v="0"/>
    <s v="181 Church St"/>
    <s v=" Boston"/>
    <x v="0"/>
    <n v="2215"/>
    <n v="1"/>
    <n v="99.99"/>
    <x v="7"/>
    <n v="49.994999999999997"/>
  </r>
  <r>
    <x v="127297"/>
    <n v="297946"/>
    <x v="9"/>
    <n v="3347085298555"/>
    <x v="1"/>
    <s v="427 Center St"/>
    <s v=" Seattle"/>
    <x v="5"/>
    <n v="98101"/>
    <n v="1"/>
    <n v="1700"/>
    <x v="9"/>
    <n v="1139"/>
  </r>
  <r>
    <x v="127298"/>
    <n v="297947"/>
    <x v="1"/>
    <n v="3178826508393"/>
    <x v="2"/>
    <s v="702 Jackson St"/>
    <s v=" Los Angeles"/>
    <x v="2"/>
    <n v="90001"/>
    <n v="1"/>
    <n v="14.95"/>
    <x v="1"/>
    <n v="7.4749999999999996"/>
  </r>
  <r>
    <x v="126973"/>
    <n v="297948"/>
    <x v="4"/>
    <n v="9711185987038"/>
    <x v="1"/>
    <s v="697 Park St"/>
    <s v=" Dallas"/>
    <x v="3"/>
    <n v="75001"/>
    <n v="1"/>
    <n v="2.99"/>
    <x v="4"/>
    <n v="1.4950000000000001"/>
  </r>
  <r>
    <x v="127299"/>
    <n v="297949"/>
    <x v="4"/>
    <n v="8715646903327"/>
    <x v="2"/>
    <s v="172 Forest St"/>
    <s v=" New York City"/>
    <x v="6"/>
    <n v="10001"/>
    <n v="1"/>
    <n v="2.99"/>
    <x v="4"/>
    <n v="1.4950000000000001"/>
  </r>
  <r>
    <x v="127300"/>
    <n v="297950"/>
    <x v="7"/>
    <n v="2215368089796"/>
    <x v="0"/>
    <s v="742 Main St"/>
    <s v=" San Francisco"/>
    <x v="2"/>
    <n v="94016"/>
    <n v="1"/>
    <n v="99.99"/>
    <x v="7"/>
    <n v="49.994999999999997"/>
  </r>
  <r>
    <x v="127301"/>
    <n v="297951"/>
    <x v="6"/>
    <n v="1851533788034"/>
    <x v="3"/>
    <s v="79 7th St"/>
    <s v=" San Francisco"/>
    <x v="2"/>
    <n v="94016"/>
    <n v="2"/>
    <n v="11.95"/>
    <x v="6"/>
    <n v="11.95"/>
  </r>
  <r>
    <x v="127301"/>
    <n v="297951"/>
    <x v="1"/>
    <n v="5318657720588"/>
    <x v="1"/>
    <s v="79 7th St"/>
    <s v=" San Francisco"/>
    <x v="2"/>
    <n v="94016"/>
    <n v="1"/>
    <n v="14.95"/>
    <x v="1"/>
    <n v="7.4749999999999996"/>
  </r>
  <r>
    <x v="127302"/>
    <n v="297952"/>
    <x v="2"/>
    <n v="3911825908218"/>
    <x v="0"/>
    <s v="832 Dogwood St"/>
    <s v=" Boston"/>
    <x v="0"/>
    <n v="2215"/>
    <n v="1"/>
    <n v="11.99"/>
    <x v="2"/>
    <n v="5.9950000000000001"/>
  </r>
  <r>
    <x v="127303"/>
    <n v="297953"/>
    <x v="4"/>
    <n v="4095610579103"/>
    <x v="2"/>
    <s v="424 8th St"/>
    <s v=" Los Angeles"/>
    <x v="2"/>
    <n v="90001"/>
    <n v="1"/>
    <n v="2.99"/>
    <x v="4"/>
    <n v="1.4950000000000001"/>
  </r>
  <r>
    <x v="127304"/>
    <n v="297954"/>
    <x v="9"/>
    <n v="7020499396081"/>
    <x v="3"/>
    <s v="402 Sunset St"/>
    <s v=" San Francisco"/>
    <x v="2"/>
    <n v="94016"/>
    <n v="1"/>
    <n v="1700"/>
    <x v="9"/>
    <n v="1139"/>
  </r>
  <r>
    <x v="127305"/>
    <n v="297955"/>
    <x v="14"/>
    <n v="8564427197406"/>
    <x v="2"/>
    <s v="536 6th St"/>
    <s v=" Austin"/>
    <x v="3"/>
    <n v="73301"/>
    <n v="1"/>
    <n v="109.99"/>
    <x v="14"/>
    <n v="38.496499999999997"/>
  </r>
  <r>
    <x v="127306"/>
    <n v="297956"/>
    <x v="2"/>
    <n v="3172844762248"/>
    <x v="1"/>
    <s v="419 Cedar St"/>
    <s v=" Seattle"/>
    <x v="5"/>
    <n v="98101"/>
    <n v="1"/>
    <n v="11.99"/>
    <x v="2"/>
    <n v="5.9950000000000001"/>
  </r>
  <r>
    <x v="127307"/>
    <n v="297957"/>
    <x v="8"/>
    <n v="4608068815222"/>
    <x v="3"/>
    <s v="670 11th St"/>
    <s v=" New York City"/>
    <x v="6"/>
    <n v="10001"/>
    <n v="1"/>
    <n v="150"/>
    <x v="8"/>
    <n v="52.5"/>
  </r>
  <r>
    <x v="127308"/>
    <n v="297958"/>
    <x v="12"/>
    <n v="7455608856550"/>
    <x v="3"/>
    <s v="255 Center St"/>
    <s v=" Atlanta"/>
    <x v="4"/>
    <n v="30301"/>
    <n v="2"/>
    <n v="3.84"/>
    <x v="12"/>
    <n v="3.84"/>
  </r>
  <r>
    <x v="126853"/>
    <n v="297959"/>
    <x v="7"/>
    <n v="3680764696761"/>
    <x v="3"/>
    <s v="428 Wilson St"/>
    <s v=" Seattle"/>
    <x v="5"/>
    <n v="98101"/>
    <n v="1"/>
    <n v="99.99"/>
    <x v="7"/>
    <n v="49.994999999999997"/>
  </r>
  <r>
    <x v="127309"/>
    <n v="297960"/>
    <x v="4"/>
    <n v="3912982648275"/>
    <x v="1"/>
    <s v="934 Hill St"/>
    <s v=" San Francisco"/>
    <x v="2"/>
    <n v="94016"/>
    <n v="1"/>
    <n v="2.99"/>
    <x v="4"/>
    <n v="1.4950000000000001"/>
  </r>
  <r>
    <x v="127310"/>
    <n v="297961"/>
    <x v="13"/>
    <n v="7891657887360"/>
    <x v="2"/>
    <s v="891 13th St"/>
    <s v=" New York City"/>
    <x v="6"/>
    <n v="10001"/>
    <n v="1"/>
    <n v="600"/>
    <x v="13"/>
    <n v="402"/>
  </r>
  <r>
    <x v="127311"/>
    <n v="297962"/>
    <x v="5"/>
    <n v="1512244635738"/>
    <x v="3"/>
    <s v="834 Lakeview St"/>
    <s v=" San Francisco"/>
    <x v="2"/>
    <n v="94016"/>
    <n v="1"/>
    <n v="389.99"/>
    <x v="5"/>
    <n v="261.29330000000004"/>
  </r>
  <r>
    <x v="127312"/>
    <n v="297963"/>
    <x v="13"/>
    <n v="2125951621910"/>
    <x v="2"/>
    <s v="561 Center St"/>
    <s v=" Seattle"/>
    <x v="5"/>
    <n v="98101"/>
    <n v="1"/>
    <n v="600"/>
    <x v="13"/>
    <n v="402"/>
  </r>
  <r>
    <x v="127313"/>
    <n v="297964"/>
    <x v="12"/>
    <n v="1954437087971"/>
    <x v="2"/>
    <s v="789 14th St"/>
    <s v=" San Francisco"/>
    <x v="2"/>
    <n v="94016"/>
    <n v="2"/>
    <n v="3.84"/>
    <x v="12"/>
    <n v="3.84"/>
  </r>
  <r>
    <x v="127314"/>
    <n v="297965"/>
    <x v="13"/>
    <n v="5997032270617"/>
    <x v="2"/>
    <s v="791 Meadow St"/>
    <s v=" Los Angeles"/>
    <x v="2"/>
    <n v="90001"/>
    <n v="1"/>
    <n v="600"/>
    <x v="13"/>
    <n v="402"/>
  </r>
  <r>
    <x v="127315"/>
    <n v="297966"/>
    <x v="4"/>
    <n v="7487178397726"/>
    <x v="1"/>
    <s v="643 10th St"/>
    <s v=" San Francisco"/>
    <x v="2"/>
    <n v="94016"/>
    <n v="1"/>
    <n v="2.99"/>
    <x v="4"/>
    <n v="1.4950000000000001"/>
  </r>
  <r>
    <x v="126165"/>
    <n v="297967"/>
    <x v="9"/>
    <n v="2241132210363"/>
    <x v="1"/>
    <s v="585 1st St"/>
    <s v=" San Francisco"/>
    <x v="2"/>
    <n v="94016"/>
    <n v="1"/>
    <n v="1700"/>
    <x v="9"/>
    <n v="1139"/>
  </r>
  <r>
    <x v="127316"/>
    <n v="297968"/>
    <x v="3"/>
    <n v="3065746540404"/>
    <x v="3"/>
    <s v="250 2nd St"/>
    <s v=" San Francisco"/>
    <x v="2"/>
    <n v="94016"/>
    <n v="1"/>
    <n v="149.99"/>
    <x v="3"/>
    <n v="52.496500000000012"/>
  </r>
  <r>
    <x v="127317"/>
    <n v="297969"/>
    <x v="13"/>
    <n v="6872954546289"/>
    <x v="3"/>
    <s v="542 2nd St"/>
    <s v=" San Francisco"/>
    <x v="2"/>
    <n v="94016"/>
    <n v="1"/>
    <n v="600"/>
    <x v="13"/>
    <n v="402"/>
  </r>
  <r>
    <x v="125151"/>
    <n v="297970"/>
    <x v="16"/>
    <n v="4287194267791"/>
    <x v="0"/>
    <s v="646 Church St"/>
    <s v=" San Francisco"/>
    <x v="2"/>
    <n v="94016"/>
    <n v="1"/>
    <n v="999.99"/>
    <x v="16"/>
    <n v="669.99330000000009"/>
  </r>
  <r>
    <x v="127318"/>
    <n v="297971"/>
    <x v="5"/>
    <n v="9530461541660"/>
    <x v="2"/>
    <s v="596 Main St"/>
    <s v=" Seattle"/>
    <x v="5"/>
    <n v="98101"/>
    <n v="1"/>
    <n v="389.99"/>
    <x v="5"/>
    <n v="261.29330000000004"/>
  </r>
  <r>
    <x v="127319"/>
    <n v="297972"/>
    <x v="2"/>
    <n v="6644905334797"/>
    <x v="2"/>
    <s v="356 Sunset St"/>
    <s v=" Portland"/>
    <x v="1"/>
    <n v="97035"/>
    <n v="1"/>
    <n v="11.99"/>
    <x v="2"/>
    <n v="5.9950000000000001"/>
  </r>
  <r>
    <x v="127320"/>
    <n v="297973"/>
    <x v="3"/>
    <n v="7983662658652"/>
    <x v="1"/>
    <s v="899 Elm St"/>
    <s v=" Dallas"/>
    <x v="3"/>
    <n v="75001"/>
    <n v="1"/>
    <n v="149.99"/>
    <x v="3"/>
    <n v="52.496500000000012"/>
  </r>
  <r>
    <x v="127321"/>
    <n v="297974"/>
    <x v="1"/>
    <n v="5043895148769"/>
    <x v="2"/>
    <s v="784 Lincoln St"/>
    <s v=" Los Angeles"/>
    <x v="2"/>
    <n v="90001"/>
    <n v="1"/>
    <n v="14.95"/>
    <x v="1"/>
    <n v="7.4749999999999996"/>
  </r>
  <r>
    <x v="127322"/>
    <n v="297975"/>
    <x v="12"/>
    <n v="5281290685514"/>
    <x v="1"/>
    <s v="426 12th St"/>
    <s v=" New York City"/>
    <x v="6"/>
    <n v="10001"/>
    <n v="3"/>
    <n v="3.84"/>
    <x v="12"/>
    <n v="5.76"/>
  </r>
  <r>
    <x v="127323"/>
    <n v="297976"/>
    <x v="3"/>
    <n v="3445001438606"/>
    <x v="0"/>
    <s v="957 Sunset St"/>
    <s v=" San Francisco"/>
    <x v="2"/>
    <n v="94016"/>
    <n v="1"/>
    <n v="149.99"/>
    <x v="3"/>
    <n v="52.496500000000012"/>
  </r>
  <r>
    <x v="127324"/>
    <n v="297977"/>
    <x v="15"/>
    <n v="1906024300915"/>
    <x v="2"/>
    <s v="834 Jefferson St"/>
    <s v=" New York City"/>
    <x v="6"/>
    <n v="10001"/>
    <n v="1"/>
    <n v="379.99"/>
    <x v="15"/>
    <n v="254.5933"/>
  </r>
  <r>
    <x v="127325"/>
    <n v="297978"/>
    <x v="12"/>
    <n v="9160934681798"/>
    <x v="2"/>
    <s v="19 Walnut St"/>
    <s v=" San Francisco"/>
    <x v="2"/>
    <n v="94016"/>
    <n v="1"/>
    <n v="3.84"/>
    <x v="12"/>
    <n v="1.92"/>
  </r>
  <r>
    <x v="127326"/>
    <n v="297979"/>
    <x v="7"/>
    <n v="9562665782318"/>
    <x v="3"/>
    <s v="532 Chestnut St"/>
    <s v=" Austin"/>
    <x v="3"/>
    <n v="73301"/>
    <n v="1"/>
    <n v="99.99"/>
    <x v="7"/>
    <n v="49.994999999999997"/>
  </r>
  <r>
    <x v="127327"/>
    <n v="297980"/>
    <x v="8"/>
    <n v="4323715443739"/>
    <x v="0"/>
    <s v="143 9th St"/>
    <s v=" Atlanta"/>
    <x v="4"/>
    <n v="30301"/>
    <n v="1"/>
    <n v="150"/>
    <x v="8"/>
    <n v="52.5"/>
  </r>
  <r>
    <x v="126651"/>
    <n v="297981"/>
    <x v="4"/>
    <n v="2024013747209"/>
    <x v="1"/>
    <s v="136 Lakeview St"/>
    <s v=" Portland"/>
    <x v="1"/>
    <n v="97035"/>
    <n v="2"/>
    <n v="2.99"/>
    <x v="4"/>
    <n v="2.99"/>
  </r>
  <r>
    <x v="127328"/>
    <n v="297982"/>
    <x v="7"/>
    <n v="6643407998161"/>
    <x v="0"/>
    <s v="257 Meadow St"/>
    <s v=" Los Angeles"/>
    <x v="2"/>
    <n v="90001"/>
    <n v="1"/>
    <n v="99.99"/>
    <x v="7"/>
    <n v="49.994999999999997"/>
  </r>
  <r>
    <x v="127329"/>
    <n v="297983"/>
    <x v="13"/>
    <n v="3995880836432"/>
    <x v="3"/>
    <s v="459 Hill St"/>
    <s v=" New York City"/>
    <x v="6"/>
    <n v="10001"/>
    <n v="1"/>
    <n v="600"/>
    <x v="13"/>
    <n v="402"/>
  </r>
  <r>
    <x v="127330"/>
    <n v="297984"/>
    <x v="6"/>
    <n v="2814897968814"/>
    <x v="0"/>
    <s v="339 Center St"/>
    <s v=" New York City"/>
    <x v="6"/>
    <n v="10001"/>
    <n v="1"/>
    <n v="11.95"/>
    <x v="6"/>
    <n v="5.9749999999999996"/>
  </r>
  <r>
    <x v="127331"/>
    <n v="297985"/>
    <x v="7"/>
    <n v="6196678867986"/>
    <x v="2"/>
    <s v="47 Madison St"/>
    <s v=" Boston"/>
    <x v="0"/>
    <n v="2215"/>
    <n v="1"/>
    <n v="99.99"/>
    <x v="7"/>
    <n v="49.994999999999997"/>
  </r>
  <r>
    <x v="127332"/>
    <n v="297986"/>
    <x v="4"/>
    <n v="4114481614416"/>
    <x v="1"/>
    <s v="303 11th St"/>
    <s v=" San Francisco"/>
    <x v="2"/>
    <n v="94016"/>
    <n v="1"/>
    <n v="2.99"/>
    <x v="4"/>
    <n v="1.4950000000000001"/>
  </r>
  <r>
    <x v="127333"/>
    <n v="297987"/>
    <x v="8"/>
    <n v="9551913020337"/>
    <x v="1"/>
    <s v="548 Lake St"/>
    <s v=" Seattle"/>
    <x v="5"/>
    <n v="98101"/>
    <n v="1"/>
    <n v="150"/>
    <x v="8"/>
    <n v="52.5"/>
  </r>
  <r>
    <x v="127334"/>
    <n v="297988"/>
    <x v="6"/>
    <n v="9335714481679"/>
    <x v="1"/>
    <s v="50 West St"/>
    <s v=" Seattle"/>
    <x v="5"/>
    <n v="98101"/>
    <n v="1"/>
    <n v="11.95"/>
    <x v="6"/>
    <n v="5.9749999999999996"/>
  </r>
  <r>
    <x v="127335"/>
    <n v="297989"/>
    <x v="12"/>
    <n v="8611984937124"/>
    <x v="1"/>
    <s v="270 North St"/>
    <s v=" New York City"/>
    <x v="6"/>
    <n v="10001"/>
    <n v="1"/>
    <n v="3.84"/>
    <x v="12"/>
    <n v="1.92"/>
  </r>
  <r>
    <x v="127336"/>
    <n v="297990"/>
    <x v="9"/>
    <n v="5421937484464"/>
    <x v="0"/>
    <s v="567 13th St"/>
    <s v=" Portland"/>
    <x v="1"/>
    <n v="97035"/>
    <n v="1"/>
    <n v="1700"/>
    <x v="9"/>
    <n v="1139"/>
  </r>
  <r>
    <x v="127337"/>
    <n v="297991"/>
    <x v="4"/>
    <n v="4939007648042"/>
    <x v="3"/>
    <s v="212 Lincoln St"/>
    <s v=" Boston"/>
    <x v="0"/>
    <n v="2215"/>
    <n v="2"/>
    <n v="2.99"/>
    <x v="4"/>
    <n v="2.99"/>
  </r>
  <r>
    <x v="127338"/>
    <n v="297992"/>
    <x v="17"/>
    <n v="5189583709819"/>
    <x v="0"/>
    <s v="427 Lake St"/>
    <s v=" Atlanta"/>
    <x v="4"/>
    <n v="30301"/>
    <n v="1"/>
    <n v="600"/>
    <x v="13"/>
    <n v="402"/>
  </r>
  <r>
    <x v="127339"/>
    <n v="297993"/>
    <x v="6"/>
    <n v="3185751823417"/>
    <x v="3"/>
    <s v="92 River St"/>
    <s v=" Los Angeles"/>
    <x v="2"/>
    <n v="90001"/>
    <n v="1"/>
    <n v="11.95"/>
    <x v="6"/>
    <n v="5.9749999999999996"/>
  </r>
  <r>
    <x v="127340"/>
    <n v="297994"/>
    <x v="9"/>
    <n v="2943322448692"/>
    <x v="1"/>
    <s v="383 1st St"/>
    <s v=" New York City"/>
    <x v="6"/>
    <n v="10001"/>
    <n v="1"/>
    <n v="1700"/>
    <x v="9"/>
    <n v="1139"/>
  </r>
  <r>
    <x v="127341"/>
    <n v="297995"/>
    <x v="4"/>
    <n v="1201459554479"/>
    <x v="3"/>
    <s v="210 Willow St"/>
    <s v=" San Francisco"/>
    <x v="2"/>
    <n v="94016"/>
    <n v="1"/>
    <n v="2.99"/>
    <x v="4"/>
    <n v="1.4950000000000001"/>
  </r>
  <r>
    <x v="127342"/>
    <n v="297996"/>
    <x v="1"/>
    <n v="5216725219349"/>
    <x v="1"/>
    <s v="259 South St"/>
    <s v=" San Francisco"/>
    <x v="2"/>
    <n v="94016"/>
    <n v="1"/>
    <n v="14.95"/>
    <x v="1"/>
    <n v="7.4749999999999996"/>
  </r>
  <r>
    <x v="127343"/>
    <n v="297997"/>
    <x v="2"/>
    <n v="5051928000046"/>
    <x v="2"/>
    <s v="883 1st St"/>
    <s v=" Los Angeles"/>
    <x v="2"/>
    <n v="90001"/>
    <n v="1"/>
    <n v="11.99"/>
    <x v="2"/>
    <n v="5.9950000000000001"/>
  </r>
  <r>
    <x v="127344"/>
    <n v="297998"/>
    <x v="7"/>
    <n v="9713513146023"/>
    <x v="3"/>
    <s v="841 Lake St"/>
    <s v=" Seattle"/>
    <x v="5"/>
    <n v="98101"/>
    <n v="1"/>
    <n v="99.99"/>
    <x v="7"/>
    <n v="49.994999999999997"/>
  </r>
  <r>
    <x v="127345"/>
    <n v="297999"/>
    <x v="6"/>
    <n v="9177809827138"/>
    <x v="2"/>
    <s v="990 14th St"/>
    <s v=" San Francisco"/>
    <x v="2"/>
    <n v="94016"/>
    <n v="1"/>
    <n v="11.95"/>
    <x v="6"/>
    <n v="5.9749999999999996"/>
  </r>
  <r>
    <x v="127346"/>
    <n v="298000"/>
    <x v="8"/>
    <n v="9581262748451"/>
    <x v="1"/>
    <s v="194 7th St"/>
    <s v=" Atlanta"/>
    <x v="4"/>
    <n v="30301"/>
    <n v="1"/>
    <n v="150"/>
    <x v="8"/>
    <n v="52.5"/>
  </r>
  <r>
    <x v="127347"/>
    <n v="298001"/>
    <x v="12"/>
    <n v="6220359064023"/>
    <x v="0"/>
    <s v="885 Sunset St"/>
    <s v=" Los Angeles"/>
    <x v="2"/>
    <n v="90001"/>
    <n v="1"/>
    <n v="3.84"/>
    <x v="12"/>
    <n v="1.92"/>
  </r>
  <r>
    <x v="127082"/>
    <n v="298002"/>
    <x v="16"/>
    <n v="6209756581007"/>
    <x v="1"/>
    <s v="582 Hickory St"/>
    <s v=" New York City"/>
    <x v="6"/>
    <n v="10001"/>
    <n v="1"/>
    <n v="999.99"/>
    <x v="16"/>
    <n v="669.99330000000009"/>
  </r>
  <r>
    <x v="127348"/>
    <n v="298003"/>
    <x v="2"/>
    <n v="2559605993702"/>
    <x v="0"/>
    <s v="53 Washington St"/>
    <s v=" Seattle"/>
    <x v="5"/>
    <n v="98101"/>
    <n v="1"/>
    <n v="11.99"/>
    <x v="2"/>
    <n v="5.9950000000000001"/>
  </r>
  <r>
    <x v="127349"/>
    <n v="298004"/>
    <x v="8"/>
    <n v="5363938674474"/>
    <x v="1"/>
    <s v="559 Church St"/>
    <s v=" Portland"/>
    <x v="7"/>
    <n v="4101"/>
    <n v="1"/>
    <n v="150"/>
    <x v="8"/>
    <n v="52.5"/>
  </r>
  <r>
    <x v="127350"/>
    <n v="298005"/>
    <x v="14"/>
    <n v="6400045800946"/>
    <x v="0"/>
    <s v="857 Cedar St"/>
    <s v=" Austin"/>
    <x v="3"/>
    <n v="73301"/>
    <n v="1"/>
    <n v="109.99"/>
    <x v="14"/>
    <n v="38.496499999999997"/>
  </r>
  <r>
    <x v="127351"/>
    <n v="298006"/>
    <x v="8"/>
    <n v="6645546546853"/>
    <x v="3"/>
    <s v="422 9th St"/>
    <s v=" San Francisco"/>
    <x v="2"/>
    <n v="94016"/>
    <n v="1"/>
    <n v="150"/>
    <x v="8"/>
    <n v="52.5"/>
  </r>
  <r>
    <x v="127352"/>
    <n v="298007"/>
    <x v="12"/>
    <n v="6485837989379"/>
    <x v="0"/>
    <s v="704 13th St"/>
    <s v=" Los Angeles"/>
    <x v="2"/>
    <n v="90001"/>
    <n v="1"/>
    <n v="3.84"/>
    <x v="12"/>
    <n v="1.92"/>
  </r>
  <r>
    <x v="127352"/>
    <n v="298007"/>
    <x v="0"/>
    <n v="3273988866213"/>
    <x v="3"/>
    <s v="704 13th St"/>
    <s v=" Los Angeles"/>
    <x v="2"/>
    <n v="90001"/>
    <n v="1"/>
    <n v="700"/>
    <x v="0"/>
    <n v="469"/>
  </r>
  <r>
    <x v="127353"/>
    <n v="298008"/>
    <x v="13"/>
    <n v="9845085956027"/>
    <x v="3"/>
    <s v="182 Adams St"/>
    <s v=" New York City"/>
    <x v="6"/>
    <n v="10001"/>
    <n v="1"/>
    <n v="600"/>
    <x v="13"/>
    <n v="402"/>
  </r>
  <r>
    <x v="127353"/>
    <n v="298008"/>
    <x v="6"/>
    <n v="5924052848513"/>
    <x v="1"/>
    <s v="182 Adams St"/>
    <s v=" New York City"/>
    <x v="6"/>
    <n v="10001"/>
    <n v="1"/>
    <n v="11.95"/>
    <x v="6"/>
    <n v="5.9749999999999996"/>
  </r>
  <r>
    <x v="127354"/>
    <n v="298009"/>
    <x v="4"/>
    <n v="7780398062860"/>
    <x v="2"/>
    <s v="555 13th St"/>
    <s v=" Portland"/>
    <x v="1"/>
    <n v="97035"/>
    <n v="1"/>
    <n v="2.99"/>
    <x v="4"/>
    <n v="1.4950000000000001"/>
  </r>
  <r>
    <x v="127355"/>
    <n v="298010"/>
    <x v="2"/>
    <n v="3756698145171"/>
    <x v="1"/>
    <s v="350 Washington St"/>
    <s v=" Los Angeles"/>
    <x v="2"/>
    <n v="90001"/>
    <n v="1"/>
    <n v="11.99"/>
    <x v="2"/>
    <n v="5.9950000000000001"/>
  </r>
  <r>
    <x v="127356"/>
    <n v="298011"/>
    <x v="8"/>
    <n v="4516102911650"/>
    <x v="1"/>
    <s v="408 Willow St"/>
    <s v=" Austin"/>
    <x v="3"/>
    <n v="73301"/>
    <n v="1"/>
    <n v="150"/>
    <x v="8"/>
    <n v="52.5"/>
  </r>
  <r>
    <x v="127357"/>
    <n v="298012"/>
    <x v="3"/>
    <n v="5325406359268"/>
    <x v="0"/>
    <s v="125 9th St"/>
    <s v=" Seattle"/>
    <x v="5"/>
    <n v="98101"/>
    <n v="1"/>
    <n v="149.99"/>
    <x v="3"/>
    <n v="52.496500000000012"/>
  </r>
  <r>
    <x v="127358"/>
    <n v="298013"/>
    <x v="1"/>
    <n v="8108371858125"/>
    <x v="3"/>
    <s v="317 7th St"/>
    <s v=" Portland"/>
    <x v="1"/>
    <n v="97035"/>
    <n v="1"/>
    <n v="14.95"/>
    <x v="1"/>
    <n v="7.4749999999999996"/>
  </r>
  <r>
    <x v="127359"/>
    <n v="298014"/>
    <x v="8"/>
    <n v="8373929610257"/>
    <x v="0"/>
    <s v="852 Elm St"/>
    <s v=" San Francisco"/>
    <x v="2"/>
    <n v="94016"/>
    <n v="1"/>
    <n v="150"/>
    <x v="8"/>
    <n v="52.5"/>
  </r>
  <r>
    <x v="127360"/>
    <n v="298015"/>
    <x v="16"/>
    <n v="2049065219312"/>
    <x v="0"/>
    <s v="619 North St"/>
    <s v=" Dallas"/>
    <x v="3"/>
    <n v="75001"/>
    <n v="1"/>
    <n v="999.99"/>
    <x v="16"/>
    <n v="669.99330000000009"/>
  </r>
  <r>
    <x v="127361"/>
    <n v="298016"/>
    <x v="2"/>
    <n v="7549243168255"/>
    <x v="1"/>
    <s v="46 Chestnut St"/>
    <s v=" New York City"/>
    <x v="6"/>
    <n v="10001"/>
    <n v="1"/>
    <n v="11.99"/>
    <x v="2"/>
    <n v="5.9950000000000001"/>
  </r>
  <r>
    <x v="127362"/>
    <n v="298017"/>
    <x v="8"/>
    <n v="1606273513709"/>
    <x v="3"/>
    <s v="448 Johnson St"/>
    <s v=" San Francisco"/>
    <x v="2"/>
    <n v="94016"/>
    <n v="1"/>
    <n v="150"/>
    <x v="8"/>
    <n v="52.5"/>
  </r>
  <r>
    <x v="127363"/>
    <n v="298018"/>
    <x v="10"/>
    <n v="8179162100093"/>
    <x v="0"/>
    <s v="107 River St"/>
    <s v=" Los Angeles"/>
    <x v="2"/>
    <n v="90001"/>
    <n v="1"/>
    <n v="300"/>
    <x v="10"/>
    <n v="201"/>
  </r>
  <r>
    <x v="127364"/>
    <n v="298019"/>
    <x v="5"/>
    <n v="5084977129705"/>
    <x v="3"/>
    <s v="590 14th St"/>
    <s v=" Dallas"/>
    <x v="3"/>
    <n v="75001"/>
    <n v="1"/>
    <n v="389.99"/>
    <x v="5"/>
    <n v="261.29330000000004"/>
  </r>
  <r>
    <x v="127365"/>
    <n v="298020"/>
    <x v="7"/>
    <n v="8788413138316"/>
    <x v="2"/>
    <s v="229 Cherry St"/>
    <s v=" New York City"/>
    <x v="6"/>
    <n v="10001"/>
    <n v="1"/>
    <n v="99.99"/>
    <x v="7"/>
    <n v="49.994999999999997"/>
  </r>
  <r>
    <x v="127366"/>
    <n v="298021"/>
    <x v="3"/>
    <n v="5817350918820"/>
    <x v="3"/>
    <s v="626 Willow St"/>
    <s v=" San Francisco"/>
    <x v="2"/>
    <n v="94016"/>
    <n v="1"/>
    <n v="149.99"/>
    <x v="3"/>
    <n v="52.496500000000012"/>
  </r>
  <r>
    <x v="127367"/>
    <n v="298022"/>
    <x v="4"/>
    <n v="3185157668415"/>
    <x v="1"/>
    <s v="44 Jefferson St"/>
    <s v=" Dallas"/>
    <x v="3"/>
    <n v="75001"/>
    <n v="1"/>
    <n v="2.99"/>
    <x v="4"/>
    <n v="1.4950000000000001"/>
  </r>
  <r>
    <x v="127368"/>
    <n v="298023"/>
    <x v="4"/>
    <n v="2416714422854"/>
    <x v="2"/>
    <s v="957 Maple St"/>
    <s v=" San Francisco"/>
    <x v="2"/>
    <n v="94016"/>
    <n v="1"/>
    <n v="2.99"/>
    <x v="4"/>
    <n v="1.4950000000000001"/>
  </r>
  <r>
    <x v="127369"/>
    <n v="298024"/>
    <x v="1"/>
    <n v="2880044865171"/>
    <x v="0"/>
    <s v="668 River St"/>
    <s v=" San Francisco"/>
    <x v="2"/>
    <n v="94016"/>
    <n v="1"/>
    <n v="14.95"/>
    <x v="1"/>
    <n v="7.4749999999999996"/>
  </r>
  <r>
    <x v="127370"/>
    <n v="298025"/>
    <x v="7"/>
    <n v="1816366099385"/>
    <x v="1"/>
    <s v="651 11th St"/>
    <s v=" Dallas"/>
    <x v="3"/>
    <n v="75001"/>
    <n v="1"/>
    <n v="99.99"/>
    <x v="7"/>
    <n v="49.994999999999997"/>
  </r>
  <r>
    <x v="127371"/>
    <n v="298026"/>
    <x v="7"/>
    <n v="3158950736091"/>
    <x v="3"/>
    <s v="754 Elm St"/>
    <s v=" Los Angeles"/>
    <x v="2"/>
    <n v="90001"/>
    <n v="1"/>
    <n v="99.99"/>
    <x v="7"/>
    <n v="49.994999999999997"/>
  </r>
  <r>
    <x v="127372"/>
    <n v="298027"/>
    <x v="2"/>
    <n v="4901414091395"/>
    <x v="0"/>
    <s v="863 Sunset St"/>
    <s v=" San Francisco"/>
    <x v="2"/>
    <n v="94016"/>
    <n v="1"/>
    <n v="11.99"/>
    <x v="2"/>
    <n v="5.9950000000000001"/>
  </r>
  <r>
    <x v="127181"/>
    <n v="298028"/>
    <x v="6"/>
    <n v="3552488778213"/>
    <x v="0"/>
    <s v="854 Center St"/>
    <s v=" New York City"/>
    <x v="6"/>
    <n v="10001"/>
    <n v="1"/>
    <n v="11.95"/>
    <x v="6"/>
    <n v="5.9749999999999996"/>
  </r>
  <r>
    <x v="127373"/>
    <n v="298029"/>
    <x v="10"/>
    <n v="4640592788486"/>
    <x v="2"/>
    <s v="895 Chestnut St"/>
    <s v=" San Francisco"/>
    <x v="2"/>
    <n v="94016"/>
    <n v="1"/>
    <n v="300"/>
    <x v="10"/>
    <n v="201"/>
  </r>
  <r>
    <x v="127374"/>
    <n v="298030"/>
    <x v="12"/>
    <n v="9442538870489"/>
    <x v="2"/>
    <s v="877 4th St"/>
    <s v=" Boston"/>
    <x v="0"/>
    <n v="2215"/>
    <n v="1"/>
    <n v="3.84"/>
    <x v="12"/>
    <n v="1.92"/>
  </r>
  <r>
    <x v="127375"/>
    <n v="298031"/>
    <x v="7"/>
    <n v="6178458069022"/>
    <x v="0"/>
    <s v="496 Cherry St"/>
    <s v=" Dallas"/>
    <x v="3"/>
    <n v="75001"/>
    <n v="1"/>
    <n v="99.99"/>
    <x v="7"/>
    <n v="49.994999999999997"/>
  </r>
  <r>
    <x v="127376"/>
    <n v="298032"/>
    <x v="6"/>
    <n v="2059252121520"/>
    <x v="2"/>
    <s v="930 Walnut St"/>
    <s v=" Boston"/>
    <x v="0"/>
    <n v="2215"/>
    <n v="1"/>
    <n v="11.95"/>
    <x v="6"/>
    <n v="5.9749999999999996"/>
  </r>
  <r>
    <x v="127377"/>
    <n v="298033"/>
    <x v="6"/>
    <n v="5224171036012"/>
    <x v="1"/>
    <s v="133 10th St"/>
    <s v=" San Francisco"/>
    <x v="2"/>
    <n v="94016"/>
    <n v="1"/>
    <n v="11.95"/>
    <x v="6"/>
    <n v="5.9749999999999996"/>
  </r>
  <r>
    <x v="127378"/>
    <n v="298034"/>
    <x v="10"/>
    <n v="9619917458440"/>
    <x v="3"/>
    <s v="407 5th St"/>
    <s v=" Dallas"/>
    <x v="3"/>
    <n v="75001"/>
    <n v="1"/>
    <n v="300"/>
    <x v="10"/>
    <n v="201"/>
  </r>
  <r>
    <x v="127379"/>
    <n v="298035"/>
    <x v="3"/>
    <n v="1128827724595"/>
    <x v="2"/>
    <s v="763 Washington St"/>
    <s v=" San Francisco"/>
    <x v="2"/>
    <n v="94016"/>
    <n v="1"/>
    <n v="149.99"/>
    <x v="3"/>
    <n v="52.496500000000012"/>
  </r>
  <r>
    <x v="127380"/>
    <n v="298036"/>
    <x v="1"/>
    <n v="4861859005278"/>
    <x v="1"/>
    <s v="5 1st St"/>
    <s v=" Portland"/>
    <x v="1"/>
    <n v="97035"/>
    <n v="1"/>
    <n v="14.95"/>
    <x v="1"/>
    <n v="7.4749999999999996"/>
  </r>
  <r>
    <x v="127381"/>
    <n v="298037"/>
    <x v="6"/>
    <n v="3588080319501"/>
    <x v="3"/>
    <s v="69 4th St"/>
    <s v=" Boston"/>
    <x v="0"/>
    <n v="2215"/>
    <n v="1"/>
    <n v="11.95"/>
    <x v="6"/>
    <n v="5.9749999999999996"/>
  </r>
  <r>
    <x v="127382"/>
    <n v="298038"/>
    <x v="8"/>
    <n v="2319118393048"/>
    <x v="1"/>
    <s v="987 Lincoln St"/>
    <s v=" Boston"/>
    <x v="0"/>
    <n v="2215"/>
    <n v="1"/>
    <n v="150"/>
    <x v="8"/>
    <n v="52.5"/>
  </r>
  <r>
    <x v="127383"/>
    <n v="298039"/>
    <x v="1"/>
    <n v="5641525618857"/>
    <x v="3"/>
    <s v="136 Chestnut St"/>
    <s v=" Austin"/>
    <x v="3"/>
    <n v="73301"/>
    <n v="1"/>
    <n v="14.95"/>
    <x v="1"/>
    <n v="7.4749999999999996"/>
  </r>
  <r>
    <x v="127384"/>
    <n v="298040"/>
    <x v="9"/>
    <n v="1368877170776"/>
    <x v="2"/>
    <s v="286 Madison St"/>
    <s v=" San Francisco"/>
    <x v="2"/>
    <n v="94016"/>
    <n v="1"/>
    <n v="1700"/>
    <x v="9"/>
    <n v="1139"/>
  </r>
  <r>
    <x v="127385"/>
    <n v="298041"/>
    <x v="6"/>
    <n v="3787518270441"/>
    <x v="3"/>
    <s v="588 Pine St"/>
    <s v=" Dallas"/>
    <x v="3"/>
    <n v="75001"/>
    <n v="1"/>
    <n v="11.95"/>
    <x v="6"/>
    <n v="5.9749999999999996"/>
  </r>
  <r>
    <x v="127386"/>
    <n v="298042"/>
    <x v="0"/>
    <n v="4072163253227"/>
    <x v="3"/>
    <s v="802 13th St"/>
    <s v=" San Francisco"/>
    <x v="2"/>
    <n v="94016"/>
    <n v="1"/>
    <n v="700"/>
    <x v="0"/>
    <n v="469"/>
  </r>
  <r>
    <x v="127387"/>
    <n v="298043"/>
    <x v="6"/>
    <n v="3849396409912"/>
    <x v="0"/>
    <s v="924 9th St"/>
    <s v=" Dallas"/>
    <x v="3"/>
    <n v="75001"/>
    <n v="1"/>
    <n v="11.95"/>
    <x v="6"/>
    <n v="5.9749999999999996"/>
  </r>
  <r>
    <x v="127388"/>
    <n v="298044"/>
    <x v="1"/>
    <n v="1128865239338"/>
    <x v="3"/>
    <s v="325 Sunset St"/>
    <s v=" San Francisco"/>
    <x v="2"/>
    <n v="94016"/>
    <n v="1"/>
    <n v="14.95"/>
    <x v="1"/>
    <n v="7.4749999999999996"/>
  </r>
  <r>
    <x v="127389"/>
    <n v="298045"/>
    <x v="15"/>
    <n v="6757969399603"/>
    <x v="3"/>
    <s v="301 Center St"/>
    <s v=" Atlanta"/>
    <x v="4"/>
    <n v="30301"/>
    <n v="1"/>
    <n v="379.99"/>
    <x v="15"/>
    <n v="254.5933"/>
  </r>
  <r>
    <x v="127390"/>
    <n v="298046"/>
    <x v="2"/>
    <n v="4318871432066"/>
    <x v="2"/>
    <s v="12 Forest St"/>
    <s v=" San Francisco"/>
    <x v="2"/>
    <n v="94016"/>
    <n v="1"/>
    <n v="11.99"/>
    <x v="2"/>
    <n v="5.9950000000000001"/>
  </r>
  <r>
    <x v="127391"/>
    <n v="298047"/>
    <x v="2"/>
    <n v="7462442079581"/>
    <x v="0"/>
    <s v="413 Meadow St"/>
    <s v=" Portland"/>
    <x v="1"/>
    <n v="97035"/>
    <n v="1"/>
    <n v="11.99"/>
    <x v="2"/>
    <n v="5.9950000000000001"/>
  </r>
  <r>
    <x v="127392"/>
    <n v="298048"/>
    <x v="5"/>
    <n v="3052531419913"/>
    <x v="3"/>
    <s v="528 Johnson St"/>
    <s v=" Los Angeles"/>
    <x v="2"/>
    <n v="90001"/>
    <n v="1"/>
    <n v="389.99"/>
    <x v="5"/>
    <n v="261.29330000000004"/>
  </r>
  <r>
    <x v="127393"/>
    <n v="298049"/>
    <x v="12"/>
    <n v="6145159984602"/>
    <x v="3"/>
    <s v="426 West St"/>
    <s v=" San Francisco"/>
    <x v="2"/>
    <n v="94016"/>
    <n v="1"/>
    <n v="3.84"/>
    <x v="12"/>
    <n v="1.92"/>
  </r>
  <r>
    <x v="127394"/>
    <n v="298050"/>
    <x v="7"/>
    <n v="4963982677046"/>
    <x v="3"/>
    <s v="364 14th St"/>
    <s v=" Los Angeles"/>
    <x v="2"/>
    <n v="90001"/>
    <n v="1"/>
    <n v="99.99"/>
    <x v="7"/>
    <n v="49.994999999999997"/>
  </r>
  <r>
    <x v="127395"/>
    <n v="298051"/>
    <x v="2"/>
    <n v="3018459850714"/>
    <x v="3"/>
    <s v="51 Lincoln St"/>
    <s v=" San Francisco"/>
    <x v="2"/>
    <n v="94016"/>
    <n v="1"/>
    <n v="11.99"/>
    <x v="2"/>
    <n v="5.9950000000000001"/>
  </r>
  <r>
    <x v="125577"/>
    <n v="298052"/>
    <x v="12"/>
    <n v="4704247468452"/>
    <x v="0"/>
    <s v="708 5th St"/>
    <s v=" San Francisco"/>
    <x v="2"/>
    <n v="94016"/>
    <n v="1"/>
    <n v="3.84"/>
    <x v="12"/>
    <n v="1.92"/>
  </r>
  <r>
    <x v="127396"/>
    <n v="298053"/>
    <x v="13"/>
    <n v="6518122231387"/>
    <x v="2"/>
    <s v="762 2nd St"/>
    <s v=" Boston"/>
    <x v="0"/>
    <n v="2215"/>
    <n v="1"/>
    <n v="600"/>
    <x v="13"/>
    <n v="402"/>
  </r>
  <r>
    <x v="127396"/>
    <n v="298053"/>
    <x v="6"/>
    <n v="8529889042598"/>
    <x v="3"/>
    <s v="762 2nd St"/>
    <s v=" Boston"/>
    <x v="0"/>
    <n v="2215"/>
    <n v="1"/>
    <n v="11.95"/>
    <x v="6"/>
    <n v="5.9749999999999996"/>
  </r>
  <r>
    <x v="127397"/>
    <n v="298054"/>
    <x v="9"/>
    <n v="6981127009939"/>
    <x v="1"/>
    <s v="368 Dogwood St"/>
    <s v=" San Francisco"/>
    <x v="2"/>
    <n v="94016"/>
    <n v="1"/>
    <n v="1700"/>
    <x v="9"/>
    <n v="1139"/>
  </r>
  <r>
    <x v="127398"/>
    <n v="298055"/>
    <x v="4"/>
    <n v="1173454018331"/>
    <x v="3"/>
    <s v="796 Jackson St"/>
    <s v=" Austin"/>
    <x v="3"/>
    <n v="73301"/>
    <n v="1"/>
    <n v="2.99"/>
    <x v="4"/>
    <n v="1.4950000000000001"/>
  </r>
  <r>
    <x v="127399"/>
    <n v="298056"/>
    <x v="4"/>
    <n v="9087590866431"/>
    <x v="2"/>
    <s v="127 2nd St"/>
    <s v=" Los Angeles"/>
    <x v="2"/>
    <n v="90001"/>
    <n v="2"/>
    <n v="2.99"/>
    <x v="4"/>
    <n v="2.99"/>
  </r>
  <r>
    <x v="127400"/>
    <n v="298057"/>
    <x v="3"/>
    <n v="6651121617382"/>
    <x v="0"/>
    <s v="698 Meadow St"/>
    <s v=" Boston"/>
    <x v="0"/>
    <n v="2215"/>
    <n v="1"/>
    <n v="149.99"/>
    <x v="3"/>
    <n v="52.496500000000012"/>
  </r>
  <r>
    <x v="127401"/>
    <n v="298058"/>
    <x v="8"/>
    <n v="1248047019313"/>
    <x v="0"/>
    <s v="742 11th St"/>
    <s v=" Boston"/>
    <x v="0"/>
    <n v="2215"/>
    <n v="1"/>
    <n v="150"/>
    <x v="8"/>
    <n v="52.5"/>
  </r>
  <r>
    <x v="127402"/>
    <n v="298059"/>
    <x v="4"/>
    <n v="5690946947032"/>
    <x v="3"/>
    <s v="145 10th St"/>
    <s v=" Atlanta"/>
    <x v="4"/>
    <n v="30301"/>
    <n v="1"/>
    <n v="2.99"/>
    <x v="4"/>
    <n v="1.4950000000000001"/>
  </r>
  <r>
    <x v="127403"/>
    <n v="298060"/>
    <x v="14"/>
    <n v="1694244308852"/>
    <x v="2"/>
    <s v="403 8th St"/>
    <s v=" New York City"/>
    <x v="6"/>
    <n v="10001"/>
    <n v="1"/>
    <n v="109.99"/>
    <x v="14"/>
    <n v="38.496499999999997"/>
  </r>
  <r>
    <x v="127404"/>
    <n v="298061"/>
    <x v="6"/>
    <n v="1837305275750"/>
    <x v="1"/>
    <s v="840 Sunset St"/>
    <s v=" San Francisco"/>
    <x v="2"/>
    <n v="94016"/>
    <n v="1"/>
    <n v="11.95"/>
    <x v="6"/>
    <n v="5.9749999999999996"/>
  </r>
  <r>
    <x v="127405"/>
    <n v="298062"/>
    <x v="13"/>
    <n v="8716282818441"/>
    <x v="2"/>
    <s v="345 Spruce St"/>
    <s v=" New York City"/>
    <x v="6"/>
    <n v="10001"/>
    <n v="1"/>
    <n v="600"/>
    <x v="13"/>
    <n v="402"/>
  </r>
  <r>
    <x v="127406"/>
    <n v="298063"/>
    <x v="1"/>
    <n v="8944074227832"/>
    <x v="1"/>
    <s v="762 Forest St"/>
    <s v=" Austin"/>
    <x v="3"/>
    <n v="73301"/>
    <n v="1"/>
    <n v="14.95"/>
    <x v="1"/>
    <n v="7.4749999999999996"/>
  </r>
  <r>
    <x v="127407"/>
    <n v="298064"/>
    <x v="8"/>
    <n v="1039503967948"/>
    <x v="0"/>
    <s v="66 Washington St"/>
    <s v=" Boston"/>
    <x v="0"/>
    <n v="2215"/>
    <n v="1"/>
    <n v="150"/>
    <x v="8"/>
    <n v="52.5"/>
  </r>
  <r>
    <x v="127408"/>
    <n v="298065"/>
    <x v="1"/>
    <n v="6642534380917"/>
    <x v="3"/>
    <s v="4 Willow St"/>
    <s v=" San Francisco"/>
    <x v="2"/>
    <n v="94016"/>
    <n v="1"/>
    <n v="14.95"/>
    <x v="1"/>
    <n v="7.4749999999999996"/>
  </r>
  <r>
    <x v="127409"/>
    <n v="298066"/>
    <x v="7"/>
    <n v="7417888751141"/>
    <x v="3"/>
    <s v="278 Lincoln St"/>
    <s v=" San Francisco"/>
    <x v="2"/>
    <n v="94016"/>
    <n v="1"/>
    <n v="99.99"/>
    <x v="7"/>
    <n v="49.994999999999997"/>
  </r>
  <r>
    <x v="127410"/>
    <n v="298067"/>
    <x v="12"/>
    <n v="9621703256778"/>
    <x v="2"/>
    <s v="706 7th St"/>
    <s v=" Dallas"/>
    <x v="3"/>
    <n v="75001"/>
    <n v="1"/>
    <n v="3.84"/>
    <x v="12"/>
    <n v="1.92"/>
  </r>
  <r>
    <x v="127411"/>
    <n v="298068"/>
    <x v="12"/>
    <n v="3765457095476"/>
    <x v="2"/>
    <s v="381 West St"/>
    <s v=" Boston"/>
    <x v="0"/>
    <n v="2215"/>
    <n v="2"/>
    <n v="3.84"/>
    <x v="12"/>
    <n v="3.84"/>
  </r>
  <r>
    <x v="127412"/>
    <n v="298069"/>
    <x v="0"/>
    <n v="1483275895632"/>
    <x v="2"/>
    <s v="77 8th St"/>
    <s v=" Los Angeles"/>
    <x v="2"/>
    <n v="90001"/>
    <n v="1"/>
    <n v="700"/>
    <x v="0"/>
    <n v="469"/>
  </r>
  <r>
    <x v="127413"/>
    <n v="298070"/>
    <x v="4"/>
    <n v="4252354646408"/>
    <x v="0"/>
    <s v="434 Jefferson St"/>
    <s v=" Boston"/>
    <x v="0"/>
    <n v="2215"/>
    <n v="1"/>
    <n v="2.99"/>
    <x v="4"/>
    <n v="1.4950000000000001"/>
  </r>
  <r>
    <x v="127414"/>
    <n v="298071"/>
    <x v="2"/>
    <n v="1077574867880"/>
    <x v="1"/>
    <s v="51 12th St"/>
    <s v=" San Francisco"/>
    <x v="2"/>
    <n v="94016"/>
    <n v="1"/>
    <n v="11.99"/>
    <x v="2"/>
    <n v="5.9950000000000001"/>
  </r>
  <r>
    <x v="127415"/>
    <n v="298072"/>
    <x v="12"/>
    <n v="4616899336285"/>
    <x v="3"/>
    <s v="759 Johnson St"/>
    <s v=" Seattle"/>
    <x v="5"/>
    <n v="98101"/>
    <n v="3"/>
    <n v="3.84"/>
    <x v="12"/>
    <n v="5.76"/>
  </r>
  <r>
    <x v="127416"/>
    <n v="298073"/>
    <x v="12"/>
    <n v="7744978336891"/>
    <x v="2"/>
    <s v="235 9th St"/>
    <s v=" San Francisco"/>
    <x v="2"/>
    <n v="94016"/>
    <n v="1"/>
    <n v="3.84"/>
    <x v="12"/>
    <n v="1.92"/>
  </r>
  <r>
    <x v="127417"/>
    <n v="298074"/>
    <x v="0"/>
    <n v="2728330032764"/>
    <x v="0"/>
    <s v="471 Meadow St"/>
    <s v=" Dallas"/>
    <x v="3"/>
    <n v="75001"/>
    <n v="1"/>
    <n v="700"/>
    <x v="0"/>
    <n v="469"/>
  </r>
  <r>
    <x v="127418"/>
    <n v="298075"/>
    <x v="6"/>
    <n v="2475879218220"/>
    <x v="0"/>
    <s v="617 Church St"/>
    <s v=" Dallas"/>
    <x v="3"/>
    <n v="75001"/>
    <n v="1"/>
    <n v="11.95"/>
    <x v="6"/>
    <n v="5.9749999999999996"/>
  </r>
  <r>
    <x v="127419"/>
    <n v="298076"/>
    <x v="1"/>
    <n v="1696322423406"/>
    <x v="1"/>
    <s v="748 Johnson St"/>
    <s v=" San Francisco"/>
    <x v="2"/>
    <n v="94016"/>
    <n v="1"/>
    <n v="14.95"/>
    <x v="1"/>
    <n v="7.4749999999999996"/>
  </r>
  <r>
    <x v="126015"/>
    <n v="298077"/>
    <x v="3"/>
    <n v="1687741900801"/>
    <x v="1"/>
    <s v="424 Highland St"/>
    <s v=" Boston"/>
    <x v="0"/>
    <n v="2215"/>
    <n v="1"/>
    <n v="149.99"/>
    <x v="3"/>
    <n v="52.496500000000012"/>
  </r>
  <r>
    <x v="127420"/>
    <n v="298078"/>
    <x v="12"/>
    <n v="7035596418960"/>
    <x v="1"/>
    <s v="334 7th St"/>
    <s v=" Dallas"/>
    <x v="3"/>
    <n v="75001"/>
    <n v="2"/>
    <n v="3.84"/>
    <x v="12"/>
    <n v="3.84"/>
  </r>
  <r>
    <x v="127421"/>
    <n v="298079"/>
    <x v="5"/>
    <n v="4952803416797"/>
    <x v="1"/>
    <s v="847 Wilson St"/>
    <s v=" New York City"/>
    <x v="6"/>
    <n v="10001"/>
    <n v="1"/>
    <n v="389.99"/>
    <x v="5"/>
    <n v="261.29330000000004"/>
  </r>
  <r>
    <x v="127422"/>
    <n v="298080"/>
    <x v="12"/>
    <n v="4353415343743"/>
    <x v="0"/>
    <s v="511 North St"/>
    <s v=" San Francisco"/>
    <x v="2"/>
    <n v="94016"/>
    <n v="1"/>
    <n v="3.84"/>
    <x v="12"/>
    <n v="1.92"/>
  </r>
  <r>
    <x v="125575"/>
    <n v="298081"/>
    <x v="7"/>
    <n v="2456217275430"/>
    <x v="1"/>
    <s v="50 Church St"/>
    <s v=" New York City"/>
    <x v="6"/>
    <n v="10001"/>
    <n v="1"/>
    <n v="99.99"/>
    <x v="7"/>
    <n v="49.994999999999997"/>
  </r>
  <r>
    <x v="127423"/>
    <n v="298082"/>
    <x v="6"/>
    <n v="9046056521059"/>
    <x v="0"/>
    <s v="193 1st St"/>
    <s v=" San Francisco"/>
    <x v="2"/>
    <n v="94016"/>
    <n v="1"/>
    <n v="11.95"/>
    <x v="6"/>
    <n v="5.9749999999999996"/>
  </r>
  <r>
    <x v="127424"/>
    <n v="298083"/>
    <x v="8"/>
    <n v="1522124121128"/>
    <x v="1"/>
    <s v="151 9th St"/>
    <s v=" San Francisco"/>
    <x v="2"/>
    <n v="94016"/>
    <n v="1"/>
    <n v="150"/>
    <x v="8"/>
    <n v="52.5"/>
  </r>
  <r>
    <x v="127425"/>
    <n v="298084"/>
    <x v="10"/>
    <n v="6497942414058"/>
    <x v="2"/>
    <s v="202 4th St"/>
    <s v=" Portland"/>
    <x v="1"/>
    <n v="97035"/>
    <n v="1"/>
    <n v="300"/>
    <x v="10"/>
    <n v="201"/>
  </r>
  <r>
    <x v="127426"/>
    <n v="298085"/>
    <x v="7"/>
    <n v="9896896997864"/>
    <x v="2"/>
    <s v="391 Elm St"/>
    <s v=" New York City"/>
    <x v="6"/>
    <n v="10001"/>
    <n v="1"/>
    <n v="99.99"/>
    <x v="7"/>
    <n v="49.994999999999997"/>
  </r>
  <r>
    <x v="127427"/>
    <n v="298086"/>
    <x v="6"/>
    <n v="9838041946787"/>
    <x v="3"/>
    <s v="738 Ridge St"/>
    <s v=" Atlanta"/>
    <x v="4"/>
    <n v="30301"/>
    <n v="1"/>
    <n v="11.95"/>
    <x v="6"/>
    <n v="5.9749999999999996"/>
  </r>
  <r>
    <x v="126778"/>
    <n v="298087"/>
    <x v="12"/>
    <n v="7477822373011"/>
    <x v="1"/>
    <s v="274 Lakeview St"/>
    <s v=" Austin"/>
    <x v="3"/>
    <n v="73301"/>
    <n v="2"/>
    <n v="3.84"/>
    <x v="12"/>
    <n v="3.84"/>
  </r>
  <r>
    <x v="127428"/>
    <n v="298088"/>
    <x v="15"/>
    <n v="1631250919097"/>
    <x v="2"/>
    <s v="689 River St"/>
    <s v=" Los Angeles"/>
    <x v="2"/>
    <n v="90001"/>
    <n v="1"/>
    <n v="379.99"/>
    <x v="15"/>
    <n v="254.5933"/>
  </r>
  <r>
    <x v="127429"/>
    <n v="298089"/>
    <x v="6"/>
    <n v="4741486956674"/>
    <x v="0"/>
    <s v="540 Cherry St"/>
    <s v=" San Francisco"/>
    <x v="2"/>
    <n v="94016"/>
    <n v="1"/>
    <n v="11.95"/>
    <x v="6"/>
    <n v="5.9749999999999996"/>
  </r>
  <r>
    <x v="126457"/>
    <n v="298090"/>
    <x v="1"/>
    <n v="3314739951697"/>
    <x v="3"/>
    <s v="277 6th St"/>
    <s v=" Atlanta"/>
    <x v="4"/>
    <n v="30301"/>
    <n v="1"/>
    <n v="14.95"/>
    <x v="1"/>
    <n v="7.4749999999999996"/>
  </r>
  <r>
    <x v="125445"/>
    <n v="298091"/>
    <x v="4"/>
    <n v="5839288404384"/>
    <x v="3"/>
    <s v="484 Highland St"/>
    <s v=" Boston"/>
    <x v="0"/>
    <n v="2215"/>
    <n v="1"/>
    <n v="2.99"/>
    <x v="4"/>
    <n v="1.4950000000000001"/>
  </r>
  <r>
    <x v="127430"/>
    <n v="298092"/>
    <x v="2"/>
    <n v="9335731034146"/>
    <x v="3"/>
    <s v="257 1st St"/>
    <s v=" Austin"/>
    <x v="3"/>
    <n v="73301"/>
    <n v="1"/>
    <n v="11.99"/>
    <x v="2"/>
    <n v="5.9950000000000001"/>
  </r>
  <r>
    <x v="127431"/>
    <n v="298093"/>
    <x v="12"/>
    <n v="8319392915994"/>
    <x v="2"/>
    <s v="988 13th St"/>
    <s v=" San Francisco"/>
    <x v="2"/>
    <n v="94016"/>
    <n v="2"/>
    <n v="3.84"/>
    <x v="12"/>
    <n v="3.84"/>
  </r>
  <r>
    <x v="127432"/>
    <n v="298094"/>
    <x v="4"/>
    <n v="6038689263760"/>
    <x v="3"/>
    <s v="779 Elm St"/>
    <s v=" Austin"/>
    <x v="3"/>
    <n v="73301"/>
    <n v="1"/>
    <n v="2.99"/>
    <x v="4"/>
    <n v="1.4950000000000001"/>
  </r>
  <r>
    <x v="126947"/>
    <n v="298095"/>
    <x v="13"/>
    <n v="7610530606180"/>
    <x v="3"/>
    <s v="55 Forest St"/>
    <s v=" Atlanta"/>
    <x v="4"/>
    <n v="30301"/>
    <n v="1"/>
    <n v="600"/>
    <x v="13"/>
    <n v="402"/>
  </r>
  <r>
    <x v="127433"/>
    <n v="298096"/>
    <x v="1"/>
    <n v="3548588725307"/>
    <x v="2"/>
    <s v="784 Forest St"/>
    <s v=" Boston"/>
    <x v="0"/>
    <n v="2215"/>
    <n v="1"/>
    <n v="14.95"/>
    <x v="1"/>
    <n v="7.4749999999999996"/>
  </r>
  <r>
    <x v="127434"/>
    <n v="298097"/>
    <x v="0"/>
    <n v="3603477390012"/>
    <x v="1"/>
    <s v="541 1st St"/>
    <s v=" Austin"/>
    <x v="3"/>
    <n v="73301"/>
    <n v="1"/>
    <n v="700"/>
    <x v="0"/>
    <n v="469"/>
  </r>
  <r>
    <x v="127435"/>
    <n v="298098"/>
    <x v="6"/>
    <n v="1327097796977"/>
    <x v="0"/>
    <s v="397 10th St"/>
    <s v=" Los Angeles"/>
    <x v="2"/>
    <n v="90001"/>
    <n v="1"/>
    <n v="11.95"/>
    <x v="6"/>
    <n v="5.9749999999999996"/>
  </r>
  <r>
    <x v="127436"/>
    <n v="298099"/>
    <x v="6"/>
    <n v="5360288280566"/>
    <x v="0"/>
    <s v="164 Chestnut St"/>
    <s v=" Seattle"/>
    <x v="5"/>
    <n v="98101"/>
    <n v="1"/>
    <n v="11.95"/>
    <x v="6"/>
    <n v="5.9749999999999996"/>
  </r>
  <r>
    <x v="127437"/>
    <n v="298100"/>
    <x v="2"/>
    <n v="8650393318368"/>
    <x v="1"/>
    <s v="3 Washington St"/>
    <s v=" Seattle"/>
    <x v="5"/>
    <n v="98101"/>
    <n v="1"/>
    <n v="11.99"/>
    <x v="2"/>
    <n v="5.9950000000000001"/>
  </r>
  <r>
    <x v="127438"/>
    <n v="298101"/>
    <x v="1"/>
    <n v="8610390666299"/>
    <x v="0"/>
    <s v="752 7th St"/>
    <s v=" Seattle"/>
    <x v="5"/>
    <n v="98101"/>
    <n v="1"/>
    <n v="14.95"/>
    <x v="1"/>
    <n v="7.4749999999999996"/>
  </r>
  <r>
    <x v="127439"/>
    <n v="298102"/>
    <x v="3"/>
    <n v="7433583468015"/>
    <x v="3"/>
    <s v="115 Church St"/>
    <s v=" San Francisco"/>
    <x v="2"/>
    <n v="94016"/>
    <n v="1"/>
    <n v="149.99"/>
    <x v="3"/>
    <n v="52.496500000000012"/>
  </r>
  <r>
    <x v="127440"/>
    <n v="298103"/>
    <x v="5"/>
    <n v="4954858640948"/>
    <x v="3"/>
    <s v="397 Church St"/>
    <s v=" Boston"/>
    <x v="0"/>
    <n v="2215"/>
    <n v="1"/>
    <n v="389.99"/>
    <x v="5"/>
    <n v="261.29330000000004"/>
  </r>
  <r>
    <x v="127441"/>
    <n v="298104"/>
    <x v="12"/>
    <n v="2650098089461"/>
    <x v="1"/>
    <s v="955 Johnson St"/>
    <s v=" Los Angeles"/>
    <x v="2"/>
    <n v="90001"/>
    <n v="1"/>
    <n v="3.84"/>
    <x v="12"/>
    <n v="1.92"/>
  </r>
  <r>
    <x v="127442"/>
    <n v="298105"/>
    <x v="12"/>
    <n v="2530495244075"/>
    <x v="1"/>
    <s v="36 South St"/>
    <s v=" Los Angeles"/>
    <x v="2"/>
    <n v="90001"/>
    <n v="3"/>
    <n v="3.84"/>
    <x v="12"/>
    <n v="5.76"/>
  </r>
  <r>
    <x v="127443"/>
    <n v="298106"/>
    <x v="12"/>
    <n v="4287161215597"/>
    <x v="0"/>
    <s v="51 Lake St"/>
    <s v=" Austin"/>
    <x v="3"/>
    <n v="73301"/>
    <n v="2"/>
    <n v="3.84"/>
    <x v="12"/>
    <n v="3.84"/>
  </r>
  <r>
    <x v="127444"/>
    <n v="298107"/>
    <x v="2"/>
    <n v="9374718427005"/>
    <x v="0"/>
    <s v="802 Lake St"/>
    <s v=" Los Angeles"/>
    <x v="2"/>
    <n v="90001"/>
    <n v="1"/>
    <n v="11.99"/>
    <x v="2"/>
    <n v="5.9950000000000001"/>
  </r>
  <r>
    <x v="127445"/>
    <n v="298108"/>
    <x v="4"/>
    <n v="4032758604508"/>
    <x v="1"/>
    <s v="779 Church St"/>
    <s v=" Los Angeles"/>
    <x v="2"/>
    <n v="90001"/>
    <n v="1"/>
    <n v="2.99"/>
    <x v="4"/>
    <n v="1.4950000000000001"/>
  </r>
  <r>
    <x v="127446"/>
    <n v="298109"/>
    <x v="10"/>
    <n v="1241354633615"/>
    <x v="0"/>
    <s v="876 4th St"/>
    <s v=" Atlanta"/>
    <x v="4"/>
    <n v="30301"/>
    <n v="1"/>
    <n v="300"/>
    <x v="10"/>
    <n v="201"/>
  </r>
  <r>
    <x v="127447"/>
    <n v="298110"/>
    <x v="7"/>
    <n v="6007924637733"/>
    <x v="3"/>
    <s v="944 Cherry St"/>
    <s v=" Seattle"/>
    <x v="5"/>
    <n v="98101"/>
    <n v="1"/>
    <n v="99.99"/>
    <x v="7"/>
    <n v="49.994999999999997"/>
  </r>
  <r>
    <x v="127448"/>
    <n v="298111"/>
    <x v="0"/>
    <n v="2629719072547"/>
    <x v="0"/>
    <s v="549 Forest St"/>
    <s v=" San Francisco"/>
    <x v="2"/>
    <n v="94016"/>
    <n v="1"/>
    <n v="700"/>
    <x v="0"/>
    <n v="469"/>
  </r>
  <r>
    <x v="127449"/>
    <n v="298112"/>
    <x v="2"/>
    <n v="5813588427030"/>
    <x v="0"/>
    <s v="572 Willow St"/>
    <s v=" San Francisco"/>
    <x v="2"/>
    <n v="94016"/>
    <n v="1"/>
    <n v="11.99"/>
    <x v="2"/>
    <n v="5.9950000000000001"/>
  </r>
  <r>
    <x v="127450"/>
    <n v="298113"/>
    <x v="8"/>
    <n v="2641175519669"/>
    <x v="3"/>
    <s v="789 Cedar St"/>
    <s v=" Boston"/>
    <x v="0"/>
    <n v="2215"/>
    <n v="2"/>
    <n v="150"/>
    <x v="8"/>
    <n v="105"/>
  </r>
  <r>
    <x v="127451"/>
    <n v="298114"/>
    <x v="12"/>
    <n v="5504882733826"/>
    <x v="3"/>
    <s v="259 Johnson St"/>
    <s v=" Atlanta"/>
    <x v="4"/>
    <n v="30301"/>
    <n v="1"/>
    <n v="3.84"/>
    <x v="12"/>
    <n v="1.92"/>
  </r>
  <r>
    <x v="127452"/>
    <n v="298115"/>
    <x v="4"/>
    <n v="8324257416313"/>
    <x v="3"/>
    <s v="662 13th St"/>
    <s v=" Atlanta"/>
    <x v="4"/>
    <n v="30301"/>
    <n v="1"/>
    <n v="2.99"/>
    <x v="4"/>
    <n v="1.4950000000000001"/>
  </r>
  <r>
    <x v="127453"/>
    <n v="298116"/>
    <x v="6"/>
    <n v="5736312458921"/>
    <x v="1"/>
    <s v="29 Church St"/>
    <s v=" Atlanta"/>
    <x v="4"/>
    <n v="30301"/>
    <n v="2"/>
    <n v="11.95"/>
    <x v="6"/>
    <n v="11.95"/>
  </r>
  <r>
    <x v="127454"/>
    <n v="298117"/>
    <x v="13"/>
    <n v="1374679607015"/>
    <x v="1"/>
    <s v="307 Lakeview St"/>
    <s v=" Portland"/>
    <x v="7"/>
    <n v="4101"/>
    <n v="1"/>
    <n v="600"/>
    <x v="13"/>
    <n v="402"/>
  </r>
  <r>
    <x v="127455"/>
    <n v="298118"/>
    <x v="13"/>
    <n v="6182540879515"/>
    <x v="2"/>
    <s v="425 6th St"/>
    <s v=" Portland"/>
    <x v="1"/>
    <n v="97035"/>
    <n v="1"/>
    <n v="600"/>
    <x v="13"/>
    <n v="402"/>
  </r>
  <r>
    <x v="127455"/>
    <n v="298118"/>
    <x v="6"/>
    <n v="1075657415443"/>
    <x v="1"/>
    <s v="425 6th St"/>
    <s v=" Portland"/>
    <x v="1"/>
    <n v="97035"/>
    <n v="2"/>
    <n v="11.95"/>
    <x v="6"/>
    <n v="11.95"/>
  </r>
  <r>
    <x v="127456"/>
    <n v="298119"/>
    <x v="2"/>
    <n v="5595971583883"/>
    <x v="0"/>
    <s v="427 2nd St"/>
    <s v=" Seattle"/>
    <x v="5"/>
    <n v="98101"/>
    <n v="2"/>
    <n v="11.99"/>
    <x v="2"/>
    <n v="11.99"/>
  </r>
  <r>
    <x v="127457"/>
    <n v="298120"/>
    <x v="12"/>
    <n v="4635983970113"/>
    <x v="3"/>
    <s v="884 8th St"/>
    <s v=" Atlanta"/>
    <x v="4"/>
    <n v="30301"/>
    <n v="2"/>
    <n v="3.84"/>
    <x v="12"/>
    <n v="3.84"/>
  </r>
  <r>
    <x v="127458"/>
    <n v="298121"/>
    <x v="4"/>
    <n v="6468928780650"/>
    <x v="2"/>
    <s v="666 Hill St"/>
    <s v=" Los Angeles"/>
    <x v="2"/>
    <n v="90001"/>
    <n v="1"/>
    <n v="2.99"/>
    <x v="4"/>
    <n v="1.4950000000000001"/>
  </r>
  <r>
    <x v="126993"/>
    <n v="298122"/>
    <x v="12"/>
    <n v="9073360932443"/>
    <x v="2"/>
    <s v="618 Main St"/>
    <s v=" New York City"/>
    <x v="6"/>
    <n v="10001"/>
    <n v="2"/>
    <n v="3.84"/>
    <x v="12"/>
    <n v="3.84"/>
  </r>
  <r>
    <x v="127459"/>
    <n v="298123"/>
    <x v="6"/>
    <n v="9056299825384"/>
    <x v="2"/>
    <s v="378 13th St"/>
    <s v=" Seattle"/>
    <x v="5"/>
    <n v="98101"/>
    <n v="1"/>
    <n v="11.95"/>
    <x v="6"/>
    <n v="5.9749999999999996"/>
  </r>
  <r>
    <x v="127460"/>
    <n v="298124"/>
    <x v="1"/>
    <n v="5622028527668"/>
    <x v="1"/>
    <s v="837 1st St"/>
    <s v=" San Francisco"/>
    <x v="2"/>
    <n v="94016"/>
    <n v="1"/>
    <n v="14.95"/>
    <x v="1"/>
    <n v="7.4749999999999996"/>
  </r>
  <r>
    <x v="127461"/>
    <n v="298125"/>
    <x v="2"/>
    <n v="9339838473713"/>
    <x v="1"/>
    <s v="527 Maple St"/>
    <s v=" Portland"/>
    <x v="1"/>
    <n v="97035"/>
    <n v="1"/>
    <n v="11.99"/>
    <x v="2"/>
    <n v="5.9950000000000001"/>
  </r>
  <r>
    <x v="127462"/>
    <n v="298126"/>
    <x v="4"/>
    <n v="5875050135814"/>
    <x v="0"/>
    <s v="627 Washington St"/>
    <s v=" Dallas"/>
    <x v="3"/>
    <n v="75001"/>
    <n v="1"/>
    <n v="2.99"/>
    <x v="4"/>
    <n v="1.4950000000000001"/>
  </r>
  <r>
    <x v="127463"/>
    <n v="298127"/>
    <x v="1"/>
    <n v="1508448487806"/>
    <x v="1"/>
    <s v="622 Center St"/>
    <s v=" Dallas"/>
    <x v="3"/>
    <n v="75001"/>
    <n v="1"/>
    <n v="14.95"/>
    <x v="1"/>
    <n v="7.4749999999999996"/>
  </r>
  <r>
    <x v="127464"/>
    <n v="298128"/>
    <x v="4"/>
    <n v="4915996966718"/>
    <x v="2"/>
    <s v="419 Cherry St"/>
    <s v=" New York City"/>
    <x v="6"/>
    <n v="10001"/>
    <n v="1"/>
    <n v="2.99"/>
    <x v="4"/>
    <n v="1.4950000000000001"/>
  </r>
  <r>
    <x v="127465"/>
    <n v="298129"/>
    <x v="5"/>
    <n v="7608207760689"/>
    <x v="1"/>
    <s v="347 Madison St"/>
    <s v=" Los Angeles"/>
    <x v="2"/>
    <n v="90001"/>
    <n v="1"/>
    <n v="389.99"/>
    <x v="5"/>
    <n v="261.29330000000004"/>
  </r>
  <r>
    <x v="127466"/>
    <n v="298130"/>
    <x v="7"/>
    <n v="9722896570874"/>
    <x v="3"/>
    <s v="953 Chestnut St"/>
    <s v=" Austin"/>
    <x v="3"/>
    <n v="73301"/>
    <n v="1"/>
    <n v="99.99"/>
    <x v="7"/>
    <n v="49.994999999999997"/>
  </r>
  <r>
    <x v="127467"/>
    <n v="298131"/>
    <x v="15"/>
    <n v="3747247111624"/>
    <x v="0"/>
    <s v="133 Park St"/>
    <s v=" New York City"/>
    <x v="6"/>
    <n v="10001"/>
    <n v="1"/>
    <n v="379.99"/>
    <x v="15"/>
    <n v="254.5933"/>
  </r>
  <r>
    <x v="127468"/>
    <n v="298132"/>
    <x v="0"/>
    <n v="7330345538717"/>
    <x v="0"/>
    <s v="903 1st St"/>
    <s v=" San Francisco"/>
    <x v="2"/>
    <n v="94016"/>
    <n v="1"/>
    <n v="700"/>
    <x v="0"/>
    <n v="469"/>
  </r>
  <r>
    <x v="127469"/>
    <n v="298133"/>
    <x v="7"/>
    <n v="6422118970584"/>
    <x v="1"/>
    <s v="312 Ridge St"/>
    <s v=" Boston"/>
    <x v="0"/>
    <n v="2215"/>
    <n v="1"/>
    <n v="99.99"/>
    <x v="7"/>
    <n v="49.994999999999997"/>
  </r>
  <r>
    <x v="127470"/>
    <n v="298134"/>
    <x v="12"/>
    <n v="9449472235899"/>
    <x v="2"/>
    <s v="605 Adams St"/>
    <s v=" San Francisco"/>
    <x v="2"/>
    <n v="94016"/>
    <n v="1"/>
    <n v="3.84"/>
    <x v="12"/>
    <n v="1.92"/>
  </r>
  <r>
    <x v="127471"/>
    <n v="298135"/>
    <x v="4"/>
    <n v="5765405721785"/>
    <x v="3"/>
    <s v="151 Willow St"/>
    <s v=" Dallas"/>
    <x v="3"/>
    <n v="75001"/>
    <n v="2"/>
    <n v="2.99"/>
    <x v="4"/>
    <n v="2.99"/>
  </r>
  <r>
    <x v="127472"/>
    <n v="298136"/>
    <x v="16"/>
    <n v="2682652038690"/>
    <x v="0"/>
    <s v="252 Lincoln St"/>
    <s v=" Dallas"/>
    <x v="3"/>
    <n v="75001"/>
    <n v="1"/>
    <n v="999.99"/>
    <x v="16"/>
    <n v="669.99330000000009"/>
  </r>
  <r>
    <x v="127473"/>
    <n v="298137"/>
    <x v="15"/>
    <n v="8627992967871"/>
    <x v="2"/>
    <s v="587 Hickory St"/>
    <s v=" San Francisco"/>
    <x v="2"/>
    <n v="94016"/>
    <n v="2"/>
    <n v="379.99"/>
    <x v="15"/>
    <n v="509.1866"/>
  </r>
  <r>
    <x v="127474"/>
    <n v="298138"/>
    <x v="0"/>
    <n v="2421311930330"/>
    <x v="1"/>
    <s v="884 Hickory St"/>
    <s v=" Boston"/>
    <x v="0"/>
    <n v="2215"/>
    <n v="1"/>
    <n v="700"/>
    <x v="0"/>
    <n v="469"/>
  </r>
  <r>
    <x v="127475"/>
    <n v="298139"/>
    <x v="1"/>
    <n v="2784400249523"/>
    <x v="0"/>
    <s v="249 Wilson St"/>
    <s v=" Boston"/>
    <x v="0"/>
    <n v="2215"/>
    <n v="1"/>
    <n v="14.95"/>
    <x v="1"/>
    <n v="7.4749999999999996"/>
  </r>
  <r>
    <x v="127476"/>
    <n v="298140"/>
    <x v="6"/>
    <n v="9581246306439"/>
    <x v="2"/>
    <s v="812 Madison St"/>
    <s v=" Atlanta"/>
    <x v="4"/>
    <n v="30301"/>
    <n v="1"/>
    <n v="11.95"/>
    <x v="6"/>
    <n v="5.9749999999999996"/>
  </r>
  <r>
    <x v="127477"/>
    <n v="298141"/>
    <x v="7"/>
    <n v="1298248759932"/>
    <x v="1"/>
    <s v="876 Jackson St"/>
    <s v=" New York City"/>
    <x v="6"/>
    <n v="10001"/>
    <n v="1"/>
    <n v="99.99"/>
    <x v="7"/>
    <n v="49.994999999999997"/>
  </r>
  <r>
    <x v="127478"/>
    <n v="298142"/>
    <x v="6"/>
    <n v="1564435798712"/>
    <x v="0"/>
    <s v="763 Sunset St"/>
    <s v=" Los Angeles"/>
    <x v="2"/>
    <n v="90001"/>
    <n v="1"/>
    <n v="11.95"/>
    <x v="6"/>
    <n v="5.9749999999999996"/>
  </r>
  <r>
    <x v="127479"/>
    <n v="298143"/>
    <x v="6"/>
    <n v="6687721700381"/>
    <x v="1"/>
    <s v="813 Johnson St"/>
    <s v=" Boston"/>
    <x v="0"/>
    <n v="2215"/>
    <n v="1"/>
    <n v="11.95"/>
    <x v="6"/>
    <n v="5.9749999999999996"/>
  </r>
  <r>
    <x v="127480"/>
    <n v="298144"/>
    <x v="4"/>
    <n v="8158186592372"/>
    <x v="3"/>
    <s v="969 West St"/>
    <s v=" Austin"/>
    <x v="3"/>
    <n v="73301"/>
    <n v="2"/>
    <n v="2.99"/>
    <x v="4"/>
    <n v="2.99"/>
  </r>
  <r>
    <x v="126169"/>
    <n v="298145"/>
    <x v="2"/>
    <n v="1022664966780"/>
    <x v="2"/>
    <s v="711 14th St"/>
    <s v=" Dallas"/>
    <x v="3"/>
    <n v="75001"/>
    <n v="1"/>
    <n v="11.99"/>
    <x v="2"/>
    <n v="5.9950000000000001"/>
  </r>
  <r>
    <x v="127481"/>
    <n v="298146"/>
    <x v="6"/>
    <n v="4165878983751"/>
    <x v="3"/>
    <s v="556 Jackson St"/>
    <s v=" San Francisco"/>
    <x v="2"/>
    <n v="94016"/>
    <n v="1"/>
    <n v="11.95"/>
    <x v="6"/>
    <n v="5.9749999999999996"/>
  </r>
  <r>
    <x v="127482"/>
    <n v="298147"/>
    <x v="2"/>
    <n v="4761269855900"/>
    <x v="2"/>
    <s v="883 8th St"/>
    <s v=" Boston"/>
    <x v="0"/>
    <n v="2215"/>
    <n v="1"/>
    <n v="11.99"/>
    <x v="2"/>
    <n v="5.9950000000000001"/>
  </r>
  <r>
    <x v="127483"/>
    <n v="298148"/>
    <x v="14"/>
    <n v="8378172337313"/>
    <x v="2"/>
    <s v="12 Maple St"/>
    <s v=" San Francisco"/>
    <x v="2"/>
    <n v="94016"/>
    <n v="1"/>
    <n v="109.99"/>
    <x v="14"/>
    <n v="38.496499999999997"/>
  </r>
  <r>
    <x v="125688"/>
    <n v="298149"/>
    <x v="12"/>
    <n v="9235269390515"/>
    <x v="1"/>
    <s v="504 Center St"/>
    <s v=" San Francisco"/>
    <x v="2"/>
    <n v="94016"/>
    <n v="2"/>
    <n v="3.84"/>
    <x v="12"/>
    <n v="3.84"/>
  </r>
  <r>
    <x v="126129"/>
    <n v="298150"/>
    <x v="2"/>
    <n v="2690594899901"/>
    <x v="0"/>
    <s v="498 Cherry St"/>
    <s v=" Atlanta"/>
    <x v="4"/>
    <n v="30301"/>
    <n v="1"/>
    <n v="11.99"/>
    <x v="2"/>
    <n v="5.9950000000000001"/>
  </r>
  <r>
    <x v="127484"/>
    <n v="298151"/>
    <x v="1"/>
    <n v="6496906177491"/>
    <x v="0"/>
    <s v="55 6th St"/>
    <s v=" Portland"/>
    <x v="1"/>
    <n v="97035"/>
    <n v="1"/>
    <n v="14.95"/>
    <x v="1"/>
    <n v="7.4749999999999996"/>
  </r>
  <r>
    <x v="127485"/>
    <n v="298152"/>
    <x v="4"/>
    <n v="4889344674013"/>
    <x v="1"/>
    <s v="393 2nd St"/>
    <s v=" Los Angeles"/>
    <x v="2"/>
    <n v="90001"/>
    <n v="3"/>
    <n v="2.99"/>
    <x v="4"/>
    <n v="4.4850000000000003"/>
  </r>
  <r>
    <x v="127200"/>
    <n v="298153"/>
    <x v="8"/>
    <n v="1428902645075"/>
    <x v="2"/>
    <s v="706 Washington St"/>
    <s v=" Los Angeles"/>
    <x v="2"/>
    <n v="90001"/>
    <n v="1"/>
    <n v="150"/>
    <x v="8"/>
    <n v="52.5"/>
  </r>
  <r>
    <x v="127486"/>
    <n v="298154"/>
    <x v="7"/>
    <n v="5692101469762"/>
    <x v="3"/>
    <s v="606 Dogwood St"/>
    <s v=" Dallas"/>
    <x v="3"/>
    <n v="75001"/>
    <n v="2"/>
    <n v="99.99"/>
    <x v="7"/>
    <n v="99.99"/>
  </r>
  <r>
    <x v="127487"/>
    <n v="298155"/>
    <x v="12"/>
    <n v="8565512712570"/>
    <x v="2"/>
    <s v="590 Wilson St"/>
    <s v=" San Francisco"/>
    <x v="2"/>
    <n v="94016"/>
    <n v="1"/>
    <n v="3.84"/>
    <x v="12"/>
    <n v="1.92"/>
  </r>
  <r>
    <x v="127488"/>
    <n v="298156"/>
    <x v="1"/>
    <n v="9988480842644"/>
    <x v="1"/>
    <s v="347 Hill St"/>
    <s v=" Dallas"/>
    <x v="3"/>
    <n v="75001"/>
    <n v="1"/>
    <n v="14.95"/>
    <x v="1"/>
    <n v="7.4749999999999996"/>
  </r>
  <r>
    <x v="127489"/>
    <n v="298157"/>
    <x v="6"/>
    <n v="9165651882190"/>
    <x v="3"/>
    <s v="981 Wilson St"/>
    <s v=" Los Angeles"/>
    <x v="2"/>
    <n v="90001"/>
    <n v="1"/>
    <n v="11.95"/>
    <x v="6"/>
    <n v="5.9749999999999996"/>
  </r>
  <r>
    <x v="127490"/>
    <n v="298158"/>
    <x v="12"/>
    <n v="1518828207851"/>
    <x v="3"/>
    <s v="986 5th St"/>
    <s v=" New York City"/>
    <x v="6"/>
    <n v="10001"/>
    <n v="1"/>
    <n v="3.84"/>
    <x v="12"/>
    <n v="1.92"/>
  </r>
  <r>
    <x v="127491"/>
    <n v="298159"/>
    <x v="8"/>
    <n v="7962343190768"/>
    <x v="3"/>
    <s v="563 11th St"/>
    <s v=" Portland"/>
    <x v="1"/>
    <n v="97035"/>
    <n v="1"/>
    <n v="150"/>
    <x v="8"/>
    <n v="52.5"/>
  </r>
  <r>
    <x v="127492"/>
    <n v="298160"/>
    <x v="12"/>
    <n v="1668181506316"/>
    <x v="3"/>
    <s v="996 7th St"/>
    <s v=" San Francisco"/>
    <x v="2"/>
    <n v="94016"/>
    <n v="2"/>
    <n v="3.84"/>
    <x v="12"/>
    <n v="3.84"/>
  </r>
  <r>
    <x v="127493"/>
    <n v="298161"/>
    <x v="7"/>
    <n v="2863535066152"/>
    <x v="3"/>
    <s v="632 South St"/>
    <s v=" Portland"/>
    <x v="1"/>
    <n v="97035"/>
    <n v="1"/>
    <n v="99.99"/>
    <x v="7"/>
    <n v="49.994999999999997"/>
  </r>
  <r>
    <x v="127494"/>
    <n v="298162"/>
    <x v="0"/>
    <n v="5010283284330"/>
    <x v="3"/>
    <s v="934 Madison St"/>
    <s v=" San Francisco"/>
    <x v="2"/>
    <n v="94016"/>
    <n v="1"/>
    <n v="700"/>
    <x v="0"/>
    <n v="469"/>
  </r>
  <r>
    <x v="127495"/>
    <n v="298163"/>
    <x v="15"/>
    <n v="5259079686160"/>
    <x v="2"/>
    <s v="848 Lincoln St"/>
    <s v=" Boston"/>
    <x v="0"/>
    <n v="2215"/>
    <n v="1"/>
    <n v="379.99"/>
    <x v="15"/>
    <n v="254.5933"/>
  </r>
  <r>
    <x v="127496"/>
    <n v="298164"/>
    <x v="13"/>
    <n v="1229457744690"/>
    <x v="2"/>
    <s v="873 North St"/>
    <s v=" Seattle"/>
    <x v="5"/>
    <n v="98101"/>
    <n v="1"/>
    <n v="600"/>
    <x v="13"/>
    <n v="402"/>
  </r>
  <r>
    <x v="127497"/>
    <n v="298165"/>
    <x v="2"/>
    <n v="4708235787931"/>
    <x v="0"/>
    <s v="951 Walnut St"/>
    <s v=" New York City"/>
    <x v="6"/>
    <n v="10001"/>
    <n v="1"/>
    <n v="11.99"/>
    <x v="2"/>
    <n v="5.9950000000000001"/>
  </r>
  <r>
    <x v="127498"/>
    <n v="298166"/>
    <x v="14"/>
    <n v="4044422339968"/>
    <x v="2"/>
    <s v="414 Forest St"/>
    <s v=" Portland"/>
    <x v="1"/>
    <n v="97035"/>
    <n v="1"/>
    <n v="109.99"/>
    <x v="14"/>
    <n v="38.496499999999997"/>
  </r>
  <r>
    <x v="127499"/>
    <n v="298167"/>
    <x v="2"/>
    <n v="3376678860546"/>
    <x v="1"/>
    <s v="480 Walnut St"/>
    <s v=" Los Angeles"/>
    <x v="2"/>
    <n v="90001"/>
    <n v="1"/>
    <n v="11.99"/>
    <x v="2"/>
    <n v="5.9950000000000001"/>
  </r>
  <r>
    <x v="127500"/>
    <n v="298168"/>
    <x v="6"/>
    <n v="6356647475429"/>
    <x v="1"/>
    <s v="167 Walnut St"/>
    <s v=" San Francisco"/>
    <x v="2"/>
    <n v="94016"/>
    <n v="1"/>
    <n v="11.95"/>
    <x v="6"/>
    <n v="5.9749999999999996"/>
  </r>
  <r>
    <x v="127501"/>
    <n v="298169"/>
    <x v="4"/>
    <n v="5381665404436"/>
    <x v="1"/>
    <s v="365 River St"/>
    <s v=" San Francisco"/>
    <x v="2"/>
    <n v="94016"/>
    <n v="1"/>
    <n v="2.99"/>
    <x v="4"/>
    <n v="1.4950000000000001"/>
  </r>
  <r>
    <x v="127502"/>
    <n v="298170"/>
    <x v="8"/>
    <n v="9759598806990"/>
    <x v="0"/>
    <s v="201 West St"/>
    <s v=" New York City"/>
    <x v="6"/>
    <n v="10001"/>
    <n v="1"/>
    <n v="150"/>
    <x v="8"/>
    <n v="52.5"/>
  </r>
  <r>
    <x v="127503"/>
    <n v="298171"/>
    <x v="12"/>
    <n v="1381765722633"/>
    <x v="3"/>
    <s v="789 Park St"/>
    <s v=" San Francisco"/>
    <x v="2"/>
    <n v="94016"/>
    <n v="1"/>
    <n v="3.84"/>
    <x v="12"/>
    <n v="1.92"/>
  </r>
  <r>
    <x v="127504"/>
    <n v="298172"/>
    <x v="3"/>
    <n v="9326125184108"/>
    <x v="2"/>
    <s v="26 Jefferson St"/>
    <s v=" Atlanta"/>
    <x v="4"/>
    <n v="30301"/>
    <n v="1"/>
    <n v="149.99"/>
    <x v="3"/>
    <n v="52.496500000000012"/>
  </r>
  <r>
    <x v="127505"/>
    <n v="298173"/>
    <x v="6"/>
    <n v="7303567651873"/>
    <x v="3"/>
    <s v="185 Maple St"/>
    <s v=" Boston"/>
    <x v="0"/>
    <n v="2215"/>
    <n v="1"/>
    <n v="11.95"/>
    <x v="6"/>
    <n v="5.9749999999999996"/>
  </r>
  <r>
    <x v="127506"/>
    <n v="298174"/>
    <x v="5"/>
    <n v="5769392915646"/>
    <x v="1"/>
    <s v="764 8th St"/>
    <s v=" Los Angeles"/>
    <x v="2"/>
    <n v="90001"/>
    <n v="1"/>
    <n v="389.99"/>
    <x v="5"/>
    <n v="261.29330000000004"/>
  </r>
  <r>
    <x v="127507"/>
    <n v="298175"/>
    <x v="4"/>
    <n v="2018826272395"/>
    <x v="2"/>
    <s v="454 Spruce St"/>
    <s v=" San Francisco"/>
    <x v="2"/>
    <n v="94016"/>
    <n v="1"/>
    <n v="2.99"/>
    <x v="4"/>
    <n v="1.4950000000000001"/>
  </r>
  <r>
    <x v="127508"/>
    <n v="298176"/>
    <x v="6"/>
    <n v="9370984177638"/>
    <x v="3"/>
    <s v="224 10th St"/>
    <s v=" New York City"/>
    <x v="6"/>
    <n v="10001"/>
    <n v="1"/>
    <n v="11.95"/>
    <x v="6"/>
    <n v="5.9749999999999996"/>
  </r>
  <r>
    <x v="127509"/>
    <n v="298177"/>
    <x v="12"/>
    <n v="3882905085555"/>
    <x v="3"/>
    <s v="35 Johnson St"/>
    <s v=" Seattle"/>
    <x v="5"/>
    <n v="98101"/>
    <n v="3"/>
    <n v="3.84"/>
    <x v="12"/>
    <n v="5.76"/>
  </r>
  <r>
    <x v="127510"/>
    <n v="298178"/>
    <x v="1"/>
    <n v="8675052246877"/>
    <x v="3"/>
    <s v="550 2nd St"/>
    <s v=" Portland"/>
    <x v="1"/>
    <n v="97035"/>
    <n v="1"/>
    <n v="14.95"/>
    <x v="1"/>
    <n v="7.4749999999999996"/>
  </r>
  <r>
    <x v="127511"/>
    <n v="298179"/>
    <x v="7"/>
    <n v="8914009685504"/>
    <x v="3"/>
    <s v="748 Elm St"/>
    <s v=" Atlanta"/>
    <x v="4"/>
    <n v="30301"/>
    <n v="1"/>
    <n v="99.99"/>
    <x v="7"/>
    <n v="49.994999999999997"/>
  </r>
  <r>
    <x v="127512"/>
    <n v="298180"/>
    <x v="1"/>
    <n v="1110786831521"/>
    <x v="1"/>
    <s v="669 13th St"/>
    <s v=" San Francisco"/>
    <x v="2"/>
    <n v="94016"/>
    <n v="1"/>
    <n v="14.95"/>
    <x v="1"/>
    <n v="7.4749999999999996"/>
  </r>
  <r>
    <x v="127513"/>
    <n v="298181"/>
    <x v="4"/>
    <n v="9863808555112"/>
    <x v="1"/>
    <s v="338 Cherry St"/>
    <s v=" San Francisco"/>
    <x v="2"/>
    <n v="94016"/>
    <n v="1"/>
    <n v="2.99"/>
    <x v="4"/>
    <n v="1.4950000000000001"/>
  </r>
  <r>
    <x v="127514"/>
    <n v="298182"/>
    <x v="12"/>
    <n v="3945904968491"/>
    <x v="2"/>
    <s v="508 Adams St"/>
    <s v=" San Francisco"/>
    <x v="2"/>
    <n v="94016"/>
    <n v="2"/>
    <n v="3.84"/>
    <x v="12"/>
    <n v="3.84"/>
  </r>
  <r>
    <x v="127515"/>
    <n v="298183"/>
    <x v="6"/>
    <n v="1139222010708"/>
    <x v="2"/>
    <s v="32 Dogwood St"/>
    <s v=" Atlanta"/>
    <x v="4"/>
    <n v="30301"/>
    <n v="1"/>
    <n v="11.95"/>
    <x v="6"/>
    <n v="5.9749999999999996"/>
  </r>
  <r>
    <x v="127516"/>
    <n v="298184"/>
    <x v="9"/>
    <n v="7096697814917"/>
    <x v="1"/>
    <s v="26 9th St"/>
    <s v=" Austin"/>
    <x v="3"/>
    <n v="73301"/>
    <n v="1"/>
    <n v="1700"/>
    <x v="9"/>
    <n v="1139"/>
  </r>
  <r>
    <x v="127517"/>
    <n v="298185"/>
    <x v="2"/>
    <n v="8850406472118"/>
    <x v="1"/>
    <s v="82 1st St"/>
    <s v=" San Francisco"/>
    <x v="2"/>
    <n v="94016"/>
    <n v="1"/>
    <n v="11.99"/>
    <x v="2"/>
    <n v="5.9950000000000001"/>
  </r>
  <r>
    <x v="127518"/>
    <n v="298186"/>
    <x v="15"/>
    <n v="3084492557080"/>
    <x v="3"/>
    <s v="678 Willow St"/>
    <s v=" Austin"/>
    <x v="3"/>
    <n v="73301"/>
    <n v="1"/>
    <n v="379.99"/>
    <x v="15"/>
    <n v="254.5933"/>
  </r>
  <r>
    <x v="127519"/>
    <n v="298187"/>
    <x v="15"/>
    <n v="7476511140020"/>
    <x v="3"/>
    <s v="848 Willow St"/>
    <s v=" Atlanta"/>
    <x v="4"/>
    <n v="30301"/>
    <n v="1"/>
    <n v="379.99"/>
    <x v="15"/>
    <n v="254.5933"/>
  </r>
  <r>
    <x v="127520"/>
    <n v="298188"/>
    <x v="1"/>
    <n v="7326055144219"/>
    <x v="1"/>
    <s v="209 Cherry St"/>
    <s v=" Seattle"/>
    <x v="5"/>
    <n v="98101"/>
    <n v="1"/>
    <n v="14.95"/>
    <x v="1"/>
    <n v="7.4749999999999996"/>
  </r>
  <r>
    <x v="127521"/>
    <n v="298189"/>
    <x v="4"/>
    <n v="3796162443448"/>
    <x v="1"/>
    <s v="677 Center St"/>
    <s v=" Portland"/>
    <x v="1"/>
    <n v="97035"/>
    <n v="1"/>
    <n v="2.99"/>
    <x v="4"/>
    <n v="1.4950000000000001"/>
  </r>
  <r>
    <x v="127522"/>
    <n v="298190"/>
    <x v="15"/>
    <n v="9834119614423"/>
    <x v="1"/>
    <s v="973 Madison St"/>
    <s v=" Atlanta"/>
    <x v="4"/>
    <n v="30301"/>
    <n v="1"/>
    <n v="379.99"/>
    <x v="15"/>
    <n v="254.5933"/>
  </r>
  <r>
    <x v="127523"/>
    <n v="298191"/>
    <x v="1"/>
    <n v="7633648508653"/>
    <x v="2"/>
    <s v="449 Lakeview St"/>
    <s v=" New York City"/>
    <x v="6"/>
    <n v="10001"/>
    <n v="2"/>
    <n v="14.95"/>
    <x v="1"/>
    <n v="14.95"/>
  </r>
  <r>
    <x v="127524"/>
    <n v="298192"/>
    <x v="12"/>
    <n v="6345010874382"/>
    <x v="3"/>
    <s v="43 Church St"/>
    <s v=" Boston"/>
    <x v="0"/>
    <n v="2215"/>
    <n v="2"/>
    <n v="3.84"/>
    <x v="12"/>
    <n v="3.84"/>
  </r>
  <r>
    <x v="126390"/>
    <n v="298193"/>
    <x v="4"/>
    <n v="3353822750784"/>
    <x v="3"/>
    <s v="210 Johnson St"/>
    <s v=" San Francisco"/>
    <x v="2"/>
    <n v="94016"/>
    <n v="1"/>
    <n v="2.99"/>
    <x v="4"/>
    <n v="1.4950000000000001"/>
  </r>
  <r>
    <x v="127525"/>
    <n v="298194"/>
    <x v="1"/>
    <n v="3690088103801"/>
    <x v="1"/>
    <s v="593 2nd St"/>
    <s v=" San Francisco"/>
    <x v="2"/>
    <n v="94016"/>
    <n v="1"/>
    <n v="14.95"/>
    <x v="1"/>
    <n v="7.4749999999999996"/>
  </r>
  <r>
    <x v="127526"/>
    <n v="298195"/>
    <x v="1"/>
    <n v="4879482209849"/>
    <x v="0"/>
    <s v="549 12th St"/>
    <s v=" New York City"/>
    <x v="6"/>
    <n v="10001"/>
    <n v="1"/>
    <n v="14.95"/>
    <x v="1"/>
    <n v="7.4749999999999996"/>
  </r>
  <r>
    <x v="127527"/>
    <n v="298196"/>
    <x v="4"/>
    <n v="9721705414120"/>
    <x v="2"/>
    <s v="675 Maple St"/>
    <s v=" Los Angeles"/>
    <x v="2"/>
    <n v="90001"/>
    <n v="2"/>
    <n v="2.99"/>
    <x v="4"/>
    <n v="2.99"/>
  </r>
  <r>
    <x v="127528"/>
    <n v="298197"/>
    <x v="1"/>
    <n v="3179520615274"/>
    <x v="3"/>
    <s v="57 Jackson St"/>
    <s v=" Los Angeles"/>
    <x v="2"/>
    <n v="90001"/>
    <n v="1"/>
    <n v="14.95"/>
    <x v="1"/>
    <n v="7.4749999999999996"/>
  </r>
  <r>
    <x v="127529"/>
    <n v="298198"/>
    <x v="6"/>
    <n v="1833414091977"/>
    <x v="3"/>
    <s v="122 13th St"/>
    <s v=" Seattle"/>
    <x v="5"/>
    <n v="98101"/>
    <n v="1"/>
    <n v="11.95"/>
    <x v="6"/>
    <n v="5.9749999999999996"/>
  </r>
  <r>
    <x v="127530"/>
    <n v="298199"/>
    <x v="4"/>
    <n v="3487236384744"/>
    <x v="0"/>
    <s v="745 Church St"/>
    <s v=" Boston"/>
    <x v="0"/>
    <n v="2215"/>
    <n v="1"/>
    <n v="2.99"/>
    <x v="4"/>
    <n v="1.4950000000000001"/>
  </r>
  <r>
    <x v="127531"/>
    <n v="298200"/>
    <x v="2"/>
    <n v="1307787758426"/>
    <x v="1"/>
    <s v="644 West St"/>
    <s v=" New York City"/>
    <x v="6"/>
    <n v="10001"/>
    <n v="1"/>
    <n v="11.99"/>
    <x v="2"/>
    <n v="5.9950000000000001"/>
  </r>
  <r>
    <x v="127532"/>
    <n v="298201"/>
    <x v="12"/>
    <n v="3566276821799"/>
    <x v="0"/>
    <s v="329 Meadow St"/>
    <s v=" Dallas"/>
    <x v="3"/>
    <n v="75001"/>
    <n v="1"/>
    <n v="3.84"/>
    <x v="12"/>
    <n v="1.92"/>
  </r>
  <r>
    <x v="127533"/>
    <n v="298202"/>
    <x v="1"/>
    <n v="8030762387672"/>
    <x v="0"/>
    <s v="107 Park St"/>
    <s v=" Atlanta"/>
    <x v="4"/>
    <n v="30301"/>
    <n v="1"/>
    <n v="14.95"/>
    <x v="1"/>
    <n v="7.4749999999999996"/>
  </r>
  <r>
    <x v="127534"/>
    <n v="298203"/>
    <x v="2"/>
    <n v="4463470850559"/>
    <x v="2"/>
    <s v="317 North St"/>
    <s v=" Los Angeles"/>
    <x v="2"/>
    <n v="90001"/>
    <n v="1"/>
    <n v="11.99"/>
    <x v="2"/>
    <n v="5.9950000000000001"/>
  </r>
  <r>
    <x v="127535"/>
    <n v="298204"/>
    <x v="1"/>
    <n v="7239719146827"/>
    <x v="1"/>
    <s v="68 Madison St"/>
    <s v=" San Francisco"/>
    <x v="2"/>
    <n v="94016"/>
    <n v="1"/>
    <n v="14.95"/>
    <x v="1"/>
    <n v="7.4749999999999996"/>
  </r>
  <r>
    <x v="127536"/>
    <n v="298205"/>
    <x v="8"/>
    <n v="8773739024919"/>
    <x v="2"/>
    <s v="446 Chestnut St"/>
    <s v=" San Francisco"/>
    <x v="2"/>
    <n v="94016"/>
    <n v="1"/>
    <n v="150"/>
    <x v="8"/>
    <n v="52.5"/>
  </r>
  <r>
    <x v="127537"/>
    <n v="298206"/>
    <x v="3"/>
    <n v="1059818179570"/>
    <x v="1"/>
    <s v="228 Elm St"/>
    <s v=" New York City"/>
    <x v="6"/>
    <n v="10001"/>
    <n v="1"/>
    <n v="149.99"/>
    <x v="3"/>
    <n v="52.496500000000012"/>
  </r>
  <r>
    <x v="127538"/>
    <n v="298207"/>
    <x v="0"/>
    <n v="2276872836377"/>
    <x v="2"/>
    <s v="387 Maple St"/>
    <s v=" San Francisco"/>
    <x v="2"/>
    <n v="94016"/>
    <n v="1"/>
    <n v="700"/>
    <x v="0"/>
    <n v="469"/>
  </r>
  <r>
    <x v="125716"/>
    <n v="298208"/>
    <x v="15"/>
    <n v="5259150535921"/>
    <x v="2"/>
    <s v="452 Cedar St"/>
    <s v=" Seattle"/>
    <x v="5"/>
    <n v="98101"/>
    <n v="1"/>
    <n v="379.99"/>
    <x v="15"/>
    <n v="254.5933"/>
  </r>
  <r>
    <x v="127539"/>
    <n v="298209"/>
    <x v="2"/>
    <n v="4638512088194"/>
    <x v="1"/>
    <s v="943 Ridge St"/>
    <s v=" New York City"/>
    <x v="6"/>
    <n v="10001"/>
    <n v="1"/>
    <n v="11.99"/>
    <x v="2"/>
    <n v="5.9950000000000001"/>
  </r>
  <r>
    <x v="126160"/>
    <n v="298210"/>
    <x v="8"/>
    <n v="1629906161219"/>
    <x v="2"/>
    <s v="131 Wilson St"/>
    <s v=" San Francisco"/>
    <x v="2"/>
    <n v="94016"/>
    <n v="1"/>
    <n v="150"/>
    <x v="8"/>
    <n v="52.5"/>
  </r>
  <r>
    <x v="127540"/>
    <n v="298211"/>
    <x v="9"/>
    <n v="8938565213334"/>
    <x v="3"/>
    <s v="8 2nd St"/>
    <s v=" New York City"/>
    <x v="6"/>
    <n v="10001"/>
    <n v="1"/>
    <n v="1700"/>
    <x v="9"/>
    <n v="1139"/>
  </r>
  <r>
    <x v="127541"/>
    <n v="298212"/>
    <x v="5"/>
    <n v="3687872256942"/>
    <x v="3"/>
    <s v="870 9th St"/>
    <s v=" New York City"/>
    <x v="6"/>
    <n v="10001"/>
    <n v="1"/>
    <n v="389.99"/>
    <x v="5"/>
    <n v="261.29330000000004"/>
  </r>
  <r>
    <x v="127542"/>
    <n v="298213"/>
    <x v="8"/>
    <n v="6616928373813"/>
    <x v="0"/>
    <s v="313 6th St"/>
    <s v=" San Francisco"/>
    <x v="2"/>
    <n v="94016"/>
    <n v="1"/>
    <n v="150"/>
    <x v="8"/>
    <n v="52.5"/>
  </r>
  <r>
    <x v="127543"/>
    <n v="298214"/>
    <x v="13"/>
    <n v="3033525963495"/>
    <x v="0"/>
    <s v="330 Elm St"/>
    <s v=" San Francisco"/>
    <x v="2"/>
    <n v="94016"/>
    <n v="1"/>
    <n v="600"/>
    <x v="13"/>
    <n v="402"/>
  </r>
  <r>
    <x v="127544"/>
    <n v="298215"/>
    <x v="4"/>
    <n v="9808038404360"/>
    <x v="1"/>
    <s v="275 River St"/>
    <s v=" Atlanta"/>
    <x v="4"/>
    <n v="30301"/>
    <n v="1"/>
    <n v="2.99"/>
    <x v="4"/>
    <n v="1.4950000000000001"/>
  </r>
  <r>
    <x v="127545"/>
    <n v="298216"/>
    <x v="1"/>
    <n v="4887893606609"/>
    <x v="3"/>
    <s v="820 2nd St"/>
    <s v=" Seattle"/>
    <x v="5"/>
    <n v="98101"/>
    <n v="2"/>
    <n v="14.95"/>
    <x v="1"/>
    <n v="14.95"/>
  </r>
  <r>
    <x v="127545"/>
    <n v="298216"/>
    <x v="4"/>
    <n v="8784005754046"/>
    <x v="2"/>
    <s v="820 2nd St"/>
    <s v=" Seattle"/>
    <x v="5"/>
    <n v="98101"/>
    <n v="1"/>
    <n v="2.99"/>
    <x v="4"/>
    <n v="1.4950000000000001"/>
  </r>
  <r>
    <x v="127408"/>
    <n v="298217"/>
    <x v="7"/>
    <n v="5682393293554"/>
    <x v="3"/>
    <s v="110 Willow St"/>
    <s v=" New York City"/>
    <x v="6"/>
    <n v="10001"/>
    <n v="1"/>
    <n v="99.99"/>
    <x v="7"/>
    <n v="49.994999999999997"/>
  </r>
  <r>
    <x v="127546"/>
    <n v="298218"/>
    <x v="2"/>
    <n v="6412730373843"/>
    <x v="0"/>
    <s v="906 7th St"/>
    <s v=" Seattle"/>
    <x v="5"/>
    <n v="98101"/>
    <n v="1"/>
    <n v="11.99"/>
    <x v="2"/>
    <n v="5.9950000000000001"/>
  </r>
  <r>
    <x v="127547"/>
    <n v="298219"/>
    <x v="14"/>
    <n v="2185079077082"/>
    <x v="2"/>
    <s v="118 11th St"/>
    <s v=" Los Angeles"/>
    <x v="2"/>
    <n v="90001"/>
    <n v="1"/>
    <n v="109.99"/>
    <x v="14"/>
    <n v="38.496499999999997"/>
  </r>
  <r>
    <x v="127548"/>
    <n v="298220"/>
    <x v="6"/>
    <n v="9831799289559"/>
    <x v="3"/>
    <s v="447 9th St"/>
    <s v=" Austin"/>
    <x v="3"/>
    <n v="73301"/>
    <n v="1"/>
    <n v="11.95"/>
    <x v="6"/>
    <n v="5.9749999999999996"/>
  </r>
  <r>
    <x v="127549"/>
    <n v="298221"/>
    <x v="2"/>
    <n v="8886668798350"/>
    <x v="3"/>
    <s v="669 Willow St"/>
    <s v=" Portland"/>
    <x v="1"/>
    <n v="97035"/>
    <n v="1"/>
    <n v="11.99"/>
    <x v="2"/>
    <n v="5.9950000000000001"/>
  </r>
  <r>
    <x v="127550"/>
    <n v="298222"/>
    <x v="4"/>
    <n v="2788583281338"/>
    <x v="3"/>
    <s v="77 Willow St"/>
    <s v=" San Francisco"/>
    <x v="2"/>
    <n v="94016"/>
    <n v="1"/>
    <n v="2.99"/>
    <x v="4"/>
    <n v="1.4950000000000001"/>
  </r>
  <r>
    <x v="127551"/>
    <n v="298223"/>
    <x v="12"/>
    <n v="7682116665109"/>
    <x v="2"/>
    <s v="84 South St"/>
    <s v=" Portland"/>
    <x v="1"/>
    <n v="97035"/>
    <n v="5"/>
    <n v="3.84"/>
    <x v="12"/>
    <n v="9.6"/>
  </r>
  <r>
    <x v="127552"/>
    <n v="298224"/>
    <x v="12"/>
    <n v="2876239258881"/>
    <x v="1"/>
    <s v="877 Forest St"/>
    <s v=" Seattle"/>
    <x v="5"/>
    <n v="98101"/>
    <n v="1"/>
    <n v="3.84"/>
    <x v="12"/>
    <n v="1.92"/>
  </r>
  <r>
    <x v="127553"/>
    <n v="298225"/>
    <x v="4"/>
    <n v="8444872929919"/>
    <x v="2"/>
    <s v="50 4th St"/>
    <s v=" Atlanta"/>
    <x v="4"/>
    <n v="30301"/>
    <n v="5"/>
    <n v="2.99"/>
    <x v="4"/>
    <n v="7.4750000000000005"/>
  </r>
  <r>
    <x v="127554"/>
    <n v="298226"/>
    <x v="12"/>
    <n v="3455211044413"/>
    <x v="0"/>
    <s v="688 River St"/>
    <s v=" San Francisco"/>
    <x v="2"/>
    <n v="94016"/>
    <n v="1"/>
    <n v="3.84"/>
    <x v="12"/>
    <n v="1.92"/>
  </r>
  <r>
    <x v="127555"/>
    <n v="298227"/>
    <x v="16"/>
    <n v="1655647602412"/>
    <x v="1"/>
    <s v="377 River St"/>
    <s v=" Austin"/>
    <x v="3"/>
    <n v="73301"/>
    <n v="1"/>
    <n v="999.99"/>
    <x v="16"/>
    <n v="669.99330000000009"/>
  </r>
  <r>
    <x v="127556"/>
    <n v="298228"/>
    <x v="5"/>
    <n v="5688770531069"/>
    <x v="3"/>
    <s v="222 Elm St"/>
    <s v=" New York City"/>
    <x v="6"/>
    <n v="10001"/>
    <n v="1"/>
    <n v="389.99"/>
    <x v="5"/>
    <n v="261.29330000000004"/>
  </r>
  <r>
    <x v="127557"/>
    <n v="298229"/>
    <x v="0"/>
    <n v="1785611559625"/>
    <x v="0"/>
    <s v="769 Ridge St"/>
    <s v=" New York City"/>
    <x v="6"/>
    <n v="10001"/>
    <n v="1"/>
    <n v="700"/>
    <x v="0"/>
    <n v="469"/>
  </r>
  <r>
    <x v="127558"/>
    <n v="298230"/>
    <x v="7"/>
    <n v="9094050933119"/>
    <x v="0"/>
    <s v="699 13th St"/>
    <s v=" Boston"/>
    <x v="0"/>
    <n v="2215"/>
    <n v="1"/>
    <n v="99.99"/>
    <x v="7"/>
    <n v="49.994999999999997"/>
  </r>
  <r>
    <x v="127559"/>
    <n v="298231"/>
    <x v="1"/>
    <n v="7858813453760"/>
    <x v="0"/>
    <s v="546 Spruce St"/>
    <s v=" Seattle"/>
    <x v="5"/>
    <n v="98101"/>
    <n v="1"/>
    <n v="14.95"/>
    <x v="1"/>
    <n v="7.4749999999999996"/>
  </r>
  <r>
    <x v="127560"/>
    <n v="298232"/>
    <x v="2"/>
    <n v="1517959408518"/>
    <x v="1"/>
    <s v="472 6th St"/>
    <s v=" San Francisco"/>
    <x v="2"/>
    <n v="94016"/>
    <n v="1"/>
    <n v="11.99"/>
    <x v="2"/>
    <n v="5.9950000000000001"/>
  </r>
  <r>
    <x v="126484"/>
    <n v="298233"/>
    <x v="6"/>
    <n v="9066281466952"/>
    <x v="2"/>
    <s v="976 7th St"/>
    <s v=" Seattle"/>
    <x v="5"/>
    <n v="98101"/>
    <n v="1"/>
    <n v="11.95"/>
    <x v="6"/>
    <n v="5.9749999999999996"/>
  </r>
  <r>
    <x v="127561"/>
    <n v="298234"/>
    <x v="3"/>
    <n v="6850153860906"/>
    <x v="3"/>
    <s v="355 14th St"/>
    <s v=" Los Angeles"/>
    <x v="2"/>
    <n v="90001"/>
    <n v="1"/>
    <n v="149.99"/>
    <x v="3"/>
    <n v="52.496500000000012"/>
  </r>
  <r>
    <x v="127562"/>
    <n v="298235"/>
    <x v="3"/>
    <n v="8395932039632"/>
    <x v="2"/>
    <s v="472 1st St"/>
    <s v=" New York City"/>
    <x v="6"/>
    <n v="10001"/>
    <n v="1"/>
    <n v="149.99"/>
    <x v="3"/>
    <n v="52.496500000000012"/>
  </r>
  <r>
    <x v="127563"/>
    <n v="298236"/>
    <x v="4"/>
    <n v="6059886077030"/>
    <x v="0"/>
    <s v="235 2nd St"/>
    <s v=" Seattle"/>
    <x v="5"/>
    <n v="98101"/>
    <n v="2"/>
    <n v="2.99"/>
    <x v="4"/>
    <n v="2.99"/>
  </r>
  <r>
    <x v="127564"/>
    <n v="298237"/>
    <x v="13"/>
    <n v="6980383489260"/>
    <x v="3"/>
    <s v="985 Park St"/>
    <s v=" New York City"/>
    <x v="6"/>
    <n v="10001"/>
    <n v="1"/>
    <n v="600"/>
    <x v="13"/>
    <n v="402"/>
  </r>
  <r>
    <x v="127565"/>
    <n v="298238"/>
    <x v="4"/>
    <n v="8080872509035"/>
    <x v="2"/>
    <s v="560 Church St"/>
    <s v=" Austin"/>
    <x v="3"/>
    <n v="73301"/>
    <n v="3"/>
    <n v="2.99"/>
    <x v="4"/>
    <n v="4.4850000000000003"/>
  </r>
  <r>
    <x v="127566"/>
    <n v="298239"/>
    <x v="3"/>
    <n v="5008890020374"/>
    <x v="3"/>
    <s v="77 West St"/>
    <s v=" Boston"/>
    <x v="0"/>
    <n v="2215"/>
    <n v="1"/>
    <n v="149.99"/>
    <x v="3"/>
    <n v="52.496500000000012"/>
  </r>
  <r>
    <x v="127567"/>
    <n v="298240"/>
    <x v="0"/>
    <n v="5942452266329"/>
    <x v="3"/>
    <s v="923 Hill St"/>
    <s v=" Los Angeles"/>
    <x v="2"/>
    <n v="90001"/>
    <n v="1"/>
    <n v="700"/>
    <x v="0"/>
    <n v="469"/>
  </r>
  <r>
    <x v="127568"/>
    <n v="298241"/>
    <x v="0"/>
    <n v="5187011038776"/>
    <x v="3"/>
    <s v="418 8th St"/>
    <s v=" Atlanta"/>
    <x v="4"/>
    <n v="30301"/>
    <n v="1"/>
    <n v="700"/>
    <x v="0"/>
    <n v="469"/>
  </r>
  <r>
    <x v="127569"/>
    <n v="298242"/>
    <x v="2"/>
    <n v="8540001446434"/>
    <x v="3"/>
    <s v="478 Elm St"/>
    <s v=" Dallas"/>
    <x v="3"/>
    <n v="75001"/>
    <n v="1"/>
    <n v="11.99"/>
    <x v="2"/>
    <n v="5.9950000000000001"/>
  </r>
  <r>
    <x v="127332"/>
    <n v="298243"/>
    <x v="4"/>
    <n v="5433612720253"/>
    <x v="2"/>
    <s v="232 Lake St"/>
    <s v=" San Francisco"/>
    <x v="2"/>
    <n v="94016"/>
    <n v="1"/>
    <n v="2.99"/>
    <x v="4"/>
    <n v="1.4950000000000001"/>
  </r>
  <r>
    <x v="127570"/>
    <n v="298244"/>
    <x v="8"/>
    <n v="1580649357797"/>
    <x v="2"/>
    <s v="452 Ridge St"/>
    <s v=" Boston"/>
    <x v="0"/>
    <n v="2215"/>
    <n v="1"/>
    <n v="150"/>
    <x v="8"/>
    <n v="52.5"/>
  </r>
  <r>
    <x v="127571"/>
    <n v="298245"/>
    <x v="6"/>
    <n v="7519931309266"/>
    <x v="3"/>
    <s v="495 Spruce St"/>
    <s v=" Boston"/>
    <x v="0"/>
    <n v="2215"/>
    <n v="1"/>
    <n v="11.95"/>
    <x v="6"/>
    <n v="5.9749999999999996"/>
  </r>
  <r>
    <x v="127572"/>
    <n v="298246"/>
    <x v="6"/>
    <n v="9183091285877"/>
    <x v="1"/>
    <s v="897 6th St"/>
    <s v=" Austin"/>
    <x v="3"/>
    <n v="73301"/>
    <n v="2"/>
    <n v="11.95"/>
    <x v="6"/>
    <n v="11.95"/>
  </r>
  <r>
    <x v="127573"/>
    <n v="298247"/>
    <x v="10"/>
    <n v="4233014168365"/>
    <x v="1"/>
    <s v="593 Washington St"/>
    <s v=" San Francisco"/>
    <x v="2"/>
    <n v="94016"/>
    <n v="1"/>
    <n v="300"/>
    <x v="10"/>
    <n v="201"/>
  </r>
  <r>
    <x v="125290"/>
    <n v="298248"/>
    <x v="6"/>
    <n v="7399903832464"/>
    <x v="0"/>
    <s v="486 Adams St"/>
    <s v=" San Francisco"/>
    <x v="2"/>
    <n v="94016"/>
    <n v="1"/>
    <n v="11.95"/>
    <x v="6"/>
    <n v="5.9749999999999996"/>
  </r>
  <r>
    <x v="127574"/>
    <n v="298249"/>
    <x v="5"/>
    <n v="2058187270501"/>
    <x v="3"/>
    <s v="826 Highland St"/>
    <s v=" Los Angeles"/>
    <x v="2"/>
    <n v="90001"/>
    <n v="1"/>
    <n v="389.99"/>
    <x v="5"/>
    <n v="261.29330000000004"/>
  </r>
  <r>
    <x v="127575"/>
    <n v="298250"/>
    <x v="4"/>
    <n v="6161158753725"/>
    <x v="1"/>
    <s v="572 Madison St"/>
    <s v=" San Francisco"/>
    <x v="2"/>
    <n v="94016"/>
    <n v="1"/>
    <n v="2.99"/>
    <x v="4"/>
    <n v="1.4950000000000001"/>
  </r>
  <r>
    <x v="127576"/>
    <n v="298251"/>
    <x v="16"/>
    <n v="7814877915446"/>
    <x v="0"/>
    <s v="16 Wilson St"/>
    <s v=" Austin"/>
    <x v="3"/>
    <n v="73301"/>
    <n v="1"/>
    <n v="999.99"/>
    <x v="16"/>
    <n v="669.99330000000009"/>
  </r>
  <r>
    <x v="127577"/>
    <n v="298252"/>
    <x v="12"/>
    <n v="7703500395883"/>
    <x v="3"/>
    <s v="326 5th St"/>
    <s v=" Austin"/>
    <x v="3"/>
    <n v="73301"/>
    <n v="1"/>
    <n v="3.84"/>
    <x v="12"/>
    <n v="1.92"/>
  </r>
  <r>
    <x v="127578"/>
    <n v="298253"/>
    <x v="12"/>
    <n v="8965326946681"/>
    <x v="3"/>
    <s v="806 Pine St"/>
    <s v=" San Francisco"/>
    <x v="2"/>
    <n v="94016"/>
    <n v="1"/>
    <n v="3.84"/>
    <x v="12"/>
    <n v="1.92"/>
  </r>
  <r>
    <x v="127579"/>
    <n v="298254"/>
    <x v="1"/>
    <n v="3617033922753"/>
    <x v="3"/>
    <s v="853 7th St"/>
    <s v=" Dallas"/>
    <x v="3"/>
    <n v="75001"/>
    <n v="1"/>
    <n v="14.95"/>
    <x v="1"/>
    <n v="7.4749999999999996"/>
  </r>
  <r>
    <x v="127580"/>
    <n v="298255"/>
    <x v="7"/>
    <n v="1716646489886"/>
    <x v="1"/>
    <s v="182 Wilson St"/>
    <s v=" Los Angeles"/>
    <x v="2"/>
    <n v="90001"/>
    <n v="1"/>
    <n v="99.99"/>
    <x v="7"/>
    <n v="49.994999999999997"/>
  </r>
  <r>
    <x v="127581"/>
    <n v="298256"/>
    <x v="2"/>
    <n v="8288203985207"/>
    <x v="3"/>
    <s v="454 Walnut St"/>
    <s v=" Los Angeles"/>
    <x v="2"/>
    <n v="90001"/>
    <n v="1"/>
    <n v="11.99"/>
    <x v="2"/>
    <n v="5.9950000000000001"/>
  </r>
  <r>
    <x v="127582"/>
    <n v="298257"/>
    <x v="5"/>
    <n v="4362577180697"/>
    <x v="0"/>
    <s v="915 Washington St"/>
    <s v=" San Francisco"/>
    <x v="2"/>
    <n v="94016"/>
    <n v="1"/>
    <n v="389.99"/>
    <x v="5"/>
    <n v="261.29330000000004"/>
  </r>
  <r>
    <x v="125783"/>
    <n v="298258"/>
    <x v="18"/>
    <n v="6239013446708"/>
    <x v="3"/>
    <s v="929 11th St"/>
    <s v=" San Francisco"/>
    <x v="2"/>
    <n v="94016"/>
    <n v="1"/>
    <n v="600"/>
    <x v="13"/>
    <n v="402"/>
  </r>
  <r>
    <x v="127583"/>
    <n v="298259"/>
    <x v="6"/>
    <n v="6644937267095"/>
    <x v="3"/>
    <s v="730 South St"/>
    <s v=" San Francisco"/>
    <x v="2"/>
    <n v="94016"/>
    <n v="1"/>
    <n v="11.95"/>
    <x v="6"/>
    <n v="5.9749999999999996"/>
  </r>
  <r>
    <x v="127584"/>
    <n v="298260"/>
    <x v="2"/>
    <n v="9116028895701"/>
    <x v="3"/>
    <s v="703 South St"/>
    <s v=" San Francisco"/>
    <x v="2"/>
    <n v="94016"/>
    <n v="3"/>
    <n v="11.99"/>
    <x v="2"/>
    <n v="17.984999999999999"/>
  </r>
  <r>
    <x v="127585"/>
    <n v="298261"/>
    <x v="2"/>
    <n v="3589392731473"/>
    <x v="2"/>
    <s v="9 5th St"/>
    <s v=" Portland"/>
    <x v="1"/>
    <n v="97035"/>
    <n v="1"/>
    <n v="11.99"/>
    <x v="2"/>
    <n v="5.9950000000000001"/>
  </r>
  <r>
    <x v="127586"/>
    <n v="298262"/>
    <x v="12"/>
    <n v="4708010465941"/>
    <x v="0"/>
    <s v="68 5th St"/>
    <s v=" Seattle"/>
    <x v="5"/>
    <n v="98101"/>
    <n v="1"/>
    <n v="3.84"/>
    <x v="12"/>
    <n v="1.92"/>
  </r>
  <r>
    <x v="127587"/>
    <n v="298263"/>
    <x v="13"/>
    <n v="7934758016516"/>
    <x v="3"/>
    <s v="333 Maple St"/>
    <s v=" San Francisco"/>
    <x v="2"/>
    <n v="94016"/>
    <n v="1"/>
    <n v="600"/>
    <x v="13"/>
    <n v="402"/>
  </r>
  <r>
    <x v="127588"/>
    <n v="298264"/>
    <x v="6"/>
    <n v="7335821060297"/>
    <x v="0"/>
    <s v="177 11th St"/>
    <s v=" San Francisco"/>
    <x v="2"/>
    <n v="94016"/>
    <n v="1"/>
    <n v="11.95"/>
    <x v="6"/>
    <n v="5.9749999999999996"/>
  </r>
  <r>
    <x v="127589"/>
    <n v="298265"/>
    <x v="1"/>
    <n v="5960565708285"/>
    <x v="1"/>
    <s v="227 Hickory St"/>
    <s v=" San Francisco"/>
    <x v="2"/>
    <n v="94016"/>
    <n v="1"/>
    <n v="14.95"/>
    <x v="1"/>
    <n v="7.4749999999999996"/>
  </r>
  <r>
    <x v="127590"/>
    <n v="298266"/>
    <x v="7"/>
    <n v="1031951081697"/>
    <x v="2"/>
    <s v="792 Cedar St"/>
    <s v=" Los Angeles"/>
    <x v="2"/>
    <n v="90001"/>
    <n v="1"/>
    <n v="99.99"/>
    <x v="7"/>
    <n v="49.994999999999997"/>
  </r>
  <r>
    <x v="127591"/>
    <n v="298267"/>
    <x v="3"/>
    <n v="3080613987009"/>
    <x v="2"/>
    <s v="252 Jackson St"/>
    <s v=" Atlanta"/>
    <x v="4"/>
    <n v="30301"/>
    <n v="1"/>
    <n v="149.99"/>
    <x v="3"/>
    <n v="52.496500000000012"/>
  </r>
  <r>
    <x v="127592"/>
    <n v="298268"/>
    <x v="12"/>
    <n v="8498352427094"/>
    <x v="0"/>
    <s v="3 South St"/>
    <s v=" San Francisco"/>
    <x v="2"/>
    <n v="94016"/>
    <n v="2"/>
    <n v="3.84"/>
    <x v="12"/>
    <n v="3.84"/>
  </r>
  <r>
    <x v="127593"/>
    <n v="298269"/>
    <x v="9"/>
    <n v="9682382352120"/>
    <x v="2"/>
    <s v="553 12th St"/>
    <s v=" Austin"/>
    <x v="3"/>
    <n v="73301"/>
    <n v="1"/>
    <n v="1700"/>
    <x v="9"/>
    <n v="1139"/>
  </r>
  <r>
    <x v="127306"/>
    <n v="298270"/>
    <x v="6"/>
    <n v="6347687249238"/>
    <x v="2"/>
    <s v="762 Church St"/>
    <s v=" Seattle"/>
    <x v="5"/>
    <n v="98101"/>
    <n v="1"/>
    <n v="11.95"/>
    <x v="6"/>
    <n v="5.9749999999999996"/>
  </r>
  <r>
    <x v="127594"/>
    <n v="298271"/>
    <x v="2"/>
    <n v="8259046992235"/>
    <x v="3"/>
    <s v="543 Hill St"/>
    <s v=" San Francisco"/>
    <x v="2"/>
    <n v="94016"/>
    <n v="2"/>
    <n v="11.99"/>
    <x v="2"/>
    <n v="11.99"/>
  </r>
  <r>
    <x v="127595"/>
    <n v="298272"/>
    <x v="6"/>
    <n v="5170154999944"/>
    <x v="3"/>
    <s v="448 6th St"/>
    <s v=" Los Angeles"/>
    <x v="2"/>
    <n v="90001"/>
    <n v="1"/>
    <n v="11.95"/>
    <x v="6"/>
    <n v="5.9749999999999996"/>
  </r>
  <r>
    <x v="127596"/>
    <n v="298273"/>
    <x v="8"/>
    <n v="7480113237349"/>
    <x v="1"/>
    <s v="51 Lake St"/>
    <s v=" Atlanta"/>
    <x v="4"/>
    <n v="30301"/>
    <n v="1"/>
    <n v="150"/>
    <x v="8"/>
    <n v="52.5"/>
  </r>
  <r>
    <x v="127597"/>
    <n v="298274"/>
    <x v="14"/>
    <n v="4617894440582"/>
    <x v="0"/>
    <s v="16 Sunset St"/>
    <s v=" Seattle"/>
    <x v="5"/>
    <n v="98101"/>
    <n v="1"/>
    <n v="109.99"/>
    <x v="14"/>
    <n v="38.496499999999997"/>
  </r>
  <r>
    <x v="127598"/>
    <n v="298275"/>
    <x v="8"/>
    <n v="3558614363197"/>
    <x v="3"/>
    <s v="59 Lakeview St"/>
    <s v=" New York City"/>
    <x v="6"/>
    <n v="10001"/>
    <n v="1"/>
    <n v="150"/>
    <x v="8"/>
    <n v="52.5"/>
  </r>
  <r>
    <x v="127599"/>
    <n v="298276"/>
    <x v="5"/>
    <n v="5393635290920"/>
    <x v="3"/>
    <s v="368 West St"/>
    <s v=" Boston"/>
    <x v="0"/>
    <n v="2215"/>
    <n v="1"/>
    <n v="389.99"/>
    <x v="5"/>
    <n v="261.29330000000004"/>
  </r>
  <r>
    <x v="127436"/>
    <n v="298277"/>
    <x v="3"/>
    <n v="9808175138606"/>
    <x v="1"/>
    <s v="834 11th St"/>
    <s v=" Seattle"/>
    <x v="5"/>
    <n v="98101"/>
    <n v="1"/>
    <n v="149.99"/>
    <x v="3"/>
    <n v="52.496500000000012"/>
  </r>
  <r>
    <x v="127600"/>
    <n v="298278"/>
    <x v="6"/>
    <n v="1487832087799"/>
    <x v="3"/>
    <s v="449 Ridge St"/>
    <s v=" San Francisco"/>
    <x v="2"/>
    <n v="94016"/>
    <n v="1"/>
    <n v="11.95"/>
    <x v="6"/>
    <n v="5.9749999999999996"/>
  </r>
  <r>
    <x v="127601"/>
    <n v="298279"/>
    <x v="1"/>
    <n v="1490902676966"/>
    <x v="0"/>
    <s v="210 14th St"/>
    <s v=" New York City"/>
    <x v="6"/>
    <n v="10001"/>
    <n v="1"/>
    <n v="14.95"/>
    <x v="1"/>
    <n v="7.4749999999999996"/>
  </r>
  <r>
    <x v="127602"/>
    <n v="298280"/>
    <x v="12"/>
    <n v="5795740709758"/>
    <x v="2"/>
    <s v="653 Spruce St"/>
    <s v=" Dallas"/>
    <x v="3"/>
    <n v="75001"/>
    <n v="1"/>
    <n v="3.84"/>
    <x v="12"/>
    <n v="1.92"/>
  </r>
  <r>
    <x v="127603"/>
    <n v="298281"/>
    <x v="8"/>
    <n v="7241018961701"/>
    <x v="1"/>
    <s v="988 Lake St"/>
    <s v=" Austin"/>
    <x v="3"/>
    <n v="73301"/>
    <n v="1"/>
    <n v="150"/>
    <x v="8"/>
    <n v="52.5"/>
  </r>
  <r>
    <x v="127604"/>
    <n v="298282"/>
    <x v="12"/>
    <n v="5650321506737"/>
    <x v="3"/>
    <s v="944 1st St"/>
    <s v=" Los Angeles"/>
    <x v="2"/>
    <n v="90001"/>
    <n v="2"/>
    <n v="3.84"/>
    <x v="12"/>
    <n v="3.84"/>
  </r>
  <r>
    <x v="127605"/>
    <n v="298283"/>
    <x v="16"/>
    <n v="9039005711344"/>
    <x v="3"/>
    <s v="402 Johnson St"/>
    <s v=" Atlanta"/>
    <x v="4"/>
    <n v="30301"/>
    <n v="1"/>
    <n v="999.99"/>
    <x v="16"/>
    <n v="669.99330000000009"/>
  </r>
  <r>
    <x v="127606"/>
    <n v="298284"/>
    <x v="4"/>
    <n v="6734093802124"/>
    <x v="1"/>
    <s v="444 Wilson St"/>
    <s v=" San Francisco"/>
    <x v="2"/>
    <n v="94016"/>
    <n v="2"/>
    <n v="2.99"/>
    <x v="4"/>
    <n v="2.99"/>
  </r>
  <r>
    <x v="127607"/>
    <n v="298285"/>
    <x v="1"/>
    <n v="6141592929087"/>
    <x v="3"/>
    <s v="966 Lincoln St"/>
    <s v=" San Francisco"/>
    <x v="2"/>
    <n v="94016"/>
    <n v="1"/>
    <n v="14.95"/>
    <x v="1"/>
    <n v="7.4749999999999996"/>
  </r>
  <r>
    <x v="127608"/>
    <n v="298286"/>
    <x v="6"/>
    <n v="6390623751114"/>
    <x v="3"/>
    <s v="522 11th St"/>
    <s v=" San Francisco"/>
    <x v="2"/>
    <n v="94016"/>
    <n v="1"/>
    <n v="11.95"/>
    <x v="6"/>
    <n v="5.9749999999999996"/>
  </r>
  <r>
    <x v="127609"/>
    <n v="298287"/>
    <x v="17"/>
    <n v="1860199151986"/>
    <x v="3"/>
    <s v="947 Cherry St"/>
    <s v=" Los Angeles"/>
    <x v="2"/>
    <n v="90001"/>
    <n v="1"/>
    <n v="600"/>
    <x v="13"/>
    <n v="402"/>
  </r>
  <r>
    <x v="127610"/>
    <n v="298288"/>
    <x v="3"/>
    <n v="1641033823960"/>
    <x v="2"/>
    <s v="206 Forest St"/>
    <s v=" Dallas"/>
    <x v="3"/>
    <n v="75001"/>
    <n v="1"/>
    <n v="149.99"/>
    <x v="3"/>
    <n v="52.496500000000012"/>
  </r>
  <r>
    <x v="127611"/>
    <n v="298289"/>
    <x v="13"/>
    <n v="9358503020524"/>
    <x v="3"/>
    <s v="188 7th St"/>
    <s v=" Austin"/>
    <x v="3"/>
    <n v="73301"/>
    <n v="1"/>
    <n v="600"/>
    <x v="13"/>
    <n v="402"/>
  </r>
  <r>
    <x v="127611"/>
    <n v="298289"/>
    <x v="6"/>
    <n v="9952692667553"/>
    <x v="2"/>
    <s v="188 7th St"/>
    <s v=" Austin"/>
    <x v="3"/>
    <n v="73301"/>
    <n v="1"/>
    <n v="11.95"/>
    <x v="6"/>
    <n v="5.9749999999999996"/>
  </r>
  <r>
    <x v="127612"/>
    <n v="298290"/>
    <x v="1"/>
    <n v="3624614082538"/>
    <x v="2"/>
    <s v="80 2nd St"/>
    <s v=" Atlanta"/>
    <x v="4"/>
    <n v="30301"/>
    <n v="1"/>
    <n v="14.95"/>
    <x v="1"/>
    <n v="7.4749999999999996"/>
  </r>
  <r>
    <x v="127613"/>
    <n v="298291"/>
    <x v="12"/>
    <n v="7867488501361"/>
    <x v="2"/>
    <s v="619 River St"/>
    <s v=" San Francisco"/>
    <x v="2"/>
    <n v="94016"/>
    <n v="3"/>
    <n v="3.84"/>
    <x v="12"/>
    <n v="5.76"/>
  </r>
  <r>
    <x v="127614"/>
    <n v="298292"/>
    <x v="1"/>
    <n v="5373193578204"/>
    <x v="0"/>
    <s v="797 Washington St"/>
    <s v=" San Francisco"/>
    <x v="2"/>
    <n v="94016"/>
    <n v="1"/>
    <n v="14.95"/>
    <x v="1"/>
    <n v="7.4749999999999996"/>
  </r>
  <r>
    <x v="127615"/>
    <n v="298293"/>
    <x v="6"/>
    <n v="1783587990202"/>
    <x v="1"/>
    <s v="214 1st St"/>
    <s v=" Dallas"/>
    <x v="3"/>
    <n v="75001"/>
    <n v="1"/>
    <n v="11.95"/>
    <x v="6"/>
    <n v="5.9749999999999996"/>
  </r>
  <r>
    <x v="127616"/>
    <n v="298294"/>
    <x v="12"/>
    <n v="5784090529145"/>
    <x v="0"/>
    <s v="145 North St"/>
    <s v=" Seattle"/>
    <x v="5"/>
    <n v="98101"/>
    <n v="1"/>
    <n v="3.84"/>
    <x v="12"/>
    <n v="1.92"/>
  </r>
  <r>
    <x v="127617"/>
    <n v="298295"/>
    <x v="4"/>
    <n v="9127453261465"/>
    <x v="1"/>
    <s v="898 Adams St"/>
    <s v=" Atlanta"/>
    <x v="4"/>
    <n v="30301"/>
    <n v="4"/>
    <n v="2.99"/>
    <x v="4"/>
    <n v="5.98"/>
  </r>
  <r>
    <x v="127618"/>
    <n v="298296"/>
    <x v="0"/>
    <n v="2606879532417"/>
    <x v="1"/>
    <s v="207 13th St"/>
    <s v=" Boston"/>
    <x v="0"/>
    <n v="2215"/>
    <n v="1"/>
    <n v="700"/>
    <x v="0"/>
    <n v="469"/>
  </r>
  <r>
    <x v="127619"/>
    <n v="298297"/>
    <x v="6"/>
    <n v="3102757337119"/>
    <x v="1"/>
    <s v="383 Wilson St"/>
    <s v=" San Francisco"/>
    <x v="2"/>
    <n v="94016"/>
    <n v="1"/>
    <n v="11.95"/>
    <x v="6"/>
    <n v="5.9749999999999996"/>
  </r>
  <r>
    <x v="127398"/>
    <n v="298298"/>
    <x v="2"/>
    <n v="8828356352179"/>
    <x v="1"/>
    <s v="317 Maple St"/>
    <s v=" San Francisco"/>
    <x v="2"/>
    <n v="94016"/>
    <n v="1"/>
    <n v="11.99"/>
    <x v="2"/>
    <n v="5.9950000000000001"/>
  </r>
  <r>
    <x v="125417"/>
    <n v="298299"/>
    <x v="16"/>
    <n v="3411946219108"/>
    <x v="0"/>
    <s v="158 Washington St"/>
    <s v=" Los Angeles"/>
    <x v="2"/>
    <n v="90001"/>
    <n v="1"/>
    <n v="999.99"/>
    <x v="16"/>
    <n v="669.99330000000009"/>
  </r>
  <r>
    <x v="127620"/>
    <n v="298300"/>
    <x v="4"/>
    <n v="1079220241953"/>
    <x v="1"/>
    <s v="137 9th St"/>
    <s v=" Dallas"/>
    <x v="3"/>
    <n v="75001"/>
    <n v="2"/>
    <n v="2.99"/>
    <x v="4"/>
    <n v="2.99"/>
  </r>
  <r>
    <x v="127621"/>
    <n v="298301"/>
    <x v="2"/>
    <n v="8687002903941"/>
    <x v="3"/>
    <s v="13 4th St"/>
    <s v=" Dallas"/>
    <x v="3"/>
    <n v="75001"/>
    <n v="1"/>
    <n v="11.99"/>
    <x v="2"/>
    <n v="5.9950000000000001"/>
  </r>
  <r>
    <x v="127622"/>
    <n v="298302"/>
    <x v="1"/>
    <n v="4540674644639"/>
    <x v="2"/>
    <s v="531 North St"/>
    <s v=" Boston"/>
    <x v="0"/>
    <n v="2215"/>
    <n v="1"/>
    <n v="14.95"/>
    <x v="1"/>
    <n v="7.4749999999999996"/>
  </r>
  <r>
    <x v="127623"/>
    <n v="298303"/>
    <x v="3"/>
    <n v="9885643676155"/>
    <x v="2"/>
    <s v="547 Jefferson St"/>
    <s v=" San Francisco"/>
    <x v="2"/>
    <n v="94016"/>
    <n v="1"/>
    <n v="149.99"/>
    <x v="3"/>
    <n v="52.496500000000012"/>
  </r>
  <r>
    <x v="127624"/>
    <n v="298304"/>
    <x v="12"/>
    <n v="5988911435739"/>
    <x v="3"/>
    <s v="951 Center St"/>
    <s v=" Los Angeles"/>
    <x v="2"/>
    <n v="90001"/>
    <n v="1"/>
    <n v="3.84"/>
    <x v="12"/>
    <n v="1.92"/>
  </r>
  <r>
    <x v="127625"/>
    <n v="298305"/>
    <x v="8"/>
    <n v="5226302748747"/>
    <x v="1"/>
    <s v="111 Meadow St"/>
    <s v=" San Francisco"/>
    <x v="2"/>
    <n v="94016"/>
    <n v="1"/>
    <n v="150"/>
    <x v="8"/>
    <n v="52.5"/>
  </r>
  <r>
    <x v="127626"/>
    <n v="298306"/>
    <x v="8"/>
    <n v="9968364570810"/>
    <x v="3"/>
    <s v="901 Johnson St"/>
    <s v=" San Francisco"/>
    <x v="2"/>
    <n v="94016"/>
    <n v="1"/>
    <n v="150"/>
    <x v="8"/>
    <n v="52.5"/>
  </r>
  <r>
    <x v="127627"/>
    <n v="298307"/>
    <x v="7"/>
    <n v="4458039774418"/>
    <x v="0"/>
    <s v="638 Pine St"/>
    <s v=" Seattle"/>
    <x v="5"/>
    <n v="98101"/>
    <n v="1"/>
    <n v="99.99"/>
    <x v="7"/>
    <n v="49.994999999999997"/>
  </r>
  <r>
    <x v="127628"/>
    <n v="298308"/>
    <x v="13"/>
    <n v="4652172975160"/>
    <x v="1"/>
    <s v="829 Dogwood St"/>
    <s v=" San Francisco"/>
    <x v="2"/>
    <n v="94016"/>
    <n v="1"/>
    <n v="600"/>
    <x v="13"/>
    <n v="402"/>
  </r>
  <r>
    <x v="127629"/>
    <n v="298309"/>
    <x v="8"/>
    <n v="5849909865180"/>
    <x v="0"/>
    <s v="969 Jackson St"/>
    <s v=" New York City"/>
    <x v="6"/>
    <n v="10001"/>
    <n v="1"/>
    <n v="150"/>
    <x v="8"/>
    <n v="52.5"/>
  </r>
  <r>
    <x v="127630"/>
    <n v="298310"/>
    <x v="6"/>
    <n v="5229349993728"/>
    <x v="2"/>
    <s v="710 Highland St"/>
    <s v=" San Francisco"/>
    <x v="2"/>
    <n v="94016"/>
    <n v="1"/>
    <n v="11.95"/>
    <x v="6"/>
    <n v="5.9749999999999996"/>
  </r>
  <r>
    <x v="127631"/>
    <n v="298311"/>
    <x v="6"/>
    <n v="1154490770581"/>
    <x v="1"/>
    <s v="995 Walnut St"/>
    <s v=" San Francisco"/>
    <x v="2"/>
    <n v="94016"/>
    <n v="1"/>
    <n v="11.95"/>
    <x v="6"/>
    <n v="5.9749999999999996"/>
  </r>
  <r>
    <x v="127632"/>
    <n v="298312"/>
    <x v="12"/>
    <n v="1831033205830"/>
    <x v="2"/>
    <s v="715 South St"/>
    <s v=" Boston"/>
    <x v="0"/>
    <n v="2215"/>
    <n v="1"/>
    <n v="3.84"/>
    <x v="12"/>
    <n v="1.92"/>
  </r>
  <r>
    <x v="127633"/>
    <n v="298313"/>
    <x v="4"/>
    <n v="8404779461171"/>
    <x v="3"/>
    <s v="228 Jackson St"/>
    <s v=" Portland"/>
    <x v="1"/>
    <n v="97035"/>
    <n v="1"/>
    <n v="2.99"/>
    <x v="4"/>
    <n v="1.4950000000000001"/>
  </r>
  <r>
    <x v="127634"/>
    <n v="298314"/>
    <x v="5"/>
    <n v="7944226889232"/>
    <x v="2"/>
    <s v="474 Wilson St"/>
    <s v=" Atlanta"/>
    <x v="4"/>
    <n v="30301"/>
    <n v="1"/>
    <n v="389.99"/>
    <x v="5"/>
    <n v="261.29330000000004"/>
  </r>
  <r>
    <x v="127635"/>
    <n v="298315"/>
    <x v="1"/>
    <n v="3788746683830"/>
    <x v="2"/>
    <s v="834 12th St"/>
    <s v=" Boston"/>
    <x v="0"/>
    <n v="2215"/>
    <n v="1"/>
    <n v="14.95"/>
    <x v="1"/>
    <n v="7.4749999999999996"/>
  </r>
  <r>
    <x v="127636"/>
    <n v="298316"/>
    <x v="1"/>
    <n v="2837083040226"/>
    <x v="3"/>
    <s v="373 Elm St"/>
    <s v=" Seattle"/>
    <x v="5"/>
    <n v="98101"/>
    <n v="1"/>
    <n v="14.95"/>
    <x v="1"/>
    <n v="7.4749999999999996"/>
  </r>
  <r>
    <x v="127637"/>
    <n v="298317"/>
    <x v="6"/>
    <n v="8857547826284"/>
    <x v="2"/>
    <s v="718 Adams St"/>
    <s v=" Dallas"/>
    <x v="3"/>
    <n v="75001"/>
    <n v="1"/>
    <n v="11.95"/>
    <x v="6"/>
    <n v="5.9749999999999996"/>
  </r>
  <r>
    <x v="127638"/>
    <n v="298318"/>
    <x v="1"/>
    <n v="4112731221448"/>
    <x v="0"/>
    <s v="547 9th St"/>
    <s v=" San Francisco"/>
    <x v="2"/>
    <n v="94016"/>
    <n v="1"/>
    <n v="14.95"/>
    <x v="1"/>
    <n v="7.4749999999999996"/>
  </r>
  <r>
    <x v="127639"/>
    <n v="298319"/>
    <x v="4"/>
    <n v="2079649523288"/>
    <x v="3"/>
    <s v="959 Walnut St"/>
    <s v=" Los Angeles"/>
    <x v="2"/>
    <n v="90001"/>
    <n v="2"/>
    <n v="2.99"/>
    <x v="4"/>
    <n v="2.99"/>
  </r>
  <r>
    <x v="127640"/>
    <n v="298320"/>
    <x v="4"/>
    <n v="1249121108145"/>
    <x v="0"/>
    <s v="374 6th St"/>
    <s v=" Atlanta"/>
    <x v="4"/>
    <n v="30301"/>
    <n v="2"/>
    <n v="2.99"/>
    <x v="4"/>
    <n v="2.99"/>
  </r>
  <r>
    <x v="127641"/>
    <n v="298321"/>
    <x v="6"/>
    <n v="9621838569007"/>
    <x v="0"/>
    <s v="183 Spruce St"/>
    <s v=" New York City"/>
    <x v="6"/>
    <n v="10001"/>
    <n v="1"/>
    <n v="11.95"/>
    <x v="6"/>
    <n v="5.9749999999999996"/>
  </r>
  <r>
    <x v="127642"/>
    <n v="298322"/>
    <x v="8"/>
    <n v="7847857234823"/>
    <x v="3"/>
    <s v="126 2nd St"/>
    <s v=" New York City"/>
    <x v="6"/>
    <n v="10001"/>
    <n v="1"/>
    <n v="150"/>
    <x v="8"/>
    <n v="52.5"/>
  </r>
  <r>
    <x v="125094"/>
    <n v="298323"/>
    <x v="15"/>
    <n v="7343613801979"/>
    <x v="0"/>
    <s v="221 Madison St"/>
    <s v=" Portland"/>
    <x v="1"/>
    <n v="97035"/>
    <n v="1"/>
    <n v="379.99"/>
    <x v="15"/>
    <n v="254.5933"/>
  </r>
  <r>
    <x v="127643"/>
    <n v="298324"/>
    <x v="12"/>
    <n v="8446072866389"/>
    <x v="1"/>
    <s v="955 Meadow St"/>
    <s v=" Portland"/>
    <x v="7"/>
    <n v="4101"/>
    <n v="1"/>
    <n v="3.84"/>
    <x v="12"/>
    <n v="1.92"/>
  </r>
  <r>
    <x v="127644"/>
    <n v="298325"/>
    <x v="12"/>
    <n v="6060957555753"/>
    <x v="1"/>
    <s v="385 7th St"/>
    <s v=" Dallas"/>
    <x v="3"/>
    <n v="75001"/>
    <n v="1"/>
    <n v="3.84"/>
    <x v="12"/>
    <n v="1.92"/>
  </r>
  <r>
    <x v="127645"/>
    <n v="298326"/>
    <x v="6"/>
    <n v="6001936847136"/>
    <x v="3"/>
    <s v="271 Willow St"/>
    <s v=" Portland"/>
    <x v="1"/>
    <n v="97035"/>
    <n v="1"/>
    <n v="11.95"/>
    <x v="6"/>
    <n v="5.9749999999999996"/>
  </r>
  <r>
    <x v="127646"/>
    <n v="298327"/>
    <x v="14"/>
    <n v="7499066588896"/>
    <x v="2"/>
    <s v="215 Lake St"/>
    <s v=" New York City"/>
    <x v="6"/>
    <n v="10001"/>
    <n v="1"/>
    <n v="109.99"/>
    <x v="14"/>
    <n v="38.496499999999997"/>
  </r>
  <r>
    <x v="127647"/>
    <n v="298328"/>
    <x v="10"/>
    <n v="9590119613958"/>
    <x v="2"/>
    <s v="150 Maple St"/>
    <s v=" San Francisco"/>
    <x v="2"/>
    <n v="94016"/>
    <n v="1"/>
    <n v="300"/>
    <x v="10"/>
    <n v="201"/>
  </r>
  <r>
    <x v="127648"/>
    <n v="298329"/>
    <x v="9"/>
    <n v="4924648366375"/>
    <x v="1"/>
    <s v="99 Main St"/>
    <s v=" New York City"/>
    <x v="6"/>
    <n v="10001"/>
    <n v="1"/>
    <n v="1700"/>
    <x v="9"/>
    <n v="1139"/>
  </r>
  <r>
    <x v="127649"/>
    <n v="298330"/>
    <x v="6"/>
    <n v="1500165576042"/>
    <x v="0"/>
    <s v="794 Jefferson St"/>
    <s v=" Los Angeles"/>
    <x v="2"/>
    <n v="90001"/>
    <n v="1"/>
    <n v="11.95"/>
    <x v="6"/>
    <n v="5.9749999999999996"/>
  </r>
  <r>
    <x v="127650"/>
    <n v="298331"/>
    <x v="10"/>
    <n v="7781497255486"/>
    <x v="3"/>
    <s v="876 Pine St"/>
    <s v=" San Francisco"/>
    <x v="2"/>
    <n v="94016"/>
    <n v="1"/>
    <n v="300"/>
    <x v="10"/>
    <n v="201"/>
  </r>
  <r>
    <x v="127651"/>
    <n v="298332"/>
    <x v="12"/>
    <n v="9844294156828"/>
    <x v="2"/>
    <s v="29 7th St"/>
    <s v=" Atlanta"/>
    <x v="4"/>
    <n v="30301"/>
    <n v="2"/>
    <n v="3.84"/>
    <x v="12"/>
    <n v="3.84"/>
  </r>
  <r>
    <x v="127652"/>
    <n v="298333"/>
    <x v="7"/>
    <n v="9779571635185"/>
    <x v="1"/>
    <s v="263 Willow St"/>
    <s v=" San Francisco"/>
    <x v="2"/>
    <n v="94016"/>
    <n v="1"/>
    <n v="99.99"/>
    <x v="7"/>
    <n v="49.994999999999997"/>
  </r>
  <r>
    <x v="127653"/>
    <n v="298334"/>
    <x v="6"/>
    <n v="7184224463466"/>
    <x v="0"/>
    <s v="761 Lakeview St"/>
    <s v=" San Francisco"/>
    <x v="2"/>
    <n v="94016"/>
    <n v="1"/>
    <n v="11.95"/>
    <x v="6"/>
    <n v="5.9749999999999996"/>
  </r>
  <r>
    <x v="127654"/>
    <n v="298335"/>
    <x v="12"/>
    <n v="6262726707217"/>
    <x v="1"/>
    <s v="717 6th St"/>
    <s v=" Dallas"/>
    <x v="3"/>
    <n v="75001"/>
    <n v="1"/>
    <n v="3.84"/>
    <x v="12"/>
    <n v="1.92"/>
  </r>
  <r>
    <x v="127655"/>
    <n v="298336"/>
    <x v="9"/>
    <n v="1246257089933"/>
    <x v="1"/>
    <s v="456 Lincoln St"/>
    <s v=" San Francisco"/>
    <x v="2"/>
    <n v="94016"/>
    <n v="1"/>
    <n v="1700"/>
    <x v="9"/>
    <n v="1139"/>
  </r>
  <r>
    <x v="127656"/>
    <n v="298337"/>
    <x v="9"/>
    <n v="8402598584775"/>
    <x v="1"/>
    <s v="100 Willow St"/>
    <s v=" New York City"/>
    <x v="6"/>
    <n v="10001"/>
    <n v="1"/>
    <n v="1700"/>
    <x v="9"/>
    <n v="1139"/>
  </r>
  <r>
    <x v="127657"/>
    <n v="298338"/>
    <x v="6"/>
    <n v="2052061587364"/>
    <x v="3"/>
    <s v="878 14th St"/>
    <s v=" Los Angeles"/>
    <x v="2"/>
    <n v="90001"/>
    <n v="1"/>
    <n v="11.95"/>
    <x v="6"/>
    <n v="5.9749999999999996"/>
  </r>
  <r>
    <x v="127658"/>
    <n v="298339"/>
    <x v="8"/>
    <n v="3147490996406"/>
    <x v="0"/>
    <s v="115 Park St"/>
    <s v=" Portland"/>
    <x v="7"/>
    <n v="4101"/>
    <n v="1"/>
    <n v="150"/>
    <x v="8"/>
    <n v="52.5"/>
  </r>
  <r>
    <x v="127659"/>
    <n v="298340"/>
    <x v="16"/>
    <n v="1786263894202"/>
    <x v="1"/>
    <s v="567 River St"/>
    <s v=" Dallas"/>
    <x v="3"/>
    <n v="75001"/>
    <n v="1"/>
    <n v="999.99"/>
    <x v="16"/>
    <n v="669.99330000000009"/>
  </r>
  <r>
    <x v="127660"/>
    <n v="298341"/>
    <x v="15"/>
    <n v="5643075798576"/>
    <x v="3"/>
    <s v="826 12th St"/>
    <s v=" San Francisco"/>
    <x v="2"/>
    <n v="94016"/>
    <n v="1"/>
    <n v="379.99"/>
    <x v="15"/>
    <n v="254.5933"/>
  </r>
  <r>
    <x v="127661"/>
    <n v="298342"/>
    <x v="12"/>
    <n v="8448466670425"/>
    <x v="3"/>
    <s v="775 Washington St"/>
    <s v=" Los Angeles"/>
    <x v="2"/>
    <n v="90001"/>
    <n v="1"/>
    <n v="3.84"/>
    <x v="12"/>
    <n v="1.92"/>
  </r>
  <r>
    <x v="127662"/>
    <n v="298343"/>
    <x v="7"/>
    <n v="2696369917049"/>
    <x v="2"/>
    <s v="349 Center St"/>
    <s v=" Portland"/>
    <x v="1"/>
    <n v="97035"/>
    <n v="1"/>
    <n v="99.99"/>
    <x v="7"/>
    <n v="49.994999999999997"/>
  </r>
  <r>
    <x v="127663"/>
    <n v="298344"/>
    <x v="2"/>
    <n v="3871412283386"/>
    <x v="0"/>
    <s v="731 7th St"/>
    <s v=" New York City"/>
    <x v="6"/>
    <n v="10001"/>
    <n v="4"/>
    <n v="11.99"/>
    <x v="2"/>
    <n v="23.98"/>
  </r>
  <r>
    <x v="127664"/>
    <n v="298345"/>
    <x v="6"/>
    <n v="8211056537869"/>
    <x v="3"/>
    <s v="37 Meadow St"/>
    <s v=" Seattle"/>
    <x v="5"/>
    <n v="98101"/>
    <n v="1"/>
    <n v="11.95"/>
    <x v="6"/>
    <n v="5.9749999999999996"/>
  </r>
  <r>
    <x v="127665"/>
    <n v="298346"/>
    <x v="3"/>
    <n v="3144994463407"/>
    <x v="3"/>
    <s v="345 8th St"/>
    <s v=" Boston"/>
    <x v="0"/>
    <n v="2215"/>
    <n v="1"/>
    <n v="149.99"/>
    <x v="3"/>
    <n v="52.496500000000012"/>
  </r>
  <r>
    <x v="127666"/>
    <n v="298347"/>
    <x v="0"/>
    <n v="5565184060448"/>
    <x v="3"/>
    <s v="882 7th St"/>
    <s v=" Boston"/>
    <x v="0"/>
    <n v="2215"/>
    <n v="1"/>
    <n v="700"/>
    <x v="0"/>
    <n v="469"/>
  </r>
  <r>
    <x v="127667"/>
    <n v="298348"/>
    <x v="2"/>
    <n v="3455093200833"/>
    <x v="3"/>
    <s v="854 Cedar St"/>
    <s v=" Los Angeles"/>
    <x v="2"/>
    <n v="90001"/>
    <n v="1"/>
    <n v="11.99"/>
    <x v="2"/>
    <n v="5.9950000000000001"/>
  </r>
  <r>
    <x v="127668"/>
    <n v="298349"/>
    <x v="2"/>
    <n v="9487487053204"/>
    <x v="0"/>
    <s v="668 Center St"/>
    <s v=" Portland"/>
    <x v="1"/>
    <n v="97035"/>
    <n v="1"/>
    <n v="11.99"/>
    <x v="2"/>
    <n v="5.9950000000000001"/>
  </r>
  <r>
    <x v="127669"/>
    <n v="298350"/>
    <x v="8"/>
    <n v="8786715030558"/>
    <x v="2"/>
    <s v="513 Johnson St"/>
    <s v=" Portland"/>
    <x v="1"/>
    <n v="97035"/>
    <n v="1"/>
    <n v="150"/>
    <x v="8"/>
    <n v="52.5"/>
  </r>
  <r>
    <x v="127670"/>
    <n v="298351"/>
    <x v="4"/>
    <n v="4370394152923"/>
    <x v="0"/>
    <s v="469 Park St"/>
    <s v=" Austin"/>
    <x v="3"/>
    <n v="73301"/>
    <n v="1"/>
    <n v="2.99"/>
    <x v="4"/>
    <n v="1.4950000000000001"/>
  </r>
  <r>
    <x v="127671"/>
    <n v="298352"/>
    <x v="1"/>
    <n v="4289715523545"/>
    <x v="1"/>
    <s v="393 Cedar St"/>
    <s v=" Boston"/>
    <x v="0"/>
    <n v="2215"/>
    <n v="1"/>
    <n v="14.95"/>
    <x v="1"/>
    <n v="7.4749999999999996"/>
  </r>
  <r>
    <x v="127671"/>
    <n v="298352"/>
    <x v="12"/>
    <n v="7685785058587"/>
    <x v="3"/>
    <s v="393 Cedar St"/>
    <s v=" Boston"/>
    <x v="0"/>
    <n v="2215"/>
    <n v="1"/>
    <n v="3.84"/>
    <x v="12"/>
    <n v="1.92"/>
  </r>
  <r>
    <x v="127672"/>
    <n v="298353"/>
    <x v="3"/>
    <n v="2310015801888"/>
    <x v="3"/>
    <s v="25 Wilson St"/>
    <s v=" Los Angeles"/>
    <x v="2"/>
    <n v="90001"/>
    <n v="1"/>
    <n v="149.99"/>
    <x v="3"/>
    <n v="52.496500000000012"/>
  </r>
  <r>
    <x v="127673"/>
    <n v="298354"/>
    <x v="15"/>
    <n v="2059861981384"/>
    <x v="1"/>
    <s v="676 Hill St"/>
    <s v=" San Francisco"/>
    <x v="2"/>
    <n v="94016"/>
    <n v="1"/>
    <n v="379.99"/>
    <x v="15"/>
    <n v="254.5933"/>
  </r>
  <r>
    <x v="127674"/>
    <n v="298355"/>
    <x v="2"/>
    <n v="8473628856453"/>
    <x v="2"/>
    <s v="423 Church St"/>
    <s v=" Atlanta"/>
    <x v="4"/>
    <n v="30301"/>
    <n v="1"/>
    <n v="11.99"/>
    <x v="2"/>
    <n v="5.9950000000000001"/>
  </r>
  <r>
    <x v="127675"/>
    <n v="298356"/>
    <x v="0"/>
    <n v="5700839173027"/>
    <x v="2"/>
    <s v="917 Sunset St"/>
    <s v=" Portland"/>
    <x v="1"/>
    <n v="97035"/>
    <n v="1"/>
    <n v="700"/>
    <x v="0"/>
    <n v="469"/>
  </r>
  <r>
    <x v="127676"/>
    <n v="298357"/>
    <x v="10"/>
    <n v="6145371599110"/>
    <x v="2"/>
    <s v="834 2nd St"/>
    <s v=" Boston"/>
    <x v="0"/>
    <n v="2215"/>
    <n v="1"/>
    <n v="300"/>
    <x v="10"/>
    <n v="201"/>
  </r>
  <r>
    <x v="127677"/>
    <n v="298358"/>
    <x v="8"/>
    <n v="7120206345638"/>
    <x v="2"/>
    <s v="482 8th St"/>
    <s v=" San Francisco"/>
    <x v="2"/>
    <n v="94016"/>
    <n v="1"/>
    <n v="150"/>
    <x v="8"/>
    <n v="52.5"/>
  </r>
  <r>
    <x v="127677"/>
    <n v="298358"/>
    <x v="8"/>
    <n v="7220811253749"/>
    <x v="3"/>
    <s v="482 8th St"/>
    <s v=" San Francisco"/>
    <x v="2"/>
    <n v="94016"/>
    <n v="1"/>
    <n v="150"/>
    <x v="8"/>
    <n v="52.5"/>
  </r>
  <r>
    <x v="127678"/>
    <n v="298359"/>
    <x v="8"/>
    <n v="1021904517955"/>
    <x v="2"/>
    <s v="515 13th St"/>
    <s v=" Seattle"/>
    <x v="5"/>
    <n v="98101"/>
    <n v="1"/>
    <n v="150"/>
    <x v="8"/>
    <n v="52.5"/>
  </r>
  <r>
    <x v="127679"/>
    <n v="298360"/>
    <x v="1"/>
    <n v="7535503678560"/>
    <x v="2"/>
    <s v="44 Wilson St"/>
    <s v=" Boston"/>
    <x v="0"/>
    <n v="2215"/>
    <n v="1"/>
    <n v="14.95"/>
    <x v="1"/>
    <n v="7.4749999999999996"/>
  </r>
  <r>
    <x v="127680"/>
    <n v="298361"/>
    <x v="6"/>
    <n v="7291030950333"/>
    <x v="1"/>
    <s v="893 8th St"/>
    <s v=" New York City"/>
    <x v="6"/>
    <n v="10001"/>
    <n v="1"/>
    <n v="11.95"/>
    <x v="6"/>
    <n v="5.9749999999999996"/>
  </r>
  <r>
    <x v="125540"/>
    <n v="298362"/>
    <x v="1"/>
    <n v="2009321679744"/>
    <x v="0"/>
    <s v="605 6th St"/>
    <s v=" San Francisco"/>
    <x v="2"/>
    <n v="94016"/>
    <n v="1"/>
    <n v="14.95"/>
    <x v="1"/>
    <n v="7.4749999999999996"/>
  </r>
  <r>
    <x v="127681"/>
    <n v="298363"/>
    <x v="1"/>
    <n v="1049842608586"/>
    <x v="0"/>
    <s v="634 13th St"/>
    <s v=" Dallas"/>
    <x v="3"/>
    <n v="75001"/>
    <n v="1"/>
    <n v="14.95"/>
    <x v="1"/>
    <n v="7.4749999999999996"/>
  </r>
  <r>
    <x v="127682"/>
    <n v="298364"/>
    <x v="12"/>
    <n v="9953367988913"/>
    <x v="2"/>
    <s v="26 2nd St"/>
    <s v=" Portland"/>
    <x v="1"/>
    <n v="97035"/>
    <n v="2"/>
    <n v="3.84"/>
    <x v="12"/>
    <n v="3.84"/>
  </r>
  <r>
    <x v="127683"/>
    <n v="298365"/>
    <x v="8"/>
    <n v="6497334837661"/>
    <x v="0"/>
    <s v="458 Cherry St"/>
    <s v=" Dallas"/>
    <x v="3"/>
    <n v="75001"/>
    <n v="1"/>
    <n v="150"/>
    <x v="8"/>
    <n v="52.5"/>
  </r>
  <r>
    <x v="127684"/>
    <n v="298366"/>
    <x v="4"/>
    <n v="9870004949680"/>
    <x v="1"/>
    <s v="488 5th St"/>
    <s v=" San Francisco"/>
    <x v="2"/>
    <n v="94016"/>
    <n v="1"/>
    <n v="2.99"/>
    <x v="4"/>
    <n v="1.4950000000000001"/>
  </r>
  <r>
    <x v="127685"/>
    <n v="298367"/>
    <x v="4"/>
    <n v="5250736986105"/>
    <x v="3"/>
    <s v="353 13th St"/>
    <s v=" Atlanta"/>
    <x v="4"/>
    <n v="30301"/>
    <n v="1"/>
    <n v="2.99"/>
    <x v="4"/>
    <n v="1.4950000000000001"/>
  </r>
  <r>
    <x v="127686"/>
    <n v="298368"/>
    <x v="14"/>
    <n v="3077193975127"/>
    <x v="2"/>
    <s v="258 6th St"/>
    <s v=" Atlanta"/>
    <x v="4"/>
    <n v="30301"/>
    <n v="1"/>
    <n v="109.99"/>
    <x v="14"/>
    <n v="38.496499999999997"/>
  </r>
  <r>
    <x v="127687"/>
    <n v="298369"/>
    <x v="6"/>
    <n v="4948638397239"/>
    <x v="1"/>
    <s v="199 11th St"/>
    <s v=" Austin"/>
    <x v="3"/>
    <n v="73301"/>
    <n v="1"/>
    <n v="11.95"/>
    <x v="6"/>
    <n v="5.9749999999999996"/>
  </r>
  <r>
    <x v="127688"/>
    <n v="298370"/>
    <x v="14"/>
    <n v="2697182196240"/>
    <x v="2"/>
    <s v="586 14th St"/>
    <s v=" Atlanta"/>
    <x v="4"/>
    <n v="30301"/>
    <n v="1"/>
    <n v="109.99"/>
    <x v="14"/>
    <n v="38.496499999999997"/>
  </r>
  <r>
    <x v="127689"/>
    <n v="298371"/>
    <x v="1"/>
    <n v="9414127047375"/>
    <x v="3"/>
    <s v="293 7th St"/>
    <s v=" San Francisco"/>
    <x v="2"/>
    <n v="94016"/>
    <n v="1"/>
    <n v="14.95"/>
    <x v="1"/>
    <n v="7.4749999999999996"/>
  </r>
  <r>
    <x v="127690"/>
    <n v="298372"/>
    <x v="3"/>
    <n v="1700464997672"/>
    <x v="0"/>
    <s v="486 Chestnut St"/>
    <s v=" Boston"/>
    <x v="0"/>
    <n v="2215"/>
    <n v="1"/>
    <n v="149.99"/>
    <x v="3"/>
    <n v="52.496500000000012"/>
  </r>
  <r>
    <x v="127691"/>
    <n v="298373"/>
    <x v="12"/>
    <n v="1563220428851"/>
    <x v="1"/>
    <s v="486 13th St"/>
    <s v=" San Francisco"/>
    <x v="2"/>
    <n v="94016"/>
    <n v="1"/>
    <n v="3.84"/>
    <x v="12"/>
    <n v="1.92"/>
  </r>
  <r>
    <x v="127692"/>
    <n v="298374"/>
    <x v="6"/>
    <n v="1985568295545"/>
    <x v="1"/>
    <s v="177 Meadow St"/>
    <s v=" Austin"/>
    <x v="3"/>
    <n v="73301"/>
    <n v="1"/>
    <n v="11.95"/>
    <x v="6"/>
    <n v="5.9749999999999996"/>
  </r>
  <r>
    <x v="127693"/>
    <n v="298375"/>
    <x v="1"/>
    <n v="4863731046396"/>
    <x v="1"/>
    <s v="793 Spruce St"/>
    <s v=" Seattle"/>
    <x v="5"/>
    <n v="98101"/>
    <n v="1"/>
    <n v="14.95"/>
    <x v="1"/>
    <n v="7.4749999999999996"/>
  </r>
  <r>
    <x v="127694"/>
    <n v="298376"/>
    <x v="4"/>
    <n v="6249688415379"/>
    <x v="3"/>
    <s v="382 Church St"/>
    <s v=" Atlanta"/>
    <x v="4"/>
    <n v="30301"/>
    <n v="3"/>
    <n v="2.99"/>
    <x v="4"/>
    <n v="4.4850000000000003"/>
  </r>
  <r>
    <x v="127695"/>
    <n v="298377"/>
    <x v="12"/>
    <n v="3713656571640"/>
    <x v="3"/>
    <s v="580 Washington St"/>
    <s v=" New York City"/>
    <x v="6"/>
    <n v="10001"/>
    <n v="1"/>
    <n v="3.84"/>
    <x v="12"/>
    <n v="1.92"/>
  </r>
  <r>
    <x v="127696"/>
    <n v="298378"/>
    <x v="12"/>
    <n v="9513508368915"/>
    <x v="2"/>
    <s v="722 Hill St"/>
    <s v=" Atlanta"/>
    <x v="4"/>
    <n v="30301"/>
    <n v="2"/>
    <n v="3.84"/>
    <x v="12"/>
    <n v="3.84"/>
  </r>
  <r>
    <x v="127697"/>
    <n v="298379"/>
    <x v="6"/>
    <n v="9134738985395"/>
    <x v="1"/>
    <s v="856 Walnut St"/>
    <s v=" Austin"/>
    <x v="3"/>
    <n v="73301"/>
    <n v="1"/>
    <n v="11.95"/>
    <x v="6"/>
    <n v="5.9749999999999996"/>
  </r>
  <r>
    <x v="127698"/>
    <n v="298380"/>
    <x v="2"/>
    <n v="2729778591325"/>
    <x v="2"/>
    <s v="756 Meadow St"/>
    <s v=" San Francisco"/>
    <x v="2"/>
    <n v="94016"/>
    <n v="1"/>
    <n v="11.99"/>
    <x v="2"/>
    <n v="5.9950000000000001"/>
  </r>
  <r>
    <x v="127699"/>
    <n v="298381"/>
    <x v="8"/>
    <n v="9205974966095"/>
    <x v="0"/>
    <s v="770 Hickory St"/>
    <s v=" San Francisco"/>
    <x v="2"/>
    <n v="94016"/>
    <n v="1"/>
    <n v="150"/>
    <x v="8"/>
    <n v="52.5"/>
  </r>
  <r>
    <x v="127700"/>
    <n v="298382"/>
    <x v="10"/>
    <n v="7609696632957"/>
    <x v="3"/>
    <s v="602 10th St"/>
    <s v=" New York City"/>
    <x v="6"/>
    <n v="10001"/>
    <n v="1"/>
    <n v="300"/>
    <x v="10"/>
    <n v="201"/>
  </r>
  <r>
    <x v="127701"/>
    <n v="298383"/>
    <x v="8"/>
    <n v="8051782934388"/>
    <x v="0"/>
    <s v="487 14th St"/>
    <s v=" Boston"/>
    <x v="0"/>
    <n v="2215"/>
    <n v="1"/>
    <n v="150"/>
    <x v="8"/>
    <n v="52.5"/>
  </r>
  <r>
    <x v="127702"/>
    <n v="298384"/>
    <x v="7"/>
    <n v="4530816779828"/>
    <x v="1"/>
    <s v="383 Walnut St"/>
    <s v=" Boston"/>
    <x v="0"/>
    <n v="2215"/>
    <n v="1"/>
    <n v="99.99"/>
    <x v="7"/>
    <n v="49.994999999999997"/>
  </r>
  <r>
    <x v="127703"/>
    <n v="298385"/>
    <x v="12"/>
    <n v="9373174142348"/>
    <x v="1"/>
    <s v="875 Jackson St"/>
    <s v=" San Francisco"/>
    <x v="2"/>
    <n v="94016"/>
    <n v="2"/>
    <n v="3.84"/>
    <x v="12"/>
    <n v="3.84"/>
  </r>
  <r>
    <x v="127704"/>
    <n v="298386"/>
    <x v="4"/>
    <n v="6117740798252"/>
    <x v="2"/>
    <s v="77 Washington St"/>
    <s v=" Los Angeles"/>
    <x v="2"/>
    <n v="90001"/>
    <n v="1"/>
    <n v="2.99"/>
    <x v="4"/>
    <n v="1.4950000000000001"/>
  </r>
  <r>
    <x v="127705"/>
    <n v="298387"/>
    <x v="14"/>
    <n v="4129606485747"/>
    <x v="3"/>
    <s v="493 1st St"/>
    <s v=" Seattle"/>
    <x v="5"/>
    <n v="98101"/>
    <n v="1"/>
    <n v="109.99"/>
    <x v="14"/>
    <n v="38.496499999999997"/>
  </r>
  <r>
    <x v="127706"/>
    <n v="298388"/>
    <x v="12"/>
    <n v="8437037793012"/>
    <x v="0"/>
    <s v="731 Hill St"/>
    <s v=" Los Angeles"/>
    <x v="2"/>
    <n v="90001"/>
    <n v="1"/>
    <n v="3.84"/>
    <x v="12"/>
    <n v="1.92"/>
  </r>
  <r>
    <x v="127707"/>
    <n v="298389"/>
    <x v="4"/>
    <n v="8817521061735"/>
    <x v="3"/>
    <s v="719 4th St"/>
    <s v=" Portland"/>
    <x v="1"/>
    <n v="97035"/>
    <n v="1"/>
    <n v="2.99"/>
    <x v="4"/>
    <n v="1.4950000000000001"/>
  </r>
  <r>
    <x v="127708"/>
    <n v="298390"/>
    <x v="10"/>
    <n v="1421700578480"/>
    <x v="1"/>
    <s v="93 Meadow St"/>
    <s v=" New York City"/>
    <x v="6"/>
    <n v="10001"/>
    <n v="1"/>
    <n v="300"/>
    <x v="10"/>
    <n v="201"/>
  </r>
  <r>
    <x v="127709"/>
    <n v="298391"/>
    <x v="1"/>
    <n v="4949576118520"/>
    <x v="3"/>
    <s v="293 Park St"/>
    <s v=" Atlanta"/>
    <x v="4"/>
    <n v="30301"/>
    <n v="1"/>
    <n v="14.95"/>
    <x v="1"/>
    <n v="7.4749999999999996"/>
  </r>
  <r>
    <x v="127710"/>
    <n v="298392"/>
    <x v="12"/>
    <n v="1955957645395"/>
    <x v="0"/>
    <s v="746 11th St"/>
    <s v=" Los Angeles"/>
    <x v="2"/>
    <n v="90001"/>
    <n v="1"/>
    <n v="3.84"/>
    <x v="12"/>
    <n v="1.92"/>
  </r>
  <r>
    <x v="127711"/>
    <n v="298393"/>
    <x v="6"/>
    <n v="3858906955747"/>
    <x v="1"/>
    <s v="5 Main St"/>
    <s v=" Boston"/>
    <x v="0"/>
    <n v="2215"/>
    <n v="1"/>
    <n v="11.95"/>
    <x v="6"/>
    <n v="5.9749999999999996"/>
  </r>
  <r>
    <x v="127712"/>
    <n v="298394"/>
    <x v="5"/>
    <n v="4639202672599"/>
    <x v="0"/>
    <s v="266 Hill St"/>
    <s v=" Seattle"/>
    <x v="5"/>
    <n v="98101"/>
    <n v="1"/>
    <n v="389.99"/>
    <x v="5"/>
    <n v="261.29330000000004"/>
  </r>
  <r>
    <x v="127713"/>
    <n v="298395"/>
    <x v="3"/>
    <n v="7776889683899"/>
    <x v="3"/>
    <s v="528 River St"/>
    <s v=" San Francisco"/>
    <x v="2"/>
    <n v="94016"/>
    <n v="1"/>
    <n v="149.99"/>
    <x v="3"/>
    <n v="52.496500000000012"/>
  </r>
  <r>
    <x v="127714"/>
    <n v="298396"/>
    <x v="8"/>
    <n v="8197991470690"/>
    <x v="3"/>
    <s v="678 Spruce St"/>
    <s v=" San Francisco"/>
    <x v="2"/>
    <n v="94016"/>
    <n v="1"/>
    <n v="150"/>
    <x v="8"/>
    <n v="52.5"/>
  </r>
  <r>
    <x v="127715"/>
    <n v="298397"/>
    <x v="5"/>
    <n v="7446946417672"/>
    <x v="1"/>
    <s v="489 Hill St"/>
    <s v=" Los Angeles"/>
    <x v="2"/>
    <n v="90001"/>
    <n v="1"/>
    <n v="389.99"/>
    <x v="5"/>
    <n v="261.29330000000004"/>
  </r>
  <r>
    <x v="127716"/>
    <n v="298398"/>
    <x v="9"/>
    <n v="6943493850327"/>
    <x v="0"/>
    <s v="662 Ridge St"/>
    <s v=" San Francisco"/>
    <x v="2"/>
    <n v="94016"/>
    <n v="1"/>
    <n v="1700"/>
    <x v="9"/>
    <n v="1139"/>
  </r>
  <r>
    <x v="127717"/>
    <n v="298399"/>
    <x v="14"/>
    <n v="1684758957120"/>
    <x v="1"/>
    <s v="165 Sunset St"/>
    <s v=" San Francisco"/>
    <x v="2"/>
    <n v="94016"/>
    <n v="1"/>
    <n v="109.99"/>
    <x v="14"/>
    <n v="38.496499999999997"/>
  </r>
  <r>
    <x v="127718"/>
    <n v="298400"/>
    <x v="12"/>
    <n v="6003654299577"/>
    <x v="1"/>
    <s v="391 Hickory St"/>
    <s v=" Los Angeles"/>
    <x v="2"/>
    <n v="90001"/>
    <n v="1"/>
    <n v="3.84"/>
    <x v="12"/>
    <n v="1.92"/>
  </r>
  <r>
    <x v="127719"/>
    <n v="298401"/>
    <x v="6"/>
    <n v="9188837303327"/>
    <x v="3"/>
    <s v="828 Wilson St"/>
    <s v=" Atlanta"/>
    <x v="4"/>
    <n v="30301"/>
    <n v="1"/>
    <n v="11.95"/>
    <x v="6"/>
    <n v="5.9749999999999996"/>
  </r>
  <r>
    <x v="127720"/>
    <n v="298402"/>
    <x v="3"/>
    <n v="3919548453397"/>
    <x v="2"/>
    <s v="615 Center St"/>
    <s v=" Atlanta"/>
    <x v="4"/>
    <n v="30301"/>
    <n v="1"/>
    <n v="149.99"/>
    <x v="3"/>
    <n v="52.496500000000012"/>
  </r>
  <r>
    <x v="127721"/>
    <n v="298403"/>
    <x v="0"/>
    <n v="9761284234092"/>
    <x v="3"/>
    <s v="945 Center St"/>
    <s v=" New York City"/>
    <x v="6"/>
    <n v="10001"/>
    <n v="1"/>
    <n v="700"/>
    <x v="0"/>
    <n v="469"/>
  </r>
  <r>
    <x v="127722"/>
    <n v="298404"/>
    <x v="10"/>
    <n v="5188897288840"/>
    <x v="3"/>
    <s v="236 9th St"/>
    <s v=" San Francisco"/>
    <x v="2"/>
    <n v="94016"/>
    <n v="1"/>
    <n v="300"/>
    <x v="10"/>
    <n v="201"/>
  </r>
  <r>
    <x v="127723"/>
    <n v="298405"/>
    <x v="7"/>
    <n v="8717477818040"/>
    <x v="3"/>
    <s v="764 Cherry St"/>
    <s v=" San Francisco"/>
    <x v="2"/>
    <n v="94016"/>
    <n v="1"/>
    <n v="99.99"/>
    <x v="7"/>
    <n v="49.994999999999997"/>
  </r>
  <r>
    <x v="126858"/>
    <n v="298406"/>
    <x v="4"/>
    <n v="9578776300347"/>
    <x v="0"/>
    <s v="30 Elm St"/>
    <s v=" San Francisco"/>
    <x v="2"/>
    <n v="94016"/>
    <n v="2"/>
    <n v="2.99"/>
    <x v="4"/>
    <n v="2.99"/>
  </r>
  <r>
    <x v="127724"/>
    <n v="298407"/>
    <x v="4"/>
    <n v="9409618436206"/>
    <x v="2"/>
    <s v="429 Sunset St"/>
    <s v=" San Francisco"/>
    <x v="2"/>
    <n v="94016"/>
    <n v="1"/>
    <n v="2.99"/>
    <x v="4"/>
    <n v="1.4950000000000001"/>
  </r>
  <r>
    <x v="127725"/>
    <n v="298408"/>
    <x v="7"/>
    <n v="1528047137164"/>
    <x v="1"/>
    <s v="873 4th St"/>
    <s v=" Atlanta"/>
    <x v="4"/>
    <n v="30301"/>
    <n v="1"/>
    <n v="99.99"/>
    <x v="7"/>
    <n v="49.994999999999997"/>
  </r>
  <r>
    <x v="127726"/>
    <n v="298409"/>
    <x v="12"/>
    <n v="5658421096029"/>
    <x v="0"/>
    <s v="702 South St"/>
    <s v=" Boston"/>
    <x v="0"/>
    <n v="2215"/>
    <n v="1"/>
    <n v="3.84"/>
    <x v="12"/>
    <n v="1.92"/>
  </r>
  <r>
    <x v="127727"/>
    <n v="298410"/>
    <x v="3"/>
    <n v="8658879600254"/>
    <x v="2"/>
    <s v="893 Lakeview St"/>
    <s v=" New York City"/>
    <x v="6"/>
    <n v="10001"/>
    <n v="1"/>
    <n v="149.99"/>
    <x v="3"/>
    <n v="52.496500000000012"/>
  </r>
  <r>
    <x v="127167"/>
    <n v="298411"/>
    <x v="8"/>
    <n v="7830144366309"/>
    <x v="1"/>
    <s v="363 5th St"/>
    <s v=" Austin"/>
    <x v="3"/>
    <n v="73301"/>
    <n v="1"/>
    <n v="150"/>
    <x v="8"/>
    <n v="52.5"/>
  </r>
  <r>
    <x v="127728"/>
    <n v="298412"/>
    <x v="2"/>
    <n v="4075465081862"/>
    <x v="1"/>
    <s v="902 Johnson St"/>
    <s v=" Los Angeles"/>
    <x v="2"/>
    <n v="90001"/>
    <n v="1"/>
    <n v="11.99"/>
    <x v="2"/>
    <n v="5.9950000000000001"/>
  </r>
  <r>
    <x v="127729"/>
    <n v="298413"/>
    <x v="12"/>
    <n v="3135589335090"/>
    <x v="0"/>
    <s v="307 Walnut St"/>
    <s v=" Seattle"/>
    <x v="5"/>
    <n v="98101"/>
    <n v="1"/>
    <n v="3.84"/>
    <x v="12"/>
    <n v="1.92"/>
  </r>
  <r>
    <x v="127730"/>
    <n v="298414"/>
    <x v="17"/>
    <n v="1674284489577"/>
    <x v="3"/>
    <s v="74 Willow St"/>
    <s v=" Los Angeles"/>
    <x v="2"/>
    <n v="90001"/>
    <n v="1"/>
    <n v="600"/>
    <x v="13"/>
    <n v="402"/>
  </r>
  <r>
    <x v="127731"/>
    <n v="298415"/>
    <x v="15"/>
    <n v="8694328800303"/>
    <x v="3"/>
    <s v="613 Dogwood St"/>
    <s v=" Boston"/>
    <x v="0"/>
    <n v="2215"/>
    <n v="1"/>
    <n v="379.99"/>
    <x v="15"/>
    <n v="254.5933"/>
  </r>
  <r>
    <x v="127732"/>
    <n v="298416"/>
    <x v="2"/>
    <n v="4654023792272"/>
    <x v="3"/>
    <s v="645 1st St"/>
    <s v=" Austin"/>
    <x v="3"/>
    <n v="73301"/>
    <n v="1"/>
    <n v="11.99"/>
    <x v="2"/>
    <n v="5.9950000000000001"/>
  </r>
  <r>
    <x v="127733"/>
    <n v="298417"/>
    <x v="1"/>
    <n v="9660723625026"/>
    <x v="1"/>
    <s v="305 Lakeview St"/>
    <s v=" Portland"/>
    <x v="1"/>
    <n v="97035"/>
    <n v="1"/>
    <n v="14.95"/>
    <x v="1"/>
    <n v="7.4749999999999996"/>
  </r>
  <r>
    <x v="127734"/>
    <n v="298418"/>
    <x v="6"/>
    <n v="9182083630826"/>
    <x v="2"/>
    <s v="606 Dogwood St"/>
    <s v=" Dallas"/>
    <x v="3"/>
    <n v="75001"/>
    <n v="2"/>
    <n v="11.95"/>
    <x v="6"/>
    <n v="11.95"/>
  </r>
  <r>
    <x v="127608"/>
    <n v="298419"/>
    <x v="4"/>
    <n v="5968117738334"/>
    <x v="3"/>
    <s v="605 13th St"/>
    <s v=" Dallas"/>
    <x v="3"/>
    <n v="75001"/>
    <n v="6"/>
    <n v="2.99"/>
    <x v="4"/>
    <n v="8.9700000000000006"/>
  </r>
  <r>
    <x v="127735"/>
    <n v="298420"/>
    <x v="12"/>
    <n v="9683895963549"/>
    <x v="3"/>
    <s v="756 Wilson St"/>
    <s v=" San Francisco"/>
    <x v="2"/>
    <n v="94016"/>
    <n v="1"/>
    <n v="3.84"/>
    <x v="12"/>
    <n v="1.92"/>
  </r>
  <r>
    <x v="127736"/>
    <n v="298421"/>
    <x v="5"/>
    <n v="1785642265533"/>
    <x v="2"/>
    <s v="934 9th St"/>
    <s v=" Atlanta"/>
    <x v="4"/>
    <n v="30301"/>
    <n v="1"/>
    <n v="389.99"/>
    <x v="5"/>
    <n v="261.29330000000004"/>
  </r>
  <r>
    <x v="127737"/>
    <n v="298422"/>
    <x v="1"/>
    <n v="7190582915229"/>
    <x v="3"/>
    <s v="249 Wilson St"/>
    <s v=" Dallas"/>
    <x v="3"/>
    <n v="75001"/>
    <n v="1"/>
    <n v="14.95"/>
    <x v="1"/>
    <n v="7.4749999999999996"/>
  </r>
  <r>
    <x v="127738"/>
    <n v="298423"/>
    <x v="8"/>
    <n v="3904975673342"/>
    <x v="1"/>
    <s v="617 Lakeview St"/>
    <s v=" Portland"/>
    <x v="1"/>
    <n v="97035"/>
    <n v="1"/>
    <n v="150"/>
    <x v="8"/>
    <n v="52.5"/>
  </r>
  <r>
    <x v="127739"/>
    <n v="298424"/>
    <x v="9"/>
    <n v="4991552104788"/>
    <x v="3"/>
    <s v="742 2nd St"/>
    <s v=" Austin"/>
    <x v="3"/>
    <n v="73301"/>
    <n v="1"/>
    <n v="1700"/>
    <x v="9"/>
    <n v="1139"/>
  </r>
  <r>
    <x v="125392"/>
    <n v="298425"/>
    <x v="6"/>
    <n v="3221584906520"/>
    <x v="3"/>
    <s v="124 Church St"/>
    <s v=" Seattle"/>
    <x v="5"/>
    <n v="98101"/>
    <n v="1"/>
    <n v="11.95"/>
    <x v="6"/>
    <n v="5.9749999999999996"/>
  </r>
  <r>
    <x v="127740"/>
    <n v="298426"/>
    <x v="17"/>
    <n v="6900547145122"/>
    <x v="1"/>
    <s v="472 Willow St"/>
    <s v=" Austin"/>
    <x v="3"/>
    <n v="73301"/>
    <n v="1"/>
    <n v="600"/>
    <x v="13"/>
    <n v="402"/>
  </r>
  <r>
    <x v="127741"/>
    <n v="298427"/>
    <x v="6"/>
    <n v="9208009914127"/>
    <x v="1"/>
    <s v="652 Lake St"/>
    <s v=" Portland"/>
    <x v="1"/>
    <n v="97035"/>
    <n v="1"/>
    <n v="11.95"/>
    <x v="6"/>
    <n v="5.9749999999999996"/>
  </r>
  <r>
    <x v="127742"/>
    <n v="298428"/>
    <x v="15"/>
    <n v="8651506672620"/>
    <x v="3"/>
    <s v="971 North St"/>
    <s v=" New York City"/>
    <x v="6"/>
    <n v="10001"/>
    <n v="1"/>
    <n v="379.99"/>
    <x v="15"/>
    <n v="254.5933"/>
  </r>
  <r>
    <x v="127743"/>
    <n v="298429"/>
    <x v="7"/>
    <n v="3800662642605"/>
    <x v="0"/>
    <s v="762 Ridge St"/>
    <s v=" San Francisco"/>
    <x v="2"/>
    <n v="94016"/>
    <n v="1"/>
    <n v="99.99"/>
    <x v="7"/>
    <n v="49.994999999999997"/>
  </r>
  <r>
    <x v="127744"/>
    <n v="298430"/>
    <x v="9"/>
    <n v="1191378717802"/>
    <x v="0"/>
    <s v="229 Lake St"/>
    <s v=" Portland"/>
    <x v="1"/>
    <n v="97035"/>
    <n v="1"/>
    <n v="1700"/>
    <x v="9"/>
    <n v="1139"/>
  </r>
  <r>
    <x v="127745"/>
    <n v="298431"/>
    <x v="12"/>
    <n v="5229895541091"/>
    <x v="3"/>
    <s v="333 Johnson St"/>
    <s v=" New York City"/>
    <x v="6"/>
    <n v="10001"/>
    <n v="1"/>
    <n v="3.84"/>
    <x v="12"/>
    <n v="1.92"/>
  </r>
  <r>
    <x v="127746"/>
    <n v="298432"/>
    <x v="7"/>
    <n v="7798241230559"/>
    <x v="0"/>
    <s v="406 Hill St"/>
    <s v=" Portland"/>
    <x v="7"/>
    <n v="4101"/>
    <n v="1"/>
    <n v="99.99"/>
    <x v="7"/>
    <n v="49.994999999999997"/>
  </r>
  <r>
    <x v="127747"/>
    <n v="298433"/>
    <x v="6"/>
    <n v="5891840031480"/>
    <x v="0"/>
    <s v="661 Madison St"/>
    <s v=" Austin"/>
    <x v="3"/>
    <n v="73301"/>
    <n v="1"/>
    <n v="11.95"/>
    <x v="6"/>
    <n v="5.9749999999999996"/>
  </r>
  <r>
    <x v="127748"/>
    <n v="298434"/>
    <x v="0"/>
    <n v="6949027207904"/>
    <x v="1"/>
    <s v="807 6th St"/>
    <s v=" Boston"/>
    <x v="0"/>
    <n v="2215"/>
    <n v="1"/>
    <n v="700"/>
    <x v="0"/>
    <n v="469"/>
  </r>
  <r>
    <x v="127749"/>
    <n v="298435"/>
    <x v="12"/>
    <n v="5438347851802"/>
    <x v="3"/>
    <s v="176 Hill St"/>
    <s v=" Los Angeles"/>
    <x v="2"/>
    <n v="90001"/>
    <n v="1"/>
    <n v="3.84"/>
    <x v="12"/>
    <n v="1.92"/>
  </r>
  <r>
    <x v="127750"/>
    <n v="298436"/>
    <x v="2"/>
    <n v="9088547127238"/>
    <x v="2"/>
    <s v="493 Adams St"/>
    <s v=" Boston"/>
    <x v="0"/>
    <n v="2215"/>
    <n v="1"/>
    <n v="11.99"/>
    <x v="2"/>
    <n v="5.9950000000000001"/>
  </r>
  <r>
    <x v="127751"/>
    <n v="298437"/>
    <x v="3"/>
    <n v="9309256703742"/>
    <x v="1"/>
    <s v="924 River St"/>
    <s v=" Boston"/>
    <x v="0"/>
    <n v="2215"/>
    <n v="1"/>
    <n v="149.99"/>
    <x v="3"/>
    <n v="52.496500000000012"/>
  </r>
  <r>
    <x v="127752"/>
    <n v="298438"/>
    <x v="6"/>
    <n v="6019987865594"/>
    <x v="2"/>
    <s v="73 Highland St"/>
    <s v=" San Francisco"/>
    <x v="2"/>
    <n v="94016"/>
    <n v="1"/>
    <n v="11.95"/>
    <x v="6"/>
    <n v="5.9749999999999996"/>
  </r>
  <r>
    <x v="127753"/>
    <n v="298439"/>
    <x v="6"/>
    <n v="7213450389606"/>
    <x v="2"/>
    <s v="11 Main St"/>
    <s v=" Seattle"/>
    <x v="5"/>
    <n v="98101"/>
    <n v="1"/>
    <n v="11.95"/>
    <x v="6"/>
    <n v="5.9749999999999996"/>
  </r>
  <r>
    <x v="127754"/>
    <n v="298440"/>
    <x v="12"/>
    <n v="3709719054000"/>
    <x v="1"/>
    <s v="336 Walnut St"/>
    <s v=" New York City"/>
    <x v="6"/>
    <n v="10001"/>
    <n v="3"/>
    <n v="3.84"/>
    <x v="12"/>
    <n v="5.76"/>
  </r>
  <r>
    <x v="127755"/>
    <n v="298441"/>
    <x v="8"/>
    <n v="3600012783568"/>
    <x v="0"/>
    <s v="791 Jefferson St"/>
    <s v=" New York City"/>
    <x v="6"/>
    <n v="10001"/>
    <n v="1"/>
    <n v="150"/>
    <x v="8"/>
    <n v="52.5"/>
  </r>
  <r>
    <x v="127756"/>
    <n v="298442"/>
    <x v="1"/>
    <n v="6716428545954"/>
    <x v="3"/>
    <s v="974 Maple St"/>
    <s v=" New York City"/>
    <x v="6"/>
    <n v="10001"/>
    <n v="2"/>
    <n v="14.95"/>
    <x v="1"/>
    <n v="14.95"/>
  </r>
  <r>
    <x v="127757"/>
    <n v="298443"/>
    <x v="8"/>
    <n v="8405440979748"/>
    <x v="2"/>
    <s v="143 Lakeview St"/>
    <s v=" New York City"/>
    <x v="6"/>
    <n v="10001"/>
    <n v="1"/>
    <n v="150"/>
    <x v="8"/>
    <n v="52.5"/>
  </r>
  <r>
    <x v="127758"/>
    <n v="298444"/>
    <x v="6"/>
    <n v="8248848709835"/>
    <x v="2"/>
    <s v="32 12th St"/>
    <s v=" Dallas"/>
    <x v="3"/>
    <n v="75001"/>
    <n v="1"/>
    <n v="11.95"/>
    <x v="6"/>
    <n v="5.9749999999999996"/>
  </r>
  <r>
    <x v="127759"/>
    <n v="298445"/>
    <x v="3"/>
    <n v="4251179869324"/>
    <x v="1"/>
    <s v="442 Walnut St"/>
    <s v=" San Francisco"/>
    <x v="2"/>
    <n v="94016"/>
    <n v="1"/>
    <n v="149.99"/>
    <x v="3"/>
    <n v="52.496500000000012"/>
  </r>
  <r>
    <x v="127760"/>
    <n v="298446"/>
    <x v="9"/>
    <n v="8188553412395"/>
    <x v="2"/>
    <s v="705 Willow St"/>
    <s v=" New York City"/>
    <x v="6"/>
    <n v="10001"/>
    <n v="1"/>
    <n v="1700"/>
    <x v="9"/>
    <n v="1139"/>
  </r>
  <r>
    <x v="127761"/>
    <n v="298447"/>
    <x v="1"/>
    <n v="2020358375653"/>
    <x v="2"/>
    <s v="939 5th St"/>
    <s v=" Austin"/>
    <x v="3"/>
    <n v="73301"/>
    <n v="1"/>
    <n v="14.95"/>
    <x v="1"/>
    <n v="7.4749999999999996"/>
  </r>
  <r>
    <x v="127762"/>
    <n v="298448"/>
    <x v="2"/>
    <n v="4279186238176"/>
    <x v="3"/>
    <s v="85 Lake St"/>
    <s v=" Austin"/>
    <x v="3"/>
    <n v="73301"/>
    <n v="1"/>
    <n v="11.99"/>
    <x v="2"/>
    <n v="5.9950000000000001"/>
  </r>
  <r>
    <x v="127763"/>
    <n v="298449"/>
    <x v="1"/>
    <n v="1069401808042"/>
    <x v="3"/>
    <s v="313 9th St"/>
    <s v=" San Francisco"/>
    <x v="2"/>
    <n v="94016"/>
    <n v="1"/>
    <n v="14.95"/>
    <x v="1"/>
    <n v="7.4749999999999996"/>
  </r>
  <r>
    <x v="127764"/>
    <n v="298450"/>
    <x v="8"/>
    <n v="8845397654577"/>
    <x v="2"/>
    <s v="312 Main St"/>
    <s v=" San Francisco"/>
    <x v="2"/>
    <n v="94016"/>
    <n v="1"/>
    <n v="150"/>
    <x v="8"/>
    <n v="52.5"/>
  </r>
  <r>
    <x v="127765"/>
    <n v="298451"/>
    <x v="2"/>
    <n v="6111949599693"/>
    <x v="0"/>
    <s v="134 11th St"/>
    <s v=" Boston"/>
    <x v="0"/>
    <n v="2215"/>
    <n v="1"/>
    <n v="11.99"/>
    <x v="2"/>
    <n v="5.9950000000000001"/>
  </r>
  <r>
    <x v="127766"/>
    <n v="298452"/>
    <x v="2"/>
    <n v="5349622480407"/>
    <x v="1"/>
    <s v="764 Lake St"/>
    <s v=" Los Angeles"/>
    <x v="2"/>
    <n v="90001"/>
    <n v="1"/>
    <n v="11.99"/>
    <x v="2"/>
    <n v="5.9950000000000001"/>
  </r>
  <r>
    <x v="127767"/>
    <n v="298453"/>
    <x v="12"/>
    <n v="5121684713879"/>
    <x v="3"/>
    <s v="880 Adams St"/>
    <s v=" San Francisco"/>
    <x v="2"/>
    <n v="94016"/>
    <n v="1"/>
    <n v="3.84"/>
    <x v="12"/>
    <n v="1.92"/>
  </r>
  <r>
    <x v="127768"/>
    <n v="298454"/>
    <x v="4"/>
    <n v="5589636533236"/>
    <x v="2"/>
    <s v="103 Jefferson St"/>
    <s v=" Los Angeles"/>
    <x v="2"/>
    <n v="90001"/>
    <n v="3"/>
    <n v="2.99"/>
    <x v="4"/>
    <n v="4.4850000000000003"/>
  </r>
  <r>
    <x v="127769"/>
    <n v="298455"/>
    <x v="14"/>
    <n v="1724648788776"/>
    <x v="1"/>
    <s v="702 Wilson St"/>
    <s v=" New York City"/>
    <x v="6"/>
    <n v="10001"/>
    <n v="1"/>
    <n v="109.99"/>
    <x v="14"/>
    <n v="38.496499999999997"/>
  </r>
  <r>
    <x v="127770"/>
    <n v="298456"/>
    <x v="1"/>
    <n v="3897282906374"/>
    <x v="3"/>
    <s v="700 Dogwood St"/>
    <s v=" Boston"/>
    <x v="0"/>
    <n v="2215"/>
    <n v="1"/>
    <n v="14.95"/>
    <x v="1"/>
    <n v="7.4749999999999996"/>
  </r>
  <r>
    <x v="127771"/>
    <n v="298457"/>
    <x v="1"/>
    <n v="7059262283652"/>
    <x v="1"/>
    <s v="848 River St"/>
    <s v=" San Francisco"/>
    <x v="2"/>
    <n v="94016"/>
    <n v="1"/>
    <n v="14.95"/>
    <x v="1"/>
    <n v="7.4749999999999996"/>
  </r>
  <r>
    <x v="127772"/>
    <n v="298458"/>
    <x v="0"/>
    <n v="1904685132356"/>
    <x v="2"/>
    <s v="371 Center St"/>
    <s v=" Los Angeles"/>
    <x v="2"/>
    <n v="90001"/>
    <n v="1"/>
    <n v="700"/>
    <x v="0"/>
    <n v="469"/>
  </r>
  <r>
    <x v="127772"/>
    <n v="298458"/>
    <x v="2"/>
    <n v="6125148231279"/>
    <x v="2"/>
    <s v="371 Center St"/>
    <s v=" Los Angeles"/>
    <x v="2"/>
    <n v="90001"/>
    <n v="1"/>
    <n v="11.99"/>
    <x v="2"/>
    <n v="5.9950000000000001"/>
  </r>
  <r>
    <x v="127773"/>
    <n v="298459"/>
    <x v="8"/>
    <n v="9836926988697"/>
    <x v="1"/>
    <s v="145 Chestnut St"/>
    <s v=" Atlanta"/>
    <x v="4"/>
    <n v="30301"/>
    <n v="1"/>
    <n v="150"/>
    <x v="8"/>
    <n v="52.5"/>
  </r>
  <r>
    <x v="127774"/>
    <n v="298460"/>
    <x v="6"/>
    <n v="5426556499243"/>
    <x v="3"/>
    <s v="53 Wilson St"/>
    <s v=" New York City"/>
    <x v="6"/>
    <n v="10001"/>
    <n v="1"/>
    <n v="11.95"/>
    <x v="6"/>
    <n v="5.9749999999999996"/>
  </r>
  <r>
    <x v="127775"/>
    <n v="298461"/>
    <x v="1"/>
    <n v="3512458686662"/>
    <x v="3"/>
    <s v="306 Hill St"/>
    <s v=" Los Angeles"/>
    <x v="2"/>
    <n v="90001"/>
    <n v="1"/>
    <n v="14.95"/>
    <x v="1"/>
    <n v="7.4749999999999996"/>
  </r>
  <r>
    <x v="127776"/>
    <n v="298462"/>
    <x v="10"/>
    <n v="3133373668693"/>
    <x v="2"/>
    <s v="347 Jackson St"/>
    <s v=" Seattle"/>
    <x v="5"/>
    <n v="98101"/>
    <n v="1"/>
    <n v="300"/>
    <x v="10"/>
    <n v="201"/>
  </r>
  <r>
    <x v="127777"/>
    <n v="298463"/>
    <x v="12"/>
    <n v="2119174801425"/>
    <x v="1"/>
    <s v="210 Adams St"/>
    <s v=" San Francisco"/>
    <x v="2"/>
    <n v="94016"/>
    <n v="2"/>
    <n v="3.84"/>
    <x v="12"/>
    <n v="3.84"/>
  </r>
  <r>
    <x v="127778"/>
    <n v="298464"/>
    <x v="1"/>
    <n v="4989189537574"/>
    <x v="0"/>
    <s v="32 14th St"/>
    <s v=" New York City"/>
    <x v="6"/>
    <n v="10001"/>
    <n v="1"/>
    <n v="14.95"/>
    <x v="1"/>
    <n v="7.4749999999999996"/>
  </r>
  <r>
    <x v="127778"/>
    <n v="298464"/>
    <x v="7"/>
    <n v="2941952618701"/>
    <x v="0"/>
    <s v="32 14th St"/>
    <s v=" New York City"/>
    <x v="6"/>
    <n v="10001"/>
    <n v="1"/>
    <n v="99.99"/>
    <x v="7"/>
    <n v="49.994999999999997"/>
  </r>
  <r>
    <x v="126578"/>
    <n v="298465"/>
    <x v="0"/>
    <n v="8295981652884"/>
    <x v="1"/>
    <s v="852 Maple St"/>
    <s v=" Dallas"/>
    <x v="3"/>
    <n v="75001"/>
    <n v="1"/>
    <n v="700"/>
    <x v="0"/>
    <n v="469"/>
  </r>
  <r>
    <x v="127779"/>
    <n v="298466"/>
    <x v="5"/>
    <n v="2877395873872"/>
    <x v="1"/>
    <s v="41 River St"/>
    <s v=" Los Angeles"/>
    <x v="2"/>
    <n v="90001"/>
    <n v="1"/>
    <n v="389.99"/>
    <x v="5"/>
    <n v="261.29330000000004"/>
  </r>
  <r>
    <x v="127779"/>
    <n v="298466"/>
    <x v="2"/>
    <n v="4744043111407"/>
    <x v="0"/>
    <s v="41 River St"/>
    <s v=" Los Angeles"/>
    <x v="2"/>
    <n v="90001"/>
    <n v="1"/>
    <n v="11.99"/>
    <x v="2"/>
    <n v="5.9950000000000001"/>
  </r>
  <r>
    <x v="127780"/>
    <n v="298467"/>
    <x v="12"/>
    <n v="9674094238063"/>
    <x v="2"/>
    <s v="486 Sunset St"/>
    <s v=" Seattle"/>
    <x v="5"/>
    <n v="98101"/>
    <n v="1"/>
    <n v="3.84"/>
    <x v="12"/>
    <n v="1.92"/>
  </r>
  <r>
    <x v="127781"/>
    <n v="298468"/>
    <x v="0"/>
    <n v="9495706411096"/>
    <x v="2"/>
    <s v="362 Pine St"/>
    <s v=" New York City"/>
    <x v="6"/>
    <n v="10001"/>
    <n v="1"/>
    <n v="700"/>
    <x v="0"/>
    <n v="469"/>
  </r>
  <r>
    <x v="127782"/>
    <n v="298469"/>
    <x v="7"/>
    <n v="3501748049166"/>
    <x v="1"/>
    <s v="784 Lakeview St"/>
    <s v=" San Francisco"/>
    <x v="2"/>
    <n v="94016"/>
    <n v="1"/>
    <n v="99.99"/>
    <x v="7"/>
    <n v="49.994999999999997"/>
  </r>
  <r>
    <x v="127783"/>
    <n v="298470"/>
    <x v="10"/>
    <n v="7576914358946"/>
    <x v="2"/>
    <s v="98 North St"/>
    <s v=" Boston"/>
    <x v="0"/>
    <n v="2215"/>
    <n v="1"/>
    <n v="300"/>
    <x v="10"/>
    <n v="201"/>
  </r>
  <r>
    <x v="127784"/>
    <n v="298471"/>
    <x v="14"/>
    <n v="4699898246949"/>
    <x v="2"/>
    <s v="549 Meadow St"/>
    <s v=" San Francisco"/>
    <x v="2"/>
    <n v="94016"/>
    <n v="1"/>
    <n v="109.99"/>
    <x v="14"/>
    <n v="38.496499999999997"/>
  </r>
  <r>
    <x v="127785"/>
    <n v="298472"/>
    <x v="9"/>
    <n v="1191070487498"/>
    <x v="1"/>
    <s v="919 Jackson St"/>
    <s v=" Boston"/>
    <x v="0"/>
    <n v="2215"/>
    <n v="1"/>
    <n v="1700"/>
    <x v="9"/>
    <n v="1139"/>
  </r>
  <r>
    <x v="127786"/>
    <n v="298473"/>
    <x v="6"/>
    <n v="9104787675842"/>
    <x v="3"/>
    <s v="343 Hill St"/>
    <s v=" San Francisco"/>
    <x v="2"/>
    <n v="94016"/>
    <n v="1"/>
    <n v="11.95"/>
    <x v="6"/>
    <n v="5.9749999999999996"/>
  </r>
  <r>
    <x v="127787"/>
    <n v="298474"/>
    <x v="4"/>
    <n v="9825185617951"/>
    <x v="1"/>
    <s v="149 Highland St"/>
    <s v=" New York City"/>
    <x v="6"/>
    <n v="10001"/>
    <n v="1"/>
    <n v="2.99"/>
    <x v="4"/>
    <n v="1.4950000000000001"/>
  </r>
  <r>
    <x v="127788"/>
    <n v="298475"/>
    <x v="9"/>
    <n v="5340912425816"/>
    <x v="3"/>
    <s v="880 Maple St"/>
    <s v=" New York City"/>
    <x v="6"/>
    <n v="10001"/>
    <n v="1"/>
    <n v="1700"/>
    <x v="9"/>
    <n v="1139"/>
  </r>
  <r>
    <x v="127788"/>
    <n v="298475"/>
    <x v="1"/>
    <n v="9543741115132"/>
    <x v="1"/>
    <s v="880 Maple St"/>
    <s v=" New York City"/>
    <x v="6"/>
    <n v="10001"/>
    <n v="1"/>
    <n v="14.95"/>
    <x v="1"/>
    <n v="7.4749999999999996"/>
  </r>
  <r>
    <x v="127789"/>
    <n v="298476"/>
    <x v="3"/>
    <n v="5870001911778"/>
    <x v="3"/>
    <s v="302 Ridge St"/>
    <s v=" New York City"/>
    <x v="6"/>
    <n v="10001"/>
    <n v="1"/>
    <n v="149.99"/>
    <x v="3"/>
    <n v="52.496500000000012"/>
  </r>
  <r>
    <x v="127790"/>
    <n v="298477"/>
    <x v="2"/>
    <n v="3270456113665"/>
    <x v="1"/>
    <s v="801 8th St"/>
    <s v=" Seattle"/>
    <x v="5"/>
    <n v="98101"/>
    <n v="1"/>
    <n v="11.99"/>
    <x v="2"/>
    <n v="5.9950000000000001"/>
  </r>
  <r>
    <x v="127791"/>
    <n v="298478"/>
    <x v="1"/>
    <n v="4157600961619"/>
    <x v="3"/>
    <s v="947 Hickory St"/>
    <s v=" Boston"/>
    <x v="0"/>
    <n v="2215"/>
    <n v="1"/>
    <n v="14.95"/>
    <x v="1"/>
    <n v="7.4749999999999996"/>
  </r>
  <r>
    <x v="127792"/>
    <n v="298479"/>
    <x v="1"/>
    <n v="4223657551072"/>
    <x v="3"/>
    <s v="396 8th St"/>
    <s v=" San Francisco"/>
    <x v="2"/>
    <n v="94016"/>
    <n v="1"/>
    <n v="14.95"/>
    <x v="1"/>
    <n v="7.4749999999999996"/>
  </r>
  <r>
    <x v="127793"/>
    <n v="298480"/>
    <x v="12"/>
    <n v="7086709846314"/>
    <x v="0"/>
    <s v="125 Spruce St"/>
    <s v=" New York City"/>
    <x v="6"/>
    <n v="10001"/>
    <n v="2"/>
    <n v="3.84"/>
    <x v="12"/>
    <n v="3.84"/>
  </r>
  <r>
    <x v="127794"/>
    <n v="298481"/>
    <x v="12"/>
    <n v="4867633492837"/>
    <x v="2"/>
    <s v="583 Hill St"/>
    <s v=" New York City"/>
    <x v="6"/>
    <n v="10001"/>
    <n v="1"/>
    <n v="3.84"/>
    <x v="12"/>
    <n v="1.92"/>
  </r>
  <r>
    <x v="127795"/>
    <n v="298482"/>
    <x v="6"/>
    <n v="3608453466744"/>
    <x v="0"/>
    <s v="199 Madison St"/>
    <s v=" Seattle"/>
    <x v="5"/>
    <n v="98101"/>
    <n v="1"/>
    <n v="11.95"/>
    <x v="6"/>
    <n v="5.9749999999999996"/>
  </r>
  <r>
    <x v="127796"/>
    <n v="298483"/>
    <x v="1"/>
    <n v="7647815593790"/>
    <x v="2"/>
    <s v="928 Pine St"/>
    <s v=" Los Angeles"/>
    <x v="2"/>
    <n v="90001"/>
    <n v="1"/>
    <n v="14.95"/>
    <x v="1"/>
    <n v="7.4749999999999996"/>
  </r>
  <r>
    <x v="127796"/>
    <n v="298483"/>
    <x v="0"/>
    <n v="8539831411128"/>
    <x v="0"/>
    <s v="928 Pine St"/>
    <s v=" Los Angeles"/>
    <x v="2"/>
    <n v="90001"/>
    <n v="1"/>
    <n v="700"/>
    <x v="0"/>
    <n v="469"/>
  </r>
  <r>
    <x v="127797"/>
    <n v="298484"/>
    <x v="3"/>
    <n v="9918599515827"/>
    <x v="1"/>
    <s v="30 Johnson St"/>
    <s v=" Atlanta"/>
    <x v="4"/>
    <n v="30301"/>
    <n v="1"/>
    <n v="149.99"/>
    <x v="3"/>
    <n v="52.496500000000012"/>
  </r>
  <r>
    <x v="127798"/>
    <n v="298485"/>
    <x v="14"/>
    <n v="4231303272353"/>
    <x v="2"/>
    <s v="713 Forest St"/>
    <s v=" San Francisco"/>
    <x v="2"/>
    <n v="94016"/>
    <n v="1"/>
    <n v="109.99"/>
    <x v="14"/>
    <n v="38.496499999999997"/>
  </r>
  <r>
    <x v="126714"/>
    <n v="298486"/>
    <x v="1"/>
    <n v="7836193509033"/>
    <x v="3"/>
    <s v="61 Madison St"/>
    <s v=" Boston"/>
    <x v="0"/>
    <n v="2215"/>
    <n v="1"/>
    <n v="14.95"/>
    <x v="1"/>
    <n v="7.4749999999999996"/>
  </r>
  <r>
    <x v="127312"/>
    <n v="298487"/>
    <x v="4"/>
    <n v="6548617790296"/>
    <x v="2"/>
    <s v="378 Center St"/>
    <s v=" New York City"/>
    <x v="6"/>
    <n v="10001"/>
    <n v="2"/>
    <n v="2.99"/>
    <x v="4"/>
    <n v="2.99"/>
  </r>
  <r>
    <x v="127799"/>
    <n v="298488"/>
    <x v="1"/>
    <n v="3916210290294"/>
    <x v="1"/>
    <s v="60 Forest St"/>
    <s v=" Boston"/>
    <x v="0"/>
    <n v="2215"/>
    <n v="1"/>
    <n v="14.95"/>
    <x v="1"/>
    <n v="7.4749999999999996"/>
  </r>
  <r>
    <x v="127800"/>
    <n v="298489"/>
    <x v="9"/>
    <n v="4648002646102"/>
    <x v="1"/>
    <s v="561 West St"/>
    <s v=" Austin"/>
    <x v="3"/>
    <n v="73301"/>
    <n v="1"/>
    <n v="1700"/>
    <x v="9"/>
    <n v="1139"/>
  </r>
  <r>
    <x v="127801"/>
    <n v="298490"/>
    <x v="8"/>
    <n v="8851590465457"/>
    <x v="2"/>
    <s v="438 Chestnut St"/>
    <s v=" Portland"/>
    <x v="7"/>
    <n v="4101"/>
    <n v="1"/>
    <n v="150"/>
    <x v="8"/>
    <n v="52.5"/>
  </r>
  <r>
    <x v="127802"/>
    <n v="298491"/>
    <x v="15"/>
    <n v="1279135315020"/>
    <x v="1"/>
    <s v="259 Hill St"/>
    <s v=" Los Angeles"/>
    <x v="2"/>
    <n v="90001"/>
    <n v="1"/>
    <n v="379.99"/>
    <x v="15"/>
    <n v="254.5933"/>
  </r>
  <r>
    <x v="127803"/>
    <n v="298492"/>
    <x v="1"/>
    <n v="6666213062373"/>
    <x v="1"/>
    <s v="476 13th St"/>
    <s v=" San Francisco"/>
    <x v="2"/>
    <n v="94016"/>
    <n v="1"/>
    <n v="14.95"/>
    <x v="1"/>
    <n v="7.4749999999999996"/>
  </r>
  <r>
    <x v="127804"/>
    <n v="298493"/>
    <x v="12"/>
    <n v="4044409380550"/>
    <x v="0"/>
    <s v="58 Dogwood St"/>
    <s v=" Boston"/>
    <x v="0"/>
    <n v="2215"/>
    <n v="1"/>
    <n v="3.84"/>
    <x v="12"/>
    <n v="1.92"/>
  </r>
  <r>
    <x v="127805"/>
    <n v="298494"/>
    <x v="6"/>
    <n v="3991176213026"/>
    <x v="3"/>
    <s v="175 River St"/>
    <s v=" San Francisco"/>
    <x v="2"/>
    <n v="94016"/>
    <n v="1"/>
    <n v="11.95"/>
    <x v="6"/>
    <n v="5.9749999999999996"/>
  </r>
  <r>
    <x v="127806"/>
    <n v="298495"/>
    <x v="4"/>
    <n v="8116594515300"/>
    <x v="3"/>
    <s v="628 Main St"/>
    <s v=" New York City"/>
    <x v="6"/>
    <n v="10001"/>
    <n v="1"/>
    <n v="2.99"/>
    <x v="4"/>
    <n v="1.4950000000000001"/>
  </r>
  <r>
    <x v="127807"/>
    <n v="298496"/>
    <x v="6"/>
    <n v="8685815922714"/>
    <x v="2"/>
    <s v="549 Meadow St"/>
    <s v=" Boston"/>
    <x v="0"/>
    <n v="2215"/>
    <n v="1"/>
    <n v="11.95"/>
    <x v="6"/>
    <n v="5.9749999999999996"/>
  </r>
  <r>
    <x v="127808"/>
    <n v="298497"/>
    <x v="0"/>
    <n v="3011328248477"/>
    <x v="1"/>
    <s v="388 Lincoln St"/>
    <s v=" Atlanta"/>
    <x v="4"/>
    <n v="30301"/>
    <n v="1"/>
    <n v="700"/>
    <x v="0"/>
    <n v="469"/>
  </r>
  <r>
    <x v="127809"/>
    <n v="298498"/>
    <x v="1"/>
    <n v="6461527909166"/>
    <x v="3"/>
    <s v="337 5th St"/>
    <s v=" Austin"/>
    <x v="3"/>
    <n v="73301"/>
    <n v="1"/>
    <n v="14.95"/>
    <x v="1"/>
    <n v="7.4749999999999996"/>
  </r>
  <r>
    <x v="127810"/>
    <n v="298499"/>
    <x v="1"/>
    <n v="2479054796778"/>
    <x v="2"/>
    <s v="868 Cedar St"/>
    <s v=" San Francisco"/>
    <x v="2"/>
    <n v="94016"/>
    <n v="1"/>
    <n v="14.95"/>
    <x v="1"/>
    <n v="7.4749999999999996"/>
  </r>
  <r>
    <x v="127811"/>
    <n v="298500"/>
    <x v="1"/>
    <n v="3438396444180"/>
    <x v="0"/>
    <s v="89 Lincoln St"/>
    <s v=" New York City"/>
    <x v="6"/>
    <n v="10001"/>
    <n v="1"/>
    <n v="14.95"/>
    <x v="1"/>
    <n v="7.4749999999999996"/>
  </r>
  <r>
    <x v="127812"/>
    <n v="298501"/>
    <x v="12"/>
    <n v="5229896994635"/>
    <x v="3"/>
    <s v="130 5th St"/>
    <s v=" Seattle"/>
    <x v="5"/>
    <n v="98101"/>
    <n v="1"/>
    <n v="3.84"/>
    <x v="12"/>
    <n v="1.92"/>
  </r>
  <r>
    <x v="127813"/>
    <n v="298502"/>
    <x v="2"/>
    <n v="2007759155482"/>
    <x v="2"/>
    <s v="114 6th St"/>
    <s v=" Seattle"/>
    <x v="5"/>
    <n v="98101"/>
    <n v="1"/>
    <n v="11.99"/>
    <x v="2"/>
    <n v="5.9950000000000001"/>
  </r>
  <r>
    <x v="127814"/>
    <n v="298503"/>
    <x v="12"/>
    <n v="4763883556152"/>
    <x v="0"/>
    <s v="981 10th St"/>
    <s v=" Portland"/>
    <x v="7"/>
    <n v="4101"/>
    <n v="2"/>
    <n v="3.84"/>
    <x v="12"/>
    <n v="3.84"/>
  </r>
  <r>
    <x v="127815"/>
    <n v="298504"/>
    <x v="4"/>
    <n v="3982261365535"/>
    <x v="2"/>
    <s v="946 Pine St"/>
    <s v=" Seattle"/>
    <x v="5"/>
    <n v="98101"/>
    <n v="1"/>
    <n v="2.99"/>
    <x v="4"/>
    <n v="1.4950000000000001"/>
  </r>
  <r>
    <x v="127816"/>
    <n v="298505"/>
    <x v="12"/>
    <n v="1507601975647"/>
    <x v="3"/>
    <s v="860 Maple St"/>
    <s v=" Los Angeles"/>
    <x v="2"/>
    <n v="90001"/>
    <n v="3"/>
    <n v="3.84"/>
    <x v="12"/>
    <n v="5.76"/>
  </r>
  <r>
    <x v="127817"/>
    <n v="298506"/>
    <x v="4"/>
    <n v="2429533266518"/>
    <x v="0"/>
    <s v="382 11th St"/>
    <s v=" Portland"/>
    <x v="1"/>
    <n v="97035"/>
    <n v="1"/>
    <n v="2.99"/>
    <x v="4"/>
    <n v="1.4950000000000001"/>
  </r>
  <r>
    <x v="127818"/>
    <n v="298507"/>
    <x v="12"/>
    <n v="6594689975390"/>
    <x v="2"/>
    <s v="733 12th St"/>
    <s v=" San Francisco"/>
    <x v="2"/>
    <n v="94016"/>
    <n v="1"/>
    <n v="3.84"/>
    <x v="12"/>
    <n v="1.92"/>
  </r>
  <r>
    <x v="127819"/>
    <n v="298508"/>
    <x v="11"/>
    <n v="6388228915560"/>
    <x v="2"/>
    <s v="377 Elm St"/>
    <s v=" Austin"/>
    <x v="3"/>
    <n v="73301"/>
    <n v="1"/>
    <n v="400"/>
    <x v="11"/>
    <n v="268"/>
  </r>
  <r>
    <x v="127819"/>
    <n v="298508"/>
    <x v="6"/>
    <n v="3513677855743"/>
    <x v="3"/>
    <s v="377 Elm St"/>
    <s v=" Austin"/>
    <x v="3"/>
    <n v="73301"/>
    <n v="1"/>
    <n v="11.95"/>
    <x v="6"/>
    <n v="5.9749999999999996"/>
  </r>
  <r>
    <x v="127820"/>
    <n v="298509"/>
    <x v="9"/>
    <n v="8650943696967"/>
    <x v="0"/>
    <s v="411 Lake St"/>
    <s v=" Portland"/>
    <x v="1"/>
    <n v="97035"/>
    <n v="1"/>
    <n v="1700"/>
    <x v="9"/>
    <n v="1139"/>
  </r>
  <r>
    <x v="127821"/>
    <n v="298510"/>
    <x v="2"/>
    <n v="9302369411759"/>
    <x v="3"/>
    <s v="810 Willow St"/>
    <s v=" New York City"/>
    <x v="6"/>
    <n v="10001"/>
    <n v="1"/>
    <n v="11.99"/>
    <x v="2"/>
    <n v="5.9950000000000001"/>
  </r>
  <r>
    <x v="127822"/>
    <n v="298511"/>
    <x v="1"/>
    <n v="1374649034227"/>
    <x v="0"/>
    <s v="660 Walnut St"/>
    <s v=" San Francisco"/>
    <x v="2"/>
    <n v="94016"/>
    <n v="2"/>
    <n v="14.95"/>
    <x v="1"/>
    <n v="14.95"/>
  </r>
  <r>
    <x v="127823"/>
    <n v="298512"/>
    <x v="8"/>
    <n v="3915249130698"/>
    <x v="2"/>
    <s v="675 Elm St"/>
    <s v=" Seattle"/>
    <x v="5"/>
    <n v="98101"/>
    <n v="1"/>
    <n v="150"/>
    <x v="8"/>
    <n v="52.5"/>
  </r>
  <r>
    <x v="127824"/>
    <n v="298513"/>
    <x v="1"/>
    <n v="6032902652804"/>
    <x v="0"/>
    <s v="233 Elm St"/>
    <s v=" Dallas"/>
    <x v="3"/>
    <n v="75001"/>
    <n v="1"/>
    <n v="14.95"/>
    <x v="1"/>
    <n v="7.4749999999999996"/>
  </r>
  <r>
    <x v="127825"/>
    <n v="298514"/>
    <x v="1"/>
    <n v="1593524685901"/>
    <x v="2"/>
    <s v="573 Main St"/>
    <s v=" Portland"/>
    <x v="1"/>
    <n v="97035"/>
    <n v="1"/>
    <n v="14.95"/>
    <x v="1"/>
    <n v="7.4749999999999996"/>
  </r>
  <r>
    <x v="127826"/>
    <n v="298515"/>
    <x v="15"/>
    <n v="8586328824341"/>
    <x v="0"/>
    <s v="577 10th St"/>
    <s v=" Los Angeles"/>
    <x v="2"/>
    <n v="90001"/>
    <n v="1"/>
    <n v="379.99"/>
    <x v="15"/>
    <n v="254.5933"/>
  </r>
  <r>
    <x v="127827"/>
    <n v="298516"/>
    <x v="12"/>
    <n v="4178233754495"/>
    <x v="1"/>
    <s v="543 Park St"/>
    <s v=" Atlanta"/>
    <x v="4"/>
    <n v="30301"/>
    <n v="2"/>
    <n v="3.84"/>
    <x v="12"/>
    <n v="3.84"/>
  </r>
  <r>
    <x v="127828"/>
    <n v="298517"/>
    <x v="7"/>
    <n v="4378912941016"/>
    <x v="0"/>
    <s v="298 Johnson St"/>
    <s v=" New York City"/>
    <x v="6"/>
    <n v="10001"/>
    <n v="1"/>
    <n v="99.99"/>
    <x v="7"/>
    <n v="49.994999999999997"/>
  </r>
  <r>
    <x v="127733"/>
    <n v="298518"/>
    <x v="4"/>
    <n v="4396837013428"/>
    <x v="2"/>
    <s v="467 Elm St"/>
    <s v=" Boston"/>
    <x v="0"/>
    <n v="2215"/>
    <n v="2"/>
    <n v="2.99"/>
    <x v="4"/>
    <n v="2.99"/>
  </r>
  <r>
    <x v="127829"/>
    <n v="298519"/>
    <x v="1"/>
    <n v="3179226938758"/>
    <x v="0"/>
    <s v="703 North St"/>
    <s v=" San Francisco"/>
    <x v="2"/>
    <n v="94016"/>
    <n v="1"/>
    <n v="14.95"/>
    <x v="1"/>
    <n v="7.4749999999999996"/>
  </r>
  <r>
    <x v="126383"/>
    <n v="298520"/>
    <x v="2"/>
    <n v="5377925183624"/>
    <x v="0"/>
    <s v="604 12th St"/>
    <s v=" New York City"/>
    <x v="6"/>
    <n v="10001"/>
    <n v="2"/>
    <n v="11.99"/>
    <x v="2"/>
    <n v="11.99"/>
  </r>
  <r>
    <x v="127830"/>
    <n v="298521"/>
    <x v="4"/>
    <n v="4436368411107"/>
    <x v="1"/>
    <s v="421 12th St"/>
    <s v=" Austin"/>
    <x v="3"/>
    <n v="73301"/>
    <n v="1"/>
    <n v="2.99"/>
    <x v="4"/>
    <n v="1.4950000000000001"/>
  </r>
  <r>
    <x v="127831"/>
    <n v="298522"/>
    <x v="11"/>
    <n v="7939979729256"/>
    <x v="0"/>
    <s v="365 Lakeview St"/>
    <s v=" Atlanta"/>
    <x v="4"/>
    <n v="30301"/>
    <n v="1"/>
    <n v="400"/>
    <x v="11"/>
    <n v="268"/>
  </r>
  <r>
    <x v="127832"/>
    <n v="298523"/>
    <x v="6"/>
    <n v="8959087381384"/>
    <x v="0"/>
    <s v="234 Hickory St"/>
    <s v=" San Francisco"/>
    <x v="2"/>
    <n v="94016"/>
    <n v="1"/>
    <n v="11.95"/>
    <x v="6"/>
    <n v="5.9749999999999996"/>
  </r>
  <r>
    <x v="127833"/>
    <n v="298524"/>
    <x v="17"/>
    <n v="4285338063793"/>
    <x v="0"/>
    <s v="886 9th St"/>
    <s v=" San Francisco"/>
    <x v="2"/>
    <n v="94016"/>
    <n v="1"/>
    <n v="600"/>
    <x v="13"/>
    <n v="402"/>
  </r>
  <r>
    <x v="127834"/>
    <n v="298525"/>
    <x v="2"/>
    <n v="2921091276646"/>
    <x v="2"/>
    <s v="618 Forest St"/>
    <s v=" Boston"/>
    <x v="0"/>
    <n v="2215"/>
    <n v="1"/>
    <n v="11.99"/>
    <x v="2"/>
    <n v="5.9950000000000001"/>
  </r>
  <r>
    <x v="127835"/>
    <n v="298526"/>
    <x v="12"/>
    <n v="8608143703301"/>
    <x v="0"/>
    <s v="221 Pine St"/>
    <s v=" New York City"/>
    <x v="6"/>
    <n v="10001"/>
    <n v="1"/>
    <n v="3.84"/>
    <x v="12"/>
    <n v="1.92"/>
  </r>
  <r>
    <x v="127836"/>
    <n v="298527"/>
    <x v="1"/>
    <n v="3286125333335"/>
    <x v="0"/>
    <s v="237 South St"/>
    <s v=" Los Angeles"/>
    <x v="2"/>
    <n v="90001"/>
    <n v="1"/>
    <n v="14.95"/>
    <x v="1"/>
    <n v="7.4749999999999996"/>
  </r>
  <r>
    <x v="127837"/>
    <n v="298528"/>
    <x v="10"/>
    <n v="6192864165254"/>
    <x v="3"/>
    <s v="851 Cherry St"/>
    <s v=" Seattle"/>
    <x v="5"/>
    <n v="98101"/>
    <n v="1"/>
    <n v="300"/>
    <x v="10"/>
    <n v="201"/>
  </r>
  <r>
    <x v="127838"/>
    <n v="298529"/>
    <x v="1"/>
    <n v="3613424027707"/>
    <x v="3"/>
    <s v="374 5th St"/>
    <s v=" Austin"/>
    <x v="3"/>
    <n v="73301"/>
    <n v="1"/>
    <n v="14.95"/>
    <x v="1"/>
    <n v="7.4749999999999996"/>
  </r>
  <r>
    <x v="127839"/>
    <n v="298530"/>
    <x v="7"/>
    <n v="6131428240917"/>
    <x v="3"/>
    <s v="529 Lincoln St"/>
    <s v=" San Francisco"/>
    <x v="2"/>
    <n v="94016"/>
    <n v="1"/>
    <n v="99.99"/>
    <x v="7"/>
    <n v="49.994999999999997"/>
  </r>
  <r>
    <x v="127840"/>
    <n v="298531"/>
    <x v="9"/>
    <n v="7399208232104"/>
    <x v="1"/>
    <s v="344 Adams St"/>
    <s v=" San Francisco"/>
    <x v="2"/>
    <n v="94016"/>
    <n v="1"/>
    <n v="1700"/>
    <x v="9"/>
    <n v="1139"/>
  </r>
  <r>
    <x v="126559"/>
    <n v="298532"/>
    <x v="4"/>
    <n v="6818462154050"/>
    <x v="2"/>
    <s v="490 6th St"/>
    <s v=" San Francisco"/>
    <x v="2"/>
    <n v="94016"/>
    <n v="1"/>
    <n v="2.99"/>
    <x v="4"/>
    <n v="1.4950000000000001"/>
  </r>
  <r>
    <x v="127841"/>
    <n v="298533"/>
    <x v="4"/>
    <n v="7938983796975"/>
    <x v="2"/>
    <s v="398 Elm St"/>
    <s v=" Los Angeles"/>
    <x v="2"/>
    <n v="90001"/>
    <n v="1"/>
    <n v="2.99"/>
    <x v="4"/>
    <n v="1.4950000000000001"/>
  </r>
  <r>
    <x v="127842"/>
    <n v="298534"/>
    <x v="4"/>
    <n v="2678536076635"/>
    <x v="1"/>
    <s v="672 Church St"/>
    <s v=" San Francisco"/>
    <x v="2"/>
    <n v="94016"/>
    <n v="1"/>
    <n v="2.99"/>
    <x v="4"/>
    <n v="1.4950000000000001"/>
  </r>
  <r>
    <x v="127235"/>
    <n v="298535"/>
    <x v="2"/>
    <n v="4275431487227"/>
    <x v="3"/>
    <s v="543 Walnut St"/>
    <s v=" Atlanta"/>
    <x v="4"/>
    <n v="30301"/>
    <n v="1"/>
    <n v="11.99"/>
    <x v="2"/>
    <n v="5.9950000000000001"/>
  </r>
  <r>
    <x v="127843"/>
    <n v="298536"/>
    <x v="2"/>
    <n v="3400664917995"/>
    <x v="0"/>
    <s v="121 4th St"/>
    <s v=" New York City"/>
    <x v="6"/>
    <n v="10001"/>
    <n v="1"/>
    <n v="11.99"/>
    <x v="2"/>
    <n v="5.9950000000000001"/>
  </r>
  <r>
    <x v="127844"/>
    <n v="298537"/>
    <x v="6"/>
    <n v="9233545937807"/>
    <x v="2"/>
    <s v="479 4th St"/>
    <s v=" Los Angeles"/>
    <x v="2"/>
    <n v="90001"/>
    <n v="1"/>
    <n v="11.95"/>
    <x v="6"/>
    <n v="5.9749999999999996"/>
  </r>
  <r>
    <x v="127845"/>
    <n v="298538"/>
    <x v="8"/>
    <n v="8803421114857"/>
    <x v="2"/>
    <s v="729 Elm St"/>
    <s v=" San Francisco"/>
    <x v="2"/>
    <n v="94016"/>
    <n v="1"/>
    <n v="150"/>
    <x v="8"/>
    <n v="52.5"/>
  </r>
  <r>
    <x v="127846"/>
    <n v="298539"/>
    <x v="6"/>
    <n v="1264497569316"/>
    <x v="2"/>
    <s v="507 Cherry St"/>
    <s v=" Boston"/>
    <x v="0"/>
    <n v="2215"/>
    <n v="1"/>
    <n v="11.95"/>
    <x v="6"/>
    <n v="5.9749999999999996"/>
  </r>
  <r>
    <x v="127847"/>
    <n v="298540"/>
    <x v="10"/>
    <n v="7836241017308"/>
    <x v="3"/>
    <s v="908 6th St"/>
    <s v=" Los Angeles"/>
    <x v="2"/>
    <n v="90001"/>
    <n v="1"/>
    <n v="300"/>
    <x v="10"/>
    <n v="201"/>
  </r>
  <r>
    <x v="127848"/>
    <n v="298541"/>
    <x v="7"/>
    <n v="9527636357652"/>
    <x v="2"/>
    <s v="762 Highland St"/>
    <s v=" Los Angeles"/>
    <x v="2"/>
    <n v="90001"/>
    <n v="1"/>
    <n v="99.99"/>
    <x v="7"/>
    <n v="49.994999999999997"/>
  </r>
  <r>
    <x v="126692"/>
    <n v="298542"/>
    <x v="7"/>
    <n v="7873863052325"/>
    <x v="2"/>
    <s v="174 6th St"/>
    <s v=" Atlanta"/>
    <x v="4"/>
    <n v="30301"/>
    <n v="1"/>
    <n v="99.99"/>
    <x v="7"/>
    <n v="49.994999999999997"/>
  </r>
  <r>
    <x v="127849"/>
    <n v="298543"/>
    <x v="10"/>
    <n v="3909169662990"/>
    <x v="3"/>
    <s v="787 4th St"/>
    <s v=" Los Angeles"/>
    <x v="2"/>
    <n v="90001"/>
    <n v="1"/>
    <n v="300"/>
    <x v="10"/>
    <n v="201"/>
  </r>
  <r>
    <x v="127850"/>
    <n v="298544"/>
    <x v="2"/>
    <n v="4384039647249"/>
    <x v="3"/>
    <s v="649 South St"/>
    <s v=" Atlanta"/>
    <x v="4"/>
    <n v="30301"/>
    <n v="1"/>
    <n v="11.99"/>
    <x v="2"/>
    <n v="5.9950000000000001"/>
  </r>
  <r>
    <x v="127851"/>
    <n v="298545"/>
    <x v="1"/>
    <n v="6451222704402"/>
    <x v="0"/>
    <s v="594 Adams St"/>
    <s v=" Portland"/>
    <x v="7"/>
    <n v="4101"/>
    <n v="1"/>
    <n v="14.95"/>
    <x v="1"/>
    <n v="7.4749999999999996"/>
  </r>
  <r>
    <x v="127852"/>
    <n v="298546"/>
    <x v="1"/>
    <n v="9482554675651"/>
    <x v="0"/>
    <s v="719 7th St"/>
    <s v=" Los Angeles"/>
    <x v="2"/>
    <n v="90001"/>
    <n v="1"/>
    <n v="14.95"/>
    <x v="1"/>
    <n v="7.4749999999999996"/>
  </r>
  <r>
    <x v="126596"/>
    <n v="298547"/>
    <x v="0"/>
    <n v="8517257749569"/>
    <x v="3"/>
    <s v="6 Maple St"/>
    <s v=" Dallas"/>
    <x v="3"/>
    <n v="75001"/>
    <n v="1"/>
    <n v="700"/>
    <x v="0"/>
    <n v="469"/>
  </r>
  <r>
    <x v="127853"/>
    <n v="298548"/>
    <x v="4"/>
    <n v="6698017655358"/>
    <x v="3"/>
    <s v="265 Church St"/>
    <s v=" San Francisco"/>
    <x v="2"/>
    <n v="94016"/>
    <n v="1"/>
    <n v="2.99"/>
    <x v="4"/>
    <n v="1.4950000000000001"/>
  </r>
  <r>
    <x v="127854"/>
    <n v="298549"/>
    <x v="12"/>
    <n v="1624449224222"/>
    <x v="1"/>
    <s v="101 10th St"/>
    <s v=" Atlanta"/>
    <x v="4"/>
    <n v="30301"/>
    <n v="1"/>
    <n v="3.84"/>
    <x v="12"/>
    <n v="1.92"/>
  </r>
  <r>
    <x v="127855"/>
    <n v="298550"/>
    <x v="7"/>
    <n v="4403638634686"/>
    <x v="2"/>
    <s v="699 Johnson St"/>
    <s v=" Los Angeles"/>
    <x v="2"/>
    <n v="90001"/>
    <n v="1"/>
    <n v="99.99"/>
    <x v="7"/>
    <n v="49.994999999999997"/>
  </r>
  <r>
    <x v="127856"/>
    <n v="298551"/>
    <x v="10"/>
    <n v="1762816787652"/>
    <x v="1"/>
    <s v="449 9th St"/>
    <s v=" New York City"/>
    <x v="6"/>
    <n v="10001"/>
    <n v="1"/>
    <n v="300"/>
    <x v="10"/>
    <n v="201"/>
  </r>
  <r>
    <x v="127857"/>
    <n v="298552"/>
    <x v="8"/>
    <n v="9739931245423"/>
    <x v="0"/>
    <s v="56 Church St"/>
    <s v=" Los Angeles"/>
    <x v="2"/>
    <n v="90001"/>
    <n v="1"/>
    <n v="150"/>
    <x v="8"/>
    <n v="52.5"/>
  </r>
  <r>
    <x v="127858"/>
    <n v="298553"/>
    <x v="12"/>
    <n v="8805868576725"/>
    <x v="3"/>
    <s v="418 10th St"/>
    <s v=" San Francisco"/>
    <x v="2"/>
    <n v="94016"/>
    <n v="1"/>
    <n v="3.84"/>
    <x v="12"/>
    <n v="1.92"/>
  </r>
  <r>
    <x v="127721"/>
    <n v="298554"/>
    <x v="2"/>
    <n v="7582032803167"/>
    <x v="0"/>
    <s v="106 12th St"/>
    <s v=" San Francisco"/>
    <x v="2"/>
    <n v="94016"/>
    <n v="2"/>
    <n v="11.99"/>
    <x v="2"/>
    <n v="11.99"/>
  </r>
  <r>
    <x v="127859"/>
    <n v="298555"/>
    <x v="2"/>
    <n v="5776105365880"/>
    <x v="2"/>
    <s v="675 Madison St"/>
    <s v=" San Francisco"/>
    <x v="2"/>
    <n v="94016"/>
    <n v="1"/>
    <n v="11.99"/>
    <x v="2"/>
    <n v="5.9950000000000001"/>
  </r>
  <r>
    <x v="127860"/>
    <n v="298556"/>
    <x v="2"/>
    <n v="1427258434623"/>
    <x v="1"/>
    <s v="87 Dogwood St"/>
    <s v=" Dallas"/>
    <x v="3"/>
    <n v="75001"/>
    <n v="1"/>
    <n v="11.99"/>
    <x v="2"/>
    <n v="5.9950000000000001"/>
  </r>
  <r>
    <x v="127861"/>
    <n v="298557"/>
    <x v="1"/>
    <n v="4444564536849"/>
    <x v="2"/>
    <s v="577 7th St"/>
    <s v=" Los Angeles"/>
    <x v="2"/>
    <n v="90001"/>
    <n v="1"/>
    <n v="14.95"/>
    <x v="1"/>
    <n v="7.4749999999999996"/>
  </r>
  <r>
    <x v="125303"/>
    <n v="298558"/>
    <x v="1"/>
    <n v="3007049149503"/>
    <x v="3"/>
    <s v="980 Jefferson St"/>
    <s v=" Dallas"/>
    <x v="3"/>
    <n v="75001"/>
    <n v="1"/>
    <n v="14.95"/>
    <x v="1"/>
    <n v="7.4749999999999996"/>
  </r>
  <r>
    <x v="127862"/>
    <n v="298559"/>
    <x v="4"/>
    <n v="1606975636898"/>
    <x v="0"/>
    <s v="555 5th St"/>
    <s v=" San Francisco"/>
    <x v="2"/>
    <n v="94016"/>
    <n v="1"/>
    <n v="2.99"/>
    <x v="4"/>
    <n v="1.4950000000000001"/>
  </r>
  <r>
    <x v="127863"/>
    <n v="298560"/>
    <x v="7"/>
    <n v="2437523859842"/>
    <x v="0"/>
    <s v="356 7th St"/>
    <s v=" Portland"/>
    <x v="1"/>
    <n v="97035"/>
    <n v="1"/>
    <n v="99.99"/>
    <x v="7"/>
    <n v="49.994999999999997"/>
  </r>
  <r>
    <x v="127864"/>
    <n v="298561"/>
    <x v="5"/>
    <n v="1720598510621"/>
    <x v="3"/>
    <s v="806 1st St"/>
    <s v=" San Francisco"/>
    <x v="2"/>
    <n v="94016"/>
    <n v="1"/>
    <n v="389.99"/>
    <x v="5"/>
    <n v="261.29330000000004"/>
  </r>
  <r>
    <x v="127865"/>
    <n v="298562"/>
    <x v="0"/>
    <n v="5371610547405"/>
    <x v="2"/>
    <s v="202 Spruce St"/>
    <s v=" San Francisco"/>
    <x v="2"/>
    <n v="94016"/>
    <n v="1"/>
    <n v="700"/>
    <x v="0"/>
    <n v="469"/>
  </r>
  <r>
    <x v="127866"/>
    <n v="298563"/>
    <x v="6"/>
    <n v="1704878508373"/>
    <x v="3"/>
    <s v="22 12th St"/>
    <s v=" Dallas"/>
    <x v="3"/>
    <n v="75001"/>
    <n v="1"/>
    <n v="11.95"/>
    <x v="6"/>
    <n v="5.9749999999999996"/>
  </r>
  <r>
    <x v="127867"/>
    <n v="298564"/>
    <x v="9"/>
    <n v="7171718763585"/>
    <x v="2"/>
    <s v="170 West St"/>
    <s v=" San Francisco"/>
    <x v="2"/>
    <n v="94016"/>
    <n v="1"/>
    <n v="1700"/>
    <x v="9"/>
    <n v="1139"/>
  </r>
  <r>
    <x v="127868"/>
    <n v="298565"/>
    <x v="1"/>
    <n v="9318254455063"/>
    <x v="0"/>
    <s v="196 North St"/>
    <s v=" Los Angeles"/>
    <x v="2"/>
    <n v="90001"/>
    <n v="1"/>
    <n v="14.95"/>
    <x v="1"/>
    <n v="7.4749999999999996"/>
  </r>
  <r>
    <x v="127869"/>
    <n v="298566"/>
    <x v="9"/>
    <n v="2679846158329"/>
    <x v="0"/>
    <s v="43 Cedar St"/>
    <s v=" Boston"/>
    <x v="0"/>
    <n v="2215"/>
    <n v="1"/>
    <n v="1700"/>
    <x v="9"/>
    <n v="1139"/>
  </r>
  <r>
    <x v="127870"/>
    <n v="298567"/>
    <x v="1"/>
    <n v="5369559851063"/>
    <x v="3"/>
    <s v="875 Willow St"/>
    <s v=" Los Angeles"/>
    <x v="2"/>
    <n v="90001"/>
    <n v="1"/>
    <n v="14.95"/>
    <x v="1"/>
    <n v="7.4749999999999996"/>
  </r>
  <r>
    <x v="127871"/>
    <n v="298568"/>
    <x v="2"/>
    <n v="8460552033356"/>
    <x v="1"/>
    <s v="159 Pine St"/>
    <s v=" Boston"/>
    <x v="0"/>
    <n v="2215"/>
    <n v="2"/>
    <n v="11.99"/>
    <x v="2"/>
    <n v="11.99"/>
  </r>
  <r>
    <x v="127872"/>
    <n v="298569"/>
    <x v="8"/>
    <n v="9664350198424"/>
    <x v="0"/>
    <s v="662 5th St"/>
    <s v=" Boston"/>
    <x v="0"/>
    <n v="2215"/>
    <n v="1"/>
    <n v="150"/>
    <x v="8"/>
    <n v="52.5"/>
  </r>
  <r>
    <x v="127873"/>
    <n v="298570"/>
    <x v="12"/>
    <n v="9420468433609"/>
    <x v="1"/>
    <s v="268 Hill St"/>
    <s v=" Atlanta"/>
    <x v="4"/>
    <n v="30301"/>
    <n v="2"/>
    <n v="3.84"/>
    <x v="12"/>
    <n v="3.84"/>
  </r>
  <r>
    <x v="127874"/>
    <n v="298571"/>
    <x v="1"/>
    <n v="4896078047505"/>
    <x v="0"/>
    <s v="546 Sunset St"/>
    <s v=" Los Angeles"/>
    <x v="2"/>
    <n v="90001"/>
    <n v="1"/>
    <n v="14.95"/>
    <x v="1"/>
    <n v="7.4749999999999996"/>
  </r>
  <r>
    <x v="126363"/>
    <n v="298572"/>
    <x v="5"/>
    <n v="2658669126814"/>
    <x v="1"/>
    <s v="498 9th St"/>
    <s v=" Austin"/>
    <x v="3"/>
    <n v="73301"/>
    <n v="1"/>
    <n v="389.99"/>
    <x v="5"/>
    <n v="261.29330000000004"/>
  </r>
  <r>
    <x v="127875"/>
    <n v="298573"/>
    <x v="1"/>
    <n v="1184913820970"/>
    <x v="3"/>
    <s v="421 Center St"/>
    <s v=" Portland"/>
    <x v="1"/>
    <n v="97035"/>
    <n v="1"/>
    <n v="14.95"/>
    <x v="1"/>
    <n v="7.4749999999999996"/>
  </r>
  <r>
    <x v="127876"/>
    <n v="298574"/>
    <x v="3"/>
    <n v="4014184530832"/>
    <x v="1"/>
    <s v="567 Walnut St"/>
    <s v=" Atlanta"/>
    <x v="4"/>
    <n v="30301"/>
    <n v="1"/>
    <n v="149.99"/>
    <x v="3"/>
    <n v="52.496500000000012"/>
  </r>
  <r>
    <x v="127877"/>
    <n v="298575"/>
    <x v="1"/>
    <n v="2376695734264"/>
    <x v="1"/>
    <s v="82 Ridge St"/>
    <s v=" Portland"/>
    <x v="1"/>
    <n v="97035"/>
    <n v="1"/>
    <n v="14.95"/>
    <x v="1"/>
    <n v="7.4749999999999996"/>
  </r>
  <r>
    <x v="127878"/>
    <n v="298576"/>
    <x v="2"/>
    <n v="6691227753531"/>
    <x v="2"/>
    <s v="692 13th St"/>
    <s v=" Los Angeles"/>
    <x v="2"/>
    <n v="90001"/>
    <n v="1"/>
    <n v="11.99"/>
    <x v="2"/>
    <n v="5.9950000000000001"/>
  </r>
  <r>
    <x v="127879"/>
    <n v="298577"/>
    <x v="1"/>
    <n v="6554353380688"/>
    <x v="2"/>
    <s v="421 Church St"/>
    <s v=" Portland"/>
    <x v="1"/>
    <n v="97035"/>
    <n v="1"/>
    <n v="14.95"/>
    <x v="1"/>
    <n v="7.4749999999999996"/>
  </r>
  <r>
    <x v="127880"/>
    <n v="298578"/>
    <x v="12"/>
    <n v="7618544778448"/>
    <x v="2"/>
    <s v="348 Hill St"/>
    <s v=" New York City"/>
    <x v="6"/>
    <n v="10001"/>
    <n v="2"/>
    <n v="3.84"/>
    <x v="12"/>
    <n v="3.84"/>
  </r>
  <r>
    <x v="127881"/>
    <n v="298579"/>
    <x v="2"/>
    <n v="9202127688753"/>
    <x v="2"/>
    <s v="722 9th St"/>
    <s v=" New York City"/>
    <x v="6"/>
    <n v="10001"/>
    <n v="1"/>
    <n v="11.99"/>
    <x v="2"/>
    <n v="5.9950000000000001"/>
  </r>
  <r>
    <x v="127882"/>
    <n v="298580"/>
    <x v="2"/>
    <n v="3073078243980"/>
    <x v="3"/>
    <s v="428 South St"/>
    <s v=" Los Angeles"/>
    <x v="2"/>
    <n v="90001"/>
    <n v="1"/>
    <n v="11.99"/>
    <x v="2"/>
    <n v="5.9950000000000001"/>
  </r>
  <r>
    <x v="127883"/>
    <n v="298581"/>
    <x v="8"/>
    <n v="9612295813235"/>
    <x v="0"/>
    <s v="896 Hill St"/>
    <s v=" New York City"/>
    <x v="6"/>
    <n v="10001"/>
    <n v="1"/>
    <n v="150"/>
    <x v="8"/>
    <n v="52.5"/>
  </r>
  <r>
    <x v="127884"/>
    <n v="298582"/>
    <x v="14"/>
    <n v="3558169618636"/>
    <x v="3"/>
    <s v="750 Lake St"/>
    <s v=" San Francisco"/>
    <x v="2"/>
    <n v="94016"/>
    <n v="1"/>
    <n v="109.99"/>
    <x v="14"/>
    <n v="38.496499999999997"/>
  </r>
  <r>
    <x v="127885"/>
    <n v="298583"/>
    <x v="9"/>
    <n v="2230558563257"/>
    <x v="3"/>
    <s v="934 2nd St"/>
    <s v=" Boston"/>
    <x v="0"/>
    <n v="2215"/>
    <n v="1"/>
    <n v="1700"/>
    <x v="9"/>
    <n v="1139"/>
  </r>
  <r>
    <x v="127886"/>
    <n v="298584"/>
    <x v="6"/>
    <n v="9020208506789"/>
    <x v="2"/>
    <s v="625 Highland St"/>
    <s v=" Los Angeles"/>
    <x v="2"/>
    <n v="90001"/>
    <n v="1"/>
    <n v="11.95"/>
    <x v="6"/>
    <n v="5.9749999999999996"/>
  </r>
  <r>
    <x v="127887"/>
    <n v="298585"/>
    <x v="5"/>
    <n v="3297372857874"/>
    <x v="1"/>
    <s v="231 Hill St"/>
    <s v=" San Francisco"/>
    <x v="2"/>
    <n v="94016"/>
    <n v="1"/>
    <n v="389.99"/>
    <x v="5"/>
    <n v="261.29330000000004"/>
  </r>
  <r>
    <x v="127888"/>
    <n v="298586"/>
    <x v="4"/>
    <n v="9920742581601"/>
    <x v="0"/>
    <s v="351 Park St"/>
    <s v=" Los Angeles"/>
    <x v="2"/>
    <n v="90001"/>
    <n v="4"/>
    <n v="2.99"/>
    <x v="4"/>
    <n v="5.98"/>
  </r>
  <r>
    <x v="127889"/>
    <n v="298587"/>
    <x v="6"/>
    <n v="8268077241832"/>
    <x v="3"/>
    <s v="917 South St"/>
    <s v=" Los Angeles"/>
    <x v="2"/>
    <n v="90001"/>
    <n v="3"/>
    <n v="11.95"/>
    <x v="6"/>
    <n v="17.924999999999997"/>
  </r>
  <r>
    <x v="127890"/>
    <n v="298588"/>
    <x v="10"/>
    <n v="7640512361945"/>
    <x v="0"/>
    <s v="368 6th St"/>
    <s v=" Boston"/>
    <x v="0"/>
    <n v="2215"/>
    <n v="1"/>
    <n v="300"/>
    <x v="10"/>
    <n v="201"/>
  </r>
  <r>
    <x v="127891"/>
    <n v="298589"/>
    <x v="4"/>
    <n v="3715444207035"/>
    <x v="1"/>
    <s v="532 2nd St"/>
    <s v=" Dallas"/>
    <x v="3"/>
    <n v="75001"/>
    <n v="4"/>
    <n v="2.99"/>
    <x v="4"/>
    <n v="5.98"/>
  </r>
  <r>
    <x v="127892"/>
    <n v="298590"/>
    <x v="3"/>
    <n v="7732342831377"/>
    <x v="1"/>
    <s v="868 Lakeview St"/>
    <s v=" New York City"/>
    <x v="6"/>
    <n v="10001"/>
    <n v="1"/>
    <n v="149.99"/>
    <x v="3"/>
    <n v="52.496500000000012"/>
  </r>
  <r>
    <x v="127893"/>
    <n v="298591"/>
    <x v="4"/>
    <n v="7980732547124"/>
    <x v="1"/>
    <s v="238 Cedar St"/>
    <s v=" San Francisco"/>
    <x v="2"/>
    <n v="94016"/>
    <n v="1"/>
    <n v="2.99"/>
    <x v="4"/>
    <n v="1.4950000000000001"/>
  </r>
  <r>
    <x v="127894"/>
    <n v="298592"/>
    <x v="4"/>
    <n v="1020466360361"/>
    <x v="2"/>
    <s v="824 Adams St"/>
    <s v=" Dallas"/>
    <x v="3"/>
    <n v="75001"/>
    <n v="1"/>
    <n v="2.99"/>
    <x v="4"/>
    <n v="1.4950000000000001"/>
  </r>
  <r>
    <x v="127895"/>
    <n v="298593"/>
    <x v="15"/>
    <n v="7990344981797"/>
    <x v="1"/>
    <s v="515 Adams St"/>
    <s v=" Los Angeles"/>
    <x v="2"/>
    <n v="90001"/>
    <n v="1"/>
    <n v="379.99"/>
    <x v="15"/>
    <n v="254.5933"/>
  </r>
  <r>
    <x v="127896"/>
    <n v="298594"/>
    <x v="4"/>
    <n v="2981639698021"/>
    <x v="3"/>
    <s v="665 Cherry St"/>
    <s v=" San Francisco"/>
    <x v="2"/>
    <n v="94016"/>
    <n v="1"/>
    <n v="2.99"/>
    <x v="4"/>
    <n v="1.4950000000000001"/>
  </r>
  <r>
    <x v="127897"/>
    <n v="298595"/>
    <x v="15"/>
    <n v="1234359803482"/>
    <x v="1"/>
    <s v="575 Highland St"/>
    <s v=" Los Angeles"/>
    <x v="2"/>
    <n v="90001"/>
    <n v="1"/>
    <n v="379.99"/>
    <x v="15"/>
    <n v="254.5933"/>
  </r>
  <r>
    <x v="127898"/>
    <n v="298596"/>
    <x v="4"/>
    <n v="6245616273782"/>
    <x v="1"/>
    <s v="118 Center St"/>
    <s v=" San Francisco"/>
    <x v="2"/>
    <n v="94016"/>
    <n v="1"/>
    <n v="2.99"/>
    <x v="4"/>
    <n v="1.4950000000000001"/>
  </r>
  <r>
    <x v="127899"/>
    <n v="298597"/>
    <x v="6"/>
    <n v="3228410602536"/>
    <x v="2"/>
    <s v="527 South St"/>
    <s v=" Portland"/>
    <x v="1"/>
    <n v="97035"/>
    <n v="1"/>
    <n v="11.95"/>
    <x v="6"/>
    <n v="5.9749999999999996"/>
  </r>
  <r>
    <x v="127900"/>
    <n v="298598"/>
    <x v="2"/>
    <n v="7131487907536"/>
    <x v="1"/>
    <s v="22 River St"/>
    <s v=" San Francisco"/>
    <x v="2"/>
    <n v="94016"/>
    <n v="2"/>
    <n v="11.99"/>
    <x v="2"/>
    <n v="11.99"/>
  </r>
  <r>
    <x v="127901"/>
    <n v="298599"/>
    <x v="1"/>
    <n v="3605775719694"/>
    <x v="2"/>
    <s v="200 Spruce St"/>
    <s v=" Boston"/>
    <x v="0"/>
    <n v="2215"/>
    <n v="1"/>
    <n v="14.95"/>
    <x v="1"/>
    <n v="7.4749999999999996"/>
  </r>
  <r>
    <x v="127902"/>
    <n v="298600"/>
    <x v="12"/>
    <n v="9971026287656"/>
    <x v="0"/>
    <s v="809 South St"/>
    <s v=" Boston"/>
    <x v="0"/>
    <n v="2215"/>
    <n v="2"/>
    <n v="3.84"/>
    <x v="12"/>
    <n v="3.84"/>
  </r>
  <r>
    <x v="127903"/>
    <n v="298601"/>
    <x v="1"/>
    <n v="8670916558931"/>
    <x v="3"/>
    <s v="525 Lincoln St"/>
    <s v=" San Francisco"/>
    <x v="2"/>
    <n v="94016"/>
    <n v="1"/>
    <n v="14.95"/>
    <x v="1"/>
    <n v="7.4749999999999996"/>
  </r>
  <r>
    <x v="127904"/>
    <n v="298602"/>
    <x v="8"/>
    <n v="1427325391934"/>
    <x v="1"/>
    <s v="491 Cherry St"/>
    <s v=" Portland"/>
    <x v="1"/>
    <n v="97035"/>
    <n v="1"/>
    <n v="150"/>
    <x v="8"/>
    <n v="52.5"/>
  </r>
  <r>
    <x v="127905"/>
    <n v="298603"/>
    <x v="10"/>
    <n v="5503131581774"/>
    <x v="3"/>
    <s v="733 4th St"/>
    <s v=" San Francisco"/>
    <x v="2"/>
    <n v="94016"/>
    <n v="1"/>
    <n v="300"/>
    <x v="10"/>
    <n v="201"/>
  </r>
  <r>
    <x v="127906"/>
    <n v="298604"/>
    <x v="7"/>
    <n v="7889400323471"/>
    <x v="3"/>
    <s v="406 Jackson St"/>
    <s v=" Portland"/>
    <x v="1"/>
    <n v="97035"/>
    <n v="1"/>
    <n v="99.99"/>
    <x v="7"/>
    <n v="49.994999999999997"/>
  </r>
  <r>
    <x v="127907"/>
    <n v="298605"/>
    <x v="9"/>
    <n v="3927483983007"/>
    <x v="1"/>
    <s v="142 West St"/>
    <s v=" Boston"/>
    <x v="0"/>
    <n v="2215"/>
    <n v="1"/>
    <n v="1700"/>
    <x v="9"/>
    <n v="1139"/>
  </r>
  <r>
    <x v="127908"/>
    <n v="298606"/>
    <x v="6"/>
    <n v="6292452823389"/>
    <x v="0"/>
    <s v="675 10th St"/>
    <s v=" Los Angeles"/>
    <x v="2"/>
    <n v="90001"/>
    <n v="1"/>
    <n v="11.95"/>
    <x v="6"/>
    <n v="5.9749999999999996"/>
  </r>
  <r>
    <x v="127909"/>
    <n v="298607"/>
    <x v="7"/>
    <n v="5510914586687"/>
    <x v="1"/>
    <s v="135 Elm St"/>
    <s v=" Boston"/>
    <x v="0"/>
    <n v="2215"/>
    <n v="1"/>
    <n v="99.99"/>
    <x v="7"/>
    <n v="49.994999999999997"/>
  </r>
  <r>
    <x v="127910"/>
    <n v="298608"/>
    <x v="5"/>
    <n v="8267078552923"/>
    <x v="3"/>
    <s v="438 Main St"/>
    <s v=" San Francisco"/>
    <x v="2"/>
    <n v="94016"/>
    <n v="1"/>
    <n v="389.99"/>
    <x v="5"/>
    <n v="261.29330000000004"/>
  </r>
  <r>
    <x v="127911"/>
    <n v="298609"/>
    <x v="8"/>
    <n v="1277286166840"/>
    <x v="0"/>
    <s v="847 Main St"/>
    <s v=" San Francisco"/>
    <x v="2"/>
    <n v="94016"/>
    <n v="1"/>
    <n v="150"/>
    <x v="8"/>
    <n v="52.5"/>
  </r>
  <r>
    <x v="127912"/>
    <n v="298610"/>
    <x v="1"/>
    <n v="6147424523274"/>
    <x v="3"/>
    <s v="272 5th St"/>
    <s v=" San Francisco"/>
    <x v="2"/>
    <n v="94016"/>
    <n v="1"/>
    <n v="14.95"/>
    <x v="1"/>
    <n v="7.4749999999999996"/>
  </r>
  <r>
    <x v="127913"/>
    <n v="298611"/>
    <x v="10"/>
    <n v="4994440627648"/>
    <x v="3"/>
    <s v="949 6th St"/>
    <s v=" Portland"/>
    <x v="1"/>
    <n v="97035"/>
    <n v="1"/>
    <n v="300"/>
    <x v="10"/>
    <n v="201"/>
  </r>
  <r>
    <x v="127914"/>
    <n v="298612"/>
    <x v="14"/>
    <n v="6877758490401"/>
    <x v="3"/>
    <s v="969 7th St"/>
    <s v=" Seattle"/>
    <x v="5"/>
    <n v="98101"/>
    <n v="1"/>
    <n v="109.99"/>
    <x v="14"/>
    <n v="38.496499999999997"/>
  </r>
  <r>
    <x v="127915"/>
    <n v="298613"/>
    <x v="1"/>
    <n v="7560876403175"/>
    <x v="1"/>
    <s v="423 11th St"/>
    <s v=" San Francisco"/>
    <x v="2"/>
    <n v="94016"/>
    <n v="1"/>
    <n v="14.95"/>
    <x v="1"/>
    <n v="7.4749999999999996"/>
  </r>
  <r>
    <x v="127916"/>
    <n v="298614"/>
    <x v="13"/>
    <n v="8862517342414"/>
    <x v="2"/>
    <s v="9 Dogwood St"/>
    <s v=" New York City"/>
    <x v="6"/>
    <n v="10001"/>
    <n v="1"/>
    <n v="600"/>
    <x v="13"/>
    <n v="402"/>
  </r>
  <r>
    <x v="127917"/>
    <n v="298615"/>
    <x v="1"/>
    <n v="6815600713136"/>
    <x v="2"/>
    <s v="945 North St"/>
    <s v=" Portland"/>
    <x v="1"/>
    <n v="97035"/>
    <n v="1"/>
    <n v="14.95"/>
    <x v="1"/>
    <n v="7.4749999999999996"/>
  </r>
  <r>
    <x v="127918"/>
    <n v="298616"/>
    <x v="2"/>
    <n v="1082778356642"/>
    <x v="0"/>
    <s v="755 Dogwood St"/>
    <s v=" New York City"/>
    <x v="6"/>
    <n v="10001"/>
    <n v="1"/>
    <n v="11.99"/>
    <x v="2"/>
    <n v="5.9950000000000001"/>
  </r>
  <r>
    <x v="127919"/>
    <n v="298617"/>
    <x v="1"/>
    <n v="1660428875515"/>
    <x v="0"/>
    <s v="873 Adams St"/>
    <s v=" New York City"/>
    <x v="6"/>
    <n v="10001"/>
    <n v="1"/>
    <n v="14.95"/>
    <x v="1"/>
    <n v="7.4749999999999996"/>
  </r>
  <r>
    <x v="127920"/>
    <n v="298618"/>
    <x v="2"/>
    <n v="2705811021290"/>
    <x v="0"/>
    <s v="345 10th St"/>
    <s v=" Dallas"/>
    <x v="3"/>
    <n v="75001"/>
    <n v="1"/>
    <n v="11.99"/>
    <x v="2"/>
    <n v="5.9950000000000001"/>
  </r>
  <r>
    <x v="127921"/>
    <n v="298619"/>
    <x v="2"/>
    <n v="1275326423914"/>
    <x v="3"/>
    <s v="5 10th St"/>
    <s v=" Los Angeles"/>
    <x v="2"/>
    <n v="90001"/>
    <n v="1"/>
    <n v="11.99"/>
    <x v="2"/>
    <n v="5.9950000000000001"/>
  </r>
  <r>
    <x v="127603"/>
    <n v="298620"/>
    <x v="6"/>
    <n v="6987348594003"/>
    <x v="1"/>
    <s v="43 Wilson St"/>
    <s v=" New York City"/>
    <x v="6"/>
    <n v="10001"/>
    <n v="1"/>
    <n v="11.95"/>
    <x v="6"/>
    <n v="5.9749999999999996"/>
  </r>
  <r>
    <x v="127922"/>
    <n v="298621"/>
    <x v="6"/>
    <n v="5852544680124"/>
    <x v="0"/>
    <s v="125 1st St"/>
    <s v=" San Francisco"/>
    <x v="2"/>
    <n v="94016"/>
    <n v="2"/>
    <n v="11.95"/>
    <x v="6"/>
    <n v="11.95"/>
  </r>
  <r>
    <x v="127923"/>
    <n v="298622"/>
    <x v="16"/>
    <n v="5542060327222"/>
    <x v="3"/>
    <s v="332 Hill St"/>
    <s v=" New York City"/>
    <x v="6"/>
    <n v="10001"/>
    <n v="1"/>
    <n v="999.99"/>
    <x v="16"/>
    <n v="669.99330000000009"/>
  </r>
  <r>
    <x v="127924"/>
    <n v="298623"/>
    <x v="8"/>
    <n v="3992998690651"/>
    <x v="1"/>
    <s v="691 11th St"/>
    <s v=" Seattle"/>
    <x v="5"/>
    <n v="98101"/>
    <n v="1"/>
    <n v="150"/>
    <x v="8"/>
    <n v="52.5"/>
  </r>
  <r>
    <x v="127925"/>
    <n v="298624"/>
    <x v="1"/>
    <n v="2957328934089"/>
    <x v="1"/>
    <s v="504 14th St"/>
    <s v=" Portland"/>
    <x v="1"/>
    <n v="97035"/>
    <n v="1"/>
    <n v="14.95"/>
    <x v="1"/>
    <n v="7.4749999999999996"/>
  </r>
  <r>
    <x v="127926"/>
    <n v="298625"/>
    <x v="17"/>
    <n v="2438085958373"/>
    <x v="1"/>
    <s v="460 Ridge St"/>
    <s v=" Dallas"/>
    <x v="3"/>
    <n v="75001"/>
    <n v="1"/>
    <n v="600"/>
    <x v="13"/>
    <n v="402"/>
  </r>
  <r>
    <x v="127927"/>
    <n v="298626"/>
    <x v="4"/>
    <n v="7954083985577"/>
    <x v="1"/>
    <s v="961 Dogwood St"/>
    <s v=" New York City"/>
    <x v="6"/>
    <n v="10001"/>
    <n v="1"/>
    <n v="2.99"/>
    <x v="4"/>
    <n v="1.4950000000000001"/>
  </r>
  <r>
    <x v="127928"/>
    <n v="298627"/>
    <x v="7"/>
    <n v="8678228986013"/>
    <x v="0"/>
    <s v="185 Madison St"/>
    <s v=" San Francisco"/>
    <x v="2"/>
    <n v="94016"/>
    <n v="1"/>
    <n v="99.99"/>
    <x v="7"/>
    <n v="49.994999999999997"/>
  </r>
  <r>
    <x v="127929"/>
    <n v="298628"/>
    <x v="13"/>
    <n v="9480173711115"/>
    <x v="2"/>
    <s v="883 10th St"/>
    <s v=" Atlanta"/>
    <x v="4"/>
    <n v="30301"/>
    <n v="1"/>
    <n v="600"/>
    <x v="13"/>
    <n v="402"/>
  </r>
  <r>
    <x v="127930"/>
    <n v="298629"/>
    <x v="1"/>
    <n v="9933635489783"/>
    <x v="1"/>
    <s v="893 8th St"/>
    <s v=" Los Angeles"/>
    <x v="2"/>
    <n v="90001"/>
    <n v="1"/>
    <n v="14.95"/>
    <x v="1"/>
    <n v="7.4749999999999996"/>
  </r>
  <r>
    <x v="127931"/>
    <n v="298630"/>
    <x v="1"/>
    <n v="7504926285570"/>
    <x v="3"/>
    <s v="807 2nd St"/>
    <s v=" San Francisco"/>
    <x v="2"/>
    <n v="94016"/>
    <n v="1"/>
    <n v="14.95"/>
    <x v="1"/>
    <n v="7.4749999999999996"/>
  </r>
  <r>
    <x v="127205"/>
    <n v="298631"/>
    <x v="4"/>
    <n v="9024529796483"/>
    <x v="3"/>
    <s v="596 Jackson St"/>
    <s v=" Dallas"/>
    <x v="3"/>
    <n v="75001"/>
    <n v="1"/>
    <n v="2.99"/>
    <x v="4"/>
    <n v="1.4950000000000001"/>
  </r>
  <r>
    <x v="127932"/>
    <n v="298632"/>
    <x v="6"/>
    <n v="4801044432528"/>
    <x v="0"/>
    <s v="538 Sunset St"/>
    <s v=" San Francisco"/>
    <x v="2"/>
    <n v="94016"/>
    <n v="1"/>
    <n v="11.95"/>
    <x v="6"/>
    <n v="5.9749999999999996"/>
  </r>
  <r>
    <x v="127933"/>
    <n v="298633"/>
    <x v="15"/>
    <n v="7864500051179"/>
    <x v="2"/>
    <s v="300 Pine St"/>
    <s v=" Boston"/>
    <x v="0"/>
    <n v="2215"/>
    <n v="1"/>
    <n v="379.99"/>
    <x v="15"/>
    <n v="254.5933"/>
  </r>
  <r>
    <x v="127934"/>
    <n v="298634"/>
    <x v="12"/>
    <n v="7458654563808"/>
    <x v="2"/>
    <s v="554 5th St"/>
    <s v=" San Francisco"/>
    <x v="2"/>
    <n v="94016"/>
    <n v="1"/>
    <n v="3.84"/>
    <x v="12"/>
    <n v="1.92"/>
  </r>
  <r>
    <x v="127935"/>
    <n v="298635"/>
    <x v="2"/>
    <n v="9970115810929"/>
    <x v="0"/>
    <s v="104 14th St"/>
    <s v=" Austin"/>
    <x v="3"/>
    <n v="73301"/>
    <n v="1"/>
    <n v="11.99"/>
    <x v="2"/>
    <n v="5.9950000000000001"/>
  </r>
  <r>
    <x v="127936"/>
    <n v="298636"/>
    <x v="9"/>
    <n v="8105769223781"/>
    <x v="1"/>
    <s v="972 14th St"/>
    <s v=" Portland"/>
    <x v="1"/>
    <n v="97035"/>
    <n v="1"/>
    <n v="1700"/>
    <x v="9"/>
    <n v="1139"/>
  </r>
  <r>
    <x v="127937"/>
    <n v="298637"/>
    <x v="7"/>
    <n v="5509374943105"/>
    <x v="1"/>
    <s v="787 Cedar St"/>
    <s v=" Los Angeles"/>
    <x v="2"/>
    <n v="90001"/>
    <n v="1"/>
    <n v="99.99"/>
    <x v="7"/>
    <n v="49.994999999999997"/>
  </r>
  <r>
    <x v="127938"/>
    <n v="298638"/>
    <x v="8"/>
    <n v="5267361400987"/>
    <x v="3"/>
    <s v="289 Forest St"/>
    <s v=" Boston"/>
    <x v="0"/>
    <n v="2215"/>
    <n v="1"/>
    <n v="150"/>
    <x v="8"/>
    <n v="52.5"/>
  </r>
  <r>
    <x v="127939"/>
    <n v="298639"/>
    <x v="4"/>
    <n v="6995976324564"/>
    <x v="0"/>
    <s v="469 Highland St"/>
    <s v=" Dallas"/>
    <x v="3"/>
    <n v="75001"/>
    <n v="1"/>
    <n v="2.99"/>
    <x v="4"/>
    <n v="1.4950000000000001"/>
  </r>
  <r>
    <x v="127940"/>
    <n v="298640"/>
    <x v="12"/>
    <n v="8661518531074"/>
    <x v="3"/>
    <s v="315 Wilson St"/>
    <s v=" Los Angeles"/>
    <x v="2"/>
    <n v="90001"/>
    <n v="2"/>
    <n v="3.84"/>
    <x v="12"/>
    <n v="3.84"/>
  </r>
  <r>
    <x v="127941"/>
    <n v="298641"/>
    <x v="12"/>
    <n v="9192991946824"/>
    <x v="1"/>
    <s v="403 Lake St"/>
    <s v=" Los Angeles"/>
    <x v="2"/>
    <n v="90001"/>
    <n v="1"/>
    <n v="3.84"/>
    <x v="12"/>
    <n v="1.92"/>
  </r>
  <r>
    <x v="125209"/>
    <n v="298642"/>
    <x v="4"/>
    <n v="3931205129800"/>
    <x v="3"/>
    <s v="420 Meadow St"/>
    <s v=" Boston"/>
    <x v="0"/>
    <n v="2215"/>
    <n v="1"/>
    <n v="2.99"/>
    <x v="4"/>
    <n v="1.4950000000000001"/>
  </r>
  <r>
    <x v="127942"/>
    <n v="298643"/>
    <x v="9"/>
    <n v="7757648766834"/>
    <x v="3"/>
    <s v="466 6th St"/>
    <s v=" Seattle"/>
    <x v="5"/>
    <n v="98101"/>
    <n v="1"/>
    <n v="1700"/>
    <x v="9"/>
    <n v="1139"/>
  </r>
  <r>
    <x v="127943"/>
    <n v="298644"/>
    <x v="7"/>
    <n v="8915948117785"/>
    <x v="1"/>
    <s v="526 Forest St"/>
    <s v=" San Francisco"/>
    <x v="2"/>
    <n v="94016"/>
    <n v="1"/>
    <n v="99.99"/>
    <x v="7"/>
    <n v="49.994999999999997"/>
  </r>
  <r>
    <x v="127944"/>
    <n v="298645"/>
    <x v="13"/>
    <n v="2052094564611"/>
    <x v="2"/>
    <s v="75 Spruce St"/>
    <s v=" San Francisco"/>
    <x v="2"/>
    <n v="94016"/>
    <n v="1"/>
    <n v="600"/>
    <x v="13"/>
    <n v="402"/>
  </r>
  <r>
    <x v="127945"/>
    <n v="298646"/>
    <x v="10"/>
    <n v="4031815826193"/>
    <x v="2"/>
    <s v="177 Washington St"/>
    <s v=" Atlanta"/>
    <x v="4"/>
    <n v="30301"/>
    <n v="1"/>
    <n v="300"/>
    <x v="10"/>
    <n v="201"/>
  </r>
  <r>
    <x v="127946"/>
    <n v="298647"/>
    <x v="12"/>
    <n v="4975567288583"/>
    <x v="1"/>
    <s v="665 North St"/>
    <s v=" Portland"/>
    <x v="1"/>
    <n v="97035"/>
    <n v="1"/>
    <n v="3.84"/>
    <x v="12"/>
    <n v="1.92"/>
  </r>
  <r>
    <x v="127947"/>
    <n v="298648"/>
    <x v="2"/>
    <n v="7598931244454"/>
    <x v="1"/>
    <s v="423 Lake St"/>
    <s v=" Portland"/>
    <x v="1"/>
    <n v="97035"/>
    <n v="1"/>
    <n v="11.99"/>
    <x v="2"/>
    <n v="5.9950000000000001"/>
  </r>
  <r>
    <x v="127948"/>
    <n v="298649"/>
    <x v="1"/>
    <n v="1037462447861"/>
    <x v="0"/>
    <s v="455 Madison St"/>
    <s v=" Boston"/>
    <x v="0"/>
    <n v="2215"/>
    <n v="1"/>
    <n v="14.95"/>
    <x v="1"/>
    <n v="7.4749999999999996"/>
  </r>
  <r>
    <x v="127949"/>
    <n v="298650"/>
    <x v="16"/>
    <n v="4452516283683"/>
    <x v="3"/>
    <s v="611 Elm St"/>
    <s v=" Atlanta"/>
    <x v="4"/>
    <n v="30301"/>
    <n v="1"/>
    <n v="999.99"/>
    <x v="16"/>
    <n v="669.99330000000009"/>
  </r>
  <r>
    <x v="127950"/>
    <n v="298651"/>
    <x v="1"/>
    <n v="3706968228413"/>
    <x v="0"/>
    <s v="796 Washington St"/>
    <s v=" Seattle"/>
    <x v="5"/>
    <n v="98101"/>
    <n v="1"/>
    <n v="14.95"/>
    <x v="1"/>
    <n v="7.4749999999999996"/>
  </r>
  <r>
    <x v="127951"/>
    <n v="298652"/>
    <x v="2"/>
    <n v="4835418483598"/>
    <x v="3"/>
    <s v="20 Center St"/>
    <s v=" Los Angeles"/>
    <x v="2"/>
    <n v="90001"/>
    <n v="1"/>
    <n v="11.99"/>
    <x v="2"/>
    <n v="5.9950000000000001"/>
  </r>
  <r>
    <x v="127951"/>
    <n v="298652"/>
    <x v="6"/>
    <n v="8158712128732"/>
    <x v="2"/>
    <s v="20 Center St"/>
    <s v=" Los Angeles"/>
    <x v="2"/>
    <n v="90001"/>
    <n v="1"/>
    <n v="11.95"/>
    <x v="6"/>
    <n v="5.9749999999999996"/>
  </r>
  <r>
    <x v="127952"/>
    <n v="298653"/>
    <x v="9"/>
    <n v="9387535247542"/>
    <x v="3"/>
    <s v="377 Willow St"/>
    <s v=" New York City"/>
    <x v="6"/>
    <n v="10001"/>
    <n v="1"/>
    <n v="1700"/>
    <x v="9"/>
    <n v="1139"/>
  </r>
  <r>
    <x v="127953"/>
    <n v="298654"/>
    <x v="12"/>
    <n v="2260636377275"/>
    <x v="1"/>
    <s v="980 Pine St"/>
    <s v=" Los Angeles"/>
    <x v="2"/>
    <n v="90001"/>
    <n v="1"/>
    <n v="3.84"/>
    <x v="12"/>
    <n v="1.92"/>
  </r>
  <r>
    <x v="127954"/>
    <n v="298655"/>
    <x v="13"/>
    <n v="7518512424056"/>
    <x v="0"/>
    <s v="770 Maple St"/>
    <s v=" San Francisco"/>
    <x v="2"/>
    <n v="94016"/>
    <n v="1"/>
    <n v="600"/>
    <x v="13"/>
    <n v="402"/>
  </r>
  <r>
    <x v="127955"/>
    <n v="298656"/>
    <x v="13"/>
    <n v="8614102631613"/>
    <x v="2"/>
    <s v="718 North St"/>
    <s v=" San Francisco"/>
    <x v="2"/>
    <n v="94016"/>
    <n v="1"/>
    <n v="600"/>
    <x v="13"/>
    <n v="402"/>
  </r>
  <r>
    <x v="127956"/>
    <n v="298657"/>
    <x v="1"/>
    <n v="4189148058718"/>
    <x v="3"/>
    <s v="428 12th St"/>
    <s v=" Atlanta"/>
    <x v="4"/>
    <n v="30301"/>
    <n v="1"/>
    <n v="14.95"/>
    <x v="1"/>
    <n v="7.4749999999999996"/>
  </r>
  <r>
    <x v="127956"/>
    <n v="298657"/>
    <x v="1"/>
    <n v="3317333672294"/>
    <x v="3"/>
    <s v="428 12th St"/>
    <s v=" Atlanta"/>
    <x v="4"/>
    <n v="30301"/>
    <n v="1"/>
    <n v="14.95"/>
    <x v="1"/>
    <n v="7.4749999999999996"/>
  </r>
  <r>
    <x v="127957"/>
    <n v="298658"/>
    <x v="0"/>
    <n v="4861250774751"/>
    <x v="2"/>
    <s v="388 Washington St"/>
    <s v=" San Francisco"/>
    <x v="2"/>
    <n v="94016"/>
    <n v="1"/>
    <n v="700"/>
    <x v="0"/>
    <n v="469"/>
  </r>
  <r>
    <x v="127957"/>
    <n v="298658"/>
    <x v="8"/>
    <n v="6486909927388"/>
    <x v="1"/>
    <s v="388 Washington St"/>
    <s v=" San Francisco"/>
    <x v="2"/>
    <n v="94016"/>
    <n v="1"/>
    <n v="150"/>
    <x v="8"/>
    <n v="52.5"/>
  </r>
  <r>
    <x v="127958"/>
    <n v="298659"/>
    <x v="3"/>
    <n v="9690592793782"/>
    <x v="1"/>
    <s v="278 Park St"/>
    <s v=" Austin"/>
    <x v="3"/>
    <n v="73301"/>
    <n v="1"/>
    <n v="149.99"/>
    <x v="3"/>
    <n v="52.496500000000012"/>
  </r>
  <r>
    <x v="127959"/>
    <n v="298660"/>
    <x v="2"/>
    <n v="9287065254723"/>
    <x v="2"/>
    <s v="781 5th St"/>
    <s v=" Los Angeles"/>
    <x v="2"/>
    <n v="90001"/>
    <n v="1"/>
    <n v="11.99"/>
    <x v="2"/>
    <n v="5.9950000000000001"/>
  </r>
  <r>
    <x v="127960"/>
    <n v="298661"/>
    <x v="8"/>
    <n v="3282423792235"/>
    <x v="0"/>
    <s v="967 Lincoln St"/>
    <s v=" New York City"/>
    <x v="6"/>
    <n v="10001"/>
    <n v="1"/>
    <n v="150"/>
    <x v="8"/>
    <n v="52.5"/>
  </r>
  <r>
    <x v="127961"/>
    <n v="298662"/>
    <x v="13"/>
    <n v="3583080357038"/>
    <x v="1"/>
    <s v="54 Hickory St"/>
    <s v=" San Francisco"/>
    <x v="2"/>
    <n v="94016"/>
    <n v="1"/>
    <n v="600"/>
    <x v="13"/>
    <n v="402"/>
  </r>
  <r>
    <x v="127961"/>
    <n v="298662"/>
    <x v="6"/>
    <n v="5687947217690"/>
    <x v="3"/>
    <s v="54 Hickory St"/>
    <s v=" San Francisco"/>
    <x v="2"/>
    <n v="94016"/>
    <n v="1"/>
    <n v="11.95"/>
    <x v="6"/>
    <n v="5.9749999999999996"/>
  </r>
  <r>
    <x v="127962"/>
    <n v="298663"/>
    <x v="5"/>
    <n v="1308204792203"/>
    <x v="0"/>
    <s v="186 Jackson St"/>
    <s v=" Seattle"/>
    <x v="5"/>
    <n v="98101"/>
    <n v="1"/>
    <n v="389.99"/>
    <x v="5"/>
    <n v="261.29330000000004"/>
  </r>
  <r>
    <x v="127963"/>
    <n v="298664"/>
    <x v="4"/>
    <n v="6802388923292"/>
    <x v="2"/>
    <s v="873 Willow St"/>
    <s v=" San Francisco"/>
    <x v="2"/>
    <n v="94016"/>
    <n v="1"/>
    <n v="2.99"/>
    <x v="4"/>
    <n v="1.4950000000000001"/>
  </r>
  <r>
    <x v="127964"/>
    <n v="298665"/>
    <x v="18"/>
    <n v="5195277672475"/>
    <x v="2"/>
    <s v="450 11th St"/>
    <s v=" Seattle"/>
    <x v="5"/>
    <n v="98101"/>
    <n v="1"/>
    <n v="600"/>
    <x v="13"/>
    <n v="402"/>
  </r>
  <r>
    <x v="127521"/>
    <n v="298666"/>
    <x v="6"/>
    <n v="6656282152209"/>
    <x v="0"/>
    <s v="334 Johnson St"/>
    <s v=" Los Angeles"/>
    <x v="2"/>
    <n v="90001"/>
    <n v="1"/>
    <n v="11.95"/>
    <x v="6"/>
    <n v="5.9749999999999996"/>
  </r>
  <r>
    <x v="127965"/>
    <n v="298667"/>
    <x v="16"/>
    <n v="2895823690882"/>
    <x v="3"/>
    <s v="444 Elm St"/>
    <s v=" San Francisco"/>
    <x v="2"/>
    <n v="94016"/>
    <n v="1"/>
    <n v="999.99"/>
    <x v="16"/>
    <n v="669.99330000000009"/>
  </r>
  <r>
    <x v="127966"/>
    <n v="298668"/>
    <x v="7"/>
    <n v="9437288634410"/>
    <x v="2"/>
    <s v="420 Sunset St"/>
    <s v=" San Francisco"/>
    <x v="2"/>
    <n v="94016"/>
    <n v="1"/>
    <n v="99.99"/>
    <x v="7"/>
    <n v="49.994999999999997"/>
  </r>
  <r>
    <x v="127967"/>
    <n v="298669"/>
    <x v="12"/>
    <n v="2704340535855"/>
    <x v="1"/>
    <s v="610 8th St"/>
    <s v=" San Francisco"/>
    <x v="2"/>
    <n v="94016"/>
    <n v="1"/>
    <n v="3.84"/>
    <x v="12"/>
    <n v="1.92"/>
  </r>
  <r>
    <x v="127968"/>
    <n v="298670"/>
    <x v="5"/>
    <n v="9619919114393"/>
    <x v="2"/>
    <s v="688 8th St"/>
    <s v=" San Francisco"/>
    <x v="2"/>
    <n v="94016"/>
    <n v="1"/>
    <n v="389.99"/>
    <x v="5"/>
    <n v="261.29330000000004"/>
  </r>
  <r>
    <x v="127969"/>
    <n v="298671"/>
    <x v="1"/>
    <n v="7847039737967"/>
    <x v="2"/>
    <s v="678 Wilson St"/>
    <s v=" San Francisco"/>
    <x v="2"/>
    <n v="94016"/>
    <n v="1"/>
    <n v="14.95"/>
    <x v="1"/>
    <n v="7.4749999999999996"/>
  </r>
  <r>
    <x v="127970"/>
    <n v="298672"/>
    <x v="1"/>
    <n v="2706873257417"/>
    <x v="1"/>
    <s v="915 Cherry St"/>
    <s v=" New York City"/>
    <x v="6"/>
    <n v="10001"/>
    <n v="1"/>
    <n v="14.95"/>
    <x v="1"/>
    <n v="7.4749999999999996"/>
  </r>
  <r>
    <x v="127971"/>
    <n v="298673"/>
    <x v="7"/>
    <n v="1186680593813"/>
    <x v="1"/>
    <s v="919 Sunset St"/>
    <s v=" Seattle"/>
    <x v="5"/>
    <n v="98101"/>
    <n v="1"/>
    <n v="99.99"/>
    <x v="7"/>
    <n v="49.994999999999997"/>
  </r>
  <r>
    <x v="127972"/>
    <n v="298674"/>
    <x v="1"/>
    <n v="3324730057969"/>
    <x v="0"/>
    <s v="720 12th St"/>
    <s v=" Atlanta"/>
    <x v="4"/>
    <n v="30301"/>
    <n v="3"/>
    <n v="14.95"/>
    <x v="1"/>
    <n v="22.424999999999997"/>
  </r>
  <r>
    <x v="127973"/>
    <n v="298675"/>
    <x v="16"/>
    <n v="2015736323712"/>
    <x v="1"/>
    <s v="925 8th St"/>
    <s v=" New York City"/>
    <x v="6"/>
    <n v="10001"/>
    <n v="1"/>
    <n v="999.99"/>
    <x v="16"/>
    <n v="669.99330000000009"/>
  </r>
  <r>
    <x v="127974"/>
    <n v="298676"/>
    <x v="13"/>
    <n v="3360080606300"/>
    <x v="0"/>
    <s v="383 Johnson St"/>
    <s v=" Atlanta"/>
    <x v="4"/>
    <n v="30301"/>
    <n v="1"/>
    <n v="600"/>
    <x v="13"/>
    <n v="402"/>
  </r>
  <r>
    <x v="127